199999997"/>
    <n v="15760.89"/>
    <n v="0.85433333300000003"/>
  </r>
  <r>
    <x v="46"/>
    <x v="22"/>
    <x v="2"/>
    <x v="8"/>
    <x v="5225"/>
    <n v="281577"/>
    <n v="910.1"/>
    <n v="62301817.759999998"/>
    <n v="134208.62"/>
    <n v="0.75900000000000001"/>
  </r>
  <r>
    <x v="1"/>
    <x v="0"/>
    <x v="3"/>
    <x v="9"/>
    <x v="5226"/>
    <n v="6487"/>
    <n v="1496.6"/>
    <n v="2438350.5699999998"/>
    <n v="7942.51"/>
    <n v="0.20277777799999999"/>
  </r>
  <r>
    <x v="1"/>
    <x v="0"/>
    <x v="4"/>
    <x v="9"/>
    <x v="5227"/>
    <n v="16414"/>
    <n v="1496.6"/>
    <n v="8237820.0300000003"/>
    <n v="26833.29"/>
    <n v="0.21678571399999999"/>
  </r>
  <r>
    <x v="1"/>
    <x v="0"/>
    <x v="5"/>
    <x v="9"/>
    <x v="5228"/>
    <n v="23305"/>
    <n v="1496.6"/>
    <n v="11092349.01"/>
    <n v="36131.43"/>
    <n v="0.198928571"/>
  </r>
  <r>
    <x v="31"/>
    <x v="0"/>
    <x v="3"/>
    <x v="9"/>
    <x v="5229"/>
    <n v="34433"/>
    <n v="1496.6"/>
    <n v="3565258.54"/>
    <n v="11613.22"/>
    <n v="0.84043478299999996"/>
  </r>
  <r>
    <x v="31"/>
    <x v="0"/>
    <x v="4"/>
    <x v="9"/>
    <x v="5230"/>
    <n v="48815"/>
    <n v="1496.6"/>
    <n v="3781008.93"/>
    <n v="12315.99"/>
    <n v="1.211071429"/>
  </r>
  <r>
    <x v="31"/>
    <x v="0"/>
    <x v="5"/>
    <x v="9"/>
    <x v="5231"/>
    <n v="8905"/>
    <n v="1496.6"/>
    <n v="776301.69"/>
    <n v="2528.67"/>
    <n v="0.88478260900000005"/>
  </r>
  <r>
    <x v="32"/>
    <x v="0"/>
    <x v="4"/>
    <x v="9"/>
    <x v="5232"/>
    <n v="253"/>
    <n v="1496.6"/>
    <n v="90601.84"/>
    <n v="295.12"/>
    <n v="0.27444444400000001"/>
  </r>
  <r>
    <x v="32"/>
    <x v="0"/>
    <x v="5"/>
    <x v="9"/>
    <x v="5233"/>
    <n v="32809"/>
    <n v="1496.6"/>
    <n v="10923517.43"/>
    <n v="35581.49"/>
    <n v="0.30344827600000002"/>
  </r>
  <r>
    <x v="7"/>
    <x v="0"/>
    <x v="3"/>
    <x v="9"/>
    <x v="5234"/>
    <n v="123210"/>
    <n v="1496.6"/>
    <n v="8756591.6999999993"/>
    <n v="28523.1"/>
    <n v="1.2150000000000001"/>
  </r>
  <r>
    <x v="9"/>
    <x v="0"/>
    <x v="3"/>
    <x v="9"/>
    <x v="5235"/>
    <n v="63331"/>
    <n v="1496.6"/>
    <n v="4886884.33"/>
    <n v="15918.19"/>
    <n v="0.81200000000000006"/>
  </r>
  <r>
    <x v="9"/>
    <x v="0"/>
    <x v="4"/>
    <x v="9"/>
    <x v="4240"/>
    <n v="978"/>
    <n v="1496.6"/>
    <n v="110777.88"/>
    <n v="360.84"/>
    <n v="0.94571428599999996"/>
  </r>
  <r>
    <x v="9"/>
    <x v="0"/>
    <x v="5"/>
    <x v="9"/>
    <x v="2333"/>
    <n v="136"/>
    <n v="1496.6"/>
    <n v="13704.48"/>
    <n v="44.64"/>
    <n v="0.99250000000000005"/>
  </r>
  <r>
    <x v="14"/>
    <x v="0"/>
    <x v="0"/>
    <x v="9"/>
    <x v="5236"/>
    <n v="87413"/>
    <n v="1496.6"/>
    <n v="845775.79"/>
    <n v="2754.97"/>
    <n v="8.7739999999999991"/>
  </r>
  <r>
    <x v="34"/>
    <x v="0"/>
    <x v="3"/>
    <x v="9"/>
    <x v="5237"/>
    <n v="26885"/>
    <n v="1496.6"/>
    <n v="3995902.79"/>
    <n v="13015.97"/>
    <n v="0.46461538499999999"/>
  </r>
  <r>
    <x v="34"/>
    <x v="0"/>
    <x v="4"/>
    <x v="9"/>
    <x v="5238"/>
    <n v="429"/>
    <n v="1496.6"/>
    <n v="57387.51"/>
    <n v="186.93"/>
    <n v="0.57615384599999997"/>
  </r>
  <r>
    <x v="34"/>
    <x v="0"/>
    <x v="5"/>
    <x v="9"/>
    <x v="5239"/>
    <n v="19693"/>
    <n v="1496.6"/>
    <n v="3539467.47"/>
    <n v="11529.21"/>
    <n v="0.48812499999999998"/>
  </r>
  <r>
    <x v="17"/>
    <x v="0"/>
    <x v="3"/>
    <x v="9"/>
    <x v="5240"/>
    <n v="1626"/>
    <n v="1496.6"/>
    <n v="693408.62"/>
    <n v="2258.66"/>
    <n v="0.21235294099999999"/>
  </r>
  <r>
    <x v="17"/>
    <x v="0"/>
    <x v="4"/>
    <x v="9"/>
    <x v="5241"/>
    <n v="4065"/>
    <n v="1496.6"/>
    <n v="1532808.02"/>
    <n v="4992.8599999999997"/>
    <n v="0.25958333300000003"/>
  </r>
  <r>
    <x v="17"/>
    <x v="0"/>
    <x v="5"/>
    <x v="9"/>
    <x v="5242"/>
    <n v="8316"/>
    <n v="1496.6"/>
    <n v="4620598.67"/>
    <n v="15050.81"/>
    <n v="0.17"/>
  </r>
  <r>
    <x v="19"/>
    <x v="0"/>
    <x v="5"/>
    <x v="9"/>
    <x v="5243"/>
    <n v="1144012"/>
    <n v="1496.6"/>
    <n v="1777965.94"/>
    <n v="5791.42"/>
    <n v="55.642068969999997"/>
  </r>
  <r>
    <x v="46"/>
    <x v="0"/>
    <x v="3"/>
    <x v="9"/>
    <x v="5244"/>
    <n v="8536"/>
    <n v="1496.6"/>
    <n v="3056003.87"/>
    <n v="9954.41"/>
    <n v="0.23318181800000001"/>
  </r>
  <r>
    <x v="46"/>
    <x v="0"/>
    <x v="4"/>
    <x v="9"/>
    <x v="5245"/>
    <n v="480"/>
    <n v="1496.6"/>
    <n v="197668.09"/>
    <n v="643.87"/>
    <n v="0.277826087"/>
  </r>
  <r>
    <x v="46"/>
    <x v="0"/>
    <x v="5"/>
    <x v="9"/>
    <x v="5246"/>
    <n v="38610"/>
    <n v="1496.6"/>
    <n v="11288875.060000001"/>
    <n v="36771.58"/>
    <n v="0.261333333"/>
  </r>
  <r>
    <x v="24"/>
    <x v="0"/>
    <x v="2"/>
    <x v="9"/>
    <x v="5247"/>
    <n v="6360"/>
    <n v="1496.6"/>
    <n v="491267.54"/>
    <n v="1600.22"/>
    <n v="0.85666666700000005"/>
  </r>
  <r>
    <x v="1"/>
    <x v="0"/>
    <x v="1"/>
    <x v="7"/>
    <x v="5248"/>
    <n v="55600"/>
    <n v="927.5"/>
    <n v="29873863"/>
    <n v="97309"/>
    <n v="0.19772727300000001"/>
  </r>
  <r>
    <x v="1"/>
    <x v="0"/>
    <x v="2"/>
    <x v="7"/>
    <x v="5249"/>
    <n v="1400"/>
    <n v="927.5"/>
    <n v="333095"/>
    <n v="1085"/>
    <n v="0.47399999999999998"/>
  </r>
  <r>
    <x v="25"/>
    <x v="0"/>
    <x v="1"/>
    <x v="7"/>
    <x v="5250"/>
    <n v="63600"/>
    <n v="927.5"/>
    <n v="8508198"/>
    <n v="27714"/>
    <n v="0.815882353"/>
  </r>
  <r>
    <x v="2"/>
    <x v="0"/>
    <x v="1"/>
    <x v="7"/>
    <x v="5251"/>
    <n v="42100"/>
    <n v="927.5"/>
    <n v="16140832"/>
    <n v="52576"/>
    <n v="0.241666667"/>
  </r>
  <r>
    <x v="4"/>
    <x v="0"/>
    <x v="1"/>
    <x v="7"/>
    <x v="5252"/>
    <n v="1320400"/>
    <n v="927.5"/>
    <n v="86252571"/>
    <n v="280953"/>
    <n v="1.643333333"/>
  </r>
  <r>
    <x v="5"/>
    <x v="0"/>
    <x v="1"/>
    <x v="7"/>
    <x v="5253"/>
    <n v="236200"/>
    <n v="927.5"/>
    <n v="11239577"/>
    <n v="36611"/>
    <n v="1.9390000000000001"/>
  </r>
  <r>
    <x v="5"/>
    <x v="0"/>
    <x v="2"/>
    <x v="7"/>
    <x v="5254"/>
    <n v="101900"/>
    <n v="927.5"/>
    <n v="5196282"/>
    <n v="16926"/>
    <n v="1.770909091"/>
  </r>
  <r>
    <x v="6"/>
    <x v="0"/>
    <x v="2"/>
    <x v="7"/>
    <x v="5255"/>
    <n v="58400"/>
    <n v="927.5"/>
    <n v="13951922"/>
    <n v="45446"/>
    <n v="0.33800000000000002"/>
  </r>
  <r>
    <x v="31"/>
    <x v="0"/>
    <x v="1"/>
    <x v="7"/>
    <x v="5256"/>
    <n v="734800"/>
    <n v="927.5"/>
    <n v="144087380"/>
    <n v="469340"/>
    <n v="0.71047618999999995"/>
  </r>
  <r>
    <x v="31"/>
    <x v="0"/>
    <x v="2"/>
    <x v="7"/>
    <x v="5257"/>
    <n v="421100"/>
    <n v="927.5"/>
    <n v="30444883"/>
    <n v="99169"/>
    <n v="1.3595454549999999"/>
  </r>
  <r>
    <x v="32"/>
    <x v="0"/>
    <x v="1"/>
    <x v="7"/>
    <x v="791"/>
    <n v="6900"/>
    <n v="927.5"/>
    <n v="1865332"/>
    <n v="6076"/>
    <n v="0.40250000000000002"/>
  </r>
  <r>
    <x v="32"/>
    <x v="0"/>
    <x v="2"/>
    <x v="7"/>
    <x v="5258"/>
    <n v="37200"/>
    <n v="927.5"/>
    <n v="8612885"/>
    <n v="28055"/>
    <n v="0.36549999999999999"/>
  </r>
  <r>
    <x v="33"/>
    <x v="0"/>
    <x v="1"/>
    <x v="7"/>
    <x v="5259"/>
    <n v="227700"/>
    <n v="927.5"/>
    <n v="29436081"/>
    <n v="95883"/>
    <n v="0.66809523800000004"/>
  </r>
  <r>
    <x v="33"/>
    <x v="0"/>
    <x v="2"/>
    <x v="7"/>
    <x v="5260"/>
    <n v="287200"/>
    <n v="927.5"/>
    <n v="45634015"/>
    <n v="148645"/>
    <n v="0.85619047599999998"/>
  </r>
  <r>
    <x v="9"/>
    <x v="0"/>
    <x v="1"/>
    <x v="7"/>
    <x v="5261"/>
    <n v="791500"/>
    <n v="927.5"/>
    <n v="29036367"/>
    <n v="94581"/>
    <n v="2.2018181819999998"/>
  </r>
  <r>
    <x v="9"/>
    <x v="0"/>
    <x v="2"/>
    <x v="7"/>
    <x v="5262"/>
    <n v="291800"/>
    <n v="927.5"/>
    <n v="8641436"/>
    <n v="28148"/>
    <n v="3.21"/>
  </r>
  <r>
    <x v="10"/>
    <x v="0"/>
    <x v="1"/>
    <x v="7"/>
    <x v="5263"/>
    <n v="561600"/>
    <n v="927.5"/>
    <n v="8165586"/>
    <n v="26598"/>
    <n v="5.98"/>
  </r>
  <r>
    <x v="41"/>
    <x v="0"/>
    <x v="1"/>
    <x v="7"/>
    <x v="5264"/>
    <n v="80900"/>
    <n v="927.5"/>
    <n v="30149856"/>
    <n v="98208"/>
    <n v="0.34"/>
  </r>
  <r>
    <x v="41"/>
    <x v="0"/>
    <x v="2"/>
    <x v="7"/>
    <x v="5265"/>
    <n v="53200"/>
    <n v="927.5"/>
    <n v="13038290"/>
    <n v="42470"/>
    <n v="0.36333333299999998"/>
  </r>
  <r>
    <x v="13"/>
    <x v="0"/>
    <x v="2"/>
    <x v="7"/>
    <x v="1074"/>
    <n v="500"/>
    <n v="927.5"/>
    <n v="323578"/>
    <n v="1054"/>
    <n v="0.16666666699999999"/>
  </r>
  <r>
    <x v="42"/>
    <x v="0"/>
    <x v="1"/>
    <x v="7"/>
    <x v="5266"/>
    <n v="1400"/>
    <n v="927.5"/>
    <n v="694741"/>
    <n v="2263"/>
    <n v="0.21857142900000001"/>
  </r>
  <r>
    <x v="34"/>
    <x v="0"/>
    <x v="1"/>
    <x v="7"/>
    <x v="5267"/>
    <n v="67600"/>
    <n v="927.5"/>
    <n v="7918144"/>
    <n v="25792"/>
    <n v="0.91833333299999997"/>
  </r>
  <r>
    <x v="34"/>
    <x v="0"/>
    <x v="2"/>
    <x v="7"/>
    <x v="5268"/>
    <n v="21900"/>
    <n v="927.5"/>
    <n v="1389482"/>
    <n v="4526"/>
    <n v="1.5136363639999999"/>
  </r>
  <r>
    <x v="16"/>
    <x v="0"/>
    <x v="1"/>
    <x v="7"/>
    <x v="5269"/>
    <n v="5218300"/>
    <n v="927.5"/>
    <n v="226742525"/>
    <n v="738575"/>
    <n v="1.99173913"/>
  </r>
  <r>
    <x v="16"/>
    <x v="0"/>
    <x v="2"/>
    <x v="7"/>
    <x v="5270"/>
    <n v="3291700"/>
    <n v="927.5"/>
    <n v="106371509"/>
    <n v="346487"/>
    <n v="2.64"/>
  </r>
  <r>
    <x v="17"/>
    <x v="0"/>
    <x v="1"/>
    <x v="7"/>
    <x v="5271"/>
    <n v="6900"/>
    <n v="927.5"/>
    <n v="5243867"/>
    <n v="17081"/>
    <n v="0.18133333300000001"/>
  </r>
  <r>
    <x v="17"/>
    <x v="0"/>
    <x v="2"/>
    <x v="7"/>
    <x v="5267"/>
    <n v="8800"/>
    <n v="927.5"/>
    <n v="7918144"/>
    <n v="25792"/>
    <n v="0.109375"/>
  </r>
  <r>
    <x v="18"/>
    <x v="0"/>
    <x v="1"/>
    <x v="7"/>
    <x v="5272"/>
    <n v="2000"/>
    <n v="927.5"/>
    <n v="1094455"/>
    <n v="3565"/>
    <n v="0.17"/>
  </r>
  <r>
    <x v="18"/>
    <x v="0"/>
    <x v="2"/>
    <x v="7"/>
    <x v="4495"/>
    <n v="200"/>
    <n v="927.5"/>
    <n v="285510"/>
    <n v="930"/>
    <n v="7.4999999999999997E-2"/>
  </r>
  <r>
    <x v="19"/>
    <x v="0"/>
    <x v="1"/>
    <x v="7"/>
    <x v="5273"/>
    <n v="13953300"/>
    <n v="927.5"/>
    <n v="18320225"/>
    <n v="59675"/>
    <n v="77.106499999999997"/>
  </r>
  <r>
    <x v="45"/>
    <x v="0"/>
    <x v="1"/>
    <x v="7"/>
    <x v="5274"/>
    <n v="129700"/>
    <n v="927.5"/>
    <n v="25543628"/>
    <n v="83204"/>
    <n v="0.49526315799999998"/>
  </r>
  <r>
    <x v="45"/>
    <x v="0"/>
    <x v="2"/>
    <x v="7"/>
    <x v="5275"/>
    <n v="53800"/>
    <n v="927.5"/>
    <n v="11001652"/>
    <n v="35836"/>
    <n v="0.40230769199999999"/>
  </r>
  <r>
    <x v="22"/>
    <x v="0"/>
    <x v="1"/>
    <x v="7"/>
    <x v="5276"/>
    <n v="201600"/>
    <n v="927.5"/>
    <n v="19214823"/>
    <n v="62589"/>
    <n v="1.1166666670000001"/>
  </r>
  <r>
    <x v="46"/>
    <x v="0"/>
    <x v="1"/>
    <x v="7"/>
    <x v="5277"/>
    <n v="24700"/>
    <n v="927.5"/>
    <n v="8413028"/>
    <n v="27404"/>
    <n v="0.2525"/>
  </r>
  <r>
    <x v="46"/>
    <x v="0"/>
    <x v="2"/>
    <x v="7"/>
    <x v="5278"/>
    <n v="190700"/>
    <n v="927.5"/>
    <n v="39305210"/>
    <n v="128030"/>
    <n v="0.388125"/>
  </r>
  <r>
    <x v="24"/>
    <x v="0"/>
    <x v="2"/>
    <x v="7"/>
    <x v="5279"/>
    <n v="6000"/>
    <n v="927.5"/>
    <n v="1046870"/>
    <n v="3410"/>
    <n v="0.55374999999999996"/>
  </r>
  <r>
    <x v="1"/>
    <x v="0"/>
    <x v="1"/>
    <x v="10"/>
    <x v="5280"/>
    <n v="83722"/>
    <n v="1303.7"/>
    <n v="6176342.6600000001"/>
    <n v="20118.38"/>
    <n v="1.1863636360000001"/>
  </r>
  <r>
    <x v="25"/>
    <x v="0"/>
    <x v="1"/>
    <x v="10"/>
    <x v="5281"/>
    <n v="3594"/>
    <n v="1303.7"/>
    <n v="560931.98"/>
    <n v="1827.14"/>
    <n v="0.60322580599999998"/>
  </r>
  <r>
    <x v="36"/>
    <x v="0"/>
    <x v="0"/>
    <x v="10"/>
    <x v="5282"/>
    <n v="440763"/>
    <n v="1303.7"/>
    <n v="1731808.49"/>
    <n v="5641.07"/>
    <n v="24.0412"/>
  </r>
  <r>
    <x v="38"/>
    <x v="0"/>
    <x v="2"/>
    <x v="10"/>
    <x v="5283"/>
    <n v="44140"/>
    <n v="1303.7"/>
    <n v="4076892.46"/>
    <n v="13279.78"/>
    <n v="1.04"/>
  </r>
  <r>
    <x v="2"/>
    <x v="0"/>
    <x v="1"/>
    <x v="10"/>
    <x v="1559"/>
    <n v="761"/>
    <n v="1303.7"/>
    <n v="92029.39"/>
    <n v="299.77"/>
    <n v="0.78153846199999999"/>
  </r>
  <r>
    <x v="28"/>
    <x v="0"/>
    <x v="0"/>
    <x v="10"/>
    <x v="5284"/>
    <n v="1509"/>
    <n v="1303.7"/>
    <n v="294741.49"/>
    <n v="960.07"/>
    <n v="0.46205128200000001"/>
  </r>
  <r>
    <x v="4"/>
    <x v="0"/>
    <x v="1"/>
    <x v="10"/>
    <x v="291"/>
    <n v="400"/>
    <n v="1303.7"/>
    <n v="19034"/>
    <n v="62"/>
    <n v="2"/>
  </r>
  <r>
    <x v="5"/>
    <x v="0"/>
    <x v="0"/>
    <x v="10"/>
    <x v="5285"/>
    <n v="4450"/>
    <n v="1303.7"/>
    <n v="497834.27"/>
    <n v="1621.61"/>
    <n v="0.88177777800000001"/>
  </r>
  <r>
    <x v="29"/>
    <x v="0"/>
    <x v="0"/>
    <x v="10"/>
    <x v="5286"/>
    <n v="4095"/>
    <n v="1303.7"/>
    <n v="291981.56"/>
    <n v="951.08"/>
    <n v="1.317560976"/>
  </r>
  <r>
    <x v="30"/>
    <x v="0"/>
    <x v="1"/>
    <x v="10"/>
    <x v="2558"/>
    <n v="887"/>
    <n v="1303.7"/>
    <n v="59861.93"/>
    <n v="194.99"/>
    <n v="1.321428571"/>
  </r>
  <r>
    <x v="6"/>
    <x v="0"/>
    <x v="2"/>
    <x v="10"/>
    <x v="5287"/>
    <n v="91316"/>
    <n v="1303.7"/>
    <n v="11579333.9"/>
    <n v="37717.699999999997"/>
    <n v="0.80547169799999996"/>
  </r>
  <r>
    <x v="31"/>
    <x v="0"/>
    <x v="1"/>
    <x v="10"/>
    <x v="5288"/>
    <n v="6294"/>
    <n v="1303.7"/>
    <n v="499166.65"/>
    <n v="1625.95"/>
    <n v="1.125384615"/>
  </r>
  <r>
    <x v="33"/>
    <x v="0"/>
    <x v="1"/>
    <x v="10"/>
    <x v="5289"/>
    <n v="2690"/>
    <n v="1303.7"/>
    <n v="297786.93"/>
    <n v="969.99"/>
    <n v="0.87476190499999995"/>
  </r>
  <r>
    <x v="7"/>
    <x v="0"/>
    <x v="1"/>
    <x v="10"/>
    <x v="5290"/>
    <n v="1327863"/>
    <n v="1303.7"/>
    <n v="14040144.59"/>
    <n v="45733.37"/>
    <n v="8.6426315789999997"/>
  </r>
  <r>
    <x v="8"/>
    <x v="0"/>
    <x v="2"/>
    <x v="10"/>
    <x v="5291"/>
    <n v="33814"/>
    <n v="1303.7"/>
    <n v="5735420.0499999998"/>
    <n v="18682.150000000001"/>
    <n v="0.55547169799999996"/>
  </r>
  <r>
    <x v="9"/>
    <x v="0"/>
    <x v="1"/>
    <x v="10"/>
    <x v="5292"/>
    <n v="456375"/>
    <n v="1303.7"/>
    <n v="35688750"/>
    <n v="116250"/>
    <n v="1.2601851850000001"/>
  </r>
  <r>
    <x v="9"/>
    <x v="0"/>
    <x v="2"/>
    <x v="10"/>
    <x v="5293"/>
    <n v="546011"/>
    <n v="1303.7"/>
    <n v="17312755.379999999"/>
    <n v="56393.34"/>
    <n v="2.8035555560000001"/>
  </r>
  <r>
    <x v="9"/>
    <x v="0"/>
    <x v="4"/>
    <x v="10"/>
    <x v="5294"/>
    <n v="307134"/>
    <n v="1303.7"/>
    <n v="13658988.74"/>
    <n v="44491.82"/>
    <n v="2.0251923079999998"/>
  </r>
  <r>
    <x v="10"/>
    <x v="0"/>
    <x v="1"/>
    <x v="10"/>
    <x v="5295"/>
    <n v="135202"/>
    <n v="1303.7"/>
    <n v="1889600.35"/>
    <n v="6155.05"/>
    <n v="8.3183870970000005"/>
  </r>
  <r>
    <x v="11"/>
    <x v="0"/>
    <x v="1"/>
    <x v="10"/>
    <x v="5296"/>
    <n v="15643"/>
    <n v="1303.7"/>
    <n v="2355552.67"/>
    <n v="7672.81"/>
    <n v="0.61705882400000001"/>
  </r>
  <r>
    <x v="12"/>
    <x v="0"/>
    <x v="0"/>
    <x v="10"/>
    <x v="5297"/>
    <n v="137869"/>
    <n v="1303.7"/>
    <n v="1718865.37"/>
    <n v="5598.91"/>
    <n v="7.8172727269999998"/>
  </r>
  <r>
    <x v="13"/>
    <x v="0"/>
    <x v="2"/>
    <x v="10"/>
    <x v="5298"/>
    <n v="3950"/>
    <n v="1303.7"/>
    <n v="536853.97"/>
    <n v="1748.71"/>
    <n v="0.70183673499999999"/>
  </r>
  <r>
    <x v="42"/>
    <x v="0"/>
    <x v="1"/>
    <x v="10"/>
    <x v="5299"/>
    <n v="9337"/>
    <n v="1303.7"/>
    <n v="1497024.1"/>
    <n v="4876.3"/>
    <n v="0.57283018900000005"/>
  </r>
  <r>
    <x v="14"/>
    <x v="0"/>
    <x v="0"/>
    <x v="10"/>
    <x v="5300"/>
    <n v="1465659"/>
    <n v="1303.7"/>
    <n v="15995602.58"/>
    <n v="52102.94"/>
    <n v="8.9296363640000003"/>
  </r>
  <r>
    <x v="34"/>
    <x v="0"/>
    <x v="0"/>
    <x v="10"/>
    <x v="5301"/>
    <n v="64976"/>
    <n v="1303.7"/>
    <n v="7070369.6399999997"/>
    <n v="23030.52"/>
    <n v="0.89980000000000004"/>
  </r>
  <r>
    <x v="15"/>
    <x v="0"/>
    <x v="2"/>
    <x v="10"/>
    <x v="5302"/>
    <n v="82367"/>
    <n v="1303.7"/>
    <n v="9652902.7599999998"/>
    <n v="31442.68"/>
    <n v="0.718909091"/>
  </r>
  <r>
    <x v="16"/>
    <x v="0"/>
    <x v="3"/>
    <x v="10"/>
    <x v="5303"/>
    <n v="892725"/>
    <n v="1303.7"/>
    <n v="71346189.069999993"/>
    <n v="232398.01"/>
    <n v="1.1022448979999999"/>
  </r>
  <r>
    <x v="16"/>
    <x v="0"/>
    <x v="4"/>
    <x v="10"/>
    <x v="5304"/>
    <n v="236446"/>
    <n v="1303.7"/>
    <n v="11841907.93"/>
    <n v="38572.99"/>
    <n v="1.683265306"/>
  </r>
  <r>
    <x v="16"/>
    <x v="0"/>
    <x v="5"/>
    <x v="10"/>
    <x v="5305"/>
    <n v="6004120"/>
    <n v="1303.7"/>
    <n v="403349874.69999999"/>
    <n v="1313843.24"/>
    <n v="1.354363636"/>
  </r>
  <r>
    <x v="43"/>
    <x v="0"/>
    <x v="2"/>
    <x v="10"/>
    <x v="557"/>
    <n v="302"/>
    <n v="1303.7"/>
    <n v="45681.599999999999"/>
    <n v="148.80000000000001"/>
    <n v="0.65363636400000003"/>
  </r>
  <r>
    <x v="44"/>
    <x v="0"/>
    <x v="0"/>
    <x v="10"/>
    <x v="5306"/>
    <n v="2282"/>
    <n v="1303.7"/>
    <n v="365833.48"/>
    <n v="1191.6400000000001"/>
    <n v="0.58309523799999996"/>
  </r>
  <r>
    <x v="17"/>
    <x v="0"/>
    <x v="1"/>
    <x v="10"/>
    <x v="5307"/>
    <n v="10580"/>
    <n v="1303.7"/>
    <n v="1677656.76"/>
    <n v="5464.68"/>
    <n v="0.60521739100000005"/>
  </r>
  <r>
    <x v="18"/>
    <x v="0"/>
    <x v="1"/>
    <x v="10"/>
    <x v="5308"/>
    <n v="20296"/>
    <n v="1303.7"/>
    <n v="3676702.61"/>
    <n v="11976.23"/>
    <n v="0.77791666699999995"/>
  </r>
  <r>
    <x v="19"/>
    <x v="0"/>
    <x v="0"/>
    <x v="10"/>
    <x v="5309"/>
    <n v="4939899"/>
    <n v="1303.7"/>
    <n v="10223542.08"/>
    <n v="33301.440000000002"/>
    <n v="50.181521740000001"/>
  </r>
  <r>
    <x v="45"/>
    <x v="0"/>
    <x v="2"/>
    <x v="10"/>
    <x v="5310"/>
    <n v="11389"/>
    <n v="1303.7"/>
    <n v="1439160.74"/>
    <n v="4687.82"/>
    <n v="0.82476190500000002"/>
  </r>
  <r>
    <x v="20"/>
    <x v="0"/>
    <x v="0"/>
    <x v="10"/>
    <x v="5311"/>
    <n v="186123"/>
    <n v="1303.7"/>
    <n v="1343229.38"/>
    <n v="4375.34"/>
    <n v="13.03461538"/>
  </r>
  <r>
    <x v="22"/>
    <x v="0"/>
    <x v="2"/>
    <x v="10"/>
    <x v="5312"/>
    <n v="14763"/>
    <n v="1303.7"/>
    <n v="1956790.37"/>
    <n v="6373.91"/>
    <n v="0.75526315799999999"/>
  </r>
  <r>
    <x v="23"/>
    <x v="0"/>
    <x v="0"/>
    <x v="10"/>
    <x v="808"/>
    <n v="3216"/>
    <n v="1303.7"/>
    <n v="276373.68"/>
    <n v="900.24"/>
    <n v="1.173333333"/>
  </r>
  <r>
    <x v="24"/>
    <x v="0"/>
    <x v="2"/>
    <x v="10"/>
    <x v="5313"/>
    <n v="4048699"/>
    <n v="1303.7"/>
    <n v="196774443.69999999"/>
    <n v="640959.1"/>
    <n v="1.811090909"/>
  </r>
  <r>
    <x v="1"/>
    <x v="0"/>
    <x v="1"/>
    <x v="11"/>
    <x v="5314"/>
    <n v="296200"/>
    <n v="798.9"/>
    <n v="37649252"/>
    <n v="122636"/>
    <n v="0.77842105299999997"/>
  </r>
  <r>
    <x v="25"/>
    <x v="0"/>
    <x v="1"/>
    <x v="11"/>
    <x v="5315"/>
    <n v="1114500"/>
    <n v="798.9"/>
    <n v="87156686"/>
    <n v="283898"/>
    <n v="1.2182352940000001"/>
  </r>
  <r>
    <x v="25"/>
    <x v="0"/>
    <x v="4"/>
    <x v="11"/>
    <x v="5316"/>
    <n v="380400"/>
    <n v="798.9"/>
    <n v="17111566"/>
    <n v="55738"/>
    <n v="2.1349999999999998"/>
  </r>
  <r>
    <x v="36"/>
    <x v="0"/>
    <x v="0"/>
    <x v="11"/>
    <x v="5317"/>
    <n v="1108400"/>
    <n v="798.9"/>
    <n v="1836781"/>
    <n v="5983"/>
    <n v="55.276000000000003"/>
  </r>
  <r>
    <x v="2"/>
    <x v="0"/>
    <x v="1"/>
    <x v="11"/>
    <x v="5318"/>
    <n v="26000"/>
    <n v="798.9"/>
    <n v="1065904"/>
    <n v="3472"/>
    <n v="2.3199999999999998"/>
  </r>
  <r>
    <x v="2"/>
    <x v="0"/>
    <x v="0"/>
    <x v="11"/>
    <x v="5319"/>
    <n v="660500"/>
    <n v="798.9"/>
    <n v="32072290"/>
    <n v="104470"/>
    <n v="2.2962500000000001"/>
  </r>
  <r>
    <x v="4"/>
    <x v="0"/>
    <x v="0"/>
    <x v="11"/>
    <x v="5320"/>
    <n v="3180200"/>
    <n v="798.9"/>
    <n v="144553713"/>
    <n v="470859"/>
    <n v="2.2541176470000002"/>
  </r>
  <r>
    <x v="5"/>
    <x v="0"/>
    <x v="1"/>
    <x v="11"/>
    <x v="5321"/>
    <n v="21300"/>
    <n v="798.9"/>
    <n v="1751128"/>
    <n v="5704"/>
    <n v="1.115"/>
  </r>
  <r>
    <x v="29"/>
    <x v="0"/>
    <x v="0"/>
    <x v="11"/>
    <x v="5322"/>
    <n v="133900"/>
    <n v="798.9"/>
    <n v="1922434"/>
    <n v="6262"/>
    <n v="6.3409090910000003"/>
  </r>
  <r>
    <x v="6"/>
    <x v="0"/>
    <x v="2"/>
    <x v="11"/>
    <x v="5323"/>
    <n v="98700"/>
    <n v="798.9"/>
    <n v="11734461"/>
    <n v="38223"/>
    <n v="0.75294117599999999"/>
  </r>
  <r>
    <x v="31"/>
    <x v="0"/>
    <x v="1"/>
    <x v="11"/>
    <x v="5324"/>
    <n v="2453600"/>
    <n v="798.9"/>
    <n v="173808971"/>
    <n v="566153"/>
    <n v="1.22"/>
  </r>
  <r>
    <x v="31"/>
    <x v="0"/>
    <x v="4"/>
    <x v="11"/>
    <x v="5325"/>
    <n v="162200"/>
    <n v="798.9"/>
    <n v="9507483"/>
    <n v="30969"/>
    <n v="1.562631579"/>
  </r>
  <r>
    <x v="33"/>
    <x v="0"/>
    <x v="1"/>
    <x v="11"/>
    <x v="5326"/>
    <n v="163800"/>
    <n v="798.9"/>
    <n v="19776326"/>
    <n v="64418"/>
    <n v="0.83866666700000003"/>
  </r>
  <r>
    <x v="33"/>
    <x v="0"/>
    <x v="2"/>
    <x v="11"/>
    <x v="5327"/>
    <n v="64800"/>
    <n v="798.9"/>
    <n v="7213886"/>
    <n v="23498"/>
    <n v="0.89076923100000005"/>
  </r>
  <r>
    <x v="9"/>
    <x v="0"/>
    <x v="0"/>
    <x v="11"/>
    <x v="5328"/>
    <n v="659000"/>
    <n v="798.9"/>
    <n v="38048966"/>
    <n v="123938"/>
    <n v="1.6906666669999999"/>
  </r>
  <r>
    <x v="41"/>
    <x v="0"/>
    <x v="1"/>
    <x v="11"/>
    <x v="5329"/>
    <n v="101300"/>
    <n v="798.9"/>
    <n v="17016396"/>
    <n v="55428"/>
    <n v="0.59611111100000003"/>
  </r>
  <r>
    <x v="54"/>
    <x v="0"/>
    <x v="1"/>
    <x v="11"/>
    <x v="5330"/>
    <n v="24100"/>
    <n v="798.9"/>
    <n v="4615745"/>
    <n v="15035"/>
    <n v="0.60357142900000005"/>
  </r>
  <r>
    <x v="12"/>
    <x v="0"/>
    <x v="0"/>
    <x v="11"/>
    <x v="5331"/>
    <n v="615900"/>
    <n v="798.9"/>
    <n v="1989053"/>
    <n v="6479"/>
    <n v="30.127333329999999"/>
  </r>
  <r>
    <x v="13"/>
    <x v="0"/>
    <x v="2"/>
    <x v="11"/>
    <x v="5209"/>
    <n v="1800"/>
    <n v="798.9"/>
    <n v="275993"/>
    <n v="899"/>
    <n v="0.62285714299999995"/>
  </r>
  <r>
    <x v="42"/>
    <x v="0"/>
    <x v="1"/>
    <x v="11"/>
    <x v="5332"/>
    <n v="7400"/>
    <n v="798.9"/>
    <n v="1379965"/>
    <n v="4495"/>
    <n v="0.49846153799999998"/>
  </r>
  <r>
    <x v="14"/>
    <x v="0"/>
    <x v="0"/>
    <x v="11"/>
    <x v="5333"/>
    <n v="623900"/>
    <n v="798.9"/>
    <n v="2712345"/>
    <n v="8835"/>
    <n v="21.167000000000002"/>
  </r>
  <r>
    <x v="34"/>
    <x v="0"/>
    <x v="0"/>
    <x v="11"/>
    <x v="5334"/>
    <n v="17900"/>
    <n v="798.9"/>
    <n v="1798713"/>
    <n v="5859"/>
    <n v="0.96"/>
  </r>
  <r>
    <x v="15"/>
    <x v="0"/>
    <x v="2"/>
    <x v="11"/>
    <x v="5335"/>
    <n v="350000"/>
    <n v="798.9"/>
    <n v="32890752"/>
    <n v="107136"/>
    <n v="1.0643750000000001"/>
  </r>
  <r>
    <x v="16"/>
    <x v="0"/>
    <x v="0"/>
    <x v="11"/>
    <x v="5336"/>
    <n v="1042300"/>
    <n v="798.9"/>
    <n v="64011342"/>
    <n v="208506"/>
    <n v="1.665"/>
  </r>
  <r>
    <x v="17"/>
    <x v="0"/>
    <x v="0"/>
    <x v="11"/>
    <x v="5337"/>
    <n v="177000"/>
    <n v="798.9"/>
    <n v="28132252"/>
    <n v="91636"/>
    <n v="0.63529411800000002"/>
  </r>
  <r>
    <x v="18"/>
    <x v="0"/>
    <x v="1"/>
    <x v="11"/>
    <x v="5338"/>
    <n v="6300"/>
    <n v="798.9"/>
    <n v="1418033"/>
    <n v="4619"/>
    <n v="0.438"/>
  </r>
  <r>
    <x v="19"/>
    <x v="0"/>
    <x v="0"/>
    <x v="11"/>
    <x v="5339"/>
    <n v="11832000"/>
    <n v="798.9"/>
    <n v="15703050"/>
    <n v="51150"/>
    <n v="72.995333329999994"/>
  </r>
  <r>
    <x v="22"/>
    <x v="0"/>
    <x v="0"/>
    <x v="11"/>
    <x v="5340"/>
    <n v="183900"/>
    <n v="798.9"/>
    <n v="10563870"/>
    <n v="34410"/>
    <n v="1.6025"/>
  </r>
  <r>
    <x v="46"/>
    <x v="0"/>
    <x v="1"/>
    <x v="11"/>
    <x v="5341"/>
    <n v="83700"/>
    <n v="798.9"/>
    <n v="12505338"/>
    <n v="40734"/>
    <n v="0.65470588200000002"/>
  </r>
  <r>
    <x v="24"/>
    <x v="0"/>
    <x v="2"/>
    <x v="11"/>
    <x v="5342"/>
    <n v="1647100"/>
    <n v="798.9"/>
    <n v="66047980"/>
    <n v="215140"/>
    <n v="2.36"/>
  </r>
  <r>
    <x v="1"/>
    <x v="0"/>
    <x v="1"/>
    <x v="12"/>
    <x v="5343"/>
    <n v="251800"/>
    <n v="1189.0999999999999"/>
    <n v="33014473"/>
    <n v="107539"/>
    <n v="0.69651162799999999"/>
  </r>
  <r>
    <x v="25"/>
    <x v="0"/>
    <x v="1"/>
    <x v="12"/>
    <x v="5344"/>
    <n v="154100"/>
    <n v="1189.0999999999999"/>
    <n v="13457038"/>
    <n v="43834"/>
    <n v="0.92947368399999997"/>
  </r>
  <r>
    <x v="38"/>
    <x v="0"/>
    <x v="2"/>
    <x v="12"/>
    <x v="5345"/>
    <n v="110500"/>
    <n v="1189.0999999999999"/>
    <n v="8679504"/>
    <n v="28272"/>
    <n v="1.3470967739999999"/>
  </r>
  <r>
    <x v="4"/>
    <x v="0"/>
    <x v="1"/>
    <x v="12"/>
    <x v="5346"/>
    <n v="862000"/>
    <n v="1189.0999999999999"/>
    <n v="48679455"/>
    <n v="158565"/>
    <n v="1.5589999999999999"/>
  </r>
  <r>
    <x v="31"/>
    <x v="0"/>
    <x v="1"/>
    <x v="12"/>
    <x v="5347"/>
    <n v="252100"/>
    <n v="1189.0999999999999"/>
    <n v="24020908"/>
    <n v="78244"/>
    <n v="1.0311428570000001"/>
  </r>
  <r>
    <x v="33"/>
    <x v="0"/>
    <x v="1"/>
    <x v="12"/>
    <x v="5348"/>
    <n v="658300"/>
    <n v="1189.0999999999999"/>
    <n v="72529057"/>
    <n v="236251"/>
    <n v="0.86454545500000002"/>
  </r>
  <r>
    <x v="33"/>
    <x v="0"/>
    <x v="2"/>
    <x v="12"/>
    <x v="5349"/>
    <n v="7200"/>
    <n v="1189.0999999999999"/>
    <n v="789911"/>
    <n v="2573"/>
    <n v="0.86499999999999999"/>
  </r>
  <r>
    <x v="8"/>
    <x v="0"/>
    <x v="2"/>
    <x v="12"/>
    <x v="5350"/>
    <n v="97100"/>
    <n v="1189.0999999999999"/>
    <n v="36821273"/>
    <n v="119939"/>
    <n v="0.37255813999999998"/>
  </r>
  <r>
    <x v="9"/>
    <x v="0"/>
    <x v="1"/>
    <x v="12"/>
    <x v="5351"/>
    <n v="1085400"/>
    <n v="1189.0999999999999"/>
    <n v="76925911"/>
    <n v="250573"/>
    <n v="1.143023256"/>
  </r>
  <r>
    <x v="15"/>
    <x v="0"/>
    <x v="2"/>
    <x v="12"/>
    <x v="5352"/>
    <n v="416300"/>
    <n v="1189.0999999999999"/>
    <n v="66685619"/>
    <n v="217217"/>
    <n v="0.54025000000000001"/>
  </r>
  <r>
    <x v="17"/>
    <x v="0"/>
    <x v="1"/>
    <x v="12"/>
    <x v="5353"/>
    <n v="44800"/>
    <n v="1189.0999999999999"/>
    <n v="15960009"/>
    <n v="51987"/>
    <n v="0.29552631600000001"/>
  </r>
  <r>
    <x v="18"/>
    <x v="0"/>
    <x v="1"/>
    <x v="12"/>
    <x v="5354"/>
    <n v="163300"/>
    <n v="1189.0999999999999"/>
    <n v="68760325"/>
    <n v="223975"/>
    <n v="0.265333333"/>
  </r>
  <r>
    <x v="37"/>
    <x v="0"/>
    <x v="1"/>
    <x v="12"/>
    <x v="5355"/>
    <n v="4845100"/>
    <n v="1189.0999999999999"/>
    <n v="425371832"/>
    <n v="1385576"/>
    <n v="0.96977272699999995"/>
  </r>
  <r>
    <x v="45"/>
    <x v="0"/>
    <x v="1"/>
    <x v="12"/>
    <x v="5356"/>
    <n v="3000"/>
    <n v="1189.0999999999999"/>
    <n v="856530"/>
    <n v="2790"/>
    <n v="0.44636363600000001"/>
  </r>
  <r>
    <x v="24"/>
    <x v="0"/>
    <x v="2"/>
    <x v="12"/>
    <x v="5357"/>
    <n v="7088900"/>
    <n v="1189.0999999999999"/>
    <n v="428988292"/>
    <n v="1397356"/>
    <n v="1.475681818"/>
  </r>
  <r>
    <x v="1"/>
    <x v="0"/>
    <x v="1"/>
    <x v="13"/>
    <x v="5358"/>
    <n v="348000"/>
    <n v="1156.0999999999999"/>
    <n v="95702952"/>
    <n v="311736"/>
    <n v="0.33250000000000002"/>
  </r>
  <r>
    <x v="25"/>
    <x v="0"/>
    <x v="1"/>
    <x v="13"/>
    <x v="5359"/>
    <n v="1119000"/>
    <n v="1156.0999999999999"/>
    <n v="159048104"/>
    <n v="518072"/>
    <n v="0.63227272700000003"/>
  </r>
  <r>
    <x v="4"/>
    <x v="0"/>
    <x v="0"/>
    <x v="13"/>
    <x v="5360"/>
    <n v="1753100"/>
    <n v="1156.0999999999999"/>
    <n v="2978059.64"/>
    <n v="9700.52"/>
    <n v="95.993913039999995"/>
  </r>
  <r>
    <x v="6"/>
    <x v="0"/>
    <x v="1"/>
    <x v="13"/>
    <x v="5361"/>
    <n v="295900"/>
    <n v="1156.0999999999999"/>
    <n v="68246407"/>
    <n v="222301"/>
    <n v="0.40814814799999999"/>
  </r>
  <r>
    <x v="33"/>
    <x v="0"/>
    <x v="1"/>
    <x v="13"/>
    <x v="5362"/>
    <n v="2632300"/>
    <n v="1156.0999999999999"/>
    <n v="191596244"/>
    <n v="624092"/>
    <n v="1.6468"/>
  </r>
  <r>
    <x v="33"/>
    <x v="0"/>
    <x v="2"/>
    <x v="13"/>
    <x v="5363"/>
    <n v="1357500"/>
    <n v="1156.0999999999999"/>
    <n v="331857790"/>
    <n v="1080970"/>
    <n v="0.44208333300000002"/>
  </r>
  <r>
    <x v="9"/>
    <x v="0"/>
    <x v="3"/>
    <x v="13"/>
    <x v="1452"/>
    <n v="19695"/>
    <n v="1156.0999999999999"/>
    <n v="1998.57"/>
    <n v="6.51"/>
    <n v="989.87"/>
  </r>
  <r>
    <x v="9"/>
    <x v="0"/>
    <x v="1"/>
    <x v="13"/>
    <x v="5364"/>
    <n v="219700"/>
    <n v="1156.0999999999999"/>
    <n v="17853892"/>
    <n v="58156"/>
    <n v="1.0820833329999999"/>
  </r>
  <r>
    <x v="9"/>
    <x v="0"/>
    <x v="2"/>
    <x v="13"/>
    <x v="5365"/>
    <n v="65400"/>
    <n v="1156.0999999999999"/>
    <n v="4358786"/>
    <n v="14198"/>
    <n v="1.4768749999999999"/>
  </r>
  <r>
    <x v="9"/>
    <x v="0"/>
    <x v="4"/>
    <x v="13"/>
    <x v="1040"/>
    <n v="12500"/>
    <n v="1156.0999999999999"/>
    <n v="713775"/>
    <n v="2325"/>
    <n v="1.407777778"/>
  </r>
  <r>
    <x v="41"/>
    <x v="0"/>
    <x v="1"/>
    <x v="13"/>
    <x v="5366"/>
    <n v="221000"/>
    <n v="1156.0999999999999"/>
    <n v="58253557"/>
    <n v="189751"/>
    <n v="0.44444444399999999"/>
  </r>
  <r>
    <x v="13"/>
    <x v="0"/>
    <x v="2"/>
    <x v="13"/>
    <x v="5367"/>
    <n v="492"/>
    <n v="1156.0999999999999"/>
    <n v="1221031.1000000001"/>
    <n v="3977.3"/>
    <n v="4.7600000000000003E-2"/>
  </r>
  <r>
    <x v="34"/>
    <x v="0"/>
    <x v="1"/>
    <x v="13"/>
    <x v="5368"/>
    <n v="146800"/>
    <n v="1156.0999999999999"/>
    <n v="14903622"/>
    <n v="48546"/>
    <n v="0.96909090899999994"/>
  </r>
  <r>
    <x v="16"/>
    <x v="0"/>
    <x v="1"/>
    <x v="13"/>
    <x v="5369"/>
    <n v="2330000"/>
    <n v="1156.0999999999999"/>
    <n v="127432630"/>
    <n v="415090"/>
    <n v="8.7782758619999992"/>
  </r>
  <r>
    <x v="16"/>
    <x v="0"/>
    <x v="4"/>
    <x v="13"/>
    <x v="5370"/>
    <n v="646"/>
    <n v="1156.0999999999999"/>
    <n v="31310.93"/>
    <n v="101.99"/>
    <n v="2.0188888889999999"/>
  </r>
  <r>
    <x v="19"/>
    <x v="0"/>
    <x v="1"/>
    <x v="13"/>
    <x v="5371"/>
    <n v="158866"/>
    <n v="1156.0999999999999"/>
    <n v="17444661"/>
    <n v="56823"/>
    <n v="0.86333333300000004"/>
  </r>
  <r>
    <x v="46"/>
    <x v="0"/>
    <x v="1"/>
    <x v="13"/>
    <x v="5372"/>
    <n v="210300"/>
    <n v="1156.0999999999999"/>
    <n v="50002318"/>
    <n v="162874"/>
    <n v="0.48931034499999998"/>
  </r>
  <r>
    <x v="24"/>
    <x v="0"/>
    <x v="2"/>
    <x v="13"/>
    <x v="5373"/>
    <n v="670600"/>
    <n v="1156.0999999999999"/>
    <n v="71120541"/>
    <n v="231663"/>
    <n v="0.84760000000000002"/>
  </r>
  <r>
    <x v="1"/>
    <x v="0"/>
    <x v="1"/>
    <x v="14"/>
    <x v="280"/>
    <n v="143"/>
    <n v="2644.2"/>
    <n v="7899.11"/>
    <n v="25.73"/>
    <n v="2.0133333329999998"/>
  </r>
  <r>
    <x v="3"/>
    <x v="0"/>
    <x v="1"/>
    <x v="14"/>
    <x v="2828"/>
    <n v="40"/>
    <n v="2644.2"/>
    <n v="1427.55"/>
    <n v="4.6500000000000004"/>
    <n v="2.5950000000000002"/>
  </r>
  <r>
    <x v="31"/>
    <x v="0"/>
    <x v="1"/>
    <x v="14"/>
    <x v="5374"/>
    <n v="178"/>
    <n v="2644.2"/>
    <n v="11325.23"/>
    <n v="36.89"/>
    <n v="1.483333333"/>
  </r>
  <r>
    <x v="9"/>
    <x v="0"/>
    <x v="1"/>
    <x v="14"/>
    <x v="5375"/>
    <n v="16256"/>
    <n v="2644.2"/>
    <n v="774683.8"/>
    <n v="2523.4"/>
    <n v="2.0874999999999999"/>
  </r>
  <r>
    <x v="9"/>
    <x v="0"/>
    <x v="2"/>
    <x v="14"/>
    <x v="4781"/>
    <n v="243"/>
    <n v="2644.2"/>
    <n v="11420.4"/>
    <n v="37.200000000000003"/>
    <n v="2.15"/>
  </r>
  <r>
    <x v="47"/>
    <x v="0"/>
    <x v="1"/>
    <x v="14"/>
    <x v="5038"/>
    <n v="271"/>
    <n v="2644.2"/>
    <n v="21984.27"/>
    <n v="71.61"/>
    <n v="1.4824999999999999"/>
  </r>
  <r>
    <x v="15"/>
    <x v="0"/>
    <x v="1"/>
    <x v="14"/>
    <x v="2604"/>
    <n v="440"/>
    <n v="2644.2"/>
    <n v="35593.58"/>
    <n v="115.94"/>
    <n v="1.8533333329999999"/>
  </r>
  <r>
    <x v="15"/>
    <x v="0"/>
    <x v="2"/>
    <x v="14"/>
    <x v="3025"/>
    <n v="1340"/>
    <n v="2644.2"/>
    <n v="199381.15"/>
    <n v="649.45000000000005"/>
    <n v="0.81"/>
  </r>
  <r>
    <x v="16"/>
    <x v="0"/>
    <x v="0"/>
    <x v="14"/>
    <x v="5376"/>
    <n v="110573"/>
    <n v="2644.2"/>
    <n v="6482409.3799999999"/>
    <n v="21115.34"/>
    <n v="1.6"/>
  </r>
  <r>
    <x v="17"/>
    <x v="0"/>
    <x v="1"/>
    <x v="14"/>
    <x v="4984"/>
    <n v="4443"/>
    <n v="2644.2"/>
    <n v="437020.64"/>
    <n v="1423.52"/>
    <n v="0.9"/>
  </r>
  <r>
    <x v="37"/>
    <x v="0"/>
    <x v="1"/>
    <x v="14"/>
    <x v="1411"/>
    <n v="1614"/>
    <n v="2644.2"/>
    <n v="98881.63"/>
    <n v="322.08999999999997"/>
    <n v="1.4924999999999999"/>
  </r>
  <r>
    <x v="19"/>
    <x v="0"/>
    <x v="0"/>
    <x v="14"/>
    <x v="4311"/>
    <n v="7488"/>
    <n v="2644.2"/>
    <n v="119152.84"/>
    <n v="388.12"/>
    <n v="5.8"/>
  </r>
  <r>
    <x v="45"/>
    <x v="0"/>
    <x v="1"/>
    <x v="14"/>
    <x v="678"/>
    <n v="7"/>
    <n v="2644.2"/>
    <n v="571.02"/>
    <n v="1.86"/>
    <n v="1.25"/>
  </r>
  <r>
    <x v="21"/>
    <x v="0"/>
    <x v="0"/>
    <x v="14"/>
    <x v="5377"/>
    <n v="6956"/>
    <n v="2644.2"/>
    <n v="45491.26"/>
    <n v="148.18"/>
    <n v="9.34"/>
  </r>
  <r>
    <x v="22"/>
    <x v="0"/>
    <x v="2"/>
    <x v="14"/>
    <x v="4944"/>
    <n v="415"/>
    <n v="2644.2"/>
    <n v="35879.089999999997"/>
    <n v="116.87"/>
    <n v="1.2250000000000001"/>
  </r>
  <r>
    <x v="24"/>
    <x v="0"/>
    <x v="2"/>
    <x v="14"/>
    <x v="2836"/>
    <n v="11"/>
    <n v="2644.2"/>
    <n v="2093.7399999999998"/>
    <n v="6.82"/>
    <n v="0.5"/>
  </r>
  <r>
    <x v="1"/>
    <x v="0"/>
    <x v="1"/>
    <x v="15"/>
    <x v="5279"/>
    <n v="8200"/>
    <n v="690.1"/>
    <n v="1046870"/>
    <n v="3410"/>
    <n v="0.76615384600000003"/>
  </r>
  <r>
    <x v="25"/>
    <x v="0"/>
    <x v="1"/>
    <x v="15"/>
    <x v="3310"/>
    <n v="8000"/>
    <n v="690.1"/>
    <n v="761360"/>
    <n v="2480"/>
    <n v="1"/>
  </r>
  <r>
    <x v="38"/>
    <x v="0"/>
    <x v="2"/>
    <x v="15"/>
    <x v="5378"/>
    <n v="111000"/>
    <n v="690.1"/>
    <n v="3521290"/>
    <n v="11470"/>
    <n v="2.9954545449999999"/>
  </r>
  <r>
    <x v="4"/>
    <x v="0"/>
    <x v="0"/>
    <x v="15"/>
    <x v="5379"/>
    <n v="937000"/>
    <n v="690.1"/>
    <n v="68903080"/>
    <n v="224440"/>
    <n v="1.3240000000000001"/>
  </r>
  <r>
    <x v="6"/>
    <x v="0"/>
    <x v="2"/>
    <x v="15"/>
    <x v="5380"/>
    <n v="11000"/>
    <n v="690.1"/>
    <n v="1265761"/>
    <n v="4123"/>
    <n v="0.844615385"/>
  </r>
  <r>
    <x v="31"/>
    <x v="0"/>
    <x v="1"/>
    <x v="15"/>
    <x v="3310"/>
    <n v="8000"/>
    <n v="690.1"/>
    <n v="761360"/>
    <n v="2480"/>
    <n v="1"/>
  </r>
  <r>
    <x v="9"/>
    <x v="0"/>
    <x v="1"/>
    <x v="15"/>
    <x v="5339"/>
    <n v="345000"/>
    <n v="690.1"/>
    <n v="15703050"/>
    <n v="51150"/>
    <n v="2.1027272730000002"/>
  </r>
  <r>
    <x v="40"/>
    <x v="0"/>
    <x v="2"/>
    <x v="15"/>
    <x v="5381"/>
    <n v="3400"/>
    <n v="690.1"/>
    <n v="494884"/>
    <n v="1612"/>
    <n v="0.72624999999999995"/>
  </r>
  <r>
    <x v="41"/>
    <x v="0"/>
    <x v="0"/>
    <x v="15"/>
    <x v="5382"/>
    <n v="31700"/>
    <n v="690.1"/>
    <n v="4691881"/>
    <n v="15283"/>
    <n v="0.60166666700000004"/>
  </r>
  <r>
    <x v="15"/>
    <x v="0"/>
    <x v="2"/>
    <x v="15"/>
    <x v="5383"/>
    <n v="63000"/>
    <n v="690.1"/>
    <n v="6852240"/>
    <n v="22320"/>
    <n v="0.92588235299999999"/>
  </r>
  <r>
    <x v="16"/>
    <x v="0"/>
    <x v="1"/>
    <x v="15"/>
    <x v="5384"/>
    <n v="7904000"/>
    <n v="690.1"/>
    <n v="217082770"/>
    <n v="707110"/>
    <n v="3.4764705880000002"/>
  </r>
  <r>
    <x v="17"/>
    <x v="0"/>
    <x v="1"/>
    <x v="15"/>
    <x v="5385"/>
    <n v="4500"/>
    <n v="690.1"/>
    <n v="1360931"/>
    <n v="4433"/>
    <n v="0.44700000000000001"/>
  </r>
  <r>
    <x v="19"/>
    <x v="0"/>
    <x v="0"/>
    <x v="15"/>
    <x v="5386"/>
    <n v="7150000"/>
    <n v="690.1"/>
    <n v="11991420"/>
    <n v="39060"/>
    <n v="58.046875"/>
  </r>
  <r>
    <x v="46"/>
    <x v="0"/>
    <x v="1"/>
    <x v="15"/>
    <x v="5387"/>
    <n v="1900"/>
    <n v="690.1"/>
    <n v="447299"/>
    <n v="1457"/>
    <n v="0.44666666700000002"/>
  </r>
  <r>
    <x v="24"/>
    <x v="0"/>
    <x v="2"/>
    <x v="15"/>
    <x v="5388"/>
    <n v="12715000"/>
    <n v="690.1"/>
    <n v="314061000"/>
    <n v="1023000"/>
    <n v="3.7811764710000002"/>
  </r>
  <r>
    <x v="1"/>
    <x v="0"/>
    <x v="1"/>
    <x v="16"/>
    <x v="5389"/>
    <n v="480673"/>
    <n v="473.9"/>
    <n v="44309343.770000003"/>
    <n v="144330.10999999999"/>
    <n v="0.9"/>
  </r>
  <r>
    <x v="25"/>
    <x v="0"/>
    <x v="1"/>
    <x v="16"/>
    <x v="5390"/>
    <n v="1252811"/>
    <n v="473.9"/>
    <n v="82248578.760000005"/>
    <n v="267910.68"/>
    <n v="1.3240000000000001"/>
  </r>
  <r>
    <x v="38"/>
    <x v="0"/>
    <x v="2"/>
    <x v="16"/>
    <x v="5391"/>
    <n v="747044"/>
    <n v="473.9"/>
    <n v="32075811.289999999"/>
    <n v="104481.47"/>
    <n v="2.0463291140000002"/>
  </r>
  <r>
    <x v="2"/>
    <x v="0"/>
    <x v="1"/>
    <x v="16"/>
    <x v="648"/>
    <n v="15"/>
    <n v="473.9"/>
    <n v="2188.91"/>
    <n v="7.13"/>
    <n v="0.81428571400000005"/>
  </r>
  <r>
    <x v="6"/>
    <x v="0"/>
    <x v="2"/>
    <x v="16"/>
    <x v="5392"/>
    <n v="746516"/>
    <n v="473.9"/>
    <n v="83922714.230000004"/>
    <n v="273363.89"/>
    <n v="0.82303797499999998"/>
  </r>
  <r>
    <x v="31"/>
    <x v="0"/>
    <x v="1"/>
    <x v="16"/>
    <x v="5393"/>
    <n v="124084"/>
    <n v="473.9"/>
    <n v="13189419.960000001"/>
    <n v="42962.28"/>
    <n v="0.87272727299999997"/>
  </r>
  <r>
    <x v="33"/>
    <x v="0"/>
    <x v="1"/>
    <x v="16"/>
    <x v="5394"/>
    <n v="353464"/>
    <n v="473.9"/>
    <n v="37854914.369999997"/>
    <n v="123305.91"/>
    <n v="0.89764705899999997"/>
  </r>
  <r>
    <x v="8"/>
    <x v="0"/>
    <x v="2"/>
    <x v="16"/>
    <x v="5395"/>
    <n v="34838"/>
    <n v="473.9"/>
    <n v="7778529.6100000003"/>
    <n v="25337.23"/>
    <n v="0.42132075499999999"/>
  </r>
  <r>
    <x v="9"/>
    <x v="0"/>
    <x v="1"/>
    <x v="16"/>
    <x v="5396"/>
    <n v="1598438"/>
    <n v="473.9"/>
    <n v="96844230.640000001"/>
    <n v="315453.52"/>
    <n v="1.4981249999999999"/>
  </r>
  <r>
    <x v="9"/>
    <x v="0"/>
    <x v="4"/>
    <x v="16"/>
    <x v="5397"/>
    <n v="16398"/>
    <n v="473.9"/>
    <n v="988340.45"/>
    <n v="3219.35"/>
    <n v="1.5779365080000001"/>
  </r>
  <r>
    <x v="40"/>
    <x v="0"/>
    <x v="2"/>
    <x v="16"/>
    <x v="5398"/>
    <n v="365390"/>
    <n v="473.9"/>
    <n v="48126993.149999999"/>
    <n v="156765.45000000001"/>
    <n v="0.76924999999999999"/>
  </r>
  <r>
    <x v="41"/>
    <x v="0"/>
    <x v="1"/>
    <x v="16"/>
    <x v="5399"/>
    <n v="8446"/>
    <n v="473.9"/>
    <n v="2790003.72"/>
    <n v="9087.9599999999991"/>
    <n v="0.33298507500000002"/>
  </r>
  <r>
    <x v="41"/>
    <x v="0"/>
    <x v="4"/>
    <x v="16"/>
    <x v="5400"/>
    <n v="36738"/>
    <n v="473.9"/>
    <n v="8228303.0300000003"/>
    <n v="26802.29"/>
    <n v="0.47602941199999999"/>
  </r>
  <r>
    <x v="54"/>
    <x v="0"/>
    <x v="1"/>
    <x v="16"/>
    <x v="5401"/>
    <n v="571557"/>
    <n v="473.9"/>
    <n v="88812072.980000004"/>
    <n v="289290.14"/>
    <n v="0.61474359000000001"/>
  </r>
  <r>
    <x v="12"/>
    <x v="0"/>
    <x v="1"/>
    <x v="16"/>
    <x v="5402"/>
    <n v="209189"/>
    <n v="473.9"/>
    <n v="1917770.67"/>
    <n v="6246.81"/>
    <n v="10.23036364"/>
  </r>
  <r>
    <x v="47"/>
    <x v="0"/>
    <x v="2"/>
    <x v="16"/>
    <x v="5403"/>
    <n v="497369"/>
    <n v="473.9"/>
    <n v="40676895.210000001"/>
    <n v="132498.03"/>
    <n v="1.2715000000000001"/>
  </r>
  <r>
    <x v="14"/>
    <x v="0"/>
    <x v="0"/>
    <x v="16"/>
    <x v="5404"/>
    <n v="5869975"/>
    <n v="473.9"/>
    <n v="38090269.780000001"/>
    <n v="124072.54"/>
    <n v="13.644500000000001"/>
  </r>
  <r>
    <x v="15"/>
    <x v="0"/>
    <x v="2"/>
    <x v="16"/>
    <x v="5405"/>
    <n v="445133"/>
    <n v="473.9"/>
    <n v="72238598.159999996"/>
    <n v="235304.88"/>
    <n v="0.61375000000000002"/>
  </r>
  <r>
    <x v="16"/>
    <x v="0"/>
    <x v="1"/>
    <x v="16"/>
    <x v="5406"/>
    <n v="12262794"/>
    <n v="473.9"/>
    <n v="544993574.60000002"/>
    <n v="1775223.37"/>
    <n v="2.0369999999999999"/>
  </r>
  <r>
    <x v="16"/>
    <x v="0"/>
    <x v="4"/>
    <x v="16"/>
    <x v="5407"/>
    <n v="18281"/>
    <n v="473.9"/>
    <n v="628788.18999999994"/>
    <n v="2048.17"/>
    <n v="2.2029032260000001"/>
  </r>
  <r>
    <x v="17"/>
    <x v="0"/>
    <x v="1"/>
    <x v="16"/>
    <x v="5408"/>
    <n v="15976"/>
    <n v="473.9"/>
    <n v="10087734.49"/>
    <n v="32859.07"/>
    <n v="0.1668"/>
  </r>
  <r>
    <x v="18"/>
    <x v="0"/>
    <x v="1"/>
    <x v="16"/>
    <x v="5409"/>
    <n v="285040"/>
    <n v="473.9"/>
    <n v="23253837.800000001"/>
    <n v="75745.399999999994"/>
    <n v="0.90877193000000001"/>
  </r>
  <r>
    <x v="37"/>
    <x v="0"/>
    <x v="1"/>
    <x v="16"/>
    <x v="5410"/>
    <n v="51936"/>
    <n v="473.9"/>
    <n v="5021264.37"/>
    <n v="16355.91"/>
    <n v="0.87564102600000004"/>
  </r>
  <r>
    <x v="19"/>
    <x v="0"/>
    <x v="1"/>
    <x v="16"/>
    <x v="5411"/>
    <n v="379133"/>
    <n v="473.9"/>
    <n v="639447.23"/>
    <n v="2082.89"/>
    <n v="56.43"/>
  </r>
  <r>
    <x v="19"/>
    <x v="0"/>
    <x v="0"/>
    <x v="16"/>
    <x v="5412"/>
    <n v="121066703"/>
    <n v="473.9"/>
    <n v="188933672.90000001"/>
    <n v="615419.13"/>
    <n v="53.158157889999998"/>
  </r>
  <r>
    <x v="45"/>
    <x v="0"/>
    <x v="2"/>
    <x v="16"/>
    <x v="5413"/>
    <n v="35701"/>
    <n v="473.9"/>
    <n v="2512963.85"/>
    <n v="8185.55"/>
    <n v="1.3208333329999999"/>
  </r>
  <r>
    <x v="46"/>
    <x v="0"/>
    <x v="1"/>
    <x v="16"/>
    <x v="5414"/>
    <n v="134619"/>
    <n v="473.9"/>
    <n v="30888184.859999999"/>
    <n v="100612.98"/>
    <n v="0.47712500000000002"/>
  </r>
  <r>
    <x v="46"/>
    <x v="0"/>
    <x v="4"/>
    <x v="16"/>
    <x v="5415"/>
    <n v="33793"/>
    <n v="473.9"/>
    <n v="6854428.9100000001"/>
    <n v="22327.13"/>
    <n v="0.46656716399999998"/>
  </r>
  <r>
    <x v="24"/>
    <x v="0"/>
    <x v="2"/>
    <x v="16"/>
    <x v="5416"/>
    <n v="22830886"/>
    <n v="473.9"/>
    <n v="871084157.79999995"/>
    <n v="2837407.68"/>
    <n v="2.4159999999999999"/>
  </r>
  <r>
    <x v="1"/>
    <x v="1"/>
    <x v="1"/>
    <x v="7"/>
    <x v="5417"/>
    <n v="169100"/>
    <n v="1048.3"/>
    <n v="38611040"/>
    <n v="113332"/>
    <n v="0.46181818200000002"/>
  </r>
  <r>
    <x v="1"/>
    <x v="1"/>
    <x v="2"/>
    <x v="7"/>
    <x v="5418"/>
    <n v="1600"/>
    <n v="1048.3"/>
    <n v="306280"/>
    <n v="899"/>
    <n v="0.56000000000000005"/>
  </r>
  <r>
    <x v="25"/>
    <x v="1"/>
    <x v="1"/>
    <x v="7"/>
    <x v="5419"/>
    <n v="114500"/>
    <n v="1048.3"/>
    <n v="11856000"/>
    <n v="34800"/>
    <n v="0.98823529399999999"/>
  </r>
  <r>
    <x v="25"/>
    <x v="1"/>
    <x v="2"/>
    <x v="7"/>
    <x v="5266"/>
    <n v="4600"/>
    <n v="1048.3"/>
    <n v="721240"/>
    <n v="2117"/>
    <n v="0.90571428600000004"/>
  </r>
  <r>
    <x v="2"/>
    <x v="1"/>
    <x v="1"/>
    <x v="7"/>
    <x v="5420"/>
    <n v="45500"/>
    <n v="1048.3"/>
    <n v="20125560"/>
    <n v="59073"/>
    <n v="0.26600000000000001"/>
  </r>
  <r>
    <x v="4"/>
    <x v="1"/>
    <x v="1"/>
    <x v="7"/>
    <x v="5421"/>
    <n v="1522100"/>
    <n v="1048.3"/>
    <n v="126552920"/>
    <n v="371461"/>
    <n v="1.0938095240000001"/>
  </r>
  <r>
    <x v="5"/>
    <x v="1"/>
    <x v="1"/>
    <x v="7"/>
    <x v="5422"/>
    <n v="395000"/>
    <n v="1048.3"/>
    <n v="15946320"/>
    <n v="46806"/>
    <n v="2.2890000000000001"/>
  </r>
  <r>
    <x v="5"/>
    <x v="1"/>
    <x v="2"/>
    <x v="7"/>
    <x v="5423"/>
    <n v="130400"/>
    <n v="1048.3"/>
    <n v="6046560"/>
    <n v="17748"/>
    <n v="2.0531818180000001"/>
  </r>
  <r>
    <x v="6"/>
    <x v="1"/>
    <x v="1"/>
    <x v="7"/>
    <x v="490"/>
    <n v="100"/>
    <n v="1048.3"/>
    <n v="9880"/>
    <n v="29"/>
    <n v="1"/>
  </r>
  <r>
    <x v="6"/>
    <x v="1"/>
    <x v="2"/>
    <x v="7"/>
    <x v="5424"/>
    <n v="129900"/>
    <n v="1048.3"/>
    <n v="14405040"/>
    <n v="42282"/>
    <n v="0.95374999999999999"/>
  </r>
  <r>
    <x v="31"/>
    <x v="1"/>
    <x v="1"/>
    <x v="7"/>
    <x v="5425"/>
    <n v="1570600"/>
    <n v="1048.3"/>
    <n v="161498480"/>
    <n v="474034"/>
    <n v="0.90181818199999997"/>
  </r>
  <r>
    <x v="31"/>
    <x v="1"/>
    <x v="2"/>
    <x v="7"/>
    <x v="5426"/>
    <n v="584500"/>
    <n v="1048.3"/>
    <n v="35301240"/>
    <n v="103617"/>
    <n v="1.5640909089999999"/>
  </r>
  <r>
    <x v="32"/>
    <x v="1"/>
    <x v="1"/>
    <x v="7"/>
    <x v="2926"/>
    <n v="7900"/>
    <n v="1048.3"/>
    <n v="1887080"/>
    <n v="5539"/>
    <n v="0.44"/>
  </r>
  <r>
    <x v="32"/>
    <x v="1"/>
    <x v="2"/>
    <x v="7"/>
    <x v="5427"/>
    <n v="27800"/>
    <n v="1048.3"/>
    <n v="9089600"/>
    <n v="26680"/>
    <n v="0.36095238099999999"/>
  </r>
  <r>
    <x v="33"/>
    <x v="1"/>
    <x v="1"/>
    <x v="7"/>
    <x v="5428"/>
    <n v="246300"/>
    <n v="1048.3"/>
    <n v="35291360"/>
    <n v="103588"/>
    <n v="0.57499999999999996"/>
  </r>
  <r>
    <x v="33"/>
    <x v="1"/>
    <x v="2"/>
    <x v="7"/>
    <x v="5429"/>
    <n v="276600"/>
    <n v="1048.3"/>
    <n v="39045760"/>
    <n v="114608"/>
    <n v="0.80200000000000005"/>
  </r>
  <r>
    <x v="9"/>
    <x v="1"/>
    <x v="1"/>
    <x v="7"/>
    <x v="5430"/>
    <n v="1019800"/>
    <n v="1048.3"/>
    <n v="31112120"/>
    <n v="91321"/>
    <n v="2.4795454549999998"/>
  </r>
  <r>
    <x v="9"/>
    <x v="1"/>
    <x v="2"/>
    <x v="7"/>
    <x v="5431"/>
    <n v="363700"/>
    <n v="1048.3"/>
    <n v="8269560"/>
    <n v="24273"/>
    <n v="4.2450000000000001"/>
  </r>
  <r>
    <x v="10"/>
    <x v="1"/>
    <x v="1"/>
    <x v="7"/>
    <x v="5432"/>
    <n v="541300"/>
    <n v="1048.3"/>
    <n v="6876480"/>
    <n v="20184"/>
    <n v="7.7424999999999997"/>
  </r>
  <r>
    <x v="41"/>
    <x v="1"/>
    <x v="1"/>
    <x v="7"/>
    <x v="5433"/>
    <n v="163500"/>
    <n v="1048.3"/>
    <n v="32930040"/>
    <n v="96657"/>
    <n v="0.56090909099999997"/>
  </r>
  <r>
    <x v="41"/>
    <x v="1"/>
    <x v="2"/>
    <x v="7"/>
    <x v="5434"/>
    <n v="53900"/>
    <n v="1048.3"/>
    <n v="13515840"/>
    <n v="39672"/>
    <n v="0.35428571399999997"/>
  </r>
  <r>
    <x v="13"/>
    <x v="1"/>
    <x v="2"/>
    <x v="7"/>
    <x v="5249"/>
    <n v="600"/>
    <n v="1048.3"/>
    <n v="345800"/>
    <n v="1015"/>
    <n v="0.14499999999999999"/>
  </r>
  <r>
    <x v="42"/>
    <x v="1"/>
    <x v="1"/>
    <x v="7"/>
    <x v="5435"/>
    <n v="2100"/>
    <n v="1048.3"/>
    <n v="958360"/>
    <n v="2813"/>
    <n v="0.189090909"/>
  </r>
  <r>
    <x v="34"/>
    <x v="1"/>
    <x v="1"/>
    <x v="7"/>
    <x v="5436"/>
    <n v="90800"/>
    <n v="1048.3"/>
    <n v="8654880"/>
    <n v="25404"/>
    <n v="1.0409090910000001"/>
  </r>
  <r>
    <x v="34"/>
    <x v="1"/>
    <x v="2"/>
    <x v="7"/>
    <x v="5437"/>
    <n v="31200"/>
    <n v="1048.3"/>
    <n v="1521520"/>
    <n v="4466"/>
    <n v="1.9663636360000001"/>
  </r>
  <r>
    <x v="16"/>
    <x v="1"/>
    <x v="1"/>
    <x v="7"/>
    <x v="5438"/>
    <n v="7005800"/>
    <n v="1048.3"/>
    <n v="277865120"/>
    <n v="815596"/>
    <n v="2.4700000000000002"/>
  </r>
  <r>
    <x v="16"/>
    <x v="1"/>
    <x v="2"/>
    <x v="7"/>
    <x v="5439"/>
    <n v="4872200"/>
    <n v="1048.3"/>
    <n v="148614960"/>
    <n v="436218"/>
    <n v="2.9860869569999999"/>
  </r>
  <r>
    <x v="17"/>
    <x v="1"/>
    <x v="1"/>
    <x v="7"/>
    <x v="5330"/>
    <n v="9200"/>
    <n v="1048.3"/>
    <n v="4791800"/>
    <n v="14065"/>
    <n v="0.19166666700000001"/>
  </r>
  <r>
    <x v="17"/>
    <x v="1"/>
    <x v="2"/>
    <x v="7"/>
    <x v="5440"/>
    <n v="28500"/>
    <n v="1048.3"/>
    <n v="10937160"/>
    <n v="32103"/>
    <n v="0.24199999999999999"/>
  </r>
  <r>
    <x v="18"/>
    <x v="1"/>
    <x v="1"/>
    <x v="7"/>
    <x v="5441"/>
    <n v="2200"/>
    <n v="1048.3"/>
    <n v="326040"/>
    <n v="957"/>
    <n v="0.71"/>
  </r>
  <r>
    <x v="19"/>
    <x v="1"/>
    <x v="0"/>
    <x v="7"/>
    <x v="5442"/>
    <n v="16501700"/>
    <n v="1048.3"/>
    <n v="21113560"/>
    <n v="61973"/>
    <n v="81.222999999999999"/>
  </r>
  <r>
    <x v="45"/>
    <x v="1"/>
    <x v="1"/>
    <x v="7"/>
    <x v="5443"/>
    <n v="153600"/>
    <n v="1048.3"/>
    <n v="20372560"/>
    <n v="59798"/>
    <n v="0.74684210500000003"/>
  </r>
  <r>
    <x v="45"/>
    <x v="1"/>
    <x v="2"/>
    <x v="7"/>
    <x v="5444"/>
    <n v="44800"/>
    <n v="1048.3"/>
    <n v="12221560"/>
    <n v="35873"/>
    <n v="0.38500000000000001"/>
  </r>
  <r>
    <x v="22"/>
    <x v="1"/>
    <x v="0"/>
    <x v="7"/>
    <x v="5445"/>
    <n v="246100"/>
    <n v="1048.3"/>
    <n v="19078280"/>
    <n v="55999"/>
    <n v="1.5036842109999999"/>
  </r>
  <r>
    <x v="46"/>
    <x v="1"/>
    <x v="1"/>
    <x v="7"/>
    <x v="5446"/>
    <n v="30900"/>
    <n v="1048.3"/>
    <n v="7459400"/>
    <n v="21895"/>
    <n v="0.65882352899999996"/>
  </r>
  <r>
    <x v="46"/>
    <x v="1"/>
    <x v="2"/>
    <x v="7"/>
    <x v="5447"/>
    <n v="230600"/>
    <n v="1048.3"/>
    <n v="35054240"/>
    <n v="102892"/>
    <n v="0.54411764699999998"/>
  </r>
  <r>
    <x v="24"/>
    <x v="1"/>
    <x v="2"/>
    <x v="7"/>
    <x v="5272"/>
    <n v="6400"/>
    <n v="1048.3"/>
    <n v="1136200"/>
    <n v="3335"/>
    <n v="0.46888888899999998"/>
  </r>
  <r>
    <x v="1"/>
    <x v="1"/>
    <x v="1"/>
    <x v="10"/>
    <x v="5448"/>
    <n v="98963"/>
    <n v="1332.5"/>
    <n v="6498174.7999999998"/>
    <n v="19073.59"/>
    <n v="1.4470370370000001"/>
  </r>
  <r>
    <x v="25"/>
    <x v="1"/>
    <x v="1"/>
    <x v="10"/>
    <x v="5449"/>
    <n v="3640"/>
    <n v="1332.5"/>
    <n v="610584"/>
    <n v="1792.2"/>
    <n v="0.57878787899999995"/>
  </r>
  <r>
    <x v="36"/>
    <x v="1"/>
    <x v="0"/>
    <x v="10"/>
    <x v="5450"/>
    <n v="323667"/>
    <n v="1332.5"/>
    <n v="1753008.4"/>
    <n v="5145.47"/>
    <n v="17.85958333"/>
  </r>
  <r>
    <x v="38"/>
    <x v="1"/>
    <x v="2"/>
    <x v="10"/>
    <x v="5451"/>
    <n v="47295"/>
    <n v="1332.5"/>
    <n v="4041611.6"/>
    <n v="11863.03"/>
    <n v="1.1913461540000001"/>
  </r>
  <r>
    <x v="2"/>
    <x v="1"/>
    <x v="1"/>
    <x v="10"/>
    <x v="3418"/>
    <n v="810"/>
    <n v="1332.5"/>
    <n v="96330"/>
    <n v="282.75"/>
    <n v="0.83545454500000005"/>
  </r>
  <r>
    <x v="28"/>
    <x v="1"/>
    <x v="0"/>
    <x v="10"/>
    <x v="5452"/>
    <n v="1821"/>
    <n v="1332.5"/>
    <n v="293534.8"/>
    <n v="861.59"/>
    <n v="0.68051282099999999"/>
  </r>
  <r>
    <x v="4"/>
    <x v="1"/>
    <x v="1"/>
    <x v="10"/>
    <x v="1760"/>
    <n v="88"/>
    <n v="1332.5"/>
    <n v="4248.3999999999996"/>
    <n v="12.47"/>
    <n v="2.0499999999999998"/>
  </r>
  <r>
    <x v="5"/>
    <x v="1"/>
    <x v="0"/>
    <x v="10"/>
    <x v="5453"/>
    <n v="6362"/>
    <n v="1332.5"/>
    <n v="622835.19999999995"/>
    <n v="1828.16"/>
    <n v="0.97066666700000004"/>
  </r>
  <r>
    <x v="29"/>
    <x v="1"/>
    <x v="0"/>
    <x v="10"/>
    <x v="5454"/>
    <n v="4252"/>
    <n v="1332.5"/>
    <n v="289187.59999999998"/>
    <n v="848.83"/>
    <n v="1.415365854"/>
  </r>
  <r>
    <x v="30"/>
    <x v="1"/>
    <x v="0"/>
    <x v="10"/>
    <x v="5455"/>
    <n v="1116"/>
    <n v="1332.5"/>
    <n v="78842.399999999994"/>
    <n v="231.42"/>
    <n v="1.4005000000000001"/>
  </r>
  <r>
    <x v="6"/>
    <x v="1"/>
    <x v="2"/>
    <x v="10"/>
    <x v="5456"/>
    <n v="118982"/>
    <n v="1332.5"/>
    <n v="10782439.199999999"/>
    <n v="31648.86"/>
    <n v="0.923148148"/>
  </r>
  <r>
    <x v="31"/>
    <x v="1"/>
    <x v="1"/>
    <x v="10"/>
    <x v="5457"/>
    <n v="6149"/>
    <n v="1332.5"/>
    <n v="479772.8"/>
    <n v="1408.24"/>
    <n v="1.0088235290000001"/>
  </r>
  <r>
    <x v="33"/>
    <x v="1"/>
    <x v="1"/>
    <x v="10"/>
    <x v="5458"/>
    <n v="2477"/>
    <n v="1332.5"/>
    <n v="260338"/>
    <n v="764.15"/>
    <n v="0.97"/>
  </r>
  <r>
    <x v="7"/>
    <x v="1"/>
    <x v="1"/>
    <x v="10"/>
    <x v="5459"/>
    <n v="695831"/>
    <n v="1332.5"/>
    <n v="14457206.4"/>
    <n v="42435.12"/>
    <n v="5.0611764709999996"/>
  </r>
  <r>
    <x v="8"/>
    <x v="1"/>
    <x v="2"/>
    <x v="10"/>
    <x v="5460"/>
    <n v="36567"/>
    <n v="1332.5"/>
    <n v="5737316"/>
    <n v="16840.3"/>
    <n v="0.64115384600000003"/>
  </r>
  <r>
    <x v="9"/>
    <x v="1"/>
    <x v="1"/>
    <x v="10"/>
    <x v="5461"/>
    <n v="395957"/>
    <n v="1332.5"/>
    <n v="36508674.799999997"/>
    <n v="107161.09"/>
    <n v="1.2763636359999999"/>
  </r>
  <r>
    <x v="9"/>
    <x v="1"/>
    <x v="2"/>
    <x v="10"/>
    <x v="5462"/>
    <n v="541979"/>
    <n v="1332.5"/>
    <n v="18783757.199999999"/>
    <n v="55134.51"/>
    <n v="2.8345454550000002"/>
  </r>
  <r>
    <x v="9"/>
    <x v="1"/>
    <x v="4"/>
    <x v="10"/>
    <x v="5463"/>
    <n v="364449"/>
    <n v="1332.5"/>
    <n v="14964149.199999999"/>
    <n v="43923.11"/>
    <n v="2.1753061219999998"/>
  </r>
  <r>
    <x v="10"/>
    <x v="1"/>
    <x v="1"/>
    <x v="10"/>
    <x v="5464"/>
    <n v="121098"/>
    <n v="1332.5"/>
    <n v="1922351.6"/>
    <n v="5642.53"/>
    <n v="6.3568965520000003"/>
  </r>
  <r>
    <x v="11"/>
    <x v="1"/>
    <x v="1"/>
    <x v="10"/>
    <x v="5465"/>
    <n v="15888"/>
    <n v="1332.5"/>
    <n v="2572949.6"/>
    <n v="7552.18"/>
    <n v="0.60450000000000004"/>
  </r>
  <r>
    <x v="12"/>
    <x v="1"/>
    <x v="0"/>
    <x v="10"/>
    <x v="5466"/>
    <n v="192991"/>
    <n v="1332.5"/>
    <n v="2016310.4"/>
    <n v="5918.32"/>
    <n v="9.368181818"/>
  </r>
  <r>
    <x v="13"/>
    <x v="1"/>
    <x v="2"/>
    <x v="10"/>
    <x v="5467"/>
    <n v="477621"/>
    <n v="1332.5"/>
    <n v="55756100.399999999"/>
    <n v="163656.57"/>
    <n v="0.799056604"/>
  </r>
  <r>
    <x v="42"/>
    <x v="1"/>
    <x v="1"/>
    <x v="10"/>
    <x v="5468"/>
    <n v="96737"/>
    <n v="1332.5"/>
    <n v="15171530.4"/>
    <n v="44531.82"/>
    <n v="0.62173076900000002"/>
  </r>
  <r>
    <x v="14"/>
    <x v="1"/>
    <x v="0"/>
    <x v="10"/>
    <x v="5469"/>
    <n v="1721987"/>
    <n v="1332.5"/>
    <n v="17628686.399999999"/>
    <n v="51744.12"/>
    <n v="9.7514545449999996"/>
  </r>
  <r>
    <x v="34"/>
    <x v="1"/>
    <x v="1"/>
    <x v="10"/>
    <x v="5470"/>
    <n v="60565"/>
    <n v="1332.5"/>
    <n v="7115082"/>
    <n v="20884.349999999999"/>
    <n v="0.86980000000000002"/>
  </r>
  <r>
    <x v="15"/>
    <x v="1"/>
    <x v="2"/>
    <x v="10"/>
    <x v="5471"/>
    <n v="88517"/>
    <n v="1332.5"/>
    <n v="10596300"/>
    <n v="31102.5"/>
    <n v="0.80925925899999995"/>
  </r>
  <r>
    <x v="16"/>
    <x v="1"/>
    <x v="4"/>
    <x v="10"/>
    <x v="5472"/>
    <n v="270992"/>
    <n v="1332.5"/>
    <n v="13124196.800000001"/>
    <n v="38522.44"/>
    <n v="1.7657777779999999"/>
  </r>
  <r>
    <x v="16"/>
    <x v="1"/>
    <x v="5"/>
    <x v="10"/>
    <x v="5473"/>
    <n v="5722449"/>
    <n v="1332.5"/>
    <n v="418362968.39999998"/>
    <n v="1227988.47"/>
    <n v="1.242909091"/>
  </r>
  <r>
    <x v="43"/>
    <x v="1"/>
    <x v="2"/>
    <x v="10"/>
    <x v="3374"/>
    <n v="407"/>
    <n v="1332.5"/>
    <n v="70444.399999999994"/>
    <n v="206.77"/>
    <n v="0.59571428599999998"/>
  </r>
  <r>
    <x v="44"/>
    <x v="1"/>
    <x v="0"/>
    <x v="10"/>
    <x v="5474"/>
    <n v="2380"/>
    <n v="1332.5"/>
    <n v="414564.8"/>
    <n v="1216.8399999999999"/>
    <n v="0.53583333300000002"/>
  </r>
  <r>
    <x v="17"/>
    <x v="1"/>
    <x v="1"/>
    <x v="10"/>
    <x v="5475"/>
    <n v="9535"/>
    <n v="1332.5"/>
    <n v="1804582"/>
    <n v="5296.85"/>
    <n v="0.56276595699999998"/>
  </r>
  <r>
    <x v="18"/>
    <x v="1"/>
    <x v="1"/>
    <x v="10"/>
    <x v="5476"/>
    <n v="18325"/>
    <n v="1332.5"/>
    <n v="3164366.4"/>
    <n v="9288.1200000000008"/>
    <n v="0.62960000000000005"/>
  </r>
  <r>
    <x v="19"/>
    <x v="1"/>
    <x v="0"/>
    <x v="10"/>
    <x v="5477"/>
    <n v="5101066"/>
    <n v="1332.5"/>
    <n v="10565178"/>
    <n v="31011.15"/>
    <n v="39.295434780000001"/>
  </r>
  <r>
    <x v="45"/>
    <x v="1"/>
    <x v="1"/>
    <x v="10"/>
    <x v="5478"/>
    <n v="18036"/>
    <n v="1332.5"/>
    <n v="2259556"/>
    <n v="6632.3"/>
    <n v="0.85775000000000001"/>
  </r>
  <r>
    <x v="20"/>
    <x v="1"/>
    <x v="0"/>
    <x v="10"/>
    <x v="5479"/>
    <n v="193770"/>
    <n v="1332.5"/>
    <n v="1770990"/>
    <n v="5198.25"/>
    <n v="11.044750000000001"/>
  </r>
  <r>
    <x v="22"/>
    <x v="1"/>
    <x v="0"/>
    <x v="10"/>
    <x v="5480"/>
    <n v="13380"/>
    <n v="1332.5"/>
    <n v="1732655.6"/>
    <n v="5085.7299999999996"/>
    <n v="0.816111111"/>
  </r>
  <r>
    <x v="23"/>
    <x v="1"/>
    <x v="0"/>
    <x v="10"/>
    <x v="5481"/>
    <n v="3288"/>
    <n v="1332.5"/>
    <n v="306872.8"/>
    <n v="900.74"/>
    <n v="1.114615385"/>
  </r>
  <r>
    <x v="46"/>
    <x v="1"/>
    <x v="1"/>
    <x v="10"/>
    <x v="5482"/>
    <n v="18601"/>
    <n v="1332.5"/>
    <n v="2481460.7999999998"/>
    <n v="7283.64"/>
    <n v="0.75161290300000005"/>
  </r>
  <r>
    <x v="24"/>
    <x v="1"/>
    <x v="2"/>
    <x v="10"/>
    <x v="5483"/>
    <n v="4403655"/>
    <n v="1332.5"/>
    <n v="209587898"/>
    <n v="615187.15"/>
    <n v="1.889272727"/>
  </r>
  <r>
    <x v="1"/>
    <x v="1"/>
    <x v="1"/>
    <x v="11"/>
    <x v="5484"/>
    <n v="342700"/>
    <n v="775.6"/>
    <n v="35577880"/>
    <n v="104429"/>
    <n v="1.012777778"/>
  </r>
  <r>
    <x v="25"/>
    <x v="1"/>
    <x v="1"/>
    <x v="11"/>
    <x v="5485"/>
    <n v="851900"/>
    <n v="775.6"/>
    <n v="84533280"/>
    <n v="248124"/>
    <n v="1.038125"/>
  </r>
  <r>
    <x v="25"/>
    <x v="1"/>
    <x v="4"/>
    <x v="11"/>
    <x v="5486"/>
    <n v="428600"/>
    <n v="775.6"/>
    <n v="17981600"/>
    <n v="52780"/>
    <n v="2.2521428569999999"/>
  </r>
  <r>
    <x v="36"/>
    <x v="1"/>
    <x v="0"/>
    <x v="11"/>
    <x v="5321"/>
    <n v="1204800"/>
    <n v="775.6"/>
    <n v="1817920"/>
    <n v="5336"/>
    <n v="63.259"/>
  </r>
  <r>
    <x v="2"/>
    <x v="1"/>
    <x v="1"/>
    <x v="11"/>
    <x v="5487"/>
    <n v="694500"/>
    <n v="775.6"/>
    <n v="34412040"/>
    <n v="101007"/>
    <n v="2.4317647060000001"/>
  </r>
  <r>
    <x v="4"/>
    <x v="1"/>
    <x v="1"/>
    <x v="11"/>
    <x v="5488"/>
    <n v="3903000"/>
    <n v="775.6"/>
    <n v="163859800"/>
    <n v="480965"/>
    <n v="2.73"/>
  </r>
  <r>
    <x v="5"/>
    <x v="1"/>
    <x v="0"/>
    <x v="11"/>
    <x v="5489"/>
    <n v="18600"/>
    <n v="775.6"/>
    <n v="1788280"/>
    <n v="5249"/>
    <n v="1.004444444"/>
  </r>
  <r>
    <x v="29"/>
    <x v="1"/>
    <x v="0"/>
    <x v="11"/>
    <x v="5490"/>
    <n v="198500"/>
    <n v="775.6"/>
    <n v="2796040"/>
    <n v="8207"/>
    <n v="6.5039999999999996"/>
  </r>
  <r>
    <x v="6"/>
    <x v="1"/>
    <x v="2"/>
    <x v="11"/>
    <x v="5491"/>
    <n v="125300"/>
    <n v="775.6"/>
    <n v="14217320"/>
    <n v="41731"/>
    <n v="0.75058823500000005"/>
  </r>
  <r>
    <x v="31"/>
    <x v="1"/>
    <x v="1"/>
    <x v="11"/>
    <x v="5492"/>
    <n v="2368100"/>
    <n v="775.6"/>
    <n v="179134280"/>
    <n v="525799"/>
    <n v="1.247894737"/>
  </r>
  <r>
    <x v="31"/>
    <x v="1"/>
    <x v="4"/>
    <x v="11"/>
    <x v="5493"/>
    <n v="209700"/>
    <n v="775.6"/>
    <n v="12616760"/>
    <n v="37033"/>
    <n v="1.553684211"/>
  </r>
  <r>
    <x v="33"/>
    <x v="1"/>
    <x v="1"/>
    <x v="11"/>
    <x v="5494"/>
    <n v="160500"/>
    <n v="775.6"/>
    <n v="17467840"/>
    <n v="51272"/>
    <n v="0.90882352899999996"/>
  </r>
  <r>
    <x v="33"/>
    <x v="1"/>
    <x v="2"/>
    <x v="11"/>
    <x v="5495"/>
    <n v="51500"/>
    <n v="775.6"/>
    <n v="6145360"/>
    <n v="18038"/>
    <n v="0.82272727300000004"/>
  </r>
  <r>
    <x v="9"/>
    <x v="1"/>
    <x v="1"/>
    <x v="11"/>
    <x v="5496"/>
    <n v="696000"/>
    <n v="775.6"/>
    <n v="40340040"/>
    <n v="118407"/>
    <n v="1.649411765"/>
  </r>
  <r>
    <x v="41"/>
    <x v="1"/>
    <x v="1"/>
    <x v="11"/>
    <x v="5497"/>
    <n v="69100"/>
    <n v="775.6"/>
    <n v="17210960"/>
    <n v="50518"/>
    <n v="0.56499999999999995"/>
  </r>
  <r>
    <x v="54"/>
    <x v="1"/>
    <x v="1"/>
    <x v="11"/>
    <x v="5498"/>
    <n v="13900"/>
    <n v="775.6"/>
    <n v="4238520"/>
    <n v="12441"/>
    <n v="0.33133333300000001"/>
  </r>
  <r>
    <x v="51"/>
    <x v="1"/>
    <x v="0"/>
    <x v="11"/>
    <x v="5499"/>
    <n v="3845031"/>
    <n v="775.6"/>
    <n v="286802172.80000001"/>
    <n v="841828.24"/>
    <n v="1.3421052630000001"/>
  </r>
  <r>
    <x v="12"/>
    <x v="1"/>
    <x v="0"/>
    <x v="11"/>
    <x v="5500"/>
    <n v="1462100"/>
    <n v="775.6"/>
    <n v="5157360"/>
    <n v="15138"/>
    <n v="30.618888890000001"/>
  </r>
  <r>
    <x v="13"/>
    <x v="1"/>
    <x v="2"/>
    <x v="11"/>
    <x v="5209"/>
    <n v="1600"/>
    <n v="775.6"/>
    <n v="286520"/>
    <n v="841"/>
    <n v="0.54285714299999999"/>
  </r>
  <r>
    <x v="49"/>
    <x v="1"/>
    <x v="1"/>
    <x v="11"/>
    <x v="5501"/>
    <n v="4600"/>
    <n v="775.6"/>
    <n v="1116440"/>
    <n v="3277"/>
    <n v="0.32374999999999998"/>
  </r>
  <r>
    <x v="42"/>
    <x v="1"/>
    <x v="1"/>
    <x v="11"/>
    <x v="5502"/>
    <n v="5700"/>
    <n v="775.6"/>
    <n v="1264640"/>
    <n v="3712"/>
    <n v="0.39571428600000003"/>
  </r>
  <r>
    <x v="14"/>
    <x v="1"/>
    <x v="0"/>
    <x v="11"/>
    <x v="5503"/>
    <n v="712900"/>
    <n v="775.6"/>
    <n v="3122080"/>
    <n v="9164"/>
    <n v="22.369"/>
  </r>
  <r>
    <x v="34"/>
    <x v="1"/>
    <x v="1"/>
    <x v="11"/>
    <x v="5504"/>
    <n v="20400"/>
    <n v="775.6"/>
    <n v="1946360"/>
    <n v="5713"/>
    <n v="0.85333333300000003"/>
  </r>
  <r>
    <x v="15"/>
    <x v="1"/>
    <x v="2"/>
    <x v="11"/>
    <x v="5319"/>
    <n v="466000"/>
    <n v="775.6"/>
    <n v="33295600"/>
    <n v="97730"/>
    <n v="1.378125"/>
  </r>
  <r>
    <x v="16"/>
    <x v="1"/>
    <x v="1"/>
    <x v="11"/>
    <x v="5505"/>
    <n v="1015900"/>
    <n v="775.6"/>
    <n v="61463480"/>
    <n v="180409"/>
    <n v="1.695384615"/>
  </r>
  <r>
    <x v="17"/>
    <x v="1"/>
    <x v="1"/>
    <x v="11"/>
    <x v="5506"/>
    <n v="136900"/>
    <n v="775.6"/>
    <n v="29709160"/>
    <n v="87203"/>
    <n v="0.54235294099999998"/>
  </r>
  <r>
    <x v="18"/>
    <x v="1"/>
    <x v="1"/>
    <x v="11"/>
    <x v="5501"/>
    <n v="4600"/>
    <n v="775.6"/>
    <n v="1116440"/>
    <n v="3277"/>
    <n v="0.32374999999999998"/>
  </r>
  <r>
    <x v="18"/>
    <x v="1"/>
    <x v="2"/>
    <x v="11"/>
    <x v="5507"/>
    <n v="1000"/>
    <n v="775.6"/>
    <n v="227240"/>
    <n v="667"/>
    <n v="0.46"/>
  </r>
  <r>
    <x v="19"/>
    <x v="1"/>
    <x v="0"/>
    <x v="11"/>
    <x v="5508"/>
    <n v="13565000"/>
    <n v="775.6"/>
    <n v="19394440"/>
    <n v="56927"/>
    <n v="70.090625000000003"/>
  </r>
  <r>
    <x v="22"/>
    <x v="1"/>
    <x v="0"/>
    <x v="11"/>
    <x v="5509"/>
    <n v="184700"/>
    <n v="775.6"/>
    <n v="10245560"/>
    <n v="30073"/>
    <n v="1.80125"/>
  </r>
  <r>
    <x v="46"/>
    <x v="1"/>
    <x v="1"/>
    <x v="11"/>
    <x v="5510"/>
    <n v="75200"/>
    <n v="775.6"/>
    <n v="12369760"/>
    <n v="36308"/>
    <n v="0.59294117599999996"/>
  </r>
  <r>
    <x v="24"/>
    <x v="1"/>
    <x v="2"/>
    <x v="11"/>
    <x v="5511"/>
    <n v="1702600"/>
    <n v="775.6"/>
    <n v="69693520"/>
    <n v="204566"/>
    <n v="2.4252631579999999"/>
  </r>
  <r>
    <x v="1"/>
    <x v="1"/>
    <x v="1"/>
    <x v="17"/>
    <x v="5512"/>
    <n v="13500"/>
    <n v="687.6"/>
    <n v="1407603.6"/>
    <n v="4131.63"/>
    <n v="0.90578947399999998"/>
  </r>
  <r>
    <x v="25"/>
    <x v="1"/>
    <x v="1"/>
    <x v="17"/>
    <x v="5513"/>
    <n v="618800"/>
    <n v="687.6"/>
    <n v="60581591.200000003"/>
    <n v="177820.46"/>
    <n v="1.006842105"/>
  </r>
  <r>
    <x v="38"/>
    <x v="1"/>
    <x v="2"/>
    <x v="17"/>
    <x v="5514"/>
    <n v="100000"/>
    <n v="687.6"/>
    <n v="3593948.8"/>
    <n v="10549.04"/>
    <n v="1.6478947370000001"/>
  </r>
  <r>
    <x v="4"/>
    <x v="1"/>
    <x v="1"/>
    <x v="17"/>
    <x v="5515"/>
    <n v="874000"/>
    <n v="687.6"/>
    <n v="57616702"/>
    <n v="169117.85"/>
    <n v="0.74842105299999995"/>
  </r>
  <r>
    <x v="5"/>
    <x v="1"/>
    <x v="0"/>
    <x v="17"/>
    <x v="5516"/>
    <n v="1600"/>
    <n v="687.6"/>
    <n v="186830.8"/>
    <n v="548.39"/>
    <n v="0.72888888900000004"/>
  </r>
  <r>
    <x v="6"/>
    <x v="1"/>
    <x v="2"/>
    <x v="17"/>
    <x v="5517"/>
    <n v="294000"/>
    <n v="687.6"/>
    <n v="35258953.600000001"/>
    <n v="103492.88"/>
    <n v="0.56842105300000001"/>
  </r>
  <r>
    <x v="31"/>
    <x v="1"/>
    <x v="1"/>
    <x v="17"/>
    <x v="5518"/>
    <n v="800"/>
    <n v="687.6"/>
    <n v="118164.8"/>
    <n v="346.84"/>
    <n v="0.27461538499999999"/>
  </r>
  <r>
    <x v="33"/>
    <x v="1"/>
    <x v="1"/>
    <x v="17"/>
    <x v="5519"/>
    <n v="25000"/>
    <n v="687.6"/>
    <n v="12835108"/>
    <n v="37673.9"/>
    <n v="0.101666667"/>
  </r>
  <r>
    <x v="9"/>
    <x v="1"/>
    <x v="1"/>
    <x v="17"/>
    <x v="5520"/>
    <n v="39000"/>
    <n v="687.6"/>
    <n v="1987559.6"/>
    <n v="5833.93"/>
    <n v="0.93823529400000005"/>
  </r>
  <r>
    <x v="40"/>
    <x v="1"/>
    <x v="2"/>
    <x v="17"/>
    <x v="5521"/>
    <n v="7600"/>
    <n v="687.6"/>
    <n v="1097272.8"/>
    <n v="3220.74"/>
    <n v="0.83333333300000001"/>
  </r>
  <r>
    <x v="41"/>
    <x v="1"/>
    <x v="1"/>
    <x v="17"/>
    <x v="5522"/>
    <n v="5400"/>
    <n v="687.6"/>
    <n v="2051384.4"/>
    <n v="6021.27"/>
    <n v="9.7857142999999994E-2"/>
  </r>
  <r>
    <x v="54"/>
    <x v="1"/>
    <x v="1"/>
    <x v="17"/>
    <x v="5523"/>
    <n v="400"/>
    <n v="687.6"/>
    <n v="216273.2"/>
    <n v="634.80999999999995"/>
    <n v="2.8571428999999999E-2"/>
  </r>
  <r>
    <x v="12"/>
    <x v="1"/>
    <x v="0"/>
    <x v="17"/>
    <x v="5524"/>
    <n v="59700"/>
    <n v="687.6"/>
    <n v="465051.6"/>
    <n v="1365.03"/>
    <n v="13.94882353"/>
  </r>
  <r>
    <x v="47"/>
    <x v="1"/>
    <x v="2"/>
    <x v="17"/>
    <x v="3319"/>
    <n v="1800"/>
    <n v="687.6"/>
    <n v="172109.6"/>
    <n v="505.18"/>
    <n v="0.84857142900000004"/>
  </r>
  <r>
    <x v="14"/>
    <x v="1"/>
    <x v="0"/>
    <x v="17"/>
    <x v="5525"/>
    <n v="212700"/>
    <n v="687.6"/>
    <n v="1330539.6000000001"/>
    <n v="3905.43"/>
    <n v="14.646315789999999"/>
  </r>
  <r>
    <x v="15"/>
    <x v="1"/>
    <x v="2"/>
    <x v="17"/>
    <x v="5526"/>
    <n v="615000"/>
    <n v="687.6"/>
    <n v="49181454.399999999"/>
    <n v="144358.51999999999"/>
    <n v="1.0942105259999999"/>
  </r>
  <r>
    <x v="16"/>
    <x v="1"/>
    <x v="1"/>
    <x v="17"/>
    <x v="5527"/>
    <n v="2432000"/>
    <n v="687.6"/>
    <n v="107365367.2"/>
    <n v="315141.26"/>
    <n v="2.286666667"/>
  </r>
  <r>
    <x v="44"/>
    <x v="1"/>
    <x v="0"/>
    <x v="17"/>
    <x v="4325"/>
    <n v="200"/>
    <n v="687.6"/>
    <n v="78743.600000000006"/>
    <n v="231.13"/>
    <n v="6.5833332999999994E-2"/>
  </r>
  <r>
    <x v="17"/>
    <x v="1"/>
    <x v="1"/>
    <x v="17"/>
    <x v="5528"/>
    <n v="1000"/>
    <n v="687.6"/>
    <n v="306082.40000000002"/>
    <n v="898.42"/>
    <n v="0.177894737"/>
  </r>
  <r>
    <x v="19"/>
    <x v="1"/>
    <x v="0"/>
    <x v="17"/>
    <x v="5529"/>
    <n v="7010000"/>
    <n v="687.6"/>
    <n v="12653711.199999999"/>
    <n v="37141.46"/>
    <n v="51.58421053"/>
  </r>
  <r>
    <x v="45"/>
    <x v="1"/>
    <x v="2"/>
    <x v="17"/>
    <x v="5530"/>
    <n v="35700"/>
    <n v="687.6"/>
    <n v="2442434.7999999998"/>
    <n v="7169.09"/>
    <n v="0.97699999999999998"/>
  </r>
  <r>
    <x v="20"/>
    <x v="1"/>
    <x v="0"/>
    <x v="17"/>
    <x v="3436"/>
    <n v="1500"/>
    <n v="687.6"/>
    <n v="8694.4"/>
    <n v="25.52"/>
    <n v="14.696"/>
  </r>
  <r>
    <x v="46"/>
    <x v="1"/>
    <x v="1"/>
    <x v="17"/>
    <x v="4196"/>
    <n v="500"/>
    <n v="687.6"/>
    <n v="193351.6"/>
    <n v="567.53"/>
    <n v="0.151"/>
  </r>
  <r>
    <x v="24"/>
    <x v="1"/>
    <x v="2"/>
    <x v="17"/>
    <x v="5531"/>
    <n v="8563000"/>
    <n v="687.6"/>
    <n v="215943405.59999999"/>
    <n v="633841.98"/>
    <n v="3.825789474"/>
  </r>
  <r>
    <x v="1"/>
    <x v="1"/>
    <x v="1"/>
    <x v="18"/>
    <x v="5090"/>
    <n v="30"/>
    <n v="1381.6"/>
    <n v="12646.4"/>
    <n v="37.119999999999997"/>
    <n v="0.255"/>
  </r>
  <r>
    <x v="25"/>
    <x v="1"/>
    <x v="1"/>
    <x v="18"/>
    <x v="5532"/>
    <n v="266"/>
    <n v="1381.6"/>
    <n v="46337.2"/>
    <n v="136.01"/>
    <n v="1.4766666669999999"/>
  </r>
  <r>
    <x v="38"/>
    <x v="1"/>
    <x v="2"/>
    <x v="18"/>
    <x v="5533"/>
    <n v="27756"/>
    <n v="1381.6"/>
    <n v="2643097.6000000001"/>
    <n v="7758.08"/>
    <n v="1.112727273"/>
  </r>
  <r>
    <x v="28"/>
    <x v="1"/>
    <x v="2"/>
    <x v="18"/>
    <x v="1394"/>
    <n v="128"/>
    <n v="1381.6"/>
    <n v="39026"/>
    <n v="114.55"/>
    <n v="0.51285714299999996"/>
  </r>
  <r>
    <x v="4"/>
    <x v="1"/>
    <x v="0"/>
    <x v="18"/>
    <x v="1861"/>
    <n v="30"/>
    <n v="1381.6"/>
    <n v="5631.6"/>
    <n v="16.53"/>
    <n v="0.54833333299999998"/>
  </r>
  <r>
    <x v="5"/>
    <x v="1"/>
    <x v="0"/>
    <x v="18"/>
    <x v="5534"/>
    <n v="224"/>
    <n v="1381.6"/>
    <n v="99491.6"/>
    <n v="292.02999999999997"/>
    <n v="0.20499999999999999"/>
  </r>
  <r>
    <x v="29"/>
    <x v="1"/>
    <x v="0"/>
    <x v="18"/>
    <x v="5535"/>
    <n v="700"/>
    <n v="1381.6"/>
    <n v="65504.4"/>
    <n v="192.27"/>
    <n v="1.087272727"/>
  </r>
  <r>
    <x v="30"/>
    <x v="1"/>
    <x v="0"/>
    <x v="18"/>
    <x v="5536"/>
    <n v="2631"/>
    <n v="1381.6"/>
    <n v="180013.6"/>
    <n v="528.38"/>
    <n v="1.19"/>
  </r>
  <r>
    <x v="6"/>
    <x v="1"/>
    <x v="2"/>
    <x v="18"/>
    <x v="5537"/>
    <n v="1653"/>
    <n v="1381.6"/>
    <n v="188510.4"/>
    <n v="553.32000000000005"/>
    <n v="0.73444444399999997"/>
  </r>
  <r>
    <x v="31"/>
    <x v="1"/>
    <x v="1"/>
    <x v="18"/>
    <x v="411"/>
    <n v="286"/>
    <n v="1381.6"/>
    <n v="27861.599999999999"/>
    <n v="81.78"/>
    <n v="0.71428571399999996"/>
  </r>
  <r>
    <x v="32"/>
    <x v="1"/>
    <x v="1"/>
    <x v="18"/>
    <x v="5538"/>
    <n v="1475"/>
    <n v="1381.6"/>
    <n v="299166.40000000002"/>
    <n v="878.12"/>
    <n v="0.46700000000000003"/>
  </r>
  <r>
    <x v="8"/>
    <x v="1"/>
    <x v="2"/>
    <x v="18"/>
    <x v="5539"/>
    <n v="617"/>
    <n v="1381.6"/>
    <n v="235539.20000000001"/>
    <n v="691.36"/>
    <n v="0.29399999999999998"/>
  </r>
  <r>
    <x v="9"/>
    <x v="1"/>
    <x v="1"/>
    <x v="18"/>
    <x v="5540"/>
    <n v="662272"/>
    <n v="1381.6"/>
    <n v="29736428.800000001"/>
    <n v="87283.04"/>
    <n v="2.23"/>
  </r>
  <r>
    <x v="40"/>
    <x v="1"/>
    <x v="2"/>
    <x v="18"/>
    <x v="5541"/>
    <n v="518"/>
    <n v="1381.6"/>
    <n v="115398.39999999999"/>
    <n v="338.72"/>
    <n v="0.54636363600000004"/>
  </r>
  <r>
    <x v="41"/>
    <x v="1"/>
    <x v="1"/>
    <x v="18"/>
    <x v="3423"/>
    <n v="25"/>
    <n v="1381.6"/>
    <n v="6125.6"/>
    <n v="17.98"/>
    <n v="0.375"/>
  </r>
  <r>
    <x v="47"/>
    <x v="1"/>
    <x v="2"/>
    <x v="18"/>
    <x v="5542"/>
    <n v="10919"/>
    <n v="1381.6"/>
    <n v="478686"/>
    <n v="1405.05"/>
    <n v="1.848333333"/>
  </r>
  <r>
    <x v="14"/>
    <x v="1"/>
    <x v="1"/>
    <x v="18"/>
    <x v="5543"/>
    <n v="124547"/>
    <n v="1381.6"/>
    <n v="1045304"/>
    <n v="3068.2"/>
    <n v="11.007"/>
  </r>
  <r>
    <x v="14"/>
    <x v="1"/>
    <x v="2"/>
    <x v="18"/>
    <x v="5544"/>
    <n v="28756"/>
    <n v="1381.6"/>
    <n v="321198.8"/>
    <n v="942.79"/>
    <n v="10.772"/>
  </r>
  <r>
    <x v="15"/>
    <x v="1"/>
    <x v="2"/>
    <x v="18"/>
    <x v="5545"/>
    <n v="5733"/>
    <n v="1381.6"/>
    <n v="1042438.8"/>
    <n v="3059.79"/>
    <n v="0.74583333299999999"/>
  </r>
  <r>
    <x v="16"/>
    <x v="1"/>
    <x v="1"/>
    <x v="18"/>
    <x v="5546"/>
    <n v="116997"/>
    <n v="1381.6"/>
    <n v="8113950"/>
    <n v="23816.25"/>
    <n v="1.455454545"/>
  </r>
  <r>
    <x v="17"/>
    <x v="1"/>
    <x v="1"/>
    <x v="18"/>
    <x v="5547"/>
    <n v="2122"/>
    <n v="1381.6"/>
    <n v="450824.4"/>
    <n v="1323.27"/>
    <n v="0.39777777800000003"/>
  </r>
  <r>
    <x v="18"/>
    <x v="1"/>
    <x v="1"/>
    <x v="18"/>
    <x v="5548"/>
    <n v="9881"/>
    <n v="1381.6"/>
    <n v="1459374.8"/>
    <n v="4283.59"/>
    <n v="0.436"/>
  </r>
  <r>
    <x v="37"/>
    <x v="1"/>
    <x v="1"/>
    <x v="18"/>
    <x v="1109"/>
    <n v="1153"/>
    <n v="1381.6"/>
    <n v="57798"/>
    <n v="169.65"/>
    <n v="2.5371428570000001"/>
  </r>
  <r>
    <x v="22"/>
    <x v="1"/>
    <x v="0"/>
    <x v="18"/>
    <x v="4150"/>
    <n v="20"/>
    <n v="1381.6"/>
    <n v="5829.2"/>
    <n v="17.11"/>
    <n v="0.63"/>
  </r>
  <r>
    <x v="23"/>
    <x v="1"/>
    <x v="0"/>
    <x v="18"/>
    <x v="1560"/>
    <n v="59"/>
    <n v="1381.6"/>
    <n v="8299.2000000000007"/>
    <n v="24.36"/>
    <n v="0.67"/>
  </r>
  <r>
    <x v="46"/>
    <x v="1"/>
    <x v="1"/>
    <x v="18"/>
    <x v="5549"/>
    <n v="6167"/>
    <n v="1381.6"/>
    <n v="1497314"/>
    <n v="4394.95"/>
    <n v="0.51272727299999998"/>
  </r>
  <r>
    <x v="24"/>
    <x v="1"/>
    <x v="2"/>
    <x v="18"/>
    <x v="5550"/>
    <n v="481267"/>
    <n v="1381.6"/>
    <n v="37516138.399999999"/>
    <n v="110118.22"/>
    <n v="1.3633333329999999"/>
  </r>
  <r>
    <x v="1"/>
    <x v="1"/>
    <x v="1"/>
    <x v="12"/>
    <x v="5551"/>
    <n v="330500"/>
    <n v="962.7"/>
    <n v="34846760"/>
    <n v="102283"/>
    <n v="0.91716666700000005"/>
  </r>
  <r>
    <x v="25"/>
    <x v="1"/>
    <x v="1"/>
    <x v="12"/>
    <x v="5552"/>
    <n v="172300"/>
    <n v="962.7"/>
    <n v="14385280"/>
    <n v="42224"/>
    <n v="0.91347826099999996"/>
  </r>
  <r>
    <x v="38"/>
    <x v="1"/>
    <x v="2"/>
    <x v="12"/>
    <x v="5553"/>
    <n v="105700"/>
    <n v="962.7"/>
    <n v="9158760"/>
    <n v="26883"/>
    <n v="1.371714286"/>
  </r>
  <r>
    <x v="4"/>
    <x v="1"/>
    <x v="1"/>
    <x v="12"/>
    <x v="5554"/>
    <n v="72700"/>
    <n v="962.7"/>
    <n v="48826960"/>
    <n v="143318"/>
    <n v="0.138333333"/>
  </r>
  <r>
    <x v="6"/>
    <x v="1"/>
    <x v="2"/>
    <x v="12"/>
    <x v="5555"/>
    <n v="2533700"/>
    <n v="962.7"/>
    <n v="262857400"/>
    <n v="771545"/>
    <n v="0.87288135600000005"/>
  </r>
  <r>
    <x v="31"/>
    <x v="1"/>
    <x v="1"/>
    <x v="12"/>
    <x v="5556"/>
    <n v="266000"/>
    <n v="962.7"/>
    <n v="24620960"/>
    <n v="72268"/>
    <n v="1.0804347830000001"/>
  </r>
  <r>
    <x v="33"/>
    <x v="1"/>
    <x v="1"/>
    <x v="12"/>
    <x v="5557"/>
    <n v="721900"/>
    <n v="962.7"/>
    <n v="73526960"/>
    <n v="215818"/>
    <n v="1.0786206899999999"/>
  </r>
  <r>
    <x v="33"/>
    <x v="1"/>
    <x v="2"/>
    <x v="12"/>
    <x v="5558"/>
    <n v="9100"/>
    <n v="962.7"/>
    <n v="928720"/>
    <n v="2726"/>
    <n v="1.106363636"/>
  </r>
  <r>
    <x v="8"/>
    <x v="1"/>
    <x v="2"/>
    <x v="12"/>
    <x v="5559"/>
    <n v="111200"/>
    <n v="962.7"/>
    <n v="35232080"/>
    <n v="103414"/>
    <n v="0.40228070199999999"/>
  </r>
  <r>
    <x v="9"/>
    <x v="1"/>
    <x v="1"/>
    <x v="12"/>
    <x v="5560"/>
    <n v="1171600"/>
    <n v="962.7"/>
    <n v="78802880"/>
    <n v="231304"/>
    <n v="1.294035088"/>
  </r>
  <r>
    <x v="15"/>
    <x v="1"/>
    <x v="2"/>
    <x v="12"/>
    <x v="5561"/>
    <n v="574100"/>
    <n v="962.7"/>
    <n v="63311040"/>
    <n v="185832"/>
    <n v="0.68870370400000003"/>
  </r>
  <r>
    <x v="16"/>
    <x v="1"/>
    <x v="1"/>
    <x v="12"/>
    <x v="5562"/>
    <n v="3346300"/>
    <n v="962.7"/>
    <n v="537353440"/>
    <n v="1577252"/>
    <n v="0.58678571400000001"/>
  </r>
  <r>
    <x v="17"/>
    <x v="1"/>
    <x v="1"/>
    <x v="12"/>
    <x v="5563"/>
    <n v="40300"/>
    <n v="962.7"/>
    <n v="15985840"/>
    <n v="46922"/>
    <n v="0.257413793"/>
  </r>
  <r>
    <x v="18"/>
    <x v="1"/>
    <x v="1"/>
    <x v="12"/>
    <x v="5564"/>
    <n v="189800"/>
    <n v="962.7"/>
    <n v="67025920"/>
    <n v="196736"/>
    <n v="0.29878048800000001"/>
  </r>
  <r>
    <x v="37"/>
    <x v="1"/>
    <x v="1"/>
    <x v="12"/>
    <x v="5565"/>
    <n v="4639100"/>
    <n v="962.7"/>
    <n v="453353680"/>
    <n v="1330694"/>
    <n v="0.82596153800000005"/>
  </r>
  <r>
    <x v="19"/>
    <x v="1"/>
    <x v="0"/>
    <x v="12"/>
    <x v="5566"/>
    <n v="1609360"/>
    <n v="962.7"/>
    <n v="7157072"/>
    <n v="21007.599999999999"/>
    <n v="17.873728809999999"/>
  </r>
  <r>
    <x v="45"/>
    <x v="1"/>
    <x v="1"/>
    <x v="12"/>
    <x v="5567"/>
    <n v="2500"/>
    <n v="962.7"/>
    <n v="800280"/>
    <n v="2349"/>
    <n v="0.26733333300000001"/>
  </r>
  <r>
    <x v="24"/>
    <x v="1"/>
    <x v="2"/>
    <x v="12"/>
    <x v="5568"/>
    <n v="8179600"/>
    <n v="962.7"/>
    <n v="452296520"/>
    <n v="1327591"/>
    <n v="1.6189830510000001"/>
  </r>
  <r>
    <x v="1"/>
    <x v="1"/>
    <x v="1"/>
    <x v="13"/>
    <x v="5569"/>
    <n v="808900"/>
    <n v="1314.8"/>
    <n v="99461960"/>
    <n v="291943"/>
    <n v="0.64249999999999996"/>
  </r>
  <r>
    <x v="25"/>
    <x v="1"/>
    <x v="1"/>
    <x v="13"/>
    <x v="5570"/>
    <n v="1492500"/>
    <n v="1314.8"/>
    <n v="173858360"/>
    <n v="510313"/>
    <n v="0.73954545500000002"/>
  </r>
  <r>
    <x v="2"/>
    <x v="1"/>
    <x v="1"/>
    <x v="13"/>
    <x v="5571"/>
    <n v="2900"/>
    <n v="1314.8"/>
    <n v="997880"/>
    <n v="2929"/>
    <n v="0.27700000000000002"/>
  </r>
  <r>
    <x v="4"/>
    <x v="1"/>
    <x v="1"/>
    <x v="13"/>
    <x v="5572"/>
    <n v="2618900"/>
    <n v="1314.8"/>
    <n v="316071080"/>
    <n v="927739"/>
    <n v="1.040434783"/>
  </r>
  <r>
    <x v="6"/>
    <x v="1"/>
    <x v="2"/>
    <x v="13"/>
    <x v="5573"/>
    <n v="561900"/>
    <n v="1314.8"/>
    <n v="89334960"/>
    <n v="262218"/>
    <n v="0.615714286"/>
  </r>
  <r>
    <x v="31"/>
    <x v="1"/>
    <x v="1"/>
    <x v="13"/>
    <x v="5574"/>
    <n v="474600"/>
    <n v="1314.8"/>
    <n v="40280760"/>
    <n v="118233"/>
    <n v="0.87777777800000001"/>
  </r>
  <r>
    <x v="31"/>
    <x v="1"/>
    <x v="4"/>
    <x v="13"/>
    <x v="5575"/>
    <n v="192700"/>
    <n v="1314.8"/>
    <n v="13318240"/>
    <n v="39092"/>
    <n v="1.2931034480000001"/>
  </r>
  <r>
    <x v="33"/>
    <x v="1"/>
    <x v="1"/>
    <x v="13"/>
    <x v="5576"/>
    <n v="2785300"/>
    <n v="1314.8"/>
    <n v="193144120"/>
    <n v="566921"/>
    <n v="1.37375"/>
  </r>
  <r>
    <x v="33"/>
    <x v="1"/>
    <x v="2"/>
    <x v="13"/>
    <x v="5577"/>
    <n v="1698300"/>
    <n v="1314.8"/>
    <n v="278635760"/>
    <n v="817858"/>
    <n v="0.63759999999999994"/>
  </r>
  <r>
    <x v="8"/>
    <x v="1"/>
    <x v="2"/>
    <x v="13"/>
    <x v="5578"/>
    <n v="27500"/>
    <n v="1314.8"/>
    <n v="10275200"/>
    <n v="30160"/>
    <n v="0.28799999999999998"/>
  </r>
  <r>
    <x v="9"/>
    <x v="1"/>
    <x v="1"/>
    <x v="13"/>
    <x v="5579"/>
    <n v="400400"/>
    <n v="1314.8"/>
    <n v="19799520"/>
    <n v="58116"/>
    <n v="1.952608696"/>
  </r>
  <r>
    <x v="9"/>
    <x v="1"/>
    <x v="2"/>
    <x v="13"/>
    <x v="5580"/>
    <n v="87600"/>
    <n v="1314.8"/>
    <n v="5809440"/>
    <n v="17052"/>
    <n v="1.399444444"/>
  </r>
  <r>
    <x v="9"/>
    <x v="1"/>
    <x v="4"/>
    <x v="13"/>
    <x v="1709"/>
    <n v="17500"/>
    <n v="1314.8"/>
    <n v="1076920"/>
    <n v="3161"/>
    <n v="1.4266666670000001"/>
  </r>
  <r>
    <x v="41"/>
    <x v="1"/>
    <x v="1"/>
    <x v="13"/>
    <x v="5581"/>
    <n v="375700"/>
    <n v="1314.8"/>
    <n v="64131080"/>
    <n v="188239"/>
    <n v="0.60392857099999997"/>
  </r>
  <r>
    <x v="11"/>
    <x v="1"/>
    <x v="1"/>
    <x v="13"/>
    <x v="5582"/>
    <n v="18700"/>
    <n v="1314.8"/>
    <n v="6767800"/>
    <n v="19865"/>
    <n v="0.30649999999999999"/>
  </r>
  <r>
    <x v="13"/>
    <x v="1"/>
    <x v="2"/>
    <x v="13"/>
    <x v="5583"/>
    <n v="55900"/>
    <n v="1314.8"/>
    <n v="13693680"/>
    <n v="40194"/>
    <n v="0.50037036999999995"/>
  </r>
  <r>
    <x v="49"/>
    <x v="1"/>
    <x v="1"/>
    <x v="13"/>
    <x v="5584"/>
    <n v="72700"/>
    <n v="1314.8"/>
    <n v="12191920"/>
    <n v="35786"/>
    <n v="0.64600000000000002"/>
  </r>
  <r>
    <x v="49"/>
    <x v="1"/>
    <x v="2"/>
    <x v="13"/>
    <x v="5585"/>
    <n v="23400"/>
    <n v="1314.8"/>
    <n v="2025400"/>
    <n v="5945"/>
    <n v="1.0475000000000001"/>
  </r>
  <r>
    <x v="42"/>
    <x v="1"/>
    <x v="1"/>
    <x v="13"/>
    <x v="5586"/>
    <n v="116900"/>
    <n v="1314.8"/>
    <n v="27298440"/>
    <n v="80127"/>
    <n v="0.40758620699999998"/>
  </r>
  <r>
    <x v="34"/>
    <x v="1"/>
    <x v="1"/>
    <x v="13"/>
    <x v="5587"/>
    <n v="159100"/>
    <n v="1314.8"/>
    <n v="15511600"/>
    <n v="45530"/>
    <n v="1.03"/>
  </r>
  <r>
    <x v="15"/>
    <x v="1"/>
    <x v="2"/>
    <x v="13"/>
    <x v="5588"/>
    <n v="2400"/>
    <n v="1314.8"/>
    <n v="1225120"/>
    <n v="3596"/>
    <n v="0.178076923"/>
  </r>
  <r>
    <x v="16"/>
    <x v="1"/>
    <x v="1"/>
    <x v="13"/>
    <x v="5589"/>
    <n v="2395100"/>
    <n v="1314.8"/>
    <n v="142835160"/>
    <n v="419253"/>
    <n v="1.2672413789999999"/>
  </r>
  <r>
    <x v="16"/>
    <x v="1"/>
    <x v="4"/>
    <x v="13"/>
    <x v="5590"/>
    <n v="72500"/>
    <n v="1314.8"/>
    <n v="3695120"/>
    <n v="10846"/>
    <n v="2.0533333329999999"/>
  </r>
  <r>
    <x v="43"/>
    <x v="1"/>
    <x v="2"/>
    <x v="13"/>
    <x v="5591"/>
    <n v="176300"/>
    <n v="1314.8"/>
    <n v="31744440"/>
    <n v="93177"/>
    <n v="0.58043478299999995"/>
  </r>
  <r>
    <x v="17"/>
    <x v="1"/>
    <x v="1"/>
    <x v="13"/>
    <x v="5592"/>
    <n v="41400"/>
    <n v="1314.8"/>
    <n v="12913160"/>
    <n v="37903"/>
    <n v="0.33"/>
  </r>
  <r>
    <x v="17"/>
    <x v="1"/>
    <x v="2"/>
    <x v="13"/>
    <x v="5593"/>
    <n v="2000"/>
    <n v="1314.8"/>
    <n v="1165840"/>
    <n v="3422"/>
    <n v="0.16842105299999999"/>
  </r>
  <r>
    <x v="37"/>
    <x v="1"/>
    <x v="1"/>
    <x v="13"/>
    <x v="5594"/>
    <n v="1471900"/>
    <n v="1314.8"/>
    <n v="104263640"/>
    <n v="306037"/>
    <n v="1.3275999999999999"/>
  </r>
  <r>
    <x v="19"/>
    <x v="1"/>
    <x v="1"/>
    <x v="13"/>
    <x v="5595"/>
    <n v="47151100"/>
    <n v="1314.8"/>
    <n v="52344240"/>
    <n v="153642"/>
    <n v="84.554347829999998"/>
  </r>
  <r>
    <x v="45"/>
    <x v="1"/>
    <x v="1"/>
    <x v="13"/>
    <x v="5596"/>
    <n v="56300"/>
    <n v="1314.8"/>
    <n v="16578640"/>
    <n v="48662"/>
    <n v="0.34350000000000003"/>
  </r>
  <r>
    <x v="45"/>
    <x v="1"/>
    <x v="2"/>
    <x v="13"/>
    <x v="5597"/>
    <n v="129900"/>
    <n v="1314.8"/>
    <n v="25480520"/>
    <n v="74791"/>
    <n v="0.56840000000000002"/>
  </r>
  <r>
    <x v="45"/>
    <x v="1"/>
    <x v="4"/>
    <x v="13"/>
    <x v="5598"/>
    <n v="12000"/>
    <n v="1314.8"/>
    <n v="1501760"/>
    <n v="4408"/>
    <n v="0.83904761900000002"/>
  </r>
  <r>
    <x v="46"/>
    <x v="1"/>
    <x v="1"/>
    <x v="13"/>
    <x v="5599"/>
    <n v="338000"/>
    <n v="1314.8"/>
    <n v="52512200"/>
    <n v="154135"/>
    <n v="0.60172413800000002"/>
  </r>
  <r>
    <x v="24"/>
    <x v="1"/>
    <x v="2"/>
    <x v="13"/>
    <x v="5600"/>
    <n v="1308500"/>
    <n v="1314.8"/>
    <n v="100331400"/>
    <n v="294495"/>
    <n v="1.2649999999999999"/>
  </r>
  <r>
    <x v="1"/>
    <x v="1"/>
    <x v="1"/>
    <x v="15"/>
    <x v="5601"/>
    <n v="5400"/>
    <n v="588.6"/>
    <n v="859560"/>
    <n v="2523"/>
    <n v="0.68500000000000005"/>
  </r>
  <r>
    <x v="25"/>
    <x v="1"/>
    <x v="1"/>
    <x v="15"/>
    <x v="5602"/>
    <n v="4000"/>
    <n v="588.6"/>
    <n v="395200"/>
    <n v="1160"/>
    <n v="1"/>
  </r>
  <r>
    <x v="38"/>
    <x v="1"/>
    <x v="2"/>
    <x v="15"/>
    <x v="5131"/>
    <n v="100000"/>
    <n v="588.6"/>
    <n v="3062800"/>
    <n v="8990"/>
    <n v="3.1227272730000002"/>
  </r>
  <r>
    <x v="4"/>
    <x v="1"/>
    <x v="1"/>
    <x v="15"/>
    <x v="5603"/>
    <n v="595000"/>
    <n v="588.6"/>
    <n v="55525600"/>
    <n v="162980"/>
    <n v="1.004"/>
  </r>
  <r>
    <x v="6"/>
    <x v="1"/>
    <x v="2"/>
    <x v="15"/>
    <x v="5598"/>
    <n v="10400"/>
    <n v="588.6"/>
    <n v="1501760"/>
    <n v="4408"/>
    <n v="0.765833333"/>
  </r>
  <r>
    <x v="31"/>
    <x v="1"/>
    <x v="1"/>
    <x v="15"/>
    <x v="5604"/>
    <n v="5000"/>
    <n v="588.6"/>
    <n v="592800"/>
    <n v="1740"/>
    <n v="0.91749999999999998"/>
  </r>
  <r>
    <x v="8"/>
    <x v="1"/>
    <x v="2"/>
    <x v="15"/>
    <x v="1271"/>
    <n v="300"/>
    <n v="588.6"/>
    <n v="29640"/>
    <n v="87"/>
    <n v="1"/>
  </r>
  <r>
    <x v="9"/>
    <x v="1"/>
    <x v="1"/>
    <x v="15"/>
    <x v="5605"/>
    <n v="352000"/>
    <n v="588.6"/>
    <n v="15215200"/>
    <n v="44660"/>
    <n v="2.42"/>
  </r>
  <r>
    <x v="40"/>
    <x v="1"/>
    <x v="2"/>
    <x v="15"/>
    <x v="3872"/>
    <n v="3200"/>
    <n v="588.6"/>
    <n v="474240"/>
    <n v="1392"/>
    <n v="0.73124999999999996"/>
  </r>
  <r>
    <x v="41"/>
    <x v="1"/>
    <x v="1"/>
    <x v="15"/>
    <x v="5606"/>
    <n v="25600"/>
    <n v="588.6"/>
    <n v="4179240"/>
    <n v="12267"/>
    <n v="0.59666666700000004"/>
  </r>
  <r>
    <x v="47"/>
    <x v="1"/>
    <x v="2"/>
    <x v="15"/>
    <x v="5607"/>
    <n v="4100"/>
    <n v="588.6"/>
    <n v="424840"/>
    <n v="1247"/>
    <n v="0.94444444400000005"/>
  </r>
  <r>
    <x v="15"/>
    <x v="1"/>
    <x v="2"/>
    <x v="15"/>
    <x v="5608"/>
    <n v="69000"/>
    <n v="588.6"/>
    <n v="7212400"/>
    <n v="21170"/>
    <n v="1.0670588240000001"/>
  </r>
  <r>
    <x v="16"/>
    <x v="1"/>
    <x v="1"/>
    <x v="15"/>
    <x v="5609"/>
    <n v="7940000"/>
    <n v="588.6"/>
    <n v="248877200"/>
    <n v="730510"/>
    <n v="3.0994117650000002"/>
  </r>
  <r>
    <x v="17"/>
    <x v="1"/>
    <x v="1"/>
    <x v="15"/>
    <x v="5610"/>
    <n v="4200"/>
    <n v="588.6"/>
    <n v="1195480"/>
    <n v="3509"/>
    <n v="0.34250000000000003"/>
  </r>
  <r>
    <x v="19"/>
    <x v="1"/>
    <x v="0"/>
    <x v="15"/>
    <x v="3279"/>
    <n v="6130000"/>
    <n v="588.6"/>
    <n v="10176400"/>
    <n v="29870"/>
    <n v="60.698"/>
  </r>
  <r>
    <x v="46"/>
    <x v="1"/>
    <x v="1"/>
    <x v="15"/>
    <x v="4265"/>
    <n v="2000"/>
    <n v="588.6"/>
    <n v="405080"/>
    <n v="1189"/>
    <n v="0.496"/>
  </r>
  <r>
    <x v="24"/>
    <x v="1"/>
    <x v="2"/>
    <x v="15"/>
    <x v="5611"/>
    <n v="14460000"/>
    <n v="588.6"/>
    <n v="329794400"/>
    <n v="968020"/>
    <n v="4.2988235289999999"/>
  </r>
  <r>
    <x v="1"/>
    <x v="1"/>
    <x v="1"/>
    <x v="8"/>
    <x v="5612"/>
    <n v="99516"/>
    <n v="1077.0999999999999"/>
    <n v="11241760.4"/>
    <n v="32997.07"/>
    <n v="0.8125"/>
  </r>
  <r>
    <x v="25"/>
    <x v="1"/>
    <x v="1"/>
    <x v="8"/>
    <x v="5613"/>
    <n v="309644"/>
    <n v="1077.0999999999999"/>
    <n v="19364997.600000001"/>
    <n v="56840.58"/>
    <n v="1.783043478"/>
  </r>
  <r>
    <x v="36"/>
    <x v="1"/>
    <x v="0"/>
    <x v="8"/>
    <x v="5614"/>
    <n v="3649318"/>
    <n v="1077.0999999999999"/>
    <n v="7378482.7999999998"/>
    <n v="21657.49"/>
    <n v="44.852142860000001"/>
  </r>
  <r>
    <x v="26"/>
    <x v="1"/>
    <x v="0"/>
    <x v="8"/>
    <x v="5615"/>
    <n v="520"/>
    <n v="1077.0999999999999"/>
    <n v="260140.4"/>
    <n v="763.57"/>
    <n v="0.21222222199999999"/>
  </r>
  <r>
    <x v="27"/>
    <x v="1"/>
    <x v="0"/>
    <x v="8"/>
    <x v="5616"/>
    <n v="311"/>
    <n v="1077.0999999999999"/>
    <n v="414663.6"/>
    <n v="1217.1300000000001"/>
    <n v="7.8750000000000001E-2"/>
  </r>
  <r>
    <x v="35"/>
    <x v="1"/>
    <x v="0"/>
    <x v="8"/>
    <x v="5617"/>
    <n v="15162"/>
    <n v="1077.0999999999999"/>
    <n v="7753330"/>
    <n v="22757.75"/>
    <n v="0.2235"/>
  </r>
  <r>
    <x v="2"/>
    <x v="1"/>
    <x v="0"/>
    <x v="8"/>
    <x v="5618"/>
    <n v="14626"/>
    <n v="1077.0999999999999"/>
    <n v="4212239.2"/>
    <n v="12363.86"/>
    <n v="0.34764705899999998"/>
  </r>
  <r>
    <x v="28"/>
    <x v="1"/>
    <x v="0"/>
    <x v="8"/>
    <x v="5619"/>
    <n v="14750"/>
    <n v="1077.0999999999999"/>
    <n v="6228549.5999999996"/>
    <n v="18282.18"/>
    <n v="0.28318181799999997"/>
  </r>
  <r>
    <x v="4"/>
    <x v="1"/>
    <x v="1"/>
    <x v="8"/>
    <x v="5620"/>
    <n v="429535"/>
    <n v="1077.0999999999999"/>
    <n v="23991604"/>
    <n v="70420.7"/>
    <n v="1.9363999999999999"/>
  </r>
  <r>
    <x v="5"/>
    <x v="1"/>
    <x v="0"/>
    <x v="8"/>
    <x v="5621"/>
    <n v="39657"/>
    <n v="1077.0999999999999"/>
    <n v="6518824"/>
    <n v="19134.2"/>
    <n v="0.63555555600000002"/>
  </r>
  <r>
    <x v="29"/>
    <x v="1"/>
    <x v="0"/>
    <x v="8"/>
    <x v="120"/>
    <n v="10629"/>
    <n v="1077.0999999999999"/>
    <n v="199082"/>
    <n v="584.35"/>
    <n v="5.4742857139999996"/>
  </r>
  <r>
    <x v="30"/>
    <x v="1"/>
    <x v="1"/>
    <x v="8"/>
    <x v="1756"/>
    <n v="19006"/>
    <n v="1077.0999999999999"/>
    <n v="59280"/>
    <n v="174"/>
    <n v="31.69166667"/>
  </r>
  <r>
    <x v="6"/>
    <x v="1"/>
    <x v="2"/>
    <x v="8"/>
    <x v="5622"/>
    <n v="6348"/>
    <n v="1077.0999999999999"/>
    <n v="752856"/>
    <n v="2209.8000000000002"/>
    <n v="0.84333333300000002"/>
  </r>
  <r>
    <x v="31"/>
    <x v="1"/>
    <x v="1"/>
    <x v="8"/>
    <x v="5623"/>
    <n v="1960643"/>
    <n v="1077.0999999999999"/>
    <n v="107342445.59999999"/>
    <n v="315073.98"/>
    <n v="1.8229629629999999"/>
  </r>
  <r>
    <x v="32"/>
    <x v="1"/>
    <x v="1"/>
    <x v="8"/>
    <x v="5624"/>
    <n v="61658"/>
    <n v="1077.0999999999999"/>
    <n v="12157340"/>
    <n v="35684.5"/>
    <n v="0.53249999999999997"/>
  </r>
  <r>
    <x v="33"/>
    <x v="1"/>
    <x v="1"/>
    <x v="8"/>
    <x v="5625"/>
    <n v="585616"/>
    <n v="1077.0999999999999"/>
    <n v="49260000.399999999"/>
    <n v="144589.07"/>
    <n v="1.285416667"/>
  </r>
  <r>
    <x v="9"/>
    <x v="1"/>
    <x v="1"/>
    <x v="8"/>
    <x v="5626"/>
    <n v="111983"/>
    <n v="1077.0999999999999"/>
    <n v="6933685.2000000002"/>
    <n v="20351.91"/>
    <n v="1.606666667"/>
  </r>
  <r>
    <x v="10"/>
    <x v="1"/>
    <x v="1"/>
    <x v="8"/>
    <x v="5627"/>
    <n v="1790"/>
    <n v="1077.0999999999999"/>
    <n v="37840.400000000001"/>
    <n v="111.07"/>
    <n v="4.6749999999999998"/>
  </r>
  <r>
    <x v="41"/>
    <x v="1"/>
    <x v="1"/>
    <x v="8"/>
    <x v="5628"/>
    <n v="91770"/>
    <n v="1077.0999999999999"/>
    <n v="18105001.199999999"/>
    <n v="53142.21"/>
    <n v="0.488148148"/>
  </r>
  <r>
    <x v="12"/>
    <x v="1"/>
    <x v="0"/>
    <x v="8"/>
    <x v="5629"/>
    <n v="289717"/>
    <n v="1077.0999999999999"/>
    <n v="3673878"/>
    <n v="10783.65"/>
    <n v="7.5777272729999998"/>
  </r>
  <r>
    <x v="14"/>
    <x v="1"/>
    <x v="0"/>
    <x v="8"/>
    <x v="5630"/>
    <n v="47513"/>
    <n v="1077.0999999999999"/>
    <n v="282963.20000000001"/>
    <n v="830.56"/>
    <n v="19.087499999999999"/>
  </r>
  <r>
    <x v="34"/>
    <x v="1"/>
    <x v="1"/>
    <x v="8"/>
    <x v="5631"/>
    <n v="334162"/>
    <n v="1077.0999999999999"/>
    <n v="15906800"/>
    <n v="46690"/>
    <n v="2.2164000000000001"/>
  </r>
  <r>
    <x v="15"/>
    <x v="1"/>
    <x v="0"/>
    <x v="8"/>
    <x v="5632"/>
    <n v="136"/>
    <n v="1077.0999999999999"/>
    <n v="54834"/>
    <n v="160.94999999999999"/>
    <n v="0.26"/>
  </r>
  <r>
    <x v="16"/>
    <x v="1"/>
    <x v="1"/>
    <x v="8"/>
    <x v="5633"/>
    <n v="8215286"/>
    <n v="1077.0999999999999"/>
    <n v="235776221.19999999"/>
    <n v="692055.71"/>
    <n v="3.4449999999999998"/>
  </r>
  <r>
    <x v="44"/>
    <x v="1"/>
    <x v="0"/>
    <x v="8"/>
    <x v="5634"/>
    <n v="1865"/>
    <n v="1077.0999999999999"/>
    <n v="252730.4"/>
    <n v="741.82"/>
    <n v="0.755"/>
  </r>
  <r>
    <x v="17"/>
    <x v="1"/>
    <x v="1"/>
    <x v="8"/>
    <x v="5635"/>
    <n v="81359"/>
    <n v="1077.0999999999999"/>
    <n v="16127321.6"/>
    <n v="47337.279999999999"/>
    <n v="0.47307692299999998"/>
  </r>
  <r>
    <x v="18"/>
    <x v="1"/>
    <x v="1"/>
    <x v="8"/>
    <x v="5636"/>
    <n v="117400"/>
    <n v="1077.0999999999999"/>
    <n v="24502400"/>
    <n v="71920"/>
    <n v="0.49"/>
  </r>
  <r>
    <x v="19"/>
    <x v="1"/>
    <x v="0"/>
    <x v="8"/>
    <x v="5637"/>
    <n v="46672800"/>
    <n v="1077.0999999999999"/>
    <n v="34373508"/>
    <n v="100893.9"/>
    <n v="136.07518519999999"/>
  </r>
  <r>
    <x v="45"/>
    <x v="1"/>
    <x v="1"/>
    <x v="8"/>
    <x v="5638"/>
    <n v="24686"/>
    <n v="1077.0999999999999"/>
    <n v="2481263.2000000002"/>
    <n v="7283.06"/>
    <n v="1.0287500000000001"/>
  </r>
  <r>
    <x v="20"/>
    <x v="1"/>
    <x v="0"/>
    <x v="8"/>
    <x v="5639"/>
    <n v="12462"/>
    <n v="1077.0999999999999"/>
    <n v="70938.399999999994"/>
    <n v="208.22"/>
    <n v="17.78736842"/>
  </r>
  <r>
    <x v="21"/>
    <x v="1"/>
    <x v="0"/>
    <x v="8"/>
    <x v="5640"/>
    <n v="2909934"/>
    <n v="1077.0999999999999"/>
    <n v="7740584.7999999998"/>
    <n v="22720.34"/>
    <n v="37.105600000000003"/>
  </r>
  <r>
    <x v="22"/>
    <x v="1"/>
    <x v="0"/>
    <x v="8"/>
    <x v="5641"/>
    <n v="8678"/>
    <n v="1077.0999999999999"/>
    <n v="570570"/>
    <n v="1674.75"/>
    <n v="1.4090909089999999"/>
  </r>
  <r>
    <x v="23"/>
    <x v="1"/>
    <x v="0"/>
    <x v="8"/>
    <x v="5642"/>
    <n v="126569"/>
    <n v="1077.0999999999999"/>
    <n v="2139711.6"/>
    <n v="6280.53"/>
    <n v="6.06"/>
  </r>
  <r>
    <x v="46"/>
    <x v="1"/>
    <x v="1"/>
    <x v="8"/>
    <x v="5643"/>
    <n v="218245"/>
    <n v="1077.0999999999999"/>
    <n v="44077644"/>
    <n v="129377.7"/>
    <n v="0.50592592599999997"/>
  </r>
  <r>
    <x v="1"/>
    <x v="1"/>
    <x v="1"/>
    <x v="19"/>
    <x v="4062"/>
    <n v="520"/>
    <n v="2472.9"/>
    <n v="78052"/>
    <n v="229.1"/>
    <n v="0.67"/>
  </r>
  <r>
    <x v="4"/>
    <x v="1"/>
    <x v="1"/>
    <x v="19"/>
    <x v="432"/>
    <n v="850"/>
    <n v="2472.9"/>
    <n v="74100"/>
    <n v="217.5"/>
    <n v="1.155"/>
  </r>
  <r>
    <x v="6"/>
    <x v="1"/>
    <x v="2"/>
    <x v="19"/>
    <x v="410"/>
    <n v="110"/>
    <n v="2472.9"/>
    <n v="16796"/>
    <n v="49.3"/>
    <n v="0.66500000000000004"/>
  </r>
  <r>
    <x v="31"/>
    <x v="1"/>
    <x v="1"/>
    <x v="19"/>
    <x v="5644"/>
    <n v="1410"/>
    <n v="2472.9"/>
    <n v="140296"/>
    <n v="411.8"/>
    <n v="0.99250000000000005"/>
  </r>
  <r>
    <x v="31"/>
    <x v="1"/>
    <x v="2"/>
    <x v="19"/>
    <x v="424"/>
    <n v="315"/>
    <n v="2472.9"/>
    <n v="36062"/>
    <n v="105.85"/>
    <n v="0.84250000000000003"/>
  </r>
  <r>
    <x v="7"/>
    <x v="1"/>
    <x v="1"/>
    <x v="19"/>
    <x v="5083"/>
    <n v="10000"/>
    <n v="2472.9"/>
    <n v="124488"/>
    <n v="365.4"/>
    <n v="7.8975"/>
  </r>
  <r>
    <x v="9"/>
    <x v="1"/>
    <x v="1"/>
    <x v="19"/>
    <x v="4562"/>
    <n v="1730"/>
    <n v="2472.9"/>
    <n v="229216"/>
    <n v="672.8"/>
    <n v="0.74750000000000005"/>
  </r>
  <r>
    <x v="40"/>
    <x v="1"/>
    <x v="2"/>
    <x v="19"/>
    <x v="4663"/>
    <n v="120"/>
    <n v="2472.9"/>
    <n v="29146"/>
    <n v="85.55"/>
    <n v="0.40500000000000003"/>
  </r>
  <r>
    <x v="10"/>
    <x v="1"/>
    <x v="1"/>
    <x v="19"/>
    <x v="5645"/>
    <n v="15250"/>
    <n v="2472.9"/>
    <n v="214890"/>
    <n v="630.75"/>
    <n v="7.2549999999999999"/>
  </r>
  <r>
    <x v="41"/>
    <x v="1"/>
    <x v="1"/>
    <x v="19"/>
    <x v="666"/>
    <n v="330"/>
    <n v="2472.9"/>
    <n v="69160"/>
    <n v="203"/>
    <n v="0.46750000000000003"/>
  </r>
  <r>
    <x v="41"/>
    <x v="1"/>
    <x v="2"/>
    <x v="19"/>
    <x v="1811"/>
    <n v="260"/>
    <n v="2472.9"/>
    <n v="62244"/>
    <n v="182.7"/>
    <n v="0.41249999999999998"/>
  </r>
  <r>
    <x v="13"/>
    <x v="1"/>
    <x v="2"/>
    <x v="19"/>
    <x v="4558"/>
    <n v="600"/>
    <n v="2472.9"/>
    <n v="101270"/>
    <n v="297.25"/>
    <n v="0.57999999999999996"/>
  </r>
  <r>
    <x v="42"/>
    <x v="1"/>
    <x v="1"/>
    <x v="19"/>
    <x v="5646"/>
    <n v="1100"/>
    <n v="2472.9"/>
    <n v="154128"/>
    <n v="452.4"/>
    <n v="0.7"/>
  </r>
  <r>
    <x v="47"/>
    <x v="1"/>
    <x v="2"/>
    <x v="19"/>
    <x v="3658"/>
    <n v="470"/>
    <n v="2472.9"/>
    <n v="77064"/>
    <n v="226.2"/>
    <n v="0.60250000000000004"/>
  </r>
  <r>
    <x v="15"/>
    <x v="1"/>
    <x v="2"/>
    <x v="19"/>
    <x v="89"/>
    <n v="2900"/>
    <n v="2472.9"/>
    <n v="358644"/>
    <n v="1052.7"/>
    <n v="0.80249999999999999"/>
  </r>
  <r>
    <x v="16"/>
    <x v="1"/>
    <x v="1"/>
    <x v="19"/>
    <x v="5647"/>
    <n v="491430"/>
    <n v="2472.9"/>
    <n v="25242115.600000001"/>
    <n v="74091.23"/>
    <n v="1.8774999999999999"/>
  </r>
  <r>
    <x v="17"/>
    <x v="1"/>
    <x v="1"/>
    <x v="19"/>
    <x v="5648"/>
    <n v="930"/>
    <n v="2472.9"/>
    <n v="214396"/>
    <n v="629.29999999999995"/>
    <n v="0.42749999999999999"/>
  </r>
  <r>
    <x v="19"/>
    <x v="1"/>
    <x v="0"/>
    <x v="19"/>
    <x v="5649"/>
    <n v="51300"/>
    <n v="2472.9"/>
    <n v="106704"/>
    <n v="313.2"/>
    <n v="48.21"/>
  </r>
  <r>
    <x v="46"/>
    <x v="1"/>
    <x v="1"/>
    <x v="19"/>
    <x v="362"/>
    <n v="470"/>
    <n v="2472.9"/>
    <n v="98800"/>
    <n v="290"/>
    <n v="0.47249999999999998"/>
  </r>
  <r>
    <x v="46"/>
    <x v="1"/>
    <x v="2"/>
    <x v="19"/>
    <x v="564"/>
    <n v="230"/>
    <n v="2472.9"/>
    <n v="49400"/>
    <n v="145"/>
    <n v="0.45750000000000002"/>
  </r>
  <r>
    <x v="24"/>
    <x v="1"/>
    <x v="2"/>
    <x v="19"/>
    <x v="5650"/>
    <n v="2100"/>
    <n v="2472.9"/>
    <n v="109668"/>
    <n v="321.89999999999998"/>
    <n v="1.9025000000000001"/>
  </r>
  <r>
    <x v="1"/>
    <x v="1"/>
    <x v="1"/>
    <x v="16"/>
    <x v="5651"/>
    <n v="497339"/>
    <n v="743.4"/>
    <n v="42195405.200000003"/>
    <n v="123852.91"/>
    <n v="0.98199999999999998"/>
  </r>
  <r>
    <x v="25"/>
    <x v="1"/>
    <x v="1"/>
    <x v="16"/>
    <x v="5652"/>
    <n v="979347"/>
    <n v="743.4"/>
    <n v="83268146"/>
    <n v="244410.55"/>
    <n v="1.1107142860000001"/>
  </r>
  <r>
    <x v="38"/>
    <x v="1"/>
    <x v="2"/>
    <x v="16"/>
    <x v="5653"/>
    <n v="702706"/>
    <n v="743.4"/>
    <n v="32656858"/>
    <n v="95855.15"/>
    <n v="2.021927711"/>
  </r>
  <r>
    <x v="2"/>
    <x v="1"/>
    <x v="2"/>
    <x v="16"/>
    <x v="2124"/>
    <n v="24"/>
    <n v="743.4"/>
    <n v="3556.8"/>
    <n v="10.44"/>
    <n v="0.67461538499999996"/>
  </r>
  <r>
    <x v="4"/>
    <x v="1"/>
    <x v="1"/>
    <x v="16"/>
    <x v="5654"/>
    <n v="813"/>
    <n v="743.4"/>
    <n v="736455.2"/>
    <n v="2161.66"/>
    <n v="8.7999999999999995E-2"/>
  </r>
  <r>
    <x v="6"/>
    <x v="1"/>
    <x v="2"/>
    <x v="16"/>
    <x v="5655"/>
    <n v="772933"/>
    <n v="743.4"/>
    <n v="87582544.400000006"/>
    <n v="257074.27"/>
    <n v="0.88898734199999996"/>
  </r>
  <r>
    <x v="31"/>
    <x v="1"/>
    <x v="1"/>
    <x v="16"/>
    <x v="5656"/>
    <n v="84803"/>
    <n v="743.4"/>
    <n v="12903774"/>
    <n v="37875.449999999997"/>
    <n v="0.68725806499999997"/>
  </r>
  <r>
    <x v="33"/>
    <x v="1"/>
    <x v="1"/>
    <x v="16"/>
    <x v="5657"/>
    <n v="247658"/>
    <n v="743.4"/>
    <n v="34965023.600000001"/>
    <n v="102630.13"/>
    <n v="0.69417910400000005"/>
  </r>
  <r>
    <x v="7"/>
    <x v="1"/>
    <x v="1"/>
    <x v="16"/>
    <x v="130"/>
    <n v="51"/>
    <n v="743.4"/>
    <n v="6520.8"/>
    <n v="19.14"/>
    <n v="0.83"/>
  </r>
  <r>
    <x v="8"/>
    <x v="1"/>
    <x v="2"/>
    <x v="16"/>
    <x v="5658"/>
    <n v="27284"/>
    <n v="743.4"/>
    <n v="7113106"/>
    <n v="20878.55"/>
    <n v="0.36249999999999999"/>
  </r>
  <r>
    <x v="9"/>
    <x v="1"/>
    <x v="1"/>
    <x v="16"/>
    <x v="5659"/>
    <n v="1012898"/>
    <n v="743.4"/>
    <n v="98384447.200000003"/>
    <n v="288780.26"/>
    <n v="0.93378048800000002"/>
  </r>
  <r>
    <x v="9"/>
    <x v="1"/>
    <x v="4"/>
    <x v="16"/>
    <x v="5545"/>
    <n v="10699"/>
    <n v="743.4"/>
    <n v="1042438.8"/>
    <n v="3059.79"/>
    <n v="1.0104761900000001"/>
  </r>
  <r>
    <x v="40"/>
    <x v="1"/>
    <x v="2"/>
    <x v="16"/>
    <x v="5660"/>
    <n v="395359"/>
    <n v="743.4"/>
    <n v="53898166.399999999"/>
    <n v="158203.12"/>
    <n v="0.72650000000000003"/>
  </r>
  <r>
    <x v="41"/>
    <x v="1"/>
    <x v="1"/>
    <x v="16"/>
    <x v="5661"/>
    <n v="5716"/>
    <n v="743.4"/>
    <n v="2602490.7999999998"/>
    <n v="7638.89"/>
    <n v="0.25567164199999998"/>
  </r>
  <r>
    <x v="41"/>
    <x v="1"/>
    <x v="4"/>
    <x v="16"/>
    <x v="5662"/>
    <n v="41796"/>
    <n v="743.4"/>
    <n v="8061981.2000000002"/>
    <n v="23663.71"/>
    <n v="0.53478873199999999"/>
  </r>
  <r>
    <x v="54"/>
    <x v="1"/>
    <x v="1"/>
    <x v="16"/>
    <x v="3713"/>
    <n v="63"/>
    <n v="743.4"/>
    <n v="16203.2"/>
    <n v="47.56"/>
    <n v="0.33466666699999997"/>
  </r>
  <r>
    <x v="12"/>
    <x v="1"/>
    <x v="0"/>
    <x v="16"/>
    <x v="5663"/>
    <n v="302996"/>
    <n v="743.4"/>
    <n v="2464961.2000000002"/>
    <n v="7235.21"/>
    <n v="12.188124999999999"/>
  </r>
  <r>
    <x v="47"/>
    <x v="1"/>
    <x v="2"/>
    <x v="16"/>
    <x v="5664"/>
    <n v="504552"/>
    <n v="743.4"/>
    <n v="48622246.399999999"/>
    <n v="142717.12"/>
    <n v="1.115375"/>
  </r>
  <r>
    <x v="14"/>
    <x v="1"/>
    <x v="0"/>
    <x v="16"/>
    <x v="5665"/>
    <n v="9793745"/>
    <n v="743.4"/>
    <n v="42408022.799999997"/>
    <n v="124476.99"/>
    <n v="21.382249999999999"/>
  </r>
  <r>
    <x v="34"/>
    <x v="1"/>
    <x v="1"/>
    <x v="16"/>
    <x v="5666"/>
    <n v="184356"/>
    <n v="743.4"/>
    <n v="13313300"/>
    <n v="39077.5"/>
    <n v="1.326969697"/>
  </r>
  <r>
    <x v="15"/>
    <x v="1"/>
    <x v="2"/>
    <x v="16"/>
    <x v="5667"/>
    <n v="557633"/>
    <n v="743.4"/>
    <n v="66700374"/>
    <n v="195780.45"/>
    <n v="0.75349999999999995"/>
  </r>
  <r>
    <x v="16"/>
    <x v="1"/>
    <x v="1"/>
    <x v="16"/>
    <x v="5668"/>
    <n v="11374070"/>
    <n v="743.4"/>
    <n v="580465116.39999998"/>
    <n v="1703794.37"/>
    <n v="1.8650602409999999"/>
  </r>
  <r>
    <x v="16"/>
    <x v="1"/>
    <x v="4"/>
    <x v="16"/>
    <x v="5669"/>
    <n v="12643"/>
    <n v="743.4"/>
    <n v="556145.19999999995"/>
    <n v="1632.41"/>
    <n v="2.0151724139999998"/>
  </r>
  <r>
    <x v="44"/>
    <x v="1"/>
    <x v="0"/>
    <x v="16"/>
    <x v="5670"/>
    <n v="3429"/>
    <n v="743.4"/>
    <n v="930794.8"/>
    <n v="2732.09"/>
    <n v="0.343703704"/>
  </r>
  <r>
    <x v="17"/>
    <x v="1"/>
    <x v="1"/>
    <x v="16"/>
    <x v="5671"/>
    <n v="11274"/>
    <n v="743.4"/>
    <n v="9085252.8000000007"/>
    <n v="26667.24"/>
    <n v="0.13013698600000001"/>
  </r>
  <r>
    <x v="18"/>
    <x v="1"/>
    <x v="1"/>
    <x v="16"/>
    <x v="5672"/>
    <n v="298031"/>
    <n v="743.4"/>
    <n v="24285534"/>
    <n v="71283.45"/>
    <n v="0.76578947399999997"/>
  </r>
  <r>
    <x v="37"/>
    <x v="1"/>
    <x v="1"/>
    <x v="16"/>
    <x v="5673"/>
    <n v="21995"/>
    <n v="743.4"/>
    <n v="5225038"/>
    <n v="15336.65"/>
    <n v="0.41853658500000002"/>
  </r>
  <r>
    <x v="19"/>
    <x v="1"/>
    <x v="0"/>
    <x v="16"/>
    <x v="5674"/>
    <n v="116483396"/>
    <n v="743.4"/>
    <n v="195094629.59999999"/>
    <n v="572646.18000000005"/>
    <n v="51.809605259999998"/>
  </r>
  <r>
    <x v="45"/>
    <x v="1"/>
    <x v="2"/>
    <x v="16"/>
    <x v="5675"/>
    <n v="33926"/>
    <n v="743.4"/>
    <n v="2740909.6"/>
    <n v="8045.18"/>
    <n v="1.215942029"/>
  </r>
  <r>
    <x v="22"/>
    <x v="1"/>
    <x v="0"/>
    <x v="16"/>
    <x v="5676"/>
    <n v="123903"/>
    <n v="743.4"/>
    <n v="1845485.2"/>
    <n v="5416.91"/>
    <n v="6.2955319149999998"/>
  </r>
  <r>
    <x v="23"/>
    <x v="1"/>
    <x v="0"/>
    <x v="16"/>
    <x v="1534"/>
    <n v="1554"/>
    <n v="743.4"/>
    <n v="82596.800000000003"/>
    <n v="242.44"/>
    <n v="1.8819444439999999"/>
  </r>
  <r>
    <x v="46"/>
    <x v="1"/>
    <x v="1"/>
    <x v="16"/>
    <x v="5677"/>
    <n v="77017"/>
    <n v="743.4"/>
    <n v="28425155.199999999"/>
    <n v="83434.16"/>
    <n v="0.327125"/>
  </r>
  <r>
    <x v="46"/>
    <x v="1"/>
    <x v="4"/>
    <x v="16"/>
    <x v="5678"/>
    <n v="32249"/>
    <n v="743.4"/>
    <n v="6887446.7999999998"/>
    <n v="20216.189999999999"/>
    <n v="0.498235294"/>
  </r>
  <r>
    <x v="24"/>
    <x v="1"/>
    <x v="2"/>
    <x v="16"/>
    <x v="5679"/>
    <n v="23465191"/>
    <n v="743.4"/>
    <n v="920608915.20000005"/>
    <n v="2702192.16"/>
    <n v="2.3737349399999998"/>
  </r>
  <r>
    <x v="1"/>
    <x v="2"/>
    <x v="1"/>
    <x v="10"/>
    <x v="5680"/>
    <n v="53433"/>
    <n v="1402.7"/>
    <n v="4566137.12"/>
    <n v="11616.48"/>
    <n v="1.382162162"/>
  </r>
  <r>
    <x v="25"/>
    <x v="2"/>
    <x v="1"/>
    <x v="10"/>
    <x v="5681"/>
    <n v="990"/>
    <n v="1402.7"/>
    <n v="172885.77"/>
    <n v="439.83"/>
    <n v="0.63166666699999996"/>
  </r>
  <r>
    <x v="36"/>
    <x v="2"/>
    <x v="0"/>
    <x v="10"/>
    <x v="5682"/>
    <n v="207607"/>
    <n v="1402.7"/>
    <n v="1632916.18"/>
    <n v="4154.22"/>
    <n v="12.55909091"/>
  </r>
  <r>
    <x v="28"/>
    <x v="2"/>
    <x v="0"/>
    <x v="10"/>
    <x v="5683"/>
    <n v="1624"/>
    <n v="1402.7"/>
    <n v="327517.18"/>
    <n v="833.22"/>
    <n v="0.53724137900000002"/>
  </r>
  <r>
    <x v="5"/>
    <x v="2"/>
    <x v="0"/>
    <x v="10"/>
    <x v="5684"/>
    <n v="5688"/>
    <n v="1402.7"/>
    <n v="584139.52000000002"/>
    <n v="1486.08"/>
    <n v="1.091428571"/>
  </r>
  <r>
    <x v="29"/>
    <x v="2"/>
    <x v="0"/>
    <x v="10"/>
    <x v="1670"/>
    <n v="3983"/>
    <n v="1402.7"/>
    <n v="294723.01"/>
    <n v="749.79"/>
    <n v="1.3809677419999999"/>
  </r>
  <r>
    <x v="30"/>
    <x v="2"/>
    <x v="1"/>
    <x v="10"/>
    <x v="2"/>
    <n v="1063"/>
    <n v="1402.7"/>
    <n v="84479.48"/>
    <n v="214.92"/>
    <n v="1.3464285709999999"/>
  </r>
  <r>
    <x v="6"/>
    <x v="2"/>
    <x v="2"/>
    <x v="10"/>
    <x v="5685"/>
    <n v="78738"/>
    <n v="1402.7"/>
    <n v="8347867.4100000001"/>
    <n v="21237.39"/>
    <n v="0.947428571"/>
  </r>
  <r>
    <x v="31"/>
    <x v="2"/>
    <x v="1"/>
    <x v="10"/>
    <x v="2763"/>
    <n v="392"/>
    <n v="1402.7"/>
    <n v="35659.68"/>
    <n v="90.72"/>
    <n v="1.0062500000000001"/>
  </r>
  <r>
    <x v="32"/>
    <x v="2"/>
    <x v="1"/>
    <x v="10"/>
    <x v="5686"/>
    <n v="12028"/>
    <n v="1402.7"/>
    <n v="1700308.73"/>
    <n v="4325.67"/>
    <n v="0.73124999999999996"/>
  </r>
  <r>
    <x v="33"/>
    <x v="2"/>
    <x v="1"/>
    <x v="10"/>
    <x v="5687"/>
    <n v="38407"/>
    <n v="1402.7"/>
    <n v="3018549.46"/>
    <n v="7679.34"/>
    <n v="1.3740540539999999"/>
  </r>
  <r>
    <x v="7"/>
    <x v="2"/>
    <x v="1"/>
    <x v="10"/>
    <x v="5688"/>
    <n v="1098574"/>
    <n v="1402.7"/>
    <n v="15826423.99"/>
    <n v="40263.21"/>
    <n v="7.8038888890000004"/>
  </r>
  <r>
    <x v="39"/>
    <x v="2"/>
    <x v="2"/>
    <x v="10"/>
    <x v="5689"/>
    <n v="160007"/>
    <n v="1402.7"/>
    <n v="17083109.32"/>
    <n v="43460.28"/>
    <n v="0.84028571399999996"/>
  </r>
  <r>
    <x v="8"/>
    <x v="2"/>
    <x v="2"/>
    <x v="10"/>
    <x v="5690"/>
    <n v="24687"/>
    <n v="1402.7"/>
    <n v="4669295.4800000004"/>
    <n v="11878.92"/>
    <n v="0.56513513500000001"/>
  </r>
  <r>
    <x v="9"/>
    <x v="2"/>
    <x v="1"/>
    <x v="10"/>
    <x v="5691"/>
    <n v="595085"/>
    <n v="1402.7"/>
    <n v="40951852.450000003"/>
    <n v="104183.55"/>
    <n v="1.615272727"/>
  </r>
  <r>
    <x v="9"/>
    <x v="2"/>
    <x v="2"/>
    <x v="10"/>
    <x v="5692"/>
    <n v="600608"/>
    <n v="1402.7"/>
    <n v="21183548"/>
    <n v="53892"/>
    <n v="2.9283333329999999"/>
  </r>
  <r>
    <x v="9"/>
    <x v="2"/>
    <x v="4"/>
    <x v="10"/>
    <x v="5693"/>
    <n v="365675"/>
    <n v="1402.7"/>
    <n v="16201593.539999999"/>
    <n v="41217.660000000003"/>
    <n v="2.5116666670000001"/>
  </r>
  <r>
    <x v="40"/>
    <x v="2"/>
    <x v="2"/>
    <x v="10"/>
    <x v="5694"/>
    <n v="170117"/>
    <n v="1402.7"/>
    <n v="18110766.109999999"/>
    <n v="46074.69"/>
    <n v="0.82594594600000004"/>
  </r>
  <r>
    <x v="10"/>
    <x v="2"/>
    <x v="1"/>
    <x v="10"/>
    <x v="5695"/>
    <n v="177851"/>
    <n v="1402.7"/>
    <n v="2780499.87"/>
    <n v="7073.73"/>
    <n v="6.5020833329999999"/>
  </r>
  <r>
    <x v="41"/>
    <x v="2"/>
    <x v="1"/>
    <x v="10"/>
    <x v="5696"/>
    <n v="4654"/>
    <n v="1402.7"/>
    <n v="936172.73"/>
    <n v="2381.67"/>
    <n v="0.55206896599999999"/>
  </r>
  <r>
    <x v="41"/>
    <x v="2"/>
    <x v="2"/>
    <x v="10"/>
    <x v="5697"/>
    <n v="95154"/>
    <n v="1402.7"/>
    <n v="18321328.030000001"/>
    <n v="46610.37"/>
    <n v="0.56709677400000003"/>
  </r>
  <r>
    <x v="12"/>
    <x v="2"/>
    <x v="0"/>
    <x v="10"/>
    <x v="5698"/>
    <n v="196037"/>
    <n v="1402.7"/>
    <n v="1887309.79"/>
    <n v="4801.41"/>
    <n v="11.989189189999999"/>
  </r>
  <r>
    <x v="13"/>
    <x v="2"/>
    <x v="2"/>
    <x v="10"/>
    <x v="5699"/>
    <n v="3352"/>
    <n v="1402.7"/>
    <n v="428022.29"/>
    <n v="1088.9100000000001"/>
    <n v="0.82363636399999995"/>
  </r>
  <r>
    <x v="47"/>
    <x v="2"/>
    <x v="2"/>
    <x v="10"/>
    <x v="5700"/>
    <n v="18164"/>
    <n v="1402.7"/>
    <n v="2695914.26"/>
    <n v="6858.54"/>
    <n v="0.72783783800000001"/>
  </r>
  <r>
    <x v="14"/>
    <x v="2"/>
    <x v="0"/>
    <x v="10"/>
    <x v="5701"/>
    <n v="1381179"/>
    <n v="1402.7"/>
    <n v="15331645.93"/>
    <n v="39004.47"/>
    <n v="9.7372972969999996"/>
  </r>
  <r>
    <x v="34"/>
    <x v="2"/>
    <x v="1"/>
    <x v="10"/>
    <x v="5702"/>
    <n v="64673"/>
    <n v="1402.7"/>
    <n v="6975288.1200000001"/>
    <n v="17745.48"/>
    <n v="0.97240000000000004"/>
  </r>
  <r>
    <x v="15"/>
    <x v="2"/>
    <x v="2"/>
    <x v="10"/>
    <x v="5703"/>
    <n v="70456"/>
    <n v="1402.7"/>
    <n v="9435806.0399999991"/>
    <n v="24005.16"/>
    <n v="0.792162162"/>
  </r>
  <r>
    <x v="16"/>
    <x v="2"/>
    <x v="1"/>
    <x v="10"/>
    <x v="5704"/>
    <n v="862282"/>
    <n v="1402.7"/>
    <n v="78985129.900000006"/>
    <n v="200942.1"/>
    <n v="1.0616666669999999"/>
  </r>
  <r>
    <x v="16"/>
    <x v="2"/>
    <x v="4"/>
    <x v="10"/>
    <x v="5705"/>
    <n v="246807"/>
    <n v="1402.7"/>
    <n v="13252877.619999999"/>
    <n v="33715.980000000003"/>
    <n v="1.7006666669999999"/>
  </r>
  <r>
    <x v="43"/>
    <x v="2"/>
    <x v="2"/>
    <x v="10"/>
    <x v="5706"/>
    <n v="346"/>
    <n v="1402.7"/>
    <n v="64739.3"/>
    <n v="164.7"/>
    <n v="0.55333333299999998"/>
  </r>
  <r>
    <x v="17"/>
    <x v="2"/>
    <x v="1"/>
    <x v="10"/>
    <x v="5707"/>
    <n v="1881"/>
    <n v="1402.7"/>
    <n v="381961.87"/>
    <n v="971.73"/>
    <n v="0.553103448"/>
  </r>
  <r>
    <x v="19"/>
    <x v="2"/>
    <x v="0"/>
    <x v="10"/>
    <x v="5708"/>
    <n v="4088505"/>
    <n v="1402.7"/>
    <n v="10315623.74"/>
    <n v="26243.46"/>
    <n v="36.620833330000004"/>
  </r>
  <r>
    <x v="45"/>
    <x v="2"/>
    <x v="1"/>
    <x v="10"/>
    <x v="5709"/>
    <n v="16680"/>
    <n v="1402.7"/>
    <n v="1939419.62"/>
    <n v="4933.9799999999996"/>
    <n v="1.010666667"/>
  </r>
  <r>
    <x v="20"/>
    <x v="2"/>
    <x v="0"/>
    <x v="10"/>
    <x v="5710"/>
    <n v="79132"/>
    <n v="1402.7"/>
    <n v="615978.52"/>
    <n v="1567.08"/>
    <n v="13.631724139999999"/>
  </r>
  <r>
    <x v="22"/>
    <x v="2"/>
    <x v="0"/>
    <x v="10"/>
    <x v="5711"/>
    <n v="17613"/>
    <n v="1402.7"/>
    <n v="1845494.57"/>
    <n v="4695.03"/>
    <n v="1.006666667"/>
  </r>
  <r>
    <x v="23"/>
    <x v="2"/>
    <x v="0"/>
    <x v="10"/>
    <x v="1213"/>
    <n v="3302"/>
    <n v="1402.7"/>
    <n v="332611.42"/>
    <n v="846.18"/>
    <n v="1.154210526"/>
  </r>
  <r>
    <x v="46"/>
    <x v="2"/>
    <x v="1"/>
    <x v="10"/>
    <x v="168"/>
    <n v="23155"/>
    <n v="1402.7"/>
    <n v="3244500.23"/>
    <n v="8254.17"/>
    <n v="0.72750000000000004"/>
  </r>
  <r>
    <x v="24"/>
    <x v="2"/>
    <x v="2"/>
    <x v="10"/>
    <x v="5712"/>
    <n v="4583515"/>
    <n v="1402.7"/>
    <n v="220840292.09999999"/>
    <n v="561828.68999999994"/>
    <n v="2.1135135140000001"/>
  </r>
  <r>
    <x v="1"/>
    <x v="2"/>
    <x v="1"/>
    <x v="11"/>
    <x v="5713"/>
    <n v="290800"/>
    <n v="458.9"/>
    <n v="37994540"/>
    <n v="96660"/>
    <n v="0.82055555599999996"/>
  </r>
  <r>
    <x v="25"/>
    <x v="2"/>
    <x v="1"/>
    <x v="11"/>
    <x v="5714"/>
    <n v="477300"/>
    <n v="458.9"/>
    <n v="79077463"/>
    <n v="201177"/>
    <n v="0.79249999999999998"/>
  </r>
  <r>
    <x v="25"/>
    <x v="2"/>
    <x v="4"/>
    <x v="11"/>
    <x v="5715"/>
    <n v="373300"/>
    <n v="458.9"/>
    <n v="19220143"/>
    <n v="48897"/>
    <n v="1.933333333"/>
  </r>
  <r>
    <x v="36"/>
    <x v="2"/>
    <x v="0"/>
    <x v="11"/>
    <x v="5716"/>
    <n v="1043400"/>
    <n v="458.9"/>
    <n v="1772371"/>
    <n v="4509"/>
    <n v="61.247"/>
  </r>
  <r>
    <x v="2"/>
    <x v="2"/>
    <x v="1"/>
    <x v="11"/>
    <x v="5717"/>
    <n v="622400"/>
    <n v="458.9"/>
    <n v="36752819"/>
    <n v="93501"/>
    <n v="1.6964705879999999"/>
  </r>
  <r>
    <x v="4"/>
    <x v="2"/>
    <x v="1"/>
    <x v="11"/>
    <x v="5718"/>
    <n v="2085500"/>
    <n v="458.9"/>
    <n v="163376522"/>
    <n v="415638"/>
    <n v="1.6088235289999999"/>
  </r>
  <r>
    <x v="5"/>
    <x v="2"/>
    <x v="0"/>
    <x v="11"/>
    <x v="5268"/>
    <n v="12800"/>
    <n v="458.9"/>
    <n v="1549498"/>
    <n v="3942"/>
    <n v="0.89210526300000004"/>
  </r>
  <r>
    <x v="29"/>
    <x v="2"/>
    <x v="0"/>
    <x v="11"/>
    <x v="5719"/>
    <n v="44700"/>
    <n v="458.9"/>
    <n v="933944"/>
    <n v="2376"/>
    <n v="4.8879999999999999"/>
  </r>
  <r>
    <x v="6"/>
    <x v="2"/>
    <x v="2"/>
    <x v="11"/>
    <x v="5720"/>
    <n v="41900"/>
    <n v="458.9"/>
    <n v="8692047"/>
    <n v="22113"/>
    <n v="0.498888889"/>
  </r>
  <r>
    <x v="31"/>
    <x v="2"/>
    <x v="1"/>
    <x v="11"/>
    <x v="5721"/>
    <n v="617300"/>
    <n v="458.9"/>
    <n v="187712131"/>
    <n v="477549"/>
    <n v="0.50578947399999996"/>
  </r>
  <r>
    <x v="31"/>
    <x v="2"/>
    <x v="4"/>
    <x v="11"/>
    <x v="5722"/>
    <n v="100100"/>
    <n v="458.9"/>
    <n v="7131936"/>
    <n v="18144"/>
    <n v="1.476111111"/>
  </r>
  <r>
    <x v="33"/>
    <x v="2"/>
    <x v="1"/>
    <x v="11"/>
    <x v="5723"/>
    <n v="201900"/>
    <n v="458.9"/>
    <n v="15877048"/>
    <n v="40392"/>
    <n v="1.183333333"/>
  </r>
  <r>
    <x v="33"/>
    <x v="2"/>
    <x v="2"/>
    <x v="11"/>
    <x v="5724"/>
    <n v="58100"/>
    <n v="458.9"/>
    <n v="7047032"/>
    <n v="17928"/>
    <n v="0.77600000000000002"/>
  </r>
  <r>
    <x v="9"/>
    <x v="2"/>
    <x v="1"/>
    <x v="11"/>
    <x v="5725"/>
    <n v="504000"/>
    <n v="458.9"/>
    <n v="41496830"/>
    <n v="105570"/>
    <n v="1.324117647"/>
  </r>
  <r>
    <x v="41"/>
    <x v="2"/>
    <x v="1"/>
    <x v="11"/>
    <x v="5726"/>
    <n v="26100"/>
    <n v="458.9"/>
    <n v="11408975"/>
    <n v="29025"/>
    <n v="0.21333333300000001"/>
  </r>
  <r>
    <x v="54"/>
    <x v="2"/>
    <x v="1"/>
    <x v="11"/>
    <x v="5727"/>
    <n v="1600"/>
    <n v="458.9"/>
    <n v="2748767"/>
    <n v="6993"/>
    <n v="8.1538462000000006E-2"/>
  </r>
  <r>
    <x v="12"/>
    <x v="2"/>
    <x v="0"/>
    <x v="11"/>
    <x v="5728"/>
    <n v="450700"/>
    <n v="458.9"/>
    <n v="2111987"/>
    <n v="5373"/>
    <n v="24.147058820000002"/>
  </r>
  <r>
    <x v="13"/>
    <x v="2"/>
    <x v="2"/>
    <x v="11"/>
    <x v="5729"/>
    <n v="2600"/>
    <n v="458.9"/>
    <n v="583715"/>
    <n v="1485"/>
    <n v="0.34625"/>
  </r>
  <r>
    <x v="49"/>
    <x v="2"/>
    <x v="1"/>
    <x v="11"/>
    <x v="5730"/>
    <n v="3300"/>
    <n v="458.9"/>
    <n v="1209882"/>
    <n v="3078"/>
    <n v="0.28285714299999998"/>
  </r>
  <r>
    <x v="42"/>
    <x v="2"/>
    <x v="1"/>
    <x v="11"/>
    <x v="5731"/>
    <n v="4200"/>
    <n v="458.9"/>
    <n v="1305399"/>
    <n v="3321"/>
    <n v="0.41133333300000002"/>
  </r>
  <r>
    <x v="14"/>
    <x v="2"/>
    <x v="0"/>
    <x v="11"/>
    <x v="5732"/>
    <n v="687900"/>
    <n v="458.9"/>
    <n v="3321869"/>
    <n v="8451"/>
    <n v="20.621111110000001"/>
  </r>
  <r>
    <x v="34"/>
    <x v="2"/>
    <x v="1"/>
    <x v="11"/>
    <x v="5733"/>
    <n v="21600"/>
    <n v="458.9"/>
    <n v="2058922"/>
    <n v="5238"/>
    <n v="1.076666667"/>
  </r>
  <r>
    <x v="15"/>
    <x v="2"/>
    <x v="2"/>
    <x v="11"/>
    <x v="5734"/>
    <n v="301000"/>
    <n v="458.9"/>
    <n v="33961600"/>
    <n v="86400"/>
    <n v="0.94125000000000003"/>
  </r>
  <r>
    <x v="16"/>
    <x v="2"/>
    <x v="1"/>
    <x v="11"/>
    <x v="5735"/>
    <n v="984900"/>
    <n v="458.9"/>
    <n v="70512772"/>
    <n v="179388"/>
    <n v="1.510714286"/>
  </r>
  <r>
    <x v="17"/>
    <x v="2"/>
    <x v="1"/>
    <x v="11"/>
    <x v="5736"/>
    <n v="87500"/>
    <n v="458.9"/>
    <n v="31870839"/>
    <n v="81081"/>
    <n v="0.40647058800000002"/>
  </r>
  <r>
    <x v="18"/>
    <x v="2"/>
    <x v="1"/>
    <x v="11"/>
    <x v="5730"/>
    <n v="3300"/>
    <n v="458.9"/>
    <n v="1209882"/>
    <n v="3078"/>
    <n v="0.28285714299999998"/>
  </r>
  <r>
    <x v="18"/>
    <x v="2"/>
    <x v="2"/>
    <x v="11"/>
    <x v="5737"/>
    <n v="1800"/>
    <n v="458.9"/>
    <n v="562489"/>
    <n v="1431"/>
    <n v="0.36333333299999998"/>
  </r>
  <r>
    <x v="19"/>
    <x v="2"/>
    <x v="0"/>
    <x v="11"/>
    <x v="5738"/>
    <n v="14065000"/>
    <n v="458.9"/>
    <n v="21374582"/>
    <n v="54378"/>
    <n v="73.260000000000005"/>
  </r>
  <r>
    <x v="22"/>
    <x v="2"/>
    <x v="0"/>
    <x v="11"/>
    <x v="5739"/>
    <n v="199700"/>
    <n v="458.9"/>
    <n v="11737978"/>
    <n v="29862"/>
    <n v="1.868571429"/>
  </r>
  <r>
    <x v="46"/>
    <x v="2"/>
    <x v="1"/>
    <x v="11"/>
    <x v="5740"/>
    <n v="38400"/>
    <n v="458.9"/>
    <n v="11600009"/>
    <n v="29511"/>
    <n v="0.32624999999999998"/>
  </r>
  <r>
    <x v="24"/>
    <x v="2"/>
    <x v="2"/>
    <x v="11"/>
    <x v="824"/>
    <n v="1020000"/>
    <n v="458.9"/>
    <n v="51165273"/>
    <n v="130167"/>
    <n v="2.239473684"/>
  </r>
  <r>
    <x v="1"/>
    <x v="2"/>
    <x v="1"/>
    <x v="17"/>
    <x v="5741"/>
    <n v="9800"/>
    <n v="344"/>
    <n v="1234291.8999999999"/>
    <n v="3140.1"/>
    <n v="0.73578947400000005"/>
  </r>
  <r>
    <x v="25"/>
    <x v="2"/>
    <x v="1"/>
    <x v="17"/>
    <x v="5742"/>
    <n v="582000"/>
    <n v="344"/>
    <n v="62285256.009999998"/>
    <n v="158456.79"/>
    <n v="0.94263157900000005"/>
  </r>
  <r>
    <x v="38"/>
    <x v="2"/>
    <x v="2"/>
    <x v="17"/>
    <x v="5743"/>
    <n v="102000"/>
    <n v="344"/>
    <n v="3687380.72"/>
    <n v="9380.8799999999992"/>
    <n v="1.938947368"/>
  </r>
  <r>
    <x v="4"/>
    <x v="2"/>
    <x v="1"/>
    <x v="17"/>
    <x v="5744"/>
    <n v="1304000"/>
    <n v="344"/>
    <n v="57704791.340000004"/>
    <n v="146803.85999999999"/>
    <n v="1.136315789"/>
  </r>
  <r>
    <x v="5"/>
    <x v="2"/>
    <x v="0"/>
    <x v="17"/>
    <x v="5745"/>
    <n v="2600"/>
    <n v="344"/>
    <n v="277954.46999999997"/>
    <n v="707.13"/>
    <n v="0.688888889"/>
  </r>
  <r>
    <x v="6"/>
    <x v="2"/>
    <x v="2"/>
    <x v="17"/>
    <x v="5746"/>
    <n v="58000"/>
    <n v="344"/>
    <n v="10655982.65"/>
    <n v="27109.35"/>
    <n v="0.399473684"/>
  </r>
  <r>
    <x v="31"/>
    <x v="2"/>
    <x v="1"/>
    <x v="17"/>
    <x v="5747"/>
    <n v="500"/>
    <n v="344"/>
    <n v="79703.63"/>
    <n v="202.77"/>
    <n v="0.33272727299999999"/>
  </r>
  <r>
    <x v="33"/>
    <x v="2"/>
    <x v="1"/>
    <x v="17"/>
    <x v="5748"/>
    <n v="22000"/>
    <n v="344"/>
    <n v="11867350.470000001"/>
    <n v="30191.13"/>
    <n v="0.17714285699999999"/>
  </r>
  <r>
    <x v="9"/>
    <x v="2"/>
    <x v="1"/>
    <x v="17"/>
    <x v="5749"/>
    <n v="48000"/>
    <n v="344"/>
    <n v="2130878.14"/>
    <n v="5421.06"/>
    <n v="0.81263157900000005"/>
  </r>
  <r>
    <x v="40"/>
    <x v="2"/>
    <x v="2"/>
    <x v="17"/>
    <x v="3000"/>
    <n v="6200"/>
    <n v="344"/>
    <n v="918024.5"/>
    <n v="2335.5"/>
    <n v="0.59250000000000003"/>
  </r>
  <r>
    <x v="41"/>
    <x v="2"/>
    <x v="1"/>
    <x v="17"/>
    <x v="5750"/>
    <n v="2000"/>
    <n v="344"/>
    <n v="1053552.51"/>
    <n v="2680.29"/>
    <n v="5.6666666999999997E-2"/>
  </r>
  <r>
    <x v="54"/>
    <x v="2"/>
    <x v="1"/>
    <x v="17"/>
    <x v="5751"/>
    <n v="0"/>
    <n v="344"/>
    <n v="10506.87"/>
    <n v="26.73"/>
    <n v="0"/>
  </r>
  <r>
    <x v="12"/>
    <x v="2"/>
    <x v="0"/>
    <x v="17"/>
    <x v="5752"/>
    <n v="36800"/>
    <n v="344"/>
    <n v="283260.96999999997"/>
    <n v="720.63"/>
    <n v="12.858000000000001"/>
  </r>
  <r>
    <x v="47"/>
    <x v="2"/>
    <x v="2"/>
    <x v="17"/>
    <x v="5753"/>
    <n v="1500"/>
    <n v="344"/>
    <n v="144124.54"/>
    <n v="366.66"/>
    <n v="0.56466666700000001"/>
  </r>
  <r>
    <x v="14"/>
    <x v="2"/>
    <x v="0"/>
    <x v="17"/>
    <x v="5754"/>
    <n v="199800"/>
    <n v="344"/>
    <n v="1343499.67"/>
    <n v="3417.93"/>
    <n v="21.46470588"/>
  </r>
  <r>
    <x v="15"/>
    <x v="2"/>
    <x v="2"/>
    <x v="17"/>
    <x v="5755"/>
    <n v="595000"/>
    <n v="344"/>
    <n v="47739184.340000004"/>
    <n v="121450.86"/>
    <n v="1.1121052629999999"/>
  </r>
  <r>
    <x v="16"/>
    <x v="2"/>
    <x v="1"/>
    <x v="17"/>
    <x v="5756"/>
    <n v="2563000"/>
    <n v="344"/>
    <n v="114944308.8"/>
    <n v="292424.03999999998"/>
    <n v="2.2349999999999999"/>
  </r>
  <r>
    <x v="17"/>
    <x v="2"/>
    <x v="1"/>
    <x v="17"/>
    <x v="5757"/>
    <n v="0"/>
    <n v="344"/>
    <n v="523963.81"/>
    <n v="1332.99"/>
    <n v="0"/>
  </r>
  <r>
    <x v="19"/>
    <x v="2"/>
    <x v="0"/>
    <x v="17"/>
    <x v="5758"/>
    <n v="7640000"/>
    <n v="344"/>
    <n v="14507546.48"/>
    <n v="36907.919999999998"/>
    <n v="44.50210526"/>
  </r>
  <r>
    <x v="45"/>
    <x v="2"/>
    <x v="2"/>
    <x v="17"/>
    <x v="5759"/>
    <n v="7600"/>
    <n v="344"/>
    <n v="727733.41"/>
    <n v="1851.39"/>
    <n v="0.76249999999999996"/>
  </r>
  <r>
    <x v="46"/>
    <x v="2"/>
    <x v="1"/>
    <x v="17"/>
    <x v="5760"/>
    <n v="502"/>
    <n v="344"/>
    <n v="129584.73"/>
    <n v="329.67"/>
    <n v="1.24"/>
  </r>
  <r>
    <x v="24"/>
    <x v="2"/>
    <x v="2"/>
    <x v="17"/>
    <x v="5761"/>
    <n v="9650000"/>
    <n v="344"/>
    <n v="245853435"/>
    <n v="625463.37"/>
    <n v="4.0542105260000003"/>
  </r>
  <r>
    <x v="1"/>
    <x v="2"/>
    <x v="1"/>
    <x v="18"/>
    <x v="4784"/>
    <n v="33"/>
    <n v="1144.9000000000001"/>
    <n v="16450.150000000001"/>
    <n v="41.85"/>
    <n v="0.13666666699999999"/>
  </r>
  <r>
    <x v="38"/>
    <x v="2"/>
    <x v="2"/>
    <x v="18"/>
    <x v="5762"/>
    <n v="32496"/>
    <n v="1144.9000000000001"/>
    <n v="2748873.13"/>
    <n v="6993.27"/>
    <n v="1.2283333329999999"/>
  </r>
  <r>
    <x v="5"/>
    <x v="2"/>
    <x v="0"/>
    <x v="18"/>
    <x v="5763"/>
    <n v="276"/>
    <n v="1144.9000000000001"/>
    <n v="91165.67"/>
    <n v="231.93"/>
    <n v="0.311111111"/>
  </r>
  <r>
    <x v="6"/>
    <x v="2"/>
    <x v="2"/>
    <x v="18"/>
    <x v="5764"/>
    <n v="1594"/>
    <n v="1144.9000000000001"/>
    <n v="179465.83"/>
    <n v="456.57"/>
    <n v="0.82555555599999997"/>
  </r>
  <r>
    <x v="31"/>
    <x v="2"/>
    <x v="1"/>
    <x v="18"/>
    <x v="4412"/>
    <n v="150"/>
    <n v="1144.9000000000001"/>
    <n v="18997.27"/>
    <n v="48.33"/>
    <n v="0.55833333299999999"/>
  </r>
  <r>
    <x v="32"/>
    <x v="2"/>
    <x v="1"/>
    <x v="18"/>
    <x v="5765"/>
    <n v="1634"/>
    <n v="1144.9000000000001"/>
    <n v="350971.91"/>
    <n v="892.89"/>
    <n v="0.47555555599999999"/>
  </r>
  <r>
    <x v="8"/>
    <x v="2"/>
    <x v="2"/>
    <x v="18"/>
    <x v="5766"/>
    <n v="890"/>
    <n v="1144.9000000000001"/>
    <n v="311703.81"/>
    <n v="792.99"/>
    <n v="0.23"/>
  </r>
  <r>
    <x v="9"/>
    <x v="2"/>
    <x v="1"/>
    <x v="18"/>
    <x v="5767"/>
    <n v="681424"/>
    <n v="1144.9000000000001"/>
    <n v="31829023.780000001"/>
    <n v="80974.62"/>
    <n v="2.3241666670000001"/>
  </r>
  <r>
    <x v="40"/>
    <x v="2"/>
    <x v="1"/>
    <x v="18"/>
    <x v="5768"/>
    <n v="440"/>
    <n v="1144.9000000000001"/>
    <n v="112603.93"/>
    <n v="286.47000000000003"/>
    <n v="0.41"/>
  </r>
  <r>
    <x v="41"/>
    <x v="2"/>
    <x v="1"/>
    <x v="18"/>
    <x v="684"/>
    <n v="139"/>
    <n v="1144.9000000000001"/>
    <n v="36296.46"/>
    <n v="92.34"/>
    <n v="0.255"/>
  </r>
  <r>
    <x v="47"/>
    <x v="2"/>
    <x v="1"/>
    <x v="18"/>
    <x v="122"/>
    <n v="11895"/>
    <n v="1144.9000000000001"/>
    <n v="535531.98"/>
    <n v="1362.42"/>
    <n v="1.59"/>
  </r>
  <r>
    <x v="14"/>
    <x v="2"/>
    <x v="0"/>
    <x v="18"/>
    <x v="5769"/>
    <n v="5395"/>
    <n v="1144.9000000000001"/>
    <n v="66543.509999999995"/>
    <n v="169.29"/>
    <n v="5.58"/>
  </r>
  <r>
    <x v="15"/>
    <x v="2"/>
    <x v="2"/>
    <x v="18"/>
    <x v="5770"/>
    <n v="5739"/>
    <n v="1144.9000000000001"/>
    <n v="1175814.27"/>
    <n v="2991.33"/>
    <n v="0.659090909"/>
  </r>
  <r>
    <x v="16"/>
    <x v="2"/>
    <x v="1"/>
    <x v="18"/>
    <x v="5771"/>
    <n v="120365"/>
    <n v="1144.9000000000001"/>
    <n v="8513960.8599999994"/>
    <n v="21659.94"/>
    <n v="1.55"/>
  </r>
  <r>
    <x v="17"/>
    <x v="2"/>
    <x v="1"/>
    <x v="18"/>
    <x v="5772"/>
    <n v="2080"/>
    <n v="1144.9000000000001"/>
    <n v="430463.28"/>
    <n v="1095.1199999999999"/>
    <n v="0.41499999999999998"/>
  </r>
  <r>
    <x v="18"/>
    <x v="2"/>
    <x v="1"/>
    <x v="18"/>
    <x v="5598"/>
    <n v="9818"/>
    <n v="1144.9000000000001"/>
    <n v="1613176"/>
    <n v="4104"/>
    <n v="0.45777777800000002"/>
  </r>
  <r>
    <x v="37"/>
    <x v="2"/>
    <x v="1"/>
    <x v="18"/>
    <x v="5773"/>
    <n v="716"/>
    <n v="1144.9000000000001"/>
    <n v="58689.89"/>
    <n v="149.31"/>
    <n v="1.095"/>
  </r>
  <r>
    <x v="19"/>
    <x v="2"/>
    <x v="0"/>
    <x v="18"/>
    <x v="5774"/>
    <n v="15470"/>
    <n v="1144.9000000000001"/>
    <n v="318920.65000000002"/>
    <n v="811.35"/>
    <n v="5.2066666670000004"/>
  </r>
  <r>
    <x v="46"/>
    <x v="2"/>
    <x v="1"/>
    <x v="18"/>
    <x v="5775"/>
    <n v="5418"/>
    <n v="1144.9000000000001"/>
    <n v="1550771.56"/>
    <n v="3945.24"/>
    <n v="0.49545454500000002"/>
  </r>
  <r>
    <x v="24"/>
    <x v="2"/>
    <x v="2"/>
    <x v="18"/>
    <x v="5776"/>
    <n v="583300"/>
    <n v="1144.9000000000001"/>
    <n v="39330398.310000002"/>
    <n v="100058.49"/>
    <n v="1.5774999999999999"/>
  </r>
  <r>
    <x v="1"/>
    <x v="2"/>
    <x v="1"/>
    <x v="1"/>
    <x v="5777"/>
    <n v="289526"/>
    <n v="1203.8"/>
    <n v="53923167.18"/>
    <n v="137183.22"/>
    <n v="0.48625000000000002"/>
  </r>
  <r>
    <x v="25"/>
    <x v="2"/>
    <x v="1"/>
    <x v="1"/>
    <x v="5778"/>
    <n v="251109"/>
    <n v="1203.8"/>
    <n v="44700364.049999997"/>
    <n v="113719.95"/>
    <n v="0.53625"/>
  </r>
  <r>
    <x v="36"/>
    <x v="2"/>
    <x v="0"/>
    <x v="1"/>
    <x v="5779"/>
    <n v="671891"/>
    <n v="1203.8"/>
    <n v="3082333.59"/>
    <n v="7841.61"/>
    <n v="23.415769229999999"/>
  </r>
  <r>
    <x v="26"/>
    <x v="2"/>
    <x v="0"/>
    <x v="1"/>
    <x v="5780"/>
    <n v="16012"/>
    <n v="1203.8"/>
    <n v="703960.29"/>
    <n v="1790.91"/>
    <n v="2.2858333329999998"/>
  </r>
  <r>
    <x v="27"/>
    <x v="2"/>
    <x v="0"/>
    <x v="1"/>
    <x v="5781"/>
    <n v="1141"/>
    <n v="1203.8"/>
    <n v="2127800.37"/>
    <n v="5413.23"/>
    <n v="0.06"/>
  </r>
  <r>
    <x v="2"/>
    <x v="2"/>
    <x v="1"/>
    <x v="1"/>
    <x v="5782"/>
    <n v="19710"/>
    <n v="1203.8"/>
    <n v="2710984.72"/>
    <n v="6896.88"/>
    <n v="0.76818181799999996"/>
  </r>
  <r>
    <x v="3"/>
    <x v="2"/>
    <x v="0"/>
    <x v="1"/>
    <x v="5783"/>
    <n v="1671774000"/>
    <n v="1203.8"/>
    <n v="34084498.539999999"/>
    <n v="86712.66"/>
    <n v="4680.4959259999996"/>
  </r>
  <r>
    <x v="28"/>
    <x v="2"/>
    <x v="0"/>
    <x v="1"/>
    <x v="5784"/>
    <n v="1871"/>
    <n v="1203.8"/>
    <n v="1283217.83"/>
    <n v="3264.57"/>
    <n v="0.136190476"/>
  </r>
  <r>
    <x v="4"/>
    <x v="2"/>
    <x v="1"/>
    <x v="1"/>
    <x v="5785"/>
    <n v="664547"/>
    <n v="1203.8"/>
    <n v="57912487.75"/>
    <n v="147332.25"/>
    <n v="1.31"/>
  </r>
  <r>
    <x v="5"/>
    <x v="2"/>
    <x v="0"/>
    <x v="1"/>
    <x v="5786"/>
    <n v="156419"/>
    <n v="1203.8"/>
    <n v="18688643.960000001"/>
    <n v="47544.84"/>
    <n v="1.182307692"/>
  </r>
  <r>
    <x v="29"/>
    <x v="2"/>
    <x v="0"/>
    <x v="1"/>
    <x v="5787"/>
    <n v="3702"/>
    <n v="1203.8"/>
    <n v="529694.82999999996"/>
    <n v="1347.57"/>
    <n v="1.4429411759999999"/>
  </r>
  <r>
    <x v="30"/>
    <x v="2"/>
    <x v="1"/>
    <x v="1"/>
    <x v="5788"/>
    <n v="98354"/>
    <n v="1203.8"/>
    <n v="791835.93"/>
    <n v="2014.47"/>
    <n v="12.85294118"/>
  </r>
  <r>
    <x v="6"/>
    <x v="2"/>
    <x v="2"/>
    <x v="1"/>
    <x v="5789"/>
    <n v="175345"/>
    <n v="1203.8"/>
    <n v="33893040.020000003"/>
    <n v="86225.58"/>
    <n v="0.53173912999999995"/>
  </r>
  <r>
    <x v="31"/>
    <x v="2"/>
    <x v="1"/>
    <x v="1"/>
    <x v="5790"/>
    <n v="560326"/>
    <n v="1203.8"/>
    <n v="99172966.239999995"/>
    <n v="252300.96"/>
    <n v="0.64791666699999995"/>
  </r>
  <r>
    <x v="31"/>
    <x v="2"/>
    <x v="2"/>
    <x v="1"/>
    <x v="5791"/>
    <n v="203369"/>
    <n v="1203.8"/>
    <n v="19447261.199999999"/>
    <n v="49474.8"/>
    <n v="1.194166667"/>
  </r>
  <r>
    <x v="32"/>
    <x v="2"/>
    <x v="1"/>
    <x v="1"/>
    <x v="5792"/>
    <n v="62513"/>
    <n v="1203.8"/>
    <n v="14922833.17"/>
    <n v="37964.43"/>
    <n v="0.44679999999999997"/>
  </r>
  <r>
    <x v="32"/>
    <x v="2"/>
    <x v="2"/>
    <x v="1"/>
    <x v="5793"/>
    <n v="90512"/>
    <n v="1203.8"/>
    <n v="22459442.859999999"/>
    <n v="57137.94"/>
    <n v="0.37043478299999999"/>
  </r>
  <r>
    <x v="33"/>
    <x v="2"/>
    <x v="1"/>
    <x v="1"/>
    <x v="5794"/>
    <n v="556455"/>
    <n v="1203.8"/>
    <n v="43531872.75"/>
    <n v="110747.25"/>
    <n v="1.302857143"/>
  </r>
  <r>
    <x v="33"/>
    <x v="2"/>
    <x v="2"/>
    <x v="1"/>
    <x v="5795"/>
    <n v="1215125"/>
    <n v="1203.8"/>
    <n v="170341621.59999999"/>
    <n v="433357.56"/>
    <n v="0.71150000000000002"/>
  </r>
  <r>
    <x v="33"/>
    <x v="2"/>
    <x v="4"/>
    <x v="1"/>
    <x v="1858"/>
    <n v="19161"/>
    <n v="1203.8"/>
    <n v="903590.82"/>
    <n v="2298.7800000000002"/>
    <n v="2.1226666669999998"/>
  </r>
  <r>
    <x v="8"/>
    <x v="2"/>
    <x v="2"/>
    <x v="1"/>
    <x v="3036"/>
    <n v="6985"/>
    <n v="1203.8"/>
    <n v="2197952.2999999998"/>
    <n v="5591.7"/>
    <n v="0.32357142900000002"/>
  </r>
  <r>
    <x v="9"/>
    <x v="2"/>
    <x v="1"/>
    <x v="1"/>
    <x v="5796"/>
    <n v="1417739"/>
    <n v="1203.8"/>
    <n v="55758897.789999999"/>
    <n v="141853.41"/>
    <n v="2.7368000000000001"/>
  </r>
  <r>
    <x v="9"/>
    <x v="2"/>
    <x v="2"/>
    <x v="1"/>
    <x v="5797"/>
    <n v="161775"/>
    <n v="1203.8"/>
    <n v="7196356.9100000001"/>
    <n v="18307.89"/>
    <n v="2.3276190479999999"/>
  </r>
  <r>
    <x v="9"/>
    <x v="2"/>
    <x v="4"/>
    <x v="1"/>
    <x v="5798"/>
    <n v="23878"/>
    <n v="1203.8"/>
    <n v="1400597.61"/>
    <n v="3563.19"/>
    <n v="1.786666667"/>
  </r>
  <r>
    <x v="10"/>
    <x v="2"/>
    <x v="1"/>
    <x v="1"/>
    <x v="4649"/>
    <n v="4391"/>
    <n v="1203.8"/>
    <n v="337387.27"/>
    <n v="858.33"/>
    <n v="2.0457142859999999"/>
  </r>
  <r>
    <x v="41"/>
    <x v="2"/>
    <x v="1"/>
    <x v="1"/>
    <x v="5799"/>
    <n v="130131"/>
    <n v="1203.8"/>
    <n v="39942874.539999999"/>
    <n v="101616.66"/>
    <n v="0.33333333300000001"/>
  </r>
  <r>
    <x v="41"/>
    <x v="2"/>
    <x v="2"/>
    <x v="1"/>
    <x v="5800"/>
    <n v="3835"/>
    <n v="1203.8"/>
    <n v="1635887.82"/>
    <n v="4161.78"/>
    <n v="0.29411764699999998"/>
  </r>
  <r>
    <x v="11"/>
    <x v="2"/>
    <x v="1"/>
    <x v="1"/>
    <x v="3273"/>
    <n v="8040"/>
    <n v="1203.8"/>
    <n v="4669720"/>
    <n v="11880"/>
    <n v="0.213478261"/>
  </r>
  <r>
    <x v="12"/>
    <x v="2"/>
    <x v="0"/>
    <x v="1"/>
    <x v="5801"/>
    <n v="792305"/>
    <n v="1203.8"/>
    <n v="13210850.140000001"/>
    <n v="33609.06"/>
    <n v="8.5684000000000005"/>
  </r>
  <r>
    <x v="13"/>
    <x v="2"/>
    <x v="2"/>
    <x v="1"/>
    <x v="5802"/>
    <n v="7432"/>
    <n v="1203.8"/>
    <n v="6993224.0899999999"/>
    <n v="17791.11"/>
    <n v="0.12"/>
  </r>
  <r>
    <x v="42"/>
    <x v="2"/>
    <x v="1"/>
    <x v="1"/>
    <x v="5803"/>
    <n v="43923"/>
    <n v="1203.8"/>
    <n v="15589966.35"/>
    <n v="39661.65"/>
    <n v="0.28807692299999998"/>
  </r>
  <r>
    <x v="14"/>
    <x v="2"/>
    <x v="0"/>
    <x v="1"/>
    <x v="5804"/>
    <n v="412775"/>
    <n v="1203.8"/>
    <n v="2970578.7"/>
    <n v="7557.3"/>
    <n v="17.286999999999999"/>
  </r>
  <r>
    <x v="34"/>
    <x v="2"/>
    <x v="1"/>
    <x v="1"/>
    <x v="5805"/>
    <n v="1319099"/>
    <n v="1203.8"/>
    <n v="90326924.609999999"/>
    <n v="229796.19"/>
    <n v="1.254"/>
  </r>
  <r>
    <x v="34"/>
    <x v="2"/>
    <x v="2"/>
    <x v="1"/>
    <x v="5806"/>
    <n v="51530"/>
    <n v="1203.8"/>
    <n v="5247916.24"/>
    <n v="13350.96"/>
    <n v="1.1333333329999999"/>
  </r>
  <r>
    <x v="34"/>
    <x v="2"/>
    <x v="4"/>
    <x v="1"/>
    <x v="5807"/>
    <n v="31533"/>
    <n v="1203.8"/>
    <n v="1675155.92"/>
    <n v="4261.68"/>
    <n v="1.8576923080000001"/>
  </r>
  <r>
    <x v="15"/>
    <x v="2"/>
    <x v="2"/>
    <x v="1"/>
    <x v="5808"/>
    <n v="1756"/>
    <n v="1203.8"/>
    <n v="680187.17"/>
    <n v="1730.43"/>
    <n v="0.262941176"/>
  </r>
  <r>
    <x v="16"/>
    <x v="2"/>
    <x v="1"/>
    <x v="1"/>
    <x v="5809"/>
    <n v="2678951"/>
    <n v="1203.8"/>
    <n v="116339493.7"/>
    <n v="295973.46000000002"/>
    <n v="2.2929629629999999"/>
  </r>
  <r>
    <x v="16"/>
    <x v="2"/>
    <x v="2"/>
    <x v="1"/>
    <x v="5810"/>
    <n v="107289"/>
    <n v="1203.8"/>
    <n v="5601329.1399999997"/>
    <n v="14250.06"/>
    <n v="2.0792857140000001"/>
  </r>
  <r>
    <x v="16"/>
    <x v="2"/>
    <x v="4"/>
    <x v="1"/>
    <x v="5811"/>
    <n v="930490"/>
    <n v="1203.8"/>
    <n v="31926026.600000001"/>
    <n v="81221.399999999994"/>
    <n v="2.7336"/>
  </r>
  <r>
    <x v="43"/>
    <x v="2"/>
    <x v="2"/>
    <x v="1"/>
    <x v="5812"/>
    <n v="75485"/>
    <n v="1203.8"/>
    <n v="10667763.08"/>
    <n v="27139.32"/>
    <n v="0.796666667"/>
  </r>
  <r>
    <x v="44"/>
    <x v="2"/>
    <x v="0"/>
    <x v="1"/>
    <x v="5813"/>
    <n v="87"/>
    <n v="1203.8"/>
    <n v="36720.980000000003"/>
    <n v="93.42"/>
    <n v="0.39833333300000001"/>
  </r>
  <r>
    <x v="17"/>
    <x v="2"/>
    <x v="1"/>
    <x v="1"/>
    <x v="5814"/>
    <n v="51564"/>
    <n v="1203.8"/>
    <n v="11177505.470000001"/>
    <n v="28436.13"/>
    <n v="0.49375000000000002"/>
  </r>
  <r>
    <x v="18"/>
    <x v="2"/>
    <x v="1"/>
    <x v="1"/>
    <x v="5815"/>
    <n v="28170"/>
    <n v="1203.8"/>
    <n v="7001396.0999999996"/>
    <n v="17811.900000000001"/>
    <n v="0.48217391300000001"/>
  </r>
  <r>
    <x v="37"/>
    <x v="2"/>
    <x v="1"/>
    <x v="1"/>
    <x v="5816"/>
    <n v="59515"/>
    <n v="1203.8"/>
    <n v="6902907.46"/>
    <n v="17561.34"/>
    <n v="0.93176470600000005"/>
  </r>
  <r>
    <x v="19"/>
    <x v="2"/>
    <x v="0"/>
    <x v="1"/>
    <x v="5817"/>
    <n v="37397876"/>
    <n v="1203.8"/>
    <n v="39409465.159999996"/>
    <n v="100259.64"/>
    <n v="102.486"/>
  </r>
  <r>
    <x v="45"/>
    <x v="2"/>
    <x v="1"/>
    <x v="1"/>
    <x v="5818"/>
    <n v="88142"/>
    <n v="1203.8"/>
    <n v="22852123.859999999"/>
    <n v="58136.94"/>
    <n v="0.42083333299999998"/>
  </r>
  <r>
    <x v="45"/>
    <x v="2"/>
    <x v="2"/>
    <x v="1"/>
    <x v="5819"/>
    <n v="95523"/>
    <n v="1203.8"/>
    <n v="26376701.16"/>
    <n v="67103.64"/>
    <n v="0.47347826100000001"/>
  </r>
  <r>
    <x v="45"/>
    <x v="2"/>
    <x v="4"/>
    <x v="1"/>
    <x v="5820"/>
    <n v="17032"/>
    <n v="1203.8"/>
    <n v="3209901.85"/>
    <n v="8166.15"/>
    <n v="0.59285714300000003"/>
  </r>
  <r>
    <x v="20"/>
    <x v="2"/>
    <x v="0"/>
    <x v="1"/>
    <x v="5821"/>
    <n v="21648"/>
    <n v="1203.8"/>
    <n v="300666.28999999998"/>
    <n v="764.91"/>
    <n v="6.2678571429999996"/>
  </r>
  <r>
    <x v="21"/>
    <x v="2"/>
    <x v="0"/>
    <x v="1"/>
    <x v="100"/>
    <n v="7545"/>
    <n v="1203.8"/>
    <n v="100611.24"/>
    <n v="255.96"/>
    <n v="9.8983333330000001"/>
  </r>
  <r>
    <x v="22"/>
    <x v="2"/>
    <x v="0"/>
    <x v="1"/>
    <x v="5822"/>
    <n v="44519"/>
    <n v="1203.8"/>
    <n v="7999230.3600000003"/>
    <n v="20350.439999999999"/>
    <n v="0.59066666700000003"/>
  </r>
  <r>
    <x v="23"/>
    <x v="2"/>
    <x v="0"/>
    <x v="1"/>
    <x v="5823"/>
    <n v="29203"/>
    <n v="1203.8"/>
    <n v="711495.52"/>
    <n v="1810.08"/>
    <n v="4.1900000000000004"/>
  </r>
  <r>
    <x v="46"/>
    <x v="2"/>
    <x v="1"/>
    <x v="1"/>
    <x v="5824"/>
    <n v="38477"/>
    <n v="1203.8"/>
    <n v="12572690.449999999"/>
    <n v="31985.55"/>
    <n v="0.33473684199999998"/>
  </r>
  <r>
    <x v="46"/>
    <x v="2"/>
    <x v="2"/>
    <x v="1"/>
    <x v="5825"/>
    <n v="2035"/>
    <n v="1203.8"/>
    <n v="580318.84"/>
    <n v="1476.36"/>
    <n v="0.37624999999999997"/>
  </r>
  <r>
    <x v="24"/>
    <x v="2"/>
    <x v="2"/>
    <x v="1"/>
    <x v="5826"/>
    <n v="217613"/>
    <n v="1203.8"/>
    <n v="27729115.75"/>
    <n v="70544.25"/>
    <n v="0.88055555600000002"/>
  </r>
  <r>
    <x v="1"/>
    <x v="2"/>
    <x v="1"/>
    <x v="12"/>
    <x v="5827"/>
    <n v="308367"/>
    <n v="1222.9000000000001"/>
    <n v="36213784.729999997"/>
    <n v="92129.67"/>
    <n v="0.90288135599999997"/>
  </r>
  <r>
    <x v="25"/>
    <x v="2"/>
    <x v="1"/>
    <x v="12"/>
    <x v="5828"/>
    <n v="138796"/>
    <n v="1222.9000000000001"/>
    <n v="14610704.84"/>
    <n v="37170.36"/>
    <n v="0.803947368"/>
  </r>
  <r>
    <x v="38"/>
    <x v="2"/>
    <x v="2"/>
    <x v="12"/>
    <x v="5829"/>
    <n v="100751"/>
    <n v="1222.9000000000001"/>
    <n v="8948669.3399999999"/>
    <n v="22765.86"/>
    <n v="1.42"/>
  </r>
  <r>
    <x v="2"/>
    <x v="2"/>
    <x v="1"/>
    <x v="12"/>
    <x v="5830"/>
    <n v="845"/>
    <n v="1222.9000000000001"/>
    <n v="287400.03999999998"/>
    <n v="731.16"/>
    <n v="0.38586206899999997"/>
  </r>
  <r>
    <x v="28"/>
    <x v="2"/>
    <x v="0"/>
    <x v="12"/>
    <x v="5831"/>
    <n v="62527"/>
    <n v="1222.9000000000001"/>
    <n v="15315301.91"/>
    <n v="38962.89"/>
    <n v="0.38714285700000001"/>
  </r>
  <r>
    <x v="4"/>
    <x v="2"/>
    <x v="1"/>
    <x v="12"/>
    <x v="5832"/>
    <n v="415594"/>
    <n v="1222.9000000000001"/>
    <n v="51437920.969999999"/>
    <n v="130860.63"/>
    <n v="0.659090909"/>
  </r>
  <r>
    <x v="5"/>
    <x v="2"/>
    <x v="0"/>
    <x v="12"/>
    <x v="5833"/>
    <n v="23880"/>
    <n v="1222.9000000000001"/>
    <n v="4969431.12"/>
    <n v="12642.48"/>
    <n v="0.52688888899999997"/>
  </r>
  <r>
    <x v="29"/>
    <x v="2"/>
    <x v="0"/>
    <x v="12"/>
    <x v="5834"/>
    <n v="263316"/>
    <n v="1222.9000000000001"/>
    <n v="5689841.5599999996"/>
    <n v="14475.24"/>
    <n v="3.2224137929999999"/>
  </r>
  <r>
    <x v="30"/>
    <x v="2"/>
    <x v="1"/>
    <x v="12"/>
    <x v="5835"/>
    <n v="6660"/>
    <n v="1222.9000000000001"/>
    <n v="501358.12"/>
    <n v="1275.48"/>
    <n v="1.2006122450000001"/>
  </r>
  <r>
    <x v="6"/>
    <x v="2"/>
    <x v="2"/>
    <x v="12"/>
    <x v="5836"/>
    <n v="2507120"/>
    <n v="1222.9000000000001"/>
    <n v="276795636.5"/>
    <n v="704181.87"/>
    <n v="0.84474576300000004"/>
  </r>
  <r>
    <x v="31"/>
    <x v="2"/>
    <x v="1"/>
    <x v="12"/>
    <x v="5837"/>
    <n v="221914"/>
    <n v="1222.9000000000001"/>
    <n v="23728863.789999999"/>
    <n v="60367.41"/>
    <n v="1.014666667"/>
  </r>
  <r>
    <x v="33"/>
    <x v="2"/>
    <x v="1"/>
    <x v="12"/>
    <x v="5838"/>
    <n v="519630"/>
    <n v="1222.9000000000001"/>
    <n v="70522217.569999993"/>
    <n v="179412.03"/>
    <n v="0.97911111100000003"/>
  </r>
  <r>
    <x v="33"/>
    <x v="2"/>
    <x v="2"/>
    <x v="12"/>
    <x v="1353"/>
    <n v="7024"/>
    <n v="1222.9000000000001"/>
    <n v="953259.66"/>
    <n v="2425.14"/>
    <n v="1.1872727270000001"/>
  </r>
  <r>
    <x v="8"/>
    <x v="2"/>
    <x v="2"/>
    <x v="12"/>
    <x v="5839"/>
    <n v="116921"/>
    <n v="1222.9000000000001"/>
    <n v="34703660.960000001"/>
    <n v="88287.84"/>
    <n v="0.425689655"/>
  </r>
  <r>
    <x v="9"/>
    <x v="2"/>
    <x v="1"/>
    <x v="12"/>
    <x v="5840"/>
    <n v="1360669"/>
    <n v="1222.9000000000001"/>
    <n v="89834375.280000001"/>
    <n v="228543.12"/>
    <n v="1.5432203390000001"/>
  </r>
  <r>
    <x v="11"/>
    <x v="2"/>
    <x v="1"/>
    <x v="12"/>
    <x v="5841"/>
    <n v="41771"/>
    <n v="1222.9000000000001"/>
    <n v="20791928.300000001"/>
    <n v="52895.7"/>
    <n v="0.228157895"/>
  </r>
  <r>
    <x v="12"/>
    <x v="2"/>
    <x v="0"/>
    <x v="12"/>
    <x v="5842"/>
    <n v="389338"/>
    <n v="1222.9000000000001"/>
    <n v="3048265.86"/>
    <n v="7754.94"/>
    <n v="12.036271190000001"/>
  </r>
  <r>
    <x v="13"/>
    <x v="2"/>
    <x v="2"/>
    <x v="12"/>
    <x v="5843"/>
    <n v="721500"/>
    <n v="1222.9000000000001"/>
    <n v="133149636.7"/>
    <n v="338739.3"/>
    <n v="0.51610169500000003"/>
  </r>
  <r>
    <x v="42"/>
    <x v="2"/>
    <x v="1"/>
    <x v="12"/>
    <x v="5844"/>
    <n v="232027"/>
    <n v="1222.9000000000001"/>
    <n v="80776285.909999996"/>
    <n v="205498.89"/>
    <n v="0.34220339"/>
  </r>
  <r>
    <x v="14"/>
    <x v="2"/>
    <x v="0"/>
    <x v="12"/>
    <x v="5845"/>
    <n v="856854"/>
    <n v="1222.9000000000001"/>
    <n v="7148810.6699999999"/>
    <n v="18186.93"/>
    <n v="12.04827586"/>
  </r>
  <r>
    <x v="34"/>
    <x v="2"/>
    <x v="1"/>
    <x v="12"/>
    <x v="5846"/>
    <n v="3418"/>
    <n v="1222.9000000000001"/>
    <n v="1253819.82"/>
    <n v="3189.78"/>
    <n v="0.26315789499999998"/>
  </r>
  <r>
    <x v="15"/>
    <x v="2"/>
    <x v="2"/>
    <x v="12"/>
    <x v="5847"/>
    <n v="673759"/>
    <n v="1222.9000000000001"/>
    <n v="71317555.790000007"/>
    <n v="181435.41"/>
    <n v="0.72559322000000004"/>
  </r>
  <r>
    <x v="16"/>
    <x v="2"/>
    <x v="1"/>
    <x v="12"/>
    <x v="5848"/>
    <n v="6663769"/>
    <n v="1222.9000000000001"/>
    <n v="585203473.29999995"/>
    <n v="1488786.75"/>
    <n v="1.1105084750000001"/>
  </r>
  <r>
    <x v="43"/>
    <x v="2"/>
    <x v="2"/>
    <x v="12"/>
    <x v="5849"/>
    <n v="497"/>
    <n v="1222.9000000000001"/>
    <n v="200267.31"/>
    <n v="509.49"/>
    <n v="0.25967741900000002"/>
  </r>
  <r>
    <x v="44"/>
    <x v="2"/>
    <x v="0"/>
    <x v="12"/>
    <x v="5850"/>
    <n v="13167"/>
    <n v="1222.9000000000001"/>
    <n v="727945.67"/>
    <n v="1851.93"/>
    <n v="2.059111111"/>
  </r>
  <r>
    <x v="17"/>
    <x v="2"/>
    <x v="1"/>
    <x v="12"/>
    <x v="5851"/>
    <n v="36660"/>
    <n v="1222.9000000000001"/>
    <n v="16933572.149999999"/>
    <n v="43079.85"/>
    <n v="0.246440678"/>
  </r>
  <r>
    <x v="37"/>
    <x v="2"/>
    <x v="1"/>
    <x v="12"/>
    <x v="5852"/>
    <n v="4514952"/>
    <n v="1222.9000000000001"/>
    <n v="447293057"/>
    <n v="1137935.79"/>
    <n v="0.91035087699999995"/>
  </r>
  <r>
    <x v="19"/>
    <x v="2"/>
    <x v="0"/>
    <x v="12"/>
    <x v="5853"/>
    <n v="1951640"/>
    <n v="1222.9000000000001"/>
    <n v="4768420.9000000004"/>
    <n v="12131.1"/>
    <n v="32.28931034"/>
  </r>
  <r>
    <x v="45"/>
    <x v="2"/>
    <x v="1"/>
    <x v="12"/>
    <x v="5854"/>
    <n v="3315"/>
    <n v="1222.9000000000001"/>
    <n v="885336.46"/>
    <n v="2252.34"/>
    <n v="0.39085714300000002"/>
  </r>
  <r>
    <x v="20"/>
    <x v="2"/>
    <x v="0"/>
    <x v="12"/>
    <x v="5855"/>
    <n v="40325"/>
    <n v="1222.9000000000001"/>
    <n v="699502.83"/>
    <n v="1779.57"/>
    <n v="6.2622413789999998"/>
  </r>
  <r>
    <x v="23"/>
    <x v="2"/>
    <x v="0"/>
    <x v="12"/>
    <x v="5856"/>
    <n v="486"/>
    <n v="1222.9000000000001"/>
    <n v="43407.17"/>
    <n v="110.43"/>
    <n v="1.052857143"/>
  </r>
  <r>
    <x v="46"/>
    <x v="2"/>
    <x v="1"/>
    <x v="12"/>
    <x v="5857"/>
    <n v="132619"/>
    <n v="1222.9000000000001"/>
    <n v="44986278.270000003"/>
    <n v="114447.33"/>
    <n v="0.35555555599999999"/>
  </r>
  <r>
    <x v="46"/>
    <x v="2"/>
    <x v="2"/>
    <x v="12"/>
    <x v="5858"/>
    <n v="2880"/>
    <n v="1222.9000000000001"/>
    <n v="751294.27"/>
    <n v="1911.33"/>
    <n v="0.27941176499999998"/>
  </r>
  <r>
    <x v="24"/>
    <x v="2"/>
    <x v="2"/>
    <x v="12"/>
    <x v="5859"/>
    <n v="8685197"/>
    <n v="1222.9000000000001"/>
    <n v="494727542.10000002"/>
    <n v="1258611.48"/>
    <n v="1.877777778"/>
  </r>
  <r>
    <x v="1"/>
    <x v="2"/>
    <x v="1"/>
    <x v="13"/>
    <x v="5860"/>
    <n v="868100"/>
    <n v="1166.5"/>
    <n v="110470717"/>
    <n v="281043"/>
    <n v="0.70687500000000003"/>
  </r>
  <r>
    <x v="25"/>
    <x v="2"/>
    <x v="1"/>
    <x v="13"/>
    <x v="5861"/>
    <n v="1126300"/>
    <n v="1166.5"/>
    <n v="182617891"/>
    <n v="464589"/>
    <n v="0.66291666699999996"/>
  </r>
  <r>
    <x v="2"/>
    <x v="2"/>
    <x v="1"/>
    <x v="13"/>
    <x v="5279"/>
    <n v="2900"/>
    <n v="1166.5"/>
    <n v="1167430"/>
    <n v="2970"/>
    <n v="0.26363636400000001"/>
  </r>
  <r>
    <x v="4"/>
    <x v="2"/>
    <x v="1"/>
    <x v="13"/>
    <x v="5862"/>
    <n v="3099300"/>
    <n v="1166.5"/>
    <n v="345336407"/>
    <n v="878553"/>
    <n v="1.2138461540000001"/>
  </r>
  <r>
    <x v="6"/>
    <x v="2"/>
    <x v="2"/>
    <x v="13"/>
    <x v="5863"/>
    <n v="592200"/>
    <n v="1166.5"/>
    <n v="97639600"/>
    <n v="248400"/>
    <n v="0.61399999999999999"/>
  </r>
  <r>
    <x v="31"/>
    <x v="2"/>
    <x v="1"/>
    <x v="13"/>
    <x v="5864"/>
    <n v="386200"/>
    <n v="1166.5"/>
    <n v="43141845"/>
    <n v="109755"/>
    <n v="0.76483871000000003"/>
  </r>
  <r>
    <x v="31"/>
    <x v="2"/>
    <x v="4"/>
    <x v="13"/>
    <x v="5865"/>
    <n v="185900"/>
    <n v="1166.5"/>
    <n v="14210807"/>
    <n v="36153"/>
    <n v="1.3334375000000001"/>
  </r>
  <r>
    <x v="33"/>
    <x v="2"/>
    <x v="1"/>
    <x v="13"/>
    <x v="5866"/>
    <n v="2507000"/>
    <n v="1166.5"/>
    <n v="199704821"/>
    <n v="508059"/>
    <n v="1.2287999999999999"/>
  </r>
  <r>
    <x v="33"/>
    <x v="2"/>
    <x v="2"/>
    <x v="13"/>
    <x v="5867"/>
    <n v="2123000"/>
    <n v="1166.5"/>
    <n v="343510971"/>
    <n v="873909"/>
    <n v="0.70240000000000002"/>
  </r>
  <r>
    <x v="8"/>
    <x v="2"/>
    <x v="2"/>
    <x v="13"/>
    <x v="5868"/>
    <n v="28300"/>
    <n v="1166.5"/>
    <n v="10379514"/>
    <n v="26406"/>
    <n v="0.27619047600000002"/>
  </r>
  <r>
    <x v="9"/>
    <x v="2"/>
    <x v="1"/>
    <x v="13"/>
    <x v="5869"/>
    <n v="305573"/>
    <n v="1166.5"/>
    <n v="20575316.969999999"/>
    <n v="52344.63"/>
    <n v="1.3428"/>
  </r>
  <r>
    <x v="9"/>
    <x v="2"/>
    <x v="2"/>
    <x v="13"/>
    <x v="5580"/>
    <n v="90700"/>
    <n v="1166.5"/>
    <n v="6240444"/>
    <n v="15876"/>
    <n v="1.4911111109999999"/>
  </r>
  <r>
    <x v="9"/>
    <x v="2"/>
    <x v="4"/>
    <x v="13"/>
    <x v="5318"/>
    <n v="18200"/>
    <n v="1166.5"/>
    <n v="1188656"/>
    <n v="3024"/>
    <n v="1.428888889"/>
  </r>
  <r>
    <x v="41"/>
    <x v="2"/>
    <x v="1"/>
    <x v="13"/>
    <x v="5870"/>
    <n v="288780"/>
    <n v="1166.5"/>
    <n v="65789987"/>
    <n v="167373"/>
    <n v="0.52218750000000003"/>
  </r>
  <r>
    <x v="11"/>
    <x v="2"/>
    <x v="1"/>
    <x v="13"/>
    <x v="5871"/>
    <n v="18700"/>
    <n v="1166.5"/>
    <n v="7078871"/>
    <n v="18009"/>
    <n v="0.22720000000000001"/>
  </r>
  <r>
    <x v="13"/>
    <x v="2"/>
    <x v="2"/>
    <x v="13"/>
    <x v="5872"/>
    <n v="71200"/>
    <n v="1166.5"/>
    <n v="16227277"/>
    <n v="41283"/>
    <n v="0.43"/>
  </r>
  <r>
    <x v="42"/>
    <x v="2"/>
    <x v="1"/>
    <x v="13"/>
    <x v="5873"/>
    <n v="93600"/>
    <n v="1166.5"/>
    <n v="28962877"/>
    <n v="73683"/>
    <n v="0.39374999999999999"/>
  </r>
  <r>
    <x v="34"/>
    <x v="2"/>
    <x v="1"/>
    <x v="13"/>
    <x v="5874"/>
    <n v="167200"/>
    <n v="1166.5"/>
    <n v="16492602"/>
    <n v="41958"/>
    <n v="1.087272727"/>
  </r>
  <r>
    <x v="15"/>
    <x v="2"/>
    <x v="2"/>
    <x v="13"/>
    <x v="5571"/>
    <n v="2900"/>
    <n v="1166.5"/>
    <n v="1071913"/>
    <n v="2727"/>
    <n v="0.31818181800000001"/>
  </r>
  <r>
    <x v="16"/>
    <x v="2"/>
    <x v="1"/>
    <x v="13"/>
    <x v="5875"/>
    <n v="2466400"/>
    <n v="1166.5"/>
    <n v="154642023"/>
    <n v="393417"/>
    <n v="1.2119354840000001"/>
  </r>
  <r>
    <x v="16"/>
    <x v="2"/>
    <x v="4"/>
    <x v="13"/>
    <x v="5876"/>
    <n v="82900"/>
    <n v="1166.5"/>
    <n v="4393782"/>
    <n v="11178"/>
    <n v="2.081"/>
  </r>
  <r>
    <x v="43"/>
    <x v="2"/>
    <x v="2"/>
    <x v="13"/>
    <x v="5877"/>
    <n v="174500"/>
    <n v="1166.5"/>
    <n v="33685662"/>
    <n v="85698"/>
    <n v="0.63708333299999997"/>
  </r>
  <r>
    <x v="17"/>
    <x v="2"/>
    <x v="1"/>
    <x v="13"/>
    <x v="5878"/>
    <n v="37200"/>
    <n v="1166.5"/>
    <n v="13075216"/>
    <n v="33264"/>
    <n v="0.31709677400000003"/>
  </r>
  <r>
    <x v="17"/>
    <x v="2"/>
    <x v="2"/>
    <x v="13"/>
    <x v="5879"/>
    <n v="2100"/>
    <n v="1166.5"/>
    <n v="732297"/>
    <n v="1863"/>
    <n v="0.25124999999999997"/>
  </r>
  <r>
    <x v="18"/>
    <x v="2"/>
    <x v="1"/>
    <x v="13"/>
    <x v="5553"/>
    <n v="65200"/>
    <n v="1166.5"/>
    <n v="9838251"/>
    <n v="25029"/>
    <n v="0.72047618999999996"/>
  </r>
  <r>
    <x v="18"/>
    <x v="2"/>
    <x v="2"/>
    <x v="13"/>
    <x v="5880"/>
    <n v="2800"/>
    <n v="1166.5"/>
    <n v="965783"/>
    <n v="2457"/>
    <n v="0.33333333300000001"/>
  </r>
  <r>
    <x v="37"/>
    <x v="2"/>
    <x v="1"/>
    <x v="13"/>
    <x v="5881"/>
    <n v="1620000"/>
    <n v="1166.5"/>
    <n v="123492868"/>
    <n v="314172"/>
    <n v="1.511034483"/>
  </r>
  <r>
    <x v="19"/>
    <x v="2"/>
    <x v="0"/>
    <x v="13"/>
    <x v="5882"/>
    <n v="53140400"/>
    <n v="1166.5"/>
    <n v="62627313"/>
    <n v="159327"/>
    <n v="86.555769229999996"/>
  </r>
  <r>
    <x v="45"/>
    <x v="2"/>
    <x v="1"/>
    <x v="13"/>
    <x v="5883"/>
    <n v="57600"/>
    <n v="1166.5"/>
    <n v="15505593"/>
    <n v="39447"/>
    <n v="0.45416666700000002"/>
  </r>
  <r>
    <x v="45"/>
    <x v="2"/>
    <x v="2"/>
    <x v="13"/>
    <x v="5884"/>
    <n v="141800"/>
    <n v="1166.5"/>
    <n v="25619782"/>
    <n v="65178"/>
    <n v="0.59499999999999997"/>
  </r>
  <r>
    <x v="45"/>
    <x v="2"/>
    <x v="4"/>
    <x v="13"/>
    <x v="5332"/>
    <n v="10700"/>
    <n v="1166.5"/>
    <n v="1538885"/>
    <n v="3915"/>
    <n v="0.78347826099999995"/>
  </r>
  <r>
    <x v="46"/>
    <x v="2"/>
    <x v="1"/>
    <x v="13"/>
    <x v="5885"/>
    <n v="269600"/>
    <n v="1166.5"/>
    <n v="58265370"/>
    <n v="148230"/>
    <n v="0.55484848499999995"/>
  </r>
  <r>
    <x v="24"/>
    <x v="2"/>
    <x v="2"/>
    <x v="13"/>
    <x v="5886"/>
    <n v="1425900"/>
    <n v="1166.5"/>
    <n v="110566234"/>
    <n v="281286"/>
    <n v="1.299655172"/>
  </r>
  <r>
    <x v="1"/>
    <x v="2"/>
    <x v="1"/>
    <x v="20"/>
    <x v="5887"/>
    <n v="2150"/>
    <n v="1782.2"/>
    <n v="304593.09999999998"/>
    <n v="774.9"/>
    <n v="0.74857142899999995"/>
  </r>
  <r>
    <x v="25"/>
    <x v="2"/>
    <x v="1"/>
    <x v="20"/>
    <x v="174"/>
    <n v="1250"/>
    <n v="1782.2"/>
    <n v="159195"/>
    <n v="405"/>
    <n v="0.83142857100000001"/>
  </r>
  <r>
    <x v="2"/>
    <x v="2"/>
    <x v="1"/>
    <x v="20"/>
    <x v="30"/>
    <n v="750"/>
    <n v="1782.2"/>
    <n v="87026.6"/>
    <n v="221.4"/>
    <n v="2.1019999999999999"/>
  </r>
  <r>
    <x v="4"/>
    <x v="2"/>
    <x v="1"/>
    <x v="20"/>
    <x v="176"/>
    <n v="350"/>
    <n v="1782.2"/>
    <n v="26532.5"/>
    <n v="67.5"/>
    <n v="1.398571429"/>
  </r>
  <r>
    <x v="6"/>
    <x v="2"/>
    <x v="2"/>
    <x v="20"/>
    <x v="5888"/>
    <n v="1020"/>
    <n v="1782.2"/>
    <n v="182543.6"/>
    <n v="464.4"/>
    <n v="0.89285714299999996"/>
  </r>
  <r>
    <x v="31"/>
    <x v="2"/>
    <x v="1"/>
    <x v="20"/>
    <x v="4495"/>
    <n v="2800"/>
    <n v="1782.2"/>
    <n v="318390"/>
    <n v="810"/>
    <n v="0.89285714299999996"/>
  </r>
  <r>
    <x v="33"/>
    <x v="2"/>
    <x v="1"/>
    <x v="20"/>
    <x v="174"/>
    <n v="1070"/>
    <n v="1782.2"/>
    <n v="159195"/>
    <n v="405"/>
    <n v="0.72857142900000005"/>
  </r>
  <r>
    <x v="7"/>
    <x v="2"/>
    <x v="1"/>
    <x v="20"/>
    <x v="3422"/>
    <n v="360"/>
    <n v="1782.2"/>
    <n v="27593.8"/>
    <n v="70.2"/>
    <n v="1.39"/>
  </r>
  <r>
    <x v="8"/>
    <x v="2"/>
    <x v="2"/>
    <x v="20"/>
    <x v="5889"/>
    <n v="3150"/>
    <n v="1782.2"/>
    <n v="445746"/>
    <n v="1134"/>
    <n v="0.75"/>
  </r>
  <r>
    <x v="9"/>
    <x v="2"/>
    <x v="1"/>
    <x v="20"/>
    <x v="5890"/>
    <n v="42350"/>
    <n v="1782.2"/>
    <n v="3401466.5"/>
    <n v="8653.5"/>
    <n v="1.312857143"/>
  </r>
  <r>
    <x v="41"/>
    <x v="2"/>
    <x v="1"/>
    <x v="20"/>
    <x v="183"/>
    <n v="1800"/>
    <n v="1782.2"/>
    <n v="265325"/>
    <n v="675"/>
    <n v="0.71714285700000002"/>
  </r>
  <r>
    <x v="47"/>
    <x v="2"/>
    <x v="1"/>
    <x v="20"/>
    <x v="566"/>
    <n v="940"/>
    <n v="1782.2"/>
    <n v="132662.5"/>
    <n v="337.5"/>
    <n v="1.4957142859999999"/>
  </r>
  <r>
    <x v="14"/>
    <x v="2"/>
    <x v="0"/>
    <x v="20"/>
    <x v="5891"/>
    <n v="44800"/>
    <n v="1782.2"/>
    <n v="438316.9"/>
    <n v="1115.0999999999999"/>
    <n v="10.82857143"/>
  </r>
  <r>
    <x v="15"/>
    <x v="2"/>
    <x v="2"/>
    <x v="20"/>
    <x v="5892"/>
    <n v="1400"/>
    <n v="1782.2"/>
    <n v="148582"/>
    <n v="378"/>
    <n v="0.98285714300000004"/>
  </r>
  <r>
    <x v="16"/>
    <x v="2"/>
    <x v="1"/>
    <x v="20"/>
    <x v="5893"/>
    <n v="222000"/>
    <n v="1782.2"/>
    <n v="15707240"/>
    <n v="39960"/>
    <n v="1.4842857140000001"/>
  </r>
  <r>
    <x v="17"/>
    <x v="2"/>
    <x v="1"/>
    <x v="20"/>
    <x v="2580"/>
    <n v="2400"/>
    <n v="1782.2"/>
    <n v="530650"/>
    <n v="1350"/>
    <n v="0.54"/>
  </r>
  <r>
    <x v="37"/>
    <x v="2"/>
    <x v="1"/>
    <x v="20"/>
    <x v="5894"/>
    <n v="14000"/>
    <n v="1782.2"/>
    <n v="1326625"/>
    <n v="3375"/>
    <n v="1.121428571"/>
  </r>
  <r>
    <x v="19"/>
    <x v="2"/>
    <x v="0"/>
    <x v="20"/>
    <x v="1756"/>
    <n v="30000"/>
    <n v="1782.2"/>
    <n v="63678"/>
    <n v="162"/>
    <n v="50"/>
  </r>
  <r>
    <x v="45"/>
    <x v="2"/>
    <x v="1"/>
    <x v="20"/>
    <x v="362"/>
    <n v="1120"/>
    <n v="1782.2"/>
    <n v="106130"/>
    <n v="270"/>
    <n v="1.138571429"/>
  </r>
  <r>
    <x v="45"/>
    <x v="2"/>
    <x v="2"/>
    <x v="20"/>
    <x v="183"/>
    <n v="3480"/>
    <n v="1782.2"/>
    <n v="265325"/>
    <n v="675"/>
    <n v="1.385714286"/>
  </r>
  <r>
    <x v="1"/>
    <x v="2"/>
    <x v="1"/>
    <x v="9"/>
    <x v="5895"/>
    <n v="85500"/>
    <n v="1484.3"/>
    <n v="14442170.4"/>
    <n v="36741.599999999999"/>
    <n v="0.64200000000000002"/>
  </r>
  <r>
    <x v="25"/>
    <x v="2"/>
    <x v="1"/>
    <x v="9"/>
    <x v="5896"/>
    <n v="2350"/>
    <n v="1484.3"/>
    <n v="425581.3"/>
    <n v="1082.7"/>
    <n v="0.58636363599999997"/>
  </r>
  <r>
    <x v="2"/>
    <x v="2"/>
    <x v="1"/>
    <x v="9"/>
    <x v="5897"/>
    <n v="6260"/>
    <n v="1484.3"/>
    <n v="1290540.8"/>
    <n v="3283.2"/>
    <n v="0.50319999999999998"/>
  </r>
  <r>
    <x v="2"/>
    <x v="2"/>
    <x v="2"/>
    <x v="9"/>
    <x v="5898"/>
    <n v="4800"/>
    <n v="1484.3"/>
    <n v="1031583.6"/>
    <n v="2624.4"/>
    <n v="0.64923076899999999"/>
  </r>
  <r>
    <x v="28"/>
    <x v="2"/>
    <x v="2"/>
    <x v="9"/>
    <x v="5899"/>
    <n v="10330"/>
    <n v="1484.3"/>
    <n v="2671292.1"/>
    <n v="6795.9"/>
    <n v="0.43965517199999998"/>
  </r>
  <r>
    <x v="4"/>
    <x v="2"/>
    <x v="1"/>
    <x v="9"/>
    <x v="5900"/>
    <n v="61030"/>
    <n v="1484.3"/>
    <n v="4045675.6"/>
    <n v="10292.4"/>
    <n v="1.2157142860000001"/>
  </r>
  <r>
    <x v="5"/>
    <x v="2"/>
    <x v="1"/>
    <x v="9"/>
    <x v="5901"/>
    <n v="38300"/>
    <n v="1484.3"/>
    <n v="4679271.7"/>
    <n v="11904.3"/>
    <n v="0.83199999999999996"/>
  </r>
  <r>
    <x v="5"/>
    <x v="2"/>
    <x v="2"/>
    <x v="9"/>
    <x v="4298"/>
    <n v="49620"/>
    <n v="1484.3"/>
    <n v="6093984.5999999996"/>
    <n v="15503.4"/>
    <n v="0.827333333"/>
  </r>
  <r>
    <x v="29"/>
    <x v="2"/>
    <x v="2"/>
    <x v="9"/>
    <x v="5902"/>
    <n v="52280"/>
    <n v="1484.3"/>
    <n v="1868949.3"/>
    <n v="4754.7"/>
    <n v="2.9409999999999998"/>
  </r>
  <r>
    <x v="30"/>
    <x v="2"/>
    <x v="1"/>
    <x v="9"/>
    <x v="5903"/>
    <n v="25930"/>
    <n v="1484.3"/>
    <n v="1387119.1"/>
    <n v="3528.9"/>
    <n v="1.9757142860000001"/>
  </r>
  <r>
    <x v="6"/>
    <x v="2"/>
    <x v="2"/>
    <x v="9"/>
    <x v="5904"/>
    <n v="20310"/>
    <n v="1484.3"/>
    <n v="3567029.3"/>
    <n v="9074.7000000000007"/>
    <n v="0.51370370399999998"/>
  </r>
  <r>
    <x v="31"/>
    <x v="2"/>
    <x v="1"/>
    <x v="9"/>
    <x v="5905"/>
    <n v="103490"/>
    <n v="1484.3"/>
    <n v="10659697.199999999"/>
    <n v="27118.799999999999"/>
    <n v="1.1055555560000001"/>
  </r>
  <r>
    <x v="31"/>
    <x v="2"/>
    <x v="2"/>
    <x v="9"/>
    <x v="5906"/>
    <n v="256770"/>
    <n v="1484.3"/>
    <n v="15921622.6"/>
    <n v="40505.4"/>
    <n v="1.5178571430000001"/>
  </r>
  <r>
    <x v="32"/>
    <x v="2"/>
    <x v="2"/>
    <x v="9"/>
    <x v="5907"/>
    <n v="96910"/>
    <n v="1484.3"/>
    <n v="30812722.899999999"/>
    <n v="78389.100000000006"/>
    <n v="0.33086956499999998"/>
  </r>
  <r>
    <x v="33"/>
    <x v="2"/>
    <x v="1"/>
    <x v="9"/>
    <x v="5908"/>
    <n v="8280"/>
    <n v="1484.3"/>
    <n v="1460348.8"/>
    <n v="3715.2"/>
    <n v="0.58199999999999996"/>
  </r>
  <r>
    <x v="7"/>
    <x v="2"/>
    <x v="1"/>
    <x v="9"/>
    <x v="5909"/>
    <n v="91740"/>
    <n v="1484.3"/>
    <n v="1474145.7"/>
    <n v="3750.3"/>
    <n v="5.4349999999999996"/>
  </r>
  <r>
    <x v="8"/>
    <x v="2"/>
    <x v="2"/>
    <x v="9"/>
    <x v="5910"/>
    <n v="10590"/>
    <n v="1484.3"/>
    <n v="2913268.5"/>
    <n v="7411.5"/>
    <n v="0.51647058800000001"/>
  </r>
  <r>
    <x v="9"/>
    <x v="2"/>
    <x v="1"/>
    <x v="9"/>
    <x v="5911"/>
    <n v="206370"/>
    <n v="1484.3"/>
    <n v="17546472.899999999"/>
    <n v="44639.1"/>
    <n v="1.1603333330000001"/>
  </r>
  <r>
    <x v="9"/>
    <x v="2"/>
    <x v="2"/>
    <x v="9"/>
    <x v="5912"/>
    <n v="10280"/>
    <n v="1484.3"/>
    <n v="877695.1"/>
    <n v="2232.9"/>
    <n v="1.395357143"/>
  </r>
  <r>
    <x v="40"/>
    <x v="2"/>
    <x v="2"/>
    <x v="9"/>
    <x v="5913"/>
    <n v="7360"/>
    <n v="1484.3"/>
    <n v="1656689.3"/>
    <n v="4214.7"/>
    <n v="0.40166666699999998"/>
  </r>
  <r>
    <x v="10"/>
    <x v="2"/>
    <x v="1"/>
    <x v="9"/>
    <x v="5914"/>
    <n v="129640"/>
    <n v="1484.3"/>
    <n v="3223168.1"/>
    <n v="8199.9"/>
    <n v="3.8555555560000001"/>
  </r>
  <r>
    <x v="41"/>
    <x v="2"/>
    <x v="1"/>
    <x v="9"/>
    <x v="5915"/>
    <n v="51470"/>
    <n v="1484.3"/>
    <n v="15813370"/>
    <n v="40230"/>
    <n v="0.35538461500000001"/>
  </r>
  <r>
    <x v="41"/>
    <x v="2"/>
    <x v="2"/>
    <x v="9"/>
    <x v="5916"/>
    <n v="175720"/>
    <n v="1484.3"/>
    <n v="46803330"/>
    <n v="119070"/>
    <n v="0.37133333299999999"/>
  </r>
  <r>
    <x v="11"/>
    <x v="2"/>
    <x v="1"/>
    <x v="9"/>
    <x v="5917"/>
    <n v="38670"/>
    <n v="1484.3"/>
    <n v="12526523.9"/>
    <n v="31868.1"/>
    <n v="0.37642857099999999"/>
  </r>
  <r>
    <x v="11"/>
    <x v="2"/>
    <x v="2"/>
    <x v="9"/>
    <x v="5918"/>
    <n v="7020"/>
    <n v="1484.3"/>
    <n v="2017531.3"/>
    <n v="5132.7"/>
    <n v="0.39714285700000002"/>
  </r>
  <r>
    <x v="12"/>
    <x v="2"/>
    <x v="0"/>
    <x v="9"/>
    <x v="5919"/>
    <n v="368350"/>
    <n v="1484.3"/>
    <n v="4924432"/>
    <n v="12528"/>
    <n v="7.0430000000000001"/>
  </r>
  <r>
    <x v="14"/>
    <x v="2"/>
    <x v="0"/>
    <x v="9"/>
    <x v="5920"/>
    <n v="91050"/>
    <n v="1484.3"/>
    <n v="927576.2"/>
    <n v="2359.8000000000002"/>
    <n v="9.7818518520000008"/>
  </r>
  <r>
    <x v="34"/>
    <x v="2"/>
    <x v="1"/>
    <x v="9"/>
    <x v="5921"/>
    <n v="146790"/>
    <n v="1484.3"/>
    <n v="21456302.100000001"/>
    <n v="54585.9"/>
    <n v="0.615357143"/>
  </r>
  <r>
    <x v="34"/>
    <x v="2"/>
    <x v="2"/>
    <x v="9"/>
    <x v="5922"/>
    <n v="6860"/>
    <n v="1484.3"/>
    <n v="720622.7"/>
    <n v="1833.3"/>
    <n v="0.78363636400000003"/>
  </r>
  <r>
    <x v="15"/>
    <x v="2"/>
    <x v="2"/>
    <x v="9"/>
    <x v="5510"/>
    <n v="41040"/>
    <n v="1484.3"/>
    <n v="13287476"/>
    <n v="33804"/>
    <n v="0.33833333300000001"/>
  </r>
  <r>
    <x v="16"/>
    <x v="2"/>
    <x v="3"/>
    <x v="9"/>
    <x v="5923"/>
    <n v="743000"/>
    <n v="1484.3"/>
    <n v="84585610"/>
    <n v="215190"/>
    <n v="0.97133333300000002"/>
  </r>
  <r>
    <x v="16"/>
    <x v="2"/>
    <x v="4"/>
    <x v="9"/>
    <x v="5924"/>
    <n v="912040"/>
    <n v="1484.3"/>
    <n v="40521495.299999997"/>
    <n v="103088.7"/>
    <n v="2.0733333329999999"/>
  </r>
  <r>
    <x v="16"/>
    <x v="2"/>
    <x v="5"/>
    <x v="9"/>
    <x v="5925"/>
    <n v="3532000"/>
    <n v="1484.3"/>
    <n v="363282990"/>
    <n v="924210"/>
    <n v="1.1426666670000001"/>
  </r>
  <r>
    <x v="43"/>
    <x v="2"/>
    <x v="2"/>
    <x v="9"/>
    <x v="5926"/>
    <n v="1150"/>
    <n v="1484.3"/>
    <n v="254712"/>
    <n v="648"/>
    <n v="0.374"/>
  </r>
  <r>
    <x v="44"/>
    <x v="2"/>
    <x v="0"/>
    <x v="9"/>
    <x v="5927"/>
    <n v="37050"/>
    <n v="1484.3"/>
    <n v="1215188.5"/>
    <n v="3091.5"/>
    <n v="3.8519999999999999"/>
  </r>
  <r>
    <x v="17"/>
    <x v="2"/>
    <x v="1"/>
    <x v="9"/>
    <x v="5928"/>
    <n v="64050"/>
    <n v="1484.3"/>
    <n v="21544390"/>
    <n v="54810"/>
    <n v="0.36285714299999999"/>
  </r>
  <r>
    <x v="17"/>
    <x v="2"/>
    <x v="2"/>
    <x v="9"/>
    <x v="5929"/>
    <n v="26690"/>
    <n v="1484.3"/>
    <n v="7851497.4000000004"/>
    <n v="19974.599999999999"/>
    <n v="0.372857143"/>
  </r>
  <r>
    <x v="18"/>
    <x v="2"/>
    <x v="1"/>
    <x v="9"/>
    <x v="5930"/>
    <n v="18850"/>
    <n v="1484.3"/>
    <n v="4453214.8"/>
    <n v="11329.2"/>
    <n v="0.41789473700000002"/>
  </r>
  <r>
    <x v="37"/>
    <x v="2"/>
    <x v="1"/>
    <x v="9"/>
    <x v="461"/>
    <n v="10"/>
    <n v="1484.3"/>
    <n v="6367.8"/>
    <n v="16.2"/>
    <n v="0.17"/>
  </r>
  <r>
    <x v="19"/>
    <x v="2"/>
    <x v="5"/>
    <x v="9"/>
    <x v="5931"/>
    <n v="1826930"/>
    <n v="1484.3"/>
    <n v="3286846.1"/>
    <n v="8361.9"/>
    <n v="60.691666669999996"/>
  </r>
  <r>
    <x v="45"/>
    <x v="2"/>
    <x v="1"/>
    <x v="9"/>
    <x v="5932"/>
    <n v="330"/>
    <n v="1484.3"/>
    <n v="60494.1"/>
    <n v="153.9"/>
    <n v="0.47666666699999999"/>
  </r>
  <r>
    <x v="45"/>
    <x v="2"/>
    <x v="2"/>
    <x v="9"/>
    <x v="5933"/>
    <n v="7120"/>
    <n v="1484.3"/>
    <n v="931821.4"/>
    <n v="2370.6"/>
    <n v="0.71962963000000002"/>
  </r>
  <r>
    <x v="20"/>
    <x v="2"/>
    <x v="1"/>
    <x v="9"/>
    <x v="5934"/>
    <n v="292450"/>
    <n v="1484.3"/>
    <n v="3619033"/>
    <n v="9207"/>
    <n v="8.4296428569999993"/>
  </r>
  <r>
    <x v="20"/>
    <x v="2"/>
    <x v="2"/>
    <x v="9"/>
    <x v="5935"/>
    <n v="68770"/>
    <n v="1484.3"/>
    <n v="1037951.4"/>
    <n v="2640.6"/>
    <n v="7.7661538459999999"/>
  </r>
  <r>
    <x v="22"/>
    <x v="2"/>
    <x v="0"/>
    <x v="9"/>
    <x v="5936"/>
    <n v="4590"/>
    <n v="1484.3"/>
    <n v="788545.9"/>
    <n v="2006.1"/>
    <n v="0.558181818"/>
  </r>
  <r>
    <x v="23"/>
    <x v="2"/>
    <x v="1"/>
    <x v="9"/>
    <x v="5937"/>
    <n v="61180"/>
    <n v="1484.3"/>
    <n v="2984375.6"/>
    <n v="7592.4"/>
    <n v="1.9832000000000001"/>
  </r>
  <r>
    <x v="46"/>
    <x v="2"/>
    <x v="1"/>
    <x v="9"/>
    <x v="5938"/>
    <n v="71940"/>
    <n v="1484.3"/>
    <n v="21013740"/>
    <n v="53460"/>
    <n v="0.38666666700000002"/>
  </r>
  <r>
    <x v="46"/>
    <x v="2"/>
    <x v="2"/>
    <x v="9"/>
    <x v="5939"/>
    <n v="105570"/>
    <n v="1484.3"/>
    <n v="30349996.100000001"/>
    <n v="77211.899999999994"/>
    <n v="0.36633333299999998"/>
  </r>
  <r>
    <x v="24"/>
    <x v="2"/>
    <x v="2"/>
    <x v="9"/>
    <x v="5940"/>
    <n v="24850"/>
    <n v="1484.3"/>
    <n v="1967650.2"/>
    <n v="5005.8"/>
    <n v="1.3513333329999999"/>
  </r>
  <r>
    <x v="1"/>
    <x v="2"/>
    <x v="1"/>
    <x v="15"/>
    <x v="5941"/>
    <n v="7200"/>
    <n v="364.4"/>
    <n v="912718"/>
    <n v="2322"/>
    <n v="0.85416666699999999"/>
  </r>
  <r>
    <x v="25"/>
    <x v="2"/>
    <x v="1"/>
    <x v="15"/>
    <x v="2580"/>
    <n v="4000"/>
    <n v="364.4"/>
    <n v="530650"/>
    <n v="1350"/>
    <n v="0.83333333300000001"/>
  </r>
  <r>
    <x v="38"/>
    <x v="2"/>
    <x v="2"/>
    <x v="15"/>
    <x v="5942"/>
    <n v="106000"/>
    <n v="364.4"/>
    <n v="3183900"/>
    <n v="8100"/>
    <n v="3.4830000000000001"/>
  </r>
  <r>
    <x v="4"/>
    <x v="2"/>
    <x v="1"/>
    <x v="15"/>
    <x v="5943"/>
    <n v="950000"/>
    <n v="364.4"/>
    <n v="50411750"/>
    <n v="128250"/>
    <n v="1.794"/>
  </r>
  <r>
    <x v="6"/>
    <x v="2"/>
    <x v="2"/>
    <x v="15"/>
    <x v="5944"/>
    <n v="6100"/>
    <n v="364.4"/>
    <n v="668619"/>
    <n v="1701"/>
    <n v="1.0008333330000001"/>
  </r>
  <r>
    <x v="31"/>
    <x v="2"/>
    <x v="1"/>
    <x v="15"/>
    <x v="5604"/>
    <n v="6000"/>
    <n v="364.4"/>
    <n v="636780"/>
    <n v="1620"/>
    <n v="1"/>
  </r>
  <r>
    <x v="8"/>
    <x v="2"/>
    <x v="2"/>
    <x v="15"/>
    <x v="1271"/>
    <n v="300"/>
    <n v="364.4"/>
    <n v="31839"/>
    <n v="81"/>
    <n v="1"/>
  </r>
  <r>
    <x v="9"/>
    <x v="2"/>
    <x v="1"/>
    <x v="15"/>
    <x v="5945"/>
    <n v="417000"/>
    <n v="364.4"/>
    <n v="17193060"/>
    <n v="43740"/>
    <n v="2.7116666669999998"/>
  </r>
  <r>
    <x v="40"/>
    <x v="2"/>
    <x v="2"/>
    <x v="15"/>
    <x v="5946"/>
    <n v="2600"/>
    <n v="364.4"/>
    <n v="413907"/>
    <n v="1053"/>
    <n v="0.69499999999999995"/>
  </r>
  <r>
    <x v="41"/>
    <x v="2"/>
    <x v="1"/>
    <x v="15"/>
    <x v="5947"/>
    <n v="22800"/>
    <n v="364.4"/>
    <n v="4064779"/>
    <n v="10341"/>
    <n v="0.63666666699999996"/>
  </r>
  <r>
    <x v="47"/>
    <x v="2"/>
    <x v="2"/>
    <x v="15"/>
    <x v="5607"/>
    <n v="2800"/>
    <n v="364.4"/>
    <n v="456359"/>
    <n v="1161"/>
    <n v="0.62833333300000005"/>
  </r>
  <r>
    <x v="15"/>
    <x v="2"/>
    <x v="2"/>
    <x v="15"/>
    <x v="5948"/>
    <n v="63000"/>
    <n v="364.4"/>
    <n v="5943280"/>
    <n v="15120"/>
    <n v="1.0835294120000001"/>
  </r>
  <r>
    <x v="16"/>
    <x v="2"/>
    <x v="1"/>
    <x v="15"/>
    <x v="5949"/>
    <n v="8716000"/>
    <n v="364.4"/>
    <n v="276362520"/>
    <n v="703080"/>
    <n v="3.3323529409999999"/>
  </r>
  <r>
    <x v="17"/>
    <x v="2"/>
    <x v="1"/>
    <x v="15"/>
    <x v="5950"/>
    <n v="5200"/>
    <n v="364.4"/>
    <n v="1602563"/>
    <n v="4077"/>
    <n v="0.255"/>
  </r>
  <r>
    <x v="19"/>
    <x v="2"/>
    <x v="0"/>
    <x v="15"/>
    <x v="5951"/>
    <n v="6770000"/>
    <n v="364.4"/>
    <n v="11462040"/>
    <n v="29160"/>
    <n v="62.672666669999998"/>
  </r>
  <r>
    <x v="46"/>
    <x v="2"/>
    <x v="1"/>
    <x v="15"/>
    <x v="5952"/>
    <n v="1710"/>
    <n v="364.4"/>
    <n v="382068"/>
    <n v="972"/>
    <n v="0.40200000000000002"/>
  </r>
  <r>
    <x v="24"/>
    <x v="2"/>
    <x v="2"/>
    <x v="15"/>
    <x v="5953"/>
    <n v="15910000"/>
    <n v="364.4"/>
    <n v="359568440"/>
    <n v="914760"/>
    <n v="4.6517647059999998"/>
  </r>
  <r>
    <x v="1"/>
    <x v="2"/>
    <x v="1"/>
    <x v="8"/>
    <x v="5954"/>
    <n v="62411"/>
    <n v="922.8"/>
    <n v="9316303.6600000001"/>
    <n v="23701.14"/>
    <n v="0.68076923099999997"/>
  </r>
  <r>
    <x v="25"/>
    <x v="2"/>
    <x v="1"/>
    <x v="8"/>
    <x v="5955"/>
    <n v="258774"/>
    <n v="922.8"/>
    <n v="18828098.780000001"/>
    <n v="47899.62"/>
    <n v="1.7383999999999999"/>
  </r>
  <r>
    <x v="36"/>
    <x v="2"/>
    <x v="0"/>
    <x v="8"/>
    <x v="5956"/>
    <n v="2762324"/>
    <n v="922.8"/>
    <n v="9174832.3699999992"/>
    <n v="23341.23"/>
    <n v="29.600714289999999"/>
  </r>
  <r>
    <x v="26"/>
    <x v="2"/>
    <x v="0"/>
    <x v="8"/>
    <x v="1967"/>
    <n v="122"/>
    <n v="922.8"/>
    <n v="59751.19"/>
    <n v="152.01"/>
    <n v="0.16714285700000001"/>
  </r>
  <r>
    <x v="27"/>
    <x v="2"/>
    <x v="0"/>
    <x v="8"/>
    <x v="5957"/>
    <n v="112"/>
    <n v="922.8"/>
    <n v="128735.69"/>
    <n v="327.51"/>
    <n v="9.4E-2"/>
  </r>
  <r>
    <x v="35"/>
    <x v="2"/>
    <x v="0"/>
    <x v="8"/>
    <x v="5958"/>
    <n v="20341"/>
    <n v="922.8"/>
    <n v="8048050.1600000001"/>
    <n v="20474.64"/>
    <n v="0.30913043499999998"/>
  </r>
  <r>
    <x v="2"/>
    <x v="2"/>
    <x v="1"/>
    <x v="8"/>
    <x v="5959"/>
    <n v="11843"/>
    <n v="922.8"/>
    <n v="3824288.42"/>
    <n v="9729.18"/>
    <n v="0.35166666699999999"/>
  </r>
  <r>
    <x v="28"/>
    <x v="2"/>
    <x v="0"/>
    <x v="8"/>
    <x v="5960"/>
    <n v="5500"/>
    <n v="922.8"/>
    <n v="2550303.9"/>
    <n v="6488.1"/>
    <n v="0.23409090900000001"/>
  </r>
  <r>
    <x v="4"/>
    <x v="2"/>
    <x v="1"/>
    <x v="8"/>
    <x v="5961"/>
    <n v="287965"/>
    <n v="922.8"/>
    <n v="19602953.91"/>
    <n v="49870.89"/>
    <n v="1.7622222219999999"/>
  </r>
  <r>
    <x v="5"/>
    <x v="2"/>
    <x v="0"/>
    <x v="8"/>
    <x v="5962"/>
    <n v="32696"/>
    <n v="922.8"/>
    <n v="6187591.2599999998"/>
    <n v="15741.54"/>
    <n v="0.72074074099999996"/>
  </r>
  <r>
    <x v="29"/>
    <x v="2"/>
    <x v="0"/>
    <x v="8"/>
    <x v="5963"/>
    <n v="3145"/>
    <n v="922.8"/>
    <n v="57628.59"/>
    <n v="146.61000000000001"/>
    <n v="5.8"/>
  </r>
  <r>
    <x v="30"/>
    <x v="2"/>
    <x v="1"/>
    <x v="8"/>
    <x v="5964"/>
    <n v="12354"/>
    <n v="922.8"/>
    <n v="49668.84"/>
    <n v="126.36"/>
    <n v="25.9"/>
  </r>
  <r>
    <x v="6"/>
    <x v="2"/>
    <x v="2"/>
    <x v="8"/>
    <x v="3777"/>
    <n v="5374"/>
    <n v="922.8"/>
    <n v="879074.79"/>
    <n v="2236.41"/>
    <n v="0.51461538500000004"/>
  </r>
  <r>
    <x v="31"/>
    <x v="2"/>
    <x v="1"/>
    <x v="8"/>
    <x v="5965"/>
    <n v="1537806"/>
    <n v="922.8"/>
    <n v="91833758.349999994"/>
    <n v="233629.65"/>
    <n v="1.731071429"/>
  </r>
  <r>
    <x v="52"/>
    <x v="2"/>
    <x v="0"/>
    <x v="8"/>
    <x v="5966"/>
    <n v="3514258"/>
    <n v="922.8"/>
    <n v="35269439.990000002"/>
    <n v="89727.21"/>
    <n v="10.651481479999999"/>
  </r>
  <r>
    <x v="32"/>
    <x v="2"/>
    <x v="1"/>
    <x v="8"/>
    <x v="5967"/>
    <n v="57685"/>
    <n v="922.8"/>
    <n v="14026777.58"/>
    <n v="35684.82"/>
    <n v="0.44083333299999999"/>
  </r>
  <r>
    <x v="33"/>
    <x v="2"/>
    <x v="1"/>
    <x v="8"/>
    <x v="5968"/>
    <n v="484265"/>
    <n v="922.8"/>
    <n v="52184863.909999996"/>
    <n v="132760.89000000001"/>
    <n v="1.158695652"/>
  </r>
  <r>
    <x v="9"/>
    <x v="2"/>
    <x v="1"/>
    <x v="8"/>
    <x v="2948"/>
    <n v="183765"/>
    <n v="922.8"/>
    <n v="12290172.390000001"/>
    <n v="31266.81"/>
    <n v="1.6879999999999999"/>
  </r>
  <r>
    <x v="10"/>
    <x v="2"/>
    <x v="1"/>
    <x v="8"/>
    <x v="4150"/>
    <n v="273"/>
    <n v="922.8"/>
    <n v="6261.67"/>
    <n v="15.93"/>
    <n v="4.5259999999999998"/>
  </r>
  <r>
    <x v="41"/>
    <x v="2"/>
    <x v="1"/>
    <x v="8"/>
    <x v="5969"/>
    <n v="93209"/>
    <n v="922.8"/>
    <n v="18608515.809999999"/>
    <n v="47340.99"/>
    <n v="0.541538462"/>
  </r>
  <r>
    <x v="12"/>
    <x v="2"/>
    <x v="0"/>
    <x v="8"/>
    <x v="5970"/>
    <n v="315748"/>
    <n v="922.8"/>
    <n v="4073693.92"/>
    <n v="10363.68"/>
    <n v="8.0052173910000004"/>
  </r>
  <r>
    <x v="14"/>
    <x v="2"/>
    <x v="0"/>
    <x v="8"/>
    <x v="5971"/>
    <n v="72239"/>
    <n v="922.8"/>
    <n v="403612.39"/>
    <n v="1026.81"/>
    <n v="18.72"/>
  </r>
  <r>
    <x v="34"/>
    <x v="2"/>
    <x v="1"/>
    <x v="8"/>
    <x v="5972"/>
    <n v="282833"/>
    <n v="922.8"/>
    <n v="17301737.120000001"/>
    <n v="44016.480000000003"/>
    <n v="1.6479166670000001"/>
  </r>
  <r>
    <x v="15"/>
    <x v="2"/>
    <x v="2"/>
    <x v="8"/>
    <x v="3020"/>
    <n v="152"/>
    <n v="922.8"/>
    <n v="66968.03"/>
    <n v="170.37"/>
    <n v="0.206666667"/>
  </r>
  <r>
    <x v="16"/>
    <x v="2"/>
    <x v="1"/>
    <x v="8"/>
    <x v="5973"/>
    <n v="7225373"/>
    <n v="922.8"/>
    <n v="233915402"/>
    <n v="595092.42000000004"/>
    <n v="3.499642857"/>
  </r>
  <r>
    <x v="44"/>
    <x v="2"/>
    <x v="0"/>
    <x v="8"/>
    <x v="5974"/>
    <n v="5298"/>
    <n v="922.8"/>
    <n v="770822.19"/>
    <n v="1961.01"/>
    <n v="0.73375000000000001"/>
  </r>
  <r>
    <x v="17"/>
    <x v="2"/>
    <x v="1"/>
    <x v="8"/>
    <x v="5975"/>
    <n v="92906"/>
    <n v="922.8"/>
    <n v="18272720.489999998"/>
    <n v="46486.71"/>
    <n v="0.48384615399999997"/>
  </r>
  <r>
    <x v="19"/>
    <x v="2"/>
    <x v="0"/>
    <x v="8"/>
    <x v="5976"/>
    <n v="35501817"/>
    <n v="922.8"/>
    <n v="35270395.159999996"/>
    <n v="89729.64"/>
    <n v="107.9448148"/>
  </r>
  <r>
    <x v="45"/>
    <x v="2"/>
    <x v="1"/>
    <x v="8"/>
    <x v="5977"/>
    <n v="21913"/>
    <n v="922.8"/>
    <n v="2440353.2200000002"/>
    <n v="6208.38"/>
    <n v="0.99958333300000002"/>
  </r>
  <r>
    <x v="20"/>
    <x v="2"/>
    <x v="0"/>
    <x v="8"/>
    <x v="5978"/>
    <n v="22519"/>
    <n v="922.8"/>
    <n v="197401.8"/>
    <n v="502.2"/>
    <n v="12.04052632"/>
  </r>
  <r>
    <x v="21"/>
    <x v="2"/>
    <x v="0"/>
    <x v="8"/>
    <x v="5979"/>
    <n v="3425515"/>
    <n v="922.8"/>
    <n v="10312121.449999999"/>
    <n v="26234.55"/>
    <n v="35.976923079999999"/>
  </r>
  <r>
    <x v="22"/>
    <x v="2"/>
    <x v="0"/>
    <x v="8"/>
    <x v="5980"/>
    <n v="9369"/>
    <n v="922.8"/>
    <n v="635930.96"/>
    <n v="1617.84"/>
    <n v="1.4763636360000001"/>
  </r>
  <r>
    <x v="23"/>
    <x v="2"/>
    <x v="0"/>
    <x v="8"/>
    <x v="5981"/>
    <n v="149977"/>
    <n v="922.8"/>
    <n v="3006132.25"/>
    <n v="7647.75"/>
    <n v="5.4191304349999996"/>
  </r>
  <r>
    <x v="46"/>
    <x v="2"/>
    <x v="1"/>
    <x v="8"/>
    <x v="5982"/>
    <n v="218071"/>
    <n v="922.8"/>
    <n v="46655172.520000003"/>
    <n v="118693.08"/>
    <n v="0.51777777800000002"/>
  </r>
  <r>
    <x v="1"/>
    <x v="2"/>
    <x v="1"/>
    <x v="16"/>
    <x v="5983"/>
    <n v="545353"/>
    <n v="883.4"/>
    <n v="45262959.18"/>
    <n v="115151.22"/>
    <n v="1.1006329109999999"/>
  </r>
  <r>
    <x v="25"/>
    <x v="2"/>
    <x v="1"/>
    <x v="16"/>
    <x v="5984"/>
    <n v="1165247"/>
    <n v="883.4"/>
    <n v="88620566.469999999"/>
    <n v="225455.13"/>
    <n v="1.3261764709999999"/>
  </r>
  <r>
    <x v="38"/>
    <x v="2"/>
    <x v="2"/>
    <x v="16"/>
    <x v="5985"/>
    <n v="697504"/>
    <n v="883.4"/>
    <n v="33194173.969999999"/>
    <n v="84447.63"/>
    <n v="2.0266265059999999"/>
  </r>
  <r>
    <x v="2"/>
    <x v="2"/>
    <x v="1"/>
    <x v="16"/>
    <x v="1345"/>
    <n v="49"/>
    <n v="883.4"/>
    <n v="8065.88"/>
    <n v="20.52"/>
    <n v="0.76749999999999996"/>
  </r>
  <r>
    <x v="4"/>
    <x v="2"/>
    <x v="1"/>
    <x v="16"/>
    <x v="77"/>
    <n v="6077"/>
    <n v="883.4"/>
    <n v="733782.82"/>
    <n v="1866.78"/>
    <n v="1.016666667"/>
  </r>
  <r>
    <x v="6"/>
    <x v="2"/>
    <x v="2"/>
    <x v="16"/>
    <x v="5986"/>
    <n v="778932"/>
    <n v="883.4"/>
    <n v="87238435.480000004"/>
    <n v="221938.92"/>
    <n v="0.96425000000000005"/>
  </r>
  <r>
    <x v="31"/>
    <x v="2"/>
    <x v="1"/>
    <x v="16"/>
    <x v="5987"/>
    <n v="96166"/>
    <n v="883.4"/>
    <n v="12261835.68"/>
    <n v="31194.720000000001"/>
    <n v="0.92196721299999995"/>
  </r>
  <r>
    <x v="33"/>
    <x v="2"/>
    <x v="1"/>
    <x v="16"/>
    <x v="5988"/>
    <n v="320643"/>
    <n v="883.4"/>
    <n v="38080717.560000002"/>
    <n v="96879.24"/>
    <n v="0.86409090899999996"/>
  </r>
  <r>
    <x v="7"/>
    <x v="2"/>
    <x v="1"/>
    <x v="16"/>
    <x v="4512"/>
    <n v="29"/>
    <n v="883.4"/>
    <n v="4032.94"/>
    <n v="10.26"/>
    <n v="0.7"/>
  </r>
  <r>
    <x v="8"/>
    <x v="2"/>
    <x v="2"/>
    <x v="16"/>
    <x v="5989"/>
    <n v="30392"/>
    <n v="883.4"/>
    <n v="7345681.8200000003"/>
    <n v="18687.78"/>
    <n v="0.43874999999999997"/>
  </r>
  <r>
    <x v="9"/>
    <x v="2"/>
    <x v="1"/>
    <x v="16"/>
    <x v="5990"/>
    <n v="1380635"/>
    <n v="883.4"/>
    <n v="101409549.90000001"/>
    <n v="257990.94"/>
    <n v="1.3031707320000001"/>
  </r>
  <r>
    <x v="9"/>
    <x v="2"/>
    <x v="2"/>
    <x v="16"/>
    <x v="5991"/>
    <n v="16894"/>
    <n v="883.4"/>
    <n v="1237369.67"/>
    <n v="3147.93"/>
    <n v="1.455079365"/>
  </r>
  <r>
    <x v="41"/>
    <x v="2"/>
    <x v="1"/>
    <x v="16"/>
    <x v="5992"/>
    <n v="7518"/>
    <n v="883.4"/>
    <n v="2835262.95"/>
    <n v="7213.05"/>
    <n v="0.32229508200000001"/>
  </r>
  <r>
    <x v="41"/>
    <x v="2"/>
    <x v="4"/>
    <x v="16"/>
    <x v="5993"/>
    <n v="38408"/>
    <n v="883.4"/>
    <n v="7532364.4900000002"/>
    <n v="19162.71"/>
    <n v="0.59957746499999998"/>
  </r>
  <r>
    <x v="54"/>
    <x v="2"/>
    <x v="0"/>
    <x v="16"/>
    <x v="5994"/>
    <n v="84"/>
    <n v="883.4"/>
    <n v="21650.52"/>
    <n v="55.08"/>
    <n v="0.44727272699999998"/>
  </r>
  <r>
    <x v="12"/>
    <x v="2"/>
    <x v="0"/>
    <x v="16"/>
    <x v="5995"/>
    <n v="404070"/>
    <n v="883.4"/>
    <n v="3042322.58"/>
    <n v="7739.82"/>
    <n v="14.15512195"/>
  </r>
  <r>
    <x v="47"/>
    <x v="2"/>
    <x v="0"/>
    <x v="16"/>
    <x v="5996"/>
    <n v="564623"/>
    <n v="883.4"/>
    <n v="43310061.049999997"/>
    <n v="110182.95"/>
    <n v="1.459259259"/>
  </r>
  <r>
    <x v="14"/>
    <x v="2"/>
    <x v="0"/>
    <x v="16"/>
    <x v="5997"/>
    <n v="9952976"/>
    <n v="883.4"/>
    <n v="46872951.280000001"/>
    <n v="119247.12"/>
    <n v="21.678780490000001"/>
  </r>
  <r>
    <x v="34"/>
    <x v="2"/>
    <x v="2"/>
    <x v="16"/>
    <x v="5998"/>
    <n v="190689"/>
    <n v="883.4"/>
    <n v="14605822.859999999"/>
    <n v="37157.94"/>
    <n v="1.6189655169999999"/>
  </r>
  <r>
    <x v="15"/>
    <x v="2"/>
    <x v="2"/>
    <x v="16"/>
    <x v="5999"/>
    <n v="668346"/>
    <n v="883.4"/>
    <n v="69556116.180000007"/>
    <n v="176954.22"/>
    <n v="0.87439024399999998"/>
  </r>
  <r>
    <x v="16"/>
    <x v="2"/>
    <x v="1"/>
    <x v="16"/>
    <x v="6000"/>
    <n v="13230539"/>
    <n v="883.4"/>
    <n v="645251508.89999998"/>
    <n v="1641551.94"/>
    <n v="1.9917073169999999"/>
  </r>
  <r>
    <x v="16"/>
    <x v="2"/>
    <x v="4"/>
    <x v="16"/>
    <x v="6001"/>
    <n v="16186"/>
    <n v="883.4"/>
    <n v="642298.76"/>
    <n v="1634.04"/>
    <n v="2.1903846150000001"/>
  </r>
  <r>
    <x v="18"/>
    <x v="2"/>
    <x v="1"/>
    <x v="16"/>
    <x v="6002"/>
    <n v="300468"/>
    <n v="883.4"/>
    <n v="25403382.93"/>
    <n v="64627.47"/>
    <n v="0.84381818200000003"/>
  </r>
  <r>
    <x v="37"/>
    <x v="2"/>
    <x v="1"/>
    <x v="16"/>
    <x v="5205"/>
    <n v="17332"/>
    <n v="883.4"/>
    <n v="2405224.19"/>
    <n v="6119.01"/>
    <n v="0.75558823500000005"/>
  </r>
  <r>
    <x v="19"/>
    <x v="2"/>
    <x v="0"/>
    <x v="16"/>
    <x v="6003"/>
    <n v="115418883"/>
    <n v="883.4"/>
    <n v="213429977.09999999"/>
    <n v="542976.48"/>
    <n v="52.287733330000002"/>
  </r>
  <r>
    <x v="45"/>
    <x v="2"/>
    <x v="1"/>
    <x v="16"/>
    <x v="6004"/>
    <n v="18342"/>
    <n v="883.4"/>
    <n v="1519463.21"/>
    <n v="3865.59"/>
    <n v="1.26969697"/>
  </r>
  <r>
    <x v="22"/>
    <x v="2"/>
    <x v="0"/>
    <x v="16"/>
    <x v="6005"/>
    <n v="133250"/>
    <n v="883.4"/>
    <n v="2066138.84"/>
    <n v="5256.36"/>
    <n v="6.125365854"/>
  </r>
  <r>
    <x v="23"/>
    <x v="2"/>
    <x v="0"/>
    <x v="16"/>
    <x v="6006"/>
    <n v="1981"/>
    <n v="883.4"/>
    <n v="134891.23000000001"/>
    <n v="343.17"/>
    <n v="1.5834883719999999"/>
  </r>
  <r>
    <x v="46"/>
    <x v="2"/>
    <x v="1"/>
    <x v="16"/>
    <x v="6007"/>
    <n v="112667"/>
    <n v="883.4"/>
    <n v="28798269.370000001"/>
    <n v="73264.23"/>
    <n v="0.44384615399999999"/>
  </r>
  <r>
    <x v="46"/>
    <x v="2"/>
    <x v="4"/>
    <x v="16"/>
    <x v="6008"/>
    <n v="32911"/>
    <n v="883.4"/>
    <n v="7213549.9699999997"/>
    <n v="18351.63"/>
    <n v="0.520895522"/>
  </r>
  <r>
    <x v="24"/>
    <x v="2"/>
    <x v="2"/>
    <x v="16"/>
    <x v="6009"/>
    <n v="26050768"/>
    <n v="883.4"/>
    <n v="995698712.10000002"/>
    <n v="2533107.06"/>
    <n v="2.6364197530000002"/>
  </r>
  <r>
    <x v="1"/>
    <x v="3"/>
    <x v="1"/>
    <x v="10"/>
    <x v="6010"/>
    <n v="58858"/>
    <n v="1207"/>
    <n v="4280604.68"/>
    <n v="11337.04"/>
    <n v="1.334324324"/>
  </r>
  <r>
    <x v="25"/>
    <x v="3"/>
    <x v="1"/>
    <x v="10"/>
    <x v="6011"/>
    <n v="1266"/>
    <n v="1207"/>
    <n v="150592.78"/>
    <n v="398.84"/>
    <n v="0.74750000000000005"/>
  </r>
  <r>
    <x v="36"/>
    <x v="3"/>
    <x v="0"/>
    <x v="10"/>
    <x v="6012"/>
    <n v="339988"/>
    <n v="1207"/>
    <n v="1588979.62"/>
    <n v="4208.3599999999997"/>
    <n v="17.94875"/>
  </r>
  <r>
    <x v="38"/>
    <x v="3"/>
    <x v="2"/>
    <x v="10"/>
    <x v="6013"/>
    <n v="26499"/>
    <n v="1207"/>
    <n v="2215991.41"/>
    <n v="5868.98"/>
    <n v="1.1883783779999999"/>
  </r>
  <r>
    <x v="28"/>
    <x v="3"/>
    <x v="0"/>
    <x v="10"/>
    <x v="6014"/>
    <n v="1187"/>
    <n v="1207"/>
    <n v="246504.87"/>
    <n v="652.86"/>
    <n v="0.502"/>
  </r>
  <r>
    <x v="5"/>
    <x v="3"/>
    <x v="0"/>
    <x v="10"/>
    <x v="6015"/>
    <n v="4641"/>
    <n v="1207"/>
    <n v="430475.45"/>
    <n v="1140.0999999999999"/>
    <n v="1.03"/>
  </r>
  <r>
    <x v="29"/>
    <x v="3"/>
    <x v="0"/>
    <x v="10"/>
    <x v="6016"/>
    <n v="3611"/>
    <n v="1207"/>
    <n v="251315.20000000001"/>
    <n v="665.6"/>
    <n v="1.365"/>
  </r>
  <r>
    <x v="30"/>
    <x v="3"/>
    <x v="1"/>
    <x v="10"/>
    <x v="1758"/>
    <n v="978"/>
    <n v="1207"/>
    <n v="69798.87"/>
    <n v="184.86"/>
    <n v="1.2957142859999999"/>
  </r>
  <r>
    <x v="6"/>
    <x v="3"/>
    <x v="2"/>
    <x v="10"/>
    <x v="6017"/>
    <n v="78726"/>
    <n v="1207"/>
    <n v="7476136.3499999996"/>
    <n v="19800.3"/>
    <n v="0.95696969700000001"/>
  </r>
  <r>
    <x v="31"/>
    <x v="3"/>
    <x v="1"/>
    <x v="10"/>
    <x v="6018"/>
    <n v="106"/>
    <n v="1207"/>
    <n v="9424.32"/>
    <n v="24.96"/>
    <n v="1.0940000000000001"/>
  </r>
  <r>
    <x v="32"/>
    <x v="3"/>
    <x v="1"/>
    <x v="10"/>
    <x v="6019"/>
    <n v="13548"/>
    <n v="1207"/>
    <n v="1721214.61"/>
    <n v="4558.58"/>
    <n v="0.74826086999999997"/>
  </r>
  <r>
    <x v="33"/>
    <x v="3"/>
    <x v="1"/>
    <x v="10"/>
    <x v="6020"/>
    <n v="994"/>
    <n v="1207"/>
    <n v="106710.79"/>
    <n v="282.62"/>
    <n v="0.92600000000000005"/>
  </r>
  <r>
    <x v="7"/>
    <x v="3"/>
    <x v="1"/>
    <x v="10"/>
    <x v="6021"/>
    <n v="1083701"/>
    <n v="1207"/>
    <n v="13282008.32"/>
    <n v="35176.959999999999"/>
    <n v="8.1476923079999999"/>
  </r>
  <r>
    <x v="39"/>
    <x v="3"/>
    <x v="2"/>
    <x v="10"/>
    <x v="6022"/>
    <n v="143687"/>
    <n v="1207"/>
    <n v="15421132.619999999"/>
    <n v="40842.36"/>
    <n v="0.83583333299999996"/>
  </r>
  <r>
    <x v="8"/>
    <x v="3"/>
    <x v="2"/>
    <x v="10"/>
    <x v="6023"/>
    <n v="28351"/>
    <n v="1207"/>
    <n v="4106254.76"/>
    <n v="10875.28"/>
    <n v="0.71305555600000003"/>
  </r>
  <r>
    <x v="9"/>
    <x v="3"/>
    <x v="1"/>
    <x v="10"/>
    <x v="6024"/>
    <n v="477141"/>
    <n v="1207"/>
    <n v="26796188.690000001"/>
    <n v="70968.820000000007"/>
    <n v="1.7289189190000001"/>
  </r>
  <r>
    <x v="9"/>
    <x v="3"/>
    <x v="2"/>
    <x v="10"/>
    <x v="6025"/>
    <n v="549109"/>
    <n v="1207"/>
    <n v="18799751.34"/>
    <n v="49790.52"/>
    <n v="2.5685714289999999"/>
  </r>
  <r>
    <x v="9"/>
    <x v="3"/>
    <x v="4"/>
    <x v="10"/>
    <x v="6026"/>
    <n v="461059"/>
    <n v="1207"/>
    <n v="15319035.82"/>
    <n v="40571.96"/>
    <n v="2.77"/>
  </r>
  <r>
    <x v="40"/>
    <x v="3"/>
    <x v="2"/>
    <x v="10"/>
    <x v="6027"/>
    <n v="170805"/>
    <n v="1207"/>
    <n v="16905070.34"/>
    <n v="44772.52"/>
    <n v="0.94621621600000005"/>
  </r>
  <r>
    <x v="10"/>
    <x v="3"/>
    <x v="1"/>
    <x v="10"/>
    <x v="6028"/>
    <n v="246248"/>
    <n v="1207"/>
    <n v="3132212.02"/>
    <n v="8295.56"/>
    <n v="6.9710526320000001"/>
  </r>
  <r>
    <x v="41"/>
    <x v="3"/>
    <x v="1"/>
    <x v="10"/>
    <x v="6029"/>
    <n v="5165"/>
    <n v="1207"/>
    <n v="906010.93"/>
    <n v="2399.54"/>
    <n v="0.60533333300000003"/>
  </r>
  <r>
    <x v="41"/>
    <x v="3"/>
    <x v="2"/>
    <x v="10"/>
    <x v="6030"/>
    <n v="103366"/>
    <n v="1207"/>
    <n v="17455902.210000001"/>
    <n v="46231.38"/>
    <n v="0.56647058800000005"/>
  </r>
  <r>
    <x v="12"/>
    <x v="3"/>
    <x v="0"/>
    <x v="10"/>
    <x v="6031"/>
    <n v="140786"/>
    <n v="1207"/>
    <n v="1353567.96"/>
    <n v="3584.88"/>
    <n v="10.167837840000001"/>
  </r>
  <r>
    <x v="13"/>
    <x v="3"/>
    <x v="2"/>
    <x v="10"/>
    <x v="6032"/>
    <n v="2333"/>
    <n v="1207"/>
    <n v="357044.29"/>
    <n v="945.62"/>
    <n v="0.66789473700000002"/>
  </r>
  <r>
    <x v="42"/>
    <x v="3"/>
    <x v="1"/>
    <x v="10"/>
    <x v="6033"/>
    <n v="920"/>
    <n v="1207"/>
    <n v="163649.39000000001"/>
    <n v="433.42"/>
    <n v="0.512380952"/>
  </r>
  <r>
    <x v="47"/>
    <x v="3"/>
    <x v="2"/>
    <x v="10"/>
    <x v="6034"/>
    <n v="24810"/>
    <n v="1207"/>
    <n v="2524147.04"/>
    <n v="6685.12"/>
    <n v="0.95"/>
  </r>
  <r>
    <x v="14"/>
    <x v="3"/>
    <x v="0"/>
    <x v="10"/>
    <x v="6035"/>
    <n v="1400358"/>
    <n v="1207"/>
    <n v="14191749.710000001"/>
    <n v="37586.379999999997"/>
    <n v="9.9845945950000008"/>
  </r>
  <r>
    <x v="34"/>
    <x v="3"/>
    <x v="1"/>
    <x v="10"/>
    <x v="6036"/>
    <n v="24827"/>
    <n v="1207"/>
    <n v="2204112.84"/>
    <n v="5837.52"/>
    <n v="1.332903226"/>
  </r>
  <r>
    <x v="15"/>
    <x v="3"/>
    <x v="2"/>
    <x v="10"/>
    <x v="6037"/>
    <n v="84355"/>
    <n v="1207"/>
    <n v="9523569.8699999992"/>
    <n v="25222.86"/>
    <n v="0.87756756800000002"/>
  </r>
  <r>
    <x v="16"/>
    <x v="3"/>
    <x v="3"/>
    <x v="10"/>
    <x v="6038"/>
    <n v="4444354"/>
    <n v="1207"/>
    <n v="288599184.30000001"/>
    <n v="764345.4"/>
    <n v="1.3991891890000001"/>
  </r>
  <r>
    <x v="16"/>
    <x v="3"/>
    <x v="1"/>
    <x v="10"/>
    <x v="6039"/>
    <n v="786858"/>
    <n v="1207"/>
    <n v="58087679.850000001"/>
    <n v="153843.29999999999"/>
    <n v="1.3106451610000001"/>
  </r>
  <r>
    <x v="16"/>
    <x v="3"/>
    <x v="4"/>
    <x v="10"/>
    <x v="6040"/>
    <n v="213158"/>
    <n v="1207"/>
    <n v="12305511.33"/>
    <n v="32590.74"/>
    <n v="1.5906451610000001"/>
  </r>
  <r>
    <x v="43"/>
    <x v="3"/>
    <x v="2"/>
    <x v="10"/>
    <x v="357"/>
    <n v="220"/>
    <n v="1207"/>
    <n v="26996.75"/>
    <n v="71.5"/>
    <n v="0.84777777799999998"/>
  </r>
  <r>
    <x v="17"/>
    <x v="3"/>
    <x v="1"/>
    <x v="10"/>
    <x v="6041"/>
    <n v="1996"/>
    <n v="1207"/>
    <n v="351546.77"/>
    <n v="931.06"/>
    <n v="0.59214285700000002"/>
  </r>
  <r>
    <x v="18"/>
    <x v="3"/>
    <x v="1"/>
    <x v="10"/>
    <x v="6042"/>
    <n v="4315"/>
    <n v="1207"/>
    <n v="768082.08"/>
    <n v="2034.24"/>
    <n v="0.5756"/>
  </r>
  <r>
    <x v="19"/>
    <x v="3"/>
    <x v="0"/>
    <x v="10"/>
    <x v="6043"/>
    <n v="3985577"/>
    <n v="1207"/>
    <n v="9181741.9299999997"/>
    <n v="24317.54"/>
    <n v="37.136470590000002"/>
  </r>
  <r>
    <x v="45"/>
    <x v="3"/>
    <x v="1"/>
    <x v="10"/>
    <x v="6044"/>
    <n v="16707"/>
    <n v="1207"/>
    <n v="1063966.46"/>
    <n v="2817.88"/>
    <n v="1.407586207"/>
  </r>
  <r>
    <x v="20"/>
    <x v="3"/>
    <x v="0"/>
    <x v="10"/>
    <x v="6045"/>
    <n v="60707"/>
    <n v="1207"/>
    <n v="491733.53"/>
    <n v="1302.3399999999999"/>
    <n v="12.088333329999999"/>
  </r>
  <r>
    <x v="22"/>
    <x v="3"/>
    <x v="0"/>
    <x v="10"/>
    <x v="6046"/>
    <n v="17947"/>
    <n v="1207"/>
    <n v="1514959.44"/>
    <n v="4012.32"/>
    <n v="1.1543749999999999"/>
  </r>
  <r>
    <x v="23"/>
    <x v="3"/>
    <x v="0"/>
    <x v="10"/>
    <x v="6047"/>
    <n v="3035"/>
    <n v="1207"/>
    <n v="306388.57"/>
    <n v="811.46"/>
    <n v="1.01"/>
  </r>
  <r>
    <x v="46"/>
    <x v="3"/>
    <x v="1"/>
    <x v="10"/>
    <x v="6048"/>
    <n v="20298"/>
    <n v="1207"/>
    <n v="3147722.88"/>
    <n v="8336.64"/>
    <n v="0.63093750000000004"/>
  </r>
  <r>
    <x v="24"/>
    <x v="3"/>
    <x v="2"/>
    <x v="10"/>
    <x v="6049"/>
    <n v="4437958"/>
    <n v="1207"/>
    <n v="202950080.59999999"/>
    <n v="537506.57999999996"/>
    <n v="2.0735135140000001"/>
  </r>
  <r>
    <x v="1"/>
    <x v="3"/>
    <x v="1"/>
    <x v="21"/>
    <x v="6050"/>
    <n v="21185"/>
    <n v="896.4"/>
    <n v="4847929.1100000003"/>
    <n v="12839.58"/>
    <n v="0.42625000000000002"/>
  </r>
  <r>
    <x v="25"/>
    <x v="3"/>
    <x v="1"/>
    <x v="21"/>
    <x v="1678"/>
    <n v="31"/>
    <n v="896.4"/>
    <n v="7657.26"/>
    <n v="20.28"/>
    <n v="0.47333333300000002"/>
  </r>
  <r>
    <x v="25"/>
    <x v="3"/>
    <x v="0"/>
    <x v="21"/>
    <x v="1064"/>
    <n v="8187"/>
    <n v="896.4"/>
    <n v="19732.169999999998"/>
    <n v="52.26"/>
    <n v="38.277999999999999"/>
  </r>
  <r>
    <x v="38"/>
    <x v="3"/>
    <x v="2"/>
    <x v="21"/>
    <x v="2814"/>
    <n v="3873"/>
    <n v="896.4"/>
    <n v="452661.87"/>
    <n v="1198.8599999999999"/>
    <n v="0.77"/>
  </r>
  <r>
    <x v="2"/>
    <x v="3"/>
    <x v="1"/>
    <x v="21"/>
    <x v="417"/>
    <n v="36"/>
    <n v="896.4"/>
    <n v="13056.61"/>
    <n v="34.58"/>
    <n v="0.25666666700000001"/>
  </r>
  <r>
    <x v="28"/>
    <x v="3"/>
    <x v="0"/>
    <x v="21"/>
    <x v="6051"/>
    <n v="892"/>
    <n v="896.4"/>
    <n v="335250.55"/>
    <n v="887.9"/>
    <n v="0.25600000000000001"/>
  </r>
  <r>
    <x v="4"/>
    <x v="3"/>
    <x v="1"/>
    <x v="21"/>
    <x v="3625"/>
    <n v="10"/>
    <n v="896.4"/>
    <n v="6773.73"/>
    <n v="17.940000000000001"/>
    <n v="0.245"/>
  </r>
  <r>
    <x v="5"/>
    <x v="3"/>
    <x v="0"/>
    <x v="21"/>
    <x v="6052"/>
    <n v="1380"/>
    <n v="896.4"/>
    <n v="533455.78"/>
    <n v="1412.84"/>
    <n v="0.25062499999999999"/>
  </r>
  <r>
    <x v="29"/>
    <x v="3"/>
    <x v="0"/>
    <x v="21"/>
    <x v="6053"/>
    <n v="2035"/>
    <n v="896.4"/>
    <n v="69504.36"/>
    <n v="184.08"/>
    <n v="2.9469230770000001"/>
  </r>
  <r>
    <x v="30"/>
    <x v="3"/>
    <x v="0"/>
    <x v="21"/>
    <x v="151"/>
    <n v="1539"/>
    <n v="896.4"/>
    <n v="162176.84"/>
    <n v="429.52"/>
    <n v="1.069166667"/>
  </r>
  <r>
    <x v="6"/>
    <x v="3"/>
    <x v="2"/>
    <x v="21"/>
    <x v="6054"/>
    <n v="72136"/>
    <n v="896.4"/>
    <n v="13750671.9"/>
    <n v="36418.199999999997"/>
    <n v="0.573125"/>
  </r>
  <r>
    <x v="31"/>
    <x v="3"/>
    <x v="1"/>
    <x v="21"/>
    <x v="6055"/>
    <n v="31965"/>
    <n v="896.4"/>
    <n v="3356137.79"/>
    <n v="8888.6200000000008"/>
    <n v="0.92437499999999995"/>
  </r>
  <r>
    <x v="32"/>
    <x v="3"/>
    <x v="1"/>
    <x v="21"/>
    <x v="6056"/>
    <n v="18258"/>
    <n v="896.4"/>
    <n v="6046781.1500000004"/>
    <n v="16014.7"/>
    <n v="0.27687499999999998"/>
  </r>
  <r>
    <x v="33"/>
    <x v="3"/>
    <x v="1"/>
    <x v="21"/>
    <x v="6057"/>
    <n v="6907"/>
    <n v="896.4"/>
    <n v="1019593.62"/>
    <n v="2700.36"/>
    <n v="0.66933333299999997"/>
  </r>
  <r>
    <x v="39"/>
    <x v="3"/>
    <x v="2"/>
    <x v="21"/>
    <x v="6058"/>
    <n v="108852"/>
    <n v="896.4"/>
    <n v="24622214.039999999"/>
    <n v="65211.12"/>
    <n v="0.45200000000000001"/>
  </r>
  <r>
    <x v="8"/>
    <x v="3"/>
    <x v="2"/>
    <x v="21"/>
    <x v="6059"/>
    <n v="15840"/>
    <n v="896.4"/>
    <n v="7266543.4000000004"/>
    <n v="19245.2"/>
    <n v="0.22666666699999999"/>
  </r>
  <r>
    <x v="9"/>
    <x v="3"/>
    <x v="1"/>
    <x v="21"/>
    <x v="6060"/>
    <n v="125668"/>
    <n v="896.4"/>
    <n v="9165543.8800000008"/>
    <n v="24274.639999999999"/>
    <n v="1.1681250000000001"/>
  </r>
  <r>
    <x v="40"/>
    <x v="3"/>
    <x v="2"/>
    <x v="21"/>
    <x v="6061"/>
    <n v="3418"/>
    <n v="896.4"/>
    <n v="1238316.3799999999"/>
    <n v="3279.64"/>
    <n v="0.28533333300000002"/>
  </r>
  <r>
    <x v="10"/>
    <x v="3"/>
    <x v="1"/>
    <x v="21"/>
    <x v="6062"/>
    <n v="2803"/>
    <n v="896.4"/>
    <n v="136750.81"/>
    <n v="362.18"/>
    <n v="1.941333333"/>
  </r>
  <r>
    <x v="41"/>
    <x v="3"/>
    <x v="1"/>
    <x v="21"/>
    <x v="6063"/>
    <n v="2639"/>
    <n v="896.4"/>
    <n v="965600.12"/>
    <n v="2557.36"/>
    <n v="0.21687500000000001"/>
  </r>
  <r>
    <x v="41"/>
    <x v="3"/>
    <x v="2"/>
    <x v="21"/>
    <x v="6064"/>
    <n v="940"/>
    <n v="896.4"/>
    <n v="424781.59"/>
    <n v="1125.02"/>
    <n v="0.20066666699999999"/>
  </r>
  <r>
    <x v="11"/>
    <x v="3"/>
    <x v="1"/>
    <x v="21"/>
    <x v="6065"/>
    <n v="13143"/>
    <n v="896.4"/>
    <n v="7289711.5199999996"/>
    <n v="19306.560000000001"/>
    <n v="0.16538461500000001"/>
  </r>
  <r>
    <x v="12"/>
    <x v="3"/>
    <x v="0"/>
    <x v="21"/>
    <x v="6066"/>
    <n v="26533"/>
    <n v="896.4"/>
    <n v="330047.53999999998"/>
    <n v="874.12"/>
    <n v="7.798"/>
  </r>
  <r>
    <x v="13"/>
    <x v="3"/>
    <x v="2"/>
    <x v="21"/>
    <x v="6067"/>
    <n v="341"/>
    <n v="896.4"/>
    <n v="98464.51"/>
    <n v="260.77999999999997"/>
    <n v="0.32769230799999999"/>
  </r>
  <r>
    <x v="42"/>
    <x v="3"/>
    <x v="1"/>
    <x v="21"/>
    <x v="6068"/>
    <n v="1558"/>
    <n v="896.4"/>
    <n v="460908.15"/>
    <n v="1220.7"/>
    <n v="0.33562500000000001"/>
  </r>
  <r>
    <x v="47"/>
    <x v="3"/>
    <x v="2"/>
    <x v="21"/>
    <x v="6069"/>
    <n v="3208"/>
    <n v="896.4"/>
    <n v="869295.35"/>
    <n v="2302.3000000000002"/>
    <n v="0.32866666700000002"/>
  </r>
  <r>
    <x v="14"/>
    <x v="3"/>
    <x v="0"/>
    <x v="21"/>
    <x v="2754"/>
    <n v="66090"/>
    <n v="896.4"/>
    <n v="892561.64"/>
    <n v="2363.92"/>
    <n v="7.36625"/>
  </r>
  <r>
    <x v="34"/>
    <x v="3"/>
    <x v="1"/>
    <x v="21"/>
    <x v="6070"/>
    <n v="2630"/>
    <n v="896.4"/>
    <n v="1097835.1100000001"/>
    <n v="2907.58"/>
    <n v="0.21333333300000001"/>
  </r>
  <r>
    <x v="15"/>
    <x v="3"/>
    <x v="2"/>
    <x v="21"/>
    <x v="6071"/>
    <n v="15950"/>
    <n v="896.4"/>
    <n v="4730517.79"/>
    <n v="12528.62"/>
    <n v="0.31187500000000001"/>
  </r>
  <r>
    <x v="16"/>
    <x v="3"/>
    <x v="1"/>
    <x v="21"/>
    <x v="6072"/>
    <n v="2369295"/>
    <n v="896.4"/>
    <n v="370075964.80000001"/>
    <n v="980133.96"/>
    <n v="0.65749999999999997"/>
  </r>
  <r>
    <x v="43"/>
    <x v="3"/>
    <x v="2"/>
    <x v="21"/>
    <x v="6073"/>
    <n v="204"/>
    <n v="896.4"/>
    <n v="93163.33"/>
    <n v="246.74"/>
    <n v="0.27444444400000001"/>
  </r>
  <r>
    <x v="44"/>
    <x v="3"/>
    <x v="0"/>
    <x v="21"/>
    <x v="6074"/>
    <n v="502"/>
    <n v="896.4"/>
    <n v="175527.96"/>
    <n v="464.88"/>
    <n v="0.29062500000000002"/>
  </r>
  <r>
    <x v="17"/>
    <x v="3"/>
    <x v="1"/>
    <x v="21"/>
    <x v="6075"/>
    <n v="3953"/>
    <n v="896.4"/>
    <n v="2296490.81"/>
    <n v="6082.18"/>
    <n v="0.170625"/>
  </r>
  <r>
    <x v="18"/>
    <x v="3"/>
    <x v="1"/>
    <x v="21"/>
    <x v="6076"/>
    <n v="45922"/>
    <n v="896.4"/>
    <n v="28436314.879999999"/>
    <n v="75312.639999999999"/>
    <n v="0.14687500000000001"/>
  </r>
  <r>
    <x v="37"/>
    <x v="3"/>
    <x v="1"/>
    <x v="21"/>
    <x v="6077"/>
    <n v="6926"/>
    <n v="896.4"/>
    <n v="1243028.54"/>
    <n v="3292.12"/>
    <n v="0.58066666700000003"/>
  </r>
  <r>
    <x v="19"/>
    <x v="3"/>
    <x v="0"/>
    <x v="21"/>
    <x v="6078"/>
    <n v="8628"/>
    <n v="896.4"/>
    <n v="325629.89"/>
    <n v="862.42"/>
    <n v="2.7393333329999998"/>
  </r>
  <r>
    <x v="45"/>
    <x v="3"/>
    <x v="1"/>
    <x v="21"/>
    <x v="320"/>
    <n v="513"/>
    <n v="896.4"/>
    <n v="121239.95"/>
    <n v="321.10000000000002"/>
    <n v="0.42749999999999999"/>
  </r>
  <r>
    <x v="20"/>
    <x v="3"/>
    <x v="0"/>
    <x v="21"/>
    <x v="5887"/>
    <n v="16869"/>
    <n v="896.4"/>
    <n v="281747.90000000002"/>
    <n v="746.2"/>
    <n v="5.7787499999999996"/>
  </r>
  <r>
    <x v="22"/>
    <x v="3"/>
    <x v="0"/>
    <x v="21"/>
    <x v="3172"/>
    <n v="20"/>
    <n v="896.4"/>
    <n v="4123.1400000000003"/>
    <n v="10.92"/>
    <n v="0.34666666699999998"/>
  </r>
  <r>
    <x v="23"/>
    <x v="3"/>
    <x v="0"/>
    <x v="21"/>
    <x v="706"/>
    <n v="642"/>
    <n v="896.4"/>
    <n v="62337.95"/>
    <n v="165.1"/>
    <n v="1.060666667"/>
  </r>
  <r>
    <x v="46"/>
    <x v="3"/>
    <x v="1"/>
    <x v="21"/>
    <x v="6079"/>
    <n v="32851"/>
    <n v="896.4"/>
    <n v="11458598.74"/>
    <n v="30347.72"/>
    <n v="0.28249999999999997"/>
  </r>
  <r>
    <x v="46"/>
    <x v="3"/>
    <x v="2"/>
    <x v="21"/>
    <x v="4102"/>
    <n v="1247"/>
    <n v="896.4"/>
    <n v="510582.17"/>
    <n v="1352.26"/>
    <n v="0.21083333300000001"/>
  </r>
  <r>
    <x v="24"/>
    <x v="3"/>
    <x v="2"/>
    <x v="21"/>
    <x v="6080"/>
    <n v="79488"/>
    <n v="896.4"/>
    <n v="7641945.4800000004"/>
    <n v="20239.439999999999"/>
    <n v="1.214375"/>
  </r>
  <r>
    <x v="1"/>
    <x v="3"/>
    <x v="1"/>
    <x v="11"/>
    <x v="6081"/>
    <n v="107200"/>
    <n v="379.7"/>
    <n v="31208243"/>
    <n v="82654"/>
    <n v="0.38555555600000002"/>
  </r>
  <r>
    <x v="25"/>
    <x v="3"/>
    <x v="1"/>
    <x v="11"/>
    <x v="6082"/>
    <n v="550900"/>
    <n v="379.7"/>
    <n v="83169624"/>
    <n v="220272"/>
    <n v="0.748235294"/>
  </r>
  <r>
    <x v="25"/>
    <x v="3"/>
    <x v="4"/>
    <x v="11"/>
    <x v="6083"/>
    <n v="272200"/>
    <n v="379.7"/>
    <n v="13940140"/>
    <n v="36920"/>
    <n v="1.9657142860000001"/>
  </r>
  <r>
    <x v="36"/>
    <x v="3"/>
    <x v="0"/>
    <x v="11"/>
    <x v="6084"/>
    <n v="1277100"/>
    <n v="379.7"/>
    <n v="2238276"/>
    <n v="5928"/>
    <n v="53.031111109999998"/>
  </r>
  <r>
    <x v="2"/>
    <x v="3"/>
    <x v="1"/>
    <x v="11"/>
    <x v="6085"/>
    <n v="638800"/>
    <n v="379.7"/>
    <n v="45020762"/>
    <n v="119236"/>
    <n v="1.242352941"/>
  </r>
  <r>
    <x v="4"/>
    <x v="3"/>
    <x v="1"/>
    <x v="11"/>
    <x v="6086"/>
    <n v="1161400"/>
    <n v="379.7"/>
    <n v="158583818"/>
    <n v="420004"/>
    <n v="0.91882352899999997"/>
  </r>
  <r>
    <x v="5"/>
    <x v="3"/>
    <x v="0"/>
    <x v="11"/>
    <x v="6087"/>
    <n v="10500"/>
    <n v="379.7"/>
    <n v="1364563"/>
    <n v="3614"/>
    <n v="0.85333333300000003"/>
  </r>
  <r>
    <x v="29"/>
    <x v="3"/>
    <x v="0"/>
    <x v="11"/>
    <x v="183"/>
    <n v="12500"/>
    <n v="379.7"/>
    <n v="245425"/>
    <n v="650"/>
    <n v="4.4311111109999999"/>
  </r>
  <r>
    <x v="6"/>
    <x v="3"/>
    <x v="2"/>
    <x v="11"/>
    <x v="6088"/>
    <n v="8600"/>
    <n v="379.7"/>
    <n v="1619805"/>
    <n v="4290"/>
    <n v="0.53"/>
  </r>
  <r>
    <x v="31"/>
    <x v="3"/>
    <x v="1"/>
    <x v="11"/>
    <x v="6089"/>
    <n v="629600"/>
    <n v="379.7"/>
    <n v="168086674"/>
    <n v="445172"/>
    <n v="0.441052632"/>
  </r>
  <r>
    <x v="31"/>
    <x v="3"/>
    <x v="4"/>
    <x v="11"/>
    <x v="6090"/>
    <n v="58600"/>
    <n v="379.7"/>
    <n v="3200342"/>
    <n v="8476"/>
    <n v="1.504736842"/>
  </r>
  <r>
    <x v="52"/>
    <x v="3"/>
    <x v="0"/>
    <x v="11"/>
    <x v="6091"/>
    <n v="59900"/>
    <n v="379.7"/>
    <n v="27016384"/>
    <n v="71552"/>
    <n v="0.213076923"/>
  </r>
  <r>
    <x v="33"/>
    <x v="3"/>
    <x v="1"/>
    <x v="11"/>
    <x v="6092"/>
    <n v="79300"/>
    <n v="379.7"/>
    <n v="12339969"/>
    <n v="32682"/>
    <n v="0.59375"/>
  </r>
  <r>
    <x v="33"/>
    <x v="3"/>
    <x v="2"/>
    <x v="11"/>
    <x v="6093"/>
    <n v="18700"/>
    <n v="379.7"/>
    <n v="3681375"/>
    <n v="9750"/>
    <n v="0.48499999999999999"/>
  </r>
  <r>
    <x v="9"/>
    <x v="3"/>
    <x v="1"/>
    <x v="11"/>
    <x v="6094"/>
    <n v="288500"/>
    <n v="379.7"/>
    <n v="37589293"/>
    <n v="99554"/>
    <n v="0.8175"/>
  </r>
  <r>
    <x v="41"/>
    <x v="3"/>
    <x v="1"/>
    <x v="11"/>
    <x v="6095"/>
    <n v="38200"/>
    <n v="379.7"/>
    <n v="14676415"/>
    <n v="38870"/>
    <n v="0.32789473699999999"/>
  </r>
  <r>
    <x v="54"/>
    <x v="3"/>
    <x v="1"/>
    <x v="11"/>
    <x v="6096"/>
    <n v="3600"/>
    <n v="379.7"/>
    <n v="4299846"/>
    <n v="11388"/>
    <n v="5.8571429000000001E-2"/>
  </r>
  <r>
    <x v="12"/>
    <x v="3"/>
    <x v="0"/>
    <x v="11"/>
    <x v="6097"/>
    <n v="130400"/>
    <n v="379.7"/>
    <n v="628288"/>
    <n v="1664"/>
    <n v="19.14875"/>
  </r>
  <r>
    <x v="13"/>
    <x v="3"/>
    <x v="2"/>
    <x v="11"/>
    <x v="5418"/>
    <n v="1500"/>
    <n v="379.7"/>
    <n v="304327"/>
    <n v="806"/>
    <n v="0.38500000000000001"/>
  </r>
  <r>
    <x v="49"/>
    <x v="3"/>
    <x v="1"/>
    <x v="11"/>
    <x v="6098"/>
    <n v="2500"/>
    <n v="379.7"/>
    <n v="1030785"/>
    <n v="2730"/>
    <n v="0.236666667"/>
  </r>
  <r>
    <x v="42"/>
    <x v="3"/>
    <x v="1"/>
    <x v="11"/>
    <x v="6099"/>
    <n v="5900"/>
    <n v="379.7"/>
    <n v="1943766"/>
    <n v="5148"/>
    <n v="0.34470588200000002"/>
  </r>
  <r>
    <x v="14"/>
    <x v="3"/>
    <x v="0"/>
    <x v="11"/>
    <x v="6100"/>
    <n v="716100"/>
    <n v="379.7"/>
    <n v="3219976"/>
    <n v="8528"/>
    <n v="21.33555556"/>
  </r>
  <r>
    <x v="34"/>
    <x v="3"/>
    <x v="1"/>
    <x v="11"/>
    <x v="791"/>
    <n v="14000"/>
    <n v="379.7"/>
    <n v="1924132"/>
    <n v="5096"/>
    <n v="0.81"/>
  </r>
  <r>
    <x v="15"/>
    <x v="3"/>
    <x v="2"/>
    <x v="11"/>
    <x v="6101"/>
    <n v="230500"/>
    <n v="379.7"/>
    <n v="18318522"/>
    <n v="48516"/>
    <n v="1.163076923"/>
  </r>
  <r>
    <x v="16"/>
    <x v="3"/>
    <x v="1"/>
    <x v="11"/>
    <x v="6102"/>
    <n v="472600"/>
    <n v="379.7"/>
    <n v="57282195"/>
    <n v="151710"/>
    <n v="0.87250000000000005"/>
  </r>
  <r>
    <x v="16"/>
    <x v="3"/>
    <x v="4"/>
    <x v="11"/>
    <x v="5946"/>
    <n v="10700"/>
    <n v="379.7"/>
    <n v="382863"/>
    <n v="1014"/>
    <n v="3.53"/>
  </r>
  <r>
    <x v="17"/>
    <x v="3"/>
    <x v="1"/>
    <x v="11"/>
    <x v="6103"/>
    <n v="98400"/>
    <n v="379.7"/>
    <n v="35036873"/>
    <n v="92794"/>
    <n v="0.307647059"/>
  </r>
  <r>
    <x v="18"/>
    <x v="3"/>
    <x v="1"/>
    <x v="11"/>
    <x v="6098"/>
    <n v="2500"/>
    <n v="379.7"/>
    <n v="1030785"/>
    <n v="2730"/>
    <n v="0.236666667"/>
  </r>
  <r>
    <x v="18"/>
    <x v="3"/>
    <x v="2"/>
    <x v="11"/>
    <x v="1756"/>
    <n v="200"/>
    <n v="379.7"/>
    <n v="58902"/>
    <n v="156"/>
    <n v="0.2"/>
  </r>
  <r>
    <x v="19"/>
    <x v="3"/>
    <x v="0"/>
    <x v="11"/>
    <x v="6104"/>
    <n v="12689000"/>
    <n v="379.7"/>
    <n v="17444809"/>
    <n v="46202"/>
    <n v="67.180714289999997"/>
  </r>
  <r>
    <x v="22"/>
    <x v="3"/>
    <x v="0"/>
    <x v="11"/>
    <x v="6105"/>
    <n v="148500"/>
    <n v="379.7"/>
    <n v="8619326"/>
    <n v="22828"/>
    <n v="1.5137499999999999"/>
  </r>
  <r>
    <x v="46"/>
    <x v="3"/>
    <x v="1"/>
    <x v="11"/>
    <x v="6106"/>
    <n v="24700"/>
    <n v="379.7"/>
    <n v="8246280"/>
    <n v="21840"/>
    <n v="0.32874999999999999"/>
  </r>
  <r>
    <x v="24"/>
    <x v="3"/>
    <x v="2"/>
    <x v="11"/>
    <x v="6107"/>
    <n v="649000"/>
    <n v="379.7"/>
    <n v="28086437"/>
    <n v="74386"/>
    <n v="2.3468421049999999"/>
  </r>
  <r>
    <x v="1"/>
    <x v="3"/>
    <x v="1"/>
    <x v="17"/>
    <x v="6108"/>
    <n v="11400"/>
    <n v="383.7"/>
    <n v="1421697.94"/>
    <n v="3765.32"/>
    <n v="0.74833333300000004"/>
  </r>
  <r>
    <x v="25"/>
    <x v="3"/>
    <x v="1"/>
    <x v="17"/>
    <x v="6109"/>
    <n v="656000"/>
    <n v="383.7"/>
    <n v="59718872.57"/>
    <n v="158163.46"/>
    <n v="0.928421053"/>
  </r>
  <r>
    <x v="38"/>
    <x v="3"/>
    <x v="2"/>
    <x v="17"/>
    <x v="6110"/>
    <n v="118000"/>
    <n v="383.7"/>
    <n v="4330867.72"/>
    <n v="11470.16"/>
    <n v="1.6131578950000001"/>
  </r>
  <r>
    <x v="4"/>
    <x v="3"/>
    <x v="1"/>
    <x v="17"/>
    <x v="6111"/>
    <n v="1016700"/>
    <n v="383.7"/>
    <n v="54522145.450000003"/>
    <n v="144400.1"/>
    <n v="1.1610526320000001"/>
  </r>
  <r>
    <x v="5"/>
    <x v="3"/>
    <x v="0"/>
    <x v="17"/>
    <x v="2958"/>
    <n v="2100"/>
    <n v="383.7"/>
    <n v="210083.8"/>
    <n v="556.4"/>
    <n v="0.71499999999999997"/>
  </r>
  <r>
    <x v="29"/>
    <x v="3"/>
    <x v="0"/>
    <x v="17"/>
    <x v="6112"/>
    <n v="2300"/>
    <n v="383.7"/>
    <n v="28076.62"/>
    <n v="74.36"/>
    <n v="5.0855555560000001"/>
  </r>
  <r>
    <x v="30"/>
    <x v="3"/>
    <x v="1"/>
    <x v="17"/>
    <x v="409"/>
    <n v="0"/>
    <n v="383.7"/>
    <n v="6381.05"/>
    <n v="16.899999999999999"/>
    <n v="0"/>
  </r>
  <r>
    <x v="6"/>
    <x v="3"/>
    <x v="2"/>
    <x v="17"/>
    <x v="6113"/>
    <n v="80000"/>
    <n v="383.7"/>
    <n v="12225699.119999999"/>
    <n v="32379.360000000001"/>
    <n v="0.64894736799999997"/>
  </r>
  <r>
    <x v="31"/>
    <x v="3"/>
    <x v="1"/>
    <x v="17"/>
    <x v="6114"/>
    <n v="200"/>
    <n v="383.7"/>
    <n v="33377.800000000003"/>
    <n v="88.4"/>
    <n v="0.204166667"/>
  </r>
  <r>
    <x v="33"/>
    <x v="3"/>
    <x v="1"/>
    <x v="17"/>
    <x v="6115"/>
    <n v="27800"/>
    <n v="383.7"/>
    <n v="10735282.18"/>
    <n v="28432.04"/>
    <n v="0.20692307700000001"/>
  </r>
  <r>
    <x v="9"/>
    <x v="3"/>
    <x v="1"/>
    <x v="17"/>
    <x v="6116"/>
    <n v="34000"/>
    <n v="383.7"/>
    <n v="1514664.93"/>
    <n v="4011.54"/>
    <n v="0.740555556"/>
  </r>
  <r>
    <x v="40"/>
    <x v="3"/>
    <x v="2"/>
    <x v="17"/>
    <x v="6117"/>
    <n v="5200"/>
    <n v="383.7"/>
    <n v="637417.81000000006"/>
    <n v="1688.18"/>
    <n v="0.62333333300000004"/>
  </r>
  <r>
    <x v="41"/>
    <x v="3"/>
    <x v="1"/>
    <x v="17"/>
    <x v="6118"/>
    <n v="1200"/>
    <n v="383.7"/>
    <n v="523344.27"/>
    <n v="1386.06"/>
    <n v="6.2666666999999995E-2"/>
  </r>
  <r>
    <x v="54"/>
    <x v="3"/>
    <x v="1"/>
    <x v="17"/>
    <x v="6119"/>
    <n v="0"/>
    <n v="383.7"/>
    <n v="11976.74"/>
    <n v="31.72"/>
    <n v="0"/>
  </r>
  <r>
    <x v="12"/>
    <x v="3"/>
    <x v="0"/>
    <x v="17"/>
    <x v="6120"/>
    <n v="44300"/>
    <n v="383.7"/>
    <n v="335643.23"/>
    <n v="888.94"/>
    <n v="14.923999999999999"/>
  </r>
  <r>
    <x v="42"/>
    <x v="3"/>
    <x v="1"/>
    <x v="17"/>
    <x v="4526"/>
    <n v="600"/>
    <n v="383.7"/>
    <n v="339471.86"/>
    <n v="899.08"/>
    <n v="7.4999999999999997E-2"/>
  </r>
  <r>
    <x v="47"/>
    <x v="3"/>
    <x v="2"/>
    <x v="17"/>
    <x v="6121"/>
    <n v="1100"/>
    <n v="383.7"/>
    <n v="100820.59"/>
    <n v="267.02"/>
    <n v="0.90300000000000002"/>
  </r>
  <r>
    <x v="14"/>
    <x v="3"/>
    <x v="0"/>
    <x v="17"/>
    <x v="6122"/>
    <n v="141200"/>
    <n v="383.7"/>
    <n v="910330.41"/>
    <n v="2410.98"/>
    <n v="15.6075"/>
  </r>
  <r>
    <x v="15"/>
    <x v="3"/>
    <x v="2"/>
    <x v="17"/>
    <x v="6123"/>
    <n v="559000"/>
    <n v="383.7"/>
    <n v="40129147.240000002"/>
    <n v="106280.72"/>
    <n v="1.202105263"/>
  </r>
  <r>
    <x v="16"/>
    <x v="3"/>
    <x v="1"/>
    <x v="17"/>
    <x v="6124"/>
    <n v="2695000"/>
    <n v="383.7"/>
    <n v="103498863.90000001"/>
    <n v="274113.32"/>
    <n v="2.4431578950000001"/>
  </r>
  <r>
    <x v="44"/>
    <x v="3"/>
    <x v="0"/>
    <x v="17"/>
    <x v="674"/>
    <n v="100"/>
    <n v="383.7"/>
    <n v="44372.84"/>
    <n v="117.52"/>
    <n v="0.13666666699999999"/>
  </r>
  <r>
    <x v="17"/>
    <x v="3"/>
    <x v="1"/>
    <x v="17"/>
    <x v="6125"/>
    <n v="1000"/>
    <n v="383.7"/>
    <n v="346245.59"/>
    <n v="917.02"/>
    <n v="0.15"/>
  </r>
  <r>
    <x v="19"/>
    <x v="3"/>
    <x v="0"/>
    <x v="17"/>
    <x v="6126"/>
    <n v="8170000"/>
    <n v="383.7"/>
    <n v="14041255.1"/>
    <n v="37187.800000000003"/>
    <n v="49.43"/>
  </r>
  <r>
    <x v="45"/>
    <x v="3"/>
    <x v="2"/>
    <x v="17"/>
    <x v="6127"/>
    <n v="1500"/>
    <n v="383.7"/>
    <n v="123105.18"/>
    <n v="326.04000000000002"/>
    <n v="0.77"/>
  </r>
  <r>
    <x v="20"/>
    <x v="3"/>
    <x v="0"/>
    <x v="17"/>
    <x v="4781"/>
    <n v="2500"/>
    <n v="383.7"/>
    <n v="11780.4"/>
    <n v="31.2"/>
    <n v="19.48"/>
  </r>
  <r>
    <x v="23"/>
    <x v="3"/>
    <x v="0"/>
    <x v="17"/>
    <x v="4849"/>
    <n v="0"/>
    <n v="383.7"/>
    <n v="21008.38"/>
    <n v="55.64"/>
    <n v="0"/>
  </r>
  <r>
    <x v="46"/>
    <x v="3"/>
    <x v="1"/>
    <x v="17"/>
    <x v="6128"/>
    <n v="300"/>
    <n v="383.7"/>
    <n v="149905.59"/>
    <n v="397.02"/>
    <n v="0.115833333"/>
  </r>
  <r>
    <x v="24"/>
    <x v="3"/>
    <x v="2"/>
    <x v="17"/>
    <x v="6129"/>
    <n v="9669000"/>
    <n v="383.7"/>
    <n v="231168654.40000001"/>
    <n v="612242.54"/>
    <n v="3.990526316"/>
  </r>
  <r>
    <x v="1"/>
    <x v="3"/>
    <x v="1"/>
    <x v="18"/>
    <x v="4522"/>
    <n v="44"/>
    <n v="1068.4000000000001"/>
    <n v="26702.240000000002"/>
    <n v="70.72"/>
    <n v="0.305714286"/>
  </r>
  <r>
    <x v="25"/>
    <x v="3"/>
    <x v="1"/>
    <x v="18"/>
    <x v="923"/>
    <n v="41"/>
    <n v="1068.4000000000001"/>
    <n v="11387.72"/>
    <n v="30.16"/>
    <n v="0.51"/>
  </r>
  <r>
    <x v="38"/>
    <x v="3"/>
    <x v="2"/>
    <x v="18"/>
    <x v="6130"/>
    <n v="21414"/>
    <n v="1068.4000000000001"/>
    <n v="2516980.63"/>
    <n v="6666.14"/>
    <n v="0.83250000000000002"/>
  </r>
  <r>
    <x v="6"/>
    <x v="3"/>
    <x v="2"/>
    <x v="18"/>
    <x v="6131"/>
    <n v="857"/>
    <n v="1068.4000000000001"/>
    <n v="137732.51"/>
    <n v="364.78"/>
    <n v="0.55333333299999998"/>
  </r>
  <r>
    <x v="31"/>
    <x v="3"/>
    <x v="1"/>
    <x v="18"/>
    <x v="5213"/>
    <n v="82"/>
    <n v="1068.4000000000001"/>
    <n v="13449.29"/>
    <n v="35.619999999999997"/>
    <n v="0.40833333300000002"/>
  </r>
  <r>
    <x v="32"/>
    <x v="3"/>
    <x v="1"/>
    <x v="18"/>
    <x v="6132"/>
    <n v="805"/>
    <n v="1068.4000000000001"/>
    <n v="275563.19"/>
    <n v="729.82"/>
    <n v="0.27818181800000003"/>
  </r>
  <r>
    <x v="33"/>
    <x v="3"/>
    <x v="1"/>
    <x v="18"/>
    <x v="6133"/>
    <n v="89"/>
    <n v="1068.4000000000001"/>
    <n v="28174.79"/>
    <n v="74.62"/>
    <n v="0.15"/>
  </r>
  <r>
    <x v="8"/>
    <x v="3"/>
    <x v="2"/>
    <x v="18"/>
    <x v="6134"/>
    <n v="349"/>
    <n v="1068.4000000000001"/>
    <n v="239927.48"/>
    <n v="635.44000000000005"/>
    <n v="0.11333333299999999"/>
  </r>
  <r>
    <x v="9"/>
    <x v="3"/>
    <x v="1"/>
    <x v="18"/>
    <x v="6135"/>
    <n v="683642"/>
    <n v="1068.4000000000001"/>
    <n v="29259764.84"/>
    <n v="77493.52"/>
    <n v="2.3325"/>
  </r>
  <r>
    <x v="40"/>
    <x v="3"/>
    <x v="1"/>
    <x v="18"/>
    <x v="6136"/>
    <n v="276"/>
    <n v="1068.4000000000001"/>
    <n v="97482.81"/>
    <n v="258.18"/>
    <n v="0.41909090900000001"/>
  </r>
  <r>
    <x v="41"/>
    <x v="3"/>
    <x v="1"/>
    <x v="18"/>
    <x v="6137"/>
    <n v="81"/>
    <n v="1068.4000000000001"/>
    <n v="28272.959999999999"/>
    <n v="74.88"/>
    <n v="0.3775"/>
  </r>
  <r>
    <x v="42"/>
    <x v="3"/>
    <x v="1"/>
    <x v="18"/>
    <x v="6138"/>
    <n v="2358"/>
    <n v="1068.4000000000001"/>
    <n v="554071.48"/>
    <n v="1467.44"/>
    <n v="0.53181818199999997"/>
  </r>
  <r>
    <x v="47"/>
    <x v="3"/>
    <x v="1"/>
    <x v="18"/>
    <x v="6139"/>
    <n v="11886"/>
    <n v="1068.4000000000001"/>
    <n v="540916.69999999995"/>
    <n v="1432.6"/>
    <n v="1.3455555560000001"/>
  </r>
  <r>
    <x v="15"/>
    <x v="3"/>
    <x v="2"/>
    <x v="18"/>
    <x v="6140"/>
    <n v="3637"/>
    <n v="1068.4000000000001"/>
    <n v="950874.62"/>
    <n v="2518.36"/>
    <n v="0.50090909100000003"/>
  </r>
  <r>
    <x v="16"/>
    <x v="3"/>
    <x v="1"/>
    <x v="18"/>
    <x v="6141"/>
    <n v="124893"/>
    <n v="1068.4000000000001"/>
    <n v="8002720.2300000004"/>
    <n v="21194.94"/>
    <n v="1.55"/>
  </r>
  <r>
    <x v="17"/>
    <x v="3"/>
    <x v="1"/>
    <x v="18"/>
    <x v="6142"/>
    <n v="1738"/>
    <n v="1068.4000000000001"/>
    <n v="451189.32"/>
    <n v="1194.96"/>
    <n v="0.263333333"/>
  </r>
  <r>
    <x v="18"/>
    <x v="3"/>
    <x v="1"/>
    <x v="18"/>
    <x v="6143"/>
    <n v="6548"/>
    <n v="1068.4000000000001"/>
    <n v="1499841.26"/>
    <n v="3972.28"/>
    <n v="0.35"/>
  </r>
  <r>
    <x v="37"/>
    <x v="3"/>
    <x v="1"/>
    <x v="18"/>
    <x v="145"/>
    <n v="585"/>
    <n v="1068.4000000000001"/>
    <n v="63712.33"/>
    <n v="168.74"/>
    <n v="0.91285714299999998"/>
  </r>
  <r>
    <x v="19"/>
    <x v="3"/>
    <x v="0"/>
    <x v="18"/>
    <x v="6144"/>
    <n v="7854"/>
    <n v="1068.4000000000001"/>
    <n v="276544.89"/>
    <n v="732.42"/>
    <n v="2.665714286"/>
  </r>
  <r>
    <x v="46"/>
    <x v="3"/>
    <x v="1"/>
    <x v="18"/>
    <x v="6145"/>
    <n v="4153"/>
    <n v="1068.4000000000001"/>
    <n v="1390185.37"/>
    <n v="3681.86"/>
    <n v="0.40181818200000002"/>
  </r>
  <r>
    <x v="24"/>
    <x v="3"/>
    <x v="2"/>
    <x v="18"/>
    <x v="6146"/>
    <n v="261319"/>
    <n v="1068.4000000000001"/>
    <n v="35602332.200000003"/>
    <n v="94291.6"/>
    <n v="0.80333333299999998"/>
  </r>
  <r>
    <x v="1"/>
    <x v="3"/>
    <x v="1"/>
    <x v="12"/>
    <x v="6147"/>
    <n v="206397"/>
    <n v="723.3"/>
    <n v="30332664.77"/>
    <n v="80335.06"/>
    <n v="0.632222222"/>
  </r>
  <r>
    <x v="25"/>
    <x v="3"/>
    <x v="1"/>
    <x v="12"/>
    <x v="6148"/>
    <n v="204348"/>
    <n v="723.3"/>
    <n v="16100174.51"/>
    <n v="42640.78"/>
    <n v="0.90441176499999998"/>
  </r>
  <r>
    <x v="38"/>
    <x v="3"/>
    <x v="2"/>
    <x v="12"/>
    <x v="6149"/>
    <n v="92394"/>
    <n v="723.3"/>
    <n v="8120229.7199999997"/>
    <n v="21506.16"/>
    <n v="1.268205128"/>
  </r>
  <r>
    <x v="2"/>
    <x v="3"/>
    <x v="1"/>
    <x v="12"/>
    <x v="6150"/>
    <n v="818"/>
    <n v="723.3"/>
    <n v="323568.32"/>
    <n v="856.96"/>
    <n v="0.36545454500000002"/>
  </r>
  <r>
    <x v="28"/>
    <x v="3"/>
    <x v="0"/>
    <x v="12"/>
    <x v="6151"/>
    <n v="27475"/>
    <n v="723.3"/>
    <n v="9297189.8499999996"/>
    <n v="24623.3"/>
    <n v="0.30767441899999998"/>
  </r>
  <r>
    <x v="4"/>
    <x v="3"/>
    <x v="1"/>
    <x v="12"/>
    <x v="6152"/>
    <n v="234423"/>
    <n v="723.3"/>
    <n v="48178596.390000001"/>
    <n v="127599.42"/>
    <n v="0.57294117600000005"/>
  </r>
  <r>
    <x v="5"/>
    <x v="3"/>
    <x v="0"/>
    <x v="12"/>
    <x v="6153"/>
    <n v="13218"/>
    <n v="723.3"/>
    <n v="4240551.32"/>
    <n v="11230.96"/>
    <n v="0.32577777800000002"/>
  </r>
  <r>
    <x v="29"/>
    <x v="3"/>
    <x v="0"/>
    <x v="12"/>
    <x v="6154"/>
    <n v="61022"/>
    <n v="723.3"/>
    <n v="1723079.84"/>
    <n v="4563.5200000000004"/>
    <n v="2.833111111"/>
  </r>
  <r>
    <x v="30"/>
    <x v="3"/>
    <x v="1"/>
    <x v="12"/>
    <x v="6155"/>
    <n v="5351"/>
    <n v="723.3"/>
    <n v="418695.05"/>
    <n v="1108.9000000000001"/>
    <n v="1.027894737"/>
  </r>
  <r>
    <x v="6"/>
    <x v="3"/>
    <x v="2"/>
    <x v="12"/>
    <x v="6156"/>
    <n v="1617224"/>
    <n v="723.3"/>
    <n v="193613328.30000001"/>
    <n v="512778.5"/>
    <n v="0.745777778"/>
  </r>
  <r>
    <x v="31"/>
    <x v="3"/>
    <x v="1"/>
    <x v="12"/>
    <x v="6157"/>
    <n v="222725"/>
    <n v="723.3"/>
    <n v="20764427.550000001"/>
    <n v="54993.9"/>
    <n v="1.0302222219999999"/>
  </r>
  <r>
    <x v="33"/>
    <x v="3"/>
    <x v="1"/>
    <x v="12"/>
    <x v="6158"/>
    <n v="445124"/>
    <n v="723.3"/>
    <n v="60945408.549999997"/>
    <n v="161411.9"/>
    <n v="0.86066666700000005"/>
  </r>
  <r>
    <x v="33"/>
    <x v="3"/>
    <x v="2"/>
    <x v="12"/>
    <x v="6159"/>
    <n v="1571"/>
    <n v="723.3"/>
    <n v="215090.47"/>
    <n v="569.66"/>
    <n v="1.0541666670000001"/>
  </r>
  <r>
    <x v="8"/>
    <x v="3"/>
    <x v="2"/>
    <x v="12"/>
    <x v="6160"/>
    <n v="54044"/>
    <n v="723.3"/>
    <n v="15932303.810000001"/>
    <n v="42196.18"/>
    <n v="0.41863636399999998"/>
  </r>
  <r>
    <x v="9"/>
    <x v="3"/>
    <x v="1"/>
    <x v="12"/>
    <x v="6161"/>
    <n v="1209947"/>
    <n v="723.3"/>
    <n v="81412282.829999998"/>
    <n v="215617.74"/>
    <n v="1.5586363640000001"/>
  </r>
  <r>
    <x v="11"/>
    <x v="3"/>
    <x v="1"/>
    <x v="12"/>
    <x v="6162"/>
    <n v="16977"/>
    <n v="723.3"/>
    <n v="10519602.689999999"/>
    <n v="27860.82"/>
    <n v="0.193703704"/>
  </r>
  <r>
    <x v="12"/>
    <x v="3"/>
    <x v="0"/>
    <x v="12"/>
    <x v="4394"/>
    <n v="272665"/>
    <n v="723.3"/>
    <n v="1897331.59"/>
    <n v="5025.0200000000004"/>
    <n v="13.271777780000001"/>
  </r>
  <r>
    <x v="13"/>
    <x v="3"/>
    <x v="2"/>
    <x v="12"/>
    <x v="6163"/>
    <n v="309475"/>
    <n v="723.3"/>
    <n v="70598955.5"/>
    <n v="186979"/>
    <n v="0.39777777800000003"/>
  </r>
  <r>
    <x v="42"/>
    <x v="3"/>
    <x v="1"/>
    <x v="12"/>
    <x v="6164"/>
    <n v="131153"/>
    <n v="723.3"/>
    <n v="53949028.990000002"/>
    <n v="142882.22"/>
    <n v="0.268444444"/>
  </r>
  <r>
    <x v="34"/>
    <x v="3"/>
    <x v="1"/>
    <x v="12"/>
    <x v="4065"/>
    <n v="662"/>
    <n v="723.3"/>
    <n v="175037.11"/>
    <n v="463.58"/>
    <n v="0.22375"/>
  </r>
  <r>
    <x v="15"/>
    <x v="3"/>
    <x v="2"/>
    <x v="12"/>
    <x v="6165"/>
    <n v="323175"/>
    <n v="723.3"/>
    <n v="40989803.630000003"/>
    <n v="108560.14"/>
    <n v="0.46822222200000002"/>
  </r>
  <r>
    <x v="16"/>
    <x v="3"/>
    <x v="1"/>
    <x v="12"/>
    <x v="6166"/>
    <n v="975274"/>
    <n v="723.3"/>
    <n v="166628456.80000001"/>
    <n v="441309.96"/>
    <n v="0.613555556"/>
  </r>
  <r>
    <x v="43"/>
    <x v="3"/>
    <x v="2"/>
    <x v="12"/>
    <x v="4333"/>
    <n v="39"/>
    <n v="723.3"/>
    <n v="13940.14"/>
    <n v="36.92"/>
    <n v="0.22750000000000001"/>
  </r>
  <r>
    <x v="44"/>
    <x v="3"/>
    <x v="0"/>
    <x v="12"/>
    <x v="1868"/>
    <n v="9072"/>
    <n v="723.3"/>
    <n v="630447.74"/>
    <n v="1669.72"/>
    <n v="1.580666667"/>
  </r>
  <r>
    <x v="17"/>
    <x v="3"/>
    <x v="1"/>
    <x v="12"/>
    <x v="6167"/>
    <n v="40347"/>
    <n v="723.3"/>
    <n v="14093776.050000001"/>
    <n v="37326.9"/>
    <n v="0.3"/>
  </r>
  <r>
    <x v="18"/>
    <x v="3"/>
    <x v="1"/>
    <x v="12"/>
    <x v="6168"/>
    <n v="76938"/>
    <n v="723.3"/>
    <n v="45836652.869999997"/>
    <n v="121396.86"/>
    <n v="0.20714285700000001"/>
  </r>
  <r>
    <x v="37"/>
    <x v="3"/>
    <x v="1"/>
    <x v="12"/>
    <x v="6169"/>
    <n v="3422105"/>
    <n v="723.3"/>
    <n v="438002732.89999998"/>
    <n v="1160035.76"/>
    <n v="0.71977777799999998"/>
  </r>
  <r>
    <x v="19"/>
    <x v="3"/>
    <x v="0"/>
    <x v="12"/>
    <x v="6170"/>
    <n v="1656840"/>
    <n v="723.3"/>
    <n v="7336538.6100000003"/>
    <n v="19430.580000000002"/>
    <n v="17.888444440000001"/>
  </r>
  <r>
    <x v="45"/>
    <x v="3"/>
    <x v="1"/>
    <x v="12"/>
    <x v="6171"/>
    <n v="1122"/>
    <n v="723.3"/>
    <n v="311689.75"/>
    <n v="825.5"/>
    <n v="0.28333333300000002"/>
  </r>
  <r>
    <x v="23"/>
    <x v="3"/>
    <x v="0"/>
    <x v="12"/>
    <x v="4502"/>
    <n v="339"/>
    <n v="723.3"/>
    <n v="36617.410000000003"/>
    <n v="96.98"/>
    <n v="0.86962963000000004"/>
  </r>
  <r>
    <x v="24"/>
    <x v="3"/>
    <x v="2"/>
    <x v="12"/>
    <x v="6172"/>
    <n v="4861992"/>
    <n v="723.3"/>
    <n v="323874610.39999998"/>
    <n v="857771.2"/>
    <n v="1.499333333"/>
  </r>
  <r>
    <x v="1"/>
    <x v="3"/>
    <x v="1"/>
    <x v="13"/>
    <x v="6173"/>
    <n v="660300"/>
    <n v="1057.8"/>
    <n v="107604137"/>
    <n v="284986"/>
    <n v="0.52656250000000004"/>
  </r>
  <r>
    <x v="25"/>
    <x v="3"/>
    <x v="1"/>
    <x v="13"/>
    <x v="6174"/>
    <n v="1087200"/>
    <n v="1057.8"/>
    <n v="176706000"/>
    <n v="468000"/>
    <n v="0.58499999999999996"/>
  </r>
  <r>
    <x v="2"/>
    <x v="3"/>
    <x v="1"/>
    <x v="13"/>
    <x v="5489"/>
    <n v="4350"/>
    <n v="1057.8"/>
    <n v="1776877"/>
    <n v="4706"/>
    <n v="0.285454545"/>
  </r>
  <r>
    <x v="4"/>
    <x v="3"/>
    <x v="1"/>
    <x v="13"/>
    <x v="6175"/>
    <n v="1802600"/>
    <n v="1057.8"/>
    <n v="302059273"/>
    <n v="799994"/>
    <n v="0.88115384600000002"/>
  </r>
  <r>
    <x v="6"/>
    <x v="3"/>
    <x v="2"/>
    <x v="13"/>
    <x v="6176"/>
    <n v="350800"/>
    <n v="1057.8"/>
    <n v="66382554"/>
    <n v="175812"/>
    <n v="0.50096774200000005"/>
  </r>
  <r>
    <x v="31"/>
    <x v="3"/>
    <x v="1"/>
    <x v="13"/>
    <x v="6177"/>
    <n v="360510"/>
    <n v="1057.8"/>
    <n v="39631229"/>
    <n v="104962"/>
    <n v="0.649655172"/>
  </r>
  <r>
    <x v="31"/>
    <x v="3"/>
    <x v="4"/>
    <x v="13"/>
    <x v="6178"/>
    <n v="109100"/>
    <n v="1057.8"/>
    <n v="8481888"/>
    <n v="22464"/>
    <n v="1.4035483870000001"/>
  </r>
  <r>
    <x v="33"/>
    <x v="3"/>
    <x v="1"/>
    <x v="13"/>
    <x v="6179"/>
    <n v="2398800"/>
    <n v="1057.8"/>
    <n v="187504700"/>
    <n v="496600"/>
    <n v="1.1684615380000001"/>
  </r>
  <r>
    <x v="33"/>
    <x v="3"/>
    <x v="2"/>
    <x v="13"/>
    <x v="6180"/>
    <n v="1589000"/>
    <n v="1057.8"/>
    <n v="312524195"/>
    <n v="827710"/>
    <n v="0.58321428600000003"/>
  </r>
  <r>
    <x v="8"/>
    <x v="3"/>
    <x v="2"/>
    <x v="13"/>
    <x v="6181"/>
    <n v="16300"/>
    <n v="1057.8"/>
    <n v="6862083"/>
    <n v="18174"/>
    <n v="0.26315789499999998"/>
  </r>
  <r>
    <x v="9"/>
    <x v="3"/>
    <x v="1"/>
    <x v="13"/>
    <x v="6182"/>
    <n v="216000"/>
    <n v="1057.8"/>
    <n v="25376945"/>
    <n v="67210"/>
    <n v="0.85653846199999994"/>
  </r>
  <r>
    <x v="9"/>
    <x v="3"/>
    <x v="2"/>
    <x v="13"/>
    <x v="6183"/>
    <n v="87600"/>
    <n v="1057.8"/>
    <n v="6891534"/>
    <n v="18252"/>
    <n v="1.161666667"/>
  </r>
  <r>
    <x v="41"/>
    <x v="3"/>
    <x v="1"/>
    <x v="13"/>
    <x v="6184"/>
    <n v="243900"/>
    <n v="1057.8"/>
    <n v="70122831"/>
    <n v="185718"/>
    <n v="0.472727273"/>
  </r>
  <r>
    <x v="11"/>
    <x v="3"/>
    <x v="1"/>
    <x v="13"/>
    <x v="6185"/>
    <n v="13340"/>
    <n v="1057.8"/>
    <n v="5958919"/>
    <n v="15782"/>
    <n v="0.28000000000000003"/>
  </r>
  <r>
    <x v="13"/>
    <x v="3"/>
    <x v="2"/>
    <x v="13"/>
    <x v="6186"/>
    <n v="37700"/>
    <n v="1057.8"/>
    <n v="9983889"/>
    <n v="26442"/>
    <n v="0.35192307699999997"/>
  </r>
  <r>
    <x v="42"/>
    <x v="3"/>
    <x v="1"/>
    <x v="13"/>
    <x v="6187"/>
    <n v="139100"/>
    <n v="1057.8"/>
    <n v="38767333"/>
    <n v="102674"/>
    <n v="0.39272727299999999"/>
  </r>
  <r>
    <x v="34"/>
    <x v="3"/>
    <x v="1"/>
    <x v="13"/>
    <x v="6188"/>
    <n v="128600"/>
    <n v="1057.8"/>
    <n v="15206533"/>
    <n v="40274"/>
    <n v="0.88166666699999996"/>
  </r>
  <r>
    <x v="15"/>
    <x v="3"/>
    <x v="2"/>
    <x v="13"/>
    <x v="973"/>
    <n v="1900"/>
    <n v="1057.8"/>
    <n v="804994"/>
    <n v="2132"/>
    <n v="0.21708333299999999"/>
  </r>
  <r>
    <x v="16"/>
    <x v="3"/>
    <x v="1"/>
    <x v="13"/>
    <x v="6189"/>
    <n v="1879200"/>
    <n v="1057.8"/>
    <n v="145919888"/>
    <n v="386464"/>
    <n v="0.98656250000000001"/>
  </r>
  <r>
    <x v="16"/>
    <x v="3"/>
    <x v="4"/>
    <x v="13"/>
    <x v="6190"/>
    <n v="50500"/>
    <n v="1057.8"/>
    <n v="2464067"/>
    <n v="6526"/>
    <n v="1.9870000000000001"/>
  </r>
  <r>
    <x v="43"/>
    <x v="3"/>
    <x v="2"/>
    <x v="13"/>
    <x v="6191"/>
    <n v="121900"/>
    <n v="1057.8"/>
    <n v="29058320"/>
    <n v="76960"/>
    <n v="0.45428571400000001"/>
  </r>
  <r>
    <x v="17"/>
    <x v="3"/>
    <x v="1"/>
    <x v="13"/>
    <x v="6192"/>
    <n v="28310"/>
    <n v="1057.8"/>
    <n v="12919172"/>
    <n v="34216"/>
    <n v="0.22968749999999999"/>
  </r>
  <r>
    <x v="17"/>
    <x v="3"/>
    <x v="2"/>
    <x v="13"/>
    <x v="5737"/>
    <n v="1900"/>
    <n v="1057.8"/>
    <n v="520301"/>
    <n v="1378"/>
    <n v="0.65266666699999998"/>
  </r>
  <r>
    <x v="18"/>
    <x v="3"/>
    <x v="1"/>
    <x v="13"/>
    <x v="5329"/>
    <n v="111700"/>
    <n v="1057.8"/>
    <n v="17552796"/>
    <n v="46488"/>
    <n v="0.65566666699999998"/>
  </r>
  <r>
    <x v="18"/>
    <x v="3"/>
    <x v="2"/>
    <x v="13"/>
    <x v="183"/>
    <n v="1000"/>
    <n v="1057.8"/>
    <n v="245425"/>
    <n v="650"/>
    <n v="0.53111111099999997"/>
  </r>
  <r>
    <x v="37"/>
    <x v="3"/>
    <x v="1"/>
    <x v="13"/>
    <x v="6193"/>
    <n v="1266200"/>
    <n v="1057.8"/>
    <n v="112061055"/>
    <n v="296790"/>
    <n v="1.134285714"/>
  </r>
  <r>
    <x v="19"/>
    <x v="3"/>
    <x v="0"/>
    <x v="13"/>
    <x v="6194"/>
    <n v="49568700"/>
    <n v="1057.8"/>
    <n v="58440601"/>
    <n v="154778"/>
    <n v="77.654074069999993"/>
  </r>
  <r>
    <x v="45"/>
    <x v="3"/>
    <x v="1"/>
    <x v="13"/>
    <x v="6195"/>
    <n v="67700"/>
    <n v="1057.8"/>
    <n v="13488558"/>
    <n v="35724"/>
    <n v="0.52521739099999998"/>
  </r>
  <r>
    <x v="45"/>
    <x v="3"/>
    <x v="2"/>
    <x v="13"/>
    <x v="6196"/>
    <n v="102400"/>
    <n v="1057.8"/>
    <n v="18740653"/>
    <n v="49634"/>
    <n v="0.58846153800000001"/>
  </r>
  <r>
    <x v="45"/>
    <x v="3"/>
    <x v="4"/>
    <x v="13"/>
    <x v="6197"/>
    <n v="5200"/>
    <n v="1057.8"/>
    <n v="873713"/>
    <n v="2314"/>
    <n v="0.72523809500000003"/>
  </r>
  <r>
    <x v="46"/>
    <x v="3"/>
    <x v="1"/>
    <x v="13"/>
    <x v="6198"/>
    <n v="205100"/>
    <n v="1057.8"/>
    <n v="56349580"/>
    <n v="149240"/>
    <n v="0.46181818200000002"/>
  </r>
  <r>
    <x v="24"/>
    <x v="3"/>
    <x v="2"/>
    <x v="13"/>
    <x v="6199"/>
    <n v="947600"/>
    <n v="1057.8"/>
    <n v="74039814"/>
    <n v="196092"/>
    <n v="1.1970000000000001"/>
  </r>
  <r>
    <x v="1"/>
    <x v="3"/>
    <x v="1"/>
    <x v="14"/>
    <x v="2780"/>
    <n v="95"/>
    <n v="2834.3"/>
    <n v="7559.09"/>
    <n v="20.02"/>
    <n v="1.0249999999999999"/>
  </r>
  <r>
    <x v="4"/>
    <x v="3"/>
    <x v="1"/>
    <x v="14"/>
    <x v="3703"/>
    <n v="1236"/>
    <n v="2834.3"/>
    <n v="47416.11"/>
    <n v="125.58"/>
    <n v="2.645"/>
  </r>
  <r>
    <x v="9"/>
    <x v="3"/>
    <x v="1"/>
    <x v="14"/>
    <x v="6200"/>
    <n v="16112"/>
    <n v="2834.3"/>
    <n v="629269.69999999995"/>
    <n v="1666.6"/>
    <n v="2.1825000000000001"/>
  </r>
  <r>
    <x v="9"/>
    <x v="3"/>
    <x v="2"/>
    <x v="14"/>
    <x v="6201"/>
    <n v="324"/>
    <n v="2834.3"/>
    <n v="22873.61"/>
    <n v="60.58"/>
    <n v="1.516666667"/>
  </r>
  <r>
    <x v="40"/>
    <x v="3"/>
    <x v="2"/>
    <x v="14"/>
    <x v="675"/>
    <n v="8"/>
    <n v="2834.3"/>
    <n v="981.7"/>
    <n v="2.6"/>
    <n v="0.8"/>
  </r>
  <r>
    <x v="13"/>
    <x v="3"/>
    <x v="2"/>
    <x v="14"/>
    <x v="2067"/>
    <n v="747"/>
    <n v="2834.3"/>
    <n v="33770.480000000003"/>
    <n v="89.44"/>
    <n v="2.1066666669999998"/>
  </r>
  <r>
    <x v="42"/>
    <x v="3"/>
    <x v="1"/>
    <x v="14"/>
    <x v="6202"/>
    <n v="2554"/>
    <n v="2834.3"/>
    <n v="158053.70000000001"/>
    <n v="418.6"/>
    <n v="1.4075"/>
  </r>
  <r>
    <x v="14"/>
    <x v="3"/>
    <x v="0"/>
    <x v="14"/>
    <x v="5133"/>
    <n v="2429"/>
    <n v="2834.3"/>
    <n v="30432.7"/>
    <n v="80.599999999999994"/>
    <n v="5.8049999999999997"/>
  </r>
  <r>
    <x v="15"/>
    <x v="3"/>
    <x v="2"/>
    <x v="14"/>
    <x v="6203"/>
    <n v="1984"/>
    <n v="2834.3"/>
    <n v="228539.76"/>
    <n v="605.28"/>
    <n v="0.84750000000000003"/>
  </r>
  <r>
    <x v="16"/>
    <x v="3"/>
    <x v="1"/>
    <x v="14"/>
    <x v="6204"/>
    <n v="103673"/>
    <n v="2834.3"/>
    <n v="5089034.63"/>
    <n v="13478.14"/>
    <n v="1.8875"/>
  </r>
  <r>
    <x v="17"/>
    <x v="3"/>
    <x v="1"/>
    <x v="14"/>
    <x v="6205"/>
    <n v="2047"/>
    <n v="2834.3"/>
    <n v="372162.47"/>
    <n v="985.66"/>
    <n v="0.73499999999999999"/>
  </r>
  <r>
    <x v="37"/>
    <x v="3"/>
    <x v="1"/>
    <x v="14"/>
    <x v="942"/>
    <n v="1591"/>
    <n v="2834.3"/>
    <n v="117214.98"/>
    <n v="310.44"/>
    <n v="1.45"/>
  </r>
  <r>
    <x v="19"/>
    <x v="3"/>
    <x v="0"/>
    <x v="14"/>
    <x v="5232"/>
    <n v="6361"/>
    <n v="2834.3"/>
    <n v="93457.84"/>
    <n v="247.52"/>
    <n v="8.7050000000000001"/>
  </r>
  <r>
    <x v="22"/>
    <x v="3"/>
    <x v="0"/>
    <x v="14"/>
    <x v="4502"/>
    <n v="246"/>
    <n v="2834.3"/>
    <n v="36617.410000000003"/>
    <n v="96.98"/>
    <n v="0.56000000000000005"/>
  </r>
  <r>
    <x v="1"/>
    <x v="3"/>
    <x v="1"/>
    <x v="20"/>
    <x v="5602"/>
    <n v="4500"/>
    <n v="1631.8"/>
    <n v="392680"/>
    <n v="1040"/>
    <n v="1.1312500000000001"/>
  </r>
  <r>
    <x v="25"/>
    <x v="3"/>
    <x v="1"/>
    <x v="20"/>
    <x v="174"/>
    <n v="1250"/>
    <n v="1631.8"/>
    <n v="147255"/>
    <n v="390"/>
    <n v="0.82874999999999999"/>
  </r>
  <r>
    <x v="38"/>
    <x v="3"/>
    <x v="2"/>
    <x v="20"/>
    <x v="362"/>
    <n v="1500"/>
    <n v="1631.8"/>
    <n v="98170"/>
    <n v="260"/>
    <n v="1.49875"/>
  </r>
  <r>
    <x v="2"/>
    <x v="3"/>
    <x v="1"/>
    <x v="20"/>
    <x v="362"/>
    <n v="750"/>
    <n v="1631.8"/>
    <n v="98170"/>
    <n v="260"/>
    <n v="0.76833333299999995"/>
  </r>
  <r>
    <x v="4"/>
    <x v="3"/>
    <x v="1"/>
    <x v="20"/>
    <x v="6206"/>
    <n v="350"/>
    <n v="1631.8"/>
    <n v="24640.67"/>
    <n v="65.260000000000005"/>
    <n v="1.43875"/>
  </r>
  <r>
    <x v="6"/>
    <x v="3"/>
    <x v="2"/>
    <x v="20"/>
    <x v="362"/>
    <n v="800"/>
    <n v="1631.8"/>
    <n v="98170"/>
    <n v="260"/>
    <n v="0.78500000000000003"/>
  </r>
  <r>
    <x v="31"/>
    <x v="3"/>
    <x v="1"/>
    <x v="20"/>
    <x v="5249"/>
    <n v="4000"/>
    <n v="1631.8"/>
    <n v="343595"/>
    <n v="910"/>
    <n v="1.1812499999999999"/>
  </r>
  <r>
    <x v="33"/>
    <x v="3"/>
    <x v="1"/>
    <x v="20"/>
    <x v="174"/>
    <n v="1250"/>
    <n v="1631.8"/>
    <n v="147255"/>
    <n v="390"/>
    <n v="0.83"/>
  </r>
  <r>
    <x v="7"/>
    <x v="3"/>
    <x v="1"/>
    <x v="20"/>
    <x v="179"/>
    <n v="480"/>
    <n v="1631.8"/>
    <n v="34359.5"/>
    <n v="91"/>
    <n v="1.3433333329999999"/>
  </r>
  <r>
    <x v="8"/>
    <x v="3"/>
    <x v="2"/>
    <x v="20"/>
    <x v="3643"/>
    <n v="3000"/>
    <n v="1631.8"/>
    <n v="638105"/>
    <n v="1690"/>
    <n v="0.46625"/>
  </r>
  <r>
    <x v="9"/>
    <x v="3"/>
    <x v="1"/>
    <x v="20"/>
    <x v="6207"/>
    <n v="52500"/>
    <n v="1631.8"/>
    <n v="3435950"/>
    <n v="9100"/>
    <n v="1.5125"/>
  </r>
  <r>
    <x v="41"/>
    <x v="3"/>
    <x v="1"/>
    <x v="20"/>
    <x v="556"/>
    <n v="1800"/>
    <n v="1631.8"/>
    <n v="196340"/>
    <n v="520"/>
    <n v="0.90125"/>
  </r>
  <r>
    <x v="11"/>
    <x v="3"/>
    <x v="1"/>
    <x v="20"/>
    <x v="432"/>
    <n v="400"/>
    <n v="1631.8"/>
    <n v="73627.5"/>
    <n v="195"/>
    <n v="0.51200000000000001"/>
  </r>
  <r>
    <x v="13"/>
    <x v="3"/>
    <x v="2"/>
    <x v="20"/>
    <x v="3643"/>
    <n v="5700"/>
    <n v="1631.8"/>
    <n v="638105"/>
    <n v="1690"/>
    <n v="0.91874999999999996"/>
  </r>
  <r>
    <x v="42"/>
    <x v="3"/>
    <x v="1"/>
    <x v="20"/>
    <x v="6208"/>
    <n v="4240"/>
    <n v="1631.8"/>
    <n v="431948"/>
    <n v="1144"/>
    <n v="0.98499999999999999"/>
  </r>
  <r>
    <x v="47"/>
    <x v="3"/>
    <x v="1"/>
    <x v="20"/>
    <x v="6209"/>
    <n v="1120"/>
    <n v="1631.8"/>
    <n v="166889"/>
    <n v="442"/>
    <n v="0.66"/>
  </r>
  <r>
    <x v="47"/>
    <x v="3"/>
    <x v="2"/>
    <x v="20"/>
    <x v="5604"/>
    <n v="6000"/>
    <n v="1631.8"/>
    <n v="589020"/>
    <n v="1560"/>
    <n v="1"/>
  </r>
  <r>
    <x v="14"/>
    <x v="3"/>
    <x v="0"/>
    <x v="20"/>
    <x v="6210"/>
    <n v="47890"/>
    <n v="1631.8"/>
    <n v="445691.8"/>
    <n v="1180.4000000000001"/>
    <n v="10.32375"/>
  </r>
  <r>
    <x v="15"/>
    <x v="3"/>
    <x v="2"/>
    <x v="20"/>
    <x v="3284"/>
    <n v="12000"/>
    <n v="1631.8"/>
    <n v="1472550"/>
    <n v="3900"/>
    <n v="0.80249999999999999"/>
  </r>
  <r>
    <x v="16"/>
    <x v="3"/>
    <x v="1"/>
    <x v="20"/>
    <x v="6211"/>
    <n v="230000"/>
    <n v="1631.8"/>
    <n v="14725500"/>
    <n v="39000"/>
    <n v="1.5024999999999999"/>
  </r>
  <r>
    <x v="16"/>
    <x v="3"/>
    <x v="2"/>
    <x v="20"/>
    <x v="6212"/>
    <n v="3330"/>
    <n v="1631.8"/>
    <n v="164925.6"/>
    <n v="436.8"/>
    <n v="1.98"/>
  </r>
  <r>
    <x v="17"/>
    <x v="3"/>
    <x v="1"/>
    <x v="20"/>
    <x v="4495"/>
    <n v="2500"/>
    <n v="1631.8"/>
    <n v="294510"/>
    <n v="780"/>
    <n v="0.81499999999999995"/>
  </r>
  <r>
    <x v="18"/>
    <x v="3"/>
    <x v="1"/>
    <x v="20"/>
    <x v="6213"/>
    <n v="8500"/>
    <n v="1631.8"/>
    <n v="981700"/>
    <n v="2600"/>
    <n v="0.89249999999999996"/>
  </r>
  <r>
    <x v="37"/>
    <x v="3"/>
    <x v="1"/>
    <x v="20"/>
    <x v="6214"/>
    <n v="16500"/>
    <n v="1631.8"/>
    <n v="1276210"/>
    <n v="3380"/>
    <n v="1.28125"/>
  </r>
  <r>
    <x v="19"/>
    <x v="3"/>
    <x v="0"/>
    <x v="20"/>
    <x v="666"/>
    <n v="35000"/>
    <n v="1631.8"/>
    <n v="68719"/>
    <n v="182"/>
    <n v="39.936666670000001"/>
  </r>
  <r>
    <x v="45"/>
    <x v="3"/>
    <x v="1"/>
    <x v="20"/>
    <x v="5602"/>
    <n v="3000"/>
    <n v="1631.8"/>
    <n v="392680"/>
    <n v="1040"/>
    <n v="0.75"/>
  </r>
  <r>
    <x v="45"/>
    <x v="3"/>
    <x v="2"/>
    <x v="20"/>
    <x v="362"/>
    <n v="1100"/>
    <n v="1631.8"/>
    <n v="98170"/>
    <n v="260"/>
    <n v="1.0974999999999999"/>
  </r>
  <r>
    <x v="24"/>
    <x v="3"/>
    <x v="2"/>
    <x v="20"/>
    <x v="2580"/>
    <n v="10000"/>
    <n v="1631.8"/>
    <n v="490850"/>
    <n v="1300"/>
    <n v="2.0674999999999999"/>
  </r>
  <r>
    <x v="1"/>
    <x v="3"/>
    <x v="1"/>
    <x v="9"/>
    <x v="6215"/>
    <n v="97170"/>
    <n v="1066"/>
    <n v="14641073.800000001"/>
    <n v="38776.400000000001"/>
    <n v="0.63966666699999997"/>
  </r>
  <r>
    <x v="1"/>
    <x v="3"/>
    <x v="2"/>
    <x v="9"/>
    <x v="71"/>
    <n v="30"/>
    <n v="1066"/>
    <n v="4908.5"/>
    <n v="13"/>
    <n v="0.58499999999999996"/>
  </r>
  <r>
    <x v="25"/>
    <x v="3"/>
    <x v="1"/>
    <x v="9"/>
    <x v="6216"/>
    <n v="2350"/>
    <n v="1066"/>
    <n v="404460.4"/>
    <n v="1071.2"/>
    <n v="0.56399999999999995"/>
  </r>
  <r>
    <x v="2"/>
    <x v="3"/>
    <x v="1"/>
    <x v="9"/>
    <x v="6217"/>
    <n v="5050"/>
    <n v="1066"/>
    <n v="953230.7"/>
    <n v="2524.6"/>
    <n v="0.51959999999999995"/>
  </r>
  <r>
    <x v="2"/>
    <x v="3"/>
    <x v="2"/>
    <x v="9"/>
    <x v="3000"/>
    <n v="3940"/>
    <n v="1066"/>
    <n v="849170.5"/>
    <n v="2249"/>
    <n v="0.50692307700000006"/>
  </r>
  <r>
    <x v="28"/>
    <x v="3"/>
    <x v="0"/>
    <x v="9"/>
    <x v="6218"/>
    <n v="6550"/>
    <n v="1066"/>
    <n v="1312532.8999999999"/>
    <n v="3476.2"/>
    <n v="0.48222222199999998"/>
  </r>
  <r>
    <x v="4"/>
    <x v="3"/>
    <x v="1"/>
    <x v="9"/>
    <x v="6219"/>
    <n v="65090"/>
    <n v="1066"/>
    <n v="3844337.2"/>
    <n v="10181.6"/>
    <n v="1.6539999999999999"/>
  </r>
  <r>
    <x v="5"/>
    <x v="3"/>
    <x v="0"/>
    <x v="9"/>
    <x v="6220"/>
    <n v="58950"/>
    <n v="1066"/>
    <n v="6837540.5"/>
    <n v="18109"/>
    <n v="0.83799999999999997"/>
  </r>
  <r>
    <x v="29"/>
    <x v="3"/>
    <x v="0"/>
    <x v="9"/>
    <x v="5356"/>
    <n v="28280"/>
    <n v="1066"/>
    <n v="883530"/>
    <n v="2340"/>
    <n v="3.1230000000000002"/>
  </r>
  <r>
    <x v="30"/>
    <x v="3"/>
    <x v="1"/>
    <x v="9"/>
    <x v="6221"/>
    <n v="23840"/>
    <n v="1066"/>
    <n v="1183930.2"/>
    <n v="3135.6"/>
    <n v="1.9621428569999999"/>
  </r>
  <r>
    <x v="6"/>
    <x v="3"/>
    <x v="2"/>
    <x v="9"/>
    <x v="6222"/>
    <n v="12760"/>
    <n v="1066"/>
    <n v="2025247.1"/>
    <n v="5363.8"/>
    <n v="0.52866666699999998"/>
  </r>
  <r>
    <x v="31"/>
    <x v="3"/>
    <x v="1"/>
    <x v="9"/>
    <x v="6223"/>
    <n v="57475"/>
    <n v="1066"/>
    <n v="7103286.6900000004"/>
    <n v="18812.82"/>
    <n v="0.88566666699999996"/>
  </r>
  <r>
    <x v="32"/>
    <x v="3"/>
    <x v="1"/>
    <x v="9"/>
    <x v="6224"/>
    <n v="14594"/>
    <n v="1066"/>
    <n v="7460527.3200000003"/>
    <n v="19758.96"/>
    <n v="0.217931034"/>
  </r>
  <r>
    <x v="33"/>
    <x v="3"/>
    <x v="1"/>
    <x v="9"/>
    <x v="6214"/>
    <n v="7480"/>
    <n v="1066"/>
    <n v="1276210"/>
    <n v="3380"/>
    <n v="0.59799999999999998"/>
  </r>
  <r>
    <x v="7"/>
    <x v="3"/>
    <x v="1"/>
    <x v="9"/>
    <x v="6225"/>
    <n v="106680"/>
    <n v="1066"/>
    <n v="1359654.5"/>
    <n v="3601"/>
    <n v="5.8825000000000003"/>
  </r>
  <r>
    <x v="8"/>
    <x v="3"/>
    <x v="2"/>
    <x v="9"/>
    <x v="6222"/>
    <n v="7460"/>
    <n v="1066"/>
    <n v="2025247.1"/>
    <n v="5363.8"/>
    <n v="0.361875"/>
  </r>
  <r>
    <x v="9"/>
    <x v="3"/>
    <x v="1"/>
    <x v="9"/>
    <x v="6226"/>
    <n v="68866"/>
    <n v="1066"/>
    <n v="5337601.07"/>
    <n v="14136.46"/>
    <n v="0.88080000000000003"/>
  </r>
  <r>
    <x v="10"/>
    <x v="3"/>
    <x v="1"/>
    <x v="9"/>
    <x v="6227"/>
    <n v="102620"/>
    <n v="1066"/>
    <n v="2344299.6"/>
    <n v="6208.8"/>
    <n v="3.9072"/>
  </r>
  <r>
    <x v="41"/>
    <x v="3"/>
    <x v="1"/>
    <x v="9"/>
    <x v="6228"/>
    <n v="29290"/>
    <n v="1066"/>
    <n v="14474184.800000001"/>
    <n v="38334.400000000001"/>
    <n v="0.21"/>
  </r>
  <r>
    <x v="11"/>
    <x v="3"/>
    <x v="1"/>
    <x v="9"/>
    <x v="6229"/>
    <n v="29980"/>
    <n v="1066"/>
    <n v="12421450.1"/>
    <n v="32897.800000000003"/>
    <n v="0.342307692"/>
  </r>
  <r>
    <x v="11"/>
    <x v="3"/>
    <x v="2"/>
    <x v="9"/>
    <x v="6230"/>
    <n v="9030"/>
    <n v="1066"/>
    <n v="3092355"/>
    <n v="8190"/>
    <n v="0.38454545499999998"/>
  </r>
  <r>
    <x v="12"/>
    <x v="3"/>
    <x v="0"/>
    <x v="9"/>
    <x v="6231"/>
    <n v="229420"/>
    <n v="1066"/>
    <n v="2689858"/>
    <n v="7124"/>
    <n v="7.3856666669999997"/>
  </r>
  <r>
    <x v="13"/>
    <x v="3"/>
    <x v="2"/>
    <x v="9"/>
    <x v="6232"/>
    <n v="1090"/>
    <n v="1066"/>
    <n v="214010.6"/>
    <n v="566.79999999999995"/>
    <n v="0.514444444"/>
  </r>
  <r>
    <x v="42"/>
    <x v="3"/>
    <x v="1"/>
    <x v="9"/>
    <x v="6233"/>
    <n v="14510"/>
    <n v="1066"/>
    <n v="2612303.7000000002"/>
    <n v="6918.6"/>
    <n v="0.52071428600000003"/>
  </r>
  <r>
    <x v="14"/>
    <x v="3"/>
    <x v="0"/>
    <x v="9"/>
    <x v="6234"/>
    <n v="85872"/>
    <n v="1066"/>
    <n v="810000.67"/>
    <n v="2145.2600000000002"/>
    <n v="9.3210714289999999"/>
  </r>
  <r>
    <x v="34"/>
    <x v="3"/>
    <x v="1"/>
    <x v="9"/>
    <x v="6235"/>
    <n v="46554"/>
    <n v="1066"/>
    <n v="8244414.7699999996"/>
    <n v="21835.06"/>
    <n v="0.42423076900000001"/>
  </r>
  <r>
    <x v="15"/>
    <x v="3"/>
    <x v="2"/>
    <x v="9"/>
    <x v="6236"/>
    <n v="1649"/>
    <n v="1066"/>
    <n v="1216817.1499999999"/>
    <n v="3222.7"/>
    <n v="0.13275862099999999"/>
  </r>
  <r>
    <x v="16"/>
    <x v="3"/>
    <x v="3"/>
    <x v="9"/>
    <x v="6237"/>
    <n v="464250"/>
    <n v="1066"/>
    <n v="83893136.900000006"/>
    <n v="222188.2"/>
    <n v="0.73366666700000005"/>
  </r>
  <r>
    <x v="16"/>
    <x v="3"/>
    <x v="4"/>
    <x v="9"/>
    <x v="6238"/>
    <n v="441540"/>
    <n v="1066"/>
    <n v="20294684.100000001"/>
    <n v="53749.8"/>
    <n v="1.685333333"/>
  </r>
  <r>
    <x v="16"/>
    <x v="3"/>
    <x v="5"/>
    <x v="9"/>
    <x v="6239"/>
    <n v="3707590"/>
    <n v="1066"/>
    <n v="331050837.39999998"/>
    <n v="876777.2"/>
    <n v="1.020666667"/>
  </r>
  <r>
    <x v="43"/>
    <x v="3"/>
    <x v="2"/>
    <x v="9"/>
    <x v="6240"/>
    <n v="780"/>
    <n v="1066"/>
    <n v="136456.29999999999"/>
    <n v="361.4"/>
    <n v="0.54600000000000004"/>
  </r>
  <r>
    <x v="44"/>
    <x v="3"/>
    <x v="0"/>
    <x v="9"/>
    <x v="6241"/>
    <n v="42290"/>
    <n v="1066"/>
    <n v="1095577.2"/>
    <n v="2901.6"/>
    <n v="4.0724999999999998"/>
  </r>
  <r>
    <x v="17"/>
    <x v="3"/>
    <x v="1"/>
    <x v="9"/>
    <x v="6242"/>
    <n v="6737"/>
    <n v="1066"/>
    <n v="4957781.34"/>
    <n v="13130.52"/>
    <n v="0.182"/>
  </r>
  <r>
    <x v="18"/>
    <x v="3"/>
    <x v="1"/>
    <x v="9"/>
    <x v="6243"/>
    <n v="15630"/>
    <n v="1066"/>
    <n v="3977848.4"/>
    <n v="10535.2"/>
    <n v="0.41166666699999999"/>
  </r>
  <r>
    <x v="19"/>
    <x v="3"/>
    <x v="0"/>
    <x v="9"/>
    <x v="6244"/>
    <n v="963917"/>
    <n v="1066"/>
    <n v="1646801.75"/>
    <n v="4361.5"/>
    <n v="51.067931029999997"/>
  </r>
  <r>
    <x v="45"/>
    <x v="3"/>
    <x v="1"/>
    <x v="9"/>
    <x v="6245"/>
    <n v="480"/>
    <n v="1066"/>
    <n v="81481.100000000006"/>
    <n v="215.8"/>
    <n v="0.57999999999999996"/>
  </r>
  <r>
    <x v="45"/>
    <x v="3"/>
    <x v="2"/>
    <x v="9"/>
    <x v="6246"/>
    <n v="3110"/>
    <n v="1066"/>
    <n v="417222.5"/>
    <n v="1105"/>
    <n v="0.64392857100000001"/>
  </r>
  <r>
    <x v="20"/>
    <x v="3"/>
    <x v="0"/>
    <x v="9"/>
    <x v="6247"/>
    <n v="272050"/>
    <n v="1066"/>
    <n v="3698063.9"/>
    <n v="9794.2000000000007"/>
    <n v="7.7976666669999997"/>
  </r>
  <r>
    <x v="22"/>
    <x v="3"/>
    <x v="0"/>
    <x v="9"/>
    <x v="6248"/>
    <n v="1560"/>
    <n v="1066"/>
    <n v="331814.59999999998"/>
    <n v="878.8"/>
    <n v="0.45416666700000002"/>
  </r>
  <r>
    <x v="23"/>
    <x v="3"/>
    <x v="0"/>
    <x v="9"/>
    <x v="6249"/>
    <n v="60630"/>
    <n v="1066"/>
    <n v="2484682.7000000002"/>
    <n v="6580.6"/>
    <n v="2.3419230770000001"/>
  </r>
  <r>
    <x v="46"/>
    <x v="3"/>
    <x v="1"/>
    <x v="9"/>
    <x v="6250"/>
    <n v="27258"/>
    <n v="1066"/>
    <n v="10710445.17"/>
    <n v="28366.26"/>
    <n v="0.21566666700000001"/>
  </r>
  <r>
    <x v="24"/>
    <x v="3"/>
    <x v="2"/>
    <x v="9"/>
    <x v="6251"/>
    <n v="12904"/>
    <n v="1066"/>
    <n v="865761.23"/>
    <n v="2292.94"/>
    <n v="1.201538462"/>
  </r>
  <r>
    <x v="1"/>
    <x v="3"/>
    <x v="1"/>
    <x v="15"/>
    <x v="5601"/>
    <n v="7600"/>
    <n v="405.3"/>
    <n v="854079"/>
    <n v="2262"/>
    <n v="0.91384615400000002"/>
  </r>
  <r>
    <x v="25"/>
    <x v="3"/>
    <x v="1"/>
    <x v="15"/>
    <x v="5604"/>
    <n v="5000"/>
    <n v="405.3"/>
    <n v="589020"/>
    <n v="1560"/>
    <n v="0.875"/>
  </r>
  <r>
    <x v="38"/>
    <x v="3"/>
    <x v="2"/>
    <x v="15"/>
    <x v="6252"/>
    <n v="109000"/>
    <n v="405.3"/>
    <n v="3141440"/>
    <n v="8320"/>
    <n v="3.3140000000000001"/>
  </r>
  <r>
    <x v="4"/>
    <x v="3"/>
    <x v="1"/>
    <x v="15"/>
    <x v="6253"/>
    <n v="1199000"/>
    <n v="405.3"/>
    <n v="46532580"/>
    <n v="123240"/>
    <n v="2.1309999999999998"/>
  </r>
  <r>
    <x v="6"/>
    <x v="3"/>
    <x v="2"/>
    <x v="15"/>
    <x v="6254"/>
    <n v="7300"/>
    <n v="405.3"/>
    <n v="755909"/>
    <n v="2002"/>
    <n v="0.92125000000000001"/>
  </r>
  <r>
    <x v="31"/>
    <x v="3"/>
    <x v="1"/>
    <x v="15"/>
    <x v="5602"/>
    <n v="4000"/>
    <n v="405.3"/>
    <n v="392680"/>
    <n v="1040"/>
    <n v="1"/>
  </r>
  <r>
    <x v="8"/>
    <x v="3"/>
    <x v="2"/>
    <x v="15"/>
    <x v="1756"/>
    <n v="600"/>
    <n v="405.3"/>
    <n v="58902"/>
    <n v="156"/>
    <n v="1"/>
  </r>
  <r>
    <x v="9"/>
    <x v="3"/>
    <x v="1"/>
    <x v="15"/>
    <x v="5339"/>
    <n v="461000"/>
    <n v="405.3"/>
    <n v="16198050"/>
    <n v="42900"/>
    <n v="2.904615385"/>
  </r>
  <r>
    <x v="40"/>
    <x v="3"/>
    <x v="2"/>
    <x v="15"/>
    <x v="5387"/>
    <n v="3100"/>
    <n v="405.3"/>
    <n v="461399"/>
    <n v="1222"/>
    <n v="0.77375000000000005"/>
  </r>
  <r>
    <x v="41"/>
    <x v="3"/>
    <x v="1"/>
    <x v="15"/>
    <x v="6255"/>
    <n v="18400"/>
    <n v="405.3"/>
    <n v="2896015"/>
    <n v="7670"/>
    <n v="0.66500000000000004"/>
  </r>
  <r>
    <x v="54"/>
    <x v="3"/>
    <x v="1"/>
    <x v="15"/>
    <x v="1271"/>
    <n v="300"/>
    <n v="405.3"/>
    <n v="29451"/>
    <n v="78"/>
    <n v="1"/>
  </r>
  <r>
    <x v="13"/>
    <x v="3"/>
    <x v="2"/>
    <x v="15"/>
    <x v="6256"/>
    <n v="6300"/>
    <n v="405.3"/>
    <n v="579203"/>
    <n v="1534"/>
    <n v="1.0063636359999999"/>
  </r>
  <r>
    <x v="16"/>
    <x v="3"/>
    <x v="1"/>
    <x v="15"/>
    <x v="6257"/>
    <n v="9154000"/>
    <n v="405.3"/>
    <n v="256321870"/>
    <n v="678860"/>
    <n v="3.5017647059999999"/>
  </r>
  <r>
    <x v="17"/>
    <x v="3"/>
    <x v="1"/>
    <x v="15"/>
    <x v="6258"/>
    <n v="7660"/>
    <n v="405.3"/>
    <n v="1884864"/>
    <n v="4992"/>
    <n v="0.28214285700000002"/>
  </r>
  <r>
    <x v="19"/>
    <x v="3"/>
    <x v="0"/>
    <x v="15"/>
    <x v="6259"/>
    <n v="7770000"/>
    <n v="405.3"/>
    <n v="11878570"/>
    <n v="31460"/>
    <n v="65.445625000000007"/>
  </r>
  <r>
    <x v="24"/>
    <x v="3"/>
    <x v="2"/>
    <x v="15"/>
    <x v="6260"/>
    <n v="15551000"/>
    <n v="405.3"/>
    <n v="334563360"/>
    <n v="886080"/>
    <n v="4.5035294119999998"/>
  </r>
  <r>
    <x v="1"/>
    <x v="3"/>
    <x v="1"/>
    <x v="8"/>
    <x v="6261"/>
    <n v="60293"/>
    <n v="971.1"/>
    <n v="8337479.9299999997"/>
    <n v="22081.54"/>
    <n v="0.67434782599999998"/>
  </r>
  <r>
    <x v="25"/>
    <x v="3"/>
    <x v="1"/>
    <x v="8"/>
    <x v="6262"/>
    <n v="303245"/>
    <n v="971.1"/>
    <n v="19600131.350000001"/>
    <n v="51910.3"/>
    <n v="1.5484"/>
  </r>
  <r>
    <x v="36"/>
    <x v="3"/>
    <x v="0"/>
    <x v="8"/>
    <x v="6263"/>
    <n v="2473512"/>
    <n v="971.1"/>
    <n v="7606702.4500000002"/>
    <n v="20146.099999999999"/>
    <n v="29.601071430000001"/>
  </r>
  <r>
    <x v="26"/>
    <x v="3"/>
    <x v="0"/>
    <x v="8"/>
    <x v="6264"/>
    <n v="449"/>
    <n v="971.1"/>
    <n v="160998.79999999999"/>
    <n v="426.4"/>
    <n v="0.18428571399999999"/>
  </r>
  <r>
    <x v="27"/>
    <x v="3"/>
    <x v="0"/>
    <x v="8"/>
    <x v="6265"/>
    <n v="204"/>
    <n v="971.1"/>
    <n v="210476.48"/>
    <n v="557.44000000000005"/>
    <n v="7.8E-2"/>
  </r>
  <r>
    <x v="35"/>
    <x v="3"/>
    <x v="0"/>
    <x v="8"/>
    <x v="6266"/>
    <n v="20348"/>
    <n v="971.1"/>
    <n v="8651034.9100000001"/>
    <n v="22911.98"/>
    <n v="0.30478260899999998"/>
  </r>
  <r>
    <x v="2"/>
    <x v="3"/>
    <x v="1"/>
    <x v="8"/>
    <x v="6267"/>
    <n v="12658"/>
    <n v="971.1"/>
    <n v="3821758.1"/>
    <n v="10121.799999999999"/>
    <n v="0.33473684199999998"/>
  </r>
  <r>
    <x v="28"/>
    <x v="3"/>
    <x v="0"/>
    <x v="8"/>
    <x v="6268"/>
    <n v="4132"/>
    <n v="971.1"/>
    <n v="1881918.9"/>
    <n v="4984.2"/>
    <n v="0.23649999999999999"/>
  </r>
  <r>
    <x v="4"/>
    <x v="3"/>
    <x v="1"/>
    <x v="8"/>
    <x v="6269"/>
    <n v="325079"/>
    <n v="971.1"/>
    <n v="19030254.5"/>
    <n v="50401"/>
    <n v="1.8077777779999999"/>
  </r>
  <r>
    <x v="5"/>
    <x v="3"/>
    <x v="0"/>
    <x v="8"/>
    <x v="6270"/>
    <n v="35263"/>
    <n v="971.1"/>
    <n v="6538220.1699999999"/>
    <n v="17316.259999999998"/>
    <n v="0.69259259299999998"/>
  </r>
  <r>
    <x v="29"/>
    <x v="3"/>
    <x v="0"/>
    <x v="8"/>
    <x v="6271"/>
    <n v="3516"/>
    <n v="971.1"/>
    <n v="59000.17"/>
    <n v="156.26"/>
    <n v="5.74"/>
  </r>
  <r>
    <x v="30"/>
    <x v="3"/>
    <x v="1"/>
    <x v="8"/>
    <x v="3448"/>
    <n v="2515"/>
    <n v="971.1"/>
    <n v="9326.15"/>
    <n v="24.7"/>
    <n v="26.405000000000001"/>
  </r>
  <r>
    <x v="6"/>
    <x v="3"/>
    <x v="2"/>
    <x v="8"/>
    <x v="6272"/>
    <n v="3514"/>
    <n v="971.1"/>
    <n v="558390.96"/>
    <n v="1478.88"/>
    <n v="0.54615384600000005"/>
  </r>
  <r>
    <x v="31"/>
    <x v="3"/>
    <x v="1"/>
    <x v="8"/>
    <x v="6273"/>
    <n v="1456648"/>
    <n v="971.1"/>
    <n v="80996434.709999993"/>
    <n v="214516.38"/>
    <n v="1.7235714289999999"/>
  </r>
  <r>
    <x v="32"/>
    <x v="3"/>
    <x v="1"/>
    <x v="8"/>
    <x v="6274"/>
    <n v="65066"/>
    <n v="971.1"/>
    <n v="14586000.43"/>
    <n v="38630.54"/>
    <n v="0.42954545500000002"/>
  </r>
  <r>
    <x v="33"/>
    <x v="3"/>
    <x v="1"/>
    <x v="8"/>
    <x v="6275"/>
    <n v="496607"/>
    <n v="971.1"/>
    <n v="48268323.770000003"/>
    <n v="127837.06"/>
    <n v="1.0127272730000001"/>
  </r>
  <r>
    <x v="9"/>
    <x v="3"/>
    <x v="1"/>
    <x v="8"/>
    <x v="6276"/>
    <n v="193854"/>
    <n v="971.1"/>
    <n v="11760962.34"/>
    <n v="31148.52"/>
    <n v="1.6290909090000001"/>
  </r>
  <r>
    <x v="10"/>
    <x v="3"/>
    <x v="1"/>
    <x v="8"/>
    <x v="1866"/>
    <n v="594"/>
    <n v="971.1"/>
    <n v="13154.78"/>
    <n v="34.840000000000003"/>
    <n v="3.6833333330000002"/>
  </r>
  <r>
    <x v="41"/>
    <x v="3"/>
    <x v="1"/>
    <x v="8"/>
    <x v="6277"/>
    <n v="90864"/>
    <n v="971.1"/>
    <n v="19496856.510000002"/>
    <n v="51636.78"/>
    <n v="0.48481481500000001"/>
  </r>
  <r>
    <x v="12"/>
    <x v="3"/>
    <x v="0"/>
    <x v="8"/>
    <x v="6278"/>
    <n v="265887"/>
    <n v="971.1"/>
    <n v="2927625.74"/>
    <n v="7753.72"/>
    <n v="8.0166666670000009"/>
  </r>
  <r>
    <x v="49"/>
    <x v="3"/>
    <x v="1"/>
    <x v="8"/>
    <x v="6279"/>
    <n v="75741"/>
    <n v="971.1"/>
    <n v="8578487.2799999993"/>
    <n v="22719.84"/>
    <n v="0.82631578900000002"/>
  </r>
  <r>
    <x v="42"/>
    <x v="3"/>
    <x v="1"/>
    <x v="8"/>
    <x v="6280"/>
    <n v="33762"/>
    <n v="971.1"/>
    <n v="16458887.689999999"/>
    <n v="43590.82"/>
    <n v="0.1988"/>
  </r>
  <r>
    <x v="14"/>
    <x v="3"/>
    <x v="0"/>
    <x v="8"/>
    <x v="6281"/>
    <n v="49126"/>
    <n v="971.1"/>
    <n v="267316.90999999997"/>
    <n v="707.98"/>
    <n v="18.079999999999998"/>
  </r>
  <r>
    <x v="34"/>
    <x v="3"/>
    <x v="1"/>
    <x v="8"/>
    <x v="6282"/>
    <n v="283091"/>
    <n v="971.1"/>
    <n v="16212186.48"/>
    <n v="42937.440000000002"/>
    <n v="1.6312500000000001"/>
  </r>
  <r>
    <x v="15"/>
    <x v="3"/>
    <x v="2"/>
    <x v="8"/>
    <x v="6283"/>
    <n v="185"/>
    <n v="971.1"/>
    <n v="73922.009999999995"/>
    <n v="195.78"/>
    <n v="0.22800000000000001"/>
  </r>
  <r>
    <x v="16"/>
    <x v="3"/>
    <x v="1"/>
    <x v="8"/>
    <x v="6284"/>
    <n v="7217903"/>
    <n v="971.1"/>
    <n v="207466980.5"/>
    <n v="549469.43999999994"/>
    <n v="3.6117857139999998"/>
  </r>
  <r>
    <x v="44"/>
    <x v="3"/>
    <x v="0"/>
    <x v="8"/>
    <x v="6285"/>
    <n v="7681"/>
    <n v="971.1"/>
    <n v="1034515.46"/>
    <n v="2739.88"/>
    <n v="0.72562499999999996"/>
  </r>
  <r>
    <x v="17"/>
    <x v="3"/>
    <x v="1"/>
    <x v="8"/>
    <x v="6286"/>
    <n v="100187"/>
    <n v="971.1"/>
    <n v="17468664.309999999"/>
    <n v="46265.18"/>
    <n v="0.50629629600000003"/>
  </r>
  <r>
    <x v="19"/>
    <x v="3"/>
    <x v="0"/>
    <x v="8"/>
    <x v="6287"/>
    <n v="34062855"/>
    <n v="971.1"/>
    <n v="31166324.41"/>
    <n v="82542.98"/>
    <n v="108.0914815"/>
  </r>
  <r>
    <x v="45"/>
    <x v="3"/>
    <x v="1"/>
    <x v="8"/>
    <x v="6288"/>
    <n v="14389"/>
    <n v="971.1"/>
    <n v="1310078.6499999999"/>
    <n v="3469.7"/>
    <n v="1.040434783"/>
  </r>
  <r>
    <x v="20"/>
    <x v="3"/>
    <x v="0"/>
    <x v="8"/>
    <x v="2838"/>
    <n v="10581"/>
    <n v="971.1"/>
    <n v="89923.72"/>
    <n v="238.16"/>
    <n v="11.926470589999999"/>
  </r>
  <r>
    <x v="21"/>
    <x v="3"/>
    <x v="0"/>
    <x v="8"/>
    <x v="6289"/>
    <n v="4017008"/>
    <n v="971.1"/>
    <n v="10767383.77"/>
    <n v="28517.06"/>
    <n v="36.006"/>
  </r>
  <r>
    <x v="22"/>
    <x v="3"/>
    <x v="0"/>
    <x v="8"/>
    <x v="6290"/>
    <n v="9225"/>
    <n v="971.1"/>
    <n v="581755.42000000004"/>
    <n v="1540.76"/>
    <n v="1.5269999999999999"/>
  </r>
  <r>
    <x v="23"/>
    <x v="3"/>
    <x v="0"/>
    <x v="8"/>
    <x v="6291"/>
    <n v="149252"/>
    <n v="971.1"/>
    <n v="2815024.75"/>
    <n v="7455.5"/>
    <n v="5.3060869569999998"/>
  </r>
  <r>
    <x v="46"/>
    <x v="3"/>
    <x v="1"/>
    <x v="8"/>
    <x v="6292"/>
    <n v="244412"/>
    <n v="971.1"/>
    <n v="49475912.939999998"/>
    <n v="131035.32"/>
    <n v="0.51777777800000002"/>
  </r>
  <r>
    <x v="1"/>
    <x v="3"/>
    <x v="1"/>
    <x v="16"/>
    <x v="6293"/>
    <n v="509756"/>
    <n v="874.4"/>
    <n v="39915529.32"/>
    <n v="105714.96"/>
    <n v="1.098115942"/>
  </r>
  <r>
    <x v="25"/>
    <x v="3"/>
    <x v="1"/>
    <x v="16"/>
    <x v="6294"/>
    <n v="1277360"/>
    <n v="874.4"/>
    <n v="86488751.700000003"/>
    <n v="229062.6"/>
    <n v="1.2788235290000001"/>
  </r>
  <r>
    <x v="38"/>
    <x v="3"/>
    <x v="2"/>
    <x v="16"/>
    <x v="6295"/>
    <n v="604453"/>
    <n v="874.4"/>
    <n v="28163598.620000001"/>
    <n v="74590.36"/>
    <n v="1.9568115939999999"/>
  </r>
  <r>
    <x v="2"/>
    <x v="3"/>
    <x v="1"/>
    <x v="16"/>
    <x v="898"/>
    <n v="16"/>
    <n v="874.4"/>
    <n v="2454.25"/>
    <n v="6.5"/>
    <n v="0.60142857100000002"/>
  </r>
  <r>
    <x v="4"/>
    <x v="3"/>
    <x v="1"/>
    <x v="16"/>
    <x v="6296"/>
    <n v="4759"/>
    <n v="874.4"/>
    <n v="523049.76"/>
    <n v="1385.28"/>
    <n v="1.2682352939999999"/>
  </r>
  <r>
    <x v="6"/>
    <x v="3"/>
    <x v="2"/>
    <x v="16"/>
    <x v="6297"/>
    <n v="702718"/>
    <n v="874.4"/>
    <n v="81776297.189999998"/>
    <n v="216581.82"/>
    <n v="0.94623188400000002"/>
  </r>
  <r>
    <x v="31"/>
    <x v="3"/>
    <x v="1"/>
    <x v="16"/>
    <x v="6298"/>
    <n v="96359"/>
    <n v="874.4"/>
    <n v="11331272.25"/>
    <n v="30010.5"/>
    <n v="0.92741379300000004"/>
  </r>
  <r>
    <x v="33"/>
    <x v="3"/>
    <x v="1"/>
    <x v="16"/>
    <x v="6299"/>
    <n v="329499"/>
    <n v="874.4"/>
    <n v="34106908.590000004"/>
    <n v="90331.02"/>
    <n v="0.99590909100000002"/>
  </r>
  <r>
    <x v="7"/>
    <x v="3"/>
    <x v="1"/>
    <x v="16"/>
    <x v="65"/>
    <n v="25"/>
    <n v="874.4"/>
    <n v="2945.1"/>
    <n v="7.8"/>
    <n v="0.875"/>
  </r>
  <r>
    <x v="8"/>
    <x v="3"/>
    <x v="2"/>
    <x v="16"/>
    <x v="6300"/>
    <n v="19911"/>
    <n v="874.4"/>
    <n v="5426739.4299999997"/>
    <n v="14372.54"/>
    <n v="0.35425925899999999"/>
  </r>
  <r>
    <x v="9"/>
    <x v="3"/>
    <x v="1"/>
    <x v="16"/>
    <x v="6301"/>
    <n v="1473111"/>
    <n v="874.4"/>
    <n v="89131193.590000004"/>
    <n v="236061.02"/>
    <n v="1.5347826090000001"/>
  </r>
  <r>
    <x v="9"/>
    <x v="3"/>
    <x v="2"/>
    <x v="16"/>
    <x v="6302"/>
    <n v="20943"/>
    <n v="874.4"/>
    <n v="1267767.3799999999"/>
    <n v="3357.64"/>
    <n v="1.6066101690000001"/>
  </r>
  <r>
    <x v="40"/>
    <x v="3"/>
    <x v="2"/>
    <x v="16"/>
    <x v="6303"/>
    <n v="408052"/>
    <n v="874.4"/>
    <n v="63980334.100000001"/>
    <n v="169449.8"/>
    <n v="0.75739130399999999"/>
  </r>
  <r>
    <x v="41"/>
    <x v="3"/>
    <x v="1"/>
    <x v="16"/>
    <x v="6304"/>
    <n v="8585"/>
    <n v="874.4"/>
    <n v="2792838.33"/>
    <n v="7396.74"/>
    <n v="0.30822580599999999"/>
  </r>
  <r>
    <x v="41"/>
    <x v="3"/>
    <x v="2"/>
    <x v="16"/>
    <x v="6305"/>
    <n v="24016"/>
    <n v="874.4"/>
    <n v="5213121.51"/>
    <n v="13806.78"/>
    <n v="0.51029411800000002"/>
  </r>
  <r>
    <x v="54"/>
    <x v="3"/>
    <x v="1"/>
    <x v="16"/>
    <x v="4740"/>
    <n v="46"/>
    <n v="874.4"/>
    <n v="14823.67"/>
    <n v="39.26"/>
    <n v="0.33933333300000001"/>
  </r>
  <r>
    <x v="47"/>
    <x v="3"/>
    <x v="2"/>
    <x v="16"/>
    <x v="6306"/>
    <n v="344524"/>
    <n v="874.4"/>
    <n v="32737731.600000001"/>
    <n v="86704.8"/>
    <n v="1.2492753619999999"/>
  </r>
  <r>
    <x v="14"/>
    <x v="3"/>
    <x v="0"/>
    <x v="16"/>
    <x v="6307"/>
    <n v="8398200"/>
    <n v="874.4"/>
    <n v="38687128.109999999"/>
    <n v="102461.58"/>
    <n v="19.757391299999998"/>
  </r>
  <r>
    <x v="15"/>
    <x v="3"/>
    <x v="2"/>
    <x v="16"/>
    <x v="6308"/>
    <n v="556379"/>
    <n v="874.4"/>
    <n v="54596460.140000001"/>
    <n v="144596.92000000001"/>
    <n v="0.87434782600000005"/>
  </r>
  <r>
    <x v="16"/>
    <x v="3"/>
    <x v="1"/>
    <x v="16"/>
    <x v="6309"/>
    <n v="11672250"/>
    <n v="874.4"/>
    <n v="579608245.79999995"/>
    <n v="1535073.28"/>
    <n v="1.894782609"/>
  </r>
  <r>
    <x v="16"/>
    <x v="3"/>
    <x v="4"/>
    <x v="16"/>
    <x v="6310"/>
    <n v="6899"/>
    <n v="874.4"/>
    <n v="296767.90999999997"/>
    <n v="785.98"/>
    <n v="2.0831818179999999"/>
  </r>
  <r>
    <x v="17"/>
    <x v="3"/>
    <x v="1"/>
    <x v="16"/>
    <x v="6311"/>
    <n v="17434"/>
    <n v="874.4"/>
    <n v="10600691.109999999"/>
    <n v="28075.58"/>
    <n v="0.165074627"/>
  </r>
  <r>
    <x v="18"/>
    <x v="3"/>
    <x v="1"/>
    <x v="16"/>
    <x v="6312"/>
    <n v="22009"/>
    <n v="874.4"/>
    <n v="3181689.7"/>
    <n v="8426.6"/>
    <n v="0.79020833300000004"/>
  </r>
  <r>
    <x v="37"/>
    <x v="3"/>
    <x v="1"/>
    <x v="16"/>
    <x v="6313"/>
    <n v="9207"/>
    <n v="874.4"/>
    <n v="1545490.31"/>
    <n v="4093.18"/>
    <n v="0.64454545500000004"/>
  </r>
  <r>
    <x v="19"/>
    <x v="3"/>
    <x v="0"/>
    <x v="16"/>
    <x v="6314"/>
    <n v="106067503"/>
    <n v="874.4"/>
    <n v="190289390.19999999"/>
    <n v="503975.16"/>
    <n v="50.034782610000001"/>
  </r>
  <r>
    <x v="23"/>
    <x v="3"/>
    <x v="0"/>
    <x v="16"/>
    <x v="6315"/>
    <n v="2185"/>
    <n v="874.4"/>
    <n v="123007.01"/>
    <n v="325.77999999999997"/>
    <n v="1.7791428570000001"/>
  </r>
  <r>
    <x v="46"/>
    <x v="3"/>
    <x v="1"/>
    <x v="16"/>
    <x v="6316"/>
    <n v="134130"/>
    <n v="874.4"/>
    <n v="31635969.690000001"/>
    <n v="83786.820000000007"/>
    <n v="0.46376811600000001"/>
  </r>
  <r>
    <x v="46"/>
    <x v="3"/>
    <x v="2"/>
    <x v="16"/>
    <x v="6317"/>
    <n v="28929"/>
    <n v="874.4"/>
    <n v="6175383.8499999996"/>
    <n v="16355.3"/>
    <n v="0.47546875"/>
  </r>
  <r>
    <x v="24"/>
    <x v="3"/>
    <x v="2"/>
    <x v="16"/>
    <x v="6318"/>
    <n v="25168332"/>
    <n v="874.4"/>
    <n v="907023160.89999998"/>
    <n v="2402220.86"/>
    <n v="2.6805797099999999"/>
  </r>
  <r>
    <x v="1"/>
    <x v="3"/>
    <x v="1"/>
    <x v="22"/>
    <x v="6319"/>
    <n v="981"/>
    <n v="1413.4"/>
    <n v="185541.3"/>
    <n v="491.4"/>
    <n v="0.63100000000000001"/>
  </r>
  <r>
    <x v="25"/>
    <x v="3"/>
    <x v="1"/>
    <x v="22"/>
    <x v="416"/>
    <n v="15"/>
    <n v="1413.4"/>
    <n v="1079.8699999999999"/>
    <n v="2.86"/>
    <n v="1.36"/>
  </r>
  <r>
    <x v="38"/>
    <x v="3"/>
    <x v="2"/>
    <x v="22"/>
    <x v="124"/>
    <n v="25064"/>
    <n v="1413.4"/>
    <n v="2532491.4900000002"/>
    <n v="6707.22"/>
    <n v="0.97846153800000002"/>
  </r>
  <r>
    <x v="29"/>
    <x v="3"/>
    <x v="0"/>
    <x v="22"/>
    <x v="6320"/>
    <n v="16274"/>
    <n v="1413.4"/>
    <n v="202426.54"/>
    <n v="536.12"/>
    <n v="5.6047619050000002"/>
  </r>
  <r>
    <x v="6"/>
    <x v="3"/>
    <x v="2"/>
    <x v="22"/>
    <x v="6136"/>
    <n v="683"/>
    <n v="1413.4"/>
    <n v="97482.81"/>
    <n v="258.18"/>
    <n v="0.68799999999999994"/>
  </r>
  <r>
    <x v="31"/>
    <x v="3"/>
    <x v="1"/>
    <x v="22"/>
    <x v="3793"/>
    <n v="1481"/>
    <n v="1413.4"/>
    <n v="171797.5"/>
    <n v="455"/>
    <n v="0.89"/>
  </r>
  <r>
    <x v="32"/>
    <x v="3"/>
    <x v="1"/>
    <x v="22"/>
    <x v="6321"/>
    <n v="4787"/>
    <n v="1413.4"/>
    <n v="905421.91"/>
    <n v="2397.98"/>
    <n v="0.55545454500000002"/>
  </r>
  <r>
    <x v="8"/>
    <x v="3"/>
    <x v="2"/>
    <x v="22"/>
    <x v="2606"/>
    <n v="5"/>
    <n v="1413.4"/>
    <n v="1668.89"/>
    <n v="4.42"/>
    <n v="0.18666666700000001"/>
  </r>
  <r>
    <x v="9"/>
    <x v="3"/>
    <x v="1"/>
    <x v="22"/>
    <x v="6322"/>
    <n v="48302"/>
    <n v="1413.4"/>
    <n v="3285455.39"/>
    <n v="8701.42"/>
    <n v="1.3376923080000001"/>
  </r>
  <r>
    <x v="9"/>
    <x v="3"/>
    <x v="2"/>
    <x v="22"/>
    <x v="420"/>
    <n v="99"/>
    <n v="1413.4"/>
    <n v="6184.71"/>
    <n v="16.38"/>
    <n v="1.5349999999999999"/>
  </r>
  <r>
    <x v="40"/>
    <x v="3"/>
    <x v="2"/>
    <x v="22"/>
    <x v="6323"/>
    <n v="8156"/>
    <n v="1413.4"/>
    <n v="1501019.3"/>
    <n v="3975.4"/>
    <n v="0.51230769200000004"/>
  </r>
  <r>
    <x v="41"/>
    <x v="3"/>
    <x v="1"/>
    <x v="22"/>
    <x v="1125"/>
    <n v="16"/>
    <n v="1413.4"/>
    <n v="4417.6499999999996"/>
    <n v="11.7"/>
    <n v="0.39333333300000001"/>
  </r>
  <r>
    <x v="41"/>
    <x v="3"/>
    <x v="2"/>
    <x v="22"/>
    <x v="6324"/>
    <n v="31"/>
    <n v="1413.4"/>
    <n v="10798.7"/>
    <n v="28.6"/>
    <n v="0.35333333300000003"/>
  </r>
  <r>
    <x v="54"/>
    <x v="3"/>
    <x v="1"/>
    <x v="22"/>
    <x v="386"/>
    <n v="17"/>
    <n v="1413.4"/>
    <n v="4319.4799999999996"/>
    <n v="11.44"/>
    <n v="0.36"/>
  </r>
  <r>
    <x v="12"/>
    <x v="3"/>
    <x v="0"/>
    <x v="22"/>
    <x v="6325"/>
    <n v="11027"/>
    <n v="1413.4"/>
    <n v="174840.77"/>
    <n v="463.06"/>
    <n v="7.3953846150000002"/>
  </r>
  <r>
    <x v="13"/>
    <x v="3"/>
    <x v="2"/>
    <x v="22"/>
    <x v="6326"/>
    <n v="54"/>
    <n v="1413.4"/>
    <n v="12467.59"/>
    <n v="33.020000000000003"/>
    <n v="0.39374999999999999"/>
  </r>
  <r>
    <x v="49"/>
    <x v="3"/>
    <x v="1"/>
    <x v="22"/>
    <x v="6327"/>
    <n v="1587"/>
    <n v="1413.4"/>
    <n v="549359.31999999995"/>
    <n v="1454.96"/>
    <n v="0.28499999999999998"/>
  </r>
  <r>
    <x v="49"/>
    <x v="3"/>
    <x v="2"/>
    <x v="22"/>
    <x v="6328"/>
    <n v="1323"/>
    <n v="1413.4"/>
    <n v="128308.19"/>
    <n v="339.82"/>
    <n v="1.0285714290000001"/>
  </r>
  <r>
    <x v="42"/>
    <x v="3"/>
    <x v="1"/>
    <x v="22"/>
    <x v="6329"/>
    <n v="6844"/>
    <n v="1413.4"/>
    <n v="1133667.1599999999"/>
    <n v="3002.48"/>
    <n v="0.59333333300000002"/>
  </r>
  <r>
    <x v="47"/>
    <x v="3"/>
    <x v="2"/>
    <x v="22"/>
    <x v="6330"/>
    <n v="2598"/>
    <n v="1413.4"/>
    <n v="333974.34000000003"/>
    <n v="884.52"/>
    <n v="0.68153846200000001"/>
  </r>
  <r>
    <x v="14"/>
    <x v="3"/>
    <x v="1"/>
    <x v="22"/>
    <x v="6331"/>
    <n v="138309"/>
    <n v="1413.4"/>
    <n v="617096.62"/>
    <n v="1634.36"/>
    <n v="21.665555560000001"/>
  </r>
  <r>
    <x v="14"/>
    <x v="3"/>
    <x v="2"/>
    <x v="22"/>
    <x v="1646"/>
    <n v="148125"/>
    <n v="1413.4"/>
    <n v="635454.41"/>
    <n v="1682.98"/>
    <n v="21.605384619999999"/>
  </r>
  <r>
    <x v="34"/>
    <x v="3"/>
    <x v="1"/>
    <x v="22"/>
    <x v="6332"/>
    <n v="162286"/>
    <n v="1413.4"/>
    <n v="12539548.609999999"/>
    <n v="33210.58"/>
    <n v="1.3354545449999999"/>
  </r>
  <r>
    <x v="15"/>
    <x v="3"/>
    <x v="2"/>
    <x v="22"/>
    <x v="6333"/>
    <n v="8127"/>
    <n v="1413.4"/>
    <n v="1316067.02"/>
    <n v="3485.56"/>
    <n v="0.51"/>
  </r>
  <r>
    <x v="16"/>
    <x v="3"/>
    <x v="1"/>
    <x v="22"/>
    <x v="6334"/>
    <n v="579074"/>
    <n v="1413.4"/>
    <n v="28031952.649999999"/>
    <n v="74241.7"/>
    <n v="1.6492307690000001"/>
  </r>
  <r>
    <x v="16"/>
    <x v="3"/>
    <x v="2"/>
    <x v="22"/>
    <x v="6335"/>
    <n v="9578"/>
    <n v="1413.4"/>
    <n v="300596.53999999998"/>
    <n v="796.12"/>
    <n v="3.125"/>
  </r>
  <r>
    <x v="17"/>
    <x v="3"/>
    <x v="1"/>
    <x v="22"/>
    <x v="3599"/>
    <n v="442"/>
    <n v="1413.4"/>
    <n v="265059"/>
    <n v="702"/>
    <n v="0.16666666699999999"/>
  </r>
  <r>
    <x v="18"/>
    <x v="3"/>
    <x v="1"/>
    <x v="22"/>
    <x v="6336"/>
    <n v="80384"/>
    <n v="1413.4"/>
    <n v="7182509.8799999999"/>
    <n v="19022.64"/>
    <n v="1.115454545"/>
  </r>
  <r>
    <x v="18"/>
    <x v="3"/>
    <x v="2"/>
    <x v="22"/>
    <x v="133"/>
    <n v="3"/>
    <n v="1413.4"/>
    <n v="196.34"/>
    <n v="0.52"/>
    <n v="1.5"/>
  </r>
  <r>
    <x v="37"/>
    <x v="3"/>
    <x v="1"/>
    <x v="22"/>
    <x v="6337"/>
    <n v="4382"/>
    <n v="1413.4"/>
    <n v="635945.26"/>
    <n v="1684.28"/>
    <n v="0.65454545500000005"/>
  </r>
  <r>
    <x v="19"/>
    <x v="3"/>
    <x v="0"/>
    <x v="22"/>
    <x v="6338"/>
    <n v="6831440"/>
    <n v="1413.4"/>
    <n v="11434645.26"/>
    <n v="30284.28"/>
    <n v="58.174999999999997"/>
  </r>
  <r>
    <x v="45"/>
    <x v="3"/>
    <x v="1"/>
    <x v="22"/>
    <x v="643"/>
    <n v="227"/>
    <n v="1413.4"/>
    <n v="20910.21"/>
    <n v="55.38"/>
    <n v="1.0833333329999999"/>
  </r>
  <r>
    <x v="22"/>
    <x v="3"/>
    <x v="0"/>
    <x v="22"/>
    <x v="4773"/>
    <n v="713"/>
    <n v="1413.4"/>
    <n v="10013.34"/>
    <n v="26.52"/>
    <n v="7.1420000000000003"/>
  </r>
  <r>
    <x v="23"/>
    <x v="3"/>
    <x v="0"/>
    <x v="22"/>
    <x v="6339"/>
    <n v="39"/>
    <n v="1413.4"/>
    <n v="14921.84"/>
    <n v="39.520000000000003"/>
    <n v="2.778"/>
  </r>
  <r>
    <x v="46"/>
    <x v="3"/>
    <x v="1"/>
    <x v="22"/>
    <x v="6340"/>
    <n v="4481"/>
    <n v="1413.4"/>
    <n v="997407.2"/>
    <n v="2641.6"/>
    <n v="0.46615384599999998"/>
  </r>
  <r>
    <x v="46"/>
    <x v="3"/>
    <x v="2"/>
    <x v="22"/>
    <x v="2762"/>
    <n v="345"/>
    <n v="1413.4"/>
    <n v="99937.06"/>
    <n v="264.68"/>
    <n v="0.17"/>
  </r>
  <r>
    <x v="24"/>
    <x v="3"/>
    <x v="2"/>
    <x v="22"/>
    <x v="6341"/>
    <n v="711036"/>
    <n v="1413.4"/>
    <n v="37043467.799999997"/>
    <n v="98108.4"/>
    <n v="1.5507692310000001"/>
  </r>
  <r>
    <x v="48"/>
    <x v="3"/>
    <x v="2"/>
    <x v="22"/>
    <x v="5090"/>
    <n v="88"/>
    <n v="1413.4"/>
    <n v="12565.76"/>
    <n v="33.28"/>
    <n v="0.57285714300000001"/>
  </r>
  <r>
    <x v="1"/>
    <x v="4"/>
    <x v="1"/>
    <x v="10"/>
    <x v="6342"/>
    <n v="53809"/>
    <n v="1247"/>
    <n v="4284762.0199999996"/>
    <n v="10908.04"/>
    <n v="1.2421621620000001"/>
  </r>
  <r>
    <x v="25"/>
    <x v="4"/>
    <x v="1"/>
    <x v="10"/>
    <x v="1251"/>
    <n v="598"/>
    <n v="1247"/>
    <n v="84563.64"/>
    <n v="215.28"/>
    <n v="0.73"/>
  </r>
  <r>
    <x v="36"/>
    <x v="4"/>
    <x v="0"/>
    <x v="10"/>
    <x v="6343"/>
    <n v="355042"/>
    <n v="1247"/>
    <n v="1660940.19"/>
    <n v="4228.38"/>
    <n v="21.29136364"/>
  </r>
  <r>
    <x v="38"/>
    <x v="4"/>
    <x v="2"/>
    <x v="10"/>
    <x v="6344"/>
    <n v="26709"/>
    <n v="1247"/>
    <n v="2175369"/>
    <n v="5538"/>
    <n v="1.2481818179999999"/>
  </r>
  <r>
    <x v="28"/>
    <x v="4"/>
    <x v="0"/>
    <x v="10"/>
    <x v="6345"/>
    <n v="1326"/>
    <n v="1247"/>
    <n v="233469.18"/>
    <n v="594.36"/>
    <n v="0.57451612900000004"/>
  </r>
  <r>
    <x v="5"/>
    <x v="4"/>
    <x v="0"/>
    <x v="10"/>
    <x v="895"/>
    <n v="3550"/>
    <n v="1247"/>
    <n v="363378.54"/>
    <n v="925.08"/>
    <n v="1.0016666670000001"/>
  </r>
  <r>
    <x v="29"/>
    <x v="4"/>
    <x v="0"/>
    <x v="10"/>
    <x v="2205"/>
    <n v="3164"/>
    <n v="1247"/>
    <n v="220192.28"/>
    <n v="560.55999999999995"/>
    <n v="1.4327586210000001"/>
  </r>
  <r>
    <x v="30"/>
    <x v="4"/>
    <x v="1"/>
    <x v="10"/>
    <x v="882"/>
    <n v="407"/>
    <n v="1247"/>
    <n v="29924.09"/>
    <n v="76.180000000000007"/>
    <n v="1.32"/>
  </r>
  <r>
    <x v="6"/>
    <x v="4"/>
    <x v="2"/>
    <x v="10"/>
    <x v="6346"/>
    <n v="67833"/>
    <n v="1247"/>
    <n v="7304848.25"/>
    <n v="18596.5"/>
    <n v="0.85781249999999998"/>
  </r>
  <r>
    <x v="31"/>
    <x v="4"/>
    <x v="1"/>
    <x v="10"/>
    <x v="2560"/>
    <n v="137"/>
    <n v="1247"/>
    <n v="25021.85"/>
    <n v="63.7"/>
    <n v="0.57714285700000001"/>
  </r>
  <r>
    <x v="32"/>
    <x v="4"/>
    <x v="1"/>
    <x v="10"/>
    <x v="6347"/>
    <n v="11520"/>
    <n v="1247"/>
    <n v="1465463.37"/>
    <n v="3730.74"/>
    <n v="0.78190476200000003"/>
  </r>
  <r>
    <x v="33"/>
    <x v="4"/>
    <x v="1"/>
    <x v="10"/>
    <x v="6348"/>
    <n v="3712"/>
    <n v="1247"/>
    <n v="448146.44"/>
    <n v="1140.8800000000001"/>
    <n v="0.88888888899999996"/>
  </r>
  <r>
    <x v="7"/>
    <x v="4"/>
    <x v="1"/>
    <x v="10"/>
    <x v="6349"/>
    <n v="953203"/>
    <n v="1247"/>
    <n v="14567312.550000001"/>
    <n v="37085.1"/>
    <n v="6.3477777780000002"/>
  </r>
  <r>
    <x v="39"/>
    <x v="4"/>
    <x v="2"/>
    <x v="10"/>
    <x v="6350"/>
    <n v="127817"/>
    <n v="1247"/>
    <n v="15975174.6"/>
    <n v="40669.199999999997"/>
    <n v="0.74805555599999995"/>
  </r>
  <r>
    <x v="8"/>
    <x v="4"/>
    <x v="2"/>
    <x v="10"/>
    <x v="6351"/>
    <n v="28819"/>
    <n v="1247"/>
    <n v="4146375.87"/>
    <n v="10555.74"/>
    <n v="0.72"/>
  </r>
  <r>
    <x v="9"/>
    <x v="4"/>
    <x v="3"/>
    <x v="10"/>
    <x v="6352"/>
    <n v="396864"/>
    <n v="1247"/>
    <n v="25000709.09"/>
    <n v="63646.18"/>
    <n v="1.7681081080000001"/>
  </r>
  <r>
    <x v="9"/>
    <x v="4"/>
    <x v="2"/>
    <x v="10"/>
    <x v="6353"/>
    <n v="622294"/>
    <n v="1247"/>
    <n v="19139059.870000001"/>
    <n v="48723.74"/>
    <n v="2.9118181820000002"/>
  </r>
  <r>
    <x v="9"/>
    <x v="4"/>
    <x v="4"/>
    <x v="10"/>
    <x v="6354"/>
    <n v="388209"/>
    <n v="1247"/>
    <n v="15305610.32"/>
    <n v="38964.639999999999"/>
    <n v="2.4691891890000002"/>
  </r>
  <r>
    <x v="40"/>
    <x v="4"/>
    <x v="2"/>
    <x v="10"/>
    <x v="6355"/>
    <n v="140299"/>
    <n v="1247"/>
    <n v="17447276.420000002"/>
    <n v="44416.84"/>
    <n v="0.76837837799999997"/>
  </r>
  <r>
    <x v="10"/>
    <x v="4"/>
    <x v="1"/>
    <x v="10"/>
    <x v="6356"/>
    <n v="99904"/>
    <n v="1247"/>
    <n v="1570146.62"/>
    <n v="3997.24"/>
    <n v="5.899"/>
  </r>
  <r>
    <x v="41"/>
    <x v="4"/>
    <x v="1"/>
    <x v="10"/>
    <x v="4631"/>
    <n v="4465"/>
    <n v="1247"/>
    <n v="807031.26"/>
    <n v="2054.52"/>
    <n v="0.62777777800000001"/>
  </r>
  <r>
    <x v="12"/>
    <x v="4"/>
    <x v="0"/>
    <x v="10"/>
    <x v="6357"/>
    <n v="134445"/>
    <n v="1247"/>
    <n v="1438296.79"/>
    <n v="3661.58"/>
    <n v="10.47351351"/>
  </r>
  <r>
    <x v="13"/>
    <x v="4"/>
    <x v="2"/>
    <x v="10"/>
    <x v="6358"/>
    <n v="4772"/>
    <n v="1247"/>
    <n v="729412.46"/>
    <n v="1856.92"/>
    <n v="0.70818181800000002"/>
  </r>
  <r>
    <x v="42"/>
    <x v="4"/>
    <x v="1"/>
    <x v="10"/>
    <x v="6359"/>
    <n v="698"/>
    <n v="1247"/>
    <n v="127764.63"/>
    <n v="325.26"/>
    <n v="0.58350000000000002"/>
  </r>
  <r>
    <x v="47"/>
    <x v="4"/>
    <x v="2"/>
    <x v="10"/>
    <x v="6360"/>
    <n v="25671"/>
    <n v="1247"/>
    <n v="2664163.1800000002"/>
    <n v="6782.36"/>
    <n v="0.97117647100000004"/>
  </r>
  <r>
    <x v="14"/>
    <x v="4"/>
    <x v="0"/>
    <x v="10"/>
    <x v="6361"/>
    <n v="1432119"/>
    <n v="1247"/>
    <n v="14378167.789999999"/>
    <n v="36603.58"/>
    <n v="10.544864860000001"/>
  </r>
  <r>
    <x v="34"/>
    <x v="4"/>
    <x v="1"/>
    <x v="10"/>
    <x v="6362"/>
    <n v="17318"/>
    <n v="1247"/>
    <n v="2014616.38"/>
    <n v="5128.76"/>
    <n v="0.91142857099999997"/>
  </r>
  <r>
    <x v="15"/>
    <x v="4"/>
    <x v="2"/>
    <x v="10"/>
    <x v="6363"/>
    <n v="78242"/>
    <n v="1247"/>
    <n v="9793756.3499999996"/>
    <n v="24932.7"/>
    <n v="0.86297297299999998"/>
  </r>
  <r>
    <x v="16"/>
    <x v="4"/>
    <x v="3"/>
    <x v="10"/>
    <x v="6364"/>
    <n v="4354156"/>
    <n v="1247"/>
    <n v="290506129.60000002"/>
    <n v="739563.24"/>
    <n v="1.4091891889999999"/>
  </r>
  <r>
    <x v="16"/>
    <x v="4"/>
    <x v="1"/>
    <x v="10"/>
    <x v="6365"/>
    <n v="243661"/>
    <n v="1247"/>
    <n v="12879205.779999999"/>
    <n v="32787.56"/>
    <n v="1.792903226"/>
  </r>
  <r>
    <x v="16"/>
    <x v="4"/>
    <x v="4"/>
    <x v="10"/>
    <x v="6366"/>
    <n v="703404"/>
    <n v="1247"/>
    <n v="60661032.670000002"/>
    <n v="154429.34"/>
    <n v="1.0982758619999999"/>
  </r>
  <r>
    <x v="43"/>
    <x v="4"/>
    <x v="2"/>
    <x v="10"/>
    <x v="6367"/>
    <n v="181"/>
    <n v="1247"/>
    <n v="24204.81"/>
    <n v="61.62"/>
    <n v="0.71888888900000003"/>
  </r>
  <r>
    <x v="17"/>
    <x v="4"/>
    <x v="1"/>
    <x v="10"/>
    <x v="6368"/>
    <n v="2061"/>
    <n v="1247"/>
    <n v="336722.61"/>
    <n v="857.22"/>
    <n v="0.63600000000000001"/>
  </r>
  <r>
    <x v="18"/>
    <x v="4"/>
    <x v="1"/>
    <x v="10"/>
    <x v="2022"/>
    <n v="5563"/>
    <n v="1247"/>
    <n v="763626.01"/>
    <n v="1944.02"/>
    <n v="0.79444444400000003"/>
  </r>
  <r>
    <x v="19"/>
    <x v="4"/>
    <x v="0"/>
    <x v="10"/>
    <x v="6369"/>
    <n v="5818262"/>
    <n v="1247"/>
    <n v="12332606.02"/>
    <n v="31396.04"/>
    <n v="44.323529409999999"/>
  </r>
  <r>
    <x v="45"/>
    <x v="4"/>
    <x v="1"/>
    <x v="10"/>
    <x v="6370"/>
    <n v="16108"/>
    <n v="1247"/>
    <n v="1343009.5"/>
    <n v="3419"/>
    <n v="1.2382142860000001"/>
  </r>
  <r>
    <x v="20"/>
    <x v="4"/>
    <x v="0"/>
    <x v="10"/>
    <x v="2332"/>
    <n v="56979"/>
    <n v="1247"/>
    <n v="508709.53"/>
    <n v="1295.06"/>
    <n v="11.255000000000001"/>
  </r>
  <r>
    <x v="22"/>
    <x v="4"/>
    <x v="0"/>
    <x v="10"/>
    <x v="6371"/>
    <n v="15031"/>
    <n v="1247"/>
    <n v="1394176.63"/>
    <n v="3549.26"/>
    <n v="1.207857143"/>
  </r>
  <r>
    <x v="23"/>
    <x v="4"/>
    <x v="0"/>
    <x v="10"/>
    <x v="4861"/>
    <n v="3038"/>
    <n v="1247"/>
    <n v="298015.34000000003"/>
    <n v="758.68"/>
    <n v="1.139166667"/>
  </r>
  <r>
    <x v="46"/>
    <x v="4"/>
    <x v="1"/>
    <x v="10"/>
    <x v="6372"/>
    <n v="21497"/>
    <n v="1247"/>
    <n v="3264381.19"/>
    <n v="8310.3799999999992"/>
    <n v="0.66633333299999997"/>
  </r>
  <r>
    <x v="24"/>
    <x v="4"/>
    <x v="2"/>
    <x v="10"/>
    <x v="6373"/>
    <n v="4499130"/>
    <n v="1247"/>
    <n v="222800986.59999999"/>
    <n v="567201.18000000005"/>
    <n v="1.977567568"/>
  </r>
  <r>
    <x v="1"/>
    <x v="4"/>
    <x v="1"/>
    <x v="21"/>
    <x v="6374"/>
    <n v="20180"/>
    <n v="1550"/>
    <n v="5139487.99"/>
    <n v="13083.98"/>
    <n v="0.388125"/>
  </r>
  <r>
    <x v="25"/>
    <x v="4"/>
    <x v="1"/>
    <x v="21"/>
    <x v="404"/>
    <n v="36"/>
    <n v="1550"/>
    <n v="8170.4"/>
    <n v="20.8"/>
    <n v="0.57428571399999995"/>
  </r>
  <r>
    <x v="25"/>
    <x v="4"/>
    <x v="0"/>
    <x v="21"/>
    <x v="411"/>
    <n v="11012"/>
    <n v="1550"/>
    <n v="28800.66"/>
    <n v="73.319999999999993"/>
    <n v="37.904000000000003"/>
  </r>
  <r>
    <x v="38"/>
    <x v="4"/>
    <x v="2"/>
    <x v="21"/>
    <x v="6375"/>
    <n v="3481"/>
    <n v="1550"/>
    <n v="433541.85"/>
    <n v="1103.7"/>
    <n v="0.84142857100000001"/>
  </r>
  <r>
    <x v="2"/>
    <x v="4"/>
    <x v="1"/>
    <x v="21"/>
    <x v="2122"/>
    <n v="31"/>
    <n v="1550"/>
    <n v="11540.69"/>
    <n v="29.38"/>
    <n v="0.23285714299999999"/>
  </r>
  <r>
    <x v="28"/>
    <x v="4"/>
    <x v="0"/>
    <x v="21"/>
    <x v="6376"/>
    <n v="951"/>
    <n v="1550"/>
    <n v="369506.34"/>
    <n v="940.68"/>
    <n v="0.28875000000000001"/>
  </r>
  <r>
    <x v="4"/>
    <x v="4"/>
    <x v="1"/>
    <x v="21"/>
    <x v="3626"/>
    <n v="72"/>
    <n v="1550"/>
    <n v="10519.39"/>
    <n v="26.78"/>
    <n v="0.79500000000000004"/>
  </r>
  <r>
    <x v="5"/>
    <x v="4"/>
    <x v="0"/>
    <x v="21"/>
    <x v="6377"/>
    <n v="3765"/>
    <n v="1550"/>
    <n v="705616.17"/>
    <n v="1796.34"/>
    <n v="0.54062500000000002"/>
  </r>
  <r>
    <x v="29"/>
    <x v="4"/>
    <x v="0"/>
    <x v="21"/>
    <x v="2997"/>
    <n v="2203"/>
    <n v="1550"/>
    <n v="79559.27"/>
    <n v="202.54"/>
    <n v="3.0264285709999998"/>
  </r>
  <r>
    <x v="30"/>
    <x v="4"/>
    <x v="0"/>
    <x v="21"/>
    <x v="6378"/>
    <n v="1681"/>
    <n v="1550"/>
    <n v="183527.61"/>
    <n v="467.22"/>
    <n v="1.0353846149999999"/>
  </r>
  <r>
    <x v="6"/>
    <x v="4"/>
    <x v="2"/>
    <x v="21"/>
    <x v="6379"/>
    <n v="124574"/>
    <n v="1550"/>
    <n v="17309809.440000001"/>
    <n v="44066.879999999997"/>
    <n v="0.73250000000000004"/>
  </r>
  <r>
    <x v="31"/>
    <x v="4"/>
    <x v="1"/>
    <x v="21"/>
    <x v="6380"/>
    <n v="41748"/>
    <n v="1550"/>
    <n v="3452402.52"/>
    <n v="8789.0400000000009"/>
    <n v="1.31375"/>
  </r>
  <r>
    <x v="32"/>
    <x v="4"/>
    <x v="1"/>
    <x v="21"/>
    <x v="6381"/>
    <n v="19650"/>
    <n v="1550"/>
    <n v="5892288.2199999997"/>
    <n v="15000.44"/>
    <n v="0.325625"/>
  </r>
  <r>
    <x v="33"/>
    <x v="4"/>
    <x v="1"/>
    <x v="21"/>
    <x v="6382"/>
    <n v="9169"/>
    <n v="1550"/>
    <n v="962370.99"/>
    <n v="2449.98"/>
    <n v="0.948125"/>
  </r>
  <r>
    <x v="39"/>
    <x v="4"/>
    <x v="2"/>
    <x v="21"/>
    <x v="6383"/>
    <n v="230495"/>
    <n v="1550"/>
    <n v="42466471.039999999"/>
    <n v="108110.08"/>
    <n v="0.57799999999999996"/>
  </r>
  <r>
    <x v="8"/>
    <x v="4"/>
    <x v="2"/>
    <x v="21"/>
    <x v="6384"/>
    <n v="22210"/>
    <n v="1550"/>
    <n v="8401213.8000000007"/>
    <n v="21387.599999999999"/>
    <n v="0.27200000000000002"/>
  </r>
  <r>
    <x v="9"/>
    <x v="4"/>
    <x v="1"/>
    <x v="21"/>
    <x v="6385"/>
    <n v="69708"/>
    <n v="1550"/>
    <n v="9581836.5999999996"/>
    <n v="24393.200000000001"/>
    <n v="0.75375000000000003"/>
  </r>
  <r>
    <x v="40"/>
    <x v="4"/>
    <x v="2"/>
    <x v="21"/>
    <x v="6386"/>
    <n v="5162"/>
    <n v="1550"/>
    <n v="1628564.98"/>
    <n v="4145.96"/>
    <n v="0.41733333299999997"/>
  </r>
  <r>
    <x v="10"/>
    <x v="4"/>
    <x v="1"/>
    <x v="21"/>
    <x v="6387"/>
    <n v="2778"/>
    <n v="1550"/>
    <n v="135322.25"/>
    <n v="344.5"/>
    <n v="2.1524999999999999"/>
  </r>
  <r>
    <x v="41"/>
    <x v="4"/>
    <x v="1"/>
    <x v="21"/>
    <x v="6388"/>
    <n v="2887"/>
    <n v="1550"/>
    <n v="987494.97"/>
    <n v="2513.94"/>
    <n v="0.26187500000000002"/>
  </r>
  <r>
    <x v="41"/>
    <x v="4"/>
    <x v="2"/>
    <x v="21"/>
    <x v="6389"/>
    <n v="1536"/>
    <n v="1550"/>
    <n v="567638.54"/>
    <n v="1445.08"/>
    <n v="0.24733333299999999"/>
  </r>
  <r>
    <x v="11"/>
    <x v="4"/>
    <x v="1"/>
    <x v="21"/>
    <x v="6390"/>
    <n v="14268"/>
    <n v="1550"/>
    <n v="7614710.6699999999"/>
    <n v="19385.34"/>
    <n v="0.22076923100000001"/>
  </r>
  <r>
    <x v="12"/>
    <x v="4"/>
    <x v="0"/>
    <x v="21"/>
    <x v="6391"/>
    <n v="33857"/>
    <n v="1550"/>
    <n v="391770.68"/>
    <n v="997.36"/>
    <n v="8.8719999999999999"/>
  </r>
  <r>
    <x v="13"/>
    <x v="4"/>
    <x v="2"/>
    <x v="21"/>
    <x v="3035"/>
    <n v="356"/>
    <n v="1550"/>
    <n v="104581.12"/>
    <n v="266.24"/>
    <n v="0.32615384600000003"/>
  </r>
  <r>
    <x v="42"/>
    <x v="4"/>
    <x v="1"/>
    <x v="21"/>
    <x v="6392"/>
    <n v="1966"/>
    <n v="1550"/>
    <n v="587656.02"/>
    <n v="1496.04"/>
    <n v="0.35199999999999998"/>
  </r>
  <r>
    <x v="47"/>
    <x v="4"/>
    <x v="2"/>
    <x v="21"/>
    <x v="6393"/>
    <n v="4416"/>
    <n v="1550"/>
    <n v="1210342.6299999999"/>
    <n v="3081.26"/>
    <n v="0.32937499999999997"/>
  </r>
  <r>
    <x v="14"/>
    <x v="4"/>
    <x v="0"/>
    <x v="21"/>
    <x v="6394"/>
    <n v="64152"/>
    <n v="1550"/>
    <n v="951340.95"/>
    <n v="2421.9"/>
    <n v="6.8493750000000002"/>
  </r>
  <r>
    <x v="34"/>
    <x v="4"/>
    <x v="1"/>
    <x v="21"/>
    <x v="6395"/>
    <n v="3210"/>
    <n v="1550"/>
    <n v="1109131.8"/>
    <n v="2823.6"/>
    <n v="0.28363636399999997"/>
  </r>
  <r>
    <x v="15"/>
    <x v="4"/>
    <x v="2"/>
    <x v="21"/>
    <x v="6396"/>
    <n v="18684"/>
    <n v="1550"/>
    <n v="5140713.55"/>
    <n v="13087.1"/>
    <n v="0.34687499999999999"/>
  </r>
  <r>
    <x v="16"/>
    <x v="4"/>
    <x v="1"/>
    <x v="21"/>
    <x v="6397"/>
    <n v="5073721"/>
    <n v="1550"/>
    <n v="389126738.60000002"/>
    <n v="990629.12"/>
    <n v="1.34375"/>
  </r>
  <r>
    <x v="43"/>
    <x v="4"/>
    <x v="2"/>
    <x v="21"/>
    <x v="4785"/>
    <n v="84"/>
    <n v="1550"/>
    <n v="34519.94"/>
    <n v="87.88"/>
    <n v="0.24124999999999999"/>
  </r>
  <r>
    <x v="44"/>
    <x v="4"/>
    <x v="0"/>
    <x v="21"/>
    <x v="6398"/>
    <n v="611"/>
    <n v="1550"/>
    <n v="177297.68"/>
    <n v="451.36"/>
    <n v="0.34875"/>
  </r>
  <r>
    <x v="17"/>
    <x v="4"/>
    <x v="1"/>
    <x v="21"/>
    <x v="6399"/>
    <n v="5711"/>
    <n v="1550"/>
    <n v="2410370.13"/>
    <n v="6136.26"/>
    <n v="0.24687500000000001"/>
  </r>
  <r>
    <x v="18"/>
    <x v="4"/>
    <x v="1"/>
    <x v="21"/>
    <x v="6400"/>
    <n v="69178"/>
    <n v="1550"/>
    <n v="28498048.809999999"/>
    <n v="72549.62"/>
    <n v="0.239375"/>
  </r>
  <r>
    <x v="37"/>
    <x v="4"/>
    <x v="1"/>
    <x v="21"/>
    <x v="6401"/>
    <n v="8162"/>
    <n v="1550"/>
    <n v="1084824.8600000001"/>
    <n v="2761.72"/>
    <n v="0.91533333299999997"/>
  </r>
  <r>
    <x v="19"/>
    <x v="4"/>
    <x v="0"/>
    <x v="21"/>
    <x v="6402"/>
    <n v="9046"/>
    <n v="1550"/>
    <n v="355003.88"/>
    <n v="903.76"/>
    <n v="2.8057142860000002"/>
  </r>
  <r>
    <x v="45"/>
    <x v="4"/>
    <x v="1"/>
    <x v="21"/>
    <x v="6403"/>
    <n v="1184"/>
    <n v="1550"/>
    <n v="294645.05"/>
    <n v="750.1"/>
    <n v="0.38857142900000002"/>
  </r>
  <r>
    <x v="20"/>
    <x v="4"/>
    <x v="0"/>
    <x v="21"/>
    <x v="6404"/>
    <n v="14001"/>
    <n v="1550"/>
    <n v="245316.26"/>
    <n v="624.52"/>
    <n v="5.8343749999999996"/>
  </r>
  <r>
    <x v="22"/>
    <x v="4"/>
    <x v="0"/>
    <x v="21"/>
    <x v="1418"/>
    <n v="22"/>
    <n v="1550"/>
    <n v="4085.2"/>
    <n v="10.4"/>
    <n v="0.60750000000000004"/>
  </r>
  <r>
    <x v="23"/>
    <x v="4"/>
    <x v="0"/>
    <x v="21"/>
    <x v="145"/>
    <n v="591"/>
    <n v="1550"/>
    <n v="66282.37"/>
    <n v="168.74"/>
    <n v="1.0753333329999999"/>
  </r>
  <r>
    <x v="46"/>
    <x v="4"/>
    <x v="1"/>
    <x v="21"/>
    <x v="6405"/>
    <n v="34993"/>
    <n v="1550"/>
    <n v="11593899.73"/>
    <n v="29515.46"/>
    <n v="0.31937500000000002"/>
  </r>
  <r>
    <x v="46"/>
    <x v="4"/>
    <x v="2"/>
    <x v="21"/>
    <x v="6406"/>
    <n v="1334"/>
    <n v="1550"/>
    <n v="563655.47"/>
    <n v="1434.94"/>
    <n v="0.25083333299999999"/>
  </r>
  <r>
    <x v="24"/>
    <x v="4"/>
    <x v="2"/>
    <x v="21"/>
    <x v="6407"/>
    <n v="103480"/>
    <n v="1550"/>
    <n v="9994543.9299999997"/>
    <n v="25443.86"/>
    <n v="1.1950000000000001"/>
  </r>
  <r>
    <x v="1"/>
    <x v="4"/>
    <x v="1"/>
    <x v="11"/>
    <x v="6408"/>
    <n v="187000"/>
    <n v="666.5"/>
    <n v="33937799"/>
    <n v="86398"/>
    <n v="0.64388888899999996"/>
  </r>
  <r>
    <x v="25"/>
    <x v="4"/>
    <x v="1"/>
    <x v="11"/>
    <x v="6409"/>
    <n v="1008800"/>
    <n v="666.5"/>
    <n v="81693787"/>
    <n v="207974"/>
    <n v="1.341176471"/>
  </r>
  <r>
    <x v="25"/>
    <x v="4"/>
    <x v="4"/>
    <x v="11"/>
    <x v="6410"/>
    <n v="253500"/>
    <n v="666.5"/>
    <n v="14287987"/>
    <n v="36374"/>
    <n v="1.802666667"/>
  </r>
  <r>
    <x v="36"/>
    <x v="4"/>
    <x v="0"/>
    <x v="11"/>
    <x v="6411"/>
    <n v="1473800"/>
    <n v="666.5"/>
    <n v="2491972"/>
    <n v="6344"/>
    <n v="61.918750000000003"/>
  </r>
  <r>
    <x v="2"/>
    <x v="4"/>
    <x v="1"/>
    <x v="11"/>
    <x v="6412"/>
    <n v="465100"/>
    <n v="666.5"/>
    <n v="31119011"/>
    <n v="79222"/>
    <n v="1.58"/>
  </r>
  <r>
    <x v="4"/>
    <x v="4"/>
    <x v="1"/>
    <x v="11"/>
    <x v="6413"/>
    <n v="1703200"/>
    <n v="666.5"/>
    <n v="178707074"/>
    <n v="454948"/>
    <n v="1.1335294119999999"/>
  </r>
  <r>
    <x v="5"/>
    <x v="4"/>
    <x v="0"/>
    <x v="11"/>
    <x v="6414"/>
    <n v="12100"/>
    <n v="666.5"/>
    <n v="1388968"/>
    <n v="3536"/>
    <n v="0.89052631599999998"/>
  </r>
  <r>
    <x v="29"/>
    <x v="4"/>
    <x v="0"/>
    <x v="11"/>
    <x v="6415"/>
    <n v="57200"/>
    <n v="666.5"/>
    <n v="949809"/>
    <n v="2418"/>
    <n v="5.9783333330000001"/>
  </r>
  <r>
    <x v="6"/>
    <x v="4"/>
    <x v="2"/>
    <x v="11"/>
    <x v="6416"/>
    <n v="27200"/>
    <n v="666.5"/>
    <n v="5014583"/>
    <n v="12766"/>
    <n v="0.568333333"/>
  </r>
  <r>
    <x v="31"/>
    <x v="4"/>
    <x v="1"/>
    <x v="11"/>
    <x v="6417"/>
    <n v="2592100"/>
    <n v="666.5"/>
    <n v="189011991"/>
    <n v="481182"/>
    <n v="1.281052632"/>
  </r>
  <r>
    <x v="31"/>
    <x v="4"/>
    <x v="4"/>
    <x v="11"/>
    <x v="5378"/>
    <n v="54500"/>
    <n v="666.5"/>
    <n v="3778810"/>
    <n v="9620"/>
    <n v="1.3442105259999999"/>
  </r>
  <r>
    <x v="52"/>
    <x v="4"/>
    <x v="0"/>
    <x v="11"/>
    <x v="6418"/>
    <n v="111400"/>
    <n v="666.5"/>
    <n v="26982746"/>
    <n v="68692"/>
    <n v="0.47"/>
  </r>
  <r>
    <x v="33"/>
    <x v="4"/>
    <x v="1"/>
    <x v="11"/>
    <x v="6419"/>
    <n v="134300"/>
    <n v="666.5"/>
    <n v="14124579"/>
    <n v="35958"/>
    <n v="0.88866666699999997"/>
  </r>
  <r>
    <x v="33"/>
    <x v="4"/>
    <x v="2"/>
    <x v="11"/>
    <x v="6420"/>
    <n v="35000"/>
    <n v="666.5"/>
    <n v="4503933"/>
    <n v="11466"/>
    <n v="0.86499999999999999"/>
  </r>
  <r>
    <x v="9"/>
    <x v="4"/>
    <x v="1"/>
    <x v="11"/>
    <x v="6421"/>
    <n v="884600"/>
    <n v="666.5"/>
    <n v="45294655"/>
    <n v="115310"/>
    <n v="2.1086666670000001"/>
  </r>
  <r>
    <x v="41"/>
    <x v="4"/>
    <x v="1"/>
    <x v="11"/>
    <x v="6422"/>
    <n v="76700"/>
    <n v="666.5"/>
    <n v="17198692"/>
    <n v="43784"/>
    <n v="0.50555555600000002"/>
  </r>
  <r>
    <x v="54"/>
    <x v="4"/>
    <x v="1"/>
    <x v="11"/>
    <x v="6423"/>
    <n v="14500"/>
    <n v="666.5"/>
    <n v="4412016"/>
    <n v="11232"/>
    <n v="0.29333333299999997"/>
  </r>
  <r>
    <x v="12"/>
    <x v="4"/>
    <x v="0"/>
    <x v="11"/>
    <x v="6424"/>
    <n v="638700"/>
    <n v="666.5"/>
    <n v="2471546"/>
    <n v="6292"/>
    <n v="29.526250000000001"/>
  </r>
  <r>
    <x v="13"/>
    <x v="4"/>
    <x v="2"/>
    <x v="11"/>
    <x v="5926"/>
    <n v="1400"/>
    <n v="666.5"/>
    <n v="245112"/>
    <n v="624"/>
    <n v="0.59250000000000003"/>
  </r>
  <r>
    <x v="42"/>
    <x v="4"/>
    <x v="1"/>
    <x v="11"/>
    <x v="6344"/>
    <n v="8900"/>
    <n v="666.5"/>
    <n v="2175369"/>
    <n v="5538"/>
    <n v="0.42"/>
  </r>
  <r>
    <x v="14"/>
    <x v="4"/>
    <x v="0"/>
    <x v="11"/>
    <x v="6425"/>
    <n v="802000"/>
    <n v="666.5"/>
    <n v="3298799"/>
    <n v="8398"/>
    <n v="22.995000000000001"/>
  </r>
  <r>
    <x v="34"/>
    <x v="4"/>
    <x v="1"/>
    <x v="11"/>
    <x v="6426"/>
    <n v="21500"/>
    <n v="666.5"/>
    <n v="2144730"/>
    <n v="5460"/>
    <n v="1.0049999999999999"/>
  </r>
  <r>
    <x v="15"/>
    <x v="4"/>
    <x v="2"/>
    <x v="11"/>
    <x v="6427"/>
    <n v="292100"/>
    <n v="666.5"/>
    <n v="25236323"/>
    <n v="64246"/>
    <n v="1.121875"/>
  </r>
  <r>
    <x v="16"/>
    <x v="4"/>
    <x v="1"/>
    <x v="11"/>
    <x v="6428"/>
    <n v="1028700"/>
    <n v="666.5"/>
    <n v="67814320"/>
    <n v="172640"/>
    <n v="1.533571429"/>
  </r>
  <r>
    <x v="16"/>
    <x v="4"/>
    <x v="4"/>
    <x v="11"/>
    <x v="6429"/>
    <n v="11500"/>
    <n v="666.5"/>
    <n v="388094"/>
    <n v="988"/>
    <n v="2.9350000000000001"/>
  </r>
  <r>
    <x v="17"/>
    <x v="4"/>
    <x v="1"/>
    <x v="11"/>
    <x v="6430"/>
    <n v="226500"/>
    <n v="666.5"/>
    <n v="38768548"/>
    <n v="98696"/>
    <n v="0.58294117599999995"/>
  </r>
  <r>
    <x v="18"/>
    <x v="4"/>
    <x v="1"/>
    <x v="11"/>
    <x v="6431"/>
    <n v="2900"/>
    <n v="666.5"/>
    <n v="1317477"/>
    <n v="3354"/>
    <n v="0.21"/>
  </r>
  <r>
    <x v="18"/>
    <x v="4"/>
    <x v="2"/>
    <x v="11"/>
    <x v="182"/>
    <n v="400"/>
    <n v="666.5"/>
    <n v="122556"/>
    <n v="312"/>
    <n v="0.43333333299999999"/>
  </r>
  <r>
    <x v="19"/>
    <x v="4"/>
    <x v="0"/>
    <x v="11"/>
    <x v="6432"/>
    <n v="12458000"/>
    <n v="666.5"/>
    <n v="17954454"/>
    <n v="45708"/>
    <n v="62.97384615"/>
  </r>
  <r>
    <x v="22"/>
    <x v="4"/>
    <x v="0"/>
    <x v="11"/>
    <x v="6433"/>
    <n v="145300"/>
    <n v="666.5"/>
    <n v="8732115"/>
    <n v="22230"/>
    <n v="1.5457142859999999"/>
  </r>
  <r>
    <x v="46"/>
    <x v="4"/>
    <x v="1"/>
    <x v="11"/>
    <x v="6434"/>
    <n v="64100"/>
    <n v="666.5"/>
    <n v="11612181"/>
    <n v="29562"/>
    <n v="0.60888888900000004"/>
  </r>
  <r>
    <x v="24"/>
    <x v="4"/>
    <x v="2"/>
    <x v="11"/>
    <x v="6435"/>
    <n v="1144700"/>
    <n v="666.5"/>
    <n v="48011313"/>
    <n v="122226"/>
    <n v="2.474736842"/>
  </r>
  <r>
    <x v="1"/>
    <x v="4"/>
    <x v="1"/>
    <x v="17"/>
    <x v="6436"/>
    <n v="13900"/>
    <n v="483.8"/>
    <n v="1828433.39"/>
    <n v="4654.78"/>
    <n v="0.77222222200000001"/>
  </r>
  <r>
    <x v="25"/>
    <x v="4"/>
    <x v="1"/>
    <x v="17"/>
    <x v="6437"/>
    <n v="832000"/>
    <n v="483.8"/>
    <n v="59794459.619999997"/>
    <n v="152223.24"/>
    <n v="1.065263158"/>
  </r>
  <r>
    <x v="38"/>
    <x v="4"/>
    <x v="2"/>
    <x v="17"/>
    <x v="6438"/>
    <n v="86000"/>
    <n v="483.8"/>
    <n v="3030503.49"/>
    <n v="7714.98"/>
    <n v="1.7822222219999999"/>
  </r>
  <r>
    <x v="4"/>
    <x v="4"/>
    <x v="1"/>
    <x v="17"/>
    <x v="6439"/>
    <n v="722000"/>
    <n v="483.8"/>
    <n v="64287566.840000004"/>
    <n v="163661.68"/>
    <n v="0.80473684199999995"/>
  </r>
  <r>
    <x v="5"/>
    <x v="4"/>
    <x v="0"/>
    <x v="17"/>
    <x v="6440"/>
    <n v="2200"/>
    <n v="483.8"/>
    <n v="197417.29"/>
    <n v="502.58"/>
    <n v="0.80611111099999999"/>
  </r>
  <r>
    <x v="29"/>
    <x v="4"/>
    <x v="0"/>
    <x v="17"/>
    <x v="3584"/>
    <n v="2800"/>
    <n v="483.8"/>
    <n v="35643.370000000003"/>
    <n v="90.74"/>
    <n v="5.4671428569999998"/>
  </r>
  <r>
    <x v="6"/>
    <x v="4"/>
    <x v="2"/>
    <x v="17"/>
    <x v="6441"/>
    <n v="122000"/>
    <n v="483.8"/>
    <n v="14551073.880000001"/>
    <n v="37043.760000000002"/>
    <n v="0.58789473699999995"/>
  </r>
  <r>
    <x v="31"/>
    <x v="4"/>
    <x v="1"/>
    <x v="17"/>
    <x v="6442"/>
    <n v="300"/>
    <n v="483.8"/>
    <n v="49533.05"/>
    <n v="126.1"/>
    <n v="0.30363636399999999"/>
  </r>
  <r>
    <x v="32"/>
    <x v="4"/>
    <x v="1"/>
    <x v="17"/>
    <x v="5133"/>
    <n v="0"/>
    <n v="483.8"/>
    <n v="31660.3"/>
    <n v="80.599999999999994"/>
    <n v="0"/>
  </r>
  <r>
    <x v="33"/>
    <x v="4"/>
    <x v="1"/>
    <x v="17"/>
    <x v="6443"/>
    <n v="22000"/>
    <n v="483.8"/>
    <n v="10602523.82"/>
    <n v="26991.64"/>
    <n v="0.12"/>
  </r>
  <r>
    <x v="9"/>
    <x v="4"/>
    <x v="1"/>
    <x v="17"/>
    <x v="6444"/>
    <n v="47000"/>
    <n v="483.8"/>
    <n v="1832620.72"/>
    <n v="4665.4399999999996"/>
    <n v="1.0517647059999999"/>
  </r>
  <r>
    <x v="40"/>
    <x v="4"/>
    <x v="2"/>
    <x v="17"/>
    <x v="6445"/>
    <n v="7500"/>
    <n v="483.8"/>
    <n v="952362.25"/>
    <n v="2424.5"/>
    <n v="0.81133333299999999"/>
  </r>
  <r>
    <x v="41"/>
    <x v="4"/>
    <x v="1"/>
    <x v="17"/>
    <x v="3898"/>
    <n v="3100"/>
    <n v="483.8"/>
    <n v="1391010.6"/>
    <n v="3541.2"/>
    <n v="6.9411765E-2"/>
  </r>
  <r>
    <x v="54"/>
    <x v="4"/>
    <x v="1"/>
    <x v="17"/>
    <x v="6446"/>
    <n v="200"/>
    <n v="483.8"/>
    <n v="188634.11"/>
    <n v="480.22"/>
    <n v="4.6249999999999999E-2"/>
  </r>
  <r>
    <x v="12"/>
    <x v="4"/>
    <x v="0"/>
    <x v="17"/>
    <x v="6447"/>
    <n v="46600"/>
    <n v="483.8"/>
    <n v="362970.02"/>
    <n v="924.04"/>
    <n v="13.56916667"/>
  </r>
  <r>
    <x v="47"/>
    <x v="4"/>
    <x v="2"/>
    <x v="17"/>
    <x v="6448"/>
    <n v="1200"/>
    <n v="483.8"/>
    <n v="108768.45"/>
    <n v="276.89999999999998"/>
    <n v="0.576428571"/>
  </r>
  <r>
    <x v="14"/>
    <x v="4"/>
    <x v="0"/>
    <x v="17"/>
    <x v="6449"/>
    <n v="203100"/>
    <n v="483.8"/>
    <n v="982082.08"/>
    <n v="2500.16"/>
    <n v="19.080555560000001"/>
  </r>
  <r>
    <x v="15"/>
    <x v="4"/>
    <x v="2"/>
    <x v="17"/>
    <x v="6450"/>
    <n v="800000"/>
    <n v="483.8"/>
    <n v="54790191.75"/>
    <n v="139483.5"/>
    <n v="1.315789474"/>
  </r>
  <r>
    <x v="16"/>
    <x v="4"/>
    <x v="1"/>
    <x v="17"/>
    <x v="6451"/>
    <n v="2726000"/>
    <n v="483.8"/>
    <n v="104939085.59999999"/>
    <n v="267151.3"/>
    <n v="2.6455555560000001"/>
  </r>
  <r>
    <x v="44"/>
    <x v="4"/>
    <x v="0"/>
    <x v="17"/>
    <x v="1947"/>
    <n v="700"/>
    <n v="483.8"/>
    <n v="193536.35"/>
    <n v="492.7"/>
    <n v="0.11700000000000001"/>
  </r>
  <r>
    <x v="17"/>
    <x v="4"/>
    <x v="1"/>
    <x v="17"/>
    <x v="6452"/>
    <n v="1400"/>
    <n v="483.8"/>
    <n v="494104.94"/>
    <n v="1257.8800000000001"/>
    <n v="0.161111111"/>
  </r>
  <r>
    <x v="19"/>
    <x v="4"/>
    <x v="0"/>
    <x v="17"/>
    <x v="6453"/>
    <n v="9270000"/>
    <n v="483.8"/>
    <n v="16461721.92"/>
    <n v="41907.839999999997"/>
    <n v="47.622105259999998"/>
  </r>
  <r>
    <x v="45"/>
    <x v="4"/>
    <x v="2"/>
    <x v="17"/>
    <x v="2899"/>
    <n v="3700"/>
    <n v="483.8"/>
    <n v="263597.53000000003"/>
    <n v="671.06"/>
    <n v="1.175"/>
  </r>
  <r>
    <x v="20"/>
    <x v="4"/>
    <x v="0"/>
    <x v="17"/>
    <x v="3644"/>
    <n v="0"/>
    <n v="483.8"/>
    <n v="9089.57"/>
    <n v="23.14"/>
    <n v="0"/>
  </r>
  <r>
    <x v="46"/>
    <x v="4"/>
    <x v="1"/>
    <x v="17"/>
    <x v="6454"/>
    <n v="400"/>
    <n v="483.8"/>
    <n v="204157.87"/>
    <n v="519.74"/>
    <n v="0.101666667"/>
  </r>
  <r>
    <x v="24"/>
    <x v="4"/>
    <x v="2"/>
    <x v="17"/>
    <x v="6455"/>
    <n v="9437000"/>
    <n v="483.8"/>
    <n v="234886335.90000001"/>
    <n v="597967.76"/>
    <n v="3.9794736839999998"/>
  </r>
  <r>
    <x v="1"/>
    <x v="4"/>
    <x v="1"/>
    <x v="18"/>
    <x v="6456"/>
    <n v="339"/>
    <n v="918.1"/>
    <n v="151152.4"/>
    <n v="384.8"/>
    <n v="0.495"/>
  </r>
  <r>
    <x v="25"/>
    <x v="4"/>
    <x v="1"/>
    <x v="18"/>
    <x v="6324"/>
    <n v="57"/>
    <n v="918.1"/>
    <n v="11234.3"/>
    <n v="28.6"/>
    <n v="0.59750000000000003"/>
  </r>
  <r>
    <x v="38"/>
    <x v="4"/>
    <x v="2"/>
    <x v="18"/>
    <x v="6457"/>
    <n v="34687"/>
    <n v="918.1"/>
    <n v="2554986.21"/>
    <n v="6504.42"/>
    <n v="1.36"/>
  </r>
  <r>
    <x v="28"/>
    <x v="4"/>
    <x v="0"/>
    <x v="18"/>
    <x v="6458"/>
    <n v="105"/>
    <n v="918.1"/>
    <n v="31456.04"/>
    <n v="80.08"/>
    <n v="1.3512500000000001"/>
  </r>
  <r>
    <x v="4"/>
    <x v="4"/>
    <x v="1"/>
    <x v="18"/>
    <x v="3023"/>
    <n v="13"/>
    <n v="918.1"/>
    <n v="2042.6"/>
    <n v="5.2"/>
    <n v="0.89749999999999996"/>
  </r>
  <r>
    <x v="5"/>
    <x v="4"/>
    <x v="0"/>
    <x v="18"/>
    <x v="3035"/>
    <n v="195"/>
    <n v="918.1"/>
    <n v="104581.12"/>
    <n v="266.24"/>
    <n v="0.219"/>
  </r>
  <r>
    <x v="29"/>
    <x v="4"/>
    <x v="0"/>
    <x v="18"/>
    <x v="6459"/>
    <n v="1719"/>
    <n v="918.1"/>
    <n v="163101.60999999999"/>
    <n v="415.22"/>
    <n v="1.018"/>
  </r>
  <r>
    <x v="30"/>
    <x v="4"/>
    <x v="1"/>
    <x v="18"/>
    <x v="2162"/>
    <n v="29012"/>
    <n v="918.1"/>
    <n v="266457.17"/>
    <n v="678.34"/>
    <n v="10.948888889999999"/>
  </r>
  <r>
    <x v="6"/>
    <x v="4"/>
    <x v="2"/>
    <x v="18"/>
    <x v="6460"/>
    <n v="1004"/>
    <n v="918.1"/>
    <n v="116836.72"/>
    <n v="297.44"/>
    <n v="0.76300000000000001"/>
  </r>
  <r>
    <x v="31"/>
    <x v="4"/>
    <x v="1"/>
    <x v="18"/>
    <x v="6461"/>
    <n v="75"/>
    <n v="918.1"/>
    <n v="13174.77"/>
    <n v="33.54"/>
    <n v="0.50833333300000005"/>
  </r>
  <r>
    <x v="32"/>
    <x v="4"/>
    <x v="1"/>
    <x v="18"/>
    <x v="6462"/>
    <n v="967"/>
    <n v="918.1"/>
    <n v="246950.34"/>
    <n v="628.67999999999995"/>
    <n v="0.39600000000000002"/>
  </r>
  <r>
    <x v="8"/>
    <x v="4"/>
    <x v="2"/>
    <x v="18"/>
    <x v="6463"/>
    <n v="558"/>
    <n v="918.1"/>
    <n v="232039.36"/>
    <n v="590.72"/>
    <n v="0.38"/>
  </r>
  <r>
    <x v="9"/>
    <x v="4"/>
    <x v="1"/>
    <x v="18"/>
    <x v="6464"/>
    <n v="668228"/>
    <n v="918.1"/>
    <n v="30769930.66"/>
    <n v="78333.320000000007"/>
    <n v="2.463333333"/>
  </r>
  <r>
    <x v="40"/>
    <x v="4"/>
    <x v="1"/>
    <x v="18"/>
    <x v="5747"/>
    <n v="278"/>
    <n v="918.1"/>
    <n v="76699.63"/>
    <n v="195.26"/>
    <n v="0.50166666699999996"/>
  </r>
  <r>
    <x v="41"/>
    <x v="4"/>
    <x v="1"/>
    <x v="18"/>
    <x v="4829"/>
    <n v="32"/>
    <n v="918.1"/>
    <n v="9600.2199999999993"/>
    <n v="24.44"/>
    <n v="0.49857142900000001"/>
  </r>
  <r>
    <x v="12"/>
    <x v="4"/>
    <x v="0"/>
    <x v="18"/>
    <x v="6465"/>
    <n v="11045"/>
    <n v="918.1"/>
    <n v="113568.56"/>
    <n v="289.12"/>
    <n v="8.397777778"/>
  </r>
  <r>
    <x v="13"/>
    <x v="4"/>
    <x v="2"/>
    <x v="18"/>
    <x v="3023"/>
    <n v="12"/>
    <n v="918.1"/>
    <n v="2042.6"/>
    <n v="5.2"/>
    <n v="0.56499999999999995"/>
  </r>
  <r>
    <x v="42"/>
    <x v="4"/>
    <x v="1"/>
    <x v="18"/>
    <x v="6466"/>
    <n v="2568"/>
    <n v="918.1"/>
    <n v="519841.7"/>
    <n v="1323.4"/>
    <n v="0.48454545500000001"/>
  </r>
  <r>
    <x v="47"/>
    <x v="4"/>
    <x v="1"/>
    <x v="18"/>
    <x v="6467"/>
    <n v="11949"/>
    <n v="918.1"/>
    <n v="540676.22"/>
    <n v="1376.44"/>
    <n v="1.5488888890000001"/>
  </r>
  <r>
    <x v="14"/>
    <x v="4"/>
    <x v="0"/>
    <x v="18"/>
    <x v="805"/>
    <n v="75614"/>
    <n v="918.1"/>
    <n v="866062.4"/>
    <n v="2204.8000000000002"/>
    <n v="8.6772727270000001"/>
  </r>
  <r>
    <x v="15"/>
    <x v="4"/>
    <x v="2"/>
    <x v="18"/>
    <x v="6468"/>
    <n v="5482"/>
    <n v="918.1"/>
    <n v="1060824.31"/>
    <n v="2700.62"/>
    <n v="0.63833333299999995"/>
  </r>
  <r>
    <x v="16"/>
    <x v="4"/>
    <x v="1"/>
    <x v="18"/>
    <x v="6469"/>
    <n v="137418"/>
    <n v="918.1"/>
    <n v="8229533.2699999996"/>
    <n v="20950.54"/>
    <n v="1.6545454550000001"/>
  </r>
  <r>
    <x v="44"/>
    <x v="4"/>
    <x v="0"/>
    <x v="18"/>
    <x v="4512"/>
    <n v="38"/>
    <n v="918.1"/>
    <n v="3880.94"/>
    <n v="9.8800000000000008"/>
    <n v="1"/>
  </r>
  <r>
    <x v="17"/>
    <x v="4"/>
    <x v="1"/>
    <x v="18"/>
    <x v="3647"/>
    <n v="2404"/>
    <n v="918.1"/>
    <n v="457031.75"/>
    <n v="1163.5"/>
    <n v="0.35"/>
  </r>
  <r>
    <x v="18"/>
    <x v="4"/>
    <x v="1"/>
    <x v="18"/>
    <x v="6470"/>
    <n v="8397"/>
    <n v="918.1"/>
    <n v="1416032.45"/>
    <n v="3604.9"/>
    <n v="0.55111111099999999"/>
  </r>
  <r>
    <x v="37"/>
    <x v="4"/>
    <x v="1"/>
    <x v="18"/>
    <x v="6471"/>
    <n v="725"/>
    <n v="918.1"/>
    <n v="67507.929999999993"/>
    <n v="171.86"/>
    <n v="1.17625"/>
  </r>
  <r>
    <x v="19"/>
    <x v="4"/>
    <x v="0"/>
    <x v="18"/>
    <x v="5458"/>
    <n v="11219"/>
    <n v="918.1"/>
    <n v="269112.55"/>
    <n v="685.1"/>
    <n v="4.4114285710000001"/>
  </r>
  <r>
    <x v="20"/>
    <x v="4"/>
    <x v="0"/>
    <x v="18"/>
    <x v="4773"/>
    <n v="0"/>
    <n v="918.1"/>
    <n v="10417.26"/>
    <n v="26.52"/>
    <n v="0"/>
  </r>
  <r>
    <x v="22"/>
    <x v="4"/>
    <x v="0"/>
    <x v="18"/>
    <x v="648"/>
    <n v="26"/>
    <n v="918.1"/>
    <n v="2348.9899999999998"/>
    <n v="5.98"/>
    <n v="1.05"/>
  </r>
  <r>
    <x v="23"/>
    <x v="4"/>
    <x v="0"/>
    <x v="18"/>
    <x v="6326"/>
    <n v="74"/>
    <n v="918.1"/>
    <n v="12970.51"/>
    <n v="33.020000000000003"/>
    <n v="0.59624999999999995"/>
  </r>
  <r>
    <x v="46"/>
    <x v="4"/>
    <x v="1"/>
    <x v="18"/>
    <x v="6472"/>
    <n v="5393"/>
    <n v="918.1"/>
    <n v="1355060.84"/>
    <n v="3449.68"/>
    <n v="0.47636363599999998"/>
  </r>
  <r>
    <x v="24"/>
    <x v="4"/>
    <x v="2"/>
    <x v="18"/>
    <x v="6473"/>
    <n v="637068"/>
    <n v="918.1"/>
    <n v="37432483.340000004"/>
    <n v="95294.68"/>
    <n v="1.72"/>
  </r>
  <r>
    <x v="1"/>
    <x v="4"/>
    <x v="1"/>
    <x v="12"/>
    <x v="6474"/>
    <n v="246625"/>
    <n v="955"/>
    <n v="30791990.739999998"/>
    <n v="78389.48"/>
    <n v="0.79355555600000005"/>
  </r>
  <r>
    <x v="25"/>
    <x v="4"/>
    <x v="1"/>
    <x v="12"/>
    <x v="6475"/>
    <n v="204585"/>
    <n v="955"/>
    <n v="16517178.51"/>
    <n v="42049.02"/>
    <n v="0.92676470600000005"/>
  </r>
  <r>
    <x v="36"/>
    <x v="4"/>
    <x v="0"/>
    <x v="12"/>
    <x v="6476"/>
    <n v="564818"/>
    <n v="955"/>
    <n v="1853148.85"/>
    <n v="4717.7"/>
    <n v="26.169499999999999"/>
  </r>
  <r>
    <x v="38"/>
    <x v="4"/>
    <x v="2"/>
    <x v="12"/>
    <x v="6477"/>
    <n v="107764"/>
    <n v="955"/>
    <n v="8549915.0800000001"/>
    <n v="21766.16"/>
    <n v="1.3741463410000001"/>
  </r>
  <r>
    <x v="2"/>
    <x v="4"/>
    <x v="1"/>
    <x v="12"/>
    <x v="6478"/>
    <n v="807"/>
    <n v="955"/>
    <n v="254916.48000000001"/>
    <n v="648.96"/>
    <n v="0.36444444399999998"/>
  </r>
  <r>
    <x v="28"/>
    <x v="4"/>
    <x v="0"/>
    <x v="12"/>
    <x v="6479"/>
    <n v="37967"/>
    <n v="955"/>
    <n v="10596293.890000001"/>
    <n v="26975.78"/>
    <n v="0.34581395300000001"/>
  </r>
  <r>
    <x v="4"/>
    <x v="4"/>
    <x v="1"/>
    <x v="12"/>
    <x v="6480"/>
    <n v="383607"/>
    <n v="955"/>
    <n v="54595736.229999997"/>
    <n v="138988.46"/>
    <n v="0.70631578900000003"/>
  </r>
  <r>
    <x v="5"/>
    <x v="4"/>
    <x v="0"/>
    <x v="12"/>
    <x v="6481"/>
    <n v="22145"/>
    <n v="955"/>
    <n v="4053131.18"/>
    <n v="10318.36"/>
    <n v="0.484666667"/>
  </r>
  <r>
    <x v="29"/>
    <x v="4"/>
    <x v="0"/>
    <x v="12"/>
    <x v="6482"/>
    <n v="85583"/>
    <n v="955"/>
    <n v="2316819.0499999998"/>
    <n v="5898.1"/>
    <n v="2.9357777779999998"/>
  </r>
  <r>
    <x v="30"/>
    <x v="4"/>
    <x v="1"/>
    <x v="12"/>
    <x v="6483"/>
    <n v="6801"/>
    <n v="955"/>
    <n v="505543.5"/>
    <n v="1287"/>
    <n v="1.1494871790000001"/>
  </r>
  <r>
    <x v="6"/>
    <x v="4"/>
    <x v="2"/>
    <x v="12"/>
    <x v="6484"/>
    <n v="2405124"/>
    <n v="955"/>
    <n v="260206916.09999999"/>
    <n v="662428.26"/>
    <n v="0.886444444"/>
  </r>
  <r>
    <x v="31"/>
    <x v="4"/>
    <x v="1"/>
    <x v="12"/>
    <x v="6485"/>
    <n v="238883"/>
    <n v="955"/>
    <n v="21861232.890000001"/>
    <n v="55653.78"/>
    <n v="1.0233333330000001"/>
  </r>
  <r>
    <x v="33"/>
    <x v="4"/>
    <x v="1"/>
    <x v="12"/>
    <x v="6486"/>
    <n v="562078"/>
    <n v="955"/>
    <n v="63571431.280000001"/>
    <n v="161838.56"/>
    <n v="0.97755555599999999"/>
  </r>
  <r>
    <x v="33"/>
    <x v="4"/>
    <x v="2"/>
    <x v="12"/>
    <x v="6487"/>
    <n v="4222"/>
    <n v="955"/>
    <n v="477559.88"/>
    <n v="1215.76"/>
    <n v="1.2321428569999999"/>
  </r>
  <r>
    <x v="8"/>
    <x v="4"/>
    <x v="2"/>
    <x v="12"/>
    <x v="6488"/>
    <n v="62714"/>
    <n v="955"/>
    <n v="16723072.59"/>
    <n v="42573.18"/>
    <n v="0.48840909100000002"/>
  </r>
  <r>
    <x v="9"/>
    <x v="4"/>
    <x v="1"/>
    <x v="12"/>
    <x v="6489"/>
    <n v="1672641"/>
    <n v="955"/>
    <n v="86102228.450000003"/>
    <n v="219196.9"/>
    <n v="1.943555556"/>
  </r>
  <r>
    <x v="11"/>
    <x v="4"/>
    <x v="1"/>
    <x v="12"/>
    <x v="6490"/>
    <n v="24372"/>
    <n v="955"/>
    <n v="11154025.82"/>
    <n v="28395.64"/>
    <n v="0.199230769"/>
  </r>
  <r>
    <x v="12"/>
    <x v="4"/>
    <x v="0"/>
    <x v="12"/>
    <x v="6491"/>
    <n v="324596"/>
    <n v="955"/>
    <n v="2354811.41"/>
    <n v="5994.82"/>
    <n v="13.41155556"/>
  </r>
  <r>
    <x v="13"/>
    <x v="4"/>
    <x v="2"/>
    <x v="12"/>
    <x v="6492"/>
    <n v="365367"/>
    <n v="955"/>
    <n v="75982166.75"/>
    <n v="193433.5"/>
    <n v="0.44577777800000001"/>
  </r>
  <r>
    <x v="42"/>
    <x v="4"/>
    <x v="1"/>
    <x v="12"/>
    <x v="6493"/>
    <n v="196156"/>
    <n v="955"/>
    <n v="58134744.990000002"/>
    <n v="147997.98000000001"/>
    <n v="0.33511111100000002"/>
  </r>
  <r>
    <x v="14"/>
    <x v="4"/>
    <x v="0"/>
    <x v="12"/>
    <x v="6494"/>
    <n v="507092"/>
    <n v="955"/>
    <n v="3920464.31"/>
    <n v="9980.6200000000008"/>
    <n v="13.38955556"/>
  </r>
  <r>
    <x v="34"/>
    <x v="4"/>
    <x v="1"/>
    <x v="12"/>
    <x v="1354"/>
    <n v="135"/>
    <n v="955"/>
    <n v="51882.04"/>
    <n v="132.08000000000001"/>
    <n v="0.25777777800000001"/>
  </r>
  <r>
    <x v="15"/>
    <x v="4"/>
    <x v="2"/>
    <x v="12"/>
    <x v="6495"/>
    <n v="458817"/>
    <n v="955"/>
    <n v="51550015.369999997"/>
    <n v="131234.74"/>
    <n v="0.60711111100000004"/>
  </r>
  <r>
    <x v="16"/>
    <x v="4"/>
    <x v="1"/>
    <x v="12"/>
    <x v="6496"/>
    <n v="1685799"/>
    <n v="955"/>
    <n v="180376899.5"/>
    <n v="459199"/>
    <n v="0.84933333300000002"/>
  </r>
  <r>
    <x v="43"/>
    <x v="4"/>
    <x v="2"/>
    <x v="12"/>
    <x v="1848"/>
    <n v="83"/>
    <n v="955"/>
    <n v="32783.730000000003"/>
    <n v="83.46"/>
    <n v="0.26611111100000001"/>
  </r>
  <r>
    <x v="44"/>
    <x v="4"/>
    <x v="0"/>
    <x v="12"/>
    <x v="6497"/>
    <n v="10489"/>
    <n v="955"/>
    <n v="614311.94999999995"/>
    <n v="1563.9"/>
    <n v="1.862619048"/>
  </r>
  <r>
    <x v="17"/>
    <x v="4"/>
    <x v="1"/>
    <x v="12"/>
    <x v="6498"/>
    <n v="40068"/>
    <n v="955"/>
    <n v="13461040.390000001"/>
    <n v="34268.78"/>
    <n v="0.32113636400000001"/>
  </r>
  <r>
    <x v="18"/>
    <x v="4"/>
    <x v="1"/>
    <x v="12"/>
    <x v="6499"/>
    <n v="109728"/>
    <n v="955"/>
    <n v="45644654.509999998"/>
    <n v="116201.02"/>
    <n v="0.24605263199999999"/>
  </r>
  <r>
    <x v="37"/>
    <x v="4"/>
    <x v="1"/>
    <x v="12"/>
    <x v="6500"/>
    <n v="3726129"/>
    <n v="955"/>
    <n v="453035198.80000001"/>
    <n v="1153325.68"/>
    <n v="0.86222222199999998"/>
  </r>
  <r>
    <x v="19"/>
    <x v="4"/>
    <x v="0"/>
    <x v="12"/>
    <x v="6501"/>
    <n v="1612840"/>
    <n v="955"/>
    <n v="4230939.51"/>
    <n v="10771.02"/>
    <n v="30.920222219999999"/>
  </r>
  <r>
    <x v="45"/>
    <x v="4"/>
    <x v="1"/>
    <x v="12"/>
    <x v="6502"/>
    <n v="905"/>
    <n v="955"/>
    <n v="207834.55"/>
    <n v="529.1"/>
    <n v="0.33736842099999997"/>
  </r>
  <r>
    <x v="20"/>
    <x v="4"/>
    <x v="0"/>
    <x v="12"/>
    <x v="6503"/>
    <n v="21068"/>
    <n v="955"/>
    <n v="378595.91"/>
    <n v="963.82"/>
    <n v="5.6568181820000003"/>
  </r>
  <r>
    <x v="22"/>
    <x v="4"/>
    <x v="0"/>
    <x v="12"/>
    <x v="1891"/>
    <n v="120"/>
    <n v="955"/>
    <n v="26043.15"/>
    <n v="66.3"/>
    <n v="0.49833333299999999"/>
  </r>
  <r>
    <x v="23"/>
    <x v="4"/>
    <x v="0"/>
    <x v="12"/>
    <x v="6504"/>
    <n v="399"/>
    <n v="955"/>
    <n v="39013.660000000003"/>
    <n v="99.32"/>
    <n v="0.96857142900000004"/>
  </r>
  <r>
    <x v="24"/>
    <x v="4"/>
    <x v="2"/>
    <x v="12"/>
    <x v="6505"/>
    <n v="5993596"/>
    <n v="955"/>
    <n v="377034035.89999998"/>
    <n v="959843.82"/>
    <n v="1.654888889"/>
  </r>
  <r>
    <x v="1"/>
    <x v="4"/>
    <x v="1"/>
    <x v="13"/>
    <x v="6506"/>
    <n v="770600"/>
    <n v="1035.8"/>
    <n v="103896849"/>
    <n v="264498"/>
    <n v="0.62718750000000001"/>
  </r>
  <r>
    <x v="25"/>
    <x v="4"/>
    <x v="1"/>
    <x v="13"/>
    <x v="6507"/>
    <n v="830800"/>
    <n v="1035.8"/>
    <n v="142900296"/>
    <n v="363792"/>
    <n v="0.51590909100000004"/>
  </r>
  <r>
    <x v="2"/>
    <x v="4"/>
    <x v="1"/>
    <x v="13"/>
    <x v="6508"/>
    <n v="3250"/>
    <n v="1035.8"/>
    <n v="1215347"/>
    <n v="3094"/>
    <n v="0.34681818199999997"/>
  </r>
  <r>
    <x v="4"/>
    <x v="4"/>
    <x v="1"/>
    <x v="13"/>
    <x v="6509"/>
    <n v="2689600"/>
    <n v="1035.8"/>
    <n v="317083011"/>
    <n v="807222"/>
    <n v="0.89730769200000005"/>
  </r>
  <r>
    <x v="6"/>
    <x v="4"/>
    <x v="2"/>
    <x v="13"/>
    <x v="6510"/>
    <n v="450500"/>
    <n v="1035.8"/>
    <n v="77240919"/>
    <n v="196638"/>
    <n v="0.58387096800000005"/>
  </r>
  <r>
    <x v="31"/>
    <x v="4"/>
    <x v="1"/>
    <x v="13"/>
    <x v="6511"/>
    <n v="382200"/>
    <n v="1035.8"/>
    <n v="36092742"/>
    <n v="91884"/>
    <n v="0.73370370399999996"/>
  </r>
  <r>
    <x v="31"/>
    <x v="4"/>
    <x v="4"/>
    <x v="13"/>
    <x v="6512"/>
    <n v="109800"/>
    <n v="1035.8"/>
    <n v="7761880"/>
    <n v="19760"/>
    <n v="1.387096774"/>
  </r>
  <r>
    <x v="33"/>
    <x v="4"/>
    <x v="1"/>
    <x v="13"/>
    <x v="6513"/>
    <n v="2073100"/>
    <n v="1035.8"/>
    <n v="181822039"/>
    <n v="462878"/>
    <n v="1.1092307690000001"/>
  </r>
  <r>
    <x v="33"/>
    <x v="4"/>
    <x v="2"/>
    <x v="13"/>
    <x v="6514"/>
    <n v="1836500"/>
    <n v="1035.8"/>
    <n v="342819771"/>
    <n v="872742"/>
    <n v="0.72214285700000003"/>
  </r>
  <r>
    <x v="8"/>
    <x v="4"/>
    <x v="2"/>
    <x v="13"/>
    <x v="6515"/>
    <n v="20500"/>
    <n v="1035.8"/>
    <n v="7016331"/>
    <n v="17862"/>
    <n v="0.33888888900000003"/>
  </r>
  <r>
    <x v="9"/>
    <x v="4"/>
    <x v="1"/>
    <x v="13"/>
    <x v="6516"/>
    <n v="459110"/>
    <n v="1035.8"/>
    <n v="25992085"/>
    <n v="66170"/>
    <n v="1.910769231"/>
  </r>
  <r>
    <x v="9"/>
    <x v="4"/>
    <x v="2"/>
    <x v="13"/>
    <x v="6517"/>
    <n v="116100"/>
    <n v="1035.8"/>
    <n v="6444403"/>
    <n v="16406"/>
    <n v="1.887142857"/>
  </r>
  <r>
    <x v="9"/>
    <x v="4"/>
    <x v="4"/>
    <x v="13"/>
    <x v="6518"/>
    <n v="11700"/>
    <n v="1035.8"/>
    <n v="868105"/>
    <n v="2210"/>
    <n v="1.293529412"/>
  </r>
  <r>
    <x v="41"/>
    <x v="4"/>
    <x v="1"/>
    <x v="13"/>
    <x v="6519"/>
    <n v="290500"/>
    <n v="1035.8"/>
    <n v="72573578"/>
    <n v="184756"/>
    <n v="0.50151515199999996"/>
  </r>
  <r>
    <x v="11"/>
    <x v="4"/>
    <x v="1"/>
    <x v="13"/>
    <x v="5948"/>
    <n v="14500"/>
    <n v="1035.8"/>
    <n v="5719280"/>
    <n v="14560"/>
    <n v="0.35952381"/>
  </r>
  <r>
    <x v="13"/>
    <x v="4"/>
    <x v="2"/>
    <x v="13"/>
    <x v="6520"/>
    <n v="64000"/>
    <n v="1035.8"/>
    <n v="13379030"/>
    <n v="34060"/>
    <n v="0.47961538500000001"/>
  </r>
  <r>
    <x v="42"/>
    <x v="4"/>
    <x v="1"/>
    <x v="13"/>
    <x v="6521"/>
    <n v="47700"/>
    <n v="1035.8"/>
    <n v="18863411"/>
    <n v="48022"/>
    <n v="0.24967741900000001"/>
  </r>
  <r>
    <x v="34"/>
    <x v="4"/>
    <x v="1"/>
    <x v="13"/>
    <x v="6522"/>
    <n v="181600"/>
    <n v="1035.8"/>
    <n v="15390991"/>
    <n v="39182"/>
    <n v="1.223333333"/>
  </r>
  <r>
    <x v="15"/>
    <x v="4"/>
    <x v="2"/>
    <x v="13"/>
    <x v="6523"/>
    <n v="3080"/>
    <n v="1035.8"/>
    <n v="1245986"/>
    <n v="3172"/>
    <n v="0.30461538500000002"/>
  </r>
  <r>
    <x v="16"/>
    <x v="4"/>
    <x v="1"/>
    <x v="13"/>
    <x v="6524"/>
    <n v="2590400"/>
    <n v="1035.8"/>
    <n v="151887736"/>
    <n v="386672"/>
    <n v="1.2618750000000001"/>
  </r>
  <r>
    <x v="16"/>
    <x v="4"/>
    <x v="4"/>
    <x v="13"/>
    <x v="6525"/>
    <n v="60800"/>
    <n v="1035.8"/>
    <n v="2737084"/>
    <n v="6968"/>
    <n v="2.1920000000000002"/>
  </r>
  <r>
    <x v="43"/>
    <x v="4"/>
    <x v="2"/>
    <x v="13"/>
    <x v="6526"/>
    <n v="138900"/>
    <n v="1035.8"/>
    <n v="29290884"/>
    <n v="74568"/>
    <n v="0.49631578900000001"/>
  </r>
  <r>
    <x v="17"/>
    <x v="4"/>
    <x v="1"/>
    <x v="13"/>
    <x v="6527"/>
    <n v="36500"/>
    <n v="1035.8"/>
    <n v="11571329"/>
    <n v="29458"/>
    <n v="0.34468749999999998"/>
  </r>
  <r>
    <x v="17"/>
    <x v="4"/>
    <x v="2"/>
    <x v="13"/>
    <x v="6528"/>
    <n v="960"/>
    <n v="1035.8"/>
    <n v="459585"/>
    <n v="1170"/>
    <n v="0.22416666700000001"/>
  </r>
  <r>
    <x v="18"/>
    <x v="4"/>
    <x v="1"/>
    <x v="13"/>
    <x v="5436"/>
    <n v="57900"/>
    <n v="1035.8"/>
    <n v="8946588"/>
    <n v="22776"/>
    <n v="0.67933333299999998"/>
  </r>
  <r>
    <x v="18"/>
    <x v="4"/>
    <x v="2"/>
    <x v="13"/>
    <x v="6529"/>
    <n v="9900"/>
    <n v="1035.8"/>
    <n v="2042600"/>
    <n v="5200"/>
    <n v="0.50631578899999996"/>
  </r>
  <r>
    <x v="37"/>
    <x v="4"/>
    <x v="1"/>
    <x v="13"/>
    <x v="6530"/>
    <n v="1385500"/>
    <n v="1035.8"/>
    <n v="112843437"/>
    <n v="287274"/>
    <n v="1.250357143"/>
  </r>
  <r>
    <x v="19"/>
    <x v="4"/>
    <x v="0"/>
    <x v="13"/>
    <x v="6531"/>
    <n v="45139800"/>
    <n v="1035.8"/>
    <n v="59051566"/>
    <n v="150332"/>
    <n v="69.577407410000006"/>
  </r>
  <r>
    <x v="45"/>
    <x v="4"/>
    <x v="1"/>
    <x v="13"/>
    <x v="6532"/>
    <n v="28700"/>
    <n v="1035.8"/>
    <n v="8211252"/>
    <n v="20904"/>
    <n v="0.41956521699999999"/>
  </r>
  <r>
    <x v="45"/>
    <x v="4"/>
    <x v="2"/>
    <x v="13"/>
    <x v="6533"/>
    <n v="97400"/>
    <n v="1035.8"/>
    <n v="18914476"/>
    <n v="48152"/>
    <n v="0.64461538500000004"/>
  </r>
  <r>
    <x v="45"/>
    <x v="4"/>
    <x v="4"/>
    <x v="13"/>
    <x v="6534"/>
    <n v="5200"/>
    <n v="1035.8"/>
    <n v="592354"/>
    <n v="1508"/>
    <n v="1.1994444440000001"/>
  </r>
  <r>
    <x v="46"/>
    <x v="4"/>
    <x v="1"/>
    <x v="13"/>
    <x v="6535"/>
    <n v="255300"/>
    <n v="1035.8"/>
    <n v="60021801"/>
    <n v="152802"/>
    <n v="0.54363636400000004"/>
  </r>
  <r>
    <x v="24"/>
    <x v="4"/>
    <x v="2"/>
    <x v="13"/>
    <x v="6536"/>
    <n v="1077400"/>
    <n v="1035.8"/>
    <n v="79252880"/>
    <n v="201760"/>
    <n v="1.3137931030000001"/>
  </r>
  <r>
    <x v="1"/>
    <x v="4"/>
    <x v="1"/>
    <x v="14"/>
    <x v="1542"/>
    <n v="49"/>
    <n v="2406.4"/>
    <n v="5412.89"/>
    <n v="13.78"/>
    <n v="0.92"/>
  </r>
  <r>
    <x v="4"/>
    <x v="4"/>
    <x v="1"/>
    <x v="14"/>
    <x v="6537"/>
    <n v="1264"/>
    <n v="2406.4"/>
    <n v="63116.34"/>
    <n v="160.68"/>
    <n v="2.625"/>
  </r>
  <r>
    <x v="9"/>
    <x v="4"/>
    <x v="1"/>
    <x v="14"/>
    <x v="6538"/>
    <n v="13758"/>
    <n v="2406.4"/>
    <n v="561000.09"/>
    <n v="1428.18"/>
    <n v="2.076666667"/>
  </r>
  <r>
    <x v="9"/>
    <x v="4"/>
    <x v="2"/>
    <x v="14"/>
    <x v="6539"/>
    <n v="2887"/>
    <n v="2406.4"/>
    <n v="192412.92"/>
    <n v="489.84"/>
    <n v="1.6025"/>
  </r>
  <r>
    <x v="40"/>
    <x v="4"/>
    <x v="2"/>
    <x v="14"/>
    <x v="1125"/>
    <n v="57"/>
    <n v="2406.4"/>
    <n v="4595.8500000000004"/>
    <n v="11.7"/>
    <n v="1.0233333330000001"/>
  </r>
  <r>
    <x v="41"/>
    <x v="4"/>
    <x v="1"/>
    <x v="14"/>
    <x v="678"/>
    <n v="4"/>
    <n v="2406.4"/>
    <n v="561.71500000000003"/>
    <n v="1.43"/>
    <n v="0.69"/>
  </r>
  <r>
    <x v="41"/>
    <x v="4"/>
    <x v="2"/>
    <x v="14"/>
    <x v="280"/>
    <n v="72"/>
    <n v="2406.4"/>
    <n v="8453.3001000000004"/>
    <n v="21.520199999999999"/>
    <n v="1.05"/>
  </r>
  <r>
    <x v="47"/>
    <x v="4"/>
    <x v="1"/>
    <x v="14"/>
    <x v="3417"/>
    <n v="161"/>
    <n v="2406.4"/>
    <n v="10304.916999999999"/>
    <n v="26.234000000000002"/>
    <n v="1.53"/>
  </r>
  <r>
    <x v="47"/>
    <x v="4"/>
    <x v="2"/>
    <x v="14"/>
    <x v="924"/>
    <n v="97"/>
    <n v="2406.4"/>
    <n v="14145.004999999999"/>
    <n v="36.01"/>
    <n v="0.85"/>
  </r>
  <r>
    <x v="14"/>
    <x v="4"/>
    <x v="0"/>
    <x v="14"/>
    <x v="1405"/>
    <n v="1471"/>
    <n v="2406.4"/>
    <n v="38400.879999999997"/>
    <n v="97.76"/>
    <n v="4.8975"/>
  </r>
  <r>
    <x v="15"/>
    <x v="4"/>
    <x v="2"/>
    <x v="14"/>
    <x v="6540"/>
    <n v="2173"/>
    <n v="2406.4"/>
    <n v="254712.22"/>
    <n v="648.44000000000005"/>
    <n v="0.84750000000000003"/>
  </r>
  <r>
    <x v="16"/>
    <x v="4"/>
    <x v="1"/>
    <x v="14"/>
    <x v="6541"/>
    <n v="105713"/>
    <n v="2406.4"/>
    <n v="5707024.4000000004"/>
    <n v="14528.8"/>
    <n v="1.825"/>
  </r>
  <r>
    <x v="17"/>
    <x v="4"/>
    <x v="1"/>
    <x v="14"/>
    <x v="6542"/>
    <n v="1741"/>
    <n v="2406.4"/>
    <n v="406988.05"/>
    <n v="1036.0999999999999"/>
    <n v="0.50249999999999995"/>
  </r>
  <r>
    <x v="37"/>
    <x v="4"/>
    <x v="1"/>
    <x v="14"/>
    <x v="6543"/>
    <n v="1212"/>
    <n v="2406.4"/>
    <n v="129296.58"/>
    <n v="329.16"/>
    <n v="0.98"/>
  </r>
  <r>
    <x v="19"/>
    <x v="4"/>
    <x v="0"/>
    <x v="14"/>
    <x v="6544"/>
    <n v="9359"/>
    <n v="2406.4"/>
    <n v="140837.26999999999"/>
    <n v="358.54"/>
    <n v="8.1150000000000002"/>
  </r>
  <r>
    <x v="21"/>
    <x v="4"/>
    <x v="0"/>
    <x v="14"/>
    <x v="6545"/>
    <n v="1479"/>
    <n v="2406.4"/>
    <n v="31353.91"/>
    <n v="79.819999999999993"/>
    <n v="5.7374999999999998"/>
  </r>
  <r>
    <x v="22"/>
    <x v="4"/>
    <x v="0"/>
    <x v="14"/>
    <x v="4704"/>
    <n v="224"/>
    <n v="2406.4"/>
    <n v="29821.96"/>
    <n v="75.92"/>
    <n v="0.76"/>
  </r>
  <r>
    <x v="46"/>
    <x v="4"/>
    <x v="1"/>
    <x v="14"/>
    <x v="6546"/>
    <n v="29"/>
    <n v="2406.4"/>
    <n v="2859.64"/>
    <n v="7.28"/>
    <n v="1.02"/>
  </r>
  <r>
    <x v="46"/>
    <x v="4"/>
    <x v="2"/>
    <x v="14"/>
    <x v="2124"/>
    <n v="23"/>
    <n v="2406.4"/>
    <n v="3676.68"/>
    <n v="9.36"/>
    <n v="0.64333333299999995"/>
  </r>
  <r>
    <x v="1"/>
    <x v="4"/>
    <x v="1"/>
    <x v="20"/>
    <x v="3264"/>
    <n v="5000"/>
    <n v="1532"/>
    <n v="714910"/>
    <n v="1820"/>
    <n v="0.72250000000000003"/>
  </r>
  <r>
    <x v="25"/>
    <x v="4"/>
    <x v="1"/>
    <x v="20"/>
    <x v="174"/>
    <n v="1000"/>
    <n v="1532"/>
    <n v="153195"/>
    <n v="390"/>
    <n v="0.66"/>
  </r>
  <r>
    <x v="38"/>
    <x v="4"/>
    <x v="2"/>
    <x v="20"/>
    <x v="5602"/>
    <n v="8000"/>
    <n v="1532"/>
    <n v="408520"/>
    <n v="1040"/>
    <n v="2.00875"/>
  </r>
  <r>
    <x v="4"/>
    <x v="4"/>
    <x v="1"/>
    <x v="20"/>
    <x v="2214"/>
    <n v="400"/>
    <n v="1532"/>
    <n v="40852"/>
    <n v="104"/>
    <n v="0.99124999999999996"/>
  </r>
  <r>
    <x v="6"/>
    <x v="4"/>
    <x v="2"/>
    <x v="20"/>
    <x v="362"/>
    <n v="1000"/>
    <n v="1532"/>
    <n v="102130"/>
    <n v="260"/>
    <n v="1.0075000000000001"/>
  </r>
  <r>
    <x v="31"/>
    <x v="4"/>
    <x v="1"/>
    <x v="20"/>
    <x v="564"/>
    <n v="550"/>
    <n v="1532"/>
    <n v="51065"/>
    <n v="130"/>
    <n v="1.1299999999999999"/>
  </r>
  <r>
    <x v="31"/>
    <x v="4"/>
    <x v="2"/>
    <x v="20"/>
    <x v="6240"/>
    <n v="1710"/>
    <n v="1532"/>
    <n v="141960.70000000001"/>
    <n v="361.4"/>
    <n v="1.25"/>
  </r>
  <r>
    <x v="33"/>
    <x v="4"/>
    <x v="1"/>
    <x v="20"/>
    <x v="174"/>
    <n v="1200"/>
    <n v="1532"/>
    <n v="153195"/>
    <n v="390"/>
    <n v="0.80249999999999999"/>
  </r>
  <r>
    <x v="7"/>
    <x v="4"/>
    <x v="1"/>
    <x v="20"/>
    <x v="1271"/>
    <n v="300"/>
    <n v="1532"/>
    <n v="30639"/>
    <n v="78"/>
    <n v="0.98666666700000005"/>
  </r>
  <r>
    <x v="8"/>
    <x v="4"/>
    <x v="2"/>
    <x v="20"/>
    <x v="6547"/>
    <n v="9250"/>
    <n v="1532"/>
    <n v="1455352.5"/>
    <n v="3705"/>
    <n v="0.64749999999999996"/>
  </r>
  <r>
    <x v="9"/>
    <x v="4"/>
    <x v="1"/>
    <x v="20"/>
    <x v="6548"/>
    <n v="90000"/>
    <n v="1532"/>
    <n v="4595850"/>
    <n v="11700"/>
    <n v="2.0249999999999999"/>
  </r>
  <r>
    <x v="41"/>
    <x v="4"/>
    <x v="1"/>
    <x v="20"/>
    <x v="4495"/>
    <n v="2000"/>
    <n v="1532"/>
    <n v="306390"/>
    <n v="780"/>
    <n v="0.745"/>
  </r>
  <r>
    <x v="11"/>
    <x v="4"/>
    <x v="1"/>
    <x v="20"/>
    <x v="6549"/>
    <n v="86000"/>
    <n v="1532"/>
    <n v="10213000"/>
    <n v="26000"/>
    <n v="0.97599999999999998"/>
  </r>
  <r>
    <x v="47"/>
    <x v="4"/>
    <x v="1"/>
    <x v="20"/>
    <x v="175"/>
    <n v="1550"/>
    <n v="1532"/>
    <n v="194047"/>
    <n v="494"/>
    <n v="0.81499999999999995"/>
  </r>
  <r>
    <x v="47"/>
    <x v="4"/>
    <x v="2"/>
    <x v="20"/>
    <x v="3310"/>
    <n v="8000"/>
    <n v="1532"/>
    <n v="817040"/>
    <n v="2080"/>
    <n v="1"/>
  </r>
  <r>
    <x v="14"/>
    <x v="4"/>
    <x v="0"/>
    <x v="20"/>
    <x v="6550"/>
    <n v="42420"/>
    <n v="1532"/>
    <n v="362561.5"/>
    <n v="923"/>
    <n v="12.14875"/>
  </r>
  <r>
    <x v="15"/>
    <x v="4"/>
    <x v="2"/>
    <x v="20"/>
    <x v="6551"/>
    <n v="15390"/>
    <n v="1532"/>
    <n v="1634080"/>
    <n v="4160"/>
    <n v="0.95125000000000004"/>
  </r>
  <r>
    <x v="16"/>
    <x v="4"/>
    <x v="1"/>
    <x v="20"/>
    <x v="6552"/>
    <n v="235000"/>
    <n v="1532"/>
    <n v="15830150"/>
    <n v="40300"/>
    <n v="1.4850000000000001"/>
  </r>
  <r>
    <x v="16"/>
    <x v="4"/>
    <x v="2"/>
    <x v="20"/>
    <x v="174"/>
    <n v="2000"/>
    <n v="1532"/>
    <n v="153195"/>
    <n v="390"/>
    <n v="1.76"/>
  </r>
  <r>
    <x v="17"/>
    <x v="4"/>
    <x v="1"/>
    <x v="20"/>
    <x v="6553"/>
    <n v="1910"/>
    <n v="1532"/>
    <n v="247154.6"/>
    <n v="629.20000000000005"/>
    <n v="0.78"/>
  </r>
  <r>
    <x v="17"/>
    <x v="4"/>
    <x v="2"/>
    <x v="20"/>
    <x v="6554"/>
    <n v="6090"/>
    <n v="1532"/>
    <n v="774145.4"/>
    <n v="1970.8"/>
    <n v="0.83599999999999997"/>
  </r>
  <r>
    <x v="18"/>
    <x v="4"/>
    <x v="1"/>
    <x v="20"/>
    <x v="5279"/>
    <n v="7500"/>
    <n v="1532"/>
    <n v="1123430"/>
    <n v="2860"/>
    <n v="0.68500000000000005"/>
  </r>
  <r>
    <x v="37"/>
    <x v="4"/>
    <x v="1"/>
    <x v="20"/>
    <x v="3271"/>
    <n v="25000"/>
    <n v="1532"/>
    <n v="1838340"/>
    <n v="4680"/>
    <n v="1.458571429"/>
  </r>
  <r>
    <x v="19"/>
    <x v="4"/>
    <x v="0"/>
    <x v="20"/>
    <x v="362"/>
    <n v="48000"/>
    <n v="1532"/>
    <n v="102130"/>
    <n v="260"/>
    <n v="43.005000000000003"/>
  </r>
  <r>
    <x v="45"/>
    <x v="4"/>
    <x v="1"/>
    <x v="20"/>
    <x v="469"/>
    <n v="820"/>
    <n v="1532"/>
    <n v="74554.899999999994"/>
    <n v="189.8"/>
    <n v="1.17625"/>
  </r>
  <r>
    <x v="45"/>
    <x v="4"/>
    <x v="2"/>
    <x v="20"/>
    <x v="6555"/>
    <n v="1130"/>
    <n v="1532"/>
    <n v="91917"/>
    <n v="234"/>
    <n v="1.17"/>
  </r>
  <r>
    <x v="24"/>
    <x v="4"/>
    <x v="2"/>
    <x v="20"/>
    <x v="5604"/>
    <n v="12350"/>
    <n v="1532"/>
    <n v="612780"/>
    <n v="1560"/>
    <n v="2.04"/>
  </r>
  <r>
    <x v="1"/>
    <x v="4"/>
    <x v="1"/>
    <x v="9"/>
    <x v="6556"/>
    <n v="81340"/>
    <n v="1672.5"/>
    <n v="12876550.4"/>
    <n v="32780.800000000003"/>
    <n v="0.69666666700000002"/>
  </r>
  <r>
    <x v="1"/>
    <x v="4"/>
    <x v="2"/>
    <x v="9"/>
    <x v="6557"/>
    <n v="160"/>
    <n v="1672.5"/>
    <n v="29617.7"/>
    <n v="75.400000000000006"/>
    <n v="0.61666666699999995"/>
  </r>
  <r>
    <x v="25"/>
    <x v="4"/>
    <x v="1"/>
    <x v="9"/>
    <x v="5896"/>
    <n v="2270"/>
    <n v="1672.5"/>
    <n v="409541.3"/>
    <n v="1042.5999999999999"/>
    <n v="0.55500000000000005"/>
  </r>
  <r>
    <x v="2"/>
    <x v="4"/>
    <x v="1"/>
    <x v="9"/>
    <x v="6558"/>
    <n v="4310"/>
    <n v="1672.5"/>
    <n v="885467.1"/>
    <n v="2254.1999999999998"/>
    <n v="0.52090909100000005"/>
  </r>
  <r>
    <x v="2"/>
    <x v="4"/>
    <x v="2"/>
    <x v="9"/>
    <x v="6559"/>
    <n v="5020"/>
    <n v="1672.5"/>
    <n v="941638.6"/>
    <n v="2397.1999999999998"/>
    <n v="0.53280000000000005"/>
  </r>
  <r>
    <x v="28"/>
    <x v="4"/>
    <x v="0"/>
    <x v="9"/>
    <x v="6560"/>
    <n v="5970"/>
    <n v="1672.5"/>
    <n v="1318498.3"/>
    <n v="3356.6"/>
    <n v="0.44966666700000002"/>
  </r>
  <r>
    <x v="5"/>
    <x v="4"/>
    <x v="0"/>
    <x v="9"/>
    <x v="6561"/>
    <n v="59180"/>
    <n v="1672.5"/>
    <n v="7152163.9000000004"/>
    <n v="18207.8"/>
    <n v="0.84466666700000004"/>
  </r>
  <r>
    <x v="29"/>
    <x v="4"/>
    <x v="0"/>
    <x v="9"/>
    <x v="6562"/>
    <n v="28280"/>
    <n v="1672.5"/>
    <n v="914063.5"/>
    <n v="2327"/>
    <n v="3.1646666670000001"/>
  </r>
  <r>
    <x v="30"/>
    <x v="4"/>
    <x v="1"/>
    <x v="9"/>
    <x v="6563"/>
    <n v="25210"/>
    <n v="1672.5"/>
    <n v="1331775.2"/>
    <n v="3390.4"/>
    <n v="1.808666667"/>
  </r>
  <r>
    <x v="6"/>
    <x v="4"/>
    <x v="2"/>
    <x v="9"/>
    <x v="6564"/>
    <n v="19180"/>
    <n v="1672.5"/>
    <n v="3014877.6"/>
    <n v="7675.2"/>
    <n v="0.51464285700000001"/>
  </r>
  <r>
    <x v="31"/>
    <x v="4"/>
    <x v="1"/>
    <x v="9"/>
    <x v="6565"/>
    <n v="59904"/>
    <n v="1672.5"/>
    <n v="6236772.71"/>
    <n v="15877.42"/>
    <n v="0.96666666700000003"/>
  </r>
  <r>
    <x v="32"/>
    <x v="4"/>
    <x v="1"/>
    <x v="9"/>
    <x v="6566"/>
    <n v="28017"/>
    <n v="1672.5"/>
    <n v="9311294.2300000004"/>
    <n v="23704.46"/>
    <n v="0.31517241400000001"/>
  </r>
  <r>
    <x v="33"/>
    <x v="4"/>
    <x v="1"/>
    <x v="9"/>
    <x v="6567"/>
    <n v="7090"/>
    <n v="1672.5"/>
    <n v="1252113.8"/>
    <n v="3187.6"/>
    <n v="0.60789473699999996"/>
  </r>
  <r>
    <x v="7"/>
    <x v="4"/>
    <x v="1"/>
    <x v="9"/>
    <x v="6568"/>
    <n v="37776"/>
    <n v="1672.5"/>
    <n v="471023.56"/>
    <n v="1199.1199999999999"/>
    <n v="8.0922222220000002"/>
  </r>
  <r>
    <x v="8"/>
    <x v="4"/>
    <x v="2"/>
    <x v="9"/>
    <x v="6569"/>
    <n v="8530"/>
    <n v="1672.5"/>
    <n v="2357160.4"/>
    <n v="6000.8"/>
    <n v="0.35533333299999997"/>
  </r>
  <r>
    <x v="9"/>
    <x v="4"/>
    <x v="1"/>
    <x v="9"/>
    <x v="6570"/>
    <n v="46658"/>
    <n v="1672.5"/>
    <n v="5252341.6399999997"/>
    <n v="13371.28"/>
    <n v="0.71461538499999999"/>
  </r>
  <r>
    <x v="40"/>
    <x v="4"/>
    <x v="2"/>
    <x v="9"/>
    <x v="6571"/>
    <n v="3250"/>
    <n v="1672.5"/>
    <n v="897722.7"/>
    <n v="2285.4"/>
    <n v="0.36399999999999999"/>
  </r>
  <r>
    <x v="41"/>
    <x v="4"/>
    <x v="1"/>
    <x v="9"/>
    <x v="6572"/>
    <n v="51097"/>
    <n v="1672.5"/>
    <n v="21703748.43"/>
    <n v="55252.86"/>
    <n v="0.235666667"/>
  </r>
  <r>
    <x v="11"/>
    <x v="4"/>
    <x v="1"/>
    <x v="9"/>
    <x v="6573"/>
    <n v="26960"/>
    <n v="1672.5"/>
    <n v="11762312.1"/>
    <n v="29944.2"/>
    <n v="0.28307692299999998"/>
  </r>
  <r>
    <x v="11"/>
    <x v="4"/>
    <x v="2"/>
    <x v="9"/>
    <x v="6574"/>
    <n v="8860"/>
    <n v="1672.5"/>
    <n v="2889257.7"/>
    <n v="7355.4"/>
    <n v="0.36583333299999998"/>
  </r>
  <r>
    <x v="12"/>
    <x v="4"/>
    <x v="0"/>
    <x v="9"/>
    <x v="6575"/>
    <n v="173430"/>
    <n v="1672.5"/>
    <n v="1982343.3"/>
    <n v="5046.6000000000004"/>
    <n v="8.7143333330000008"/>
  </r>
  <r>
    <x v="13"/>
    <x v="4"/>
    <x v="2"/>
    <x v="9"/>
    <x v="6576"/>
    <n v="21120"/>
    <n v="1672.5"/>
    <n v="3637870.6"/>
    <n v="9261.2000000000007"/>
    <n v="0.62"/>
  </r>
  <r>
    <x v="42"/>
    <x v="4"/>
    <x v="1"/>
    <x v="9"/>
    <x v="6577"/>
    <n v="10630"/>
    <n v="1672.5"/>
    <n v="2189667.2000000002"/>
    <n v="5574.4"/>
    <n v="0.47125"/>
  </r>
  <r>
    <x v="14"/>
    <x v="4"/>
    <x v="0"/>
    <x v="9"/>
    <x v="6554"/>
    <n v="78049"/>
    <n v="1672.5"/>
    <n v="774145.4"/>
    <n v="1970.8"/>
    <n v="9.5657142860000004"/>
  </r>
  <r>
    <x v="34"/>
    <x v="4"/>
    <x v="1"/>
    <x v="9"/>
    <x v="6578"/>
    <n v="45077"/>
    <n v="1672.5"/>
    <n v="7788638.0599999996"/>
    <n v="19828.12"/>
    <n v="0.489166667"/>
  </r>
  <r>
    <x v="15"/>
    <x v="4"/>
    <x v="2"/>
    <x v="9"/>
    <x v="2477"/>
    <n v="2224"/>
    <n v="1672.5"/>
    <n v="1446058.67"/>
    <n v="3681.34"/>
    <n v="0.139310345"/>
  </r>
  <r>
    <x v="16"/>
    <x v="4"/>
    <x v="1"/>
    <x v="9"/>
    <x v="6579"/>
    <n v="7220000"/>
    <n v="1672.5"/>
    <n v="459585000"/>
    <n v="1170000"/>
    <n v="1.5836666669999999"/>
  </r>
  <r>
    <x v="43"/>
    <x v="4"/>
    <x v="2"/>
    <x v="9"/>
    <x v="6580"/>
    <n v="2190"/>
    <n v="1672.5"/>
    <n v="403413.5"/>
    <n v="1027"/>
    <n v="0.49049999999999999"/>
  </r>
  <r>
    <x v="17"/>
    <x v="4"/>
    <x v="1"/>
    <x v="9"/>
    <x v="6581"/>
    <n v="11341"/>
    <n v="1672.5"/>
    <n v="5267150.49"/>
    <n v="13408.98"/>
    <n v="0.22500000000000001"/>
  </r>
  <r>
    <x v="18"/>
    <x v="4"/>
    <x v="1"/>
    <x v="9"/>
    <x v="6582"/>
    <n v="20120"/>
    <n v="1672.5"/>
    <n v="4326226.8"/>
    <n v="11013.6"/>
    <n v="0.426875"/>
  </r>
  <r>
    <x v="19"/>
    <x v="4"/>
    <x v="0"/>
    <x v="9"/>
    <x v="6583"/>
    <n v="644007"/>
    <n v="1672.5"/>
    <n v="1122204.44"/>
    <n v="2856.88"/>
    <n v="52.851724140000002"/>
  </r>
  <r>
    <x v="45"/>
    <x v="4"/>
    <x v="1"/>
    <x v="9"/>
    <x v="394"/>
    <n v="200"/>
    <n v="1672.5"/>
    <n v="46979.8"/>
    <n v="119.6"/>
    <n v="0.56799999999999995"/>
  </r>
  <r>
    <x v="45"/>
    <x v="4"/>
    <x v="2"/>
    <x v="9"/>
    <x v="6584"/>
    <n v="6850"/>
    <n v="1672.5"/>
    <n v="913042.2"/>
    <n v="2324.4"/>
    <n v="0.66481481499999995"/>
  </r>
  <r>
    <x v="20"/>
    <x v="4"/>
    <x v="0"/>
    <x v="9"/>
    <x v="6585"/>
    <n v="312850"/>
    <n v="1672.5"/>
    <n v="3929962.4"/>
    <n v="10004.799999999999"/>
    <n v="8.1936666670000005"/>
  </r>
  <r>
    <x v="22"/>
    <x v="4"/>
    <x v="0"/>
    <x v="9"/>
    <x v="6586"/>
    <n v="3580"/>
    <n v="1672.5"/>
    <n v="580098.4"/>
    <n v="1476.8"/>
    <n v="0.52400000000000002"/>
  </r>
  <r>
    <x v="23"/>
    <x v="4"/>
    <x v="0"/>
    <x v="9"/>
    <x v="6587"/>
    <n v="59240"/>
    <n v="1672.5"/>
    <n v="2698274.6"/>
    <n v="6869.2"/>
    <n v="2.1080000000000001"/>
  </r>
  <r>
    <x v="46"/>
    <x v="4"/>
    <x v="1"/>
    <x v="9"/>
    <x v="6588"/>
    <n v="44552"/>
    <n v="1672.5"/>
    <n v="15210629.42"/>
    <n v="38722.839999999997"/>
    <n v="0.255333333"/>
  </r>
  <r>
    <x v="24"/>
    <x v="4"/>
    <x v="2"/>
    <x v="9"/>
    <x v="6589"/>
    <n v="10565"/>
    <n v="1672.5"/>
    <n v="712458.88"/>
    <n v="1813.76"/>
    <n v="1.1288"/>
  </r>
  <r>
    <x v="1"/>
    <x v="4"/>
    <x v="1"/>
    <x v="15"/>
    <x v="6590"/>
    <n v="7900"/>
    <n v="479.3"/>
    <n v="939596"/>
    <n v="2392"/>
    <n v="0.91333333299999997"/>
  </r>
  <r>
    <x v="38"/>
    <x v="4"/>
    <x v="2"/>
    <x v="15"/>
    <x v="6591"/>
    <n v="78000"/>
    <n v="479.3"/>
    <n v="2348990"/>
    <n v="5980"/>
    <n v="3.26"/>
  </r>
  <r>
    <x v="4"/>
    <x v="4"/>
    <x v="1"/>
    <x v="15"/>
    <x v="6592"/>
    <n v="1307000"/>
    <n v="479.3"/>
    <n v="61992910"/>
    <n v="157820"/>
    <n v="1.896363636"/>
  </r>
  <r>
    <x v="6"/>
    <x v="4"/>
    <x v="2"/>
    <x v="15"/>
    <x v="6593"/>
    <n v="6200"/>
    <n v="479.3"/>
    <n v="725123"/>
    <n v="1846"/>
    <n v="0.92"/>
  </r>
  <r>
    <x v="31"/>
    <x v="4"/>
    <x v="1"/>
    <x v="15"/>
    <x v="2214"/>
    <n v="400"/>
    <n v="479.3"/>
    <n v="40852"/>
    <n v="104"/>
    <n v="1"/>
  </r>
  <r>
    <x v="8"/>
    <x v="4"/>
    <x v="2"/>
    <x v="15"/>
    <x v="1271"/>
    <n v="300"/>
    <n v="479.3"/>
    <n v="30639"/>
    <n v="78"/>
    <n v="1"/>
  </r>
  <r>
    <x v="9"/>
    <x v="4"/>
    <x v="1"/>
    <x v="15"/>
    <x v="5339"/>
    <n v="449000"/>
    <n v="479.3"/>
    <n v="16851450"/>
    <n v="42900"/>
    <n v="2.7625000000000002"/>
  </r>
  <r>
    <x v="40"/>
    <x v="4"/>
    <x v="2"/>
    <x v="15"/>
    <x v="5607"/>
    <n v="3000"/>
    <n v="479.3"/>
    <n v="439159"/>
    <n v="1118"/>
    <n v="0.76749999999999996"/>
  </r>
  <r>
    <x v="41"/>
    <x v="4"/>
    <x v="1"/>
    <x v="15"/>
    <x v="6591"/>
    <n v="11000"/>
    <n v="479.3"/>
    <n v="2348990"/>
    <n v="5980"/>
    <n v="0.56230769199999997"/>
  </r>
  <r>
    <x v="54"/>
    <x v="4"/>
    <x v="1"/>
    <x v="15"/>
    <x v="1271"/>
    <n v="300"/>
    <n v="479.3"/>
    <n v="30639"/>
    <n v="78"/>
    <n v="1"/>
  </r>
  <r>
    <x v="15"/>
    <x v="4"/>
    <x v="2"/>
    <x v="15"/>
    <x v="2580"/>
    <n v="6500"/>
    <n v="479.3"/>
    <n v="510650"/>
    <n v="1300"/>
    <n v="1.262941176"/>
  </r>
  <r>
    <x v="16"/>
    <x v="4"/>
    <x v="1"/>
    <x v="15"/>
    <x v="3296"/>
    <n v="8816000"/>
    <n v="479.3"/>
    <n v="253997310"/>
    <n v="646620"/>
    <n v="3.5170588239999998"/>
  </r>
  <r>
    <x v="17"/>
    <x v="4"/>
    <x v="1"/>
    <x v="15"/>
    <x v="5585"/>
    <n v="8000"/>
    <n v="479.3"/>
    <n v="2093665"/>
    <n v="5330"/>
    <n v="0.509285714"/>
  </r>
  <r>
    <x v="19"/>
    <x v="4"/>
    <x v="0"/>
    <x v="15"/>
    <x v="6083"/>
    <n v="9250000"/>
    <n v="479.3"/>
    <n v="14502460"/>
    <n v="36920"/>
    <n v="67.871764709999994"/>
  </r>
  <r>
    <x v="24"/>
    <x v="4"/>
    <x v="2"/>
    <x v="15"/>
    <x v="6594"/>
    <n v="15499000"/>
    <n v="479.3"/>
    <n v="349284600"/>
    <n v="889200"/>
    <n v="4.487058824"/>
  </r>
  <r>
    <x v="1"/>
    <x v="4"/>
    <x v="1"/>
    <x v="8"/>
    <x v="6595"/>
    <n v="41420"/>
    <n v="481.3"/>
    <n v="6496795.6900000004"/>
    <n v="16539.38"/>
    <n v="0.62333333300000004"/>
  </r>
  <r>
    <x v="25"/>
    <x v="4"/>
    <x v="1"/>
    <x v="8"/>
    <x v="6596"/>
    <n v="152971"/>
    <n v="481.3"/>
    <n v="12775748.09"/>
    <n v="32524.18"/>
    <n v="1.3948"/>
  </r>
  <r>
    <x v="4"/>
    <x v="4"/>
    <x v="1"/>
    <x v="8"/>
    <x v="6597"/>
    <n v="229732"/>
    <n v="481.3"/>
    <n v="16766579.970000001"/>
    <n v="42683.94"/>
    <n v="1.4507407409999999"/>
  </r>
  <r>
    <x v="31"/>
    <x v="4"/>
    <x v="1"/>
    <x v="8"/>
    <x v="6598"/>
    <n v="1249630"/>
    <n v="481.3"/>
    <n v="67710351.659999996"/>
    <n v="172375.32"/>
    <n v="1.8571428569999999"/>
  </r>
  <r>
    <x v="33"/>
    <x v="4"/>
    <x v="1"/>
    <x v="8"/>
    <x v="6599"/>
    <n v="274842"/>
    <n v="481.3"/>
    <n v="32399006.289999999"/>
    <n v="82480.58"/>
    <n v="1.0095833329999999"/>
  </r>
  <r>
    <x v="41"/>
    <x v="4"/>
    <x v="1"/>
    <x v="8"/>
    <x v="6600"/>
    <n v="53470"/>
    <n v="481.3"/>
    <n v="13174259.35"/>
    <n v="33538.699999999997"/>
    <n v="0.415925926"/>
  </r>
  <r>
    <x v="34"/>
    <x v="4"/>
    <x v="1"/>
    <x v="8"/>
    <x v="6601"/>
    <n v="235311"/>
    <n v="481.3"/>
    <n v="12761960.539999999"/>
    <n v="32489.08"/>
    <n v="2.2080769230000001"/>
  </r>
  <r>
    <x v="16"/>
    <x v="4"/>
    <x v="1"/>
    <x v="8"/>
    <x v="6602"/>
    <n v="6583630"/>
    <n v="481.3"/>
    <n v="210375340.09999999"/>
    <n v="535568.28"/>
    <n v="3.5328571430000002"/>
  </r>
  <r>
    <x v="17"/>
    <x v="4"/>
    <x v="1"/>
    <x v="8"/>
    <x v="6603"/>
    <n v="45991"/>
    <n v="481.3"/>
    <n v="8563396.2400000002"/>
    <n v="21800.48"/>
    <n v="0.51814814799999998"/>
  </r>
  <r>
    <x v="19"/>
    <x v="4"/>
    <x v="0"/>
    <x v="8"/>
    <x v="6604"/>
    <n v="32614900"/>
    <n v="481.3"/>
    <n v="32801398.489999998"/>
    <n v="83504.98"/>
    <n v="102.0107407"/>
  </r>
  <r>
    <x v="45"/>
    <x v="4"/>
    <x v="1"/>
    <x v="8"/>
    <x v="5407"/>
    <n v="8530"/>
    <n v="481.3"/>
    <n v="674772.91"/>
    <n v="1717.82"/>
    <n v="1.323"/>
  </r>
  <r>
    <x v="46"/>
    <x v="4"/>
    <x v="1"/>
    <x v="8"/>
    <x v="6605"/>
    <n v="104320"/>
    <n v="481.3"/>
    <n v="27179141.989999998"/>
    <n v="69191.98"/>
    <n v="0.44148148100000001"/>
  </r>
  <r>
    <x v="1"/>
    <x v="4"/>
    <x v="1"/>
    <x v="16"/>
    <x v="6606"/>
    <n v="456228"/>
    <n v="849.9"/>
    <n v="40262505.640000001"/>
    <n v="102499.28"/>
    <n v="1.03115942"/>
  </r>
  <r>
    <x v="25"/>
    <x v="4"/>
    <x v="1"/>
    <x v="16"/>
    <x v="6607"/>
    <n v="967732"/>
    <n v="849.9"/>
    <n v="86884748.510000005"/>
    <n v="221189.02"/>
    <n v="1.143333333"/>
  </r>
  <r>
    <x v="38"/>
    <x v="4"/>
    <x v="2"/>
    <x v="16"/>
    <x v="6608"/>
    <n v="592021"/>
    <n v="849.9"/>
    <n v="25911708.690000001"/>
    <n v="65965.38"/>
    <n v="2.195362319"/>
  </r>
  <r>
    <x v="4"/>
    <x v="4"/>
    <x v="1"/>
    <x v="16"/>
    <x v="6609"/>
    <n v="4571"/>
    <n v="849.9"/>
    <n v="460810.56"/>
    <n v="1173.1199999999999"/>
    <n v="1.3274999999999999"/>
  </r>
  <r>
    <x v="6"/>
    <x v="4"/>
    <x v="2"/>
    <x v="16"/>
    <x v="6610"/>
    <n v="816795"/>
    <n v="849.9"/>
    <n v="85850682.260000005"/>
    <n v="218556.52"/>
    <n v="0.99362318800000005"/>
  </r>
  <r>
    <x v="31"/>
    <x v="4"/>
    <x v="1"/>
    <x v="16"/>
    <x v="6611"/>
    <n v="90156"/>
    <n v="849.9"/>
    <n v="10980506.949999999"/>
    <n v="27953.9"/>
    <n v="0.89491525400000005"/>
  </r>
  <r>
    <x v="33"/>
    <x v="4"/>
    <x v="1"/>
    <x v="16"/>
    <x v="6612"/>
    <n v="309068"/>
    <n v="849.9"/>
    <n v="32944584.75"/>
    <n v="83869.5"/>
    <n v="0.94984848499999996"/>
  </r>
  <r>
    <x v="8"/>
    <x v="4"/>
    <x v="2"/>
    <x v="16"/>
    <x v="6613"/>
    <n v="17199"/>
    <n v="849.9"/>
    <n v="4179976.64"/>
    <n v="10641.28"/>
    <n v="0.39479999999999998"/>
  </r>
  <r>
    <x v="9"/>
    <x v="4"/>
    <x v="1"/>
    <x v="16"/>
    <x v="6614"/>
    <n v="1488204"/>
    <n v="849.9"/>
    <n v="93318019.340000004"/>
    <n v="237566.68"/>
    <n v="1.5008695649999999"/>
  </r>
  <r>
    <x v="9"/>
    <x v="4"/>
    <x v="2"/>
    <x v="16"/>
    <x v="6615"/>
    <n v="28376"/>
    <n v="849.9"/>
    <n v="1779002.47"/>
    <n v="4528.9399999999996"/>
    <n v="1.6351612900000001"/>
  </r>
  <r>
    <x v="40"/>
    <x v="4"/>
    <x v="2"/>
    <x v="16"/>
    <x v="6616"/>
    <n v="499774"/>
    <n v="849.9"/>
    <n v="63858314.450000003"/>
    <n v="162568.9"/>
    <n v="0.82014492800000005"/>
  </r>
  <r>
    <x v="41"/>
    <x v="4"/>
    <x v="1"/>
    <x v="16"/>
    <x v="6617"/>
    <n v="7724"/>
    <n v="849.9"/>
    <n v="2868218.92"/>
    <n v="7301.84"/>
    <n v="0.27090909099999999"/>
  </r>
  <r>
    <x v="41"/>
    <x v="4"/>
    <x v="2"/>
    <x v="16"/>
    <x v="6618"/>
    <n v="18201"/>
    <n v="849.9"/>
    <n v="3939766.88"/>
    <n v="10029.76"/>
    <n v="0.50342105299999995"/>
  </r>
  <r>
    <x v="54"/>
    <x v="4"/>
    <x v="1"/>
    <x v="16"/>
    <x v="3007"/>
    <n v="132"/>
    <n v="849.9"/>
    <n v="34622.07"/>
    <n v="88.14"/>
    <n v="0.46079999999999999"/>
  </r>
  <r>
    <x v="47"/>
    <x v="4"/>
    <x v="2"/>
    <x v="16"/>
    <x v="6619"/>
    <n v="395889"/>
    <n v="849.9"/>
    <n v="33453294.280000001"/>
    <n v="85164.56"/>
    <n v="1.2301449280000001"/>
  </r>
  <r>
    <x v="14"/>
    <x v="4"/>
    <x v="0"/>
    <x v="16"/>
    <x v="6620"/>
    <n v="9582545"/>
    <n v="849.9"/>
    <n v="39682815.759999998"/>
    <n v="101023.52"/>
    <n v="23.168405799999999"/>
  </r>
  <r>
    <x v="15"/>
    <x v="4"/>
    <x v="2"/>
    <x v="16"/>
    <x v="6621"/>
    <n v="573614"/>
    <n v="849.9"/>
    <n v="57851027.850000001"/>
    <n v="147275.70000000001"/>
    <n v="0.916956522"/>
  </r>
  <r>
    <x v="16"/>
    <x v="4"/>
    <x v="1"/>
    <x v="16"/>
    <x v="6622"/>
    <n v="12849116"/>
    <n v="849.9"/>
    <n v="619775496.5"/>
    <n v="1577808.96"/>
    <n v="2.0160869570000002"/>
  </r>
  <r>
    <x v="16"/>
    <x v="4"/>
    <x v="4"/>
    <x v="16"/>
    <x v="6623"/>
    <n v="6741"/>
    <n v="849.9"/>
    <n v="288925.77"/>
    <n v="735.54"/>
    <n v="2.0977777780000002"/>
  </r>
  <r>
    <x v="17"/>
    <x v="4"/>
    <x v="1"/>
    <x v="16"/>
    <x v="6624"/>
    <n v="25705"/>
    <n v="849.9"/>
    <n v="10508972.74"/>
    <n v="26753.48"/>
    <n v="0.23641791000000001"/>
  </r>
  <r>
    <x v="18"/>
    <x v="4"/>
    <x v="1"/>
    <x v="16"/>
    <x v="5333"/>
    <n v="19301"/>
    <n v="849.9"/>
    <n v="2910705"/>
    <n v="7410"/>
    <n v="0.92437499999999995"/>
  </r>
  <r>
    <x v="37"/>
    <x v="4"/>
    <x v="1"/>
    <x v="16"/>
    <x v="6625"/>
    <n v="7909"/>
    <n v="849.9"/>
    <n v="1117200.07"/>
    <n v="2844.14"/>
    <n v="0.71666666700000003"/>
  </r>
  <r>
    <x v="19"/>
    <x v="4"/>
    <x v="0"/>
    <x v="16"/>
    <x v="6626"/>
    <n v="117981573"/>
    <n v="849.9"/>
    <n v="207822600.80000001"/>
    <n v="529069.57999999996"/>
    <n v="52.526086960000001"/>
  </r>
  <r>
    <x v="45"/>
    <x v="4"/>
    <x v="1"/>
    <x v="16"/>
    <x v="6627"/>
    <n v="10609"/>
    <n v="849.9"/>
    <n v="561306.48"/>
    <n v="1428.96"/>
    <n v="1.7637499999999999"/>
  </r>
  <r>
    <x v="22"/>
    <x v="4"/>
    <x v="0"/>
    <x v="16"/>
    <x v="2850"/>
    <n v="134679"/>
    <n v="849.9"/>
    <n v="2019314.36"/>
    <n v="5140.72"/>
    <n v="6.3359259259999998"/>
  </r>
  <r>
    <x v="23"/>
    <x v="4"/>
    <x v="0"/>
    <x v="16"/>
    <x v="6628"/>
    <n v="2543"/>
    <n v="849.9"/>
    <n v="144922.47"/>
    <n v="368.94"/>
    <n v="1.8379069770000001"/>
  </r>
  <r>
    <x v="46"/>
    <x v="4"/>
    <x v="1"/>
    <x v="16"/>
    <x v="6629"/>
    <n v="148046"/>
    <n v="849.9"/>
    <n v="37059708.840000004"/>
    <n v="94345.68"/>
    <n v="0.41898550699999998"/>
  </r>
  <r>
    <x v="46"/>
    <x v="4"/>
    <x v="2"/>
    <x v="16"/>
    <x v="6630"/>
    <n v="29710"/>
    <n v="849.9"/>
    <n v="6182439.5499999998"/>
    <n v="15739.1"/>
    <n v="0.46781250000000002"/>
  </r>
  <r>
    <x v="24"/>
    <x v="4"/>
    <x v="2"/>
    <x v="16"/>
    <x v="6631"/>
    <n v="25498002"/>
    <n v="849.9"/>
    <n v="945308845.79999995"/>
    <n v="2406543.62"/>
    <n v="2.7295652170000002"/>
  </r>
  <r>
    <x v="1"/>
    <x v="4"/>
    <x v="1"/>
    <x v="22"/>
    <x v="6632"/>
    <n v="1053"/>
    <n v="1541.3"/>
    <n v="197519.42"/>
    <n v="502.84"/>
    <n v="0.62124999999999997"/>
  </r>
  <r>
    <x v="25"/>
    <x v="4"/>
    <x v="1"/>
    <x v="22"/>
    <x v="386"/>
    <n v="57"/>
    <n v="1541.3"/>
    <n v="4493.72"/>
    <n v="11.44"/>
    <n v="1.2949999999999999"/>
  </r>
  <r>
    <x v="38"/>
    <x v="4"/>
    <x v="2"/>
    <x v="22"/>
    <x v="6633"/>
    <n v="25590"/>
    <n v="1541.3"/>
    <n v="2336223.75"/>
    <n v="5947.5"/>
    <n v="1.2153846150000001"/>
  </r>
  <r>
    <x v="29"/>
    <x v="4"/>
    <x v="0"/>
    <x v="22"/>
    <x v="6634"/>
    <n v="16832"/>
    <n v="1541.3"/>
    <n v="210694.19"/>
    <n v="536.38"/>
    <n v="5.5095238100000001"/>
  </r>
  <r>
    <x v="6"/>
    <x v="4"/>
    <x v="2"/>
    <x v="22"/>
    <x v="6635"/>
    <n v="868"/>
    <n v="1541.3"/>
    <n v="128581.67"/>
    <n v="327.33999999999997"/>
    <n v="0.59416666699999998"/>
  </r>
  <r>
    <x v="31"/>
    <x v="4"/>
    <x v="1"/>
    <x v="22"/>
    <x v="3428"/>
    <n v="1014"/>
    <n v="1541.3"/>
    <n v="116019.68"/>
    <n v="295.36"/>
    <n v="0.89500000000000002"/>
  </r>
  <r>
    <x v="32"/>
    <x v="4"/>
    <x v="1"/>
    <x v="22"/>
    <x v="6636"/>
    <n v="3437"/>
    <n v="1541.3"/>
    <n v="794673.53"/>
    <n v="2023.06"/>
    <n v="0.47666666699999999"/>
  </r>
  <r>
    <x v="8"/>
    <x v="4"/>
    <x v="2"/>
    <x v="22"/>
    <x v="2828"/>
    <n v="6"/>
    <n v="1541.3"/>
    <n v="1531.95"/>
    <n v="3.9"/>
    <n v="0.306666667"/>
  </r>
  <r>
    <x v="9"/>
    <x v="4"/>
    <x v="1"/>
    <x v="22"/>
    <x v="6637"/>
    <n v="40682"/>
    <n v="1541.3"/>
    <n v="3363957.94"/>
    <n v="8563.8799999999992"/>
    <n v="1.185384615"/>
  </r>
  <r>
    <x v="9"/>
    <x v="4"/>
    <x v="2"/>
    <x v="22"/>
    <x v="681"/>
    <n v="183"/>
    <n v="1541.3"/>
    <n v="12766.25"/>
    <n v="32.5"/>
    <n v="1.1000000000000001"/>
  </r>
  <r>
    <x v="40"/>
    <x v="4"/>
    <x v="2"/>
    <x v="22"/>
    <x v="6638"/>
    <n v="7651"/>
    <n v="1541.3"/>
    <n v="1496102.37"/>
    <n v="3808.74"/>
    <n v="0.50615384600000002"/>
  </r>
  <r>
    <x v="41"/>
    <x v="4"/>
    <x v="1"/>
    <x v="22"/>
    <x v="3873"/>
    <n v="32"/>
    <n v="1541.3"/>
    <n v="6842.71"/>
    <n v="17.420000000000002"/>
    <n v="0.34250000000000003"/>
  </r>
  <r>
    <x v="41"/>
    <x v="4"/>
    <x v="2"/>
    <x v="22"/>
    <x v="4150"/>
    <n v="16"/>
    <n v="1541.3"/>
    <n v="6025.67"/>
    <n v="15.34"/>
    <n v="0.28666666699999999"/>
  </r>
  <r>
    <x v="54"/>
    <x v="4"/>
    <x v="1"/>
    <x v="22"/>
    <x v="416"/>
    <n v="4"/>
    <n v="1541.3"/>
    <n v="1123.43"/>
    <n v="2.86"/>
    <n v="0.34"/>
  </r>
  <r>
    <x v="12"/>
    <x v="4"/>
    <x v="0"/>
    <x v="22"/>
    <x v="6639"/>
    <n v="8089"/>
    <n v="1541.3"/>
    <n v="167697.46"/>
    <n v="426.92"/>
    <n v="6.4515384620000003"/>
  </r>
  <r>
    <x v="13"/>
    <x v="4"/>
    <x v="2"/>
    <x v="22"/>
    <x v="6640"/>
    <n v="93"/>
    <n v="1541.3"/>
    <n v="21549.43"/>
    <n v="54.86"/>
    <n v="0.38750000000000001"/>
  </r>
  <r>
    <x v="49"/>
    <x v="4"/>
    <x v="1"/>
    <x v="22"/>
    <x v="6641"/>
    <n v="2004"/>
    <n v="1541.3"/>
    <n v="756885.43"/>
    <n v="1926.86"/>
    <n v="0.28363636399999997"/>
  </r>
  <r>
    <x v="49"/>
    <x v="4"/>
    <x v="2"/>
    <x v="22"/>
    <x v="5957"/>
    <n v="1383"/>
    <n v="1541.3"/>
    <n v="123883.69"/>
    <n v="315.38"/>
    <n v="1.106666667"/>
  </r>
  <r>
    <x v="42"/>
    <x v="4"/>
    <x v="1"/>
    <x v="22"/>
    <x v="6642"/>
    <n v="6408"/>
    <n v="1541.3"/>
    <n v="1128945.02"/>
    <n v="2874.04"/>
    <n v="0.57999999999999996"/>
  </r>
  <r>
    <x v="47"/>
    <x v="4"/>
    <x v="2"/>
    <x v="22"/>
    <x v="5544"/>
    <n v="2370"/>
    <n v="1541.3"/>
    <n v="332024.63"/>
    <n v="845.26"/>
    <n v="0.65583333300000002"/>
  </r>
  <r>
    <x v="14"/>
    <x v="4"/>
    <x v="1"/>
    <x v="22"/>
    <x v="6643"/>
    <n v="155501"/>
    <n v="1541.3"/>
    <n v="792630.93"/>
    <n v="2017.86"/>
    <n v="19.901111109999999"/>
  </r>
  <r>
    <x v="14"/>
    <x v="4"/>
    <x v="2"/>
    <x v="22"/>
    <x v="6644"/>
    <n v="121724"/>
    <n v="1541.3"/>
    <n v="586124.06999999995"/>
    <n v="1492.14"/>
    <n v="20.00692308"/>
  </r>
  <r>
    <x v="34"/>
    <x v="4"/>
    <x v="1"/>
    <x v="22"/>
    <x v="6645"/>
    <n v="161963"/>
    <n v="1541.3"/>
    <n v="13458589.27"/>
    <n v="34262.54"/>
    <n v="1.324545455"/>
  </r>
  <r>
    <x v="15"/>
    <x v="4"/>
    <x v="2"/>
    <x v="22"/>
    <x v="6646"/>
    <n v="7557"/>
    <n v="1541.3"/>
    <n v="1204623.3500000001"/>
    <n v="3066.7"/>
    <n v="0.52153846199999998"/>
  </r>
  <r>
    <x v="16"/>
    <x v="4"/>
    <x v="1"/>
    <x v="22"/>
    <x v="6647"/>
    <n v="567662"/>
    <n v="1541.3"/>
    <n v="28679738.079999998"/>
    <n v="73012.160000000003"/>
    <n v="1.608461538"/>
  </r>
  <r>
    <x v="16"/>
    <x v="4"/>
    <x v="2"/>
    <x v="22"/>
    <x v="6648"/>
    <n v="11855"/>
    <n v="1541.3"/>
    <n v="384110.93"/>
    <n v="977.86"/>
    <n v="2.2625000000000002"/>
  </r>
  <r>
    <x v="17"/>
    <x v="4"/>
    <x v="1"/>
    <x v="22"/>
    <x v="4825"/>
    <n v="400"/>
    <n v="1541.3"/>
    <n v="237656.51"/>
    <n v="605.02"/>
    <n v="0.180769231"/>
  </r>
  <r>
    <x v="18"/>
    <x v="4"/>
    <x v="1"/>
    <x v="22"/>
    <x v="6649"/>
    <n v="83951"/>
    <n v="1541.3"/>
    <n v="7611340.3799999999"/>
    <n v="19376.759999999998"/>
    <n v="1.126363636"/>
  </r>
  <r>
    <x v="18"/>
    <x v="4"/>
    <x v="2"/>
    <x v="22"/>
    <x v="673"/>
    <n v="1"/>
    <n v="1541.3"/>
    <n v="102.13"/>
    <n v="0.26"/>
    <n v="1"/>
  </r>
  <r>
    <x v="37"/>
    <x v="4"/>
    <x v="1"/>
    <x v="22"/>
    <x v="6650"/>
    <n v="6176"/>
    <n v="1541.3"/>
    <n v="989435.44"/>
    <n v="2518.88"/>
    <n v="0.59916666699999999"/>
  </r>
  <r>
    <x v="19"/>
    <x v="4"/>
    <x v="0"/>
    <x v="22"/>
    <x v="6651"/>
    <n v="6958951"/>
    <n v="1541.3"/>
    <n v="12116396.810000001"/>
    <n v="30845.62"/>
    <n v="58.174999999999997"/>
  </r>
  <r>
    <x v="45"/>
    <x v="4"/>
    <x v="1"/>
    <x v="22"/>
    <x v="6652"/>
    <n v="46"/>
    <n v="1541.3"/>
    <n v="4800.1099999999997"/>
    <n v="12.22"/>
    <n v="0.66666666699999999"/>
  </r>
  <r>
    <x v="22"/>
    <x v="4"/>
    <x v="0"/>
    <x v="22"/>
    <x v="6653"/>
    <n v="907"/>
    <n v="1541.3"/>
    <n v="12868.38"/>
    <n v="32.76"/>
    <n v="7.2266666669999999"/>
  </r>
  <r>
    <x v="23"/>
    <x v="4"/>
    <x v="0"/>
    <x v="22"/>
    <x v="1125"/>
    <n v="97"/>
    <n v="1541.3"/>
    <n v="4595.8500000000004"/>
    <n v="11.7"/>
    <n v="1.9219999999999999"/>
  </r>
  <r>
    <x v="46"/>
    <x v="4"/>
    <x v="1"/>
    <x v="22"/>
    <x v="6654"/>
    <n v="6660"/>
    <n v="1541.3"/>
    <n v="1091259.05"/>
    <n v="2778.1"/>
    <n v="0.592307692"/>
  </r>
  <r>
    <x v="46"/>
    <x v="4"/>
    <x v="2"/>
    <x v="22"/>
    <x v="4650"/>
    <n v="370"/>
    <n v="1541.3"/>
    <n v="101312.96000000001"/>
    <n v="257.92"/>
    <n v="0.123333333"/>
  </r>
  <r>
    <x v="24"/>
    <x v="4"/>
    <x v="2"/>
    <x v="22"/>
    <x v="6655"/>
    <n v="721618"/>
    <n v="1541.3"/>
    <n v="38397509.710000001"/>
    <n v="97751.42"/>
    <n v="1.616153846"/>
  </r>
  <r>
    <x v="48"/>
    <x v="4"/>
    <x v="2"/>
    <x v="22"/>
    <x v="6656"/>
    <n v="126"/>
    <n v="1541.3"/>
    <n v="24306.94"/>
    <n v="61.88"/>
    <n v="0.46555555599999998"/>
  </r>
  <r>
    <x v="1"/>
    <x v="5"/>
    <x v="1"/>
    <x v="10"/>
    <x v="6657"/>
    <n v="42966"/>
    <n v="1105.8"/>
    <n v="3567165.6"/>
    <n v="9420"/>
    <n v="1.1691891889999999"/>
  </r>
  <r>
    <x v="25"/>
    <x v="5"/>
    <x v="1"/>
    <x v="10"/>
    <x v="2762"/>
    <n v="1048"/>
    <n v="1105.8"/>
    <n v="96374.06"/>
    <n v="254.5"/>
    <n v="1.009285714"/>
  </r>
  <r>
    <x v="36"/>
    <x v="5"/>
    <x v="0"/>
    <x v="10"/>
    <x v="6658"/>
    <n v="340338"/>
    <n v="1105.8"/>
    <n v="1638453.69"/>
    <n v="4326.75"/>
    <n v="22.179565220000001"/>
  </r>
  <r>
    <x v="38"/>
    <x v="5"/>
    <x v="2"/>
    <x v="10"/>
    <x v="6659"/>
    <n v="23432"/>
    <n v="1105.8"/>
    <n v="1933824.09"/>
    <n v="5106.75"/>
    <n v="1.154285714"/>
  </r>
  <r>
    <x v="2"/>
    <x v="5"/>
    <x v="1"/>
    <x v="10"/>
    <x v="6660"/>
    <n v="312"/>
    <n v="1105.8"/>
    <n v="29915.72"/>
    <n v="79"/>
    <n v="0.99285714300000005"/>
  </r>
  <r>
    <x v="28"/>
    <x v="5"/>
    <x v="0"/>
    <x v="10"/>
    <x v="3439"/>
    <n v="1426"/>
    <n v="1105.8"/>
    <n v="207327.3"/>
    <n v="547.5"/>
    <n v="0.66133333299999997"/>
  </r>
  <r>
    <x v="5"/>
    <x v="5"/>
    <x v="0"/>
    <x v="10"/>
    <x v="6661"/>
    <n v="2301"/>
    <n v="1105.8"/>
    <n v="323771.40000000002"/>
    <n v="855"/>
    <n v="0.68258064500000004"/>
  </r>
  <r>
    <x v="29"/>
    <x v="5"/>
    <x v="0"/>
    <x v="10"/>
    <x v="6662"/>
    <n v="3280"/>
    <n v="1105.8"/>
    <n v="210262.07"/>
    <n v="555.25"/>
    <n v="1.4456249999999999"/>
  </r>
  <r>
    <x v="30"/>
    <x v="5"/>
    <x v="0"/>
    <x v="10"/>
    <x v="3549"/>
    <n v="584"/>
    <n v="1105.8"/>
    <n v="37299.980000000003"/>
    <n v="98.5"/>
    <n v="1.3806666670000001"/>
  </r>
  <r>
    <x v="6"/>
    <x v="5"/>
    <x v="2"/>
    <x v="10"/>
    <x v="6663"/>
    <n v="72057"/>
    <n v="1105.8"/>
    <n v="6755745.8700000001"/>
    <n v="17840.25"/>
    <n v="0.88363636400000001"/>
  </r>
  <r>
    <x v="31"/>
    <x v="5"/>
    <x v="1"/>
    <x v="10"/>
    <x v="2491"/>
    <n v="183"/>
    <n v="1105.8"/>
    <n v="35122.57"/>
    <n v="92.75"/>
    <n v="0.49142857099999998"/>
  </r>
  <r>
    <x v="32"/>
    <x v="5"/>
    <x v="1"/>
    <x v="10"/>
    <x v="6664"/>
    <n v="10420"/>
    <n v="1105.8"/>
    <n v="1239514.31"/>
    <n v="3273.25"/>
    <n v="0.79090909099999995"/>
  </r>
  <r>
    <x v="33"/>
    <x v="5"/>
    <x v="1"/>
    <x v="10"/>
    <x v="6665"/>
    <n v="4446"/>
    <n v="1105.8"/>
    <n v="416737.34"/>
    <n v="1100.5"/>
    <n v="1.0209999999999999"/>
  </r>
  <r>
    <x v="7"/>
    <x v="5"/>
    <x v="1"/>
    <x v="10"/>
    <x v="6666"/>
    <n v="973546"/>
    <n v="1105.8"/>
    <n v="13991847.32"/>
    <n v="36949"/>
    <n v="6.5930769229999999"/>
  </r>
  <r>
    <x v="39"/>
    <x v="5"/>
    <x v="2"/>
    <x v="10"/>
    <x v="6667"/>
    <n v="112666"/>
    <n v="1105.8"/>
    <n v="13321205.039999999"/>
    <n v="35178"/>
    <n v="0.72257142900000004"/>
  </r>
  <r>
    <x v="8"/>
    <x v="5"/>
    <x v="2"/>
    <x v="10"/>
    <x v="6668"/>
    <n v="22161"/>
    <n v="1105.8"/>
    <n v="2760198.52"/>
    <n v="7289"/>
    <n v="0.748"/>
  </r>
  <r>
    <x v="9"/>
    <x v="5"/>
    <x v="3"/>
    <x v="10"/>
    <x v="6669"/>
    <n v="428182"/>
    <n v="1105.8"/>
    <n v="24144163.449999999"/>
    <n v="63758.75"/>
    <n v="1.757567568"/>
  </r>
  <r>
    <x v="9"/>
    <x v="5"/>
    <x v="2"/>
    <x v="10"/>
    <x v="6670"/>
    <n v="520263"/>
    <n v="1105.8"/>
    <n v="17770221.690000001"/>
    <n v="46926.75"/>
    <n v="2.553513514"/>
  </r>
  <r>
    <x v="9"/>
    <x v="5"/>
    <x v="4"/>
    <x v="10"/>
    <x v="6671"/>
    <n v="432637"/>
    <n v="1105.8"/>
    <n v="15228900.210000001"/>
    <n v="40215.75"/>
    <n v="2.609459459"/>
  </r>
  <r>
    <x v="40"/>
    <x v="5"/>
    <x v="2"/>
    <x v="10"/>
    <x v="6672"/>
    <n v="156613"/>
    <n v="1105.8"/>
    <n v="17000933.27"/>
    <n v="44895.25"/>
    <n v="0.71243243199999995"/>
  </r>
  <r>
    <x v="10"/>
    <x v="5"/>
    <x v="1"/>
    <x v="10"/>
    <x v="2194"/>
    <n v="120281"/>
    <n v="1105.8"/>
    <n v="1895861.42"/>
    <n v="5006.5"/>
    <n v="5.776190476"/>
  </r>
  <r>
    <x v="41"/>
    <x v="5"/>
    <x v="1"/>
    <x v="10"/>
    <x v="6673"/>
    <n v="5746"/>
    <n v="1105.8"/>
    <n v="1009087.53"/>
    <n v="2664.75"/>
    <n v="0.47121212099999998"/>
  </r>
  <r>
    <x v="41"/>
    <x v="5"/>
    <x v="4"/>
    <x v="10"/>
    <x v="6674"/>
    <n v="112835"/>
    <n v="1105.8"/>
    <n v="17526919.789999999"/>
    <n v="46284.25"/>
    <n v="0.58599999999999997"/>
  </r>
  <r>
    <x v="12"/>
    <x v="5"/>
    <x v="0"/>
    <x v="10"/>
    <x v="6675"/>
    <n v="116759"/>
    <n v="1105.8"/>
    <n v="1286470.6299999999"/>
    <n v="3397.25"/>
    <n v="8.5240540540000005"/>
  </r>
  <r>
    <x v="13"/>
    <x v="5"/>
    <x v="2"/>
    <x v="10"/>
    <x v="3295"/>
    <n v="2511"/>
    <n v="1105.8"/>
    <n v="333427.74"/>
    <n v="880.5"/>
    <n v="0.75900000000000001"/>
  </r>
  <r>
    <x v="42"/>
    <x v="5"/>
    <x v="1"/>
    <x v="10"/>
    <x v="6676"/>
    <n v="3268"/>
    <n v="1105.8"/>
    <n v="559783.71"/>
    <n v="1478.25"/>
    <n v="0.57529411799999997"/>
  </r>
  <r>
    <x v="47"/>
    <x v="5"/>
    <x v="2"/>
    <x v="10"/>
    <x v="6677"/>
    <n v="20805"/>
    <n v="1105.8"/>
    <n v="2205337.65"/>
    <n v="5823.75"/>
    <n v="0.89628571400000001"/>
  </r>
  <r>
    <x v="14"/>
    <x v="5"/>
    <x v="0"/>
    <x v="10"/>
    <x v="6678"/>
    <n v="1476602"/>
    <n v="1105.8"/>
    <n v="13994024.73"/>
    <n v="36954.75"/>
    <n v="10.27135135"/>
  </r>
  <r>
    <x v="34"/>
    <x v="5"/>
    <x v="1"/>
    <x v="10"/>
    <x v="6679"/>
    <n v="14237"/>
    <n v="1105.8"/>
    <n v="1959195.65"/>
    <n v="5173.75"/>
    <n v="0.73620689699999997"/>
  </r>
  <r>
    <x v="15"/>
    <x v="5"/>
    <x v="2"/>
    <x v="10"/>
    <x v="6680"/>
    <n v="62026"/>
    <n v="1105.8"/>
    <n v="8527116.2400000002"/>
    <n v="22518"/>
    <n v="0.69918918900000004"/>
  </r>
  <r>
    <x v="16"/>
    <x v="5"/>
    <x v="3"/>
    <x v="10"/>
    <x v="6681"/>
    <n v="682933"/>
    <n v="1105.8"/>
    <n v="55218549.579999998"/>
    <n v="145818.5"/>
    <n v="1.0607142860000001"/>
  </r>
  <r>
    <x v="16"/>
    <x v="5"/>
    <x v="4"/>
    <x v="10"/>
    <x v="6682"/>
    <n v="197607"/>
    <n v="1105.8"/>
    <n v="11393913.18"/>
    <n v="30088.5"/>
    <n v="1.6255172410000001"/>
  </r>
  <r>
    <x v="16"/>
    <x v="5"/>
    <x v="5"/>
    <x v="10"/>
    <x v="6683"/>
    <n v="4205026"/>
    <n v="1105.8"/>
    <n v="272751180.89999998"/>
    <n v="720268.25"/>
    <n v="1.3459459460000001"/>
  </r>
  <r>
    <x v="43"/>
    <x v="5"/>
    <x v="2"/>
    <x v="10"/>
    <x v="914"/>
    <n v="132"/>
    <n v="1105.8"/>
    <n v="15336.54"/>
    <n v="40.5"/>
    <n v="0.82"/>
  </r>
  <r>
    <x v="44"/>
    <x v="5"/>
    <x v="0"/>
    <x v="10"/>
    <x v="395"/>
    <n v="3012"/>
    <n v="1105.8"/>
    <n v="400927.45"/>
    <n v="1058.75"/>
    <n v="0.72666666700000004"/>
  </r>
  <r>
    <x v="17"/>
    <x v="5"/>
    <x v="1"/>
    <x v="10"/>
    <x v="6684"/>
    <n v="2727"/>
    <n v="1105.8"/>
    <n v="358325.95"/>
    <n v="946.25"/>
    <n v="0.67629629599999996"/>
  </r>
  <r>
    <x v="18"/>
    <x v="5"/>
    <x v="1"/>
    <x v="10"/>
    <x v="2501"/>
    <n v="4939"/>
    <n v="1105.8"/>
    <n v="617437.74"/>
    <n v="1630.5"/>
    <n v="0.76413793100000005"/>
  </r>
  <r>
    <x v="19"/>
    <x v="5"/>
    <x v="0"/>
    <x v="10"/>
    <x v="6685"/>
    <n v="4520510"/>
    <n v="1105.8"/>
    <n v="10155250.9"/>
    <n v="26817.5"/>
    <n v="39.257878789999999"/>
  </r>
  <r>
    <x v="45"/>
    <x v="5"/>
    <x v="1"/>
    <x v="10"/>
    <x v="6686"/>
    <n v="17393"/>
    <n v="1105.8"/>
    <n v="1264696.53"/>
    <n v="3339.75"/>
    <n v="1.2581481480000001"/>
  </r>
  <r>
    <x v="20"/>
    <x v="5"/>
    <x v="0"/>
    <x v="10"/>
    <x v="2580"/>
    <n v="66772"/>
    <n v="1105.8"/>
    <n v="473350"/>
    <n v="1250"/>
    <n v="12.523999999999999"/>
  </r>
  <r>
    <x v="22"/>
    <x v="5"/>
    <x v="0"/>
    <x v="10"/>
    <x v="6687"/>
    <n v="16805"/>
    <n v="1105.8"/>
    <n v="1415505.84"/>
    <n v="3738"/>
    <n v="1.1241666669999999"/>
  </r>
  <r>
    <x v="23"/>
    <x v="5"/>
    <x v="0"/>
    <x v="10"/>
    <x v="5454"/>
    <n v="2893"/>
    <n v="1105.8"/>
    <n v="277099.09000000003"/>
    <n v="731.75"/>
    <n v="0.993809524"/>
  </r>
  <r>
    <x v="46"/>
    <x v="5"/>
    <x v="1"/>
    <x v="10"/>
    <x v="5482"/>
    <n v="18601"/>
    <n v="1105.8"/>
    <n v="2377731.7200000002"/>
    <n v="6279"/>
    <n v="0.75161290300000005"/>
  </r>
  <r>
    <x v="24"/>
    <x v="5"/>
    <x v="2"/>
    <x v="10"/>
    <x v="6688"/>
    <n v="4040610"/>
    <n v="1105.8"/>
    <n v="201735427.09999999"/>
    <n v="532733.25"/>
    <n v="1.8440540540000001"/>
  </r>
  <r>
    <x v="1"/>
    <x v="5"/>
    <x v="1"/>
    <x v="21"/>
    <x v="6689"/>
    <n v="24126"/>
    <n v="1001.4"/>
    <n v="5274823.0599999996"/>
    <n v="13929.5"/>
    <n v="0.39812500000000001"/>
  </r>
  <r>
    <x v="25"/>
    <x v="5"/>
    <x v="1"/>
    <x v="21"/>
    <x v="130"/>
    <n v="26"/>
    <n v="1001.4"/>
    <n v="6248.22"/>
    <n v="16.5"/>
    <n v="0.51"/>
  </r>
  <r>
    <x v="25"/>
    <x v="5"/>
    <x v="0"/>
    <x v="21"/>
    <x v="2835"/>
    <n v="10088"/>
    <n v="1001.4"/>
    <n v="24235.52"/>
    <n v="64"/>
    <n v="37.201999999999998"/>
  </r>
  <r>
    <x v="38"/>
    <x v="5"/>
    <x v="2"/>
    <x v="21"/>
    <x v="1768"/>
    <n v="3145"/>
    <n v="1001.4"/>
    <n v="380289.39"/>
    <n v="1004.25"/>
    <n v="0.60666666700000005"/>
  </r>
  <r>
    <x v="2"/>
    <x v="5"/>
    <x v="1"/>
    <x v="21"/>
    <x v="3221"/>
    <n v="21"/>
    <n v="1001.4"/>
    <n v="7005.58"/>
    <n v="18.5"/>
    <n v="0.23125000000000001"/>
  </r>
  <r>
    <x v="28"/>
    <x v="5"/>
    <x v="0"/>
    <x v="21"/>
    <x v="6690"/>
    <n v="969"/>
    <n v="1001.4"/>
    <n v="355485.85"/>
    <n v="938.75"/>
    <n v="0.24428571399999999"/>
  </r>
  <r>
    <x v="4"/>
    <x v="5"/>
    <x v="1"/>
    <x v="21"/>
    <x v="1084"/>
    <n v="75"/>
    <n v="1001.4"/>
    <n v="8520.2999999999993"/>
    <n v="22.5"/>
    <n v="1.276"/>
  </r>
  <r>
    <x v="5"/>
    <x v="5"/>
    <x v="0"/>
    <x v="21"/>
    <x v="6691"/>
    <n v="5687"/>
    <n v="1001.4"/>
    <n v="610621.5"/>
    <n v="1612.5"/>
    <n v="0.85687500000000005"/>
  </r>
  <r>
    <x v="29"/>
    <x v="5"/>
    <x v="0"/>
    <x v="21"/>
    <x v="641"/>
    <n v="2288"/>
    <n v="1001.4"/>
    <n v="77250.720000000001"/>
    <n v="204"/>
    <n v="2.9821428569999999"/>
  </r>
  <r>
    <x v="30"/>
    <x v="5"/>
    <x v="0"/>
    <x v="21"/>
    <x v="6692"/>
    <n v="1266"/>
    <n v="1001.4"/>
    <n v="130833.94"/>
    <n v="345.5"/>
    <n v="1.0573333330000001"/>
  </r>
  <r>
    <x v="6"/>
    <x v="5"/>
    <x v="2"/>
    <x v="21"/>
    <x v="6693"/>
    <n v="113079"/>
    <n v="1001.4"/>
    <n v="16622915.960000001"/>
    <n v="43897"/>
    <n v="0.62124999999999997"/>
  </r>
  <r>
    <x v="31"/>
    <x v="5"/>
    <x v="1"/>
    <x v="21"/>
    <x v="6694"/>
    <n v="38127"/>
    <n v="1001.4"/>
    <n v="3251819.83"/>
    <n v="8587.25"/>
    <n v="1.1968749999999999"/>
  </r>
  <r>
    <x v="32"/>
    <x v="5"/>
    <x v="1"/>
    <x v="21"/>
    <x v="6695"/>
    <n v="13149"/>
    <n v="1001.4"/>
    <n v="5158568.3"/>
    <n v="13622.5"/>
    <n v="0.25937500000000002"/>
  </r>
  <r>
    <x v="32"/>
    <x v="5"/>
    <x v="2"/>
    <x v="21"/>
    <x v="6696"/>
    <n v="748"/>
    <n v="1001.4"/>
    <n v="281075.23"/>
    <n v="742.25"/>
    <n v="0.258333333"/>
  </r>
  <r>
    <x v="33"/>
    <x v="5"/>
    <x v="1"/>
    <x v="21"/>
    <x v="6697"/>
    <n v="5770"/>
    <n v="1001.4"/>
    <n v="738236.66"/>
    <n v="1949.5"/>
    <n v="0.93666666700000001"/>
  </r>
  <r>
    <x v="39"/>
    <x v="5"/>
    <x v="2"/>
    <x v="21"/>
    <x v="6698"/>
    <n v="170345"/>
    <n v="1001.4"/>
    <n v="31253028.420000002"/>
    <n v="82531.5"/>
    <n v="0.52666666699999998"/>
  </r>
  <r>
    <x v="8"/>
    <x v="5"/>
    <x v="2"/>
    <x v="21"/>
    <x v="6699"/>
    <n v="19746"/>
    <n v="1001.4"/>
    <n v="6401964.0800000001"/>
    <n v="16906"/>
    <n v="0.27750000000000002"/>
  </r>
  <r>
    <x v="9"/>
    <x v="5"/>
    <x v="1"/>
    <x v="21"/>
    <x v="6700"/>
    <n v="122611"/>
    <n v="1001.4"/>
    <n v="8894719.8499999996"/>
    <n v="23488.75"/>
    <n v="1.2793749999999999"/>
  </r>
  <r>
    <x v="40"/>
    <x v="5"/>
    <x v="2"/>
    <x v="21"/>
    <x v="6701"/>
    <n v="4634"/>
    <n v="1001.4"/>
    <n v="1419955.33"/>
    <n v="3749.75"/>
    <n v="0.28933333300000003"/>
  </r>
  <r>
    <x v="10"/>
    <x v="5"/>
    <x v="1"/>
    <x v="21"/>
    <x v="1884"/>
    <n v="1918"/>
    <n v="1001.4"/>
    <n v="99592.84"/>
    <n v="263"/>
    <n v="1.8671428569999999"/>
  </r>
  <r>
    <x v="41"/>
    <x v="5"/>
    <x v="1"/>
    <x v="21"/>
    <x v="1766"/>
    <n v="2253"/>
    <n v="1001.4"/>
    <n v="911198.75"/>
    <n v="2406.25"/>
    <n v="0.21124999999999999"/>
  </r>
  <r>
    <x v="41"/>
    <x v="5"/>
    <x v="2"/>
    <x v="21"/>
    <x v="6702"/>
    <n v="1698"/>
    <n v="1001.4"/>
    <n v="645838.74"/>
    <n v="1705.5"/>
    <n v="0.24933333299999999"/>
  </r>
  <r>
    <x v="11"/>
    <x v="5"/>
    <x v="1"/>
    <x v="21"/>
    <x v="6703"/>
    <n v="11512"/>
    <n v="1001.4"/>
    <n v="6814251.9299999997"/>
    <n v="17994.75"/>
    <n v="0.15923076899999999"/>
  </r>
  <r>
    <x v="12"/>
    <x v="5"/>
    <x v="0"/>
    <x v="21"/>
    <x v="6704"/>
    <n v="34830"/>
    <n v="1001.4"/>
    <n v="392407.15"/>
    <n v="1036.25"/>
    <n v="8.0679999999999996"/>
  </r>
  <r>
    <x v="13"/>
    <x v="5"/>
    <x v="2"/>
    <x v="21"/>
    <x v="441"/>
    <n v="391"/>
    <n v="1001.4"/>
    <n v="109438.52"/>
    <n v="289"/>
    <n v="0.31428571399999999"/>
  </r>
  <r>
    <x v="42"/>
    <x v="5"/>
    <x v="1"/>
    <x v="21"/>
    <x v="6705"/>
    <n v="1814"/>
    <n v="1001.4"/>
    <n v="526838.55000000005"/>
    <n v="1391.25"/>
    <n v="0.32124999999999998"/>
  </r>
  <r>
    <x v="47"/>
    <x v="5"/>
    <x v="2"/>
    <x v="21"/>
    <x v="6706"/>
    <n v="4180"/>
    <n v="1001.4"/>
    <n v="1153175.27"/>
    <n v="3045.25"/>
    <n v="0.30875000000000002"/>
  </r>
  <r>
    <x v="14"/>
    <x v="5"/>
    <x v="0"/>
    <x v="21"/>
    <x v="6707"/>
    <n v="61104"/>
    <n v="1001.4"/>
    <n v="905423.88"/>
    <n v="2391"/>
    <n v="6.6325000000000003"/>
  </r>
  <r>
    <x v="34"/>
    <x v="5"/>
    <x v="1"/>
    <x v="21"/>
    <x v="6708"/>
    <n v="2184"/>
    <n v="1001.4"/>
    <n v="996212.41"/>
    <n v="2630.75"/>
    <n v="0.21090909099999999"/>
  </r>
  <r>
    <x v="15"/>
    <x v="5"/>
    <x v="2"/>
    <x v="21"/>
    <x v="6709"/>
    <n v="15626"/>
    <n v="1001.4"/>
    <n v="4496256.9800000004"/>
    <n v="11873.5"/>
    <n v="0.28937499999999999"/>
  </r>
  <r>
    <x v="16"/>
    <x v="5"/>
    <x v="1"/>
    <x v="21"/>
    <x v="6710"/>
    <n v="2634853"/>
    <n v="1001.4"/>
    <n v="357631166.89999998"/>
    <n v="944415.25"/>
    <n v="0.71062499999999995"/>
  </r>
  <r>
    <x v="43"/>
    <x v="5"/>
    <x v="2"/>
    <x v="21"/>
    <x v="6711"/>
    <n v="119"/>
    <n v="1001.4"/>
    <n v="48755.05"/>
    <n v="128.75"/>
    <n v="0.253636364"/>
  </r>
  <r>
    <x v="44"/>
    <x v="5"/>
    <x v="0"/>
    <x v="21"/>
    <x v="6712"/>
    <n v="492"/>
    <n v="1001.4"/>
    <n v="158288.24"/>
    <n v="418"/>
    <n v="0.29749999999999999"/>
  </r>
  <r>
    <x v="17"/>
    <x v="5"/>
    <x v="1"/>
    <x v="21"/>
    <x v="6713"/>
    <n v="6442"/>
    <n v="1001.4"/>
    <n v="2345354.58"/>
    <n v="6193.5"/>
    <n v="0.25374999999999998"/>
  </r>
  <r>
    <x v="18"/>
    <x v="5"/>
    <x v="1"/>
    <x v="21"/>
    <x v="6714"/>
    <n v="40661"/>
    <n v="1001.4"/>
    <n v="24614862.690000001"/>
    <n v="65001.75"/>
    <n v="0.15562500000000001"/>
  </r>
  <r>
    <x v="37"/>
    <x v="5"/>
    <x v="1"/>
    <x v="21"/>
    <x v="5549"/>
    <n v="8335"/>
    <n v="1001.4"/>
    <n v="1434723.85"/>
    <n v="3788.75"/>
    <n v="0.59799999999999998"/>
  </r>
  <r>
    <x v="19"/>
    <x v="5"/>
    <x v="0"/>
    <x v="21"/>
    <x v="2209"/>
    <n v="9967"/>
    <n v="1001.4"/>
    <n v="374609.19"/>
    <n v="989.25"/>
    <n v="2.7513333329999998"/>
  </r>
  <r>
    <x v="45"/>
    <x v="5"/>
    <x v="1"/>
    <x v="21"/>
    <x v="6715"/>
    <n v="996"/>
    <n v="1001.4"/>
    <n v="245289.97"/>
    <n v="647.75"/>
    <n v="0.38923076899999998"/>
  </r>
  <r>
    <x v="20"/>
    <x v="5"/>
    <x v="0"/>
    <x v="21"/>
    <x v="6716"/>
    <n v="14824"/>
    <n v="1001.4"/>
    <n v="244721.95"/>
    <n v="646.25"/>
    <n v="5.37"/>
  </r>
  <r>
    <x v="22"/>
    <x v="5"/>
    <x v="0"/>
    <x v="21"/>
    <x v="1157"/>
    <n v="18"/>
    <n v="1001.4"/>
    <n v="3692.13"/>
    <n v="9.75"/>
    <n v="0.52"/>
  </r>
  <r>
    <x v="23"/>
    <x v="5"/>
    <x v="0"/>
    <x v="21"/>
    <x v="6717"/>
    <n v="586"/>
    <n v="1001.4"/>
    <n v="64375.6"/>
    <n v="170"/>
    <n v="1.030714286"/>
  </r>
  <r>
    <x v="46"/>
    <x v="5"/>
    <x v="1"/>
    <x v="21"/>
    <x v="6718"/>
    <n v="30317"/>
    <n v="1001.4"/>
    <n v="11010215.67"/>
    <n v="29075.25"/>
    <n v="0.25937500000000002"/>
  </r>
  <r>
    <x v="46"/>
    <x v="5"/>
    <x v="2"/>
    <x v="21"/>
    <x v="6719"/>
    <n v="1403"/>
    <n v="1001.4"/>
    <n v="587900.69999999995"/>
    <n v="1552.5"/>
    <n v="0.230833333"/>
  </r>
  <r>
    <x v="24"/>
    <x v="5"/>
    <x v="2"/>
    <x v="21"/>
    <x v="6720"/>
    <n v="98592"/>
    <n v="1001.4"/>
    <n v="8884400.8200000003"/>
    <n v="23461.5"/>
    <n v="1.1850000000000001"/>
  </r>
  <r>
    <x v="1"/>
    <x v="5"/>
    <x v="1"/>
    <x v="11"/>
    <x v="6721"/>
    <n v="197100"/>
    <n v="458.4"/>
    <n v="29631710"/>
    <n v="78250"/>
    <n v="0.62777777800000001"/>
  </r>
  <r>
    <x v="25"/>
    <x v="5"/>
    <x v="1"/>
    <x v="11"/>
    <x v="6722"/>
    <n v="677700"/>
    <n v="458.4"/>
    <n v="75556127"/>
    <n v="199525"/>
    <n v="1.046470588"/>
  </r>
  <r>
    <x v="25"/>
    <x v="5"/>
    <x v="4"/>
    <x v="11"/>
    <x v="6723"/>
    <n v="229300"/>
    <n v="458.4"/>
    <n v="13452607"/>
    <n v="35525"/>
    <n v="1.63"/>
  </r>
  <r>
    <x v="2"/>
    <x v="5"/>
    <x v="1"/>
    <x v="11"/>
    <x v="6724"/>
    <n v="283100"/>
    <n v="458.4"/>
    <n v="22929074"/>
    <n v="60550"/>
    <n v="1.1629411759999999"/>
  </r>
  <r>
    <x v="4"/>
    <x v="5"/>
    <x v="1"/>
    <x v="11"/>
    <x v="6725"/>
    <n v="1684500"/>
    <n v="458.4"/>
    <n v="154766516"/>
    <n v="408700"/>
    <n v="1.3494117649999999"/>
  </r>
  <r>
    <x v="5"/>
    <x v="5"/>
    <x v="0"/>
    <x v="11"/>
    <x v="5610"/>
    <n v="10500"/>
    <n v="458.4"/>
    <n v="1145507"/>
    <n v="3025"/>
    <n v="0.83187500000000003"/>
  </r>
  <r>
    <x v="29"/>
    <x v="5"/>
    <x v="0"/>
    <x v="11"/>
    <x v="6518"/>
    <n v="46200"/>
    <n v="458.4"/>
    <n v="804695"/>
    <n v="2125"/>
    <n v="5.4130769230000002"/>
  </r>
  <r>
    <x v="6"/>
    <x v="5"/>
    <x v="2"/>
    <x v="11"/>
    <x v="6726"/>
    <n v="28900"/>
    <n v="458.4"/>
    <n v="5443525"/>
    <n v="14375"/>
    <n v="0.52058823499999995"/>
  </r>
  <r>
    <x v="31"/>
    <x v="5"/>
    <x v="1"/>
    <x v="11"/>
    <x v="6727"/>
    <n v="1001300"/>
    <n v="458.4"/>
    <n v="186746042"/>
    <n v="493150"/>
    <n v="0.63315789499999997"/>
  </r>
  <r>
    <x v="31"/>
    <x v="5"/>
    <x v="4"/>
    <x v="11"/>
    <x v="6728"/>
    <n v="93100"/>
    <n v="458.4"/>
    <n v="5377256"/>
    <n v="14200"/>
    <n v="1.547222222"/>
  </r>
  <r>
    <x v="52"/>
    <x v="5"/>
    <x v="0"/>
    <x v="11"/>
    <x v="6729"/>
    <n v="55700"/>
    <n v="458.4"/>
    <n v="17002732"/>
    <n v="44900"/>
    <n v="0.371"/>
  </r>
  <r>
    <x v="33"/>
    <x v="5"/>
    <x v="1"/>
    <x v="11"/>
    <x v="6730"/>
    <n v="87300"/>
    <n v="458.4"/>
    <n v="9883548"/>
    <n v="26100"/>
    <n v="0.63642857100000005"/>
  </r>
  <r>
    <x v="33"/>
    <x v="5"/>
    <x v="2"/>
    <x v="11"/>
    <x v="6731"/>
    <n v="34400"/>
    <n v="458.4"/>
    <n v="4894439"/>
    <n v="12925"/>
    <n v="0.61699999999999999"/>
  </r>
  <r>
    <x v="9"/>
    <x v="5"/>
    <x v="1"/>
    <x v="11"/>
    <x v="6732"/>
    <n v="792600"/>
    <n v="458.4"/>
    <n v="43974215"/>
    <n v="116125"/>
    <n v="1.671875"/>
  </r>
  <r>
    <x v="41"/>
    <x v="5"/>
    <x v="1"/>
    <x v="11"/>
    <x v="6733"/>
    <n v="32300"/>
    <n v="458.4"/>
    <n v="13272734"/>
    <n v="35050"/>
    <n v="0.28277777799999998"/>
  </r>
  <r>
    <x v="54"/>
    <x v="5"/>
    <x v="1"/>
    <x v="11"/>
    <x v="6734"/>
    <n v="8800"/>
    <n v="458.4"/>
    <n v="3587993"/>
    <n v="9475"/>
    <n v="0.54466666699999999"/>
  </r>
  <r>
    <x v="12"/>
    <x v="5"/>
    <x v="0"/>
    <x v="11"/>
    <x v="3288"/>
    <n v="715400"/>
    <n v="458.4"/>
    <n v="2366750"/>
    <n v="6250"/>
    <n v="28.608750000000001"/>
  </r>
  <r>
    <x v="13"/>
    <x v="5"/>
    <x v="2"/>
    <x v="11"/>
    <x v="5889"/>
    <n v="2200"/>
    <n v="458.4"/>
    <n v="397614"/>
    <n v="1050"/>
    <n v="0.52666666699999998"/>
  </r>
  <r>
    <x v="42"/>
    <x v="5"/>
    <x v="1"/>
    <x v="11"/>
    <x v="299"/>
    <n v="12600"/>
    <n v="458.4"/>
    <n v="2205811"/>
    <n v="5825"/>
    <n v="0.56399999999999995"/>
  </r>
  <r>
    <x v="14"/>
    <x v="5"/>
    <x v="0"/>
    <x v="11"/>
    <x v="6735"/>
    <n v="779700"/>
    <n v="458.4"/>
    <n v="3389186"/>
    <n v="8950"/>
    <n v="20.243333329999999"/>
  </r>
  <r>
    <x v="34"/>
    <x v="5"/>
    <x v="1"/>
    <x v="11"/>
    <x v="6736"/>
    <n v="15900"/>
    <n v="458.4"/>
    <n v="2328882"/>
    <n v="6150"/>
    <n v="0.65"/>
  </r>
  <r>
    <x v="15"/>
    <x v="5"/>
    <x v="2"/>
    <x v="11"/>
    <x v="6737"/>
    <n v="172200"/>
    <n v="458.4"/>
    <n v="15222936"/>
    <n v="40200"/>
    <n v="1.1031249999999999"/>
  </r>
  <r>
    <x v="16"/>
    <x v="5"/>
    <x v="1"/>
    <x v="11"/>
    <x v="6738"/>
    <n v="541700"/>
    <n v="458.4"/>
    <n v="44400230"/>
    <n v="117250"/>
    <n v="1.2092307689999999"/>
  </r>
  <r>
    <x v="16"/>
    <x v="5"/>
    <x v="4"/>
    <x v="11"/>
    <x v="5593"/>
    <n v="54700"/>
    <n v="458.4"/>
    <n v="1117106"/>
    <n v="2950"/>
    <n v="4.53"/>
  </r>
  <r>
    <x v="17"/>
    <x v="5"/>
    <x v="1"/>
    <x v="11"/>
    <x v="6739"/>
    <n v="123200"/>
    <n v="458.4"/>
    <n v="32575947"/>
    <n v="86025"/>
    <n v="0.39647058800000001"/>
  </r>
  <r>
    <x v="18"/>
    <x v="5"/>
    <x v="1"/>
    <x v="11"/>
    <x v="5593"/>
    <n v="3100"/>
    <n v="458.4"/>
    <n v="1117106"/>
    <n v="2950"/>
    <n v="0.29399999999999998"/>
  </r>
  <r>
    <x v="18"/>
    <x v="5"/>
    <x v="2"/>
    <x v="11"/>
    <x v="317"/>
    <n v="500"/>
    <n v="458.4"/>
    <n v="170406"/>
    <n v="450"/>
    <n v="0.26"/>
  </r>
  <r>
    <x v="19"/>
    <x v="5"/>
    <x v="0"/>
    <x v="11"/>
    <x v="6740"/>
    <n v="14069000"/>
    <n v="458.4"/>
    <n v="19208543"/>
    <n v="50725"/>
    <n v="67.237142860000006"/>
  </r>
  <r>
    <x v="22"/>
    <x v="5"/>
    <x v="0"/>
    <x v="11"/>
    <x v="5724"/>
    <n v="114600"/>
    <n v="458.4"/>
    <n v="6286088"/>
    <n v="16600"/>
    <n v="1.61"/>
  </r>
  <r>
    <x v="46"/>
    <x v="5"/>
    <x v="1"/>
    <x v="11"/>
    <x v="6741"/>
    <n v="45300"/>
    <n v="458.4"/>
    <n v="11511872"/>
    <n v="30400"/>
    <n v="0.39611111100000002"/>
  </r>
  <r>
    <x v="24"/>
    <x v="5"/>
    <x v="2"/>
    <x v="11"/>
    <x v="6742"/>
    <n v="856600"/>
    <n v="458.4"/>
    <n v="41238252"/>
    <n v="108900"/>
    <n v="2.1857894739999999"/>
  </r>
  <r>
    <x v="1"/>
    <x v="5"/>
    <x v="1"/>
    <x v="17"/>
    <x v="6743"/>
    <n v="30400"/>
    <n v="353.9"/>
    <n v="3500139.24"/>
    <n v="9243"/>
    <n v="1.0049999999999999"/>
  </r>
  <r>
    <x v="25"/>
    <x v="5"/>
    <x v="1"/>
    <x v="17"/>
    <x v="6744"/>
    <n v="458000"/>
    <n v="353.9"/>
    <n v="48633872.399999999"/>
    <n v="128430"/>
    <n v="0.97526315799999996"/>
  </r>
  <r>
    <x v="36"/>
    <x v="5"/>
    <x v="0"/>
    <x v="17"/>
    <x v="4515"/>
    <n v="0"/>
    <n v="353.9"/>
    <n v="14579.18"/>
    <n v="38.5"/>
    <n v="0"/>
  </r>
  <r>
    <x v="38"/>
    <x v="5"/>
    <x v="2"/>
    <x v="17"/>
    <x v="6745"/>
    <n v="81000"/>
    <n v="353.9"/>
    <n v="2870962.42"/>
    <n v="7581.5"/>
    <n v="1.6"/>
  </r>
  <r>
    <x v="4"/>
    <x v="5"/>
    <x v="1"/>
    <x v="17"/>
    <x v="6746"/>
    <n v="1038000"/>
    <n v="353.9"/>
    <n v="49070111.759999998"/>
    <n v="129582"/>
    <n v="1.038333333"/>
  </r>
  <r>
    <x v="6"/>
    <x v="5"/>
    <x v="2"/>
    <x v="17"/>
    <x v="6747"/>
    <n v="41000"/>
    <n v="353.9"/>
    <n v="5174472.8600000003"/>
    <n v="13664.5"/>
    <n v="0.57789473700000005"/>
  </r>
  <r>
    <x v="31"/>
    <x v="5"/>
    <x v="1"/>
    <x v="17"/>
    <x v="6748"/>
    <n v="1900"/>
    <n v="353.9"/>
    <n v="237811.04"/>
    <n v="628"/>
    <n v="0.496"/>
  </r>
  <r>
    <x v="32"/>
    <x v="5"/>
    <x v="1"/>
    <x v="17"/>
    <x v="6749"/>
    <n v="100"/>
    <n v="353.9"/>
    <n v="42222.82"/>
    <n v="111.5"/>
    <n v="6.2E-2"/>
  </r>
  <r>
    <x v="33"/>
    <x v="5"/>
    <x v="1"/>
    <x v="17"/>
    <x v="6750"/>
    <n v="22000"/>
    <n v="353.9"/>
    <n v="10704242.23"/>
    <n v="28267.25"/>
    <n v="9.7500000000000003E-2"/>
  </r>
  <r>
    <x v="9"/>
    <x v="5"/>
    <x v="1"/>
    <x v="17"/>
    <x v="6751"/>
    <n v="29000"/>
    <n v="353.9"/>
    <n v="1503927.62"/>
    <n v="3971.5"/>
    <n v="0.47833333300000003"/>
  </r>
  <r>
    <x v="40"/>
    <x v="5"/>
    <x v="2"/>
    <x v="17"/>
    <x v="6752"/>
    <n v="5400"/>
    <n v="353.9"/>
    <n v="570670.76"/>
    <n v="1507"/>
    <n v="0.66749999999999998"/>
  </r>
  <r>
    <x v="41"/>
    <x v="5"/>
    <x v="1"/>
    <x v="17"/>
    <x v="6753"/>
    <n v="2800"/>
    <n v="353.9"/>
    <n v="1735206.43"/>
    <n v="4582.25"/>
    <n v="0.13800000000000001"/>
  </r>
  <r>
    <x v="54"/>
    <x v="5"/>
    <x v="1"/>
    <x v="17"/>
    <x v="6754"/>
    <n v="1000"/>
    <n v="353.9"/>
    <n v="1922179.68"/>
    <n v="5076"/>
    <n v="4.2000000000000003E-2"/>
  </r>
  <r>
    <x v="12"/>
    <x v="5"/>
    <x v="0"/>
    <x v="17"/>
    <x v="6755"/>
    <n v="36000"/>
    <n v="353.9"/>
    <n v="152324.03"/>
    <n v="402.25"/>
    <n v="19.296923079999999"/>
  </r>
  <r>
    <x v="47"/>
    <x v="5"/>
    <x v="2"/>
    <x v="17"/>
    <x v="5210"/>
    <n v="1300"/>
    <n v="353.9"/>
    <n v="105367.71"/>
    <n v="278.25"/>
    <n v="0.72166666700000004"/>
  </r>
  <r>
    <x v="14"/>
    <x v="5"/>
    <x v="0"/>
    <x v="17"/>
    <x v="4602"/>
    <n v="291900"/>
    <n v="353.9"/>
    <n v="977751.76"/>
    <n v="2582"/>
    <n v="33.774999999999999"/>
  </r>
  <r>
    <x v="15"/>
    <x v="5"/>
    <x v="2"/>
    <x v="17"/>
    <x v="6756"/>
    <n v="697000"/>
    <n v="353.9"/>
    <n v="57463080.609999999"/>
    <n v="151745.75"/>
    <n v="1.095789474"/>
  </r>
  <r>
    <x v="16"/>
    <x v="5"/>
    <x v="1"/>
    <x v="17"/>
    <x v="6757"/>
    <n v="2468000"/>
    <n v="353.9"/>
    <n v="85737980.170000002"/>
    <n v="226412.75"/>
    <n v="2.4950000000000001"/>
  </r>
  <r>
    <x v="44"/>
    <x v="5"/>
    <x v="0"/>
    <x v="17"/>
    <x v="964"/>
    <n v="100"/>
    <n v="353.9"/>
    <n v="48849.72"/>
    <n v="129"/>
    <n v="0.04"/>
  </r>
  <r>
    <x v="17"/>
    <x v="5"/>
    <x v="1"/>
    <x v="17"/>
    <x v="6758"/>
    <n v="3900"/>
    <n v="353.9"/>
    <n v="892927.44"/>
    <n v="2358"/>
    <n v="0.16555555599999999"/>
  </r>
  <r>
    <x v="19"/>
    <x v="5"/>
    <x v="0"/>
    <x v="17"/>
    <x v="6759"/>
    <n v="10650000"/>
    <n v="353.9"/>
    <n v="17893576.699999999"/>
    <n v="47252.5"/>
    <n v="48.528888889999998"/>
  </r>
  <r>
    <x v="45"/>
    <x v="5"/>
    <x v="2"/>
    <x v="17"/>
    <x v="6760"/>
    <n v="2800"/>
    <n v="353.9"/>
    <n v="177222.24"/>
    <n v="468"/>
    <n v="0.98875000000000002"/>
  </r>
  <r>
    <x v="20"/>
    <x v="5"/>
    <x v="0"/>
    <x v="17"/>
    <x v="6652"/>
    <n v="900"/>
    <n v="353.9"/>
    <n v="4449.49"/>
    <n v="11.75"/>
    <n v="13.981666669999999"/>
  </r>
  <r>
    <x v="46"/>
    <x v="5"/>
    <x v="1"/>
    <x v="17"/>
    <x v="6761"/>
    <n v="600"/>
    <n v="353.9"/>
    <n v="328978.25"/>
    <n v="868.75"/>
    <n v="4.2857143E-2"/>
  </r>
  <r>
    <x v="24"/>
    <x v="5"/>
    <x v="2"/>
    <x v="17"/>
    <x v="6762"/>
    <n v="9188000"/>
    <n v="353.9"/>
    <n v="214630143.80000001"/>
    <n v="566785"/>
    <n v="3.9478947369999999"/>
  </r>
  <r>
    <x v="1"/>
    <x v="5"/>
    <x v="1"/>
    <x v="18"/>
    <x v="6763"/>
    <n v="52"/>
    <n v="890.8"/>
    <n v="31619.78"/>
    <n v="83.5"/>
    <n v="0.22"/>
  </r>
  <r>
    <x v="25"/>
    <x v="5"/>
    <x v="1"/>
    <x v="18"/>
    <x v="4773"/>
    <n v="57"/>
    <n v="890.8"/>
    <n v="9656.34"/>
    <n v="25.5"/>
    <n v="0.77500000000000002"/>
  </r>
  <r>
    <x v="38"/>
    <x v="5"/>
    <x v="2"/>
    <x v="18"/>
    <x v="6764"/>
    <n v="30614"/>
    <n v="890.8"/>
    <n v="2233833.3199999998"/>
    <n v="5899"/>
    <n v="1.299090909"/>
  </r>
  <r>
    <x v="28"/>
    <x v="5"/>
    <x v="0"/>
    <x v="18"/>
    <x v="6765"/>
    <n v="84"/>
    <n v="890.8"/>
    <n v="24898.21"/>
    <n v="65.75"/>
    <n v="0.27625"/>
  </r>
  <r>
    <x v="4"/>
    <x v="5"/>
    <x v="1"/>
    <x v="18"/>
    <x v="6546"/>
    <n v="15"/>
    <n v="890.8"/>
    <n v="2650.76"/>
    <n v="7"/>
    <n v="0.42749999999999999"/>
  </r>
  <r>
    <x v="5"/>
    <x v="5"/>
    <x v="0"/>
    <x v="18"/>
    <x v="6766"/>
    <n v="87"/>
    <n v="890.8"/>
    <n v="79238.789999999994"/>
    <n v="209.25"/>
    <n v="0.20699999999999999"/>
  </r>
  <r>
    <x v="29"/>
    <x v="5"/>
    <x v="0"/>
    <x v="18"/>
    <x v="6767"/>
    <n v="2379"/>
    <n v="890.8"/>
    <n v="301050.59999999998"/>
    <n v="795"/>
    <n v="0.64"/>
  </r>
  <r>
    <x v="30"/>
    <x v="5"/>
    <x v="1"/>
    <x v="18"/>
    <x v="6768"/>
    <n v="17051"/>
    <n v="890.8"/>
    <n v="232414.85"/>
    <n v="613.75"/>
    <n v="6.73"/>
  </r>
  <r>
    <x v="6"/>
    <x v="5"/>
    <x v="2"/>
    <x v="18"/>
    <x v="6769"/>
    <n v="1012"/>
    <n v="890.8"/>
    <n v="127899.17"/>
    <n v="337.75"/>
    <n v="0.72777777799999999"/>
  </r>
  <r>
    <x v="31"/>
    <x v="5"/>
    <x v="1"/>
    <x v="18"/>
    <x v="5174"/>
    <n v="88"/>
    <n v="890.8"/>
    <n v="18365.98"/>
    <n v="48.5"/>
    <n v="0.36714285699999999"/>
  </r>
  <r>
    <x v="32"/>
    <x v="5"/>
    <x v="1"/>
    <x v="18"/>
    <x v="6770"/>
    <n v="599"/>
    <n v="890.8"/>
    <n v="244437.94"/>
    <n v="645.5"/>
    <n v="0.23818181799999999"/>
  </r>
  <r>
    <x v="8"/>
    <x v="5"/>
    <x v="2"/>
    <x v="18"/>
    <x v="6202"/>
    <n v="364"/>
    <n v="890.8"/>
    <n v="152418.70000000001"/>
    <n v="402.5"/>
    <n v="0.13500000000000001"/>
  </r>
  <r>
    <x v="9"/>
    <x v="5"/>
    <x v="1"/>
    <x v="18"/>
    <x v="6771"/>
    <n v="483333"/>
    <n v="890.8"/>
    <n v="28382160.670000002"/>
    <n v="74950.25"/>
    <n v="1.6074999999999999"/>
  </r>
  <r>
    <x v="40"/>
    <x v="5"/>
    <x v="1"/>
    <x v="18"/>
    <x v="2475"/>
    <n v="359"/>
    <n v="890.8"/>
    <n v="82552.240000000005"/>
    <n v="218"/>
    <n v="0.51909090899999999"/>
  </r>
  <r>
    <x v="41"/>
    <x v="5"/>
    <x v="1"/>
    <x v="18"/>
    <x v="3549"/>
    <n v="112"/>
    <n v="890.8"/>
    <n v="37299.980000000003"/>
    <n v="98.5"/>
    <n v="0.241666667"/>
  </r>
  <r>
    <x v="12"/>
    <x v="5"/>
    <x v="0"/>
    <x v="18"/>
    <x v="6772"/>
    <n v="4541"/>
    <n v="890.8"/>
    <n v="76398.69"/>
    <n v="201.75"/>
    <n v="5.3280000000000003"/>
  </r>
  <r>
    <x v="13"/>
    <x v="5"/>
    <x v="2"/>
    <x v="18"/>
    <x v="430"/>
    <n v="10"/>
    <n v="890.8"/>
    <n v="3313.45"/>
    <n v="8.75"/>
    <n v="0.26"/>
  </r>
  <r>
    <x v="42"/>
    <x v="5"/>
    <x v="1"/>
    <x v="18"/>
    <x v="6773"/>
    <n v="1940"/>
    <n v="890.8"/>
    <n v="530625.35"/>
    <n v="1401.25"/>
    <n v="0.364166667"/>
  </r>
  <r>
    <x v="47"/>
    <x v="5"/>
    <x v="1"/>
    <x v="18"/>
    <x v="6774"/>
    <n v="12057"/>
    <n v="890.8"/>
    <n v="595000.94999999995"/>
    <n v="1571.25"/>
    <n v="1.156363636"/>
  </r>
  <r>
    <x v="14"/>
    <x v="5"/>
    <x v="0"/>
    <x v="18"/>
    <x v="6775"/>
    <n v="136033"/>
    <n v="890.8"/>
    <n v="1319794.47"/>
    <n v="3485.25"/>
    <n v="10.06"/>
  </r>
  <r>
    <x v="15"/>
    <x v="5"/>
    <x v="2"/>
    <x v="18"/>
    <x v="6776"/>
    <n v="4599"/>
    <n v="890.8"/>
    <n v="930606.1"/>
    <n v="2457.5"/>
    <n v="0.39"/>
  </r>
  <r>
    <x v="16"/>
    <x v="5"/>
    <x v="1"/>
    <x v="18"/>
    <x v="6777"/>
    <n v="85653"/>
    <n v="890.8"/>
    <n v="7883454.9100000001"/>
    <n v="20818.25"/>
    <n v="1.133636364"/>
  </r>
  <r>
    <x v="17"/>
    <x v="5"/>
    <x v="1"/>
    <x v="18"/>
    <x v="512"/>
    <n v="1890"/>
    <n v="890.8"/>
    <n v="424310.94"/>
    <n v="1120.5"/>
    <n v="0.27"/>
  </r>
  <r>
    <x v="18"/>
    <x v="5"/>
    <x v="1"/>
    <x v="18"/>
    <x v="6778"/>
    <n v="5764"/>
    <n v="890.8"/>
    <n v="1269903.3799999999"/>
    <n v="3353.5"/>
    <n v="0.35666666699999999"/>
  </r>
  <r>
    <x v="37"/>
    <x v="5"/>
    <x v="1"/>
    <x v="18"/>
    <x v="1862"/>
    <n v="1124"/>
    <n v="890.8"/>
    <n v="65984.990000000005"/>
    <n v="174.25"/>
    <n v="1.3825000000000001"/>
  </r>
  <r>
    <x v="19"/>
    <x v="5"/>
    <x v="0"/>
    <x v="18"/>
    <x v="6779"/>
    <n v="4649"/>
    <n v="890.8"/>
    <n v="277004.42"/>
    <n v="731.5"/>
    <n v="1.887142857"/>
  </r>
  <r>
    <x v="22"/>
    <x v="5"/>
    <x v="0"/>
    <x v="18"/>
    <x v="1541"/>
    <n v="38"/>
    <n v="890.8"/>
    <n v="3029.44"/>
    <n v="8"/>
    <n v="1.58"/>
  </r>
  <r>
    <x v="23"/>
    <x v="5"/>
    <x v="0"/>
    <x v="18"/>
    <x v="681"/>
    <n v="65"/>
    <n v="890.8"/>
    <n v="11833.75"/>
    <n v="31.25"/>
    <n v="0.41857142899999999"/>
  </r>
  <r>
    <x v="46"/>
    <x v="5"/>
    <x v="1"/>
    <x v="18"/>
    <x v="6780"/>
    <n v="3065"/>
    <n v="890.8"/>
    <n v="1199468.8999999999"/>
    <n v="3167.5"/>
    <n v="0.32636363600000001"/>
  </r>
  <r>
    <x v="24"/>
    <x v="5"/>
    <x v="2"/>
    <x v="18"/>
    <x v="6781"/>
    <n v="495558"/>
    <n v="890.8"/>
    <n v="34028090.130000003"/>
    <n v="89859.75"/>
    <n v="1.389166667"/>
  </r>
  <r>
    <x v="1"/>
    <x v="5"/>
    <x v="1"/>
    <x v="1"/>
    <x v="6782"/>
    <n v="240665"/>
    <n v="860.8"/>
    <n v="48636617.829999998"/>
    <n v="128437.25"/>
    <n v="0.36833333299999999"/>
  </r>
  <r>
    <x v="25"/>
    <x v="5"/>
    <x v="1"/>
    <x v="1"/>
    <x v="6783"/>
    <n v="119475"/>
    <n v="860.8"/>
    <n v="28767183.559999999"/>
    <n v="75967"/>
    <n v="0.43125000000000002"/>
  </r>
  <r>
    <x v="25"/>
    <x v="5"/>
    <x v="2"/>
    <x v="1"/>
    <x v="4777"/>
    <n v="215"/>
    <n v="860.8"/>
    <n v="25655.57"/>
    <n v="67.75"/>
    <n v="0.79"/>
  </r>
  <r>
    <x v="25"/>
    <x v="5"/>
    <x v="4"/>
    <x v="1"/>
    <x v="826"/>
    <n v="381"/>
    <n v="860.8"/>
    <n v="41844.14"/>
    <n v="110.5"/>
    <n v="0.88"/>
  </r>
  <r>
    <x v="36"/>
    <x v="5"/>
    <x v="0"/>
    <x v="1"/>
    <x v="6784"/>
    <n v="681663"/>
    <n v="860.8"/>
    <n v="3769096.71"/>
    <n v="9953.25"/>
    <n v="16.96518519"/>
  </r>
  <r>
    <x v="26"/>
    <x v="5"/>
    <x v="0"/>
    <x v="1"/>
    <x v="6785"/>
    <n v="23178"/>
    <n v="860.8"/>
    <n v="985893.38"/>
    <n v="2603.5"/>
    <n v="2.213076923"/>
  </r>
  <r>
    <x v="27"/>
    <x v="5"/>
    <x v="0"/>
    <x v="1"/>
    <x v="6786"/>
    <n v="1103"/>
    <n v="860.8"/>
    <n v="1837071.35"/>
    <n v="4851.25"/>
    <n v="6.2857143000000004E-2"/>
  </r>
  <r>
    <x v="2"/>
    <x v="5"/>
    <x v="1"/>
    <x v="1"/>
    <x v="6787"/>
    <n v="15693"/>
    <n v="860.8"/>
    <n v="1608537.97"/>
    <n v="4247.75"/>
    <n v="0.89333333299999995"/>
  </r>
  <r>
    <x v="3"/>
    <x v="5"/>
    <x v="0"/>
    <x v="1"/>
    <x v="6788"/>
    <n v="1525287000"/>
    <n v="860.8"/>
    <n v="35541484.75"/>
    <n v="93856.25"/>
    <n v="4165.0877780000001"/>
  </r>
  <r>
    <x v="28"/>
    <x v="5"/>
    <x v="0"/>
    <x v="1"/>
    <x v="6789"/>
    <n v="1114"/>
    <n v="860.8"/>
    <n v="727538.95"/>
    <n v="1921.25"/>
    <n v="0.1235"/>
  </r>
  <r>
    <x v="4"/>
    <x v="5"/>
    <x v="1"/>
    <x v="1"/>
    <x v="6790"/>
    <n v="330913"/>
    <n v="860.8"/>
    <n v="37174163.57"/>
    <n v="98167.75"/>
    <n v="1.1528571430000001"/>
  </r>
  <r>
    <x v="5"/>
    <x v="5"/>
    <x v="0"/>
    <x v="1"/>
    <x v="6791"/>
    <n v="153443"/>
    <n v="860.8"/>
    <n v="14721090.33"/>
    <n v="38874.75"/>
    <n v="1.266666667"/>
  </r>
  <r>
    <x v="29"/>
    <x v="5"/>
    <x v="0"/>
    <x v="1"/>
    <x v="6792"/>
    <n v="3983"/>
    <n v="860.8"/>
    <n v="505916.48"/>
    <n v="1336"/>
    <n v="1.3819999999999999"/>
  </r>
  <r>
    <x v="30"/>
    <x v="5"/>
    <x v="1"/>
    <x v="1"/>
    <x v="6793"/>
    <n v="143795"/>
    <n v="860.8"/>
    <n v="1035689.8"/>
    <n v="2735"/>
    <n v="12.795999999999999"/>
  </r>
  <r>
    <x v="6"/>
    <x v="5"/>
    <x v="2"/>
    <x v="1"/>
    <x v="6794"/>
    <n v="251857"/>
    <n v="860.8"/>
    <n v="45422760.670000002"/>
    <n v="119950.25"/>
    <n v="0.47318181799999998"/>
  </r>
  <r>
    <x v="31"/>
    <x v="5"/>
    <x v="1"/>
    <x v="1"/>
    <x v="6795"/>
    <n v="393733"/>
    <n v="860.8"/>
    <n v="67872709.799999997"/>
    <n v="179235"/>
    <n v="0.58079999999999998"/>
  </r>
  <r>
    <x v="31"/>
    <x v="5"/>
    <x v="2"/>
    <x v="1"/>
    <x v="6796"/>
    <n v="145254"/>
    <n v="860.8"/>
    <n v="12020912.59"/>
    <n v="31744.25"/>
    <n v="1.175"/>
  </r>
  <r>
    <x v="32"/>
    <x v="5"/>
    <x v="1"/>
    <x v="1"/>
    <x v="6797"/>
    <n v="51995"/>
    <n v="860.8"/>
    <n v="12589027.26"/>
    <n v="33244.5"/>
    <n v="0.426666667"/>
  </r>
  <r>
    <x v="32"/>
    <x v="5"/>
    <x v="2"/>
    <x v="1"/>
    <x v="6798"/>
    <n v="57319"/>
    <n v="860.8"/>
    <n v="19135647.100000001"/>
    <n v="50532.5"/>
    <n v="0.40833333300000002"/>
  </r>
  <r>
    <x v="33"/>
    <x v="5"/>
    <x v="1"/>
    <x v="1"/>
    <x v="6799"/>
    <n v="363172"/>
    <n v="860.8"/>
    <n v="30337474.850000001"/>
    <n v="80113.75"/>
    <n v="0.97952380999999999"/>
  </r>
  <r>
    <x v="33"/>
    <x v="5"/>
    <x v="2"/>
    <x v="1"/>
    <x v="6800"/>
    <n v="846323"/>
    <n v="860.8"/>
    <n v="137883636.19999999"/>
    <n v="364116.5"/>
    <n v="0.49666666700000001"/>
  </r>
  <r>
    <x v="33"/>
    <x v="5"/>
    <x v="4"/>
    <x v="1"/>
    <x v="6801"/>
    <n v="15398"/>
    <n v="860.8"/>
    <n v="881945.72"/>
    <n v="2329"/>
    <n v="1.619375"/>
  </r>
  <r>
    <x v="8"/>
    <x v="5"/>
    <x v="2"/>
    <x v="1"/>
    <x v="6802"/>
    <n v="6118"/>
    <n v="860.8"/>
    <n v="1647352.67"/>
    <n v="4350.25"/>
    <n v="0.34285714299999998"/>
  </r>
  <r>
    <x v="9"/>
    <x v="5"/>
    <x v="1"/>
    <x v="1"/>
    <x v="6803"/>
    <n v="1165155"/>
    <n v="860.8"/>
    <n v="54786570.369999997"/>
    <n v="144677.75"/>
    <n v="2.1739999999999999"/>
  </r>
  <r>
    <x v="9"/>
    <x v="5"/>
    <x v="2"/>
    <x v="1"/>
    <x v="6804"/>
    <n v="149203"/>
    <n v="860.8"/>
    <n v="5633149.0099999998"/>
    <n v="14875.75"/>
    <n v="2.4831818179999998"/>
  </r>
  <r>
    <x v="9"/>
    <x v="5"/>
    <x v="4"/>
    <x v="1"/>
    <x v="6805"/>
    <n v="28584"/>
    <n v="860.8"/>
    <n v="1072611.1000000001"/>
    <n v="2832.5"/>
    <n v="2.4721739129999998"/>
  </r>
  <r>
    <x v="10"/>
    <x v="5"/>
    <x v="1"/>
    <x v="1"/>
    <x v="6806"/>
    <n v="4182"/>
    <n v="860.8"/>
    <n v="295275.73"/>
    <n v="779.75"/>
    <n v="2.0357142860000002"/>
  </r>
  <r>
    <x v="41"/>
    <x v="5"/>
    <x v="1"/>
    <x v="1"/>
    <x v="6807"/>
    <n v="26399"/>
    <n v="860.8"/>
    <n v="38099184.140000001"/>
    <n v="100610.5"/>
    <n v="7.9565216999999994E-2"/>
  </r>
  <r>
    <x v="41"/>
    <x v="5"/>
    <x v="2"/>
    <x v="1"/>
    <x v="6808"/>
    <n v="1831"/>
    <n v="860.8"/>
    <n v="992520.28"/>
    <n v="2621"/>
    <n v="0.17176470599999999"/>
  </r>
  <r>
    <x v="11"/>
    <x v="5"/>
    <x v="1"/>
    <x v="1"/>
    <x v="6809"/>
    <n v="5602"/>
    <n v="860.8"/>
    <n v="2772032.27"/>
    <n v="7320.25"/>
    <n v="0.213913043"/>
  </r>
  <r>
    <x v="12"/>
    <x v="5"/>
    <x v="0"/>
    <x v="1"/>
    <x v="6810"/>
    <n v="535821"/>
    <n v="860.8"/>
    <n v="10884683.25"/>
    <n v="28743.75"/>
    <n v="7.0435999999999996"/>
  </r>
  <r>
    <x v="13"/>
    <x v="5"/>
    <x v="2"/>
    <x v="1"/>
    <x v="6811"/>
    <n v="4715"/>
    <n v="860.8"/>
    <n v="3848619.51"/>
    <n v="10163.25"/>
    <n v="0.120384615"/>
  </r>
  <r>
    <x v="42"/>
    <x v="5"/>
    <x v="1"/>
    <x v="1"/>
    <x v="6812"/>
    <n v="35523"/>
    <n v="860.8"/>
    <n v="10636553.18"/>
    <n v="28088.5"/>
    <n v="0.28239999999999998"/>
  </r>
  <r>
    <x v="14"/>
    <x v="5"/>
    <x v="0"/>
    <x v="1"/>
    <x v="6813"/>
    <n v="149282"/>
    <n v="860.8"/>
    <n v="4794562.1500000004"/>
    <n v="12661.25"/>
    <n v="5.7571428569999998"/>
  </r>
  <r>
    <x v="34"/>
    <x v="5"/>
    <x v="1"/>
    <x v="1"/>
    <x v="6814"/>
    <n v="646398"/>
    <n v="860.8"/>
    <n v="64451430.670000002"/>
    <n v="170200.25"/>
    <n v="0.82526315800000005"/>
  </r>
  <r>
    <x v="34"/>
    <x v="5"/>
    <x v="2"/>
    <x v="1"/>
    <x v="6815"/>
    <n v="60139"/>
    <n v="860.8"/>
    <n v="7518502.0599999996"/>
    <n v="19854.5"/>
    <n v="1.220769231"/>
  </r>
  <r>
    <x v="34"/>
    <x v="5"/>
    <x v="4"/>
    <x v="1"/>
    <x v="6816"/>
    <n v="7952"/>
    <n v="860.8"/>
    <n v="655968.43000000005"/>
    <n v="1732.25"/>
    <n v="1.149166667"/>
  </r>
  <r>
    <x v="15"/>
    <x v="5"/>
    <x v="2"/>
    <x v="1"/>
    <x v="6817"/>
    <n v="1134"/>
    <n v="860.8"/>
    <n v="404240.9"/>
    <n v="1067.5"/>
    <n v="0.21578947400000001"/>
  </r>
  <r>
    <x v="16"/>
    <x v="5"/>
    <x v="1"/>
    <x v="1"/>
    <x v="6818"/>
    <n v="2103709"/>
    <n v="860.8"/>
    <n v="97554026.879999995"/>
    <n v="257616"/>
    <n v="2.035185185"/>
  </r>
  <r>
    <x v="16"/>
    <x v="5"/>
    <x v="2"/>
    <x v="1"/>
    <x v="6819"/>
    <n v="102312"/>
    <n v="860.8"/>
    <n v="4776669.5199999996"/>
    <n v="12614"/>
    <n v="2.000666667"/>
  </r>
  <r>
    <x v="16"/>
    <x v="5"/>
    <x v="4"/>
    <x v="1"/>
    <x v="6820"/>
    <n v="184064"/>
    <n v="860.8"/>
    <n v="6992610.21"/>
    <n v="18465.75"/>
    <n v="2.3780000000000001"/>
  </r>
  <r>
    <x v="43"/>
    <x v="5"/>
    <x v="2"/>
    <x v="1"/>
    <x v="6821"/>
    <n v="55240"/>
    <n v="860.8"/>
    <n v="8041837.8200000003"/>
    <n v="21236.5"/>
    <n v="0.58571428599999997"/>
  </r>
  <r>
    <x v="44"/>
    <x v="5"/>
    <x v="0"/>
    <x v="1"/>
    <x v="6822"/>
    <n v="100"/>
    <n v="860.8"/>
    <n v="38246.68"/>
    <n v="101"/>
    <n v="0.23499999999999999"/>
  </r>
  <r>
    <x v="17"/>
    <x v="5"/>
    <x v="1"/>
    <x v="1"/>
    <x v="6823"/>
    <n v="29253"/>
    <n v="860.8"/>
    <n v="7045625.4100000001"/>
    <n v="18605.75"/>
    <n v="0.40279999999999999"/>
  </r>
  <r>
    <x v="18"/>
    <x v="5"/>
    <x v="1"/>
    <x v="1"/>
    <x v="6824"/>
    <n v="30611"/>
    <n v="860.8"/>
    <n v="5158757.6399999997"/>
    <n v="13623"/>
    <n v="0.56190476199999995"/>
  </r>
  <r>
    <x v="37"/>
    <x v="5"/>
    <x v="1"/>
    <x v="1"/>
    <x v="6825"/>
    <n v="47760"/>
    <n v="860.8"/>
    <n v="5447595.8099999996"/>
    <n v="14385.75"/>
    <n v="0.80700000000000005"/>
  </r>
  <r>
    <x v="19"/>
    <x v="5"/>
    <x v="0"/>
    <x v="1"/>
    <x v="6826"/>
    <n v="32485308"/>
    <n v="860.8"/>
    <n v="36232007.729999997"/>
    <n v="95679.75"/>
    <n v="83.892307689999996"/>
  </r>
  <r>
    <x v="45"/>
    <x v="5"/>
    <x v="1"/>
    <x v="1"/>
    <x v="6827"/>
    <n v="136481"/>
    <n v="860.8"/>
    <n v="28237315.57"/>
    <n v="74567.75"/>
    <n v="0.448695652"/>
  </r>
  <r>
    <x v="45"/>
    <x v="5"/>
    <x v="2"/>
    <x v="1"/>
    <x v="6828"/>
    <n v="216128"/>
    <n v="860.8"/>
    <n v="51429288.159999996"/>
    <n v="135812"/>
    <n v="0.472173913"/>
  </r>
  <r>
    <x v="45"/>
    <x v="5"/>
    <x v="4"/>
    <x v="1"/>
    <x v="6829"/>
    <n v="21327"/>
    <n v="860.8"/>
    <n v="3320360.91"/>
    <n v="8768.25"/>
    <n v="0.63772727299999998"/>
  </r>
  <r>
    <x v="20"/>
    <x v="5"/>
    <x v="0"/>
    <x v="1"/>
    <x v="6830"/>
    <n v="26917"/>
    <n v="860.8"/>
    <n v="320931.3"/>
    <n v="847.5"/>
    <n v="6.2859999999999996"/>
  </r>
  <r>
    <x v="21"/>
    <x v="5"/>
    <x v="0"/>
    <x v="1"/>
    <x v="3016"/>
    <n v="8470"/>
    <n v="860.8"/>
    <n v="102054.26"/>
    <n v="269.5"/>
    <n v="9.6042857139999995"/>
  </r>
  <r>
    <x v="22"/>
    <x v="5"/>
    <x v="0"/>
    <x v="1"/>
    <x v="6831"/>
    <n v="59227"/>
    <n v="860.8"/>
    <n v="7796074.5"/>
    <n v="20587.5"/>
    <n v="0.67874999999999996"/>
  </r>
  <r>
    <x v="23"/>
    <x v="5"/>
    <x v="0"/>
    <x v="1"/>
    <x v="6832"/>
    <n v="28603"/>
    <n v="860.8"/>
    <n v="624443.31999999995"/>
    <n v="1649"/>
    <n v="4.0495238100000002"/>
  </r>
  <r>
    <x v="46"/>
    <x v="5"/>
    <x v="1"/>
    <x v="1"/>
    <x v="6833"/>
    <n v="21266"/>
    <n v="860.8"/>
    <n v="14140763.23"/>
    <n v="37342.25"/>
    <n v="0.13900000000000001"/>
  </r>
  <r>
    <x v="46"/>
    <x v="5"/>
    <x v="2"/>
    <x v="1"/>
    <x v="6834"/>
    <n v="1895"/>
    <n v="860.8"/>
    <n v="1522672.28"/>
    <n v="4021"/>
    <n v="0.11857142900000001"/>
  </r>
  <r>
    <x v="24"/>
    <x v="5"/>
    <x v="2"/>
    <x v="1"/>
    <x v="6835"/>
    <n v="147748"/>
    <n v="860.8"/>
    <n v="23369762.850000001"/>
    <n v="61713.75"/>
    <n v="0.572142857"/>
  </r>
  <r>
    <x v="1"/>
    <x v="5"/>
    <x v="1"/>
    <x v="12"/>
    <x v="6836"/>
    <n v="183922"/>
    <n v="800.8"/>
    <n v="28358209.16"/>
    <n v="74887"/>
    <n v="0.55155555599999995"/>
  </r>
  <r>
    <x v="25"/>
    <x v="5"/>
    <x v="1"/>
    <x v="12"/>
    <x v="6837"/>
    <n v="124680"/>
    <n v="800.8"/>
    <n v="15864893.27"/>
    <n v="41895.25"/>
    <n v="0.47588235299999998"/>
  </r>
  <r>
    <x v="36"/>
    <x v="5"/>
    <x v="0"/>
    <x v="12"/>
    <x v="6838"/>
    <n v="363109"/>
    <n v="800.8"/>
    <n v="1525796.39"/>
    <n v="4029.25"/>
    <n v="17.72565217"/>
  </r>
  <r>
    <x v="38"/>
    <x v="5"/>
    <x v="2"/>
    <x v="12"/>
    <x v="6839"/>
    <n v="101517"/>
    <n v="800.8"/>
    <n v="7645643.8700000001"/>
    <n v="20190.25"/>
    <n v="1.405128205"/>
  </r>
  <r>
    <x v="35"/>
    <x v="5"/>
    <x v="0"/>
    <x v="12"/>
    <x v="673"/>
    <n v="0"/>
    <n v="800.8"/>
    <n v="94.67"/>
    <n v="0.25"/>
    <n v="0"/>
  </r>
  <r>
    <x v="2"/>
    <x v="5"/>
    <x v="1"/>
    <x v="12"/>
    <x v="6840"/>
    <n v="546"/>
    <n v="800.8"/>
    <n v="150619.97"/>
    <n v="397.75"/>
    <n v="0.33894736800000003"/>
  </r>
  <r>
    <x v="28"/>
    <x v="5"/>
    <x v="0"/>
    <x v="12"/>
    <x v="6841"/>
    <n v="12664"/>
    <n v="800.8"/>
    <n v="5873516.1399999997"/>
    <n v="15510.5"/>
    <n v="0.285909091"/>
  </r>
  <r>
    <x v="4"/>
    <x v="5"/>
    <x v="1"/>
    <x v="12"/>
    <x v="6842"/>
    <n v="379455"/>
    <n v="800.8"/>
    <n v="52295045.310000002"/>
    <n v="138098.25"/>
    <n v="0.53578947399999999"/>
  </r>
  <r>
    <x v="5"/>
    <x v="5"/>
    <x v="0"/>
    <x v="12"/>
    <x v="6843"/>
    <n v="31627"/>
    <n v="800.8"/>
    <n v="4158663.76"/>
    <n v="10982"/>
    <n v="0.52866666699999998"/>
  </r>
  <r>
    <x v="29"/>
    <x v="5"/>
    <x v="0"/>
    <x v="12"/>
    <x v="6844"/>
    <n v="76594"/>
    <n v="800.8"/>
    <n v="2146547.58"/>
    <n v="5668.5"/>
    <n v="2.850666667"/>
  </r>
  <r>
    <x v="30"/>
    <x v="5"/>
    <x v="1"/>
    <x v="12"/>
    <x v="6845"/>
    <n v="5325"/>
    <n v="800.8"/>
    <n v="491053.29"/>
    <n v="1296.75"/>
    <n v="0.93184210499999998"/>
  </r>
  <r>
    <x v="6"/>
    <x v="5"/>
    <x v="2"/>
    <x v="12"/>
    <x v="6846"/>
    <n v="1710359"/>
    <n v="800.8"/>
    <n v="233313647"/>
    <n v="616123.5"/>
    <n v="0.74244444399999998"/>
  </r>
  <r>
    <x v="31"/>
    <x v="5"/>
    <x v="1"/>
    <x v="12"/>
    <x v="6847"/>
    <n v="126759"/>
    <n v="800.8"/>
    <n v="19386522.600000001"/>
    <n v="51195"/>
    <n v="0.688888889"/>
  </r>
  <r>
    <x v="33"/>
    <x v="5"/>
    <x v="1"/>
    <x v="12"/>
    <x v="6848"/>
    <n v="586632"/>
    <n v="800.8"/>
    <n v="60300151.170000002"/>
    <n v="159237.75"/>
    <n v="0.85222222199999997"/>
  </r>
  <r>
    <x v="33"/>
    <x v="5"/>
    <x v="2"/>
    <x v="12"/>
    <x v="6849"/>
    <n v="3285"/>
    <n v="800.8"/>
    <n v="337687.89"/>
    <n v="891.75"/>
    <n v="1.0427272729999999"/>
  </r>
  <r>
    <x v="8"/>
    <x v="5"/>
    <x v="2"/>
    <x v="12"/>
    <x v="6850"/>
    <n v="50231"/>
    <n v="800.8"/>
    <n v="13471256.99"/>
    <n v="35574.25"/>
    <n v="0.42911111099999999"/>
  </r>
  <r>
    <x v="9"/>
    <x v="5"/>
    <x v="1"/>
    <x v="12"/>
    <x v="6851"/>
    <n v="1486546"/>
    <n v="800.8"/>
    <n v="80371989.900000006"/>
    <n v="212242.5"/>
    <n v="1.6619999999999999"/>
  </r>
  <r>
    <x v="11"/>
    <x v="5"/>
    <x v="1"/>
    <x v="12"/>
    <x v="6852"/>
    <n v="17296"/>
    <n v="800.8"/>
    <n v="9703675"/>
    <n v="25625"/>
    <n v="0.18279999999999999"/>
  </r>
  <r>
    <x v="12"/>
    <x v="5"/>
    <x v="0"/>
    <x v="12"/>
    <x v="6853"/>
    <n v="344975"/>
    <n v="800.8"/>
    <n v="2330775.4"/>
    <n v="6155"/>
    <n v="12.75155556"/>
  </r>
  <r>
    <x v="13"/>
    <x v="5"/>
    <x v="2"/>
    <x v="12"/>
    <x v="6854"/>
    <n v="294556"/>
    <n v="800.8"/>
    <n v="68069623.400000006"/>
    <n v="179755"/>
    <n v="0.383111111"/>
  </r>
  <r>
    <x v="42"/>
    <x v="5"/>
    <x v="1"/>
    <x v="12"/>
    <x v="6855"/>
    <n v="175735"/>
    <n v="800.8"/>
    <n v="61660748.409999996"/>
    <n v="162830.75"/>
    <n v="0.27400000000000002"/>
  </r>
  <r>
    <x v="14"/>
    <x v="5"/>
    <x v="0"/>
    <x v="12"/>
    <x v="6856"/>
    <n v="487836"/>
    <n v="800.8"/>
    <n v="3869257.57"/>
    <n v="10217.75"/>
    <n v="11.89644444"/>
  </r>
  <r>
    <x v="34"/>
    <x v="5"/>
    <x v="1"/>
    <x v="12"/>
    <x v="2492"/>
    <n v="150"/>
    <n v="800.8"/>
    <n v="57559.360000000001"/>
    <n v="152"/>
    <n v="0.185454545"/>
  </r>
  <r>
    <x v="15"/>
    <x v="5"/>
    <x v="2"/>
    <x v="12"/>
    <x v="6857"/>
    <n v="239413"/>
    <n v="800.8"/>
    <n v="34869517.090000004"/>
    <n v="92081.75"/>
    <n v="0.51727272700000004"/>
  </r>
  <r>
    <x v="16"/>
    <x v="5"/>
    <x v="1"/>
    <x v="12"/>
    <x v="6858"/>
    <n v="1024930"/>
    <n v="800.8"/>
    <n v="158203699.69999999"/>
    <n v="417776.75"/>
    <n v="0.60799999999999998"/>
  </r>
  <r>
    <x v="43"/>
    <x v="5"/>
    <x v="2"/>
    <x v="12"/>
    <x v="1369"/>
    <n v="47"/>
    <n v="800.8"/>
    <n v="26507.599999999999"/>
    <n v="70"/>
    <n v="0.21555555600000001"/>
  </r>
  <r>
    <x v="44"/>
    <x v="5"/>
    <x v="0"/>
    <x v="12"/>
    <x v="6859"/>
    <n v="9234"/>
    <n v="800.8"/>
    <n v="545961.89"/>
    <n v="1441.75"/>
    <n v="1.584651163"/>
  </r>
  <r>
    <x v="17"/>
    <x v="5"/>
    <x v="1"/>
    <x v="12"/>
    <x v="6860"/>
    <n v="29042"/>
    <n v="800.8"/>
    <n v="11953791.560000001"/>
    <n v="31567"/>
    <n v="0.27911111100000002"/>
  </r>
  <r>
    <x v="18"/>
    <x v="5"/>
    <x v="1"/>
    <x v="12"/>
    <x v="6861"/>
    <n v="87520"/>
    <n v="800.8"/>
    <n v="57318708.859999999"/>
    <n v="151364.5"/>
    <n v="0.21342857100000001"/>
  </r>
  <r>
    <x v="37"/>
    <x v="5"/>
    <x v="1"/>
    <x v="12"/>
    <x v="6862"/>
    <n v="2664763"/>
    <n v="800.8"/>
    <n v="395412354.5"/>
    <n v="1044186"/>
    <n v="0.63555555600000002"/>
  </r>
  <r>
    <x v="19"/>
    <x v="5"/>
    <x v="0"/>
    <x v="12"/>
    <x v="6863"/>
    <n v="1560420"/>
    <n v="800.8"/>
    <n v="3699040.91"/>
    <n v="9768.25"/>
    <n v="28.414999999999999"/>
  </r>
  <r>
    <x v="45"/>
    <x v="5"/>
    <x v="1"/>
    <x v="12"/>
    <x v="6864"/>
    <n v="931"/>
    <n v="800.8"/>
    <n v="222853.18"/>
    <n v="588.5"/>
    <n v="0.27227272699999999"/>
  </r>
  <r>
    <x v="20"/>
    <x v="5"/>
    <x v="0"/>
    <x v="12"/>
    <x v="6865"/>
    <n v="21287"/>
    <n v="800.8"/>
    <n v="355675.19"/>
    <n v="939.25"/>
    <n v="5.5595555560000003"/>
  </r>
  <r>
    <x v="22"/>
    <x v="5"/>
    <x v="0"/>
    <x v="12"/>
    <x v="2826"/>
    <n v="75"/>
    <n v="800.8"/>
    <n v="16377.91"/>
    <n v="43.25"/>
    <n v="0.52249999999999996"/>
  </r>
  <r>
    <x v="23"/>
    <x v="5"/>
    <x v="0"/>
    <x v="12"/>
    <x v="6866"/>
    <n v="379455"/>
    <n v="800.8"/>
    <n v="52295139.979999997"/>
    <n v="138098.5"/>
    <n v="0.505"/>
  </r>
  <r>
    <x v="24"/>
    <x v="5"/>
    <x v="2"/>
    <x v="12"/>
    <x v="6867"/>
    <n v="4916044"/>
    <n v="800.8"/>
    <n v="318988766.30000001"/>
    <n v="842370.25"/>
    <n v="1.500666667"/>
  </r>
  <r>
    <x v="1"/>
    <x v="5"/>
    <x v="1"/>
    <x v="13"/>
    <x v="6868"/>
    <n v="777100"/>
    <n v="967.4"/>
    <n v="100340733"/>
    <n v="264975"/>
    <n v="0.62968749999999996"/>
  </r>
  <r>
    <x v="25"/>
    <x v="5"/>
    <x v="1"/>
    <x v="13"/>
    <x v="6869"/>
    <n v="1146000"/>
    <n v="967.4"/>
    <n v="146473424"/>
    <n v="386800"/>
    <n v="0.67727272699999996"/>
  </r>
  <r>
    <x v="2"/>
    <x v="5"/>
    <x v="1"/>
    <x v="13"/>
    <x v="6870"/>
    <n v="6590"/>
    <n v="967.4"/>
    <n v="2811699"/>
    <n v="7425"/>
    <n v="0.18149999999999999"/>
  </r>
  <r>
    <x v="4"/>
    <x v="5"/>
    <x v="1"/>
    <x v="13"/>
    <x v="6871"/>
    <n v="2596100"/>
    <n v="967.4"/>
    <n v="265066533"/>
    <n v="699975"/>
    <n v="0.99037037000000006"/>
  </r>
  <r>
    <x v="6"/>
    <x v="5"/>
    <x v="2"/>
    <x v="13"/>
    <x v="6872"/>
    <n v="448500"/>
    <n v="967.4"/>
    <n v="75376254"/>
    <n v="199050"/>
    <n v="0.56612903199999998"/>
  </r>
  <r>
    <x v="31"/>
    <x v="5"/>
    <x v="1"/>
    <x v="13"/>
    <x v="6873"/>
    <n v="336300"/>
    <n v="967.4"/>
    <n v="33219703"/>
    <n v="87725"/>
    <n v="0.74827586199999996"/>
  </r>
  <r>
    <x v="31"/>
    <x v="5"/>
    <x v="4"/>
    <x v="13"/>
    <x v="6874"/>
    <n v="113800"/>
    <n v="967.4"/>
    <n v="6418626"/>
    <n v="16950"/>
    <n v="1.725806452"/>
  </r>
  <r>
    <x v="33"/>
    <x v="5"/>
    <x v="1"/>
    <x v="13"/>
    <x v="6875"/>
    <n v="2428200"/>
    <n v="967.4"/>
    <n v="162671461"/>
    <n v="429575"/>
    <n v="1.252857143"/>
  </r>
  <r>
    <x v="33"/>
    <x v="5"/>
    <x v="2"/>
    <x v="13"/>
    <x v="6876"/>
    <n v="1454200"/>
    <n v="967.4"/>
    <n v="292151620"/>
    <n v="771500"/>
    <n v="0.69142857099999999"/>
  </r>
  <r>
    <x v="8"/>
    <x v="5"/>
    <x v="2"/>
    <x v="13"/>
    <x v="6877"/>
    <n v="11700"/>
    <n v="967.4"/>
    <n v="5074312"/>
    <n v="13400"/>
    <n v="0.26666666700000002"/>
  </r>
  <r>
    <x v="9"/>
    <x v="5"/>
    <x v="1"/>
    <x v="13"/>
    <x v="6878"/>
    <n v="629700"/>
    <n v="967.4"/>
    <n v="28514604"/>
    <n v="75300"/>
    <n v="1.725185185"/>
  </r>
  <r>
    <x v="9"/>
    <x v="5"/>
    <x v="2"/>
    <x v="13"/>
    <x v="6879"/>
    <n v="100100"/>
    <n v="967.4"/>
    <n v="5841139"/>
    <n v="15425"/>
    <n v="1.382727273"/>
  </r>
  <r>
    <x v="9"/>
    <x v="5"/>
    <x v="4"/>
    <x v="13"/>
    <x v="5349"/>
    <n v="13500"/>
    <n v="967.4"/>
    <n v="785761"/>
    <n v="2075"/>
    <n v="1.386315789"/>
  </r>
  <r>
    <x v="41"/>
    <x v="5"/>
    <x v="1"/>
    <x v="13"/>
    <x v="6880"/>
    <n v="376100"/>
    <n v="967.4"/>
    <n v="72166941"/>
    <n v="190575"/>
    <n v="0.57363636399999995"/>
  </r>
  <r>
    <x v="11"/>
    <x v="5"/>
    <x v="1"/>
    <x v="13"/>
    <x v="6881"/>
    <n v="13830"/>
    <n v="967.4"/>
    <n v="5093246"/>
    <n v="13450"/>
    <n v="0.27809523800000002"/>
  </r>
  <r>
    <x v="13"/>
    <x v="5"/>
    <x v="2"/>
    <x v="13"/>
    <x v="5345"/>
    <n v="36200"/>
    <n v="967.4"/>
    <n v="8633904"/>
    <n v="22800"/>
    <n v="0.39479999999999998"/>
  </r>
  <r>
    <x v="42"/>
    <x v="5"/>
    <x v="1"/>
    <x v="13"/>
    <x v="6882"/>
    <n v="49400"/>
    <n v="967.4"/>
    <n v="19303213"/>
    <n v="50975"/>
    <n v="0.244848485"/>
  </r>
  <r>
    <x v="34"/>
    <x v="5"/>
    <x v="1"/>
    <x v="13"/>
    <x v="6883"/>
    <n v="124200"/>
    <n v="967.4"/>
    <n v="13812353"/>
    <n v="36475"/>
    <n v="0.88"/>
  </r>
  <r>
    <x v="15"/>
    <x v="5"/>
    <x v="2"/>
    <x v="13"/>
    <x v="5567"/>
    <n v="2270"/>
    <n v="967.4"/>
    <n v="766827"/>
    <n v="2025"/>
    <n v="0.31777777800000001"/>
  </r>
  <r>
    <x v="16"/>
    <x v="5"/>
    <x v="1"/>
    <x v="13"/>
    <x v="6884"/>
    <n v="1793000"/>
    <n v="967.4"/>
    <n v="141702056"/>
    <n v="374200"/>
    <n v="0.89031249999999995"/>
  </r>
  <r>
    <x v="16"/>
    <x v="5"/>
    <x v="4"/>
    <x v="13"/>
    <x v="6885"/>
    <n v="61100"/>
    <n v="967.4"/>
    <n v="2508755"/>
    <n v="6625"/>
    <n v="2.2879999999999998"/>
  </r>
  <r>
    <x v="43"/>
    <x v="5"/>
    <x v="2"/>
    <x v="13"/>
    <x v="6886"/>
    <n v="116400"/>
    <n v="967.4"/>
    <n v="24888743"/>
    <n v="65725"/>
    <n v="0.42789473700000002"/>
  </r>
  <r>
    <x v="17"/>
    <x v="5"/>
    <x v="1"/>
    <x v="13"/>
    <x v="6887"/>
    <n v="34510"/>
    <n v="967.4"/>
    <n v="10489436"/>
    <n v="27700"/>
    <n v="0.29875000000000002"/>
  </r>
  <r>
    <x v="17"/>
    <x v="5"/>
    <x v="2"/>
    <x v="13"/>
    <x v="5607"/>
    <n v="790"/>
    <n v="967.4"/>
    <n v="407081"/>
    <n v="1075"/>
    <n v="0.13538461500000001"/>
  </r>
  <r>
    <x v="18"/>
    <x v="5"/>
    <x v="1"/>
    <x v="13"/>
    <x v="5432"/>
    <n v="36100"/>
    <n v="967.4"/>
    <n v="6589032"/>
    <n v="17400"/>
    <n v="0.56461538499999997"/>
  </r>
  <r>
    <x v="18"/>
    <x v="5"/>
    <x v="2"/>
    <x v="13"/>
    <x v="6415"/>
    <n v="3000"/>
    <n v="967.4"/>
    <n v="880431"/>
    <n v="2325"/>
    <n v="0.43294117599999998"/>
  </r>
  <r>
    <x v="37"/>
    <x v="5"/>
    <x v="1"/>
    <x v="13"/>
    <x v="6888"/>
    <n v="1576000"/>
    <n v="967.4"/>
    <n v="118858185"/>
    <n v="313875"/>
    <n v="1.3720689660000001"/>
  </r>
  <r>
    <x v="19"/>
    <x v="5"/>
    <x v="0"/>
    <x v="13"/>
    <x v="6889"/>
    <n v="42617000"/>
    <n v="967.4"/>
    <n v="54255377"/>
    <n v="143275"/>
    <n v="65.246666669999996"/>
  </r>
  <r>
    <x v="45"/>
    <x v="5"/>
    <x v="1"/>
    <x v="13"/>
    <x v="6890"/>
    <n v="46500"/>
    <n v="967.4"/>
    <n v="9220858"/>
    <n v="24350"/>
    <n v="0.496363636"/>
  </r>
  <r>
    <x v="45"/>
    <x v="5"/>
    <x v="2"/>
    <x v="13"/>
    <x v="6891"/>
    <n v="92700"/>
    <n v="967.4"/>
    <n v="17703290"/>
    <n v="46750"/>
    <n v="0.54541666700000002"/>
  </r>
  <r>
    <x v="45"/>
    <x v="5"/>
    <x v="4"/>
    <x v="13"/>
    <x v="6892"/>
    <n v="3400"/>
    <n v="967.4"/>
    <n v="435482"/>
    <n v="1150"/>
    <n v="0.86642857100000004"/>
  </r>
  <r>
    <x v="46"/>
    <x v="5"/>
    <x v="1"/>
    <x v="13"/>
    <x v="6893"/>
    <n v="359800"/>
    <n v="967.4"/>
    <n v="59982912"/>
    <n v="158400"/>
    <n v="0.58333333300000001"/>
  </r>
  <r>
    <x v="24"/>
    <x v="5"/>
    <x v="2"/>
    <x v="13"/>
    <x v="6894"/>
    <n v="983900"/>
    <n v="967.4"/>
    <n v="71930266"/>
    <n v="189950"/>
    <n v="1.2343333329999999"/>
  </r>
  <r>
    <x v="1"/>
    <x v="5"/>
    <x v="1"/>
    <x v="3"/>
    <x v="6895"/>
    <n v="632"/>
    <n v="4355.3"/>
    <n v="76682.7"/>
    <n v="202.5"/>
    <n v="0.79333333299999997"/>
  </r>
  <r>
    <x v="36"/>
    <x v="5"/>
    <x v="0"/>
    <x v="3"/>
    <x v="6792"/>
    <n v="65659"/>
    <n v="4355.3"/>
    <n v="505916.48"/>
    <n v="1336"/>
    <n v="11.42714286"/>
  </r>
  <r>
    <x v="35"/>
    <x v="5"/>
    <x v="0"/>
    <x v="3"/>
    <x v="6896"/>
    <n v="6730"/>
    <n v="4355.3"/>
    <n v="629460.82999999996"/>
    <n v="1662.25"/>
    <n v="1"/>
  </r>
  <r>
    <x v="2"/>
    <x v="5"/>
    <x v="1"/>
    <x v="3"/>
    <x v="648"/>
    <n v="12"/>
    <n v="4355.3"/>
    <n v="2177.41"/>
    <n v="5.75"/>
    <n v="0.495"/>
  </r>
  <r>
    <x v="4"/>
    <x v="5"/>
    <x v="1"/>
    <x v="3"/>
    <x v="6897"/>
    <n v="7829"/>
    <n v="4355.3"/>
    <n v="692037.7"/>
    <n v="1827.5"/>
    <n v="1.046666667"/>
  </r>
  <r>
    <x v="5"/>
    <x v="5"/>
    <x v="0"/>
    <x v="3"/>
    <x v="4725"/>
    <n v="1150"/>
    <n v="4355.3"/>
    <n v="174098.13"/>
    <n v="459.75"/>
    <n v="0.62"/>
  </r>
  <r>
    <x v="30"/>
    <x v="5"/>
    <x v="1"/>
    <x v="3"/>
    <x v="6898"/>
    <n v="46731"/>
    <n v="4355.3"/>
    <n v="842184.32"/>
    <n v="2224"/>
    <n v="6.4885714290000003"/>
  </r>
  <r>
    <x v="6"/>
    <x v="5"/>
    <x v="2"/>
    <x v="3"/>
    <x v="6899"/>
    <n v="299"/>
    <n v="4355.3"/>
    <n v="46104.29"/>
    <n v="121.75"/>
    <n v="0.6"/>
  </r>
  <r>
    <x v="7"/>
    <x v="5"/>
    <x v="1"/>
    <x v="3"/>
    <x v="6900"/>
    <n v="35826"/>
    <n v="4355.3"/>
    <n v="385685.58"/>
    <n v="1018.5"/>
    <n v="7.0733333329999999"/>
  </r>
  <r>
    <x v="9"/>
    <x v="5"/>
    <x v="1"/>
    <x v="3"/>
    <x v="6901"/>
    <n v="25879"/>
    <n v="4355.3"/>
    <n v="1602005.74"/>
    <n v="4230.5"/>
    <n v="1.5271428570000001"/>
  </r>
  <r>
    <x v="10"/>
    <x v="5"/>
    <x v="1"/>
    <x v="3"/>
    <x v="6902"/>
    <n v="20599"/>
    <n v="4355.3"/>
    <n v="427245.71"/>
    <n v="1128.25"/>
    <n v="4.7066666670000004"/>
  </r>
  <r>
    <x v="13"/>
    <x v="5"/>
    <x v="2"/>
    <x v="3"/>
    <x v="6903"/>
    <n v="1615"/>
    <n v="4355.3"/>
    <n v="196345.58"/>
    <n v="518.5"/>
    <n v="0.75857142899999996"/>
  </r>
  <r>
    <x v="14"/>
    <x v="5"/>
    <x v="0"/>
    <x v="3"/>
    <x v="6904"/>
    <n v="167884"/>
    <n v="4355.3"/>
    <n v="1710781.57"/>
    <n v="4517.75"/>
    <n v="7.74"/>
  </r>
  <r>
    <x v="15"/>
    <x v="5"/>
    <x v="2"/>
    <x v="3"/>
    <x v="6905"/>
    <n v="4670"/>
    <n v="4355.3"/>
    <n v="681813.34"/>
    <n v="1800.5"/>
    <n v="0.64857142899999998"/>
  </r>
  <r>
    <x v="16"/>
    <x v="5"/>
    <x v="1"/>
    <x v="3"/>
    <x v="6906"/>
    <n v="190937"/>
    <n v="4355.3"/>
    <n v="10199935.140000001"/>
    <n v="26935.5"/>
    <n v="1.7671428570000001"/>
  </r>
  <r>
    <x v="17"/>
    <x v="5"/>
    <x v="1"/>
    <x v="3"/>
    <x v="5681"/>
    <n v="858"/>
    <n v="4355.3"/>
    <n v="154217.43"/>
    <n v="407.25"/>
    <n v="0.59714285700000003"/>
  </r>
  <r>
    <x v="18"/>
    <x v="5"/>
    <x v="1"/>
    <x v="3"/>
    <x v="6907"/>
    <n v="2313"/>
    <n v="4355.3"/>
    <n v="261478.54"/>
    <n v="690.5"/>
    <n v="0.91142857099999997"/>
  </r>
  <r>
    <x v="37"/>
    <x v="5"/>
    <x v="1"/>
    <x v="3"/>
    <x v="4040"/>
    <n v="959"/>
    <n v="4355.3"/>
    <n v="94575.33"/>
    <n v="249.75"/>
    <n v="0.90142857099999996"/>
  </r>
  <r>
    <x v="19"/>
    <x v="5"/>
    <x v="0"/>
    <x v="3"/>
    <x v="404"/>
    <n v="219"/>
    <n v="4355.3"/>
    <n v="7573.6"/>
    <n v="20"/>
    <n v="2.37"/>
  </r>
  <r>
    <x v="20"/>
    <x v="5"/>
    <x v="0"/>
    <x v="3"/>
    <x v="6908"/>
    <n v="16412"/>
    <n v="4355.3"/>
    <n v="468900.51"/>
    <n v="1238.25"/>
    <n v="3.42"/>
  </r>
  <r>
    <x v="21"/>
    <x v="5"/>
    <x v="0"/>
    <x v="3"/>
    <x v="6909"/>
    <n v="20950"/>
    <n v="4355.3"/>
    <n v="374703.86"/>
    <n v="989.5"/>
    <n v="6.57"/>
  </r>
  <r>
    <x v="22"/>
    <x v="5"/>
    <x v="0"/>
    <x v="3"/>
    <x v="407"/>
    <n v="470"/>
    <n v="4355.3"/>
    <n v="68067.73"/>
    <n v="179.75"/>
    <n v="0.58399999999999996"/>
  </r>
  <r>
    <x v="23"/>
    <x v="5"/>
    <x v="0"/>
    <x v="3"/>
    <x v="6910"/>
    <n v="8642"/>
    <n v="4355.3"/>
    <n v="146075.81"/>
    <n v="385.75"/>
    <n v="5.4428571430000003"/>
  </r>
  <r>
    <x v="24"/>
    <x v="5"/>
    <x v="2"/>
    <x v="3"/>
    <x v="6911"/>
    <n v="4745"/>
    <n v="4355.3"/>
    <n v="256934.38"/>
    <n v="678.5"/>
    <n v="1.4550000000000001"/>
  </r>
  <r>
    <x v="1"/>
    <x v="5"/>
    <x v="1"/>
    <x v="14"/>
    <x v="3417"/>
    <n v="75"/>
    <n v="2627"/>
    <n v="9561.67"/>
    <n v="25.25"/>
    <n v="0.65333333299999996"/>
  </r>
  <r>
    <x v="1"/>
    <x v="5"/>
    <x v="2"/>
    <x v="14"/>
    <x v="2763"/>
    <n v="170"/>
    <n v="2627"/>
    <n v="31809.119999999999"/>
    <n v="84"/>
    <n v="0.505"/>
  </r>
  <r>
    <x v="4"/>
    <x v="5"/>
    <x v="1"/>
    <x v="14"/>
    <x v="6912"/>
    <n v="1030"/>
    <n v="2627"/>
    <n v="36731.96"/>
    <n v="97"/>
    <n v="2.4125000000000001"/>
  </r>
  <r>
    <x v="9"/>
    <x v="5"/>
    <x v="1"/>
    <x v="14"/>
    <x v="6913"/>
    <n v="13820"/>
    <n v="2627"/>
    <n v="652181.63"/>
    <n v="1722.25"/>
    <n v="1.89"/>
  </r>
  <r>
    <x v="9"/>
    <x v="5"/>
    <x v="2"/>
    <x v="14"/>
    <x v="1756"/>
    <n v="1059"/>
    <n v="2627"/>
    <n v="56802"/>
    <n v="150"/>
    <n v="1.6950000000000001"/>
  </r>
  <r>
    <x v="40"/>
    <x v="5"/>
    <x v="1"/>
    <x v="14"/>
    <x v="137"/>
    <n v="28"/>
    <n v="2627"/>
    <n v="2461.42"/>
    <n v="6.5"/>
    <n v="1.08"/>
  </r>
  <r>
    <x v="40"/>
    <x v="5"/>
    <x v="2"/>
    <x v="14"/>
    <x v="3306"/>
    <n v="65"/>
    <n v="2627"/>
    <n v="5301.52"/>
    <n v="14"/>
    <n v="0.87333333300000004"/>
  </r>
  <r>
    <x v="41"/>
    <x v="5"/>
    <x v="1"/>
    <x v="14"/>
    <x v="680"/>
    <n v="9"/>
    <n v="2627"/>
    <n v="1230.71"/>
    <n v="3.25"/>
    <n v="0.69"/>
  </r>
  <r>
    <x v="41"/>
    <x v="5"/>
    <x v="2"/>
    <x v="14"/>
    <x v="985"/>
    <n v="38"/>
    <n v="2627"/>
    <n v="3502.79"/>
    <n v="9.25"/>
    <n v="0.86666666699999995"/>
  </r>
  <r>
    <x v="13"/>
    <x v="5"/>
    <x v="2"/>
    <x v="14"/>
    <x v="6914"/>
    <n v="2259"/>
    <n v="2627"/>
    <n v="196724.26"/>
    <n v="519.5"/>
    <n v="1.2450000000000001"/>
  </r>
  <r>
    <x v="42"/>
    <x v="5"/>
    <x v="1"/>
    <x v="14"/>
    <x v="6915"/>
    <n v="2384"/>
    <n v="2627"/>
    <n v="192180.1"/>
    <n v="507.5"/>
    <n v="0.94499999999999995"/>
  </r>
  <r>
    <x v="14"/>
    <x v="5"/>
    <x v="0"/>
    <x v="14"/>
    <x v="6916"/>
    <n v="726"/>
    <n v="2627"/>
    <n v="34933.230000000003"/>
    <n v="92.25"/>
    <n v="1.9766666669999999"/>
  </r>
  <r>
    <x v="15"/>
    <x v="5"/>
    <x v="2"/>
    <x v="14"/>
    <x v="6917"/>
    <n v="1471"/>
    <n v="2627"/>
    <n v="193410.81"/>
    <n v="510.75"/>
    <n v="0.65749999999999997"/>
  </r>
  <r>
    <x v="16"/>
    <x v="5"/>
    <x v="1"/>
    <x v="14"/>
    <x v="6918"/>
    <n v="109205"/>
    <n v="2627"/>
    <n v="5402532.8899999997"/>
    <n v="14266.75"/>
    <n v="1.89"/>
  </r>
  <r>
    <x v="17"/>
    <x v="5"/>
    <x v="1"/>
    <x v="14"/>
    <x v="6919"/>
    <n v="1806"/>
    <n v="2627"/>
    <n v="278803.15000000002"/>
    <n v="736.25"/>
    <n v="0.6"/>
  </r>
  <r>
    <x v="37"/>
    <x v="5"/>
    <x v="1"/>
    <x v="14"/>
    <x v="356"/>
    <n v="1846"/>
    <n v="2627"/>
    <n v="184606.5"/>
    <n v="487.5"/>
    <n v="0.95499999999999996"/>
  </r>
  <r>
    <x v="19"/>
    <x v="5"/>
    <x v="0"/>
    <x v="14"/>
    <x v="6920"/>
    <n v="7443"/>
    <n v="2627"/>
    <n v="129697.9"/>
    <n v="342.5"/>
    <n v="6.4074999999999998"/>
  </r>
  <r>
    <x v="21"/>
    <x v="5"/>
    <x v="0"/>
    <x v="14"/>
    <x v="2377"/>
    <n v="1330"/>
    <n v="2627"/>
    <n v="21963.439999999999"/>
    <n v="58"/>
    <n v="7.0674999999999999"/>
  </r>
  <r>
    <x v="22"/>
    <x v="5"/>
    <x v="0"/>
    <x v="14"/>
    <x v="1271"/>
    <n v="252"/>
    <n v="2627"/>
    <n v="28401"/>
    <n v="75"/>
    <n v="0.79749999999999999"/>
  </r>
  <r>
    <x v="46"/>
    <x v="5"/>
    <x v="1"/>
    <x v="14"/>
    <x v="678"/>
    <n v="4"/>
    <n v="2627"/>
    <n v="568.02"/>
    <n v="1.5"/>
    <n v="0.67"/>
  </r>
  <r>
    <x v="46"/>
    <x v="5"/>
    <x v="2"/>
    <x v="14"/>
    <x v="1764"/>
    <n v="20"/>
    <n v="2627"/>
    <n v="3124.11"/>
    <n v="8.25"/>
    <n v="0.60666666700000005"/>
  </r>
  <r>
    <x v="1"/>
    <x v="5"/>
    <x v="1"/>
    <x v="20"/>
    <x v="2043"/>
    <n v="17"/>
    <n v="1536.6"/>
    <n v="2934.77"/>
    <n v="7.75"/>
    <n v="0.55000000000000004"/>
  </r>
  <r>
    <x v="25"/>
    <x v="5"/>
    <x v="1"/>
    <x v="20"/>
    <x v="556"/>
    <n v="4000"/>
    <n v="1536.6"/>
    <n v="189340"/>
    <n v="500"/>
    <n v="1.88"/>
  </r>
  <r>
    <x v="38"/>
    <x v="5"/>
    <x v="2"/>
    <x v="20"/>
    <x v="2580"/>
    <n v="9500"/>
    <n v="1536.6"/>
    <n v="473350"/>
    <n v="1250"/>
    <n v="1.90625"/>
  </r>
  <r>
    <x v="4"/>
    <x v="5"/>
    <x v="1"/>
    <x v="20"/>
    <x v="362"/>
    <n v="5000"/>
    <n v="1536.6"/>
    <n v="94670"/>
    <n v="250"/>
    <n v="5.0049999999999999"/>
  </r>
  <r>
    <x v="6"/>
    <x v="5"/>
    <x v="2"/>
    <x v="20"/>
    <x v="362"/>
    <n v="750"/>
    <n v="1536.6"/>
    <n v="94670"/>
    <n v="250"/>
    <n v="0.71625000000000005"/>
  </r>
  <r>
    <x v="31"/>
    <x v="5"/>
    <x v="1"/>
    <x v="20"/>
    <x v="556"/>
    <n v="2500"/>
    <n v="1536.6"/>
    <n v="189340"/>
    <n v="500"/>
    <n v="1.3387500000000001"/>
  </r>
  <r>
    <x v="33"/>
    <x v="5"/>
    <x v="1"/>
    <x v="20"/>
    <x v="556"/>
    <n v="4000"/>
    <n v="1536.6"/>
    <n v="189340"/>
    <n v="500"/>
    <n v="1.9037500000000001"/>
  </r>
  <r>
    <x v="7"/>
    <x v="5"/>
    <x v="1"/>
    <x v="20"/>
    <x v="174"/>
    <n v="5500"/>
    <n v="1536.6"/>
    <n v="142005"/>
    <n v="375"/>
    <n v="3.8624999999999998"/>
  </r>
  <r>
    <x v="8"/>
    <x v="5"/>
    <x v="2"/>
    <x v="20"/>
    <x v="3310"/>
    <n v="8500"/>
    <n v="1536.6"/>
    <n v="757360"/>
    <n v="2000"/>
    <n v="1.0900000000000001"/>
  </r>
  <r>
    <x v="9"/>
    <x v="5"/>
    <x v="1"/>
    <x v="20"/>
    <x v="6921"/>
    <n v="80000"/>
    <n v="1536.6"/>
    <n v="3786800"/>
    <n v="10000"/>
    <n v="2.0287500000000001"/>
  </r>
  <r>
    <x v="41"/>
    <x v="5"/>
    <x v="1"/>
    <x v="20"/>
    <x v="556"/>
    <n v="2000"/>
    <n v="1536.6"/>
    <n v="189340"/>
    <n v="500"/>
    <n v="1.1575"/>
  </r>
  <r>
    <x v="13"/>
    <x v="5"/>
    <x v="2"/>
    <x v="20"/>
    <x v="6922"/>
    <n v="12160"/>
    <n v="1536.6"/>
    <n v="1390702.3"/>
    <n v="3672.5"/>
    <n v="0.84875"/>
  </r>
  <r>
    <x v="42"/>
    <x v="5"/>
    <x v="1"/>
    <x v="20"/>
    <x v="317"/>
    <n v="950"/>
    <n v="1536.6"/>
    <n v="170406"/>
    <n v="450"/>
    <n v="0.47375"/>
  </r>
  <r>
    <x v="47"/>
    <x v="5"/>
    <x v="1"/>
    <x v="20"/>
    <x v="6923"/>
    <n v="1250"/>
    <n v="1536.6"/>
    <n v="104137"/>
    <n v="275"/>
    <n v="1.1525000000000001"/>
  </r>
  <r>
    <x v="47"/>
    <x v="5"/>
    <x v="2"/>
    <x v="20"/>
    <x v="2260"/>
    <n v="5260"/>
    <n v="1536.6"/>
    <n v="643756"/>
    <n v="1700"/>
    <n v="0.82"/>
  </r>
  <r>
    <x v="14"/>
    <x v="5"/>
    <x v="0"/>
    <x v="20"/>
    <x v="6924"/>
    <n v="61000"/>
    <n v="1536.6"/>
    <n v="515951.5"/>
    <n v="1362.5"/>
    <n v="11.25375"/>
  </r>
  <r>
    <x v="15"/>
    <x v="5"/>
    <x v="2"/>
    <x v="20"/>
    <x v="4113"/>
    <n v="17451"/>
    <n v="1536.6"/>
    <n v="1485750.98"/>
    <n v="3923.5"/>
    <n v="1.1299999999999999"/>
  </r>
  <r>
    <x v="16"/>
    <x v="5"/>
    <x v="1"/>
    <x v="20"/>
    <x v="6211"/>
    <n v="223400"/>
    <n v="1536.6"/>
    <n v="14200500"/>
    <n v="37500"/>
    <n v="1.4637500000000001"/>
  </r>
  <r>
    <x v="17"/>
    <x v="5"/>
    <x v="1"/>
    <x v="20"/>
    <x v="2580"/>
    <n v="4500"/>
    <n v="1536.6"/>
    <n v="473350"/>
    <n v="1250"/>
    <n v="0.90625"/>
  </r>
  <r>
    <x v="18"/>
    <x v="5"/>
    <x v="1"/>
    <x v="20"/>
    <x v="6213"/>
    <n v="20000"/>
    <n v="1536.6"/>
    <n v="946700"/>
    <n v="2500"/>
    <n v="1.9950000000000001"/>
  </r>
  <r>
    <x v="37"/>
    <x v="5"/>
    <x v="1"/>
    <x v="20"/>
    <x v="95"/>
    <n v="35000"/>
    <n v="1536.6"/>
    <n v="2461420"/>
    <n v="6500"/>
    <n v="1.4075"/>
  </r>
  <r>
    <x v="19"/>
    <x v="5"/>
    <x v="0"/>
    <x v="20"/>
    <x v="556"/>
    <n v="80000"/>
    <n v="1536.6"/>
    <n v="189340"/>
    <n v="500"/>
    <n v="55.631666670000001"/>
  </r>
  <r>
    <x v="45"/>
    <x v="5"/>
    <x v="1"/>
    <x v="20"/>
    <x v="556"/>
    <n v="4000"/>
    <n v="1536.6"/>
    <n v="189340"/>
    <n v="500"/>
    <n v="1.8162499999999999"/>
  </r>
  <r>
    <x v="45"/>
    <x v="5"/>
    <x v="2"/>
    <x v="20"/>
    <x v="362"/>
    <n v="1500"/>
    <n v="1536.6"/>
    <n v="94670"/>
    <n v="250"/>
    <n v="1.34375"/>
  </r>
  <r>
    <x v="24"/>
    <x v="5"/>
    <x v="2"/>
    <x v="20"/>
    <x v="6925"/>
    <n v="15820"/>
    <n v="1536.6"/>
    <n v="724225.5"/>
    <n v="1912.5"/>
    <n v="2.0775000000000001"/>
  </r>
  <r>
    <x v="1"/>
    <x v="5"/>
    <x v="1"/>
    <x v="9"/>
    <x v="6926"/>
    <n v="73450"/>
    <n v="1102.8"/>
    <n v="10810367.300000001"/>
    <n v="28547.5"/>
    <n v="0.665862069"/>
  </r>
  <r>
    <x v="1"/>
    <x v="5"/>
    <x v="2"/>
    <x v="9"/>
    <x v="4919"/>
    <n v="50"/>
    <n v="1102.8"/>
    <n v="6626.9"/>
    <n v="17.5"/>
    <n v="0.65"/>
  </r>
  <r>
    <x v="25"/>
    <x v="5"/>
    <x v="1"/>
    <x v="9"/>
    <x v="881"/>
    <n v="1820"/>
    <n v="1102.8"/>
    <n v="355959.2"/>
    <n v="940"/>
    <n v="0.52833333299999996"/>
  </r>
  <r>
    <x v="2"/>
    <x v="5"/>
    <x v="1"/>
    <x v="9"/>
    <x v="6927"/>
    <n v="3610"/>
    <n v="1102.8"/>
    <n v="741266.1"/>
    <n v="1957.5"/>
    <n v="0.46391304300000002"/>
  </r>
  <r>
    <x v="2"/>
    <x v="5"/>
    <x v="2"/>
    <x v="9"/>
    <x v="6097"/>
    <n v="2750"/>
    <n v="1102.8"/>
    <n v="605888"/>
    <n v="1600"/>
    <n v="0.489166667"/>
  </r>
  <r>
    <x v="28"/>
    <x v="5"/>
    <x v="0"/>
    <x v="9"/>
    <x v="6928"/>
    <n v="8950"/>
    <n v="1102.8"/>
    <n v="1787369.6"/>
    <n v="4720"/>
    <n v="0.47233333300000002"/>
  </r>
  <r>
    <x v="5"/>
    <x v="5"/>
    <x v="0"/>
    <x v="9"/>
    <x v="6929"/>
    <n v="62910"/>
    <n v="1102.8"/>
    <n v="7097409.9000000004"/>
    <n v="18742.5"/>
    <n v="0.83433333300000001"/>
  </r>
  <r>
    <x v="29"/>
    <x v="5"/>
    <x v="0"/>
    <x v="9"/>
    <x v="6930"/>
    <n v="33830"/>
    <n v="1102.8"/>
    <n v="1012969"/>
    <n v="2675"/>
    <n v="3.16"/>
  </r>
  <r>
    <x v="30"/>
    <x v="5"/>
    <x v="1"/>
    <x v="9"/>
    <x v="6931"/>
    <n v="29490"/>
    <n v="1102.8"/>
    <n v="1452237.8"/>
    <n v="3835"/>
    <n v="1.8280000000000001"/>
  </r>
  <r>
    <x v="6"/>
    <x v="5"/>
    <x v="2"/>
    <x v="9"/>
    <x v="6932"/>
    <n v="13020"/>
    <n v="1102.8"/>
    <n v="1991856.8"/>
    <n v="5260"/>
    <n v="0.48931034499999998"/>
  </r>
  <r>
    <x v="31"/>
    <x v="5"/>
    <x v="1"/>
    <x v="9"/>
    <x v="6933"/>
    <n v="48835"/>
    <n v="1102.8"/>
    <n v="5314489.79"/>
    <n v="14034.25"/>
    <n v="0.86299999999999999"/>
  </r>
  <r>
    <x v="32"/>
    <x v="5"/>
    <x v="1"/>
    <x v="9"/>
    <x v="6934"/>
    <n v="14322"/>
    <n v="1102.8"/>
    <n v="7190375.8399999999"/>
    <n v="18988"/>
    <n v="0.22266666700000001"/>
  </r>
  <r>
    <x v="33"/>
    <x v="5"/>
    <x v="1"/>
    <x v="9"/>
    <x v="5279"/>
    <n v="5720"/>
    <n v="1102.8"/>
    <n v="1041370"/>
    <n v="2750"/>
    <n v="0.5605"/>
  </r>
  <r>
    <x v="7"/>
    <x v="5"/>
    <x v="1"/>
    <x v="9"/>
    <x v="6935"/>
    <n v="51209"/>
    <n v="1102.8"/>
    <n v="531098.69999999995"/>
    <n v="1402.5"/>
    <n v="8.9187499999999993"/>
  </r>
  <r>
    <x v="8"/>
    <x v="5"/>
    <x v="2"/>
    <x v="9"/>
    <x v="6936"/>
    <n v="5410"/>
    <n v="1102.8"/>
    <n v="1564895.1"/>
    <n v="4132.5"/>
    <n v="0.32928571400000001"/>
  </r>
  <r>
    <x v="9"/>
    <x v="5"/>
    <x v="1"/>
    <x v="9"/>
    <x v="6937"/>
    <n v="42400"/>
    <n v="1102.8"/>
    <n v="4080277"/>
    <n v="10775"/>
    <n v="0.92479999999999996"/>
  </r>
  <r>
    <x v="40"/>
    <x v="5"/>
    <x v="2"/>
    <x v="9"/>
    <x v="6938"/>
    <n v="1400"/>
    <n v="1102.8"/>
    <n v="360692.7"/>
    <n v="952.5"/>
    <n v="0.36"/>
  </r>
  <r>
    <x v="41"/>
    <x v="5"/>
    <x v="1"/>
    <x v="9"/>
    <x v="6939"/>
    <n v="38348"/>
    <n v="1102.8"/>
    <n v="15933434.35"/>
    <n v="42076.25"/>
    <n v="0.205666667"/>
  </r>
  <r>
    <x v="11"/>
    <x v="5"/>
    <x v="1"/>
    <x v="9"/>
    <x v="6940"/>
    <n v="15560"/>
    <n v="1102.8"/>
    <n v="9283340.1999999993"/>
    <n v="24515"/>
    <n v="0.247272727"/>
  </r>
  <r>
    <x v="11"/>
    <x v="5"/>
    <x v="2"/>
    <x v="9"/>
    <x v="6941"/>
    <n v="5810"/>
    <n v="1102.8"/>
    <n v="1886773.1"/>
    <n v="4982.5"/>
    <n v="0.33090909099999999"/>
  </r>
  <r>
    <x v="12"/>
    <x v="5"/>
    <x v="0"/>
    <x v="9"/>
    <x v="6942"/>
    <n v="238790"/>
    <n v="1102.8"/>
    <n v="2500234.7000000002"/>
    <n v="6602.5"/>
    <n v="8.8526666669999994"/>
  </r>
  <r>
    <x v="13"/>
    <x v="5"/>
    <x v="2"/>
    <x v="9"/>
    <x v="6943"/>
    <n v="15730"/>
    <n v="1102.8"/>
    <n v="2546623"/>
    <n v="6725"/>
    <n v="0.59296296299999995"/>
  </r>
  <r>
    <x v="42"/>
    <x v="5"/>
    <x v="1"/>
    <x v="9"/>
    <x v="6944"/>
    <n v="10461"/>
    <n v="1102.8"/>
    <n v="1968189.3"/>
    <n v="5197.5"/>
    <n v="0.45555555599999997"/>
  </r>
  <r>
    <x v="14"/>
    <x v="5"/>
    <x v="0"/>
    <x v="9"/>
    <x v="6945"/>
    <n v="70320"/>
    <n v="1102.8"/>
    <n v="669884.92000000004"/>
    <n v="1769"/>
    <n v="8.9082142859999998"/>
  </r>
  <r>
    <x v="34"/>
    <x v="5"/>
    <x v="1"/>
    <x v="9"/>
    <x v="6946"/>
    <n v="35504"/>
    <n v="1102.8"/>
    <n v="7298583.6500000004"/>
    <n v="19273.75"/>
    <n v="0.38769230799999999"/>
  </r>
  <r>
    <x v="15"/>
    <x v="5"/>
    <x v="2"/>
    <x v="9"/>
    <x v="6947"/>
    <n v="1604"/>
    <n v="1102.8"/>
    <n v="1154311.31"/>
    <n v="3048.25"/>
    <n v="0.118333333"/>
  </r>
  <r>
    <x v="16"/>
    <x v="5"/>
    <x v="1"/>
    <x v="9"/>
    <x v="6948"/>
    <n v="3278000"/>
    <n v="1102.8"/>
    <n v="404524910"/>
    <n v="1068250"/>
    <n v="0.75333333300000005"/>
  </r>
  <r>
    <x v="43"/>
    <x v="5"/>
    <x v="2"/>
    <x v="9"/>
    <x v="566"/>
    <n v="500"/>
    <n v="1102.8"/>
    <n v="118337.5"/>
    <n v="312.5"/>
    <n v="0.51"/>
  </r>
  <r>
    <x v="17"/>
    <x v="5"/>
    <x v="1"/>
    <x v="9"/>
    <x v="6949"/>
    <n v="7022"/>
    <n v="1102.8"/>
    <n v="4115399.57"/>
    <n v="10867.75"/>
    <n v="0.20344827600000001"/>
  </r>
  <r>
    <x v="18"/>
    <x v="5"/>
    <x v="1"/>
    <x v="9"/>
    <x v="6950"/>
    <n v="11440"/>
    <n v="1102.8"/>
    <n v="2881754.8"/>
    <n v="7610"/>
    <n v="0.39470588200000001"/>
  </r>
  <r>
    <x v="19"/>
    <x v="5"/>
    <x v="0"/>
    <x v="9"/>
    <x v="6951"/>
    <n v="753194"/>
    <n v="1102.8"/>
    <n v="1342136.5900000001"/>
    <n v="3544.25"/>
    <n v="52.076428569999997"/>
  </r>
  <r>
    <x v="45"/>
    <x v="5"/>
    <x v="1"/>
    <x v="9"/>
    <x v="71"/>
    <n v="30"/>
    <n v="1102.8"/>
    <n v="4733.5"/>
    <n v="12.5"/>
    <n v="0.66666666699999999"/>
  </r>
  <r>
    <x v="45"/>
    <x v="5"/>
    <x v="2"/>
    <x v="9"/>
    <x v="6952"/>
    <n v="2610"/>
    <n v="1102.8"/>
    <n v="365426.2"/>
    <n v="965"/>
    <n v="0.59965517199999996"/>
  </r>
  <r>
    <x v="20"/>
    <x v="5"/>
    <x v="0"/>
    <x v="9"/>
    <x v="6953"/>
    <n v="384260"/>
    <n v="1102.8"/>
    <n v="4439076.3"/>
    <n v="11722.5"/>
    <n v="8.2286666670000006"/>
  </r>
  <r>
    <x v="22"/>
    <x v="5"/>
    <x v="0"/>
    <x v="9"/>
    <x v="6954"/>
    <n v="2600"/>
    <n v="1102.8"/>
    <n v="387200.3"/>
    <n v="1022.5"/>
    <n v="0.52222222200000001"/>
  </r>
  <r>
    <x v="23"/>
    <x v="5"/>
    <x v="0"/>
    <x v="9"/>
    <x v="6955"/>
    <n v="33700"/>
    <n v="1102.8"/>
    <n v="2237998.7999999998"/>
    <n v="5910"/>
    <n v="2.1648275859999999"/>
  </r>
  <r>
    <x v="46"/>
    <x v="5"/>
    <x v="1"/>
    <x v="9"/>
    <x v="6956"/>
    <n v="27067"/>
    <n v="1102.8"/>
    <n v="11104128.310000001"/>
    <n v="29323.25"/>
    <n v="0.202333333"/>
  </r>
  <r>
    <x v="24"/>
    <x v="5"/>
    <x v="2"/>
    <x v="9"/>
    <x v="6957"/>
    <n v="5767"/>
    <n v="1102.8"/>
    <n v="438038.09"/>
    <n v="1156.75"/>
    <n v="1.133636364"/>
  </r>
  <r>
    <x v="1"/>
    <x v="5"/>
    <x v="1"/>
    <x v="15"/>
    <x v="6958"/>
    <n v="6700"/>
    <n v="301.8"/>
    <n v="738426"/>
    <n v="1950"/>
    <n v="0.92700000000000005"/>
  </r>
  <r>
    <x v="25"/>
    <x v="5"/>
    <x v="1"/>
    <x v="15"/>
    <x v="3264"/>
    <n v="6000"/>
    <n v="301.8"/>
    <n v="662690"/>
    <n v="1750"/>
    <n v="0.9"/>
  </r>
  <r>
    <x v="38"/>
    <x v="5"/>
    <x v="2"/>
    <x v="15"/>
    <x v="95"/>
    <n v="85000"/>
    <n v="301.8"/>
    <n v="2461420"/>
    <n v="6500"/>
    <n v="3.1989999999999998"/>
  </r>
  <r>
    <x v="4"/>
    <x v="5"/>
    <x v="1"/>
    <x v="15"/>
    <x v="6959"/>
    <n v="1083000"/>
    <n v="301.8"/>
    <n v="42506830"/>
    <n v="112250"/>
    <n v="1.8360000000000001"/>
  </r>
  <r>
    <x v="6"/>
    <x v="5"/>
    <x v="2"/>
    <x v="15"/>
    <x v="3264"/>
    <n v="6700"/>
    <n v="301.8"/>
    <n v="662690"/>
    <n v="1750"/>
    <n v="0.96687500000000004"/>
  </r>
  <r>
    <x v="31"/>
    <x v="5"/>
    <x v="1"/>
    <x v="15"/>
    <x v="5737"/>
    <n v="3800"/>
    <n v="301.8"/>
    <n v="501751"/>
    <n v="1325"/>
    <n v="0.78444444400000002"/>
  </r>
  <r>
    <x v="52"/>
    <x v="5"/>
    <x v="0"/>
    <x v="15"/>
    <x v="6960"/>
    <n v="22700"/>
    <n v="301.8"/>
    <n v="2915836"/>
    <n v="7700"/>
    <n v="0.70799999999999996"/>
  </r>
  <r>
    <x v="9"/>
    <x v="5"/>
    <x v="1"/>
    <x v="15"/>
    <x v="6961"/>
    <n v="310000"/>
    <n v="301.8"/>
    <n v="14389840"/>
    <n v="38000"/>
    <n v="2.0833333330000001"/>
  </r>
  <r>
    <x v="40"/>
    <x v="5"/>
    <x v="2"/>
    <x v="15"/>
    <x v="5602"/>
    <n v="2700"/>
    <n v="301.8"/>
    <n v="378680"/>
    <n v="1000"/>
    <n v="0.75111111100000005"/>
  </r>
  <r>
    <x v="41"/>
    <x v="5"/>
    <x v="1"/>
    <x v="15"/>
    <x v="6962"/>
    <n v="10500"/>
    <n v="301.8"/>
    <n v="1486319"/>
    <n v="3925"/>
    <n v="0.70384615399999995"/>
  </r>
  <r>
    <x v="54"/>
    <x v="5"/>
    <x v="1"/>
    <x v="15"/>
    <x v="1271"/>
    <n v="200"/>
    <n v="301.8"/>
    <n v="28401"/>
    <n v="75"/>
    <n v="0.75"/>
  </r>
  <r>
    <x v="15"/>
    <x v="5"/>
    <x v="2"/>
    <x v="15"/>
    <x v="6963"/>
    <n v="60000"/>
    <n v="301.8"/>
    <n v="6248220"/>
    <n v="16500"/>
    <n v="0.94176470599999995"/>
  </r>
  <r>
    <x v="16"/>
    <x v="5"/>
    <x v="1"/>
    <x v="15"/>
    <x v="6964"/>
    <n v="8880000"/>
    <n v="301.8"/>
    <n v="239515100"/>
    <n v="632500"/>
    <n v="3.438823529"/>
  </r>
  <r>
    <x v="17"/>
    <x v="5"/>
    <x v="1"/>
    <x v="15"/>
    <x v="6965"/>
    <n v="4900"/>
    <n v="301.8"/>
    <n v="1637791"/>
    <n v="4325"/>
    <n v="0.25071428600000001"/>
  </r>
  <r>
    <x v="19"/>
    <x v="5"/>
    <x v="0"/>
    <x v="15"/>
    <x v="6966"/>
    <n v="9110000"/>
    <n v="301.8"/>
    <n v="14484510"/>
    <n v="38250"/>
    <n v="58.852352940000003"/>
  </r>
  <r>
    <x v="46"/>
    <x v="5"/>
    <x v="1"/>
    <x v="15"/>
    <x v="5946"/>
    <n v="1900"/>
    <n v="301.8"/>
    <n v="369213"/>
    <n v="975"/>
    <n v="0.59333333300000002"/>
  </r>
  <r>
    <x v="24"/>
    <x v="5"/>
    <x v="2"/>
    <x v="15"/>
    <x v="6967"/>
    <n v="14175000"/>
    <n v="301.8"/>
    <n v="319511250"/>
    <n v="843750"/>
    <n v="4.13"/>
  </r>
  <r>
    <x v="1"/>
    <x v="5"/>
    <x v="1"/>
    <x v="22"/>
    <x v="6968"/>
    <n v="860"/>
    <n v="1610.3"/>
    <n v="169743.31"/>
    <n v="448.25"/>
    <n v="0.53888888899999998"/>
  </r>
  <r>
    <x v="25"/>
    <x v="5"/>
    <x v="1"/>
    <x v="22"/>
    <x v="143"/>
    <n v="5"/>
    <n v="1610.3"/>
    <n v="378.68"/>
    <n v="1"/>
    <n v="1.165"/>
  </r>
  <r>
    <x v="38"/>
    <x v="5"/>
    <x v="2"/>
    <x v="22"/>
    <x v="6969"/>
    <n v="31566"/>
    <n v="1610.3"/>
    <n v="2429610.88"/>
    <n v="6416"/>
    <n v="1.2823076920000001"/>
  </r>
  <r>
    <x v="29"/>
    <x v="5"/>
    <x v="0"/>
    <x v="22"/>
    <x v="6232"/>
    <n v="16513"/>
    <n v="1610.3"/>
    <n v="206380.6"/>
    <n v="545"/>
    <n v="4.2926923080000003"/>
  </r>
  <r>
    <x v="6"/>
    <x v="5"/>
    <x v="2"/>
    <x v="22"/>
    <x v="6970"/>
    <n v="577"/>
    <n v="1610.3"/>
    <n v="90315.18"/>
    <n v="238.5"/>
    <n v="0.59899999999999998"/>
  </r>
  <r>
    <x v="31"/>
    <x v="5"/>
    <x v="1"/>
    <x v="22"/>
    <x v="6971"/>
    <n v="920"/>
    <n v="1610.3"/>
    <n v="111615.93"/>
    <n v="294.75"/>
    <n v="0.755"/>
  </r>
  <r>
    <x v="32"/>
    <x v="5"/>
    <x v="1"/>
    <x v="22"/>
    <x v="6972"/>
    <n v="3499"/>
    <n v="1610.3"/>
    <n v="718450.63"/>
    <n v="1897.25"/>
    <n v="0.49399999999999999"/>
  </r>
  <r>
    <x v="8"/>
    <x v="5"/>
    <x v="2"/>
    <x v="22"/>
    <x v="6093"/>
    <n v="16195"/>
    <n v="1610.3"/>
    <n v="3550125"/>
    <n v="9375"/>
    <n v="0.33666666699999998"/>
  </r>
  <r>
    <x v="9"/>
    <x v="5"/>
    <x v="1"/>
    <x v="22"/>
    <x v="6973"/>
    <n v="32127"/>
    <n v="1610.3"/>
    <n v="2698663.02"/>
    <n v="7126.5"/>
    <n v="1.0430769230000001"/>
  </r>
  <r>
    <x v="9"/>
    <x v="5"/>
    <x v="2"/>
    <x v="22"/>
    <x v="82"/>
    <n v="127"/>
    <n v="1610.3"/>
    <n v="7762.94"/>
    <n v="20.5"/>
    <n v="1.4550000000000001"/>
  </r>
  <r>
    <x v="40"/>
    <x v="5"/>
    <x v="2"/>
    <x v="22"/>
    <x v="6974"/>
    <n v="6437"/>
    <n v="1610.3"/>
    <n v="1368076.17"/>
    <n v="3612.75"/>
    <n v="0.43692307699999999"/>
  </r>
  <r>
    <x v="41"/>
    <x v="5"/>
    <x v="1"/>
    <x v="22"/>
    <x v="1345"/>
    <n v="22"/>
    <n v="1610.3"/>
    <n v="7194.92"/>
    <n v="19"/>
    <n v="0.37"/>
  </r>
  <r>
    <x v="41"/>
    <x v="5"/>
    <x v="2"/>
    <x v="22"/>
    <x v="316"/>
    <n v="12"/>
    <n v="1610.3"/>
    <n v="4544.16"/>
    <n v="12"/>
    <n v="0.25"/>
  </r>
  <r>
    <x v="41"/>
    <x v="5"/>
    <x v="4"/>
    <x v="22"/>
    <x v="6975"/>
    <n v="19967"/>
    <n v="1610.3"/>
    <n v="3265073.63"/>
    <n v="8622.25"/>
    <n v="0.57999999999999996"/>
  </r>
  <r>
    <x v="12"/>
    <x v="5"/>
    <x v="2"/>
    <x v="22"/>
    <x v="6976"/>
    <n v="87690"/>
    <n v="1610.3"/>
    <n v="804410.99"/>
    <n v="2124.25"/>
    <n v="10.32"/>
  </r>
  <r>
    <x v="12"/>
    <x v="5"/>
    <x v="4"/>
    <x v="22"/>
    <x v="6977"/>
    <n v="125394"/>
    <n v="1610.3"/>
    <n v="1061818.72"/>
    <n v="2804"/>
    <n v="11.18"/>
  </r>
  <r>
    <x v="12"/>
    <x v="5"/>
    <x v="0"/>
    <x v="22"/>
    <x v="6978"/>
    <n v="8839"/>
    <n v="1610.3"/>
    <n v="181766.39999999999"/>
    <n v="480"/>
    <n v="6.4553846149999998"/>
  </r>
  <r>
    <x v="13"/>
    <x v="5"/>
    <x v="2"/>
    <x v="22"/>
    <x v="422"/>
    <n v="28"/>
    <n v="1610.3"/>
    <n v="6058.88"/>
    <n v="16"/>
    <n v="0.36333333299999998"/>
  </r>
  <r>
    <x v="49"/>
    <x v="5"/>
    <x v="1"/>
    <x v="22"/>
    <x v="6979"/>
    <n v="2494"/>
    <n v="1610.3"/>
    <n v="838208.18"/>
    <n v="2213.5"/>
    <n v="0.29499999999999998"/>
  </r>
  <r>
    <x v="49"/>
    <x v="5"/>
    <x v="2"/>
    <x v="22"/>
    <x v="6980"/>
    <n v="474"/>
    <n v="1610.3"/>
    <n v="44589.57"/>
    <n v="117.75"/>
    <n v="1.0375000000000001"/>
  </r>
  <r>
    <x v="42"/>
    <x v="5"/>
    <x v="1"/>
    <x v="22"/>
    <x v="6981"/>
    <n v="6391"/>
    <n v="1610.3"/>
    <n v="1026601.48"/>
    <n v="2711"/>
    <n v="0.57083333300000005"/>
  </r>
  <r>
    <x v="47"/>
    <x v="5"/>
    <x v="2"/>
    <x v="22"/>
    <x v="6550"/>
    <n v="2636"/>
    <n v="1610.3"/>
    <n v="336078.5"/>
    <n v="887.5"/>
    <n v="0.62769230799999998"/>
  </r>
  <r>
    <x v="14"/>
    <x v="5"/>
    <x v="1"/>
    <x v="22"/>
    <x v="6982"/>
    <n v="154194"/>
    <n v="1610.3"/>
    <n v="732840.47"/>
    <n v="1935.25"/>
    <n v="20.172000000000001"/>
  </r>
  <r>
    <x v="14"/>
    <x v="5"/>
    <x v="2"/>
    <x v="22"/>
    <x v="6983"/>
    <n v="143706"/>
    <n v="1610.3"/>
    <n v="644040.01"/>
    <n v="1700.75"/>
    <n v="19.995384619999999"/>
  </r>
  <r>
    <x v="34"/>
    <x v="5"/>
    <x v="1"/>
    <x v="22"/>
    <x v="6984"/>
    <n v="129586"/>
    <n v="1610.3"/>
    <n v="12060105.970000001"/>
    <n v="31847.75"/>
    <n v="1.1681818180000001"/>
  </r>
  <r>
    <x v="15"/>
    <x v="5"/>
    <x v="2"/>
    <x v="22"/>
    <x v="6985"/>
    <n v="6497"/>
    <n v="1610.3"/>
    <n v="1081415.4099999999"/>
    <n v="2855.75"/>
    <n v="0.48076923100000002"/>
  </r>
  <r>
    <x v="16"/>
    <x v="5"/>
    <x v="1"/>
    <x v="22"/>
    <x v="6986"/>
    <n v="511526"/>
    <n v="1610.3"/>
    <n v="25676302.73"/>
    <n v="67804.75"/>
    <n v="1.461538462"/>
  </r>
  <r>
    <x v="16"/>
    <x v="5"/>
    <x v="2"/>
    <x v="22"/>
    <x v="6954"/>
    <n v="11649"/>
    <n v="1610.3"/>
    <n v="387200.3"/>
    <n v="1022.5"/>
    <n v="2.8"/>
  </r>
  <r>
    <x v="44"/>
    <x v="5"/>
    <x v="0"/>
    <x v="22"/>
    <x v="6987"/>
    <n v="1262"/>
    <n v="1610.3"/>
    <n v="379342.69"/>
    <n v="1001.75"/>
    <n v="0.31"/>
  </r>
  <r>
    <x v="17"/>
    <x v="5"/>
    <x v="1"/>
    <x v="22"/>
    <x v="6988"/>
    <n v="269"/>
    <n v="1610.3"/>
    <n v="203729.84"/>
    <n v="538"/>
    <n v="0.123333333"/>
  </r>
  <r>
    <x v="18"/>
    <x v="5"/>
    <x v="1"/>
    <x v="22"/>
    <x v="6989"/>
    <n v="62634"/>
    <n v="1610.3"/>
    <n v="6927855.9299999997"/>
    <n v="18294.75"/>
    <n v="0.90636363600000003"/>
  </r>
  <r>
    <x v="18"/>
    <x v="5"/>
    <x v="2"/>
    <x v="22"/>
    <x v="673"/>
    <n v="1"/>
    <n v="1610.3"/>
    <n v="94.67"/>
    <n v="0.25"/>
    <n v="1"/>
  </r>
  <r>
    <x v="37"/>
    <x v="5"/>
    <x v="1"/>
    <x v="22"/>
    <x v="6990"/>
    <n v="7295"/>
    <n v="1610.3"/>
    <n v="1087568.96"/>
    <n v="2872"/>
    <n v="0.54363636400000004"/>
  </r>
  <r>
    <x v="19"/>
    <x v="5"/>
    <x v="0"/>
    <x v="22"/>
    <x v="6991"/>
    <n v="7362658"/>
    <n v="1610.3"/>
    <n v="11592625.51"/>
    <n v="30613.25"/>
    <n v="58.185000000000002"/>
  </r>
  <r>
    <x v="45"/>
    <x v="5"/>
    <x v="1"/>
    <x v="22"/>
    <x v="6656"/>
    <n v="182"/>
    <n v="1610.3"/>
    <n v="22531.46"/>
    <n v="59.5"/>
    <n v="0.63400000000000001"/>
  </r>
  <r>
    <x v="22"/>
    <x v="5"/>
    <x v="0"/>
    <x v="22"/>
    <x v="6992"/>
    <n v="2858"/>
    <n v="1610.3"/>
    <n v="69866.460000000006"/>
    <n v="184.5"/>
    <n v="6.7033333329999998"/>
  </r>
  <r>
    <x v="23"/>
    <x v="5"/>
    <x v="0"/>
    <x v="22"/>
    <x v="4333"/>
    <n v="295"/>
    <n v="1610.3"/>
    <n v="13443.14"/>
    <n v="35.5"/>
    <n v="1.9259999999999999"/>
  </r>
  <r>
    <x v="46"/>
    <x v="5"/>
    <x v="1"/>
    <x v="22"/>
    <x v="6993"/>
    <n v="3680"/>
    <n v="1610.3"/>
    <n v="928239.35"/>
    <n v="2451.25"/>
    <n v="0.400769231"/>
  </r>
  <r>
    <x v="46"/>
    <x v="5"/>
    <x v="2"/>
    <x v="22"/>
    <x v="6994"/>
    <n v="360"/>
    <n v="1610.3"/>
    <n v="75830.67"/>
    <n v="200.25"/>
    <n v="0.3"/>
  </r>
  <r>
    <x v="24"/>
    <x v="5"/>
    <x v="2"/>
    <x v="22"/>
    <x v="6995"/>
    <n v="721653"/>
    <n v="1610.3"/>
    <n v="35482505.340000004"/>
    <n v="93700.5"/>
    <n v="1.6507692309999999"/>
  </r>
  <r>
    <x v="48"/>
    <x v="5"/>
    <x v="2"/>
    <x v="22"/>
    <x v="6996"/>
    <n v="318"/>
    <n v="1610.3"/>
    <n v="55571.29"/>
    <n v="146.75"/>
    <n v="0.49857142900000001"/>
  </r>
  <r>
    <x v="1"/>
    <x v="5"/>
    <x v="2"/>
    <x v="23"/>
    <x v="6997"/>
    <n v="30067"/>
    <n v="1041.2"/>
    <n v="1708334.351"/>
    <n v="4511.2875000000004"/>
    <n v="1.69"/>
  </r>
  <r>
    <x v="6"/>
    <x v="5"/>
    <x v="2"/>
    <x v="23"/>
    <x v="6998"/>
    <n v="8312"/>
    <n v="1041.2"/>
    <n v="922887.65489999996"/>
    <n v="2437.1174999999998"/>
    <n v="0.87111111100000005"/>
  </r>
  <r>
    <x v="9"/>
    <x v="5"/>
    <x v="3"/>
    <x v="23"/>
    <x v="6999"/>
    <n v="74310"/>
    <n v="1041.2"/>
    <n v="5943413.841"/>
    <n v="15695.0825"/>
    <n v="1.2035714289999999"/>
  </r>
  <r>
    <x v="40"/>
    <x v="5"/>
    <x v="2"/>
    <x v="23"/>
    <x v="7000"/>
    <n v="2381"/>
    <n v="1041.2"/>
    <n v="289089.99219999998"/>
    <n v="763.41499999999996"/>
    <n v="0.796666667"/>
  </r>
  <r>
    <x v="14"/>
    <x v="5"/>
    <x v="2"/>
    <x v="23"/>
    <x v="7001"/>
    <n v="91201"/>
    <n v="1041.2"/>
    <n v="1161541.2579999999"/>
    <n v="3067.3425000000002"/>
    <n v="7.4180000000000001"/>
  </r>
  <r>
    <x v="14"/>
    <x v="5"/>
    <x v="5"/>
    <x v="23"/>
    <x v="7002"/>
    <n v="74589"/>
    <n v="1041.2"/>
    <n v="996475.59259999997"/>
    <n v="2631.4450000000002"/>
    <n v="6.7166666670000001"/>
  </r>
  <r>
    <x v="34"/>
    <x v="5"/>
    <x v="3"/>
    <x v="23"/>
    <x v="7003"/>
    <n v="32959"/>
    <n v="1041.2"/>
    <n v="2523876.639"/>
    <n v="6664.9324999999999"/>
    <n v="1.0485714290000001"/>
  </r>
  <r>
    <x v="15"/>
    <x v="5"/>
    <x v="2"/>
    <x v="23"/>
    <x v="7004"/>
    <n v="3602"/>
    <n v="1041.2"/>
    <n v="445359.86780000001"/>
    <n v="1176.085"/>
    <n v="0.78111111099999997"/>
  </r>
  <r>
    <x v="16"/>
    <x v="5"/>
    <x v="3"/>
    <x v="23"/>
    <x v="7005"/>
    <n v="89082"/>
    <n v="1041.2"/>
    <n v="12909164.279999999"/>
    <n v="34089.902499999997"/>
    <n v="1.516666667"/>
  </r>
  <r>
    <x v="16"/>
    <x v="5"/>
    <x v="5"/>
    <x v="23"/>
    <x v="7006"/>
    <n v="974008"/>
    <n v="1041.2"/>
    <n v="87348097.239999995"/>
    <n v="230664.67"/>
    <n v="1.0622222219999999"/>
  </r>
  <r>
    <x v="24"/>
    <x v="5"/>
    <x v="2"/>
    <x v="23"/>
    <x v="7007"/>
    <n v="78365"/>
    <n v="1041.2"/>
    <n v="5415473.3320000004"/>
    <n v="14300.922500000001"/>
    <n v="1.4212499999999999"/>
  </r>
  <r>
    <x v="1"/>
    <x v="6"/>
    <x v="1"/>
    <x v="10"/>
    <x v="7008"/>
    <n v="48100"/>
    <n v="1353.9"/>
    <n v="3845867.9"/>
    <n v="9325.2000000000007"/>
    <n v="1.206315789"/>
  </r>
  <r>
    <x v="25"/>
    <x v="6"/>
    <x v="1"/>
    <x v="10"/>
    <x v="7009"/>
    <n v="1638"/>
    <n v="1353.9"/>
    <n v="155200.64000000001"/>
    <n v="376.32"/>
    <n v="1.0427272729999999"/>
  </r>
  <r>
    <x v="36"/>
    <x v="6"/>
    <x v="0"/>
    <x v="10"/>
    <x v="7010"/>
    <n v="215248"/>
    <n v="1353.9"/>
    <n v="1287432.8600000001"/>
    <n v="3121.68"/>
    <n v="19.392083329999998"/>
  </r>
  <r>
    <x v="38"/>
    <x v="6"/>
    <x v="2"/>
    <x v="10"/>
    <x v="7011"/>
    <n v="24007"/>
    <n v="1353.9"/>
    <n v="2122725.08"/>
    <n v="5147.04"/>
    <n v="1.146571429"/>
  </r>
  <r>
    <x v="2"/>
    <x v="6"/>
    <x v="1"/>
    <x v="10"/>
    <x v="4784"/>
    <n v="154"/>
    <n v="1353.9"/>
    <n v="15341.9"/>
    <n v="37.200000000000003"/>
    <n v="0.99875000000000003"/>
  </r>
  <r>
    <x v="28"/>
    <x v="6"/>
    <x v="0"/>
    <x v="10"/>
    <x v="7012"/>
    <n v="1500"/>
    <n v="1353.9"/>
    <n v="214687.62"/>
    <n v="520.55999999999995"/>
    <n v="0.690967742"/>
  </r>
  <r>
    <x v="5"/>
    <x v="6"/>
    <x v="0"/>
    <x v="10"/>
    <x v="7013"/>
    <n v="2198"/>
    <n v="1353.9"/>
    <n v="320002.34000000003"/>
    <n v="775.92"/>
    <n v="0.73264705900000004"/>
  </r>
  <r>
    <x v="29"/>
    <x v="6"/>
    <x v="0"/>
    <x v="10"/>
    <x v="7014"/>
    <n v="3605"/>
    <n v="1353.9"/>
    <n v="276847.06"/>
    <n v="671.28"/>
    <n v="1.484375"/>
  </r>
  <r>
    <x v="30"/>
    <x v="6"/>
    <x v="1"/>
    <x v="10"/>
    <x v="179"/>
    <n v="539"/>
    <n v="1353.9"/>
    <n v="34643"/>
    <n v="84"/>
    <n v="1.493333333"/>
  </r>
  <r>
    <x v="6"/>
    <x v="6"/>
    <x v="2"/>
    <x v="10"/>
    <x v="7015"/>
    <n v="78593"/>
    <n v="1353.9"/>
    <n v="7950271.5599999996"/>
    <n v="19277.28"/>
    <n v="0.91833333299999997"/>
  </r>
  <r>
    <x v="31"/>
    <x v="6"/>
    <x v="1"/>
    <x v="10"/>
    <x v="5964"/>
    <n v="231"/>
    <n v="1353.9"/>
    <n v="46322.64"/>
    <n v="112.32"/>
    <n v="0.441111111"/>
  </r>
  <r>
    <x v="32"/>
    <x v="6"/>
    <x v="1"/>
    <x v="10"/>
    <x v="7016"/>
    <n v="11399"/>
    <n v="1353.9"/>
    <n v="1526766.5"/>
    <n v="3702"/>
    <n v="0.74304347800000003"/>
  </r>
  <r>
    <x v="33"/>
    <x v="6"/>
    <x v="1"/>
    <x v="10"/>
    <x v="7017"/>
    <n v="1527"/>
    <n v="1353.9"/>
    <n v="149756.74"/>
    <n v="363.12"/>
    <n v="1.0045454549999999"/>
  </r>
  <r>
    <x v="7"/>
    <x v="6"/>
    <x v="1"/>
    <x v="10"/>
    <x v="7018"/>
    <n v="1147358"/>
    <n v="1353.9"/>
    <n v="15301120.24"/>
    <n v="37101.120000000003"/>
    <n v="8.0153333329999992"/>
  </r>
  <r>
    <x v="39"/>
    <x v="6"/>
    <x v="2"/>
    <x v="10"/>
    <x v="7019"/>
    <n v="122574"/>
    <n v="1353.9"/>
    <n v="13170674.720000001"/>
    <n v="31935.360000000001"/>
    <n v="0.83594594600000005"/>
  </r>
  <r>
    <x v="8"/>
    <x v="6"/>
    <x v="2"/>
    <x v="10"/>
    <x v="7020"/>
    <n v="27202"/>
    <n v="1353.9"/>
    <n v="3434210.08"/>
    <n v="8327.0400000000009"/>
    <n v="0.77131578899999997"/>
  </r>
  <r>
    <x v="9"/>
    <x v="6"/>
    <x v="1"/>
    <x v="10"/>
    <x v="7021"/>
    <n v="438013"/>
    <n v="1353.9"/>
    <n v="25638789.399999999"/>
    <n v="62167.199999999997"/>
    <n v="1.68"/>
  </r>
  <r>
    <x v="9"/>
    <x v="6"/>
    <x v="2"/>
    <x v="10"/>
    <x v="7022"/>
    <n v="594736"/>
    <n v="1353.9"/>
    <n v="19433535.239999998"/>
    <n v="47121.120000000003"/>
    <n v="2.9259459460000001"/>
  </r>
  <r>
    <x v="9"/>
    <x v="6"/>
    <x v="4"/>
    <x v="10"/>
    <x v="7023"/>
    <n v="440821"/>
    <n v="1353.9"/>
    <n v="15941916.76"/>
    <n v="38654.879999999997"/>
    <n v="2.7749999999999999"/>
  </r>
  <r>
    <x v="40"/>
    <x v="6"/>
    <x v="2"/>
    <x v="10"/>
    <x v="7024"/>
    <n v="159754"/>
    <n v="1353.9"/>
    <n v="16929242.260000002"/>
    <n v="41048.879999999997"/>
    <n v="0.84342105300000003"/>
  </r>
  <r>
    <x v="10"/>
    <x v="6"/>
    <x v="1"/>
    <x v="10"/>
    <x v="7025"/>
    <n v="138908"/>
    <n v="1353.9"/>
    <n v="1980688.78"/>
    <n v="4802.6400000000003"/>
    <n v="6.4557142860000001"/>
  </r>
  <r>
    <x v="41"/>
    <x v="6"/>
    <x v="1"/>
    <x v="10"/>
    <x v="7026"/>
    <n v="4231"/>
    <n v="1353.9"/>
    <n v="831234.04"/>
    <n v="2015.52"/>
    <n v="0.52757575800000001"/>
  </r>
  <r>
    <x v="41"/>
    <x v="6"/>
    <x v="2"/>
    <x v="10"/>
    <x v="7027"/>
    <n v="11255"/>
    <n v="1353.9"/>
    <n v="2464008.12"/>
    <n v="5974.56"/>
    <n v="0.47"/>
  </r>
  <r>
    <x v="41"/>
    <x v="6"/>
    <x v="4"/>
    <x v="10"/>
    <x v="7028"/>
    <n v="88908"/>
    <n v="1353.9"/>
    <n v="17952299.539999999"/>
    <n v="43529.52"/>
    <n v="0.496857143"/>
  </r>
  <r>
    <x v="12"/>
    <x v="6"/>
    <x v="0"/>
    <x v="10"/>
    <x v="7029"/>
    <n v="137965"/>
    <n v="1353.9"/>
    <n v="1439664.1"/>
    <n v="3490.8"/>
    <n v="9.2847368419999992"/>
  </r>
  <r>
    <x v="13"/>
    <x v="6"/>
    <x v="2"/>
    <x v="10"/>
    <x v="7030"/>
    <n v="2450"/>
    <n v="1353.9"/>
    <n v="326436.03999999998"/>
    <n v="791.52"/>
    <n v="0.75708333299999997"/>
  </r>
  <r>
    <x v="42"/>
    <x v="6"/>
    <x v="1"/>
    <x v="10"/>
    <x v="7031"/>
    <n v="614"/>
    <n v="1353.9"/>
    <n v="116796.4"/>
    <n v="283.2"/>
    <n v="0.6804"/>
  </r>
  <r>
    <x v="47"/>
    <x v="6"/>
    <x v="2"/>
    <x v="10"/>
    <x v="7032"/>
    <n v="22172"/>
    <n v="1353.9"/>
    <n v="2349785.2000000002"/>
    <n v="5697.6"/>
    <n v="0.93194444399999998"/>
  </r>
  <r>
    <x v="14"/>
    <x v="6"/>
    <x v="0"/>
    <x v="10"/>
    <x v="7033"/>
    <n v="1351846"/>
    <n v="1353.9"/>
    <n v="14056446.74"/>
    <n v="34083.120000000003"/>
    <n v="9.9892105260000008"/>
  </r>
  <r>
    <x v="34"/>
    <x v="6"/>
    <x v="1"/>
    <x v="10"/>
    <x v="7034"/>
    <n v="10236"/>
    <n v="1353.9"/>
    <n v="1503209.26"/>
    <n v="3644.88"/>
    <n v="0.666451613"/>
  </r>
  <r>
    <x v="15"/>
    <x v="6"/>
    <x v="2"/>
    <x v="10"/>
    <x v="7035"/>
    <n v="68975"/>
    <n v="1353.9"/>
    <n v="8281260.6799999997"/>
    <n v="20079.84"/>
    <n v="0.81210526299999997"/>
  </r>
  <r>
    <x v="16"/>
    <x v="6"/>
    <x v="3"/>
    <x v="10"/>
    <x v="7036"/>
    <n v="688189"/>
    <n v="1353.9"/>
    <n v="54825417.920000002"/>
    <n v="132936.95999999999"/>
    <n v="1.141666667"/>
  </r>
  <r>
    <x v="16"/>
    <x v="6"/>
    <x v="1"/>
    <x v="10"/>
    <x v="7037"/>
    <n v="270831"/>
    <n v="1353.9"/>
    <n v="18829559.280000001"/>
    <n v="45656.639999999999"/>
    <n v="1.42"/>
  </r>
  <r>
    <x v="16"/>
    <x v="6"/>
    <x v="4"/>
    <x v="10"/>
    <x v="7038"/>
    <n v="169902"/>
    <n v="1353.9"/>
    <n v="11569277.300000001"/>
    <n v="28052.400000000001"/>
    <n v="1.324642857"/>
  </r>
  <r>
    <x v="16"/>
    <x v="6"/>
    <x v="5"/>
    <x v="10"/>
    <x v="7039"/>
    <n v="4589705"/>
    <n v="1353.9"/>
    <n v="287754557"/>
    <n v="697727.76"/>
    <n v="1.456315789"/>
  </r>
  <r>
    <x v="43"/>
    <x v="6"/>
    <x v="2"/>
    <x v="10"/>
    <x v="291"/>
    <n v="162"/>
    <n v="1353.9"/>
    <n v="19796"/>
    <n v="48"/>
    <n v="0.86428571399999998"/>
  </r>
  <r>
    <x v="44"/>
    <x v="6"/>
    <x v="0"/>
    <x v="10"/>
    <x v="7040"/>
    <n v="2467"/>
    <n v="1353.9"/>
    <n v="340590.18"/>
    <n v="825.84"/>
    <n v="0.71307692300000003"/>
  </r>
  <r>
    <x v="17"/>
    <x v="6"/>
    <x v="1"/>
    <x v="10"/>
    <x v="7041"/>
    <n v="2840"/>
    <n v="1353.9"/>
    <n v="375629.1"/>
    <n v="910.8"/>
    <n v="0.73178571400000003"/>
  </r>
  <r>
    <x v="18"/>
    <x v="6"/>
    <x v="1"/>
    <x v="10"/>
    <x v="7042"/>
    <n v="5325"/>
    <n v="1353.9"/>
    <n v="693849.8"/>
    <n v="1682.4"/>
    <n v="0.78093749999999995"/>
  </r>
  <r>
    <x v="19"/>
    <x v="6"/>
    <x v="0"/>
    <x v="10"/>
    <x v="7043"/>
    <n v="4285888"/>
    <n v="1353.9"/>
    <n v="10204838"/>
    <n v="24744"/>
    <n v="39.121818179999998"/>
  </r>
  <r>
    <x v="45"/>
    <x v="6"/>
    <x v="1"/>
    <x v="10"/>
    <x v="7044"/>
    <n v="24157"/>
    <n v="1353.9"/>
    <n v="1735218.38"/>
    <n v="4207.4399999999996"/>
    <n v="1.352758621"/>
  </r>
  <r>
    <x v="20"/>
    <x v="6"/>
    <x v="0"/>
    <x v="10"/>
    <x v="7045"/>
    <n v="63938"/>
    <n v="1353.9"/>
    <n v="450457.98"/>
    <n v="1092.24"/>
    <n v="12.979655169999999"/>
  </r>
  <r>
    <x v="22"/>
    <x v="6"/>
    <x v="0"/>
    <x v="10"/>
    <x v="7046"/>
    <n v="15960"/>
    <n v="1353.9"/>
    <n v="1420659.94"/>
    <n v="3444.72"/>
    <n v="1.1033333329999999"/>
  </r>
  <r>
    <x v="23"/>
    <x v="6"/>
    <x v="0"/>
    <x v="10"/>
    <x v="7047"/>
    <n v="2758"/>
    <n v="1353.9"/>
    <n v="276055.21999999997"/>
    <n v="669.36"/>
    <n v="0.99478260900000004"/>
  </r>
  <r>
    <x v="46"/>
    <x v="6"/>
    <x v="1"/>
    <x v="10"/>
    <x v="7048"/>
    <n v="18009"/>
    <n v="1353.9"/>
    <n v="2395217.02"/>
    <n v="5807.76"/>
    <n v="0.74787878799999996"/>
  </r>
  <r>
    <x v="24"/>
    <x v="6"/>
    <x v="2"/>
    <x v="10"/>
    <x v="7049"/>
    <n v="3688941"/>
    <n v="1353.9"/>
    <n v="205565524.19999999"/>
    <n v="498441.36"/>
    <n v="1.7471052629999999"/>
  </r>
  <r>
    <x v="1"/>
    <x v="6"/>
    <x v="1"/>
    <x v="21"/>
    <x v="7050"/>
    <n v="31541"/>
    <n v="1643.7"/>
    <n v="5177346.8600000003"/>
    <n v="12553.68"/>
    <n v="0.58125000000000004"/>
  </r>
  <r>
    <x v="25"/>
    <x v="6"/>
    <x v="1"/>
    <x v="21"/>
    <x v="6652"/>
    <n v="19"/>
    <n v="1643.7"/>
    <n v="4652.0600000000004"/>
    <n v="11.28"/>
    <n v="0.5575"/>
  </r>
  <r>
    <x v="25"/>
    <x v="6"/>
    <x v="0"/>
    <x v="21"/>
    <x v="4453"/>
    <n v="11291"/>
    <n v="1643.7"/>
    <n v="28011.34"/>
    <n v="67.92"/>
    <n v="38.706000000000003"/>
  </r>
  <r>
    <x v="38"/>
    <x v="6"/>
    <x v="2"/>
    <x v="21"/>
    <x v="7051"/>
    <n v="4337"/>
    <n v="1643.7"/>
    <n v="430958.92"/>
    <n v="1044.96"/>
    <n v="0.89571428600000003"/>
  </r>
  <r>
    <x v="2"/>
    <x v="6"/>
    <x v="1"/>
    <x v="21"/>
    <x v="1560"/>
    <n v="27"/>
    <n v="1643.7"/>
    <n v="8314.32"/>
    <n v="20.16"/>
    <n v="0.40444444400000001"/>
  </r>
  <r>
    <x v="28"/>
    <x v="6"/>
    <x v="0"/>
    <x v="21"/>
    <x v="6909"/>
    <n v="1159"/>
    <n v="1643.7"/>
    <n v="391762.84"/>
    <n v="949.92"/>
    <n v="0.265333333"/>
  </r>
  <r>
    <x v="4"/>
    <x v="6"/>
    <x v="1"/>
    <x v="21"/>
    <x v="2519"/>
    <n v="182"/>
    <n v="1643.7"/>
    <n v="9106.16"/>
    <n v="22.08"/>
    <n v="1.8320000000000001"/>
  </r>
  <r>
    <x v="5"/>
    <x v="6"/>
    <x v="0"/>
    <x v="21"/>
    <x v="7052"/>
    <n v="4248"/>
    <n v="1643.7"/>
    <n v="641984.28"/>
    <n v="1556.64"/>
    <n v="0.64500000000000002"/>
  </r>
  <r>
    <x v="29"/>
    <x v="6"/>
    <x v="0"/>
    <x v="21"/>
    <x v="4586"/>
    <n v="2576"/>
    <n v="1643.7"/>
    <n v="90071.8"/>
    <n v="218.4"/>
    <n v="3.0085714289999999"/>
  </r>
  <r>
    <x v="30"/>
    <x v="6"/>
    <x v="0"/>
    <x v="21"/>
    <x v="3462"/>
    <n v="1353"/>
    <n v="1643.7"/>
    <n v="127783.18"/>
    <n v="309.83999999999997"/>
    <n v="1.2046666669999999"/>
  </r>
  <r>
    <x v="6"/>
    <x v="6"/>
    <x v="2"/>
    <x v="21"/>
    <x v="7053"/>
    <n v="197332"/>
    <n v="1643.7"/>
    <n v="20261304.98"/>
    <n v="49128.24"/>
    <n v="0.90687499999999999"/>
  </r>
  <r>
    <x v="31"/>
    <x v="6"/>
    <x v="1"/>
    <x v="21"/>
    <x v="4893"/>
    <n v="40240"/>
    <n v="1643.7"/>
    <n v="3594755.64"/>
    <n v="8716.32"/>
    <n v="1.0693333330000001"/>
  </r>
  <r>
    <x v="32"/>
    <x v="6"/>
    <x v="1"/>
    <x v="21"/>
    <x v="7054"/>
    <n v="17492"/>
    <n v="1643.7"/>
    <n v="5206150.04"/>
    <n v="12623.52"/>
    <n v="0.32437500000000002"/>
  </r>
  <r>
    <x v="32"/>
    <x v="6"/>
    <x v="2"/>
    <x v="21"/>
    <x v="7055"/>
    <n v="910"/>
    <n v="1643.7"/>
    <n v="311688.02"/>
    <n v="755.76"/>
    <n v="0.32750000000000001"/>
  </r>
  <r>
    <x v="33"/>
    <x v="6"/>
    <x v="1"/>
    <x v="21"/>
    <x v="1237"/>
    <n v="7603"/>
    <n v="1643.7"/>
    <n v="751753.1"/>
    <n v="1822.8"/>
    <n v="0.94199999999999995"/>
  </r>
  <r>
    <x v="39"/>
    <x v="6"/>
    <x v="2"/>
    <x v="21"/>
    <x v="7056"/>
    <n v="278840"/>
    <n v="1643.7"/>
    <n v="45619189.140000001"/>
    <n v="110614.32"/>
    <n v="0.622"/>
  </r>
  <r>
    <x v="8"/>
    <x v="6"/>
    <x v="2"/>
    <x v="21"/>
    <x v="7057"/>
    <n v="23092"/>
    <n v="1643.7"/>
    <n v="7421025.5"/>
    <n v="17994"/>
    <n v="0.31266666700000001"/>
  </r>
  <r>
    <x v="9"/>
    <x v="6"/>
    <x v="1"/>
    <x v="21"/>
    <x v="7058"/>
    <n v="135048"/>
    <n v="1643.7"/>
    <n v="9756953.5"/>
    <n v="23658"/>
    <n v="1.20625"/>
  </r>
  <r>
    <x v="40"/>
    <x v="6"/>
    <x v="2"/>
    <x v="21"/>
    <x v="7059"/>
    <n v="6163"/>
    <n v="1643.7"/>
    <n v="1784015.52"/>
    <n v="4325.76"/>
    <n v="0.31333333299999999"/>
  </r>
  <r>
    <x v="10"/>
    <x v="6"/>
    <x v="1"/>
    <x v="21"/>
    <x v="7060"/>
    <n v="2432"/>
    <n v="1643.7"/>
    <n v="120656.62"/>
    <n v="292.56"/>
    <n v="2.1078571429999999"/>
  </r>
  <r>
    <x v="41"/>
    <x v="6"/>
    <x v="1"/>
    <x v="21"/>
    <x v="7061"/>
    <n v="2713"/>
    <n v="1643.7"/>
    <n v="970399.92"/>
    <n v="2352.96"/>
    <n v="0.25812499999999999"/>
  </r>
  <r>
    <x v="41"/>
    <x v="6"/>
    <x v="2"/>
    <x v="21"/>
    <x v="708"/>
    <n v="2081"/>
    <n v="1643.7"/>
    <n v="811339.06"/>
    <n v="1967.28"/>
    <n v="0.23799999999999999"/>
  </r>
  <r>
    <x v="11"/>
    <x v="6"/>
    <x v="1"/>
    <x v="21"/>
    <x v="7062"/>
    <n v="13100"/>
    <n v="1643.7"/>
    <n v="7362231.3799999999"/>
    <n v="17851.439999999999"/>
    <n v="0.19285714300000001"/>
  </r>
  <r>
    <x v="12"/>
    <x v="6"/>
    <x v="0"/>
    <x v="21"/>
    <x v="2050"/>
    <n v="32548"/>
    <n v="1643.7"/>
    <n v="439570.18"/>
    <n v="1065.8399999999999"/>
    <n v="7.3339999999999996"/>
  </r>
  <r>
    <x v="13"/>
    <x v="6"/>
    <x v="2"/>
    <x v="21"/>
    <x v="7063"/>
    <n v="429"/>
    <n v="1643.7"/>
    <n v="130455.64"/>
    <n v="316.32"/>
    <n v="0.33666666699999998"/>
  </r>
  <r>
    <x v="42"/>
    <x v="6"/>
    <x v="1"/>
    <x v="21"/>
    <x v="7064"/>
    <n v="1738"/>
    <n v="1643.7"/>
    <n v="542311.42000000004"/>
    <n v="1314.96"/>
    <n v="0.33133333300000001"/>
  </r>
  <r>
    <x v="47"/>
    <x v="6"/>
    <x v="2"/>
    <x v="21"/>
    <x v="6658"/>
    <n v="6497"/>
    <n v="1643.7"/>
    <n v="1713046.86"/>
    <n v="4153.68"/>
    <n v="0.34625"/>
  </r>
  <r>
    <x v="14"/>
    <x v="6"/>
    <x v="0"/>
    <x v="21"/>
    <x v="7065"/>
    <n v="49238"/>
    <n v="1643.7"/>
    <n v="1012367.44"/>
    <n v="2454.7199999999998"/>
    <n v="5.1581250000000001"/>
  </r>
  <r>
    <x v="34"/>
    <x v="6"/>
    <x v="1"/>
    <x v="21"/>
    <x v="7066"/>
    <n v="3109"/>
    <n v="1643.7"/>
    <n v="1053840.06"/>
    <n v="2555.2800000000002"/>
    <n v="0.26545454499999999"/>
  </r>
  <r>
    <x v="15"/>
    <x v="6"/>
    <x v="2"/>
    <x v="21"/>
    <x v="7067"/>
    <n v="22789"/>
    <n v="1643.7"/>
    <n v="5474979.7199999997"/>
    <n v="13275.36"/>
    <n v="0.395625"/>
  </r>
  <r>
    <x v="16"/>
    <x v="6"/>
    <x v="1"/>
    <x v="21"/>
    <x v="7068"/>
    <n v="5567644"/>
    <n v="1643.7"/>
    <n v="378993628.19999999"/>
    <n v="918958.07999999996"/>
    <n v="1.4375"/>
  </r>
  <r>
    <x v="43"/>
    <x v="6"/>
    <x v="2"/>
    <x v="21"/>
    <x v="7069"/>
    <n v="214"/>
    <n v="1643.7"/>
    <n v="87102.399999999994"/>
    <n v="211.2"/>
    <n v="0.193333333"/>
  </r>
  <r>
    <x v="44"/>
    <x v="6"/>
    <x v="0"/>
    <x v="21"/>
    <x v="7070"/>
    <n v="577"/>
    <n v="1643.7"/>
    <n v="168463.96"/>
    <n v="408.48"/>
    <n v="0.32250000000000001"/>
  </r>
  <r>
    <x v="17"/>
    <x v="6"/>
    <x v="1"/>
    <x v="21"/>
    <x v="7071"/>
    <n v="7099"/>
    <n v="1643.7"/>
    <n v="2482814.3199999998"/>
    <n v="6020.16"/>
    <n v="0.28812500000000002"/>
  </r>
  <r>
    <x v="18"/>
    <x v="6"/>
    <x v="1"/>
    <x v="21"/>
    <x v="7072"/>
    <n v="64646"/>
    <n v="1643.7"/>
    <n v="24848731.039999999"/>
    <n v="60251.519999999997"/>
    <n v="0.25312499999999999"/>
  </r>
  <r>
    <x v="37"/>
    <x v="6"/>
    <x v="1"/>
    <x v="21"/>
    <x v="7073"/>
    <n v="18376"/>
    <n v="1643.7"/>
    <n v="2062248.3"/>
    <n v="5000.3999999999996"/>
    <n v="0.99"/>
  </r>
  <r>
    <x v="19"/>
    <x v="6"/>
    <x v="0"/>
    <x v="21"/>
    <x v="7074"/>
    <n v="13290"/>
    <n v="1643.7"/>
    <n v="509549.04"/>
    <n v="1235.52"/>
    <n v="2.842666667"/>
  </r>
  <r>
    <x v="45"/>
    <x v="6"/>
    <x v="1"/>
    <x v="21"/>
    <x v="7075"/>
    <n v="2076"/>
    <n v="1643.7"/>
    <n v="602986.16"/>
    <n v="1462.08"/>
    <n v="0.379285714"/>
  </r>
  <r>
    <x v="20"/>
    <x v="6"/>
    <x v="0"/>
    <x v="21"/>
    <x v="7076"/>
    <n v="15235"/>
    <n v="1643.7"/>
    <n v="263781.7"/>
    <n v="639.6"/>
    <n v="5.7162499999999996"/>
  </r>
  <r>
    <x v="22"/>
    <x v="6"/>
    <x v="0"/>
    <x v="21"/>
    <x v="260"/>
    <n v="23"/>
    <n v="1643.7"/>
    <n v="4058.18"/>
    <n v="9.84"/>
    <n v="0.65600000000000003"/>
  </r>
  <r>
    <x v="23"/>
    <x v="6"/>
    <x v="0"/>
    <x v="21"/>
    <x v="4368"/>
    <n v="616"/>
    <n v="1643.7"/>
    <n v="67108.44"/>
    <n v="162.72"/>
    <n v="1.079375"/>
  </r>
  <r>
    <x v="46"/>
    <x v="6"/>
    <x v="1"/>
    <x v="21"/>
    <x v="7077"/>
    <n v="33645"/>
    <n v="1643.7"/>
    <n v="11448323.74"/>
    <n v="27759.119999999999"/>
    <n v="0.3"/>
  </r>
  <r>
    <x v="46"/>
    <x v="6"/>
    <x v="2"/>
    <x v="21"/>
    <x v="7078"/>
    <n v="1438"/>
    <n v="1643.7"/>
    <n v="556366.57999999996"/>
    <n v="1349.04"/>
    <n v="0.265833333"/>
  </r>
  <r>
    <x v="24"/>
    <x v="6"/>
    <x v="2"/>
    <x v="21"/>
    <x v="7079"/>
    <n v="113138"/>
    <n v="1643.7"/>
    <n v="10502668.82"/>
    <n v="25466.16"/>
    <n v="1.20875"/>
  </r>
  <r>
    <x v="1"/>
    <x v="6"/>
    <x v="1"/>
    <x v="24"/>
    <x v="1866"/>
    <n v="189"/>
    <n v="962.3"/>
    <n v="13263.32"/>
    <n v="32.159999999999997"/>
    <n v="1.41"/>
  </r>
  <r>
    <x v="25"/>
    <x v="6"/>
    <x v="1"/>
    <x v="24"/>
    <x v="4962"/>
    <n v="3762"/>
    <n v="962.3"/>
    <n v="231019.32"/>
    <n v="560.16"/>
    <n v="1.61"/>
  </r>
  <r>
    <x v="38"/>
    <x v="6"/>
    <x v="1"/>
    <x v="24"/>
    <x v="663"/>
    <n v="255"/>
    <n v="962.3"/>
    <n v="8512.2800000000007"/>
    <n v="20.64"/>
    <n v="2.97"/>
  </r>
  <r>
    <x v="6"/>
    <x v="6"/>
    <x v="2"/>
    <x v="24"/>
    <x v="3172"/>
    <n v="64"/>
    <n v="962.3"/>
    <n v="4157.16"/>
    <n v="10.08"/>
    <n v="1.52"/>
  </r>
  <r>
    <x v="33"/>
    <x v="6"/>
    <x v="1"/>
    <x v="24"/>
    <x v="7080"/>
    <n v="10727"/>
    <n v="962.3"/>
    <n v="859740.28"/>
    <n v="2084.64"/>
    <n v="1.23"/>
  </r>
  <r>
    <x v="9"/>
    <x v="6"/>
    <x v="1"/>
    <x v="24"/>
    <x v="2614"/>
    <n v="184"/>
    <n v="962.3"/>
    <n v="9205.14"/>
    <n v="22.32"/>
    <n v="1.98"/>
  </r>
  <r>
    <x v="42"/>
    <x v="6"/>
    <x v="1"/>
    <x v="24"/>
    <x v="3874"/>
    <n v="230"/>
    <n v="962.3"/>
    <n v="16133.74"/>
    <n v="39.119999999999997"/>
    <n v="1.41"/>
  </r>
  <r>
    <x v="14"/>
    <x v="6"/>
    <x v="0"/>
    <x v="24"/>
    <x v="3423"/>
    <n v="306"/>
    <n v="962.3"/>
    <n v="6136.76"/>
    <n v="14.88"/>
    <n v="4.9400000000000004"/>
  </r>
  <r>
    <x v="16"/>
    <x v="6"/>
    <x v="1"/>
    <x v="24"/>
    <x v="7081"/>
    <n v="17909"/>
    <n v="962.3"/>
    <n v="648220.02"/>
    <n v="1571.76"/>
    <n v="2.73"/>
  </r>
  <r>
    <x v="19"/>
    <x v="6"/>
    <x v="0"/>
    <x v="24"/>
    <x v="143"/>
    <n v="293"/>
    <n v="962.3"/>
    <n v="395.92"/>
    <n v="0.96"/>
    <n v="73.25"/>
  </r>
  <r>
    <x v="24"/>
    <x v="6"/>
    <x v="2"/>
    <x v="24"/>
    <x v="7082"/>
    <n v="82893"/>
    <n v="962.3"/>
    <n v="1877947.54"/>
    <n v="4553.5200000000004"/>
    <n v="4.37"/>
  </r>
  <r>
    <x v="1"/>
    <x v="6"/>
    <x v="1"/>
    <x v="11"/>
    <x v="7083"/>
    <n v="258000"/>
    <n v="902.5"/>
    <n v="29367366"/>
    <n v="71208"/>
    <n v="0.91521739099999999"/>
  </r>
  <r>
    <x v="25"/>
    <x v="6"/>
    <x v="1"/>
    <x v="11"/>
    <x v="7084"/>
    <n v="1234300"/>
    <n v="902.5"/>
    <n v="89151286"/>
    <n v="216168"/>
    <n v="1.4213636359999999"/>
  </r>
  <r>
    <x v="25"/>
    <x v="6"/>
    <x v="4"/>
    <x v="11"/>
    <x v="7085"/>
    <n v="365500"/>
    <n v="902.5"/>
    <n v="16876090"/>
    <n v="40920"/>
    <n v="2.1789473680000002"/>
  </r>
  <r>
    <x v="36"/>
    <x v="6"/>
    <x v="0"/>
    <x v="11"/>
    <x v="7086"/>
    <n v="2027400"/>
    <n v="902.5"/>
    <n v="2791236"/>
    <n v="6768"/>
    <n v="65.116"/>
  </r>
  <r>
    <x v="2"/>
    <x v="6"/>
    <x v="1"/>
    <x v="11"/>
    <x v="7087"/>
    <n v="541100"/>
    <n v="902.5"/>
    <n v="28733894"/>
    <n v="69672"/>
    <n v="1.981818182"/>
  </r>
  <r>
    <x v="4"/>
    <x v="6"/>
    <x v="1"/>
    <x v="11"/>
    <x v="7088"/>
    <n v="4026900"/>
    <n v="902.5"/>
    <n v="162426180"/>
    <n v="393840"/>
    <n v="2.8181818179999998"/>
  </r>
  <r>
    <x v="5"/>
    <x v="6"/>
    <x v="0"/>
    <x v="11"/>
    <x v="5880"/>
    <n v="8400"/>
    <n v="902.5"/>
    <n v="900718"/>
    <n v="2184"/>
    <n v="0.874"/>
  </r>
  <r>
    <x v="29"/>
    <x v="6"/>
    <x v="0"/>
    <x v="11"/>
    <x v="7089"/>
    <n v="189800"/>
    <n v="902.5"/>
    <n v="2682358"/>
    <n v="6504"/>
    <n v="6.95"/>
  </r>
  <r>
    <x v="6"/>
    <x v="6"/>
    <x v="2"/>
    <x v="11"/>
    <x v="5723"/>
    <n v="132300"/>
    <n v="902.5"/>
    <n v="14807408"/>
    <n v="35904"/>
    <n v="0.84750000000000003"/>
  </r>
  <r>
    <x v="31"/>
    <x v="6"/>
    <x v="1"/>
    <x v="11"/>
    <x v="7090"/>
    <n v="4336500"/>
    <n v="902.5"/>
    <n v="189328944"/>
    <n v="459072"/>
    <n v="2.1322727270000001"/>
  </r>
  <r>
    <x v="31"/>
    <x v="6"/>
    <x v="4"/>
    <x v="11"/>
    <x v="7091"/>
    <n v="141000"/>
    <n v="902.5"/>
    <n v="8967588"/>
    <n v="21744"/>
    <n v="1.5295238099999999"/>
  </r>
  <r>
    <x v="52"/>
    <x v="6"/>
    <x v="0"/>
    <x v="11"/>
    <x v="7092"/>
    <n v="203800"/>
    <n v="902.5"/>
    <n v="26328680"/>
    <n v="63840"/>
    <n v="0.79800000000000004"/>
  </r>
  <r>
    <x v="33"/>
    <x v="6"/>
    <x v="1"/>
    <x v="11"/>
    <x v="7093"/>
    <n v="135900"/>
    <n v="902.5"/>
    <n v="12085458"/>
    <n v="29304"/>
    <n v="1.010526316"/>
  </r>
  <r>
    <x v="33"/>
    <x v="6"/>
    <x v="2"/>
    <x v="11"/>
    <x v="7094"/>
    <n v="37700"/>
    <n v="902.5"/>
    <n v="4998490"/>
    <n v="12120"/>
    <n v="0.72083333299999997"/>
  </r>
  <r>
    <x v="9"/>
    <x v="6"/>
    <x v="1"/>
    <x v="11"/>
    <x v="7095"/>
    <n v="831900"/>
    <n v="902.5"/>
    <n v="47945912"/>
    <n v="116256"/>
    <n v="1.825"/>
  </r>
  <r>
    <x v="41"/>
    <x v="6"/>
    <x v="1"/>
    <x v="11"/>
    <x v="7096"/>
    <n v="121200"/>
    <n v="902.5"/>
    <n v="20469064"/>
    <n v="49632"/>
    <n v="0.59708333300000005"/>
  </r>
  <r>
    <x v="54"/>
    <x v="6"/>
    <x v="1"/>
    <x v="11"/>
    <x v="7097"/>
    <n v="27100"/>
    <n v="902.5"/>
    <n v="4671856"/>
    <n v="11328"/>
    <n v="0.53333333299999997"/>
  </r>
  <r>
    <x v="12"/>
    <x v="6"/>
    <x v="0"/>
    <x v="11"/>
    <x v="6416"/>
    <n v="1474600"/>
    <n v="902.5"/>
    <n v="4859918"/>
    <n v="11784"/>
    <n v="31.656111110000001"/>
  </r>
  <r>
    <x v="13"/>
    <x v="6"/>
    <x v="2"/>
    <x v="11"/>
    <x v="3136"/>
    <n v="2600"/>
    <n v="902.5"/>
    <n v="504798"/>
    <n v="1224"/>
    <n v="0.66500000000000004"/>
  </r>
  <r>
    <x v="42"/>
    <x v="6"/>
    <x v="1"/>
    <x v="11"/>
    <x v="5504"/>
    <n v="9400"/>
    <n v="902.5"/>
    <n v="1949906"/>
    <n v="4728"/>
    <n v="0.53529411800000004"/>
  </r>
  <r>
    <x v="14"/>
    <x v="6"/>
    <x v="0"/>
    <x v="11"/>
    <x v="5131"/>
    <n v="738300"/>
    <n v="902.5"/>
    <n v="3068380"/>
    <n v="7440"/>
    <n v="22.146000000000001"/>
  </r>
  <r>
    <x v="34"/>
    <x v="6"/>
    <x v="1"/>
    <x v="11"/>
    <x v="5049"/>
    <n v="24000"/>
    <n v="902.5"/>
    <n v="2058784"/>
    <n v="4992"/>
    <n v="1.0774999999999999"/>
  </r>
  <r>
    <x v="15"/>
    <x v="6"/>
    <x v="2"/>
    <x v="11"/>
    <x v="7098"/>
    <n v="395500"/>
    <n v="902.5"/>
    <n v="26655314"/>
    <n v="64632"/>
    <n v="1.4390000000000001"/>
  </r>
  <r>
    <x v="16"/>
    <x v="6"/>
    <x v="1"/>
    <x v="11"/>
    <x v="7099"/>
    <n v="1193200"/>
    <n v="902.5"/>
    <n v="64475572"/>
    <n v="156336"/>
    <n v="1.7124999999999999"/>
  </r>
  <r>
    <x v="16"/>
    <x v="6"/>
    <x v="4"/>
    <x v="11"/>
    <x v="7100"/>
    <n v="83800"/>
    <n v="902.5"/>
    <n v="2365622"/>
    <n v="5736"/>
    <n v="3.565714286"/>
  </r>
  <r>
    <x v="17"/>
    <x v="6"/>
    <x v="1"/>
    <x v="11"/>
    <x v="7101"/>
    <n v="240800"/>
    <n v="902.5"/>
    <n v="39829552"/>
    <n v="96576"/>
    <n v="0.58818181800000002"/>
  </r>
  <r>
    <x v="18"/>
    <x v="6"/>
    <x v="1"/>
    <x v="11"/>
    <x v="2260"/>
    <n v="2100"/>
    <n v="902.5"/>
    <n v="673064"/>
    <n v="1632"/>
    <n v="0.27285714300000002"/>
  </r>
  <r>
    <x v="18"/>
    <x v="6"/>
    <x v="2"/>
    <x v="11"/>
    <x v="5136"/>
    <n v="3700"/>
    <n v="902.5"/>
    <n v="1019494"/>
    <n v="2472"/>
    <n v="0.40111111100000002"/>
  </r>
  <r>
    <x v="19"/>
    <x v="6"/>
    <x v="0"/>
    <x v="11"/>
    <x v="7102"/>
    <n v="12669000"/>
    <n v="902.5"/>
    <n v="17440276"/>
    <n v="42288"/>
    <n v="71.596666670000005"/>
  </r>
  <r>
    <x v="22"/>
    <x v="6"/>
    <x v="0"/>
    <x v="11"/>
    <x v="7103"/>
    <n v="124800"/>
    <n v="902.5"/>
    <n v="6750436"/>
    <n v="16368"/>
    <n v="1.79"/>
  </r>
  <r>
    <x v="46"/>
    <x v="6"/>
    <x v="1"/>
    <x v="11"/>
    <x v="5726"/>
    <n v="71300"/>
    <n v="902.5"/>
    <n v="10640350"/>
    <n v="25800"/>
    <n v="0.666521739"/>
  </r>
  <r>
    <x v="24"/>
    <x v="6"/>
    <x v="2"/>
    <x v="11"/>
    <x v="7104"/>
    <n v="2036500"/>
    <n v="902.5"/>
    <n v="75175310"/>
    <n v="182280"/>
    <n v="2.6887500000000002"/>
  </r>
  <r>
    <x v="1"/>
    <x v="6"/>
    <x v="1"/>
    <x v="17"/>
    <x v="7105"/>
    <n v="31000"/>
    <n v="592.29999999999995"/>
    <n v="2554376.86"/>
    <n v="6193.68"/>
    <n v="1.1100000000000001"/>
  </r>
  <r>
    <x v="25"/>
    <x v="6"/>
    <x v="1"/>
    <x v="17"/>
    <x v="7106"/>
    <n v="886300"/>
    <n v="592.29999999999995"/>
    <n v="61814296.740000002"/>
    <n v="149883.12"/>
    <n v="1.646315789"/>
  </r>
  <r>
    <x v="36"/>
    <x v="6"/>
    <x v="0"/>
    <x v="17"/>
    <x v="1184"/>
    <n v="0"/>
    <n v="592.29999999999995"/>
    <n v="5146.96"/>
    <n v="12.48"/>
    <n v="0"/>
  </r>
  <r>
    <x v="38"/>
    <x v="6"/>
    <x v="2"/>
    <x v="17"/>
    <x v="7089"/>
    <n v="73000"/>
    <n v="592.29999999999995"/>
    <n v="2682358"/>
    <n v="6504"/>
    <n v="1.6910526320000001"/>
  </r>
  <r>
    <x v="4"/>
    <x v="6"/>
    <x v="1"/>
    <x v="17"/>
    <x v="7107"/>
    <n v="1407000"/>
    <n v="592.29999999999995"/>
    <n v="52067241.240000002"/>
    <n v="126249.12"/>
    <n v="1.436315789"/>
  </r>
  <r>
    <x v="5"/>
    <x v="6"/>
    <x v="0"/>
    <x v="17"/>
    <x v="7108"/>
    <n v="1400"/>
    <n v="592.29999999999995"/>
    <n v="132831.16"/>
    <n v="322.08"/>
    <n v="1.01"/>
  </r>
  <r>
    <x v="6"/>
    <x v="6"/>
    <x v="2"/>
    <x v="17"/>
    <x v="7109"/>
    <n v="100000"/>
    <n v="592.29999999999995"/>
    <n v="12159198.1"/>
    <n v="29482.799999999999"/>
    <n v="0.62368421100000004"/>
  </r>
  <r>
    <x v="31"/>
    <x v="6"/>
    <x v="1"/>
    <x v="17"/>
    <x v="7110"/>
    <n v="1100"/>
    <n v="592.29999999999995"/>
    <n v="152231.24"/>
    <n v="369.12"/>
    <n v="0.50153846199999996"/>
  </r>
  <r>
    <x v="32"/>
    <x v="6"/>
    <x v="1"/>
    <x v="17"/>
    <x v="7111"/>
    <n v="700"/>
    <n v="592.29999999999995"/>
    <n v="429177.28"/>
    <n v="1040.6400000000001"/>
    <n v="8.7999999999999995E-2"/>
  </r>
  <r>
    <x v="33"/>
    <x v="6"/>
    <x v="1"/>
    <x v="17"/>
    <x v="7112"/>
    <n v="26000"/>
    <n v="592.29999999999995"/>
    <n v="9991536.0999999996"/>
    <n v="24226.799999999999"/>
    <n v="0.186363636"/>
  </r>
  <r>
    <x v="9"/>
    <x v="6"/>
    <x v="1"/>
    <x v="17"/>
    <x v="7113"/>
    <n v="41000"/>
    <n v="592.29999999999995"/>
    <n v="1640098.6"/>
    <n v="3976.8"/>
    <n v="0.96058823500000001"/>
  </r>
  <r>
    <x v="40"/>
    <x v="6"/>
    <x v="2"/>
    <x v="17"/>
    <x v="7114"/>
    <n v="5100"/>
    <n v="592.29999999999995"/>
    <n v="620010.72"/>
    <n v="1503.36"/>
    <n v="0.64375000000000004"/>
  </r>
  <r>
    <x v="41"/>
    <x v="6"/>
    <x v="1"/>
    <x v="17"/>
    <x v="7115"/>
    <n v="4000"/>
    <n v="592.29999999999995"/>
    <n v="2495780.7000000002"/>
    <n v="6051.6"/>
    <n v="8.1875000000000003E-2"/>
  </r>
  <r>
    <x v="54"/>
    <x v="6"/>
    <x v="1"/>
    <x v="17"/>
    <x v="7116"/>
    <n v="800"/>
    <n v="592.29999999999995"/>
    <n v="1025927.7"/>
    <n v="2487.6"/>
    <n v="3.1428571000000002E-2"/>
  </r>
  <r>
    <x v="12"/>
    <x v="6"/>
    <x v="0"/>
    <x v="17"/>
    <x v="7117"/>
    <n v="80700"/>
    <n v="592.29999999999995"/>
    <n v="328514.62"/>
    <n v="796.56"/>
    <n v="21.084"/>
  </r>
  <r>
    <x v="47"/>
    <x v="6"/>
    <x v="2"/>
    <x v="17"/>
    <x v="4492"/>
    <n v="1100"/>
    <n v="592.29999999999995"/>
    <n v="98386.12"/>
    <n v="238.56"/>
    <n v="0.97583333299999997"/>
  </r>
  <r>
    <x v="14"/>
    <x v="6"/>
    <x v="0"/>
    <x v="17"/>
    <x v="7118"/>
    <n v="256900"/>
    <n v="592.29999999999995"/>
    <n v="1041368.58"/>
    <n v="2525.04"/>
    <n v="22.605714290000002"/>
  </r>
  <r>
    <x v="15"/>
    <x v="6"/>
    <x v="2"/>
    <x v="17"/>
    <x v="7119"/>
    <n v="965000"/>
    <n v="592.29999999999995"/>
    <n v="61294057.859999999"/>
    <n v="148621.68"/>
    <n v="1.351052632"/>
  </r>
  <r>
    <x v="16"/>
    <x v="6"/>
    <x v="1"/>
    <x v="17"/>
    <x v="7120"/>
    <n v="2790000"/>
    <n v="592.29999999999995"/>
    <n v="100483605.2"/>
    <n v="243645.84"/>
    <n v="2.733333333"/>
  </r>
  <r>
    <x v="44"/>
    <x v="6"/>
    <x v="0"/>
    <x v="17"/>
    <x v="4845"/>
    <n v="100"/>
    <n v="592.29999999999995"/>
    <n v="45728.76"/>
    <n v="110.88"/>
    <n v="5.6000000000000001E-2"/>
  </r>
  <r>
    <x v="17"/>
    <x v="6"/>
    <x v="1"/>
    <x v="17"/>
    <x v="7121"/>
    <n v="1000"/>
    <n v="592.29999999999995"/>
    <n v="353259.62"/>
    <n v="856.56"/>
    <n v="0.13055555599999999"/>
  </r>
  <r>
    <x v="19"/>
    <x v="6"/>
    <x v="0"/>
    <x v="17"/>
    <x v="7122"/>
    <n v="9280000"/>
    <n v="592.29999999999995"/>
    <n v="15862237.859999999"/>
    <n v="38461.68"/>
    <n v="50.102777779999997"/>
  </r>
  <r>
    <x v="45"/>
    <x v="6"/>
    <x v="2"/>
    <x v="17"/>
    <x v="7123"/>
    <n v="9700"/>
    <n v="592.29999999999995"/>
    <n v="572599.30000000005"/>
    <n v="1388.4"/>
    <n v="0.85555555599999999"/>
  </r>
  <r>
    <x v="20"/>
    <x v="6"/>
    <x v="0"/>
    <x v="17"/>
    <x v="2780"/>
    <n v="1600"/>
    <n v="592.29999999999995"/>
    <n v="7621.46"/>
    <n v="18.48"/>
    <n v="16.481999999999999"/>
  </r>
  <r>
    <x v="46"/>
    <x v="6"/>
    <x v="1"/>
    <x v="17"/>
    <x v="1231"/>
    <n v="400"/>
    <n v="592.29999999999995"/>
    <n v="239432.62"/>
    <n v="580.55999999999995"/>
    <n v="4.2857143E-2"/>
  </r>
  <r>
    <x v="24"/>
    <x v="6"/>
    <x v="2"/>
    <x v="17"/>
    <x v="7124"/>
    <n v="9114000"/>
    <n v="592.29999999999995"/>
    <n v="229187794.09999999"/>
    <n v="555719.04"/>
    <n v="3.825789474"/>
  </r>
  <r>
    <x v="48"/>
    <x v="6"/>
    <x v="2"/>
    <x v="17"/>
    <x v="4662"/>
    <n v="0"/>
    <n v="592.29999999999995"/>
    <n v="2375.52"/>
    <n v="5.76"/>
    <n v="0"/>
  </r>
  <r>
    <x v="1"/>
    <x v="6"/>
    <x v="1"/>
    <x v="23"/>
    <x v="7125"/>
    <n v="32221"/>
    <n v="1258.3"/>
    <n v="2227055.9389999998"/>
    <n v="5400.0144"/>
    <n v="1.425"/>
  </r>
  <r>
    <x v="38"/>
    <x v="6"/>
    <x v="2"/>
    <x v="23"/>
    <x v="7126"/>
    <n v="3990"/>
    <n v="1258.3"/>
    <n v="447371.78360000002"/>
    <n v="1084.7568000000001"/>
    <n v="0.943333333"/>
  </r>
  <r>
    <x v="6"/>
    <x v="6"/>
    <x v="2"/>
    <x v="23"/>
    <x v="5549"/>
    <n v="12862"/>
    <n v="1258.3"/>
    <n v="1500062.686"/>
    <n v="3637.2503999999999"/>
    <n v="0.90749999999999997"/>
  </r>
  <r>
    <x v="9"/>
    <x v="6"/>
    <x v="3"/>
    <x v="23"/>
    <x v="7127"/>
    <n v="136371"/>
    <n v="1258.3"/>
    <n v="8867807.2520000003"/>
    <n v="21502.058400000002"/>
    <n v="1.39"/>
  </r>
  <r>
    <x v="40"/>
    <x v="6"/>
    <x v="2"/>
    <x v="23"/>
    <x v="7128"/>
    <n v="8681"/>
    <n v="1258.3"/>
    <n v="692227.51780000003"/>
    <n v="1678.4664"/>
    <n v="1.175"/>
  </r>
  <r>
    <x v="12"/>
    <x v="6"/>
    <x v="0"/>
    <x v="23"/>
    <x v="7129"/>
    <n v="9198"/>
    <n v="1258.3"/>
    <n v="112637.2604"/>
    <n v="273.11520000000002"/>
    <n v="9.1199999999999992"/>
  </r>
  <r>
    <x v="14"/>
    <x v="6"/>
    <x v="2"/>
    <x v="23"/>
    <x v="7130"/>
    <n v="73414"/>
    <n v="1258.3"/>
    <n v="925466.95920000004"/>
    <n v="2244.0095999999999"/>
    <n v="6.9862500000000001"/>
  </r>
  <r>
    <x v="14"/>
    <x v="6"/>
    <x v="5"/>
    <x v="23"/>
    <x v="7131"/>
    <n v="121890"/>
    <n v="1258.3"/>
    <n v="1303999.1429999999"/>
    <n v="3161.8488000000002"/>
    <n v="8.6283333330000005"/>
  </r>
  <r>
    <x v="34"/>
    <x v="6"/>
    <x v="3"/>
    <x v="23"/>
    <x v="7132"/>
    <n v="50316"/>
    <n v="1258.3"/>
    <n v="7255362.6739999996"/>
    <n v="17592.312000000002"/>
    <n v="0.79"/>
  </r>
  <r>
    <x v="15"/>
    <x v="6"/>
    <x v="2"/>
    <x v="23"/>
    <x v="7133"/>
    <n v="4851"/>
    <n v="1258.3"/>
    <n v="605658.62"/>
    <n v="1468.56"/>
    <n v="0.80363636400000005"/>
  </r>
  <r>
    <x v="16"/>
    <x v="6"/>
    <x v="3"/>
    <x v="23"/>
    <x v="7134"/>
    <n v="418254"/>
    <n v="1258.3"/>
    <n v="60789566.700000003"/>
    <n v="147398.424"/>
    <n v="0.74"/>
  </r>
  <r>
    <x v="16"/>
    <x v="6"/>
    <x v="5"/>
    <x v="23"/>
    <x v="7135"/>
    <n v="1525099"/>
    <n v="1258.3"/>
    <n v="142289747.19999999"/>
    <n v="345014.5416"/>
    <n v="0.998636364"/>
  </r>
  <r>
    <x v="19"/>
    <x v="6"/>
    <x v="0"/>
    <x v="23"/>
    <x v="4785"/>
    <n v="966"/>
    <n v="1258.3"/>
    <n v="33499.781000000003"/>
    <n v="81.227999999999994"/>
    <n v="2.85"/>
  </r>
  <r>
    <x v="24"/>
    <x v="6"/>
    <x v="2"/>
    <x v="23"/>
    <x v="7136"/>
    <n v="80183"/>
    <n v="1258.3"/>
    <n v="5965494.9060000004"/>
    <n v="14464.727999999999"/>
    <n v="1.3609090909999999"/>
  </r>
  <r>
    <x v="1"/>
    <x v="6"/>
    <x v="1"/>
    <x v="12"/>
    <x v="7137"/>
    <n v="251757"/>
    <n v="1163"/>
    <n v="30802081.100000001"/>
    <n v="74686.8"/>
    <n v="0.74333333300000004"/>
  </r>
  <r>
    <x v="25"/>
    <x v="6"/>
    <x v="1"/>
    <x v="12"/>
    <x v="7138"/>
    <n v="281430"/>
    <n v="1163"/>
    <n v="19911311.699999999"/>
    <n v="48279.6"/>
    <n v="1.078055556"/>
  </r>
  <r>
    <x v="36"/>
    <x v="6"/>
    <x v="0"/>
    <x v="12"/>
    <x v="7139"/>
    <n v="457194"/>
    <n v="1163"/>
    <n v="1582195.3"/>
    <n v="3836.4"/>
    <n v="17.956521739999999"/>
  </r>
  <r>
    <x v="38"/>
    <x v="6"/>
    <x v="2"/>
    <x v="12"/>
    <x v="7140"/>
    <n v="123182"/>
    <n v="1163"/>
    <n v="8339658.8799999999"/>
    <n v="20221.439999999999"/>
    <n v="1.6194999999999999"/>
  </r>
  <r>
    <x v="2"/>
    <x v="6"/>
    <x v="1"/>
    <x v="12"/>
    <x v="667"/>
    <n v="572"/>
    <n v="1163"/>
    <n v="150746.54"/>
    <n v="365.52"/>
    <n v="0.25"/>
  </r>
  <r>
    <x v="28"/>
    <x v="6"/>
    <x v="0"/>
    <x v="12"/>
    <x v="7141"/>
    <n v="46968"/>
    <n v="1163"/>
    <n v="12379824.52"/>
    <n v="30017.759999999998"/>
    <n v="0.33595744700000002"/>
  </r>
  <r>
    <x v="4"/>
    <x v="6"/>
    <x v="1"/>
    <x v="12"/>
    <x v="7142"/>
    <n v="628304"/>
    <n v="1163"/>
    <n v="55148587.619999997"/>
    <n v="133720.56"/>
    <n v="0.97291666700000001"/>
  </r>
  <r>
    <x v="5"/>
    <x v="6"/>
    <x v="0"/>
    <x v="12"/>
    <x v="7143"/>
    <n v="38365"/>
    <n v="1163"/>
    <n v="4831213.8"/>
    <n v="11714.4"/>
    <n v="0.62395833300000003"/>
  </r>
  <r>
    <x v="29"/>
    <x v="6"/>
    <x v="0"/>
    <x v="12"/>
    <x v="7144"/>
    <n v="137875"/>
    <n v="1163"/>
    <n v="3281978.84"/>
    <n v="7957.92"/>
    <n v="3.003333333"/>
  </r>
  <r>
    <x v="30"/>
    <x v="6"/>
    <x v="1"/>
    <x v="12"/>
    <x v="7145"/>
    <n v="6284"/>
    <n v="1163"/>
    <n v="501531.66"/>
    <n v="1216.08"/>
    <n v="1.12975"/>
  </r>
  <r>
    <x v="6"/>
    <x v="6"/>
    <x v="2"/>
    <x v="12"/>
    <x v="7146"/>
    <n v="2581889"/>
    <n v="1163"/>
    <n v="275679986.80000001"/>
    <n v="668450.16"/>
    <n v="0.912083333"/>
  </r>
  <r>
    <x v="31"/>
    <x v="6"/>
    <x v="1"/>
    <x v="12"/>
    <x v="7147"/>
    <n v="247578"/>
    <n v="1163"/>
    <n v="21216659.940000001"/>
    <n v="51444.72"/>
    <n v="1.045416667"/>
  </r>
  <r>
    <x v="32"/>
    <x v="6"/>
    <x v="1"/>
    <x v="12"/>
    <x v="7148"/>
    <n v="9527"/>
    <n v="1163"/>
    <n v="3056502.4"/>
    <n v="7411.2"/>
    <n v="0.25470588199999999"/>
  </r>
  <r>
    <x v="32"/>
    <x v="6"/>
    <x v="2"/>
    <x v="12"/>
    <x v="6339"/>
    <n v="43"/>
    <n v="1163"/>
    <n v="15044.96"/>
    <n v="36.479999999999997"/>
    <n v="0.30499999999999999"/>
  </r>
  <r>
    <x v="33"/>
    <x v="6"/>
    <x v="1"/>
    <x v="12"/>
    <x v="7149"/>
    <n v="936803"/>
    <n v="1163"/>
    <n v="76066228.980000004"/>
    <n v="184440.24"/>
    <n v="1.225833333"/>
  </r>
  <r>
    <x v="33"/>
    <x v="6"/>
    <x v="2"/>
    <x v="12"/>
    <x v="7150"/>
    <n v="4182"/>
    <n v="1163"/>
    <n v="339600.38"/>
    <n v="823.44"/>
    <n v="1.528666667"/>
  </r>
  <r>
    <x v="8"/>
    <x v="6"/>
    <x v="2"/>
    <x v="12"/>
    <x v="7151"/>
    <n v="61655"/>
    <n v="1163"/>
    <n v="14192148.32"/>
    <n v="34412.160000000003"/>
    <n v="0.57914893599999995"/>
  </r>
  <r>
    <x v="9"/>
    <x v="6"/>
    <x v="1"/>
    <x v="12"/>
    <x v="7152"/>
    <n v="1858342"/>
    <n v="1163"/>
    <n v="88945209.640000001"/>
    <n v="215668.32"/>
    <n v="1.916041667"/>
  </r>
  <r>
    <x v="40"/>
    <x v="6"/>
    <x v="2"/>
    <x v="12"/>
    <x v="2606"/>
    <n v="8"/>
    <n v="1163"/>
    <n v="1682.66"/>
    <n v="4.08"/>
    <n v="0.47"/>
  </r>
  <r>
    <x v="10"/>
    <x v="6"/>
    <x v="1"/>
    <x v="12"/>
    <x v="5387"/>
    <n v="10600"/>
    <n v="1163"/>
    <n v="465206"/>
    <n v="1128"/>
    <n v="2.0750000000000002"/>
  </r>
  <r>
    <x v="41"/>
    <x v="6"/>
    <x v="1"/>
    <x v="12"/>
    <x v="1888"/>
    <n v="172"/>
    <n v="1163"/>
    <n v="70176.820000000007"/>
    <n v="170.16"/>
    <n v="0.24"/>
  </r>
  <r>
    <x v="41"/>
    <x v="6"/>
    <x v="2"/>
    <x v="12"/>
    <x v="680"/>
    <n v="3"/>
    <n v="1163"/>
    <n v="1286.74"/>
    <n v="3.12"/>
    <n v="0.23"/>
  </r>
  <r>
    <x v="11"/>
    <x v="6"/>
    <x v="1"/>
    <x v="12"/>
    <x v="7153"/>
    <n v="23455"/>
    <n v="1163"/>
    <n v="10132384.640000001"/>
    <n v="24568.32"/>
    <n v="0.245"/>
  </r>
  <r>
    <x v="12"/>
    <x v="6"/>
    <x v="0"/>
    <x v="12"/>
    <x v="7154"/>
    <n v="416137"/>
    <n v="1163"/>
    <n v="3064222.84"/>
    <n v="7429.92"/>
    <n v="12.86875"/>
  </r>
  <r>
    <x v="13"/>
    <x v="6"/>
    <x v="2"/>
    <x v="12"/>
    <x v="7155"/>
    <n v="377983"/>
    <n v="1163"/>
    <n v="72948754.900000006"/>
    <n v="176881.2"/>
    <n v="0.49148936199999999"/>
  </r>
  <r>
    <x v="42"/>
    <x v="6"/>
    <x v="1"/>
    <x v="12"/>
    <x v="7156"/>
    <n v="264389"/>
    <n v="1163"/>
    <n v="71808604.280000001"/>
    <n v="174116.64"/>
    <n v="0.34479166700000002"/>
  </r>
  <r>
    <x v="47"/>
    <x v="6"/>
    <x v="2"/>
    <x v="12"/>
    <x v="2130"/>
    <n v="2"/>
    <n v="1163"/>
    <n v="494.9"/>
    <n v="1.2"/>
    <n v="0.4"/>
  </r>
  <r>
    <x v="14"/>
    <x v="6"/>
    <x v="0"/>
    <x v="12"/>
    <x v="7157"/>
    <n v="667656"/>
    <n v="1163"/>
    <n v="4607123.08"/>
    <n v="11171.04"/>
    <n v="13.334042549999999"/>
  </r>
  <r>
    <x v="34"/>
    <x v="6"/>
    <x v="1"/>
    <x v="12"/>
    <x v="7158"/>
    <n v="136"/>
    <n v="1163"/>
    <n v="50875.72"/>
    <n v="123.36"/>
    <n v="0.23714285700000001"/>
  </r>
  <r>
    <x v="15"/>
    <x v="6"/>
    <x v="2"/>
    <x v="12"/>
    <x v="7159"/>
    <n v="579990"/>
    <n v="1163"/>
    <n v="53007749.200000003"/>
    <n v="128529.60000000001"/>
    <n v="0.74340425499999996"/>
  </r>
  <r>
    <x v="16"/>
    <x v="6"/>
    <x v="1"/>
    <x v="12"/>
    <x v="7160"/>
    <n v="1743430"/>
    <n v="1163"/>
    <n v="169115545.30000001"/>
    <n v="410059.92"/>
    <n v="0.99791666700000003"/>
  </r>
  <r>
    <x v="43"/>
    <x v="6"/>
    <x v="2"/>
    <x v="12"/>
    <x v="7161"/>
    <n v="172"/>
    <n v="1163"/>
    <n v="62555.360000000001"/>
    <n v="151.68"/>
    <n v="0.24"/>
  </r>
  <r>
    <x v="44"/>
    <x v="6"/>
    <x v="0"/>
    <x v="12"/>
    <x v="4604"/>
    <n v="11127"/>
    <n v="1163"/>
    <n v="552704.31999999995"/>
    <n v="1340.16"/>
    <n v="2.155777778"/>
  </r>
  <r>
    <x v="17"/>
    <x v="6"/>
    <x v="1"/>
    <x v="12"/>
    <x v="7162"/>
    <n v="50572"/>
    <n v="1163"/>
    <n v="14261038.4"/>
    <n v="34579.199999999997"/>
    <n v="0.43291666699999998"/>
  </r>
  <r>
    <x v="18"/>
    <x v="6"/>
    <x v="1"/>
    <x v="12"/>
    <x v="7163"/>
    <n v="122503"/>
    <n v="1163"/>
    <n v="39668709.5"/>
    <n v="96186"/>
    <n v="0.30162162199999998"/>
  </r>
  <r>
    <x v="37"/>
    <x v="6"/>
    <x v="1"/>
    <x v="12"/>
    <x v="7164"/>
    <n v="4643673"/>
    <n v="1163"/>
    <n v="415579308.60000002"/>
    <n v="1007668.56"/>
    <n v="1.019791667"/>
  </r>
  <r>
    <x v="19"/>
    <x v="6"/>
    <x v="0"/>
    <x v="12"/>
    <x v="7165"/>
    <n v="1870120"/>
    <n v="1163"/>
    <n v="4270096.18"/>
    <n v="10353.84"/>
    <n v="31.466041669999999"/>
  </r>
  <r>
    <x v="45"/>
    <x v="6"/>
    <x v="1"/>
    <x v="12"/>
    <x v="7166"/>
    <n v="1062"/>
    <n v="1163"/>
    <n v="196376.32000000001"/>
    <n v="476.16"/>
    <n v="0.35772727300000001"/>
  </r>
  <r>
    <x v="20"/>
    <x v="6"/>
    <x v="0"/>
    <x v="12"/>
    <x v="7167"/>
    <n v="21742"/>
    <n v="1163"/>
    <n v="378202.58"/>
    <n v="917.04"/>
    <n v="5.9321739129999997"/>
  </r>
  <r>
    <x v="23"/>
    <x v="6"/>
    <x v="0"/>
    <x v="12"/>
    <x v="7168"/>
    <n v="682"/>
    <n v="1163"/>
    <n v="64831.9"/>
    <n v="157.19999999999999"/>
    <n v="1.0059374999999999"/>
  </r>
  <r>
    <x v="46"/>
    <x v="6"/>
    <x v="1"/>
    <x v="12"/>
    <x v="7169"/>
    <n v="224268"/>
    <n v="1163"/>
    <n v="60464506.479999997"/>
    <n v="146610.23999999999"/>
    <n v="0.34916666699999999"/>
  </r>
  <r>
    <x v="46"/>
    <x v="6"/>
    <x v="2"/>
    <x v="12"/>
    <x v="7170"/>
    <n v="2331"/>
    <n v="1163"/>
    <n v="563493.14"/>
    <n v="1366.32"/>
    <n v="0.24294117600000001"/>
  </r>
  <r>
    <x v="24"/>
    <x v="6"/>
    <x v="2"/>
    <x v="12"/>
    <x v="7171"/>
    <n v="7357255"/>
    <n v="1163"/>
    <n v="403736846.5"/>
    <n v="978953.76"/>
    <n v="1.797916667"/>
  </r>
  <r>
    <x v="1"/>
    <x v="6"/>
    <x v="1"/>
    <x v="13"/>
    <x v="7172"/>
    <n v="693000"/>
    <n v="1037.4000000000001"/>
    <n v="103562774"/>
    <n v="251112"/>
    <n v="0.59125000000000005"/>
  </r>
  <r>
    <x v="25"/>
    <x v="6"/>
    <x v="1"/>
    <x v="13"/>
    <x v="7173"/>
    <n v="896300"/>
    <n v="1037.4000000000001"/>
    <n v="131188092"/>
    <n v="318096"/>
    <n v="0.58272727300000005"/>
  </r>
  <r>
    <x v="36"/>
    <x v="6"/>
    <x v="0"/>
    <x v="13"/>
    <x v="254"/>
    <n v="3634720"/>
    <n v="1037.4000000000001"/>
    <n v="5711146"/>
    <n v="13848"/>
    <n v="57.568571429999999"/>
  </r>
  <r>
    <x v="4"/>
    <x v="6"/>
    <x v="1"/>
    <x v="13"/>
    <x v="7174"/>
    <n v="3080100"/>
    <n v="1037.4000000000001"/>
    <n v="273422352"/>
    <n v="662976"/>
    <n v="1.1811111110000001"/>
  </r>
  <r>
    <x v="6"/>
    <x v="6"/>
    <x v="2"/>
    <x v="13"/>
    <x v="7175"/>
    <n v="421100"/>
    <n v="1037.4000000000001"/>
    <n v="78708896"/>
    <n v="190848"/>
    <n v="0.55580645200000001"/>
  </r>
  <r>
    <x v="31"/>
    <x v="6"/>
    <x v="1"/>
    <x v="13"/>
    <x v="7176"/>
    <n v="355200"/>
    <n v="1037.4000000000001"/>
    <n v="32079418"/>
    <n v="77784"/>
    <n v="0.79433333299999997"/>
  </r>
  <r>
    <x v="31"/>
    <x v="6"/>
    <x v="4"/>
    <x v="13"/>
    <x v="7177"/>
    <n v="81600"/>
    <n v="1037.4000000000001"/>
    <n v="5414206"/>
    <n v="13128"/>
    <n v="1.4022580650000001"/>
  </r>
  <r>
    <x v="33"/>
    <x v="6"/>
    <x v="1"/>
    <x v="13"/>
    <x v="7178"/>
    <n v="2111000"/>
    <n v="1037.4000000000001"/>
    <n v="156992178"/>
    <n v="380664"/>
    <n v="1.253333333"/>
  </r>
  <r>
    <x v="33"/>
    <x v="6"/>
    <x v="2"/>
    <x v="13"/>
    <x v="7179"/>
    <n v="777300"/>
    <n v="1037.4000000000001"/>
    <n v="282479022"/>
    <n v="684936"/>
    <n v="0.61074074099999998"/>
  </r>
  <r>
    <x v="8"/>
    <x v="6"/>
    <x v="2"/>
    <x v="13"/>
    <x v="7180"/>
    <n v="14700"/>
    <n v="1037.4000000000001"/>
    <n v="6275332"/>
    <n v="15216"/>
    <n v="0.258333333"/>
  </r>
  <r>
    <x v="9"/>
    <x v="6"/>
    <x v="1"/>
    <x v="13"/>
    <x v="7181"/>
    <n v="671000"/>
    <n v="1037.4000000000001"/>
    <n v="30861964"/>
    <n v="74832"/>
    <n v="1.724444444"/>
  </r>
  <r>
    <x v="9"/>
    <x v="6"/>
    <x v="2"/>
    <x v="13"/>
    <x v="7182"/>
    <n v="81100"/>
    <n v="1037.4000000000001"/>
    <n v="5730942"/>
    <n v="13896"/>
    <n v="1.689130435"/>
  </r>
  <r>
    <x v="41"/>
    <x v="6"/>
    <x v="1"/>
    <x v="13"/>
    <x v="7183"/>
    <n v="390500"/>
    <n v="1037.4000000000001"/>
    <n v="69295898"/>
    <n v="168024"/>
    <n v="0.58393939399999994"/>
  </r>
  <r>
    <x v="11"/>
    <x v="6"/>
    <x v="1"/>
    <x v="13"/>
    <x v="6877"/>
    <n v="17400"/>
    <n v="1037.4000000000001"/>
    <n v="5305328"/>
    <n v="12864"/>
    <n v="0.38650000000000001"/>
  </r>
  <r>
    <x v="12"/>
    <x v="6"/>
    <x v="0"/>
    <x v="13"/>
    <x v="7184"/>
    <n v="1663240"/>
    <n v="1037.4000000000001"/>
    <n v="13225905.560000001"/>
    <n v="32069.279999999999"/>
    <n v="12.44846154"/>
  </r>
  <r>
    <x v="13"/>
    <x v="6"/>
    <x v="2"/>
    <x v="13"/>
    <x v="7185"/>
    <n v="50100"/>
    <n v="1037.4000000000001"/>
    <n v="12847604"/>
    <n v="31152"/>
    <n v="0.43086956500000001"/>
  </r>
  <r>
    <x v="42"/>
    <x v="6"/>
    <x v="1"/>
    <x v="13"/>
    <x v="7186"/>
    <n v="41400"/>
    <n v="1037.4000000000001"/>
    <n v="16262414"/>
    <n v="39432"/>
    <n v="0.28156249999999999"/>
  </r>
  <r>
    <x v="34"/>
    <x v="6"/>
    <x v="1"/>
    <x v="13"/>
    <x v="7187"/>
    <n v="170000"/>
    <n v="1037.4000000000001"/>
    <n v="14540162"/>
    <n v="35256"/>
    <n v="1.2224999999999999"/>
  </r>
  <r>
    <x v="15"/>
    <x v="6"/>
    <x v="2"/>
    <x v="13"/>
    <x v="5136"/>
    <n v="2600"/>
    <n v="1037.4000000000001"/>
    <n v="1019494"/>
    <n v="2472"/>
    <n v="0.22296296299999999"/>
  </r>
  <r>
    <x v="16"/>
    <x v="6"/>
    <x v="1"/>
    <x v="13"/>
    <x v="7188"/>
    <n v="2768600"/>
    <n v="1037.4000000000001"/>
    <n v="148509592"/>
    <n v="360096"/>
    <n v="1.2322580649999999"/>
  </r>
  <r>
    <x v="16"/>
    <x v="6"/>
    <x v="4"/>
    <x v="13"/>
    <x v="6255"/>
    <n v="65500"/>
    <n v="1037.4000000000001"/>
    <n v="2919910"/>
    <n v="7080"/>
    <n v="2.2170000000000001"/>
  </r>
  <r>
    <x v="43"/>
    <x v="6"/>
    <x v="2"/>
    <x v="13"/>
    <x v="7189"/>
    <n v="87300"/>
    <n v="1037.4000000000001"/>
    <n v="24220406"/>
    <n v="58728"/>
    <n v="0.39842105300000002"/>
  </r>
  <r>
    <x v="17"/>
    <x v="6"/>
    <x v="1"/>
    <x v="13"/>
    <x v="7190"/>
    <n v="37200"/>
    <n v="1037.4000000000001"/>
    <n v="11560864"/>
    <n v="28032"/>
    <n v="0.364375"/>
  </r>
  <r>
    <x v="17"/>
    <x v="6"/>
    <x v="2"/>
    <x v="13"/>
    <x v="5952"/>
    <n v="800"/>
    <n v="1037.4000000000001"/>
    <n v="356328"/>
    <n v="864"/>
    <n v="0.223"/>
  </r>
  <r>
    <x v="18"/>
    <x v="6"/>
    <x v="1"/>
    <x v="13"/>
    <x v="7191"/>
    <n v="38100"/>
    <n v="1037.4000000000001"/>
    <n v="6790028"/>
    <n v="16464"/>
    <n v="0.55433333299999998"/>
  </r>
  <r>
    <x v="18"/>
    <x v="6"/>
    <x v="2"/>
    <x v="13"/>
    <x v="7192"/>
    <n v="5000"/>
    <n v="1037.4000000000001"/>
    <n v="1603476"/>
    <n v="3888"/>
    <n v="0.45124999999999998"/>
  </r>
  <r>
    <x v="37"/>
    <x v="6"/>
    <x v="1"/>
    <x v="13"/>
    <x v="7193"/>
    <n v="2219200"/>
    <n v="1037.4000000000001"/>
    <n v="157289118"/>
    <n v="381384"/>
    <n v="1.4986206900000001"/>
  </r>
  <r>
    <x v="19"/>
    <x v="6"/>
    <x v="0"/>
    <x v="13"/>
    <x v="7194"/>
    <n v="25668400"/>
    <n v="1037.4000000000001"/>
    <n v="43798650"/>
    <n v="106200"/>
    <n v="56.658148150000002"/>
  </r>
  <r>
    <x v="45"/>
    <x v="6"/>
    <x v="1"/>
    <x v="13"/>
    <x v="7195"/>
    <n v="32400"/>
    <n v="1037.4000000000001"/>
    <n v="8809220"/>
    <n v="21360"/>
    <n v="0.400454545"/>
  </r>
  <r>
    <x v="45"/>
    <x v="6"/>
    <x v="2"/>
    <x v="13"/>
    <x v="7196"/>
    <n v="65400"/>
    <n v="1037.4000000000001"/>
    <n v="18063850"/>
    <n v="43800"/>
    <n v="0.42333333299999998"/>
  </r>
  <r>
    <x v="45"/>
    <x v="6"/>
    <x v="4"/>
    <x v="13"/>
    <x v="5602"/>
    <n v="3200"/>
    <n v="1037.4000000000001"/>
    <n v="395920"/>
    <n v="960"/>
    <n v="0.73312500000000003"/>
  </r>
  <r>
    <x v="46"/>
    <x v="6"/>
    <x v="1"/>
    <x v="13"/>
    <x v="7197"/>
    <n v="359200"/>
    <n v="1037.4000000000001"/>
    <n v="59457286"/>
    <n v="144168"/>
    <n v="0.59575757600000001"/>
  </r>
  <r>
    <x v="24"/>
    <x v="6"/>
    <x v="2"/>
    <x v="13"/>
    <x v="7198"/>
    <n v="778200"/>
    <n v="1037.4000000000001"/>
    <n v="65792006"/>
    <n v="159528"/>
    <n v="1.171666667"/>
  </r>
  <r>
    <x v="48"/>
    <x v="6"/>
    <x v="1"/>
    <x v="13"/>
    <x v="7199"/>
    <n v="4700"/>
    <n v="1037.4000000000001"/>
    <n v="2533888"/>
    <n v="6144"/>
    <n v="0.20190476199999999"/>
  </r>
  <r>
    <x v="1"/>
    <x v="6"/>
    <x v="1"/>
    <x v="25"/>
    <x v="1418"/>
    <n v="20"/>
    <n v="687.7"/>
    <n v="3959.2"/>
    <n v="9.6"/>
    <n v="0.5"/>
  </r>
  <r>
    <x v="36"/>
    <x v="6"/>
    <x v="0"/>
    <x v="25"/>
    <x v="356"/>
    <n v="15308"/>
    <n v="687.7"/>
    <n v="193011"/>
    <n v="468"/>
    <n v="7.8511111109999998"/>
  </r>
  <r>
    <x v="35"/>
    <x v="6"/>
    <x v="0"/>
    <x v="25"/>
    <x v="1259"/>
    <n v="130"/>
    <n v="687.7"/>
    <n v="32168.5"/>
    <n v="78"/>
    <n v="0.4"/>
  </r>
  <r>
    <x v="5"/>
    <x v="6"/>
    <x v="0"/>
    <x v="25"/>
    <x v="7200"/>
    <n v="7850"/>
    <n v="687.7"/>
    <n v="1325342.2"/>
    <n v="3213.6"/>
    <n v="0.54333333299999997"/>
  </r>
  <r>
    <x v="30"/>
    <x v="6"/>
    <x v="1"/>
    <x v="25"/>
    <x v="7201"/>
    <n v="2390"/>
    <n v="687.7"/>
    <n v="143521"/>
    <n v="348"/>
    <n v="1.63"/>
  </r>
  <r>
    <x v="9"/>
    <x v="6"/>
    <x v="1"/>
    <x v="25"/>
    <x v="4632"/>
    <n v="7530"/>
    <n v="687.7"/>
    <n v="231613.2"/>
    <n v="561.6"/>
    <n v="2.76"/>
  </r>
  <r>
    <x v="12"/>
    <x v="6"/>
    <x v="0"/>
    <x v="25"/>
    <x v="4754"/>
    <n v="2060"/>
    <n v="687.7"/>
    <n v="96010.6"/>
    <n v="232.8"/>
    <n v="2.068333333"/>
  </r>
  <r>
    <x v="42"/>
    <x v="6"/>
    <x v="1"/>
    <x v="25"/>
    <x v="4632"/>
    <n v="1190"/>
    <n v="687.7"/>
    <n v="231613.2"/>
    <n v="561.6"/>
    <n v="0.50749999999999995"/>
  </r>
  <r>
    <x v="47"/>
    <x v="6"/>
    <x v="1"/>
    <x v="25"/>
    <x v="7202"/>
    <n v="2030"/>
    <n v="687.7"/>
    <n v="393940.4"/>
    <n v="955.2"/>
    <n v="0.52"/>
  </r>
  <r>
    <x v="15"/>
    <x v="6"/>
    <x v="2"/>
    <x v="25"/>
    <x v="3023"/>
    <n v="10"/>
    <n v="687.7"/>
    <n v="1979.6"/>
    <n v="4.8"/>
    <n v="0.5"/>
  </r>
  <r>
    <x v="16"/>
    <x v="6"/>
    <x v="1"/>
    <x v="25"/>
    <x v="7203"/>
    <n v="381240"/>
    <n v="687.7"/>
    <n v="15622013.4"/>
    <n v="37879.199999999997"/>
    <n v="2.3055555559999998"/>
  </r>
  <r>
    <x v="17"/>
    <x v="6"/>
    <x v="1"/>
    <x v="25"/>
    <x v="6895"/>
    <n v="400"/>
    <n v="687.7"/>
    <n v="80173.8"/>
    <n v="194.4"/>
    <n v="0.49666666700000001"/>
  </r>
  <r>
    <x v="37"/>
    <x v="6"/>
    <x v="1"/>
    <x v="25"/>
    <x v="2488"/>
    <n v="290"/>
    <n v="687.7"/>
    <n v="31673.599999999999"/>
    <n v="76.8"/>
    <n v="0.875"/>
  </r>
  <r>
    <x v="19"/>
    <x v="6"/>
    <x v="0"/>
    <x v="25"/>
    <x v="2806"/>
    <n v="10780"/>
    <n v="687.7"/>
    <n v="32663.4"/>
    <n v="79.2"/>
    <n v="32.71"/>
  </r>
  <r>
    <x v="20"/>
    <x v="6"/>
    <x v="0"/>
    <x v="25"/>
    <x v="4773"/>
    <n v="673"/>
    <n v="687.7"/>
    <n v="10095.959999999999"/>
    <n v="24.48"/>
    <n v="6.59"/>
  </r>
  <r>
    <x v="21"/>
    <x v="6"/>
    <x v="0"/>
    <x v="25"/>
    <x v="4033"/>
    <n v="1360"/>
    <n v="687.7"/>
    <n v="24052.14"/>
    <n v="58.32"/>
    <n v="5.5933333330000004"/>
  </r>
  <r>
    <x v="23"/>
    <x v="6"/>
    <x v="0"/>
    <x v="25"/>
    <x v="7204"/>
    <n v="380"/>
    <n v="687.7"/>
    <n v="54439"/>
    <n v="132"/>
    <n v="0.72"/>
  </r>
  <r>
    <x v="1"/>
    <x v="6"/>
    <x v="1"/>
    <x v="14"/>
    <x v="2118"/>
    <n v="67"/>
    <n v="2499.5"/>
    <n v="6037.78"/>
    <n v="14.64"/>
    <n v="0.93"/>
  </r>
  <r>
    <x v="1"/>
    <x v="6"/>
    <x v="2"/>
    <x v="14"/>
    <x v="6640"/>
    <n v="110"/>
    <n v="2499.5"/>
    <n v="20884.78"/>
    <n v="50.64"/>
    <n v="0.91249999999999998"/>
  </r>
  <r>
    <x v="4"/>
    <x v="6"/>
    <x v="1"/>
    <x v="14"/>
    <x v="7205"/>
    <n v="1336"/>
    <n v="2499.5"/>
    <n v="33950.14"/>
    <n v="82.32"/>
    <n v="3.5016666669999998"/>
  </r>
  <r>
    <x v="6"/>
    <x v="6"/>
    <x v="1"/>
    <x v="14"/>
    <x v="648"/>
    <n v="25"/>
    <n v="2499.5"/>
    <n v="2276.54"/>
    <n v="5.52"/>
    <n v="0.91666666699999999"/>
  </r>
  <r>
    <x v="6"/>
    <x v="6"/>
    <x v="2"/>
    <x v="14"/>
    <x v="648"/>
    <n v="18"/>
    <n v="2499.5"/>
    <n v="2276.54"/>
    <n v="5.52"/>
    <n v="1.1766666670000001"/>
  </r>
  <r>
    <x v="9"/>
    <x v="6"/>
    <x v="1"/>
    <x v="14"/>
    <x v="7206"/>
    <n v="19005"/>
    <n v="2499.5"/>
    <n v="966539.7"/>
    <n v="2343.6"/>
    <n v="1.981666667"/>
  </r>
  <r>
    <x v="9"/>
    <x v="6"/>
    <x v="2"/>
    <x v="14"/>
    <x v="7207"/>
    <n v="1277"/>
    <n v="2499.5"/>
    <n v="70869.679999999993"/>
    <n v="171.84"/>
    <n v="1.802"/>
  </r>
  <r>
    <x v="40"/>
    <x v="6"/>
    <x v="2"/>
    <x v="14"/>
    <x v="416"/>
    <n v="8"/>
    <n v="2499.5"/>
    <n v="1088.78"/>
    <n v="2.64"/>
    <n v="0.72333333300000002"/>
  </r>
  <r>
    <x v="41"/>
    <x v="6"/>
    <x v="1"/>
    <x v="14"/>
    <x v="4662"/>
    <n v="30"/>
    <n v="2499.5"/>
    <n v="2375.52"/>
    <n v="5.76"/>
    <n v="1.2450000000000001"/>
  </r>
  <r>
    <x v="41"/>
    <x v="6"/>
    <x v="2"/>
    <x v="14"/>
    <x v="386"/>
    <n v="46"/>
    <n v="2499.5"/>
    <n v="4355.12"/>
    <n v="10.56"/>
    <n v="0.94399999999999995"/>
  </r>
  <r>
    <x v="13"/>
    <x v="6"/>
    <x v="2"/>
    <x v="14"/>
    <x v="7208"/>
    <n v="1570"/>
    <n v="2499.5"/>
    <n v="190536.5"/>
    <n v="462"/>
    <n v="0.92"/>
  </r>
  <r>
    <x v="42"/>
    <x v="6"/>
    <x v="1"/>
    <x v="14"/>
    <x v="3522"/>
    <n v="1887"/>
    <n v="2499.5"/>
    <n v="203205.94"/>
    <n v="492.72"/>
    <n v="0.88166666699999996"/>
  </r>
  <r>
    <x v="47"/>
    <x v="6"/>
    <x v="1"/>
    <x v="14"/>
    <x v="7209"/>
    <n v="172"/>
    <n v="2499.5"/>
    <n v="16331.7"/>
    <n v="39.6"/>
    <n v="0.90249999999999997"/>
  </r>
  <r>
    <x v="47"/>
    <x v="6"/>
    <x v="2"/>
    <x v="14"/>
    <x v="5813"/>
    <n v="376"/>
    <n v="2499.5"/>
    <n v="34247.08"/>
    <n v="83.04"/>
    <n v="1.018333333"/>
  </r>
  <r>
    <x v="14"/>
    <x v="6"/>
    <x v="0"/>
    <x v="14"/>
    <x v="7210"/>
    <n v="893"/>
    <n v="2499.5"/>
    <n v="35929.74"/>
    <n v="87.12"/>
    <n v="3.3016666670000001"/>
  </r>
  <r>
    <x v="16"/>
    <x v="6"/>
    <x v="1"/>
    <x v="14"/>
    <x v="7211"/>
    <n v="114630"/>
    <n v="2499.5"/>
    <n v="5859220.0800000001"/>
    <n v="14207.04"/>
    <n v="1.925"/>
  </r>
  <r>
    <x v="17"/>
    <x v="6"/>
    <x v="1"/>
    <x v="14"/>
    <x v="7212"/>
    <n v="2019"/>
    <n v="2499.5"/>
    <n v="325149.3"/>
    <n v="788.4"/>
    <n v="0.61499999999999999"/>
  </r>
  <r>
    <x v="37"/>
    <x v="6"/>
    <x v="1"/>
    <x v="14"/>
    <x v="7213"/>
    <n v="1963"/>
    <n v="2499.5"/>
    <n v="195782.44"/>
    <n v="474.72"/>
    <n v="1.085"/>
  </r>
  <r>
    <x v="19"/>
    <x v="6"/>
    <x v="0"/>
    <x v="14"/>
    <x v="6062"/>
    <n v="36174"/>
    <n v="2499.5"/>
    <n v="137879.14000000001"/>
    <n v="334.32"/>
    <n v="25.87"/>
  </r>
  <r>
    <x v="21"/>
    <x v="6"/>
    <x v="0"/>
    <x v="14"/>
    <x v="7214"/>
    <n v="690"/>
    <n v="2499.5"/>
    <n v="13758.22"/>
    <n v="33.36"/>
    <n v="7.7074999999999996"/>
  </r>
  <r>
    <x v="22"/>
    <x v="6"/>
    <x v="0"/>
    <x v="14"/>
    <x v="394"/>
    <n v="404"/>
    <n v="2499.5"/>
    <n v="45530.8"/>
    <n v="110.4"/>
    <n v="0.86666666699999995"/>
  </r>
  <r>
    <x v="1"/>
    <x v="6"/>
    <x v="1"/>
    <x v="20"/>
    <x v="1040"/>
    <n v="7000"/>
    <n v="1709.8"/>
    <n v="742350"/>
    <n v="1800"/>
    <n v="1.0149999999999999"/>
  </r>
  <r>
    <x v="25"/>
    <x v="6"/>
    <x v="1"/>
    <x v="20"/>
    <x v="4495"/>
    <n v="5000"/>
    <n v="1709.8"/>
    <n v="296940"/>
    <n v="720"/>
    <n v="1.615"/>
  </r>
  <r>
    <x v="38"/>
    <x v="6"/>
    <x v="2"/>
    <x v="20"/>
    <x v="5604"/>
    <n v="10000"/>
    <n v="1709.8"/>
    <n v="593880"/>
    <n v="1440"/>
    <n v="1.62"/>
  </r>
  <r>
    <x v="4"/>
    <x v="6"/>
    <x v="1"/>
    <x v="20"/>
    <x v="556"/>
    <n v="150"/>
    <n v="1709.8"/>
    <n v="197960"/>
    <n v="480"/>
    <n v="8.3750000000000005E-2"/>
  </r>
  <r>
    <x v="6"/>
    <x v="6"/>
    <x v="2"/>
    <x v="20"/>
    <x v="174"/>
    <n v="2000"/>
    <n v="1709.8"/>
    <n v="148470"/>
    <n v="360"/>
    <n v="1.3474999999999999"/>
  </r>
  <r>
    <x v="31"/>
    <x v="6"/>
    <x v="1"/>
    <x v="20"/>
    <x v="556"/>
    <n v="3000"/>
    <n v="1709.8"/>
    <n v="197960"/>
    <n v="480"/>
    <n v="1.5162500000000001"/>
  </r>
  <r>
    <x v="33"/>
    <x v="6"/>
    <x v="1"/>
    <x v="20"/>
    <x v="4495"/>
    <n v="5000"/>
    <n v="1709.8"/>
    <n v="296940"/>
    <n v="720"/>
    <n v="1.6074999999999999"/>
  </r>
  <r>
    <x v="7"/>
    <x v="6"/>
    <x v="1"/>
    <x v="20"/>
    <x v="556"/>
    <n v="11000"/>
    <n v="1709.8"/>
    <n v="197960"/>
    <n v="480"/>
    <n v="6.7575000000000003"/>
  </r>
  <r>
    <x v="8"/>
    <x v="6"/>
    <x v="2"/>
    <x v="20"/>
    <x v="3310"/>
    <n v="6400"/>
    <n v="1709.8"/>
    <n v="791840"/>
    <n v="1920"/>
    <n v="0.88749999999999996"/>
  </r>
  <r>
    <x v="9"/>
    <x v="6"/>
    <x v="1"/>
    <x v="20"/>
    <x v="6548"/>
    <n v="78000"/>
    <n v="1709.8"/>
    <n v="4454100"/>
    <n v="10800"/>
    <n v="1.6912499999999999"/>
  </r>
  <r>
    <x v="9"/>
    <x v="6"/>
    <x v="2"/>
    <x v="20"/>
    <x v="4407"/>
    <n v="260"/>
    <n v="1709.8"/>
    <n v="13857.2"/>
    <n v="33.6"/>
    <n v="1.71"/>
  </r>
  <r>
    <x v="40"/>
    <x v="6"/>
    <x v="2"/>
    <x v="20"/>
    <x v="183"/>
    <n v="1070"/>
    <n v="1709.8"/>
    <n v="247450"/>
    <n v="600"/>
    <n v="0.44750000000000001"/>
  </r>
  <r>
    <x v="41"/>
    <x v="6"/>
    <x v="1"/>
    <x v="20"/>
    <x v="556"/>
    <n v="3000"/>
    <n v="1709.8"/>
    <n v="197960"/>
    <n v="480"/>
    <n v="1.4937499999999999"/>
  </r>
  <r>
    <x v="13"/>
    <x v="6"/>
    <x v="2"/>
    <x v="20"/>
    <x v="7215"/>
    <n v="3500"/>
    <n v="1709.8"/>
    <n v="398889.4"/>
    <n v="967.2"/>
    <n v="0.85124999999999995"/>
  </r>
  <r>
    <x v="42"/>
    <x v="6"/>
    <x v="1"/>
    <x v="20"/>
    <x v="7216"/>
    <n v="8810"/>
    <n v="1709.8"/>
    <n v="691870.2"/>
    <n v="1677.6"/>
    <n v="1.2925"/>
  </r>
  <r>
    <x v="47"/>
    <x v="6"/>
    <x v="1"/>
    <x v="20"/>
    <x v="6920"/>
    <n v="2000"/>
    <n v="1709.8"/>
    <n v="135602.6"/>
    <n v="328.8"/>
    <n v="1.5825"/>
  </r>
  <r>
    <x v="47"/>
    <x v="6"/>
    <x v="2"/>
    <x v="20"/>
    <x v="7217"/>
    <n v="4930"/>
    <n v="1709.8"/>
    <n v="677023.2"/>
    <n v="1641.6"/>
    <n v="0.6825"/>
  </r>
  <r>
    <x v="14"/>
    <x v="6"/>
    <x v="0"/>
    <x v="20"/>
    <x v="7218"/>
    <n v="43540"/>
    <n v="1709.8"/>
    <n v="505787.8"/>
    <n v="1226.4000000000001"/>
    <n v="8.2974999999999994"/>
  </r>
  <r>
    <x v="15"/>
    <x v="6"/>
    <x v="2"/>
    <x v="20"/>
    <x v="6551"/>
    <n v="12800"/>
    <n v="1709.8"/>
    <n v="1583680"/>
    <n v="3840"/>
    <n v="0.77625"/>
  </r>
  <r>
    <x v="16"/>
    <x v="6"/>
    <x v="1"/>
    <x v="20"/>
    <x v="6552"/>
    <n v="220990"/>
    <n v="1709.8"/>
    <n v="15341900"/>
    <n v="37200"/>
    <n v="1.36"/>
  </r>
  <r>
    <x v="16"/>
    <x v="6"/>
    <x v="2"/>
    <x v="20"/>
    <x v="362"/>
    <n v="2000"/>
    <n v="1709.8"/>
    <n v="98980"/>
    <n v="240"/>
    <n v="1.9450000000000001"/>
  </r>
  <r>
    <x v="17"/>
    <x v="6"/>
    <x v="1"/>
    <x v="20"/>
    <x v="2580"/>
    <n v="5000"/>
    <n v="1709.8"/>
    <n v="494900"/>
    <n v="1200"/>
    <n v="1.0375000000000001"/>
  </r>
  <r>
    <x v="18"/>
    <x v="6"/>
    <x v="1"/>
    <x v="20"/>
    <x v="6927"/>
    <n v="8000"/>
    <n v="1709.8"/>
    <n v="775013.4"/>
    <n v="1879.2"/>
    <n v="0.9425"/>
  </r>
  <r>
    <x v="37"/>
    <x v="6"/>
    <x v="1"/>
    <x v="20"/>
    <x v="95"/>
    <n v="36000"/>
    <n v="1709.8"/>
    <n v="2573480"/>
    <n v="6240"/>
    <n v="1.38"/>
  </r>
  <r>
    <x v="19"/>
    <x v="6"/>
    <x v="0"/>
    <x v="20"/>
    <x v="661"/>
    <n v="128890"/>
    <n v="1709.8"/>
    <n v="277144"/>
    <n v="672"/>
    <n v="37.28166667"/>
  </r>
  <r>
    <x v="45"/>
    <x v="6"/>
    <x v="1"/>
    <x v="20"/>
    <x v="183"/>
    <n v="5000"/>
    <n v="1709.8"/>
    <n v="247450"/>
    <n v="600"/>
    <n v="2.05375"/>
  </r>
  <r>
    <x v="45"/>
    <x v="6"/>
    <x v="2"/>
    <x v="20"/>
    <x v="362"/>
    <n v="1000"/>
    <n v="1709.8"/>
    <n v="98980"/>
    <n v="240"/>
    <n v="1.1812499999999999"/>
  </r>
  <r>
    <x v="24"/>
    <x v="6"/>
    <x v="2"/>
    <x v="20"/>
    <x v="6213"/>
    <n v="19500"/>
    <n v="1709.8"/>
    <n v="989800"/>
    <n v="2400"/>
    <n v="1.86625"/>
  </r>
  <r>
    <x v="1"/>
    <x v="6"/>
    <x v="1"/>
    <x v="9"/>
    <x v="3153"/>
    <n v="95590"/>
    <n v="1648.2"/>
    <n v="13514729.199999999"/>
    <n v="32769.599999999999"/>
    <n v="0.682068966"/>
  </r>
  <r>
    <x v="25"/>
    <x v="6"/>
    <x v="1"/>
    <x v="9"/>
    <x v="7219"/>
    <n v="1720"/>
    <n v="1648.2"/>
    <n v="323664.59999999998"/>
    <n v="784.8"/>
    <n v="0.53833333299999997"/>
  </r>
  <r>
    <x v="2"/>
    <x v="6"/>
    <x v="1"/>
    <x v="9"/>
    <x v="1709"/>
    <n v="5590"/>
    <n v="1648.2"/>
    <n v="1078882"/>
    <n v="2616"/>
    <n v="0.48076923100000002"/>
  </r>
  <r>
    <x v="2"/>
    <x v="6"/>
    <x v="2"/>
    <x v="9"/>
    <x v="7220"/>
    <n v="3050"/>
    <n v="1648.2"/>
    <n v="676033.4"/>
    <n v="1639.2"/>
    <n v="0.48599999999999999"/>
  </r>
  <r>
    <x v="28"/>
    <x v="6"/>
    <x v="0"/>
    <x v="9"/>
    <x v="5918"/>
    <n v="9000"/>
    <n v="1648.2"/>
    <n v="1881609.8"/>
    <n v="4562.3999999999996"/>
    <n v="0.48066666699999999"/>
  </r>
  <r>
    <x v="5"/>
    <x v="6"/>
    <x v="0"/>
    <x v="9"/>
    <x v="7221"/>
    <n v="63180"/>
    <n v="1648.2"/>
    <n v="7427459.2000000002"/>
    <n v="18009.599999999999"/>
    <n v="0.83866666700000003"/>
  </r>
  <r>
    <x v="29"/>
    <x v="6"/>
    <x v="0"/>
    <x v="9"/>
    <x v="7222"/>
    <n v="34320"/>
    <n v="1648.2"/>
    <n v="1073933"/>
    <n v="2604"/>
    <n v="3.1446666670000001"/>
  </r>
  <r>
    <x v="30"/>
    <x v="6"/>
    <x v="1"/>
    <x v="9"/>
    <x v="7223"/>
    <n v="30020"/>
    <n v="1648.2"/>
    <n v="1532210.4"/>
    <n v="3715.2"/>
    <n v="1.810333333"/>
  </r>
  <r>
    <x v="6"/>
    <x v="6"/>
    <x v="2"/>
    <x v="9"/>
    <x v="7224"/>
    <n v="17670"/>
    <n v="1648.2"/>
    <n v="2827858.6"/>
    <n v="6856.8"/>
    <n v="0.50517241400000001"/>
  </r>
  <r>
    <x v="31"/>
    <x v="6"/>
    <x v="1"/>
    <x v="9"/>
    <x v="7225"/>
    <n v="93133"/>
    <n v="1648.2"/>
    <n v="7638880.4800000004"/>
    <n v="18522.240000000002"/>
    <n v="1.0840000000000001"/>
  </r>
  <r>
    <x v="32"/>
    <x v="6"/>
    <x v="1"/>
    <x v="9"/>
    <x v="7226"/>
    <n v="24752"/>
    <n v="1648.2"/>
    <n v="8693017.4800000004"/>
    <n v="21078.240000000002"/>
    <n v="0.29310344799999999"/>
  </r>
  <r>
    <x v="33"/>
    <x v="6"/>
    <x v="1"/>
    <x v="9"/>
    <x v="7227"/>
    <n v="6380"/>
    <n v="1648.2"/>
    <n v="1097688.2"/>
    <n v="2661.6"/>
    <n v="0.60399999999999998"/>
  </r>
  <r>
    <x v="7"/>
    <x v="6"/>
    <x v="1"/>
    <x v="9"/>
    <x v="7228"/>
    <n v="18148"/>
    <n v="1648.2"/>
    <n v="256358.2"/>
    <n v="621.6"/>
    <n v="7.0766666669999996"/>
  </r>
  <r>
    <x v="8"/>
    <x v="6"/>
    <x v="2"/>
    <x v="9"/>
    <x v="7229"/>
    <n v="7180"/>
    <n v="1648.2"/>
    <n v="1805395.2"/>
    <n v="4377.6000000000004"/>
    <n v="0.33"/>
  </r>
  <r>
    <x v="9"/>
    <x v="6"/>
    <x v="1"/>
    <x v="9"/>
    <x v="7230"/>
    <n v="78744"/>
    <n v="1648.2"/>
    <n v="5498240.0199999996"/>
    <n v="13331.76"/>
    <n v="0.88730769200000004"/>
  </r>
  <r>
    <x v="9"/>
    <x v="6"/>
    <x v="2"/>
    <x v="9"/>
    <x v="5908"/>
    <n v="18180"/>
    <n v="1648.2"/>
    <n v="1361964.8"/>
    <n v="3302.4"/>
    <n v="1.32"/>
  </r>
  <r>
    <x v="40"/>
    <x v="6"/>
    <x v="2"/>
    <x v="9"/>
    <x v="7231"/>
    <n v="2430"/>
    <n v="1648.2"/>
    <n v="580022.80000000005"/>
    <n v="1406.4"/>
    <n v="0.40250000000000002"/>
  </r>
  <r>
    <x v="41"/>
    <x v="6"/>
    <x v="1"/>
    <x v="9"/>
    <x v="7232"/>
    <n v="60081"/>
    <n v="1648.2"/>
    <n v="25463693.780000001"/>
    <n v="61742.64"/>
    <n v="0.229333333"/>
  </r>
  <r>
    <x v="11"/>
    <x v="6"/>
    <x v="1"/>
    <x v="9"/>
    <x v="7233"/>
    <n v="25660"/>
    <n v="1648.2"/>
    <n v="10951147.199999999"/>
    <n v="26553.599999999999"/>
    <n v="0.27700000000000002"/>
  </r>
  <r>
    <x v="11"/>
    <x v="6"/>
    <x v="2"/>
    <x v="9"/>
    <x v="7234"/>
    <n v="6170"/>
    <n v="1648.2"/>
    <n v="1940997.8"/>
    <n v="4706.3999999999996"/>
    <n v="0.38"/>
  </r>
  <r>
    <x v="12"/>
    <x v="6"/>
    <x v="0"/>
    <x v="9"/>
    <x v="7235"/>
    <n v="240340"/>
    <n v="1648.2"/>
    <n v="2627919"/>
    <n v="6372"/>
    <n v="8.8456666669999997"/>
  </r>
  <r>
    <x v="13"/>
    <x v="6"/>
    <x v="2"/>
    <x v="9"/>
    <x v="7236"/>
    <n v="20190"/>
    <n v="1648.2"/>
    <n v="3489045"/>
    <n v="8460"/>
    <n v="0.58259259299999999"/>
  </r>
  <r>
    <x v="42"/>
    <x v="6"/>
    <x v="1"/>
    <x v="9"/>
    <x v="7237"/>
    <n v="15020"/>
    <n v="1648.2"/>
    <n v="2700174.4"/>
    <n v="6547.2"/>
    <n v="0.50642857100000005"/>
  </r>
  <r>
    <x v="14"/>
    <x v="6"/>
    <x v="0"/>
    <x v="9"/>
    <x v="7238"/>
    <n v="75823"/>
    <n v="1648.2"/>
    <n v="722850.94"/>
    <n v="1752.72"/>
    <n v="9.6889655169999997"/>
  </r>
  <r>
    <x v="34"/>
    <x v="6"/>
    <x v="1"/>
    <x v="9"/>
    <x v="7239"/>
    <n v="44575"/>
    <n v="1648.2"/>
    <n v="6977100.2000000002"/>
    <n v="16917.599999999999"/>
    <n v="0.4768"/>
  </r>
  <r>
    <x v="15"/>
    <x v="6"/>
    <x v="2"/>
    <x v="9"/>
    <x v="7240"/>
    <n v="3065"/>
    <n v="1648.2"/>
    <n v="1574474.86"/>
    <n v="3817.68"/>
    <n v="0.169310345"/>
  </r>
  <r>
    <x v="16"/>
    <x v="6"/>
    <x v="1"/>
    <x v="9"/>
    <x v="7241"/>
    <n v="6801000"/>
    <n v="1648.2"/>
    <n v="445508980"/>
    <n v="1080240"/>
    <n v="1.5163333329999999"/>
  </r>
  <r>
    <x v="43"/>
    <x v="6"/>
    <x v="2"/>
    <x v="9"/>
    <x v="7242"/>
    <n v="710"/>
    <n v="1648.2"/>
    <n v="160347.6"/>
    <n v="388.8"/>
    <n v="0.42875000000000002"/>
  </r>
  <r>
    <x v="17"/>
    <x v="6"/>
    <x v="1"/>
    <x v="9"/>
    <x v="7243"/>
    <n v="7776"/>
    <n v="1648.2"/>
    <n v="3733129.68"/>
    <n v="9051.84"/>
    <n v="0.21933333299999999"/>
  </r>
  <r>
    <x v="18"/>
    <x v="6"/>
    <x v="1"/>
    <x v="9"/>
    <x v="7244"/>
    <n v="11510"/>
    <n v="1648.2"/>
    <n v="2629898.6"/>
    <n v="6376.8"/>
    <n v="0.43578947400000001"/>
  </r>
  <r>
    <x v="19"/>
    <x v="6"/>
    <x v="0"/>
    <x v="9"/>
    <x v="7245"/>
    <n v="858096"/>
    <n v="1648.2"/>
    <n v="1441643.7"/>
    <n v="3495.6"/>
    <n v="54.546551719999997"/>
  </r>
  <r>
    <x v="45"/>
    <x v="6"/>
    <x v="1"/>
    <x v="9"/>
    <x v="30"/>
    <n v="470"/>
    <n v="1648.2"/>
    <n v="81163.600000000006"/>
    <n v="196.8"/>
    <n v="0.60846153800000002"/>
  </r>
  <r>
    <x v="45"/>
    <x v="6"/>
    <x v="2"/>
    <x v="9"/>
    <x v="7246"/>
    <n v="3920"/>
    <n v="1648.2"/>
    <n v="517665.4"/>
    <n v="1255.2"/>
    <n v="0.64793103399999996"/>
  </r>
  <r>
    <x v="20"/>
    <x v="6"/>
    <x v="0"/>
    <x v="9"/>
    <x v="7247"/>
    <n v="393560"/>
    <n v="1648.2"/>
    <n v="4655029.4000000004"/>
    <n v="11287.2"/>
    <n v="8.4543333329999992"/>
  </r>
  <r>
    <x v="22"/>
    <x v="6"/>
    <x v="0"/>
    <x v="9"/>
    <x v="7248"/>
    <n v="3490"/>
    <n v="1648.2"/>
    <n v="525583.80000000005"/>
    <n v="1274.4000000000001"/>
    <n v="0.53700000000000003"/>
  </r>
  <r>
    <x v="23"/>
    <x v="6"/>
    <x v="0"/>
    <x v="9"/>
    <x v="7249"/>
    <n v="56420"/>
    <n v="1648.2"/>
    <n v="2353744.4"/>
    <n v="5707.2"/>
    <n v="2.2410000000000001"/>
  </r>
  <r>
    <x v="46"/>
    <x v="6"/>
    <x v="1"/>
    <x v="9"/>
    <x v="7250"/>
    <n v="36794"/>
    <n v="1648.2"/>
    <n v="13460686.119999999"/>
    <n v="32638.560000000001"/>
    <n v="0.256333333"/>
  </r>
  <r>
    <x v="24"/>
    <x v="6"/>
    <x v="2"/>
    <x v="9"/>
    <x v="7251"/>
    <n v="7517"/>
    <n v="1648.2"/>
    <n v="507668.42"/>
    <n v="1230.96"/>
    <n v="1.377407407"/>
  </r>
  <r>
    <x v="1"/>
    <x v="6"/>
    <x v="1"/>
    <x v="15"/>
    <x v="5435"/>
    <n v="9000"/>
    <n v="451.7"/>
    <n v="960106"/>
    <n v="2328"/>
    <n v="0.947333333"/>
  </r>
  <r>
    <x v="25"/>
    <x v="6"/>
    <x v="1"/>
    <x v="15"/>
    <x v="3310"/>
    <n v="8000"/>
    <n v="451.7"/>
    <n v="791840"/>
    <n v="1920"/>
    <n v="1"/>
  </r>
  <r>
    <x v="38"/>
    <x v="6"/>
    <x v="2"/>
    <x v="15"/>
    <x v="6591"/>
    <n v="77000"/>
    <n v="451.7"/>
    <n v="2276540"/>
    <n v="5520"/>
    <n v="3.2455555559999998"/>
  </r>
  <r>
    <x v="4"/>
    <x v="6"/>
    <x v="1"/>
    <x v="15"/>
    <x v="7252"/>
    <n v="1478000"/>
    <n v="451.7"/>
    <n v="44738960"/>
    <n v="108480"/>
    <n v="2.7360000000000002"/>
  </r>
  <r>
    <x v="6"/>
    <x v="6"/>
    <x v="2"/>
    <x v="15"/>
    <x v="5604"/>
    <n v="5400"/>
    <n v="451.7"/>
    <n v="593880"/>
    <n v="1440"/>
    <n v="0.92692307699999998"/>
  </r>
  <r>
    <x v="31"/>
    <x v="6"/>
    <x v="1"/>
    <x v="15"/>
    <x v="6208"/>
    <n v="4000"/>
    <n v="451.7"/>
    <n v="435512"/>
    <n v="1056"/>
    <n v="0.87142857100000004"/>
  </r>
  <r>
    <x v="52"/>
    <x v="6"/>
    <x v="0"/>
    <x v="15"/>
    <x v="7253"/>
    <n v="27100"/>
    <n v="451.7"/>
    <n v="3810730"/>
    <n v="9240"/>
    <n v="0.67428571400000004"/>
  </r>
  <r>
    <x v="9"/>
    <x v="6"/>
    <x v="1"/>
    <x v="15"/>
    <x v="5605"/>
    <n v="459000"/>
    <n v="451.7"/>
    <n v="15242920"/>
    <n v="36960"/>
    <n v="3.0869230769999998"/>
  </r>
  <r>
    <x v="40"/>
    <x v="6"/>
    <x v="2"/>
    <x v="15"/>
    <x v="5952"/>
    <n v="2300"/>
    <n v="451.7"/>
    <n v="356328"/>
    <n v="864"/>
    <n v="0.71"/>
  </r>
  <r>
    <x v="41"/>
    <x v="6"/>
    <x v="1"/>
    <x v="15"/>
    <x v="5334"/>
    <n v="15800"/>
    <n v="451.7"/>
    <n v="1870722"/>
    <n v="4536"/>
    <n v="0.81538461500000003"/>
  </r>
  <r>
    <x v="54"/>
    <x v="6"/>
    <x v="1"/>
    <x v="15"/>
    <x v="1756"/>
    <n v="400"/>
    <n v="451.7"/>
    <n v="59388"/>
    <n v="144"/>
    <n v="0.83333333300000001"/>
  </r>
  <r>
    <x v="15"/>
    <x v="6"/>
    <x v="2"/>
    <x v="15"/>
    <x v="7254"/>
    <n v="62000"/>
    <n v="451.7"/>
    <n v="5146960"/>
    <n v="12480"/>
    <n v="1.1376470590000001"/>
  </r>
  <r>
    <x v="16"/>
    <x v="6"/>
    <x v="1"/>
    <x v="15"/>
    <x v="7255"/>
    <n v="9656000"/>
    <n v="451.7"/>
    <n v="258733720"/>
    <n v="627360"/>
    <n v="3.6782352939999998"/>
  </r>
  <r>
    <x v="17"/>
    <x v="6"/>
    <x v="1"/>
    <x v="15"/>
    <x v="7256"/>
    <n v="3600"/>
    <n v="451.7"/>
    <n v="1049188"/>
    <n v="2544"/>
    <n v="0.26916666700000003"/>
  </r>
  <r>
    <x v="19"/>
    <x v="6"/>
    <x v="0"/>
    <x v="15"/>
    <x v="3302"/>
    <n v="6620000"/>
    <n v="451.7"/>
    <n v="12174540"/>
    <n v="29520"/>
    <n v="54.72"/>
  </r>
  <r>
    <x v="45"/>
    <x v="6"/>
    <x v="2"/>
    <x v="15"/>
    <x v="6529"/>
    <n v="34000"/>
    <n v="451.7"/>
    <n v="1979600"/>
    <n v="4800"/>
    <n v="1.7887500000000001"/>
  </r>
  <r>
    <x v="46"/>
    <x v="6"/>
    <x v="1"/>
    <x v="15"/>
    <x v="5381"/>
    <n v="2200"/>
    <n v="451.7"/>
    <n v="514696"/>
    <n v="1248"/>
    <n v="0.64142857099999995"/>
  </r>
  <r>
    <x v="24"/>
    <x v="6"/>
    <x v="2"/>
    <x v="15"/>
    <x v="7257"/>
    <n v="14489000"/>
    <n v="451.7"/>
    <n v="340887120"/>
    <n v="826560"/>
    <n v="4.1664705880000001"/>
  </r>
  <r>
    <x v="1"/>
    <x v="6"/>
    <x v="1"/>
    <x v="16"/>
    <x v="7258"/>
    <n v="395677"/>
    <n v="1075.5999999999999"/>
    <n v="35679023.659999996"/>
    <n v="86512.08"/>
    <n v="0.98828571399999998"/>
  </r>
  <r>
    <x v="25"/>
    <x v="6"/>
    <x v="1"/>
    <x v="16"/>
    <x v="7259"/>
    <n v="1188103"/>
    <n v="1075.5999999999999"/>
    <n v="91477513.959999993"/>
    <n v="221808.48"/>
    <n v="1.2373529409999999"/>
  </r>
  <r>
    <x v="38"/>
    <x v="6"/>
    <x v="2"/>
    <x v="16"/>
    <x v="7260"/>
    <n v="516818"/>
    <n v="1075.5999999999999"/>
    <n v="23154193.440000001"/>
    <n v="56142.720000000001"/>
    <n v="2.0851428570000001"/>
  </r>
  <r>
    <x v="6"/>
    <x v="6"/>
    <x v="2"/>
    <x v="16"/>
    <x v="7261"/>
    <n v="800270"/>
    <n v="1075.5999999999999"/>
    <n v="76381084.359999999"/>
    <n v="185203.68"/>
    <n v="1.042714286"/>
  </r>
  <r>
    <x v="31"/>
    <x v="6"/>
    <x v="1"/>
    <x v="16"/>
    <x v="7262"/>
    <n v="56879"/>
    <n v="1075.5999999999999"/>
    <n v="8427454.1400000006"/>
    <n v="20434.32"/>
    <n v="0.70661016899999995"/>
  </r>
  <r>
    <x v="33"/>
    <x v="6"/>
    <x v="1"/>
    <x v="16"/>
    <x v="7263"/>
    <n v="298075"/>
    <n v="1075.5999999999999"/>
    <n v="29710529.66"/>
    <n v="72040.08"/>
    <n v="1.0146969699999999"/>
  </r>
  <r>
    <x v="8"/>
    <x v="6"/>
    <x v="2"/>
    <x v="16"/>
    <x v="7264"/>
    <n v="17968"/>
    <n v="1075.5999999999999"/>
    <n v="3606336.3"/>
    <n v="8744.4"/>
    <n v="0.50339999999999996"/>
  </r>
  <r>
    <x v="9"/>
    <x v="6"/>
    <x v="1"/>
    <x v="16"/>
    <x v="7265"/>
    <n v="1117621"/>
    <n v="1075.5999999999999"/>
    <n v="80904767.299999997"/>
    <n v="196172.4"/>
    <n v="1.296"/>
  </r>
  <r>
    <x v="9"/>
    <x v="6"/>
    <x v="2"/>
    <x v="16"/>
    <x v="7266"/>
    <n v="5704"/>
    <n v="1075.5999999999999"/>
    <n v="412944.56"/>
    <n v="1001.28"/>
    <n v="1.3488888889999999"/>
  </r>
  <r>
    <x v="9"/>
    <x v="6"/>
    <x v="4"/>
    <x v="16"/>
    <x v="7267"/>
    <n v="28216"/>
    <n v="1075.5999999999999"/>
    <n v="2043046.18"/>
    <n v="4953.84"/>
    <n v="1.3621666670000001"/>
  </r>
  <r>
    <x v="40"/>
    <x v="6"/>
    <x v="2"/>
    <x v="16"/>
    <x v="7268"/>
    <n v="515023"/>
    <n v="1075.5999999999999"/>
    <n v="56615768.159999996"/>
    <n v="137278.07999999999"/>
    <n v="0.88714285699999995"/>
  </r>
  <r>
    <x v="41"/>
    <x v="6"/>
    <x v="1"/>
    <x v="16"/>
    <x v="7269"/>
    <n v="8228"/>
    <n v="1075.5999999999999"/>
    <n v="3486768.46"/>
    <n v="8454.48"/>
    <n v="0.2940625"/>
  </r>
  <r>
    <x v="41"/>
    <x v="6"/>
    <x v="4"/>
    <x v="16"/>
    <x v="7270"/>
    <n v="18128"/>
    <n v="1075.5999999999999"/>
    <n v="3372248.6"/>
    <n v="8176.8"/>
    <n v="0.55691176499999995"/>
  </r>
  <r>
    <x v="54"/>
    <x v="6"/>
    <x v="1"/>
    <x v="16"/>
    <x v="7271"/>
    <n v="146"/>
    <n v="1075.5999999999999"/>
    <n v="37513.42"/>
    <n v="90.96"/>
    <n v="0.38894736800000002"/>
  </r>
  <r>
    <x v="12"/>
    <x v="6"/>
    <x v="2"/>
    <x v="16"/>
    <x v="7272"/>
    <n v="126033"/>
    <n v="1075.5999999999999"/>
    <n v="869143.38"/>
    <n v="2107.44"/>
    <n v="14.35414286"/>
  </r>
  <r>
    <x v="12"/>
    <x v="6"/>
    <x v="4"/>
    <x v="16"/>
    <x v="7273"/>
    <n v="112405"/>
    <n v="1075.5999999999999"/>
    <n v="1127382.2"/>
    <n v="2733.6"/>
    <n v="9.8942028989999997"/>
  </r>
  <r>
    <x v="47"/>
    <x v="6"/>
    <x v="2"/>
    <x v="16"/>
    <x v="7274"/>
    <n v="547690"/>
    <n v="1075.5999999999999"/>
    <n v="39513607.840000004"/>
    <n v="95809.919999999998"/>
    <n v="1.357"/>
  </r>
  <r>
    <x v="14"/>
    <x v="6"/>
    <x v="0"/>
    <x v="16"/>
    <x v="7275"/>
    <n v="9540059"/>
    <n v="1075.5999999999999"/>
    <n v="43728968.079999998"/>
    <n v="106031.03999999999"/>
    <n v="19.60414286"/>
  </r>
  <r>
    <x v="34"/>
    <x v="6"/>
    <x v="2"/>
    <x v="16"/>
    <x v="2032"/>
    <n v="323"/>
    <n v="1075.5999999999999"/>
    <n v="21874.58"/>
    <n v="53.04"/>
    <n v="1.423"/>
  </r>
  <r>
    <x v="15"/>
    <x v="6"/>
    <x v="2"/>
    <x v="16"/>
    <x v="7276"/>
    <n v="533534"/>
    <n v="1075.5999999999999"/>
    <n v="53064662.700000003"/>
    <n v="128667.6"/>
    <n v="0.84557142900000004"/>
  </r>
  <r>
    <x v="16"/>
    <x v="6"/>
    <x v="1"/>
    <x v="16"/>
    <x v="7277"/>
    <n v="12476923"/>
    <n v="1075.5999999999999"/>
    <n v="566158968.29999995"/>
    <n v="1372783.92"/>
    <n v="2.0662857140000002"/>
  </r>
  <r>
    <x v="16"/>
    <x v="6"/>
    <x v="4"/>
    <x v="16"/>
    <x v="7278"/>
    <n v="18016"/>
    <n v="1075.5999999999999"/>
    <n v="775904.22"/>
    <n v="1881.36"/>
    <n v="2.1595"/>
  </r>
  <r>
    <x v="44"/>
    <x v="6"/>
    <x v="0"/>
    <x v="16"/>
    <x v="4672"/>
    <n v="1167"/>
    <n v="1075.5999999999999"/>
    <n v="383646.48"/>
    <n v="930.24"/>
    <n v="0.27808510600000003"/>
  </r>
  <r>
    <x v="17"/>
    <x v="6"/>
    <x v="1"/>
    <x v="16"/>
    <x v="7279"/>
    <n v="12307"/>
    <n v="1075.5999999999999"/>
    <n v="9398151"/>
    <n v="22788"/>
    <n v="0.137761194"/>
  </r>
  <r>
    <x v="37"/>
    <x v="6"/>
    <x v="1"/>
    <x v="16"/>
    <x v="7280"/>
    <n v="5315"/>
    <n v="1075.5999999999999"/>
    <n v="490346.92"/>
    <n v="1188.96"/>
    <n v="1.0576190480000001"/>
  </r>
  <r>
    <x v="19"/>
    <x v="6"/>
    <x v="0"/>
    <x v="16"/>
    <x v="7281"/>
    <n v="117566725"/>
    <n v="1075.5999999999999"/>
    <n v="208860271.5"/>
    <n v="506430.24"/>
    <n v="48.922142860000001"/>
  </r>
  <r>
    <x v="45"/>
    <x v="6"/>
    <x v="1"/>
    <x v="16"/>
    <x v="7282"/>
    <n v="20111"/>
    <n v="1075.5999999999999"/>
    <n v="1192115.1200000001"/>
    <n v="2890.56"/>
    <n v="1.678363636"/>
  </r>
  <r>
    <x v="22"/>
    <x v="6"/>
    <x v="0"/>
    <x v="16"/>
    <x v="7283"/>
    <n v="155821"/>
    <n v="1075.5999999999999"/>
    <n v="2314548.3199999998"/>
    <n v="5612.16"/>
    <n v="6.3690909089999996"/>
  </r>
  <r>
    <x v="23"/>
    <x v="6"/>
    <x v="0"/>
    <x v="16"/>
    <x v="7284"/>
    <n v="1604"/>
    <n v="1075.5999999999999"/>
    <n v="87795.26"/>
    <n v="212.88"/>
    <n v="1.8231428569999999"/>
  </r>
  <r>
    <x v="46"/>
    <x v="6"/>
    <x v="1"/>
    <x v="16"/>
    <x v="7285"/>
    <n v="134187"/>
    <n v="1075.5999999999999"/>
    <n v="56109386.479999997"/>
    <n v="136050.23999999999"/>
    <n v="0.36714285699999999"/>
  </r>
  <r>
    <x v="46"/>
    <x v="6"/>
    <x v="4"/>
    <x v="16"/>
    <x v="7286"/>
    <n v="28301"/>
    <n v="1075.5999999999999"/>
    <n v="5715204.1799999997"/>
    <n v="13857.84"/>
    <n v="0.54015384600000005"/>
  </r>
  <r>
    <x v="24"/>
    <x v="6"/>
    <x v="2"/>
    <x v="16"/>
    <x v="7287"/>
    <n v="26349910"/>
    <n v="1075.5999999999999"/>
    <n v="934678433.89999998"/>
    <n v="2266344.96"/>
    <n v="2.7674285709999999"/>
  </r>
  <r>
    <x v="1"/>
    <x v="6"/>
    <x v="1"/>
    <x v="22"/>
    <x v="7288"/>
    <n v="1453"/>
    <n v="1734.3"/>
    <n v="194198.76"/>
    <n v="470.88"/>
    <n v="0.75636363600000001"/>
  </r>
  <r>
    <x v="25"/>
    <x v="6"/>
    <x v="1"/>
    <x v="22"/>
    <x v="414"/>
    <n v="3"/>
    <n v="1734.3"/>
    <n v="296.94"/>
    <n v="0.72"/>
    <n v="1"/>
  </r>
  <r>
    <x v="38"/>
    <x v="6"/>
    <x v="2"/>
    <x v="22"/>
    <x v="7289"/>
    <n v="25126"/>
    <n v="1734.3"/>
    <n v="2468561.2000000002"/>
    <n v="5985.6"/>
    <n v="1.0607692310000001"/>
  </r>
  <r>
    <x v="29"/>
    <x v="6"/>
    <x v="0"/>
    <x v="22"/>
    <x v="7290"/>
    <n v="17920"/>
    <n v="1734.3"/>
    <n v="271898.06"/>
    <n v="659.28"/>
    <n v="4.4617391299999998"/>
  </r>
  <r>
    <x v="6"/>
    <x v="6"/>
    <x v="2"/>
    <x v="22"/>
    <x v="4107"/>
    <n v="601"/>
    <n v="1734.3"/>
    <n v="75818.679999999993"/>
    <n v="183.84"/>
    <n v="0.73888888900000005"/>
  </r>
  <r>
    <x v="31"/>
    <x v="6"/>
    <x v="1"/>
    <x v="22"/>
    <x v="1448"/>
    <n v="1267"/>
    <n v="1734.3"/>
    <n v="126001.54"/>
    <n v="305.52"/>
    <n v="0.95499999999999996"/>
  </r>
  <r>
    <x v="32"/>
    <x v="6"/>
    <x v="1"/>
    <x v="22"/>
    <x v="7291"/>
    <n v="6066"/>
    <n v="1734.3"/>
    <n v="808765.58"/>
    <n v="1961.04"/>
    <n v="0.74909090899999997"/>
  </r>
  <r>
    <x v="8"/>
    <x v="6"/>
    <x v="2"/>
    <x v="22"/>
    <x v="416"/>
    <n v="4"/>
    <n v="1734.3"/>
    <n v="1088.78"/>
    <n v="2.64"/>
    <n v="0.36"/>
  </r>
  <r>
    <x v="9"/>
    <x v="6"/>
    <x v="1"/>
    <x v="22"/>
    <x v="7292"/>
    <n v="47446"/>
    <n v="1734.3"/>
    <n v="3089066.82"/>
    <n v="7490.16"/>
    <n v="1.4561538460000001"/>
  </r>
  <r>
    <x v="9"/>
    <x v="6"/>
    <x v="4"/>
    <x v="22"/>
    <x v="5213"/>
    <n v="224"/>
    <n v="1734.3"/>
    <n v="13560.26"/>
    <n v="32.880000000000003"/>
    <n v="1.6233333329999999"/>
  </r>
  <r>
    <x v="40"/>
    <x v="6"/>
    <x v="2"/>
    <x v="22"/>
    <x v="7293"/>
    <n v="7168"/>
    <n v="1734.3"/>
    <n v="1149949.6399999999"/>
    <n v="2788.32"/>
    <n v="0.61"/>
  </r>
  <r>
    <x v="41"/>
    <x v="6"/>
    <x v="1"/>
    <x v="22"/>
    <x v="680"/>
    <n v="5"/>
    <n v="1734.3"/>
    <n v="1286.74"/>
    <n v="3.12"/>
    <n v="0.443333333"/>
  </r>
  <r>
    <x v="41"/>
    <x v="6"/>
    <x v="4"/>
    <x v="22"/>
    <x v="1157"/>
    <n v="12"/>
    <n v="1734.3"/>
    <n v="3860.22"/>
    <n v="9.36"/>
    <n v="0.30499999999999999"/>
  </r>
  <r>
    <x v="54"/>
    <x v="6"/>
    <x v="1"/>
    <x v="22"/>
    <x v="133"/>
    <n v="1"/>
    <n v="1734.3"/>
    <n v="197.96"/>
    <n v="0.48"/>
    <n v="0.5"/>
  </r>
  <r>
    <x v="12"/>
    <x v="6"/>
    <x v="0"/>
    <x v="22"/>
    <x v="2396"/>
    <n v="19183"/>
    <n v="1734.3"/>
    <n v="170146.62"/>
    <n v="412.56"/>
    <n v="11.30846154"/>
  </r>
  <r>
    <x v="13"/>
    <x v="6"/>
    <x v="2"/>
    <x v="22"/>
    <x v="1760"/>
    <n v="22"/>
    <n v="1734.3"/>
    <n v="4256.1400000000003"/>
    <n v="10.32"/>
    <n v="0.443333333"/>
  </r>
  <r>
    <x v="49"/>
    <x v="6"/>
    <x v="1"/>
    <x v="22"/>
    <x v="7294"/>
    <n v="87277"/>
    <n v="1734.3"/>
    <n v="7692428.6600000001"/>
    <n v="18652.080000000002"/>
    <n v="1.000909091"/>
  </r>
  <r>
    <x v="49"/>
    <x v="6"/>
    <x v="2"/>
    <x v="22"/>
    <x v="93"/>
    <n v="755"/>
    <n v="1734.3"/>
    <n v="65326.8"/>
    <n v="158.4"/>
    <n v="1.112222222"/>
  </r>
  <r>
    <x v="42"/>
    <x v="6"/>
    <x v="1"/>
    <x v="22"/>
    <x v="7295"/>
    <n v="7776"/>
    <n v="1734.3"/>
    <n v="1194094.72"/>
    <n v="2895.36"/>
    <n v="0.65636363600000003"/>
  </r>
  <r>
    <x v="47"/>
    <x v="6"/>
    <x v="2"/>
    <x v="22"/>
    <x v="7296"/>
    <n v="3386"/>
    <n v="1734.3"/>
    <n v="440559.98"/>
    <n v="1068.24"/>
    <n v="0.66333333299999997"/>
  </r>
  <r>
    <x v="14"/>
    <x v="6"/>
    <x v="0"/>
    <x v="22"/>
    <x v="7297"/>
    <n v="261765"/>
    <n v="1734.3"/>
    <n v="1589024.92"/>
    <n v="3852.96"/>
    <n v="15.821538459999999"/>
  </r>
  <r>
    <x v="34"/>
    <x v="6"/>
    <x v="1"/>
    <x v="22"/>
    <x v="7298"/>
    <n v="165549"/>
    <n v="1734.3"/>
    <n v="12513150.58"/>
    <n v="30341.040000000001"/>
    <n v="1.4"/>
  </r>
  <r>
    <x v="15"/>
    <x v="6"/>
    <x v="2"/>
    <x v="22"/>
    <x v="7299"/>
    <n v="10025"/>
    <n v="1734.3"/>
    <n v="1241704.1000000001"/>
    <n v="3010.8"/>
    <n v="0.69461538499999997"/>
  </r>
  <r>
    <x v="16"/>
    <x v="6"/>
    <x v="1"/>
    <x v="22"/>
    <x v="7300"/>
    <n v="520831"/>
    <n v="1734.3"/>
    <n v="26889995.579999998"/>
    <n v="65201.04"/>
    <n v="1.6407692309999999"/>
  </r>
  <r>
    <x v="16"/>
    <x v="6"/>
    <x v="4"/>
    <x v="22"/>
    <x v="7301"/>
    <n v="21126"/>
    <n v="1734.3"/>
    <n v="559731.9"/>
    <n v="1357.2"/>
    <n v="3.66"/>
  </r>
  <r>
    <x v="17"/>
    <x v="6"/>
    <x v="1"/>
    <x v="22"/>
    <x v="4575"/>
    <n v="294"/>
    <n v="1734.3"/>
    <n v="183805.86"/>
    <n v="445.68"/>
    <n v="0.155384615"/>
  </r>
  <r>
    <x v="37"/>
    <x v="6"/>
    <x v="1"/>
    <x v="22"/>
    <x v="7302"/>
    <n v="15045"/>
    <n v="1734.3"/>
    <n v="1385522.04"/>
    <n v="3359.52"/>
    <n v="1.330833333"/>
  </r>
  <r>
    <x v="19"/>
    <x v="6"/>
    <x v="0"/>
    <x v="22"/>
    <x v="7303"/>
    <n v="7023220"/>
    <n v="1734.3"/>
    <n v="11568485.460000001"/>
    <n v="28050.48"/>
    <n v="58.12"/>
  </r>
  <r>
    <x v="45"/>
    <x v="6"/>
    <x v="1"/>
    <x v="22"/>
    <x v="477"/>
    <n v="301"/>
    <n v="1734.3"/>
    <n v="25932.76"/>
    <n v="62.88"/>
    <n v="1.024"/>
  </r>
  <r>
    <x v="22"/>
    <x v="6"/>
    <x v="0"/>
    <x v="22"/>
    <x v="648"/>
    <n v="78"/>
    <n v="1734.3"/>
    <n v="2276.54"/>
    <n v="5.52"/>
    <n v="3.26"/>
  </r>
  <r>
    <x v="46"/>
    <x v="6"/>
    <x v="1"/>
    <x v="22"/>
    <x v="7304"/>
    <n v="3905"/>
    <n v="1734.3"/>
    <n v="1066410.52"/>
    <n v="2585.7600000000002"/>
    <n v="0.37"/>
  </r>
  <r>
    <x v="46"/>
    <x v="6"/>
    <x v="4"/>
    <x v="22"/>
    <x v="7305"/>
    <n v="233"/>
    <n v="1734.3"/>
    <n v="63842.1"/>
    <n v="154.80000000000001"/>
    <n v="0.24333333300000001"/>
  </r>
  <r>
    <x v="24"/>
    <x v="6"/>
    <x v="2"/>
    <x v="22"/>
    <x v="7306"/>
    <n v="729653"/>
    <n v="1734.3"/>
    <n v="37947645.259999998"/>
    <n v="92012.88"/>
    <n v="1.5253846150000001"/>
  </r>
  <r>
    <x v="48"/>
    <x v="6"/>
    <x v="1"/>
    <x v="22"/>
    <x v="7307"/>
    <n v="294"/>
    <n v="1734.3"/>
    <n v="40680.78"/>
    <n v="98.64"/>
    <n v="0.63700000000000001"/>
  </r>
  <r>
    <x v="48"/>
    <x v="6"/>
    <x v="2"/>
    <x v="22"/>
    <x v="1885"/>
    <n v="29"/>
    <n v="1734.3"/>
    <n v="8611.26"/>
    <n v="20.88"/>
    <n v="0.29833333299999998"/>
  </r>
  <r>
    <x v="1"/>
    <x v="7"/>
    <x v="1"/>
    <x v="7"/>
    <x v="7308"/>
    <n v="215214"/>
    <n v="781.8"/>
    <n v="51117520.5"/>
    <n v="99083.25"/>
    <n v="0.47909090900000001"/>
  </r>
  <r>
    <x v="1"/>
    <x v="7"/>
    <x v="2"/>
    <x v="7"/>
    <x v="7309"/>
    <n v="3792"/>
    <n v="781.8"/>
    <n v="915689.68"/>
    <n v="1774.92"/>
    <n v="0.48499999999999999"/>
  </r>
  <r>
    <x v="25"/>
    <x v="7"/>
    <x v="1"/>
    <x v="7"/>
    <x v="7310"/>
    <n v="74571"/>
    <n v="781.8"/>
    <n v="9039997.9399999995"/>
    <n v="17522.61"/>
    <n v="0.86"/>
  </r>
  <r>
    <x v="25"/>
    <x v="7"/>
    <x v="2"/>
    <x v="7"/>
    <x v="7311"/>
    <n v="6712"/>
    <n v="781.8"/>
    <n v="1097267.52"/>
    <n v="2126.88"/>
    <n v="0.66181818199999998"/>
  </r>
  <r>
    <x v="36"/>
    <x v="7"/>
    <x v="0"/>
    <x v="7"/>
    <x v="7312"/>
    <n v="980481"/>
    <n v="781.8"/>
    <n v="4431756.04"/>
    <n v="8590.26"/>
    <n v="26.370476190000002"/>
  </r>
  <r>
    <x v="35"/>
    <x v="7"/>
    <x v="0"/>
    <x v="7"/>
    <x v="7313"/>
    <n v="33571"/>
    <n v="781.8"/>
    <n v="16289135.68"/>
    <n v="31573.919999999998"/>
    <n v="0.25687500000000002"/>
  </r>
  <r>
    <x v="2"/>
    <x v="7"/>
    <x v="1"/>
    <x v="7"/>
    <x v="7314"/>
    <n v="105437"/>
    <n v="781.8"/>
    <n v="29425144"/>
    <n v="57036"/>
    <n v="0.48444444399999997"/>
  </r>
  <r>
    <x v="3"/>
    <x v="7"/>
    <x v="0"/>
    <x v="7"/>
    <x v="7315"/>
    <n v="1199311362"/>
    <n v="781.8"/>
    <n v="11253167.460000001"/>
    <n v="21812.49"/>
    <n v="10469.713890000001"/>
  </r>
  <r>
    <x v="28"/>
    <x v="7"/>
    <x v="0"/>
    <x v="7"/>
    <x v="1492"/>
    <n v="9314"/>
    <n v="781.8"/>
    <n v="2598101.54"/>
    <n v="5036.01"/>
    <n v="0.51647058800000001"/>
  </r>
  <r>
    <x v="4"/>
    <x v="7"/>
    <x v="1"/>
    <x v="7"/>
    <x v="7316"/>
    <n v="2190549"/>
    <n v="781.8"/>
    <n v="127669914.5"/>
    <n v="247467.99"/>
    <n v="1.9014285710000001"/>
  </r>
  <r>
    <x v="5"/>
    <x v="7"/>
    <x v="1"/>
    <x v="7"/>
    <x v="7317"/>
    <n v="599570"/>
    <n v="781.8"/>
    <n v="20164240.800000001"/>
    <n v="39085.199999999997"/>
    <n v="2.9113636359999999"/>
  </r>
  <r>
    <x v="5"/>
    <x v="7"/>
    <x v="2"/>
    <x v="7"/>
    <x v="7318"/>
    <n v="148939"/>
    <n v="781.8"/>
    <n v="5462394.46"/>
    <n v="10587.99"/>
    <n v="3.1486363640000001"/>
  </r>
  <r>
    <x v="29"/>
    <x v="7"/>
    <x v="0"/>
    <x v="7"/>
    <x v="7319"/>
    <n v="0"/>
    <n v="781.8"/>
    <n v="59803.68"/>
    <n v="115.92"/>
    <n v="0"/>
  </r>
  <r>
    <x v="30"/>
    <x v="7"/>
    <x v="0"/>
    <x v="7"/>
    <x v="1002"/>
    <n v="10906"/>
    <n v="781.8"/>
    <n v="202920.82"/>
    <n v="393.33"/>
    <n v="5.2774999999999999"/>
  </r>
  <r>
    <x v="6"/>
    <x v="7"/>
    <x v="1"/>
    <x v="7"/>
    <x v="2833"/>
    <n v="98"/>
    <n v="781.8"/>
    <n v="12025.74"/>
    <n v="23.31"/>
    <n v="0.88500000000000001"/>
  </r>
  <r>
    <x v="6"/>
    <x v="7"/>
    <x v="2"/>
    <x v="7"/>
    <x v="7320"/>
    <n v="345312"/>
    <n v="781.8"/>
    <n v="36968641.520000003"/>
    <n v="71657.88"/>
    <n v="1.0900000000000001"/>
  </r>
  <r>
    <x v="31"/>
    <x v="7"/>
    <x v="1"/>
    <x v="7"/>
    <x v="7321"/>
    <n v="1248565"/>
    <n v="781.8"/>
    <n v="173927952.59999999"/>
    <n v="337131.9"/>
    <n v="0.97863636399999998"/>
  </r>
  <r>
    <x v="31"/>
    <x v="7"/>
    <x v="2"/>
    <x v="7"/>
    <x v="7322"/>
    <n v="390676"/>
    <n v="781.8"/>
    <n v="25540396.620000001"/>
    <n v="49506.03"/>
    <n v="1.7554545450000001"/>
  </r>
  <r>
    <x v="32"/>
    <x v="7"/>
    <x v="1"/>
    <x v="7"/>
    <x v="7323"/>
    <n v="4552"/>
    <n v="781.8"/>
    <n v="1091742.18"/>
    <n v="2116.17"/>
    <n v="0.433"/>
  </r>
  <r>
    <x v="32"/>
    <x v="7"/>
    <x v="2"/>
    <x v="7"/>
    <x v="7324"/>
    <n v="21003"/>
    <n v="781.8"/>
    <n v="6117959.7999999998"/>
    <n v="11858.7"/>
    <n v="0.33857142899999998"/>
  </r>
  <r>
    <x v="33"/>
    <x v="7"/>
    <x v="1"/>
    <x v="7"/>
    <x v="7325"/>
    <n v="224757"/>
    <n v="781.8"/>
    <n v="21739612.739999998"/>
    <n v="42138.81"/>
    <n v="0.86363636399999999"/>
  </r>
  <r>
    <x v="33"/>
    <x v="7"/>
    <x v="2"/>
    <x v="7"/>
    <x v="7326"/>
    <n v="290800"/>
    <n v="781.8"/>
    <n v="32472964.879999999"/>
    <n v="62943.72"/>
    <n v="1.3895454549999999"/>
  </r>
  <r>
    <x v="8"/>
    <x v="7"/>
    <x v="2"/>
    <x v="7"/>
    <x v="7327"/>
    <n v="467"/>
    <n v="781.8"/>
    <n v="452969.54"/>
    <n v="878.01"/>
    <n v="0.12666666700000001"/>
  </r>
  <r>
    <x v="9"/>
    <x v="7"/>
    <x v="1"/>
    <x v="7"/>
    <x v="7328"/>
    <n v="1238622"/>
    <n v="781.8"/>
    <n v="54750485.719999999"/>
    <n v="106125.18"/>
    <n v="2.8195454550000001"/>
  </r>
  <r>
    <x v="9"/>
    <x v="7"/>
    <x v="2"/>
    <x v="7"/>
    <x v="7329"/>
    <n v="824920"/>
    <n v="781.8"/>
    <n v="16410693.16"/>
    <n v="31809.54"/>
    <n v="5.2357142860000003"/>
  </r>
  <r>
    <x v="10"/>
    <x v="7"/>
    <x v="1"/>
    <x v="7"/>
    <x v="7330"/>
    <n v="458390"/>
    <n v="781.8"/>
    <n v="5810165.8600000003"/>
    <n v="11262.09"/>
    <n v="8.4144444440000008"/>
  </r>
  <r>
    <x v="41"/>
    <x v="7"/>
    <x v="1"/>
    <x v="7"/>
    <x v="7331"/>
    <n v="110550"/>
    <n v="781.8"/>
    <n v="32940885.34"/>
    <n v="63850.71"/>
    <n v="0.36772727300000002"/>
  </r>
  <r>
    <x v="41"/>
    <x v="7"/>
    <x v="2"/>
    <x v="7"/>
    <x v="7332"/>
    <n v="48901"/>
    <n v="781.8"/>
    <n v="16261183.960000001"/>
    <n v="31519.74"/>
    <n v="0.368421053"/>
  </r>
  <r>
    <x v="11"/>
    <x v="7"/>
    <x v="1"/>
    <x v="7"/>
    <x v="7333"/>
    <n v="6101"/>
    <n v="781.8"/>
    <n v="1694437.6"/>
    <n v="3284.4"/>
    <n v="0.42499999999999999"/>
  </r>
  <r>
    <x v="12"/>
    <x v="7"/>
    <x v="1"/>
    <x v="7"/>
    <x v="7334"/>
    <n v="344540"/>
    <n v="781.8"/>
    <n v="2373404.38"/>
    <n v="4600.47"/>
    <n v="14.4"/>
  </r>
  <r>
    <x v="12"/>
    <x v="7"/>
    <x v="2"/>
    <x v="7"/>
    <x v="7335"/>
    <n v="258886"/>
    <n v="781.8"/>
    <n v="1326948.32"/>
    <n v="2572.08"/>
    <n v="20.170476189999999"/>
  </r>
  <r>
    <x v="13"/>
    <x v="7"/>
    <x v="2"/>
    <x v="7"/>
    <x v="7336"/>
    <n v="4724"/>
    <n v="781.8"/>
    <n v="1907759.06"/>
    <n v="3697.89"/>
    <n v="0.256470588"/>
  </r>
  <r>
    <x v="42"/>
    <x v="7"/>
    <x v="1"/>
    <x v="7"/>
    <x v="7337"/>
    <n v="4193"/>
    <n v="781.8"/>
    <n v="1758791.56"/>
    <n v="3409.14"/>
    <n v="0.26800000000000002"/>
  </r>
  <r>
    <x v="14"/>
    <x v="7"/>
    <x v="0"/>
    <x v="7"/>
    <x v="7338"/>
    <n v="27527"/>
    <n v="781.8"/>
    <n v="437368.58"/>
    <n v="847.77"/>
    <n v="7.64"/>
  </r>
  <r>
    <x v="34"/>
    <x v="7"/>
    <x v="1"/>
    <x v="7"/>
    <x v="7339"/>
    <n v="73142"/>
    <n v="781.8"/>
    <n v="6615565.4199999999"/>
    <n v="12823.23"/>
    <n v="1.4392857139999999"/>
  </r>
  <r>
    <x v="34"/>
    <x v="7"/>
    <x v="2"/>
    <x v="7"/>
    <x v="7340"/>
    <n v="14276"/>
    <n v="781.8"/>
    <n v="858486.16"/>
    <n v="1664.04"/>
    <n v="1.8230769229999999"/>
  </r>
  <r>
    <x v="15"/>
    <x v="7"/>
    <x v="2"/>
    <x v="7"/>
    <x v="7341"/>
    <n v="904"/>
    <n v="781.8"/>
    <n v="392515.82"/>
    <n v="760.83"/>
    <n v="0.20166666699999999"/>
  </r>
  <r>
    <x v="16"/>
    <x v="7"/>
    <x v="1"/>
    <x v="7"/>
    <x v="7342"/>
    <n v="6392717"/>
    <n v="781.8"/>
    <n v="239980358.80000001"/>
    <n v="465164.07"/>
    <n v="2.7204545449999999"/>
  </r>
  <r>
    <x v="16"/>
    <x v="7"/>
    <x v="2"/>
    <x v="7"/>
    <x v="7343"/>
    <n v="3208328"/>
    <n v="781.8"/>
    <n v="94378765.900000006"/>
    <n v="182938.35"/>
    <n v="2.83"/>
  </r>
  <r>
    <x v="43"/>
    <x v="7"/>
    <x v="2"/>
    <x v="7"/>
    <x v="7344"/>
    <n v="8288"/>
    <n v="781.8"/>
    <n v="2059218.38"/>
    <n v="3991.47"/>
    <n v="0.35363636399999998"/>
  </r>
  <r>
    <x v="17"/>
    <x v="7"/>
    <x v="1"/>
    <x v="7"/>
    <x v="7345"/>
    <n v="23861"/>
    <n v="781.8"/>
    <n v="18358971.379999999"/>
    <n v="35585.97"/>
    <n v="0.1885"/>
  </r>
  <r>
    <x v="17"/>
    <x v="7"/>
    <x v="2"/>
    <x v="7"/>
    <x v="7346"/>
    <n v="13803"/>
    <n v="781.8"/>
    <n v="4314857.18"/>
    <n v="8363.67"/>
    <n v="0.35949999999999999"/>
  </r>
  <r>
    <x v="18"/>
    <x v="7"/>
    <x v="1"/>
    <x v="7"/>
    <x v="7347"/>
    <n v="23108"/>
    <n v="781.8"/>
    <n v="5114623.0599999996"/>
    <n v="9913.89"/>
    <n v="0.503636364"/>
  </r>
  <r>
    <x v="18"/>
    <x v="7"/>
    <x v="2"/>
    <x v="7"/>
    <x v="6711"/>
    <n v="257"/>
    <n v="781.8"/>
    <n v="55795.1"/>
    <n v="108.15"/>
    <n v="0.502"/>
  </r>
  <r>
    <x v="37"/>
    <x v="7"/>
    <x v="1"/>
    <x v="7"/>
    <x v="7348"/>
    <n v="117898"/>
    <n v="781.8"/>
    <n v="8359297.7199999997"/>
    <n v="16203.18"/>
    <n v="1.235555556"/>
  </r>
  <r>
    <x v="19"/>
    <x v="7"/>
    <x v="0"/>
    <x v="7"/>
    <x v="7349"/>
    <n v="15739172"/>
    <n v="781.8"/>
    <n v="22701130.239999998"/>
    <n v="44002.559999999998"/>
    <n v="77.126190480000005"/>
  </r>
  <r>
    <x v="45"/>
    <x v="7"/>
    <x v="1"/>
    <x v="7"/>
    <x v="7350"/>
    <n v="290245"/>
    <n v="781.8"/>
    <n v="51582407.439999998"/>
    <n v="99984.36"/>
    <n v="0.714545455"/>
  </r>
  <r>
    <x v="45"/>
    <x v="7"/>
    <x v="2"/>
    <x v="7"/>
    <x v="7351"/>
    <n v="210955"/>
    <n v="781.8"/>
    <n v="36050351.68"/>
    <n v="69877.919999999998"/>
    <n v="0.72681818200000003"/>
  </r>
  <r>
    <x v="20"/>
    <x v="7"/>
    <x v="0"/>
    <x v="7"/>
    <x v="2137"/>
    <n v="7829"/>
    <n v="781.8"/>
    <n v="129249.62"/>
    <n v="250.53"/>
    <n v="6.8831578950000001"/>
  </r>
  <r>
    <x v="21"/>
    <x v="7"/>
    <x v="0"/>
    <x v="7"/>
    <x v="1951"/>
    <n v="146784"/>
    <n v="781.8"/>
    <n v="2181642.58"/>
    <n v="4228.7700000000004"/>
    <n v="6.7480000000000002"/>
  </r>
  <r>
    <x v="22"/>
    <x v="7"/>
    <x v="0"/>
    <x v="7"/>
    <x v="7352"/>
    <n v="585193"/>
    <n v="781.8"/>
    <n v="20528696.559999999"/>
    <n v="39791.64"/>
    <n v="4.5454761899999996"/>
  </r>
  <r>
    <x v="46"/>
    <x v="7"/>
    <x v="1"/>
    <x v="7"/>
    <x v="7353"/>
    <n v="35130"/>
    <n v="781.8"/>
    <n v="8284109.7599999998"/>
    <n v="16057.44"/>
    <n v="0.47363636399999998"/>
  </r>
  <r>
    <x v="46"/>
    <x v="7"/>
    <x v="2"/>
    <x v="7"/>
    <x v="7354"/>
    <n v="223561"/>
    <n v="781.8"/>
    <n v="38032540.32"/>
    <n v="73720.08"/>
    <n v="0.60894736800000004"/>
  </r>
  <r>
    <x v="24"/>
    <x v="7"/>
    <x v="2"/>
    <x v="7"/>
    <x v="7355"/>
    <n v="4605"/>
    <n v="781.8"/>
    <n v="993911.16"/>
    <n v="1926.54"/>
    <n v="0.38727272699999998"/>
  </r>
  <r>
    <x v="1"/>
    <x v="7"/>
    <x v="1"/>
    <x v="0"/>
    <x v="451"/>
    <n v="4751"/>
    <n v="2536.9"/>
    <n v="729453.22"/>
    <n v="1413.93"/>
    <n v="0.71043478299999996"/>
  </r>
  <r>
    <x v="2"/>
    <x v="7"/>
    <x v="1"/>
    <x v="0"/>
    <x v="7356"/>
    <n v="572"/>
    <n v="2536.9"/>
    <n v="146150.66"/>
    <n v="283.29000000000002"/>
    <n v="0.42809523799999999"/>
  </r>
  <r>
    <x v="4"/>
    <x v="7"/>
    <x v="1"/>
    <x v="0"/>
    <x v="7357"/>
    <n v="663"/>
    <n v="2536.9"/>
    <n v="150484.26"/>
    <n v="291.69"/>
    <n v="0.482608696"/>
  </r>
  <r>
    <x v="5"/>
    <x v="7"/>
    <x v="0"/>
    <x v="0"/>
    <x v="7358"/>
    <n v="9155"/>
    <n v="2536.9"/>
    <n v="1547420.22"/>
    <n v="2999.43"/>
    <n v="0.63130434800000002"/>
  </r>
  <r>
    <x v="6"/>
    <x v="7"/>
    <x v="2"/>
    <x v="0"/>
    <x v="7359"/>
    <n v="1084"/>
    <n v="2536.9"/>
    <n v="231955.94"/>
    <n v="449.61"/>
    <n v="0.47043478300000002"/>
  </r>
  <r>
    <x v="7"/>
    <x v="7"/>
    <x v="1"/>
    <x v="0"/>
    <x v="7360"/>
    <n v="410409"/>
    <n v="2536.9"/>
    <n v="6281661.54"/>
    <n v="12176.01"/>
    <n v="7.1930434779999999"/>
  </r>
  <r>
    <x v="8"/>
    <x v="7"/>
    <x v="2"/>
    <x v="0"/>
    <x v="7361"/>
    <n v="4842"/>
    <n v="2536.9"/>
    <n v="1003445.08"/>
    <n v="1945.02"/>
    <n v="0.51954545500000004"/>
  </r>
  <r>
    <x v="40"/>
    <x v="7"/>
    <x v="2"/>
    <x v="0"/>
    <x v="7362"/>
    <n v="11041"/>
    <n v="2536.9"/>
    <n v="2208619.2400000002"/>
    <n v="4281.0600000000004"/>
    <n v="0.50571428600000001"/>
  </r>
  <r>
    <x v="10"/>
    <x v="7"/>
    <x v="1"/>
    <x v="0"/>
    <x v="7363"/>
    <n v="25454"/>
    <n v="2536.9"/>
    <n v="551992.30000000005"/>
    <n v="1069.95"/>
    <n v="4.6609523810000004"/>
  </r>
  <r>
    <x v="41"/>
    <x v="7"/>
    <x v="2"/>
    <x v="0"/>
    <x v="7364"/>
    <n v="3429"/>
    <n v="2536.9"/>
    <n v="790123.62"/>
    <n v="1531.53"/>
    <n v="0.44956521700000002"/>
  </r>
  <r>
    <x v="11"/>
    <x v="7"/>
    <x v="1"/>
    <x v="0"/>
    <x v="7365"/>
    <n v="4487"/>
    <n v="2536.9"/>
    <n v="945808.2"/>
    <n v="1833.3"/>
    <n v="0.53277777800000004"/>
  </r>
  <r>
    <x v="12"/>
    <x v="7"/>
    <x v="0"/>
    <x v="0"/>
    <x v="4254"/>
    <n v="16786"/>
    <n v="2536.9"/>
    <n v="771597.48"/>
    <n v="1495.62"/>
    <n v="2.396956522"/>
  </r>
  <r>
    <x v="13"/>
    <x v="7"/>
    <x v="2"/>
    <x v="0"/>
    <x v="7366"/>
    <n v="45468"/>
    <n v="2536.9"/>
    <n v="8552901.3000000007"/>
    <n v="16578.45"/>
    <n v="0.56071428599999995"/>
  </r>
  <r>
    <x v="47"/>
    <x v="7"/>
    <x v="2"/>
    <x v="0"/>
    <x v="7367"/>
    <n v="13339"/>
    <n v="2536.9"/>
    <n v="2409264.92"/>
    <n v="4669.9799999999996"/>
    <n v="0.59652173900000005"/>
  </r>
  <r>
    <x v="14"/>
    <x v="7"/>
    <x v="0"/>
    <x v="0"/>
    <x v="7368"/>
    <n v="589070"/>
    <n v="2536.9"/>
    <n v="7920087.3600000003"/>
    <n v="15351.84"/>
    <n v="7.4826086959999998"/>
  </r>
  <r>
    <x v="15"/>
    <x v="7"/>
    <x v="2"/>
    <x v="0"/>
    <x v="7369"/>
    <n v="129395"/>
    <n v="2536.9"/>
    <n v="26537666.32"/>
    <n v="51439.08"/>
    <n v="0.51478260899999995"/>
  </r>
  <r>
    <x v="16"/>
    <x v="7"/>
    <x v="3"/>
    <x v="0"/>
    <x v="7370"/>
    <n v="286330"/>
    <n v="2536.9"/>
    <n v="47262674.960000001"/>
    <n v="91611.24"/>
    <n v="0.80217391299999996"/>
  </r>
  <r>
    <x v="16"/>
    <x v="7"/>
    <x v="4"/>
    <x v="0"/>
    <x v="7371"/>
    <n v="610136"/>
    <n v="2536.9"/>
    <n v="33741084.579999998"/>
    <n v="65401.77"/>
    <n v="1.7643478260000001"/>
  </r>
  <r>
    <x v="16"/>
    <x v="7"/>
    <x v="5"/>
    <x v="0"/>
    <x v="7372"/>
    <n v="2574284"/>
    <n v="2536.9"/>
    <n v="177249657"/>
    <n v="343570.5"/>
    <n v="1.5513043479999999"/>
  </r>
  <r>
    <x v="17"/>
    <x v="7"/>
    <x v="1"/>
    <x v="0"/>
    <x v="7373"/>
    <n v="7498"/>
    <n v="2536.9"/>
    <n v="1425646.06"/>
    <n v="2763.39"/>
    <n v="0.50304347800000004"/>
  </r>
  <r>
    <x v="18"/>
    <x v="7"/>
    <x v="1"/>
    <x v="0"/>
    <x v="7374"/>
    <n v="4145"/>
    <n v="2536.9"/>
    <n v="864769.88"/>
    <n v="1676.22"/>
    <n v="0.51956521700000002"/>
  </r>
  <r>
    <x v="19"/>
    <x v="7"/>
    <x v="0"/>
    <x v="0"/>
    <x v="7375"/>
    <n v="883925"/>
    <n v="2536.9"/>
    <n v="2593876.2799999998"/>
    <n v="5027.82"/>
    <n v="37.409565219999998"/>
  </r>
  <r>
    <x v="20"/>
    <x v="7"/>
    <x v="0"/>
    <x v="0"/>
    <x v="7376"/>
    <n v="28030"/>
    <n v="2536.9"/>
    <n v="869536.84"/>
    <n v="1685.46"/>
    <n v="3.4069565220000002"/>
  </r>
  <r>
    <x v="22"/>
    <x v="7"/>
    <x v="0"/>
    <x v="0"/>
    <x v="4368"/>
    <n v="365"/>
    <n v="2536.9"/>
    <n v="73454.52"/>
    <n v="142.38"/>
    <n v="0.58086956499999998"/>
  </r>
  <r>
    <x v="23"/>
    <x v="7"/>
    <x v="0"/>
    <x v="0"/>
    <x v="7377"/>
    <n v="8401"/>
    <n v="2536.9"/>
    <n v="1267252.98"/>
    <n v="2456.37"/>
    <n v="0.722173913"/>
  </r>
  <r>
    <x v="46"/>
    <x v="7"/>
    <x v="2"/>
    <x v="0"/>
    <x v="7378"/>
    <n v="20914"/>
    <n v="2536.9"/>
    <n v="3940000.78"/>
    <n v="7637.07"/>
    <n v="0.56173912999999998"/>
  </r>
  <r>
    <x v="24"/>
    <x v="7"/>
    <x v="2"/>
    <x v="0"/>
    <x v="7379"/>
    <n v="68083"/>
    <n v="2536.9"/>
    <n v="6917942.3600000003"/>
    <n v="13409.34"/>
    <n v="1.0569565219999999"/>
  </r>
  <r>
    <x v="1"/>
    <x v="7"/>
    <x v="1"/>
    <x v="10"/>
    <x v="7380"/>
    <n v="44223"/>
    <n v="1147.8"/>
    <n v="3882797.26"/>
    <n v="7526.19"/>
    <n v="1.226052632"/>
  </r>
  <r>
    <x v="25"/>
    <x v="7"/>
    <x v="1"/>
    <x v="10"/>
    <x v="182"/>
    <n v="1297"/>
    <n v="1147.8"/>
    <n v="130008"/>
    <n v="252"/>
    <n v="1.0640000000000001"/>
  </r>
  <r>
    <x v="36"/>
    <x v="7"/>
    <x v="0"/>
    <x v="10"/>
    <x v="7381"/>
    <n v="189572"/>
    <n v="1147.8"/>
    <n v="1601698.56"/>
    <n v="3104.64"/>
    <n v="14.46545455"/>
  </r>
  <r>
    <x v="38"/>
    <x v="7"/>
    <x v="2"/>
    <x v="10"/>
    <x v="7382"/>
    <n v="18284"/>
    <n v="1147.8"/>
    <n v="1879265.64"/>
    <n v="3642.66"/>
    <n v="1.092222222"/>
  </r>
  <r>
    <x v="2"/>
    <x v="7"/>
    <x v="1"/>
    <x v="10"/>
    <x v="2826"/>
    <n v="163"/>
    <n v="1147.8"/>
    <n v="18742.82"/>
    <n v="36.33"/>
    <n v="0.96222222199999996"/>
  </r>
  <r>
    <x v="28"/>
    <x v="7"/>
    <x v="0"/>
    <x v="10"/>
    <x v="6914"/>
    <n v="1362"/>
    <n v="1147.8"/>
    <n v="225130.52"/>
    <n v="436.38"/>
    <n v="0.64437500000000003"/>
  </r>
  <r>
    <x v="5"/>
    <x v="7"/>
    <x v="0"/>
    <x v="10"/>
    <x v="1162"/>
    <n v="2245"/>
    <n v="1147.8"/>
    <n v="338670.84"/>
    <n v="656.46"/>
    <n v="0.71875"/>
  </r>
  <r>
    <x v="29"/>
    <x v="7"/>
    <x v="0"/>
    <x v="10"/>
    <x v="7383"/>
    <n v="3735"/>
    <n v="1147.8"/>
    <n v="268574.86"/>
    <n v="520.59"/>
    <n v="1.5277419350000001"/>
  </r>
  <r>
    <x v="30"/>
    <x v="7"/>
    <x v="1"/>
    <x v="10"/>
    <x v="424"/>
    <n v="555"/>
    <n v="1147.8"/>
    <n v="39544.1"/>
    <n v="76.650000000000006"/>
    <n v="1.4508333330000001"/>
  </r>
  <r>
    <x v="30"/>
    <x v="7"/>
    <x v="0"/>
    <x v="10"/>
    <x v="3549"/>
    <n v="596"/>
    <n v="1147.8"/>
    <n v="42685.96"/>
    <n v="82.74"/>
    <n v="1.4861538459999999"/>
  </r>
  <r>
    <x v="6"/>
    <x v="7"/>
    <x v="2"/>
    <x v="10"/>
    <x v="7384"/>
    <n v="60159"/>
    <n v="1147.8"/>
    <n v="7812614.0800000001"/>
    <n v="15143.52"/>
    <n v="0.81"/>
  </r>
  <r>
    <x v="31"/>
    <x v="7"/>
    <x v="1"/>
    <x v="10"/>
    <x v="7385"/>
    <n v="266"/>
    <n v="1147.8"/>
    <n v="58395.26"/>
    <n v="113.19"/>
    <n v="0.49666666700000001"/>
  </r>
  <r>
    <x v="32"/>
    <x v="7"/>
    <x v="1"/>
    <x v="10"/>
    <x v="7386"/>
    <n v="12130"/>
    <n v="1147.8"/>
    <n v="1626291.74"/>
    <n v="3152.31"/>
    <n v="0.77949999999999997"/>
  </r>
  <r>
    <x v="33"/>
    <x v="7"/>
    <x v="1"/>
    <x v="10"/>
    <x v="6690"/>
    <n v="3807"/>
    <n v="1147.8"/>
    <n v="406816.7"/>
    <n v="788.55"/>
    <n v="1.0308333329999999"/>
  </r>
  <r>
    <x v="7"/>
    <x v="7"/>
    <x v="1"/>
    <x v="10"/>
    <x v="7387"/>
    <n v="1056205"/>
    <n v="1147.8"/>
    <n v="14566313"/>
    <n v="28234.5"/>
    <n v="7.8907142859999997"/>
  </r>
  <r>
    <x v="39"/>
    <x v="7"/>
    <x v="2"/>
    <x v="10"/>
    <x v="7388"/>
    <n v="79661"/>
    <n v="1147.8"/>
    <n v="12807954.800000001"/>
    <n v="24826.2"/>
    <n v="0.57184210499999999"/>
  </r>
  <r>
    <x v="8"/>
    <x v="7"/>
    <x v="2"/>
    <x v="10"/>
    <x v="7389"/>
    <n v="23233"/>
    <n v="1147.8"/>
    <n v="2985850.4"/>
    <n v="5787.6"/>
    <n v="0.84842105300000004"/>
  </r>
  <r>
    <x v="9"/>
    <x v="7"/>
    <x v="1"/>
    <x v="10"/>
    <x v="7390"/>
    <n v="443819"/>
    <n v="1147.8"/>
    <n v="29357214.82"/>
    <n v="56904.33"/>
    <n v="1.597837838"/>
  </r>
  <r>
    <x v="9"/>
    <x v="7"/>
    <x v="2"/>
    <x v="10"/>
    <x v="7391"/>
    <n v="596181"/>
    <n v="1147.8"/>
    <n v="20875492.899999999"/>
    <n v="40463.85"/>
    <n v="3.198"/>
  </r>
  <r>
    <x v="9"/>
    <x v="7"/>
    <x v="4"/>
    <x v="10"/>
    <x v="7392"/>
    <n v="489273"/>
    <n v="1147.8"/>
    <n v="16640590.640000001"/>
    <n v="32255.16"/>
    <n v="2.9523684210000001"/>
  </r>
  <r>
    <x v="40"/>
    <x v="7"/>
    <x v="2"/>
    <x v="10"/>
    <x v="7393"/>
    <n v="127032"/>
    <n v="1147.8"/>
    <n v="19367725.120000001"/>
    <n v="37541.279999999999"/>
    <n v="0.63105263199999995"/>
  </r>
  <r>
    <x v="10"/>
    <x v="7"/>
    <x v="1"/>
    <x v="10"/>
    <x v="7394"/>
    <n v="124048"/>
    <n v="1147.8"/>
    <n v="1684578.66"/>
    <n v="3265.29"/>
    <n v="7.9490909089999997"/>
  </r>
  <r>
    <x v="41"/>
    <x v="7"/>
    <x v="1"/>
    <x v="10"/>
    <x v="899"/>
    <n v="3617"/>
    <n v="1147.8"/>
    <n v="793373.82"/>
    <n v="1537.83"/>
    <n v="0.47055555599999999"/>
  </r>
  <r>
    <x v="41"/>
    <x v="7"/>
    <x v="4"/>
    <x v="10"/>
    <x v="7395"/>
    <n v="96750"/>
    <n v="1147.8"/>
    <n v="19003052.68"/>
    <n v="36834.42"/>
    <n v="0.50142857100000005"/>
  </r>
  <r>
    <x v="12"/>
    <x v="7"/>
    <x v="0"/>
    <x v="10"/>
    <x v="7396"/>
    <n v="106528"/>
    <n v="1147.8"/>
    <n v="1529219.1"/>
    <n v="2964.15"/>
    <n v="7.4636842110000003"/>
  </r>
  <r>
    <x v="13"/>
    <x v="7"/>
    <x v="2"/>
    <x v="10"/>
    <x v="7397"/>
    <n v="1886"/>
    <n v="1147.8"/>
    <n v="269983.28000000003"/>
    <n v="523.32000000000005"/>
    <n v="0.81909090900000003"/>
  </r>
  <r>
    <x v="42"/>
    <x v="7"/>
    <x v="1"/>
    <x v="10"/>
    <x v="91"/>
    <n v="3365"/>
    <n v="1147.8"/>
    <n v="662607.43999999994"/>
    <n v="1284.3599999999999"/>
    <n v="0.50958333300000003"/>
  </r>
  <r>
    <x v="47"/>
    <x v="7"/>
    <x v="2"/>
    <x v="10"/>
    <x v="7398"/>
    <n v="20085"/>
    <n v="1147.8"/>
    <n v="2472752.16"/>
    <n v="4793.04"/>
    <n v="0.89138888900000002"/>
  </r>
  <r>
    <x v="14"/>
    <x v="7"/>
    <x v="0"/>
    <x v="10"/>
    <x v="7399"/>
    <n v="1062822"/>
    <n v="1147.8"/>
    <n v="15030008.199999999"/>
    <n v="29133.3"/>
    <n v="8.02"/>
  </r>
  <r>
    <x v="34"/>
    <x v="7"/>
    <x v="1"/>
    <x v="10"/>
    <x v="7400"/>
    <n v="10512"/>
    <n v="1147.8"/>
    <n v="1686853.8"/>
    <n v="3269.7"/>
    <n v="0.65535714300000003"/>
  </r>
  <r>
    <x v="15"/>
    <x v="7"/>
    <x v="2"/>
    <x v="10"/>
    <x v="7401"/>
    <n v="66877"/>
    <n v="1147.8"/>
    <n v="9004354.0800000001"/>
    <n v="17453.52"/>
    <n v="0.86657894700000004"/>
  </r>
  <r>
    <x v="16"/>
    <x v="7"/>
    <x v="3"/>
    <x v="10"/>
    <x v="7402"/>
    <n v="477325"/>
    <n v="1147.8"/>
    <n v="57905238.18"/>
    <n v="112240.17"/>
    <n v="0.78814814799999999"/>
  </r>
  <r>
    <x v="16"/>
    <x v="7"/>
    <x v="4"/>
    <x v="10"/>
    <x v="7403"/>
    <n v="166198"/>
    <n v="1147.8"/>
    <n v="12591274.800000001"/>
    <n v="24406.2"/>
    <n v="1.437407407"/>
  </r>
  <r>
    <x v="16"/>
    <x v="7"/>
    <x v="5"/>
    <x v="10"/>
    <x v="7404"/>
    <n v="1828633"/>
    <n v="1147.8"/>
    <n v="269703654.5"/>
    <n v="522777.99"/>
    <n v="0.64710526300000004"/>
  </r>
  <r>
    <x v="43"/>
    <x v="7"/>
    <x v="2"/>
    <x v="10"/>
    <x v="3497"/>
    <n v="173"/>
    <n v="1147.8"/>
    <n v="23293.1"/>
    <n v="45.15"/>
    <n v="0.83428571399999996"/>
  </r>
  <r>
    <x v="44"/>
    <x v="7"/>
    <x v="0"/>
    <x v="10"/>
    <x v="6348"/>
    <n v="3532"/>
    <n v="1147.8"/>
    <n v="475395.92"/>
    <n v="921.48"/>
    <n v="0.83296296299999995"/>
  </r>
  <r>
    <x v="17"/>
    <x v="7"/>
    <x v="1"/>
    <x v="10"/>
    <x v="7405"/>
    <n v="2717"/>
    <n v="1147.8"/>
    <n v="380923.44"/>
    <n v="738.36"/>
    <n v="0.763928571"/>
  </r>
  <r>
    <x v="18"/>
    <x v="7"/>
    <x v="1"/>
    <x v="10"/>
    <x v="7406"/>
    <n v="4892"/>
    <n v="1147.8"/>
    <n v="683625.4"/>
    <n v="1325.1"/>
    <n v="0.78866666699999999"/>
  </r>
  <r>
    <x v="19"/>
    <x v="7"/>
    <x v="0"/>
    <x v="10"/>
    <x v="7407"/>
    <n v="4111722"/>
    <n v="1147.8"/>
    <n v="11287836.26"/>
    <n v="21879.69"/>
    <n v="36.05151515"/>
  </r>
  <r>
    <x v="45"/>
    <x v="7"/>
    <x v="1"/>
    <x v="10"/>
    <x v="7408"/>
    <n v="23429"/>
    <n v="1147.8"/>
    <n v="1793568.7"/>
    <n v="3476.55"/>
    <n v="1.3689285710000001"/>
  </r>
  <r>
    <x v="20"/>
    <x v="7"/>
    <x v="0"/>
    <x v="10"/>
    <x v="7409"/>
    <n v="64343"/>
    <n v="1147.8"/>
    <n v="463586.86"/>
    <n v="898.59"/>
    <n v="13.32516129"/>
  </r>
  <r>
    <x v="22"/>
    <x v="7"/>
    <x v="0"/>
    <x v="10"/>
    <x v="7410"/>
    <n v="18659"/>
    <n v="1147.8"/>
    <n v="1741132.14"/>
    <n v="3374.91"/>
    <n v="1.1376470590000001"/>
  </r>
  <r>
    <x v="23"/>
    <x v="7"/>
    <x v="0"/>
    <x v="10"/>
    <x v="278"/>
    <n v="2788"/>
    <n v="1147.8"/>
    <n v="305843.82"/>
    <n v="592.83000000000004"/>
    <n v="0.99260869600000001"/>
  </r>
  <r>
    <x v="46"/>
    <x v="7"/>
    <x v="1"/>
    <x v="10"/>
    <x v="7411"/>
    <n v="17871"/>
    <n v="1147.8"/>
    <n v="2595826.4"/>
    <n v="5031.6000000000004"/>
    <n v="0.74228571399999999"/>
  </r>
  <r>
    <x v="24"/>
    <x v="7"/>
    <x v="2"/>
    <x v="10"/>
    <x v="7412"/>
    <n v="3263385"/>
    <n v="1147.8"/>
    <n v="219674842.59999999"/>
    <n v="425805.03"/>
    <n v="1.5694736840000001"/>
  </r>
  <r>
    <x v="1"/>
    <x v="7"/>
    <x v="1"/>
    <x v="21"/>
    <x v="7413"/>
    <n v="26879"/>
    <n v="1122.8"/>
    <n v="5687741.6600000001"/>
    <n v="11024.79"/>
    <n v="0.49062499999999998"/>
  </r>
  <r>
    <x v="25"/>
    <x v="7"/>
    <x v="1"/>
    <x v="21"/>
    <x v="3755"/>
    <n v="17"/>
    <n v="1122.8"/>
    <n v="5308.66"/>
    <n v="10.29"/>
    <n v="0.42199999999999999"/>
  </r>
  <r>
    <x v="25"/>
    <x v="7"/>
    <x v="0"/>
    <x v="21"/>
    <x v="4377"/>
    <n v="9682"/>
    <n v="1122.8"/>
    <n v="26434.959999999999"/>
    <n v="51.24"/>
    <n v="37.775384619999997"/>
  </r>
  <r>
    <x v="38"/>
    <x v="7"/>
    <x v="2"/>
    <x v="21"/>
    <x v="84"/>
    <n v="3539"/>
    <n v="1122.8"/>
    <n v="428918.06"/>
    <n v="831.39"/>
    <n v="0.81499999999999995"/>
  </r>
  <r>
    <x v="2"/>
    <x v="7"/>
    <x v="1"/>
    <x v="21"/>
    <x v="5213"/>
    <n v="50"/>
    <n v="1122.8"/>
    <n v="14842.58"/>
    <n v="28.77"/>
    <n v="0.34625"/>
  </r>
  <r>
    <x v="28"/>
    <x v="7"/>
    <x v="0"/>
    <x v="21"/>
    <x v="7414"/>
    <n v="1011"/>
    <n v="1122.8"/>
    <n v="442785.58"/>
    <n v="858.27"/>
    <n v="0.2475"/>
  </r>
  <r>
    <x v="4"/>
    <x v="7"/>
    <x v="1"/>
    <x v="21"/>
    <x v="5964"/>
    <n v="763"/>
    <n v="1122.8"/>
    <n v="50703.12"/>
    <n v="98.28"/>
    <n v="1.7775000000000001"/>
  </r>
  <r>
    <x v="5"/>
    <x v="7"/>
    <x v="0"/>
    <x v="21"/>
    <x v="7415"/>
    <n v="3601"/>
    <n v="1122.8"/>
    <n v="705401.74"/>
    <n v="1367.31"/>
    <n v="0.53374999999999995"/>
  </r>
  <r>
    <x v="29"/>
    <x v="7"/>
    <x v="0"/>
    <x v="21"/>
    <x v="3181"/>
    <n v="2309"/>
    <n v="1122.8"/>
    <n v="93172.4"/>
    <n v="180.6"/>
    <n v="2.91"/>
  </r>
  <r>
    <x v="30"/>
    <x v="7"/>
    <x v="0"/>
    <x v="21"/>
    <x v="7416"/>
    <n v="1318"/>
    <n v="1122.8"/>
    <n v="144092.20000000001"/>
    <n v="279.3"/>
    <n v="1.12375"/>
  </r>
  <r>
    <x v="6"/>
    <x v="7"/>
    <x v="2"/>
    <x v="21"/>
    <x v="7417"/>
    <n v="119694"/>
    <n v="1122.8"/>
    <n v="25278105.48"/>
    <n v="48997.62"/>
    <n v="0.53312499999999996"/>
  </r>
  <r>
    <x v="31"/>
    <x v="7"/>
    <x v="1"/>
    <x v="21"/>
    <x v="7418"/>
    <n v="38108"/>
    <n v="1122.8"/>
    <n v="3692877.24"/>
    <n v="7158.06"/>
    <n v="1.2012499999999999"/>
  </r>
  <r>
    <x v="32"/>
    <x v="7"/>
    <x v="1"/>
    <x v="21"/>
    <x v="7419"/>
    <n v="16431"/>
    <n v="1122.8"/>
    <n v="5998894.1399999997"/>
    <n v="11627.91"/>
    <n v="0.291875"/>
  </r>
  <r>
    <x v="33"/>
    <x v="7"/>
    <x v="1"/>
    <x v="21"/>
    <x v="7420"/>
    <n v="4902"/>
    <n v="1122.8"/>
    <n v="908755.92"/>
    <n v="1761.48"/>
    <n v="0.666875"/>
  </r>
  <r>
    <x v="39"/>
    <x v="7"/>
    <x v="2"/>
    <x v="21"/>
    <x v="7421"/>
    <n v="175275"/>
    <n v="1122.8"/>
    <n v="48690487.82"/>
    <n v="94378.83"/>
    <n v="0.43333333299999999"/>
  </r>
  <r>
    <x v="8"/>
    <x v="7"/>
    <x v="2"/>
    <x v="21"/>
    <x v="7422"/>
    <n v="16298"/>
    <n v="1122.8"/>
    <n v="7710666.1399999997"/>
    <n v="14945.91"/>
    <n v="0.24199999999999999"/>
  </r>
  <r>
    <x v="9"/>
    <x v="7"/>
    <x v="1"/>
    <x v="21"/>
    <x v="7423"/>
    <n v="139927"/>
    <n v="1122.8"/>
    <n v="10601177.34"/>
    <n v="20548.71"/>
    <n v="1.3431249999999999"/>
  </r>
  <r>
    <x v="40"/>
    <x v="7"/>
    <x v="2"/>
    <x v="21"/>
    <x v="6928"/>
    <n v="4878"/>
    <n v="1122.8"/>
    <n v="2045459.2"/>
    <n v="3964.8"/>
    <n v="0.28133333300000002"/>
  </r>
  <r>
    <x v="10"/>
    <x v="7"/>
    <x v="1"/>
    <x v="21"/>
    <x v="7424"/>
    <n v="2456"/>
    <n v="1122.8"/>
    <n v="147342.39999999999"/>
    <n v="285.60000000000002"/>
    <n v="1.852666667"/>
  </r>
  <r>
    <x v="41"/>
    <x v="7"/>
    <x v="1"/>
    <x v="21"/>
    <x v="7425"/>
    <n v="2554"/>
    <n v="1122.8"/>
    <n v="1076791.26"/>
    <n v="2087.19"/>
    <n v="0.25312499999999999"/>
  </r>
  <r>
    <x v="41"/>
    <x v="7"/>
    <x v="2"/>
    <x v="21"/>
    <x v="7426"/>
    <n v="1334"/>
    <n v="1122.8"/>
    <n v="696409.52"/>
    <n v="1349.88"/>
    <n v="0.201333333"/>
  </r>
  <r>
    <x v="11"/>
    <x v="7"/>
    <x v="1"/>
    <x v="21"/>
    <x v="7368"/>
    <n v="12121"/>
    <n v="1122.8"/>
    <n v="7920087.3600000003"/>
    <n v="15351.84"/>
    <n v="0.16153846199999999"/>
  </r>
  <r>
    <x v="12"/>
    <x v="7"/>
    <x v="0"/>
    <x v="21"/>
    <x v="7427"/>
    <n v="27002"/>
    <n v="1122.8"/>
    <n v="484496.48"/>
    <n v="939.12"/>
    <n v="6.1025"/>
  </r>
  <r>
    <x v="13"/>
    <x v="7"/>
    <x v="2"/>
    <x v="21"/>
    <x v="6062"/>
    <n v="331"/>
    <n v="1122.8"/>
    <n v="150917.62"/>
    <n v="292.52999999999997"/>
    <n v="0.9"/>
  </r>
  <r>
    <x v="42"/>
    <x v="7"/>
    <x v="1"/>
    <x v="21"/>
    <x v="7428"/>
    <n v="1773"/>
    <n v="1122.8"/>
    <n v="782214.8"/>
    <n v="1516.2"/>
    <n v="0.27812500000000001"/>
  </r>
  <r>
    <x v="47"/>
    <x v="7"/>
    <x v="2"/>
    <x v="21"/>
    <x v="5072"/>
    <n v="5316"/>
    <n v="1122.8"/>
    <n v="1772334.06"/>
    <n v="3435.39"/>
    <n v="0.28625"/>
  </r>
  <r>
    <x v="14"/>
    <x v="7"/>
    <x v="0"/>
    <x v="21"/>
    <x v="7429"/>
    <n v="59892"/>
    <n v="1122.8"/>
    <n v="1152520.92"/>
    <n v="2233.98"/>
    <n v="5.8962500000000002"/>
  </r>
  <r>
    <x v="34"/>
    <x v="7"/>
    <x v="1"/>
    <x v="21"/>
    <x v="7430"/>
    <n v="2665"/>
    <n v="1122.8"/>
    <n v="1095100.72"/>
    <n v="2122.6799999999998"/>
    <n v="0.23818181799999999"/>
  </r>
  <r>
    <x v="15"/>
    <x v="7"/>
    <x v="2"/>
    <x v="21"/>
    <x v="7431"/>
    <n v="20601"/>
    <n v="1122.8"/>
    <n v="5904638.3399999999"/>
    <n v="11445.21"/>
    <n v="0.36312499999999998"/>
  </r>
  <r>
    <x v="16"/>
    <x v="7"/>
    <x v="1"/>
    <x v="21"/>
    <x v="7432"/>
    <n v="4586818"/>
    <n v="1122.8"/>
    <n v="416440000.5"/>
    <n v="807203.25"/>
    <n v="1.160625"/>
  </r>
  <r>
    <x v="43"/>
    <x v="7"/>
    <x v="2"/>
    <x v="21"/>
    <x v="7433"/>
    <n v="206"/>
    <n v="1122.8"/>
    <n v="104439.76"/>
    <n v="202.44"/>
    <n v="0.22333333299999999"/>
  </r>
  <r>
    <x v="44"/>
    <x v="7"/>
    <x v="0"/>
    <x v="21"/>
    <x v="532"/>
    <n v="528"/>
    <n v="1122.8"/>
    <n v="181252.82"/>
    <n v="351.33"/>
    <n v="0.30312499999999998"/>
  </r>
  <r>
    <x v="17"/>
    <x v="7"/>
    <x v="1"/>
    <x v="21"/>
    <x v="7434"/>
    <n v="7309"/>
    <n v="1122.8"/>
    <n v="2630603.54"/>
    <n v="5099.01"/>
    <n v="0.30812499999999998"/>
  </r>
  <r>
    <x v="18"/>
    <x v="7"/>
    <x v="1"/>
    <x v="21"/>
    <x v="7435"/>
    <n v="52109"/>
    <n v="1122.8"/>
    <n v="23595043.579999998"/>
    <n v="45735.27"/>
    <n v="0.27812500000000001"/>
  </r>
  <r>
    <x v="37"/>
    <x v="7"/>
    <x v="1"/>
    <x v="21"/>
    <x v="7436"/>
    <n v="30978"/>
    <n v="1122.8"/>
    <n v="3503282.24"/>
    <n v="6790.56"/>
    <n v="1.013571429"/>
  </r>
  <r>
    <x v="19"/>
    <x v="7"/>
    <x v="0"/>
    <x v="21"/>
    <x v="7437"/>
    <n v="16450"/>
    <n v="1122.8"/>
    <n v="733461.8"/>
    <n v="1421.7"/>
    <n v="2.7639999999999998"/>
  </r>
  <r>
    <x v="45"/>
    <x v="7"/>
    <x v="1"/>
    <x v="21"/>
    <x v="7438"/>
    <n v="1985"/>
    <n v="1122.8"/>
    <n v="607462.38"/>
    <n v="1177.47"/>
    <n v="0.40466666699999998"/>
  </r>
  <r>
    <x v="20"/>
    <x v="7"/>
    <x v="0"/>
    <x v="21"/>
    <x v="7439"/>
    <n v="14673"/>
    <n v="1122.8"/>
    <n v="293276.38"/>
    <n v="568.47"/>
    <n v="5.3787500000000001"/>
  </r>
  <r>
    <x v="22"/>
    <x v="7"/>
    <x v="0"/>
    <x v="21"/>
    <x v="1764"/>
    <n v="17"/>
    <n v="1122.8"/>
    <n v="3575.22"/>
    <n v="6.93"/>
    <n v="0.68"/>
  </r>
  <r>
    <x v="23"/>
    <x v="7"/>
    <x v="0"/>
    <x v="21"/>
    <x v="6992"/>
    <n v="642"/>
    <n v="1122.8"/>
    <n v="79954.92"/>
    <n v="154.97999999999999"/>
    <n v="1.0406249999999999"/>
  </r>
  <r>
    <x v="46"/>
    <x v="7"/>
    <x v="1"/>
    <x v="21"/>
    <x v="7440"/>
    <n v="31462"/>
    <n v="1122.8"/>
    <n v="12334292.32"/>
    <n v="23908.080000000002"/>
    <n v="0.29125000000000001"/>
  </r>
  <r>
    <x v="46"/>
    <x v="7"/>
    <x v="2"/>
    <x v="21"/>
    <x v="7441"/>
    <n v="1166"/>
    <n v="1122.8"/>
    <n v="613962.78"/>
    <n v="1190.07"/>
    <n v="0.23230769200000001"/>
  </r>
  <r>
    <x v="24"/>
    <x v="7"/>
    <x v="2"/>
    <x v="21"/>
    <x v="7442"/>
    <n v="85215"/>
    <n v="1122.8"/>
    <n v="10752203.300000001"/>
    <n v="20841.45"/>
    <n v="0.96312500000000001"/>
  </r>
  <r>
    <x v="1"/>
    <x v="7"/>
    <x v="1"/>
    <x v="24"/>
    <x v="5374"/>
    <n v="170"/>
    <n v="651.9"/>
    <n v="12892.46"/>
    <n v="24.99"/>
    <n v="1.43"/>
  </r>
  <r>
    <x v="25"/>
    <x v="7"/>
    <x v="1"/>
    <x v="24"/>
    <x v="7443"/>
    <n v="3117"/>
    <n v="651.9"/>
    <n v="185044.72"/>
    <n v="358.68"/>
    <n v="1.82"/>
  </r>
  <r>
    <x v="38"/>
    <x v="7"/>
    <x v="1"/>
    <x v="24"/>
    <x v="894"/>
    <n v="191"/>
    <n v="651.9"/>
    <n v="7692.14"/>
    <n v="14.91"/>
    <n v="2.69"/>
  </r>
  <r>
    <x v="6"/>
    <x v="7"/>
    <x v="2"/>
    <x v="24"/>
    <x v="1861"/>
    <n v="75"/>
    <n v="651.9"/>
    <n v="6175.38"/>
    <n v="11.97"/>
    <n v="1.32"/>
  </r>
  <r>
    <x v="33"/>
    <x v="7"/>
    <x v="1"/>
    <x v="24"/>
    <x v="7444"/>
    <n v="6350"/>
    <n v="651.9"/>
    <n v="997594.72"/>
    <n v="1933.68"/>
    <n v="0.69"/>
  </r>
  <r>
    <x v="9"/>
    <x v="7"/>
    <x v="1"/>
    <x v="24"/>
    <x v="82"/>
    <n v="125"/>
    <n v="651.9"/>
    <n v="8883.8799999999992"/>
    <n v="17.22"/>
    <n v="1.52"/>
  </r>
  <r>
    <x v="42"/>
    <x v="7"/>
    <x v="1"/>
    <x v="24"/>
    <x v="471"/>
    <n v="215"/>
    <n v="651.9"/>
    <n v="16251"/>
    <n v="31.5"/>
    <n v="1.43"/>
  </r>
  <r>
    <x v="16"/>
    <x v="7"/>
    <x v="1"/>
    <x v="24"/>
    <x v="7445"/>
    <n v="28216"/>
    <n v="651.9"/>
    <n v="913414.54"/>
    <n v="1770.51"/>
    <n v="3.35"/>
  </r>
  <r>
    <x v="19"/>
    <x v="7"/>
    <x v="0"/>
    <x v="24"/>
    <x v="143"/>
    <n v="301"/>
    <n v="651.9"/>
    <n v="433.36"/>
    <n v="0.84"/>
    <n v="75.25"/>
  </r>
  <r>
    <x v="24"/>
    <x v="7"/>
    <x v="2"/>
    <x v="24"/>
    <x v="7446"/>
    <n v="80800"/>
    <n v="651.9"/>
    <n v="2025416.3"/>
    <n v="3925.95"/>
    <n v="4.32"/>
  </r>
  <r>
    <x v="1"/>
    <x v="7"/>
    <x v="1"/>
    <x v="11"/>
    <x v="7447"/>
    <n v="236000"/>
    <n v="719.8"/>
    <n v="27561696"/>
    <n v="53424"/>
    <n v="0.95499999999999996"/>
  </r>
  <r>
    <x v="25"/>
    <x v="7"/>
    <x v="1"/>
    <x v="11"/>
    <x v="7448"/>
    <n v="785900"/>
    <n v="719.8"/>
    <n v="83432634"/>
    <n v="161721"/>
    <n v="1.1333333329999999"/>
  </r>
  <r>
    <x v="25"/>
    <x v="7"/>
    <x v="4"/>
    <x v="11"/>
    <x v="7449"/>
    <n v="303100"/>
    <n v="719.8"/>
    <n v="15709300"/>
    <n v="30450"/>
    <n v="1.923181818"/>
  </r>
  <r>
    <x v="36"/>
    <x v="7"/>
    <x v="0"/>
    <x v="11"/>
    <x v="7450"/>
    <n v="1931400"/>
    <n v="719.8"/>
    <n v="3488548"/>
    <n v="6762"/>
    <n v="59.4"/>
  </r>
  <r>
    <x v="2"/>
    <x v="7"/>
    <x v="1"/>
    <x v="11"/>
    <x v="7451"/>
    <n v="564800"/>
    <n v="719.8"/>
    <n v="35806370"/>
    <n v="69405"/>
    <n v="1.7469565220000001"/>
  </r>
  <r>
    <x v="4"/>
    <x v="7"/>
    <x v="1"/>
    <x v="11"/>
    <x v="7452"/>
    <n v="5443500"/>
    <n v="719.8"/>
    <n v="206528542"/>
    <n v="400323"/>
    <n v="3.2090909089999999"/>
  </r>
  <r>
    <x v="5"/>
    <x v="7"/>
    <x v="0"/>
    <x v="11"/>
    <x v="6097"/>
    <n v="5700"/>
    <n v="719.8"/>
    <n v="693376"/>
    <n v="1344"/>
    <n v="0.81"/>
  </r>
  <r>
    <x v="29"/>
    <x v="7"/>
    <x v="0"/>
    <x v="11"/>
    <x v="5727"/>
    <n v="157700"/>
    <n v="719.8"/>
    <n v="2806006"/>
    <n v="5439"/>
    <n v="4.9664285709999998"/>
  </r>
  <r>
    <x v="6"/>
    <x v="7"/>
    <x v="2"/>
    <x v="11"/>
    <x v="7453"/>
    <n v="98500"/>
    <n v="719.8"/>
    <n v="13293318"/>
    <n v="25767"/>
    <n v="0.72750000000000004"/>
  </r>
  <r>
    <x v="31"/>
    <x v="7"/>
    <x v="1"/>
    <x v="11"/>
    <x v="7454"/>
    <n v="1705500"/>
    <n v="719.8"/>
    <n v="208500330"/>
    <n v="404145"/>
    <n v="0.94608695700000001"/>
  </r>
  <r>
    <x v="31"/>
    <x v="7"/>
    <x v="4"/>
    <x v="11"/>
    <x v="7455"/>
    <n v="106500"/>
    <n v="719.8"/>
    <n v="6554570"/>
    <n v="12705"/>
    <n v="1.5831818179999999"/>
  </r>
  <r>
    <x v="52"/>
    <x v="7"/>
    <x v="0"/>
    <x v="11"/>
    <x v="7456"/>
    <n v="157100"/>
    <n v="719.8"/>
    <n v="23228096"/>
    <n v="45024"/>
    <n v="0.80363636400000005"/>
  </r>
  <r>
    <x v="33"/>
    <x v="7"/>
    <x v="1"/>
    <x v="11"/>
    <x v="7457"/>
    <n v="91500"/>
    <n v="719.8"/>
    <n v="7291282"/>
    <n v="14133"/>
    <n v="1.135"/>
  </r>
  <r>
    <x v="33"/>
    <x v="7"/>
    <x v="2"/>
    <x v="11"/>
    <x v="7458"/>
    <n v="42900"/>
    <n v="719.8"/>
    <n v="5904530"/>
    <n v="11445"/>
    <n v="0.84083333299999996"/>
  </r>
  <r>
    <x v="9"/>
    <x v="7"/>
    <x v="1"/>
    <x v="11"/>
    <x v="7459"/>
    <n v="412500"/>
    <n v="719.8"/>
    <n v="49782230"/>
    <n v="96495"/>
    <n v="1.0375000000000001"/>
  </r>
  <r>
    <x v="41"/>
    <x v="7"/>
    <x v="1"/>
    <x v="11"/>
    <x v="7460"/>
    <n v="71700"/>
    <n v="719.8"/>
    <n v="18753654"/>
    <n v="36351"/>
    <n v="0.44874999999999998"/>
  </r>
  <r>
    <x v="54"/>
    <x v="7"/>
    <x v="1"/>
    <x v="11"/>
    <x v="184"/>
    <n v="14700"/>
    <n v="719.8"/>
    <n v="4441940"/>
    <n v="8610"/>
    <n v="0.41357142899999999"/>
  </r>
  <r>
    <x v="12"/>
    <x v="7"/>
    <x v="0"/>
    <x v="11"/>
    <x v="3273"/>
    <n v="1221300"/>
    <n v="719.8"/>
    <n v="4766960"/>
    <n v="9240"/>
    <n v="28.47894737"/>
  </r>
  <r>
    <x v="13"/>
    <x v="7"/>
    <x v="2"/>
    <x v="11"/>
    <x v="7461"/>
    <n v="1500"/>
    <n v="719.8"/>
    <n v="400858"/>
    <n v="777"/>
    <n v="0.22875000000000001"/>
  </r>
  <r>
    <x v="49"/>
    <x v="7"/>
    <x v="1"/>
    <x v="11"/>
    <x v="5731"/>
    <n v="4000"/>
    <n v="719.8"/>
    <n v="1332582"/>
    <n v="2583"/>
    <n v="0.51"/>
  </r>
  <r>
    <x v="49"/>
    <x v="7"/>
    <x v="2"/>
    <x v="11"/>
    <x v="1709"/>
    <n v="3900"/>
    <n v="719.8"/>
    <n v="1180906"/>
    <n v="2289"/>
    <n v="0.15333333299999999"/>
  </r>
  <r>
    <x v="42"/>
    <x v="7"/>
    <x v="1"/>
    <x v="11"/>
    <x v="5334"/>
    <n v="10000"/>
    <n v="719.8"/>
    <n v="2047626"/>
    <n v="3969"/>
    <n v="0.56421052599999999"/>
  </r>
  <r>
    <x v="14"/>
    <x v="7"/>
    <x v="0"/>
    <x v="11"/>
    <x v="7462"/>
    <n v="1086400"/>
    <n v="719.8"/>
    <n v="4257762"/>
    <n v="8253"/>
    <n v="26.096666670000001"/>
  </r>
  <r>
    <x v="34"/>
    <x v="7"/>
    <x v="1"/>
    <x v="11"/>
    <x v="7463"/>
    <n v="25800"/>
    <n v="719.8"/>
    <n v="2632662"/>
    <n v="5103"/>
    <n v="1.0275000000000001"/>
  </r>
  <r>
    <x v="15"/>
    <x v="7"/>
    <x v="2"/>
    <x v="11"/>
    <x v="7464"/>
    <n v="404900"/>
    <n v="719.8"/>
    <n v="31548608"/>
    <n v="61152"/>
    <n v="1.4523809519999999"/>
  </r>
  <r>
    <x v="16"/>
    <x v="7"/>
    <x v="1"/>
    <x v="11"/>
    <x v="7465"/>
    <n v="1157300"/>
    <n v="719.8"/>
    <n v="72111104"/>
    <n v="139776"/>
    <n v="1.7306666669999999"/>
  </r>
  <r>
    <x v="16"/>
    <x v="7"/>
    <x v="4"/>
    <x v="11"/>
    <x v="7466"/>
    <n v="39200"/>
    <n v="719.8"/>
    <n v="1495092"/>
    <n v="2898"/>
    <n v="2.6862499999999998"/>
  </r>
  <r>
    <x v="17"/>
    <x v="7"/>
    <x v="1"/>
    <x v="11"/>
    <x v="7467"/>
    <n v="117100"/>
    <n v="719.8"/>
    <n v="40291646"/>
    <n v="78099"/>
    <n v="0.32409090899999998"/>
  </r>
  <r>
    <x v="18"/>
    <x v="7"/>
    <x v="1"/>
    <x v="11"/>
    <x v="5731"/>
    <n v="4000"/>
    <n v="719.8"/>
    <n v="1332582"/>
    <n v="2583"/>
    <n v="0.51"/>
  </r>
  <r>
    <x v="18"/>
    <x v="7"/>
    <x v="2"/>
    <x v="11"/>
    <x v="7468"/>
    <n v="3900"/>
    <n v="719.8"/>
    <n v="1126736"/>
    <n v="2184"/>
    <n v="0.34499999999999997"/>
  </r>
  <r>
    <x v="19"/>
    <x v="7"/>
    <x v="0"/>
    <x v="11"/>
    <x v="7469"/>
    <n v="14558000"/>
    <n v="719.8"/>
    <n v="21299644"/>
    <n v="41286"/>
    <n v="71.646363640000004"/>
  </r>
  <r>
    <x v="22"/>
    <x v="7"/>
    <x v="0"/>
    <x v="11"/>
    <x v="7470"/>
    <n v="113900"/>
    <n v="719.8"/>
    <n v="7724642"/>
    <n v="14973"/>
    <n v="1.625714286"/>
  </r>
  <r>
    <x v="46"/>
    <x v="7"/>
    <x v="1"/>
    <x v="11"/>
    <x v="7471"/>
    <n v="48600"/>
    <n v="719.8"/>
    <n v="10400640"/>
    <n v="20160"/>
    <n v="0.53159999999999996"/>
  </r>
  <r>
    <x v="24"/>
    <x v="7"/>
    <x v="2"/>
    <x v="11"/>
    <x v="7472"/>
    <n v="1805500"/>
    <n v="719.8"/>
    <n v="78806516"/>
    <n v="152754"/>
    <n v="2.6312000000000002"/>
  </r>
  <r>
    <x v="1"/>
    <x v="7"/>
    <x v="1"/>
    <x v="17"/>
    <x v="7473"/>
    <n v="30100"/>
    <n v="484.6"/>
    <n v="3126692.4"/>
    <n v="6060.6"/>
    <n v="0.84111111100000002"/>
  </r>
  <r>
    <x v="25"/>
    <x v="7"/>
    <x v="1"/>
    <x v="17"/>
    <x v="7474"/>
    <n v="746000"/>
    <n v="484.6"/>
    <n v="61246010.420000002"/>
    <n v="118715.73"/>
    <n v="1.768421053"/>
  </r>
  <r>
    <x v="38"/>
    <x v="7"/>
    <x v="2"/>
    <x v="17"/>
    <x v="7475"/>
    <n v="58000"/>
    <n v="484.6"/>
    <n v="2430282.88"/>
    <n v="4710.72"/>
    <n v="1.595"/>
  </r>
  <r>
    <x v="4"/>
    <x v="7"/>
    <x v="1"/>
    <x v="17"/>
    <x v="7476"/>
    <n v="2075000"/>
    <n v="484.6"/>
    <n v="67304491.560000002"/>
    <n v="130459.14"/>
    <n v="1.804444444"/>
  </r>
  <r>
    <x v="5"/>
    <x v="7"/>
    <x v="0"/>
    <x v="17"/>
    <x v="7477"/>
    <n v="9600"/>
    <n v="484.6"/>
    <n v="138675.20000000001"/>
    <n v="268.8"/>
    <n v="6.3233333329999999"/>
  </r>
  <r>
    <x v="29"/>
    <x v="7"/>
    <x v="0"/>
    <x v="17"/>
    <x v="415"/>
    <n v="2900"/>
    <n v="484.6"/>
    <n v="38677.379999999997"/>
    <n v="74.97"/>
    <n v="6.1014285709999996"/>
  </r>
  <r>
    <x v="6"/>
    <x v="7"/>
    <x v="2"/>
    <x v="17"/>
    <x v="7478"/>
    <n v="91000"/>
    <n v="484.6"/>
    <n v="11692052.800000001"/>
    <n v="22663.200000000001"/>
    <n v="0.72105263200000003"/>
  </r>
  <r>
    <x v="31"/>
    <x v="7"/>
    <x v="1"/>
    <x v="17"/>
    <x v="7479"/>
    <n v="1500"/>
    <n v="484.6"/>
    <n v="224372.14"/>
    <n v="434.91"/>
    <n v="0.57999999999999996"/>
  </r>
  <r>
    <x v="32"/>
    <x v="7"/>
    <x v="1"/>
    <x v="17"/>
    <x v="6711"/>
    <n v="100"/>
    <n v="484.6"/>
    <n v="55795.1"/>
    <n v="108.15"/>
    <n v="0.103333333"/>
  </r>
  <r>
    <x v="33"/>
    <x v="7"/>
    <x v="1"/>
    <x v="17"/>
    <x v="7480"/>
    <n v="26000"/>
    <n v="484.6"/>
    <n v="10478428.119999999"/>
    <n v="20310.78"/>
    <n v="0.13500000000000001"/>
  </r>
  <r>
    <x v="9"/>
    <x v="7"/>
    <x v="1"/>
    <x v="17"/>
    <x v="7481"/>
    <n v="39000"/>
    <n v="484.6"/>
    <n v="1708305.12"/>
    <n v="3311.28"/>
    <n v="0.74687499999999996"/>
  </r>
  <r>
    <x v="40"/>
    <x v="7"/>
    <x v="2"/>
    <x v="17"/>
    <x v="7482"/>
    <n v="4700"/>
    <n v="484.6"/>
    <n v="640397.74"/>
    <n v="1241.31"/>
    <n v="0.77800000000000002"/>
  </r>
  <r>
    <x v="41"/>
    <x v="7"/>
    <x v="1"/>
    <x v="17"/>
    <x v="7483"/>
    <n v="6100"/>
    <n v="484.6"/>
    <n v="1737665.26"/>
    <n v="3368.19"/>
    <n v="0.14882352900000001"/>
  </r>
  <r>
    <x v="54"/>
    <x v="7"/>
    <x v="1"/>
    <x v="17"/>
    <x v="7484"/>
    <n v="1400"/>
    <n v="484.6"/>
    <n v="1161296.46"/>
    <n v="2250.9899999999998"/>
    <n v="0.12833333299999999"/>
  </r>
  <r>
    <x v="12"/>
    <x v="7"/>
    <x v="0"/>
    <x v="17"/>
    <x v="278"/>
    <n v="68400"/>
    <n v="484.6"/>
    <n v="305843.82"/>
    <n v="592.83000000000004"/>
    <n v="20.795000000000002"/>
  </r>
  <r>
    <x v="47"/>
    <x v="7"/>
    <x v="2"/>
    <x v="17"/>
    <x v="7207"/>
    <n v="800"/>
    <n v="484.6"/>
    <n v="77571.44"/>
    <n v="150.36000000000001"/>
    <n v="0.61454545500000002"/>
  </r>
  <r>
    <x v="14"/>
    <x v="7"/>
    <x v="0"/>
    <x v="17"/>
    <x v="7485"/>
    <n v="269100"/>
    <n v="484.6"/>
    <n v="1173538.8799999999"/>
    <n v="2274.7199999999998"/>
    <n v="23.107500000000002"/>
  </r>
  <r>
    <x v="15"/>
    <x v="7"/>
    <x v="2"/>
    <x v="17"/>
    <x v="7486"/>
    <n v="824000"/>
    <n v="484.6"/>
    <n v="75818932.159999996"/>
    <n v="146963.04"/>
    <n v="1.196842105"/>
  </r>
  <r>
    <x v="16"/>
    <x v="7"/>
    <x v="1"/>
    <x v="17"/>
    <x v="7487"/>
    <n v="3010000"/>
    <n v="484.6"/>
    <n v="110965728.2"/>
    <n v="215089.56"/>
    <n v="2.8327777780000001"/>
  </r>
  <r>
    <x v="44"/>
    <x v="7"/>
    <x v="0"/>
    <x v="17"/>
    <x v="7488"/>
    <n v="100"/>
    <n v="484.6"/>
    <n v="50378.1"/>
    <n v="97.65"/>
    <n v="8.1250000000000003E-2"/>
  </r>
  <r>
    <x v="17"/>
    <x v="7"/>
    <x v="1"/>
    <x v="17"/>
    <x v="7489"/>
    <n v="1200"/>
    <n v="484.6"/>
    <n v="399341.24"/>
    <n v="774.06"/>
    <n v="0.162222222"/>
  </r>
  <r>
    <x v="19"/>
    <x v="7"/>
    <x v="0"/>
    <x v="17"/>
    <x v="7490"/>
    <n v="8230000"/>
    <n v="484.6"/>
    <n v="14413770.279999999"/>
    <n v="27938.82"/>
    <n v="49.248888890000003"/>
  </r>
  <r>
    <x v="45"/>
    <x v="7"/>
    <x v="2"/>
    <x v="17"/>
    <x v="7491"/>
    <n v="9200"/>
    <n v="484.6"/>
    <n v="577885.56000000006"/>
    <n v="1120.1400000000001"/>
    <n v="2.6942857139999998"/>
  </r>
  <r>
    <x v="20"/>
    <x v="7"/>
    <x v="0"/>
    <x v="17"/>
    <x v="1548"/>
    <n v="1500"/>
    <n v="484.6"/>
    <n v="8125.5"/>
    <n v="15.75"/>
    <n v="18.602"/>
  </r>
  <r>
    <x v="46"/>
    <x v="7"/>
    <x v="1"/>
    <x v="17"/>
    <x v="3695"/>
    <n v="700"/>
    <n v="484.6"/>
    <n v="233472.7"/>
    <n v="452.55"/>
    <n v="0.14538461499999999"/>
  </r>
  <r>
    <x v="24"/>
    <x v="7"/>
    <x v="2"/>
    <x v="17"/>
    <x v="7492"/>
    <n v="9043000"/>
    <n v="484.6"/>
    <n v="250988461.19999999"/>
    <n v="486501.54"/>
    <n v="3.7747368419999998"/>
  </r>
  <r>
    <x v="1"/>
    <x v="7"/>
    <x v="1"/>
    <x v="12"/>
    <x v="7493"/>
    <n v="243677"/>
    <n v="895.7"/>
    <n v="34064479.479999997"/>
    <n v="66028.62"/>
    <n v="0.692291667"/>
  </r>
  <r>
    <x v="25"/>
    <x v="7"/>
    <x v="1"/>
    <x v="12"/>
    <x v="7494"/>
    <n v="248478"/>
    <n v="895.7"/>
    <n v="19940843.719999999"/>
    <n v="38652.18"/>
    <n v="0.93812499999999999"/>
  </r>
  <r>
    <x v="38"/>
    <x v="7"/>
    <x v="2"/>
    <x v="12"/>
    <x v="7495"/>
    <n v="102327"/>
    <n v="895.7"/>
    <n v="8940433.4800000004"/>
    <n v="17329.62"/>
    <n v="1.4284210530000001"/>
  </r>
  <r>
    <x v="2"/>
    <x v="7"/>
    <x v="1"/>
    <x v="12"/>
    <x v="7496"/>
    <n v="671"/>
    <n v="895.7"/>
    <n v="192086.82"/>
    <n v="372.33"/>
    <n v="0.35449999999999998"/>
  </r>
  <r>
    <x v="28"/>
    <x v="7"/>
    <x v="0"/>
    <x v="12"/>
    <x v="7497"/>
    <n v="52565"/>
    <n v="895.7"/>
    <n v="14772375.68"/>
    <n v="28633.919999999998"/>
    <n v="0.33978260900000001"/>
  </r>
  <r>
    <x v="4"/>
    <x v="7"/>
    <x v="1"/>
    <x v="12"/>
    <x v="7498"/>
    <n v="644360"/>
    <n v="895.7"/>
    <n v="63308153.979999997"/>
    <n v="122712.87"/>
    <n v="0.94791666699999999"/>
  </r>
  <r>
    <x v="29"/>
    <x v="7"/>
    <x v="0"/>
    <x v="12"/>
    <x v="7499"/>
    <n v="178505"/>
    <n v="895.7"/>
    <n v="4577798.3600000003"/>
    <n v="8873.34"/>
    <n v="3.0531250000000001"/>
  </r>
  <r>
    <x v="30"/>
    <x v="7"/>
    <x v="1"/>
    <x v="12"/>
    <x v="7500"/>
    <n v="5918"/>
    <n v="895.7"/>
    <n v="565101.43999999994"/>
    <n v="1095.3599999999999"/>
    <n v="1.092564103"/>
  </r>
  <r>
    <x v="6"/>
    <x v="7"/>
    <x v="2"/>
    <x v="12"/>
    <x v="7501"/>
    <n v="2471539"/>
    <n v="895.7"/>
    <n v="291050209.69999999"/>
    <n v="564154.92000000004"/>
    <n v="0.88145833299999998"/>
  </r>
  <r>
    <x v="31"/>
    <x v="7"/>
    <x v="1"/>
    <x v="12"/>
    <x v="7502"/>
    <n v="240698"/>
    <n v="895.7"/>
    <n v="22935144.640000001"/>
    <n v="44456.160000000003"/>
    <n v="1.151276596"/>
  </r>
  <r>
    <x v="32"/>
    <x v="7"/>
    <x v="1"/>
    <x v="12"/>
    <x v="7503"/>
    <n v="7675"/>
    <n v="895.7"/>
    <n v="3215747.88"/>
    <n v="6233.22"/>
    <n v="0.27823529400000002"/>
  </r>
  <r>
    <x v="32"/>
    <x v="7"/>
    <x v="2"/>
    <x v="12"/>
    <x v="570"/>
    <n v="45"/>
    <n v="895.7"/>
    <n v="17334.400000000001"/>
    <n v="33.6"/>
    <n v="0.30499999999999999"/>
  </r>
  <r>
    <x v="33"/>
    <x v="7"/>
    <x v="1"/>
    <x v="12"/>
    <x v="7504"/>
    <n v="604416"/>
    <n v="895.7"/>
    <n v="68139901.299999997"/>
    <n v="132078.45000000001"/>
    <n v="1.053958333"/>
  </r>
  <r>
    <x v="33"/>
    <x v="7"/>
    <x v="2"/>
    <x v="12"/>
    <x v="7505"/>
    <n v="3955"/>
    <n v="895.7"/>
    <n v="445819.1"/>
    <n v="864.15"/>
    <n v="1.2050000000000001"/>
  </r>
  <r>
    <x v="8"/>
    <x v="7"/>
    <x v="2"/>
    <x v="12"/>
    <x v="7506"/>
    <n v="55264"/>
    <n v="895.7"/>
    <n v="13988969.140000001"/>
    <n v="27115.41"/>
    <n v="0.567446809"/>
  </r>
  <r>
    <x v="9"/>
    <x v="7"/>
    <x v="1"/>
    <x v="12"/>
    <x v="7507"/>
    <n v="1222964"/>
    <n v="895.7"/>
    <n v="94639973.640000001"/>
    <n v="183444.66"/>
    <n v="1.3412500000000001"/>
  </r>
  <r>
    <x v="40"/>
    <x v="7"/>
    <x v="2"/>
    <x v="12"/>
    <x v="7508"/>
    <n v="262204"/>
    <n v="895.7"/>
    <n v="57300700.979999997"/>
    <n v="111068.37"/>
    <n v="0.47"/>
  </r>
  <r>
    <x v="11"/>
    <x v="7"/>
    <x v="1"/>
    <x v="12"/>
    <x v="7509"/>
    <n v="23236"/>
    <n v="895.7"/>
    <n v="10599227.220000001"/>
    <n v="20544.93"/>
    <n v="0.22730769200000001"/>
  </r>
  <r>
    <x v="12"/>
    <x v="7"/>
    <x v="0"/>
    <x v="12"/>
    <x v="7510"/>
    <n v="560306"/>
    <n v="895.7"/>
    <n v="3863512.74"/>
    <n v="7488.81"/>
    <n v="15.03166667"/>
  </r>
  <r>
    <x v="14"/>
    <x v="7"/>
    <x v="0"/>
    <x v="12"/>
    <x v="7511"/>
    <n v="713265"/>
    <n v="895.7"/>
    <n v="5153733.8"/>
    <n v="9989.7000000000007"/>
    <n v="14.714255319999999"/>
  </r>
  <r>
    <x v="34"/>
    <x v="7"/>
    <x v="1"/>
    <x v="12"/>
    <x v="3881"/>
    <n v="112"/>
    <n v="895.7"/>
    <n v="43661.02"/>
    <n v="84.63"/>
    <n v="0.30199999999999999"/>
  </r>
  <r>
    <x v="15"/>
    <x v="7"/>
    <x v="2"/>
    <x v="12"/>
    <x v="7512"/>
    <n v="755801"/>
    <n v="895.7"/>
    <n v="82377727.420000002"/>
    <n v="159676.23000000001"/>
    <n v="0.73791666700000003"/>
  </r>
  <r>
    <x v="16"/>
    <x v="7"/>
    <x v="1"/>
    <x v="12"/>
    <x v="7513"/>
    <n v="1302615"/>
    <n v="895.7"/>
    <n v="181525078.40000001"/>
    <n v="351857.73"/>
    <n v="0.80354166699999996"/>
  </r>
  <r>
    <x v="43"/>
    <x v="7"/>
    <x v="2"/>
    <x v="12"/>
    <x v="822"/>
    <n v="328"/>
    <n v="895.7"/>
    <n v="130549.7"/>
    <n v="253.05"/>
    <n v="0.26588235300000002"/>
  </r>
  <r>
    <x v="17"/>
    <x v="7"/>
    <x v="1"/>
    <x v="12"/>
    <x v="7514"/>
    <n v="65148"/>
    <n v="895.7"/>
    <n v="17384669.760000002"/>
    <n v="33697.440000000002"/>
    <n v="0.46666666699999998"/>
  </r>
  <r>
    <x v="18"/>
    <x v="7"/>
    <x v="1"/>
    <x v="12"/>
    <x v="7515"/>
    <n v="97368"/>
    <n v="895.7"/>
    <n v="40252210.240000002"/>
    <n v="78022.559999999998"/>
    <n v="0.256052632"/>
  </r>
  <r>
    <x v="37"/>
    <x v="7"/>
    <x v="1"/>
    <x v="12"/>
    <x v="7516"/>
    <n v="3751395"/>
    <n v="895.7"/>
    <n v="496246819.69999999"/>
    <n v="961896.18"/>
    <n v="0.82187500000000002"/>
  </r>
  <r>
    <x v="19"/>
    <x v="7"/>
    <x v="0"/>
    <x v="12"/>
    <x v="7517"/>
    <n v="1794420"/>
    <n v="895.7"/>
    <n v="4542154.5"/>
    <n v="8804.25"/>
    <n v="30.82"/>
  </r>
  <r>
    <x v="45"/>
    <x v="7"/>
    <x v="1"/>
    <x v="12"/>
    <x v="2568"/>
    <n v="943"/>
    <n v="895.7"/>
    <n v="205520.98"/>
    <n v="398.37"/>
    <n v="0.316086957"/>
  </r>
  <r>
    <x v="20"/>
    <x v="7"/>
    <x v="0"/>
    <x v="12"/>
    <x v="7266"/>
    <n v="24117"/>
    <n v="895.7"/>
    <n v="451994.48"/>
    <n v="876.12"/>
    <n v="5.9389130430000003"/>
  </r>
  <r>
    <x v="23"/>
    <x v="7"/>
    <x v="0"/>
    <x v="12"/>
    <x v="7518"/>
    <n v="633"/>
    <n v="895.7"/>
    <n v="71721.08"/>
    <n v="139.02000000000001"/>
    <n v="1.0128124999999999"/>
  </r>
  <r>
    <x v="46"/>
    <x v="7"/>
    <x v="1"/>
    <x v="12"/>
    <x v="7519"/>
    <n v="193237"/>
    <n v="895.7"/>
    <n v="59269888.82"/>
    <n v="114885.33"/>
    <n v="0.346041667"/>
  </r>
  <r>
    <x v="46"/>
    <x v="7"/>
    <x v="2"/>
    <x v="12"/>
    <x v="7520"/>
    <n v="2178"/>
    <n v="895.7"/>
    <n v="573335.28"/>
    <n v="1111.32"/>
    <n v="0.28000000000000003"/>
  </r>
  <r>
    <x v="24"/>
    <x v="7"/>
    <x v="2"/>
    <x v="12"/>
    <x v="7521"/>
    <n v="7320042"/>
    <n v="895.7"/>
    <n v="453754788.30000001"/>
    <n v="879532.08"/>
    <n v="1.7075"/>
  </r>
  <r>
    <x v="1"/>
    <x v="7"/>
    <x v="1"/>
    <x v="13"/>
    <x v="7522"/>
    <n v="658200"/>
    <n v="1052"/>
    <n v="116357160"/>
    <n v="225540"/>
    <n v="0.57718749999999996"/>
  </r>
  <r>
    <x v="25"/>
    <x v="7"/>
    <x v="1"/>
    <x v="13"/>
    <x v="7523"/>
    <n v="1126300"/>
    <n v="1052"/>
    <n v="165641026"/>
    <n v="321069"/>
    <n v="0.62227272700000003"/>
  </r>
  <r>
    <x v="2"/>
    <x v="7"/>
    <x v="1"/>
    <x v="13"/>
    <x v="5731"/>
    <n v="3500"/>
    <n v="1052"/>
    <n v="1332582"/>
    <n v="2583"/>
    <n v="0.253181818"/>
  </r>
  <r>
    <x v="4"/>
    <x v="7"/>
    <x v="1"/>
    <x v="13"/>
    <x v="7524"/>
    <n v="2938500"/>
    <n v="1052"/>
    <n v="307631430"/>
    <n v="596295"/>
    <n v="1.0888888889999999"/>
  </r>
  <r>
    <x v="6"/>
    <x v="7"/>
    <x v="2"/>
    <x v="13"/>
    <x v="7525"/>
    <n v="466200"/>
    <n v="1052"/>
    <n v="89911366"/>
    <n v="174279"/>
    <n v="0.53870967700000005"/>
  </r>
  <r>
    <x v="31"/>
    <x v="7"/>
    <x v="1"/>
    <x v="13"/>
    <x v="7526"/>
    <n v="358800"/>
    <n v="1052"/>
    <n v="37550644"/>
    <n v="72786"/>
    <n v="0.73285714300000004"/>
  </r>
  <r>
    <x v="31"/>
    <x v="7"/>
    <x v="4"/>
    <x v="13"/>
    <x v="7527"/>
    <n v="100200"/>
    <n v="1052"/>
    <n v="7518796"/>
    <n v="14574"/>
    <n v="1.313870968"/>
  </r>
  <r>
    <x v="33"/>
    <x v="7"/>
    <x v="1"/>
    <x v="13"/>
    <x v="7528"/>
    <n v="1791800"/>
    <n v="1052"/>
    <n v="166074386"/>
    <n v="321909"/>
    <n v="1.1292307690000001"/>
  </r>
  <r>
    <x v="33"/>
    <x v="7"/>
    <x v="2"/>
    <x v="13"/>
    <x v="7529"/>
    <n v="1831500"/>
    <n v="1052"/>
    <n v="349201488"/>
    <n v="676872"/>
    <n v="0.67461538499999996"/>
  </r>
  <r>
    <x v="8"/>
    <x v="7"/>
    <x v="2"/>
    <x v="13"/>
    <x v="7530"/>
    <n v="11200"/>
    <n v="1052"/>
    <n v="5449502"/>
    <n v="10563"/>
    <n v="0.29421052600000003"/>
  </r>
  <r>
    <x v="9"/>
    <x v="7"/>
    <x v="1"/>
    <x v="13"/>
    <x v="7531"/>
    <n v="606900"/>
    <n v="1052"/>
    <n v="38265688"/>
    <n v="74172"/>
    <n v="1.387777778"/>
  </r>
  <r>
    <x v="9"/>
    <x v="7"/>
    <x v="2"/>
    <x v="13"/>
    <x v="7532"/>
    <n v="130500"/>
    <n v="1052"/>
    <n v="7042100"/>
    <n v="13650"/>
    <n v="1.7234782609999999"/>
  </r>
  <r>
    <x v="9"/>
    <x v="7"/>
    <x v="4"/>
    <x v="13"/>
    <x v="7533"/>
    <n v="20400"/>
    <n v="1052"/>
    <n v="1451756"/>
    <n v="2814"/>
    <n v="1.462777778"/>
  </r>
  <r>
    <x v="41"/>
    <x v="7"/>
    <x v="1"/>
    <x v="13"/>
    <x v="7534"/>
    <n v="227800"/>
    <n v="1052"/>
    <n v="71071040"/>
    <n v="137760"/>
    <n v="0.50909090899999998"/>
  </r>
  <r>
    <x v="11"/>
    <x v="7"/>
    <x v="1"/>
    <x v="13"/>
    <x v="7535"/>
    <n v="16700"/>
    <n v="1052"/>
    <n v="5872028"/>
    <n v="11382"/>
    <n v="0.33950000000000002"/>
  </r>
  <r>
    <x v="13"/>
    <x v="7"/>
    <x v="2"/>
    <x v="13"/>
    <x v="5345"/>
    <n v="28200"/>
    <n v="1052"/>
    <n v="9880608"/>
    <n v="19152"/>
    <n v="0.36399999999999999"/>
  </r>
  <r>
    <x v="49"/>
    <x v="7"/>
    <x v="1"/>
    <x v="13"/>
    <x v="7536"/>
    <n v="41700"/>
    <n v="1052"/>
    <n v="8125500"/>
    <n v="15750"/>
    <n v="0.47413793100000001"/>
  </r>
  <r>
    <x v="49"/>
    <x v="7"/>
    <x v="2"/>
    <x v="13"/>
    <x v="6415"/>
    <n v="3100"/>
    <n v="1052"/>
    <n v="1007562"/>
    <n v="1953"/>
    <n v="0.36937500000000001"/>
  </r>
  <r>
    <x v="42"/>
    <x v="7"/>
    <x v="1"/>
    <x v="13"/>
    <x v="7537"/>
    <n v="71300"/>
    <n v="1052"/>
    <n v="22079692"/>
    <n v="42798"/>
    <n v="0.3125"/>
  </r>
  <r>
    <x v="34"/>
    <x v="7"/>
    <x v="1"/>
    <x v="13"/>
    <x v="7538"/>
    <n v="147200"/>
    <n v="1052"/>
    <n v="15665964"/>
    <n v="30366"/>
    <n v="1.0133333330000001"/>
  </r>
  <r>
    <x v="15"/>
    <x v="7"/>
    <x v="2"/>
    <x v="13"/>
    <x v="5941"/>
    <n v="2500"/>
    <n v="1052"/>
    <n v="931724"/>
    <n v="1806"/>
    <n v="0.33259259299999999"/>
  </r>
  <r>
    <x v="16"/>
    <x v="7"/>
    <x v="1"/>
    <x v="13"/>
    <x v="7539"/>
    <n v="2098200"/>
    <n v="1052"/>
    <n v="161231588"/>
    <n v="312522"/>
    <n v="1.0229032259999999"/>
  </r>
  <r>
    <x v="16"/>
    <x v="7"/>
    <x v="4"/>
    <x v="13"/>
    <x v="5585"/>
    <n v="49000"/>
    <n v="1052"/>
    <n v="2220970"/>
    <n v="4305"/>
    <n v="2.4630000000000001"/>
  </r>
  <r>
    <x v="43"/>
    <x v="7"/>
    <x v="2"/>
    <x v="13"/>
    <x v="7540"/>
    <n v="120100"/>
    <n v="1052"/>
    <n v="27290846"/>
    <n v="52899"/>
    <n v="0.52249999999999996"/>
  </r>
  <r>
    <x v="17"/>
    <x v="7"/>
    <x v="1"/>
    <x v="13"/>
    <x v="7541"/>
    <n v="24600"/>
    <n v="1052"/>
    <n v="11397368"/>
    <n v="22092"/>
    <n v="0.27468749999999997"/>
  </r>
  <r>
    <x v="17"/>
    <x v="7"/>
    <x v="2"/>
    <x v="13"/>
    <x v="6429"/>
    <n v="900"/>
    <n v="1052"/>
    <n v="411692"/>
    <n v="798"/>
    <n v="0.224"/>
  </r>
  <r>
    <x v="18"/>
    <x v="7"/>
    <x v="1"/>
    <x v="13"/>
    <x v="7536"/>
    <n v="41700"/>
    <n v="1052"/>
    <n v="8125500"/>
    <n v="15750"/>
    <n v="0.47413793100000001"/>
  </r>
  <r>
    <x v="18"/>
    <x v="7"/>
    <x v="2"/>
    <x v="13"/>
    <x v="6415"/>
    <n v="3100"/>
    <n v="1052"/>
    <n v="1007562"/>
    <n v="1953"/>
    <n v="0.36937500000000001"/>
  </r>
  <r>
    <x v="37"/>
    <x v="7"/>
    <x v="1"/>
    <x v="13"/>
    <x v="7542"/>
    <n v="1892400"/>
    <n v="1052"/>
    <n v="227752348"/>
    <n v="441462"/>
    <n v="1.204482759"/>
  </r>
  <r>
    <x v="19"/>
    <x v="7"/>
    <x v="0"/>
    <x v="13"/>
    <x v="7543"/>
    <n v="23913700"/>
    <n v="1052"/>
    <n v="35416346"/>
    <n v="68649"/>
    <n v="64.510000000000005"/>
  </r>
  <r>
    <x v="45"/>
    <x v="7"/>
    <x v="1"/>
    <x v="13"/>
    <x v="7544"/>
    <n v="53600"/>
    <n v="1052"/>
    <n v="12253254"/>
    <n v="23751"/>
    <n v="0.51"/>
  </r>
  <r>
    <x v="45"/>
    <x v="7"/>
    <x v="2"/>
    <x v="13"/>
    <x v="7545"/>
    <n v="107800"/>
    <n v="1052"/>
    <n v="21743838"/>
    <n v="42147"/>
    <n v="0.55791666699999998"/>
  </r>
  <r>
    <x v="45"/>
    <x v="7"/>
    <x v="4"/>
    <x v="13"/>
    <x v="5879"/>
    <n v="5200"/>
    <n v="1052"/>
    <n v="747546"/>
    <n v="1449"/>
    <n v="0.87"/>
  </r>
  <r>
    <x v="46"/>
    <x v="7"/>
    <x v="1"/>
    <x v="13"/>
    <x v="7546"/>
    <n v="216500"/>
    <n v="1052"/>
    <n v="57474370"/>
    <n v="111405"/>
    <n v="0.52212121199999995"/>
  </r>
  <r>
    <x v="24"/>
    <x v="7"/>
    <x v="2"/>
    <x v="13"/>
    <x v="7547"/>
    <n v="1016300"/>
    <n v="1052"/>
    <n v="81872538"/>
    <n v="158697"/>
    <n v="1.199666667"/>
  </r>
  <r>
    <x v="1"/>
    <x v="7"/>
    <x v="1"/>
    <x v="20"/>
    <x v="6097"/>
    <n v="6000"/>
    <n v="1711.5"/>
    <n v="693376"/>
    <n v="1344"/>
    <n v="0.94125000000000003"/>
  </r>
  <r>
    <x v="25"/>
    <x v="7"/>
    <x v="1"/>
    <x v="20"/>
    <x v="7548"/>
    <n v="4000"/>
    <n v="1711.5"/>
    <n v="290351.2"/>
    <n v="562.79999999999995"/>
    <n v="1.50875"/>
  </r>
  <r>
    <x v="38"/>
    <x v="7"/>
    <x v="2"/>
    <x v="20"/>
    <x v="6208"/>
    <n v="7000"/>
    <n v="1711.5"/>
    <n v="476696"/>
    <n v="924"/>
    <n v="1.58125"/>
  </r>
  <r>
    <x v="4"/>
    <x v="7"/>
    <x v="1"/>
    <x v="20"/>
    <x v="174"/>
    <n v="150"/>
    <n v="1711.5"/>
    <n v="162510"/>
    <n v="315"/>
    <n v="9.6666666999999998E-2"/>
  </r>
  <r>
    <x v="6"/>
    <x v="7"/>
    <x v="2"/>
    <x v="20"/>
    <x v="7424"/>
    <n v="1000"/>
    <n v="1711.5"/>
    <n v="147342.39999999999"/>
    <n v="285.60000000000002"/>
    <n v="0.78857142899999999"/>
  </r>
  <r>
    <x v="31"/>
    <x v="7"/>
    <x v="1"/>
    <x v="20"/>
    <x v="7549"/>
    <n v="6980"/>
    <n v="1711.5"/>
    <n v="600203.6"/>
    <n v="1163.4000000000001"/>
    <n v="1.2637499999999999"/>
  </r>
  <r>
    <x v="33"/>
    <x v="7"/>
    <x v="1"/>
    <x v="20"/>
    <x v="183"/>
    <n v="4000"/>
    <n v="1711.5"/>
    <n v="270850"/>
    <n v="525"/>
    <n v="1.5974999999999999"/>
  </r>
  <r>
    <x v="7"/>
    <x v="7"/>
    <x v="1"/>
    <x v="20"/>
    <x v="556"/>
    <n v="12100"/>
    <n v="1711.5"/>
    <n v="216680"/>
    <n v="420"/>
    <n v="8.34"/>
  </r>
  <r>
    <x v="8"/>
    <x v="7"/>
    <x v="2"/>
    <x v="20"/>
    <x v="5266"/>
    <n v="5640"/>
    <n v="1711.5"/>
    <n v="790882"/>
    <n v="1533"/>
    <n v="0.64"/>
  </r>
  <r>
    <x v="9"/>
    <x v="7"/>
    <x v="1"/>
    <x v="20"/>
    <x v="7550"/>
    <n v="81700"/>
    <n v="1711.5"/>
    <n v="4918636"/>
    <n v="9534"/>
    <n v="1.80125"/>
  </r>
  <r>
    <x v="9"/>
    <x v="7"/>
    <x v="2"/>
    <x v="20"/>
    <x v="362"/>
    <n v="1800"/>
    <n v="1711.5"/>
    <n v="108340"/>
    <n v="210"/>
    <n v="1.905"/>
  </r>
  <r>
    <x v="40"/>
    <x v="7"/>
    <x v="2"/>
    <x v="20"/>
    <x v="7551"/>
    <n v="1100"/>
    <n v="1711.5"/>
    <n v="274100.2"/>
    <n v="531.29999999999995"/>
    <n v="0.43874999999999997"/>
  </r>
  <r>
    <x v="41"/>
    <x v="7"/>
    <x v="1"/>
    <x v="20"/>
    <x v="2031"/>
    <n v="840"/>
    <n v="1711.5"/>
    <n v="140842"/>
    <n v="273"/>
    <n v="0.62142857100000004"/>
  </r>
  <r>
    <x v="11"/>
    <x v="7"/>
    <x v="1"/>
    <x v="20"/>
    <x v="321"/>
    <n v="880"/>
    <n v="1711.5"/>
    <n v="86672"/>
    <n v="168"/>
    <n v="1.1100000000000001"/>
  </r>
  <r>
    <x v="13"/>
    <x v="7"/>
    <x v="2"/>
    <x v="20"/>
    <x v="5607"/>
    <n v="3650"/>
    <n v="1711.5"/>
    <n v="465862"/>
    <n v="903"/>
    <n v="0.86250000000000004"/>
  </r>
  <r>
    <x v="42"/>
    <x v="7"/>
    <x v="1"/>
    <x v="20"/>
    <x v="7552"/>
    <n v="5400"/>
    <n v="1711.5"/>
    <n v="718294.2"/>
    <n v="1392.3"/>
    <n v="0.94499999999999995"/>
  </r>
  <r>
    <x v="47"/>
    <x v="7"/>
    <x v="1"/>
    <x v="20"/>
    <x v="7553"/>
    <n v="1000"/>
    <n v="1711.5"/>
    <n v="137591.79999999999"/>
    <n v="266.7"/>
    <n v="0.77749999999999997"/>
  </r>
  <r>
    <x v="47"/>
    <x v="7"/>
    <x v="2"/>
    <x v="20"/>
    <x v="7554"/>
    <n v="5440"/>
    <n v="1711.5"/>
    <n v="765963.8"/>
    <n v="1484.7"/>
    <n v="0.74624999999999997"/>
  </r>
  <r>
    <x v="14"/>
    <x v="7"/>
    <x v="0"/>
    <x v="20"/>
    <x v="760"/>
    <n v="95000"/>
    <n v="1711.5"/>
    <n v="1489675"/>
    <n v="2887.5"/>
    <n v="6.5812499999999998"/>
  </r>
  <r>
    <x v="15"/>
    <x v="7"/>
    <x v="2"/>
    <x v="20"/>
    <x v="7555"/>
    <n v="20490"/>
    <n v="1711.5"/>
    <n v="2852592.2"/>
    <n v="5529.3"/>
    <n v="0.755"/>
  </r>
  <r>
    <x v="16"/>
    <x v="7"/>
    <x v="1"/>
    <x v="20"/>
    <x v="6966"/>
    <n v="259750"/>
    <n v="1711.5"/>
    <n v="16576020"/>
    <n v="32130"/>
    <n v="1.65625"/>
  </r>
  <r>
    <x v="16"/>
    <x v="7"/>
    <x v="2"/>
    <x v="20"/>
    <x v="362"/>
    <n v="2000"/>
    <n v="1711.5"/>
    <n v="108340"/>
    <n v="210"/>
    <n v="1.99"/>
  </r>
  <r>
    <x v="17"/>
    <x v="7"/>
    <x v="1"/>
    <x v="20"/>
    <x v="564"/>
    <n v="250"/>
    <n v="1711.5"/>
    <n v="54170"/>
    <n v="105"/>
    <n v="0.4325"/>
  </r>
  <r>
    <x v="18"/>
    <x v="7"/>
    <x v="1"/>
    <x v="20"/>
    <x v="3264"/>
    <n v="7000"/>
    <n v="1711.5"/>
    <n v="758380"/>
    <n v="1470"/>
    <n v="0.99750000000000005"/>
  </r>
  <r>
    <x v="37"/>
    <x v="7"/>
    <x v="1"/>
    <x v="20"/>
    <x v="5942"/>
    <n v="48000"/>
    <n v="1711.5"/>
    <n v="3250200"/>
    <n v="6300"/>
    <n v="1.6487499999999999"/>
  </r>
  <r>
    <x v="19"/>
    <x v="7"/>
    <x v="2"/>
    <x v="20"/>
    <x v="412"/>
    <n v="3350"/>
    <n v="1711.5"/>
    <n v="22751.4"/>
    <n v="44.1"/>
    <n v="15.95"/>
  </r>
  <r>
    <x v="19"/>
    <x v="7"/>
    <x v="0"/>
    <x v="20"/>
    <x v="7556"/>
    <n v="138750"/>
    <n v="1711.5"/>
    <n v="300101.8"/>
    <n v="581.70000000000005"/>
    <n v="33.994999999999997"/>
  </r>
  <r>
    <x v="45"/>
    <x v="7"/>
    <x v="1"/>
    <x v="20"/>
    <x v="7557"/>
    <n v="330"/>
    <n v="1711.5"/>
    <n v="48753"/>
    <n v="94.5"/>
    <n v="0.77"/>
  </r>
  <r>
    <x v="45"/>
    <x v="7"/>
    <x v="2"/>
    <x v="20"/>
    <x v="471"/>
    <n v="240"/>
    <n v="1711.5"/>
    <n v="16251"/>
    <n v="31.5"/>
    <n v="1.4"/>
  </r>
  <r>
    <x v="24"/>
    <x v="7"/>
    <x v="2"/>
    <x v="20"/>
    <x v="973"/>
    <n v="13000"/>
    <n v="1711.5"/>
    <n v="888388"/>
    <n v="1722"/>
    <n v="1.49125"/>
  </r>
  <r>
    <x v="1"/>
    <x v="7"/>
    <x v="1"/>
    <x v="15"/>
    <x v="6197"/>
    <n v="7700"/>
    <n v="366.4"/>
    <n v="964226"/>
    <n v="1869"/>
    <n v="0.928666667"/>
  </r>
  <r>
    <x v="25"/>
    <x v="7"/>
    <x v="1"/>
    <x v="15"/>
    <x v="3264"/>
    <n v="7000"/>
    <n v="366.4"/>
    <n v="758380"/>
    <n v="1470"/>
    <n v="1"/>
  </r>
  <r>
    <x v="38"/>
    <x v="7"/>
    <x v="2"/>
    <x v="15"/>
    <x v="7558"/>
    <n v="74000"/>
    <n v="366.4"/>
    <n v="2383480"/>
    <n v="4620"/>
    <n v="3.32"/>
  </r>
  <r>
    <x v="4"/>
    <x v="7"/>
    <x v="1"/>
    <x v="15"/>
    <x v="7559"/>
    <n v="2087000"/>
    <n v="366.4"/>
    <n v="55145060"/>
    <n v="106890"/>
    <n v="3.638888889"/>
  </r>
  <r>
    <x v="6"/>
    <x v="7"/>
    <x v="2"/>
    <x v="15"/>
    <x v="3136"/>
    <n v="4400"/>
    <n v="366.4"/>
    <n v="552534"/>
    <n v="1071"/>
    <n v="0.84499999999999997"/>
  </r>
  <r>
    <x v="31"/>
    <x v="7"/>
    <x v="1"/>
    <x v="15"/>
    <x v="5607"/>
    <n v="3600"/>
    <n v="366.4"/>
    <n v="465862"/>
    <n v="903"/>
    <n v="0.82"/>
  </r>
  <r>
    <x v="52"/>
    <x v="7"/>
    <x v="0"/>
    <x v="15"/>
    <x v="7089"/>
    <n v="19400"/>
    <n v="366.4"/>
    <n v="2936014"/>
    <n v="5691"/>
    <n v="0.8"/>
  </r>
  <r>
    <x v="9"/>
    <x v="7"/>
    <x v="1"/>
    <x v="15"/>
    <x v="5605"/>
    <n v="422000"/>
    <n v="366.4"/>
    <n v="16684360"/>
    <n v="32340"/>
    <n v="2.883636364"/>
  </r>
  <r>
    <x v="40"/>
    <x v="7"/>
    <x v="2"/>
    <x v="15"/>
    <x v="5441"/>
    <n v="1600"/>
    <n v="366.4"/>
    <n v="357522"/>
    <n v="693"/>
    <n v="0.504285714"/>
  </r>
  <r>
    <x v="41"/>
    <x v="7"/>
    <x v="1"/>
    <x v="15"/>
    <x v="3284"/>
    <n v="12000"/>
    <n v="366.4"/>
    <n v="1625100"/>
    <n v="3150"/>
    <n v="0.81166666700000001"/>
  </r>
  <r>
    <x v="54"/>
    <x v="7"/>
    <x v="1"/>
    <x v="15"/>
    <x v="1271"/>
    <n v="200"/>
    <n v="366.4"/>
    <n v="32502"/>
    <n v="63"/>
    <n v="0.66666666699999999"/>
  </r>
  <r>
    <x v="15"/>
    <x v="7"/>
    <x v="2"/>
    <x v="15"/>
    <x v="3263"/>
    <n v="62000"/>
    <n v="366.4"/>
    <n v="6500400"/>
    <n v="12600"/>
    <n v="1.081176471"/>
  </r>
  <r>
    <x v="16"/>
    <x v="7"/>
    <x v="1"/>
    <x v="15"/>
    <x v="7560"/>
    <n v="10437000"/>
    <n v="366.4"/>
    <n v="303352000"/>
    <n v="588000"/>
    <n v="3.7888235290000001"/>
  </r>
  <r>
    <x v="17"/>
    <x v="7"/>
    <x v="1"/>
    <x v="15"/>
    <x v="5571"/>
    <n v="4100"/>
    <n v="366.4"/>
    <n v="1094234"/>
    <n v="2121"/>
    <n v="0.37909090899999998"/>
  </r>
  <r>
    <x v="19"/>
    <x v="7"/>
    <x v="0"/>
    <x v="15"/>
    <x v="7561"/>
    <n v="5170000"/>
    <n v="366.4"/>
    <n v="9317240"/>
    <n v="18060"/>
    <n v="60.966000000000001"/>
  </r>
  <r>
    <x v="46"/>
    <x v="7"/>
    <x v="1"/>
    <x v="15"/>
    <x v="1074"/>
    <n v="1800"/>
    <n v="366.4"/>
    <n v="368356"/>
    <n v="714"/>
    <n v="0.63333333300000005"/>
  </r>
  <r>
    <x v="24"/>
    <x v="7"/>
    <x v="2"/>
    <x v="15"/>
    <x v="7562"/>
    <n v="14698000"/>
    <n v="366.4"/>
    <n v="377239880"/>
    <n v="731220"/>
    <n v="4.1788235289999998"/>
  </r>
  <r>
    <x v="1"/>
    <x v="7"/>
    <x v="1"/>
    <x v="19"/>
    <x v="7563"/>
    <n v="997"/>
    <n v="2706.3"/>
    <n v="160451.54"/>
    <n v="311.01"/>
    <n v="0.69"/>
  </r>
  <r>
    <x v="4"/>
    <x v="7"/>
    <x v="1"/>
    <x v="19"/>
    <x v="7564"/>
    <n v="1555"/>
    <n v="2706.3"/>
    <n v="113215.3"/>
    <n v="219.45"/>
    <n v="1.4875"/>
  </r>
  <r>
    <x v="6"/>
    <x v="7"/>
    <x v="2"/>
    <x v="19"/>
    <x v="2239"/>
    <n v="187"/>
    <n v="2706.3"/>
    <n v="28818.44"/>
    <n v="55.86"/>
    <n v="0.70250000000000001"/>
  </r>
  <r>
    <x v="31"/>
    <x v="7"/>
    <x v="1"/>
    <x v="19"/>
    <x v="826"/>
    <n v="459"/>
    <n v="2706.3"/>
    <n v="47886.28"/>
    <n v="92.82"/>
    <n v="1.0049999999999999"/>
  </r>
  <r>
    <x v="31"/>
    <x v="7"/>
    <x v="2"/>
    <x v="19"/>
    <x v="1368"/>
    <n v="210"/>
    <n v="2706.3"/>
    <n v="21342.98"/>
    <n v="41.37"/>
    <n v="1.1575"/>
  </r>
  <r>
    <x v="7"/>
    <x v="7"/>
    <x v="1"/>
    <x v="19"/>
    <x v="2842"/>
    <n v="7748"/>
    <n v="2706.3"/>
    <n v="105956.52"/>
    <n v="205.38"/>
    <n v="7.88"/>
  </r>
  <r>
    <x v="9"/>
    <x v="7"/>
    <x v="1"/>
    <x v="19"/>
    <x v="2799"/>
    <n v="2967"/>
    <n v="2706.3"/>
    <n v="302268.59999999998"/>
    <n v="585.9"/>
    <n v="1.0525"/>
  </r>
  <r>
    <x v="40"/>
    <x v="7"/>
    <x v="2"/>
    <x v="19"/>
    <x v="3281"/>
    <n v="215"/>
    <n v="2706.3"/>
    <n v="45719.48"/>
    <n v="88.62"/>
    <n v="0.52249999999999996"/>
  </r>
  <r>
    <x v="10"/>
    <x v="7"/>
    <x v="1"/>
    <x v="19"/>
    <x v="566"/>
    <n v="9650"/>
    <n v="2706.3"/>
    <n v="135425"/>
    <n v="262.5"/>
    <n v="7.9424999999999999"/>
  </r>
  <r>
    <x v="41"/>
    <x v="7"/>
    <x v="1"/>
    <x v="19"/>
    <x v="6114"/>
    <n v="183"/>
    <n v="2706.3"/>
    <n v="36835.599999999999"/>
    <n v="71.400000000000006"/>
    <n v="0.53749999999999998"/>
  </r>
  <r>
    <x v="41"/>
    <x v="7"/>
    <x v="2"/>
    <x v="19"/>
    <x v="826"/>
    <n v="220"/>
    <n v="2706.3"/>
    <n v="47886.28"/>
    <n v="92.82"/>
    <n v="0.505"/>
  </r>
  <r>
    <x v="13"/>
    <x v="7"/>
    <x v="2"/>
    <x v="19"/>
    <x v="7565"/>
    <n v="628"/>
    <n v="2706.3"/>
    <n v="100756.2"/>
    <n v="195.3"/>
    <n v="0.72"/>
  </r>
  <r>
    <x v="42"/>
    <x v="7"/>
    <x v="1"/>
    <x v="19"/>
    <x v="7566"/>
    <n v="1151"/>
    <n v="2706.3"/>
    <n v="186778.16"/>
    <n v="362.04"/>
    <n v="0.66749999999999998"/>
  </r>
  <r>
    <x v="47"/>
    <x v="7"/>
    <x v="2"/>
    <x v="19"/>
    <x v="7567"/>
    <n v="720"/>
    <n v="2706.3"/>
    <n v="111915.22"/>
    <n v="216.93"/>
    <n v="0.6875"/>
  </r>
  <r>
    <x v="15"/>
    <x v="7"/>
    <x v="2"/>
    <x v="19"/>
    <x v="5888"/>
    <n v="1315"/>
    <n v="2706.3"/>
    <n v="186344.8"/>
    <n v="361.2"/>
    <n v="0.76500000000000001"/>
  </r>
  <r>
    <x v="16"/>
    <x v="7"/>
    <x v="1"/>
    <x v="19"/>
    <x v="7568"/>
    <n v="602221"/>
    <n v="2706.3"/>
    <n v="27743273.84"/>
    <n v="53775.96"/>
    <n v="2.2400000000000002"/>
  </r>
  <r>
    <x v="17"/>
    <x v="7"/>
    <x v="1"/>
    <x v="19"/>
    <x v="7569"/>
    <n v="715"/>
    <n v="2706.3"/>
    <n v="171177.2"/>
    <n v="331.8"/>
    <n v="0.45500000000000002"/>
  </r>
  <r>
    <x v="19"/>
    <x v="7"/>
    <x v="0"/>
    <x v="19"/>
    <x v="619"/>
    <n v="50413"/>
    <n v="2706.3"/>
    <n v="111590.2"/>
    <n v="216.3"/>
    <n v="48.852499999999999"/>
  </r>
  <r>
    <x v="46"/>
    <x v="7"/>
    <x v="1"/>
    <x v="19"/>
    <x v="4595"/>
    <n v="611"/>
    <n v="2706.3"/>
    <n v="111156.84"/>
    <n v="215.46"/>
    <n v="0.57499999999999996"/>
  </r>
  <r>
    <x v="46"/>
    <x v="7"/>
    <x v="2"/>
    <x v="19"/>
    <x v="7570"/>
    <n v="245"/>
    <n v="2706.3"/>
    <n v="44094.38"/>
    <n v="85.47"/>
    <n v="0.59499999999999997"/>
  </r>
  <r>
    <x v="24"/>
    <x v="7"/>
    <x v="2"/>
    <x v="19"/>
    <x v="7571"/>
    <n v="1942"/>
    <n v="2706.3"/>
    <n v="102272.96000000001"/>
    <n v="198.24"/>
    <n v="2.0525000000000002"/>
  </r>
  <r>
    <x v="1"/>
    <x v="7"/>
    <x v="1"/>
    <x v="22"/>
    <x v="7572"/>
    <n v="1182"/>
    <n v="1219.5999999999999"/>
    <n v="198587.22"/>
    <n v="384.93"/>
    <n v="0.68083333300000004"/>
  </r>
  <r>
    <x v="38"/>
    <x v="7"/>
    <x v="2"/>
    <x v="22"/>
    <x v="7573"/>
    <n v="33514"/>
    <n v="1219.5999999999999"/>
    <n v="2619661.2000000002"/>
    <n v="5077.8"/>
    <n v="1.441538462"/>
  </r>
  <r>
    <x v="29"/>
    <x v="7"/>
    <x v="0"/>
    <x v="22"/>
    <x v="7574"/>
    <n v="16770"/>
    <n v="1219.5999999999999"/>
    <n v="200320.66"/>
    <n v="388.29"/>
    <n v="9.3427272729999995"/>
  </r>
  <r>
    <x v="6"/>
    <x v="7"/>
    <x v="2"/>
    <x v="22"/>
    <x v="1127"/>
    <n v="639"/>
    <n v="1219.5999999999999"/>
    <n v="89163.82"/>
    <n v="172.83"/>
    <n v="0.73727272700000002"/>
  </r>
  <r>
    <x v="31"/>
    <x v="7"/>
    <x v="1"/>
    <x v="22"/>
    <x v="7575"/>
    <n v="2005"/>
    <n v="1219.5999999999999"/>
    <n v="175944.16"/>
    <n v="341.04"/>
    <n v="1.1839999999999999"/>
  </r>
  <r>
    <x v="32"/>
    <x v="7"/>
    <x v="1"/>
    <x v="22"/>
    <x v="7576"/>
    <n v="6134"/>
    <n v="1219.5999999999999"/>
    <n v="929015.5"/>
    <n v="1800.75"/>
    <n v="0.724545455"/>
  </r>
  <r>
    <x v="8"/>
    <x v="7"/>
    <x v="2"/>
    <x v="22"/>
    <x v="1452"/>
    <n v="7"/>
    <n v="1219.5999999999999"/>
    <n v="2275.14"/>
    <n v="4.41"/>
    <n v="0.315"/>
  </r>
  <r>
    <x v="9"/>
    <x v="7"/>
    <x v="1"/>
    <x v="22"/>
    <x v="7577"/>
    <n v="44967"/>
    <n v="1219.5999999999999"/>
    <n v="3196138.34"/>
    <n v="6195.21"/>
    <n v="1.4384615380000001"/>
  </r>
  <r>
    <x v="9"/>
    <x v="7"/>
    <x v="4"/>
    <x v="22"/>
    <x v="3221"/>
    <n v="147"/>
    <n v="1219.5999999999999"/>
    <n v="8017.16"/>
    <n v="15.54"/>
    <n v="1.96"/>
  </r>
  <r>
    <x v="40"/>
    <x v="7"/>
    <x v="2"/>
    <x v="22"/>
    <x v="7578"/>
    <n v="7001"/>
    <n v="1219.5999999999999"/>
    <n v="1278737.02"/>
    <n v="2478.63"/>
    <n v="0.60461538500000001"/>
  </r>
  <r>
    <x v="41"/>
    <x v="7"/>
    <x v="1"/>
    <x v="22"/>
    <x v="143"/>
    <n v="1"/>
    <n v="1219.5999999999999"/>
    <n v="433.36"/>
    <n v="0.84"/>
    <n v="0.16666666699999999"/>
  </r>
  <r>
    <x v="41"/>
    <x v="7"/>
    <x v="4"/>
    <x v="22"/>
    <x v="922"/>
    <n v="6"/>
    <n v="1219.5999999999999"/>
    <n v="1733.44"/>
    <n v="3.36"/>
    <n v="0.36499999999999999"/>
  </r>
  <r>
    <x v="54"/>
    <x v="7"/>
    <x v="1"/>
    <x v="22"/>
    <x v="143"/>
    <n v="1"/>
    <n v="1219.5999999999999"/>
    <n v="433.36"/>
    <n v="0.84"/>
    <n v="0.25"/>
  </r>
  <r>
    <x v="12"/>
    <x v="7"/>
    <x v="0"/>
    <x v="22"/>
    <x v="7579"/>
    <n v="17694"/>
    <n v="1219.5999999999999"/>
    <n v="221555.3"/>
    <n v="429.45"/>
    <n v="9.1876923080000008"/>
  </r>
  <r>
    <x v="13"/>
    <x v="7"/>
    <x v="2"/>
    <x v="22"/>
    <x v="7580"/>
    <n v="364"/>
    <n v="1219.5999999999999"/>
    <n v="81905.039999999994"/>
    <n v="158.76"/>
    <n v="0.64249999999999996"/>
  </r>
  <r>
    <x v="49"/>
    <x v="7"/>
    <x v="1"/>
    <x v="22"/>
    <x v="7581"/>
    <n v="88540"/>
    <n v="1219.5999999999999"/>
    <n v="8233081.6200000001"/>
    <n v="15958.53"/>
    <n v="1.117272727"/>
  </r>
  <r>
    <x v="49"/>
    <x v="7"/>
    <x v="2"/>
    <x v="22"/>
    <x v="7582"/>
    <n v="806"/>
    <n v="1219.5999999999999"/>
    <n v="55470.080000000002"/>
    <n v="107.52"/>
    <n v="1.4637500000000001"/>
  </r>
  <r>
    <x v="42"/>
    <x v="7"/>
    <x v="1"/>
    <x v="22"/>
    <x v="7583"/>
    <n v="9918"/>
    <n v="1219.5999999999999"/>
    <n v="1550995.44"/>
    <n v="3006.36"/>
    <n v="0.62076923100000003"/>
  </r>
  <r>
    <x v="47"/>
    <x v="7"/>
    <x v="2"/>
    <x v="22"/>
    <x v="7584"/>
    <n v="2987"/>
    <n v="1219.5999999999999"/>
    <n v="417325.68"/>
    <n v="808.92"/>
    <n v="0.68384615400000004"/>
  </r>
  <r>
    <x v="14"/>
    <x v="7"/>
    <x v="0"/>
    <x v="22"/>
    <x v="7585"/>
    <n v="180857"/>
    <n v="1219.5999999999999"/>
    <n v="1528027.36"/>
    <n v="2961.84"/>
    <n v="13.04461538"/>
  </r>
  <r>
    <x v="34"/>
    <x v="7"/>
    <x v="1"/>
    <x v="22"/>
    <x v="7586"/>
    <n v="164096"/>
    <n v="1219.5999999999999"/>
    <n v="14192865.02"/>
    <n v="27510.63"/>
    <n v="1.3509090909999999"/>
  </r>
  <r>
    <x v="15"/>
    <x v="7"/>
    <x v="2"/>
    <x v="22"/>
    <x v="7587"/>
    <n v="9600"/>
    <n v="1219.5999999999999"/>
    <n v="1602348.6"/>
    <n v="3105.9"/>
    <n v="0.59"/>
  </r>
  <r>
    <x v="16"/>
    <x v="7"/>
    <x v="1"/>
    <x v="22"/>
    <x v="7588"/>
    <n v="537876"/>
    <n v="1219.5999999999999"/>
    <n v="30493809.760000002"/>
    <n v="59107.44"/>
    <n v="1.5923076920000001"/>
  </r>
  <r>
    <x v="16"/>
    <x v="7"/>
    <x v="4"/>
    <x v="22"/>
    <x v="7589"/>
    <n v="22367"/>
    <n v="1219.5999999999999"/>
    <n v="813741.74"/>
    <n v="1577.31"/>
    <n v="2.9750000000000001"/>
  </r>
  <r>
    <x v="17"/>
    <x v="7"/>
    <x v="1"/>
    <x v="22"/>
    <x v="6502"/>
    <n v="468"/>
    <n v="1219.5999999999999"/>
    <n v="220471.9"/>
    <n v="427.35"/>
    <n v="0.233846154"/>
  </r>
  <r>
    <x v="37"/>
    <x v="7"/>
    <x v="1"/>
    <x v="22"/>
    <x v="7590"/>
    <n v="17768"/>
    <n v="1219.5999999999999"/>
    <n v="1446013.98"/>
    <n v="2802.87"/>
    <n v="1.1592307690000001"/>
  </r>
  <r>
    <x v="19"/>
    <x v="7"/>
    <x v="0"/>
    <x v="22"/>
    <x v="7591"/>
    <n v="6358655"/>
    <n v="1219.5999999999999"/>
    <n v="11512966.779999999"/>
    <n v="22316.07"/>
    <n v="58.471666669999998"/>
  </r>
  <r>
    <x v="45"/>
    <x v="7"/>
    <x v="1"/>
    <x v="22"/>
    <x v="4006"/>
    <n v="246"/>
    <n v="1219.5999999999999"/>
    <n v="22318.04"/>
    <n v="43.26"/>
    <n v="1.05"/>
  </r>
  <r>
    <x v="22"/>
    <x v="7"/>
    <x v="0"/>
    <x v="22"/>
    <x v="2043"/>
    <n v="117"/>
    <n v="1219.5999999999999"/>
    <n v="3358.54"/>
    <n v="6.51"/>
    <n v="3.4860000000000002"/>
  </r>
  <r>
    <x v="46"/>
    <x v="7"/>
    <x v="1"/>
    <x v="22"/>
    <x v="7592"/>
    <n v="4937"/>
    <n v="1219.5999999999999"/>
    <n v="1214708.08"/>
    <n v="2354.52"/>
    <n v="0.43538461499999997"/>
  </r>
  <r>
    <x v="46"/>
    <x v="7"/>
    <x v="4"/>
    <x v="22"/>
    <x v="898"/>
    <n v="11"/>
    <n v="1219.5999999999999"/>
    <n v="2708.5"/>
    <n v="5.25"/>
    <n v="0.44"/>
  </r>
  <r>
    <x v="24"/>
    <x v="7"/>
    <x v="2"/>
    <x v="22"/>
    <x v="7593"/>
    <n v="799221"/>
    <n v="1219.5999999999999"/>
    <n v="41938739.020000003"/>
    <n v="81291.63"/>
    <n v="1.776923077"/>
  </r>
  <r>
    <x v="48"/>
    <x v="7"/>
    <x v="1"/>
    <x v="22"/>
    <x v="2546"/>
    <n v="170"/>
    <n v="1219.5999999999999"/>
    <n v="27843.38"/>
    <n v="53.97"/>
    <n v="0.64444444400000001"/>
  </r>
  <r>
    <x v="48"/>
    <x v="7"/>
    <x v="2"/>
    <x v="22"/>
    <x v="1376"/>
    <n v="69"/>
    <n v="1219.5999999999999"/>
    <n v="13109.14"/>
    <n v="25.41"/>
    <n v="0.56999999999999995"/>
  </r>
  <r>
    <x v="1"/>
    <x v="7"/>
    <x v="2"/>
    <x v="23"/>
    <x v="7594"/>
    <n v="30381"/>
    <n v="1149.2"/>
    <n v="2207652.8470000001"/>
    <n v="4279.1868000000004"/>
    <n v="1.5062500000000001"/>
  </r>
  <r>
    <x v="38"/>
    <x v="7"/>
    <x v="2"/>
    <x v="23"/>
    <x v="7595"/>
    <n v="1801"/>
    <n v="1149.2"/>
    <n v="320964.83380000002"/>
    <n v="622.13969999999995"/>
    <n v="0.61"/>
  </r>
  <r>
    <x v="6"/>
    <x v="7"/>
    <x v="2"/>
    <x v="23"/>
    <x v="7596"/>
    <n v="13790"/>
    <n v="1149.2"/>
    <n v="1909191.3149999999"/>
    <n v="3700.6662000000001"/>
    <n v="0.85909090899999996"/>
  </r>
  <r>
    <x v="9"/>
    <x v="7"/>
    <x v="3"/>
    <x v="23"/>
    <x v="7597"/>
    <n v="133582"/>
    <n v="1149.2"/>
    <n v="9971196.4910000004"/>
    <n v="19327.591499999999"/>
    <n v="1.3677272730000001"/>
  </r>
  <r>
    <x v="40"/>
    <x v="7"/>
    <x v="2"/>
    <x v="23"/>
    <x v="7598"/>
    <n v="1619"/>
    <n v="1149.2"/>
    <n v="291620.9448"/>
    <n v="565.26120000000003"/>
    <n v="0.58250000000000002"/>
  </r>
  <r>
    <x v="12"/>
    <x v="7"/>
    <x v="2"/>
    <x v="23"/>
    <x v="7424"/>
    <n v="9804"/>
    <n v="1149.2"/>
    <n v="147362.9846"/>
    <n v="285.63990000000001"/>
    <n v="8.532"/>
  </r>
  <r>
    <x v="14"/>
    <x v="7"/>
    <x v="2"/>
    <x v="23"/>
    <x v="7599"/>
    <n v="63812"/>
    <n v="1149.2"/>
    <n v="901493.8898"/>
    <n v="1747.4037000000001"/>
    <n v="7.8449999999999998"/>
  </r>
  <r>
    <x v="14"/>
    <x v="7"/>
    <x v="5"/>
    <x v="23"/>
    <x v="7600"/>
    <n v="75518"/>
    <n v="1149.2"/>
    <n v="1122013.459"/>
    <n v="2174.8461000000002"/>
    <n v="7.2175000000000002"/>
  </r>
  <r>
    <x v="34"/>
    <x v="7"/>
    <x v="3"/>
    <x v="23"/>
    <x v="7601"/>
    <n v="23846"/>
    <n v="1149.2"/>
    <n v="3145019.1940000001"/>
    <n v="6096.1235999999999"/>
    <n v="0.81125000000000003"/>
  </r>
  <r>
    <x v="15"/>
    <x v="7"/>
    <x v="2"/>
    <x v="23"/>
    <x v="7602"/>
    <n v="6335"/>
    <n v="1149.2"/>
    <n v="694704.24840000004"/>
    <n v="1346.5745999999999"/>
    <n v="0.90476190499999998"/>
  </r>
  <r>
    <x v="16"/>
    <x v="7"/>
    <x v="3"/>
    <x v="23"/>
    <x v="7603"/>
    <n v="105328"/>
    <n v="1149.2"/>
    <n v="16641988.23"/>
    <n v="32257.868999999999"/>
    <n v="0.71399999999999997"/>
  </r>
  <r>
    <x v="16"/>
    <x v="7"/>
    <x v="5"/>
    <x v="23"/>
    <x v="7604"/>
    <n v="901045"/>
    <n v="1149.2"/>
    <n v="106242798.7"/>
    <n v="205934.90609999999"/>
    <n v="0.85"/>
  </r>
  <r>
    <x v="19"/>
    <x v="7"/>
    <x v="0"/>
    <x v="23"/>
    <x v="5963"/>
    <n v="13958"/>
    <n v="1149.2"/>
    <n v="58825.3698"/>
    <n v="114.02370000000001"/>
    <n v="25.71"/>
  </r>
  <r>
    <x v="24"/>
    <x v="7"/>
    <x v="2"/>
    <x v="23"/>
    <x v="7605"/>
    <n v="72740"/>
    <n v="1149.2"/>
    <n v="6273490.5369999995"/>
    <n v="12160.1718"/>
    <n v="1.257727273"/>
  </r>
  <r>
    <x v="1"/>
    <x v="7"/>
    <x v="2"/>
    <x v="4"/>
    <x v="7563"/>
    <n v="1054"/>
    <n v="1612.9"/>
    <n v="160451.54"/>
    <n v="311.01"/>
    <n v="0.77833333299999996"/>
  </r>
  <r>
    <x v="25"/>
    <x v="7"/>
    <x v="1"/>
    <x v="4"/>
    <x v="6461"/>
    <n v="45"/>
    <n v="1612.9"/>
    <n v="13975.86"/>
    <n v="27.09"/>
    <n v="0.44"/>
  </r>
  <r>
    <x v="38"/>
    <x v="7"/>
    <x v="2"/>
    <x v="4"/>
    <x v="7606"/>
    <n v="4047"/>
    <n v="1612.9"/>
    <n v="262291.14"/>
    <n v="508.41"/>
    <n v="1.5742857139999999"/>
  </r>
  <r>
    <x v="27"/>
    <x v="7"/>
    <x v="0"/>
    <x v="4"/>
    <x v="414"/>
    <n v="1"/>
    <n v="1612.9"/>
    <n v="311.36916000000002"/>
    <n v="0.60353999999999997"/>
    <n v="0.24"/>
  </r>
  <r>
    <x v="2"/>
    <x v="7"/>
    <x v="2"/>
    <x v="4"/>
    <x v="1125"/>
    <n v="43"/>
    <n v="1612.9"/>
    <n v="4875.3"/>
    <n v="9.4499999999999993"/>
    <n v="0.96"/>
  </r>
  <r>
    <x v="3"/>
    <x v="7"/>
    <x v="0"/>
    <x v="4"/>
    <x v="7607"/>
    <n v="310874400"/>
    <n v="1612.9"/>
    <n v="2632011.96"/>
    <n v="5101.74"/>
    <n v="12630.526669999999"/>
  </r>
  <r>
    <x v="4"/>
    <x v="7"/>
    <x v="1"/>
    <x v="4"/>
    <x v="7608"/>
    <n v="4581"/>
    <n v="1612.9"/>
    <n v="103898.06"/>
    <n v="201.39"/>
    <n v="5.2949999999999999"/>
  </r>
  <r>
    <x v="5"/>
    <x v="7"/>
    <x v="0"/>
    <x v="4"/>
    <x v="7609"/>
    <n v="61442"/>
    <n v="1612.9"/>
    <n v="5653397.8799999999"/>
    <n v="10958.22"/>
    <n v="1.0388888890000001"/>
  </r>
  <r>
    <x v="30"/>
    <x v="7"/>
    <x v="1"/>
    <x v="4"/>
    <x v="7610"/>
    <n v="18781"/>
    <n v="1612.9"/>
    <n v="988602.5"/>
    <n v="1916.25"/>
    <n v="1.765555556"/>
  </r>
  <r>
    <x v="6"/>
    <x v="7"/>
    <x v="2"/>
    <x v="4"/>
    <x v="7611"/>
    <n v="38896"/>
    <n v="1612.9"/>
    <n v="4115511.58"/>
    <n v="7977.27"/>
    <n v="1.038461538"/>
  </r>
  <r>
    <x v="31"/>
    <x v="7"/>
    <x v="0"/>
    <x v="4"/>
    <x v="7612"/>
    <n v="71469"/>
    <n v="1612.9"/>
    <n v="5034234.78"/>
    <n v="9758.07"/>
    <n v="1.3833333329999999"/>
  </r>
  <r>
    <x v="32"/>
    <x v="7"/>
    <x v="2"/>
    <x v="4"/>
    <x v="7613"/>
    <n v="1163"/>
    <n v="1612.9"/>
    <n v="301726.90000000002"/>
    <n v="584.85"/>
    <n v="0.36399999999999999"/>
  </r>
  <r>
    <x v="33"/>
    <x v="7"/>
    <x v="1"/>
    <x v="4"/>
    <x v="7614"/>
    <n v="649"/>
    <n v="1612.9"/>
    <n v="162293.32"/>
    <n v="314.58"/>
    <n v="0.51749999999999996"/>
  </r>
  <r>
    <x v="7"/>
    <x v="7"/>
    <x v="1"/>
    <x v="4"/>
    <x v="7615"/>
    <n v="7853203"/>
    <n v="1612.9"/>
    <n v="61662469.380000003"/>
    <n v="119522.97"/>
    <n v="14.43941176"/>
  </r>
  <r>
    <x v="39"/>
    <x v="7"/>
    <x v="2"/>
    <x v="4"/>
    <x v="7616"/>
    <n v="33277"/>
    <n v="1612.9"/>
    <n v="3797100.32"/>
    <n v="7360.08"/>
    <n v="0.83882352900000001"/>
  </r>
  <r>
    <x v="8"/>
    <x v="7"/>
    <x v="2"/>
    <x v="4"/>
    <x v="7617"/>
    <n v="1430"/>
    <n v="1612.9"/>
    <n v="576368.80000000005"/>
    <n v="1117.2"/>
    <n v="0.28499999999999998"/>
  </r>
  <r>
    <x v="9"/>
    <x v="7"/>
    <x v="1"/>
    <x v="4"/>
    <x v="7618"/>
    <n v="190546"/>
    <n v="1612.9"/>
    <n v="7001905.8600000003"/>
    <n v="13572.09"/>
    <n v="2.5843750000000001"/>
  </r>
  <r>
    <x v="40"/>
    <x v="7"/>
    <x v="2"/>
    <x v="4"/>
    <x v="7619"/>
    <n v="37874"/>
    <n v="1612.9"/>
    <n v="6792701.3200000003"/>
    <n v="13166.58"/>
    <n v="0.57411764700000001"/>
  </r>
  <r>
    <x v="10"/>
    <x v="7"/>
    <x v="1"/>
    <x v="4"/>
    <x v="7620"/>
    <n v="81843"/>
    <n v="1612.9"/>
    <n v="935190.88"/>
    <n v="1812.72"/>
    <n v="6.7033333329999998"/>
  </r>
  <r>
    <x v="41"/>
    <x v="7"/>
    <x v="1"/>
    <x v="4"/>
    <x v="3753"/>
    <n v="315"/>
    <n v="1612.9"/>
    <n v="73021.16"/>
    <n v="141.54"/>
    <n v="0.48428571399999998"/>
  </r>
  <r>
    <x v="41"/>
    <x v="7"/>
    <x v="2"/>
    <x v="4"/>
    <x v="2095"/>
    <n v="831"/>
    <n v="1612.9"/>
    <n v="134124.92000000001"/>
    <n v="259.98"/>
    <n v="0.60727272700000001"/>
  </r>
  <r>
    <x v="41"/>
    <x v="7"/>
    <x v="4"/>
    <x v="4"/>
    <x v="7061"/>
    <n v="3249"/>
    <n v="1612.9"/>
    <n v="1062165.3600000001"/>
    <n v="2058.84"/>
    <n v="0.34187499999999998"/>
  </r>
  <r>
    <x v="11"/>
    <x v="7"/>
    <x v="1"/>
    <x v="4"/>
    <x v="7621"/>
    <n v="4249"/>
    <n v="1612.9"/>
    <n v="714285.62"/>
    <n v="1384.53"/>
    <n v="0.54249999999999998"/>
  </r>
  <r>
    <x v="42"/>
    <x v="7"/>
    <x v="1"/>
    <x v="4"/>
    <x v="191"/>
    <n v="518"/>
    <n v="1612.9"/>
    <n v="91655.64"/>
    <n v="177.66"/>
    <n v="0.51249999999999996"/>
  </r>
  <r>
    <x v="47"/>
    <x v="7"/>
    <x v="2"/>
    <x v="4"/>
    <x v="7622"/>
    <n v="9402"/>
    <n v="1612.9"/>
    <n v="1554353.98"/>
    <n v="3012.87"/>
    <n v="0.68812499999999999"/>
  </r>
  <r>
    <x v="14"/>
    <x v="7"/>
    <x v="0"/>
    <x v="4"/>
    <x v="7623"/>
    <n v="7106581"/>
    <n v="1612.9"/>
    <n v="34728603.68"/>
    <n v="67315.92"/>
    <n v="21.12944444"/>
  </r>
  <r>
    <x v="34"/>
    <x v="7"/>
    <x v="1"/>
    <x v="4"/>
    <x v="7624"/>
    <n v="15118"/>
    <n v="1612.9"/>
    <n v="1338865.72"/>
    <n v="2595.1799999999998"/>
    <n v="0.83833333300000001"/>
  </r>
  <r>
    <x v="15"/>
    <x v="7"/>
    <x v="2"/>
    <x v="4"/>
    <x v="7625"/>
    <n v="342698"/>
    <n v="1612.9"/>
    <n v="49565008.299999997"/>
    <n v="96073.95"/>
    <n v="0.70722222199999996"/>
  </r>
  <r>
    <x v="16"/>
    <x v="7"/>
    <x v="3"/>
    <x v="4"/>
    <x v="7626"/>
    <n v="653044"/>
    <n v="1612.9"/>
    <n v="34757855.479999997"/>
    <n v="67372.62"/>
    <n v="2.037222222"/>
  </r>
  <r>
    <x v="16"/>
    <x v="7"/>
    <x v="4"/>
    <x v="4"/>
    <x v="7627"/>
    <n v="4257111"/>
    <n v="1612.9"/>
    <n v="149117767.59999999"/>
    <n v="289041.27"/>
    <n v="2.857777778"/>
  </r>
  <r>
    <x v="16"/>
    <x v="7"/>
    <x v="5"/>
    <x v="4"/>
    <x v="7628"/>
    <n v="9974734"/>
    <n v="1612.9"/>
    <n v="442721009.39999998"/>
    <n v="858144.84"/>
    <n v="2.3361111110000001"/>
  </r>
  <r>
    <x v="43"/>
    <x v="7"/>
    <x v="2"/>
    <x v="4"/>
    <x v="7629"/>
    <n v="462"/>
    <n v="1612.9"/>
    <n v="45394.46"/>
    <n v="87.99"/>
    <n v="0.8075"/>
  </r>
  <r>
    <x v="44"/>
    <x v="7"/>
    <x v="0"/>
    <x v="4"/>
    <x v="7630"/>
    <n v="7658"/>
    <n v="1612.9"/>
    <n v="165326.84"/>
    <n v="320.45999999999998"/>
    <n v="5.0449999999999999"/>
  </r>
  <r>
    <x v="17"/>
    <x v="7"/>
    <x v="0"/>
    <x v="4"/>
    <x v="7631"/>
    <n v="125041"/>
    <n v="1612.9"/>
    <n v="16063246.779999999"/>
    <n v="31136.07"/>
    <n v="0.76176470600000001"/>
  </r>
  <r>
    <x v="18"/>
    <x v="7"/>
    <x v="1"/>
    <x v="4"/>
    <x v="7632"/>
    <n v="1627"/>
    <n v="1612.9"/>
    <n v="243656.66"/>
    <n v="472.29"/>
    <n v="0.81125000000000003"/>
  </r>
  <r>
    <x v="18"/>
    <x v="7"/>
    <x v="2"/>
    <x v="4"/>
    <x v="432"/>
    <n v="1034"/>
    <n v="1612.9"/>
    <n v="81255"/>
    <n v="157.5"/>
    <n v="1.2450000000000001"/>
  </r>
  <r>
    <x v="37"/>
    <x v="7"/>
    <x v="1"/>
    <x v="4"/>
    <x v="7633"/>
    <n v="305"/>
    <n v="1612.9"/>
    <n v="58503.6"/>
    <n v="113.4"/>
    <n v="0.53749999999999998"/>
  </r>
  <r>
    <x v="19"/>
    <x v="7"/>
    <x v="0"/>
    <x v="4"/>
    <x v="7634"/>
    <n v="1033235"/>
    <n v="1612.9"/>
    <n v="1695195.98"/>
    <n v="3285.87"/>
    <n v="64.3"/>
  </r>
  <r>
    <x v="45"/>
    <x v="7"/>
    <x v="1"/>
    <x v="4"/>
    <x v="7635"/>
    <n v="11211"/>
    <n v="1612.9"/>
    <n v="925331.94"/>
    <n v="1793.61"/>
    <n v="1.0733333329999999"/>
  </r>
  <r>
    <x v="22"/>
    <x v="7"/>
    <x v="0"/>
    <x v="4"/>
    <x v="7636"/>
    <n v="20060"/>
    <n v="1612.9"/>
    <n v="1631383.72"/>
    <n v="3162.18"/>
    <n v="0.69499999999999995"/>
  </r>
  <r>
    <x v="23"/>
    <x v="7"/>
    <x v="0"/>
    <x v="4"/>
    <x v="5588"/>
    <n v="24478"/>
    <n v="1612.9"/>
    <n v="1343416"/>
    <n v="2604"/>
    <n v="1.850555556"/>
  </r>
  <r>
    <x v="46"/>
    <x v="7"/>
    <x v="1"/>
    <x v="4"/>
    <x v="7637"/>
    <n v="32022"/>
    <n v="1612.9"/>
    <n v="5147016.72"/>
    <n v="9976.68"/>
    <n v="0.65333333299999996"/>
  </r>
  <r>
    <x v="46"/>
    <x v="7"/>
    <x v="2"/>
    <x v="4"/>
    <x v="4224"/>
    <n v="8398"/>
    <n v="1612.9"/>
    <n v="1237784.5"/>
    <n v="2399.25"/>
    <n v="0.67181818199999999"/>
  </r>
  <r>
    <x v="24"/>
    <x v="7"/>
    <x v="2"/>
    <x v="4"/>
    <x v="7638"/>
    <n v="841471"/>
    <n v="1612.9"/>
    <n v="43346075.619999997"/>
    <n v="84019.53"/>
    <n v="2.1044444439999999"/>
  </r>
  <r>
    <x v="1"/>
    <x v="8"/>
    <x v="1"/>
    <x v="10"/>
    <x v="7639"/>
    <n v="45211"/>
    <n v="907.8"/>
    <n v="4101743.68"/>
    <n v="7182.84"/>
    <n v="1.2881081080000001"/>
  </r>
  <r>
    <x v="25"/>
    <x v="8"/>
    <x v="1"/>
    <x v="10"/>
    <x v="7640"/>
    <n v="4591"/>
    <n v="907.8"/>
    <n v="520212.96"/>
    <n v="910.98"/>
    <n v="1.044615385"/>
  </r>
  <r>
    <x v="36"/>
    <x v="8"/>
    <x v="0"/>
    <x v="10"/>
    <x v="7641"/>
    <n v="239311"/>
    <n v="907.8"/>
    <n v="1870272.32"/>
    <n v="3275.16"/>
    <n v="17.247272729999999"/>
  </r>
  <r>
    <x v="38"/>
    <x v="8"/>
    <x v="2"/>
    <x v="10"/>
    <x v="7642"/>
    <n v="16563"/>
    <n v="907.8"/>
    <n v="1918839.92"/>
    <n v="3360.21"/>
    <n v="0.98947368400000002"/>
  </r>
  <r>
    <x v="2"/>
    <x v="8"/>
    <x v="1"/>
    <x v="10"/>
    <x v="3713"/>
    <n v="154"/>
    <n v="907.8"/>
    <n v="19666.88"/>
    <n v="34.44"/>
    <n v="0.96499999999999997"/>
  </r>
  <r>
    <x v="28"/>
    <x v="8"/>
    <x v="0"/>
    <x v="10"/>
    <x v="7643"/>
    <n v="1749"/>
    <n v="907.8"/>
    <n v="267061.84000000003"/>
    <n v="467.67"/>
    <n v="0.80343750000000003"/>
  </r>
  <r>
    <x v="5"/>
    <x v="8"/>
    <x v="0"/>
    <x v="10"/>
    <x v="7644"/>
    <n v="3029"/>
    <n v="907.8"/>
    <n v="372591.44"/>
    <n v="652.47"/>
    <n v="0.93677419399999995"/>
  </r>
  <r>
    <x v="29"/>
    <x v="8"/>
    <x v="0"/>
    <x v="10"/>
    <x v="7645"/>
    <n v="4003"/>
    <n v="907.8"/>
    <n v="325103.12"/>
    <n v="569.30999999999995"/>
    <n v="1.4767741940000001"/>
  </r>
  <r>
    <x v="30"/>
    <x v="8"/>
    <x v="0"/>
    <x v="10"/>
    <x v="7646"/>
    <n v="1243"/>
    <n v="907.8"/>
    <n v="98814.080000000002"/>
    <n v="173.04"/>
    <n v="1.53"/>
  </r>
  <r>
    <x v="6"/>
    <x v="8"/>
    <x v="2"/>
    <x v="10"/>
    <x v="7647"/>
    <n v="58905"/>
    <n v="907.8"/>
    <n v="7518144.5599999996"/>
    <n v="13165.53"/>
    <n v="0.95833333300000001"/>
  </r>
  <r>
    <x v="31"/>
    <x v="8"/>
    <x v="1"/>
    <x v="10"/>
    <x v="3202"/>
    <n v="450"/>
    <n v="907.8"/>
    <n v="109247.12"/>
    <n v="191.31"/>
    <n v="0.495"/>
  </r>
  <r>
    <x v="32"/>
    <x v="8"/>
    <x v="1"/>
    <x v="10"/>
    <x v="7648"/>
    <n v="10101"/>
    <n v="907.8"/>
    <n v="1408340.48"/>
    <n v="2466.2399999999998"/>
    <n v="0.84250000000000003"/>
  </r>
  <r>
    <x v="33"/>
    <x v="8"/>
    <x v="1"/>
    <x v="10"/>
    <x v="7649"/>
    <n v="4236"/>
    <n v="907.8"/>
    <n v="493111.03999999998"/>
    <n v="863.52"/>
    <n v="1.0329999999999999"/>
  </r>
  <r>
    <x v="7"/>
    <x v="8"/>
    <x v="1"/>
    <x v="10"/>
    <x v="7650"/>
    <n v="1329252"/>
    <n v="907.8"/>
    <n v="15715396.08"/>
    <n v="27520.29"/>
    <n v="11.93454545"/>
  </r>
  <r>
    <x v="39"/>
    <x v="8"/>
    <x v="2"/>
    <x v="10"/>
    <x v="7651"/>
    <n v="78799"/>
    <n v="907.8"/>
    <n v="11877716.24"/>
    <n v="20799.87"/>
    <n v="0.73447368400000002"/>
  </r>
  <r>
    <x v="8"/>
    <x v="8"/>
    <x v="2"/>
    <x v="10"/>
    <x v="7652"/>
    <n v="23227"/>
    <n v="907.8"/>
    <n v="3254029.2"/>
    <n v="5698.35"/>
    <n v="0.85131578900000004"/>
  </r>
  <r>
    <x v="9"/>
    <x v="8"/>
    <x v="1"/>
    <x v="10"/>
    <x v="7653"/>
    <n v="456105"/>
    <n v="907.8"/>
    <n v="33215801.359999999"/>
    <n v="58166.43"/>
    <n v="1.619210526"/>
  </r>
  <r>
    <x v="9"/>
    <x v="8"/>
    <x v="2"/>
    <x v="10"/>
    <x v="7654"/>
    <n v="637203"/>
    <n v="907.8"/>
    <n v="25431794.16"/>
    <n v="44535.33"/>
    <n v="2.7736111110000001"/>
  </r>
  <r>
    <x v="9"/>
    <x v="8"/>
    <x v="4"/>
    <x v="10"/>
    <x v="7655"/>
    <n v="426534"/>
    <n v="907.8"/>
    <n v="21012142.559999999"/>
    <n v="36795.78"/>
    <n v="2.363611111"/>
  </r>
  <r>
    <x v="40"/>
    <x v="8"/>
    <x v="2"/>
    <x v="10"/>
    <x v="7656"/>
    <n v="117763"/>
    <n v="907.8"/>
    <n v="19110211.359999999"/>
    <n v="33465.18"/>
    <n v="0.67342105299999999"/>
  </r>
  <r>
    <x v="10"/>
    <x v="8"/>
    <x v="1"/>
    <x v="10"/>
    <x v="7657"/>
    <n v="143039"/>
    <n v="907.8"/>
    <n v="1742677.44"/>
    <n v="3051.72"/>
    <n v="8.8995652169999993"/>
  </r>
  <r>
    <x v="41"/>
    <x v="8"/>
    <x v="1"/>
    <x v="10"/>
    <x v="7658"/>
    <n v="4898"/>
    <n v="907.8"/>
    <n v="988980.24"/>
    <n v="1731.87"/>
    <n v="0.56371428599999995"/>
  </r>
  <r>
    <x v="41"/>
    <x v="8"/>
    <x v="4"/>
    <x v="10"/>
    <x v="7659"/>
    <n v="93615"/>
    <n v="907.8"/>
    <n v="19601883.359999999"/>
    <n v="34326.18"/>
    <n v="0.59138888899999997"/>
  </r>
  <r>
    <x v="12"/>
    <x v="8"/>
    <x v="0"/>
    <x v="10"/>
    <x v="7660"/>
    <n v="160656"/>
    <n v="907.8"/>
    <n v="2206647.92"/>
    <n v="3864.21"/>
    <n v="8.1352631580000008"/>
  </r>
  <r>
    <x v="13"/>
    <x v="8"/>
    <x v="2"/>
    <x v="10"/>
    <x v="7661"/>
    <n v="2257"/>
    <n v="907.8"/>
    <n v="357121.76"/>
    <n v="625.38"/>
    <n v="0.84761904799999999"/>
  </r>
  <r>
    <x v="42"/>
    <x v="8"/>
    <x v="1"/>
    <x v="10"/>
    <x v="7662"/>
    <n v="756"/>
    <n v="907.8"/>
    <n v="165489.60000000001"/>
    <n v="289.8"/>
    <n v="0.505"/>
  </r>
  <r>
    <x v="47"/>
    <x v="8"/>
    <x v="2"/>
    <x v="10"/>
    <x v="7663"/>
    <n v="22618"/>
    <n v="907.8"/>
    <n v="2947513.68"/>
    <n v="5161.59"/>
    <n v="0.92552631600000002"/>
  </r>
  <r>
    <x v="14"/>
    <x v="8"/>
    <x v="0"/>
    <x v="10"/>
    <x v="7664"/>
    <n v="1225728"/>
    <n v="907.8"/>
    <n v="16853436.879999999"/>
    <n v="29513.19"/>
    <n v="8.7868421049999998"/>
  </r>
  <r>
    <x v="34"/>
    <x v="8"/>
    <x v="1"/>
    <x v="10"/>
    <x v="7665"/>
    <n v="12825"/>
    <n v="907.8"/>
    <n v="1707301.04"/>
    <n v="2989.77"/>
    <n v="0.80413793099999997"/>
  </r>
  <r>
    <x v="15"/>
    <x v="8"/>
    <x v="2"/>
    <x v="10"/>
    <x v="7666"/>
    <n v="77365"/>
    <n v="907.8"/>
    <n v="10027950.24"/>
    <n v="17560.62"/>
    <n v="0.89447368400000005"/>
  </r>
  <r>
    <x v="16"/>
    <x v="8"/>
    <x v="3"/>
    <x v="10"/>
    <x v="7667"/>
    <n v="503448"/>
    <n v="907.8"/>
    <n v="63945301.359999999"/>
    <n v="111978.93"/>
    <n v="0.96266666700000003"/>
  </r>
  <r>
    <x v="16"/>
    <x v="8"/>
    <x v="4"/>
    <x v="10"/>
    <x v="7668"/>
    <n v="182827"/>
    <n v="907.8"/>
    <n v="13581059.92"/>
    <n v="23782.71"/>
    <n v="1.3045833330000001"/>
  </r>
  <r>
    <x v="16"/>
    <x v="8"/>
    <x v="5"/>
    <x v="10"/>
    <x v="7669"/>
    <n v="3023010"/>
    <n v="907.8"/>
    <n v="312361859.80000001"/>
    <n v="546997.92000000004"/>
    <n v="1.035263158"/>
  </r>
  <r>
    <x v="43"/>
    <x v="8"/>
    <x v="2"/>
    <x v="10"/>
    <x v="2826"/>
    <n v="138"/>
    <n v="907.8"/>
    <n v="20746.16"/>
    <n v="36.33"/>
    <n v="0.83750000000000002"/>
  </r>
  <r>
    <x v="44"/>
    <x v="8"/>
    <x v="0"/>
    <x v="10"/>
    <x v="7670"/>
    <n v="2587"/>
    <n v="907.8"/>
    <n v="382664.72"/>
    <n v="670.11"/>
    <n v="0.77322580600000002"/>
  </r>
  <r>
    <x v="17"/>
    <x v="8"/>
    <x v="1"/>
    <x v="10"/>
    <x v="7671"/>
    <n v="2554"/>
    <n v="907.8"/>
    <n v="382304.96"/>
    <n v="669.48"/>
    <n v="0.83037037000000002"/>
  </r>
  <r>
    <x v="18"/>
    <x v="8"/>
    <x v="1"/>
    <x v="10"/>
    <x v="5879"/>
    <n v="5159"/>
    <n v="907.8"/>
    <n v="827448"/>
    <n v="1449"/>
    <n v="0.76769230799999999"/>
  </r>
  <r>
    <x v="19"/>
    <x v="8"/>
    <x v="0"/>
    <x v="10"/>
    <x v="7672"/>
    <n v="4240463"/>
    <n v="907.8"/>
    <n v="12141060.560000001"/>
    <n v="21261.03"/>
    <n v="36.431515150000003"/>
  </r>
  <r>
    <x v="45"/>
    <x v="8"/>
    <x v="1"/>
    <x v="10"/>
    <x v="7673"/>
    <n v="30541"/>
    <n v="907.8"/>
    <n v="2723742.96"/>
    <n v="4769.7299999999996"/>
    <n v="1.321481481"/>
  </r>
  <r>
    <x v="20"/>
    <x v="8"/>
    <x v="0"/>
    <x v="10"/>
    <x v="5099"/>
    <n v="68398"/>
    <n v="907.8"/>
    <n v="527288.24"/>
    <n v="923.37"/>
    <n v="15.474137929999999"/>
  </r>
  <r>
    <x v="22"/>
    <x v="8"/>
    <x v="0"/>
    <x v="10"/>
    <x v="7674"/>
    <n v="17242"/>
    <n v="907.8"/>
    <n v="1786927.92"/>
    <n v="3129.21"/>
    <n v="1.1514285710000001"/>
  </r>
  <r>
    <x v="23"/>
    <x v="8"/>
    <x v="0"/>
    <x v="10"/>
    <x v="7675"/>
    <n v="3417"/>
    <n v="907.8"/>
    <n v="421518.8"/>
    <n v="738.15"/>
    <n v="0.97499999999999998"/>
  </r>
  <r>
    <x v="46"/>
    <x v="8"/>
    <x v="1"/>
    <x v="10"/>
    <x v="7676"/>
    <n v="19443"/>
    <n v="907.8"/>
    <n v="3021624.24"/>
    <n v="5291.37"/>
    <n v="0.79257142899999999"/>
  </r>
  <r>
    <x v="24"/>
    <x v="8"/>
    <x v="2"/>
    <x v="10"/>
    <x v="7677"/>
    <n v="2821120"/>
    <n v="907.8"/>
    <n v="240052378.30000001"/>
    <n v="420371.91"/>
    <n v="1.349736842"/>
  </r>
  <r>
    <x v="1"/>
    <x v="8"/>
    <x v="1"/>
    <x v="21"/>
    <x v="7678"/>
    <n v="22470"/>
    <n v="1292.7"/>
    <n v="6082222.4800000004"/>
    <n v="10650.99"/>
    <n v="0.42875000000000002"/>
  </r>
  <r>
    <x v="25"/>
    <x v="8"/>
    <x v="1"/>
    <x v="21"/>
    <x v="3299"/>
    <n v="31"/>
    <n v="1292.7"/>
    <n v="9713.52"/>
    <n v="17.010000000000002"/>
    <n v="0.57999999999999996"/>
  </r>
  <r>
    <x v="25"/>
    <x v="8"/>
    <x v="0"/>
    <x v="21"/>
    <x v="2416"/>
    <n v="19037"/>
    <n v="1292.7"/>
    <n v="59120.56"/>
    <n v="103.53"/>
    <n v="37.390714289999998"/>
  </r>
  <r>
    <x v="38"/>
    <x v="8"/>
    <x v="2"/>
    <x v="21"/>
    <x v="7679"/>
    <n v="2981"/>
    <n v="1292.7"/>
    <n v="432191.68"/>
    <n v="756.84"/>
    <n v="0.87714285700000005"/>
  </r>
  <r>
    <x v="2"/>
    <x v="8"/>
    <x v="1"/>
    <x v="21"/>
    <x v="3448"/>
    <n v="30"/>
    <n v="1292.7"/>
    <n v="11392.4"/>
    <n v="19.95"/>
    <n v="0.25666666700000001"/>
  </r>
  <r>
    <x v="28"/>
    <x v="8"/>
    <x v="0"/>
    <x v="21"/>
    <x v="7680"/>
    <n v="1110"/>
    <n v="1292.7"/>
    <n v="480639.36"/>
    <n v="841.68"/>
    <n v="0.25800000000000001"/>
  </r>
  <r>
    <x v="4"/>
    <x v="8"/>
    <x v="1"/>
    <x v="21"/>
    <x v="7681"/>
    <n v="392"/>
    <n v="1292.7"/>
    <n v="29740.16"/>
    <n v="52.08"/>
    <n v="1.2775000000000001"/>
  </r>
  <r>
    <x v="5"/>
    <x v="8"/>
    <x v="0"/>
    <x v="21"/>
    <x v="7682"/>
    <n v="1666"/>
    <n v="1292.7"/>
    <n v="766168.88"/>
    <n v="1341.69"/>
    <n v="0.25562499999999999"/>
  </r>
  <r>
    <x v="29"/>
    <x v="8"/>
    <x v="0"/>
    <x v="21"/>
    <x v="279"/>
    <n v="2518"/>
    <n v="1292.7"/>
    <n v="107808.08"/>
    <n v="188.79"/>
    <n v="2.9864285709999998"/>
  </r>
  <r>
    <x v="30"/>
    <x v="8"/>
    <x v="0"/>
    <x v="21"/>
    <x v="7683"/>
    <n v="1582"/>
    <n v="1292.7"/>
    <n v="207101.84"/>
    <n v="362.67"/>
    <n v="1.026875"/>
  </r>
  <r>
    <x v="6"/>
    <x v="8"/>
    <x v="2"/>
    <x v="21"/>
    <x v="7684"/>
    <n v="172249"/>
    <n v="1292.7"/>
    <n v="29103025.039999999"/>
    <n v="50964.27"/>
    <n v="0.67374999999999996"/>
  </r>
  <r>
    <x v="31"/>
    <x v="8"/>
    <x v="1"/>
    <x v="21"/>
    <x v="7685"/>
    <n v="35525"/>
    <n v="1292.7"/>
    <n v="3935294.72"/>
    <n v="6891.36"/>
    <n v="1.1586666670000001"/>
  </r>
  <r>
    <x v="32"/>
    <x v="8"/>
    <x v="1"/>
    <x v="21"/>
    <x v="7686"/>
    <n v="16802"/>
    <n v="1292.7"/>
    <n v="6116639.5199999996"/>
    <n v="10711.26"/>
    <n v="0.479375"/>
  </r>
  <r>
    <x v="32"/>
    <x v="8"/>
    <x v="2"/>
    <x v="21"/>
    <x v="7687"/>
    <n v="790"/>
    <n v="1292.7"/>
    <n v="342971.2"/>
    <n v="600.6"/>
    <n v="0.27916666699999998"/>
  </r>
  <r>
    <x v="33"/>
    <x v="8"/>
    <x v="1"/>
    <x v="21"/>
    <x v="7688"/>
    <n v="5827"/>
    <n v="1292.7"/>
    <n v="1013923.6"/>
    <n v="1775.55"/>
    <n v="0.79333333299999997"/>
  </r>
  <r>
    <x v="39"/>
    <x v="8"/>
    <x v="2"/>
    <x v="21"/>
    <x v="7689"/>
    <n v="208265"/>
    <n v="1292.7"/>
    <n v="54931034.880000003"/>
    <n v="96193.44"/>
    <n v="0.45666666700000003"/>
  </r>
  <r>
    <x v="8"/>
    <x v="8"/>
    <x v="2"/>
    <x v="21"/>
    <x v="7690"/>
    <n v="17495"/>
    <n v="1292.7"/>
    <n v="8492254.7200000007"/>
    <n v="14871.36"/>
    <n v="0.244666667"/>
  </r>
  <r>
    <x v="9"/>
    <x v="8"/>
    <x v="1"/>
    <x v="21"/>
    <x v="7691"/>
    <n v="109598"/>
    <n v="1292.7"/>
    <n v="12182313.039999999"/>
    <n v="21333.27"/>
    <n v="1.088125"/>
  </r>
  <r>
    <x v="40"/>
    <x v="8"/>
    <x v="2"/>
    <x v="21"/>
    <x v="7692"/>
    <n v="6820"/>
    <n v="1292.7"/>
    <n v="2261331.44"/>
    <n v="3959.97"/>
    <n v="0.30599999999999999"/>
  </r>
  <r>
    <x v="10"/>
    <x v="8"/>
    <x v="1"/>
    <x v="21"/>
    <x v="2334"/>
    <n v="2385"/>
    <n v="1292.7"/>
    <n v="145582.88"/>
    <n v="254.94"/>
    <n v="2.0739999999999998"/>
  </r>
  <r>
    <x v="41"/>
    <x v="8"/>
    <x v="1"/>
    <x v="21"/>
    <x v="7693"/>
    <n v="2745"/>
    <n v="1292.7"/>
    <n v="1207354.56"/>
    <n v="2114.2800000000002"/>
    <n v="0.25"/>
  </r>
  <r>
    <x v="41"/>
    <x v="8"/>
    <x v="2"/>
    <x v="21"/>
    <x v="7694"/>
    <n v="1576"/>
    <n v="1292.7"/>
    <n v="839320.08"/>
    <n v="1469.79"/>
    <n v="0.23538461499999999"/>
  </r>
  <r>
    <x v="11"/>
    <x v="8"/>
    <x v="1"/>
    <x v="21"/>
    <x v="7695"/>
    <n v="12263"/>
    <n v="1292.7"/>
    <n v="8729936.1600000001"/>
    <n v="15287.58"/>
    <n v="0.16357142899999999"/>
  </r>
  <r>
    <x v="12"/>
    <x v="8"/>
    <x v="0"/>
    <x v="21"/>
    <x v="7696"/>
    <n v="25491"/>
    <n v="1292.7"/>
    <n v="543717.28"/>
    <n v="952.14"/>
    <n v="5.4133333329999997"/>
  </r>
  <r>
    <x v="13"/>
    <x v="8"/>
    <x v="2"/>
    <x v="21"/>
    <x v="7697"/>
    <n v="436"/>
    <n v="1292.7"/>
    <n v="313830.64"/>
    <n v="549.57000000000005"/>
    <n v="0.30499999999999999"/>
  </r>
  <r>
    <x v="42"/>
    <x v="8"/>
    <x v="1"/>
    <x v="21"/>
    <x v="7698"/>
    <n v="1762"/>
    <n v="1292.7"/>
    <n v="830685.84"/>
    <n v="1454.67"/>
    <n v="0.26750000000000002"/>
  </r>
  <r>
    <x v="47"/>
    <x v="8"/>
    <x v="2"/>
    <x v="21"/>
    <x v="7699"/>
    <n v="6034"/>
    <n v="1292.7"/>
    <n v="2057587.36"/>
    <n v="3603.18"/>
    <n v="0.32933333300000001"/>
  </r>
  <r>
    <x v="14"/>
    <x v="8"/>
    <x v="0"/>
    <x v="21"/>
    <x v="7700"/>
    <n v="48548"/>
    <n v="1292.7"/>
    <n v="1272830.8799999999"/>
    <n v="2228.94"/>
    <n v="4.9649999999999999"/>
  </r>
  <r>
    <x v="15"/>
    <x v="8"/>
    <x v="2"/>
    <x v="21"/>
    <x v="7701"/>
    <n v="18185"/>
    <n v="1292.7"/>
    <n v="6858584.5599999996"/>
    <n v="12010.53"/>
    <n v="0.30562499999999998"/>
  </r>
  <r>
    <x v="16"/>
    <x v="8"/>
    <x v="1"/>
    <x v="21"/>
    <x v="7702"/>
    <n v="5267537"/>
    <n v="1292.7"/>
    <n v="462213891.80000001"/>
    <n v="809413.92"/>
    <n v="1.30375"/>
  </r>
  <r>
    <x v="43"/>
    <x v="8"/>
    <x v="2"/>
    <x v="21"/>
    <x v="7703"/>
    <n v="232"/>
    <n v="1292.7"/>
    <n v="115123.2"/>
    <n v="201.6"/>
    <n v="0.189090909"/>
  </r>
  <r>
    <x v="44"/>
    <x v="8"/>
    <x v="0"/>
    <x v="21"/>
    <x v="151"/>
    <n v="530"/>
    <n v="1292.7"/>
    <n v="198107.84"/>
    <n v="346.92"/>
    <n v="0.32666666700000002"/>
  </r>
  <r>
    <x v="17"/>
    <x v="8"/>
    <x v="1"/>
    <x v="21"/>
    <x v="7704"/>
    <n v="7293"/>
    <n v="1292.7"/>
    <n v="2955548.32"/>
    <n v="5175.66"/>
    <n v="0.29375000000000001"/>
  </r>
  <r>
    <x v="18"/>
    <x v="8"/>
    <x v="1"/>
    <x v="21"/>
    <x v="7705"/>
    <n v="42413"/>
    <n v="1292.7"/>
    <n v="30384849.920000002"/>
    <n v="53208.959999999999"/>
    <n v="0.18687500000000001"/>
  </r>
  <r>
    <x v="37"/>
    <x v="8"/>
    <x v="1"/>
    <x v="21"/>
    <x v="7706"/>
    <n v="41879"/>
    <n v="1292.7"/>
    <n v="5610457.2000000002"/>
    <n v="9824.85"/>
    <n v="0.97866666700000005"/>
  </r>
  <r>
    <x v="19"/>
    <x v="8"/>
    <x v="0"/>
    <x v="21"/>
    <x v="7707"/>
    <n v="18562"/>
    <n v="1292.7"/>
    <n v="890046.24"/>
    <n v="1558.62"/>
    <n v="2.8612500000000001"/>
  </r>
  <r>
    <x v="45"/>
    <x v="8"/>
    <x v="1"/>
    <x v="21"/>
    <x v="7708"/>
    <n v="2857"/>
    <n v="1292.7"/>
    <n v="934776.4"/>
    <n v="1636.95"/>
    <n v="0.39066666700000002"/>
  </r>
  <r>
    <x v="20"/>
    <x v="8"/>
    <x v="0"/>
    <x v="21"/>
    <x v="3599"/>
    <n v="15487"/>
    <n v="1292.7"/>
    <n v="323784"/>
    <n v="567"/>
    <n v="5.5437500000000002"/>
  </r>
  <r>
    <x v="22"/>
    <x v="8"/>
    <x v="0"/>
    <x v="21"/>
    <x v="718"/>
    <n v="15"/>
    <n v="1292.7"/>
    <n v="3477.68"/>
    <n v="6.09"/>
    <n v="0.52500000000000002"/>
  </r>
  <r>
    <x v="23"/>
    <x v="8"/>
    <x v="0"/>
    <x v="21"/>
    <x v="3612"/>
    <n v="683"/>
    <n v="1292.7"/>
    <n v="92578.240000000005"/>
    <n v="162.12"/>
    <n v="1.0342857139999999"/>
  </r>
  <r>
    <x v="46"/>
    <x v="8"/>
    <x v="1"/>
    <x v="21"/>
    <x v="7709"/>
    <n v="32496"/>
    <n v="1292.7"/>
    <n v="13415690.24"/>
    <n v="23493.119999999999"/>
    <n v="0.29875000000000002"/>
  </r>
  <r>
    <x v="46"/>
    <x v="8"/>
    <x v="2"/>
    <x v="21"/>
    <x v="7710"/>
    <n v="1379"/>
    <n v="1292.7"/>
    <n v="680785.84"/>
    <n v="1192.17"/>
    <n v="0.22"/>
  </r>
  <r>
    <x v="24"/>
    <x v="8"/>
    <x v="2"/>
    <x v="21"/>
    <x v="7711"/>
    <n v="85191"/>
    <n v="1292.7"/>
    <n v="11641114.08"/>
    <n v="20385.54"/>
    <n v="1.0125"/>
  </r>
  <r>
    <x v="1"/>
    <x v="8"/>
    <x v="1"/>
    <x v="24"/>
    <x v="4740"/>
    <n v="227"/>
    <n v="653.1"/>
    <n v="18107.919999999998"/>
    <n v="31.71"/>
    <n v="1.5"/>
  </r>
  <r>
    <x v="25"/>
    <x v="8"/>
    <x v="1"/>
    <x v="24"/>
    <x v="7712"/>
    <n v="3031"/>
    <n v="653.1"/>
    <n v="202664.8"/>
    <n v="354.9"/>
    <n v="1.79"/>
  </r>
  <r>
    <x v="38"/>
    <x v="8"/>
    <x v="1"/>
    <x v="24"/>
    <x v="4919"/>
    <n v="183"/>
    <n v="653.1"/>
    <n v="8394.4"/>
    <n v="14.7"/>
    <n v="2.61"/>
  </r>
  <r>
    <x v="6"/>
    <x v="8"/>
    <x v="2"/>
    <x v="24"/>
    <x v="6652"/>
    <n v="67"/>
    <n v="653.1"/>
    <n v="5636.24"/>
    <n v="9.8699999999999992"/>
    <n v="1.43"/>
  </r>
  <r>
    <x v="33"/>
    <x v="8"/>
    <x v="1"/>
    <x v="24"/>
    <x v="7713"/>
    <n v="7843"/>
    <n v="653.1"/>
    <n v="1068727.04"/>
    <n v="1871.52"/>
    <n v="0.88"/>
  </r>
  <r>
    <x v="9"/>
    <x v="8"/>
    <x v="1"/>
    <x v="24"/>
    <x v="2080"/>
    <n v="144"/>
    <n v="653.1"/>
    <n v="9473.68"/>
    <n v="16.59"/>
    <n v="1.82"/>
  </r>
  <r>
    <x v="42"/>
    <x v="8"/>
    <x v="1"/>
    <x v="24"/>
    <x v="3416"/>
    <n v="270"/>
    <n v="653.1"/>
    <n v="21585.599999999999"/>
    <n v="37.799999999999997"/>
    <n v="1.5"/>
  </r>
  <r>
    <x v="14"/>
    <x v="8"/>
    <x v="0"/>
    <x v="24"/>
    <x v="1542"/>
    <n v="841"/>
    <n v="653.1"/>
    <n v="6355.76"/>
    <n v="11.13"/>
    <n v="15.87"/>
  </r>
  <r>
    <x v="16"/>
    <x v="8"/>
    <x v="1"/>
    <x v="24"/>
    <x v="7714"/>
    <n v="21092"/>
    <n v="653.1"/>
    <n v="900119.52"/>
    <n v="1576.26"/>
    <n v="2.81"/>
  </r>
  <r>
    <x v="19"/>
    <x v="8"/>
    <x v="0"/>
    <x v="24"/>
    <x v="143"/>
    <n v="225"/>
    <n v="653.1"/>
    <n v="479.68"/>
    <n v="0.84"/>
    <n v="56.25"/>
  </r>
  <r>
    <x v="24"/>
    <x v="8"/>
    <x v="2"/>
    <x v="24"/>
    <x v="7715"/>
    <n v="79404"/>
    <n v="653.1"/>
    <n v="2192017.6800000002"/>
    <n v="3838.59"/>
    <n v="4.34"/>
  </r>
  <r>
    <x v="1"/>
    <x v="8"/>
    <x v="1"/>
    <x v="11"/>
    <x v="7716"/>
    <n v="276000"/>
    <n v="942.4"/>
    <n v="31622904"/>
    <n v="55377"/>
    <n v="1.0443478260000001"/>
  </r>
  <r>
    <x v="25"/>
    <x v="8"/>
    <x v="1"/>
    <x v="11"/>
    <x v="7717"/>
    <n v="831300"/>
    <n v="942.4"/>
    <n v="93729472"/>
    <n v="164136"/>
    <n v="1.167142857"/>
  </r>
  <r>
    <x v="25"/>
    <x v="8"/>
    <x v="4"/>
    <x v="11"/>
    <x v="7718"/>
    <n v="374500"/>
    <n v="942.4"/>
    <n v="19714848"/>
    <n v="34524"/>
    <n v="2.33"/>
  </r>
  <r>
    <x v="36"/>
    <x v="8"/>
    <x v="0"/>
    <x v="11"/>
    <x v="7719"/>
    <n v="2101700"/>
    <n v="942.4"/>
    <n v="3681544"/>
    <n v="6447"/>
    <n v="66.870909089999998"/>
  </r>
  <r>
    <x v="2"/>
    <x v="8"/>
    <x v="1"/>
    <x v="11"/>
    <x v="7720"/>
    <n v="665000"/>
    <n v="942.4"/>
    <n v="40964672"/>
    <n v="71736"/>
    <n v="2.0595454549999999"/>
  </r>
  <r>
    <x v="4"/>
    <x v="8"/>
    <x v="1"/>
    <x v="11"/>
    <x v="7721"/>
    <n v="6871600"/>
    <n v="942.4"/>
    <n v="241135136"/>
    <n v="422268"/>
    <n v="3.5118181819999998"/>
  </r>
  <r>
    <x v="5"/>
    <x v="8"/>
    <x v="0"/>
    <x v="11"/>
    <x v="1040"/>
    <n v="6800"/>
    <n v="942.4"/>
    <n v="899400"/>
    <n v="1575"/>
    <n v="0.94299999999999995"/>
  </r>
  <r>
    <x v="29"/>
    <x v="8"/>
    <x v="0"/>
    <x v="11"/>
    <x v="7722"/>
    <n v="263300"/>
    <n v="942.4"/>
    <n v="4329112"/>
    <n v="7581"/>
    <n v="6.7481249999999999"/>
  </r>
  <r>
    <x v="6"/>
    <x v="8"/>
    <x v="2"/>
    <x v="11"/>
    <x v="7723"/>
    <n v="126300"/>
    <n v="942.4"/>
    <n v="15061952"/>
    <n v="26376"/>
    <n v="0.97640000000000005"/>
  </r>
  <r>
    <x v="31"/>
    <x v="8"/>
    <x v="1"/>
    <x v="11"/>
    <x v="7724"/>
    <n v="3204900"/>
    <n v="942.4"/>
    <n v="222079848"/>
    <n v="388899"/>
    <n v="1.673181818"/>
  </r>
  <r>
    <x v="31"/>
    <x v="8"/>
    <x v="4"/>
    <x v="11"/>
    <x v="7725"/>
    <n v="153200"/>
    <n v="942.4"/>
    <n v="10804792"/>
    <n v="18921"/>
    <n v="1.6090909090000001"/>
  </r>
  <r>
    <x v="52"/>
    <x v="8"/>
    <x v="0"/>
    <x v="11"/>
    <x v="7726"/>
    <n v="108100"/>
    <n v="942.4"/>
    <n v="22556952"/>
    <n v="39501"/>
    <n v="0.61818181800000005"/>
  </r>
  <r>
    <x v="33"/>
    <x v="8"/>
    <x v="1"/>
    <x v="11"/>
    <x v="7727"/>
    <n v="110700"/>
    <n v="942.4"/>
    <n v="9617584"/>
    <n v="16842"/>
    <n v="1.2290476189999999"/>
  </r>
  <r>
    <x v="33"/>
    <x v="8"/>
    <x v="2"/>
    <x v="11"/>
    <x v="7728"/>
    <n v="46300"/>
    <n v="942.4"/>
    <n v="5864088"/>
    <n v="10269"/>
    <n v="0.98"/>
  </r>
  <r>
    <x v="9"/>
    <x v="8"/>
    <x v="1"/>
    <x v="11"/>
    <x v="7729"/>
    <n v="722400"/>
    <n v="942.4"/>
    <n v="54791448"/>
    <n v="95949"/>
    <n v="1.618125"/>
  </r>
  <r>
    <x v="41"/>
    <x v="8"/>
    <x v="1"/>
    <x v="11"/>
    <x v="7730"/>
    <n v="92400"/>
    <n v="942.4"/>
    <n v="18431704"/>
    <n v="32277"/>
    <n v="0.587916667"/>
  </r>
  <r>
    <x v="54"/>
    <x v="8"/>
    <x v="1"/>
    <x v="11"/>
    <x v="7731"/>
    <n v="23800"/>
    <n v="942.4"/>
    <n v="5528312"/>
    <n v="9681"/>
    <n v="0.51066666699999996"/>
  </r>
  <r>
    <x v="12"/>
    <x v="8"/>
    <x v="0"/>
    <x v="11"/>
    <x v="7732"/>
    <n v="2057500"/>
    <n v="942.4"/>
    <n v="8790136"/>
    <n v="15393"/>
    <n v="29.175000000000001"/>
  </r>
  <r>
    <x v="13"/>
    <x v="8"/>
    <x v="2"/>
    <x v="11"/>
    <x v="5501"/>
    <n v="10900"/>
    <n v="942.4"/>
    <n v="1355096"/>
    <n v="2373"/>
    <n v="0.972307692"/>
  </r>
  <r>
    <x v="49"/>
    <x v="8"/>
    <x v="1"/>
    <x v="11"/>
    <x v="7733"/>
    <n v="4400"/>
    <n v="942.4"/>
    <n v="1990672"/>
    <n v="3486"/>
    <n v="0.19818181800000001"/>
  </r>
  <r>
    <x v="49"/>
    <x v="8"/>
    <x v="2"/>
    <x v="11"/>
    <x v="7734"/>
    <n v="21300"/>
    <n v="942.4"/>
    <n v="2062624"/>
    <n v="3612"/>
    <n v="1.2072727270000001"/>
  </r>
  <r>
    <x v="42"/>
    <x v="8"/>
    <x v="1"/>
    <x v="11"/>
    <x v="7450"/>
    <n v="16900"/>
    <n v="942.4"/>
    <n v="3861424"/>
    <n v="6762"/>
    <n v="0.44526315799999999"/>
  </r>
  <r>
    <x v="14"/>
    <x v="8"/>
    <x v="0"/>
    <x v="11"/>
    <x v="7735"/>
    <n v="1238300"/>
    <n v="942.4"/>
    <n v="5348432"/>
    <n v="9366"/>
    <n v="26.461818180000002"/>
  </r>
  <r>
    <x v="34"/>
    <x v="8"/>
    <x v="1"/>
    <x v="11"/>
    <x v="7736"/>
    <n v="23200"/>
    <n v="942.4"/>
    <n v="2602264"/>
    <n v="4557"/>
    <n v="1.04"/>
  </r>
  <r>
    <x v="15"/>
    <x v="8"/>
    <x v="2"/>
    <x v="11"/>
    <x v="7737"/>
    <n v="491800"/>
    <n v="942.4"/>
    <n v="37702848"/>
    <n v="66024"/>
    <n v="1.4313636359999999"/>
  </r>
  <r>
    <x v="16"/>
    <x v="8"/>
    <x v="1"/>
    <x v="11"/>
    <x v="7738"/>
    <n v="1209300"/>
    <n v="942.4"/>
    <n v="77744136"/>
    <n v="136143"/>
    <n v="1.8431249999999999"/>
  </r>
  <r>
    <x v="16"/>
    <x v="8"/>
    <x v="4"/>
    <x v="11"/>
    <x v="6736"/>
    <n v="74300"/>
    <n v="942.4"/>
    <n v="2950032"/>
    <n v="5166"/>
    <n v="3.054444444"/>
  </r>
  <r>
    <x v="17"/>
    <x v="8"/>
    <x v="1"/>
    <x v="11"/>
    <x v="7739"/>
    <n v="142500"/>
    <n v="942.4"/>
    <n v="43650880"/>
    <n v="76440"/>
    <n v="0.41272727300000001"/>
  </r>
  <r>
    <x v="19"/>
    <x v="8"/>
    <x v="0"/>
    <x v="11"/>
    <x v="7740"/>
    <n v="17786000"/>
    <n v="942.4"/>
    <n v="25566944"/>
    <n v="44772"/>
    <n v="75.317142860000004"/>
  </r>
  <r>
    <x v="22"/>
    <x v="8"/>
    <x v="0"/>
    <x v="11"/>
    <x v="7741"/>
    <n v="101500"/>
    <n v="942.4"/>
    <n v="7806792"/>
    <n v="13671"/>
    <n v="1.41"/>
  </r>
  <r>
    <x v="46"/>
    <x v="8"/>
    <x v="1"/>
    <x v="11"/>
    <x v="5553"/>
    <n v="61500"/>
    <n v="942.4"/>
    <n v="11116584"/>
    <n v="19467"/>
    <n v="0.73391304300000004"/>
  </r>
  <r>
    <x v="24"/>
    <x v="8"/>
    <x v="2"/>
    <x v="11"/>
    <x v="7742"/>
    <n v="2319200"/>
    <n v="942.4"/>
    <n v="102987296"/>
    <n v="180348"/>
    <n v="2.5792000000000002"/>
  </r>
  <r>
    <x v="1"/>
    <x v="8"/>
    <x v="1"/>
    <x v="17"/>
    <x v="7743"/>
    <n v="24400"/>
    <n v="516.9"/>
    <n v="3605634.64"/>
    <n v="6314.07"/>
    <n v="0.73550000000000004"/>
  </r>
  <r>
    <x v="25"/>
    <x v="8"/>
    <x v="1"/>
    <x v="17"/>
    <x v="7744"/>
    <n v="706000"/>
    <n v="516.9"/>
    <n v="75748667.200000003"/>
    <n v="132648.6"/>
    <n v="1.3835"/>
  </r>
  <r>
    <x v="38"/>
    <x v="8"/>
    <x v="2"/>
    <x v="17"/>
    <x v="7745"/>
    <n v="79000"/>
    <n v="516.9"/>
    <n v="3385821.28"/>
    <n v="5929.14"/>
    <n v="2.0884999999999998"/>
  </r>
  <r>
    <x v="4"/>
    <x v="8"/>
    <x v="1"/>
    <x v="17"/>
    <x v="7746"/>
    <n v="1502000"/>
    <n v="516.9"/>
    <n v="70006777.680000007"/>
    <n v="122593.59"/>
    <n v="1.1850000000000001"/>
  </r>
  <r>
    <x v="5"/>
    <x v="8"/>
    <x v="0"/>
    <x v="17"/>
    <x v="7747"/>
    <n v="1300"/>
    <n v="516.9"/>
    <n v="185636.16"/>
    <n v="325.08"/>
    <n v="0.61266666700000005"/>
  </r>
  <r>
    <x v="6"/>
    <x v="8"/>
    <x v="2"/>
    <x v="17"/>
    <x v="7748"/>
    <n v="72000"/>
    <n v="516.9"/>
    <n v="15563457.439999999"/>
    <n v="27254.22"/>
    <n v="0.48"/>
  </r>
  <r>
    <x v="31"/>
    <x v="8"/>
    <x v="1"/>
    <x v="17"/>
    <x v="7749"/>
    <n v="2900"/>
    <n v="516.9"/>
    <n v="453777.28"/>
    <n v="794.64"/>
    <n v="0.53461538500000005"/>
  </r>
  <r>
    <x v="32"/>
    <x v="8"/>
    <x v="1"/>
    <x v="17"/>
    <x v="7750"/>
    <n v="1200"/>
    <n v="516.9"/>
    <n v="681745.2"/>
    <n v="1193.8499999999999"/>
    <n v="0.12166666700000001"/>
  </r>
  <r>
    <x v="33"/>
    <x v="8"/>
    <x v="1"/>
    <x v="17"/>
    <x v="7751"/>
    <n v="26000"/>
    <n v="516.9"/>
    <n v="10695784.720000001"/>
    <n v="18730.11"/>
    <n v="0.22307692300000001"/>
  </r>
  <r>
    <x v="9"/>
    <x v="8"/>
    <x v="1"/>
    <x v="17"/>
    <x v="7752"/>
    <n v="36000"/>
    <n v="516.9"/>
    <n v="2094882.48"/>
    <n v="3668.49"/>
    <n v="0.4965"/>
  </r>
  <r>
    <x v="40"/>
    <x v="8"/>
    <x v="2"/>
    <x v="17"/>
    <x v="4683"/>
    <n v="3900"/>
    <n v="516.9"/>
    <n v="624183.6"/>
    <n v="1093.05"/>
    <n v="0.77933333299999996"/>
  </r>
  <r>
    <x v="41"/>
    <x v="8"/>
    <x v="1"/>
    <x v="17"/>
    <x v="7753"/>
    <n v="7700"/>
    <n v="516.9"/>
    <n v="2142490.7200000002"/>
    <n v="3751.86"/>
    <n v="0.251764706"/>
  </r>
  <r>
    <x v="54"/>
    <x v="8"/>
    <x v="1"/>
    <x v="17"/>
    <x v="7754"/>
    <n v="500"/>
    <n v="516.9"/>
    <n v="377388.24"/>
    <n v="660.87"/>
    <n v="9.1999999999999998E-2"/>
  </r>
  <r>
    <x v="12"/>
    <x v="8"/>
    <x v="0"/>
    <x v="17"/>
    <x v="3665"/>
    <n v="92700"/>
    <n v="516.9"/>
    <n v="484956.48"/>
    <n v="849.24"/>
    <n v="18.030769230000001"/>
  </r>
  <r>
    <x v="47"/>
    <x v="8"/>
    <x v="2"/>
    <x v="17"/>
    <x v="180"/>
    <n v="1200"/>
    <n v="516.9"/>
    <n v="125676.16"/>
    <n v="220.08"/>
    <n v="0.72"/>
  </r>
  <r>
    <x v="14"/>
    <x v="8"/>
    <x v="0"/>
    <x v="17"/>
    <x v="7755"/>
    <n v="312500"/>
    <n v="516.9"/>
    <n v="1510632.24"/>
    <n v="2645.37"/>
    <n v="21.800666669999998"/>
  </r>
  <r>
    <x v="15"/>
    <x v="8"/>
    <x v="2"/>
    <x v="17"/>
    <x v="7756"/>
    <n v="792800"/>
    <n v="516.9"/>
    <n v="84868823.040000007"/>
    <n v="148619.51999999999"/>
    <n v="1.1739999999999999"/>
  </r>
  <r>
    <x v="16"/>
    <x v="8"/>
    <x v="1"/>
    <x v="17"/>
    <x v="7757"/>
    <n v="3194000"/>
    <n v="516.9"/>
    <n v="125506833"/>
    <n v="219783.48"/>
    <n v="2.9405263160000001"/>
  </r>
  <r>
    <x v="44"/>
    <x v="8"/>
    <x v="0"/>
    <x v="17"/>
    <x v="7758"/>
    <n v="100"/>
    <n v="516.9"/>
    <n v="52764.800000000003"/>
    <n v="92.4"/>
    <n v="7.0909090999999994E-2"/>
  </r>
  <r>
    <x v="17"/>
    <x v="8"/>
    <x v="1"/>
    <x v="17"/>
    <x v="84"/>
    <n v="1400"/>
    <n v="516.9"/>
    <n v="474763.28"/>
    <n v="831.39"/>
    <n v="0.22450000000000001"/>
  </r>
  <r>
    <x v="19"/>
    <x v="8"/>
    <x v="0"/>
    <x v="17"/>
    <x v="7759"/>
    <n v="8310000"/>
    <n v="516.9"/>
    <n v="15496422.16"/>
    <n v="27136.83"/>
    <n v="49.815263160000001"/>
  </r>
  <r>
    <x v="45"/>
    <x v="8"/>
    <x v="2"/>
    <x v="17"/>
    <x v="7760"/>
    <n v="25000"/>
    <n v="516.9"/>
    <n v="1739319.68"/>
    <n v="3045.84"/>
    <n v="1.3340000000000001"/>
  </r>
  <r>
    <x v="20"/>
    <x v="8"/>
    <x v="0"/>
    <x v="17"/>
    <x v="6326"/>
    <n v="2400"/>
    <n v="516.9"/>
    <n v="15229.84"/>
    <n v="26.67"/>
    <n v="15.143333330000001"/>
  </r>
  <r>
    <x v="46"/>
    <x v="8"/>
    <x v="1"/>
    <x v="17"/>
    <x v="7761"/>
    <n v="900"/>
    <n v="516.9"/>
    <n v="298600.8"/>
    <n v="522.9"/>
    <n v="0.19384615399999999"/>
  </r>
  <r>
    <x v="24"/>
    <x v="8"/>
    <x v="2"/>
    <x v="17"/>
    <x v="7762"/>
    <n v="8502000"/>
    <n v="516.9"/>
    <n v="276137625.39999998"/>
    <n v="483563.22"/>
    <n v="3.6065"/>
  </r>
  <r>
    <x v="1"/>
    <x v="8"/>
    <x v="1"/>
    <x v="18"/>
    <x v="1760"/>
    <n v="20"/>
    <n v="1248.0999999999999"/>
    <n v="5156.5600000000004"/>
    <n v="9.0299999999999994"/>
    <n v="0.36749999999999999"/>
  </r>
  <r>
    <x v="25"/>
    <x v="8"/>
    <x v="1"/>
    <x v="18"/>
    <x v="3674"/>
    <n v="144"/>
    <n v="1248.0999999999999"/>
    <n v="36455.68"/>
    <n v="63.84"/>
    <n v="0.48749999999999999"/>
  </r>
  <r>
    <x v="38"/>
    <x v="8"/>
    <x v="2"/>
    <x v="18"/>
    <x v="7763"/>
    <n v="29361"/>
    <n v="1248.0999999999999"/>
    <n v="3026181.2"/>
    <n v="5299.35"/>
    <n v="1.133636364"/>
  </r>
  <r>
    <x v="28"/>
    <x v="8"/>
    <x v="2"/>
    <x v="18"/>
    <x v="3998"/>
    <n v="17"/>
    <n v="1248.0999999999999"/>
    <n v="17148.560000000001"/>
    <n v="30.03"/>
    <n v="0.14199999999999999"/>
  </r>
  <r>
    <x v="4"/>
    <x v="8"/>
    <x v="1"/>
    <x v="18"/>
    <x v="1542"/>
    <n v="24"/>
    <n v="1248.0999999999999"/>
    <n v="6355.76"/>
    <n v="11.13"/>
    <n v="0.47499999999999998"/>
  </r>
  <r>
    <x v="5"/>
    <x v="8"/>
    <x v="1"/>
    <x v="18"/>
    <x v="1756"/>
    <n v="130"/>
    <n v="1248.0999999999999"/>
    <n v="71952"/>
    <n v="126"/>
    <n v="0.29222222199999998"/>
  </r>
  <r>
    <x v="29"/>
    <x v="8"/>
    <x v="2"/>
    <x v="18"/>
    <x v="7764"/>
    <n v="1965"/>
    <n v="1248.0999999999999"/>
    <n v="358081.12"/>
    <n v="627.05999999999995"/>
    <n v="0.76400000000000001"/>
  </r>
  <r>
    <x v="30"/>
    <x v="8"/>
    <x v="1"/>
    <x v="18"/>
    <x v="1255"/>
    <n v="16213"/>
    <n v="1248.0999999999999"/>
    <n v="261305.68"/>
    <n v="457.59"/>
    <n v="7.3777777779999996"/>
  </r>
  <r>
    <x v="6"/>
    <x v="8"/>
    <x v="2"/>
    <x v="18"/>
    <x v="7765"/>
    <n v="715"/>
    <n v="1248.0999999999999"/>
    <n v="160452.96"/>
    <n v="280.98"/>
    <n v="0.425555556"/>
  </r>
  <r>
    <x v="31"/>
    <x v="8"/>
    <x v="1"/>
    <x v="18"/>
    <x v="420"/>
    <n v="34"/>
    <n v="1248.0999999999999"/>
    <n v="7554.96"/>
    <n v="13.23"/>
    <n v="0.64749999999999996"/>
  </r>
  <r>
    <x v="32"/>
    <x v="8"/>
    <x v="1"/>
    <x v="18"/>
    <x v="7766"/>
    <n v="871"/>
    <n v="1248.0999999999999"/>
    <n v="284210.40000000002"/>
    <n v="497.7"/>
    <n v="0.38100000000000001"/>
  </r>
  <r>
    <x v="8"/>
    <x v="8"/>
    <x v="2"/>
    <x v="18"/>
    <x v="7767"/>
    <n v="111"/>
    <n v="1248.0999999999999"/>
    <n v="120879.36"/>
    <n v="211.68"/>
    <n v="7.2499999999999995E-2"/>
  </r>
  <r>
    <x v="9"/>
    <x v="8"/>
    <x v="1"/>
    <x v="18"/>
    <x v="7768"/>
    <n v="543061"/>
    <n v="1248.0999999999999"/>
    <n v="35418491.920000002"/>
    <n v="62023.71"/>
    <n v="1.913333333"/>
  </r>
  <r>
    <x v="40"/>
    <x v="8"/>
    <x v="2"/>
    <x v="18"/>
    <x v="6992"/>
    <n v="141"/>
    <n v="1248.0999999999999"/>
    <n v="88500.96"/>
    <n v="154.97999999999999"/>
    <n v="0.25888888900000001"/>
  </r>
  <r>
    <x v="41"/>
    <x v="8"/>
    <x v="1"/>
    <x v="18"/>
    <x v="4473"/>
    <n v="159"/>
    <n v="1248.0999999999999"/>
    <n v="45689.52"/>
    <n v="80.010000000000005"/>
    <n v="0.40111111100000002"/>
  </r>
  <r>
    <x v="54"/>
    <x v="8"/>
    <x v="1"/>
    <x v="18"/>
    <x v="678"/>
    <n v="1"/>
    <n v="1248.0999999999999"/>
    <n v="719.52"/>
    <n v="1.26"/>
    <n v="0.1"/>
  </r>
  <r>
    <x v="12"/>
    <x v="8"/>
    <x v="2"/>
    <x v="18"/>
    <x v="7769"/>
    <n v="4045"/>
    <n v="1248.0999999999999"/>
    <n v="99413.68"/>
    <n v="174.09"/>
    <n v="4.9939999999999998"/>
  </r>
  <r>
    <x v="42"/>
    <x v="8"/>
    <x v="1"/>
    <x v="18"/>
    <x v="7770"/>
    <n v="3074"/>
    <n v="1248.0999999999999"/>
    <n v="762331.44"/>
    <n v="1334.97"/>
    <n v="0.79333333299999997"/>
  </r>
  <r>
    <x v="47"/>
    <x v="8"/>
    <x v="2"/>
    <x v="18"/>
    <x v="7771"/>
    <n v="10475"/>
    <n v="1248.0999999999999"/>
    <n v="605596"/>
    <n v="1060.5"/>
    <n v="1.3487499999999999"/>
  </r>
  <r>
    <x v="14"/>
    <x v="8"/>
    <x v="0"/>
    <x v="18"/>
    <x v="7772"/>
    <n v="95900"/>
    <n v="1248.0999999999999"/>
    <n v="1680319.04"/>
    <n v="2942.52"/>
    <n v="6.6358333329999999"/>
  </r>
  <r>
    <x v="34"/>
    <x v="8"/>
    <x v="1"/>
    <x v="18"/>
    <x v="7773"/>
    <n v="3409"/>
    <n v="1248.0999999999999"/>
    <n v="398494.16"/>
    <n v="697.83"/>
    <n v="0.76375000000000004"/>
  </r>
  <r>
    <x v="15"/>
    <x v="8"/>
    <x v="2"/>
    <x v="18"/>
    <x v="7774"/>
    <n v="2800"/>
    <n v="1248.0999999999999"/>
    <n v="1154829.6000000001"/>
    <n v="2022.3"/>
    <n v="0.33818181800000002"/>
  </r>
  <r>
    <x v="16"/>
    <x v="8"/>
    <x v="1"/>
    <x v="18"/>
    <x v="7775"/>
    <n v="112139"/>
    <n v="1248.0999999999999"/>
    <n v="9517570.7200000007"/>
    <n v="16666.86"/>
    <n v="1.396363636"/>
  </r>
  <r>
    <x v="44"/>
    <x v="8"/>
    <x v="1"/>
    <x v="18"/>
    <x v="985"/>
    <n v="18"/>
    <n v="1248.0999999999999"/>
    <n v="4437.04"/>
    <n v="7.77"/>
    <n v="0.61250000000000004"/>
  </r>
  <r>
    <x v="17"/>
    <x v="8"/>
    <x v="1"/>
    <x v="18"/>
    <x v="7776"/>
    <n v="1523"/>
    <n v="1248.0999999999999"/>
    <n v="456655.35999999999"/>
    <n v="799.68"/>
    <n v="0.29399999999999998"/>
  </r>
  <r>
    <x v="18"/>
    <x v="8"/>
    <x v="1"/>
    <x v="18"/>
    <x v="7777"/>
    <n v="5671"/>
    <n v="1248.0999999999999"/>
    <n v="1019439.92"/>
    <n v="1785.21"/>
    <n v="0.552857143"/>
  </r>
  <r>
    <x v="37"/>
    <x v="8"/>
    <x v="1"/>
    <x v="18"/>
    <x v="7778"/>
    <n v="820"/>
    <n v="1248.0999999999999"/>
    <n v="69553.600000000006"/>
    <n v="121.8"/>
    <n v="1.45"/>
  </r>
  <r>
    <x v="19"/>
    <x v="8"/>
    <x v="0"/>
    <x v="18"/>
    <x v="7779"/>
    <n v="25094"/>
    <n v="1248.0999999999999"/>
    <n v="310472.88"/>
    <n v="543.69000000000005"/>
    <n v="6.542857143"/>
  </r>
  <r>
    <x v="23"/>
    <x v="8"/>
    <x v="1"/>
    <x v="18"/>
    <x v="142"/>
    <n v="89"/>
    <n v="1248.0999999999999"/>
    <n v="17628.240000000002"/>
    <n v="30.87"/>
    <n v="0.58714285700000002"/>
  </r>
  <r>
    <x v="46"/>
    <x v="8"/>
    <x v="1"/>
    <x v="18"/>
    <x v="7780"/>
    <n v="4192"/>
    <n v="1248.0999999999999"/>
    <n v="1351138.64"/>
    <n v="2366.0700000000002"/>
    <n v="0.42818181799999999"/>
  </r>
  <r>
    <x v="24"/>
    <x v="8"/>
    <x v="2"/>
    <x v="18"/>
    <x v="7781"/>
    <n v="365885"/>
    <n v="1248.0999999999999"/>
    <n v="42985683.759999998"/>
    <n v="75275.13"/>
    <n v="1.0758333330000001"/>
  </r>
  <r>
    <x v="1"/>
    <x v="8"/>
    <x v="1"/>
    <x v="12"/>
    <x v="7782"/>
    <n v="237688"/>
    <n v="1032.7"/>
    <n v="38311202.159999996"/>
    <n v="67089.33"/>
    <n v="0.65"/>
  </r>
  <r>
    <x v="25"/>
    <x v="8"/>
    <x v="1"/>
    <x v="12"/>
    <x v="7783"/>
    <n v="271934"/>
    <n v="1032.7"/>
    <n v="21886119.52"/>
    <n v="38326.26"/>
    <n v="0.98828571399999998"/>
  </r>
  <r>
    <x v="38"/>
    <x v="8"/>
    <x v="2"/>
    <x v="12"/>
    <x v="7784"/>
    <n v="98560"/>
    <n v="1032.7"/>
    <n v="9493466.8000000007"/>
    <n v="16624.650000000001"/>
    <n v="1.535263158"/>
  </r>
  <r>
    <x v="2"/>
    <x v="8"/>
    <x v="1"/>
    <x v="12"/>
    <x v="7785"/>
    <n v="462"/>
    <n v="1032.7"/>
    <n v="179760.08"/>
    <n v="314.79000000000002"/>
    <n v="0.241904762"/>
  </r>
  <r>
    <x v="4"/>
    <x v="8"/>
    <x v="1"/>
    <x v="12"/>
    <x v="7786"/>
    <n v="698720"/>
    <n v="1032.7"/>
    <n v="71519328.640000001"/>
    <n v="125242.32"/>
    <n v="1.019565217"/>
  </r>
  <r>
    <x v="6"/>
    <x v="8"/>
    <x v="2"/>
    <x v="12"/>
    <x v="7787"/>
    <n v="2374893"/>
    <n v="1032.7"/>
    <n v="303945754.30000001"/>
    <n v="532259.91"/>
    <n v="0.89333333299999995"/>
  </r>
  <r>
    <x v="31"/>
    <x v="8"/>
    <x v="1"/>
    <x v="12"/>
    <x v="7788"/>
    <n v="226296"/>
    <n v="1032.7"/>
    <n v="24558776.559999999"/>
    <n v="43006.53"/>
    <n v="1.0076595740000001"/>
  </r>
  <r>
    <x v="32"/>
    <x v="8"/>
    <x v="1"/>
    <x v="12"/>
    <x v="7789"/>
    <n v="7475"/>
    <n v="1032.7"/>
    <n v="3244195.76"/>
    <n v="5681.13"/>
    <n v="0.26666666700000002"/>
  </r>
  <r>
    <x v="32"/>
    <x v="8"/>
    <x v="2"/>
    <x v="12"/>
    <x v="7790"/>
    <n v="43"/>
    <n v="1032.7"/>
    <n v="18347.759999999998"/>
    <n v="32.130000000000003"/>
    <n v="0.163333333"/>
  </r>
  <r>
    <x v="33"/>
    <x v="8"/>
    <x v="1"/>
    <x v="12"/>
    <x v="7791"/>
    <n v="593357"/>
    <n v="1032.7"/>
    <n v="67886352.239999995"/>
    <n v="118880.37"/>
    <n v="1.1143749999999999"/>
  </r>
  <r>
    <x v="33"/>
    <x v="8"/>
    <x v="2"/>
    <x v="12"/>
    <x v="7792"/>
    <n v="2750"/>
    <n v="1032.7"/>
    <n v="314670.08000000002"/>
    <n v="551.04"/>
    <n v="1.434166667"/>
  </r>
  <r>
    <x v="8"/>
    <x v="8"/>
    <x v="2"/>
    <x v="12"/>
    <x v="7793"/>
    <n v="53036"/>
    <n v="1032.7"/>
    <n v="15860619.199999999"/>
    <n v="27774.6"/>
    <n v="0.59282608699999995"/>
  </r>
  <r>
    <x v="9"/>
    <x v="8"/>
    <x v="1"/>
    <x v="12"/>
    <x v="7794"/>
    <n v="1240520"/>
    <n v="1032.7"/>
    <n v="102242712.7"/>
    <n v="179044.11"/>
    <n v="1.380638298"/>
  </r>
  <r>
    <x v="40"/>
    <x v="8"/>
    <x v="2"/>
    <x v="12"/>
    <x v="7795"/>
    <n v="292290"/>
    <n v="1032.7"/>
    <n v="69655172.239999995"/>
    <n v="121977.87"/>
    <n v="0.45347826099999999"/>
  </r>
  <r>
    <x v="41"/>
    <x v="8"/>
    <x v="1"/>
    <x v="12"/>
    <x v="7796"/>
    <n v="22940"/>
    <n v="1032.7"/>
    <n v="9028896.7200000007"/>
    <n v="15811.11"/>
    <n v="0.323617021"/>
  </r>
  <r>
    <x v="11"/>
    <x v="8"/>
    <x v="1"/>
    <x v="12"/>
    <x v="7797"/>
    <n v="23382"/>
    <n v="1032.7"/>
    <n v="12649641.279999999"/>
    <n v="22151.64"/>
    <n v="0.22576923099999999"/>
  </r>
  <r>
    <x v="12"/>
    <x v="8"/>
    <x v="0"/>
    <x v="12"/>
    <x v="7798"/>
    <n v="575949"/>
    <n v="1032.7"/>
    <n v="4515707.5199999996"/>
    <n v="7907.76"/>
    <n v="14.149791670000001"/>
  </r>
  <r>
    <x v="47"/>
    <x v="8"/>
    <x v="2"/>
    <x v="12"/>
    <x v="7799"/>
    <n v="103563"/>
    <n v="1032.7"/>
    <n v="26193286.16"/>
    <n v="45868.83"/>
    <n v="0.44680851100000002"/>
  </r>
  <r>
    <x v="14"/>
    <x v="8"/>
    <x v="0"/>
    <x v="12"/>
    <x v="7800"/>
    <n v="614671"/>
    <n v="1032.7"/>
    <n v="5512362.6399999997"/>
    <n v="9653.07"/>
    <n v="12.90382979"/>
  </r>
  <r>
    <x v="34"/>
    <x v="8"/>
    <x v="1"/>
    <x v="12"/>
    <x v="7801"/>
    <n v="113"/>
    <n v="1032.7"/>
    <n v="50486.32"/>
    <n v="88.41"/>
    <n v="0.3175"/>
  </r>
  <r>
    <x v="15"/>
    <x v="8"/>
    <x v="2"/>
    <x v="12"/>
    <x v="7802"/>
    <n v="856096"/>
    <n v="1032.7"/>
    <n v="99479636"/>
    <n v="174205.5"/>
    <n v="0.75489361700000002"/>
  </r>
  <r>
    <x v="16"/>
    <x v="8"/>
    <x v="1"/>
    <x v="12"/>
    <x v="7803"/>
    <n v="1687475"/>
    <n v="1032.7"/>
    <n v="203917484.30000001"/>
    <n v="357093.66"/>
    <n v="0.88104166699999997"/>
  </r>
  <r>
    <x v="17"/>
    <x v="8"/>
    <x v="1"/>
    <x v="12"/>
    <x v="7804"/>
    <n v="72531"/>
    <n v="1032.7"/>
    <n v="22076072.800000001"/>
    <n v="38658.9"/>
    <n v="0.39979166700000002"/>
  </r>
  <r>
    <x v="18"/>
    <x v="8"/>
    <x v="1"/>
    <x v="12"/>
    <x v="7805"/>
    <n v="12835"/>
    <n v="1032.7"/>
    <n v="4068405.92"/>
    <n v="7124.46"/>
    <n v="0.51361111100000001"/>
  </r>
  <r>
    <x v="37"/>
    <x v="8"/>
    <x v="1"/>
    <x v="12"/>
    <x v="7806"/>
    <n v="4805027"/>
    <n v="1032.7"/>
    <n v="548779822.70000005"/>
    <n v="961005.36"/>
    <n v="0.93687500000000001"/>
  </r>
  <r>
    <x v="19"/>
    <x v="8"/>
    <x v="0"/>
    <x v="12"/>
    <x v="7807"/>
    <n v="2236980"/>
    <n v="1032.7"/>
    <n v="6190270.4000000004"/>
    <n v="10840.2"/>
    <n v="31.521555559999999"/>
  </r>
  <r>
    <x v="45"/>
    <x v="8"/>
    <x v="1"/>
    <x v="12"/>
    <x v="3220"/>
    <n v="571"/>
    <n v="1032.7"/>
    <n v="131672.16"/>
    <n v="230.58"/>
    <n v="0.32736842100000002"/>
  </r>
  <r>
    <x v="20"/>
    <x v="8"/>
    <x v="0"/>
    <x v="12"/>
    <x v="7808"/>
    <n v="22869"/>
    <n v="1032.7"/>
    <n v="500186.32"/>
    <n v="875.91"/>
    <n v="5.7010869570000002"/>
  </r>
  <r>
    <x v="46"/>
    <x v="8"/>
    <x v="1"/>
    <x v="12"/>
    <x v="7809"/>
    <n v="170034"/>
    <n v="1032.7"/>
    <n v="57646983.039999999"/>
    <n v="100949.52"/>
    <n v="0.33416666699999997"/>
  </r>
  <r>
    <x v="46"/>
    <x v="8"/>
    <x v="2"/>
    <x v="12"/>
    <x v="7810"/>
    <n v="2494"/>
    <n v="1032.7"/>
    <n v="717961.04"/>
    <n v="1257.27"/>
    <n v="0.19750000000000001"/>
  </r>
  <r>
    <x v="24"/>
    <x v="8"/>
    <x v="2"/>
    <x v="12"/>
    <x v="7811"/>
    <n v="6192368"/>
    <n v="1032.7"/>
    <n v="452411990.80000001"/>
    <n v="792249.15"/>
    <n v="1.6470833330000001"/>
  </r>
  <r>
    <x v="1"/>
    <x v="8"/>
    <x v="1"/>
    <x v="13"/>
    <x v="7812"/>
    <n v="792200"/>
    <n v="1387.2"/>
    <n v="131900008"/>
    <n v="230979"/>
    <n v="0.64218750000000002"/>
  </r>
  <r>
    <x v="25"/>
    <x v="8"/>
    <x v="1"/>
    <x v="13"/>
    <x v="7813"/>
    <n v="932000"/>
    <n v="1387.2"/>
    <n v="171941296"/>
    <n v="301098"/>
    <n v="0.59545454499999995"/>
  </r>
  <r>
    <x v="2"/>
    <x v="8"/>
    <x v="1"/>
    <x v="13"/>
    <x v="7814"/>
    <n v="6800"/>
    <n v="1387.2"/>
    <n v="1930712"/>
    <n v="3381"/>
    <n v="0.63400000000000001"/>
  </r>
  <r>
    <x v="4"/>
    <x v="8"/>
    <x v="1"/>
    <x v="13"/>
    <x v="7815"/>
    <n v="3160100"/>
    <n v="1387.2"/>
    <n v="344770000"/>
    <n v="603750"/>
    <n v="1.218148148"/>
  </r>
  <r>
    <x v="6"/>
    <x v="8"/>
    <x v="2"/>
    <x v="13"/>
    <x v="7816"/>
    <n v="705200"/>
    <n v="1387.2"/>
    <n v="122366368"/>
    <n v="214284"/>
    <n v="0.66258064500000002"/>
  </r>
  <r>
    <x v="31"/>
    <x v="8"/>
    <x v="1"/>
    <x v="13"/>
    <x v="7817"/>
    <n v="279800"/>
    <n v="1387.2"/>
    <n v="40377064"/>
    <n v="70707"/>
    <n v="0.76692307699999995"/>
  </r>
  <r>
    <x v="31"/>
    <x v="8"/>
    <x v="4"/>
    <x v="13"/>
    <x v="7818"/>
    <n v="159700"/>
    <n v="1387.2"/>
    <n v="12543632"/>
    <n v="21966"/>
    <n v="1.49"/>
  </r>
  <r>
    <x v="33"/>
    <x v="8"/>
    <x v="1"/>
    <x v="13"/>
    <x v="7819"/>
    <n v="1764100"/>
    <n v="1387.2"/>
    <n v="176570208"/>
    <n v="309204"/>
    <n v="1.1388461540000001"/>
  </r>
  <r>
    <x v="33"/>
    <x v="8"/>
    <x v="2"/>
    <x v="13"/>
    <x v="7820"/>
    <n v="1947000"/>
    <n v="1387.2"/>
    <n v="391850592"/>
    <n v="686196"/>
    <n v="0.71384615399999995"/>
  </r>
  <r>
    <x v="8"/>
    <x v="8"/>
    <x v="2"/>
    <x v="13"/>
    <x v="7532"/>
    <n v="18500"/>
    <n v="1387.2"/>
    <n v="7794800"/>
    <n v="13650"/>
    <n v="0.36599999999999999"/>
  </r>
  <r>
    <x v="9"/>
    <x v="8"/>
    <x v="1"/>
    <x v="13"/>
    <x v="7821"/>
    <n v="829700"/>
    <n v="1387.2"/>
    <n v="46660872"/>
    <n v="81711"/>
    <n v="1.6703703700000001"/>
  </r>
  <r>
    <x v="9"/>
    <x v="8"/>
    <x v="2"/>
    <x v="13"/>
    <x v="7822"/>
    <n v="145400"/>
    <n v="1387.2"/>
    <n v="8502328"/>
    <n v="14889"/>
    <n v="2.1373076919999998"/>
  </r>
  <r>
    <x v="9"/>
    <x v="8"/>
    <x v="4"/>
    <x v="13"/>
    <x v="7823"/>
    <n v="13700"/>
    <n v="1387.2"/>
    <n v="1139240"/>
    <n v="1995"/>
    <n v="1.239473684"/>
  </r>
  <r>
    <x v="41"/>
    <x v="8"/>
    <x v="1"/>
    <x v="13"/>
    <x v="7824"/>
    <n v="189100"/>
    <n v="1387.2"/>
    <n v="64013296"/>
    <n v="112098"/>
    <n v="0.45969696999999998"/>
  </r>
  <r>
    <x v="11"/>
    <x v="8"/>
    <x v="1"/>
    <x v="13"/>
    <x v="7825"/>
    <n v="14000"/>
    <n v="1387.2"/>
    <n v="6439704"/>
    <n v="11277"/>
    <n v="0.385238095"/>
  </r>
  <r>
    <x v="13"/>
    <x v="8"/>
    <x v="2"/>
    <x v="13"/>
    <x v="5012"/>
    <n v="51100"/>
    <n v="1387.2"/>
    <n v="16920712"/>
    <n v="29631"/>
    <n v="0.462592593"/>
  </r>
  <r>
    <x v="42"/>
    <x v="8"/>
    <x v="1"/>
    <x v="13"/>
    <x v="7826"/>
    <n v="61400"/>
    <n v="1387.2"/>
    <n v="22712848"/>
    <n v="39774"/>
    <n v="0.31121212100000001"/>
  </r>
  <r>
    <x v="34"/>
    <x v="8"/>
    <x v="1"/>
    <x v="13"/>
    <x v="7827"/>
    <n v="132300"/>
    <n v="1387.2"/>
    <n v="16285136"/>
    <n v="28518"/>
    <n v="0.93916666699999996"/>
  </r>
  <r>
    <x v="15"/>
    <x v="8"/>
    <x v="2"/>
    <x v="13"/>
    <x v="7828"/>
    <n v="4430"/>
    <n v="1387.2"/>
    <n v="1510992"/>
    <n v="2646"/>
    <n v="0.414230769"/>
  </r>
  <r>
    <x v="16"/>
    <x v="8"/>
    <x v="1"/>
    <x v="13"/>
    <x v="7829"/>
    <n v="2596800"/>
    <n v="1387.2"/>
    <n v="176726104"/>
    <n v="309477"/>
    <n v="1.215666667"/>
  </r>
  <r>
    <x v="16"/>
    <x v="8"/>
    <x v="4"/>
    <x v="13"/>
    <x v="7830"/>
    <n v="72200"/>
    <n v="1387.2"/>
    <n v="4652896"/>
    <n v="8148"/>
    <n v="2.0070000000000001"/>
  </r>
  <r>
    <x v="43"/>
    <x v="8"/>
    <x v="2"/>
    <x v="13"/>
    <x v="7831"/>
    <n v="158900"/>
    <n v="1387.2"/>
    <n v="31538960"/>
    <n v="55230"/>
    <n v="0.55800000000000005"/>
  </r>
  <r>
    <x v="17"/>
    <x v="8"/>
    <x v="1"/>
    <x v="13"/>
    <x v="7832"/>
    <n v="27700"/>
    <n v="1387.2"/>
    <n v="12339768"/>
    <n v="21609"/>
    <n v="0.31939393900000002"/>
  </r>
  <r>
    <x v="17"/>
    <x v="8"/>
    <x v="2"/>
    <x v="13"/>
    <x v="4265"/>
    <n v="900"/>
    <n v="1387.2"/>
    <n v="491672"/>
    <n v="861"/>
    <n v="0.552857143"/>
  </r>
  <r>
    <x v="18"/>
    <x v="8"/>
    <x v="1"/>
    <x v="13"/>
    <x v="7470"/>
    <n v="37600"/>
    <n v="1387.2"/>
    <n v="8550296"/>
    <n v="14973"/>
    <n v="0.495"/>
  </r>
  <r>
    <x v="18"/>
    <x v="8"/>
    <x v="2"/>
    <x v="13"/>
    <x v="1040"/>
    <n v="4400"/>
    <n v="1387.2"/>
    <n v="899400"/>
    <n v="1575"/>
    <n v="0.55812499999999998"/>
  </r>
  <r>
    <x v="37"/>
    <x v="8"/>
    <x v="1"/>
    <x v="13"/>
    <x v="7833"/>
    <n v="2527300"/>
    <n v="1387.2"/>
    <n v="281428256"/>
    <n v="492828"/>
    <n v="1.144642857"/>
  </r>
  <r>
    <x v="19"/>
    <x v="8"/>
    <x v="0"/>
    <x v="13"/>
    <x v="7834"/>
    <n v="38813700"/>
    <n v="1387.2"/>
    <n v="60043944"/>
    <n v="105147"/>
    <n v="66.299230769999994"/>
  </r>
  <r>
    <x v="45"/>
    <x v="8"/>
    <x v="1"/>
    <x v="13"/>
    <x v="7835"/>
    <n v="58200"/>
    <n v="1387.2"/>
    <n v="13119248"/>
    <n v="22974"/>
    <n v="0.54739130400000002"/>
  </r>
  <r>
    <x v="45"/>
    <x v="8"/>
    <x v="2"/>
    <x v="13"/>
    <x v="7836"/>
    <n v="137100"/>
    <n v="1387.2"/>
    <n v="27665544"/>
    <n v="48447"/>
    <n v="0.56958333299999997"/>
  </r>
  <r>
    <x v="45"/>
    <x v="8"/>
    <x v="4"/>
    <x v="13"/>
    <x v="2225"/>
    <n v="11300"/>
    <n v="1387.2"/>
    <n v="1618920"/>
    <n v="2835"/>
    <n v="0.92095238099999999"/>
  </r>
  <r>
    <x v="46"/>
    <x v="8"/>
    <x v="1"/>
    <x v="13"/>
    <x v="7837"/>
    <n v="198700"/>
    <n v="1387.2"/>
    <n v="56170528"/>
    <n v="98364"/>
    <n v="0.52636363600000002"/>
  </r>
  <r>
    <x v="24"/>
    <x v="8"/>
    <x v="2"/>
    <x v="13"/>
    <x v="7838"/>
    <n v="1300700"/>
    <n v="1387.2"/>
    <n v="111861376"/>
    <n v="195888"/>
    <n v="1.3293333329999999"/>
  </r>
  <r>
    <x v="1"/>
    <x v="8"/>
    <x v="1"/>
    <x v="14"/>
    <x v="2128"/>
    <n v="93"/>
    <n v="2075.4"/>
    <n v="11632.24"/>
    <n v="20.37"/>
    <n v="0.91749999999999998"/>
  </r>
  <r>
    <x v="1"/>
    <x v="8"/>
    <x v="2"/>
    <x v="14"/>
    <x v="7839"/>
    <n v="42"/>
    <n v="2075.4"/>
    <n v="5516.32"/>
    <n v="9.66"/>
    <n v="0.76"/>
  </r>
  <r>
    <x v="4"/>
    <x v="8"/>
    <x v="1"/>
    <x v="14"/>
    <x v="6458"/>
    <n v="241"/>
    <n v="2075.4"/>
    <n v="36935.360000000001"/>
    <n v="64.680000000000007"/>
    <n v="0.81200000000000006"/>
  </r>
  <r>
    <x v="31"/>
    <x v="8"/>
    <x v="1"/>
    <x v="14"/>
    <x v="675"/>
    <n v="8"/>
    <n v="2075.4"/>
    <n v="1199.2"/>
    <n v="2.1"/>
    <n v="0.83333333300000001"/>
  </r>
  <r>
    <x v="9"/>
    <x v="8"/>
    <x v="1"/>
    <x v="14"/>
    <x v="7840"/>
    <n v="20720"/>
    <n v="2075.4"/>
    <n v="1296335.2"/>
    <n v="2270.1"/>
    <n v="1.99875"/>
  </r>
  <r>
    <x v="9"/>
    <x v="8"/>
    <x v="2"/>
    <x v="14"/>
    <x v="7841"/>
    <n v="1983"/>
    <n v="2075.4"/>
    <n v="111765.44"/>
    <n v="195.72"/>
    <n v="2.625"/>
  </r>
  <r>
    <x v="40"/>
    <x v="8"/>
    <x v="2"/>
    <x v="14"/>
    <x v="675"/>
    <n v="10"/>
    <n v="2075.4"/>
    <n v="1199.2"/>
    <n v="2.1"/>
    <n v="1.19"/>
  </r>
  <r>
    <x v="41"/>
    <x v="8"/>
    <x v="1"/>
    <x v="14"/>
    <x v="2610"/>
    <n v="23"/>
    <n v="2075.4"/>
    <n v="2158.56"/>
    <n v="3.78"/>
    <n v="0.94"/>
  </r>
  <r>
    <x v="41"/>
    <x v="8"/>
    <x v="2"/>
    <x v="14"/>
    <x v="420"/>
    <n v="89"/>
    <n v="2075.4"/>
    <n v="7554.96"/>
    <n v="13.23"/>
    <n v="1.65"/>
  </r>
  <r>
    <x v="13"/>
    <x v="8"/>
    <x v="2"/>
    <x v="14"/>
    <x v="7842"/>
    <n v="2972"/>
    <n v="2075.4"/>
    <n v="191632.16"/>
    <n v="335.58"/>
    <n v="1.79125"/>
  </r>
  <r>
    <x v="42"/>
    <x v="8"/>
    <x v="1"/>
    <x v="14"/>
    <x v="7843"/>
    <n v="4644"/>
    <n v="2075.4"/>
    <n v="506422.16"/>
    <n v="886.83"/>
    <n v="1.1274999999999999"/>
  </r>
  <r>
    <x v="47"/>
    <x v="8"/>
    <x v="1"/>
    <x v="14"/>
    <x v="7844"/>
    <n v="110"/>
    <n v="2075.4"/>
    <n v="14750.16"/>
    <n v="25.83"/>
    <n v="0.68333333299999999"/>
  </r>
  <r>
    <x v="47"/>
    <x v="8"/>
    <x v="2"/>
    <x v="14"/>
    <x v="7845"/>
    <n v="590"/>
    <n v="2075.4"/>
    <n v="74470.320000000007"/>
    <n v="130.41"/>
    <n v="0.88166666699999996"/>
  </r>
  <r>
    <x v="14"/>
    <x v="8"/>
    <x v="0"/>
    <x v="14"/>
    <x v="7846"/>
    <n v="3891"/>
    <n v="2075.4"/>
    <n v="114283.76"/>
    <n v="200.13"/>
    <n v="5.0512499999999996"/>
  </r>
  <r>
    <x v="15"/>
    <x v="8"/>
    <x v="1"/>
    <x v="14"/>
    <x v="7847"/>
    <n v="122"/>
    <n v="2075.4"/>
    <n v="19906.72"/>
    <n v="34.86"/>
    <n v="0.68"/>
  </r>
  <r>
    <x v="15"/>
    <x v="8"/>
    <x v="2"/>
    <x v="14"/>
    <x v="7848"/>
    <n v="1078"/>
    <n v="2075.4"/>
    <n v="195949.28"/>
    <n v="343.14"/>
    <n v="0.70166666700000002"/>
  </r>
  <r>
    <x v="16"/>
    <x v="8"/>
    <x v="0"/>
    <x v="14"/>
    <x v="7849"/>
    <n v="107740"/>
    <n v="2075.4"/>
    <n v="6770683.2000000002"/>
    <n v="11856.6"/>
    <n v="1.9424999999999999"/>
  </r>
  <r>
    <x v="17"/>
    <x v="8"/>
    <x v="1"/>
    <x v="14"/>
    <x v="7850"/>
    <n v="1510"/>
    <n v="2075.4"/>
    <n v="311792"/>
    <n v="546"/>
    <n v="0.571428571"/>
  </r>
  <r>
    <x v="37"/>
    <x v="8"/>
    <x v="1"/>
    <x v="14"/>
    <x v="7201"/>
    <n v="2820"/>
    <n v="2075.4"/>
    <n v="173884"/>
    <n v="304.5"/>
    <n v="1.46875"/>
  </r>
  <r>
    <x v="19"/>
    <x v="8"/>
    <x v="0"/>
    <x v="14"/>
    <x v="1528"/>
    <n v="45953"/>
    <n v="2075.4"/>
    <n v="165849.35999999999"/>
    <n v="290.43"/>
    <n v="18.324999999999999"/>
  </r>
  <r>
    <x v="21"/>
    <x v="8"/>
    <x v="1"/>
    <x v="14"/>
    <x v="1271"/>
    <n v="1222"/>
    <n v="2075.4"/>
    <n v="35976"/>
    <n v="63"/>
    <n v="6.346666667"/>
  </r>
  <r>
    <x v="22"/>
    <x v="8"/>
    <x v="0"/>
    <x v="14"/>
    <x v="7851"/>
    <n v="364"/>
    <n v="2075.4"/>
    <n v="61279.12"/>
    <n v="107.31"/>
    <n v="0.78285714299999998"/>
  </r>
  <r>
    <x v="46"/>
    <x v="8"/>
    <x v="1"/>
    <x v="14"/>
    <x v="680"/>
    <n v="17"/>
    <n v="2075.4"/>
    <n v="1558.96"/>
    <n v="2.73"/>
    <n v="1.31"/>
  </r>
  <r>
    <x v="46"/>
    <x v="8"/>
    <x v="2"/>
    <x v="14"/>
    <x v="648"/>
    <n v="53"/>
    <n v="2075.4"/>
    <n v="2758.16"/>
    <n v="4.83"/>
    <n v="2.2599999999999998"/>
  </r>
  <r>
    <x v="1"/>
    <x v="8"/>
    <x v="1"/>
    <x v="20"/>
    <x v="3310"/>
    <n v="7600"/>
    <n v="1568.6"/>
    <n v="959360"/>
    <n v="1680"/>
    <n v="0.92249999999999999"/>
  </r>
  <r>
    <x v="25"/>
    <x v="8"/>
    <x v="1"/>
    <x v="20"/>
    <x v="7852"/>
    <n v="3130"/>
    <n v="1568.6"/>
    <n v="365756"/>
    <n v="640.5"/>
    <n v="1.0337499999999999"/>
  </r>
  <r>
    <x v="6"/>
    <x v="8"/>
    <x v="2"/>
    <x v="20"/>
    <x v="2214"/>
    <n v="400"/>
    <n v="1568.6"/>
    <n v="47968"/>
    <n v="84"/>
    <n v="0.96285714300000003"/>
  </r>
  <r>
    <x v="31"/>
    <x v="8"/>
    <x v="1"/>
    <x v="20"/>
    <x v="6114"/>
    <n v="320"/>
    <n v="1568.6"/>
    <n v="40772.800000000003"/>
    <n v="71.400000000000006"/>
    <n v="0.97"/>
  </r>
  <r>
    <x v="33"/>
    <x v="8"/>
    <x v="1"/>
    <x v="20"/>
    <x v="7204"/>
    <n v="820"/>
    <n v="1568.6"/>
    <n v="65956"/>
    <n v="115.5"/>
    <n v="1.3125"/>
  </r>
  <r>
    <x v="7"/>
    <x v="8"/>
    <x v="1"/>
    <x v="20"/>
    <x v="813"/>
    <n v="10500"/>
    <n v="1568.6"/>
    <n v="251832"/>
    <n v="441"/>
    <n v="6.96"/>
  </r>
  <r>
    <x v="8"/>
    <x v="8"/>
    <x v="2"/>
    <x v="20"/>
    <x v="3310"/>
    <n v="4800"/>
    <n v="1568.6"/>
    <n v="959360"/>
    <n v="1680"/>
    <n v="0.42499999999999999"/>
  </r>
  <r>
    <x v="9"/>
    <x v="8"/>
    <x v="1"/>
    <x v="20"/>
    <x v="7853"/>
    <n v="90000"/>
    <n v="1568.6"/>
    <n v="5996000"/>
    <n v="10500"/>
    <n v="1.8025"/>
  </r>
  <r>
    <x v="9"/>
    <x v="8"/>
    <x v="2"/>
    <x v="20"/>
    <x v="555"/>
    <n v="2880"/>
    <n v="1568.6"/>
    <n v="191872"/>
    <n v="336"/>
    <n v="1.9850000000000001"/>
  </r>
  <r>
    <x v="40"/>
    <x v="8"/>
    <x v="2"/>
    <x v="20"/>
    <x v="661"/>
    <n v="5500"/>
    <n v="1568.6"/>
    <n v="335776"/>
    <n v="588"/>
    <n v="2.1237499999999998"/>
  </r>
  <r>
    <x v="41"/>
    <x v="8"/>
    <x v="1"/>
    <x v="20"/>
    <x v="469"/>
    <n v="640"/>
    <n v="1568.6"/>
    <n v="87541.6"/>
    <n v="153.30000000000001"/>
    <n v="0.83125000000000004"/>
  </r>
  <r>
    <x v="11"/>
    <x v="8"/>
    <x v="1"/>
    <x v="20"/>
    <x v="827"/>
    <n v="850"/>
    <n v="1568.6"/>
    <n v="101932"/>
    <n v="178.5"/>
    <n v="1.0249999999999999"/>
  </r>
  <r>
    <x v="13"/>
    <x v="8"/>
    <x v="2"/>
    <x v="20"/>
    <x v="7854"/>
    <n v="8100"/>
    <n v="1568.6"/>
    <n v="673950.4"/>
    <n v="1180.2"/>
    <n v="1.48"/>
  </r>
  <r>
    <x v="42"/>
    <x v="8"/>
    <x v="1"/>
    <x v="20"/>
    <x v="7855"/>
    <n v="5430"/>
    <n v="1568.6"/>
    <n v="761492"/>
    <n v="1333.5"/>
    <n v="0.96125000000000005"/>
  </r>
  <r>
    <x v="47"/>
    <x v="8"/>
    <x v="1"/>
    <x v="20"/>
    <x v="2031"/>
    <n v="1180"/>
    <n v="1568.6"/>
    <n v="155896"/>
    <n v="273"/>
    <n v="0.91125"/>
  </r>
  <r>
    <x v="47"/>
    <x v="8"/>
    <x v="2"/>
    <x v="20"/>
    <x v="7856"/>
    <n v="10500"/>
    <n v="1568.6"/>
    <n v="857428"/>
    <n v="1501.5"/>
    <n v="1.4875"/>
  </r>
  <r>
    <x v="15"/>
    <x v="8"/>
    <x v="2"/>
    <x v="20"/>
    <x v="7857"/>
    <n v="21180"/>
    <n v="1568.6"/>
    <n v="3174282.4"/>
    <n v="5558.7"/>
    <n v="0.65249999999999997"/>
  </r>
  <r>
    <x v="16"/>
    <x v="8"/>
    <x v="1"/>
    <x v="20"/>
    <x v="7858"/>
    <n v="261300"/>
    <n v="1568.6"/>
    <n v="18647560"/>
    <n v="32655"/>
    <n v="1.6425000000000001"/>
  </r>
  <r>
    <x v="16"/>
    <x v="8"/>
    <x v="2"/>
    <x v="20"/>
    <x v="6555"/>
    <n v="1800"/>
    <n v="1568.6"/>
    <n v="107928"/>
    <n v="189"/>
    <n v="2.06"/>
  </r>
  <r>
    <x v="17"/>
    <x v="8"/>
    <x v="1"/>
    <x v="20"/>
    <x v="5729"/>
    <n v="3750"/>
    <n v="1568.6"/>
    <n v="659560"/>
    <n v="1155"/>
    <n v="0.67874999999999996"/>
  </r>
  <r>
    <x v="18"/>
    <x v="8"/>
    <x v="1"/>
    <x v="20"/>
    <x v="7859"/>
    <n v="16000"/>
    <n v="1568.6"/>
    <n v="1804796"/>
    <n v="3160.5"/>
    <n v="1.0625"/>
  </r>
  <r>
    <x v="37"/>
    <x v="8"/>
    <x v="1"/>
    <x v="20"/>
    <x v="7003"/>
    <n v="32000"/>
    <n v="1568.6"/>
    <n v="3197067.2"/>
    <n v="5598.6"/>
    <n v="1.23"/>
  </r>
  <r>
    <x v="19"/>
    <x v="8"/>
    <x v="2"/>
    <x v="20"/>
    <x v="7860"/>
    <n v="3380"/>
    <n v="1568.6"/>
    <n v="32378.400000000001"/>
    <n v="56.7"/>
    <n v="12.52"/>
  </r>
  <r>
    <x v="19"/>
    <x v="8"/>
    <x v="0"/>
    <x v="20"/>
    <x v="7861"/>
    <n v="207500"/>
    <n v="1568.6"/>
    <n v="497668"/>
    <n v="871.5"/>
    <n v="37.270000000000003"/>
  </r>
  <r>
    <x v="45"/>
    <x v="8"/>
    <x v="1"/>
    <x v="20"/>
    <x v="564"/>
    <n v="350"/>
    <n v="1568.6"/>
    <n v="59960"/>
    <n v="105"/>
    <n v="0.73"/>
  </r>
  <r>
    <x v="45"/>
    <x v="8"/>
    <x v="2"/>
    <x v="20"/>
    <x v="1271"/>
    <n v="300"/>
    <n v="1568.6"/>
    <n v="35976"/>
    <n v="63"/>
    <n v="1"/>
  </r>
  <r>
    <x v="24"/>
    <x v="8"/>
    <x v="2"/>
    <x v="20"/>
    <x v="182"/>
    <n v="1920"/>
    <n v="1568.6"/>
    <n v="143904"/>
    <n v="252"/>
    <n v="1.6612499999999999"/>
  </r>
  <r>
    <x v="1"/>
    <x v="8"/>
    <x v="1"/>
    <x v="15"/>
    <x v="6958"/>
    <n v="6900"/>
    <n v="566.70000000000005"/>
    <n v="935376"/>
    <n v="1638"/>
    <n v="0.94615384599999997"/>
  </r>
  <r>
    <x v="25"/>
    <x v="8"/>
    <x v="1"/>
    <x v="15"/>
    <x v="2580"/>
    <n v="5000"/>
    <n v="566.70000000000005"/>
    <n v="599600"/>
    <n v="1050"/>
    <n v="1"/>
  </r>
  <r>
    <x v="38"/>
    <x v="8"/>
    <x v="2"/>
    <x v="15"/>
    <x v="3301"/>
    <n v="63000"/>
    <n v="566.70000000000005"/>
    <n v="2278480"/>
    <n v="3990"/>
    <n v="3.2312500000000002"/>
  </r>
  <r>
    <x v="4"/>
    <x v="8"/>
    <x v="1"/>
    <x v="15"/>
    <x v="7862"/>
    <n v="2395000"/>
    <n v="566.70000000000005"/>
    <n v="66795440"/>
    <n v="116970"/>
    <n v="3.9670000000000001"/>
  </r>
  <r>
    <x v="6"/>
    <x v="8"/>
    <x v="2"/>
    <x v="15"/>
    <x v="5946"/>
    <n v="3400"/>
    <n v="566.70000000000005"/>
    <n v="467688"/>
    <n v="819"/>
    <n v="0.78818181799999998"/>
  </r>
  <r>
    <x v="31"/>
    <x v="8"/>
    <x v="1"/>
    <x v="15"/>
    <x v="1074"/>
    <n v="3000"/>
    <n v="566.70000000000005"/>
    <n v="407728"/>
    <n v="714"/>
    <n v="0.97857142900000005"/>
  </r>
  <r>
    <x v="52"/>
    <x v="8"/>
    <x v="0"/>
    <x v="15"/>
    <x v="7100"/>
    <n v="17800"/>
    <n v="566.70000000000005"/>
    <n v="2866088"/>
    <n v="5019"/>
    <n v="0.78666666699999999"/>
  </r>
  <r>
    <x v="9"/>
    <x v="8"/>
    <x v="1"/>
    <x v="15"/>
    <x v="5893"/>
    <n v="403000"/>
    <n v="566.70000000000005"/>
    <n v="17748160"/>
    <n v="31080"/>
    <n v="2.827"/>
  </r>
  <r>
    <x v="40"/>
    <x v="8"/>
    <x v="2"/>
    <x v="15"/>
    <x v="175"/>
    <n v="900"/>
    <n v="566.70000000000005"/>
    <n v="227848"/>
    <n v="399"/>
    <n v="0.55000000000000004"/>
  </r>
  <r>
    <x v="41"/>
    <x v="8"/>
    <x v="1"/>
    <x v="15"/>
    <x v="5731"/>
    <n v="9900"/>
    <n v="566.70000000000005"/>
    <n v="1475016"/>
    <n v="2583"/>
    <n v="0.83916666699999998"/>
  </r>
  <r>
    <x v="54"/>
    <x v="8"/>
    <x v="1"/>
    <x v="15"/>
    <x v="1271"/>
    <n v="300"/>
    <n v="566.70000000000005"/>
    <n v="35976"/>
    <n v="63"/>
    <n v="1"/>
  </r>
  <r>
    <x v="47"/>
    <x v="8"/>
    <x v="2"/>
    <x v="15"/>
    <x v="5249"/>
    <n v="4000"/>
    <n v="566.70000000000005"/>
    <n v="419720"/>
    <n v="735"/>
    <n v="0.98699999999999999"/>
  </r>
  <r>
    <x v="15"/>
    <x v="8"/>
    <x v="2"/>
    <x v="15"/>
    <x v="7863"/>
    <n v="54000"/>
    <n v="566.70000000000005"/>
    <n v="5876080"/>
    <n v="10290"/>
    <n v="1.184705882"/>
  </r>
  <r>
    <x v="16"/>
    <x v="8"/>
    <x v="1"/>
    <x v="15"/>
    <x v="7864"/>
    <n v="10193000"/>
    <n v="566.70000000000005"/>
    <n v="316828640"/>
    <n v="554820"/>
    <n v="3.8205882350000002"/>
  </r>
  <r>
    <x v="17"/>
    <x v="8"/>
    <x v="1"/>
    <x v="15"/>
    <x v="5501"/>
    <n v="4000"/>
    <n v="566.70000000000005"/>
    <n v="1355096"/>
    <n v="2373"/>
    <n v="0.46833333300000002"/>
  </r>
  <r>
    <x v="19"/>
    <x v="8"/>
    <x v="0"/>
    <x v="15"/>
    <x v="7865"/>
    <n v="5241000"/>
    <n v="566.70000000000005"/>
    <n v="10193200"/>
    <n v="17850"/>
    <n v="64.525000000000006"/>
  </r>
  <r>
    <x v="46"/>
    <x v="8"/>
    <x v="1"/>
    <x v="15"/>
    <x v="661"/>
    <n v="1500"/>
    <n v="566.70000000000005"/>
    <n v="335776"/>
    <n v="588"/>
    <n v="0.66666666699999999"/>
  </r>
  <r>
    <x v="24"/>
    <x v="8"/>
    <x v="2"/>
    <x v="15"/>
    <x v="7866"/>
    <n v="14493000"/>
    <n v="566.70000000000005"/>
    <n v="415882560"/>
    <n v="728280"/>
    <n v="4.1452941179999998"/>
  </r>
  <r>
    <x v="1"/>
    <x v="8"/>
    <x v="1"/>
    <x v="19"/>
    <x v="7867"/>
    <n v="806"/>
    <n v="1765.9"/>
    <n v="136109.20000000001"/>
    <n v="238.35"/>
    <n v="0.71250000000000002"/>
  </r>
  <r>
    <x v="4"/>
    <x v="8"/>
    <x v="1"/>
    <x v="19"/>
    <x v="2592"/>
    <n v="1600"/>
    <n v="1765.9"/>
    <n v="137068.56"/>
    <n v="240.03"/>
    <n v="1.39"/>
  </r>
  <r>
    <x v="6"/>
    <x v="8"/>
    <x v="2"/>
    <x v="19"/>
    <x v="919"/>
    <n v="130"/>
    <n v="1765.9"/>
    <n v="20506.32"/>
    <n v="35.909999999999997"/>
    <n v="0.76249999999999996"/>
  </r>
  <r>
    <x v="31"/>
    <x v="8"/>
    <x v="1"/>
    <x v="19"/>
    <x v="1075"/>
    <n v="665"/>
    <n v="1765.9"/>
    <n v="73870.720000000001"/>
    <n v="129.36000000000001"/>
    <n v="1.1475"/>
  </r>
  <r>
    <x v="31"/>
    <x v="8"/>
    <x v="2"/>
    <x v="19"/>
    <x v="6557"/>
    <n v="272"/>
    <n v="1765.9"/>
    <n v="34776.800000000003"/>
    <n v="60.9"/>
    <n v="0.94499999999999995"/>
  </r>
  <r>
    <x v="7"/>
    <x v="8"/>
    <x v="1"/>
    <x v="19"/>
    <x v="7868"/>
    <n v="5410"/>
    <n v="1765.9"/>
    <n v="82145.2"/>
    <n v="143.85"/>
    <n v="7.8324999999999996"/>
  </r>
  <r>
    <x v="9"/>
    <x v="8"/>
    <x v="1"/>
    <x v="19"/>
    <x v="7869"/>
    <n v="2100"/>
    <n v="1765.9"/>
    <n v="257828"/>
    <n v="451.5"/>
    <n v="0.98250000000000004"/>
  </r>
  <r>
    <x v="40"/>
    <x v="8"/>
    <x v="2"/>
    <x v="19"/>
    <x v="4268"/>
    <n v="299"/>
    <n v="1765.9"/>
    <n v="48207.839999999997"/>
    <n v="84.42"/>
    <n v="0.72"/>
  </r>
  <r>
    <x v="10"/>
    <x v="8"/>
    <x v="1"/>
    <x v="19"/>
    <x v="1852"/>
    <n v="8522"/>
    <n v="1765.9"/>
    <n v="140306.4"/>
    <n v="245.7"/>
    <n v="7.5949999999999998"/>
  </r>
  <r>
    <x v="41"/>
    <x v="8"/>
    <x v="1"/>
    <x v="19"/>
    <x v="7870"/>
    <n v="518"/>
    <n v="1765.9"/>
    <n v="115482.96"/>
    <n v="202.23"/>
    <n v="0.54"/>
  </r>
  <r>
    <x v="41"/>
    <x v="8"/>
    <x v="2"/>
    <x v="19"/>
    <x v="1718"/>
    <n v="191"/>
    <n v="1765.9"/>
    <n v="38014.639999999999"/>
    <n v="66.569999999999993"/>
    <n v="0.58750000000000002"/>
  </r>
  <r>
    <x v="13"/>
    <x v="8"/>
    <x v="2"/>
    <x v="19"/>
    <x v="7871"/>
    <n v="1065"/>
    <n v="1765.9"/>
    <n v="152898"/>
    <n v="267.75"/>
    <n v="0.78249999999999997"/>
  </r>
  <r>
    <x v="42"/>
    <x v="8"/>
    <x v="1"/>
    <x v="19"/>
    <x v="6639"/>
    <n v="1118"/>
    <n v="1765.9"/>
    <n v="196908.64"/>
    <n v="344.82"/>
    <n v="0.66500000000000004"/>
  </r>
  <r>
    <x v="47"/>
    <x v="8"/>
    <x v="2"/>
    <x v="19"/>
    <x v="4558"/>
    <n v="643"/>
    <n v="1765.9"/>
    <n v="122918"/>
    <n v="215.25"/>
    <n v="0.59499999999999997"/>
  </r>
  <r>
    <x v="15"/>
    <x v="8"/>
    <x v="2"/>
    <x v="19"/>
    <x v="7872"/>
    <n v="1276"/>
    <n v="1765.9"/>
    <n v="210219.76"/>
    <n v="368.13"/>
    <n v="0.73750000000000004"/>
  </r>
  <r>
    <x v="16"/>
    <x v="8"/>
    <x v="1"/>
    <x v="19"/>
    <x v="7873"/>
    <n v="602947"/>
    <n v="1765.9"/>
    <n v="30347794.640000001"/>
    <n v="53144.07"/>
    <n v="2.3050000000000002"/>
  </r>
  <r>
    <x v="17"/>
    <x v="8"/>
    <x v="1"/>
    <x v="19"/>
    <x v="7630"/>
    <n v="700"/>
    <n v="1765.9"/>
    <n v="182997.92"/>
    <n v="320.45999999999998"/>
    <n v="0.46500000000000002"/>
  </r>
  <r>
    <x v="19"/>
    <x v="8"/>
    <x v="0"/>
    <x v="19"/>
    <x v="2094"/>
    <n v="43334"/>
    <n v="1765.9"/>
    <n v="104810.08"/>
    <n v="183.54"/>
    <n v="48.79"/>
  </r>
  <r>
    <x v="46"/>
    <x v="8"/>
    <x v="1"/>
    <x v="19"/>
    <x v="5083"/>
    <n v="744"/>
    <n v="1765.9"/>
    <n v="151099.20000000001"/>
    <n v="264.60000000000002"/>
    <n v="0.58250000000000002"/>
  </r>
  <r>
    <x v="46"/>
    <x v="8"/>
    <x v="2"/>
    <x v="19"/>
    <x v="394"/>
    <n v="307"/>
    <n v="1765.9"/>
    <n v="55163.199999999997"/>
    <n v="96.6"/>
    <n v="0.62"/>
  </r>
  <r>
    <x v="24"/>
    <x v="8"/>
    <x v="2"/>
    <x v="19"/>
    <x v="3793"/>
    <n v="3184"/>
    <n v="1765.9"/>
    <n v="209860"/>
    <n v="367.5"/>
    <n v="1.8325"/>
  </r>
  <r>
    <x v="1"/>
    <x v="8"/>
    <x v="1"/>
    <x v="22"/>
    <x v="7874"/>
    <n v="880"/>
    <n v="1353.3"/>
    <n v="193311.04"/>
    <n v="338.52"/>
    <n v="0.59"/>
  </r>
  <r>
    <x v="38"/>
    <x v="8"/>
    <x v="2"/>
    <x v="22"/>
    <x v="7875"/>
    <n v="16754"/>
    <n v="1353.3"/>
    <n v="2808526.4"/>
    <n v="4918.2"/>
    <n v="0.84538461499999995"/>
  </r>
  <r>
    <x v="29"/>
    <x v="8"/>
    <x v="0"/>
    <x v="22"/>
    <x v="7876"/>
    <n v="20330"/>
    <n v="1353.3"/>
    <n v="266462.24"/>
    <n v="466.62"/>
    <n v="9.173636364"/>
  </r>
  <r>
    <x v="6"/>
    <x v="8"/>
    <x v="2"/>
    <x v="22"/>
    <x v="7877"/>
    <n v="631"/>
    <n v="1353.3"/>
    <n v="108407.67999999999"/>
    <n v="189.84"/>
    <n v="0.628"/>
  </r>
  <r>
    <x v="31"/>
    <x v="8"/>
    <x v="1"/>
    <x v="22"/>
    <x v="7878"/>
    <n v="1645"/>
    <n v="1353.3"/>
    <n v="202904.64"/>
    <n v="355.32"/>
    <n v="0.97333333300000002"/>
  </r>
  <r>
    <x v="32"/>
    <x v="8"/>
    <x v="1"/>
    <x v="22"/>
    <x v="7879"/>
    <n v="5116"/>
    <n v="1353.3"/>
    <n v="1027834.32"/>
    <n v="1799.91"/>
    <n v="0.63727272700000004"/>
  </r>
  <r>
    <x v="33"/>
    <x v="8"/>
    <x v="1"/>
    <x v="22"/>
    <x v="414"/>
    <n v="2"/>
    <n v="1353.3"/>
    <n v="359.76"/>
    <n v="0.63"/>
    <n v="0.67"/>
  </r>
  <r>
    <x v="8"/>
    <x v="8"/>
    <x v="2"/>
    <x v="22"/>
    <x v="419"/>
    <n v="5"/>
    <n v="1353.3"/>
    <n v="1678.88"/>
    <n v="2.94"/>
    <n v="0.36"/>
  </r>
  <r>
    <x v="9"/>
    <x v="8"/>
    <x v="1"/>
    <x v="22"/>
    <x v="7880"/>
    <n v="39735"/>
    <n v="1353.3"/>
    <n v="3762130.24"/>
    <n v="6588.12"/>
    <n v="1.1423076919999999"/>
  </r>
  <r>
    <x v="9"/>
    <x v="8"/>
    <x v="4"/>
    <x v="22"/>
    <x v="3644"/>
    <n v="182"/>
    <n v="1353.3"/>
    <n v="10672.88"/>
    <n v="18.690000000000001"/>
    <n v="1.9875"/>
  </r>
  <r>
    <x v="40"/>
    <x v="8"/>
    <x v="2"/>
    <x v="22"/>
    <x v="7881"/>
    <n v="6422"/>
    <n v="1353.3"/>
    <n v="1555602.24"/>
    <n v="2724.12"/>
    <n v="0.47538461500000001"/>
  </r>
  <r>
    <x v="41"/>
    <x v="8"/>
    <x v="1"/>
    <x v="22"/>
    <x v="673"/>
    <n v="0"/>
    <n v="1353.3"/>
    <n v="119.92"/>
    <n v="0.21"/>
    <n v="0"/>
  </r>
  <r>
    <x v="41"/>
    <x v="8"/>
    <x v="4"/>
    <x v="22"/>
    <x v="2828"/>
    <n v="7"/>
    <n v="1353.3"/>
    <n v="1798.8"/>
    <n v="3.15"/>
    <n v="0.47"/>
  </r>
  <r>
    <x v="54"/>
    <x v="8"/>
    <x v="1"/>
    <x v="22"/>
    <x v="3633"/>
    <n v="3"/>
    <n v="1353.3"/>
    <n v="1079.28"/>
    <n v="1.89"/>
    <n v="0.33"/>
  </r>
  <r>
    <x v="12"/>
    <x v="8"/>
    <x v="0"/>
    <x v="22"/>
    <x v="7882"/>
    <n v="26694"/>
    <n v="1353.3"/>
    <n v="239360.32"/>
    <n v="419.16"/>
    <n v="12.83076923"/>
  </r>
  <r>
    <x v="13"/>
    <x v="8"/>
    <x v="2"/>
    <x v="22"/>
    <x v="65"/>
    <n v="17"/>
    <n v="1353.3"/>
    <n v="3597.6"/>
    <n v="6.3"/>
    <n v="0.5575"/>
  </r>
  <r>
    <x v="49"/>
    <x v="8"/>
    <x v="1"/>
    <x v="22"/>
    <x v="7883"/>
    <n v="80387"/>
    <n v="1353.3"/>
    <n v="9003113.9199999999"/>
    <n v="15765.96"/>
    <n v="1.0154545450000001"/>
  </r>
  <r>
    <x v="49"/>
    <x v="8"/>
    <x v="2"/>
    <x v="22"/>
    <x v="6471"/>
    <n v="675"/>
    <n v="1353.3"/>
    <n v="79267.12"/>
    <n v="138.81"/>
    <n v="1.1857142860000001"/>
  </r>
  <r>
    <x v="42"/>
    <x v="8"/>
    <x v="1"/>
    <x v="22"/>
    <x v="7884"/>
    <n v="7235"/>
    <n v="1353.3"/>
    <n v="1491804.8"/>
    <n v="2612.4"/>
    <n v="0.58333333300000001"/>
  </r>
  <r>
    <x v="47"/>
    <x v="8"/>
    <x v="2"/>
    <x v="22"/>
    <x v="7885"/>
    <n v="2628"/>
    <n v="1353.3"/>
    <n v="460133.04"/>
    <n v="805.77"/>
    <n v="0.65076923099999995"/>
  </r>
  <r>
    <x v="14"/>
    <x v="8"/>
    <x v="0"/>
    <x v="22"/>
    <x v="7886"/>
    <n v="243492"/>
    <n v="1353.3"/>
    <n v="1887061.12"/>
    <n v="3304.56"/>
    <n v="15.04615385"/>
  </r>
  <r>
    <x v="34"/>
    <x v="8"/>
    <x v="1"/>
    <x v="22"/>
    <x v="7887"/>
    <n v="156720"/>
    <n v="1353.3"/>
    <n v="14915529.68"/>
    <n v="26119.59"/>
    <n v="1.38"/>
  </r>
  <r>
    <x v="15"/>
    <x v="8"/>
    <x v="2"/>
    <x v="22"/>
    <x v="7888"/>
    <n v="10070"/>
    <n v="1353.3"/>
    <n v="1875428.88"/>
    <n v="3284.19"/>
    <n v="0.56230769199999997"/>
  </r>
  <r>
    <x v="16"/>
    <x v="8"/>
    <x v="1"/>
    <x v="22"/>
    <x v="7889"/>
    <n v="526520"/>
    <n v="1353.3"/>
    <n v="33033043.280000001"/>
    <n v="57846.39"/>
    <n v="1.62"/>
  </r>
  <r>
    <x v="16"/>
    <x v="8"/>
    <x v="4"/>
    <x v="22"/>
    <x v="7890"/>
    <n v="42646"/>
    <n v="1353.3"/>
    <n v="1075802.32"/>
    <n v="1883.91"/>
    <n v="3.89"/>
  </r>
  <r>
    <x v="17"/>
    <x v="8"/>
    <x v="1"/>
    <x v="22"/>
    <x v="2120"/>
    <n v="547"/>
    <n v="1353.3"/>
    <n v="259506.88"/>
    <n v="454.44"/>
    <n v="0.24846153800000001"/>
  </r>
  <r>
    <x v="37"/>
    <x v="8"/>
    <x v="1"/>
    <x v="22"/>
    <x v="7891"/>
    <n v="15860"/>
    <n v="1353.3"/>
    <n v="1545169.2"/>
    <n v="2705.85"/>
    <n v="0.85818181800000004"/>
  </r>
  <r>
    <x v="19"/>
    <x v="8"/>
    <x v="0"/>
    <x v="22"/>
    <x v="7892"/>
    <n v="6635715"/>
    <n v="1353.3"/>
    <n v="12921140.16"/>
    <n v="22627.08"/>
    <n v="61.533333329999998"/>
  </r>
  <r>
    <x v="45"/>
    <x v="8"/>
    <x v="1"/>
    <x v="22"/>
    <x v="5374"/>
    <n v="142"/>
    <n v="1353.3"/>
    <n v="14270.48"/>
    <n v="24.99"/>
    <n v="1.05"/>
  </r>
  <r>
    <x v="22"/>
    <x v="8"/>
    <x v="0"/>
    <x v="22"/>
    <x v="137"/>
    <n v="97"/>
    <n v="1353.3"/>
    <n v="3117.92"/>
    <n v="5.46"/>
    <n v="3.8333333330000001"/>
  </r>
  <r>
    <x v="46"/>
    <x v="8"/>
    <x v="1"/>
    <x v="22"/>
    <x v="7893"/>
    <n v="5771"/>
    <n v="1353.3"/>
    <n v="1281704.96"/>
    <n v="2244.48"/>
    <n v="0.55076923099999997"/>
  </r>
  <r>
    <x v="46"/>
    <x v="8"/>
    <x v="4"/>
    <x v="22"/>
    <x v="2105"/>
    <n v="101"/>
    <n v="1353.3"/>
    <n v="47848.08"/>
    <n v="83.79"/>
    <n v="0.25"/>
  </r>
  <r>
    <x v="24"/>
    <x v="8"/>
    <x v="2"/>
    <x v="22"/>
    <x v="7894"/>
    <n v="642216"/>
    <n v="1353.3"/>
    <n v="45478101.039999999"/>
    <n v="79639.77"/>
    <n v="1.3530769229999999"/>
  </r>
  <r>
    <x v="48"/>
    <x v="8"/>
    <x v="1"/>
    <x v="22"/>
    <x v="7895"/>
    <n v="609"/>
    <n v="1353.3"/>
    <n v="156615.51999999999"/>
    <n v="274.26"/>
    <n v="0.45"/>
  </r>
  <r>
    <x v="48"/>
    <x v="8"/>
    <x v="2"/>
    <x v="22"/>
    <x v="7896"/>
    <n v="156"/>
    <n v="1353.3"/>
    <n v="22065.279999999999"/>
    <n v="38.64"/>
    <n v="0.63500000000000001"/>
  </r>
  <r>
    <x v="1"/>
    <x v="8"/>
    <x v="2"/>
    <x v="23"/>
    <x v="7897"/>
    <n v="17991"/>
    <n v="965.2"/>
    <n v="1704957.8030000001"/>
    <n v="2985.6666"/>
    <n v="1.269285714"/>
  </r>
  <r>
    <x v="6"/>
    <x v="8"/>
    <x v="2"/>
    <x v="23"/>
    <x v="7898"/>
    <n v="9596"/>
    <n v="965.2"/>
    <n v="1723881.179"/>
    <n v="3018.8045999999999"/>
    <n v="0.75380952400000001"/>
  </r>
  <r>
    <x v="9"/>
    <x v="8"/>
    <x v="3"/>
    <x v="23"/>
    <x v="7899"/>
    <n v="77410"/>
    <n v="965.2"/>
    <n v="8964542.8509999998"/>
    <n v="15698.4156"/>
    <n v="1.0409090910000001"/>
  </r>
  <r>
    <x v="40"/>
    <x v="8"/>
    <x v="2"/>
    <x v="23"/>
    <x v="7900"/>
    <n v="1353"/>
    <n v="965.2"/>
    <n v="339878.4632"/>
    <n v="595.18409999999994"/>
    <n v="0.47249999999999998"/>
  </r>
  <r>
    <x v="12"/>
    <x v="8"/>
    <x v="2"/>
    <x v="23"/>
    <x v="7566"/>
    <n v="18805"/>
    <n v="965.2"/>
    <n v="206756.47039999999"/>
    <n v="362.0652"/>
    <n v="11.6"/>
  </r>
  <r>
    <x v="14"/>
    <x v="8"/>
    <x v="2"/>
    <x v="23"/>
    <x v="6288"/>
    <n v="108900"/>
    <n v="965.2"/>
    <n v="1600373.173"/>
    <n v="2802.5214000000001"/>
    <n v="7.7593333329999998"/>
  </r>
  <r>
    <x v="14"/>
    <x v="8"/>
    <x v="5"/>
    <x v="23"/>
    <x v="7901"/>
    <n v="113257"/>
    <n v="965.2"/>
    <n v="1979183.6640000001"/>
    <n v="3465.8820000000001"/>
    <n v="7.1483333330000001"/>
  </r>
  <r>
    <x v="34"/>
    <x v="8"/>
    <x v="3"/>
    <x v="23"/>
    <x v="7902"/>
    <n v="23278"/>
    <n v="965.2"/>
    <n v="3339323.4989999998"/>
    <n v="5847.7146000000002"/>
    <n v="0.82125000000000004"/>
  </r>
  <r>
    <x v="15"/>
    <x v="8"/>
    <x v="2"/>
    <x v="23"/>
    <x v="7903"/>
    <n v="4058"/>
    <n v="965.2"/>
    <n v="718204.47759999998"/>
    <n v="1257.6963000000001"/>
    <n v="0.66555555600000005"/>
  </r>
  <r>
    <x v="16"/>
    <x v="8"/>
    <x v="3"/>
    <x v="23"/>
    <x v="7904"/>
    <n v="77860"/>
    <n v="965.2"/>
    <n v="17911594.170000002"/>
    <n v="31366.2006"/>
    <n v="0.557857143"/>
  </r>
  <r>
    <x v="16"/>
    <x v="8"/>
    <x v="5"/>
    <x v="23"/>
    <x v="7905"/>
    <n v="536165"/>
    <n v="965.2"/>
    <n v="114491851.2"/>
    <n v="200494.4025"/>
    <n v="0.53136363600000003"/>
  </r>
  <r>
    <x v="19"/>
    <x v="8"/>
    <x v="0"/>
    <x v="23"/>
    <x v="3303"/>
    <n v="538"/>
    <n v="965.2"/>
    <n v="15671.1456"/>
    <n v="27.442799999999998"/>
    <n v="4.12"/>
  </r>
  <r>
    <x v="24"/>
    <x v="8"/>
    <x v="2"/>
    <x v="23"/>
    <x v="7906"/>
    <n v="51263"/>
    <n v="965.2"/>
    <n v="6035121.5020000003"/>
    <n v="10568.5083"/>
    <n v="1.0236363639999999"/>
  </r>
  <r>
    <x v="1"/>
    <x v="9"/>
    <x v="1"/>
    <x v="10"/>
    <x v="7907"/>
    <n v="44278"/>
    <n v="1052.8"/>
    <n v="4550435.01"/>
    <n v="7838.82"/>
    <n v="1.1325000000000001"/>
  </r>
  <r>
    <x v="25"/>
    <x v="9"/>
    <x v="1"/>
    <x v="10"/>
    <x v="7908"/>
    <n v="4417"/>
    <n v="1052.8"/>
    <n v="524377.26"/>
    <n v="903.32"/>
    <n v="1.0489999999999999"/>
  </r>
  <r>
    <x v="38"/>
    <x v="9"/>
    <x v="2"/>
    <x v="10"/>
    <x v="7909"/>
    <n v="19921"/>
    <n v="1052.8"/>
    <n v="2383451.73"/>
    <n v="4105.8599999999997"/>
    <n v="1.1166666670000001"/>
  </r>
  <r>
    <x v="6"/>
    <x v="9"/>
    <x v="2"/>
    <x v="10"/>
    <x v="7910"/>
    <n v="54181"/>
    <n v="1052.8"/>
    <n v="8209071.0899999999"/>
    <n v="14141.38"/>
    <n v="0.84566666700000004"/>
  </r>
  <r>
    <x v="33"/>
    <x v="9"/>
    <x v="1"/>
    <x v="10"/>
    <x v="7911"/>
    <n v="3507"/>
    <n v="1052.8"/>
    <n v="433830.87"/>
    <n v="747.34"/>
    <n v="1.04"/>
  </r>
  <r>
    <x v="7"/>
    <x v="9"/>
    <x v="1"/>
    <x v="10"/>
    <x v="7912"/>
    <n v="1356624"/>
    <n v="1052.8"/>
    <n v="16974446.940000001"/>
    <n v="29241.08"/>
    <n v="10.926428570000001"/>
  </r>
  <r>
    <x v="39"/>
    <x v="9"/>
    <x v="2"/>
    <x v="10"/>
    <x v="7913"/>
    <n v="80253"/>
    <n v="1052.8"/>
    <n v="12987085.32"/>
    <n v="22372.240000000002"/>
    <n v="0.78864864899999998"/>
  </r>
  <r>
    <x v="8"/>
    <x v="9"/>
    <x v="2"/>
    <x v="10"/>
    <x v="7914"/>
    <n v="24276"/>
    <n v="1052.8"/>
    <n v="3651356.61"/>
    <n v="6290.02"/>
    <n v="0.844054054"/>
  </r>
  <r>
    <x v="9"/>
    <x v="9"/>
    <x v="1"/>
    <x v="10"/>
    <x v="7915"/>
    <n v="397591"/>
    <n v="1052.8"/>
    <n v="33139978.739999998"/>
    <n v="57088.68"/>
    <n v="1.5589189189999999"/>
  </r>
  <r>
    <x v="9"/>
    <x v="9"/>
    <x v="2"/>
    <x v="10"/>
    <x v="7916"/>
    <n v="744274"/>
    <n v="1052.8"/>
    <n v="26318987.640000001"/>
    <n v="45338.48"/>
    <n v="3.2319444439999998"/>
  </r>
  <r>
    <x v="9"/>
    <x v="9"/>
    <x v="4"/>
    <x v="10"/>
    <x v="7917"/>
    <n v="614084"/>
    <n v="1052.8"/>
    <n v="22430601.27"/>
    <n v="38640.14"/>
    <n v="3.389444444"/>
  </r>
  <r>
    <x v="40"/>
    <x v="9"/>
    <x v="2"/>
    <x v="10"/>
    <x v="7918"/>
    <n v="121853"/>
    <n v="1052.8"/>
    <n v="21438805.41"/>
    <n v="36931.620000000003"/>
    <n v="0.68972973000000004"/>
  </r>
  <r>
    <x v="10"/>
    <x v="9"/>
    <x v="1"/>
    <x v="10"/>
    <x v="7919"/>
    <n v="155075"/>
    <n v="1052.8"/>
    <n v="2321512.38"/>
    <n v="3999.16"/>
    <n v="7.7614285709999997"/>
  </r>
  <r>
    <x v="41"/>
    <x v="9"/>
    <x v="1"/>
    <x v="10"/>
    <x v="7920"/>
    <n v="4067"/>
    <n v="1052.8"/>
    <n v="892309.77"/>
    <n v="1537.14"/>
    <n v="0.60451612899999996"/>
  </r>
  <r>
    <x v="41"/>
    <x v="9"/>
    <x v="4"/>
    <x v="10"/>
    <x v="7921"/>
    <n v="88675"/>
    <n v="1052.8"/>
    <n v="21537908.370000001"/>
    <n v="37102.339999999997"/>
    <n v="0.54828571400000004"/>
  </r>
  <r>
    <x v="47"/>
    <x v="9"/>
    <x v="2"/>
    <x v="10"/>
    <x v="7922"/>
    <n v="22002"/>
    <n v="1052.8"/>
    <n v="3021874.02"/>
    <n v="5205.6400000000003"/>
    <n v="0.93"/>
  </r>
  <r>
    <x v="34"/>
    <x v="9"/>
    <x v="1"/>
    <x v="10"/>
    <x v="7923"/>
    <n v="12452"/>
    <n v="1052.8"/>
    <n v="1829828.88"/>
    <n v="3152.16"/>
    <n v="0.80633333299999999"/>
  </r>
  <r>
    <x v="15"/>
    <x v="9"/>
    <x v="2"/>
    <x v="10"/>
    <x v="7924"/>
    <n v="89405"/>
    <n v="1052.8"/>
    <n v="11103235.109999999"/>
    <n v="19127.02"/>
    <n v="0.98243243199999997"/>
  </r>
  <r>
    <x v="16"/>
    <x v="9"/>
    <x v="3"/>
    <x v="10"/>
    <x v="7925"/>
    <n v="530242"/>
    <n v="1052.8"/>
    <n v="66151608.93"/>
    <n v="113956.26"/>
    <n v="0.96241379299999996"/>
  </r>
  <r>
    <x v="16"/>
    <x v="9"/>
    <x v="4"/>
    <x v="10"/>
    <x v="7926"/>
    <n v="163989"/>
    <n v="1052.8"/>
    <n v="13976071.560000001"/>
    <n v="24075.919999999998"/>
    <n v="1.45173913"/>
  </r>
  <r>
    <x v="16"/>
    <x v="9"/>
    <x v="5"/>
    <x v="10"/>
    <x v="7927"/>
    <n v="4333716"/>
    <n v="1052.8"/>
    <n v="349490036.60000002"/>
    <n v="602050.02"/>
    <n v="1.482702703"/>
  </r>
  <r>
    <x v="44"/>
    <x v="9"/>
    <x v="1"/>
    <x v="10"/>
    <x v="4134"/>
    <n v="2637"/>
    <n v="1052.8"/>
    <n v="409565.97"/>
    <n v="705.54"/>
    <n v="0.77074074100000001"/>
  </r>
  <r>
    <x v="17"/>
    <x v="9"/>
    <x v="1"/>
    <x v="10"/>
    <x v="3295"/>
    <n v="2732"/>
    <n v="1052.8"/>
    <n v="449794.62"/>
    <n v="774.84"/>
    <n v="0.77400000000000002"/>
  </r>
  <r>
    <x v="45"/>
    <x v="9"/>
    <x v="2"/>
    <x v="10"/>
    <x v="7928"/>
    <n v="30506"/>
    <n v="1052.8"/>
    <n v="2915363.88"/>
    <n v="5022.16"/>
    <n v="1.3615384619999999"/>
  </r>
  <r>
    <x v="46"/>
    <x v="9"/>
    <x v="1"/>
    <x v="10"/>
    <x v="7929"/>
    <n v="19796"/>
    <n v="1052.8"/>
    <n v="3253923.09"/>
    <n v="5605.38"/>
    <n v="0.76941176499999997"/>
  </r>
  <r>
    <x v="24"/>
    <x v="9"/>
    <x v="2"/>
    <x v="10"/>
    <x v="7930"/>
    <n v="4155541"/>
    <n v="1052.8"/>
    <n v="265218805.19999999"/>
    <n v="456879.94"/>
    <n v="1.9243243240000001"/>
  </r>
  <r>
    <x v="1"/>
    <x v="9"/>
    <x v="1"/>
    <x v="21"/>
    <x v="7931"/>
    <n v="22890"/>
    <n v="1317.2"/>
    <n v="6875267.8499999996"/>
    <n v="11843.7"/>
    <n v="0.35944444399999997"/>
  </r>
  <r>
    <x v="25"/>
    <x v="9"/>
    <x v="1"/>
    <x v="21"/>
    <x v="894"/>
    <n v="34"/>
    <n v="1317.2"/>
    <n v="9067.41"/>
    <n v="15.62"/>
    <n v="0.66"/>
  </r>
  <r>
    <x v="25"/>
    <x v="9"/>
    <x v="0"/>
    <x v="21"/>
    <x v="6545"/>
    <n v="12394"/>
    <n v="1317.2"/>
    <n v="39206.97"/>
    <n v="67.540000000000006"/>
    <n v="33.112857140000003"/>
  </r>
  <r>
    <x v="38"/>
    <x v="9"/>
    <x v="2"/>
    <x v="21"/>
    <x v="7932"/>
    <n v="2842"/>
    <n v="1317.2"/>
    <n v="445069.35"/>
    <n v="766.7"/>
    <n v="0.78857142899999999"/>
  </r>
  <r>
    <x v="2"/>
    <x v="9"/>
    <x v="1"/>
    <x v="21"/>
    <x v="3625"/>
    <n v="21"/>
    <n v="1317.2"/>
    <n v="8811.99"/>
    <n v="15.18"/>
    <n v="0.27857142899999998"/>
  </r>
  <r>
    <x v="28"/>
    <x v="9"/>
    <x v="0"/>
    <x v="21"/>
    <x v="7933"/>
    <n v="1014"/>
    <n v="1317.2"/>
    <n v="463459.59"/>
    <n v="798.38"/>
    <n v="0.25055555600000001"/>
  </r>
  <r>
    <x v="4"/>
    <x v="9"/>
    <x v="1"/>
    <x v="21"/>
    <x v="2128"/>
    <n v="164"/>
    <n v="1317.2"/>
    <n v="12387.87"/>
    <n v="21.34"/>
    <n v="1.506666667"/>
  </r>
  <r>
    <x v="5"/>
    <x v="9"/>
    <x v="0"/>
    <x v="21"/>
    <x v="4114"/>
    <n v="2135"/>
    <n v="1317.2"/>
    <n v="797676.66"/>
    <n v="1374.12"/>
    <n v="0.31944444399999999"/>
  </r>
  <r>
    <x v="29"/>
    <x v="9"/>
    <x v="0"/>
    <x v="21"/>
    <x v="7934"/>
    <n v="2626"/>
    <n v="1317.2"/>
    <n v="114428.16"/>
    <n v="197.12"/>
    <n v="3.0616666669999999"/>
  </r>
  <r>
    <x v="30"/>
    <x v="9"/>
    <x v="0"/>
    <x v="21"/>
    <x v="7935"/>
    <n v="2089"/>
    <n v="1317.2"/>
    <n v="241116.48"/>
    <n v="415.36"/>
    <n v="1.1581250000000001"/>
  </r>
  <r>
    <x v="6"/>
    <x v="9"/>
    <x v="2"/>
    <x v="21"/>
    <x v="7936"/>
    <n v="193493"/>
    <n v="1317.2"/>
    <n v="29547751.859999999"/>
    <n v="50900.52"/>
    <n v="0.75666666699999996"/>
  </r>
  <r>
    <x v="31"/>
    <x v="9"/>
    <x v="1"/>
    <x v="21"/>
    <x v="7937"/>
    <n v="37698"/>
    <n v="1317.2"/>
    <n v="4225029.93"/>
    <n v="7278.26"/>
    <n v="1.5458823530000001"/>
  </r>
  <r>
    <x v="32"/>
    <x v="9"/>
    <x v="1"/>
    <x v="21"/>
    <x v="7938"/>
    <n v="15934"/>
    <n v="1317.2"/>
    <n v="6429687.6600000001"/>
    <n v="11076.12"/>
    <n v="0.28166666699999998"/>
  </r>
  <r>
    <x v="32"/>
    <x v="9"/>
    <x v="2"/>
    <x v="21"/>
    <x v="7397"/>
    <n v="696"/>
    <n v="1317.2"/>
    <n v="318253.32"/>
    <n v="548.24"/>
    <n v="0.44538461499999998"/>
  </r>
  <r>
    <x v="33"/>
    <x v="9"/>
    <x v="1"/>
    <x v="21"/>
    <x v="7520"/>
    <n v="5206"/>
    <n v="1317.2"/>
    <n v="675841.32"/>
    <n v="1164.24"/>
    <n v="0.86823529399999999"/>
  </r>
  <r>
    <x v="7"/>
    <x v="9"/>
    <x v="2"/>
    <x v="21"/>
    <x v="2067"/>
    <n v="0"/>
    <n v="1317.2"/>
    <n v="43932.24"/>
    <n v="75.680000000000007"/>
    <n v="0"/>
  </r>
  <r>
    <x v="39"/>
    <x v="9"/>
    <x v="2"/>
    <x v="21"/>
    <x v="7939"/>
    <n v="225224"/>
    <n v="1317.2"/>
    <n v="54322853.310000002"/>
    <n v="93579.42"/>
    <n v="0.53733333299999997"/>
  </r>
  <r>
    <x v="8"/>
    <x v="9"/>
    <x v="2"/>
    <x v="21"/>
    <x v="7940"/>
    <n v="16192"/>
    <n v="1317.2"/>
    <n v="8253514.1699999999"/>
    <n v="14217.94"/>
    <n v="0.239375"/>
  </r>
  <r>
    <x v="9"/>
    <x v="9"/>
    <x v="1"/>
    <x v="21"/>
    <x v="7941"/>
    <n v="123489"/>
    <n v="1317.2"/>
    <n v="12789517.949999999"/>
    <n v="22031.9"/>
    <n v="1.0488888890000001"/>
  </r>
  <r>
    <x v="40"/>
    <x v="9"/>
    <x v="2"/>
    <x v="21"/>
    <x v="4552"/>
    <n v="5490"/>
    <n v="1317.2"/>
    <n v="2154595.41"/>
    <n v="3711.62"/>
    <n v="0.30866666700000001"/>
  </r>
  <r>
    <x v="10"/>
    <x v="9"/>
    <x v="1"/>
    <x v="21"/>
    <x v="4565"/>
    <n v="2424"/>
    <n v="1317.2"/>
    <n v="160403.76"/>
    <n v="276.32"/>
    <n v="1.834615385"/>
  </r>
  <r>
    <x v="41"/>
    <x v="9"/>
    <x v="1"/>
    <x v="21"/>
    <x v="7942"/>
    <n v="2699"/>
    <n v="1317.2"/>
    <n v="1215288.3600000001"/>
    <n v="2093.52"/>
    <n v="0.24111111099999999"/>
  </r>
  <r>
    <x v="41"/>
    <x v="9"/>
    <x v="2"/>
    <x v="21"/>
    <x v="7943"/>
    <n v="1635"/>
    <n v="1317.2"/>
    <n v="890266.41"/>
    <n v="1533.62"/>
    <n v="0.24357142900000001"/>
  </r>
  <r>
    <x v="11"/>
    <x v="9"/>
    <x v="1"/>
    <x v="21"/>
    <x v="7944"/>
    <n v="12791"/>
    <n v="1317.2"/>
    <n v="9295755.4800000004"/>
    <n v="16013.36"/>
    <n v="0.15312500000000001"/>
  </r>
  <r>
    <x v="12"/>
    <x v="9"/>
    <x v="0"/>
    <x v="21"/>
    <x v="7945"/>
    <n v="23106"/>
    <n v="1317.2"/>
    <n v="572651.64"/>
    <n v="986.48"/>
    <n v="6.4964705880000002"/>
  </r>
  <r>
    <x v="13"/>
    <x v="9"/>
    <x v="2"/>
    <x v="21"/>
    <x v="7946"/>
    <n v="412"/>
    <n v="1317.2"/>
    <n v="348392.88"/>
    <n v="600.16"/>
    <n v="0.27937499999999998"/>
  </r>
  <r>
    <x v="42"/>
    <x v="9"/>
    <x v="1"/>
    <x v="21"/>
    <x v="7947"/>
    <n v="1856"/>
    <n v="1317.2"/>
    <n v="828454.77"/>
    <n v="1427.14"/>
    <n v="0.26722222200000001"/>
  </r>
  <r>
    <x v="47"/>
    <x v="9"/>
    <x v="2"/>
    <x v="21"/>
    <x v="7948"/>
    <n v="5789"/>
    <n v="1317.2"/>
    <n v="2071073.07"/>
    <n v="3567.74"/>
    <n v="0.32411764700000001"/>
  </r>
  <r>
    <x v="14"/>
    <x v="9"/>
    <x v="1"/>
    <x v="21"/>
    <x v="6325"/>
    <n v="7189"/>
    <n v="1317.2"/>
    <n v="227451.51"/>
    <n v="391.82"/>
    <n v="6.25"/>
  </r>
  <r>
    <x v="14"/>
    <x v="9"/>
    <x v="2"/>
    <x v="21"/>
    <x v="7949"/>
    <n v="37815"/>
    <n v="1317.2"/>
    <n v="1214905.23"/>
    <n v="2092.86"/>
    <n v="4.2512499999999998"/>
  </r>
  <r>
    <x v="34"/>
    <x v="9"/>
    <x v="1"/>
    <x v="21"/>
    <x v="7950"/>
    <n v="2576"/>
    <n v="1317.2"/>
    <n v="1187192.1599999999"/>
    <n v="2045.12"/>
    <n v="0.233846154"/>
  </r>
  <r>
    <x v="15"/>
    <x v="9"/>
    <x v="2"/>
    <x v="21"/>
    <x v="7951"/>
    <n v="21764"/>
    <n v="1317.2"/>
    <n v="6956491.4100000001"/>
    <n v="11983.62"/>
    <n v="0.34166666699999998"/>
  </r>
  <r>
    <x v="16"/>
    <x v="9"/>
    <x v="1"/>
    <x v="21"/>
    <x v="7952"/>
    <n v="5441525"/>
    <n v="1317.2"/>
    <n v="498748289.5"/>
    <n v="859170.18"/>
    <n v="1.247222222"/>
  </r>
  <r>
    <x v="43"/>
    <x v="9"/>
    <x v="2"/>
    <x v="21"/>
    <x v="384"/>
    <n v="222"/>
    <n v="1317.2"/>
    <n v="126305.19"/>
    <n v="217.58"/>
    <n v="0.22888888900000001"/>
  </r>
  <r>
    <x v="44"/>
    <x v="9"/>
    <x v="0"/>
    <x v="21"/>
    <x v="7953"/>
    <n v="518"/>
    <n v="1317.2"/>
    <n v="200632.41"/>
    <n v="345.62"/>
    <n v="0.32176470600000001"/>
  </r>
  <r>
    <x v="17"/>
    <x v="9"/>
    <x v="1"/>
    <x v="21"/>
    <x v="7954"/>
    <n v="6434"/>
    <n v="1317.2"/>
    <n v="2724692.85"/>
    <n v="4693.7"/>
    <n v="0.27444444400000001"/>
  </r>
  <r>
    <x v="18"/>
    <x v="9"/>
    <x v="1"/>
    <x v="21"/>
    <x v="7955"/>
    <n v="40745"/>
    <n v="1317.2"/>
    <n v="25646722.199999999"/>
    <n v="44180.4"/>
    <n v="1.0761111109999999"/>
  </r>
  <r>
    <x v="37"/>
    <x v="9"/>
    <x v="1"/>
    <x v="21"/>
    <x v="7956"/>
    <n v="64166"/>
    <n v="1317.2"/>
    <n v="8233974.54"/>
    <n v="14184.28"/>
    <n v="1.0062500000000001"/>
  </r>
  <r>
    <x v="19"/>
    <x v="9"/>
    <x v="0"/>
    <x v="21"/>
    <x v="7957"/>
    <n v="20316"/>
    <n v="1317.2"/>
    <n v="1020530.61"/>
    <n v="1758.02"/>
    <n v="2.4631249999999998"/>
  </r>
  <r>
    <x v="45"/>
    <x v="9"/>
    <x v="1"/>
    <x v="21"/>
    <x v="6117"/>
    <n v="2724"/>
    <n v="1317.2"/>
    <n v="829221.03"/>
    <n v="1428.46"/>
    <n v="5.0199999999999996"/>
  </r>
  <r>
    <x v="20"/>
    <x v="9"/>
    <x v="0"/>
    <x v="21"/>
    <x v="7958"/>
    <n v="15607"/>
    <n v="1317.2"/>
    <n v="342645.93"/>
    <n v="590.26"/>
    <n v="5.1166666669999996"/>
  </r>
  <r>
    <x v="22"/>
    <x v="9"/>
    <x v="0"/>
    <x v="21"/>
    <x v="922"/>
    <n v="16"/>
    <n v="1317.2"/>
    <n v="2043.36"/>
    <n v="3.52"/>
    <n v="1"/>
  </r>
  <r>
    <x v="23"/>
    <x v="9"/>
    <x v="0"/>
    <x v="21"/>
    <x v="2978"/>
    <n v="743"/>
    <n v="1317.2"/>
    <n v="112257.09"/>
    <n v="193.38"/>
    <n v="0.79222222200000003"/>
  </r>
  <r>
    <x v="46"/>
    <x v="9"/>
    <x v="1"/>
    <x v="21"/>
    <x v="7959"/>
    <n v="33137"/>
    <n v="1317.2"/>
    <n v="13921539.390000001"/>
    <n v="23981.98"/>
    <n v="0.28444444400000002"/>
  </r>
  <r>
    <x v="46"/>
    <x v="9"/>
    <x v="2"/>
    <x v="21"/>
    <x v="3538"/>
    <n v="1374"/>
    <n v="1317.2"/>
    <n v="695253.24"/>
    <n v="1197.68"/>
    <n v="0.32769230799999999"/>
  </r>
  <r>
    <x v="24"/>
    <x v="9"/>
    <x v="2"/>
    <x v="21"/>
    <x v="7960"/>
    <n v="93952"/>
    <n v="1317.2"/>
    <n v="11904232.23"/>
    <n v="20506.86"/>
    <n v="1.06"/>
  </r>
  <r>
    <x v="1"/>
    <x v="9"/>
    <x v="1"/>
    <x v="24"/>
    <x v="3490"/>
    <n v="578"/>
    <n v="462.7"/>
    <n v="49168.35"/>
    <n v="84.7"/>
    <n v="1.5"/>
  </r>
  <r>
    <x v="25"/>
    <x v="9"/>
    <x v="1"/>
    <x v="24"/>
    <x v="3218"/>
    <n v="2945"/>
    <n v="462.7"/>
    <n v="203314.32"/>
    <n v="350.24"/>
    <n v="1.85"/>
  </r>
  <r>
    <x v="38"/>
    <x v="9"/>
    <x v="1"/>
    <x v="24"/>
    <x v="1548"/>
    <n v="196"/>
    <n v="462.7"/>
    <n v="9578.25"/>
    <n v="16.5"/>
    <n v="2.61"/>
  </r>
  <r>
    <x v="6"/>
    <x v="9"/>
    <x v="2"/>
    <x v="24"/>
    <x v="1125"/>
    <n v="65"/>
    <n v="462.7"/>
    <n v="5746.95"/>
    <n v="9.9"/>
    <n v="1.44"/>
  </r>
  <r>
    <x v="33"/>
    <x v="9"/>
    <x v="1"/>
    <x v="24"/>
    <x v="7961"/>
    <n v="8354"/>
    <n v="462.7"/>
    <n v="1128956.3999999999"/>
    <n v="1944.8"/>
    <n v="0.95"/>
  </r>
  <r>
    <x v="9"/>
    <x v="9"/>
    <x v="1"/>
    <x v="24"/>
    <x v="3873"/>
    <n v="122"/>
    <n v="462.7"/>
    <n v="8556.57"/>
    <n v="14.74"/>
    <n v="1.82"/>
  </r>
  <r>
    <x v="42"/>
    <x v="9"/>
    <x v="1"/>
    <x v="24"/>
    <x v="3416"/>
    <n v="271"/>
    <n v="462.7"/>
    <n v="22987.8"/>
    <n v="39.6"/>
    <n v="1.51"/>
  </r>
  <r>
    <x v="14"/>
    <x v="9"/>
    <x v="0"/>
    <x v="24"/>
    <x v="1821"/>
    <n v="873"/>
    <n v="462.7"/>
    <n v="7024.05"/>
    <n v="12.1"/>
    <n v="15.87"/>
  </r>
  <r>
    <x v="16"/>
    <x v="9"/>
    <x v="1"/>
    <x v="24"/>
    <x v="7962"/>
    <n v="20815"/>
    <n v="462.7"/>
    <n v="942627.51"/>
    <n v="1623.82"/>
    <n v="2.82"/>
  </r>
  <r>
    <x v="19"/>
    <x v="9"/>
    <x v="0"/>
    <x v="24"/>
    <x v="143"/>
    <n v="301"/>
    <n v="462.7"/>
    <n v="510.84"/>
    <n v="0.88"/>
    <n v="75.25"/>
  </r>
  <r>
    <x v="24"/>
    <x v="9"/>
    <x v="2"/>
    <x v="24"/>
    <x v="7963"/>
    <n v="77885"/>
    <n v="462.7"/>
    <n v="2283965.64"/>
    <n v="3934.48"/>
    <n v="4.3600000000000003"/>
  </r>
  <r>
    <x v="1"/>
    <x v="9"/>
    <x v="1"/>
    <x v="11"/>
    <x v="7964"/>
    <n v="215300"/>
    <n v="1056.2"/>
    <n v="32795928"/>
    <n v="56496"/>
    <n v="0.85391304300000004"/>
  </r>
  <r>
    <x v="25"/>
    <x v="9"/>
    <x v="1"/>
    <x v="11"/>
    <x v="7965"/>
    <n v="528400"/>
    <n v="1056.2"/>
    <n v="94799133"/>
    <n v="163306"/>
    <n v="0.86857142899999995"/>
  </r>
  <r>
    <x v="25"/>
    <x v="9"/>
    <x v="4"/>
    <x v="11"/>
    <x v="7966"/>
    <n v="428500"/>
    <n v="1056.2"/>
    <n v="23422014"/>
    <n v="40348"/>
    <n v="2.3650000000000002"/>
  </r>
  <r>
    <x v="36"/>
    <x v="9"/>
    <x v="0"/>
    <x v="11"/>
    <x v="7967"/>
    <n v="1891800"/>
    <n v="1056.2"/>
    <n v="3397086"/>
    <n v="5852"/>
    <n v="57.658461539999998"/>
  </r>
  <r>
    <x v="2"/>
    <x v="9"/>
    <x v="1"/>
    <x v="11"/>
    <x v="7968"/>
    <n v="588800"/>
    <n v="1056.2"/>
    <n v="41773941"/>
    <n v="71962"/>
    <n v="1.8454545449999999"/>
  </r>
  <r>
    <x v="4"/>
    <x v="9"/>
    <x v="1"/>
    <x v="11"/>
    <x v="7969"/>
    <n v="7876400"/>
    <n v="1056.2"/>
    <n v="302940891"/>
    <n v="521862"/>
    <n v="3.1009090910000001"/>
  </r>
  <r>
    <x v="5"/>
    <x v="9"/>
    <x v="0"/>
    <x v="11"/>
    <x v="5879"/>
    <n v="6400"/>
    <n v="1056.2"/>
    <n v="881199"/>
    <n v="1518"/>
    <n v="0.94842105300000001"/>
  </r>
  <r>
    <x v="29"/>
    <x v="9"/>
    <x v="0"/>
    <x v="11"/>
    <x v="6252"/>
    <n v="211300"/>
    <n v="1056.2"/>
    <n v="4086720"/>
    <n v="7040"/>
    <n v="5.95"/>
  </r>
  <r>
    <x v="6"/>
    <x v="9"/>
    <x v="2"/>
    <x v="11"/>
    <x v="7970"/>
    <n v="187200"/>
    <n v="1056.2"/>
    <n v="25158870"/>
    <n v="43340"/>
    <n v="1.028"/>
  </r>
  <r>
    <x v="31"/>
    <x v="9"/>
    <x v="1"/>
    <x v="11"/>
    <x v="7971"/>
    <n v="1675800"/>
    <n v="1056.2"/>
    <n v="223799004"/>
    <n v="385528"/>
    <n v="1.060869565"/>
  </r>
  <r>
    <x v="31"/>
    <x v="9"/>
    <x v="4"/>
    <x v="11"/>
    <x v="7972"/>
    <n v="174600"/>
    <n v="1056.2"/>
    <n v="12783771"/>
    <n v="22022"/>
    <n v="1.750454545"/>
  </r>
  <r>
    <x v="52"/>
    <x v="9"/>
    <x v="0"/>
    <x v="11"/>
    <x v="7973"/>
    <n v="82800"/>
    <n v="1056.2"/>
    <n v="26142237"/>
    <n v="45034"/>
    <n v="0.44545454499999998"/>
  </r>
  <r>
    <x v="33"/>
    <x v="9"/>
    <x v="1"/>
    <x v="11"/>
    <x v="7974"/>
    <n v="106700"/>
    <n v="1056.2"/>
    <n v="12209076"/>
    <n v="21032"/>
    <n v="1.106666667"/>
  </r>
  <r>
    <x v="33"/>
    <x v="9"/>
    <x v="2"/>
    <x v="11"/>
    <x v="7975"/>
    <n v="42600"/>
    <n v="1056.2"/>
    <n v="6500439"/>
    <n v="11198"/>
    <n v="0.96333333300000001"/>
  </r>
  <r>
    <x v="9"/>
    <x v="9"/>
    <x v="1"/>
    <x v="11"/>
    <x v="7976"/>
    <n v="201700"/>
    <n v="1056.2"/>
    <n v="57175767"/>
    <n v="98494"/>
    <n v="0.52937500000000004"/>
  </r>
  <r>
    <x v="41"/>
    <x v="9"/>
    <x v="1"/>
    <x v="11"/>
    <x v="7977"/>
    <n v="67000"/>
    <n v="1056.2"/>
    <n v="24673572"/>
    <n v="42504"/>
    <n v="0.36499999999999999"/>
  </r>
  <r>
    <x v="54"/>
    <x v="9"/>
    <x v="1"/>
    <x v="11"/>
    <x v="6420"/>
    <n v="13500"/>
    <n v="1056.2"/>
    <n v="5632011"/>
    <n v="9702"/>
    <n v="0.34666666699999998"/>
  </r>
  <r>
    <x v="12"/>
    <x v="9"/>
    <x v="0"/>
    <x v="11"/>
    <x v="7978"/>
    <n v="1051800"/>
    <n v="1056.2"/>
    <n v="5529843"/>
    <n v="9526"/>
    <n v="21.804500000000001"/>
  </r>
  <r>
    <x v="13"/>
    <x v="9"/>
    <x v="2"/>
    <x v="11"/>
    <x v="5272"/>
    <n v="8400"/>
    <n v="1056.2"/>
    <n v="1468665"/>
    <n v="2530"/>
    <n v="0.77749999999999997"/>
  </r>
  <r>
    <x v="49"/>
    <x v="9"/>
    <x v="1"/>
    <x v="11"/>
    <x v="5272"/>
    <n v="6100"/>
    <n v="1056.2"/>
    <n v="1468665"/>
    <n v="2530"/>
    <n v="0.63749999999999996"/>
  </r>
  <r>
    <x v="49"/>
    <x v="9"/>
    <x v="2"/>
    <x v="11"/>
    <x v="7979"/>
    <n v="62100"/>
    <n v="1056.2"/>
    <n v="5861889"/>
    <n v="10098"/>
    <n v="1.2192307689999999"/>
  </r>
  <r>
    <x v="42"/>
    <x v="9"/>
    <x v="1"/>
    <x v="11"/>
    <x v="7980"/>
    <n v="22200"/>
    <n v="1056.2"/>
    <n v="4699728"/>
    <n v="8096"/>
    <n v="0.65666666699999998"/>
  </r>
  <r>
    <x v="14"/>
    <x v="9"/>
    <x v="0"/>
    <x v="11"/>
    <x v="6731"/>
    <n v="1078400"/>
    <n v="1056.2"/>
    <n v="6602607"/>
    <n v="11374"/>
    <n v="20.45727273"/>
  </r>
  <r>
    <x v="34"/>
    <x v="9"/>
    <x v="1"/>
    <x v="11"/>
    <x v="7981"/>
    <n v="20500"/>
    <n v="1056.2"/>
    <n v="2605284"/>
    <n v="4488"/>
    <n v="1"/>
  </r>
  <r>
    <x v="15"/>
    <x v="9"/>
    <x v="2"/>
    <x v="11"/>
    <x v="7982"/>
    <n v="476100"/>
    <n v="1056.2"/>
    <n v="44417538"/>
    <n v="76516"/>
    <n v="1.238636364"/>
  </r>
  <r>
    <x v="16"/>
    <x v="9"/>
    <x v="1"/>
    <x v="11"/>
    <x v="7983"/>
    <n v="1045200"/>
    <n v="1056.2"/>
    <n v="83726676"/>
    <n v="144232"/>
    <n v="1.6018749999999999"/>
  </r>
  <r>
    <x v="16"/>
    <x v="9"/>
    <x v="4"/>
    <x v="11"/>
    <x v="7984"/>
    <n v="96000"/>
    <n v="1056.2"/>
    <n v="4303827"/>
    <n v="7414"/>
    <n v="2.8555555560000001"/>
  </r>
  <r>
    <x v="17"/>
    <x v="9"/>
    <x v="1"/>
    <x v="11"/>
    <x v="7985"/>
    <n v="105000"/>
    <n v="1056.2"/>
    <n v="41991048"/>
    <n v="72336"/>
    <n v="0.24857142900000001"/>
  </r>
  <r>
    <x v="19"/>
    <x v="9"/>
    <x v="0"/>
    <x v="11"/>
    <x v="7986"/>
    <n v="16554000"/>
    <n v="1056.2"/>
    <n v="27598131"/>
    <n v="47542"/>
    <n v="71.796428570000003"/>
  </r>
  <r>
    <x v="22"/>
    <x v="9"/>
    <x v="0"/>
    <x v="11"/>
    <x v="3308"/>
    <n v="98400"/>
    <n v="1056.2"/>
    <n v="7279470"/>
    <n v="12540"/>
    <n v="1.7224999999999999"/>
  </r>
  <r>
    <x v="46"/>
    <x v="9"/>
    <x v="1"/>
    <x v="11"/>
    <x v="7987"/>
    <n v="39200"/>
    <n v="1056.2"/>
    <n v="11430045"/>
    <n v="19690"/>
    <n v="0.510833333"/>
  </r>
  <r>
    <x v="24"/>
    <x v="9"/>
    <x v="2"/>
    <x v="11"/>
    <x v="7988"/>
    <n v="2791500"/>
    <n v="1056.2"/>
    <n v="136943433"/>
    <n v="235906"/>
    <n v="2.5695999999999999"/>
  </r>
  <r>
    <x v="1"/>
    <x v="9"/>
    <x v="1"/>
    <x v="17"/>
    <x v="7989"/>
    <n v="29800"/>
    <n v="329.3"/>
    <n v="3500786.52"/>
    <n v="6030.64"/>
    <n v="0.81736842099999996"/>
  </r>
  <r>
    <x v="25"/>
    <x v="9"/>
    <x v="1"/>
    <x v="17"/>
    <x v="7990"/>
    <n v="1021000"/>
    <n v="329.3"/>
    <n v="79050574.349999994"/>
    <n v="136176.70000000001"/>
    <n v="1.8815"/>
  </r>
  <r>
    <x v="38"/>
    <x v="9"/>
    <x v="2"/>
    <x v="17"/>
    <x v="7991"/>
    <n v="115000"/>
    <n v="329.3"/>
    <n v="4808281.5"/>
    <n v="8283"/>
    <n v="1.8740000000000001"/>
  </r>
  <r>
    <x v="2"/>
    <x v="9"/>
    <x v="1"/>
    <x v="17"/>
    <x v="7992"/>
    <n v="2400"/>
    <n v="329.3"/>
    <n v="707896.53"/>
    <n v="1219.46"/>
    <n v="0.5"/>
  </r>
  <r>
    <x v="4"/>
    <x v="9"/>
    <x v="1"/>
    <x v="17"/>
    <x v="7993"/>
    <n v="1805000"/>
    <n v="329.3"/>
    <n v="67391673.030000001"/>
    <n v="116092.46"/>
    <n v="1.5563157889999999"/>
  </r>
  <r>
    <x v="5"/>
    <x v="9"/>
    <x v="0"/>
    <x v="17"/>
    <x v="7994"/>
    <n v="1200"/>
    <n v="329.3"/>
    <n v="187350.57"/>
    <n v="322.74"/>
    <n v="0.50562499999999999"/>
  </r>
  <r>
    <x v="29"/>
    <x v="9"/>
    <x v="0"/>
    <x v="17"/>
    <x v="7995"/>
    <n v="7500"/>
    <n v="329.3"/>
    <n v="52999.65"/>
    <n v="91.3"/>
    <n v="8.9425000000000008"/>
  </r>
  <r>
    <x v="6"/>
    <x v="9"/>
    <x v="2"/>
    <x v="17"/>
    <x v="7996"/>
    <n v="90000"/>
    <n v="329.3"/>
    <n v="13748747.76"/>
    <n v="23684.32"/>
    <n v="0.47499999999999998"/>
  </r>
  <r>
    <x v="31"/>
    <x v="9"/>
    <x v="1"/>
    <x v="17"/>
    <x v="7997"/>
    <n v="1300"/>
    <n v="329.3"/>
    <n v="211232.34"/>
    <n v="363.88"/>
    <n v="0.52166666699999997"/>
  </r>
  <r>
    <x v="32"/>
    <x v="9"/>
    <x v="1"/>
    <x v="17"/>
    <x v="7998"/>
    <n v="600"/>
    <n v="329.3"/>
    <n v="262699.46999999997"/>
    <n v="452.54"/>
    <n v="0.23"/>
  </r>
  <r>
    <x v="33"/>
    <x v="9"/>
    <x v="1"/>
    <x v="17"/>
    <x v="7999"/>
    <n v="27000"/>
    <n v="329.3"/>
    <n v="11386368.18"/>
    <n v="19614.759999999998"/>
    <n v="0.18812499999999999"/>
  </r>
  <r>
    <x v="9"/>
    <x v="9"/>
    <x v="1"/>
    <x v="17"/>
    <x v="8000"/>
    <n v="30000"/>
    <n v="329.3"/>
    <n v="1712846.52"/>
    <n v="2950.64"/>
    <n v="0.520625"/>
  </r>
  <r>
    <x v="40"/>
    <x v="9"/>
    <x v="2"/>
    <x v="17"/>
    <x v="3579"/>
    <n v="3500"/>
    <n v="329.3"/>
    <n v="569714.31000000006"/>
    <n v="981.42"/>
    <n v="0.53384615400000002"/>
  </r>
  <r>
    <x v="41"/>
    <x v="9"/>
    <x v="1"/>
    <x v="17"/>
    <x v="8001"/>
    <n v="9300"/>
    <n v="329.3"/>
    <n v="2730439.8"/>
    <n v="4703.6000000000004"/>
    <n v="0.308947368"/>
  </r>
  <r>
    <x v="54"/>
    <x v="9"/>
    <x v="1"/>
    <x v="17"/>
    <x v="8002"/>
    <n v="300"/>
    <n v="329.3"/>
    <n v="244820.07"/>
    <n v="421.74"/>
    <n v="0.17749999999999999"/>
  </r>
  <r>
    <x v="12"/>
    <x v="9"/>
    <x v="0"/>
    <x v="17"/>
    <x v="8003"/>
    <n v="49700"/>
    <n v="329.3"/>
    <n v="324766.53000000003"/>
    <n v="559.46"/>
    <n v="18.983529409999999"/>
  </r>
  <r>
    <x v="47"/>
    <x v="9"/>
    <x v="2"/>
    <x v="17"/>
    <x v="8004"/>
    <n v="1200"/>
    <n v="329.3"/>
    <n v="123750.99"/>
    <n v="213.18"/>
    <n v="0.84899999999999998"/>
  </r>
  <r>
    <x v="14"/>
    <x v="9"/>
    <x v="0"/>
    <x v="17"/>
    <x v="8005"/>
    <n v="319900"/>
    <n v="329.3"/>
    <n v="1638008.46"/>
    <n v="2821.72"/>
    <n v="21.90714286"/>
  </r>
  <r>
    <x v="15"/>
    <x v="9"/>
    <x v="2"/>
    <x v="17"/>
    <x v="8006"/>
    <n v="804100"/>
    <n v="329.3"/>
    <n v="76401868.950000003"/>
    <n v="131613.9"/>
    <n v="1.276"/>
  </r>
  <r>
    <x v="16"/>
    <x v="9"/>
    <x v="1"/>
    <x v="17"/>
    <x v="8007"/>
    <n v="3371000"/>
    <n v="329.3"/>
    <n v="133078417.59999999"/>
    <n v="229247.92"/>
    <n v="2.8544999999999998"/>
  </r>
  <r>
    <x v="44"/>
    <x v="9"/>
    <x v="0"/>
    <x v="17"/>
    <x v="8008"/>
    <n v="200"/>
    <n v="329.3"/>
    <n v="79180.2"/>
    <n v="136.4"/>
    <n v="0.13545454500000001"/>
  </r>
  <r>
    <x v="17"/>
    <x v="9"/>
    <x v="1"/>
    <x v="17"/>
    <x v="6429"/>
    <n v="1300"/>
    <n v="329.3"/>
    <n v="485298"/>
    <n v="836"/>
    <n v="0.19850000000000001"/>
  </r>
  <r>
    <x v="19"/>
    <x v="9"/>
    <x v="0"/>
    <x v="17"/>
    <x v="8009"/>
    <n v="9651000"/>
    <n v="329.3"/>
    <n v="17951300.73"/>
    <n v="30923.86"/>
    <n v="56.035499999999999"/>
  </r>
  <r>
    <x v="45"/>
    <x v="9"/>
    <x v="2"/>
    <x v="17"/>
    <x v="3264"/>
    <n v="12200"/>
    <n v="329.3"/>
    <n v="893970"/>
    <n v="1540"/>
    <n v="1.7050000000000001"/>
  </r>
  <r>
    <x v="20"/>
    <x v="9"/>
    <x v="0"/>
    <x v="17"/>
    <x v="4255"/>
    <n v="400"/>
    <n v="329.3"/>
    <n v="2426.4899999999998"/>
    <n v="4.18"/>
    <n v="12.6975"/>
  </r>
  <r>
    <x v="46"/>
    <x v="9"/>
    <x v="1"/>
    <x v="17"/>
    <x v="8010"/>
    <n v="1300"/>
    <n v="329.3"/>
    <n v="413780.4"/>
    <n v="712.8"/>
    <n v="0.21866666700000001"/>
  </r>
  <r>
    <x v="24"/>
    <x v="9"/>
    <x v="2"/>
    <x v="17"/>
    <x v="8011"/>
    <n v="10059000"/>
    <n v="329.3"/>
    <n v="303575226.60000002"/>
    <n v="522954.74"/>
    <n v="4.0620000000000003"/>
  </r>
  <r>
    <x v="1"/>
    <x v="9"/>
    <x v="1"/>
    <x v="18"/>
    <x v="471"/>
    <n v="51"/>
    <n v="1207"/>
    <n v="19156.5"/>
    <n v="33"/>
    <n v="0.34499999999999997"/>
  </r>
  <r>
    <x v="25"/>
    <x v="9"/>
    <x v="1"/>
    <x v="18"/>
    <x v="560"/>
    <n v="181"/>
    <n v="1207"/>
    <n v="45975.6"/>
    <n v="79.2"/>
    <n v="0.48399999999999999"/>
  </r>
  <r>
    <x v="38"/>
    <x v="9"/>
    <x v="2"/>
    <x v="18"/>
    <x v="8012"/>
    <n v="33865"/>
    <n v="1207"/>
    <n v="3077555.58"/>
    <n v="5301.56"/>
    <n v="1.3981818180000001"/>
  </r>
  <r>
    <x v="28"/>
    <x v="9"/>
    <x v="2"/>
    <x v="18"/>
    <x v="2333"/>
    <n v="30"/>
    <n v="1207"/>
    <n v="18390.240000000002"/>
    <n v="31.68"/>
    <n v="0.27"/>
  </r>
  <r>
    <x v="4"/>
    <x v="9"/>
    <x v="1"/>
    <x v="18"/>
    <x v="1821"/>
    <n v="23"/>
    <n v="1207"/>
    <n v="7024.05"/>
    <n v="12.1"/>
    <n v="0.53249999999999997"/>
  </r>
  <r>
    <x v="5"/>
    <x v="9"/>
    <x v="1"/>
    <x v="18"/>
    <x v="8013"/>
    <n v="158"/>
    <n v="1207"/>
    <n v="79563.33"/>
    <n v="137.06"/>
    <n v="0.29299999999999998"/>
  </r>
  <r>
    <x v="29"/>
    <x v="9"/>
    <x v="2"/>
    <x v="18"/>
    <x v="8014"/>
    <n v="2490"/>
    <n v="1207"/>
    <n v="374445.72"/>
    <n v="645.04"/>
    <n v="1.0429999999999999"/>
  </r>
  <r>
    <x v="30"/>
    <x v="9"/>
    <x v="1"/>
    <x v="18"/>
    <x v="8015"/>
    <n v="4194"/>
    <n v="1207"/>
    <n v="305993.15999999997"/>
    <n v="527.12"/>
    <n v="1.842222222"/>
  </r>
  <r>
    <x v="6"/>
    <x v="9"/>
    <x v="2"/>
    <x v="18"/>
    <x v="8016"/>
    <n v="1018"/>
    <n v="1207"/>
    <n v="169598.88"/>
    <n v="292.16000000000003"/>
    <n v="0.76111111099999995"/>
  </r>
  <r>
    <x v="31"/>
    <x v="9"/>
    <x v="1"/>
    <x v="18"/>
    <x v="3415"/>
    <n v="80"/>
    <n v="1207"/>
    <n v="13409.55"/>
    <n v="23.1"/>
    <n v="0.90500000000000003"/>
  </r>
  <r>
    <x v="32"/>
    <x v="9"/>
    <x v="1"/>
    <x v="18"/>
    <x v="4491"/>
    <n v="1337"/>
    <n v="1207"/>
    <n v="325788.21000000002"/>
    <n v="561.22"/>
    <n v="0.48399999999999999"/>
  </r>
  <r>
    <x v="8"/>
    <x v="9"/>
    <x v="2"/>
    <x v="18"/>
    <x v="1522"/>
    <n v="359"/>
    <n v="1207"/>
    <n v="187989.12"/>
    <n v="323.83999999999997"/>
    <n v="0.22333333299999999"/>
  </r>
  <r>
    <x v="9"/>
    <x v="9"/>
    <x v="1"/>
    <x v="18"/>
    <x v="8017"/>
    <n v="695376"/>
    <n v="1207"/>
    <n v="38190015.270000003"/>
    <n v="65788.14"/>
    <n v="2.3633333329999999"/>
  </r>
  <r>
    <x v="40"/>
    <x v="9"/>
    <x v="2"/>
    <x v="18"/>
    <x v="8018"/>
    <n v="397"/>
    <n v="1207"/>
    <n v="92845.17"/>
    <n v="159.94"/>
    <n v="0.69636363599999995"/>
  </r>
  <r>
    <x v="41"/>
    <x v="9"/>
    <x v="1"/>
    <x v="18"/>
    <x v="674"/>
    <n v="202"/>
    <n v="1207"/>
    <n v="57724.92"/>
    <n v="99.44"/>
    <n v="0.41555555599999999"/>
  </r>
  <r>
    <x v="54"/>
    <x v="9"/>
    <x v="1"/>
    <x v="18"/>
    <x v="132"/>
    <n v="3"/>
    <n v="1207"/>
    <n v="1532.52"/>
    <n v="2.64"/>
    <n v="0.155"/>
  </r>
  <r>
    <x v="12"/>
    <x v="9"/>
    <x v="2"/>
    <x v="18"/>
    <x v="8019"/>
    <n v="7617"/>
    <n v="1207"/>
    <n v="114045.03"/>
    <n v="196.46"/>
    <n v="8.5459999999999994"/>
  </r>
  <r>
    <x v="13"/>
    <x v="9"/>
    <x v="2"/>
    <x v="18"/>
    <x v="8018"/>
    <n v="397"/>
    <n v="1207"/>
    <n v="92845.17"/>
    <n v="159.94"/>
    <n v="0.69636363599999995"/>
  </r>
  <r>
    <x v="42"/>
    <x v="9"/>
    <x v="1"/>
    <x v="18"/>
    <x v="8020"/>
    <n v="3721"/>
    <n v="1207"/>
    <n v="793973.07"/>
    <n v="1367.74"/>
    <n v="0.90100000000000002"/>
  </r>
  <r>
    <x v="47"/>
    <x v="9"/>
    <x v="2"/>
    <x v="18"/>
    <x v="8021"/>
    <n v="16856"/>
    <n v="1207"/>
    <n v="1043390.7"/>
    <n v="1797.4"/>
    <n v="1.5129999999999999"/>
  </r>
  <r>
    <x v="14"/>
    <x v="9"/>
    <x v="0"/>
    <x v="18"/>
    <x v="8022"/>
    <n v="126701"/>
    <n v="1207"/>
    <n v="1620256.77"/>
    <n v="2791.14"/>
    <n v="10.054166670000001"/>
  </r>
  <r>
    <x v="34"/>
    <x v="9"/>
    <x v="1"/>
    <x v="18"/>
    <x v="1260"/>
    <n v="3158"/>
    <n v="1207"/>
    <n v="376744.5"/>
    <n v="649"/>
    <n v="0.94874999999999998"/>
  </r>
  <r>
    <x v="15"/>
    <x v="9"/>
    <x v="2"/>
    <x v="18"/>
    <x v="5236"/>
    <n v="4506"/>
    <n v="1207"/>
    <n v="1134958.77"/>
    <n v="1955.14"/>
    <n v="0.52300000000000002"/>
  </r>
  <r>
    <x v="16"/>
    <x v="9"/>
    <x v="1"/>
    <x v="18"/>
    <x v="1642"/>
    <n v="123485"/>
    <n v="1207"/>
    <n v="10115398.26"/>
    <n v="17425.32"/>
    <n v="1.750909091"/>
  </r>
  <r>
    <x v="44"/>
    <x v="9"/>
    <x v="1"/>
    <x v="18"/>
    <x v="1345"/>
    <n v="14"/>
    <n v="1207"/>
    <n v="9705.9599999999991"/>
    <n v="16.72"/>
    <n v="0.185"/>
  </r>
  <r>
    <x v="17"/>
    <x v="9"/>
    <x v="1"/>
    <x v="18"/>
    <x v="8023"/>
    <n v="1708"/>
    <n v="1207"/>
    <n v="485553.42"/>
    <n v="836.44"/>
    <n v="0.41222222200000003"/>
  </r>
  <r>
    <x v="18"/>
    <x v="9"/>
    <x v="1"/>
    <x v="18"/>
    <x v="8024"/>
    <n v="5083"/>
    <n v="1207"/>
    <n v="955143.09"/>
    <n v="1645.38"/>
    <n v="0.548571429"/>
  </r>
  <r>
    <x v="37"/>
    <x v="9"/>
    <x v="1"/>
    <x v="18"/>
    <x v="1332"/>
    <n v="1073"/>
    <n v="1207"/>
    <n v="81478.98"/>
    <n v="140.36000000000001"/>
    <n v="1.6914285710000001"/>
  </r>
  <r>
    <x v="19"/>
    <x v="9"/>
    <x v="0"/>
    <x v="18"/>
    <x v="8025"/>
    <n v="59184"/>
    <n v="1207"/>
    <n v="385556.49"/>
    <n v="664.18"/>
    <n v="13.465"/>
  </r>
  <r>
    <x v="23"/>
    <x v="9"/>
    <x v="1"/>
    <x v="18"/>
    <x v="1372"/>
    <n v="99"/>
    <n v="1207"/>
    <n v="23881.77"/>
    <n v="41.14"/>
    <n v="0.504285714"/>
  </r>
  <r>
    <x v="46"/>
    <x v="9"/>
    <x v="1"/>
    <x v="18"/>
    <x v="8026"/>
    <n v="5413"/>
    <n v="1207"/>
    <n v="1463428.89"/>
    <n v="2520.98"/>
    <n v="0.55727272699999997"/>
  </r>
  <r>
    <x v="24"/>
    <x v="9"/>
    <x v="2"/>
    <x v="18"/>
    <x v="8027"/>
    <n v="596493"/>
    <n v="1207"/>
    <n v="46262308.950000003"/>
    <n v="79693.899999999994"/>
    <n v="1.6375"/>
  </r>
  <r>
    <x v="1"/>
    <x v="9"/>
    <x v="1"/>
    <x v="12"/>
    <x v="8028"/>
    <n v="209541"/>
    <n v="1072.3"/>
    <n v="38952699.390000001"/>
    <n v="67101.98"/>
    <n v="0.60687500000000005"/>
  </r>
  <r>
    <x v="25"/>
    <x v="9"/>
    <x v="1"/>
    <x v="12"/>
    <x v="8029"/>
    <n v="251783"/>
    <n v="1072.3"/>
    <n v="23385616.649999999"/>
    <n v="40285.300000000003"/>
    <n v="1.054545455"/>
  </r>
  <r>
    <x v="36"/>
    <x v="9"/>
    <x v="0"/>
    <x v="12"/>
    <x v="8030"/>
    <n v="469134"/>
    <n v="1072.3"/>
    <n v="1894705.56"/>
    <n v="3263.92"/>
    <n v="21.7195"/>
  </r>
  <r>
    <x v="2"/>
    <x v="9"/>
    <x v="1"/>
    <x v="12"/>
    <x v="8031"/>
    <n v="569"/>
    <n v="1072.3"/>
    <n v="192586.68"/>
    <n v="331.76"/>
    <n v="0.32090909099999998"/>
  </r>
  <r>
    <x v="28"/>
    <x v="9"/>
    <x v="0"/>
    <x v="12"/>
    <x v="8032"/>
    <n v="49879"/>
    <n v="1072.3"/>
    <n v="14887282.41"/>
    <n v="25645.62"/>
    <n v="0.33956521699999997"/>
  </r>
  <r>
    <x v="4"/>
    <x v="9"/>
    <x v="1"/>
    <x v="12"/>
    <x v="8033"/>
    <n v="820039"/>
    <n v="1072.3"/>
    <n v="80423967.689999998"/>
    <n v="138542.57999999999"/>
    <n v="1.118181818"/>
  </r>
  <r>
    <x v="5"/>
    <x v="9"/>
    <x v="0"/>
    <x v="12"/>
    <x v="8034"/>
    <n v="40748"/>
    <n v="1072.3"/>
    <n v="6051027.5099999998"/>
    <n v="10423.82"/>
    <n v="0.71979166699999997"/>
  </r>
  <r>
    <x v="29"/>
    <x v="9"/>
    <x v="0"/>
    <x v="12"/>
    <x v="8035"/>
    <n v="182491"/>
    <n v="1072.3"/>
    <n v="5325123.87"/>
    <n v="9173.34"/>
    <n v="3.1044680850000002"/>
  </r>
  <r>
    <x v="30"/>
    <x v="9"/>
    <x v="1"/>
    <x v="12"/>
    <x v="8036"/>
    <n v="7401"/>
    <n v="1072.3"/>
    <n v="766898.55"/>
    <n v="1321.1"/>
    <n v="1.1392307690000001"/>
  </r>
  <r>
    <x v="6"/>
    <x v="9"/>
    <x v="2"/>
    <x v="12"/>
    <x v="8037"/>
    <n v="2553617"/>
    <n v="1072.3"/>
    <n v="330083480.39999998"/>
    <n v="568619.26"/>
    <n v="0.91"/>
  </r>
  <r>
    <x v="31"/>
    <x v="9"/>
    <x v="1"/>
    <x v="12"/>
    <x v="8038"/>
    <n v="187172"/>
    <n v="1072.3"/>
    <n v="25188371.010000002"/>
    <n v="43390.82"/>
    <n v="0.86270833300000005"/>
  </r>
  <r>
    <x v="32"/>
    <x v="9"/>
    <x v="1"/>
    <x v="12"/>
    <x v="1248"/>
    <n v="7366"/>
    <n v="1072.3"/>
    <n v="3247793.01"/>
    <n v="5594.82"/>
    <n v="0.28384615400000002"/>
  </r>
  <r>
    <x v="32"/>
    <x v="9"/>
    <x v="2"/>
    <x v="12"/>
    <x v="6640"/>
    <n v="59"/>
    <n v="1072.3"/>
    <n v="26946.81"/>
    <n v="46.42"/>
    <n v="9.3333333000000004E-2"/>
  </r>
  <r>
    <x v="33"/>
    <x v="9"/>
    <x v="1"/>
    <x v="12"/>
    <x v="8039"/>
    <n v="547937"/>
    <n v="1072.3"/>
    <n v="67741598.430000007"/>
    <n v="116695.26"/>
    <n v="1.0916666669999999"/>
  </r>
  <r>
    <x v="33"/>
    <x v="9"/>
    <x v="2"/>
    <x v="12"/>
    <x v="3738"/>
    <n v="3312"/>
    <n v="1072.3"/>
    <n v="409438.26"/>
    <n v="705.32"/>
    <n v="1.631818182"/>
  </r>
  <r>
    <x v="7"/>
    <x v="9"/>
    <x v="1"/>
    <x v="12"/>
    <x v="8040"/>
    <n v="8650"/>
    <n v="1072.3"/>
    <n v="588487.68000000005"/>
    <n v="1013.76"/>
    <n v="1.976904762"/>
  </r>
  <r>
    <x v="39"/>
    <x v="9"/>
    <x v="2"/>
    <x v="12"/>
    <x v="8041"/>
    <n v="36491"/>
    <n v="1072.3"/>
    <n v="5966994.3300000001"/>
    <n v="10279.06"/>
    <n v="0.680689655"/>
  </r>
  <r>
    <x v="8"/>
    <x v="9"/>
    <x v="2"/>
    <x v="12"/>
    <x v="8042"/>
    <n v="50037"/>
    <n v="1072.3"/>
    <n v="16096312.98"/>
    <n v="27728.36"/>
    <n v="0.58913043499999995"/>
  </r>
  <r>
    <x v="9"/>
    <x v="9"/>
    <x v="1"/>
    <x v="12"/>
    <x v="8043"/>
    <n v="846002"/>
    <n v="1072.3"/>
    <n v="112310728.2"/>
    <n v="193472.4"/>
    <n v="0.90361702099999996"/>
  </r>
  <r>
    <x v="40"/>
    <x v="9"/>
    <x v="2"/>
    <x v="12"/>
    <x v="8044"/>
    <n v="261123"/>
    <n v="1072.3"/>
    <n v="68793545.700000003"/>
    <n v="118507.4"/>
    <n v="0.44936170199999997"/>
  </r>
  <r>
    <x v="10"/>
    <x v="9"/>
    <x v="1"/>
    <x v="12"/>
    <x v="1767"/>
    <n v="1186"/>
    <n v="1072.3"/>
    <n v="66792.33"/>
    <n v="115.06"/>
    <n v="1.9336842110000001"/>
  </r>
  <r>
    <x v="41"/>
    <x v="9"/>
    <x v="1"/>
    <x v="12"/>
    <x v="8045"/>
    <n v="22894"/>
    <n v="1072.3"/>
    <n v="9190394.7300000004"/>
    <n v="15831.86"/>
    <n v="0.32531914899999997"/>
  </r>
  <r>
    <x v="41"/>
    <x v="9"/>
    <x v="2"/>
    <x v="12"/>
    <x v="8046"/>
    <n v="810"/>
    <n v="1072.3"/>
    <n v="388110.69"/>
    <n v="668.58"/>
    <n v="0.28888888899999998"/>
  </r>
  <r>
    <x v="11"/>
    <x v="9"/>
    <x v="1"/>
    <x v="12"/>
    <x v="8047"/>
    <n v="23792"/>
    <n v="1072.3"/>
    <n v="13655902.59"/>
    <n v="23524.38"/>
    <n v="0.22818181800000001"/>
  </r>
  <r>
    <x v="12"/>
    <x v="9"/>
    <x v="0"/>
    <x v="12"/>
    <x v="8048"/>
    <n v="629635"/>
    <n v="1072.3"/>
    <n v="4830630.75"/>
    <n v="8321.5"/>
    <n v="14.811249999999999"/>
  </r>
  <r>
    <x v="13"/>
    <x v="9"/>
    <x v="2"/>
    <x v="12"/>
    <x v="8049"/>
    <n v="647"/>
    <n v="1072.3"/>
    <n v="261933.21"/>
    <n v="451.22"/>
    <n v="0.27600000000000002"/>
  </r>
  <r>
    <x v="42"/>
    <x v="9"/>
    <x v="1"/>
    <x v="12"/>
    <x v="8050"/>
    <n v="1635"/>
    <n v="1072.3"/>
    <n v="1042624.44"/>
    <n v="1796.08"/>
    <n v="0.241388889"/>
  </r>
  <r>
    <x v="47"/>
    <x v="9"/>
    <x v="2"/>
    <x v="12"/>
    <x v="204"/>
    <n v="83842"/>
    <n v="1072.3"/>
    <n v="24199257.059999999"/>
    <n v="41686.92"/>
    <n v="0.45500000000000002"/>
  </r>
  <r>
    <x v="14"/>
    <x v="9"/>
    <x v="0"/>
    <x v="12"/>
    <x v="8051"/>
    <n v="648203"/>
    <n v="1072.3"/>
    <n v="6199043.4000000004"/>
    <n v="10678.8"/>
    <n v="12.9512766"/>
  </r>
  <r>
    <x v="15"/>
    <x v="9"/>
    <x v="2"/>
    <x v="12"/>
    <x v="8052"/>
    <n v="705974"/>
    <n v="1072.3"/>
    <n v="96016975.560000002"/>
    <n v="165403.92000000001"/>
    <n v="0.745957447"/>
  </r>
  <r>
    <x v="16"/>
    <x v="9"/>
    <x v="1"/>
    <x v="12"/>
    <x v="8053"/>
    <n v="1389269"/>
    <n v="1072.3"/>
    <n v="213788200.19999999"/>
    <n v="368282.86"/>
    <n v="0.85666666700000005"/>
  </r>
  <r>
    <x v="43"/>
    <x v="9"/>
    <x v="2"/>
    <x v="12"/>
    <x v="8054"/>
    <n v="115"/>
    <n v="1072.3"/>
    <n v="54532.17"/>
    <n v="93.94"/>
    <n v="0.313636364"/>
  </r>
  <r>
    <x v="17"/>
    <x v="9"/>
    <x v="0"/>
    <x v="12"/>
    <x v="8055"/>
    <n v="87837"/>
    <n v="1072.3"/>
    <n v="31510271.43"/>
    <n v="54281.26"/>
    <n v="0.33729166700000002"/>
  </r>
  <r>
    <x v="18"/>
    <x v="9"/>
    <x v="1"/>
    <x v="12"/>
    <x v="8056"/>
    <n v="84189"/>
    <n v="1072.3"/>
    <n v="40613695.649999999"/>
    <n v="69963.3"/>
    <n v="0.27562500000000001"/>
  </r>
  <r>
    <x v="18"/>
    <x v="9"/>
    <x v="2"/>
    <x v="12"/>
    <x v="1935"/>
    <n v="0"/>
    <n v="1072.3"/>
    <n v="127326.87"/>
    <n v="219.34"/>
    <n v="0"/>
  </r>
  <r>
    <x v="37"/>
    <x v="9"/>
    <x v="1"/>
    <x v="12"/>
    <x v="8057"/>
    <n v="4780328"/>
    <n v="1072.3"/>
    <n v="599112513.5"/>
    <n v="1032062.9"/>
    <n v="0.87583333299999999"/>
  </r>
  <r>
    <x v="19"/>
    <x v="9"/>
    <x v="0"/>
    <x v="12"/>
    <x v="8058"/>
    <n v="2692260"/>
    <n v="1072.3"/>
    <n v="7801165.3499999996"/>
    <n v="13438.7"/>
    <n v="31.355957449999998"/>
  </r>
  <r>
    <x v="45"/>
    <x v="9"/>
    <x v="1"/>
    <x v="12"/>
    <x v="8059"/>
    <n v="368"/>
    <n v="1072.3"/>
    <n v="108298.08"/>
    <n v="186.56"/>
    <n v="0.31"/>
  </r>
  <r>
    <x v="20"/>
    <x v="9"/>
    <x v="0"/>
    <x v="12"/>
    <x v="993"/>
    <n v="22633"/>
    <n v="1072.3"/>
    <n v="519779.7"/>
    <n v="895.4"/>
    <n v="5.9471739130000003"/>
  </r>
  <r>
    <x v="22"/>
    <x v="9"/>
    <x v="0"/>
    <x v="12"/>
    <x v="5994"/>
    <n v="86"/>
    <n v="1072.3"/>
    <n v="26052.84"/>
    <n v="44.88"/>
    <n v="0.38300000000000001"/>
  </r>
  <r>
    <x v="23"/>
    <x v="9"/>
    <x v="0"/>
    <x v="12"/>
    <x v="8060"/>
    <n v="583"/>
    <n v="1072.3"/>
    <n v="85310.28"/>
    <n v="146.96"/>
    <n v="0.97758620699999998"/>
  </r>
  <r>
    <x v="46"/>
    <x v="9"/>
    <x v="1"/>
    <x v="12"/>
    <x v="8061"/>
    <n v="159789"/>
    <n v="1072.3"/>
    <n v="59751677.700000003"/>
    <n v="102931.4"/>
    <n v="0.33333333300000001"/>
  </r>
  <r>
    <x v="46"/>
    <x v="9"/>
    <x v="2"/>
    <x v="12"/>
    <x v="7552"/>
    <n v="2300"/>
    <n v="1072.3"/>
    <n v="846717.3"/>
    <n v="1458.6"/>
    <n v="0.23"/>
  </r>
  <r>
    <x v="24"/>
    <x v="9"/>
    <x v="2"/>
    <x v="12"/>
    <x v="8062"/>
    <n v="7840446"/>
    <n v="1072.3"/>
    <n v="544348805.20000005"/>
    <n v="937724.04"/>
    <n v="1.73125"/>
  </r>
  <r>
    <x v="1"/>
    <x v="9"/>
    <x v="1"/>
    <x v="13"/>
    <x v="8063"/>
    <n v="814600"/>
    <n v="1439.4"/>
    <n v="143367246"/>
    <n v="246972"/>
    <n v="0.66312499999999996"/>
  </r>
  <r>
    <x v="25"/>
    <x v="9"/>
    <x v="1"/>
    <x v="13"/>
    <x v="8064"/>
    <n v="1058600"/>
    <n v="1439.4"/>
    <n v="185460462"/>
    <n v="319484"/>
    <n v="0.63333333300000005"/>
  </r>
  <r>
    <x v="2"/>
    <x v="9"/>
    <x v="1"/>
    <x v="13"/>
    <x v="6508"/>
    <n v="4000"/>
    <n v="1439.4"/>
    <n v="1519749"/>
    <n v="2618"/>
    <n v="0.34875"/>
  </r>
  <r>
    <x v="4"/>
    <x v="9"/>
    <x v="1"/>
    <x v="13"/>
    <x v="8065"/>
    <n v="4617500"/>
    <n v="1439.4"/>
    <n v="396782199"/>
    <n v="683518"/>
    <n v="1.4544444439999999"/>
  </r>
  <r>
    <x v="6"/>
    <x v="9"/>
    <x v="2"/>
    <x v="13"/>
    <x v="8066"/>
    <n v="925100"/>
    <n v="1439.4"/>
    <n v="167057451"/>
    <n v="287782"/>
    <n v="0.68709677400000002"/>
  </r>
  <r>
    <x v="31"/>
    <x v="9"/>
    <x v="1"/>
    <x v="13"/>
    <x v="7720"/>
    <n v="254100"/>
    <n v="1439.4"/>
    <n v="43625736"/>
    <n v="75152"/>
    <n v="0.73518518499999996"/>
  </r>
  <r>
    <x v="31"/>
    <x v="9"/>
    <x v="4"/>
    <x v="13"/>
    <x v="8067"/>
    <n v="149700"/>
    <n v="1439.4"/>
    <n v="13805451"/>
    <n v="23782"/>
    <n v="1.4538709679999999"/>
  </r>
  <r>
    <x v="33"/>
    <x v="9"/>
    <x v="1"/>
    <x v="13"/>
    <x v="8068"/>
    <n v="1684100"/>
    <n v="1439.4"/>
    <n v="179968932"/>
    <n v="310024"/>
    <n v="1.1188461540000001"/>
  </r>
  <r>
    <x v="33"/>
    <x v="9"/>
    <x v="2"/>
    <x v="13"/>
    <x v="8069"/>
    <n v="2097600"/>
    <n v="1439.4"/>
    <n v="409808619"/>
    <n v="705958"/>
    <n v="0.79576923099999997"/>
  </r>
  <r>
    <x v="8"/>
    <x v="9"/>
    <x v="2"/>
    <x v="13"/>
    <x v="6874"/>
    <n v="16000"/>
    <n v="1439.4"/>
    <n v="8658738"/>
    <n v="14916"/>
    <n v="0.34444444400000002"/>
  </r>
  <r>
    <x v="9"/>
    <x v="9"/>
    <x v="1"/>
    <x v="13"/>
    <x v="5943"/>
    <n v="947800"/>
    <n v="1439.4"/>
    <n v="60662250"/>
    <n v="104500"/>
    <n v="1.5996428570000001"/>
  </r>
  <r>
    <x v="9"/>
    <x v="9"/>
    <x v="2"/>
    <x v="13"/>
    <x v="7561"/>
    <n v="176900"/>
    <n v="1439.4"/>
    <n v="10983060"/>
    <n v="18920"/>
    <n v="2.1983999999999999"/>
  </r>
  <r>
    <x v="9"/>
    <x v="9"/>
    <x v="4"/>
    <x v="13"/>
    <x v="6258"/>
    <n v="25300"/>
    <n v="1439.4"/>
    <n v="2452032"/>
    <n v="4224"/>
    <n v="1.184761905"/>
  </r>
  <r>
    <x v="41"/>
    <x v="9"/>
    <x v="1"/>
    <x v="13"/>
    <x v="6889"/>
    <n v="236100"/>
    <n v="1439.4"/>
    <n v="73190601"/>
    <n v="126082"/>
    <n v="0.53818181799999998"/>
  </r>
  <r>
    <x v="11"/>
    <x v="9"/>
    <x v="1"/>
    <x v="13"/>
    <x v="8070"/>
    <n v="12000"/>
    <n v="1439.4"/>
    <n v="6896340"/>
    <n v="11880"/>
    <n v="0.29449999999999998"/>
  </r>
  <r>
    <x v="13"/>
    <x v="9"/>
    <x v="2"/>
    <x v="13"/>
    <x v="8071"/>
    <n v="65700"/>
    <n v="1439.4"/>
    <n v="18683973"/>
    <n v="32186"/>
    <n v="0.47518518500000001"/>
  </r>
  <r>
    <x v="42"/>
    <x v="9"/>
    <x v="1"/>
    <x v="13"/>
    <x v="7726"/>
    <n v="63600"/>
    <n v="1439.4"/>
    <n v="24022251"/>
    <n v="41382"/>
    <n v="0.37624999999999997"/>
  </r>
  <r>
    <x v="34"/>
    <x v="9"/>
    <x v="1"/>
    <x v="13"/>
    <x v="8072"/>
    <n v="123000"/>
    <n v="1439.4"/>
    <n v="17368560"/>
    <n v="29920"/>
    <n v="0.89"/>
  </r>
  <r>
    <x v="15"/>
    <x v="9"/>
    <x v="2"/>
    <x v="13"/>
    <x v="6087"/>
    <n v="4900"/>
    <n v="1439.4"/>
    <n v="1775169"/>
    <n v="3058"/>
    <n v="0.34241379300000002"/>
  </r>
  <r>
    <x v="16"/>
    <x v="9"/>
    <x v="1"/>
    <x v="13"/>
    <x v="8073"/>
    <n v="2488600"/>
    <n v="1439.4"/>
    <n v="190453923"/>
    <n v="328086"/>
    <n v="1.1663333330000001"/>
  </r>
  <r>
    <x v="16"/>
    <x v="9"/>
    <x v="4"/>
    <x v="13"/>
    <x v="8074"/>
    <n v="81100"/>
    <n v="1439.4"/>
    <n v="4852980"/>
    <n v="8360"/>
    <n v="2.1760000000000002"/>
  </r>
  <r>
    <x v="43"/>
    <x v="9"/>
    <x v="2"/>
    <x v="13"/>
    <x v="8075"/>
    <n v="168900"/>
    <n v="1439.4"/>
    <n v="35605548"/>
    <n v="61336"/>
    <n v="0.57950000000000002"/>
  </r>
  <r>
    <x v="17"/>
    <x v="9"/>
    <x v="1"/>
    <x v="13"/>
    <x v="8076"/>
    <n v="24500"/>
    <n v="1439.4"/>
    <n v="12707145"/>
    <n v="21890"/>
    <n v="0.31515151499999999"/>
  </r>
  <r>
    <x v="17"/>
    <x v="9"/>
    <x v="2"/>
    <x v="13"/>
    <x v="2580"/>
    <n v="1700"/>
    <n v="1439.4"/>
    <n v="638550"/>
    <n v="1100"/>
    <n v="0.64375000000000004"/>
  </r>
  <r>
    <x v="18"/>
    <x v="9"/>
    <x v="1"/>
    <x v="13"/>
    <x v="8077"/>
    <n v="31600"/>
    <n v="1439.4"/>
    <n v="8071272"/>
    <n v="13904"/>
    <n v="0.62"/>
  </r>
  <r>
    <x v="18"/>
    <x v="9"/>
    <x v="2"/>
    <x v="13"/>
    <x v="8078"/>
    <n v="3100"/>
    <n v="1439.4"/>
    <n v="689634"/>
    <n v="1188"/>
    <n v="0.62"/>
  </r>
  <r>
    <x v="37"/>
    <x v="9"/>
    <x v="1"/>
    <x v="13"/>
    <x v="8079"/>
    <n v="2891600"/>
    <n v="1439.4"/>
    <n v="321969681"/>
    <n v="554642"/>
    <n v="1.2035714289999999"/>
  </r>
  <r>
    <x v="19"/>
    <x v="9"/>
    <x v="0"/>
    <x v="13"/>
    <x v="8080"/>
    <n v="66277400"/>
    <n v="1439.4"/>
    <n v="108400248"/>
    <n v="186736"/>
    <n v="70.674444440000002"/>
  </r>
  <r>
    <x v="45"/>
    <x v="9"/>
    <x v="1"/>
    <x v="13"/>
    <x v="8081"/>
    <n v="64200"/>
    <n v="1439.4"/>
    <n v="15503994"/>
    <n v="26708"/>
    <n v="0.583478261"/>
  </r>
  <r>
    <x v="45"/>
    <x v="9"/>
    <x v="2"/>
    <x v="13"/>
    <x v="8082"/>
    <n v="121500"/>
    <n v="1439.4"/>
    <n v="28632582"/>
    <n v="49324"/>
    <n v="0.54400000000000004"/>
  </r>
  <r>
    <x v="45"/>
    <x v="9"/>
    <x v="4"/>
    <x v="13"/>
    <x v="8083"/>
    <n v="12100"/>
    <n v="1439.4"/>
    <n v="1839024"/>
    <n v="3168"/>
    <n v="0.878095238"/>
  </r>
  <r>
    <x v="46"/>
    <x v="9"/>
    <x v="1"/>
    <x v="13"/>
    <x v="8084"/>
    <n v="199700"/>
    <n v="1439.4"/>
    <n v="62577900"/>
    <n v="107800"/>
    <n v="0.54242424199999995"/>
  </r>
  <r>
    <x v="24"/>
    <x v="9"/>
    <x v="2"/>
    <x v="13"/>
    <x v="8085"/>
    <n v="1871000"/>
    <n v="1439.4"/>
    <n v="157185468"/>
    <n v="270776"/>
    <n v="1.451666667"/>
  </r>
  <r>
    <x v="1"/>
    <x v="9"/>
    <x v="1"/>
    <x v="20"/>
    <x v="6518"/>
    <n v="10150"/>
    <n v="1362.5"/>
    <n v="1085535"/>
    <n v="1870"/>
    <n v="1.2050000000000001"/>
  </r>
  <r>
    <x v="27"/>
    <x v="9"/>
    <x v="1"/>
    <x v="20"/>
    <x v="6555"/>
    <n v="1440"/>
    <n v="1362.5"/>
    <n v="114939"/>
    <n v="198"/>
    <n v="1.6120000000000001"/>
  </r>
  <r>
    <x v="4"/>
    <x v="9"/>
    <x v="1"/>
    <x v="20"/>
    <x v="291"/>
    <n v="40"/>
    <n v="1362.5"/>
    <n v="25542"/>
    <n v="44"/>
    <n v="0.33500000000000002"/>
  </r>
  <r>
    <x v="30"/>
    <x v="9"/>
    <x v="1"/>
    <x v="20"/>
    <x v="7850"/>
    <n v="23040"/>
    <n v="1362.5"/>
    <n v="332046"/>
    <n v="572"/>
    <n v="8.8287499999999994"/>
  </r>
  <r>
    <x v="6"/>
    <x v="9"/>
    <x v="2"/>
    <x v="20"/>
    <x v="560"/>
    <n v="470"/>
    <n v="1362.5"/>
    <n v="45975.6"/>
    <n v="79.2"/>
    <n v="1.302857143"/>
  </r>
  <r>
    <x v="31"/>
    <x v="9"/>
    <x v="1"/>
    <x v="20"/>
    <x v="3430"/>
    <n v="960"/>
    <n v="1362.5"/>
    <n v="121324.5"/>
    <n v="209"/>
    <n v="1.0137499999999999"/>
  </r>
  <r>
    <x v="33"/>
    <x v="9"/>
    <x v="1"/>
    <x v="20"/>
    <x v="362"/>
    <n v="750"/>
    <n v="1362.5"/>
    <n v="127710"/>
    <n v="220"/>
    <n v="0.73250000000000004"/>
  </r>
  <r>
    <x v="7"/>
    <x v="9"/>
    <x v="1"/>
    <x v="20"/>
    <x v="183"/>
    <n v="10650"/>
    <n v="1362.5"/>
    <n v="319275"/>
    <n v="550"/>
    <n v="5.2074999999999996"/>
  </r>
  <r>
    <x v="8"/>
    <x v="9"/>
    <x v="2"/>
    <x v="20"/>
    <x v="5719"/>
    <n v="5720"/>
    <n v="1362.5"/>
    <n v="1123848"/>
    <n v="1936"/>
    <n v="0.63375000000000004"/>
  </r>
  <r>
    <x v="9"/>
    <x v="9"/>
    <x v="1"/>
    <x v="20"/>
    <x v="8077"/>
    <n v="105540"/>
    <n v="1362.5"/>
    <n v="8071272"/>
    <n v="13904"/>
    <n v="1.67"/>
  </r>
  <r>
    <x v="9"/>
    <x v="9"/>
    <x v="2"/>
    <x v="20"/>
    <x v="174"/>
    <n v="2800"/>
    <n v="1362.5"/>
    <n v="191565"/>
    <n v="330"/>
    <n v="1.9950000000000001"/>
  </r>
  <r>
    <x v="40"/>
    <x v="9"/>
    <x v="2"/>
    <x v="20"/>
    <x v="8086"/>
    <n v="3510"/>
    <n v="1362.5"/>
    <n v="378021.6"/>
    <n v="651.20000000000005"/>
    <n v="1.1912499999999999"/>
  </r>
  <r>
    <x v="41"/>
    <x v="9"/>
    <x v="1"/>
    <x v="20"/>
    <x v="362"/>
    <n v="1260"/>
    <n v="1362.5"/>
    <n v="127710"/>
    <n v="220"/>
    <n v="1.2037500000000001"/>
  </r>
  <r>
    <x v="11"/>
    <x v="9"/>
    <x v="1"/>
    <x v="20"/>
    <x v="6895"/>
    <n v="560"/>
    <n v="1362.5"/>
    <n v="103445.1"/>
    <n v="178.2"/>
    <n v="0.67249999999999999"/>
  </r>
  <r>
    <x v="13"/>
    <x v="9"/>
    <x v="2"/>
    <x v="20"/>
    <x v="8087"/>
    <n v="8050"/>
    <n v="1362.5"/>
    <n v="858211.2"/>
    <n v="1478.4"/>
    <n v="1.2024999999999999"/>
  </r>
  <r>
    <x v="47"/>
    <x v="9"/>
    <x v="1"/>
    <x v="20"/>
    <x v="6209"/>
    <n v="2010"/>
    <n v="1362.5"/>
    <n v="217107"/>
    <n v="374"/>
    <n v="1.18625"/>
  </r>
  <r>
    <x v="47"/>
    <x v="9"/>
    <x v="2"/>
    <x v="20"/>
    <x v="5266"/>
    <n v="8790"/>
    <n v="1362.5"/>
    <n v="932283"/>
    <n v="1606"/>
    <n v="1.2037500000000001"/>
  </r>
  <r>
    <x v="14"/>
    <x v="9"/>
    <x v="1"/>
    <x v="20"/>
    <x v="5249"/>
    <n v="31420"/>
    <n v="1362.5"/>
    <n v="446985"/>
    <n v="770"/>
    <n v="8.9600000000000009"/>
  </r>
  <r>
    <x v="15"/>
    <x v="9"/>
    <x v="2"/>
    <x v="20"/>
    <x v="8088"/>
    <n v="20650"/>
    <n v="1362.5"/>
    <n v="3512025"/>
    <n v="6050"/>
    <n v="0.71375"/>
  </r>
  <r>
    <x v="16"/>
    <x v="9"/>
    <x v="1"/>
    <x v="20"/>
    <x v="8089"/>
    <n v="261920"/>
    <n v="1362.5"/>
    <n v="20903572.800000001"/>
    <n v="36009.599999999999"/>
    <n v="1.595"/>
  </r>
  <r>
    <x v="16"/>
    <x v="9"/>
    <x v="2"/>
    <x v="20"/>
    <x v="362"/>
    <n v="1600"/>
    <n v="1362.5"/>
    <n v="127710"/>
    <n v="220"/>
    <n v="1.605"/>
  </r>
  <r>
    <x v="17"/>
    <x v="9"/>
    <x v="1"/>
    <x v="20"/>
    <x v="8090"/>
    <n v="3460"/>
    <n v="1362.5"/>
    <n v="680694.3"/>
    <n v="1172.5999999999999"/>
    <n v="0.65125"/>
  </r>
  <r>
    <x v="18"/>
    <x v="9"/>
    <x v="1"/>
    <x v="20"/>
    <x v="3288"/>
    <n v="17250"/>
    <n v="1362.5"/>
    <n v="3192750"/>
    <n v="5500"/>
    <n v="0.69374999999999998"/>
  </r>
  <r>
    <x v="37"/>
    <x v="9"/>
    <x v="1"/>
    <x v="20"/>
    <x v="8091"/>
    <n v="30620"/>
    <n v="1362.5"/>
    <n v="3254050.8"/>
    <n v="5605.6"/>
    <n v="1.2012499999999999"/>
  </r>
  <r>
    <x v="19"/>
    <x v="9"/>
    <x v="2"/>
    <x v="20"/>
    <x v="6557"/>
    <n v="4850"/>
    <n v="1362.5"/>
    <n v="37035.9"/>
    <n v="63.8"/>
    <n v="16.72"/>
  </r>
  <r>
    <x v="19"/>
    <x v="9"/>
    <x v="0"/>
    <x v="20"/>
    <x v="6528"/>
    <n v="229000"/>
    <n v="1362.5"/>
    <n v="574695"/>
    <n v="990"/>
    <n v="48.145000000000003"/>
  </r>
  <r>
    <x v="45"/>
    <x v="9"/>
    <x v="1"/>
    <x v="20"/>
    <x v="4682"/>
    <n v="300"/>
    <n v="1362.5"/>
    <n v="48529.8"/>
    <n v="83.6"/>
    <n v="0.76"/>
  </r>
  <r>
    <x v="45"/>
    <x v="9"/>
    <x v="2"/>
    <x v="20"/>
    <x v="7703"/>
    <n v="760"/>
    <n v="1362.5"/>
    <n v="122601.60000000001"/>
    <n v="211.2"/>
    <n v="0.76666666699999997"/>
  </r>
  <r>
    <x v="46"/>
    <x v="9"/>
    <x v="2"/>
    <x v="20"/>
    <x v="93"/>
    <n v="790"/>
    <n v="1362.5"/>
    <n v="84288.6"/>
    <n v="145.19999999999999"/>
    <n v="1.2350000000000001"/>
  </r>
  <r>
    <x v="24"/>
    <x v="9"/>
    <x v="2"/>
    <x v="20"/>
    <x v="174"/>
    <n v="1250"/>
    <n v="1362.5"/>
    <n v="191565"/>
    <n v="330"/>
    <n v="0.86"/>
  </r>
  <r>
    <x v="1"/>
    <x v="9"/>
    <x v="1"/>
    <x v="15"/>
    <x v="8092"/>
    <n v="6700"/>
    <n v="569.6"/>
    <n v="919512"/>
    <n v="1584"/>
    <n v="0.97357142900000004"/>
  </r>
  <r>
    <x v="25"/>
    <x v="9"/>
    <x v="1"/>
    <x v="15"/>
    <x v="5604"/>
    <n v="6000"/>
    <n v="569.6"/>
    <n v="766260"/>
    <n v="1320"/>
    <n v="1"/>
  </r>
  <r>
    <x v="38"/>
    <x v="9"/>
    <x v="2"/>
    <x v="15"/>
    <x v="3301"/>
    <n v="64000"/>
    <n v="569.6"/>
    <n v="2426490"/>
    <n v="4180"/>
    <n v="3.3"/>
  </r>
  <r>
    <x v="4"/>
    <x v="9"/>
    <x v="1"/>
    <x v="15"/>
    <x v="8093"/>
    <n v="2678000"/>
    <n v="569.6"/>
    <n v="77136840"/>
    <n v="132880"/>
    <n v="4.2359999999999998"/>
  </r>
  <r>
    <x v="6"/>
    <x v="9"/>
    <x v="2"/>
    <x v="15"/>
    <x v="6429"/>
    <n v="3800"/>
    <n v="569.6"/>
    <n v="485298"/>
    <n v="836"/>
    <n v="0.97916666699999999"/>
  </r>
  <r>
    <x v="31"/>
    <x v="9"/>
    <x v="1"/>
    <x v="15"/>
    <x v="6208"/>
    <n v="3800"/>
    <n v="569.6"/>
    <n v="561924"/>
    <n v="968"/>
    <n v="0.83714285700000002"/>
  </r>
  <r>
    <x v="52"/>
    <x v="9"/>
    <x v="0"/>
    <x v="15"/>
    <x v="7981"/>
    <n v="15800"/>
    <n v="569.6"/>
    <n v="2605284"/>
    <n v="4488"/>
    <n v="0.82"/>
  </r>
  <r>
    <x v="33"/>
    <x v="9"/>
    <x v="1"/>
    <x v="15"/>
    <x v="490"/>
    <n v="100"/>
    <n v="569.6"/>
    <n v="12771"/>
    <n v="22"/>
    <n v="1"/>
  </r>
  <r>
    <x v="8"/>
    <x v="9"/>
    <x v="2"/>
    <x v="15"/>
    <x v="291"/>
    <n v="100"/>
    <n v="569.6"/>
    <n v="25542"/>
    <n v="44"/>
    <n v="0.5"/>
  </r>
  <r>
    <x v="9"/>
    <x v="9"/>
    <x v="1"/>
    <x v="15"/>
    <x v="5605"/>
    <n v="481000"/>
    <n v="569.6"/>
    <n v="19667340"/>
    <n v="33880"/>
    <n v="3.2023076920000002"/>
  </r>
  <r>
    <x v="40"/>
    <x v="9"/>
    <x v="2"/>
    <x v="15"/>
    <x v="813"/>
    <n v="800"/>
    <n v="569.6"/>
    <n v="268191"/>
    <n v="462"/>
    <n v="0.495"/>
  </r>
  <r>
    <x v="41"/>
    <x v="9"/>
    <x v="1"/>
    <x v="15"/>
    <x v="5731"/>
    <n v="10700"/>
    <n v="569.6"/>
    <n v="1570833"/>
    <n v="2706"/>
    <n v="0.90454545500000005"/>
  </r>
  <r>
    <x v="54"/>
    <x v="9"/>
    <x v="1"/>
    <x v="15"/>
    <x v="490"/>
    <n v="100"/>
    <n v="569.6"/>
    <n v="12771"/>
    <n v="22"/>
    <n v="1"/>
  </r>
  <r>
    <x v="47"/>
    <x v="9"/>
    <x v="2"/>
    <x v="15"/>
    <x v="5418"/>
    <n v="3600"/>
    <n v="569.6"/>
    <n v="395901"/>
    <n v="682"/>
    <n v="1.059090909"/>
  </r>
  <r>
    <x v="15"/>
    <x v="9"/>
    <x v="2"/>
    <x v="15"/>
    <x v="184"/>
    <n v="46000"/>
    <n v="569.6"/>
    <n v="5236110"/>
    <n v="9020"/>
    <n v="1.0672222220000001"/>
  </r>
  <r>
    <x v="16"/>
    <x v="9"/>
    <x v="1"/>
    <x v="15"/>
    <x v="8094"/>
    <n v="10138000"/>
    <n v="569.6"/>
    <n v="334727910"/>
    <n v="576620"/>
    <n v="3.75"/>
  </r>
  <r>
    <x v="17"/>
    <x v="9"/>
    <x v="1"/>
    <x v="15"/>
    <x v="7823"/>
    <n v="3200"/>
    <n v="569.6"/>
    <n v="1213245"/>
    <n v="2090"/>
    <n v="0.26272727299999998"/>
  </r>
  <r>
    <x v="46"/>
    <x v="9"/>
    <x v="1"/>
    <x v="15"/>
    <x v="5441"/>
    <n v="1400"/>
    <n v="569.6"/>
    <n v="421443"/>
    <n v="726"/>
    <n v="0.35166666699999999"/>
  </r>
  <r>
    <x v="24"/>
    <x v="9"/>
    <x v="2"/>
    <x v="15"/>
    <x v="8095"/>
    <n v="14596000"/>
    <n v="569.6"/>
    <n v="442770570"/>
    <n v="762740"/>
    <n v="4.1484210529999999"/>
  </r>
  <r>
    <x v="1"/>
    <x v="9"/>
    <x v="1"/>
    <x v="19"/>
    <x v="2137"/>
    <n v="849"/>
    <n v="1764.3"/>
    <n v="152358.03"/>
    <n v="262.45999999999998"/>
    <n v="0.70499999999999996"/>
  </r>
  <r>
    <x v="4"/>
    <x v="9"/>
    <x v="1"/>
    <x v="19"/>
    <x v="3883"/>
    <n v="1598"/>
    <n v="1764.3"/>
    <n v="146611.07999999999"/>
    <n v="252.56"/>
    <n v="1.375"/>
  </r>
  <r>
    <x v="6"/>
    <x v="9"/>
    <x v="2"/>
    <x v="19"/>
    <x v="8096"/>
    <n v="96"/>
    <n v="1764.3"/>
    <n v="16857.72"/>
    <n v="29.04"/>
    <n v="0.72750000000000004"/>
  </r>
  <r>
    <x v="31"/>
    <x v="9"/>
    <x v="1"/>
    <x v="19"/>
    <x v="8097"/>
    <n v="435"/>
    <n v="1764.3"/>
    <n v="52616.52"/>
    <n v="90.64"/>
    <n v="1.1625000000000001"/>
  </r>
  <r>
    <x v="31"/>
    <x v="9"/>
    <x v="2"/>
    <x v="19"/>
    <x v="1372"/>
    <n v="186"/>
    <n v="1764.3"/>
    <n v="23881.77"/>
    <n v="41.14"/>
    <n v="1"/>
  </r>
  <r>
    <x v="7"/>
    <x v="9"/>
    <x v="1"/>
    <x v="19"/>
    <x v="1310"/>
    <n v="3966"/>
    <n v="1764.3"/>
    <n v="59512.86"/>
    <n v="102.52"/>
    <n v="8.4749999999999996"/>
  </r>
  <r>
    <x v="9"/>
    <x v="9"/>
    <x v="1"/>
    <x v="19"/>
    <x v="1751"/>
    <n v="2420"/>
    <n v="1764.3"/>
    <n v="312889.5"/>
    <n v="539"/>
    <n v="0.99250000000000005"/>
  </r>
  <r>
    <x v="40"/>
    <x v="9"/>
    <x v="2"/>
    <x v="19"/>
    <x v="560"/>
    <n v="234"/>
    <n v="1764.3"/>
    <n v="45975.6"/>
    <n v="79.2"/>
    <n v="0.61250000000000004"/>
  </r>
  <r>
    <x v="10"/>
    <x v="9"/>
    <x v="1"/>
    <x v="19"/>
    <x v="8098"/>
    <n v="7798"/>
    <n v="1764.3"/>
    <n v="135883.44"/>
    <n v="234.08"/>
    <n v="7.6074999999999999"/>
  </r>
  <r>
    <x v="41"/>
    <x v="9"/>
    <x v="1"/>
    <x v="19"/>
    <x v="3085"/>
    <n v="389"/>
    <n v="1764.3"/>
    <n v="95016.24"/>
    <n v="163.68"/>
    <n v="0.51500000000000001"/>
  </r>
  <r>
    <x v="41"/>
    <x v="9"/>
    <x v="2"/>
    <x v="19"/>
    <x v="3584"/>
    <n v="185"/>
    <n v="1764.3"/>
    <n v="44570.79"/>
    <n v="76.78"/>
    <n v="0.53"/>
  </r>
  <r>
    <x v="13"/>
    <x v="9"/>
    <x v="2"/>
    <x v="19"/>
    <x v="8099"/>
    <n v="793"/>
    <n v="1764.3"/>
    <n v="128476.26"/>
    <n v="221.32"/>
    <n v="0.76249999999999996"/>
  </r>
  <r>
    <x v="42"/>
    <x v="9"/>
    <x v="1"/>
    <x v="19"/>
    <x v="8100"/>
    <n v="1076"/>
    <n v="1764.3"/>
    <n v="210849.21"/>
    <n v="363.22"/>
    <n v="0.67749999999999999"/>
  </r>
  <r>
    <x v="47"/>
    <x v="9"/>
    <x v="2"/>
    <x v="19"/>
    <x v="1251"/>
    <n v="622"/>
    <n v="1764.3"/>
    <n v="105743.88"/>
    <n v="182.16"/>
    <n v="0.74"/>
  </r>
  <r>
    <x v="15"/>
    <x v="9"/>
    <x v="2"/>
    <x v="19"/>
    <x v="8101"/>
    <n v="1361"/>
    <n v="1764.3"/>
    <n v="222726.24"/>
    <n v="383.68"/>
    <n v="0.78"/>
  </r>
  <r>
    <x v="16"/>
    <x v="9"/>
    <x v="1"/>
    <x v="19"/>
    <x v="8102"/>
    <n v="628200"/>
    <n v="1764.3"/>
    <n v="32047419.690000001"/>
    <n v="55206.58"/>
    <n v="2.4224999999999999"/>
  </r>
  <r>
    <x v="17"/>
    <x v="9"/>
    <x v="1"/>
    <x v="19"/>
    <x v="5245"/>
    <n v="1048"/>
    <n v="1764.3"/>
    <n v="265253.67"/>
    <n v="456.94"/>
    <n v="0.51249999999999996"/>
  </r>
  <r>
    <x v="19"/>
    <x v="9"/>
    <x v="0"/>
    <x v="19"/>
    <x v="8103"/>
    <n v="42373"/>
    <n v="1764.3"/>
    <n v="110979.99"/>
    <n v="191.18"/>
    <n v="49.18"/>
  </r>
  <r>
    <x v="46"/>
    <x v="9"/>
    <x v="1"/>
    <x v="19"/>
    <x v="8104"/>
    <n v="712"/>
    <n v="1764.3"/>
    <n v="164745.9"/>
    <n v="283.8"/>
    <n v="0.56499999999999995"/>
  </r>
  <r>
    <x v="46"/>
    <x v="9"/>
    <x v="2"/>
    <x v="19"/>
    <x v="4049"/>
    <n v="330"/>
    <n v="1764.3"/>
    <n v="66536.91"/>
    <n v="114.62"/>
    <n v="0.6"/>
  </r>
  <r>
    <x v="24"/>
    <x v="9"/>
    <x v="2"/>
    <x v="19"/>
    <x v="4754"/>
    <n v="1845"/>
    <n v="1764.3"/>
    <n v="123878.7"/>
    <n v="213.4"/>
    <n v="1.885"/>
  </r>
  <r>
    <x v="1"/>
    <x v="9"/>
    <x v="1"/>
    <x v="16"/>
    <x v="8105"/>
    <n v="304386"/>
    <n v="590.5"/>
    <n v="51923310.119999997"/>
    <n v="89445.84"/>
    <n v="0.76086956500000003"/>
  </r>
  <r>
    <x v="25"/>
    <x v="9"/>
    <x v="1"/>
    <x v="16"/>
    <x v="8106"/>
    <n v="1285887"/>
    <n v="590.5"/>
    <n v="112879931.7"/>
    <n v="194452.94"/>
    <n v="1.401969697"/>
  </r>
  <r>
    <x v="36"/>
    <x v="9"/>
    <x v="0"/>
    <x v="16"/>
    <x v="639"/>
    <n v="77709"/>
    <n v="590.5"/>
    <n v="255675.42"/>
    <n v="440.44"/>
    <n v="38.842962960000001"/>
  </r>
  <r>
    <x v="38"/>
    <x v="9"/>
    <x v="2"/>
    <x v="16"/>
    <x v="8107"/>
    <n v="386300"/>
    <n v="590.5"/>
    <n v="24682894.829999998"/>
    <n v="42520.06"/>
    <n v="2.0185714290000001"/>
  </r>
  <r>
    <x v="28"/>
    <x v="9"/>
    <x v="0"/>
    <x v="16"/>
    <x v="8108"/>
    <n v="2869"/>
    <n v="590.5"/>
    <n v="704320.65"/>
    <n v="1213.3"/>
    <n v="0.516290323"/>
  </r>
  <r>
    <x v="4"/>
    <x v="9"/>
    <x v="1"/>
    <x v="16"/>
    <x v="8109"/>
    <n v="1105"/>
    <n v="590.5"/>
    <n v="660771.54"/>
    <n v="1138.28"/>
    <n v="0.19785714300000001"/>
  </r>
  <r>
    <x v="5"/>
    <x v="9"/>
    <x v="0"/>
    <x v="16"/>
    <x v="8110"/>
    <n v="14295"/>
    <n v="590.5"/>
    <n v="1924717.41"/>
    <n v="3315.62"/>
    <n v="0.95328358199999996"/>
  </r>
  <r>
    <x v="29"/>
    <x v="9"/>
    <x v="2"/>
    <x v="16"/>
    <x v="8111"/>
    <n v="140404"/>
    <n v="590.5"/>
    <n v="4078035.72"/>
    <n v="7025.04"/>
    <n v="4.47"/>
  </r>
  <r>
    <x v="30"/>
    <x v="9"/>
    <x v="1"/>
    <x v="16"/>
    <x v="7284"/>
    <n v="2728"/>
    <n v="590.5"/>
    <n v="113278.77"/>
    <n v="195.14"/>
    <n v="3.0505"/>
  </r>
  <r>
    <x v="6"/>
    <x v="9"/>
    <x v="2"/>
    <x v="16"/>
    <x v="8112"/>
    <n v="500799"/>
    <n v="590.5"/>
    <n v="86189435.640000001"/>
    <n v="148474.48000000001"/>
    <n v="0.81724637700000002"/>
  </r>
  <r>
    <x v="31"/>
    <x v="9"/>
    <x v="1"/>
    <x v="16"/>
    <x v="8113"/>
    <n v="72636"/>
    <n v="590.5"/>
    <n v="12832683.93"/>
    <n v="22106.26"/>
    <n v="0.79359999999999997"/>
  </r>
  <r>
    <x v="52"/>
    <x v="9"/>
    <x v="0"/>
    <x v="16"/>
    <x v="6540"/>
    <n v="2097"/>
    <n v="590.5"/>
    <n v="318508.74"/>
    <n v="548.67999999999995"/>
    <n v="0.84206896600000003"/>
  </r>
  <r>
    <x v="33"/>
    <x v="9"/>
    <x v="1"/>
    <x v="16"/>
    <x v="8114"/>
    <n v="238052"/>
    <n v="590.5"/>
    <n v="29538045.899999999"/>
    <n v="50883.8"/>
    <n v="1.1145"/>
  </r>
  <r>
    <x v="8"/>
    <x v="9"/>
    <x v="2"/>
    <x v="16"/>
    <x v="8115"/>
    <n v="11855"/>
    <n v="590.5"/>
    <n v="4311361.8899999997"/>
    <n v="7426.98"/>
    <n v="0.32521739100000002"/>
  </r>
  <r>
    <x v="9"/>
    <x v="9"/>
    <x v="1"/>
    <x v="16"/>
    <x v="8116"/>
    <n v="1116939"/>
    <n v="590.5"/>
    <n v="107538460.90000001"/>
    <n v="185251.44"/>
    <n v="1.307826087"/>
  </r>
  <r>
    <x v="9"/>
    <x v="9"/>
    <x v="2"/>
    <x v="16"/>
    <x v="668"/>
    <n v="13278"/>
    <n v="590.5"/>
    <n v="538297.65"/>
    <n v="927.3"/>
    <n v="3.1204545449999999"/>
  </r>
  <r>
    <x v="9"/>
    <x v="9"/>
    <x v="4"/>
    <x v="16"/>
    <x v="8117"/>
    <n v="33635"/>
    <n v="590.5"/>
    <n v="3239491.86"/>
    <n v="5580.52"/>
    <n v="1.3256896549999999"/>
  </r>
  <r>
    <x v="40"/>
    <x v="9"/>
    <x v="2"/>
    <x v="16"/>
    <x v="8118"/>
    <n v="433856"/>
    <n v="590.5"/>
    <n v="78633728.909999996"/>
    <n v="135458.62"/>
    <n v="0.77842857099999996"/>
  </r>
  <r>
    <x v="12"/>
    <x v="9"/>
    <x v="2"/>
    <x v="16"/>
    <x v="8119"/>
    <n v="144345"/>
    <n v="590.5"/>
    <n v="961017.75"/>
    <n v="1655.5"/>
    <n v="19.179275359999998"/>
  </r>
  <r>
    <x v="12"/>
    <x v="9"/>
    <x v="4"/>
    <x v="16"/>
    <x v="8120"/>
    <n v="153400"/>
    <n v="590.5"/>
    <n v="1682323.83"/>
    <n v="2898.06"/>
    <n v="11.64536232"/>
  </r>
  <r>
    <x v="13"/>
    <x v="9"/>
    <x v="2"/>
    <x v="16"/>
    <x v="8121"/>
    <n v="405970"/>
    <n v="590.5"/>
    <n v="53630920.530000001"/>
    <n v="92387.46"/>
    <n v="1.0197142859999999"/>
  </r>
  <r>
    <x v="42"/>
    <x v="9"/>
    <x v="1"/>
    <x v="16"/>
    <x v="8122"/>
    <n v="330090"/>
    <n v="590.5"/>
    <n v="77491235.25"/>
    <n v="133490.5"/>
    <n v="0.54385714299999999"/>
  </r>
  <r>
    <x v="14"/>
    <x v="9"/>
    <x v="2"/>
    <x v="16"/>
    <x v="8123"/>
    <n v="10247912"/>
    <n v="590.5"/>
    <n v="59934430.710000001"/>
    <n v="103246.22"/>
    <n v="20.56657143"/>
  </r>
  <r>
    <x v="15"/>
    <x v="9"/>
    <x v="2"/>
    <x v="16"/>
    <x v="8124"/>
    <n v="612604"/>
    <n v="590.5"/>
    <n v="76522171.769999996"/>
    <n v="131821.14000000001"/>
    <n v="0.90485714299999997"/>
  </r>
  <r>
    <x v="16"/>
    <x v="9"/>
    <x v="1"/>
    <x v="16"/>
    <x v="8125"/>
    <n v="11082993"/>
    <n v="590.5"/>
    <n v="753818108.70000005"/>
    <n v="1298566.94"/>
    <n v="1.8460000000000001"/>
  </r>
  <r>
    <x v="16"/>
    <x v="9"/>
    <x v="4"/>
    <x v="16"/>
    <x v="8126"/>
    <n v="40620"/>
    <n v="590.5"/>
    <n v="2321129.25"/>
    <n v="3998.5"/>
    <n v="1.9950000000000001"/>
  </r>
  <r>
    <x v="44"/>
    <x v="9"/>
    <x v="1"/>
    <x v="16"/>
    <x v="4765"/>
    <n v="903"/>
    <n v="590.5"/>
    <n v="414802.08"/>
    <n v="714.56"/>
    <n v="0.29214285699999998"/>
  </r>
  <r>
    <x v="17"/>
    <x v="9"/>
    <x v="1"/>
    <x v="16"/>
    <x v="8127"/>
    <n v="23629"/>
    <n v="590.5"/>
    <n v="17924226.210000001"/>
    <n v="30877.22"/>
    <n v="0.16484375000000001"/>
  </r>
  <r>
    <x v="18"/>
    <x v="9"/>
    <x v="1"/>
    <x v="16"/>
    <x v="8128"/>
    <n v="10517"/>
    <n v="590.5"/>
    <n v="2188438.56"/>
    <n v="3769.92"/>
    <n v="0.65969697000000005"/>
  </r>
  <r>
    <x v="37"/>
    <x v="9"/>
    <x v="1"/>
    <x v="16"/>
    <x v="8129"/>
    <n v="7314"/>
    <n v="590.5"/>
    <n v="957058.74"/>
    <n v="1648.68"/>
    <n v="0.98217391300000001"/>
  </r>
  <r>
    <x v="19"/>
    <x v="9"/>
    <x v="1"/>
    <x v="16"/>
    <x v="8130"/>
    <n v="133949379"/>
    <n v="590.5"/>
    <n v="286903069.19999999"/>
    <n v="494234.4"/>
    <n v="51.904571429999997"/>
  </r>
  <r>
    <x v="45"/>
    <x v="9"/>
    <x v="4"/>
    <x v="16"/>
    <x v="8131"/>
    <n v="20608"/>
    <n v="590.5"/>
    <n v="1760226.93"/>
    <n v="3032.26"/>
    <n v="1.47"/>
  </r>
  <r>
    <x v="20"/>
    <x v="9"/>
    <x v="1"/>
    <x v="16"/>
    <x v="8132"/>
    <n v="257323"/>
    <n v="590.5"/>
    <n v="2407716.63"/>
    <n v="4147.66"/>
    <n v="13.64421875"/>
  </r>
  <r>
    <x v="22"/>
    <x v="9"/>
    <x v="2"/>
    <x v="16"/>
    <x v="2677"/>
    <n v="123614"/>
    <n v="590.5"/>
    <n v="2966320.17"/>
    <n v="5109.9399999999996"/>
    <n v="5.3048000000000002"/>
  </r>
  <r>
    <x v="22"/>
    <x v="9"/>
    <x v="4"/>
    <x v="16"/>
    <x v="2865"/>
    <n v="1445"/>
    <n v="590.5"/>
    <n v="62577.9"/>
    <n v="107.8"/>
    <n v="2.9728571430000001"/>
  </r>
  <r>
    <x v="23"/>
    <x v="9"/>
    <x v="2"/>
    <x v="16"/>
    <x v="8133"/>
    <n v="5526"/>
    <n v="590.5"/>
    <n v="207528.75"/>
    <n v="357.5"/>
    <n v="3.3932432430000001"/>
  </r>
  <r>
    <x v="24"/>
    <x v="9"/>
    <x v="2"/>
    <x v="16"/>
    <x v="8134"/>
    <n v="25443428"/>
    <n v="590.5"/>
    <n v="1174630860"/>
    <n v="2023481.24"/>
    <n v="2.7254285710000001"/>
  </r>
  <r>
    <x v="1"/>
    <x v="9"/>
    <x v="1"/>
    <x v="22"/>
    <x v="2035"/>
    <n v="995"/>
    <n v="1178.9000000000001"/>
    <n v="233326.17"/>
    <n v="401.94"/>
    <n v="0.66666666699999999"/>
  </r>
  <r>
    <x v="25"/>
    <x v="9"/>
    <x v="1"/>
    <x v="22"/>
    <x v="416"/>
    <n v="13"/>
    <n v="1178.9000000000001"/>
    <n v="1404.81"/>
    <n v="2.42"/>
    <n v="1.1100000000000001"/>
  </r>
  <r>
    <x v="38"/>
    <x v="9"/>
    <x v="2"/>
    <x v="22"/>
    <x v="8135"/>
    <n v="27699"/>
    <n v="1178.9000000000001"/>
    <n v="3075256.8"/>
    <n v="5297.6"/>
    <n v="1.2338461540000001"/>
  </r>
  <r>
    <x v="29"/>
    <x v="9"/>
    <x v="0"/>
    <x v="22"/>
    <x v="5088"/>
    <n v="16735"/>
    <n v="1178.9000000000001"/>
    <n v="304205.21999999997"/>
    <n v="524.04"/>
    <n v="5.7317391300000002"/>
  </r>
  <r>
    <x v="6"/>
    <x v="9"/>
    <x v="2"/>
    <x v="22"/>
    <x v="3517"/>
    <n v="674"/>
    <n v="1178.9000000000001"/>
    <n v="112001.67"/>
    <n v="192.94"/>
    <n v="0.58916666699999998"/>
  </r>
  <r>
    <x v="31"/>
    <x v="9"/>
    <x v="1"/>
    <x v="22"/>
    <x v="8136"/>
    <n v="1888"/>
    <n v="1178.9000000000001"/>
    <n v="223364.79"/>
    <n v="384.78"/>
    <n v="1.008"/>
  </r>
  <r>
    <x v="32"/>
    <x v="9"/>
    <x v="1"/>
    <x v="22"/>
    <x v="8137"/>
    <n v="6745"/>
    <n v="1178.9000000000001"/>
    <n v="1216182.33"/>
    <n v="2095.06"/>
    <n v="0.69545454500000004"/>
  </r>
  <r>
    <x v="8"/>
    <x v="9"/>
    <x v="2"/>
    <x v="22"/>
    <x v="1418"/>
    <n v="15"/>
    <n v="1178.9000000000001"/>
    <n v="5108.3999999999996"/>
    <n v="8.8000000000000007"/>
    <n v="0.38"/>
  </r>
  <r>
    <x v="9"/>
    <x v="9"/>
    <x v="1"/>
    <x v="22"/>
    <x v="8138"/>
    <n v="35850"/>
    <n v="1178.9000000000001"/>
    <n v="3468986.73"/>
    <n v="5975.86"/>
    <n v="1.1384615380000001"/>
  </r>
  <r>
    <x v="9"/>
    <x v="9"/>
    <x v="2"/>
    <x v="22"/>
    <x v="3299"/>
    <n v="131"/>
    <n v="1178.9000000000001"/>
    <n v="10344.51"/>
    <n v="17.82"/>
    <n v="1.6266666670000001"/>
  </r>
  <r>
    <x v="40"/>
    <x v="9"/>
    <x v="2"/>
    <x v="22"/>
    <x v="8139"/>
    <n v="5846"/>
    <n v="1178.9000000000001"/>
    <n v="1618979.67"/>
    <n v="2788.94"/>
    <n v="0.55076923099999997"/>
  </r>
  <r>
    <x v="41"/>
    <x v="9"/>
    <x v="1"/>
    <x v="22"/>
    <x v="133"/>
    <n v="2"/>
    <n v="1178.9000000000001"/>
    <n v="255.42"/>
    <n v="0.44"/>
    <n v="1"/>
  </r>
  <r>
    <x v="41"/>
    <x v="9"/>
    <x v="2"/>
    <x v="22"/>
    <x v="65"/>
    <n v="13"/>
    <n v="1178.9000000000001"/>
    <n v="3831.3"/>
    <n v="6.6"/>
    <n v="0.43"/>
  </r>
  <r>
    <x v="54"/>
    <x v="9"/>
    <x v="1"/>
    <x v="22"/>
    <x v="675"/>
    <n v="3"/>
    <n v="1178.9000000000001"/>
    <n v="1277.0999999999999"/>
    <n v="2.2000000000000002"/>
    <n v="0.3"/>
  </r>
  <r>
    <x v="12"/>
    <x v="9"/>
    <x v="0"/>
    <x v="22"/>
    <x v="1057"/>
    <n v="11886"/>
    <n v="1178.9000000000001"/>
    <n v="270234.36"/>
    <n v="465.52"/>
    <n v="6.4646153850000001"/>
  </r>
  <r>
    <x v="13"/>
    <x v="9"/>
    <x v="2"/>
    <x v="22"/>
    <x v="71"/>
    <n v="18"/>
    <n v="1178.9000000000001"/>
    <n v="6385.5"/>
    <n v="11"/>
    <n v="0.29833333299999998"/>
  </r>
  <r>
    <x v="49"/>
    <x v="9"/>
    <x v="1"/>
    <x v="22"/>
    <x v="8140"/>
    <n v="1971"/>
    <n v="1178.9000000000001"/>
    <n v="589381.65"/>
    <n v="1015.3"/>
    <n v="0.43625000000000003"/>
  </r>
  <r>
    <x v="49"/>
    <x v="9"/>
    <x v="2"/>
    <x v="22"/>
    <x v="8141"/>
    <n v="407"/>
    <n v="1178.9000000000001"/>
    <n v="87098.22"/>
    <n v="150.04"/>
    <n v="0.51"/>
  </r>
  <r>
    <x v="42"/>
    <x v="9"/>
    <x v="1"/>
    <x v="22"/>
    <x v="8142"/>
    <n v="7757"/>
    <n v="1178.9000000000001"/>
    <n v="1642733.73"/>
    <n v="2829.86"/>
    <n v="0.63181818199999995"/>
  </r>
  <r>
    <x v="47"/>
    <x v="9"/>
    <x v="2"/>
    <x v="22"/>
    <x v="8143"/>
    <n v="4902"/>
    <n v="1178.9000000000001"/>
    <n v="638933.13"/>
    <n v="1100.6600000000001"/>
    <n v="0.77230769200000005"/>
  </r>
  <r>
    <x v="14"/>
    <x v="9"/>
    <x v="1"/>
    <x v="22"/>
    <x v="8144"/>
    <n v="83792"/>
    <n v="1178.9000000000001"/>
    <n v="1056672.54"/>
    <n v="1820.28"/>
    <n v="9.9427272729999991"/>
  </r>
  <r>
    <x v="14"/>
    <x v="9"/>
    <x v="2"/>
    <x v="22"/>
    <x v="3327"/>
    <n v="77930"/>
    <n v="1178.9000000000001"/>
    <n v="906613.29"/>
    <n v="1561.78"/>
    <n v="9.7738461539999992"/>
  </r>
  <r>
    <x v="34"/>
    <x v="9"/>
    <x v="1"/>
    <x v="22"/>
    <x v="8145"/>
    <n v="171181"/>
    <n v="1178.9000000000001"/>
    <n v="16045484.4"/>
    <n v="27640.799999999999"/>
    <n v="1.3909090909999999"/>
  </r>
  <r>
    <x v="15"/>
    <x v="9"/>
    <x v="2"/>
    <x v="22"/>
    <x v="8146"/>
    <n v="7582"/>
    <n v="1178.9000000000001"/>
    <n v="1721530.8"/>
    <n v="2965.6"/>
    <n v="0.453846154"/>
  </r>
  <r>
    <x v="16"/>
    <x v="9"/>
    <x v="1"/>
    <x v="22"/>
    <x v="8147"/>
    <n v="540128"/>
    <n v="1178.9000000000001"/>
    <n v="34949374.020000003"/>
    <n v="60205.64"/>
    <n v="1.645384615"/>
  </r>
  <r>
    <x v="16"/>
    <x v="9"/>
    <x v="2"/>
    <x v="22"/>
    <x v="8148"/>
    <n v="31208"/>
    <n v="1178.9000000000001"/>
    <n v="1267266.33"/>
    <n v="2183.06"/>
    <n v="3.145"/>
  </r>
  <r>
    <x v="17"/>
    <x v="9"/>
    <x v="1"/>
    <x v="22"/>
    <x v="4455"/>
    <n v="431"/>
    <n v="1178.9000000000001"/>
    <n v="229750.29"/>
    <n v="395.78"/>
    <n v="0.23307692299999999"/>
  </r>
  <r>
    <x v="18"/>
    <x v="9"/>
    <x v="1"/>
    <x v="22"/>
    <x v="8149"/>
    <n v="84239"/>
    <n v="1178.9000000000001"/>
    <n v="9073795.5"/>
    <n v="15631"/>
    <n v="1.161818182"/>
  </r>
  <r>
    <x v="37"/>
    <x v="9"/>
    <x v="1"/>
    <x v="22"/>
    <x v="8150"/>
    <n v="12329"/>
    <n v="1178.9000000000001"/>
    <n v="1191151.17"/>
    <n v="2051.94"/>
    <n v="0.994166667"/>
  </r>
  <r>
    <x v="19"/>
    <x v="9"/>
    <x v="0"/>
    <x v="22"/>
    <x v="8151"/>
    <n v="7267238"/>
    <n v="1178.9000000000001"/>
    <n v="15180759.99"/>
    <n v="26151.18"/>
    <n v="61.44"/>
  </r>
  <r>
    <x v="45"/>
    <x v="9"/>
    <x v="1"/>
    <x v="22"/>
    <x v="6652"/>
    <n v="57"/>
    <n v="1178.9000000000001"/>
    <n v="6002.37"/>
    <n v="10.34"/>
    <n v="1.23"/>
  </r>
  <r>
    <x v="22"/>
    <x v="9"/>
    <x v="0"/>
    <x v="22"/>
    <x v="680"/>
    <n v="44"/>
    <n v="1178.9000000000001"/>
    <n v="1660.23"/>
    <n v="2.86"/>
    <n v="2.8571428569999999"/>
  </r>
  <r>
    <x v="23"/>
    <x v="9"/>
    <x v="0"/>
    <x v="22"/>
    <x v="90"/>
    <n v="475"/>
    <n v="1178.9000000000001"/>
    <n v="26435.97"/>
    <n v="45.54"/>
    <n v="1.915"/>
  </r>
  <r>
    <x v="46"/>
    <x v="9"/>
    <x v="1"/>
    <x v="22"/>
    <x v="8152"/>
    <n v="7023"/>
    <n v="1178.9000000000001"/>
    <n v="1397275.11"/>
    <n v="2407.02"/>
    <n v="0.63461538500000003"/>
  </r>
  <r>
    <x v="46"/>
    <x v="9"/>
    <x v="2"/>
    <x v="22"/>
    <x v="4267"/>
    <n v="211"/>
    <n v="1178.9000000000001"/>
    <n v="42782.85"/>
    <n v="73.7"/>
    <n v="0.63"/>
  </r>
  <r>
    <x v="24"/>
    <x v="9"/>
    <x v="2"/>
    <x v="22"/>
    <x v="8153"/>
    <n v="796548"/>
    <n v="1178.9000000000001"/>
    <n v="48257777.700000003"/>
    <n v="83131.399999999994"/>
    <n v="1.760769231"/>
  </r>
  <r>
    <x v="48"/>
    <x v="9"/>
    <x v="1"/>
    <x v="22"/>
    <x v="8154"/>
    <n v="451"/>
    <n v="1178.9000000000001"/>
    <n v="106127.01"/>
    <n v="182.82"/>
    <n v="0.58699999999999997"/>
  </r>
  <r>
    <x v="48"/>
    <x v="9"/>
    <x v="2"/>
    <x v="22"/>
    <x v="1451"/>
    <n v="540"/>
    <n v="1178.9000000000001"/>
    <n v="132179.85"/>
    <n v="227.7"/>
    <n v="0.33666666699999998"/>
  </r>
  <r>
    <x v="1"/>
    <x v="9"/>
    <x v="2"/>
    <x v="23"/>
    <x v="8155"/>
    <n v="20344"/>
    <n v="1465.1"/>
    <n v="2031844.389"/>
    <n v="3500.1626000000001"/>
    <n v="1.448636364"/>
  </r>
  <r>
    <x v="6"/>
    <x v="9"/>
    <x v="2"/>
    <x v="23"/>
    <x v="8156"/>
    <n v="10445"/>
    <n v="1465.1"/>
    <n v="1816619.835"/>
    <n v="3129.4054000000001"/>
    <n v="0.75863636400000001"/>
  </r>
  <r>
    <x v="9"/>
    <x v="9"/>
    <x v="3"/>
    <x v="23"/>
    <x v="8157"/>
    <n v="116029"/>
    <n v="1465.1"/>
    <n v="9669279.1339999996"/>
    <n v="16656.811600000001"/>
    <n v="1.4572727270000001"/>
  </r>
  <r>
    <x v="40"/>
    <x v="9"/>
    <x v="2"/>
    <x v="23"/>
    <x v="4350"/>
    <n v="2518"/>
    <n v="1465.1"/>
    <n v="535170.03209999995"/>
    <n v="921.91219999999998"/>
    <n v="0.49357142900000001"/>
  </r>
  <r>
    <x v="12"/>
    <x v="9"/>
    <x v="2"/>
    <x v="23"/>
    <x v="8158"/>
    <n v="16719"/>
    <n v="1465.1"/>
    <n v="372238.89120000001"/>
    <n v="641.23839999999996"/>
    <n v="5.84"/>
  </r>
  <r>
    <x v="14"/>
    <x v="9"/>
    <x v="2"/>
    <x v="23"/>
    <x v="8159"/>
    <n v="108295"/>
    <n v="1465.1"/>
    <n v="1703871.061"/>
    <n v="2935.1783999999998"/>
    <n v="8.0436363639999993"/>
  </r>
  <r>
    <x v="14"/>
    <x v="9"/>
    <x v="5"/>
    <x v="23"/>
    <x v="8160"/>
    <n v="157358"/>
    <n v="1465.1"/>
    <n v="2642736.2349999999"/>
    <n v="4552.5172000000002"/>
    <n v="7.690909091"/>
  </r>
  <r>
    <x v="34"/>
    <x v="9"/>
    <x v="3"/>
    <x v="23"/>
    <x v="8161"/>
    <n v="25216"/>
    <n v="1465.1"/>
    <n v="4192705.2519999999"/>
    <n v="7222.5757999999996"/>
    <n v="0.82772727300000004"/>
  </r>
  <r>
    <x v="15"/>
    <x v="9"/>
    <x v="2"/>
    <x v="23"/>
    <x v="8162"/>
    <n v="11787"/>
    <n v="1465.1"/>
    <n v="2260658.5649999999"/>
    <n v="3894.33"/>
    <n v="0.65571428600000004"/>
  </r>
  <r>
    <x v="16"/>
    <x v="9"/>
    <x v="3"/>
    <x v="23"/>
    <x v="8163"/>
    <n v="254351"/>
    <n v="1465.1"/>
    <n v="23452032.239999998"/>
    <n v="40399.711000000003"/>
    <n v="1.2745454549999999"/>
  </r>
  <r>
    <x v="16"/>
    <x v="9"/>
    <x v="5"/>
    <x v="23"/>
    <x v="8164"/>
    <n v="1175595"/>
    <n v="1465.1"/>
    <n v="127145952.2"/>
    <n v="219028.3414"/>
    <n v="1.2081818179999999"/>
  </r>
  <r>
    <x v="19"/>
    <x v="9"/>
    <x v="0"/>
    <x v="23"/>
    <x v="8165"/>
    <n v="26102"/>
    <n v="1465.1"/>
    <n v="75079.431899999996"/>
    <n v="129.33580000000001"/>
    <n v="38.048333329999998"/>
  </r>
  <r>
    <x v="24"/>
    <x v="9"/>
    <x v="2"/>
    <x v="23"/>
    <x v="8166"/>
    <n v="163905"/>
    <n v="1465.1"/>
    <n v="15889427.890000001"/>
    <n v="27371.968799999999"/>
    <n v="1.280454545"/>
  </r>
  <r>
    <x v="1"/>
    <x v="10"/>
    <x v="1"/>
    <x v="7"/>
    <x v="8167"/>
    <n v="302000"/>
    <n v="1004.2"/>
    <n v="61764200"/>
    <n v="74080"/>
    <n v="0.63571428600000002"/>
  </r>
  <r>
    <x v="25"/>
    <x v="10"/>
    <x v="1"/>
    <x v="7"/>
    <x v="3263"/>
    <n v="81000"/>
    <n v="1004.2"/>
    <n v="8004000"/>
    <n v="9600"/>
    <n v="1.391538462"/>
  </r>
  <r>
    <x v="25"/>
    <x v="10"/>
    <x v="2"/>
    <x v="7"/>
    <x v="3289"/>
    <n v="11000"/>
    <n v="1004.2"/>
    <n v="1867600"/>
    <n v="2240"/>
    <n v="0.91749999999999998"/>
  </r>
  <r>
    <x v="2"/>
    <x v="10"/>
    <x v="1"/>
    <x v="7"/>
    <x v="8168"/>
    <n v="129000"/>
    <n v="1004.2"/>
    <n v="26546600"/>
    <n v="31840"/>
    <n v="0.56363636399999995"/>
  </r>
  <r>
    <x v="4"/>
    <x v="10"/>
    <x v="1"/>
    <x v="7"/>
    <x v="8169"/>
    <n v="3489000"/>
    <n v="1004.2"/>
    <n v="151275600"/>
    <n v="181440"/>
    <n v="2.6680000000000001"/>
  </r>
  <r>
    <x v="5"/>
    <x v="10"/>
    <x v="1"/>
    <x v="7"/>
    <x v="8170"/>
    <n v="636000"/>
    <n v="1004.2"/>
    <n v="23211600"/>
    <n v="27840"/>
    <n v="2.8078947369999998"/>
  </r>
  <r>
    <x v="5"/>
    <x v="10"/>
    <x v="2"/>
    <x v="7"/>
    <x v="7863"/>
    <n v="133000"/>
    <n v="1004.2"/>
    <n v="6536600"/>
    <n v="7840"/>
    <n v="2.5661111110000001"/>
  </r>
  <r>
    <x v="6"/>
    <x v="10"/>
    <x v="2"/>
    <x v="7"/>
    <x v="8171"/>
    <n v="912000"/>
    <n v="1004.2"/>
    <n v="84042000"/>
    <n v="100800"/>
    <n v="1.28"/>
  </r>
  <r>
    <x v="31"/>
    <x v="10"/>
    <x v="1"/>
    <x v="7"/>
    <x v="8172"/>
    <n v="2036000"/>
    <n v="1004.2"/>
    <n v="200100000"/>
    <n v="240000"/>
    <n v="1.334285714"/>
  </r>
  <r>
    <x v="31"/>
    <x v="10"/>
    <x v="2"/>
    <x v="7"/>
    <x v="8173"/>
    <n v="567000"/>
    <n v="1004.2"/>
    <n v="39353000"/>
    <n v="47200"/>
    <n v="1.9695238100000001"/>
  </r>
  <r>
    <x v="32"/>
    <x v="10"/>
    <x v="1"/>
    <x v="7"/>
    <x v="3264"/>
    <n v="4000"/>
    <n v="1004.2"/>
    <n v="933800"/>
    <n v="1120"/>
    <n v="0.58499999999999996"/>
  </r>
  <r>
    <x v="32"/>
    <x v="10"/>
    <x v="2"/>
    <x v="7"/>
    <x v="8174"/>
    <n v="21000"/>
    <n v="1004.2"/>
    <n v="5736200"/>
    <n v="6880"/>
    <n v="0.48636363599999999"/>
  </r>
  <r>
    <x v="33"/>
    <x v="10"/>
    <x v="1"/>
    <x v="7"/>
    <x v="8175"/>
    <n v="203000"/>
    <n v="1004.2"/>
    <n v="19076200"/>
    <n v="22880"/>
    <n v="1.4557142860000001"/>
  </r>
  <r>
    <x v="33"/>
    <x v="10"/>
    <x v="2"/>
    <x v="7"/>
    <x v="8176"/>
    <n v="263000"/>
    <n v="1004.2"/>
    <n v="25079200"/>
    <n v="30080"/>
    <n v="1.375384615"/>
  </r>
  <r>
    <x v="9"/>
    <x v="10"/>
    <x v="1"/>
    <x v="7"/>
    <x v="8177"/>
    <n v="2377000"/>
    <n v="1004.2"/>
    <n v="69234600"/>
    <n v="83040"/>
    <n v="4.2370000000000001"/>
  </r>
  <r>
    <x v="9"/>
    <x v="10"/>
    <x v="2"/>
    <x v="7"/>
    <x v="8178"/>
    <n v="1754000"/>
    <n v="1004.2"/>
    <n v="35617800"/>
    <n v="42720"/>
    <n v="6.2214999999999998"/>
  </r>
  <r>
    <x v="10"/>
    <x v="10"/>
    <x v="1"/>
    <x v="7"/>
    <x v="3308"/>
    <n v="501000"/>
    <n v="1004.2"/>
    <n v="7603800"/>
    <n v="9120"/>
    <n v="8.1649999999999991"/>
  </r>
  <r>
    <x v="41"/>
    <x v="10"/>
    <x v="1"/>
    <x v="7"/>
    <x v="3277"/>
    <n v="140000"/>
    <n v="1004.2"/>
    <n v="38152400"/>
    <n v="45760"/>
    <n v="0.42421052599999998"/>
  </r>
  <r>
    <x v="41"/>
    <x v="10"/>
    <x v="2"/>
    <x v="7"/>
    <x v="6961"/>
    <n v="52000"/>
    <n v="1004.2"/>
    <n v="20276800"/>
    <n v="24320"/>
    <n v="0.50076923100000004"/>
  </r>
  <r>
    <x v="12"/>
    <x v="10"/>
    <x v="1"/>
    <x v="7"/>
    <x v="6591"/>
    <n v="370000"/>
    <n v="1004.2"/>
    <n v="3068200"/>
    <n v="3680"/>
    <n v="13.815714290000001"/>
  </r>
  <r>
    <x v="12"/>
    <x v="10"/>
    <x v="2"/>
    <x v="7"/>
    <x v="3289"/>
    <n v="270000"/>
    <n v="1004.2"/>
    <n v="1867600"/>
    <n v="2240"/>
    <n v="18.071428569999998"/>
  </r>
  <r>
    <x v="13"/>
    <x v="10"/>
    <x v="2"/>
    <x v="7"/>
    <x v="4495"/>
    <n v="4000"/>
    <n v="1004.2"/>
    <n v="400200"/>
    <n v="480"/>
    <n v="1.25"/>
  </r>
  <r>
    <x v="42"/>
    <x v="10"/>
    <x v="1"/>
    <x v="7"/>
    <x v="5604"/>
    <n v="3000"/>
    <n v="1004.2"/>
    <n v="800400"/>
    <n v="960"/>
    <n v="0.5"/>
  </r>
  <r>
    <x v="34"/>
    <x v="10"/>
    <x v="1"/>
    <x v="7"/>
    <x v="8179"/>
    <n v="59000"/>
    <n v="1004.2"/>
    <n v="6403200"/>
    <n v="7680"/>
    <n v="1.4457142860000001"/>
  </r>
  <r>
    <x v="34"/>
    <x v="10"/>
    <x v="2"/>
    <x v="7"/>
    <x v="3264"/>
    <n v="8000"/>
    <n v="1004.2"/>
    <n v="933800"/>
    <n v="1120"/>
    <n v="1.1000000000000001"/>
  </r>
  <r>
    <x v="16"/>
    <x v="10"/>
    <x v="1"/>
    <x v="7"/>
    <x v="8180"/>
    <n v="8191000"/>
    <n v="1004.2"/>
    <n v="343905200"/>
    <n v="412480"/>
    <n v="3.094545455"/>
  </r>
  <r>
    <x v="16"/>
    <x v="10"/>
    <x v="2"/>
    <x v="7"/>
    <x v="8181"/>
    <n v="5133000"/>
    <n v="1004.2"/>
    <n v="187560400"/>
    <n v="224960"/>
    <n v="3.1590909090000001"/>
  </r>
  <r>
    <x v="17"/>
    <x v="10"/>
    <x v="1"/>
    <x v="7"/>
    <x v="8182"/>
    <n v="18000"/>
    <n v="1004.2"/>
    <n v="10938800"/>
    <n v="13120"/>
    <n v="0.177857143"/>
  </r>
  <r>
    <x v="17"/>
    <x v="10"/>
    <x v="2"/>
    <x v="7"/>
    <x v="5131"/>
    <n v="8000"/>
    <n v="1004.2"/>
    <n v="4135400"/>
    <n v="4960"/>
    <n v="0.24454545499999999"/>
  </r>
  <r>
    <x v="18"/>
    <x v="10"/>
    <x v="1"/>
    <x v="7"/>
    <x v="6207"/>
    <n v="22000"/>
    <n v="1004.2"/>
    <n v="4669000"/>
    <n v="5600"/>
    <n v="0.72714285700000003"/>
  </r>
  <r>
    <x v="19"/>
    <x v="10"/>
    <x v="0"/>
    <x v="7"/>
    <x v="8183"/>
    <n v="20182000"/>
    <n v="1004.2"/>
    <n v="32949800"/>
    <n v="39520"/>
    <n v="83.412499999999994"/>
  </r>
  <r>
    <x v="45"/>
    <x v="10"/>
    <x v="1"/>
    <x v="7"/>
    <x v="8184"/>
    <n v="73000"/>
    <n v="1004.2"/>
    <n v="15474400"/>
    <n v="18560"/>
    <n v="0.66625000000000001"/>
  </r>
  <r>
    <x v="45"/>
    <x v="10"/>
    <x v="2"/>
    <x v="7"/>
    <x v="8185"/>
    <n v="364000"/>
    <n v="1004.2"/>
    <n v="41354000"/>
    <n v="49600"/>
    <n v="1.3287500000000001"/>
  </r>
  <r>
    <x v="22"/>
    <x v="10"/>
    <x v="0"/>
    <x v="7"/>
    <x v="5419"/>
    <n v="175000"/>
    <n v="1004.2"/>
    <n v="16008000"/>
    <n v="19200"/>
    <n v="1.5291666669999999"/>
  </r>
  <r>
    <x v="46"/>
    <x v="10"/>
    <x v="1"/>
    <x v="7"/>
    <x v="7471"/>
    <n v="49000"/>
    <n v="1004.2"/>
    <n v="12806400"/>
    <n v="15360"/>
    <n v="0.53437500000000004"/>
  </r>
  <r>
    <x v="46"/>
    <x v="10"/>
    <x v="2"/>
    <x v="7"/>
    <x v="3283"/>
    <n v="201000"/>
    <n v="1004.2"/>
    <n v="54293800"/>
    <n v="65120"/>
    <n v="0.6"/>
  </r>
  <r>
    <x v="24"/>
    <x v="10"/>
    <x v="2"/>
    <x v="7"/>
    <x v="3310"/>
    <n v="8000"/>
    <n v="1004.2"/>
    <n v="1067200"/>
    <n v="1280"/>
    <n v="1"/>
  </r>
  <r>
    <x v="1"/>
    <x v="10"/>
    <x v="1"/>
    <x v="10"/>
    <x v="8186"/>
    <n v="42667"/>
    <n v="1600.2"/>
    <n v="4116724"/>
    <n v="4937.6000000000004"/>
    <n v="1.278648649"/>
  </r>
  <r>
    <x v="25"/>
    <x v="10"/>
    <x v="1"/>
    <x v="10"/>
    <x v="8187"/>
    <n v="3856"/>
    <n v="1600.2"/>
    <n v="466499.8"/>
    <n v="559.52"/>
    <n v="1.0449999999999999"/>
  </r>
  <r>
    <x v="36"/>
    <x v="10"/>
    <x v="0"/>
    <x v="10"/>
    <x v="8188"/>
    <n v="233609"/>
    <n v="1600.2"/>
    <n v="2384124.7999999998"/>
    <n v="2859.52"/>
    <n v="15.212608700000001"/>
  </r>
  <r>
    <x v="38"/>
    <x v="10"/>
    <x v="2"/>
    <x v="10"/>
    <x v="8189"/>
    <n v="18513"/>
    <n v="1600.2"/>
    <n v="2054626.8"/>
    <n v="2464.3200000000002"/>
    <n v="1.192647059"/>
  </r>
  <r>
    <x v="2"/>
    <x v="10"/>
    <x v="1"/>
    <x v="10"/>
    <x v="5042"/>
    <n v="194"/>
    <n v="1600.2"/>
    <n v="27080.2"/>
    <n v="32.479999999999997"/>
    <n v="0.97750000000000004"/>
  </r>
  <r>
    <x v="28"/>
    <x v="10"/>
    <x v="0"/>
    <x v="10"/>
    <x v="1876"/>
    <n v="1573"/>
    <n v="1600.2"/>
    <n v="289077.8"/>
    <n v="346.72"/>
    <n v="0.73666666700000005"/>
  </r>
  <r>
    <x v="5"/>
    <x v="10"/>
    <x v="0"/>
    <x v="10"/>
    <x v="7548"/>
    <n v="3534"/>
    <n v="1600.2"/>
    <n v="357512"/>
    <n v="428.8"/>
    <n v="1.1062068970000001"/>
  </r>
  <r>
    <x v="29"/>
    <x v="10"/>
    <x v="0"/>
    <x v="10"/>
    <x v="8190"/>
    <n v="3615"/>
    <n v="1600.2"/>
    <n v="333766.8"/>
    <n v="400.32"/>
    <n v="1.448"/>
  </r>
  <r>
    <x v="30"/>
    <x v="10"/>
    <x v="1"/>
    <x v="10"/>
    <x v="8191"/>
    <n v="1075"/>
    <n v="1600.2"/>
    <n v="93246.6"/>
    <n v="111.84"/>
    <n v="1.644545455"/>
  </r>
  <r>
    <x v="6"/>
    <x v="10"/>
    <x v="2"/>
    <x v="10"/>
    <x v="8192"/>
    <n v="63473"/>
    <n v="1600.2"/>
    <n v="8551607"/>
    <n v="10256.799999999999"/>
    <n v="1.088235294"/>
  </r>
  <r>
    <x v="31"/>
    <x v="10"/>
    <x v="1"/>
    <x v="10"/>
    <x v="8193"/>
    <n v="868"/>
    <n v="1600.2"/>
    <n v="161013.79999999999"/>
    <n v="193.12"/>
    <n v="0.68333333299999999"/>
  </r>
  <r>
    <x v="33"/>
    <x v="10"/>
    <x v="1"/>
    <x v="10"/>
    <x v="8194"/>
    <n v="3761"/>
    <n v="1600.2"/>
    <n v="457028.4"/>
    <n v="548.16"/>
    <n v="1.0864285709999999"/>
  </r>
  <r>
    <x v="7"/>
    <x v="10"/>
    <x v="1"/>
    <x v="10"/>
    <x v="8195"/>
    <n v="1242849"/>
    <n v="1600.2"/>
    <n v="17559041.800000001"/>
    <n v="21060.32"/>
    <n v="9.9985714290000001"/>
  </r>
  <r>
    <x v="39"/>
    <x v="10"/>
    <x v="2"/>
    <x v="10"/>
    <x v="8196"/>
    <n v="82348"/>
    <n v="1600.2"/>
    <n v="13088407.6"/>
    <n v="15698.24"/>
    <n v="0.80368421099999998"/>
  </r>
  <r>
    <x v="8"/>
    <x v="10"/>
    <x v="2"/>
    <x v="10"/>
    <x v="8197"/>
    <n v="22691"/>
    <n v="1600.2"/>
    <n v="3669433.8"/>
    <n v="4401.12"/>
    <n v="0.82810810800000001"/>
  </r>
  <r>
    <x v="9"/>
    <x v="10"/>
    <x v="3"/>
    <x v="10"/>
    <x v="8198"/>
    <n v="321402"/>
    <n v="1600.2"/>
    <n v="35124086.600000001"/>
    <n v="42127.839999999997"/>
    <n v="1.3055263159999999"/>
  </r>
  <r>
    <x v="9"/>
    <x v="10"/>
    <x v="2"/>
    <x v="10"/>
    <x v="8199"/>
    <n v="858245"/>
    <n v="1600.2"/>
    <n v="28617101.399999999"/>
    <n v="34323.360000000001"/>
    <n v="3.7636111109999999"/>
  </r>
  <r>
    <x v="9"/>
    <x v="10"/>
    <x v="4"/>
    <x v="10"/>
    <x v="8200"/>
    <n v="623215"/>
    <n v="1600.2"/>
    <n v="24209565.399999999"/>
    <n v="29036.959999999999"/>
    <n v="3.207142857"/>
  </r>
  <r>
    <x v="40"/>
    <x v="10"/>
    <x v="2"/>
    <x v="10"/>
    <x v="8201"/>
    <n v="126134"/>
    <n v="1600.2"/>
    <n v="21142165.800000001"/>
    <n v="25357.919999999998"/>
    <n v="0.77973684200000004"/>
  </r>
  <r>
    <x v="10"/>
    <x v="10"/>
    <x v="1"/>
    <x v="10"/>
    <x v="8202"/>
    <n v="209564"/>
    <n v="1600.2"/>
    <n v="3018308.4"/>
    <n v="3620.16"/>
    <n v="8.2030434779999997"/>
  </r>
  <r>
    <x v="41"/>
    <x v="10"/>
    <x v="1"/>
    <x v="10"/>
    <x v="8203"/>
    <n v="5358"/>
    <n v="1600.2"/>
    <n v="1178455.6000000001"/>
    <n v="1413.44"/>
    <n v="0.62787878799999997"/>
  </r>
  <r>
    <x v="41"/>
    <x v="10"/>
    <x v="4"/>
    <x v="10"/>
    <x v="8204"/>
    <n v="93579"/>
    <n v="1600.2"/>
    <n v="20816669.800000001"/>
    <n v="24967.52"/>
    <n v="0.64411764699999996"/>
  </r>
  <r>
    <x v="12"/>
    <x v="10"/>
    <x v="0"/>
    <x v="10"/>
    <x v="2599"/>
    <n v="136730"/>
    <n v="1600.2"/>
    <n v="2029814.4"/>
    <n v="2434.56"/>
    <n v="8.7361111109999996"/>
  </r>
  <r>
    <x v="13"/>
    <x v="10"/>
    <x v="2"/>
    <x v="10"/>
    <x v="8205"/>
    <n v="2261"/>
    <n v="1600.2"/>
    <n v="407136.8"/>
    <n v="488.32"/>
    <n v="0.74090909100000002"/>
  </r>
  <r>
    <x v="42"/>
    <x v="10"/>
    <x v="1"/>
    <x v="10"/>
    <x v="6131"/>
    <n v="917"/>
    <n v="1600.2"/>
    <n v="187160.2"/>
    <n v="224.48"/>
    <n v="0.65736842100000004"/>
  </r>
  <r>
    <x v="47"/>
    <x v="10"/>
    <x v="2"/>
    <x v="10"/>
    <x v="8206"/>
    <n v="25083"/>
    <n v="1600.2"/>
    <n v="3106619.2"/>
    <n v="3726.08"/>
    <n v="1.094324324"/>
  </r>
  <r>
    <x v="14"/>
    <x v="10"/>
    <x v="0"/>
    <x v="10"/>
    <x v="8207"/>
    <n v="1244108"/>
    <n v="1600.2"/>
    <n v="20531460.600000001"/>
    <n v="24625.439999999999"/>
    <n v="8.1150000000000002"/>
  </r>
  <r>
    <x v="34"/>
    <x v="10"/>
    <x v="1"/>
    <x v="10"/>
    <x v="8208"/>
    <n v="7996"/>
    <n v="1600.2"/>
    <n v="1763814.8"/>
    <n v="2115.52"/>
    <n v="0.64724137900000001"/>
  </r>
  <r>
    <x v="15"/>
    <x v="10"/>
    <x v="2"/>
    <x v="10"/>
    <x v="8209"/>
    <n v="87464"/>
    <n v="1600.2"/>
    <n v="11756008.4"/>
    <n v="14100.16"/>
    <n v="0.93263157900000004"/>
  </r>
  <r>
    <x v="16"/>
    <x v="10"/>
    <x v="3"/>
    <x v="10"/>
    <x v="8210"/>
    <n v="318517"/>
    <n v="1600.2"/>
    <n v="69937084.400000006"/>
    <n v="83882.559999999998"/>
    <n v="0.61699999999999999"/>
  </r>
  <r>
    <x v="16"/>
    <x v="10"/>
    <x v="4"/>
    <x v="10"/>
    <x v="8211"/>
    <n v="172291"/>
    <n v="1600.2"/>
    <n v="14732696"/>
    <n v="17670.400000000001"/>
    <n v="1.4166666670000001"/>
  </r>
  <r>
    <x v="16"/>
    <x v="10"/>
    <x v="5"/>
    <x v="10"/>
    <x v="8212"/>
    <n v="3967956"/>
    <n v="1600.2"/>
    <n v="379211511"/>
    <n v="454826.4"/>
    <n v="1.2607894740000001"/>
  </r>
  <r>
    <x v="43"/>
    <x v="10"/>
    <x v="2"/>
    <x v="10"/>
    <x v="8213"/>
    <n v="92"/>
    <n v="1600.2"/>
    <n v="15341"/>
    <n v="18.399999999999999"/>
    <n v="0.83285714300000002"/>
  </r>
  <r>
    <x v="44"/>
    <x v="10"/>
    <x v="1"/>
    <x v="10"/>
    <x v="8214"/>
    <n v="15301"/>
    <n v="1600.2"/>
    <n v="460363.4"/>
    <n v="552.16"/>
    <n v="4.3544"/>
  </r>
  <r>
    <x v="17"/>
    <x v="10"/>
    <x v="1"/>
    <x v="10"/>
    <x v="8215"/>
    <n v="2245"/>
    <n v="1600.2"/>
    <n v="377788.8"/>
    <n v="453.12"/>
    <n v="0.81185185199999998"/>
  </r>
  <r>
    <x v="18"/>
    <x v="10"/>
    <x v="1"/>
    <x v="10"/>
    <x v="3264"/>
    <n v="5169"/>
    <n v="1600.2"/>
    <n v="933800"/>
    <n v="1120"/>
    <n v="0.75272727299999997"/>
  </r>
  <r>
    <x v="19"/>
    <x v="10"/>
    <x v="0"/>
    <x v="10"/>
    <x v="8216"/>
    <n v="4027229"/>
    <n v="1600.2"/>
    <n v="14279002.6"/>
    <n v="17126.240000000002"/>
    <n v="33.244687499999998"/>
  </r>
  <r>
    <x v="45"/>
    <x v="10"/>
    <x v="2"/>
    <x v="10"/>
    <x v="8217"/>
    <n v="30646"/>
    <n v="1600.2"/>
    <n v="2941736.8"/>
    <n v="3528.32"/>
    <n v="1.4303703699999999"/>
  </r>
  <r>
    <x v="20"/>
    <x v="10"/>
    <x v="0"/>
    <x v="10"/>
    <x v="8218"/>
    <n v="49649"/>
    <n v="1600.2"/>
    <n v="499049.4"/>
    <n v="598.55999999999995"/>
    <n v="13.45586207"/>
  </r>
  <r>
    <x v="22"/>
    <x v="10"/>
    <x v="0"/>
    <x v="10"/>
    <x v="8219"/>
    <n v="22428"/>
    <n v="1600.2"/>
    <n v="1778222"/>
    <n v="2132.8000000000002"/>
    <n v="1.808333333"/>
  </r>
  <r>
    <x v="23"/>
    <x v="10"/>
    <x v="0"/>
    <x v="10"/>
    <x v="8220"/>
    <n v="3419"/>
    <n v="1600.2"/>
    <n v="457828.8"/>
    <n v="549.12"/>
    <n v="0.99850000000000005"/>
  </r>
  <r>
    <x v="46"/>
    <x v="10"/>
    <x v="1"/>
    <x v="10"/>
    <x v="8221"/>
    <n v="17497"/>
    <n v="1600.2"/>
    <n v="2983624.4"/>
    <n v="3578.56"/>
    <n v="0.80787878800000001"/>
  </r>
  <r>
    <x v="24"/>
    <x v="10"/>
    <x v="2"/>
    <x v="10"/>
    <x v="8222"/>
    <n v="4977463"/>
    <n v="1600.2"/>
    <n v="284306348.80000001"/>
    <n v="340997.12"/>
    <n v="2.2284210529999999"/>
  </r>
  <r>
    <x v="1"/>
    <x v="10"/>
    <x v="1"/>
    <x v="21"/>
    <x v="8223"/>
    <n v="26282"/>
    <n v="1246.2"/>
    <n v="6720158.4000000004"/>
    <n v="8060.16"/>
    <n v="0.53500000000000003"/>
  </r>
  <r>
    <x v="25"/>
    <x v="10"/>
    <x v="1"/>
    <x v="21"/>
    <x v="3017"/>
    <n v="31"/>
    <n v="1246.2"/>
    <n v="9071.2000000000007"/>
    <n v="10.88"/>
    <n v="0.37666666700000001"/>
  </r>
  <r>
    <x v="25"/>
    <x v="10"/>
    <x v="0"/>
    <x v="21"/>
    <x v="1163"/>
    <n v="19071"/>
    <n v="1246.2"/>
    <n v="69368"/>
    <n v="83.2"/>
    <n v="38.485333330000003"/>
  </r>
  <r>
    <x v="38"/>
    <x v="10"/>
    <x v="2"/>
    <x v="21"/>
    <x v="8224"/>
    <n v="3981"/>
    <n v="1246.2"/>
    <n v="457962.2"/>
    <n v="549.28"/>
    <n v="1.072857143"/>
  </r>
  <r>
    <x v="2"/>
    <x v="10"/>
    <x v="1"/>
    <x v="21"/>
    <x v="8225"/>
    <n v="60"/>
    <n v="1246.2"/>
    <n v="21077.200000000001"/>
    <n v="25.28"/>
    <n v="0.90249999999999997"/>
  </r>
  <r>
    <x v="28"/>
    <x v="10"/>
    <x v="0"/>
    <x v="21"/>
    <x v="8226"/>
    <n v="891"/>
    <n v="1246.2"/>
    <n v="424745.6"/>
    <n v="509.44"/>
    <n v="0.30499999999999999"/>
  </r>
  <r>
    <x v="4"/>
    <x v="10"/>
    <x v="1"/>
    <x v="21"/>
    <x v="71"/>
    <n v="68"/>
    <n v="1246.2"/>
    <n v="6670"/>
    <n v="8"/>
    <n v="1.1499999999999999"/>
  </r>
  <r>
    <x v="5"/>
    <x v="10"/>
    <x v="0"/>
    <x v="21"/>
    <x v="6752"/>
    <n v="4205"/>
    <n v="1246.2"/>
    <n v="804135.2"/>
    <n v="964.48"/>
    <n v="0.68722222200000005"/>
  </r>
  <r>
    <x v="29"/>
    <x v="10"/>
    <x v="0"/>
    <x v="21"/>
    <x v="8227"/>
    <n v="2530"/>
    <n v="1246.2"/>
    <n v="120193.4"/>
    <n v="144.16"/>
    <n v="3.0066666670000002"/>
  </r>
  <r>
    <x v="30"/>
    <x v="10"/>
    <x v="0"/>
    <x v="21"/>
    <x v="3180"/>
    <n v="2037"/>
    <n v="1246.2"/>
    <n v="244922.4"/>
    <n v="293.76"/>
    <n v="1.184705882"/>
  </r>
  <r>
    <x v="6"/>
    <x v="10"/>
    <x v="2"/>
    <x v="21"/>
    <x v="8228"/>
    <n v="212356"/>
    <n v="1246.2"/>
    <n v="32481566"/>
    <n v="38958.400000000001"/>
    <n v="0.85277777799999999"/>
  </r>
  <r>
    <x v="31"/>
    <x v="10"/>
    <x v="1"/>
    <x v="21"/>
    <x v="8229"/>
    <n v="39994"/>
    <n v="1246.2"/>
    <n v="4222510.2"/>
    <n v="5064.4799999999996"/>
    <n v="1.35"/>
  </r>
  <r>
    <x v="32"/>
    <x v="10"/>
    <x v="1"/>
    <x v="21"/>
    <x v="8230"/>
    <n v="16113"/>
    <n v="1246.2"/>
    <n v="6697080.2000000002"/>
    <n v="8032.48"/>
    <n v="0.3"/>
  </r>
  <r>
    <x v="32"/>
    <x v="10"/>
    <x v="2"/>
    <x v="21"/>
    <x v="2645"/>
    <n v="823"/>
    <n v="1246.2"/>
    <n v="375387.6"/>
    <n v="450.24"/>
    <n v="0.32416666700000002"/>
  </r>
  <r>
    <x v="33"/>
    <x v="10"/>
    <x v="1"/>
    <x v="21"/>
    <x v="1114"/>
    <n v="7232"/>
    <n v="1246.2"/>
    <n v="1028380.6"/>
    <n v="1233.44"/>
    <n v="0.928888889"/>
  </r>
  <r>
    <x v="39"/>
    <x v="10"/>
    <x v="2"/>
    <x v="21"/>
    <x v="8231"/>
    <n v="553008"/>
    <n v="1246.2"/>
    <n v="57168970.200000003"/>
    <n v="68568.479999999996"/>
    <n v="0.754"/>
  </r>
  <r>
    <x v="8"/>
    <x v="10"/>
    <x v="2"/>
    <x v="21"/>
    <x v="8232"/>
    <n v="17107"/>
    <n v="1246.2"/>
    <n v="7457060"/>
    <n v="8944"/>
    <n v="0.31937500000000002"/>
  </r>
  <r>
    <x v="9"/>
    <x v="10"/>
    <x v="1"/>
    <x v="21"/>
    <x v="8233"/>
    <n v="157130"/>
    <n v="1246.2"/>
    <n v="13418839.4"/>
    <n v="16094.56"/>
    <n v="1.4683333329999999"/>
  </r>
  <r>
    <x v="40"/>
    <x v="10"/>
    <x v="2"/>
    <x v="21"/>
    <x v="8234"/>
    <n v="5580"/>
    <n v="1246.2"/>
    <n v="2235517.2000000002"/>
    <n v="2681.28"/>
    <n v="0.31533333299999999"/>
  </r>
  <r>
    <x v="10"/>
    <x v="10"/>
    <x v="1"/>
    <x v="21"/>
    <x v="1447"/>
    <n v="2723"/>
    <n v="1246.2"/>
    <n v="183024.8"/>
    <n v="219.52"/>
    <n v="2.1212499999999999"/>
  </r>
  <r>
    <x v="41"/>
    <x v="10"/>
    <x v="1"/>
    <x v="21"/>
    <x v="8235"/>
    <n v="2615"/>
    <n v="1246.2"/>
    <n v="1228747.3999999999"/>
    <n v="1473.76"/>
    <n v="0.27500000000000002"/>
  </r>
  <r>
    <x v="41"/>
    <x v="10"/>
    <x v="2"/>
    <x v="21"/>
    <x v="3355"/>
    <n v="1627"/>
    <n v="1246.2"/>
    <n v="925395.8"/>
    <n v="1109.92"/>
    <n v="0.25571428600000001"/>
  </r>
  <r>
    <x v="11"/>
    <x v="10"/>
    <x v="1"/>
    <x v="21"/>
    <x v="8236"/>
    <n v="12803"/>
    <n v="1246.2"/>
    <n v="9597596.4000000004"/>
    <n v="11511.36"/>
    <n v="0.20200000000000001"/>
  </r>
  <r>
    <x v="12"/>
    <x v="10"/>
    <x v="0"/>
    <x v="21"/>
    <x v="8237"/>
    <n v="20891"/>
    <n v="1246.2"/>
    <n v="583224.80000000005"/>
    <n v="699.52"/>
    <n v="5.1194117649999997"/>
  </r>
  <r>
    <x v="13"/>
    <x v="10"/>
    <x v="2"/>
    <x v="21"/>
    <x v="8238"/>
    <n v="350"/>
    <n v="1246.2"/>
    <n v="364582.2"/>
    <n v="437.28"/>
    <n v="0.19176470600000001"/>
  </r>
  <r>
    <x v="42"/>
    <x v="10"/>
    <x v="1"/>
    <x v="21"/>
    <x v="8239"/>
    <n v="1849"/>
    <n v="1246.2"/>
    <n v="965149"/>
    <n v="1157.5999999999999"/>
    <n v="0.25055555600000001"/>
  </r>
  <r>
    <x v="47"/>
    <x v="10"/>
    <x v="2"/>
    <x v="21"/>
    <x v="8240"/>
    <n v="5887"/>
    <n v="1246.2"/>
    <n v="2176421"/>
    <n v="2610.4"/>
    <n v="0.33250000000000002"/>
  </r>
  <r>
    <x v="14"/>
    <x v="10"/>
    <x v="1"/>
    <x v="21"/>
    <x v="3798"/>
    <n v="8060"/>
    <n v="1246.2"/>
    <n v="254794"/>
    <n v="305.60000000000002"/>
    <n v="6.440909091"/>
  </r>
  <r>
    <x v="14"/>
    <x v="10"/>
    <x v="2"/>
    <x v="21"/>
    <x v="8241"/>
    <n v="40677"/>
    <n v="1246.2"/>
    <n v="1287710.2"/>
    <n v="1544.48"/>
    <n v="5.00875"/>
  </r>
  <r>
    <x v="34"/>
    <x v="10"/>
    <x v="1"/>
    <x v="21"/>
    <x v="8242"/>
    <n v="2596"/>
    <n v="1246.2"/>
    <n v="1245689.2"/>
    <n v="1494.08"/>
    <n v="0.258333333"/>
  </r>
  <r>
    <x v="15"/>
    <x v="10"/>
    <x v="2"/>
    <x v="21"/>
    <x v="8243"/>
    <n v="20637"/>
    <n v="1246.2"/>
    <n v="6856359.7999999998"/>
    <n v="8223.52"/>
    <n v="0.38888888900000002"/>
  </r>
  <r>
    <x v="16"/>
    <x v="10"/>
    <x v="1"/>
    <x v="21"/>
    <x v="8244"/>
    <n v="5634972"/>
    <n v="1246.2"/>
    <n v="520644325.39999998"/>
    <n v="624460.96"/>
    <n v="1.3938888890000001"/>
  </r>
  <r>
    <x v="43"/>
    <x v="10"/>
    <x v="2"/>
    <x v="21"/>
    <x v="7582"/>
    <n v="124"/>
    <n v="1246.2"/>
    <n v="68300.800000000003"/>
    <n v="81.92"/>
    <n v="0.26"/>
  </r>
  <r>
    <x v="44"/>
    <x v="10"/>
    <x v="0"/>
    <x v="21"/>
    <x v="4122"/>
    <n v="536"/>
    <n v="1246.2"/>
    <n v="214107"/>
    <n v="256.8"/>
    <n v="0.30647058799999999"/>
  </r>
  <r>
    <x v="17"/>
    <x v="10"/>
    <x v="1"/>
    <x v="21"/>
    <x v="8245"/>
    <n v="6741"/>
    <n v="1246.2"/>
    <n v="2832348.8"/>
    <n v="3397.12"/>
    <n v="0.33055555599999997"/>
  </r>
  <r>
    <x v="18"/>
    <x v="10"/>
    <x v="1"/>
    <x v="21"/>
    <x v="8246"/>
    <n v="53408"/>
    <n v="1246.2"/>
    <n v="27628740.800000001"/>
    <n v="33137.919999999998"/>
    <n v="0.25888888900000001"/>
  </r>
  <r>
    <x v="37"/>
    <x v="10"/>
    <x v="1"/>
    <x v="21"/>
    <x v="8247"/>
    <n v="83611"/>
    <n v="1246.2"/>
    <n v="9655358.5999999996"/>
    <n v="11580.64"/>
    <n v="1.2614285709999999"/>
  </r>
  <r>
    <x v="19"/>
    <x v="10"/>
    <x v="0"/>
    <x v="21"/>
    <x v="8248"/>
    <n v="27254"/>
    <n v="1246.2"/>
    <n v="1462864.4"/>
    <n v="1754.56"/>
    <n v="3.0150000000000001"/>
  </r>
  <r>
    <x v="45"/>
    <x v="10"/>
    <x v="1"/>
    <x v="21"/>
    <x v="8249"/>
    <n v="2192"/>
    <n v="1246.2"/>
    <n v="830681.8"/>
    <n v="996.32"/>
    <n v="0.40071428599999998"/>
  </r>
  <r>
    <x v="20"/>
    <x v="10"/>
    <x v="0"/>
    <x v="21"/>
    <x v="1966"/>
    <n v="15681"/>
    <n v="1246.2"/>
    <n v="356311.4"/>
    <n v="427.36"/>
    <n v="5.8650000000000002"/>
  </r>
  <r>
    <x v="22"/>
    <x v="10"/>
    <x v="0"/>
    <x v="21"/>
    <x v="4255"/>
    <n v="11"/>
    <n v="1246.2"/>
    <n v="2534.6"/>
    <n v="3.04"/>
    <n v="0.823333333"/>
  </r>
  <r>
    <x v="23"/>
    <x v="10"/>
    <x v="0"/>
    <x v="21"/>
    <x v="8250"/>
    <n v="846"/>
    <n v="1246.2"/>
    <n v="122461.2"/>
    <n v="146.88"/>
    <n v="1.0449999999999999"/>
  </r>
  <r>
    <x v="46"/>
    <x v="10"/>
    <x v="1"/>
    <x v="21"/>
    <x v="8251"/>
    <n v="33521"/>
    <n v="1246.2"/>
    <n v="14541934"/>
    <n v="17441.599999999999"/>
    <n v="0.32"/>
  </r>
  <r>
    <x v="46"/>
    <x v="10"/>
    <x v="2"/>
    <x v="21"/>
    <x v="10"/>
    <n v="1535"/>
    <n v="1246.2"/>
    <n v="789061"/>
    <n v="946.4"/>
    <n v="0.24461538499999999"/>
  </r>
  <r>
    <x v="24"/>
    <x v="10"/>
    <x v="2"/>
    <x v="21"/>
    <x v="8252"/>
    <n v="104548"/>
    <n v="1246.2"/>
    <n v="12675668"/>
    <n v="15203.2"/>
    <n v="1.2994444439999999"/>
  </r>
  <r>
    <x v="1"/>
    <x v="10"/>
    <x v="1"/>
    <x v="11"/>
    <x v="8253"/>
    <n v="294200"/>
    <n v="1021.6"/>
    <n v="35364340"/>
    <n v="42416"/>
    <n v="1.095909091"/>
  </r>
  <r>
    <x v="25"/>
    <x v="10"/>
    <x v="1"/>
    <x v="11"/>
    <x v="8254"/>
    <n v="851700"/>
    <n v="1021.6"/>
    <n v="97141880"/>
    <n v="116512"/>
    <n v="1.3015000000000001"/>
  </r>
  <r>
    <x v="25"/>
    <x v="10"/>
    <x v="4"/>
    <x v="11"/>
    <x v="8255"/>
    <n v="454900"/>
    <n v="1021.6"/>
    <n v="25799560"/>
    <n v="30944"/>
    <n v="2.34952381"/>
  </r>
  <r>
    <x v="36"/>
    <x v="10"/>
    <x v="0"/>
    <x v="11"/>
    <x v="8256"/>
    <n v="2033100"/>
    <n v="1021.6"/>
    <n v="4162080"/>
    <n v="4992"/>
    <n v="57.96166667"/>
  </r>
  <r>
    <x v="2"/>
    <x v="10"/>
    <x v="1"/>
    <x v="11"/>
    <x v="8257"/>
    <n v="708300"/>
    <n v="1021.6"/>
    <n v="47770540"/>
    <n v="57296"/>
    <n v="2.08"/>
  </r>
  <r>
    <x v="4"/>
    <x v="10"/>
    <x v="1"/>
    <x v="11"/>
    <x v="8258"/>
    <n v="8275700"/>
    <n v="1021.6"/>
    <n v="323094800"/>
    <n v="387520"/>
    <n v="3.3459090909999998"/>
  </r>
  <r>
    <x v="5"/>
    <x v="10"/>
    <x v="0"/>
    <x v="11"/>
    <x v="5349"/>
    <n v="7900"/>
    <n v="1021.6"/>
    <n v="1107220"/>
    <n v="1328"/>
    <n v="0.953333333"/>
  </r>
  <r>
    <x v="29"/>
    <x v="10"/>
    <x v="0"/>
    <x v="11"/>
    <x v="7735"/>
    <n v="317500"/>
    <n v="1021.6"/>
    <n v="5949640"/>
    <n v="7136"/>
    <n v="5.8394117650000004"/>
  </r>
  <r>
    <x v="6"/>
    <x v="10"/>
    <x v="2"/>
    <x v="11"/>
    <x v="8259"/>
    <n v="210200"/>
    <n v="1021.6"/>
    <n v="28654320"/>
    <n v="34368"/>
    <n v="0.9536"/>
  </r>
  <r>
    <x v="31"/>
    <x v="10"/>
    <x v="1"/>
    <x v="11"/>
    <x v="8260"/>
    <n v="3049200"/>
    <n v="1021.6"/>
    <n v="228434160"/>
    <n v="273984"/>
    <n v="1.7083333329999999"/>
  </r>
  <r>
    <x v="31"/>
    <x v="10"/>
    <x v="4"/>
    <x v="11"/>
    <x v="8261"/>
    <n v="249700"/>
    <n v="1021.6"/>
    <n v="19302980"/>
    <n v="23152"/>
    <n v="1.694347826"/>
  </r>
  <r>
    <x v="52"/>
    <x v="10"/>
    <x v="0"/>
    <x v="11"/>
    <x v="8262"/>
    <n v="129600"/>
    <n v="1021.6"/>
    <n v="26119720"/>
    <n v="31328"/>
    <n v="0.75333333300000005"/>
  </r>
  <r>
    <x v="33"/>
    <x v="10"/>
    <x v="1"/>
    <x v="11"/>
    <x v="8263"/>
    <n v="110900"/>
    <n v="1021.6"/>
    <n v="10858760"/>
    <n v="13024"/>
    <n v="1.2977777779999999"/>
  </r>
  <r>
    <x v="33"/>
    <x v="10"/>
    <x v="2"/>
    <x v="11"/>
    <x v="8264"/>
    <n v="45500"/>
    <n v="1021.6"/>
    <n v="6216440"/>
    <n v="7456"/>
    <n v="1.0463636359999999"/>
  </r>
  <r>
    <x v="9"/>
    <x v="10"/>
    <x v="1"/>
    <x v="11"/>
    <x v="8265"/>
    <n v="583100"/>
    <n v="1021.6"/>
    <n v="56561600"/>
    <n v="67840"/>
    <n v="1.4011764710000001"/>
  </r>
  <r>
    <x v="41"/>
    <x v="10"/>
    <x v="1"/>
    <x v="11"/>
    <x v="8266"/>
    <n v="114400"/>
    <n v="1021.6"/>
    <n v="27933960"/>
    <n v="33504"/>
    <n v="0.56125000000000003"/>
  </r>
  <r>
    <x v="54"/>
    <x v="10"/>
    <x v="1"/>
    <x v="11"/>
    <x v="2967"/>
    <n v="28900"/>
    <n v="1021.6"/>
    <n v="6629980"/>
    <n v="7952"/>
    <n v="0.63352941200000001"/>
  </r>
  <r>
    <x v="12"/>
    <x v="10"/>
    <x v="0"/>
    <x v="11"/>
    <x v="8267"/>
    <n v="2059200"/>
    <n v="1021.6"/>
    <n v="8724360"/>
    <n v="10464"/>
    <n v="28.881904760000001"/>
  </r>
  <r>
    <x v="13"/>
    <x v="10"/>
    <x v="2"/>
    <x v="11"/>
    <x v="5136"/>
    <n v="7700"/>
    <n v="1021.6"/>
    <n v="1374020"/>
    <n v="1648"/>
    <n v="0.77818181799999997"/>
  </r>
  <r>
    <x v="49"/>
    <x v="10"/>
    <x v="1"/>
    <x v="11"/>
    <x v="6523"/>
    <n v="7100"/>
    <n v="1021.6"/>
    <n v="1627480"/>
    <n v="1952"/>
    <n v="0.67428571400000004"/>
  </r>
  <r>
    <x v="49"/>
    <x v="10"/>
    <x v="2"/>
    <x v="11"/>
    <x v="8268"/>
    <n v="79000"/>
    <n v="1021.6"/>
    <n v="7977320"/>
    <n v="9568"/>
    <n v="1.286666667"/>
  </r>
  <r>
    <x v="42"/>
    <x v="10"/>
    <x v="1"/>
    <x v="11"/>
    <x v="8088"/>
    <n v="17100"/>
    <n v="1021.6"/>
    <n v="3668500"/>
    <n v="4400"/>
    <n v="0.617368421"/>
  </r>
  <r>
    <x v="14"/>
    <x v="10"/>
    <x v="0"/>
    <x v="11"/>
    <x v="8269"/>
    <n v="1795600"/>
    <n v="1021.6"/>
    <n v="9644820"/>
    <n v="11568"/>
    <n v="24.423333329999998"/>
  </r>
  <r>
    <x v="34"/>
    <x v="10"/>
    <x v="1"/>
    <x v="11"/>
    <x v="7736"/>
    <n v="18200"/>
    <n v="1021.6"/>
    <n v="2894780"/>
    <n v="3472"/>
    <n v="0.91749999999999998"/>
  </r>
  <r>
    <x v="15"/>
    <x v="10"/>
    <x v="2"/>
    <x v="11"/>
    <x v="5319"/>
    <n v="551100"/>
    <n v="1021.6"/>
    <n v="44955800"/>
    <n v="53920"/>
    <n v="1.615909091"/>
  </r>
  <r>
    <x v="16"/>
    <x v="10"/>
    <x v="1"/>
    <x v="11"/>
    <x v="8270"/>
    <n v="1376300"/>
    <n v="1021.6"/>
    <n v="96848400"/>
    <n v="116160"/>
    <n v="1.8325"/>
  </r>
  <r>
    <x v="16"/>
    <x v="10"/>
    <x v="4"/>
    <x v="11"/>
    <x v="6090"/>
    <n v="97900"/>
    <n v="1021.6"/>
    <n v="4348840"/>
    <n v="5216"/>
    <n v="3.0433333330000001"/>
  </r>
  <r>
    <x v="17"/>
    <x v="10"/>
    <x v="1"/>
    <x v="11"/>
    <x v="8271"/>
    <n v="140900"/>
    <n v="1021.6"/>
    <n v="39966640"/>
    <n v="47936"/>
    <n v="0.46045454499999999"/>
  </r>
  <r>
    <x v="19"/>
    <x v="10"/>
    <x v="0"/>
    <x v="11"/>
    <x v="8272"/>
    <n v="15190000"/>
    <n v="1021.6"/>
    <n v="28147400"/>
    <n v="33760"/>
    <n v="71.189374999999998"/>
  </r>
  <r>
    <x v="22"/>
    <x v="10"/>
    <x v="0"/>
    <x v="11"/>
    <x v="8273"/>
    <n v="78700"/>
    <n v="1021.6"/>
    <n v="6096380"/>
    <n v="7312"/>
    <n v="1.6133333329999999"/>
  </r>
  <r>
    <x v="46"/>
    <x v="10"/>
    <x v="1"/>
    <x v="11"/>
    <x v="8274"/>
    <n v="71200"/>
    <n v="1021.6"/>
    <n v="13900280"/>
    <n v="16672"/>
    <n v="0.69920000000000004"/>
  </r>
  <r>
    <x v="24"/>
    <x v="10"/>
    <x v="2"/>
    <x v="11"/>
    <x v="8275"/>
    <n v="3837700"/>
    <n v="1021.6"/>
    <n v="169938260"/>
    <n v="203824"/>
    <n v="2.9304000000000001"/>
  </r>
  <r>
    <x v="1"/>
    <x v="10"/>
    <x v="1"/>
    <x v="17"/>
    <x v="8276"/>
    <n v="30600"/>
    <n v="443.8"/>
    <n v="3839118.6"/>
    <n v="4604.6400000000003"/>
    <n v="0.84210526299999999"/>
  </r>
  <r>
    <x v="25"/>
    <x v="10"/>
    <x v="1"/>
    <x v="17"/>
    <x v="8277"/>
    <n v="1156000"/>
    <n v="443.8"/>
    <n v="83772932.200000003"/>
    <n v="100477.28"/>
    <n v="2.016"/>
  </r>
  <r>
    <x v="38"/>
    <x v="10"/>
    <x v="2"/>
    <x v="17"/>
    <x v="8278"/>
    <n v="120000"/>
    <n v="443.8"/>
    <n v="5273035.2"/>
    <n v="6324.48"/>
    <n v="1.8460000000000001"/>
  </r>
  <r>
    <x v="2"/>
    <x v="10"/>
    <x v="1"/>
    <x v="17"/>
    <x v="8279"/>
    <n v="1900"/>
    <n v="443.8"/>
    <n v="279873.2"/>
    <n v="335.68"/>
    <n v="0.76200000000000001"/>
  </r>
  <r>
    <x v="4"/>
    <x v="10"/>
    <x v="1"/>
    <x v="17"/>
    <x v="8280"/>
    <n v="1882000"/>
    <n v="443.8"/>
    <n v="64362031.600000001"/>
    <n v="77195.839999999997"/>
    <n v="1.8827777779999999"/>
  </r>
  <r>
    <x v="5"/>
    <x v="10"/>
    <x v="0"/>
    <x v="17"/>
    <x v="3159"/>
    <n v="13800"/>
    <n v="443.8"/>
    <n v="176221.4"/>
    <n v="211.36"/>
    <n v="8.7164285709999998"/>
  </r>
  <r>
    <x v="29"/>
    <x v="10"/>
    <x v="0"/>
    <x v="17"/>
    <x v="4198"/>
    <n v="3700"/>
    <n v="443.8"/>
    <n v="78172.399999999994"/>
    <n v="93.76"/>
    <n v="5.1040000000000001"/>
  </r>
  <r>
    <x v="6"/>
    <x v="10"/>
    <x v="2"/>
    <x v="17"/>
    <x v="8281"/>
    <n v="54000"/>
    <n v="443.8"/>
    <n v="14318889.199999999"/>
    <n v="17174.080000000002"/>
    <n v="0.3785"/>
  </r>
  <r>
    <x v="31"/>
    <x v="10"/>
    <x v="1"/>
    <x v="17"/>
    <x v="8282"/>
    <n v="1000"/>
    <n v="443.8"/>
    <n v="175287.6"/>
    <n v="210.24"/>
    <n v="0.59833333300000002"/>
  </r>
  <r>
    <x v="32"/>
    <x v="10"/>
    <x v="1"/>
    <x v="17"/>
    <x v="5141"/>
    <n v="100"/>
    <n v="443.8"/>
    <n v="61097.2"/>
    <n v="73.28"/>
    <n v="8.2500000000000004E-2"/>
  </r>
  <r>
    <x v="33"/>
    <x v="10"/>
    <x v="1"/>
    <x v="17"/>
    <x v="8283"/>
    <n v="41000"/>
    <n v="443.8"/>
    <n v="12103115.199999999"/>
    <n v="14516.48"/>
    <n v="0.29769230800000002"/>
  </r>
  <r>
    <x v="9"/>
    <x v="10"/>
    <x v="1"/>
    <x v="17"/>
    <x v="8284"/>
    <n v="37000"/>
    <n v="443.8"/>
    <n v="1837851.8"/>
    <n v="2204.3200000000002"/>
    <n v="0.979375"/>
  </r>
  <r>
    <x v="40"/>
    <x v="10"/>
    <x v="2"/>
    <x v="17"/>
    <x v="8285"/>
    <n v="2600"/>
    <n v="443.8"/>
    <n v="457562"/>
    <n v="548.79999999999995"/>
    <n v="0.78692307699999997"/>
  </r>
  <r>
    <x v="41"/>
    <x v="10"/>
    <x v="1"/>
    <x v="17"/>
    <x v="8286"/>
    <n v="9600"/>
    <n v="443.8"/>
    <n v="2907586.4"/>
    <n v="3487.36"/>
    <n v="0.19352941200000001"/>
  </r>
  <r>
    <x v="54"/>
    <x v="10"/>
    <x v="1"/>
    <x v="17"/>
    <x v="170"/>
    <n v="400"/>
    <n v="443.8"/>
    <n v="373253.2"/>
    <n v="447.68"/>
    <n v="0.21"/>
  </r>
  <r>
    <x v="12"/>
    <x v="10"/>
    <x v="0"/>
    <x v="17"/>
    <x v="3121"/>
    <n v="63700"/>
    <n v="443.8"/>
    <n v="425946.2"/>
    <n v="510.88"/>
    <n v="18.207333330000001"/>
  </r>
  <r>
    <x v="42"/>
    <x v="10"/>
    <x v="1"/>
    <x v="17"/>
    <x v="8287"/>
    <n v="1200"/>
    <n v="443.8"/>
    <n v="378856"/>
    <n v="454.4"/>
    <n v="0.38"/>
  </r>
  <r>
    <x v="47"/>
    <x v="10"/>
    <x v="2"/>
    <x v="17"/>
    <x v="8288"/>
    <n v="1200"/>
    <n v="443.8"/>
    <n v="138736"/>
    <n v="166.4"/>
    <n v="0.66333333299999997"/>
  </r>
  <r>
    <x v="14"/>
    <x v="10"/>
    <x v="0"/>
    <x v="17"/>
    <x v="8289"/>
    <n v="177600"/>
    <n v="443.8"/>
    <n v="1322927.8"/>
    <n v="1586.72"/>
    <n v="15.53166667"/>
  </r>
  <r>
    <x v="15"/>
    <x v="10"/>
    <x v="2"/>
    <x v="17"/>
    <x v="8290"/>
    <n v="597000"/>
    <n v="443.8"/>
    <n v="66230832.200000003"/>
    <n v="79437.279999999999"/>
    <n v="1.2295"/>
  </r>
  <r>
    <x v="16"/>
    <x v="10"/>
    <x v="1"/>
    <x v="17"/>
    <x v="8291"/>
    <n v="3606000"/>
    <n v="443.8"/>
    <n v="143077503"/>
    <n v="171607.2"/>
    <n v="3.191578947"/>
  </r>
  <r>
    <x v="44"/>
    <x v="10"/>
    <x v="0"/>
    <x v="17"/>
    <x v="5037"/>
    <n v="100"/>
    <n v="443.8"/>
    <n v="36418.199999999997"/>
    <n v="43.68"/>
    <n v="7.0833332999999998E-2"/>
  </r>
  <r>
    <x v="17"/>
    <x v="10"/>
    <x v="1"/>
    <x v="17"/>
    <x v="8292"/>
    <n v="1000"/>
    <n v="443.8"/>
    <n v="365649.4"/>
    <n v="438.56"/>
    <n v="0.206842105"/>
  </r>
  <r>
    <x v="19"/>
    <x v="10"/>
    <x v="0"/>
    <x v="17"/>
    <x v="8293"/>
    <n v="8850000"/>
    <n v="443.8"/>
    <n v="18724691"/>
    <n v="22458.400000000001"/>
    <n v="50.77"/>
  </r>
  <r>
    <x v="45"/>
    <x v="10"/>
    <x v="2"/>
    <x v="17"/>
    <x v="8294"/>
    <n v="16200"/>
    <n v="443.8"/>
    <n v="1154577"/>
    <n v="1384.8"/>
    <n v="1.3925000000000001"/>
  </r>
  <r>
    <x v="20"/>
    <x v="10"/>
    <x v="0"/>
    <x v="17"/>
    <x v="409"/>
    <n v="1200"/>
    <n v="443.8"/>
    <n v="8671"/>
    <n v="10.4"/>
    <n v="12.7775"/>
  </r>
  <r>
    <x v="46"/>
    <x v="10"/>
    <x v="1"/>
    <x v="17"/>
    <x v="4237"/>
    <n v="1400"/>
    <n v="443.8"/>
    <n v="468367.4"/>
    <n v="561.76"/>
    <n v="0.31454545499999997"/>
  </r>
  <r>
    <x v="24"/>
    <x v="10"/>
    <x v="2"/>
    <x v="17"/>
    <x v="8295"/>
    <n v="10232000"/>
    <n v="443.8"/>
    <n v="328254712"/>
    <n v="393708.79999999999"/>
    <n v="4.0359999999999996"/>
  </r>
  <r>
    <x v="1"/>
    <x v="10"/>
    <x v="1"/>
    <x v="18"/>
    <x v="3755"/>
    <n v="17"/>
    <n v="1095.4000000000001"/>
    <n v="6536.6"/>
    <n v="7.84"/>
    <n v="0.33600000000000002"/>
  </r>
  <r>
    <x v="38"/>
    <x v="10"/>
    <x v="2"/>
    <x v="18"/>
    <x v="8296"/>
    <n v="30675"/>
    <n v="1095.4000000000001"/>
    <n v="3136100.6"/>
    <n v="3761.44"/>
    <n v="1.3209090910000001"/>
  </r>
  <r>
    <x v="28"/>
    <x v="10"/>
    <x v="2"/>
    <x v="18"/>
    <x v="8297"/>
    <n v="68"/>
    <n v="1095.4000000000001"/>
    <n v="31482.400000000001"/>
    <n v="37.76"/>
    <n v="0.252"/>
  </r>
  <r>
    <x v="4"/>
    <x v="10"/>
    <x v="1"/>
    <x v="18"/>
    <x v="420"/>
    <n v="29"/>
    <n v="1095.4000000000001"/>
    <n v="8404.2000000000007"/>
    <n v="10.08"/>
    <n v="0.50666666699999996"/>
  </r>
  <r>
    <x v="5"/>
    <x v="10"/>
    <x v="1"/>
    <x v="18"/>
    <x v="2057"/>
    <n v="254"/>
    <n v="1095.4000000000001"/>
    <n v="89244.6"/>
    <n v="107.04"/>
    <n v="0.39900000000000002"/>
  </r>
  <r>
    <x v="29"/>
    <x v="10"/>
    <x v="2"/>
    <x v="18"/>
    <x v="8298"/>
    <n v="5486"/>
    <n v="1095.4000000000001"/>
    <n v="573486.6"/>
    <n v="687.84"/>
    <n v="1.125"/>
  </r>
  <r>
    <x v="30"/>
    <x v="10"/>
    <x v="1"/>
    <x v="18"/>
    <x v="4531"/>
    <n v="25538"/>
    <n v="1095.4000000000001"/>
    <n v="303218.2"/>
    <n v="363.68"/>
    <n v="10.15"/>
  </r>
  <r>
    <x v="6"/>
    <x v="10"/>
    <x v="2"/>
    <x v="18"/>
    <x v="8299"/>
    <n v="1372"/>
    <n v="1095.4000000000001"/>
    <n v="193696.8"/>
    <n v="232.32"/>
    <n v="0.81555555599999996"/>
  </r>
  <r>
    <x v="31"/>
    <x v="10"/>
    <x v="1"/>
    <x v="18"/>
    <x v="2128"/>
    <n v="94"/>
    <n v="1095.4000000000001"/>
    <n v="12939.8"/>
    <n v="15.52"/>
    <n v="1.038"/>
  </r>
  <r>
    <x v="32"/>
    <x v="10"/>
    <x v="1"/>
    <x v="18"/>
    <x v="1077"/>
    <n v="1097"/>
    <n v="1095.4000000000001"/>
    <n v="323094.8"/>
    <n v="387.52"/>
    <n v="0.44400000000000001"/>
  </r>
  <r>
    <x v="8"/>
    <x v="10"/>
    <x v="2"/>
    <x v="18"/>
    <x v="7953"/>
    <n v="395"/>
    <n v="1095.4000000000001"/>
    <n v="209571.4"/>
    <n v="251.36"/>
    <n v="0.21666666700000001"/>
  </r>
  <r>
    <x v="9"/>
    <x v="10"/>
    <x v="1"/>
    <x v="18"/>
    <x v="8300"/>
    <n v="682615"/>
    <n v="1095.4000000000001"/>
    <n v="40040010"/>
    <n v="48024"/>
    <n v="2.3033333329999999"/>
  </r>
  <r>
    <x v="40"/>
    <x v="10"/>
    <x v="1"/>
    <x v="18"/>
    <x v="8301"/>
    <n v="352"/>
    <n v="1095.4000000000001"/>
    <n v="80973.8"/>
    <n v="97.12"/>
    <n v="0.67100000000000004"/>
  </r>
  <r>
    <x v="41"/>
    <x v="10"/>
    <x v="1"/>
    <x v="18"/>
    <x v="7868"/>
    <n v="324"/>
    <n v="1095.4000000000001"/>
    <n v="91379"/>
    <n v="109.6"/>
    <n v="0.46714285700000002"/>
  </r>
  <r>
    <x v="54"/>
    <x v="10"/>
    <x v="1"/>
    <x v="18"/>
    <x v="3633"/>
    <n v="3"/>
    <n v="1095.4000000000001"/>
    <n v="1200.5999999999999"/>
    <n v="1.44"/>
    <n v="0.27666666699999998"/>
  </r>
  <r>
    <x v="12"/>
    <x v="10"/>
    <x v="2"/>
    <x v="18"/>
    <x v="1127"/>
    <n v="7036"/>
    <n v="1095.4000000000001"/>
    <n v="109788.2"/>
    <n v="131.68"/>
    <n v="8.4079999999999995"/>
  </r>
  <r>
    <x v="13"/>
    <x v="10"/>
    <x v="2"/>
    <x v="18"/>
    <x v="898"/>
    <n v="9"/>
    <n v="1095.4000000000001"/>
    <n v="3335"/>
    <n v="4"/>
    <n v="0.42333333299999998"/>
  </r>
  <r>
    <x v="42"/>
    <x v="10"/>
    <x v="1"/>
    <x v="18"/>
    <x v="8302"/>
    <n v="602"/>
    <n v="1095.4000000000001"/>
    <n v="232783"/>
    <n v="279.2"/>
    <n v="0.37"/>
  </r>
  <r>
    <x v="47"/>
    <x v="10"/>
    <x v="1"/>
    <x v="18"/>
    <x v="8303"/>
    <n v="22296"/>
    <n v="1095.4000000000001"/>
    <n v="1340803.3999999999"/>
    <n v="1608.16"/>
    <n v="1.7918181820000001"/>
  </r>
  <r>
    <x v="14"/>
    <x v="10"/>
    <x v="1"/>
    <x v="18"/>
    <x v="8304"/>
    <n v="123839"/>
    <n v="1095.4000000000001"/>
    <n v="1811972.2"/>
    <n v="2173.2800000000002"/>
    <n v="9.0516666669999992"/>
  </r>
  <r>
    <x v="34"/>
    <x v="10"/>
    <x v="1"/>
    <x v="18"/>
    <x v="8305"/>
    <n v="2489"/>
    <n v="1095.4000000000001"/>
    <n v="246123"/>
    <n v="295.2"/>
    <n v="1.1171428569999999"/>
  </r>
  <r>
    <x v="15"/>
    <x v="10"/>
    <x v="2"/>
    <x v="18"/>
    <x v="8306"/>
    <n v="3580"/>
    <n v="1095.4000000000001"/>
    <n v="1168317.2"/>
    <n v="1401.28"/>
    <n v="0.47899999999999998"/>
  </r>
  <r>
    <x v="16"/>
    <x v="10"/>
    <x v="1"/>
    <x v="18"/>
    <x v="8307"/>
    <n v="121453"/>
    <n v="1095.4000000000001"/>
    <n v="10481371.4"/>
    <n v="12571.36"/>
    <n v="1.6863636360000001"/>
  </r>
  <r>
    <x v="44"/>
    <x v="10"/>
    <x v="1"/>
    <x v="18"/>
    <x v="1541"/>
    <n v="6"/>
    <n v="1095.4000000000001"/>
    <n v="4268.8"/>
    <n v="5.12"/>
    <n v="0.185"/>
  </r>
  <r>
    <x v="17"/>
    <x v="10"/>
    <x v="1"/>
    <x v="18"/>
    <x v="8308"/>
    <n v="1269"/>
    <n v="1095.4000000000001"/>
    <n v="478372.4"/>
    <n v="573.76"/>
    <n v="0.33777777799999997"/>
  </r>
  <r>
    <x v="18"/>
    <x v="10"/>
    <x v="1"/>
    <x v="18"/>
    <x v="8309"/>
    <n v="5463"/>
    <n v="1095.4000000000001"/>
    <n v="992896.2"/>
    <n v="1190.8800000000001"/>
    <n v="0.65714285699999997"/>
  </r>
  <r>
    <x v="37"/>
    <x v="10"/>
    <x v="1"/>
    <x v="18"/>
    <x v="8310"/>
    <n v="1052"/>
    <n v="1095.4000000000001"/>
    <n v="83508.399999999994"/>
    <n v="100.16"/>
    <n v="1.575"/>
  </r>
  <r>
    <x v="19"/>
    <x v="10"/>
    <x v="1"/>
    <x v="18"/>
    <x v="8311"/>
    <n v="58442"/>
    <n v="1095.4000000000001"/>
    <n v="359779.8"/>
    <n v="431.52"/>
    <n v="13.81285714"/>
  </r>
  <r>
    <x v="23"/>
    <x v="10"/>
    <x v="1"/>
    <x v="18"/>
    <x v="4333"/>
    <n v="72"/>
    <n v="1095.4000000000001"/>
    <n v="18942.8"/>
    <n v="22.72"/>
    <n v="0.47666666699999999"/>
  </r>
  <r>
    <x v="46"/>
    <x v="10"/>
    <x v="1"/>
    <x v="18"/>
    <x v="8312"/>
    <n v="6315"/>
    <n v="1095.4000000000001"/>
    <n v="1635350.6"/>
    <n v="1961.44"/>
    <n v="0.45500000000000002"/>
  </r>
  <r>
    <x v="24"/>
    <x v="10"/>
    <x v="2"/>
    <x v="18"/>
    <x v="8313"/>
    <n v="504360"/>
    <n v="1095.4000000000001"/>
    <n v="48903372.799999997"/>
    <n v="58654.720000000001"/>
    <n v="1.5008333330000001"/>
  </r>
  <r>
    <x v="1"/>
    <x v="10"/>
    <x v="1"/>
    <x v="12"/>
    <x v="8314"/>
    <n v="193198"/>
    <n v="740.4"/>
    <n v="40081764.200000003"/>
    <n v="48074.080000000002"/>
    <n v="0.56499999999999995"/>
  </r>
  <r>
    <x v="25"/>
    <x v="10"/>
    <x v="1"/>
    <x v="12"/>
    <x v="8315"/>
    <n v="275675"/>
    <n v="740.4"/>
    <n v="26803928.600000001"/>
    <n v="32148.639999999999"/>
    <n v="0.86939393899999995"/>
  </r>
  <r>
    <x v="36"/>
    <x v="10"/>
    <x v="0"/>
    <x v="12"/>
    <x v="8316"/>
    <n v="470299"/>
    <n v="740.4"/>
    <n v="1006236.2"/>
    <n v="1206.8800000000001"/>
    <n v="43.112499999999997"/>
  </r>
  <r>
    <x v="38"/>
    <x v="10"/>
    <x v="2"/>
    <x v="12"/>
    <x v="8317"/>
    <n v="64869"/>
    <n v="740.4"/>
    <n v="8500514.8000000007"/>
    <n v="10195.52"/>
    <n v="1.5028947370000001"/>
  </r>
  <r>
    <x v="2"/>
    <x v="10"/>
    <x v="1"/>
    <x v="12"/>
    <x v="8318"/>
    <n v="682"/>
    <n v="740.4"/>
    <n v="216908.4"/>
    <n v="260.16000000000003"/>
    <n v="0.328125"/>
  </r>
  <r>
    <x v="28"/>
    <x v="10"/>
    <x v="0"/>
    <x v="12"/>
    <x v="8319"/>
    <n v="44656"/>
    <n v="740.4"/>
    <n v="18424274.199999999"/>
    <n v="22098.080000000002"/>
    <n v="0.30978723400000002"/>
  </r>
  <r>
    <x v="4"/>
    <x v="10"/>
    <x v="1"/>
    <x v="12"/>
    <x v="8320"/>
    <n v="145959"/>
    <n v="740.4"/>
    <n v="82433596.200000003"/>
    <n v="98870.88"/>
    <n v="0.44857142900000002"/>
  </r>
  <r>
    <x v="29"/>
    <x v="10"/>
    <x v="0"/>
    <x v="12"/>
    <x v="8321"/>
    <n v="225852"/>
    <n v="740.4"/>
    <n v="7157310.2000000002"/>
    <n v="8584.48"/>
    <n v="2.9566666669999999"/>
  </r>
  <r>
    <x v="6"/>
    <x v="10"/>
    <x v="2"/>
    <x v="12"/>
    <x v="8322"/>
    <n v="1922715"/>
    <n v="740.4"/>
    <n v="354268245.60000002"/>
    <n v="424909.44"/>
    <n v="0.72666666700000004"/>
  </r>
  <r>
    <x v="31"/>
    <x v="10"/>
    <x v="1"/>
    <x v="12"/>
    <x v="8323"/>
    <n v="186600"/>
    <n v="740.4"/>
    <n v="26823805.199999999"/>
    <n v="32172.48"/>
    <n v="0.91021276600000001"/>
  </r>
  <r>
    <x v="32"/>
    <x v="10"/>
    <x v="1"/>
    <x v="12"/>
    <x v="8324"/>
    <n v="7716"/>
    <n v="740.4"/>
    <n v="3200132.6"/>
    <n v="3838.24"/>
    <n v="0.28666666699999999"/>
  </r>
  <r>
    <x v="32"/>
    <x v="10"/>
    <x v="2"/>
    <x v="12"/>
    <x v="7209"/>
    <n v="46"/>
    <n v="740.4"/>
    <n v="22011"/>
    <n v="26.4"/>
    <n v="0.18666666700000001"/>
  </r>
  <r>
    <x v="33"/>
    <x v="10"/>
    <x v="1"/>
    <x v="12"/>
    <x v="8325"/>
    <n v="586727"/>
    <n v="740.4"/>
    <n v="70896230.400000006"/>
    <n v="85032.960000000006"/>
    <n v="1.122083333"/>
  </r>
  <r>
    <x v="33"/>
    <x v="10"/>
    <x v="2"/>
    <x v="12"/>
    <x v="8326"/>
    <n v="3804"/>
    <n v="740.4"/>
    <n v="459696.4"/>
    <n v="551.36"/>
    <n v="1.443846154"/>
  </r>
  <r>
    <x v="39"/>
    <x v="10"/>
    <x v="2"/>
    <x v="12"/>
    <x v="8327"/>
    <n v="30078"/>
    <n v="740.4"/>
    <n v="6858761"/>
    <n v="8226.4"/>
    <n v="0.497857143"/>
  </r>
  <r>
    <x v="8"/>
    <x v="10"/>
    <x v="2"/>
    <x v="12"/>
    <x v="8328"/>
    <n v="37955"/>
    <n v="740.4"/>
    <n v="14466429.6"/>
    <n v="17351.04"/>
    <n v="0.50749999999999995"/>
  </r>
  <r>
    <x v="9"/>
    <x v="10"/>
    <x v="1"/>
    <x v="12"/>
    <x v="8329"/>
    <n v="1111216"/>
    <n v="740.4"/>
    <n v="112300122"/>
    <n v="134692.79999999999"/>
    <n v="1.1325000000000001"/>
  </r>
  <r>
    <x v="40"/>
    <x v="10"/>
    <x v="2"/>
    <x v="12"/>
    <x v="8330"/>
    <n v="220688"/>
    <n v="740.4"/>
    <n v="69453776.200000003"/>
    <n v="83302.880000000005"/>
    <n v="0.40957446800000002"/>
  </r>
  <r>
    <x v="11"/>
    <x v="10"/>
    <x v="1"/>
    <x v="12"/>
    <x v="8331"/>
    <n v="22741"/>
    <n v="740.4"/>
    <n v="13395494.4"/>
    <n v="16066.56"/>
    <n v="0.2172"/>
  </r>
  <r>
    <x v="12"/>
    <x v="10"/>
    <x v="0"/>
    <x v="12"/>
    <x v="8332"/>
    <n v="601524"/>
    <n v="740.4"/>
    <n v="5519558.4000000004"/>
    <n v="6620.16"/>
    <n v="12.216041669999999"/>
  </r>
  <r>
    <x v="47"/>
    <x v="10"/>
    <x v="2"/>
    <x v="12"/>
    <x v="8333"/>
    <n v="66664"/>
    <n v="740.4"/>
    <n v="22631710.199999999"/>
    <n v="27144.48"/>
    <n v="0.41659574500000002"/>
  </r>
  <r>
    <x v="14"/>
    <x v="10"/>
    <x v="0"/>
    <x v="12"/>
    <x v="8334"/>
    <n v="713614"/>
    <n v="740.4"/>
    <n v="7558844.2000000002"/>
    <n v="9066.08"/>
    <n v="11.417291669999999"/>
  </r>
  <r>
    <x v="34"/>
    <x v="10"/>
    <x v="1"/>
    <x v="12"/>
    <x v="4327"/>
    <n v="140"/>
    <n v="740.4"/>
    <n v="60830.400000000001"/>
    <n v="72.959999999999994"/>
    <n v="0.21"/>
  </r>
  <r>
    <x v="15"/>
    <x v="10"/>
    <x v="2"/>
    <x v="12"/>
    <x v="8335"/>
    <n v="593891"/>
    <n v="740.4"/>
    <n v="84732745.200000003"/>
    <n v="101628.48"/>
    <n v="0.67553191499999998"/>
  </r>
  <r>
    <x v="16"/>
    <x v="10"/>
    <x v="1"/>
    <x v="12"/>
    <x v="8336"/>
    <n v="1325175"/>
    <n v="740.4"/>
    <n v="218097260.80000001"/>
    <n v="261585.92000000001"/>
    <n v="0.875"/>
  </r>
  <r>
    <x v="43"/>
    <x v="10"/>
    <x v="2"/>
    <x v="12"/>
    <x v="24"/>
    <n v="93"/>
    <n v="740.4"/>
    <n v="57762.2"/>
    <n v="69.28"/>
    <n v="0.34111111100000002"/>
  </r>
  <r>
    <x v="44"/>
    <x v="10"/>
    <x v="1"/>
    <x v="12"/>
    <x v="3981"/>
    <n v="3400"/>
    <n v="740.4"/>
    <n v="609504.6"/>
    <n v="731.04"/>
    <n v="0.56829268300000002"/>
  </r>
  <r>
    <x v="17"/>
    <x v="10"/>
    <x v="0"/>
    <x v="12"/>
    <x v="8337"/>
    <n v="116205"/>
    <n v="740.4"/>
    <n v="41227937"/>
    <n v="49448.800000000003"/>
    <n v="0.41499999999999998"/>
  </r>
  <r>
    <x v="18"/>
    <x v="10"/>
    <x v="0"/>
    <x v="12"/>
    <x v="8338"/>
    <n v="660"/>
    <n v="740.4"/>
    <n v="388460.79999999999"/>
    <n v="465.92"/>
    <n v="0.194285714"/>
  </r>
  <r>
    <x v="37"/>
    <x v="10"/>
    <x v="1"/>
    <x v="12"/>
    <x v="8339"/>
    <n v="5359130"/>
    <n v="740.4"/>
    <n v="692069595.20000005"/>
    <n v="830068.48"/>
    <n v="0.85770833300000004"/>
  </r>
  <r>
    <x v="19"/>
    <x v="10"/>
    <x v="0"/>
    <x v="12"/>
    <x v="8340"/>
    <n v="3276720"/>
    <n v="740.4"/>
    <n v="10287808"/>
    <n v="12339.2"/>
    <n v="30.213260869999999"/>
  </r>
  <r>
    <x v="45"/>
    <x v="10"/>
    <x v="0"/>
    <x v="12"/>
    <x v="8341"/>
    <n v="304"/>
    <n v="740.4"/>
    <n v="82041"/>
    <n v="98.4"/>
    <n v="0.30176470599999999"/>
  </r>
  <r>
    <x v="20"/>
    <x v="10"/>
    <x v="0"/>
    <x v="12"/>
    <x v="8342"/>
    <n v="20560"/>
    <n v="740.4"/>
    <n v="500516.8"/>
    <n v="600.32000000000005"/>
    <n v="5.6517391300000002"/>
  </r>
  <r>
    <x v="22"/>
    <x v="10"/>
    <x v="0"/>
    <x v="12"/>
    <x v="4266"/>
    <n v="67"/>
    <n v="740.4"/>
    <n v="20943.8"/>
    <n v="25.12"/>
    <n v="0.428888889"/>
  </r>
  <r>
    <x v="23"/>
    <x v="10"/>
    <x v="0"/>
    <x v="12"/>
    <x v="7168"/>
    <n v="545"/>
    <n v="740.4"/>
    <n v="87377"/>
    <n v="104.8"/>
    <n v="0.90827586199999999"/>
  </r>
  <r>
    <x v="46"/>
    <x v="10"/>
    <x v="1"/>
    <x v="12"/>
    <x v="8343"/>
    <n v="193914"/>
    <n v="740.4"/>
    <n v="75765730.599999994"/>
    <n v="90873.44"/>
    <n v="0.33"/>
  </r>
  <r>
    <x v="46"/>
    <x v="10"/>
    <x v="2"/>
    <x v="12"/>
    <x v="8344"/>
    <n v="2020"/>
    <n v="740.4"/>
    <n v="830281.6"/>
    <n v="995.84"/>
    <n v="0.179411765"/>
  </r>
  <r>
    <x v="24"/>
    <x v="10"/>
    <x v="2"/>
    <x v="12"/>
    <x v="8345"/>
    <n v="6729363"/>
    <n v="740.4"/>
    <n v="545518356.20000005"/>
    <n v="654294.88"/>
    <n v="1.5489583330000001"/>
  </r>
  <r>
    <x v="1"/>
    <x v="10"/>
    <x v="1"/>
    <x v="13"/>
    <x v="8346"/>
    <n v="1075700"/>
    <n v="1257.2"/>
    <n v="154623940"/>
    <n v="185456"/>
    <n v="0.81125000000000003"/>
  </r>
  <r>
    <x v="25"/>
    <x v="10"/>
    <x v="1"/>
    <x v="13"/>
    <x v="8347"/>
    <n v="1126900"/>
    <n v="1257.2"/>
    <n v="171152200"/>
    <n v="205280"/>
    <n v="0.74227272700000002"/>
  </r>
  <r>
    <x v="2"/>
    <x v="10"/>
    <x v="1"/>
    <x v="13"/>
    <x v="5272"/>
    <n v="4400"/>
    <n v="1257.2"/>
    <n v="1534100"/>
    <n v="1840"/>
    <n v="0.3196"/>
  </r>
  <r>
    <x v="4"/>
    <x v="10"/>
    <x v="1"/>
    <x v="13"/>
    <x v="8348"/>
    <n v="7014900"/>
    <n v="1257.2"/>
    <n v="426266360"/>
    <n v="511264"/>
    <n v="2.1729629629999998"/>
  </r>
  <r>
    <x v="6"/>
    <x v="10"/>
    <x v="2"/>
    <x v="13"/>
    <x v="8349"/>
    <n v="1115700"/>
    <n v="1257.2"/>
    <n v="180530220"/>
    <n v="216528"/>
    <n v="0.80806451599999995"/>
  </r>
  <r>
    <x v="31"/>
    <x v="10"/>
    <x v="1"/>
    <x v="13"/>
    <x v="8350"/>
    <n v="365900"/>
    <n v="1257.2"/>
    <n v="43928620"/>
    <n v="52688"/>
    <n v="0.89307692299999997"/>
  </r>
  <r>
    <x v="31"/>
    <x v="10"/>
    <x v="4"/>
    <x v="13"/>
    <x v="7725"/>
    <n v="139900"/>
    <n v="1257.2"/>
    <n v="12019340"/>
    <n v="14416"/>
    <n v="1.509032258"/>
  </r>
  <r>
    <x v="33"/>
    <x v="10"/>
    <x v="1"/>
    <x v="13"/>
    <x v="8351"/>
    <n v="1883800"/>
    <n v="1257.2"/>
    <n v="169498040"/>
    <n v="203296"/>
    <n v="1.3788461540000001"/>
  </r>
  <r>
    <x v="33"/>
    <x v="10"/>
    <x v="2"/>
    <x v="13"/>
    <x v="8352"/>
    <n v="2119400"/>
    <n v="1257.2"/>
    <n v="383778460"/>
    <n v="460304"/>
    <n v="0.92120000000000002"/>
  </r>
  <r>
    <x v="8"/>
    <x v="10"/>
    <x v="2"/>
    <x v="13"/>
    <x v="6874"/>
    <n v="19300"/>
    <n v="1257.2"/>
    <n v="9044520"/>
    <n v="10848"/>
    <n v="0.41722222199999998"/>
  </r>
  <r>
    <x v="9"/>
    <x v="10"/>
    <x v="1"/>
    <x v="13"/>
    <x v="8353"/>
    <n v="1545200"/>
    <n v="1257.2"/>
    <n v="76184740"/>
    <n v="91376"/>
    <n v="2.3253571430000002"/>
  </r>
  <r>
    <x v="9"/>
    <x v="10"/>
    <x v="2"/>
    <x v="13"/>
    <x v="8354"/>
    <n v="223000"/>
    <n v="1257.2"/>
    <n v="11565780"/>
    <n v="13872"/>
    <n v="2.6852"/>
  </r>
  <r>
    <x v="9"/>
    <x v="10"/>
    <x v="4"/>
    <x v="13"/>
    <x v="8355"/>
    <n v="21600"/>
    <n v="1257.2"/>
    <n v="1827580"/>
    <n v="2192"/>
    <n v="1.4136842110000001"/>
  </r>
  <r>
    <x v="41"/>
    <x v="10"/>
    <x v="1"/>
    <x v="13"/>
    <x v="8356"/>
    <n v="367100"/>
    <n v="1257.2"/>
    <n v="88150720"/>
    <n v="105728"/>
    <n v="0.59818181800000003"/>
  </r>
  <r>
    <x v="11"/>
    <x v="10"/>
    <x v="1"/>
    <x v="13"/>
    <x v="8357"/>
    <n v="12800"/>
    <n v="1257.2"/>
    <n v="6309820"/>
    <n v="7568"/>
    <n v="0.35949999999999999"/>
  </r>
  <r>
    <x v="13"/>
    <x v="10"/>
    <x v="2"/>
    <x v="13"/>
    <x v="8358"/>
    <n v="70300"/>
    <n v="1257.2"/>
    <n v="18969480"/>
    <n v="22752"/>
    <n v="0.58035714299999996"/>
  </r>
  <r>
    <x v="42"/>
    <x v="10"/>
    <x v="1"/>
    <x v="13"/>
    <x v="8359"/>
    <n v="74900"/>
    <n v="1257.2"/>
    <n v="23665160"/>
    <n v="28384"/>
    <n v="0.496774194"/>
  </r>
  <r>
    <x v="34"/>
    <x v="10"/>
    <x v="1"/>
    <x v="13"/>
    <x v="8360"/>
    <n v="123500"/>
    <n v="1257.2"/>
    <n v="17115220"/>
    <n v="20528"/>
    <n v="0.941818182"/>
  </r>
  <r>
    <x v="15"/>
    <x v="10"/>
    <x v="2"/>
    <x v="13"/>
    <x v="6590"/>
    <n v="4300"/>
    <n v="1257.2"/>
    <n v="1227280"/>
    <n v="1472"/>
    <n v="0.482758621"/>
  </r>
  <r>
    <x v="16"/>
    <x v="10"/>
    <x v="1"/>
    <x v="13"/>
    <x v="8361"/>
    <n v="2912800"/>
    <n v="1257.2"/>
    <n v="204809020"/>
    <n v="245648"/>
    <n v="1.377241379"/>
  </r>
  <r>
    <x v="16"/>
    <x v="10"/>
    <x v="4"/>
    <x v="13"/>
    <x v="5876"/>
    <n v="98700"/>
    <n v="1257.2"/>
    <n v="5522760"/>
    <n v="6624"/>
    <n v="2.4860000000000002"/>
  </r>
  <r>
    <x v="43"/>
    <x v="10"/>
    <x v="2"/>
    <x v="13"/>
    <x v="8362"/>
    <n v="153600"/>
    <n v="1257.2"/>
    <n v="30802060"/>
    <n v="36944"/>
    <n v="0.67714285699999999"/>
  </r>
  <r>
    <x v="17"/>
    <x v="10"/>
    <x v="1"/>
    <x v="13"/>
    <x v="8363"/>
    <n v="28600"/>
    <n v="1257.2"/>
    <n v="11832580"/>
    <n v="14192"/>
    <n v="0.41272727300000001"/>
  </r>
  <r>
    <x v="17"/>
    <x v="10"/>
    <x v="2"/>
    <x v="13"/>
    <x v="7461"/>
    <n v="1300"/>
    <n v="1257.2"/>
    <n v="493580"/>
    <n v="592"/>
    <n v="0.64"/>
  </r>
  <r>
    <x v="18"/>
    <x v="10"/>
    <x v="1"/>
    <x v="13"/>
    <x v="8364"/>
    <n v="34100"/>
    <n v="1257.2"/>
    <n v="8110720"/>
    <n v="9728"/>
    <n v="0.56862069000000004"/>
  </r>
  <r>
    <x v="18"/>
    <x v="10"/>
    <x v="2"/>
    <x v="13"/>
    <x v="5381"/>
    <n v="2700"/>
    <n v="1257.2"/>
    <n v="693680"/>
    <n v="832"/>
    <n v="0.67368421099999998"/>
  </r>
  <r>
    <x v="37"/>
    <x v="10"/>
    <x v="1"/>
    <x v="13"/>
    <x v="8365"/>
    <n v="3976200"/>
    <n v="1257.2"/>
    <n v="355324240"/>
    <n v="426176"/>
    <n v="1.4975000000000001"/>
  </r>
  <r>
    <x v="19"/>
    <x v="10"/>
    <x v="0"/>
    <x v="13"/>
    <x v="8366"/>
    <n v="88437200"/>
    <n v="1257.2"/>
    <n v="145779520"/>
    <n v="174848"/>
    <n v="74.238888889999998"/>
  </r>
  <r>
    <x v="45"/>
    <x v="10"/>
    <x v="1"/>
    <x v="13"/>
    <x v="8367"/>
    <n v="64600"/>
    <n v="1257.2"/>
    <n v="14874100"/>
    <n v="17840"/>
    <n v="0.68130434799999995"/>
  </r>
  <r>
    <x v="45"/>
    <x v="10"/>
    <x v="2"/>
    <x v="13"/>
    <x v="8368"/>
    <n v="130200"/>
    <n v="1257.2"/>
    <n v="23531760"/>
    <n v="28224"/>
    <n v="0.72333333300000002"/>
  </r>
  <r>
    <x v="45"/>
    <x v="10"/>
    <x v="4"/>
    <x v="13"/>
    <x v="8369"/>
    <n v="10300"/>
    <n v="1257.2"/>
    <n v="1480740"/>
    <n v="1776"/>
    <n v="0.99909090899999997"/>
  </r>
  <r>
    <x v="46"/>
    <x v="10"/>
    <x v="1"/>
    <x v="13"/>
    <x v="8370"/>
    <n v="320200"/>
    <n v="1257.2"/>
    <n v="75210920"/>
    <n v="90208"/>
    <n v="0.59424242400000005"/>
  </r>
  <r>
    <x v="24"/>
    <x v="10"/>
    <x v="2"/>
    <x v="13"/>
    <x v="8371"/>
    <n v="2371100"/>
    <n v="1257.2"/>
    <n v="167123520"/>
    <n v="200448"/>
    <n v="1.782333333"/>
  </r>
  <r>
    <x v="1"/>
    <x v="10"/>
    <x v="1"/>
    <x v="3"/>
    <x v="1538"/>
    <n v="634"/>
    <n v="4702"/>
    <n v="107253.6"/>
    <n v="128.63999999999999"/>
    <n v="0.796666667"/>
  </r>
  <r>
    <x v="2"/>
    <x v="10"/>
    <x v="1"/>
    <x v="3"/>
    <x v="6546"/>
    <n v="15"/>
    <n v="4702"/>
    <n v="3735.2"/>
    <n v="4.4800000000000004"/>
    <n v="0.52500000000000002"/>
  </r>
  <r>
    <x v="4"/>
    <x v="10"/>
    <x v="1"/>
    <x v="3"/>
    <x v="8372"/>
    <n v="6531"/>
    <n v="4702"/>
    <n v="958612.4"/>
    <n v="1149.76"/>
    <n v="0.89666666699999997"/>
  </r>
  <r>
    <x v="6"/>
    <x v="10"/>
    <x v="2"/>
    <x v="3"/>
    <x v="921"/>
    <n v="336"/>
    <n v="4702"/>
    <n v="72569.600000000006"/>
    <n v="87.04"/>
    <n v="0.58666666700000003"/>
  </r>
  <r>
    <x v="7"/>
    <x v="10"/>
    <x v="1"/>
    <x v="3"/>
    <x v="8373"/>
    <n v="34877"/>
    <n v="4702"/>
    <n v="531198.80000000005"/>
    <n v="637.12"/>
    <n v="6.4466666669999997"/>
  </r>
  <r>
    <x v="8"/>
    <x v="10"/>
    <x v="2"/>
    <x v="3"/>
    <x v="82"/>
    <n v="39"/>
    <n v="4702"/>
    <n v="10938.8"/>
    <n v="13.12"/>
    <n v="0.48"/>
  </r>
  <r>
    <x v="9"/>
    <x v="10"/>
    <x v="1"/>
    <x v="3"/>
    <x v="8374"/>
    <n v="25138"/>
    <n v="4702"/>
    <n v="2274203.2000000002"/>
    <n v="2727.68"/>
    <n v="1.5042857140000001"/>
  </r>
  <r>
    <x v="10"/>
    <x v="10"/>
    <x v="1"/>
    <x v="3"/>
    <x v="8375"/>
    <n v="20037"/>
    <n v="4702"/>
    <n v="586293"/>
    <n v="703.2"/>
    <n v="4.596666667"/>
  </r>
  <r>
    <x v="13"/>
    <x v="10"/>
    <x v="2"/>
    <x v="3"/>
    <x v="413"/>
    <n v="2132"/>
    <n v="4702"/>
    <n v="295347.59999999998"/>
    <n v="354.24"/>
    <n v="0.97"/>
  </r>
  <r>
    <x v="15"/>
    <x v="10"/>
    <x v="2"/>
    <x v="3"/>
    <x v="8376"/>
    <n v="4795"/>
    <n v="4702"/>
    <n v="967416.8"/>
    <n v="1160.32"/>
    <n v="0.62"/>
  </r>
  <r>
    <x v="16"/>
    <x v="10"/>
    <x v="3"/>
    <x v="3"/>
    <x v="8377"/>
    <n v="37918"/>
    <n v="4702"/>
    <n v="4349373.5999999996"/>
    <n v="5216.6400000000003"/>
    <n v="1.4985714290000001"/>
  </r>
  <r>
    <x v="16"/>
    <x v="10"/>
    <x v="4"/>
    <x v="3"/>
    <x v="8378"/>
    <n v="48132"/>
    <n v="4702"/>
    <n v="1540236.4"/>
    <n v="1847.36"/>
    <n v="2.022857143"/>
  </r>
  <r>
    <x v="16"/>
    <x v="10"/>
    <x v="5"/>
    <x v="3"/>
    <x v="8379"/>
    <n v="114027"/>
    <n v="4702"/>
    <n v="8293478"/>
    <n v="9947.2000000000007"/>
    <n v="1.812857143"/>
  </r>
  <r>
    <x v="17"/>
    <x v="10"/>
    <x v="1"/>
    <x v="3"/>
    <x v="8380"/>
    <n v="877"/>
    <n v="4702"/>
    <n v="217842.2"/>
    <n v="261.27999999999997"/>
    <n v="0.58833333300000001"/>
  </r>
  <r>
    <x v="18"/>
    <x v="10"/>
    <x v="1"/>
    <x v="3"/>
    <x v="8381"/>
    <n v="2248"/>
    <n v="4702"/>
    <n v="350441.8"/>
    <n v="420.32"/>
    <n v="0.99142857100000004"/>
  </r>
  <r>
    <x v="19"/>
    <x v="10"/>
    <x v="0"/>
    <x v="3"/>
    <x v="2519"/>
    <n v="252"/>
    <n v="4702"/>
    <n v="12272.8"/>
    <n v="14.72"/>
    <n v="2.3439999999999999"/>
  </r>
  <r>
    <x v="22"/>
    <x v="10"/>
    <x v="0"/>
    <x v="3"/>
    <x v="8382"/>
    <n v="464"/>
    <n v="4702"/>
    <n v="92846.399999999994"/>
    <n v="111.36"/>
    <n v="0.66500000000000004"/>
  </r>
  <r>
    <x v="24"/>
    <x v="10"/>
    <x v="2"/>
    <x v="3"/>
    <x v="2121"/>
    <n v="1120"/>
    <n v="4702"/>
    <n v="82974.8"/>
    <n v="99.52"/>
    <n v="1.2424999999999999"/>
  </r>
  <r>
    <x v="1"/>
    <x v="10"/>
    <x v="1"/>
    <x v="20"/>
    <x v="8383"/>
    <n v="3880"/>
    <n v="1769"/>
    <n v="426880"/>
    <n v="512"/>
    <n v="1.2124999999999999"/>
  </r>
  <r>
    <x v="27"/>
    <x v="10"/>
    <x v="1"/>
    <x v="20"/>
    <x v="291"/>
    <n v="100"/>
    <n v="1769"/>
    <n v="26680"/>
    <n v="32"/>
    <n v="0.48249999999999998"/>
  </r>
  <r>
    <x v="4"/>
    <x v="10"/>
    <x v="1"/>
    <x v="20"/>
    <x v="471"/>
    <n v="40"/>
    <n v="1769"/>
    <n v="20010"/>
    <n v="24"/>
    <n v="0.36499999999999999"/>
  </r>
  <r>
    <x v="5"/>
    <x v="10"/>
    <x v="1"/>
    <x v="20"/>
    <x v="666"/>
    <n v="890"/>
    <n v="1769"/>
    <n v="93380"/>
    <n v="112"/>
    <n v="1.2675000000000001"/>
  </r>
  <r>
    <x v="30"/>
    <x v="10"/>
    <x v="1"/>
    <x v="20"/>
    <x v="5602"/>
    <n v="28760"/>
    <n v="1769"/>
    <n v="533600"/>
    <n v="640"/>
    <n v="7.0549999999999997"/>
  </r>
  <r>
    <x v="31"/>
    <x v="10"/>
    <x v="1"/>
    <x v="20"/>
    <x v="7201"/>
    <n v="1590"/>
    <n v="1769"/>
    <n v="193430"/>
    <n v="232"/>
    <n v="1.1100000000000001"/>
  </r>
  <r>
    <x v="33"/>
    <x v="10"/>
    <x v="1"/>
    <x v="20"/>
    <x v="321"/>
    <n v="1050"/>
    <n v="1769"/>
    <n v="106720"/>
    <n v="128"/>
    <n v="1.315714286"/>
  </r>
  <r>
    <x v="7"/>
    <x v="10"/>
    <x v="1"/>
    <x v="20"/>
    <x v="1751"/>
    <n v="2940"/>
    <n v="1769"/>
    <n v="326830"/>
    <n v="392"/>
    <n v="1.165"/>
  </r>
  <r>
    <x v="8"/>
    <x v="10"/>
    <x v="2"/>
    <x v="20"/>
    <x v="8384"/>
    <n v="7360"/>
    <n v="1769"/>
    <n v="1280640"/>
    <n v="1536"/>
    <n v="0.74750000000000005"/>
  </r>
  <r>
    <x v="9"/>
    <x v="10"/>
    <x v="1"/>
    <x v="20"/>
    <x v="8385"/>
    <n v="112470"/>
    <n v="1769"/>
    <n v="8289476"/>
    <n v="9942.4"/>
    <n v="1.835"/>
  </r>
  <r>
    <x v="9"/>
    <x v="10"/>
    <x v="2"/>
    <x v="20"/>
    <x v="174"/>
    <n v="2860"/>
    <n v="1769"/>
    <n v="200100"/>
    <n v="240"/>
    <n v="1.91"/>
  </r>
  <r>
    <x v="41"/>
    <x v="10"/>
    <x v="1"/>
    <x v="20"/>
    <x v="7557"/>
    <n v="520"/>
    <n v="1769"/>
    <n v="60030"/>
    <n v="72"/>
    <n v="1.1299999999999999"/>
  </r>
  <r>
    <x v="13"/>
    <x v="10"/>
    <x v="2"/>
    <x v="20"/>
    <x v="8386"/>
    <n v="8900"/>
    <n v="1769"/>
    <n v="1013840"/>
    <n v="1216"/>
    <n v="1.147142857"/>
  </r>
  <r>
    <x v="42"/>
    <x v="10"/>
    <x v="1"/>
    <x v="20"/>
    <x v="8021"/>
    <n v="8130"/>
    <n v="1769"/>
    <n v="1089878"/>
    <n v="1307.2"/>
    <n v="1.0149999999999999"/>
  </r>
  <r>
    <x v="47"/>
    <x v="10"/>
    <x v="2"/>
    <x v="20"/>
    <x v="8387"/>
    <n v="8060"/>
    <n v="1769"/>
    <n v="803068"/>
    <n v="963.2"/>
    <n v="1.39"/>
  </r>
  <r>
    <x v="14"/>
    <x v="10"/>
    <x v="1"/>
    <x v="20"/>
    <x v="183"/>
    <n v="35850"/>
    <n v="1769"/>
    <n v="333500"/>
    <n v="400"/>
    <n v="15.335000000000001"/>
  </r>
  <r>
    <x v="15"/>
    <x v="10"/>
    <x v="2"/>
    <x v="20"/>
    <x v="8388"/>
    <n v="19980"/>
    <n v="1769"/>
    <n v="3675170"/>
    <n v="4408"/>
    <n v="0.72499999999999998"/>
  </r>
  <r>
    <x v="16"/>
    <x v="10"/>
    <x v="1"/>
    <x v="20"/>
    <x v="8389"/>
    <n v="308800"/>
    <n v="1769"/>
    <n v="22144400"/>
    <n v="26560"/>
    <n v="1.8274999999999999"/>
  </r>
  <r>
    <x v="16"/>
    <x v="10"/>
    <x v="2"/>
    <x v="20"/>
    <x v="174"/>
    <n v="2500"/>
    <n v="1769"/>
    <n v="200100"/>
    <n v="240"/>
    <n v="1.66"/>
  </r>
  <r>
    <x v="17"/>
    <x v="10"/>
    <x v="1"/>
    <x v="20"/>
    <x v="8390"/>
    <n v="3970"/>
    <n v="1769"/>
    <n v="869768"/>
    <n v="1043.2"/>
    <n v="0.61124999999999996"/>
  </r>
  <r>
    <x v="18"/>
    <x v="10"/>
    <x v="1"/>
    <x v="20"/>
    <x v="5338"/>
    <n v="14340"/>
    <n v="1769"/>
    <n v="1987660"/>
    <n v="2384"/>
    <n v="0.98714285700000004"/>
  </r>
  <r>
    <x v="37"/>
    <x v="10"/>
    <x v="1"/>
    <x v="20"/>
    <x v="6885"/>
    <n v="31270"/>
    <n v="1769"/>
    <n v="3535100"/>
    <n v="4240"/>
    <n v="1.2150000000000001"/>
  </r>
  <r>
    <x v="19"/>
    <x v="10"/>
    <x v="1"/>
    <x v="20"/>
    <x v="5602"/>
    <n v="220320"/>
    <n v="1769"/>
    <n v="533600"/>
    <n v="640"/>
    <n v="55.075000000000003"/>
  </r>
  <r>
    <x v="45"/>
    <x v="10"/>
    <x v="1"/>
    <x v="20"/>
    <x v="362"/>
    <n v="970"/>
    <n v="1769"/>
    <n v="133400"/>
    <n v="160"/>
    <n v="0.9375"/>
  </r>
  <r>
    <x v="45"/>
    <x v="10"/>
    <x v="2"/>
    <x v="20"/>
    <x v="182"/>
    <n v="950"/>
    <n v="1769"/>
    <n v="160080"/>
    <n v="192"/>
    <n v="0.76666666699999997"/>
  </r>
  <r>
    <x v="21"/>
    <x v="10"/>
    <x v="1"/>
    <x v="20"/>
    <x v="1756"/>
    <n v="13860"/>
    <n v="1769"/>
    <n v="80040"/>
    <n v="96"/>
    <n v="23.091249999999999"/>
  </r>
  <r>
    <x v="23"/>
    <x v="10"/>
    <x v="1"/>
    <x v="20"/>
    <x v="490"/>
    <n v="450"/>
    <n v="1769"/>
    <n v="13340"/>
    <n v="16"/>
    <n v="4.5625"/>
  </r>
  <r>
    <x v="24"/>
    <x v="10"/>
    <x v="2"/>
    <x v="20"/>
    <x v="8391"/>
    <n v="1800"/>
    <n v="1769"/>
    <n v="153410"/>
    <n v="184"/>
    <n v="1.56375"/>
  </r>
  <r>
    <x v="1"/>
    <x v="10"/>
    <x v="1"/>
    <x v="15"/>
    <x v="5604"/>
    <n v="5400"/>
    <n v="527.20000000000005"/>
    <n v="800400"/>
    <n v="960"/>
    <n v="0.948333333"/>
  </r>
  <r>
    <x v="25"/>
    <x v="10"/>
    <x v="1"/>
    <x v="15"/>
    <x v="5602"/>
    <n v="4000"/>
    <n v="527.20000000000005"/>
    <n v="533600"/>
    <n v="640"/>
    <n v="1"/>
  </r>
  <r>
    <x v="38"/>
    <x v="10"/>
    <x v="2"/>
    <x v="15"/>
    <x v="6551"/>
    <n v="57000"/>
    <n v="527.20000000000005"/>
    <n v="2134400"/>
    <n v="2560"/>
    <n v="3.5"/>
  </r>
  <r>
    <x v="4"/>
    <x v="10"/>
    <x v="1"/>
    <x v="15"/>
    <x v="8093"/>
    <n v="2355000"/>
    <n v="527.20000000000005"/>
    <n v="80573600"/>
    <n v="96640"/>
    <n v="4.0372727270000004"/>
  </r>
  <r>
    <x v="6"/>
    <x v="10"/>
    <x v="2"/>
    <x v="15"/>
    <x v="3599"/>
    <n v="2800"/>
    <n v="527.20000000000005"/>
    <n v="360180"/>
    <n v="432"/>
    <n v="1.006666667"/>
  </r>
  <r>
    <x v="31"/>
    <x v="10"/>
    <x v="1"/>
    <x v="15"/>
    <x v="5418"/>
    <n v="2700"/>
    <n v="527.20000000000005"/>
    <n v="413540"/>
    <n v="496"/>
    <n v="0.96250000000000002"/>
  </r>
  <r>
    <x v="52"/>
    <x v="10"/>
    <x v="1"/>
    <x v="15"/>
    <x v="8392"/>
    <n v="18200"/>
    <n v="527.20000000000005"/>
    <n v="2921460"/>
    <n v="3504"/>
    <n v="0.77200000000000002"/>
  </r>
  <r>
    <x v="33"/>
    <x v="10"/>
    <x v="1"/>
    <x v="15"/>
    <x v="490"/>
    <n v="100"/>
    <n v="527.20000000000005"/>
    <n v="13340"/>
    <n v="16"/>
    <n v="1"/>
  </r>
  <r>
    <x v="9"/>
    <x v="10"/>
    <x v="1"/>
    <x v="15"/>
    <x v="6966"/>
    <n v="521000"/>
    <n v="527.20000000000005"/>
    <n v="20410200"/>
    <n v="24480"/>
    <n v="3.5608333330000002"/>
  </r>
  <r>
    <x v="40"/>
    <x v="10"/>
    <x v="2"/>
    <x v="15"/>
    <x v="182"/>
    <n v="600"/>
    <n v="527.20000000000005"/>
    <n v="160080"/>
    <n v="192"/>
    <n v="0.59428571399999996"/>
  </r>
  <r>
    <x v="41"/>
    <x v="10"/>
    <x v="1"/>
    <x v="15"/>
    <x v="8393"/>
    <n v="8400"/>
    <n v="527.20000000000005"/>
    <n v="1560780"/>
    <n v="1872"/>
    <n v="0.77916666700000003"/>
  </r>
  <r>
    <x v="15"/>
    <x v="10"/>
    <x v="2"/>
    <x v="15"/>
    <x v="8394"/>
    <n v="33000"/>
    <n v="527.20000000000005"/>
    <n v="3735200"/>
    <n v="4480"/>
    <n v="1.1811764709999999"/>
  </r>
  <r>
    <x v="16"/>
    <x v="10"/>
    <x v="1"/>
    <x v="15"/>
    <x v="8395"/>
    <n v="10489000"/>
    <n v="527.20000000000005"/>
    <n v="348174000"/>
    <n v="417600"/>
    <n v="3.968"/>
  </r>
  <r>
    <x v="17"/>
    <x v="10"/>
    <x v="1"/>
    <x v="15"/>
    <x v="973"/>
    <n v="2700"/>
    <n v="527.20000000000005"/>
    <n v="1093880"/>
    <n v="1312"/>
    <n v="0.39272727299999999"/>
  </r>
  <r>
    <x v="46"/>
    <x v="10"/>
    <x v="1"/>
    <x v="15"/>
    <x v="5249"/>
    <n v="1600"/>
    <n v="527.20000000000005"/>
    <n v="466900"/>
    <n v="560"/>
    <n v="0.486666667"/>
  </r>
  <r>
    <x v="24"/>
    <x v="10"/>
    <x v="2"/>
    <x v="15"/>
    <x v="8396"/>
    <n v="15720000"/>
    <n v="527.20000000000005"/>
    <n v="465299200"/>
    <n v="558080"/>
    <n v="4.4775"/>
  </r>
  <r>
    <x v="1"/>
    <x v="10"/>
    <x v="1"/>
    <x v="19"/>
    <x v="5760"/>
    <n v="882"/>
    <n v="2831.8"/>
    <n v="162881.4"/>
    <n v="195.36"/>
    <n v="0.71750000000000003"/>
  </r>
  <r>
    <x v="4"/>
    <x v="10"/>
    <x v="1"/>
    <x v="19"/>
    <x v="5650"/>
    <n v="1504"/>
    <n v="2831.8"/>
    <n v="148074"/>
    <n v="177.6"/>
    <n v="1.3425"/>
  </r>
  <r>
    <x v="6"/>
    <x v="10"/>
    <x v="2"/>
    <x v="19"/>
    <x v="3417"/>
    <n v="72"/>
    <n v="2831.8"/>
    <n v="13473.4"/>
    <n v="16.16"/>
    <n v="0.74250000000000005"/>
  </r>
  <r>
    <x v="31"/>
    <x v="10"/>
    <x v="1"/>
    <x v="19"/>
    <x v="5856"/>
    <n v="423"/>
    <n v="2831.8"/>
    <n v="54560.6"/>
    <n v="65.44"/>
    <n v="1.0874999999999999"/>
  </r>
  <r>
    <x v="31"/>
    <x v="10"/>
    <x v="2"/>
    <x v="19"/>
    <x v="7860"/>
    <n v="263"/>
    <n v="2831.8"/>
    <n v="36018"/>
    <n v="43.2"/>
    <n v="0.98499999999999999"/>
  </r>
  <r>
    <x v="7"/>
    <x v="10"/>
    <x v="1"/>
    <x v="19"/>
    <x v="5141"/>
    <n v="3735"/>
    <n v="2831.8"/>
    <n v="61097.2"/>
    <n v="73.28"/>
    <n v="8.1449999999999996"/>
  </r>
  <r>
    <x v="9"/>
    <x v="10"/>
    <x v="1"/>
    <x v="19"/>
    <x v="8397"/>
    <n v="2125"/>
    <n v="2831.8"/>
    <n v="283208.2"/>
    <n v="339.68"/>
    <n v="0.995"/>
  </r>
  <r>
    <x v="40"/>
    <x v="10"/>
    <x v="2"/>
    <x v="19"/>
    <x v="8398"/>
    <n v="214"/>
    <n v="2831.8"/>
    <n v="43088.2"/>
    <n v="51.68"/>
    <n v="0.6"/>
  </r>
  <r>
    <x v="10"/>
    <x v="10"/>
    <x v="1"/>
    <x v="19"/>
    <x v="6073"/>
    <n v="6810"/>
    <n v="2831.8"/>
    <n v="126596.6"/>
    <n v="151.84"/>
    <n v="7.56"/>
  </r>
  <r>
    <x v="41"/>
    <x v="10"/>
    <x v="1"/>
    <x v="19"/>
    <x v="8399"/>
    <n v="183"/>
    <n v="2831.8"/>
    <n v="48824.4"/>
    <n v="58.56"/>
    <n v="0.4975"/>
  </r>
  <r>
    <x v="41"/>
    <x v="10"/>
    <x v="2"/>
    <x v="19"/>
    <x v="2613"/>
    <n v="137"/>
    <n v="2831.8"/>
    <n v="32282.799999999999"/>
    <n v="38.72"/>
    <n v="0.5625"/>
  </r>
  <r>
    <x v="13"/>
    <x v="10"/>
    <x v="2"/>
    <x v="19"/>
    <x v="7767"/>
    <n v="758"/>
    <n v="2831.8"/>
    <n v="134467.20000000001"/>
    <n v="161.28"/>
    <n v="0.70750000000000002"/>
  </r>
  <r>
    <x v="42"/>
    <x v="10"/>
    <x v="1"/>
    <x v="19"/>
    <x v="7357"/>
    <n v="905"/>
    <n v="2831.8"/>
    <n v="185292.6"/>
    <n v="222.24"/>
    <n v="0.66"/>
  </r>
  <r>
    <x v="47"/>
    <x v="10"/>
    <x v="2"/>
    <x v="19"/>
    <x v="8400"/>
    <n v="454"/>
    <n v="2831.8"/>
    <n v="85909.6"/>
    <n v="103.04"/>
    <n v="0.6925"/>
  </r>
  <r>
    <x v="15"/>
    <x v="10"/>
    <x v="2"/>
    <x v="19"/>
    <x v="8401"/>
    <n v="1062"/>
    <n v="2831.8"/>
    <n v="193563.4"/>
    <n v="232.16"/>
    <n v="0.72499999999999998"/>
  </r>
  <r>
    <x v="16"/>
    <x v="10"/>
    <x v="1"/>
    <x v="19"/>
    <x v="8402"/>
    <n v="640424"/>
    <n v="2831.8"/>
    <n v="33736459.799999997"/>
    <n v="40463.519999999997"/>
    <n v="2.4375"/>
  </r>
  <r>
    <x v="17"/>
    <x v="10"/>
    <x v="1"/>
    <x v="19"/>
    <x v="8403"/>
    <n v="896"/>
    <n v="2831.8"/>
    <n v="236918.39999999999"/>
    <n v="284.16000000000003"/>
    <n v="0.5"/>
  </r>
  <r>
    <x v="19"/>
    <x v="10"/>
    <x v="0"/>
    <x v="19"/>
    <x v="7608"/>
    <n v="46678"/>
    <n v="2831.8"/>
    <n v="127930.6"/>
    <n v="153.44"/>
    <n v="49.037500000000001"/>
  </r>
  <r>
    <x v="46"/>
    <x v="10"/>
    <x v="1"/>
    <x v="19"/>
    <x v="4274"/>
    <n v="522"/>
    <n v="2831.8"/>
    <n v="117658.8"/>
    <n v="141.12"/>
    <n v="0.58250000000000002"/>
  </r>
  <r>
    <x v="46"/>
    <x v="10"/>
    <x v="2"/>
    <x v="19"/>
    <x v="3453"/>
    <n v="251"/>
    <n v="2831.8"/>
    <n v="54160.4"/>
    <n v="64.959999999999994"/>
    <n v="0.59250000000000003"/>
  </r>
  <r>
    <x v="24"/>
    <x v="10"/>
    <x v="2"/>
    <x v="19"/>
    <x v="8404"/>
    <n v="1889"/>
    <n v="2831.8"/>
    <n v="136468.20000000001"/>
    <n v="163.68"/>
    <n v="1.88"/>
  </r>
  <r>
    <x v="1"/>
    <x v="10"/>
    <x v="1"/>
    <x v="16"/>
    <x v="8405"/>
    <n v="327918"/>
    <n v="672.9"/>
    <n v="49121882"/>
    <n v="58916.800000000003"/>
    <n v="0.91086956500000005"/>
  </r>
  <r>
    <x v="25"/>
    <x v="10"/>
    <x v="1"/>
    <x v="16"/>
    <x v="8406"/>
    <n v="1336355"/>
    <n v="672.9"/>
    <n v="116988998.59999999"/>
    <n v="140316.64000000001"/>
    <n v="1.3945161290000001"/>
  </r>
  <r>
    <x v="38"/>
    <x v="10"/>
    <x v="2"/>
    <x v="16"/>
    <x v="8407"/>
    <n v="327908"/>
    <n v="672.9"/>
    <n v="20716753.199999999"/>
    <n v="24847.68"/>
    <n v="1.9865714290000001"/>
  </r>
  <r>
    <x v="28"/>
    <x v="10"/>
    <x v="2"/>
    <x v="16"/>
    <x v="8408"/>
    <n v="3241"/>
    <n v="672.9"/>
    <n v="746239.6"/>
    <n v="895.04"/>
    <n v="0.57793103400000001"/>
  </r>
  <r>
    <x v="4"/>
    <x v="10"/>
    <x v="1"/>
    <x v="16"/>
    <x v="8409"/>
    <n v="1162"/>
    <n v="672.9"/>
    <n v="568284"/>
    <n v="681.6"/>
    <n v="0.247272727"/>
  </r>
  <r>
    <x v="5"/>
    <x v="10"/>
    <x v="1"/>
    <x v="16"/>
    <x v="8410"/>
    <n v="15093"/>
    <n v="672.9"/>
    <n v="2088777.2"/>
    <n v="2505.2800000000002"/>
    <n v="0.96446153800000001"/>
  </r>
  <r>
    <x v="30"/>
    <x v="10"/>
    <x v="1"/>
    <x v="16"/>
    <x v="6555"/>
    <n v="2035"/>
    <n v="672.9"/>
    <n v="120060"/>
    <n v="144"/>
    <n v="2.0353333330000001"/>
  </r>
  <r>
    <x v="6"/>
    <x v="10"/>
    <x v="2"/>
    <x v="16"/>
    <x v="8411"/>
    <n v="376040"/>
    <n v="672.9"/>
    <n v="67337251.799999997"/>
    <n v="80764.320000000007"/>
    <n v="0.90869565200000002"/>
  </r>
  <r>
    <x v="31"/>
    <x v="10"/>
    <x v="1"/>
    <x v="16"/>
    <x v="8412"/>
    <n v="59174"/>
    <n v="672.9"/>
    <n v="13204065.4"/>
    <n v="15836.96"/>
    <n v="0.62773584900000001"/>
  </r>
  <r>
    <x v="52"/>
    <x v="10"/>
    <x v="1"/>
    <x v="16"/>
    <x v="7766"/>
    <n v="1988"/>
    <n v="672.9"/>
    <n v="316158"/>
    <n v="379.2"/>
    <n v="0.84236363599999997"/>
  </r>
  <r>
    <x v="33"/>
    <x v="10"/>
    <x v="1"/>
    <x v="16"/>
    <x v="8413"/>
    <n v="172805"/>
    <n v="672.9"/>
    <n v="28232776"/>
    <n v="33862.400000000001"/>
    <n v="0.82966666700000002"/>
  </r>
  <r>
    <x v="8"/>
    <x v="10"/>
    <x v="2"/>
    <x v="16"/>
    <x v="8414"/>
    <n v="7620"/>
    <n v="672.9"/>
    <n v="4037617.8"/>
    <n v="4842.72"/>
    <n v="0.265348837"/>
  </r>
  <r>
    <x v="9"/>
    <x v="10"/>
    <x v="1"/>
    <x v="16"/>
    <x v="8415"/>
    <n v="1167245"/>
    <n v="672.9"/>
    <n v="108332539.2"/>
    <n v="129934.08"/>
    <n v="1.360289855"/>
  </r>
  <r>
    <x v="9"/>
    <x v="10"/>
    <x v="2"/>
    <x v="16"/>
    <x v="8416"/>
    <n v="10185"/>
    <n v="672.9"/>
    <n v="483841.8"/>
    <n v="580.32000000000005"/>
    <n v="2.78"/>
  </r>
  <r>
    <x v="9"/>
    <x v="10"/>
    <x v="4"/>
    <x v="16"/>
    <x v="8417"/>
    <n v="31514"/>
    <n v="672.9"/>
    <n v="2925462"/>
    <n v="3508.8"/>
    <n v="1.4307142859999999"/>
  </r>
  <r>
    <x v="40"/>
    <x v="10"/>
    <x v="2"/>
    <x v="16"/>
    <x v="8418"/>
    <n v="367669"/>
    <n v="672.9"/>
    <n v="67665149"/>
    <n v="81157.600000000006"/>
    <n v="0.75086956500000002"/>
  </r>
  <r>
    <x v="41"/>
    <x v="10"/>
    <x v="1"/>
    <x v="16"/>
    <x v="8419"/>
    <n v="6183"/>
    <n v="672.9"/>
    <n v="4146338.8"/>
    <n v="4973.12"/>
    <n v="0.191636364"/>
  </r>
  <r>
    <x v="41"/>
    <x v="10"/>
    <x v="4"/>
    <x v="16"/>
    <x v="5503"/>
    <n v="20085"/>
    <n v="672.9"/>
    <n v="4215440"/>
    <n v="5056"/>
    <n v="0.61689655200000004"/>
  </r>
  <r>
    <x v="12"/>
    <x v="10"/>
    <x v="2"/>
    <x v="16"/>
    <x v="8420"/>
    <n v="137576"/>
    <n v="672.9"/>
    <n v="1313456.3999999999"/>
    <n v="1575.36"/>
    <n v="13.973142859999999"/>
  </r>
  <r>
    <x v="12"/>
    <x v="10"/>
    <x v="4"/>
    <x v="16"/>
    <x v="8421"/>
    <n v="158183"/>
    <n v="672.9"/>
    <n v="1562914.4"/>
    <n v="1874.56"/>
    <n v="13.491666670000001"/>
  </r>
  <r>
    <x v="13"/>
    <x v="10"/>
    <x v="2"/>
    <x v="16"/>
    <x v="8422"/>
    <n v="299995"/>
    <n v="672.9"/>
    <n v="42654916.799999997"/>
    <n v="51160.32"/>
    <n v="1.063285714"/>
  </r>
  <r>
    <x v="14"/>
    <x v="10"/>
    <x v="2"/>
    <x v="16"/>
    <x v="8423"/>
    <n v="11094868"/>
    <n v="672.9"/>
    <n v="67348057.200000003"/>
    <n v="80777.279999999999"/>
    <n v="20.874285709999999"/>
  </r>
  <r>
    <x v="15"/>
    <x v="10"/>
    <x v="2"/>
    <x v="16"/>
    <x v="8424"/>
    <n v="726256"/>
    <n v="672.9"/>
    <n v="83699295.400000006"/>
    <n v="100388.96"/>
    <n v="1.0051428570000001"/>
  </r>
  <r>
    <x v="16"/>
    <x v="10"/>
    <x v="1"/>
    <x v="16"/>
    <x v="8425"/>
    <n v="11731754"/>
    <n v="672.9"/>
    <n v="759117902.60000002"/>
    <n v="910486.24"/>
    <n v="1.962"/>
  </r>
  <r>
    <x v="16"/>
    <x v="10"/>
    <x v="4"/>
    <x v="16"/>
    <x v="8426"/>
    <n v="48358"/>
    <n v="672.9"/>
    <n v="2514456.6"/>
    <n v="3015.84"/>
    <n v="2.1521428569999999"/>
  </r>
  <r>
    <x v="44"/>
    <x v="10"/>
    <x v="1"/>
    <x v="16"/>
    <x v="8427"/>
    <n v="491"/>
    <n v="672.9"/>
    <n v="337902.2"/>
    <n v="405.28"/>
    <n v="0.191"/>
  </r>
  <r>
    <x v="17"/>
    <x v="10"/>
    <x v="1"/>
    <x v="16"/>
    <x v="8428"/>
    <n v="23491"/>
    <n v="672.9"/>
    <n v="20397527"/>
    <n v="24464.799999999999"/>
    <n v="0.15983333299999999"/>
  </r>
  <r>
    <x v="18"/>
    <x v="10"/>
    <x v="1"/>
    <x v="16"/>
    <x v="8429"/>
    <n v="7868"/>
    <n v="672.9"/>
    <n v="1741270.2"/>
    <n v="2088.48"/>
    <n v="0.60807692300000005"/>
  </r>
  <r>
    <x v="37"/>
    <x v="10"/>
    <x v="1"/>
    <x v="16"/>
    <x v="8430"/>
    <n v="3239"/>
    <n v="672.9"/>
    <n v="644855.6"/>
    <n v="773.44"/>
    <n v="0.67642857099999998"/>
  </r>
  <r>
    <x v="19"/>
    <x v="10"/>
    <x v="1"/>
    <x v="16"/>
    <x v="8431"/>
    <n v="124665288"/>
    <n v="672.9"/>
    <n v="290676865.80000001"/>
    <n v="348637.92"/>
    <n v="49.749285710000002"/>
  </r>
  <r>
    <x v="45"/>
    <x v="10"/>
    <x v="4"/>
    <x v="16"/>
    <x v="8432"/>
    <n v="21134"/>
    <n v="672.9"/>
    <n v="1738735.6"/>
    <n v="2085.44"/>
    <n v="2.0629729729999999"/>
  </r>
  <r>
    <x v="20"/>
    <x v="10"/>
    <x v="1"/>
    <x v="16"/>
    <x v="8433"/>
    <n v="248042"/>
    <n v="672.9"/>
    <n v="2457761.6"/>
    <n v="2947.84"/>
    <n v="13.467313430000001"/>
  </r>
  <r>
    <x v="22"/>
    <x v="10"/>
    <x v="2"/>
    <x v="16"/>
    <x v="8434"/>
    <n v="139600"/>
    <n v="672.9"/>
    <n v="3328463.4"/>
    <n v="3992.16"/>
    <n v="5.5146153849999999"/>
  </r>
  <r>
    <x v="22"/>
    <x v="10"/>
    <x v="4"/>
    <x v="16"/>
    <x v="8435"/>
    <n v="1233"/>
    <n v="672.9"/>
    <n v="66166.399999999994"/>
    <n v="79.36"/>
    <n v="2.4922222220000001"/>
  </r>
  <r>
    <x v="23"/>
    <x v="10"/>
    <x v="2"/>
    <x v="16"/>
    <x v="1132"/>
    <n v="4199"/>
    <n v="672.9"/>
    <n v="182491.2"/>
    <n v="218.88"/>
    <n v="3.0445454550000002"/>
  </r>
  <r>
    <x v="46"/>
    <x v="10"/>
    <x v="1"/>
    <x v="16"/>
    <x v="8436"/>
    <n v="150004"/>
    <n v="672.9"/>
    <n v="45636406.799999997"/>
    <n v="54736.32"/>
    <n v="0.51529411800000002"/>
  </r>
  <r>
    <x v="46"/>
    <x v="10"/>
    <x v="4"/>
    <x v="16"/>
    <x v="8437"/>
    <n v="28758"/>
    <n v="672.9"/>
    <n v="6840885.4000000004"/>
    <n v="8204.9599999999991"/>
    <n v="0.57245614"/>
  </r>
  <r>
    <x v="24"/>
    <x v="10"/>
    <x v="2"/>
    <x v="16"/>
    <x v="8438"/>
    <n v="25679089"/>
    <n v="672.9"/>
    <n v="1215924992"/>
    <n v="1458380.8"/>
    <n v="2.7235714290000002"/>
  </r>
  <r>
    <x v="1"/>
    <x v="10"/>
    <x v="1"/>
    <x v="22"/>
    <x v="8014"/>
    <n v="2221"/>
    <n v="1924.3"/>
    <n v="391128.8"/>
    <n v="469.12"/>
    <n v="0.801666667"/>
  </r>
  <r>
    <x v="25"/>
    <x v="10"/>
    <x v="1"/>
    <x v="22"/>
    <x v="3172"/>
    <n v="40"/>
    <n v="1924.3"/>
    <n v="5602.8"/>
    <n v="6.72"/>
    <n v="0.95"/>
  </r>
  <r>
    <x v="38"/>
    <x v="10"/>
    <x v="2"/>
    <x v="22"/>
    <x v="8439"/>
    <n v="25856"/>
    <n v="1924.3"/>
    <n v="3295513.6"/>
    <n v="3952.64"/>
    <n v="1.125384615"/>
  </r>
  <r>
    <x v="5"/>
    <x v="10"/>
    <x v="1"/>
    <x v="22"/>
    <x v="8440"/>
    <n v="2000"/>
    <n v="1924.3"/>
    <n v="756511.4"/>
    <n v="907.36"/>
    <n v="0.30249999999999999"/>
  </r>
  <r>
    <x v="29"/>
    <x v="10"/>
    <x v="0"/>
    <x v="22"/>
    <x v="8441"/>
    <n v="17100"/>
    <n v="1924.3"/>
    <n v="329231.2"/>
    <n v="394.88"/>
    <n v="5.4879166670000004"/>
  </r>
  <r>
    <x v="6"/>
    <x v="10"/>
    <x v="2"/>
    <x v="22"/>
    <x v="7580"/>
    <n v="519"/>
    <n v="1924.3"/>
    <n v="100850.4"/>
    <n v="120.96"/>
    <n v="0.51916666700000003"/>
  </r>
  <r>
    <x v="31"/>
    <x v="10"/>
    <x v="1"/>
    <x v="22"/>
    <x v="8442"/>
    <n v="1318"/>
    <n v="1924.3"/>
    <n v="206236.4"/>
    <n v="247.36"/>
    <n v="0.79200000000000004"/>
  </r>
  <r>
    <x v="32"/>
    <x v="10"/>
    <x v="1"/>
    <x v="22"/>
    <x v="8443"/>
    <n v="7005"/>
    <n v="1924.3"/>
    <n v="1200733.3999999999"/>
    <n v="1440.16"/>
    <n v="0.74909090899999997"/>
  </r>
  <r>
    <x v="9"/>
    <x v="10"/>
    <x v="1"/>
    <x v="22"/>
    <x v="8394"/>
    <n v="43659"/>
    <n v="1924.3"/>
    <n v="3735200"/>
    <n v="4480"/>
    <n v="1.2238461540000001"/>
  </r>
  <r>
    <x v="9"/>
    <x v="10"/>
    <x v="4"/>
    <x v="22"/>
    <x v="82"/>
    <n v="133"/>
    <n v="1924.3"/>
    <n v="10938.8"/>
    <n v="13.12"/>
    <n v="1.6366666670000001"/>
  </r>
  <r>
    <x v="40"/>
    <x v="10"/>
    <x v="2"/>
    <x v="22"/>
    <x v="8444"/>
    <n v="4950"/>
    <n v="1924.3"/>
    <n v="1450458.2"/>
    <n v="1739.68"/>
    <n v="0.50076923100000004"/>
  </r>
  <r>
    <x v="41"/>
    <x v="10"/>
    <x v="1"/>
    <x v="22"/>
    <x v="135"/>
    <n v="3"/>
    <n v="1924.3"/>
    <n v="1067.2"/>
    <n v="1.28"/>
    <n v="0.41666666699999999"/>
  </r>
  <r>
    <x v="41"/>
    <x v="10"/>
    <x v="4"/>
    <x v="22"/>
    <x v="419"/>
    <n v="6"/>
    <n v="1924.3"/>
    <n v="1867.6"/>
    <n v="2.2400000000000002"/>
    <n v="0.31666666700000001"/>
  </r>
  <r>
    <x v="54"/>
    <x v="10"/>
    <x v="1"/>
    <x v="22"/>
    <x v="135"/>
    <n v="3"/>
    <n v="1924.3"/>
    <n v="1067.2"/>
    <n v="1.28"/>
    <n v="0.38"/>
  </r>
  <r>
    <x v="12"/>
    <x v="10"/>
    <x v="0"/>
    <x v="22"/>
    <x v="8445"/>
    <n v="10098"/>
    <n v="1924.3"/>
    <n v="263598.40000000002"/>
    <n v="316.16000000000003"/>
    <n v="5.8369230769999998"/>
  </r>
  <r>
    <x v="13"/>
    <x v="10"/>
    <x v="2"/>
    <x v="22"/>
    <x v="2614"/>
    <n v="41"/>
    <n v="1924.3"/>
    <n v="12406.2"/>
    <n v="14.88"/>
    <n v="0.42499999999999999"/>
  </r>
  <r>
    <x v="49"/>
    <x v="10"/>
    <x v="1"/>
    <x v="22"/>
    <x v="8446"/>
    <n v="81412"/>
    <n v="1924.3"/>
    <n v="9349605.8000000007"/>
    <n v="11213.92"/>
    <n v="1.1281818180000001"/>
  </r>
  <r>
    <x v="49"/>
    <x v="10"/>
    <x v="2"/>
    <x v="22"/>
    <x v="63"/>
    <n v="623"/>
    <n v="1924.3"/>
    <n v="115391"/>
    <n v="138.4"/>
    <n v="0.72166666700000004"/>
  </r>
  <r>
    <x v="42"/>
    <x v="10"/>
    <x v="1"/>
    <x v="22"/>
    <x v="8447"/>
    <n v="9140"/>
    <n v="1924.3"/>
    <n v="1590128"/>
    <n v="1907.2"/>
    <n v="0.753636364"/>
  </r>
  <r>
    <x v="47"/>
    <x v="10"/>
    <x v="2"/>
    <x v="22"/>
    <x v="8448"/>
    <n v="3518"/>
    <n v="1924.3"/>
    <n v="520660.2"/>
    <n v="624.48"/>
    <n v="0.71307692300000003"/>
  </r>
  <r>
    <x v="14"/>
    <x v="10"/>
    <x v="1"/>
    <x v="22"/>
    <x v="8449"/>
    <n v="72247"/>
    <n v="1924.3"/>
    <n v="1005702.6"/>
    <n v="1206.24"/>
    <n v="9.3790909090000003"/>
  </r>
  <r>
    <x v="14"/>
    <x v="10"/>
    <x v="2"/>
    <x v="22"/>
    <x v="8450"/>
    <n v="53843"/>
    <n v="1924.3"/>
    <n v="892846.2"/>
    <n v="1070.8800000000001"/>
    <n v="7.8615384620000004"/>
  </r>
  <r>
    <x v="34"/>
    <x v="10"/>
    <x v="1"/>
    <x v="22"/>
    <x v="8451"/>
    <n v="172157"/>
    <n v="1924.3"/>
    <n v="16341233.199999999"/>
    <n v="19599.68"/>
    <n v="1.544545455"/>
  </r>
  <r>
    <x v="15"/>
    <x v="10"/>
    <x v="2"/>
    <x v="22"/>
    <x v="8452"/>
    <n v="7704"/>
    <n v="1924.3"/>
    <n v="1604268.4"/>
    <n v="1924.16"/>
    <n v="0.54846153799999997"/>
  </r>
  <r>
    <x v="16"/>
    <x v="10"/>
    <x v="1"/>
    <x v="22"/>
    <x v="8453"/>
    <n v="523203"/>
    <n v="1924.3"/>
    <n v="34657987"/>
    <n v="41568.800000000003"/>
    <n v="1.7092307689999999"/>
  </r>
  <r>
    <x v="16"/>
    <x v="10"/>
    <x v="4"/>
    <x v="22"/>
    <x v="8454"/>
    <n v="41864"/>
    <n v="1924.3"/>
    <n v="1649357.6"/>
    <n v="1978.24"/>
    <n v="3.423333333"/>
  </r>
  <r>
    <x v="17"/>
    <x v="10"/>
    <x v="1"/>
    <x v="22"/>
    <x v="519"/>
    <n v="445"/>
    <n v="1924.3"/>
    <n v="261597.4"/>
    <n v="313.76"/>
    <n v="0.24384615400000001"/>
  </r>
  <r>
    <x v="37"/>
    <x v="10"/>
    <x v="1"/>
    <x v="22"/>
    <x v="8455"/>
    <n v="13234"/>
    <n v="1924.3"/>
    <n v="1315724.2"/>
    <n v="1578.08"/>
    <n v="1.1333333329999999"/>
  </r>
  <r>
    <x v="19"/>
    <x v="10"/>
    <x v="0"/>
    <x v="22"/>
    <x v="8456"/>
    <n v="7594553"/>
    <n v="1924.3"/>
    <n v="16345902.199999999"/>
    <n v="19605.28"/>
    <n v="62.128571430000001"/>
  </r>
  <r>
    <x v="45"/>
    <x v="10"/>
    <x v="1"/>
    <x v="22"/>
    <x v="1125"/>
    <n v="43"/>
    <n v="1924.3"/>
    <n v="6003"/>
    <n v="7.2"/>
    <n v="0.96"/>
  </r>
  <r>
    <x v="22"/>
    <x v="10"/>
    <x v="0"/>
    <x v="22"/>
    <x v="132"/>
    <n v="36"/>
    <n v="1924.3"/>
    <n v="1600.8"/>
    <n v="1.92"/>
    <n v="3"/>
  </r>
  <r>
    <x v="23"/>
    <x v="10"/>
    <x v="0"/>
    <x v="22"/>
    <x v="5162"/>
    <n v="403"/>
    <n v="1924.3"/>
    <n v="29748.2"/>
    <n v="35.68"/>
    <n v="1.91"/>
  </r>
  <r>
    <x v="46"/>
    <x v="10"/>
    <x v="1"/>
    <x v="22"/>
    <x v="8457"/>
    <n v="8776"/>
    <n v="1924.3"/>
    <n v="1521960.6"/>
    <n v="1825.44"/>
    <n v="0.68692307699999999"/>
  </r>
  <r>
    <x v="46"/>
    <x v="10"/>
    <x v="4"/>
    <x v="22"/>
    <x v="8458"/>
    <n v="134"/>
    <n v="1924.3"/>
    <n v="39753.199999999997"/>
    <n v="47.68"/>
    <n v="0.63"/>
  </r>
  <r>
    <x v="24"/>
    <x v="10"/>
    <x v="2"/>
    <x v="22"/>
    <x v="8459"/>
    <n v="798233"/>
    <n v="1924.3"/>
    <n v="49747394.600000001"/>
    <n v="59667.040000000001"/>
    <n v="1.673846154"/>
  </r>
  <r>
    <x v="48"/>
    <x v="10"/>
    <x v="1"/>
    <x v="22"/>
    <x v="471"/>
    <n v="79"/>
    <n v="1924.3"/>
    <n v="20010"/>
    <n v="24"/>
    <n v="0.57399999999999995"/>
  </r>
  <r>
    <x v="48"/>
    <x v="10"/>
    <x v="2"/>
    <x v="22"/>
    <x v="8460"/>
    <n v="348"/>
    <n v="1924.3"/>
    <n v="157945.60000000001"/>
    <n v="189.44"/>
    <n v="0.3175"/>
  </r>
  <r>
    <x v="1"/>
    <x v="10"/>
    <x v="2"/>
    <x v="23"/>
    <x v="8461"/>
    <n v="26212"/>
    <n v="1444.7"/>
    <n v="2398215.8420000002"/>
    <n v="2876.4207999999999"/>
    <n v="1.472272727"/>
  </r>
  <r>
    <x v="6"/>
    <x v="10"/>
    <x v="2"/>
    <x v="23"/>
    <x v="8462"/>
    <n v="11971"/>
    <n v="1444.7"/>
    <n v="1991958.148"/>
    <n v="2389.1552000000001"/>
    <n v="0.88"/>
  </r>
  <r>
    <x v="9"/>
    <x v="10"/>
    <x v="3"/>
    <x v="23"/>
    <x v="8463"/>
    <n v="93851"/>
    <n v="1444.7"/>
    <n v="10182063.15"/>
    <n v="12212.3696"/>
    <n v="1.367272727"/>
  </r>
  <r>
    <x v="40"/>
    <x v="10"/>
    <x v="2"/>
    <x v="23"/>
    <x v="1875"/>
    <n v="2924"/>
    <n v="1444.7"/>
    <n v="590307.00600000005"/>
    <n v="708.01440000000002"/>
    <n v="0.65307692299999998"/>
  </r>
  <r>
    <x v="12"/>
    <x v="10"/>
    <x v="2"/>
    <x v="23"/>
    <x v="8464"/>
    <n v="18582"/>
    <n v="1444.7"/>
    <n v="394725.26400000002"/>
    <n v="473.43360000000001"/>
    <n v="6.1689473680000004"/>
  </r>
  <r>
    <x v="14"/>
    <x v="10"/>
    <x v="2"/>
    <x v="23"/>
    <x v="8465"/>
    <n v="113147"/>
    <n v="1444.7"/>
    <n v="2153478.8679999998"/>
    <n v="2582.8832000000002"/>
    <n v="7.2522727270000003"/>
  </r>
  <r>
    <x v="14"/>
    <x v="10"/>
    <x v="5"/>
    <x v="23"/>
    <x v="8466"/>
    <n v="159162"/>
    <n v="1444.7"/>
    <n v="2708979.1460000002"/>
    <n v="3249.1504"/>
    <n v="11.368095240000001"/>
  </r>
  <r>
    <x v="34"/>
    <x v="10"/>
    <x v="3"/>
    <x v="23"/>
    <x v="8467"/>
    <n v="27952"/>
    <n v="1444.7"/>
    <n v="4075386.0079999999"/>
    <n v="4888.0191999999997"/>
    <n v="0.82222222199999995"/>
  </r>
  <r>
    <x v="15"/>
    <x v="10"/>
    <x v="2"/>
    <x v="23"/>
    <x v="8468"/>
    <n v="6083"/>
    <n v="1444.7"/>
    <n v="959266.06"/>
    <n v="1150.5440000000001"/>
    <n v="0.84299999999999997"/>
  </r>
  <r>
    <x v="16"/>
    <x v="10"/>
    <x v="3"/>
    <x v="23"/>
    <x v="8469"/>
    <n v="163692"/>
    <n v="1444.7"/>
    <n v="24455310.879999999"/>
    <n v="29331.707200000001"/>
    <n v="0.89904761899999996"/>
  </r>
  <r>
    <x v="16"/>
    <x v="10"/>
    <x v="5"/>
    <x v="23"/>
    <x v="8470"/>
    <n v="1306932"/>
    <n v="1444.7"/>
    <n v="135365134.09999999"/>
    <n v="162356.98240000001"/>
    <n v="1.3063636359999999"/>
  </r>
  <r>
    <x v="19"/>
    <x v="10"/>
    <x v="0"/>
    <x v="23"/>
    <x v="1559"/>
    <n v="40610"/>
    <n v="1444.7"/>
    <n v="128975.122"/>
    <n v="154.69280000000001"/>
    <n v="42.177142859999996"/>
  </r>
  <r>
    <x v="24"/>
    <x v="10"/>
    <x v="2"/>
    <x v="23"/>
    <x v="8471"/>
    <n v="68534"/>
    <n v="1444.7"/>
    <n v="7316419.0480000004"/>
    <n v="8775.3151999999991"/>
    <n v="1.432727273"/>
  </r>
  <r>
    <x v="1"/>
    <x v="11"/>
    <x v="1"/>
    <x v="10"/>
    <x v="8472"/>
    <n v="33149"/>
    <n v="1197.7"/>
    <n v="4025288.64"/>
    <n v="2532.69"/>
    <n v="1.255833333"/>
  </r>
  <r>
    <x v="25"/>
    <x v="11"/>
    <x v="1"/>
    <x v="10"/>
    <x v="8086"/>
    <n v="3547"/>
    <n v="1197.7"/>
    <n v="423398.40000000002"/>
    <n v="266.39999999999998"/>
    <n v="1.1200000000000001"/>
  </r>
  <r>
    <x v="38"/>
    <x v="11"/>
    <x v="2"/>
    <x v="10"/>
    <x v="8473"/>
    <n v="15898"/>
    <n v="1197.7"/>
    <n v="2078228.16"/>
    <n v="1307.6099999999999"/>
    <n v="1.0233333330000001"/>
  </r>
  <r>
    <x v="2"/>
    <x v="11"/>
    <x v="1"/>
    <x v="10"/>
    <x v="2581"/>
    <n v="177"/>
    <n v="1197.7"/>
    <n v="26462.400000000001"/>
    <n v="16.649999999999999"/>
    <n v="0.99"/>
  </r>
  <r>
    <x v="5"/>
    <x v="11"/>
    <x v="0"/>
    <x v="10"/>
    <x v="8474"/>
    <n v="3238"/>
    <n v="1197.7"/>
    <n v="338146.56"/>
    <n v="212.76"/>
    <n v="1.227666667"/>
  </r>
  <r>
    <x v="29"/>
    <x v="11"/>
    <x v="0"/>
    <x v="10"/>
    <x v="8475"/>
    <n v="4014"/>
    <n v="1197.7"/>
    <n v="360746.88"/>
    <n v="226.98"/>
    <n v="1.5871428569999999"/>
  </r>
  <r>
    <x v="30"/>
    <x v="11"/>
    <x v="1"/>
    <x v="10"/>
    <x v="3658"/>
    <n v="1270"/>
    <n v="1197.7"/>
    <n v="111571.2"/>
    <n v="70.2"/>
    <n v="1.624615385"/>
  </r>
  <r>
    <x v="6"/>
    <x v="11"/>
    <x v="2"/>
    <x v="10"/>
    <x v="8476"/>
    <n v="56619"/>
    <n v="1197.7"/>
    <n v="8754763.1999999993"/>
    <n v="5508.45"/>
    <n v="0.96235294100000002"/>
  </r>
  <r>
    <x v="31"/>
    <x v="11"/>
    <x v="1"/>
    <x v="10"/>
    <x v="8477"/>
    <n v="857"/>
    <n v="1197.7"/>
    <n v="248031.35999999999"/>
    <n v="156.06"/>
    <n v="0.495"/>
  </r>
  <r>
    <x v="33"/>
    <x v="11"/>
    <x v="1"/>
    <x v="10"/>
    <x v="8478"/>
    <n v="2543"/>
    <n v="1197.7"/>
    <n v="343152.96"/>
    <n v="215.91"/>
    <n v="1.0638461539999999"/>
  </r>
  <r>
    <x v="7"/>
    <x v="11"/>
    <x v="1"/>
    <x v="10"/>
    <x v="8479"/>
    <n v="1054798"/>
    <n v="1197.7"/>
    <n v="18873984.960000001"/>
    <n v="11875.41"/>
    <n v="8.4550000000000001"/>
  </r>
  <r>
    <x v="39"/>
    <x v="11"/>
    <x v="2"/>
    <x v="10"/>
    <x v="8480"/>
    <n v="79791"/>
    <n v="1197.7"/>
    <n v="13902772.800000001"/>
    <n v="8747.5499999999993"/>
    <n v="0.844054054"/>
  </r>
  <r>
    <x v="8"/>
    <x v="11"/>
    <x v="2"/>
    <x v="10"/>
    <x v="8481"/>
    <n v="21959"/>
    <n v="1197.7"/>
    <n v="3712889.28"/>
    <n v="2336.13"/>
    <n v="0.844054054"/>
  </r>
  <r>
    <x v="9"/>
    <x v="11"/>
    <x v="3"/>
    <x v="10"/>
    <x v="8482"/>
    <n v="373167"/>
    <n v="1197.7"/>
    <n v="35043798.719999999"/>
    <n v="22049.37"/>
    <n v="1.5926315790000001"/>
  </r>
  <r>
    <x v="9"/>
    <x v="11"/>
    <x v="2"/>
    <x v="10"/>
    <x v="8483"/>
    <n v="726382"/>
    <n v="1197.7"/>
    <n v="29504288.640000001"/>
    <n v="18563.939999999999"/>
    <n v="3.1863888889999998"/>
  </r>
  <r>
    <x v="9"/>
    <x v="11"/>
    <x v="4"/>
    <x v="10"/>
    <x v="8484"/>
    <n v="615797"/>
    <n v="1197.7"/>
    <n v="27065170.559999999"/>
    <n v="17029.259999999998"/>
    <n v="3.2037142859999999"/>
  </r>
  <r>
    <x v="40"/>
    <x v="11"/>
    <x v="2"/>
    <x v="10"/>
    <x v="8485"/>
    <n v="132948"/>
    <n v="1197.7"/>
    <n v="23426089.920000002"/>
    <n v="14739.57"/>
    <n v="0.75710526300000003"/>
  </r>
  <r>
    <x v="10"/>
    <x v="11"/>
    <x v="1"/>
    <x v="10"/>
    <x v="8486"/>
    <n v="165359"/>
    <n v="1197.7"/>
    <n v="2720477.76"/>
    <n v="1711.71"/>
    <n v="8.0805000000000007"/>
  </r>
  <r>
    <x v="41"/>
    <x v="11"/>
    <x v="1"/>
    <x v="10"/>
    <x v="8487"/>
    <n v="5609"/>
    <n v="1197.7"/>
    <n v="1228284.48"/>
    <n v="772.83"/>
    <n v="0.674411765"/>
  </r>
  <r>
    <x v="41"/>
    <x v="11"/>
    <x v="4"/>
    <x v="10"/>
    <x v="8488"/>
    <n v="108935"/>
    <n v="1197.7"/>
    <n v="23267458.559999999"/>
    <n v="14639.76"/>
    <n v="0.63942857099999995"/>
  </r>
  <r>
    <x v="12"/>
    <x v="11"/>
    <x v="0"/>
    <x v="10"/>
    <x v="8489"/>
    <n v="137545"/>
    <n v="1197.7"/>
    <n v="2117707.2000000002"/>
    <n v="1332.45"/>
    <n v="8.7757142859999995"/>
  </r>
  <r>
    <x v="13"/>
    <x v="11"/>
    <x v="2"/>
    <x v="10"/>
    <x v="8490"/>
    <n v="3082"/>
    <n v="1197.7"/>
    <n v="594903.36"/>
    <n v="374.31"/>
    <n v="0.75521739099999996"/>
  </r>
  <r>
    <x v="42"/>
    <x v="11"/>
    <x v="1"/>
    <x v="10"/>
    <x v="2041"/>
    <n v="672"/>
    <n v="1197.7"/>
    <n v="166069.44"/>
    <n v="104.49"/>
    <n v="0.60421052600000003"/>
  </r>
  <r>
    <x v="47"/>
    <x v="11"/>
    <x v="2"/>
    <x v="10"/>
    <x v="8491"/>
    <n v="22865"/>
    <n v="1197.7"/>
    <n v="3399774.72"/>
    <n v="2139.12"/>
    <n v="0.95756756799999998"/>
  </r>
  <r>
    <x v="14"/>
    <x v="11"/>
    <x v="1"/>
    <x v="10"/>
    <x v="8492"/>
    <n v="452453"/>
    <n v="1197.7"/>
    <n v="8630175.3599999994"/>
    <n v="5430.06"/>
    <n v="7.5181578949999999"/>
  </r>
  <r>
    <x v="14"/>
    <x v="11"/>
    <x v="2"/>
    <x v="10"/>
    <x v="8493"/>
    <n v="488043"/>
    <n v="1197.7"/>
    <n v="13101176.640000001"/>
    <n v="8243.19"/>
    <n v="5.2464864860000002"/>
  </r>
  <r>
    <x v="34"/>
    <x v="11"/>
    <x v="1"/>
    <x v="10"/>
    <x v="8494"/>
    <n v="9296"/>
    <n v="1197.7"/>
    <n v="1635662.4"/>
    <n v="1029.1500000000001"/>
    <n v="0.78230769200000005"/>
  </r>
  <r>
    <x v="15"/>
    <x v="11"/>
    <x v="2"/>
    <x v="10"/>
    <x v="8495"/>
    <n v="81831"/>
    <n v="1197.7"/>
    <n v="12196305.6"/>
    <n v="7673.85"/>
    <n v="0.99"/>
  </r>
  <r>
    <x v="16"/>
    <x v="11"/>
    <x v="3"/>
    <x v="10"/>
    <x v="8496"/>
    <n v="727414"/>
    <n v="1197.7"/>
    <n v="78224570.879999995"/>
    <n v="49218.48"/>
    <n v="1.230344828"/>
  </r>
  <r>
    <x v="16"/>
    <x v="11"/>
    <x v="4"/>
    <x v="10"/>
    <x v="8497"/>
    <n v="178240"/>
    <n v="1197.7"/>
    <n v="15094439.039999999"/>
    <n v="9497.34"/>
    <n v="1.641"/>
  </r>
  <r>
    <x v="16"/>
    <x v="11"/>
    <x v="5"/>
    <x v="10"/>
    <x v="8498"/>
    <n v="4684328"/>
    <n v="1197.7"/>
    <n v="406644840"/>
    <n v="255858.75"/>
    <n v="1.545789474"/>
  </r>
  <r>
    <x v="43"/>
    <x v="11"/>
    <x v="2"/>
    <x v="10"/>
    <x v="3497"/>
    <n v="175"/>
    <n v="1197.7"/>
    <n v="30753.599999999999"/>
    <n v="19.350000000000001"/>
    <n v="0.81499999999999995"/>
  </r>
  <r>
    <x v="44"/>
    <x v="11"/>
    <x v="1"/>
    <x v="10"/>
    <x v="8499"/>
    <n v="14978"/>
    <n v="1197.7"/>
    <n v="480328.32"/>
    <n v="302.22000000000003"/>
    <n v="6.6226086960000004"/>
  </r>
  <r>
    <x v="17"/>
    <x v="11"/>
    <x v="1"/>
    <x v="10"/>
    <x v="8500"/>
    <n v="1844"/>
    <n v="1197.7"/>
    <n v="328705.91999999998"/>
    <n v="206.82"/>
    <n v="0.82448275900000001"/>
  </r>
  <r>
    <x v="18"/>
    <x v="11"/>
    <x v="1"/>
    <x v="10"/>
    <x v="8501"/>
    <n v="5898"/>
    <n v="1197.7"/>
    <n v="1120432.32"/>
    <n v="704.97"/>
    <n v="0.76576923100000005"/>
  </r>
  <r>
    <x v="19"/>
    <x v="11"/>
    <x v="0"/>
    <x v="10"/>
    <x v="8502"/>
    <n v="4959918"/>
    <n v="1197.7"/>
    <n v="16006462.08"/>
    <n v="10071.18"/>
    <n v="38.288709679999997"/>
  </r>
  <r>
    <x v="45"/>
    <x v="11"/>
    <x v="2"/>
    <x v="10"/>
    <x v="8217"/>
    <n v="30646"/>
    <n v="1197.7"/>
    <n v="3154318.08"/>
    <n v="1984.68"/>
    <n v="1.4303703699999999"/>
  </r>
  <r>
    <x v="20"/>
    <x v="11"/>
    <x v="1"/>
    <x v="10"/>
    <x v="884"/>
    <n v="33058"/>
    <n v="1197.7"/>
    <n v="348588.48"/>
    <n v="219.33"/>
    <n v="13.831666670000001"/>
  </r>
  <r>
    <x v="20"/>
    <x v="11"/>
    <x v="2"/>
    <x v="10"/>
    <x v="8503"/>
    <n v="19474"/>
    <n v="1197.7"/>
    <n v="189384.95999999999"/>
    <n v="119.16"/>
    <n v="13.97842105"/>
  </r>
  <r>
    <x v="23"/>
    <x v="11"/>
    <x v="0"/>
    <x v="10"/>
    <x v="8504"/>
    <n v="3027"/>
    <n v="1197.7"/>
    <n v="373334.4"/>
    <n v="234.9"/>
    <n v="1.153"/>
  </r>
  <r>
    <x v="46"/>
    <x v="11"/>
    <x v="1"/>
    <x v="10"/>
    <x v="8505"/>
    <n v="17980"/>
    <n v="1197.7"/>
    <n v="3067492.8"/>
    <n v="1930.05"/>
    <n v="0.74735294100000005"/>
  </r>
  <r>
    <x v="24"/>
    <x v="11"/>
    <x v="2"/>
    <x v="10"/>
    <x v="8506"/>
    <n v="4413017"/>
    <n v="1197.7"/>
    <n v="308729668.80000001"/>
    <n v="194251.05"/>
    <n v="1.9844736839999999"/>
  </r>
  <r>
    <x v="1"/>
    <x v="11"/>
    <x v="1"/>
    <x v="21"/>
    <x v="8507"/>
    <n v="28660"/>
    <n v="1117.9000000000001"/>
    <n v="7035422.4000000004"/>
    <n v="4426.6499999999996"/>
    <n v="0.56277777799999995"/>
  </r>
  <r>
    <x v="25"/>
    <x v="11"/>
    <x v="1"/>
    <x v="21"/>
    <x v="1376"/>
    <n v="48"/>
    <n v="1117.9000000000001"/>
    <n v="17307.84"/>
    <n v="10.89"/>
    <n v="0.3775"/>
  </r>
  <r>
    <x v="25"/>
    <x v="11"/>
    <x v="0"/>
    <x v="21"/>
    <x v="6458"/>
    <n v="10811"/>
    <n v="1117.9000000000001"/>
    <n v="44056.32"/>
    <n v="27.72"/>
    <n v="33.817333329999997"/>
  </r>
  <r>
    <x v="38"/>
    <x v="11"/>
    <x v="2"/>
    <x v="21"/>
    <x v="8508"/>
    <n v="2861"/>
    <n v="1117.9000000000001"/>
    <n v="455153.28"/>
    <n v="286.38"/>
    <n v="0.95857142900000003"/>
  </r>
  <r>
    <x v="2"/>
    <x v="11"/>
    <x v="1"/>
    <x v="21"/>
    <x v="1157"/>
    <n v="12"/>
    <n v="1117.9000000000001"/>
    <n v="5578.56"/>
    <n v="3.51"/>
    <n v="0.21833333299999999"/>
  </r>
  <r>
    <x v="3"/>
    <x v="11"/>
    <x v="1"/>
    <x v="21"/>
    <x v="2780"/>
    <n v="0"/>
    <n v="1117.9000000000001"/>
    <n v="11014.08"/>
    <n v="6.93"/>
    <n v="0"/>
  </r>
  <r>
    <x v="28"/>
    <x v="11"/>
    <x v="0"/>
    <x v="21"/>
    <x v="8509"/>
    <n v="865"/>
    <n v="1117.9000000000001"/>
    <n v="434126.4"/>
    <n v="273.14999999999998"/>
    <n v="0.58058823500000001"/>
  </r>
  <r>
    <x v="4"/>
    <x v="11"/>
    <x v="1"/>
    <x v="21"/>
    <x v="898"/>
    <n v="32"/>
    <n v="1117.9000000000001"/>
    <n v="3576"/>
    <n v="2.25"/>
    <n v="1.25"/>
  </r>
  <r>
    <x v="5"/>
    <x v="11"/>
    <x v="0"/>
    <x v="21"/>
    <x v="8510"/>
    <n v="3190"/>
    <n v="1117.9000000000001"/>
    <n v="860099.52"/>
    <n v="541.16999999999996"/>
    <n v="0.50833333300000005"/>
  </r>
  <r>
    <x v="29"/>
    <x v="11"/>
    <x v="0"/>
    <x v="21"/>
    <x v="3765"/>
    <n v="2372"/>
    <n v="1117.9000000000001"/>
    <n v="134600.64000000001"/>
    <n v="84.69"/>
    <n v="2.9176923079999999"/>
  </r>
  <r>
    <x v="30"/>
    <x v="11"/>
    <x v="0"/>
    <x v="21"/>
    <x v="4575"/>
    <n v="2107"/>
    <n v="1117.9000000000001"/>
    <n v="265625.28000000003"/>
    <n v="167.13"/>
    <n v="1.2475000000000001"/>
  </r>
  <r>
    <x v="6"/>
    <x v="11"/>
    <x v="2"/>
    <x v="21"/>
    <x v="8511"/>
    <n v="190337"/>
    <n v="1117.9000000000001"/>
    <n v="33966707.520000003"/>
    <n v="21371.67"/>
    <n v="0.78777777800000004"/>
  </r>
  <r>
    <x v="31"/>
    <x v="11"/>
    <x v="1"/>
    <x v="21"/>
    <x v="8512"/>
    <n v="37747"/>
    <n v="1117.9000000000001"/>
    <n v="4297922.88"/>
    <n v="2704.23"/>
    <n v="1.334705882"/>
  </r>
  <r>
    <x v="32"/>
    <x v="11"/>
    <x v="1"/>
    <x v="21"/>
    <x v="8513"/>
    <n v="15504"/>
    <n v="1117.9000000000001"/>
    <n v="7053016.3200000003"/>
    <n v="4437.72"/>
    <n v="0.28888888899999998"/>
  </r>
  <r>
    <x v="32"/>
    <x v="11"/>
    <x v="2"/>
    <x v="21"/>
    <x v="4531"/>
    <n v="616"/>
    <n v="1117.9000000000001"/>
    <n v="325129.92"/>
    <n v="204.57"/>
    <n v="0.27090909099999999"/>
  </r>
  <r>
    <x v="33"/>
    <x v="11"/>
    <x v="1"/>
    <x v="21"/>
    <x v="8514"/>
    <n v="6270"/>
    <n v="1117.9000000000001"/>
    <n v="766837.44"/>
    <n v="482.49"/>
    <n v="1.261111111"/>
  </r>
  <r>
    <x v="39"/>
    <x v="11"/>
    <x v="2"/>
    <x v="21"/>
    <x v="8515"/>
    <n v="211087"/>
    <n v="1117.9000000000001"/>
    <n v="55437297.600000001"/>
    <n v="34880.85"/>
    <n v="0.37312499999999998"/>
  </r>
  <r>
    <x v="8"/>
    <x v="11"/>
    <x v="2"/>
    <x v="21"/>
    <x v="8516"/>
    <n v="12997"/>
    <n v="1117.9000000000001"/>
    <n v="6807845.7599999998"/>
    <n v="4283.46"/>
    <n v="0.29249999999999998"/>
  </r>
  <r>
    <x v="9"/>
    <x v="11"/>
    <x v="1"/>
    <x v="21"/>
    <x v="8517"/>
    <n v="139844"/>
    <n v="1117.9000000000001"/>
    <n v="14214600"/>
    <n v="8943.75"/>
    <n v="1.263888889"/>
  </r>
  <r>
    <x v="40"/>
    <x v="11"/>
    <x v="2"/>
    <x v="21"/>
    <x v="8518"/>
    <n v="4997"/>
    <n v="1117.9000000000001"/>
    <n v="2195520.96"/>
    <n v="1381.41"/>
    <n v="0.32"/>
  </r>
  <r>
    <x v="10"/>
    <x v="11"/>
    <x v="1"/>
    <x v="21"/>
    <x v="6240"/>
    <n v="2720"/>
    <n v="1117.9000000000001"/>
    <n v="198825.60000000001"/>
    <n v="125.1"/>
    <n v="2.020666667"/>
  </r>
  <r>
    <x v="41"/>
    <x v="11"/>
    <x v="1"/>
    <x v="21"/>
    <x v="309"/>
    <n v="2423"/>
    <n v="1117.9000000000001"/>
    <n v="1320259.2"/>
    <n v="830.7"/>
    <n v="0.252222222"/>
  </r>
  <r>
    <x v="41"/>
    <x v="11"/>
    <x v="2"/>
    <x v="21"/>
    <x v="8519"/>
    <n v="1559"/>
    <n v="1117.9000000000001"/>
    <n v="997274.88"/>
    <n v="627.48"/>
    <n v="0.23214285700000001"/>
  </r>
  <r>
    <x v="11"/>
    <x v="11"/>
    <x v="1"/>
    <x v="21"/>
    <x v="8520"/>
    <n v="12697"/>
    <n v="1117.9000000000001"/>
    <n v="10138103.039999999"/>
    <n v="6378.84"/>
    <n v="0.176875"/>
  </r>
  <r>
    <x v="12"/>
    <x v="11"/>
    <x v="0"/>
    <x v="21"/>
    <x v="8521"/>
    <n v="22242"/>
    <n v="1117.9000000000001"/>
    <n v="619649.28000000003"/>
    <n v="389.88"/>
    <n v="5.2731250000000003"/>
  </r>
  <r>
    <x v="13"/>
    <x v="11"/>
    <x v="2"/>
    <x v="21"/>
    <x v="8522"/>
    <n v="431"/>
    <n v="1117.9000000000001"/>
    <n v="366611.52"/>
    <n v="230.67"/>
    <n v="0.22562499999999999"/>
  </r>
  <r>
    <x v="42"/>
    <x v="11"/>
    <x v="1"/>
    <x v="21"/>
    <x v="8523"/>
    <n v="1743"/>
    <n v="1117.9000000000001"/>
    <n v="967093.44"/>
    <n v="608.49"/>
    <n v="0.23388888899999999"/>
  </r>
  <r>
    <x v="47"/>
    <x v="11"/>
    <x v="2"/>
    <x v="21"/>
    <x v="8524"/>
    <n v="6089"/>
    <n v="1117.9000000000001"/>
    <n v="2416231.6800000002"/>
    <n v="1520.28"/>
    <n v="0.34125"/>
  </r>
  <r>
    <x v="14"/>
    <x v="11"/>
    <x v="1"/>
    <x v="21"/>
    <x v="8525"/>
    <n v="2668"/>
    <n v="1117.9000000000001"/>
    <n v="98697.600000000006"/>
    <n v="62.1"/>
    <n v="1.342857143"/>
  </r>
  <r>
    <x v="14"/>
    <x v="11"/>
    <x v="2"/>
    <x v="21"/>
    <x v="8526"/>
    <n v="42582"/>
    <n v="1117.9000000000001"/>
    <n v="1443702.72"/>
    <n v="908.37"/>
    <n v="4.63"/>
  </r>
  <r>
    <x v="34"/>
    <x v="11"/>
    <x v="1"/>
    <x v="21"/>
    <x v="8527"/>
    <n v="2550"/>
    <n v="1117.9000000000001"/>
    <n v="1299375.3600000001"/>
    <n v="817.56"/>
    <n v="0.27250000000000002"/>
  </r>
  <r>
    <x v="15"/>
    <x v="11"/>
    <x v="2"/>
    <x v="21"/>
    <x v="8528"/>
    <n v="19720"/>
    <n v="1117.9000000000001"/>
    <n v="7436935.6799999997"/>
    <n v="4679.28"/>
    <n v="0.35444444400000003"/>
  </r>
  <r>
    <x v="16"/>
    <x v="11"/>
    <x v="1"/>
    <x v="21"/>
    <x v="8529"/>
    <n v="4707499"/>
    <n v="1117.9000000000001"/>
    <n v="561977697.60000002"/>
    <n v="353593.35"/>
    <n v="1.1983333329999999"/>
  </r>
  <r>
    <x v="43"/>
    <x v="11"/>
    <x v="2"/>
    <x v="21"/>
    <x v="8530"/>
    <n v="191"/>
    <n v="1117.9000000000001"/>
    <n v="106564.8"/>
    <n v="67.05"/>
    <n v="0.29875000000000002"/>
  </r>
  <r>
    <x v="44"/>
    <x v="11"/>
    <x v="0"/>
    <x v="21"/>
    <x v="8531"/>
    <n v="482"/>
    <n v="1117.9000000000001"/>
    <n v="205119.35999999999"/>
    <n v="129.06"/>
    <n v="0.301176471"/>
  </r>
  <r>
    <x v="17"/>
    <x v="11"/>
    <x v="1"/>
    <x v="21"/>
    <x v="8532"/>
    <n v="6081"/>
    <n v="1117.9000000000001"/>
    <n v="2856794.88"/>
    <n v="1797.48"/>
    <n v="0.29833333299999998"/>
  </r>
  <r>
    <x v="18"/>
    <x v="11"/>
    <x v="1"/>
    <x v="21"/>
    <x v="8533"/>
    <n v="34383"/>
    <n v="1117.9000000000001"/>
    <n v="26002526.399999999"/>
    <n v="16360.65"/>
    <n v="0.199444444"/>
  </r>
  <r>
    <x v="37"/>
    <x v="11"/>
    <x v="1"/>
    <x v="21"/>
    <x v="8534"/>
    <n v="79859"/>
    <n v="1117.9000000000001"/>
    <n v="11695522.560000001"/>
    <n v="7358.76"/>
    <n v="1.2428571429999999"/>
  </r>
  <r>
    <x v="19"/>
    <x v="11"/>
    <x v="0"/>
    <x v="21"/>
    <x v="8535"/>
    <n v="22230"/>
    <n v="1117.9000000000001"/>
    <n v="1292223.3600000001"/>
    <n v="813.06"/>
    <n v="2.7787500000000001"/>
  </r>
  <r>
    <x v="45"/>
    <x v="11"/>
    <x v="1"/>
    <x v="21"/>
    <x v="904"/>
    <n v="1875"/>
    <n v="1117.9000000000001"/>
    <n v="650832"/>
    <n v="409.5"/>
    <n v="0.34117647099999998"/>
  </r>
  <r>
    <x v="20"/>
    <x v="11"/>
    <x v="0"/>
    <x v="21"/>
    <x v="7958"/>
    <n v="14161"/>
    <n v="1117.9000000000001"/>
    <n v="383776.32"/>
    <n v="241.47"/>
    <n v="5.5938888889999996"/>
  </r>
  <r>
    <x v="22"/>
    <x v="11"/>
    <x v="0"/>
    <x v="21"/>
    <x v="390"/>
    <n v="14"/>
    <n v="1117.9000000000001"/>
    <n v="3862.08"/>
    <n v="2.4300000000000002"/>
    <n v="0.50666666699999996"/>
  </r>
  <r>
    <x v="23"/>
    <x v="11"/>
    <x v="0"/>
    <x v="21"/>
    <x v="8536"/>
    <n v="785"/>
    <n v="1117.9000000000001"/>
    <n v="125160"/>
    <n v="78.75"/>
    <n v="0.97562499999999996"/>
  </r>
  <r>
    <x v="46"/>
    <x v="11"/>
    <x v="1"/>
    <x v="21"/>
    <x v="8537"/>
    <n v="31280"/>
    <n v="1117.9000000000001"/>
    <n v="15174541.439999999"/>
    <n v="9547.74"/>
    <n v="0.29888888899999999"/>
  </r>
  <r>
    <x v="46"/>
    <x v="11"/>
    <x v="2"/>
    <x v="21"/>
    <x v="8538"/>
    <n v="1146"/>
    <n v="1117.9000000000001"/>
    <n v="669284.16"/>
    <n v="421.11"/>
    <n v="0.236153846"/>
  </r>
  <r>
    <x v="24"/>
    <x v="11"/>
    <x v="2"/>
    <x v="21"/>
    <x v="8539"/>
    <n v="97424"/>
    <n v="1117.9000000000001"/>
    <n v="13565055.359999999"/>
    <n v="8535.06"/>
    <n v="1.1499999999999999"/>
  </r>
  <r>
    <x v="1"/>
    <x v="11"/>
    <x v="1"/>
    <x v="11"/>
    <x v="8540"/>
    <n v="262700"/>
    <n v="746.1"/>
    <n v="38062944"/>
    <n v="23949"/>
    <n v="0.97"/>
  </r>
  <r>
    <x v="25"/>
    <x v="11"/>
    <x v="1"/>
    <x v="11"/>
    <x v="8541"/>
    <n v="535200"/>
    <n v="746.1"/>
    <n v="75625248"/>
    <n v="47583"/>
    <n v="1.2595238099999999"/>
  </r>
  <r>
    <x v="25"/>
    <x v="11"/>
    <x v="4"/>
    <x v="11"/>
    <x v="8542"/>
    <n v="426100"/>
    <n v="746.1"/>
    <n v="24974784"/>
    <n v="15714"/>
    <n v="2.4864999999999999"/>
  </r>
  <r>
    <x v="36"/>
    <x v="11"/>
    <x v="0"/>
    <x v="11"/>
    <x v="7086"/>
    <n v="2002900"/>
    <n v="746.1"/>
    <n v="4033728"/>
    <n v="2538"/>
    <n v="72.959166670000002"/>
  </r>
  <r>
    <x v="2"/>
    <x v="11"/>
    <x v="1"/>
    <x v="11"/>
    <x v="8543"/>
    <n v="851700"/>
    <n v="746.1"/>
    <n v="62065056"/>
    <n v="39051"/>
    <n v="2.0204347829999998"/>
  </r>
  <r>
    <x v="4"/>
    <x v="11"/>
    <x v="1"/>
    <x v="11"/>
    <x v="8544"/>
    <n v="7013800"/>
    <n v="746.1"/>
    <n v="336658944"/>
    <n v="211824"/>
    <n v="3.1204347829999999"/>
  </r>
  <r>
    <x v="5"/>
    <x v="11"/>
    <x v="0"/>
    <x v="11"/>
    <x v="8545"/>
    <n v="6700"/>
    <n v="746.1"/>
    <n v="1058496"/>
    <n v="666"/>
    <n v="0.96"/>
  </r>
  <r>
    <x v="29"/>
    <x v="11"/>
    <x v="0"/>
    <x v="11"/>
    <x v="8546"/>
    <n v="198800"/>
    <n v="746.1"/>
    <n v="4849056"/>
    <n v="3051"/>
    <n v="5.2140000000000004"/>
  </r>
  <r>
    <x v="6"/>
    <x v="11"/>
    <x v="2"/>
    <x v="11"/>
    <x v="8547"/>
    <n v="176800"/>
    <n v="746.1"/>
    <n v="25089216"/>
    <n v="15786"/>
    <n v="1.0069230769999999"/>
  </r>
  <r>
    <x v="31"/>
    <x v="11"/>
    <x v="1"/>
    <x v="11"/>
    <x v="8548"/>
    <n v="2456000"/>
    <n v="746.1"/>
    <n v="256814016"/>
    <n v="161586"/>
    <n v="1.3695999999999999"/>
  </r>
  <r>
    <x v="31"/>
    <x v="11"/>
    <x v="4"/>
    <x v="11"/>
    <x v="8549"/>
    <n v="204900"/>
    <n v="746.1"/>
    <n v="16020480"/>
    <n v="10080"/>
    <n v="1.8025"/>
  </r>
  <r>
    <x v="52"/>
    <x v="11"/>
    <x v="0"/>
    <x v="11"/>
    <x v="8550"/>
    <n v="52700"/>
    <n v="746.1"/>
    <n v="21513216"/>
    <n v="13536"/>
    <n v="0.50666666699999996"/>
  </r>
  <r>
    <x v="33"/>
    <x v="11"/>
    <x v="1"/>
    <x v="11"/>
    <x v="8551"/>
    <n v="165300"/>
    <n v="746.1"/>
    <n v="17765568"/>
    <n v="11178"/>
    <n v="1.2955000000000001"/>
  </r>
  <r>
    <x v="33"/>
    <x v="11"/>
    <x v="2"/>
    <x v="11"/>
    <x v="7853"/>
    <n v="42900"/>
    <n v="746.1"/>
    <n v="7152000"/>
    <n v="4500"/>
    <n v="0.94750000000000001"/>
  </r>
  <r>
    <x v="9"/>
    <x v="11"/>
    <x v="1"/>
    <x v="11"/>
    <x v="8552"/>
    <n v="602600"/>
    <n v="746.1"/>
    <n v="59919456"/>
    <n v="37701"/>
    <n v="1.4783333329999999"/>
  </r>
  <r>
    <x v="41"/>
    <x v="11"/>
    <x v="1"/>
    <x v="11"/>
    <x v="5945"/>
    <n v="70100"/>
    <n v="746.1"/>
    <n v="23172480"/>
    <n v="14580"/>
    <n v="0.45400000000000001"/>
  </r>
  <r>
    <x v="54"/>
    <x v="11"/>
    <x v="1"/>
    <x v="11"/>
    <x v="8553"/>
    <n v="10900"/>
    <n v="746.1"/>
    <n v="6722880"/>
    <n v="4230"/>
    <n v="0.32187500000000002"/>
  </r>
  <r>
    <x v="12"/>
    <x v="11"/>
    <x v="2"/>
    <x v="11"/>
    <x v="8554"/>
    <n v="1502800"/>
    <n v="746.1"/>
    <n v="7781376"/>
    <n v="4896"/>
    <n v="26.605"/>
  </r>
  <r>
    <x v="13"/>
    <x v="11"/>
    <x v="2"/>
    <x v="11"/>
    <x v="8555"/>
    <n v="8500"/>
    <n v="746.1"/>
    <n v="1716480"/>
    <n v="1080"/>
    <n v="0.740714286"/>
  </r>
  <r>
    <x v="49"/>
    <x v="11"/>
    <x v="1"/>
    <x v="11"/>
    <x v="7828"/>
    <n v="7100"/>
    <n v="746.1"/>
    <n v="1802304"/>
    <n v="1134"/>
    <n v="0.64"/>
  </r>
  <r>
    <x v="49"/>
    <x v="11"/>
    <x v="2"/>
    <x v="11"/>
    <x v="8556"/>
    <n v="41100"/>
    <n v="746.1"/>
    <n v="4562976"/>
    <n v="2871"/>
    <n v="1.1850000000000001"/>
  </r>
  <r>
    <x v="42"/>
    <x v="11"/>
    <x v="1"/>
    <x v="11"/>
    <x v="95"/>
    <n v="16200"/>
    <n v="746.1"/>
    <n v="3719040"/>
    <n v="2340"/>
    <n v="0.59428571399999996"/>
  </r>
  <r>
    <x v="14"/>
    <x v="11"/>
    <x v="0"/>
    <x v="11"/>
    <x v="8557"/>
    <n v="1171400"/>
    <n v="746.1"/>
    <n v="7981632"/>
    <n v="5022"/>
    <n v="20.866363639999999"/>
  </r>
  <r>
    <x v="34"/>
    <x v="11"/>
    <x v="1"/>
    <x v="11"/>
    <x v="5733"/>
    <n v="20000"/>
    <n v="746.1"/>
    <n v="2774976"/>
    <n v="1746"/>
    <n v="1.0925"/>
  </r>
  <r>
    <x v="15"/>
    <x v="11"/>
    <x v="2"/>
    <x v="11"/>
    <x v="8558"/>
    <n v="334300"/>
    <n v="746.1"/>
    <n v="42039456"/>
    <n v="26451"/>
    <n v="1.115"/>
  </r>
  <r>
    <x v="16"/>
    <x v="11"/>
    <x v="1"/>
    <x v="11"/>
    <x v="8559"/>
    <n v="1225500"/>
    <n v="746.1"/>
    <n v="103289184"/>
    <n v="64989"/>
    <n v="1.615294118"/>
  </r>
  <r>
    <x v="16"/>
    <x v="11"/>
    <x v="4"/>
    <x v="11"/>
    <x v="8560"/>
    <n v="77400"/>
    <n v="746.1"/>
    <n v="3604608"/>
    <n v="2268"/>
    <n v="2.9211111110000001"/>
  </r>
  <r>
    <x v="17"/>
    <x v="11"/>
    <x v="1"/>
    <x v="11"/>
    <x v="8561"/>
    <n v="84900"/>
    <n v="746.1"/>
    <n v="34115040"/>
    <n v="21465"/>
    <n v="0.34285714299999998"/>
  </r>
  <r>
    <x v="19"/>
    <x v="11"/>
    <x v="0"/>
    <x v="11"/>
    <x v="8562"/>
    <n v="15512000"/>
    <n v="746.1"/>
    <n v="31654752"/>
    <n v="19917"/>
    <n v="70.621764709999994"/>
  </r>
  <r>
    <x v="22"/>
    <x v="11"/>
    <x v="1"/>
    <x v="11"/>
    <x v="8563"/>
    <n v="70100"/>
    <n v="746.1"/>
    <n v="7037568"/>
    <n v="4428"/>
    <n v="1.3787499999999999"/>
  </r>
  <r>
    <x v="46"/>
    <x v="11"/>
    <x v="1"/>
    <x v="11"/>
    <x v="8564"/>
    <n v="64100"/>
    <n v="746.1"/>
    <n v="13660320"/>
    <n v="8595"/>
    <n v="0.66920000000000002"/>
  </r>
  <r>
    <x v="24"/>
    <x v="11"/>
    <x v="2"/>
    <x v="11"/>
    <x v="8565"/>
    <n v="2592600"/>
    <n v="746.1"/>
    <n v="156113856"/>
    <n v="98226"/>
    <n v="2.3496153849999999"/>
  </r>
  <r>
    <x v="1"/>
    <x v="11"/>
    <x v="1"/>
    <x v="17"/>
    <x v="8566"/>
    <n v="35800"/>
    <n v="715.6"/>
    <n v="4781970.24"/>
    <n v="3008.79"/>
    <n v="0.73"/>
  </r>
  <r>
    <x v="25"/>
    <x v="11"/>
    <x v="1"/>
    <x v="17"/>
    <x v="8567"/>
    <n v="1087000"/>
    <n v="715.6"/>
    <n v="87674079.359999999"/>
    <n v="55164.06"/>
    <n v="1.94"/>
  </r>
  <r>
    <x v="38"/>
    <x v="11"/>
    <x v="2"/>
    <x v="17"/>
    <x v="8568"/>
    <n v="185000"/>
    <n v="715.6"/>
    <n v="7585125.1200000001"/>
    <n v="4772.5200000000004"/>
    <n v="2.3014285710000002"/>
  </r>
  <r>
    <x v="2"/>
    <x v="11"/>
    <x v="1"/>
    <x v="17"/>
    <x v="3040"/>
    <n v="2100"/>
    <n v="715.6"/>
    <n v="260761.92"/>
    <n v="164.07"/>
    <n v="0.87749999999999995"/>
  </r>
  <r>
    <x v="28"/>
    <x v="11"/>
    <x v="0"/>
    <x v="17"/>
    <x v="8569"/>
    <n v="800"/>
    <n v="715.6"/>
    <n v="56929.919999999998"/>
    <n v="35.82"/>
    <n v="0.28625"/>
  </r>
  <r>
    <x v="4"/>
    <x v="11"/>
    <x v="1"/>
    <x v="17"/>
    <x v="8570"/>
    <n v="1862000"/>
    <n v="715.6"/>
    <n v="65238541.439999998"/>
    <n v="41047.74"/>
    <n v="1.7835000000000001"/>
  </r>
  <r>
    <x v="5"/>
    <x v="11"/>
    <x v="0"/>
    <x v="17"/>
    <x v="8571"/>
    <n v="14500"/>
    <n v="715.6"/>
    <n v="230723.52"/>
    <n v="145.16999999999999"/>
    <n v="7.4456249999999997"/>
  </r>
  <r>
    <x v="29"/>
    <x v="11"/>
    <x v="0"/>
    <x v="17"/>
    <x v="8572"/>
    <n v="3100"/>
    <n v="715.6"/>
    <n v="70375.679999999993"/>
    <n v="44.28"/>
    <n v="2.9166666669999999"/>
  </r>
  <r>
    <x v="6"/>
    <x v="11"/>
    <x v="2"/>
    <x v="17"/>
    <x v="8573"/>
    <n v="129000"/>
    <n v="715.6"/>
    <n v="17674451.52"/>
    <n v="11120.67"/>
    <n v="0.61699999999999999"/>
  </r>
  <r>
    <x v="31"/>
    <x v="11"/>
    <x v="1"/>
    <x v="17"/>
    <x v="8574"/>
    <n v="1400"/>
    <n v="715.6"/>
    <n v="220853.76000000001"/>
    <n v="138.96"/>
    <n v="0.67833333299999998"/>
  </r>
  <r>
    <x v="32"/>
    <x v="11"/>
    <x v="1"/>
    <x v="17"/>
    <x v="1163"/>
    <n v="200"/>
    <n v="715.6"/>
    <n v="74380.800000000003"/>
    <n v="46.8"/>
    <n v="0.27250000000000002"/>
  </r>
  <r>
    <x v="33"/>
    <x v="11"/>
    <x v="1"/>
    <x v="17"/>
    <x v="8575"/>
    <n v="44000"/>
    <n v="715.6"/>
    <n v="12386548.800000001"/>
    <n v="7793.55"/>
    <n v="0.497857143"/>
  </r>
  <r>
    <x v="9"/>
    <x v="11"/>
    <x v="1"/>
    <x v="17"/>
    <x v="8576"/>
    <n v="25200"/>
    <n v="715.6"/>
    <n v="1683437.76"/>
    <n v="1059.21"/>
    <n v="1.152222222"/>
  </r>
  <r>
    <x v="40"/>
    <x v="11"/>
    <x v="2"/>
    <x v="17"/>
    <x v="8577"/>
    <n v="3600"/>
    <n v="715.6"/>
    <n v="694888.32"/>
    <n v="437.22"/>
    <n v="0.639285714"/>
  </r>
  <r>
    <x v="41"/>
    <x v="11"/>
    <x v="1"/>
    <x v="17"/>
    <x v="8578"/>
    <n v="6500"/>
    <n v="715.6"/>
    <n v="2056915.2"/>
    <n v="1294.2"/>
    <n v="0.19777777799999999"/>
  </r>
  <r>
    <x v="54"/>
    <x v="11"/>
    <x v="1"/>
    <x v="17"/>
    <x v="8579"/>
    <n v="600"/>
    <n v="715.6"/>
    <n v="448144.32"/>
    <n v="281.97000000000003"/>
    <n v="0.15428571399999999"/>
  </r>
  <r>
    <x v="12"/>
    <x v="11"/>
    <x v="0"/>
    <x v="17"/>
    <x v="7397"/>
    <n v="37400"/>
    <n v="715.6"/>
    <n v="356455.67999999999"/>
    <n v="224.28"/>
    <n v="178.6530769"/>
  </r>
  <r>
    <x v="47"/>
    <x v="11"/>
    <x v="2"/>
    <x v="17"/>
    <x v="8103"/>
    <n v="900"/>
    <n v="715.6"/>
    <n v="124301.75999999999"/>
    <n v="78.209999999999994"/>
    <n v="0.55363636400000005"/>
  </r>
  <r>
    <x v="14"/>
    <x v="11"/>
    <x v="0"/>
    <x v="17"/>
    <x v="2618"/>
    <n v="258600"/>
    <n v="715.6"/>
    <n v="1707611.52"/>
    <n v="1074.42"/>
    <n v="19.087692310000001"/>
  </r>
  <r>
    <x v="15"/>
    <x v="11"/>
    <x v="2"/>
    <x v="17"/>
    <x v="8580"/>
    <n v="894900"/>
    <n v="715.6"/>
    <n v="73519985.280000001"/>
    <n v="46258.38"/>
    <n v="1.947619048"/>
  </r>
  <r>
    <x v="16"/>
    <x v="11"/>
    <x v="1"/>
    <x v="17"/>
    <x v="8581"/>
    <n v="3299000"/>
    <n v="715.6"/>
    <n v="173242753"/>
    <n v="109003.41"/>
    <n v="2.569"/>
  </r>
  <r>
    <x v="44"/>
    <x v="11"/>
    <x v="0"/>
    <x v="17"/>
    <x v="6656"/>
    <n v="100"/>
    <n v="715.6"/>
    <n v="34043.519999999997"/>
    <n v="21.42"/>
    <n v="0.14636363599999999"/>
  </r>
  <r>
    <x v="17"/>
    <x v="11"/>
    <x v="1"/>
    <x v="17"/>
    <x v="8582"/>
    <n v="1300"/>
    <n v="715.6"/>
    <n v="521237.76000000001"/>
    <n v="327.96"/>
    <n v="0.157"/>
  </r>
  <r>
    <x v="19"/>
    <x v="11"/>
    <x v="0"/>
    <x v="17"/>
    <x v="8583"/>
    <n v="5242000"/>
    <n v="715.6"/>
    <n v="13008200.640000001"/>
    <n v="8184.69"/>
    <n v="49.621000000000002"/>
  </r>
  <r>
    <x v="45"/>
    <x v="11"/>
    <x v="2"/>
    <x v="17"/>
    <x v="8584"/>
    <n v="11800"/>
    <n v="715.6"/>
    <n v="936053.76000000001"/>
    <n v="588.96"/>
    <n v="1.6466666670000001"/>
  </r>
  <r>
    <x v="20"/>
    <x v="11"/>
    <x v="0"/>
    <x v="17"/>
    <x v="280"/>
    <n v="1500"/>
    <n v="715.6"/>
    <n v="11872.32"/>
    <n v="7.47"/>
    <n v="12.0625"/>
  </r>
  <r>
    <x v="23"/>
    <x v="11"/>
    <x v="0"/>
    <x v="17"/>
    <x v="269"/>
    <n v="500"/>
    <n v="715.6"/>
    <n v="7295.04"/>
    <n v="4.59"/>
    <n v="5.2725"/>
  </r>
  <r>
    <x v="46"/>
    <x v="11"/>
    <x v="1"/>
    <x v="17"/>
    <x v="8585"/>
    <n v="1000"/>
    <n v="715.6"/>
    <n v="369043.20000000001"/>
    <n v="232.2"/>
    <n v="0.25818181800000001"/>
  </r>
  <r>
    <x v="24"/>
    <x v="11"/>
    <x v="2"/>
    <x v="17"/>
    <x v="8586"/>
    <n v="11360000"/>
    <n v="715.6"/>
    <n v="352081516.80000001"/>
    <n v="221527.8"/>
    <n v="4.4371428570000004"/>
  </r>
  <r>
    <x v="1"/>
    <x v="11"/>
    <x v="1"/>
    <x v="18"/>
    <x v="2828"/>
    <n v="2"/>
    <n v="1357.1"/>
    <n v="2145.6"/>
    <n v="1.35"/>
    <n v="0.193333333"/>
  </r>
  <r>
    <x v="25"/>
    <x v="11"/>
    <x v="1"/>
    <x v="18"/>
    <x v="5042"/>
    <n v="113"/>
    <n v="1357.1"/>
    <n v="29037.119999999999"/>
    <n v="18.27"/>
    <n v="0.622"/>
  </r>
  <r>
    <x v="38"/>
    <x v="11"/>
    <x v="2"/>
    <x v="18"/>
    <x v="8587"/>
    <n v="20447"/>
    <n v="1357.1"/>
    <n v="3232847.04"/>
    <n v="2034.09"/>
    <n v="0.92363636400000004"/>
  </r>
  <r>
    <x v="28"/>
    <x v="11"/>
    <x v="2"/>
    <x v="18"/>
    <x v="8588"/>
    <n v="19"/>
    <n v="1357.1"/>
    <n v="19453.439999999999"/>
    <n v="12.24"/>
    <n v="0.16571428599999999"/>
  </r>
  <r>
    <x v="4"/>
    <x v="11"/>
    <x v="1"/>
    <x v="18"/>
    <x v="1125"/>
    <n v="21"/>
    <n v="1357.1"/>
    <n v="6436.8"/>
    <n v="4.05"/>
    <n v="0.48"/>
  </r>
  <r>
    <x v="5"/>
    <x v="11"/>
    <x v="1"/>
    <x v="18"/>
    <x v="8589"/>
    <n v="199"/>
    <n v="1357.1"/>
    <n v="91545.600000000006"/>
    <n v="57.6"/>
    <n v="0.26600000000000001"/>
  </r>
  <r>
    <x v="29"/>
    <x v="11"/>
    <x v="2"/>
    <x v="18"/>
    <x v="8590"/>
    <n v="1246"/>
    <n v="1357.1"/>
    <n v="577309.43999999994"/>
    <n v="363.24"/>
    <n v="0.52777777800000003"/>
  </r>
  <r>
    <x v="6"/>
    <x v="11"/>
    <x v="2"/>
    <x v="18"/>
    <x v="912"/>
    <n v="290"/>
    <n v="1357.1"/>
    <n v="104133.12"/>
    <n v="65.52"/>
    <n v="0.324444444"/>
  </r>
  <r>
    <x v="31"/>
    <x v="11"/>
    <x v="1"/>
    <x v="18"/>
    <x v="3299"/>
    <n v="66"/>
    <n v="1357.1"/>
    <n v="11586.24"/>
    <n v="7.29"/>
    <n v="0.91"/>
  </r>
  <r>
    <x v="32"/>
    <x v="11"/>
    <x v="1"/>
    <x v="18"/>
    <x v="8591"/>
    <n v="868"/>
    <n v="1357.1"/>
    <n v="320123.52000000002"/>
    <n v="201.42"/>
    <n v="0.34899999999999998"/>
  </r>
  <r>
    <x v="8"/>
    <x v="11"/>
    <x v="2"/>
    <x v="18"/>
    <x v="8592"/>
    <n v="148"/>
    <n v="1357.1"/>
    <n v="99412.800000000003"/>
    <n v="62.55"/>
    <n v="0.16500000000000001"/>
  </r>
  <r>
    <x v="9"/>
    <x v="11"/>
    <x v="1"/>
    <x v="18"/>
    <x v="8593"/>
    <n v="676644"/>
    <n v="1357.1"/>
    <n v="42585582.719999999"/>
    <n v="26794.62"/>
    <n v="2.3041666670000001"/>
  </r>
  <r>
    <x v="40"/>
    <x v="11"/>
    <x v="2"/>
    <x v="18"/>
    <x v="6471"/>
    <n v="215"/>
    <n v="1357.1"/>
    <n v="94549.440000000002"/>
    <n v="59.49"/>
    <n v="0.46888888899999998"/>
  </r>
  <r>
    <x v="41"/>
    <x v="11"/>
    <x v="1"/>
    <x v="18"/>
    <x v="4147"/>
    <n v="45"/>
    <n v="1357.1"/>
    <n v="15591.36"/>
    <n v="9.81"/>
    <n v="0.32"/>
  </r>
  <r>
    <x v="54"/>
    <x v="11"/>
    <x v="1"/>
    <x v="18"/>
    <x v="648"/>
    <n v="7"/>
    <n v="1357.1"/>
    <n v="3289.92"/>
    <n v="2.0699999999999998"/>
    <n v="0.206666667"/>
  </r>
  <r>
    <x v="12"/>
    <x v="11"/>
    <x v="2"/>
    <x v="18"/>
    <x v="8594"/>
    <n v="4611"/>
    <n v="1357.1"/>
    <n v="110999.03999999999"/>
    <n v="69.84"/>
    <n v="5.7949999999999999"/>
  </r>
  <r>
    <x v="42"/>
    <x v="11"/>
    <x v="1"/>
    <x v="18"/>
    <x v="6988"/>
    <n v="689"/>
    <n v="1357.1"/>
    <n v="307822.08000000002"/>
    <n v="193.68"/>
    <n v="0.35833333299999998"/>
  </r>
  <r>
    <x v="47"/>
    <x v="11"/>
    <x v="1"/>
    <x v="18"/>
    <x v="7284"/>
    <n v="1116"/>
    <n v="1357.1"/>
    <n v="126876.48"/>
    <n v="79.83"/>
    <n v="1.17"/>
  </r>
  <r>
    <x v="47"/>
    <x v="11"/>
    <x v="2"/>
    <x v="18"/>
    <x v="8595"/>
    <n v="11461"/>
    <n v="1357.1"/>
    <n v="1200820.8"/>
    <n v="755.55"/>
    <n v="1.122727273"/>
  </r>
  <r>
    <x v="14"/>
    <x v="11"/>
    <x v="1"/>
    <x v="18"/>
    <x v="1438"/>
    <n v="78928"/>
    <n v="1357.1"/>
    <n v="1137740.1599999999"/>
    <n v="715.86"/>
    <n v="11.051"/>
  </r>
  <r>
    <x v="14"/>
    <x v="11"/>
    <x v="2"/>
    <x v="18"/>
    <x v="3207"/>
    <n v="24702"/>
    <n v="1357.1"/>
    <n v="556282.56000000006"/>
    <n v="350.01"/>
    <n v="4.2990000000000004"/>
  </r>
  <r>
    <x v="34"/>
    <x v="11"/>
    <x v="1"/>
    <x v="18"/>
    <x v="4531"/>
    <n v="2442"/>
    <n v="1357.1"/>
    <n v="325129.92"/>
    <n v="204.57"/>
    <n v="0.95857142900000003"/>
  </r>
  <r>
    <x v="15"/>
    <x v="11"/>
    <x v="2"/>
    <x v="18"/>
    <x v="8596"/>
    <n v="2373"/>
    <n v="1357.1"/>
    <n v="1270624.32"/>
    <n v="799.47"/>
    <n v="0.32"/>
  </r>
  <r>
    <x v="16"/>
    <x v="11"/>
    <x v="1"/>
    <x v="18"/>
    <x v="8597"/>
    <n v="118277"/>
    <n v="1357.1"/>
    <n v="11115495.359999999"/>
    <n v="6993.81"/>
    <n v="1.6"/>
  </r>
  <r>
    <x v="44"/>
    <x v="11"/>
    <x v="1"/>
    <x v="18"/>
    <x v="678"/>
    <n v="1"/>
    <n v="1357.1"/>
    <n v="858.24"/>
    <n v="0.54"/>
    <n v="0.1"/>
  </r>
  <r>
    <x v="17"/>
    <x v="11"/>
    <x v="1"/>
    <x v="18"/>
    <x v="5765"/>
    <n v="1160"/>
    <n v="1357.1"/>
    <n v="473033.28"/>
    <n v="297.63"/>
    <n v="0.33555555599999998"/>
  </r>
  <r>
    <x v="18"/>
    <x v="11"/>
    <x v="1"/>
    <x v="18"/>
    <x v="2732"/>
    <n v="4294"/>
    <n v="1357.1"/>
    <n v="842505.6"/>
    <n v="530.1"/>
    <n v="0.67714285699999999"/>
  </r>
  <r>
    <x v="37"/>
    <x v="11"/>
    <x v="1"/>
    <x v="18"/>
    <x v="6992"/>
    <n v="1235"/>
    <n v="1357.1"/>
    <n v="105563.52"/>
    <n v="66.42"/>
    <n v="1.5771428569999999"/>
  </r>
  <r>
    <x v="19"/>
    <x v="11"/>
    <x v="1"/>
    <x v="18"/>
    <x v="8598"/>
    <n v="53068"/>
    <n v="1357.1"/>
    <n v="334427.52000000002"/>
    <n v="210.42"/>
    <n v="15.18142857"/>
  </r>
  <r>
    <x v="23"/>
    <x v="11"/>
    <x v="1"/>
    <x v="18"/>
    <x v="3800"/>
    <n v="110"/>
    <n v="1357.1"/>
    <n v="29752.32"/>
    <n v="18.72"/>
    <n v="0.54874999999999996"/>
  </r>
  <r>
    <x v="46"/>
    <x v="11"/>
    <x v="1"/>
    <x v="18"/>
    <x v="2227"/>
    <n v="4576"/>
    <n v="1357.1"/>
    <n v="1521516.48"/>
    <n v="957.33"/>
    <n v="0.51727272700000004"/>
  </r>
  <r>
    <x v="24"/>
    <x v="11"/>
    <x v="2"/>
    <x v="18"/>
    <x v="8599"/>
    <n v="381180"/>
    <n v="1357.1"/>
    <n v="51488821.439999998"/>
    <n v="32396.49"/>
    <n v="1.080833333"/>
  </r>
  <r>
    <x v="1"/>
    <x v="11"/>
    <x v="1"/>
    <x v="12"/>
    <x v="8600"/>
    <n v="243398"/>
    <n v="895"/>
    <n v="43793269.439999998"/>
    <n v="27554.49"/>
    <n v="0.71199999999999997"/>
  </r>
  <r>
    <x v="25"/>
    <x v="11"/>
    <x v="1"/>
    <x v="12"/>
    <x v="8601"/>
    <n v="260504"/>
    <n v="895"/>
    <n v="26884940.16"/>
    <n v="16915.86"/>
    <n v="1.1220000000000001"/>
  </r>
  <r>
    <x v="36"/>
    <x v="11"/>
    <x v="0"/>
    <x v="12"/>
    <x v="8602"/>
    <n v="397231"/>
    <n v="895"/>
    <n v="1122434.8799999999"/>
    <n v="706.23"/>
    <n v="33.19923077"/>
  </r>
  <r>
    <x v="38"/>
    <x v="11"/>
    <x v="2"/>
    <x v="12"/>
    <x v="8603"/>
    <n v="103771"/>
    <n v="895"/>
    <n v="11060711.039999999"/>
    <n v="6959.34"/>
    <n v="1.5664102559999999"/>
  </r>
  <r>
    <x v="2"/>
    <x v="11"/>
    <x v="1"/>
    <x v="12"/>
    <x v="5644"/>
    <n v="504"/>
    <n v="895"/>
    <n v="203116.79999999999"/>
    <n v="127.8"/>
    <n v="0.29312500000000002"/>
  </r>
  <r>
    <x v="28"/>
    <x v="11"/>
    <x v="0"/>
    <x v="12"/>
    <x v="8604"/>
    <n v="59075"/>
    <n v="895"/>
    <n v="20224997.760000002"/>
    <n v="12725.46"/>
    <n v="0.34829787200000001"/>
  </r>
  <r>
    <x v="4"/>
    <x v="11"/>
    <x v="1"/>
    <x v="12"/>
    <x v="8605"/>
    <n v="143451"/>
    <n v="895"/>
    <n v="87580102.079999998"/>
    <n v="55104.93"/>
    <n v="0.19904761900000001"/>
  </r>
  <r>
    <x v="29"/>
    <x v="11"/>
    <x v="0"/>
    <x v="12"/>
    <x v="8606"/>
    <n v="207441"/>
    <n v="895"/>
    <n v="7020403.2000000002"/>
    <n v="4417.2"/>
    <n v="3.0537999999999998"/>
  </r>
  <r>
    <x v="6"/>
    <x v="11"/>
    <x v="2"/>
    <x v="12"/>
    <x v="8607"/>
    <n v="2811626"/>
    <n v="895"/>
    <n v="410382618.19999999"/>
    <n v="258210.54"/>
    <n v="0.90159999999999996"/>
  </r>
  <r>
    <x v="31"/>
    <x v="11"/>
    <x v="1"/>
    <x v="12"/>
    <x v="8608"/>
    <n v="235046"/>
    <n v="895"/>
    <n v="28933702.079999998"/>
    <n v="18204.93"/>
    <n v="0.99729166700000005"/>
  </r>
  <r>
    <x v="32"/>
    <x v="11"/>
    <x v="1"/>
    <x v="12"/>
    <x v="8609"/>
    <n v="7406"/>
    <n v="895"/>
    <n v="3386615.04"/>
    <n v="2130.84"/>
    <n v="0.323846154"/>
  </r>
  <r>
    <x v="32"/>
    <x v="11"/>
    <x v="2"/>
    <x v="12"/>
    <x v="5194"/>
    <n v="54"/>
    <n v="895"/>
    <n v="27606.720000000001"/>
    <n v="17.37"/>
    <n v="0.28000000000000003"/>
  </r>
  <r>
    <x v="33"/>
    <x v="11"/>
    <x v="1"/>
    <x v="12"/>
    <x v="8610"/>
    <n v="580960"/>
    <n v="895"/>
    <n v="69077735.040000007"/>
    <n v="43463.34"/>
    <n v="1.2454000000000001"/>
  </r>
  <r>
    <x v="33"/>
    <x v="11"/>
    <x v="2"/>
    <x v="12"/>
    <x v="8611"/>
    <n v="3177"/>
    <n v="895"/>
    <n v="377768.64"/>
    <n v="237.69"/>
    <n v="1.74"/>
  </r>
  <r>
    <x v="39"/>
    <x v="11"/>
    <x v="2"/>
    <x v="12"/>
    <x v="8612"/>
    <n v="38829"/>
    <n v="895"/>
    <n v="7376000.6399999997"/>
    <n v="4640.9399999999996"/>
    <n v="0.67241379300000004"/>
  </r>
  <r>
    <x v="8"/>
    <x v="11"/>
    <x v="2"/>
    <x v="12"/>
    <x v="8613"/>
    <n v="45022"/>
    <n v="895"/>
    <n v="15555313.92"/>
    <n v="9787.32"/>
    <n v="0.62234042599999995"/>
  </r>
  <r>
    <x v="9"/>
    <x v="11"/>
    <x v="1"/>
    <x v="12"/>
    <x v="8614"/>
    <n v="1131782"/>
    <n v="895"/>
    <n v="118254314.90000001"/>
    <n v="74404.98"/>
    <n v="1.2356"/>
  </r>
  <r>
    <x v="40"/>
    <x v="11"/>
    <x v="2"/>
    <x v="12"/>
    <x v="8615"/>
    <n v="263930"/>
    <n v="895"/>
    <n v="75766857.599999994"/>
    <n v="47672.1"/>
    <n v="0.46787234"/>
  </r>
  <r>
    <x v="11"/>
    <x v="11"/>
    <x v="1"/>
    <x v="12"/>
    <x v="8616"/>
    <n v="23010"/>
    <n v="895"/>
    <n v="14346625.92"/>
    <n v="9026.82"/>
    <n v="0.23923076900000001"/>
  </r>
  <r>
    <x v="12"/>
    <x v="11"/>
    <x v="0"/>
    <x v="12"/>
    <x v="8617"/>
    <n v="582438"/>
    <n v="895"/>
    <n v="5742483.8399999999"/>
    <n v="3613.14"/>
    <n v="12.085800000000001"/>
  </r>
  <r>
    <x v="47"/>
    <x v="11"/>
    <x v="2"/>
    <x v="12"/>
    <x v="8618"/>
    <n v="99172"/>
    <n v="895"/>
    <n v="28970606.399999999"/>
    <n v="18228.150000000001"/>
    <n v="0.47339999999999999"/>
  </r>
  <r>
    <x v="14"/>
    <x v="11"/>
    <x v="0"/>
    <x v="12"/>
    <x v="8619"/>
    <n v="649826"/>
    <n v="895"/>
    <n v="8053295.04"/>
    <n v="5067.09"/>
    <n v="11.032500000000001"/>
  </r>
  <r>
    <x v="34"/>
    <x v="11"/>
    <x v="1"/>
    <x v="12"/>
    <x v="8620"/>
    <n v="138"/>
    <n v="895"/>
    <n v="63509.760000000002"/>
    <n v="39.96"/>
    <n v="0.224"/>
  </r>
  <r>
    <x v="15"/>
    <x v="11"/>
    <x v="2"/>
    <x v="12"/>
    <x v="8621"/>
    <n v="798644"/>
    <n v="895"/>
    <n v="108180007.7"/>
    <n v="68066.28"/>
    <n v="0.79645833300000002"/>
  </r>
  <r>
    <x v="16"/>
    <x v="11"/>
    <x v="1"/>
    <x v="12"/>
    <x v="8622"/>
    <n v="1571103"/>
    <n v="895"/>
    <n v="244105913.30000001"/>
    <n v="153590.13"/>
    <n v="0.91102040799999995"/>
  </r>
  <r>
    <x v="43"/>
    <x v="11"/>
    <x v="2"/>
    <x v="12"/>
    <x v="3422"/>
    <n v="57"/>
    <n v="895"/>
    <n v="37190.400000000001"/>
    <n v="23.4"/>
    <n v="0.227142857"/>
  </r>
  <r>
    <x v="44"/>
    <x v="11"/>
    <x v="1"/>
    <x v="12"/>
    <x v="8623"/>
    <n v="1508"/>
    <n v="895"/>
    <n v="633238.07999999996"/>
    <n v="398.43"/>
    <n v="0.37045454500000002"/>
  </r>
  <r>
    <x v="17"/>
    <x v="11"/>
    <x v="0"/>
    <x v="12"/>
    <x v="8624"/>
    <n v="101422"/>
    <n v="895"/>
    <n v="34873724.159999996"/>
    <n v="21942.36"/>
    <n v="0.41820000000000002"/>
  </r>
  <r>
    <x v="18"/>
    <x v="11"/>
    <x v="0"/>
    <x v="12"/>
    <x v="8625"/>
    <n v="83744"/>
    <n v="895"/>
    <n v="42301791.359999999"/>
    <n v="26616.06"/>
    <n v="0.28777777799999998"/>
  </r>
  <r>
    <x v="37"/>
    <x v="11"/>
    <x v="1"/>
    <x v="12"/>
    <x v="8626"/>
    <n v="5915097"/>
    <n v="895"/>
    <n v="755442444.5"/>
    <n v="475320.33"/>
    <n v="0.97816326499999995"/>
  </r>
  <r>
    <x v="19"/>
    <x v="11"/>
    <x v="0"/>
    <x v="12"/>
    <x v="8627"/>
    <n v="2381030"/>
    <n v="895"/>
    <n v="7681820.1600000001"/>
    <n v="4833.3599999999997"/>
    <n v="31.975416670000001"/>
  </r>
  <r>
    <x v="45"/>
    <x v="11"/>
    <x v="1"/>
    <x v="12"/>
    <x v="1394"/>
    <n v="174"/>
    <n v="895"/>
    <n v="56500.800000000003"/>
    <n v="35.549999999999997"/>
    <n v="0.35846153800000002"/>
  </r>
  <r>
    <x v="20"/>
    <x v="11"/>
    <x v="0"/>
    <x v="12"/>
    <x v="8628"/>
    <n v="20770"/>
    <n v="895"/>
    <n v="512655.35999999999"/>
    <n v="322.56"/>
    <n v="5.9774468089999999"/>
  </r>
  <r>
    <x v="22"/>
    <x v="11"/>
    <x v="0"/>
    <x v="12"/>
    <x v="8629"/>
    <n v="92"/>
    <n v="895"/>
    <n v="32756.16"/>
    <n v="20.61"/>
    <n v="0.52"/>
  </r>
  <r>
    <x v="23"/>
    <x v="11"/>
    <x v="0"/>
    <x v="12"/>
    <x v="1671"/>
    <n v="582"/>
    <n v="895"/>
    <n v="93977.279999999999"/>
    <n v="59.13"/>
    <n v="0.97896551700000001"/>
  </r>
  <r>
    <x v="46"/>
    <x v="11"/>
    <x v="1"/>
    <x v="12"/>
    <x v="8630"/>
    <n v="194838"/>
    <n v="895"/>
    <n v="73598371.200000003"/>
    <n v="46307.7"/>
    <n v="0.35220000000000001"/>
  </r>
  <r>
    <x v="46"/>
    <x v="11"/>
    <x v="2"/>
    <x v="12"/>
    <x v="1980"/>
    <n v="2028"/>
    <n v="895"/>
    <n v="857953.92"/>
    <n v="539.82000000000005"/>
    <n v="0.226470588"/>
  </r>
  <r>
    <x v="24"/>
    <x v="11"/>
    <x v="2"/>
    <x v="12"/>
    <x v="8631"/>
    <n v="7272210"/>
    <n v="895"/>
    <n v="571826144.60000002"/>
    <n v="359789.94"/>
    <n v="1.764"/>
  </r>
  <r>
    <x v="1"/>
    <x v="11"/>
    <x v="1"/>
    <x v="13"/>
    <x v="8632"/>
    <n v="605000"/>
    <n v="1052.8"/>
    <n v="144255840"/>
    <n v="90765"/>
    <n v="0.5575"/>
  </r>
  <r>
    <x v="25"/>
    <x v="11"/>
    <x v="1"/>
    <x v="13"/>
    <x v="8633"/>
    <n v="661900"/>
    <n v="1052.8"/>
    <n v="123786816"/>
    <n v="77886"/>
    <n v="0.64272727299999999"/>
  </r>
  <r>
    <x v="2"/>
    <x v="11"/>
    <x v="1"/>
    <x v="13"/>
    <x v="119"/>
    <n v="2700"/>
    <n v="1052.8"/>
    <n v="1544832"/>
    <n v="972"/>
    <n v="0.254"/>
  </r>
  <r>
    <x v="4"/>
    <x v="11"/>
    <x v="1"/>
    <x v="13"/>
    <x v="8634"/>
    <n v="4752300"/>
    <n v="1052.8"/>
    <n v="450003840"/>
    <n v="283140"/>
    <n v="1.5162962959999999"/>
  </r>
  <r>
    <x v="6"/>
    <x v="11"/>
    <x v="2"/>
    <x v="13"/>
    <x v="8635"/>
    <n v="773900"/>
    <n v="1052.8"/>
    <n v="163537632"/>
    <n v="102897"/>
    <n v="0.66483871000000005"/>
  </r>
  <r>
    <x v="31"/>
    <x v="11"/>
    <x v="1"/>
    <x v="13"/>
    <x v="8636"/>
    <n v="257500"/>
    <n v="1052.8"/>
    <n v="36274944"/>
    <n v="22824"/>
    <n v="0.73519999999999996"/>
  </r>
  <r>
    <x v="31"/>
    <x v="11"/>
    <x v="4"/>
    <x v="13"/>
    <x v="8637"/>
    <n v="94000"/>
    <n v="1052.8"/>
    <n v="9097344"/>
    <n v="5724"/>
    <n v="1.3948387099999999"/>
  </r>
  <r>
    <x v="33"/>
    <x v="11"/>
    <x v="1"/>
    <x v="13"/>
    <x v="8638"/>
    <n v="984800"/>
    <n v="1052.8"/>
    <n v="121197792"/>
    <n v="76257"/>
    <n v="1.185384615"/>
  </r>
  <r>
    <x v="33"/>
    <x v="11"/>
    <x v="2"/>
    <x v="13"/>
    <x v="8639"/>
    <n v="2367200"/>
    <n v="1052.8"/>
    <n v="461146656"/>
    <n v="290151"/>
    <n v="0.83960000000000001"/>
  </r>
  <r>
    <x v="8"/>
    <x v="11"/>
    <x v="2"/>
    <x v="13"/>
    <x v="8640"/>
    <n v="7900"/>
    <n v="1052.8"/>
    <n v="5464128"/>
    <n v="3438"/>
    <n v="0.263333333"/>
  </r>
  <r>
    <x v="9"/>
    <x v="11"/>
    <x v="1"/>
    <x v="13"/>
    <x v="8641"/>
    <n v="1323000"/>
    <n v="1052.8"/>
    <n v="78686304"/>
    <n v="49509"/>
    <n v="1.9922222220000001"/>
  </r>
  <r>
    <x v="9"/>
    <x v="11"/>
    <x v="2"/>
    <x v="13"/>
    <x v="8642"/>
    <n v="206700"/>
    <n v="1052.8"/>
    <n v="12287136"/>
    <n v="7731"/>
    <n v="2.3832"/>
  </r>
  <r>
    <x v="9"/>
    <x v="11"/>
    <x v="4"/>
    <x v="13"/>
    <x v="7823"/>
    <n v="14500"/>
    <n v="1052.8"/>
    <n v="1358880"/>
    <n v="855"/>
    <n v="1.381"/>
  </r>
  <r>
    <x v="41"/>
    <x v="11"/>
    <x v="1"/>
    <x v="13"/>
    <x v="8643"/>
    <n v="106000"/>
    <n v="1052.8"/>
    <n v="61020864"/>
    <n v="38394"/>
    <n v="0.39181818200000001"/>
  </r>
  <r>
    <x v="11"/>
    <x v="11"/>
    <x v="1"/>
    <x v="13"/>
    <x v="8074"/>
    <n v="10300"/>
    <n v="1052.8"/>
    <n v="5435520"/>
    <n v="3420"/>
    <n v="0.44666666700000002"/>
  </r>
  <r>
    <x v="13"/>
    <x v="11"/>
    <x v="2"/>
    <x v="13"/>
    <x v="8644"/>
    <n v="40500"/>
    <n v="1052.8"/>
    <n v="14604384"/>
    <n v="9189"/>
    <n v="0.41"/>
  </r>
  <r>
    <x v="42"/>
    <x v="11"/>
    <x v="1"/>
    <x v="13"/>
    <x v="8645"/>
    <n v="27900"/>
    <n v="1052.8"/>
    <n v="12587520"/>
    <n v="7920"/>
    <n v="0.32354838699999999"/>
  </r>
  <r>
    <x v="34"/>
    <x v="11"/>
    <x v="1"/>
    <x v="13"/>
    <x v="8646"/>
    <n v="125000"/>
    <n v="1052.8"/>
    <n v="17951520"/>
    <n v="11295"/>
    <n v="0.921666667"/>
  </r>
  <r>
    <x v="15"/>
    <x v="11"/>
    <x v="2"/>
    <x v="13"/>
    <x v="8647"/>
    <n v="2100"/>
    <n v="1052.8"/>
    <n v="886848"/>
    <n v="558"/>
    <n v="0.42619047599999998"/>
  </r>
  <r>
    <x v="16"/>
    <x v="11"/>
    <x v="1"/>
    <x v="13"/>
    <x v="8648"/>
    <n v="2234300"/>
    <n v="1052.8"/>
    <n v="214488480"/>
    <n v="134955"/>
    <n v="1.1707407409999999"/>
  </r>
  <r>
    <x v="16"/>
    <x v="11"/>
    <x v="4"/>
    <x v="13"/>
    <x v="7558"/>
    <n v="53200"/>
    <n v="1052.8"/>
    <n v="3146880"/>
    <n v="1980"/>
    <n v="2.4211111110000001"/>
  </r>
  <r>
    <x v="43"/>
    <x v="11"/>
    <x v="2"/>
    <x v="13"/>
    <x v="8649"/>
    <n v="105200"/>
    <n v="1052.8"/>
    <n v="26562528"/>
    <n v="16713"/>
    <n v="0.54949999999999999"/>
  </r>
  <r>
    <x v="17"/>
    <x v="11"/>
    <x v="1"/>
    <x v="13"/>
    <x v="2340"/>
    <n v="13600"/>
    <n v="1052.8"/>
    <n v="7738464"/>
    <n v="4869"/>
    <n v="0.47125"/>
  </r>
  <r>
    <x v="17"/>
    <x v="11"/>
    <x v="2"/>
    <x v="13"/>
    <x v="6209"/>
    <n v="700"/>
    <n v="1052.8"/>
    <n v="243168"/>
    <n v="153"/>
    <n v="0.64333333299999995"/>
  </r>
  <r>
    <x v="18"/>
    <x v="11"/>
    <x v="1"/>
    <x v="13"/>
    <x v="8650"/>
    <n v="34100"/>
    <n v="1052.8"/>
    <n v="9769632"/>
    <n v="6147"/>
    <n v="0.45758620700000002"/>
  </r>
  <r>
    <x v="18"/>
    <x v="11"/>
    <x v="2"/>
    <x v="13"/>
    <x v="3136"/>
    <n v="2700"/>
    <n v="1052.8"/>
    <n v="729504"/>
    <n v="459"/>
    <n v="0.61799999999999999"/>
  </r>
  <r>
    <x v="37"/>
    <x v="11"/>
    <x v="1"/>
    <x v="13"/>
    <x v="8651"/>
    <n v="1839900"/>
    <n v="1052.8"/>
    <n v="438160128"/>
    <n v="275688"/>
    <n v="0.89071428600000002"/>
  </r>
  <r>
    <x v="19"/>
    <x v="11"/>
    <x v="0"/>
    <x v="13"/>
    <x v="8652"/>
    <n v="60648300"/>
    <n v="1052.8"/>
    <n v="109911936"/>
    <n v="69156"/>
    <n v="65.534074070000003"/>
  </r>
  <r>
    <x v="45"/>
    <x v="11"/>
    <x v="1"/>
    <x v="13"/>
    <x v="6887"/>
    <n v="58000"/>
    <n v="1052.8"/>
    <n v="15848832"/>
    <n v="9972"/>
    <n v="0.56571428599999996"/>
  </r>
  <r>
    <x v="45"/>
    <x v="11"/>
    <x v="2"/>
    <x v="13"/>
    <x v="7187"/>
    <n v="91800"/>
    <n v="1052.8"/>
    <n v="21012576"/>
    <n v="13221"/>
    <n v="0.64708333299999998"/>
  </r>
  <r>
    <x v="45"/>
    <x v="11"/>
    <x v="4"/>
    <x v="13"/>
    <x v="6534"/>
    <n v="5400"/>
    <n v="1052.8"/>
    <n v="829632"/>
    <n v="522"/>
    <n v="1.05"/>
  </r>
  <r>
    <x v="46"/>
    <x v="11"/>
    <x v="1"/>
    <x v="13"/>
    <x v="8653"/>
    <n v="99900"/>
    <n v="1052.8"/>
    <n v="46330656"/>
    <n v="29151"/>
    <n v="0.46151515199999998"/>
  </r>
  <r>
    <x v="24"/>
    <x v="11"/>
    <x v="2"/>
    <x v="13"/>
    <x v="8654"/>
    <n v="1516400"/>
    <n v="1052.8"/>
    <n v="146158272"/>
    <n v="91962"/>
    <n v="1.431666667"/>
  </r>
  <r>
    <x v="1"/>
    <x v="11"/>
    <x v="1"/>
    <x v="25"/>
    <x v="1715"/>
    <n v="587"/>
    <n v="1134.8"/>
    <n v="75096"/>
    <n v="47.25"/>
    <n v="1.1355555559999999"/>
  </r>
  <r>
    <x v="36"/>
    <x v="11"/>
    <x v="0"/>
    <x v="25"/>
    <x v="5787"/>
    <n v="64424"/>
    <n v="1134.8"/>
    <n v="713912.64"/>
    <n v="449.19"/>
    <n v="12.91"/>
  </r>
  <r>
    <x v="50"/>
    <x v="11"/>
    <x v="1"/>
    <x v="25"/>
    <x v="100"/>
    <n v="1019"/>
    <n v="1134.8"/>
    <n v="135601.92000000001"/>
    <n v="85.32"/>
    <n v="1.128888889"/>
  </r>
  <r>
    <x v="5"/>
    <x v="11"/>
    <x v="0"/>
    <x v="25"/>
    <x v="8655"/>
    <n v="59169"/>
    <n v="1134.8"/>
    <n v="1138884.48"/>
    <n v="716.58"/>
    <n v="7.4822222219999999"/>
  </r>
  <r>
    <x v="30"/>
    <x v="11"/>
    <x v="1"/>
    <x v="25"/>
    <x v="8279"/>
    <n v="24794"/>
    <n v="1134.8"/>
    <n v="300097.91999999998"/>
    <n v="188.82"/>
    <n v="11.79555556"/>
  </r>
  <r>
    <x v="6"/>
    <x v="11"/>
    <x v="2"/>
    <x v="25"/>
    <x v="8656"/>
    <n v="457"/>
    <n v="1134.8"/>
    <n v="78385.919999999998"/>
    <n v="49.32"/>
    <n v="0.84555555599999999"/>
  </r>
  <r>
    <x v="31"/>
    <x v="11"/>
    <x v="1"/>
    <x v="25"/>
    <x v="8657"/>
    <n v="2341"/>
    <n v="1134.8"/>
    <n v="460159.68"/>
    <n v="289.52999999999997"/>
    <n v="0.73"/>
  </r>
  <r>
    <x v="9"/>
    <x v="11"/>
    <x v="1"/>
    <x v="25"/>
    <x v="8658"/>
    <n v="32250"/>
    <n v="1134.8"/>
    <n v="2571859.2000000002"/>
    <n v="1618.2"/>
    <n v="1.724444444"/>
  </r>
  <r>
    <x v="9"/>
    <x v="11"/>
    <x v="2"/>
    <x v="25"/>
    <x v="8659"/>
    <n v="3130"/>
    <n v="1134.8"/>
    <n v="321840"/>
    <n v="202.5"/>
    <n v="1.4677777780000001"/>
  </r>
  <r>
    <x v="40"/>
    <x v="11"/>
    <x v="2"/>
    <x v="25"/>
    <x v="8660"/>
    <n v="377"/>
    <n v="1134.8"/>
    <n v="65083.199999999997"/>
    <n v="40.950000000000003"/>
    <n v="0.83666666700000003"/>
  </r>
  <r>
    <x v="41"/>
    <x v="11"/>
    <x v="1"/>
    <x v="25"/>
    <x v="8661"/>
    <n v="474"/>
    <n v="1134.8"/>
    <n v="61650.239999999998"/>
    <n v="38.79"/>
    <n v="1.1333333329999999"/>
  </r>
  <r>
    <x v="13"/>
    <x v="11"/>
    <x v="2"/>
    <x v="25"/>
    <x v="8662"/>
    <n v="3910"/>
    <n v="1134.8"/>
    <n v="687307.2"/>
    <n v="432.45"/>
    <n v="0.83"/>
  </r>
  <r>
    <x v="42"/>
    <x v="11"/>
    <x v="1"/>
    <x v="25"/>
    <x v="8663"/>
    <n v="1463"/>
    <n v="1134.8"/>
    <n v="187239.36"/>
    <n v="117.81"/>
    <n v="1.1344444440000001"/>
  </r>
  <r>
    <x v="47"/>
    <x v="11"/>
    <x v="2"/>
    <x v="25"/>
    <x v="8664"/>
    <n v="12869"/>
    <n v="1134.8"/>
    <n v="2215975.6800000002"/>
    <n v="1394.28"/>
    <n v="0.84222222199999996"/>
  </r>
  <r>
    <x v="14"/>
    <x v="11"/>
    <x v="0"/>
    <x v="25"/>
    <x v="6214"/>
    <n v="108000"/>
    <n v="1134.8"/>
    <n v="1859520"/>
    <n v="1170"/>
    <n v="8.1655555559999993"/>
  </r>
  <r>
    <x v="15"/>
    <x v="11"/>
    <x v="2"/>
    <x v="25"/>
    <x v="95"/>
    <n v="20000"/>
    <n v="1134.8"/>
    <n v="3719040"/>
    <n v="2340"/>
    <n v="0.78"/>
  </r>
  <r>
    <x v="16"/>
    <x v="11"/>
    <x v="1"/>
    <x v="25"/>
    <x v="8665"/>
    <n v="518250"/>
    <n v="1134.8"/>
    <n v="30180009.600000001"/>
    <n v="18989.099999999999"/>
    <n v="2.1344444440000001"/>
  </r>
  <r>
    <x v="37"/>
    <x v="11"/>
    <x v="1"/>
    <x v="25"/>
    <x v="3450"/>
    <n v="3809"/>
    <n v="1134.8"/>
    <n v="712768.32"/>
    <n v="448.47"/>
    <n v="0.74333333300000004"/>
  </r>
  <r>
    <x v="19"/>
    <x v="11"/>
    <x v="0"/>
    <x v="25"/>
    <x v="8666"/>
    <n v="298000"/>
    <n v="1134.8"/>
    <n v="736656"/>
    <n v="463.5"/>
    <n v="59.264444439999998"/>
  </r>
  <r>
    <x v="23"/>
    <x v="11"/>
    <x v="0"/>
    <x v="25"/>
    <x v="8667"/>
    <n v="9884"/>
    <n v="1134.8"/>
    <n v="119295.36"/>
    <n v="75.06"/>
    <n v="11.776666669999999"/>
  </r>
  <r>
    <x v="46"/>
    <x v="11"/>
    <x v="1"/>
    <x v="25"/>
    <x v="2316"/>
    <n v="1609"/>
    <n v="1134.8"/>
    <n v="212700.48"/>
    <n v="133.83000000000001"/>
    <n v="1.1355555559999999"/>
  </r>
  <r>
    <x v="24"/>
    <x v="11"/>
    <x v="2"/>
    <x v="25"/>
    <x v="8668"/>
    <n v="5120"/>
    <n v="1134.8"/>
    <n v="293232"/>
    <n v="184.5"/>
    <n v="2.4950000000000001"/>
  </r>
  <r>
    <x v="1"/>
    <x v="11"/>
    <x v="1"/>
    <x v="20"/>
    <x v="8669"/>
    <n v="3030"/>
    <n v="1540.9"/>
    <n v="452006.40000000002"/>
    <n v="284.39999999999998"/>
    <n v="0.95181818200000001"/>
  </r>
  <r>
    <x v="27"/>
    <x v="11"/>
    <x v="1"/>
    <x v="20"/>
    <x v="321"/>
    <n v="150"/>
    <n v="1540.9"/>
    <n v="114432"/>
    <n v="72"/>
    <n v="0.35875000000000001"/>
  </r>
  <r>
    <x v="4"/>
    <x v="11"/>
    <x v="1"/>
    <x v="20"/>
    <x v="6324"/>
    <n v="60"/>
    <n v="1540.9"/>
    <n v="15734.4"/>
    <n v="9.9"/>
    <n v="0.53"/>
  </r>
  <r>
    <x v="5"/>
    <x v="11"/>
    <x v="1"/>
    <x v="20"/>
    <x v="183"/>
    <n v="3130"/>
    <n v="1540.9"/>
    <n v="357600"/>
    <n v="225"/>
    <n v="1.258181818"/>
  </r>
  <r>
    <x v="30"/>
    <x v="11"/>
    <x v="1"/>
    <x v="20"/>
    <x v="6208"/>
    <n v="41520"/>
    <n v="1540.9"/>
    <n v="629376"/>
    <n v="396"/>
    <n v="9.4909090910000007"/>
  </r>
  <r>
    <x v="6"/>
    <x v="11"/>
    <x v="2"/>
    <x v="20"/>
    <x v="176"/>
    <n v="200"/>
    <n v="1540.9"/>
    <n v="35760"/>
    <n v="22.5"/>
    <n v="0.85499999999999998"/>
  </r>
  <r>
    <x v="31"/>
    <x v="11"/>
    <x v="1"/>
    <x v="20"/>
    <x v="8670"/>
    <n v="740"/>
    <n v="1540.9"/>
    <n v="105849.60000000001"/>
    <n v="66.599999999999994"/>
    <n v="0.96399999999999997"/>
  </r>
  <r>
    <x v="33"/>
    <x v="11"/>
    <x v="1"/>
    <x v="20"/>
    <x v="4407"/>
    <n v="130"/>
    <n v="1540.9"/>
    <n v="20025.599999999999"/>
    <n v="12.6"/>
    <n v="0.874"/>
  </r>
  <r>
    <x v="7"/>
    <x v="11"/>
    <x v="1"/>
    <x v="20"/>
    <x v="183"/>
    <n v="4520"/>
    <n v="1540.9"/>
    <n v="357600"/>
    <n v="225"/>
    <n v="1.9159999999999999"/>
  </r>
  <r>
    <x v="8"/>
    <x v="11"/>
    <x v="2"/>
    <x v="20"/>
    <x v="8671"/>
    <n v="4360"/>
    <n v="1540.9"/>
    <n v="811036.8"/>
    <n v="510.3"/>
    <n v="0.73909090899999996"/>
  </r>
  <r>
    <x v="9"/>
    <x v="11"/>
    <x v="1"/>
    <x v="20"/>
    <x v="8077"/>
    <n v="113760"/>
    <n v="1540.9"/>
    <n v="9040128"/>
    <n v="5688"/>
    <n v="1.8027272729999999"/>
  </r>
  <r>
    <x v="9"/>
    <x v="11"/>
    <x v="2"/>
    <x v="20"/>
    <x v="182"/>
    <n v="2160"/>
    <n v="1540.9"/>
    <n v="171648"/>
    <n v="108"/>
    <n v="1.91"/>
  </r>
  <r>
    <x v="40"/>
    <x v="11"/>
    <x v="2"/>
    <x v="20"/>
    <x v="5083"/>
    <n v="880"/>
    <n v="1540.9"/>
    <n v="180230.39999999999"/>
    <n v="113.4"/>
    <n v="0.70499999999999996"/>
  </r>
  <r>
    <x v="41"/>
    <x v="11"/>
    <x v="1"/>
    <x v="20"/>
    <x v="2214"/>
    <n v="250"/>
    <n v="1540.9"/>
    <n v="57216"/>
    <n v="36"/>
    <n v="0.5625"/>
  </r>
  <r>
    <x v="13"/>
    <x v="11"/>
    <x v="2"/>
    <x v="20"/>
    <x v="8672"/>
    <n v="710"/>
    <n v="1540.9"/>
    <n v="160204.79999999999"/>
    <n v="100.8"/>
    <n v="0.62333333300000004"/>
  </r>
  <r>
    <x v="42"/>
    <x v="11"/>
    <x v="1"/>
    <x v="20"/>
    <x v="5892"/>
    <n v="1260"/>
    <n v="1540.9"/>
    <n v="200256"/>
    <n v="126"/>
    <n v="0.87818181799999995"/>
  </r>
  <r>
    <x v="47"/>
    <x v="11"/>
    <x v="1"/>
    <x v="20"/>
    <x v="2958"/>
    <n v="2990"/>
    <n v="1540.9"/>
    <n v="306105.59999999998"/>
    <n v="192.6"/>
    <n v="1.39"/>
  </r>
  <r>
    <x v="47"/>
    <x v="11"/>
    <x v="2"/>
    <x v="20"/>
    <x v="1575"/>
    <n v="8860"/>
    <n v="1540.9"/>
    <n v="918316.8"/>
    <n v="577.79999999999995"/>
    <n v="1.356363636"/>
  </r>
  <r>
    <x v="14"/>
    <x v="11"/>
    <x v="1"/>
    <x v="20"/>
    <x v="8673"/>
    <n v="35790"/>
    <n v="1540.9"/>
    <n v="416246.4"/>
    <n v="261.89999999999998"/>
    <n v="12.38272727"/>
  </r>
  <r>
    <x v="14"/>
    <x v="11"/>
    <x v="2"/>
    <x v="20"/>
    <x v="3599"/>
    <n v="33350"/>
    <n v="1540.9"/>
    <n v="386208"/>
    <n v="243"/>
    <n v="12.29"/>
  </r>
  <r>
    <x v="15"/>
    <x v="11"/>
    <x v="2"/>
    <x v="20"/>
    <x v="3501"/>
    <n v="26620"/>
    <n v="1540.9"/>
    <n v="3807724.8"/>
    <n v="2395.8000000000002"/>
    <n v="0.99545454499999997"/>
  </r>
  <r>
    <x v="16"/>
    <x v="11"/>
    <x v="1"/>
    <x v="20"/>
    <x v="7460"/>
    <n v="345090"/>
    <n v="1540.9"/>
    <n v="24760224"/>
    <n v="15579"/>
    <n v="1.9645454550000001"/>
  </r>
  <r>
    <x v="17"/>
    <x v="11"/>
    <x v="1"/>
    <x v="20"/>
    <x v="3872"/>
    <n v="2880"/>
    <n v="1540.9"/>
    <n v="686592"/>
    <n v="432"/>
    <n v="0.57545454500000004"/>
  </r>
  <r>
    <x v="18"/>
    <x v="11"/>
    <x v="1"/>
    <x v="20"/>
    <x v="8447"/>
    <n v="11340"/>
    <n v="1540.9"/>
    <n v="1705036.8"/>
    <n v="1072.8"/>
    <n v="0.943333333"/>
  </r>
  <r>
    <x v="37"/>
    <x v="11"/>
    <x v="1"/>
    <x v="20"/>
    <x v="8674"/>
    <n v="36680"/>
    <n v="1540.9"/>
    <n v="3500188.8"/>
    <n v="2202.3000000000002"/>
    <n v="1.5118181820000001"/>
  </r>
  <r>
    <x v="19"/>
    <x v="11"/>
    <x v="1"/>
    <x v="20"/>
    <x v="8675"/>
    <n v="185760"/>
    <n v="1540.9"/>
    <n v="617932.80000000005"/>
    <n v="388.8"/>
    <n v="43.01454545"/>
  </r>
  <r>
    <x v="45"/>
    <x v="11"/>
    <x v="1"/>
    <x v="20"/>
    <x v="1271"/>
    <n v="240"/>
    <n v="1540.9"/>
    <n v="42912"/>
    <n v="27"/>
    <n v="0.79700000000000004"/>
  </r>
  <r>
    <x v="21"/>
    <x v="11"/>
    <x v="1"/>
    <x v="20"/>
    <x v="555"/>
    <n v="36880"/>
    <n v="1540.9"/>
    <n v="228864"/>
    <n v="144"/>
    <n v="23.06"/>
  </r>
  <r>
    <x v="23"/>
    <x v="11"/>
    <x v="1"/>
    <x v="20"/>
    <x v="321"/>
    <n v="3600"/>
    <n v="1540.9"/>
    <n v="114432"/>
    <n v="72"/>
    <n v="4.3127272730000001"/>
  </r>
  <r>
    <x v="46"/>
    <x v="11"/>
    <x v="2"/>
    <x v="20"/>
    <x v="3422"/>
    <n v="180"/>
    <n v="1540.9"/>
    <n v="37190.400000000001"/>
    <n v="23.4"/>
    <n v="0.71399999999999997"/>
  </r>
  <r>
    <x v="24"/>
    <x v="11"/>
    <x v="2"/>
    <x v="20"/>
    <x v="7662"/>
    <n v="2070"/>
    <n v="1540.9"/>
    <n v="197395.20000000001"/>
    <n v="124.2"/>
    <n v="1.5022222220000001"/>
  </r>
  <r>
    <x v="1"/>
    <x v="11"/>
    <x v="1"/>
    <x v="15"/>
    <x v="6256"/>
    <n v="5700"/>
    <n v="691.3"/>
    <n v="843936"/>
    <n v="531"/>
    <n v="0.96499999999999997"/>
  </r>
  <r>
    <x v="25"/>
    <x v="11"/>
    <x v="1"/>
    <x v="15"/>
    <x v="2580"/>
    <n v="5000"/>
    <n v="691.3"/>
    <n v="715200"/>
    <n v="450"/>
    <n v="1"/>
  </r>
  <r>
    <x v="38"/>
    <x v="11"/>
    <x v="2"/>
    <x v="15"/>
    <x v="6551"/>
    <n v="55000"/>
    <n v="691.3"/>
    <n v="2288640"/>
    <n v="1440"/>
    <n v="3.4"/>
  </r>
  <r>
    <x v="4"/>
    <x v="11"/>
    <x v="1"/>
    <x v="15"/>
    <x v="8676"/>
    <n v="2285000"/>
    <n v="691.3"/>
    <n v="75382080"/>
    <n v="47430"/>
    <n v="4.3718181820000002"/>
  </r>
  <r>
    <x v="6"/>
    <x v="11"/>
    <x v="2"/>
    <x v="15"/>
    <x v="5209"/>
    <n v="3400"/>
    <n v="691.3"/>
    <n v="414816"/>
    <n v="261"/>
    <n v="1.1375"/>
  </r>
  <r>
    <x v="31"/>
    <x v="11"/>
    <x v="1"/>
    <x v="15"/>
    <x v="3599"/>
    <n v="2500"/>
    <n v="691.3"/>
    <n v="386208"/>
    <n v="243"/>
    <n v="0.87666666699999996"/>
  </r>
  <r>
    <x v="52"/>
    <x v="11"/>
    <x v="1"/>
    <x v="15"/>
    <x v="8677"/>
    <n v="22200"/>
    <n v="691.3"/>
    <n v="3990816"/>
    <n v="2511"/>
    <n v="0.98499999999999999"/>
  </r>
  <r>
    <x v="33"/>
    <x v="11"/>
    <x v="1"/>
    <x v="15"/>
    <x v="490"/>
    <n v="100"/>
    <n v="691.3"/>
    <n v="14304"/>
    <n v="9"/>
    <n v="1"/>
  </r>
  <r>
    <x v="8"/>
    <x v="11"/>
    <x v="2"/>
    <x v="15"/>
    <x v="490"/>
    <n v="100"/>
    <n v="691.3"/>
    <n v="14304"/>
    <n v="9"/>
    <n v="1"/>
  </r>
  <r>
    <x v="9"/>
    <x v="11"/>
    <x v="1"/>
    <x v="15"/>
    <x v="3285"/>
    <n v="514000"/>
    <n v="691.3"/>
    <n v="21599040"/>
    <n v="13590"/>
    <n v="3.4192307689999999"/>
  </r>
  <r>
    <x v="40"/>
    <x v="11"/>
    <x v="2"/>
    <x v="15"/>
    <x v="6923"/>
    <n v="600"/>
    <n v="691.3"/>
    <n v="157344"/>
    <n v="99"/>
    <n v="0.693333333"/>
  </r>
  <r>
    <x v="41"/>
    <x v="11"/>
    <x v="1"/>
    <x v="15"/>
    <x v="6197"/>
    <n v="7900"/>
    <n v="691.3"/>
    <n v="1273056"/>
    <n v="801"/>
    <n v="0.90076923099999995"/>
  </r>
  <r>
    <x v="47"/>
    <x v="11"/>
    <x v="2"/>
    <x v="15"/>
    <x v="556"/>
    <n v="2300"/>
    <n v="691.3"/>
    <n v="286080"/>
    <n v="180"/>
    <n v="0.96428571399999996"/>
  </r>
  <r>
    <x v="15"/>
    <x v="11"/>
    <x v="2"/>
    <x v="15"/>
    <x v="3278"/>
    <n v="33000"/>
    <n v="691.3"/>
    <n v="3862080"/>
    <n v="2430"/>
    <n v="1.1612499999999999"/>
  </r>
  <r>
    <x v="16"/>
    <x v="11"/>
    <x v="1"/>
    <x v="15"/>
    <x v="8678"/>
    <n v="11000000"/>
    <n v="691.3"/>
    <n v="391214400"/>
    <n v="246150"/>
    <n v="3.9855"/>
  </r>
  <r>
    <x v="17"/>
    <x v="11"/>
    <x v="1"/>
    <x v="15"/>
    <x v="5349"/>
    <n v="2800"/>
    <n v="691.3"/>
    <n v="1187232"/>
    <n v="747"/>
    <n v="0.27750000000000002"/>
  </r>
  <r>
    <x v="46"/>
    <x v="11"/>
    <x v="1"/>
    <x v="15"/>
    <x v="5209"/>
    <n v="1400"/>
    <n v="691.3"/>
    <n v="414816"/>
    <n v="261"/>
    <n v="0.49142857099999998"/>
  </r>
  <r>
    <x v="24"/>
    <x v="11"/>
    <x v="2"/>
    <x v="15"/>
    <x v="8679"/>
    <n v="15733000"/>
    <n v="691.3"/>
    <n v="495776640"/>
    <n v="311940"/>
    <n v="4.5034999999999998"/>
  </r>
  <r>
    <x v="1"/>
    <x v="11"/>
    <x v="1"/>
    <x v="19"/>
    <x v="8680"/>
    <n v="719"/>
    <n v="1827.8"/>
    <n v="141323.51999999999"/>
    <n v="88.92"/>
    <n v="0.73250000000000004"/>
  </r>
  <r>
    <x v="4"/>
    <x v="11"/>
    <x v="1"/>
    <x v="19"/>
    <x v="8004"/>
    <n v="1424"/>
    <n v="1827.8"/>
    <n v="138605.76000000001"/>
    <n v="87.21"/>
    <n v="1.4350000000000001"/>
  </r>
  <r>
    <x v="6"/>
    <x v="11"/>
    <x v="2"/>
    <x v="19"/>
    <x v="743"/>
    <n v="88"/>
    <n v="1827.8"/>
    <n v="13016.64"/>
    <n v="8.19"/>
    <n v="1.02"/>
  </r>
  <r>
    <x v="31"/>
    <x v="11"/>
    <x v="1"/>
    <x v="19"/>
    <x v="8681"/>
    <n v="312"/>
    <n v="1827.8"/>
    <n v="41624.639999999999"/>
    <n v="26.19"/>
    <n v="1.1325000000000001"/>
  </r>
  <r>
    <x v="31"/>
    <x v="11"/>
    <x v="2"/>
    <x v="19"/>
    <x v="4583"/>
    <n v="228"/>
    <n v="1827.8"/>
    <n v="27892.799999999999"/>
    <n v="17.55"/>
    <n v="1.1825000000000001"/>
  </r>
  <r>
    <x v="7"/>
    <x v="11"/>
    <x v="1"/>
    <x v="19"/>
    <x v="7557"/>
    <n v="3665"/>
    <n v="1827.8"/>
    <n v="64368"/>
    <n v="40.5"/>
    <n v="8.0625"/>
  </r>
  <r>
    <x v="9"/>
    <x v="11"/>
    <x v="1"/>
    <x v="19"/>
    <x v="8682"/>
    <n v="2046"/>
    <n v="1827.8"/>
    <n v="299382.71999999997"/>
    <n v="188.37"/>
    <n v="0.99"/>
  </r>
  <r>
    <x v="40"/>
    <x v="11"/>
    <x v="2"/>
    <x v="19"/>
    <x v="8683"/>
    <n v="268"/>
    <n v="1827.8"/>
    <n v="50350.080000000002"/>
    <n v="31.68"/>
    <n v="0.82"/>
  </r>
  <r>
    <x v="10"/>
    <x v="11"/>
    <x v="1"/>
    <x v="19"/>
    <x v="8684"/>
    <n v="5026"/>
    <n v="1827.8"/>
    <n v="91116.479999999996"/>
    <n v="57.33"/>
    <n v="7.9050000000000002"/>
  </r>
  <r>
    <x v="41"/>
    <x v="11"/>
    <x v="1"/>
    <x v="19"/>
    <x v="8685"/>
    <n v="204"/>
    <n v="1827.8"/>
    <n v="55642.559999999998"/>
    <n v="35.01"/>
    <n v="0.52"/>
  </r>
  <r>
    <x v="41"/>
    <x v="11"/>
    <x v="2"/>
    <x v="19"/>
    <x v="8686"/>
    <n v="135"/>
    <n v="1827.8"/>
    <n v="31182.720000000001"/>
    <n v="19.62"/>
    <n v="0.63500000000000001"/>
  </r>
  <r>
    <x v="13"/>
    <x v="11"/>
    <x v="2"/>
    <x v="19"/>
    <x v="8687"/>
    <n v="843"/>
    <n v="1827.8"/>
    <n v="133456.32000000001"/>
    <n v="83.97"/>
    <n v="0.86"/>
  </r>
  <r>
    <x v="42"/>
    <x v="11"/>
    <x v="1"/>
    <x v="19"/>
    <x v="1380"/>
    <n v="743"/>
    <n v="1827.8"/>
    <n v="167928.95999999999"/>
    <n v="105.66"/>
    <n v="0.65"/>
  </r>
  <r>
    <x v="47"/>
    <x v="11"/>
    <x v="2"/>
    <x v="19"/>
    <x v="8688"/>
    <n v="494"/>
    <n v="1827.8"/>
    <n v="85680.960000000006"/>
    <n v="53.91"/>
    <n v="0.86750000000000005"/>
  </r>
  <r>
    <x v="15"/>
    <x v="11"/>
    <x v="2"/>
    <x v="19"/>
    <x v="8689"/>
    <n v="1190"/>
    <n v="1827.8"/>
    <n v="227147.51999999999"/>
    <n v="142.91999999999999"/>
    <n v="0.73499999999999999"/>
  </r>
  <r>
    <x v="16"/>
    <x v="11"/>
    <x v="1"/>
    <x v="19"/>
    <x v="8690"/>
    <n v="627175"/>
    <n v="1827.8"/>
    <n v="34753856.640000001"/>
    <n v="21866.94"/>
    <n v="2.5249999999999999"/>
  </r>
  <r>
    <x v="17"/>
    <x v="11"/>
    <x v="1"/>
    <x v="19"/>
    <x v="8691"/>
    <n v="780"/>
    <n v="1827.8"/>
    <n v="199111.67999999999"/>
    <n v="125.28"/>
    <n v="0.5575"/>
  </r>
  <r>
    <x v="19"/>
    <x v="11"/>
    <x v="0"/>
    <x v="19"/>
    <x v="2586"/>
    <n v="51695"/>
    <n v="1827.8"/>
    <n v="139034.88"/>
    <n v="87.48"/>
    <n v="54.997500000000002"/>
  </r>
  <r>
    <x v="46"/>
    <x v="11"/>
    <x v="1"/>
    <x v="19"/>
    <x v="7207"/>
    <n v="462"/>
    <n v="1827.8"/>
    <n v="102416.64"/>
    <n v="64.44"/>
    <n v="0.64500000000000002"/>
  </r>
  <r>
    <x v="46"/>
    <x v="11"/>
    <x v="2"/>
    <x v="19"/>
    <x v="2763"/>
    <n v="227"/>
    <n v="1827.8"/>
    <n v="48061.440000000002"/>
    <n v="30.24"/>
    <n v="0.64249999999999996"/>
  </r>
  <r>
    <x v="24"/>
    <x v="11"/>
    <x v="2"/>
    <x v="19"/>
    <x v="706"/>
    <n v="1195"/>
    <n v="1827.8"/>
    <n v="90830.399999999994"/>
    <n v="57.15"/>
    <n v="1.905"/>
  </r>
  <r>
    <x v="1"/>
    <x v="11"/>
    <x v="1"/>
    <x v="16"/>
    <x v="8692"/>
    <n v="287720"/>
    <n v="891.6"/>
    <n v="45026846.399999999"/>
    <n v="28330.65"/>
    <n v="0.89391304299999996"/>
  </r>
  <r>
    <x v="25"/>
    <x v="11"/>
    <x v="1"/>
    <x v="16"/>
    <x v="8693"/>
    <n v="1302073"/>
    <n v="891.6"/>
    <n v="115762272"/>
    <n v="72837"/>
    <n v="1.4712903230000001"/>
  </r>
  <r>
    <x v="36"/>
    <x v="11"/>
    <x v="4"/>
    <x v="16"/>
    <x v="8694"/>
    <n v="75867"/>
    <n v="891.6"/>
    <n v="284792.64"/>
    <n v="179.19"/>
    <n v="38.080333330000002"/>
  </r>
  <r>
    <x v="38"/>
    <x v="11"/>
    <x v="2"/>
    <x v="16"/>
    <x v="8695"/>
    <n v="376048"/>
    <n v="891.6"/>
    <n v="24582997.440000001"/>
    <n v="15467.49"/>
    <n v="2.2032857140000002"/>
  </r>
  <r>
    <x v="28"/>
    <x v="11"/>
    <x v="2"/>
    <x v="16"/>
    <x v="3135"/>
    <n v="3380"/>
    <n v="891.6"/>
    <n v="809892.48"/>
    <n v="509.58"/>
    <n v="0.61079365100000005"/>
  </r>
  <r>
    <x v="4"/>
    <x v="11"/>
    <x v="1"/>
    <x v="16"/>
    <x v="8696"/>
    <n v="781"/>
    <n v="891.6"/>
    <n v="508650.23999999999"/>
    <n v="320.04000000000002"/>
    <n v="0.23111111100000001"/>
  </r>
  <r>
    <x v="5"/>
    <x v="11"/>
    <x v="1"/>
    <x v="16"/>
    <x v="8697"/>
    <n v="14873"/>
    <n v="891.6"/>
    <n v="2133870.7200000002"/>
    <n v="1342.62"/>
    <n v="0.99897058800000005"/>
  </r>
  <r>
    <x v="29"/>
    <x v="11"/>
    <x v="2"/>
    <x v="16"/>
    <x v="8698"/>
    <n v="196850"/>
    <n v="891.6"/>
    <n v="4780539.84"/>
    <n v="3007.89"/>
    <n v="5.9091044779999997"/>
  </r>
  <r>
    <x v="6"/>
    <x v="11"/>
    <x v="2"/>
    <x v="16"/>
    <x v="8699"/>
    <n v="561508"/>
    <n v="891.6"/>
    <n v="79306239.359999999"/>
    <n v="49899.06"/>
    <n v="1.0731884060000001"/>
  </r>
  <r>
    <x v="31"/>
    <x v="11"/>
    <x v="1"/>
    <x v="16"/>
    <x v="8700"/>
    <n v="67482"/>
    <n v="891.6"/>
    <n v="13522143.359999999"/>
    <n v="8508.06"/>
    <n v="0.74627451"/>
  </r>
  <r>
    <x v="52"/>
    <x v="11"/>
    <x v="1"/>
    <x v="16"/>
    <x v="5095"/>
    <n v="2066"/>
    <n v="891.6"/>
    <n v="351878.40000000002"/>
    <n v="221.4"/>
    <n v="0.84450000000000003"/>
  </r>
  <r>
    <x v="33"/>
    <x v="11"/>
    <x v="1"/>
    <x v="16"/>
    <x v="8701"/>
    <n v="195473"/>
    <n v="891.6"/>
    <n v="27544354.559999999"/>
    <n v="17330.759999999998"/>
    <n v="1.0836206900000001"/>
  </r>
  <r>
    <x v="8"/>
    <x v="11"/>
    <x v="2"/>
    <x v="16"/>
    <x v="8702"/>
    <n v="13932"/>
    <n v="891.6"/>
    <n v="4428661.4400000004"/>
    <n v="2786.49"/>
    <n v="0.443333333"/>
  </r>
  <r>
    <x v="9"/>
    <x v="11"/>
    <x v="1"/>
    <x v="16"/>
    <x v="8703"/>
    <n v="1151245"/>
    <n v="891.6"/>
    <n v="110111190.7"/>
    <n v="69281.37"/>
    <n v="1.3667647060000001"/>
  </r>
  <r>
    <x v="9"/>
    <x v="11"/>
    <x v="2"/>
    <x v="16"/>
    <x v="8704"/>
    <n v="9495"/>
    <n v="891.6"/>
    <n v="517375.68"/>
    <n v="325.52999999999997"/>
    <n v="2.6460869570000001"/>
  </r>
  <r>
    <x v="9"/>
    <x v="11"/>
    <x v="4"/>
    <x v="16"/>
    <x v="8705"/>
    <n v="38106"/>
    <n v="891.6"/>
    <n v="3643514.8799999999"/>
    <n v="2292.48"/>
    <n v="1.505862069"/>
  </r>
  <r>
    <x v="40"/>
    <x v="11"/>
    <x v="2"/>
    <x v="16"/>
    <x v="8706"/>
    <n v="459705"/>
    <n v="891.6"/>
    <n v="74486077.439999998"/>
    <n v="46866.239999999998"/>
    <n v="0.86101449299999999"/>
  </r>
  <r>
    <x v="41"/>
    <x v="11"/>
    <x v="1"/>
    <x v="16"/>
    <x v="8707"/>
    <n v="11286"/>
    <n v="891.6"/>
    <n v="4365294.72"/>
    <n v="2746.62"/>
    <n v="0.38200000000000001"/>
  </r>
  <r>
    <x v="41"/>
    <x v="11"/>
    <x v="4"/>
    <x v="16"/>
    <x v="8708"/>
    <n v="25174"/>
    <n v="891.6"/>
    <n v="4816728.96"/>
    <n v="3030.66"/>
    <n v="0.72746031700000002"/>
  </r>
  <r>
    <x v="12"/>
    <x v="11"/>
    <x v="2"/>
    <x v="16"/>
    <x v="8709"/>
    <n v="119110"/>
    <n v="891.6"/>
    <n v="1453429.44"/>
    <n v="914.49"/>
    <n v="11.717285710000001"/>
  </r>
  <r>
    <x v="47"/>
    <x v="11"/>
    <x v="2"/>
    <x v="16"/>
    <x v="8710"/>
    <n v="423753"/>
    <n v="891.6"/>
    <n v="50211331.200000003"/>
    <n v="31592.7"/>
    <n v="1.2230434779999999"/>
  </r>
  <r>
    <x v="14"/>
    <x v="11"/>
    <x v="2"/>
    <x v="16"/>
    <x v="8711"/>
    <n v="10809926"/>
    <n v="891.6"/>
    <n v="75431714.879999995"/>
    <n v="47461.23"/>
    <n v="18.973428569999999"/>
  </r>
  <r>
    <x v="15"/>
    <x v="11"/>
    <x v="2"/>
    <x v="16"/>
    <x v="8712"/>
    <n v="736849"/>
    <n v="891.6"/>
    <n v="93883874.879999995"/>
    <n v="59071.23"/>
    <n v="0.98385714300000005"/>
  </r>
  <r>
    <x v="16"/>
    <x v="11"/>
    <x v="1"/>
    <x v="16"/>
    <x v="8713"/>
    <n v="13051365"/>
    <n v="891.6"/>
    <n v="859922293.39999998"/>
    <n v="541058.49"/>
    <n v="2.1244285710000002"/>
  </r>
  <r>
    <x v="16"/>
    <x v="11"/>
    <x v="4"/>
    <x v="16"/>
    <x v="8714"/>
    <n v="45666"/>
    <n v="891.6"/>
    <n v="3092667.84"/>
    <n v="1945.89"/>
    <n v="2.0950000000000002"/>
  </r>
  <r>
    <x v="44"/>
    <x v="11"/>
    <x v="1"/>
    <x v="16"/>
    <x v="8715"/>
    <n v="925"/>
    <n v="891.6"/>
    <n v="413242.56"/>
    <n v="260.01"/>
    <n v="0.39187499999999997"/>
  </r>
  <r>
    <x v="17"/>
    <x v="11"/>
    <x v="1"/>
    <x v="16"/>
    <x v="8716"/>
    <n v="31736"/>
    <n v="891.6"/>
    <n v="27526331.52"/>
    <n v="17319.419999999998"/>
    <n v="0.16016129000000001"/>
  </r>
  <r>
    <x v="18"/>
    <x v="11"/>
    <x v="1"/>
    <x v="16"/>
    <x v="8717"/>
    <n v="8384"/>
    <n v="891.6"/>
    <n v="1942626.24"/>
    <n v="1222.29"/>
    <n v="0.62214285700000005"/>
  </r>
  <r>
    <x v="37"/>
    <x v="11"/>
    <x v="1"/>
    <x v="16"/>
    <x v="8718"/>
    <n v="9104"/>
    <n v="891.6"/>
    <n v="1516080.96"/>
    <n v="953.91"/>
    <n v="0.83818181800000002"/>
  </r>
  <r>
    <x v="19"/>
    <x v="11"/>
    <x v="1"/>
    <x v="16"/>
    <x v="8719"/>
    <n v="109047670"/>
    <n v="891.6"/>
    <n v="298120964.19999999"/>
    <n v="187576.11"/>
    <n v="47.59257143"/>
  </r>
  <r>
    <x v="45"/>
    <x v="11"/>
    <x v="4"/>
    <x v="16"/>
    <x v="8720"/>
    <n v="16995"/>
    <n v="891.6"/>
    <n v="1302522.24"/>
    <n v="819.54"/>
    <n v="1.915384615"/>
  </r>
  <r>
    <x v="20"/>
    <x v="11"/>
    <x v="1"/>
    <x v="16"/>
    <x v="8721"/>
    <n v="225694"/>
    <n v="891.6"/>
    <n v="2628503.04"/>
    <n v="1653.84"/>
    <n v="12.27537313"/>
  </r>
  <r>
    <x v="22"/>
    <x v="11"/>
    <x v="2"/>
    <x v="16"/>
    <x v="6013"/>
    <n v="134309"/>
    <n v="891.6"/>
    <n v="3228841.92"/>
    <n v="2031.57"/>
    <n v="5.309230769"/>
  </r>
  <r>
    <x v="22"/>
    <x v="11"/>
    <x v="4"/>
    <x v="16"/>
    <x v="8722"/>
    <n v="1240"/>
    <n v="891.6"/>
    <n v="78099.839999999997"/>
    <n v="49.14"/>
    <n v="2.23875"/>
  </r>
  <r>
    <x v="46"/>
    <x v="11"/>
    <x v="1"/>
    <x v="16"/>
    <x v="8723"/>
    <n v="195349"/>
    <n v="891.6"/>
    <n v="51912219.840000004"/>
    <n v="32662.89"/>
    <n v="0.55028985500000005"/>
  </r>
  <r>
    <x v="46"/>
    <x v="11"/>
    <x v="4"/>
    <x v="16"/>
    <x v="8724"/>
    <n v="33405"/>
    <n v="891.6"/>
    <n v="7683393.5999999996"/>
    <n v="4834.3500000000004"/>
    <n v="0.66169491499999999"/>
  </r>
  <r>
    <x v="24"/>
    <x v="11"/>
    <x v="2"/>
    <x v="16"/>
    <x v="8725"/>
    <n v="28554178"/>
    <n v="891.6"/>
    <n v="1360745099"/>
    <n v="856173.51"/>
    <n v="2.9598571429999998"/>
  </r>
  <r>
    <x v="1"/>
    <x v="11"/>
    <x v="1"/>
    <x v="22"/>
    <x v="8726"/>
    <n v="1710"/>
    <n v="1363.7"/>
    <n v="340864.32"/>
    <n v="214.47"/>
    <n v="0.72"/>
  </r>
  <r>
    <x v="25"/>
    <x v="11"/>
    <x v="1"/>
    <x v="22"/>
    <x v="3023"/>
    <n v="19"/>
    <n v="1363.7"/>
    <n v="2860.8"/>
    <n v="1.8"/>
    <n v="0.95"/>
  </r>
  <r>
    <x v="38"/>
    <x v="11"/>
    <x v="2"/>
    <x v="22"/>
    <x v="1134"/>
    <n v="19351"/>
    <n v="1363.7"/>
    <n v="3232131.84"/>
    <n v="2033.64"/>
    <n v="0.98230769200000001"/>
  </r>
  <r>
    <x v="29"/>
    <x v="11"/>
    <x v="0"/>
    <x v="22"/>
    <x v="2769"/>
    <n v="27121"/>
    <n v="1363.7"/>
    <n v="425114.88"/>
    <n v="267.48"/>
    <n v="5.8027272730000004"/>
  </r>
  <r>
    <x v="6"/>
    <x v="11"/>
    <x v="2"/>
    <x v="22"/>
    <x v="8727"/>
    <n v="326"/>
    <n v="1363.7"/>
    <n v="97696.320000000007"/>
    <n v="61.47"/>
    <n v="0.31"/>
  </r>
  <r>
    <x v="31"/>
    <x v="11"/>
    <x v="1"/>
    <x v="22"/>
    <x v="8728"/>
    <n v="1795"/>
    <n v="1363.7"/>
    <n v="193819.2"/>
    <n v="121.95"/>
    <n v="1.0433333330000001"/>
  </r>
  <r>
    <x v="32"/>
    <x v="11"/>
    <x v="1"/>
    <x v="22"/>
    <x v="8729"/>
    <n v="7419"/>
    <n v="1363.7"/>
    <n v="1363314.24"/>
    <n v="857.79"/>
    <n v="0.74909090899999997"/>
  </r>
  <r>
    <x v="9"/>
    <x v="11"/>
    <x v="1"/>
    <x v="22"/>
    <x v="8730"/>
    <n v="36287"/>
    <n v="1363.7"/>
    <n v="3830611.2"/>
    <n v="2410.1999999999998"/>
    <n v="1.1976923079999999"/>
  </r>
  <r>
    <x v="9"/>
    <x v="11"/>
    <x v="4"/>
    <x v="22"/>
    <x v="2519"/>
    <n v="150"/>
    <n v="1363.7"/>
    <n v="13159.68"/>
    <n v="8.2799999999999994"/>
    <n v="1.53"/>
  </r>
  <r>
    <x v="40"/>
    <x v="11"/>
    <x v="2"/>
    <x v="22"/>
    <x v="8731"/>
    <n v="3992"/>
    <n v="1363.7"/>
    <n v="1571580.48"/>
    <n v="988.83"/>
    <n v="0.38538461499999999"/>
  </r>
  <r>
    <x v="41"/>
    <x v="11"/>
    <x v="1"/>
    <x v="22"/>
    <x v="3306"/>
    <n v="25"/>
    <n v="1363.7"/>
    <n v="8010.24"/>
    <n v="5.04"/>
    <n v="0.40333333300000002"/>
  </r>
  <r>
    <x v="54"/>
    <x v="11"/>
    <x v="1"/>
    <x v="22"/>
    <x v="7205"/>
    <n v="120"/>
    <n v="1363.7"/>
    <n v="49062.720000000001"/>
    <n v="30.87"/>
    <n v="0.35"/>
  </r>
  <r>
    <x v="12"/>
    <x v="11"/>
    <x v="0"/>
    <x v="22"/>
    <x v="5029"/>
    <n v="7920"/>
    <n v="1363.7"/>
    <n v="267341.76"/>
    <n v="168.21"/>
    <n v="5.134615385"/>
  </r>
  <r>
    <x v="13"/>
    <x v="11"/>
    <x v="2"/>
    <x v="22"/>
    <x v="1064"/>
    <n v="90"/>
    <n v="1363.7"/>
    <n v="28751.040000000001"/>
    <n v="18.09"/>
    <n v="0.36249999999999999"/>
  </r>
  <r>
    <x v="49"/>
    <x v="11"/>
    <x v="1"/>
    <x v="22"/>
    <x v="8732"/>
    <n v="83401"/>
    <n v="1363.7"/>
    <n v="10093188.48"/>
    <n v="6350.58"/>
    <n v="1.1018181819999999"/>
  </r>
  <r>
    <x v="49"/>
    <x v="11"/>
    <x v="2"/>
    <x v="22"/>
    <x v="8733"/>
    <n v="789"/>
    <n v="1363.7"/>
    <n v="142753.92000000001"/>
    <n v="89.82"/>
    <n v="0.82199999999999995"/>
  </r>
  <r>
    <x v="42"/>
    <x v="11"/>
    <x v="1"/>
    <x v="22"/>
    <x v="8734"/>
    <n v="8532"/>
    <n v="1363.7"/>
    <n v="1590604.8"/>
    <n v="1000.8"/>
    <n v="1.6746153850000001"/>
  </r>
  <r>
    <x v="47"/>
    <x v="11"/>
    <x v="2"/>
    <x v="22"/>
    <x v="7405"/>
    <n v="1504"/>
    <n v="1363.7"/>
    <n v="502928.64000000001"/>
    <n v="316.44"/>
    <n v="0.373076923"/>
  </r>
  <r>
    <x v="14"/>
    <x v="11"/>
    <x v="1"/>
    <x v="22"/>
    <x v="8735"/>
    <n v="72666"/>
    <n v="1363.7"/>
    <n v="1104697.92"/>
    <n v="695.07"/>
    <n v="10.52181818"/>
  </r>
  <r>
    <x v="14"/>
    <x v="11"/>
    <x v="2"/>
    <x v="22"/>
    <x v="8736"/>
    <n v="67396"/>
    <n v="1363.7"/>
    <n v="896288.64"/>
    <n v="563.94000000000005"/>
    <n v="9.4192307690000003"/>
  </r>
  <r>
    <x v="34"/>
    <x v="11"/>
    <x v="1"/>
    <x v="22"/>
    <x v="8737"/>
    <n v="173627"/>
    <n v="1363.7"/>
    <n v="17265929.280000001"/>
    <n v="10863.63"/>
    <n v="1.5254545450000001"/>
  </r>
  <r>
    <x v="15"/>
    <x v="11"/>
    <x v="2"/>
    <x v="22"/>
    <x v="8738"/>
    <n v="7906"/>
    <n v="1363.7"/>
    <n v="1723775.04"/>
    <n v="1084.5899999999999"/>
    <n v="0.44"/>
  </r>
  <r>
    <x v="16"/>
    <x v="11"/>
    <x v="1"/>
    <x v="22"/>
    <x v="8739"/>
    <n v="528524"/>
    <n v="1363.7"/>
    <n v="39437701.439999998"/>
    <n v="24813.99"/>
    <n v="1.6276923080000001"/>
  </r>
  <r>
    <x v="16"/>
    <x v="11"/>
    <x v="4"/>
    <x v="22"/>
    <x v="8740"/>
    <n v="39797"/>
    <n v="1363.7"/>
    <n v="1810028.16"/>
    <n v="1138.8599999999999"/>
    <n v="3.1"/>
  </r>
  <r>
    <x v="17"/>
    <x v="11"/>
    <x v="1"/>
    <x v="22"/>
    <x v="8741"/>
    <n v="478"/>
    <n v="1363.7"/>
    <n v="318693.12"/>
    <n v="200.52"/>
    <n v="0.21249999999999999"/>
  </r>
  <r>
    <x v="37"/>
    <x v="11"/>
    <x v="1"/>
    <x v="22"/>
    <x v="8742"/>
    <n v="10133"/>
    <n v="1363.7"/>
    <n v="1191237.1200000001"/>
    <n v="749.52"/>
    <n v="1.0423076920000001"/>
  </r>
  <r>
    <x v="19"/>
    <x v="11"/>
    <x v="0"/>
    <x v="22"/>
    <x v="8743"/>
    <n v="5683369"/>
    <n v="1363.7"/>
    <n v="15435017.279999999"/>
    <n v="9711.6299999999992"/>
    <n v="54.82"/>
  </r>
  <r>
    <x v="45"/>
    <x v="11"/>
    <x v="1"/>
    <x v="22"/>
    <x v="985"/>
    <n v="35"/>
    <n v="1363.7"/>
    <n v="5292.48"/>
    <n v="3.33"/>
    <n v="0.95"/>
  </r>
  <r>
    <x v="22"/>
    <x v="11"/>
    <x v="0"/>
    <x v="22"/>
    <x v="416"/>
    <n v="39"/>
    <n v="1363.7"/>
    <n v="1573.44"/>
    <n v="0.99"/>
    <n v="3.4"/>
  </r>
  <r>
    <x v="23"/>
    <x v="11"/>
    <x v="0"/>
    <x v="22"/>
    <x v="3497"/>
    <n v="433"/>
    <n v="1363.7"/>
    <n v="30753.599999999999"/>
    <n v="19.350000000000001"/>
    <n v="2.056666667"/>
  </r>
  <r>
    <x v="46"/>
    <x v="11"/>
    <x v="1"/>
    <x v="22"/>
    <x v="8744"/>
    <n v="8916"/>
    <n v="1363.7"/>
    <n v="1738222.08"/>
    <n v="1093.68"/>
    <n v="0.66230769199999995"/>
  </r>
  <r>
    <x v="46"/>
    <x v="11"/>
    <x v="4"/>
    <x v="22"/>
    <x v="5042"/>
    <n v="129"/>
    <n v="1363.7"/>
    <n v="29037.119999999999"/>
    <n v="18.27"/>
    <n v="0.76"/>
  </r>
  <r>
    <x v="24"/>
    <x v="11"/>
    <x v="2"/>
    <x v="22"/>
    <x v="8745"/>
    <n v="770934"/>
    <n v="1363.7"/>
    <n v="54223746.240000002"/>
    <n v="34117.29"/>
    <n v="1.4915384620000001"/>
  </r>
  <r>
    <x v="48"/>
    <x v="11"/>
    <x v="1"/>
    <x v="22"/>
    <x v="8746"/>
    <n v="215"/>
    <n v="1363.7"/>
    <n v="60076.800000000003"/>
    <n v="37.799999999999997"/>
    <n v="0.625"/>
  </r>
  <r>
    <x v="48"/>
    <x v="11"/>
    <x v="2"/>
    <x v="22"/>
    <x v="8747"/>
    <n v="634"/>
    <n v="1363.7"/>
    <n v="122013.12"/>
    <n v="76.77"/>
    <n v="0.7"/>
  </r>
  <r>
    <x v="1"/>
    <x v="11"/>
    <x v="2"/>
    <x v="26"/>
    <x v="2836"/>
    <n v="12"/>
    <n v="1390.1"/>
    <n v="3146.88"/>
    <n v="1.98"/>
    <n v="0.55000000000000004"/>
  </r>
  <r>
    <x v="38"/>
    <x v="11"/>
    <x v="2"/>
    <x v="26"/>
    <x v="1238"/>
    <n v="4724"/>
    <n v="1390.1"/>
    <n v="1394210.88"/>
    <n v="877.23"/>
    <n v="0.58499999999999996"/>
  </r>
  <r>
    <x v="29"/>
    <x v="11"/>
    <x v="2"/>
    <x v="26"/>
    <x v="8748"/>
    <n v="516"/>
    <n v="1390.1"/>
    <n v="86396.160000000003"/>
    <n v="54.36"/>
    <n v="0.82555555599999997"/>
  </r>
  <r>
    <x v="6"/>
    <x v="11"/>
    <x v="2"/>
    <x v="26"/>
    <x v="8749"/>
    <n v="155"/>
    <n v="1390.1"/>
    <n v="40623.360000000001"/>
    <n v="25.56"/>
    <n v="0.54500000000000004"/>
  </r>
  <r>
    <x v="8"/>
    <x v="11"/>
    <x v="2"/>
    <x v="26"/>
    <x v="6653"/>
    <n v="97"/>
    <n v="1390.1"/>
    <n v="18023.04"/>
    <n v="11.34"/>
    <n v="0.78200000000000003"/>
  </r>
  <r>
    <x v="40"/>
    <x v="11"/>
    <x v="2"/>
    <x v="26"/>
    <x v="3299"/>
    <n v="38"/>
    <n v="1390.1"/>
    <n v="11586.24"/>
    <n v="7.29"/>
    <n v="0.49666666700000001"/>
  </r>
  <r>
    <x v="12"/>
    <x v="11"/>
    <x v="2"/>
    <x v="26"/>
    <x v="5627"/>
    <n v="932"/>
    <n v="1390.1"/>
    <n v="54784.32"/>
    <n v="34.47"/>
    <n v="2.4474999999999998"/>
  </r>
  <r>
    <x v="13"/>
    <x v="11"/>
    <x v="2"/>
    <x v="26"/>
    <x v="2535"/>
    <n v="147"/>
    <n v="1390.1"/>
    <n v="50207.040000000001"/>
    <n v="31.59"/>
    <n v="0.45666666700000003"/>
  </r>
  <r>
    <x v="47"/>
    <x v="11"/>
    <x v="2"/>
    <x v="26"/>
    <x v="3268"/>
    <n v="1116"/>
    <n v="1390.1"/>
    <n v="158631.35999999999"/>
    <n v="99.81"/>
    <n v="0.893846154"/>
  </r>
  <r>
    <x v="14"/>
    <x v="11"/>
    <x v="2"/>
    <x v="26"/>
    <x v="3293"/>
    <n v="9338"/>
    <n v="1390.1"/>
    <n v="133599.35999999999"/>
    <n v="84.06"/>
    <n v="16.446000000000002"/>
  </r>
  <r>
    <x v="15"/>
    <x v="11"/>
    <x v="2"/>
    <x v="26"/>
    <x v="8750"/>
    <n v="50525"/>
    <n v="1390.1"/>
    <n v="8099353.9199999999"/>
    <n v="5096.07"/>
    <n v="1.023684211"/>
  </r>
  <r>
    <x v="46"/>
    <x v="11"/>
    <x v="2"/>
    <x v="26"/>
    <x v="416"/>
    <n v="5"/>
    <n v="1390.1"/>
    <n v="1573.44"/>
    <n v="0.99"/>
    <n v="0.44"/>
  </r>
  <r>
    <x v="24"/>
    <x v="11"/>
    <x v="2"/>
    <x v="26"/>
    <x v="8751"/>
    <n v="492140"/>
    <n v="1390.1"/>
    <n v="39196106.880000003"/>
    <n v="24661.98"/>
    <n v="1.4357142860000001"/>
  </r>
  <r>
    <x v="48"/>
    <x v="11"/>
    <x v="2"/>
    <x v="26"/>
    <x v="2610"/>
    <n v="10"/>
    <n v="1390.1"/>
    <n v="2574.7199999999998"/>
    <n v="1.62"/>
    <n v="0.54500000000000004"/>
  </r>
  <r>
    <x v="1"/>
    <x v="11"/>
    <x v="2"/>
    <x v="23"/>
    <x v="8752"/>
    <n v="24337"/>
    <n v="1295.2"/>
    <n v="2431084.9539999999"/>
    <n v="1529.6256000000001"/>
    <n v="1.4650000000000001"/>
  </r>
  <r>
    <x v="1"/>
    <x v="11"/>
    <x v="5"/>
    <x v="23"/>
    <x v="279"/>
    <n v="1439"/>
    <n v="1295.2"/>
    <n v="128612.9856"/>
    <n v="80.922600000000003"/>
    <n v="1.1319999999999999"/>
  </r>
  <r>
    <x v="6"/>
    <x v="11"/>
    <x v="2"/>
    <x v="23"/>
    <x v="8753"/>
    <n v="12398"/>
    <n v="1295.2"/>
    <n v="2436913.8339999998"/>
    <n v="1533.2931000000001"/>
    <n v="0.79391304299999998"/>
  </r>
  <r>
    <x v="9"/>
    <x v="11"/>
    <x v="3"/>
    <x v="23"/>
    <x v="8754"/>
    <n v="77225"/>
    <n v="1295.2"/>
    <n v="10429671.48"/>
    <n v="6562.2933000000003"/>
    <n v="1.0741666670000001"/>
  </r>
  <r>
    <x v="12"/>
    <x v="11"/>
    <x v="2"/>
    <x v="23"/>
    <x v="8755"/>
    <n v="15459"/>
    <n v="1295.2"/>
    <n v="436169.01120000001"/>
    <n v="274.43520000000001"/>
    <n v="4.964347826"/>
  </r>
  <r>
    <x v="14"/>
    <x v="11"/>
    <x v="2"/>
    <x v="23"/>
    <x v="8756"/>
    <n v="107587"/>
    <n v="1295.2"/>
    <n v="2293350.307"/>
    <n v="1442.9637"/>
    <n v="5.7337499999999997"/>
  </r>
  <r>
    <x v="14"/>
    <x v="11"/>
    <x v="5"/>
    <x v="23"/>
    <x v="3938"/>
    <n v="138075"/>
    <n v="1295.2"/>
    <n v="3045138.5090000001"/>
    <n v="1915.9848"/>
    <n v="6.6661904759999997"/>
  </r>
  <r>
    <x v="34"/>
    <x v="11"/>
    <x v="3"/>
    <x v="23"/>
    <x v="8757"/>
    <n v="27189"/>
    <n v="1295.2"/>
    <n v="4258119.1390000004"/>
    <n v="2679.1857"/>
    <n v="0.812857143"/>
  </r>
  <r>
    <x v="15"/>
    <x v="11"/>
    <x v="2"/>
    <x v="23"/>
    <x v="8758"/>
    <n v="6530"/>
    <n v="1295.2"/>
    <n v="1474567.8910000001"/>
    <n v="927.79020000000003"/>
    <n v="0.76624999999999999"/>
  </r>
  <r>
    <x v="16"/>
    <x v="11"/>
    <x v="3"/>
    <x v="23"/>
    <x v="8759"/>
    <n v="162674"/>
    <n v="1295.2"/>
    <n v="26951930.079999998"/>
    <n v="16958.009699999999"/>
    <n v="0.86869565199999998"/>
  </r>
  <r>
    <x v="16"/>
    <x v="11"/>
    <x v="5"/>
    <x v="23"/>
    <x v="8760"/>
    <n v="1333906"/>
    <n v="1295.2"/>
    <n v="144246851.40000001"/>
    <n v="90759.344400000002"/>
    <n v="1.3912500000000001"/>
  </r>
  <r>
    <x v="19"/>
    <x v="11"/>
    <x v="0"/>
    <x v="23"/>
    <x v="1563"/>
    <n v="18446"/>
    <n v="1295.2"/>
    <n v="104320.5024"/>
    <n v="65.637900000000002"/>
    <n v="27.251428570000002"/>
  </r>
  <r>
    <x v="24"/>
    <x v="11"/>
    <x v="2"/>
    <x v="23"/>
    <x v="8761"/>
    <n v="79871"/>
    <n v="1295.2"/>
    <n v="8382478.7139999997"/>
    <n v="5274.2106000000003"/>
    <n v="1.43625"/>
  </r>
  <r>
    <x v="1"/>
    <x v="12"/>
    <x v="1"/>
    <x v="10"/>
    <x v="8762"/>
    <n v="36586"/>
    <n v="889.3"/>
    <n v="4212126.24"/>
    <n v="4595.4399999999996"/>
    <n v="1.448108108"/>
  </r>
  <r>
    <x v="25"/>
    <x v="12"/>
    <x v="1"/>
    <x v="10"/>
    <x v="8763"/>
    <n v="3279"/>
    <n v="889.3"/>
    <n v="459824.82"/>
    <n v="501.67"/>
    <n v="1.101"/>
  </r>
  <r>
    <x v="38"/>
    <x v="12"/>
    <x v="2"/>
    <x v="10"/>
    <x v="8764"/>
    <n v="12421"/>
    <n v="889.3"/>
    <n v="1708877.94"/>
    <n v="1864.39"/>
    <n v="1.2812903229999999"/>
  </r>
  <r>
    <x v="6"/>
    <x v="12"/>
    <x v="2"/>
    <x v="10"/>
    <x v="8765"/>
    <n v="58340"/>
    <n v="889.3"/>
    <n v="8523821.4600000009"/>
    <n v="9299.51"/>
    <n v="1.058333333"/>
  </r>
  <r>
    <x v="32"/>
    <x v="12"/>
    <x v="1"/>
    <x v="10"/>
    <x v="8766"/>
    <n v="10578"/>
    <n v="889.3"/>
    <n v="1711526.88"/>
    <n v="1867.28"/>
    <n v="0.96650000000000003"/>
  </r>
  <r>
    <x v="33"/>
    <x v="12"/>
    <x v="1"/>
    <x v="10"/>
    <x v="1777"/>
    <n v="1687"/>
    <n v="889.3"/>
    <n v="253519.14"/>
    <n v="276.58999999999997"/>
    <n v="1.031111111"/>
  </r>
  <r>
    <x v="7"/>
    <x v="12"/>
    <x v="1"/>
    <x v="10"/>
    <x v="8767"/>
    <n v="1147280"/>
    <n v="889.3"/>
    <n v="19494796.02"/>
    <n v="21268.87"/>
    <n v="9.3614285709999994"/>
  </r>
  <r>
    <x v="39"/>
    <x v="12"/>
    <x v="2"/>
    <x v="10"/>
    <x v="8768"/>
    <n v="81666"/>
    <n v="889.3"/>
    <n v="12282823.140000001"/>
    <n v="13400.59"/>
    <n v="1.023684211"/>
  </r>
  <r>
    <x v="8"/>
    <x v="12"/>
    <x v="2"/>
    <x v="10"/>
    <x v="8769"/>
    <n v="19206"/>
    <n v="889.3"/>
    <n v="3537425.64"/>
    <n v="3859.34"/>
    <n v="0.84864864900000003"/>
  </r>
  <r>
    <x v="9"/>
    <x v="12"/>
    <x v="3"/>
    <x v="10"/>
    <x v="8770"/>
    <n v="401472"/>
    <n v="889.3"/>
    <n v="36605234.399999999"/>
    <n v="39936.400000000001"/>
    <n v="1.760526316"/>
  </r>
  <r>
    <x v="9"/>
    <x v="12"/>
    <x v="2"/>
    <x v="10"/>
    <x v="8771"/>
    <n v="544140"/>
    <n v="889.3"/>
    <n v="32603153.52"/>
    <n v="35570.120000000003"/>
    <n v="2.516"/>
  </r>
  <r>
    <x v="9"/>
    <x v="12"/>
    <x v="4"/>
    <x v="10"/>
    <x v="8772"/>
    <n v="598834"/>
    <n v="889.3"/>
    <n v="30625953.539999999"/>
    <n v="33412.99"/>
    <n v="2.8075000000000001"/>
  </r>
  <r>
    <x v="40"/>
    <x v="12"/>
    <x v="2"/>
    <x v="10"/>
    <x v="8773"/>
    <n v="159184"/>
    <n v="889.3"/>
    <n v="27761202.84"/>
    <n v="30287.54"/>
    <n v="0.77578947399999998"/>
  </r>
  <r>
    <x v="10"/>
    <x v="12"/>
    <x v="1"/>
    <x v="10"/>
    <x v="8774"/>
    <n v="123701"/>
    <n v="889.3"/>
    <n v="2682441.2999999998"/>
    <n v="2926.55"/>
    <n v="7.1895652170000002"/>
  </r>
  <r>
    <x v="41"/>
    <x v="12"/>
    <x v="1"/>
    <x v="10"/>
    <x v="8775"/>
    <n v="5537"/>
    <n v="889.3"/>
    <n v="1301252.82"/>
    <n v="1419.67"/>
    <n v="0.67705882399999995"/>
  </r>
  <r>
    <x v="41"/>
    <x v="12"/>
    <x v="4"/>
    <x v="10"/>
    <x v="8776"/>
    <n v="64911"/>
    <n v="889.3"/>
    <n v="23358820.379999999"/>
    <n v="25484.53"/>
    <n v="0.51305555599999997"/>
  </r>
  <r>
    <x v="13"/>
    <x v="12"/>
    <x v="2"/>
    <x v="10"/>
    <x v="8777"/>
    <n v="1924"/>
    <n v="889.3"/>
    <n v="401859.78"/>
    <n v="438.43"/>
    <n v="0.74111111100000004"/>
  </r>
  <r>
    <x v="42"/>
    <x v="12"/>
    <x v="1"/>
    <x v="10"/>
    <x v="953"/>
    <n v="1224"/>
    <n v="889.3"/>
    <n v="248221.26"/>
    <n v="270.81"/>
    <n v="0.76565217399999996"/>
  </r>
  <r>
    <x v="47"/>
    <x v="12"/>
    <x v="2"/>
    <x v="10"/>
    <x v="8778"/>
    <n v="19953"/>
    <n v="889.3"/>
    <n v="3106427.52"/>
    <n v="3389.12"/>
    <n v="1"/>
  </r>
  <r>
    <x v="34"/>
    <x v="12"/>
    <x v="1"/>
    <x v="10"/>
    <x v="8779"/>
    <n v="8062"/>
    <n v="889.3"/>
    <n v="1561939.68"/>
    <n v="1704.08"/>
    <n v="0.72923076899999995"/>
  </r>
  <r>
    <x v="15"/>
    <x v="12"/>
    <x v="2"/>
    <x v="10"/>
    <x v="8780"/>
    <n v="91415"/>
    <n v="889.3"/>
    <n v="13972691.039999999"/>
    <n v="15244.24"/>
    <n v="1.0842105259999999"/>
  </r>
  <r>
    <x v="16"/>
    <x v="12"/>
    <x v="3"/>
    <x v="10"/>
    <x v="8781"/>
    <n v="471321"/>
    <n v="889.3"/>
    <n v="81944179.799999997"/>
    <n v="89401.3"/>
    <n v="0.90566666699999998"/>
  </r>
  <r>
    <x v="16"/>
    <x v="12"/>
    <x v="4"/>
    <x v="10"/>
    <x v="8782"/>
    <n v="176656"/>
    <n v="889.3"/>
    <n v="14909169.24"/>
    <n v="16265.94"/>
    <n v="1.4920833330000001"/>
  </r>
  <r>
    <x v="16"/>
    <x v="12"/>
    <x v="5"/>
    <x v="10"/>
    <x v="8783"/>
    <n v="2992233"/>
    <n v="889.3"/>
    <n v="389933005.60000002"/>
    <n v="425417.86"/>
    <n v="1.105526316"/>
  </r>
  <r>
    <x v="44"/>
    <x v="12"/>
    <x v="1"/>
    <x v="10"/>
    <x v="8784"/>
    <n v="1551"/>
    <n v="889.3"/>
    <n v="296525.46000000002"/>
    <n v="323.51"/>
    <n v="0.82818181800000001"/>
  </r>
  <r>
    <x v="18"/>
    <x v="12"/>
    <x v="1"/>
    <x v="10"/>
    <x v="8785"/>
    <n v="2397"/>
    <n v="889.3"/>
    <n v="486625.86"/>
    <n v="530.91"/>
    <n v="0.78058823499999996"/>
  </r>
  <r>
    <x v="19"/>
    <x v="12"/>
    <x v="0"/>
    <x v="10"/>
    <x v="8786"/>
    <n v="3443693"/>
    <n v="889.3"/>
    <n v="11361771.119999999"/>
    <n v="12395.72"/>
    <n v="44.664848480000003"/>
  </r>
  <r>
    <x v="45"/>
    <x v="12"/>
    <x v="2"/>
    <x v="10"/>
    <x v="8787"/>
    <n v="25575"/>
    <n v="889.3"/>
    <n v="2836391.46"/>
    <n v="3094.51"/>
    <n v="1.3945833329999999"/>
  </r>
  <r>
    <x v="22"/>
    <x v="12"/>
    <x v="0"/>
    <x v="10"/>
    <x v="8788"/>
    <n v="16878"/>
    <n v="889.3"/>
    <n v="1408612.8"/>
    <n v="1536.8"/>
    <n v="1.897"/>
  </r>
  <r>
    <x v="46"/>
    <x v="12"/>
    <x v="1"/>
    <x v="10"/>
    <x v="8789"/>
    <n v="19845"/>
    <n v="889.3"/>
    <n v="3123411.9"/>
    <n v="3407.65"/>
    <n v="0.99205882400000001"/>
  </r>
  <r>
    <x v="24"/>
    <x v="12"/>
    <x v="2"/>
    <x v="10"/>
    <x v="8790"/>
    <n v="4403841"/>
    <n v="889.3"/>
    <n v="329730390.39999998"/>
    <n v="359736.66"/>
    <n v="2.0763157890000001"/>
  </r>
  <r>
    <x v="1"/>
    <x v="12"/>
    <x v="1"/>
    <x v="21"/>
    <x v="8791"/>
    <n v="27610"/>
    <n v="956.9"/>
    <n v="8258304.1799999997"/>
    <n v="9009.83"/>
    <n v="0.51388888899999996"/>
  </r>
  <r>
    <x v="25"/>
    <x v="12"/>
    <x v="1"/>
    <x v="21"/>
    <x v="4919"/>
    <n v="20"/>
    <n v="956.9"/>
    <n v="10907.4"/>
    <n v="11.9"/>
    <n v="0.20799999999999999"/>
  </r>
  <r>
    <x v="25"/>
    <x v="12"/>
    <x v="0"/>
    <x v="21"/>
    <x v="2595"/>
    <n v="38728"/>
    <n v="956.9"/>
    <n v="83675.34"/>
    <n v="91.29"/>
    <n v="74.303076919999995"/>
  </r>
  <r>
    <x v="38"/>
    <x v="12"/>
    <x v="2"/>
    <x v="21"/>
    <x v="8025"/>
    <n v="2310"/>
    <n v="956.9"/>
    <n v="470420.58"/>
    <n v="513.23"/>
    <n v="0.64428571400000001"/>
  </r>
  <r>
    <x v="2"/>
    <x v="12"/>
    <x v="1"/>
    <x v="21"/>
    <x v="422"/>
    <n v="18"/>
    <n v="956.9"/>
    <n v="9972.48"/>
    <n v="10.88"/>
    <n v="0.19857142899999999"/>
  </r>
  <r>
    <x v="28"/>
    <x v="12"/>
    <x v="0"/>
    <x v="21"/>
    <x v="8792"/>
    <n v="858"/>
    <n v="956.9"/>
    <n v="490209.72"/>
    <n v="534.82000000000005"/>
    <n v="0.227222222"/>
  </r>
  <r>
    <x v="4"/>
    <x v="12"/>
    <x v="0"/>
    <x v="21"/>
    <x v="2610"/>
    <n v="0"/>
    <n v="956.9"/>
    <n v="2804.76"/>
    <n v="3.06"/>
    <n v="0"/>
  </r>
  <r>
    <x v="5"/>
    <x v="12"/>
    <x v="0"/>
    <x v="21"/>
    <x v="8793"/>
    <n v="4251"/>
    <n v="956.9"/>
    <n v="948008.88"/>
    <n v="1034.28"/>
    <n v="0.64500000000000002"/>
  </r>
  <r>
    <x v="29"/>
    <x v="12"/>
    <x v="0"/>
    <x v="21"/>
    <x v="8794"/>
    <n v="2519"/>
    <n v="956.9"/>
    <n v="154261.79999999999"/>
    <n v="168.3"/>
    <n v="2.6814285710000001"/>
  </r>
  <r>
    <x v="30"/>
    <x v="12"/>
    <x v="0"/>
    <x v="21"/>
    <x v="8795"/>
    <n v="1780"/>
    <n v="956.9"/>
    <n v="277359.59999999998"/>
    <n v="302.60000000000002"/>
    <n v="0.82799999999999996"/>
  </r>
  <r>
    <x v="6"/>
    <x v="12"/>
    <x v="2"/>
    <x v="21"/>
    <x v="8796"/>
    <n v="230187"/>
    <n v="956.9"/>
    <n v="41126663.340000004"/>
    <n v="44869.29"/>
    <n v="0.86411764700000004"/>
  </r>
  <r>
    <x v="31"/>
    <x v="12"/>
    <x v="1"/>
    <x v="21"/>
    <x v="8797"/>
    <n v="45057"/>
    <n v="956.9"/>
    <n v="4770429.3"/>
    <n v="5204.55"/>
    <n v="1.33125"/>
  </r>
  <r>
    <x v="32"/>
    <x v="12"/>
    <x v="1"/>
    <x v="21"/>
    <x v="8798"/>
    <n v="13571"/>
    <n v="956.9"/>
    <n v="7618507.2599999998"/>
    <n v="8311.81"/>
    <n v="0.28176470599999998"/>
  </r>
  <r>
    <x v="32"/>
    <x v="12"/>
    <x v="2"/>
    <x v="21"/>
    <x v="7012"/>
    <n v="564"/>
    <n v="956.9"/>
    <n v="337973.58"/>
    <n v="368.73"/>
    <n v="0.248181818"/>
  </r>
  <r>
    <x v="33"/>
    <x v="12"/>
    <x v="1"/>
    <x v="21"/>
    <x v="8799"/>
    <n v="6868"/>
    <n v="956.9"/>
    <n v="879915.54"/>
    <n v="959.99"/>
    <n v="1.2805555559999999"/>
  </r>
  <r>
    <x v="7"/>
    <x v="12"/>
    <x v="1"/>
    <x v="21"/>
    <x v="8800"/>
    <n v="0"/>
    <n v="956.9"/>
    <n v="35526.959999999999"/>
    <n v="38.76"/>
    <n v="0"/>
  </r>
  <r>
    <x v="39"/>
    <x v="12"/>
    <x v="2"/>
    <x v="21"/>
    <x v="8801"/>
    <n v="193190"/>
    <n v="956.9"/>
    <n v="51027777.780000001"/>
    <n v="55671.43"/>
    <n v="0.569333333"/>
  </r>
  <r>
    <x v="8"/>
    <x v="12"/>
    <x v="2"/>
    <x v="21"/>
    <x v="8802"/>
    <n v="13001"/>
    <n v="956.9"/>
    <n v="6981982.5599999996"/>
    <n v="7617.36"/>
    <n v="0.31687500000000002"/>
  </r>
  <r>
    <x v="9"/>
    <x v="12"/>
    <x v="1"/>
    <x v="21"/>
    <x v="8803"/>
    <n v="145368"/>
    <n v="956.9"/>
    <n v="15850166.220000001"/>
    <n v="17292.57"/>
    <n v="1.4127777779999999"/>
  </r>
  <r>
    <x v="40"/>
    <x v="12"/>
    <x v="2"/>
    <x v="21"/>
    <x v="8804"/>
    <n v="4797"/>
    <n v="956.9"/>
    <n v="2439206.2799999998"/>
    <n v="2661.18"/>
    <n v="0.31066666700000001"/>
  </r>
  <r>
    <x v="10"/>
    <x v="12"/>
    <x v="1"/>
    <x v="21"/>
    <x v="5083"/>
    <n v="2172"/>
    <n v="956.9"/>
    <n v="196333.2"/>
    <n v="214.2"/>
    <n v="2.0018750000000001"/>
  </r>
  <r>
    <x v="41"/>
    <x v="12"/>
    <x v="1"/>
    <x v="21"/>
    <x v="8805"/>
    <n v="2343"/>
    <n v="956.9"/>
    <n v="1469226.78"/>
    <n v="1602.93"/>
    <n v="0.24111111099999999"/>
  </r>
  <r>
    <x v="41"/>
    <x v="12"/>
    <x v="2"/>
    <x v="21"/>
    <x v="8806"/>
    <n v="1597"/>
    <n v="956.9"/>
    <n v="1104607.98"/>
    <n v="1205.1300000000001"/>
    <n v="0.20399999999999999"/>
  </r>
  <r>
    <x v="11"/>
    <x v="12"/>
    <x v="1"/>
    <x v="21"/>
    <x v="8807"/>
    <n v="10904"/>
    <n v="956.9"/>
    <n v="10600746.24"/>
    <n v="11565.44"/>
    <n v="0.14599999999999999"/>
  </r>
  <r>
    <x v="12"/>
    <x v="12"/>
    <x v="0"/>
    <x v="21"/>
    <x v="8808"/>
    <n v="22924"/>
    <n v="956.9"/>
    <n v="781125.66"/>
    <n v="852.21"/>
    <n v="4.2926666669999998"/>
  </r>
  <r>
    <x v="13"/>
    <x v="12"/>
    <x v="2"/>
    <x v="21"/>
    <x v="4776"/>
    <n v="252"/>
    <n v="956.9"/>
    <n v="292474.14"/>
    <n v="319.08999999999997"/>
    <n v="0.46444444400000001"/>
  </r>
  <r>
    <x v="42"/>
    <x v="12"/>
    <x v="1"/>
    <x v="21"/>
    <x v="8809"/>
    <n v="1596"/>
    <n v="956.9"/>
    <n v="1084351.3799999999"/>
    <n v="1183.03"/>
    <n v="0.22529411799999999"/>
  </r>
  <r>
    <x v="47"/>
    <x v="12"/>
    <x v="2"/>
    <x v="21"/>
    <x v="8810"/>
    <n v="5062"/>
    <n v="956.9"/>
    <n v="2300682.2999999998"/>
    <n v="2510.0500000000002"/>
    <n v="0.311764706"/>
  </r>
  <r>
    <x v="14"/>
    <x v="12"/>
    <x v="0"/>
    <x v="21"/>
    <x v="8811"/>
    <n v="45830"/>
    <n v="956.9"/>
    <n v="1881682.32"/>
    <n v="2052.92"/>
    <n v="4.5046666670000004"/>
  </r>
  <r>
    <x v="34"/>
    <x v="12"/>
    <x v="1"/>
    <x v="21"/>
    <x v="8812"/>
    <n v="2202"/>
    <n v="956.9"/>
    <n v="1385083.98"/>
    <n v="1511.13"/>
    <n v="0.20749999999999999"/>
  </r>
  <r>
    <x v="15"/>
    <x v="12"/>
    <x v="2"/>
    <x v="21"/>
    <x v="8813"/>
    <n v="21675"/>
    <n v="956.9"/>
    <n v="8163409.7999999998"/>
    <n v="8906.2999999999993"/>
    <n v="0.420555556"/>
  </r>
  <r>
    <x v="16"/>
    <x v="12"/>
    <x v="1"/>
    <x v="21"/>
    <x v="8814"/>
    <n v="4347316"/>
    <n v="956.9"/>
    <n v="597976390.20000005"/>
    <n v="652393.69999999995"/>
    <n v="1.106666667"/>
  </r>
  <r>
    <x v="43"/>
    <x v="12"/>
    <x v="2"/>
    <x v="21"/>
    <x v="8815"/>
    <n v="241"/>
    <n v="956.9"/>
    <n v="131979.54"/>
    <n v="143.99"/>
    <n v="0.27374999999999999"/>
  </r>
  <r>
    <x v="44"/>
    <x v="12"/>
    <x v="0"/>
    <x v="21"/>
    <x v="8816"/>
    <n v="487"/>
    <n v="956.9"/>
    <n v="238716.24"/>
    <n v="260.44"/>
    <n v="0.27529411799999998"/>
  </r>
  <r>
    <x v="17"/>
    <x v="12"/>
    <x v="1"/>
    <x v="21"/>
    <x v="8817"/>
    <n v="8647"/>
    <n v="956.9"/>
    <n v="3054227.82"/>
    <n v="3332.17"/>
    <n v="0.45777777800000002"/>
  </r>
  <r>
    <x v="18"/>
    <x v="12"/>
    <x v="1"/>
    <x v="21"/>
    <x v="8818"/>
    <n v="29998"/>
    <n v="956.9"/>
    <n v="26656283.219999999"/>
    <n v="29082.07"/>
    <n v="0.18111111099999999"/>
  </r>
  <r>
    <x v="37"/>
    <x v="12"/>
    <x v="1"/>
    <x v="21"/>
    <x v="8819"/>
    <n v="77837"/>
    <n v="956.9"/>
    <n v="13047431.880000001"/>
    <n v="14234.78"/>
    <n v="0.93769230800000003"/>
  </r>
  <r>
    <x v="19"/>
    <x v="12"/>
    <x v="0"/>
    <x v="21"/>
    <x v="8820"/>
    <n v="35356"/>
    <n v="956.9"/>
    <n v="1057706.1599999999"/>
    <n v="1153.96"/>
    <n v="3.3893749999999998"/>
  </r>
  <r>
    <x v="45"/>
    <x v="12"/>
    <x v="1"/>
    <x v="21"/>
    <x v="8821"/>
    <n v="589"/>
    <n v="956.9"/>
    <n v="704773.86"/>
    <n v="768.91"/>
    <n v="0.30538461500000003"/>
  </r>
  <r>
    <x v="20"/>
    <x v="12"/>
    <x v="0"/>
    <x v="21"/>
    <x v="8822"/>
    <n v="15042"/>
    <n v="956.9"/>
    <n v="435205.26"/>
    <n v="474.81"/>
    <n v="5.3664705880000003"/>
  </r>
  <r>
    <x v="22"/>
    <x v="12"/>
    <x v="0"/>
    <x v="21"/>
    <x v="2836"/>
    <n v="11"/>
    <n v="956.9"/>
    <n v="3428.04"/>
    <n v="3.74"/>
    <n v="0.39"/>
  </r>
  <r>
    <x v="23"/>
    <x v="12"/>
    <x v="0"/>
    <x v="21"/>
    <x v="4466"/>
    <n v="766"/>
    <n v="956.9"/>
    <n v="141172.92000000001"/>
    <n v="154.02000000000001"/>
    <n v="0.75733333300000005"/>
  </r>
  <r>
    <x v="46"/>
    <x v="12"/>
    <x v="1"/>
    <x v="21"/>
    <x v="8823"/>
    <n v="28064"/>
    <n v="956.9"/>
    <n v="16003181.460000001"/>
    <n v="17459.509999999998"/>
    <n v="0.28000000000000003"/>
  </r>
  <r>
    <x v="46"/>
    <x v="12"/>
    <x v="2"/>
    <x v="21"/>
    <x v="6609"/>
    <n v="1135"/>
    <n v="956.9"/>
    <n v="703059.84"/>
    <n v="767.04"/>
    <n v="0.24230769199999999"/>
  </r>
  <r>
    <x v="24"/>
    <x v="12"/>
    <x v="2"/>
    <x v="21"/>
    <x v="8824"/>
    <n v="118923"/>
    <n v="956.9"/>
    <n v="17009778.66"/>
    <n v="18557.71"/>
    <n v="1.3017647059999999"/>
  </r>
  <r>
    <x v="1"/>
    <x v="12"/>
    <x v="1"/>
    <x v="11"/>
    <x v="8825"/>
    <n v="241500"/>
    <n v="618"/>
    <n v="41541612"/>
    <n v="45322"/>
    <n v="0.87956521700000001"/>
  </r>
  <r>
    <x v="25"/>
    <x v="12"/>
    <x v="1"/>
    <x v="11"/>
    <x v="8826"/>
    <n v="432400"/>
    <n v="618"/>
    <n v="77723016"/>
    <n v="84796"/>
    <n v="1.0171428570000001"/>
  </r>
  <r>
    <x v="25"/>
    <x v="12"/>
    <x v="4"/>
    <x v="11"/>
    <x v="5497"/>
    <n v="396400"/>
    <n v="618"/>
    <n v="27143844"/>
    <n v="29614"/>
    <n v="2.33"/>
  </r>
  <r>
    <x v="36"/>
    <x v="12"/>
    <x v="0"/>
    <x v="11"/>
    <x v="8827"/>
    <n v="1605500"/>
    <n v="618"/>
    <n v="3443622"/>
    <n v="3757"/>
    <n v="65.11"/>
  </r>
  <r>
    <x v="2"/>
    <x v="12"/>
    <x v="1"/>
    <x v="11"/>
    <x v="8828"/>
    <n v="831400"/>
    <n v="618"/>
    <n v="65693712"/>
    <n v="71672"/>
    <n v="2.0413043480000002"/>
  </r>
  <r>
    <x v="4"/>
    <x v="12"/>
    <x v="1"/>
    <x v="11"/>
    <x v="8829"/>
    <n v="7401000"/>
    <n v="618"/>
    <n v="384002808"/>
    <n v="418948"/>
    <n v="3.0947826090000001"/>
  </r>
  <r>
    <x v="5"/>
    <x v="12"/>
    <x v="0"/>
    <x v="11"/>
    <x v="5356"/>
    <n v="8500"/>
    <n v="618"/>
    <n v="1402380"/>
    <n v="1530"/>
    <n v="0.970909091"/>
  </r>
  <r>
    <x v="29"/>
    <x v="12"/>
    <x v="0"/>
    <x v="11"/>
    <x v="8830"/>
    <n v="93800"/>
    <n v="618"/>
    <n v="2384046"/>
    <n v="2601"/>
    <n v="5.4908333330000003"/>
  </r>
  <r>
    <x v="6"/>
    <x v="12"/>
    <x v="2"/>
    <x v="11"/>
    <x v="8831"/>
    <n v="124900"/>
    <n v="618"/>
    <n v="20599404"/>
    <n v="22474"/>
    <n v="0.94320000000000004"/>
  </r>
  <r>
    <x v="31"/>
    <x v="12"/>
    <x v="1"/>
    <x v="11"/>
    <x v="8832"/>
    <n v="1633200"/>
    <n v="618"/>
    <n v="273869232"/>
    <n v="298792"/>
    <n v="1.067916667"/>
  </r>
  <r>
    <x v="31"/>
    <x v="12"/>
    <x v="4"/>
    <x v="11"/>
    <x v="7532"/>
    <n v="123700"/>
    <n v="618"/>
    <n v="10128300"/>
    <n v="11050"/>
    <n v="1.7986956519999999"/>
  </r>
  <r>
    <x v="52"/>
    <x v="12"/>
    <x v="0"/>
    <x v="11"/>
    <x v="8833"/>
    <n v="44700"/>
    <n v="618"/>
    <n v="20677314"/>
    <n v="22559"/>
    <n v="0.376363636"/>
  </r>
  <r>
    <x v="33"/>
    <x v="12"/>
    <x v="1"/>
    <x v="11"/>
    <x v="8834"/>
    <n v="118400"/>
    <n v="618"/>
    <n v="17420676"/>
    <n v="19006"/>
    <n v="0.99681818200000005"/>
  </r>
  <r>
    <x v="33"/>
    <x v="12"/>
    <x v="2"/>
    <x v="11"/>
    <x v="3974"/>
    <n v="52900"/>
    <n v="618"/>
    <n v="8040312"/>
    <n v="8772"/>
    <n v="1.084615385"/>
  </r>
  <r>
    <x v="9"/>
    <x v="12"/>
    <x v="1"/>
    <x v="11"/>
    <x v="8835"/>
    <n v="396600"/>
    <n v="618"/>
    <n v="64151094"/>
    <n v="69989"/>
    <n v="1.008"/>
  </r>
  <r>
    <x v="41"/>
    <x v="12"/>
    <x v="1"/>
    <x v="11"/>
    <x v="8836"/>
    <n v="59700"/>
    <n v="618"/>
    <n v="25788210"/>
    <n v="28135"/>
    <n v="0.41160000000000002"/>
  </r>
  <r>
    <x v="54"/>
    <x v="12"/>
    <x v="1"/>
    <x v="11"/>
    <x v="7125"/>
    <n v="5800"/>
    <n v="618"/>
    <n v="3505950"/>
    <n v="3825"/>
    <n v="0.34799999999999998"/>
  </r>
  <r>
    <x v="12"/>
    <x v="12"/>
    <x v="2"/>
    <x v="11"/>
    <x v="7253"/>
    <n v="1051400"/>
    <n v="618"/>
    <n v="5999070"/>
    <n v="6545"/>
    <n v="26.69277778"/>
  </r>
  <r>
    <x v="13"/>
    <x v="12"/>
    <x v="2"/>
    <x v="11"/>
    <x v="8837"/>
    <n v="15600"/>
    <n v="618"/>
    <n v="3303384"/>
    <n v="3604"/>
    <n v="0.70363636399999996"/>
  </r>
  <r>
    <x v="49"/>
    <x v="12"/>
    <x v="1"/>
    <x v="11"/>
    <x v="8838"/>
    <n v="15900"/>
    <n v="618"/>
    <n v="4098066"/>
    <n v="4471"/>
    <n v="0.68636363600000005"/>
  </r>
  <r>
    <x v="49"/>
    <x v="12"/>
    <x v="2"/>
    <x v="11"/>
    <x v="8839"/>
    <n v="18100"/>
    <n v="618"/>
    <n v="2197062"/>
    <n v="2397"/>
    <n v="1.1912499999999999"/>
  </r>
  <r>
    <x v="42"/>
    <x v="12"/>
    <x v="1"/>
    <x v="11"/>
    <x v="3786"/>
    <n v="21900"/>
    <n v="618"/>
    <n v="4659018"/>
    <n v="5083"/>
    <n v="0.76476190499999996"/>
  </r>
  <r>
    <x v="14"/>
    <x v="12"/>
    <x v="0"/>
    <x v="11"/>
    <x v="8357"/>
    <n v="987900"/>
    <n v="618"/>
    <n v="7370286"/>
    <n v="8041"/>
    <n v="18.897500000000001"/>
  </r>
  <r>
    <x v="34"/>
    <x v="12"/>
    <x v="1"/>
    <x v="11"/>
    <x v="8840"/>
    <n v="11000"/>
    <n v="618"/>
    <n v="2290554"/>
    <n v="2499"/>
    <n v="0.75749999999999995"/>
  </r>
  <r>
    <x v="15"/>
    <x v="12"/>
    <x v="2"/>
    <x v="11"/>
    <x v="8841"/>
    <n v="341400"/>
    <n v="618"/>
    <n v="33657120"/>
    <n v="36720"/>
    <n v="1.492105263"/>
  </r>
  <r>
    <x v="16"/>
    <x v="12"/>
    <x v="1"/>
    <x v="11"/>
    <x v="8842"/>
    <n v="1228400"/>
    <n v="618"/>
    <n v="102607470"/>
    <n v="111945"/>
    <n v="1.693529412"/>
  </r>
  <r>
    <x v="16"/>
    <x v="12"/>
    <x v="4"/>
    <x v="11"/>
    <x v="6426"/>
    <n v="64600"/>
    <n v="618"/>
    <n v="3272220"/>
    <n v="3570"/>
    <n v="3.034444444"/>
  </r>
  <r>
    <x v="17"/>
    <x v="12"/>
    <x v="1"/>
    <x v="11"/>
    <x v="8843"/>
    <n v="80400"/>
    <n v="618"/>
    <n v="35199738"/>
    <n v="38403"/>
    <n v="0.36399999999999999"/>
  </r>
  <r>
    <x v="19"/>
    <x v="12"/>
    <x v="0"/>
    <x v="11"/>
    <x v="8844"/>
    <n v="13304000"/>
    <n v="618"/>
    <n v="29652546"/>
    <n v="32351"/>
    <n v="66.794705879999995"/>
  </r>
  <r>
    <x v="22"/>
    <x v="12"/>
    <x v="1"/>
    <x v="11"/>
    <x v="8845"/>
    <n v="101500"/>
    <n v="618"/>
    <n v="9785496"/>
    <n v="10676"/>
    <n v="1.6614285710000001"/>
  </r>
  <r>
    <x v="22"/>
    <x v="12"/>
    <x v="2"/>
    <x v="11"/>
    <x v="8845"/>
    <n v="101500"/>
    <n v="618"/>
    <n v="9785496"/>
    <n v="10676"/>
    <n v="1.6614285710000001"/>
  </r>
  <r>
    <x v="46"/>
    <x v="12"/>
    <x v="1"/>
    <x v="11"/>
    <x v="8846"/>
    <n v="50500"/>
    <n v="618"/>
    <n v="15254778"/>
    <n v="16643"/>
    <n v="0.61038461499999996"/>
  </r>
  <r>
    <x v="24"/>
    <x v="12"/>
    <x v="2"/>
    <x v="11"/>
    <x v="8847"/>
    <n v="2351300"/>
    <n v="618"/>
    <n v="136809960"/>
    <n v="149260"/>
    <n v="2.6176923080000001"/>
  </r>
  <r>
    <x v="1"/>
    <x v="12"/>
    <x v="1"/>
    <x v="17"/>
    <x v="8848"/>
    <n v="21600"/>
    <n v="393"/>
    <n v="3093494.46"/>
    <n v="3375.01"/>
    <n v="0.74199999999999999"/>
  </r>
  <r>
    <x v="25"/>
    <x v="12"/>
    <x v="1"/>
    <x v="17"/>
    <x v="8849"/>
    <n v="930000"/>
    <n v="393"/>
    <n v="90969118.379999995"/>
    <n v="99247.53"/>
    <n v="1.601428571"/>
  </r>
  <r>
    <x v="38"/>
    <x v="12"/>
    <x v="2"/>
    <x v="17"/>
    <x v="8850"/>
    <n v="137000"/>
    <n v="393"/>
    <n v="6559398.7199999997"/>
    <n v="7156.32"/>
    <n v="1.881428571"/>
  </r>
  <r>
    <x v="2"/>
    <x v="12"/>
    <x v="1"/>
    <x v="17"/>
    <x v="2784"/>
    <n v="1100"/>
    <n v="393"/>
    <n v="157689.84"/>
    <n v="172.04"/>
    <n v="0.96499999999999997"/>
  </r>
  <r>
    <x v="28"/>
    <x v="12"/>
    <x v="0"/>
    <x v="17"/>
    <x v="4926"/>
    <n v="600"/>
    <n v="393"/>
    <n v="58899.96"/>
    <n v="64.260000000000005"/>
    <n v="0.56444444400000005"/>
  </r>
  <r>
    <x v="4"/>
    <x v="12"/>
    <x v="1"/>
    <x v="17"/>
    <x v="8851"/>
    <n v="1918000"/>
    <n v="393"/>
    <n v="78701877.239999995"/>
    <n v="85863.94"/>
    <n v="1.896111111"/>
  </r>
  <r>
    <x v="5"/>
    <x v="12"/>
    <x v="0"/>
    <x v="17"/>
    <x v="8852"/>
    <n v="1400"/>
    <n v="393"/>
    <n v="141484.56"/>
    <n v="154.36000000000001"/>
    <n v="0.82357142900000002"/>
  </r>
  <r>
    <x v="29"/>
    <x v="12"/>
    <x v="0"/>
    <x v="17"/>
    <x v="8853"/>
    <n v="6500"/>
    <n v="393"/>
    <n v="114527.7"/>
    <n v="124.95"/>
    <n v="6.0322222219999997"/>
  </r>
  <r>
    <x v="6"/>
    <x v="12"/>
    <x v="2"/>
    <x v="17"/>
    <x v="8854"/>
    <n v="62000"/>
    <n v="393"/>
    <n v="13093710.42"/>
    <n v="14285.27"/>
    <n v="0.42949999999999999"/>
  </r>
  <r>
    <x v="31"/>
    <x v="12"/>
    <x v="1"/>
    <x v="17"/>
    <x v="8855"/>
    <n v="1600"/>
    <n v="393"/>
    <n v="269412.78000000003"/>
    <n v="293.93"/>
    <n v="0.58181818200000002"/>
  </r>
  <r>
    <x v="32"/>
    <x v="12"/>
    <x v="1"/>
    <x v="17"/>
    <x v="8856"/>
    <n v="100"/>
    <n v="393"/>
    <n v="67937.52"/>
    <n v="74.12"/>
    <n v="0.09"/>
  </r>
  <r>
    <x v="33"/>
    <x v="12"/>
    <x v="1"/>
    <x v="17"/>
    <x v="8857"/>
    <n v="390"/>
    <n v="393"/>
    <n v="12102695.220000001"/>
    <n v="13204.07"/>
    <n v="3.5714290000000001E-3"/>
  </r>
  <r>
    <x v="9"/>
    <x v="12"/>
    <x v="1"/>
    <x v="17"/>
    <x v="8858"/>
    <n v="26000"/>
    <n v="393"/>
    <n v="1900848.18"/>
    <n v="2073.83"/>
    <n v="0.94055555599999996"/>
  </r>
  <r>
    <x v="40"/>
    <x v="12"/>
    <x v="2"/>
    <x v="17"/>
    <x v="8859"/>
    <n v="3600"/>
    <n v="393"/>
    <n v="723939.72"/>
    <n v="789.82"/>
    <n v="0.74769230799999997"/>
  </r>
  <r>
    <x v="41"/>
    <x v="12"/>
    <x v="1"/>
    <x v="17"/>
    <x v="8860"/>
    <n v="6600"/>
    <n v="393"/>
    <n v="2321562.1800000002"/>
    <n v="2532.83"/>
    <n v="0.235625"/>
  </r>
  <r>
    <x v="54"/>
    <x v="12"/>
    <x v="1"/>
    <x v="17"/>
    <x v="7047"/>
    <n v="700"/>
    <n v="393"/>
    <n v="434581.98"/>
    <n v="474.13"/>
    <n v="0.19285714300000001"/>
  </r>
  <r>
    <x v="12"/>
    <x v="12"/>
    <x v="0"/>
    <x v="17"/>
    <x v="8861"/>
    <n v="31300"/>
    <n v="393"/>
    <n v="239183.7"/>
    <n v="260.95"/>
    <n v="19.35785714"/>
  </r>
  <r>
    <x v="47"/>
    <x v="12"/>
    <x v="2"/>
    <x v="17"/>
    <x v="8100"/>
    <n v="1600"/>
    <n v="393"/>
    <n v="257258.82"/>
    <n v="280.67"/>
    <n v="0.58687500000000004"/>
  </r>
  <r>
    <x v="14"/>
    <x v="12"/>
    <x v="0"/>
    <x v="17"/>
    <x v="7001"/>
    <n v="136400"/>
    <n v="393"/>
    <n v="1911755.58"/>
    <n v="2085.73"/>
    <n v="17.303571430000002"/>
  </r>
  <r>
    <x v="16"/>
    <x v="12"/>
    <x v="1"/>
    <x v="17"/>
    <x v="8862"/>
    <n v="3628000"/>
    <n v="393"/>
    <n v="187986701.69999999"/>
    <n v="205093.95"/>
    <n v="2.6738095240000002"/>
  </r>
  <r>
    <x v="17"/>
    <x v="12"/>
    <x v="1"/>
    <x v="17"/>
    <x v="8863"/>
    <n v="1200"/>
    <n v="393"/>
    <n v="465901.8"/>
    <n v="508.3"/>
    <n v="0.20649999999999999"/>
  </r>
  <r>
    <x v="19"/>
    <x v="12"/>
    <x v="0"/>
    <x v="17"/>
    <x v="8864"/>
    <n v="4078900"/>
    <n v="393"/>
    <n v="12336425.220000001"/>
    <n v="13459.07"/>
    <n v="47.423499999999997"/>
  </r>
  <r>
    <x v="45"/>
    <x v="12"/>
    <x v="2"/>
    <x v="17"/>
    <x v="8865"/>
    <n v="11100"/>
    <n v="393"/>
    <n v="964369.98"/>
    <n v="1052.1300000000001"/>
    <n v="1.67"/>
  </r>
  <r>
    <x v="20"/>
    <x v="12"/>
    <x v="0"/>
    <x v="17"/>
    <x v="4150"/>
    <n v="1100"/>
    <n v="393"/>
    <n v="9193.3799999999992"/>
    <n v="10.029999999999999"/>
    <n v="13.7"/>
  </r>
  <r>
    <x v="46"/>
    <x v="12"/>
    <x v="1"/>
    <x v="17"/>
    <x v="8866"/>
    <n v="1100"/>
    <n v="393"/>
    <n v="461850.48"/>
    <n v="503.88"/>
    <n v="0.25874999999999998"/>
  </r>
  <r>
    <x v="24"/>
    <x v="12"/>
    <x v="2"/>
    <x v="17"/>
    <x v="8867"/>
    <n v="10488000"/>
    <n v="393"/>
    <n v="387642139.89999998"/>
    <n v="422918.52"/>
    <n v="4.1338095240000001"/>
  </r>
  <r>
    <x v="1"/>
    <x v="12"/>
    <x v="1"/>
    <x v="18"/>
    <x v="132"/>
    <n v="3"/>
    <n v="969.9"/>
    <n v="1869.84"/>
    <n v="2.04"/>
    <n v="0.4"/>
  </r>
  <r>
    <x v="25"/>
    <x v="12"/>
    <x v="1"/>
    <x v="18"/>
    <x v="643"/>
    <n v="106"/>
    <n v="969.9"/>
    <n v="33189.660000000003"/>
    <n v="36.21"/>
    <n v="0.58399999999999996"/>
  </r>
  <r>
    <x v="38"/>
    <x v="12"/>
    <x v="2"/>
    <x v="18"/>
    <x v="8868"/>
    <n v="16176"/>
    <n v="969.9"/>
    <n v="3274868.94"/>
    <n v="3572.89"/>
    <n v="0.78454545499999995"/>
  </r>
  <r>
    <x v="28"/>
    <x v="12"/>
    <x v="2"/>
    <x v="18"/>
    <x v="4781"/>
    <n v="66"/>
    <n v="969.9"/>
    <n v="18698.400000000001"/>
    <n v="20.399999999999999"/>
    <n v="0.60799999999999998"/>
  </r>
  <r>
    <x v="4"/>
    <x v="12"/>
    <x v="1"/>
    <x v="18"/>
    <x v="135"/>
    <n v="2"/>
    <n v="969.9"/>
    <n v="1246.56"/>
    <n v="1.36"/>
    <n v="0.33500000000000002"/>
  </r>
  <r>
    <x v="5"/>
    <x v="12"/>
    <x v="1"/>
    <x v="18"/>
    <x v="5238"/>
    <n v="318"/>
    <n v="969.9"/>
    <n v="93959.46"/>
    <n v="102.51"/>
    <n v="0.54500000000000004"/>
  </r>
  <r>
    <x v="29"/>
    <x v="12"/>
    <x v="2"/>
    <x v="18"/>
    <x v="1952"/>
    <n v="8491"/>
    <n v="969.9"/>
    <n v="757285.2"/>
    <n v="826.2"/>
    <n v="1.673"/>
  </r>
  <r>
    <x v="30"/>
    <x v="12"/>
    <x v="1"/>
    <x v="18"/>
    <x v="8869"/>
    <n v="11618"/>
    <n v="969.9"/>
    <n v="387680.16"/>
    <n v="422.96"/>
    <n v="3.883"/>
  </r>
  <r>
    <x v="6"/>
    <x v="12"/>
    <x v="2"/>
    <x v="18"/>
    <x v="8748"/>
    <n v="308"/>
    <n v="969.9"/>
    <n v="94115.28"/>
    <n v="102.68"/>
    <n v="0.39777777800000003"/>
  </r>
  <r>
    <x v="31"/>
    <x v="12"/>
    <x v="1"/>
    <x v="18"/>
    <x v="4583"/>
    <n v="129"/>
    <n v="969.9"/>
    <n v="30384.9"/>
    <n v="33.15"/>
    <n v="0.66249999999999998"/>
  </r>
  <r>
    <x v="32"/>
    <x v="12"/>
    <x v="1"/>
    <x v="18"/>
    <x v="8870"/>
    <n v="599"/>
    <n v="969.9"/>
    <n v="312419.09999999998"/>
    <n v="340.85"/>
    <n v="0.30599999999999999"/>
  </r>
  <r>
    <x v="8"/>
    <x v="12"/>
    <x v="2"/>
    <x v="18"/>
    <x v="8871"/>
    <n v="355"/>
    <n v="969.9"/>
    <n v="220485.3"/>
    <n v="240.55"/>
    <n v="0.255"/>
  </r>
  <r>
    <x v="9"/>
    <x v="12"/>
    <x v="1"/>
    <x v="18"/>
    <x v="8872"/>
    <n v="530224"/>
    <n v="969.9"/>
    <n v="45218808.18"/>
    <n v="49333.83"/>
    <n v="2.08"/>
  </r>
  <r>
    <x v="40"/>
    <x v="12"/>
    <x v="2"/>
    <x v="18"/>
    <x v="8873"/>
    <n v="274"/>
    <n v="969.9"/>
    <n v="109697.28"/>
    <n v="119.68"/>
    <n v="0.66444444400000002"/>
  </r>
  <r>
    <x v="41"/>
    <x v="12"/>
    <x v="1"/>
    <x v="18"/>
    <x v="915"/>
    <n v="104"/>
    <n v="969.9"/>
    <n v="35059.5"/>
    <n v="38.25"/>
    <n v="0.36714285699999999"/>
  </r>
  <r>
    <x v="12"/>
    <x v="12"/>
    <x v="2"/>
    <x v="18"/>
    <x v="8250"/>
    <n v="5392"/>
    <n v="969.9"/>
    <n v="143042.76"/>
    <n v="156.06"/>
    <n v="5.7439999999999998"/>
  </r>
  <r>
    <x v="42"/>
    <x v="12"/>
    <x v="1"/>
    <x v="18"/>
    <x v="8874"/>
    <n v="3708"/>
    <n v="969.9"/>
    <n v="1087935.24"/>
    <n v="1186.94"/>
    <n v="0.51571428600000002"/>
  </r>
  <r>
    <x v="47"/>
    <x v="12"/>
    <x v="1"/>
    <x v="18"/>
    <x v="2536"/>
    <n v="748"/>
    <n v="969.9"/>
    <n v="127304.94"/>
    <n v="138.88999999999999"/>
    <n v="0.97"/>
  </r>
  <r>
    <x v="47"/>
    <x v="12"/>
    <x v="2"/>
    <x v="18"/>
    <x v="8875"/>
    <n v="10245"/>
    <n v="969.9"/>
    <n v="1285515"/>
    <n v="1402.5"/>
    <n v="1.333636364"/>
  </r>
  <r>
    <x v="14"/>
    <x v="12"/>
    <x v="1"/>
    <x v="18"/>
    <x v="8876"/>
    <n v="64758"/>
    <n v="969.9"/>
    <n v="1002857.52"/>
    <n v="1094.1199999999999"/>
    <n v="11.582000000000001"/>
  </r>
  <r>
    <x v="14"/>
    <x v="12"/>
    <x v="2"/>
    <x v="18"/>
    <x v="8877"/>
    <n v="23611"/>
    <n v="969.9"/>
    <n v="530722.92000000004"/>
    <n v="579.02"/>
    <n v="4.67"/>
  </r>
  <r>
    <x v="34"/>
    <x v="12"/>
    <x v="1"/>
    <x v="18"/>
    <x v="3452"/>
    <n v="2104"/>
    <n v="969.9"/>
    <n v="344050.56"/>
    <n v="375.36"/>
    <n v="0.77857142899999998"/>
  </r>
  <r>
    <x v="15"/>
    <x v="12"/>
    <x v="2"/>
    <x v="18"/>
    <x v="8878"/>
    <n v="2329"/>
    <n v="969.9"/>
    <n v="1337870.52"/>
    <n v="1459.62"/>
    <n v="0.340909091"/>
  </r>
  <r>
    <x v="16"/>
    <x v="12"/>
    <x v="1"/>
    <x v="18"/>
    <x v="8879"/>
    <n v="105787"/>
    <n v="969.9"/>
    <n v="11871302.52"/>
    <n v="12951.62"/>
    <n v="1.4845454549999999"/>
  </r>
  <r>
    <x v="17"/>
    <x v="12"/>
    <x v="1"/>
    <x v="18"/>
    <x v="8880"/>
    <n v="233"/>
    <n v="969.9"/>
    <n v="432088.86"/>
    <n v="471.41"/>
    <n v="8.4444443999999994E-2"/>
  </r>
  <r>
    <x v="18"/>
    <x v="12"/>
    <x v="1"/>
    <x v="18"/>
    <x v="5757"/>
    <n v="1771"/>
    <n v="969.9"/>
    <n v="769283.34"/>
    <n v="839.29"/>
    <n v="0.36714285699999999"/>
  </r>
  <r>
    <x v="37"/>
    <x v="12"/>
    <x v="1"/>
    <x v="18"/>
    <x v="7204"/>
    <n v="430"/>
    <n v="969.9"/>
    <n v="85701"/>
    <n v="93.5"/>
    <n v="0.77428571400000001"/>
  </r>
  <r>
    <x v="19"/>
    <x v="12"/>
    <x v="0"/>
    <x v="18"/>
    <x v="8881"/>
    <n v="44306"/>
    <n v="969.9"/>
    <n v="330961.68"/>
    <n v="361.08"/>
    <n v="16.118571429999999"/>
  </r>
  <r>
    <x v="23"/>
    <x v="12"/>
    <x v="1"/>
    <x v="18"/>
    <x v="5174"/>
    <n v="110"/>
    <n v="969.9"/>
    <n v="30229.08"/>
    <n v="32.979999999999997"/>
    <n v="0.5625"/>
  </r>
  <r>
    <x v="46"/>
    <x v="12"/>
    <x v="1"/>
    <x v="18"/>
    <x v="2895"/>
    <n v="1982"/>
    <n v="969.9"/>
    <n v="1559290.74"/>
    <n v="1701.19"/>
    <n v="0.284545455"/>
  </r>
  <r>
    <x v="24"/>
    <x v="12"/>
    <x v="2"/>
    <x v="18"/>
    <x v="8882"/>
    <n v="324174"/>
    <n v="969.9"/>
    <n v="54605560.799999997"/>
    <n v="59574.8"/>
    <n v="0.93333333299999999"/>
  </r>
  <r>
    <x v="1"/>
    <x v="12"/>
    <x v="1"/>
    <x v="13"/>
    <x v="8883"/>
    <n v="919100"/>
    <n v="1002.4"/>
    <n v="170342424"/>
    <n v="185844"/>
    <n v="0.79093749999999996"/>
  </r>
  <r>
    <x v="25"/>
    <x v="12"/>
    <x v="1"/>
    <x v="13"/>
    <x v="8884"/>
    <n v="766300"/>
    <n v="1002.4"/>
    <n v="161039970"/>
    <n v="175695"/>
    <n v="0.68666666700000001"/>
  </r>
  <r>
    <x v="2"/>
    <x v="12"/>
    <x v="1"/>
    <x v="13"/>
    <x v="8885"/>
    <n v="1500"/>
    <n v="1002.4"/>
    <n v="1043994"/>
    <n v="1139"/>
    <n v="0.19500000000000001"/>
  </r>
  <r>
    <x v="4"/>
    <x v="12"/>
    <x v="1"/>
    <x v="13"/>
    <x v="8886"/>
    <n v="5111200"/>
    <n v="1002.4"/>
    <n v="528463530"/>
    <n v="576555"/>
    <n v="1.444230769"/>
  </r>
  <r>
    <x v="6"/>
    <x v="12"/>
    <x v="2"/>
    <x v="13"/>
    <x v="8887"/>
    <n v="1114400"/>
    <n v="1002.4"/>
    <n v="201225948"/>
    <n v="219538"/>
    <n v="0.795806452"/>
  </r>
  <r>
    <x v="31"/>
    <x v="12"/>
    <x v="1"/>
    <x v="13"/>
    <x v="8888"/>
    <n v="263800"/>
    <n v="1002.4"/>
    <n v="40575528"/>
    <n v="44268"/>
    <n v="0.79791666699999997"/>
  </r>
  <r>
    <x v="31"/>
    <x v="12"/>
    <x v="4"/>
    <x v="13"/>
    <x v="8889"/>
    <n v="100700"/>
    <n v="1002.4"/>
    <n v="9582930"/>
    <n v="10455"/>
    <n v="1.522"/>
  </r>
  <r>
    <x v="33"/>
    <x v="12"/>
    <x v="1"/>
    <x v="13"/>
    <x v="8890"/>
    <n v="1151844"/>
    <n v="1002.4"/>
    <n v="165839226"/>
    <n v="180931"/>
    <n v="1.0731999999999999"/>
  </r>
  <r>
    <x v="33"/>
    <x v="12"/>
    <x v="2"/>
    <x v="13"/>
    <x v="8891"/>
    <n v="2413700"/>
    <n v="1002.4"/>
    <n v="484911840"/>
    <n v="529040"/>
    <n v="0.88400000000000001"/>
  </r>
  <r>
    <x v="8"/>
    <x v="12"/>
    <x v="2"/>
    <x v="13"/>
    <x v="7722"/>
    <n v="8700"/>
    <n v="1002.4"/>
    <n v="5625102"/>
    <n v="6137"/>
    <n v="0.18058823500000001"/>
  </r>
  <r>
    <x v="9"/>
    <x v="12"/>
    <x v="1"/>
    <x v="13"/>
    <x v="8892"/>
    <n v="1530600"/>
    <n v="1002.4"/>
    <n v="104866860"/>
    <n v="114410"/>
    <n v="1.9729629630000001"/>
  </r>
  <r>
    <x v="9"/>
    <x v="12"/>
    <x v="2"/>
    <x v="13"/>
    <x v="8893"/>
    <n v="267200"/>
    <n v="1002.4"/>
    <n v="15800148"/>
    <n v="17238"/>
    <n v="1.9875"/>
  </r>
  <r>
    <x v="9"/>
    <x v="12"/>
    <x v="4"/>
    <x v="13"/>
    <x v="8894"/>
    <n v="30200"/>
    <n v="1002.4"/>
    <n v="3131982"/>
    <n v="3417"/>
    <n v="1.348235294"/>
  </r>
  <r>
    <x v="41"/>
    <x v="12"/>
    <x v="1"/>
    <x v="13"/>
    <x v="8895"/>
    <n v="142000"/>
    <n v="1002.4"/>
    <n v="66644214"/>
    <n v="72709"/>
    <n v="0.43718750000000001"/>
  </r>
  <r>
    <x v="11"/>
    <x v="12"/>
    <x v="1"/>
    <x v="13"/>
    <x v="3442"/>
    <n v="7000"/>
    <n v="1002.4"/>
    <n v="5142060"/>
    <n v="5610"/>
    <n v="0.18055555600000001"/>
  </r>
  <r>
    <x v="13"/>
    <x v="12"/>
    <x v="2"/>
    <x v="13"/>
    <x v="8896"/>
    <n v="43800"/>
    <n v="1002.4"/>
    <n v="15441762"/>
    <n v="16847"/>
    <n v="0.51346153800000005"/>
  </r>
  <r>
    <x v="42"/>
    <x v="12"/>
    <x v="1"/>
    <x v="13"/>
    <x v="8897"/>
    <n v="35200"/>
    <n v="1002.4"/>
    <n v="17093454"/>
    <n v="18649"/>
    <n v="0.28096774200000002"/>
  </r>
  <r>
    <x v="34"/>
    <x v="12"/>
    <x v="1"/>
    <x v="13"/>
    <x v="8898"/>
    <n v="108700"/>
    <n v="1002.4"/>
    <n v="18729564"/>
    <n v="20434"/>
    <n v="0.85"/>
  </r>
  <r>
    <x v="15"/>
    <x v="12"/>
    <x v="2"/>
    <x v="13"/>
    <x v="6534"/>
    <n v="2240"/>
    <n v="1002.4"/>
    <n v="903756"/>
    <n v="986"/>
    <n v="0.49299999999999999"/>
  </r>
  <r>
    <x v="16"/>
    <x v="12"/>
    <x v="1"/>
    <x v="13"/>
    <x v="8899"/>
    <n v="2138100"/>
    <n v="1002.4"/>
    <n v="225939000"/>
    <n v="246500"/>
    <n v="1.106071429"/>
  </r>
  <r>
    <x v="16"/>
    <x v="12"/>
    <x v="4"/>
    <x v="13"/>
    <x v="8900"/>
    <n v="47700"/>
    <n v="1002.4"/>
    <n v="3209892"/>
    <n v="3502"/>
    <n v="2.2511111110000002"/>
  </r>
  <r>
    <x v="43"/>
    <x v="12"/>
    <x v="2"/>
    <x v="13"/>
    <x v="7726"/>
    <n v="108900"/>
    <n v="1002.4"/>
    <n v="29309742"/>
    <n v="31977"/>
    <n v="0.64549999999999996"/>
  </r>
  <r>
    <x v="17"/>
    <x v="12"/>
    <x v="1"/>
    <x v="13"/>
    <x v="8901"/>
    <n v="13500"/>
    <n v="1002.4"/>
    <n v="8118222"/>
    <n v="8857"/>
    <n v="0.20250000000000001"/>
  </r>
  <r>
    <x v="17"/>
    <x v="12"/>
    <x v="2"/>
    <x v="13"/>
    <x v="183"/>
    <n v="500"/>
    <n v="1002.4"/>
    <n v="389550"/>
    <n v="425"/>
    <n v="0.10375"/>
  </r>
  <r>
    <x v="18"/>
    <x v="12"/>
    <x v="1"/>
    <x v="13"/>
    <x v="8902"/>
    <n v="20400"/>
    <n v="1002.4"/>
    <n v="8336370"/>
    <n v="9095"/>
    <n v="0.36111111099999998"/>
  </r>
  <r>
    <x v="18"/>
    <x v="12"/>
    <x v="2"/>
    <x v="13"/>
    <x v="5737"/>
    <n v="2800"/>
    <n v="1002.4"/>
    <n v="825846"/>
    <n v="901"/>
    <n v="0.59"/>
  </r>
  <r>
    <x v="37"/>
    <x v="12"/>
    <x v="1"/>
    <x v="13"/>
    <x v="8903"/>
    <n v="2197000"/>
    <n v="1002.4"/>
    <n v="470436162"/>
    <n v="513247"/>
    <n v="0.94892857100000005"/>
  </r>
  <r>
    <x v="19"/>
    <x v="12"/>
    <x v="0"/>
    <x v="13"/>
    <x v="8904"/>
    <n v="64159300"/>
    <n v="1002.4"/>
    <n v="117784338"/>
    <n v="128503"/>
    <n v="76.292222219999999"/>
  </r>
  <r>
    <x v="45"/>
    <x v="12"/>
    <x v="1"/>
    <x v="13"/>
    <x v="8905"/>
    <n v="30826"/>
    <n v="1002.4"/>
    <n v="11530680"/>
    <n v="12580"/>
    <n v="0.42049999999999998"/>
  </r>
  <r>
    <x v="45"/>
    <x v="12"/>
    <x v="2"/>
    <x v="13"/>
    <x v="8906"/>
    <n v="79700"/>
    <n v="1002.4"/>
    <n v="21908292"/>
    <n v="23902"/>
    <n v="0.57380952399999996"/>
  </r>
  <r>
    <x v="45"/>
    <x v="12"/>
    <x v="4"/>
    <x v="13"/>
    <x v="3136"/>
    <n v="5400"/>
    <n v="1002.4"/>
    <n v="794682"/>
    <n v="867"/>
    <n v="0.889285714"/>
  </r>
  <r>
    <x v="46"/>
    <x v="12"/>
    <x v="1"/>
    <x v="13"/>
    <x v="8907"/>
    <n v="117700"/>
    <n v="1002.4"/>
    <n v="55082370"/>
    <n v="60095"/>
    <n v="0.50060606100000005"/>
  </r>
  <r>
    <x v="24"/>
    <x v="12"/>
    <x v="2"/>
    <x v="13"/>
    <x v="8908"/>
    <n v="1740200"/>
    <n v="1002.4"/>
    <n v="168425838"/>
    <n v="183753"/>
    <n v="1.53"/>
  </r>
  <r>
    <x v="1"/>
    <x v="12"/>
    <x v="1"/>
    <x v="25"/>
    <x v="5098"/>
    <n v="149"/>
    <n v="992.5"/>
    <n v="26177.759999999998"/>
    <n v="28.56"/>
    <n v="0.77875000000000005"/>
  </r>
  <r>
    <x v="36"/>
    <x v="12"/>
    <x v="0"/>
    <x v="25"/>
    <x v="8909"/>
    <n v="60933"/>
    <n v="992.5"/>
    <n v="910144.62"/>
    <n v="992.97"/>
    <n v="10.64666667"/>
  </r>
  <r>
    <x v="50"/>
    <x v="12"/>
    <x v="1"/>
    <x v="25"/>
    <x v="2581"/>
    <n v="157"/>
    <n v="992.5"/>
    <n v="28826.7"/>
    <n v="31.45"/>
    <n v="0.76249999999999996"/>
  </r>
  <r>
    <x v="5"/>
    <x v="12"/>
    <x v="0"/>
    <x v="25"/>
    <x v="8910"/>
    <n v="60712"/>
    <n v="992.5"/>
    <n v="1265570.04"/>
    <n v="1380.74"/>
    <n v="7.5144444440000004"/>
  </r>
  <r>
    <x v="30"/>
    <x v="12"/>
    <x v="1"/>
    <x v="25"/>
    <x v="8279"/>
    <n v="24895"/>
    <n v="992.5"/>
    <n v="326910.36"/>
    <n v="356.66"/>
    <n v="11.87"/>
  </r>
  <r>
    <x v="6"/>
    <x v="12"/>
    <x v="2"/>
    <x v="25"/>
    <x v="3002"/>
    <n v="1584"/>
    <n v="992.5"/>
    <n v="287955.36"/>
    <n v="314.16000000000003"/>
    <n v="0.81777777799999996"/>
  </r>
  <r>
    <x v="31"/>
    <x v="12"/>
    <x v="1"/>
    <x v="25"/>
    <x v="8911"/>
    <n v="280"/>
    <n v="992.5"/>
    <n v="74014.5"/>
    <n v="80.75"/>
    <n v="0.52222222200000001"/>
  </r>
  <r>
    <x v="9"/>
    <x v="12"/>
    <x v="1"/>
    <x v="25"/>
    <x v="8912"/>
    <n v="33950"/>
    <n v="992.5"/>
    <n v="2851506"/>
    <n v="3111"/>
    <n v="1.705555556"/>
  </r>
  <r>
    <x v="9"/>
    <x v="12"/>
    <x v="2"/>
    <x v="25"/>
    <x v="2225"/>
    <n v="23170"/>
    <n v="992.5"/>
    <n v="2103570"/>
    <n v="2295"/>
    <n v="1.673333333"/>
  </r>
  <r>
    <x v="40"/>
    <x v="12"/>
    <x v="2"/>
    <x v="25"/>
    <x v="8913"/>
    <n v="1195"/>
    <n v="992.5"/>
    <n v="220173.66"/>
    <n v="240.21"/>
    <n v="0.81222222200000005"/>
  </r>
  <r>
    <x v="41"/>
    <x v="12"/>
    <x v="1"/>
    <x v="25"/>
    <x v="3749"/>
    <n v="155"/>
    <n v="992.5"/>
    <n v="29605.8"/>
    <n v="32.299999999999997"/>
    <n v="0.71888888900000003"/>
  </r>
  <r>
    <x v="13"/>
    <x v="12"/>
    <x v="2"/>
    <x v="25"/>
    <x v="8914"/>
    <n v="7851"/>
    <n v="992.5"/>
    <n v="1401289.26"/>
    <n v="1528.81"/>
    <n v="0.81777777799999996"/>
  </r>
  <r>
    <x v="42"/>
    <x v="12"/>
    <x v="1"/>
    <x v="25"/>
    <x v="6112"/>
    <n v="250"/>
    <n v="992.5"/>
    <n v="44564.52"/>
    <n v="48.62"/>
    <n v="0.73111111100000004"/>
  </r>
  <r>
    <x v="47"/>
    <x v="12"/>
    <x v="2"/>
    <x v="25"/>
    <x v="8915"/>
    <n v="31587"/>
    <n v="992.5"/>
    <n v="5725761.7199999997"/>
    <n v="6246.82"/>
    <n v="0.82"/>
  </r>
  <r>
    <x v="14"/>
    <x v="12"/>
    <x v="0"/>
    <x v="25"/>
    <x v="8916"/>
    <n v="113860"/>
    <n v="992.5"/>
    <n v="2126943"/>
    <n v="2320.5"/>
    <n v="8.2866666670000004"/>
  </r>
  <r>
    <x v="15"/>
    <x v="12"/>
    <x v="2"/>
    <x v="25"/>
    <x v="5948"/>
    <n v="43640"/>
    <n v="992.5"/>
    <n v="8725920"/>
    <n v="9520"/>
    <n v="0.73444444399999997"/>
  </r>
  <r>
    <x v="16"/>
    <x v="12"/>
    <x v="1"/>
    <x v="25"/>
    <x v="8917"/>
    <n v="265090"/>
    <n v="992.5"/>
    <n v="17746339.800000001"/>
    <n v="19361.3"/>
    <n v="1.923333333"/>
  </r>
  <r>
    <x v="37"/>
    <x v="12"/>
    <x v="1"/>
    <x v="25"/>
    <x v="1097"/>
    <n v="340"/>
    <n v="992.5"/>
    <n v="88038.3"/>
    <n v="96.05"/>
    <n v="0.54333333299999997"/>
  </r>
  <r>
    <x v="19"/>
    <x v="12"/>
    <x v="0"/>
    <x v="25"/>
    <x v="8918"/>
    <n v="227130"/>
    <n v="992.5"/>
    <n v="603023.4"/>
    <n v="657.9"/>
    <n v="56.626666669999999"/>
  </r>
  <r>
    <x v="23"/>
    <x v="12"/>
    <x v="0"/>
    <x v="25"/>
    <x v="2235"/>
    <n v="15410"/>
    <n v="992.5"/>
    <n v="201786.9"/>
    <n v="220.15"/>
    <n v="11.80777778"/>
  </r>
  <r>
    <x v="46"/>
    <x v="12"/>
    <x v="1"/>
    <x v="25"/>
    <x v="3729"/>
    <n v="297"/>
    <n v="992.5"/>
    <n v="56251.02"/>
    <n v="61.37"/>
    <n v="0.70666666700000003"/>
  </r>
  <r>
    <x v="24"/>
    <x v="12"/>
    <x v="2"/>
    <x v="25"/>
    <x v="8555"/>
    <n v="25050"/>
    <n v="992.5"/>
    <n v="1869840"/>
    <n v="2040"/>
    <n v="2.0733333329999999"/>
  </r>
  <r>
    <x v="1"/>
    <x v="12"/>
    <x v="1"/>
    <x v="20"/>
    <x v="4495"/>
    <n v="2110"/>
    <n v="1225.9000000000001"/>
    <n v="467460"/>
    <n v="510"/>
    <n v="0.69909090900000004"/>
  </r>
  <r>
    <x v="25"/>
    <x v="12"/>
    <x v="1"/>
    <x v="20"/>
    <x v="362"/>
    <n v="690"/>
    <n v="1225.9000000000001"/>
    <n v="155820"/>
    <n v="170"/>
    <n v="0.688181818"/>
  </r>
  <r>
    <x v="38"/>
    <x v="12"/>
    <x v="2"/>
    <x v="20"/>
    <x v="564"/>
    <n v="700"/>
    <n v="1225.9000000000001"/>
    <n v="77910"/>
    <n v="85"/>
    <n v="1.4490909089999999"/>
  </r>
  <r>
    <x v="2"/>
    <x v="12"/>
    <x v="1"/>
    <x v="20"/>
    <x v="563"/>
    <n v="330"/>
    <n v="1225.9000000000001"/>
    <n v="101283"/>
    <n v="110.5"/>
    <n v="0.496363636"/>
  </r>
  <r>
    <x v="4"/>
    <x v="12"/>
    <x v="1"/>
    <x v="20"/>
    <x v="1084"/>
    <n v="40"/>
    <n v="1225.9000000000001"/>
    <n v="14023.8"/>
    <n v="15.3"/>
    <n v="0.46500000000000002"/>
  </r>
  <r>
    <x v="6"/>
    <x v="12"/>
    <x v="2"/>
    <x v="20"/>
    <x v="5932"/>
    <n v="400"/>
    <n v="1225.9000000000001"/>
    <n v="88817.4"/>
    <n v="96.9"/>
    <n v="0.74090909100000002"/>
  </r>
  <r>
    <x v="31"/>
    <x v="12"/>
    <x v="1"/>
    <x v="20"/>
    <x v="666"/>
    <n v="550"/>
    <n v="1225.9000000000001"/>
    <n v="109074"/>
    <n v="119"/>
    <n v="0.754"/>
  </r>
  <r>
    <x v="33"/>
    <x v="12"/>
    <x v="1"/>
    <x v="20"/>
    <x v="8919"/>
    <n v="100"/>
    <n v="1225.9000000000001"/>
    <n v="37396.800000000003"/>
    <n v="40.799999999999997"/>
    <n v="0.41199999999999998"/>
  </r>
  <r>
    <x v="7"/>
    <x v="12"/>
    <x v="1"/>
    <x v="20"/>
    <x v="566"/>
    <n v="1960"/>
    <n v="1225.9000000000001"/>
    <n v="194775"/>
    <n v="212.5"/>
    <n v="1.554"/>
  </r>
  <r>
    <x v="8"/>
    <x v="12"/>
    <x v="2"/>
    <x v="20"/>
    <x v="2373"/>
    <n v="8800"/>
    <n v="1225.9000000000001"/>
    <n v="1991379.6"/>
    <n v="2172.6"/>
    <n v="0.688181818"/>
  </r>
  <r>
    <x v="9"/>
    <x v="12"/>
    <x v="1"/>
    <x v="20"/>
    <x v="6517"/>
    <n v="65690"/>
    <n v="1225.9000000000001"/>
    <n v="9832242"/>
    <n v="10727"/>
    <n v="1.0372727269999999"/>
  </r>
  <r>
    <x v="9"/>
    <x v="12"/>
    <x v="2"/>
    <x v="20"/>
    <x v="2580"/>
    <n v="7500"/>
    <n v="1225.9000000000001"/>
    <n v="779100"/>
    <n v="850"/>
    <n v="1.51"/>
  </r>
  <r>
    <x v="40"/>
    <x v="12"/>
    <x v="2"/>
    <x v="20"/>
    <x v="3798"/>
    <n v="1360"/>
    <n v="1225.9000000000001"/>
    <n v="297616.2"/>
    <n v="324.7"/>
    <n v="0.71111111100000002"/>
  </r>
  <r>
    <x v="10"/>
    <x v="12"/>
    <x v="1"/>
    <x v="20"/>
    <x v="556"/>
    <n v="2000"/>
    <n v="1225.9000000000001"/>
    <n v="311640"/>
    <n v="340"/>
    <n v="0.97818181800000004"/>
  </r>
  <r>
    <x v="41"/>
    <x v="12"/>
    <x v="1"/>
    <x v="20"/>
    <x v="8008"/>
    <n v="560"/>
    <n v="1225.9000000000001"/>
    <n v="96608.4"/>
    <n v="105.4"/>
    <n v="0.89727272700000005"/>
  </r>
  <r>
    <x v="47"/>
    <x v="12"/>
    <x v="1"/>
    <x v="20"/>
    <x v="8668"/>
    <n v="2250"/>
    <n v="1225.9000000000001"/>
    <n v="319431"/>
    <n v="348.5"/>
    <n v="1.0960000000000001"/>
  </r>
  <r>
    <x v="47"/>
    <x v="12"/>
    <x v="2"/>
    <x v="20"/>
    <x v="2260"/>
    <n v="6800"/>
    <n v="1225.9000000000001"/>
    <n v="1059576"/>
    <n v="1156"/>
    <n v="0.99818181800000005"/>
  </r>
  <r>
    <x v="14"/>
    <x v="12"/>
    <x v="1"/>
    <x v="20"/>
    <x v="8920"/>
    <n v="28580"/>
    <n v="1225.9000000000001"/>
    <n v="472134.6"/>
    <n v="515.1"/>
    <n v="9.4163636359999998"/>
  </r>
  <r>
    <x v="14"/>
    <x v="12"/>
    <x v="2"/>
    <x v="20"/>
    <x v="1260"/>
    <n v="36580"/>
    <n v="1225.9000000000001"/>
    <n v="459669"/>
    <n v="501.5"/>
    <n v="12.39"/>
  </r>
  <r>
    <x v="34"/>
    <x v="12"/>
    <x v="1"/>
    <x v="20"/>
    <x v="179"/>
    <n v="240"/>
    <n v="1225.9000000000001"/>
    <n v="54537"/>
    <n v="59.5"/>
    <n v="0.66428571400000003"/>
  </r>
  <r>
    <x v="15"/>
    <x v="12"/>
    <x v="2"/>
    <x v="20"/>
    <x v="8921"/>
    <n v="46870"/>
    <n v="1225.9000000000001"/>
    <n v="9129493.8000000007"/>
    <n v="9960.2999999999993"/>
    <n v="0.79181818199999998"/>
  </r>
  <r>
    <x v="16"/>
    <x v="12"/>
    <x v="1"/>
    <x v="20"/>
    <x v="8922"/>
    <n v="240310"/>
    <n v="1225.9000000000001"/>
    <n v="26266577.399999999"/>
    <n v="28656.9"/>
    <n v="1.393636364"/>
  </r>
  <r>
    <x v="17"/>
    <x v="12"/>
    <x v="1"/>
    <x v="20"/>
    <x v="4495"/>
    <n v="1520"/>
    <n v="1225.9000000000001"/>
    <n v="467460"/>
    <n v="510"/>
    <n v="0.51545454499999999"/>
  </r>
  <r>
    <x v="18"/>
    <x v="12"/>
    <x v="1"/>
    <x v="20"/>
    <x v="8923"/>
    <n v="3460"/>
    <n v="1225.9000000000001"/>
    <n v="1503663"/>
    <n v="1640.5"/>
    <n v="0.35777777799999999"/>
  </r>
  <r>
    <x v="37"/>
    <x v="12"/>
    <x v="1"/>
    <x v="20"/>
    <x v="8924"/>
    <n v="25010"/>
    <n v="1225.9000000000001"/>
    <n v="3777076.8"/>
    <n v="4120.8"/>
    <n v="1.0309090910000001"/>
  </r>
  <r>
    <x v="19"/>
    <x v="12"/>
    <x v="1"/>
    <x v="20"/>
    <x v="6466"/>
    <n v="152880"/>
    <n v="1225.9000000000001"/>
    <n v="793123.8"/>
    <n v="865.3"/>
    <n v="30.022727270000001"/>
  </r>
  <r>
    <x v="45"/>
    <x v="12"/>
    <x v="1"/>
    <x v="20"/>
    <x v="291"/>
    <n v="120"/>
    <n v="1225.9000000000001"/>
    <n v="31164"/>
    <n v="34"/>
    <n v="0.56999999999999995"/>
  </r>
  <r>
    <x v="45"/>
    <x v="12"/>
    <x v="2"/>
    <x v="20"/>
    <x v="8925"/>
    <n v="1650"/>
    <n v="1225.9000000000001"/>
    <n v="286708.8"/>
    <n v="312.8"/>
    <n v="0.876"/>
  </r>
  <r>
    <x v="21"/>
    <x v="12"/>
    <x v="1"/>
    <x v="20"/>
    <x v="8926"/>
    <n v="27050"/>
    <n v="1225.9000000000001"/>
    <n v="395782.8"/>
    <n v="431.8"/>
    <n v="11.157272730000001"/>
  </r>
  <r>
    <x v="46"/>
    <x v="12"/>
    <x v="1"/>
    <x v="20"/>
    <x v="1271"/>
    <n v="200"/>
    <n v="1225.9000000000001"/>
    <n v="46746"/>
    <n v="51"/>
    <n v="0.60375000000000001"/>
  </r>
  <r>
    <x v="46"/>
    <x v="12"/>
    <x v="2"/>
    <x v="20"/>
    <x v="8927"/>
    <n v="350"/>
    <n v="1225.9000000000001"/>
    <n v="73235.399999999994"/>
    <n v="79.900000000000006"/>
    <n v="0.70699999999999996"/>
  </r>
  <r>
    <x v="24"/>
    <x v="12"/>
    <x v="2"/>
    <x v="20"/>
    <x v="8928"/>
    <n v="2410"/>
    <n v="1225.9000000000001"/>
    <n v="313198.2"/>
    <n v="341.7"/>
    <n v="1.198888889"/>
  </r>
  <r>
    <x v="1"/>
    <x v="12"/>
    <x v="1"/>
    <x v="15"/>
    <x v="6892"/>
    <n v="4400"/>
    <n v="371.3"/>
    <n v="716772"/>
    <n v="782"/>
    <n v="0.98857142899999995"/>
  </r>
  <r>
    <x v="25"/>
    <x v="12"/>
    <x v="1"/>
    <x v="15"/>
    <x v="4495"/>
    <n v="4000"/>
    <n v="371.3"/>
    <n v="467460"/>
    <n v="510"/>
    <n v="1.3333333329999999"/>
  </r>
  <r>
    <x v="38"/>
    <x v="12"/>
    <x v="2"/>
    <x v="15"/>
    <x v="3289"/>
    <n v="47000"/>
    <n v="371.3"/>
    <n v="2181480"/>
    <n v="2380"/>
    <n v="3.40625"/>
  </r>
  <r>
    <x v="4"/>
    <x v="12"/>
    <x v="1"/>
    <x v="15"/>
    <x v="8929"/>
    <n v="2006000"/>
    <n v="371.3"/>
    <n v="79624020"/>
    <n v="86870"/>
    <n v="4.0527272730000004"/>
  </r>
  <r>
    <x v="6"/>
    <x v="12"/>
    <x v="2"/>
    <x v="15"/>
    <x v="4495"/>
    <n v="3400"/>
    <n v="371.3"/>
    <n v="467460"/>
    <n v="510"/>
    <n v="1.1555555559999999"/>
  </r>
  <r>
    <x v="31"/>
    <x v="12"/>
    <x v="1"/>
    <x v="15"/>
    <x v="183"/>
    <n v="3100"/>
    <n v="371.3"/>
    <n v="389550"/>
    <n v="425"/>
    <n v="1.3075000000000001"/>
  </r>
  <r>
    <x v="52"/>
    <x v="12"/>
    <x v="1"/>
    <x v="15"/>
    <x v="8930"/>
    <n v="16800"/>
    <n v="371.3"/>
    <n v="3396876"/>
    <n v="3706"/>
    <n v="0.91166666699999999"/>
  </r>
  <r>
    <x v="33"/>
    <x v="12"/>
    <x v="1"/>
    <x v="15"/>
    <x v="490"/>
    <n v="100"/>
    <n v="371.3"/>
    <n v="15582"/>
    <n v="17"/>
    <n v="1"/>
  </r>
  <r>
    <x v="9"/>
    <x v="12"/>
    <x v="1"/>
    <x v="15"/>
    <x v="8931"/>
    <n v="475000"/>
    <n v="371.3"/>
    <n v="21658980"/>
    <n v="23630"/>
    <n v="3.4891666670000001"/>
  </r>
  <r>
    <x v="40"/>
    <x v="12"/>
    <x v="2"/>
    <x v="15"/>
    <x v="6923"/>
    <n v="700"/>
    <n v="371.3"/>
    <n v="171402"/>
    <n v="187"/>
    <n v="0.73399999999999999"/>
  </r>
  <r>
    <x v="41"/>
    <x v="12"/>
    <x v="1"/>
    <x v="15"/>
    <x v="3264"/>
    <n v="6400"/>
    <n v="371.3"/>
    <n v="1090740"/>
    <n v="1190"/>
    <n v="0.941818182"/>
  </r>
  <r>
    <x v="47"/>
    <x v="12"/>
    <x v="2"/>
    <x v="15"/>
    <x v="555"/>
    <n v="1800"/>
    <n v="371.3"/>
    <n v="249312"/>
    <n v="272"/>
    <n v="1.071428571"/>
  </r>
  <r>
    <x v="15"/>
    <x v="12"/>
    <x v="2"/>
    <x v="15"/>
    <x v="5942"/>
    <n v="39000"/>
    <n v="371.3"/>
    <n v="4674600"/>
    <n v="5100"/>
    <n v="1.266666667"/>
  </r>
  <r>
    <x v="16"/>
    <x v="12"/>
    <x v="1"/>
    <x v="15"/>
    <x v="8932"/>
    <n v="11236000"/>
    <n v="371.3"/>
    <n v="436607640"/>
    <n v="476340"/>
    <n v="3.9775"/>
  </r>
  <r>
    <x v="17"/>
    <x v="12"/>
    <x v="1"/>
    <x v="15"/>
    <x v="3264"/>
    <n v="2600"/>
    <n v="371.3"/>
    <n v="1090740"/>
    <n v="1190"/>
    <n v="0.27"/>
  </r>
  <r>
    <x v="19"/>
    <x v="12"/>
    <x v="0"/>
    <x v="15"/>
    <x v="3263"/>
    <n v="370000"/>
    <n v="371.3"/>
    <n v="9349200"/>
    <n v="10200"/>
    <n v="6.3969230770000003"/>
  </r>
  <r>
    <x v="46"/>
    <x v="12"/>
    <x v="1"/>
    <x v="15"/>
    <x v="661"/>
    <n v="1400"/>
    <n v="371.3"/>
    <n v="436296"/>
    <n v="476"/>
    <n v="0.49"/>
  </r>
  <r>
    <x v="24"/>
    <x v="12"/>
    <x v="2"/>
    <x v="15"/>
    <x v="8933"/>
    <n v="15169000"/>
    <n v="371.3"/>
    <n v="548798040"/>
    <n v="598740"/>
    <n v="4.3205"/>
  </r>
  <r>
    <x v="1"/>
    <x v="12"/>
    <x v="1"/>
    <x v="19"/>
    <x v="8934"/>
    <n v="716"/>
    <n v="2004.2"/>
    <n v="153794.34"/>
    <n v="167.79"/>
    <n v="0.72499999999999998"/>
  </r>
  <r>
    <x v="4"/>
    <x v="12"/>
    <x v="1"/>
    <x v="19"/>
    <x v="8935"/>
    <n v="1437"/>
    <n v="2004.2"/>
    <n v="150366.29999999999"/>
    <n v="164.05"/>
    <n v="1.4624999999999999"/>
  </r>
  <r>
    <x v="6"/>
    <x v="12"/>
    <x v="2"/>
    <x v="19"/>
    <x v="1376"/>
    <n v="91"/>
    <n v="2004.2"/>
    <n v="18854.22"/>
    <n v="20.57"/>
    <n v="0.75749999999999995"/>
  </r>
  <r>
    <x v="31"/>
    <x v="12"/>
    <x v="1"/>
    <x v="19"/>
    <x v="8297"/>
    <n v="256"/>
    <n v="2004.2"/>
    <n v="36773.519999999997"/>
    <n v="40.119999999999997"/>
    <n v="1.115"/>
  </r>
  <r>
    <x v="31"/>
    <x v="12"/>
    <x v="2"/>
    <x v="19"/>
    <x v="1372"/>
    <n v="208"/>
    <n v="2004.2"/>
    <n v="29138.34"/>
    <n v="31.79"/>
    <n v="1.1274999999999999"/>
  </r>
  <r>
    <x v="7"/>
    <x v="12"/>
    <x v="1"/>
    <x v="19"/>
    <x v="5964"/>
    <n v="3778"/>
    <n v="2004.2"/>
    <n v="72923.759999999995"/>
    <n v="79.56"/>
    <n v="8.0749999999999993"/>
  </r>
  <r>
    <x v="9"/>
    <x v="12"/>
    <x v="1"/>
    <x v="19"/>
    <x v="8936"/>
    <n v="2030"/>
    <n v="2004.2"/>
    <n v="314444.76"/>
    <n v="343.06"/>
    <n v="1"/>
  </r>
  <r>
    <x v="40"/>
    <x v="12"/>
    <x v="2"/>
    <x v="19"/>
    <x v="8937"/>
    <n v="215"/>
    <n v="2004.2"/>
    <n v="50485.68"/>
    <n v="55.08"/>
    <n v="0.68"/>
  </r>
  <r>
    <x v="10"/>
    <x v="12"/>
    <x v="1"/>
    <x v="19"/>
    <x v="2997"/>
    <n v="5633"/>
    <n v="2004.2"/>
    <n v="121383.78"/>
    <n v="132.43"/>
    <n v="7.2850000000000001"/>
  </r>
  <r>
    <x v="41"/>
    <x v="12"/>
    <x v="1"/>
    <x v="19"/>
    <x v="8569"/>
    <n v="222"/>
    <n v="2004.2"/>
    <n v="62016.36"/>
    <n v="67.66"/>
    <n v="0.55500000000000005"/>
  </r>
  <r>
    <x v="41"/>
    <x v="12"/>
    <x v="2"/>
    <x v="19"/>
    <x v="5145"/>
    <n v="131"/>
    <n v="2004.2"/>
    <n v="35838.6"/>
    <n v="39.1"/>
    <n v="0.5625"/>
  </r>
  <r>
    <x v="13"/>
    <x v="12"/>
    <x v="2"/>
    <x v="19"/>
    <x v="8938"/>
    <n v="887"/>
    <n v="2004.2"/>
    <n v="160650.42000000001"/>
    <n v="175.27"/>
    <n v="0.87749999999999995"/>
  </r>
  <r>
    <x v="42"/>
    <x v="12"/>
    <x v="1"/>
    <x v="19"/>
    <x v="8939"/>
    <n v="855"/>
    <n v="2004.2"/>
    <n v="191035.32"/>
    <n v="208.42"/>
    <n v="0.72"/>
  </r>
  <r>
    <x v="47"/>
    <x v="12"/>
    <x v="2"/>
    <x v="19"/>
    <x v="4790"/>
    <n v="538"/>
    <n v="2004.2"/>
    <n v="112813.68"/>
    <n v="123.08"/>
    <n v="0.74"/>
  </r>
  <r>
    <x v="15"/>
    <x v="12"/>
    <x v="2"/>
    <x v="19"/>
    <x v="8940"/>
    <n v="1147"/>
    <n v="2004.2"/>
    <n v="232950.9"/>
    <n v="254.15"/>
    <n v="0.75"/>
  </r>
  <r>
    <x v="16"/>
    <x v="12"/>
    <x v="1"/>
    <x v="19"/>
    <x v="8941"/>
    <n v="640010"/>
    <n v="2004.2"/>
    <n v="38259731.159999996"/>
    <n v="41741.46"/>
    <n v="2.5225"/>
  </r>
  <r>
    <x v="17"/>
    <x v="12"/>
    <x v="1"/>
    <x v="19"/>
    <x v="8816"/>
    <n v="873"/>
    <n v="2004.2"/>
    <n v="238716.24"/>
    <n v="260.44"/>
    <n v="0.56499999999999995"/>
  </r>
  <r>
    <x v="19"/>
    <x v="12"/>
    <x v="0"/>
    <x v="19"/>
    <x v="2978"/>
    <n v="44913"/>
    <n v="2004.2"/>
    <n v="136965.78"/>
    <n v="149.43"/>
    <n v="51.422499999999999"/>
  </r>
  <r>
    <x v="46"/>
    <x v="12"/>
    <x v="1"/>
    <x v="19"/>
    <x v="3795"/>
    <n v="462"/>
    <n v="2004.2"/>
    <n v="119046.48"/>
    <n v="129.88"/>
    <n v="0.58750000000000002"/>
  </r>
  <r>
    <x v="46"/>
    <x v="12"/>
    <x v="2"/>
    <x v="19"/>
    <x v="1259"/>
    <n v="204"/>
    <n v="2004.2"/>
    <n v="50641.5"/>
    <n v="55.25"/>
    <n v="0.59"/>
  </r>
  <r>
    <x v="24"/>
    <x v="12"/>
    <x v="2"/>
    <x v="19"/>
    <x v="8942"/>
    <n v="1323"/>
    <n v="2004.2"/>
    <n v="103931.94"/>
    <n v="113.39"/>
    <n v="1.9824999999999999"/>
  </r>
  <r>
    <x v="1"/>
    <x v="12"/>
    <x v="1"/>
    <x v="16"/>
    <x v="8943"/>
    <n v="201685"/>
    <n v="585.79999999999995"/>
    <n v="47485677.539999999"/>
    <n v="51806.99"/>
    <n v="0.72197183099999995"/>
  </r>
  <r>
    <x v="25"/>
    <x v="12"/>
    <x v="1"/>
    <x v="16"/>
    <x v="8944"/>
    <n v="1388711"/>
    <n v="585.79999999999995"/>
    <n v="132231500.90000001"/>
    <n v="144264.89000000001"/>
    <n v="1.44578125"/>
  </r>
  <r>
    <x v="36"/>
    <x v="12"/>
    <x v="4"/>
    <x v="16"/>
    <x v="334"/>
    <n v="96059"/>
    <n v="585.79999999999995"/>
    <n v="363995.52"/>
    <n v="397.12"/>
    <n v="41.104102560000001"/>
  </r>
  <r>
    <x v="38"/>
    <x v="12"/>
    <x v="2"/>
    <x v="16"/>
    <x v="8945"/>
    <n v="362278"/>
    <n v="585.79999999999995"/>
    <n v="26704743.239999998"/>
    <n v="29134.94"/>
    <n v="2.094788732"/>
  </r>
  <r>
    <x v="28"/>
    <x v="12"/>
    <x v="2"/>
    <x v="16"/>
    <x v="8946"/>
    <n v="3670"/>
    <n v="585.79999999999995"/>
    <n v="1006753.02"/>
    <n v="1098.3699999999999"/>
    <n v="0.58014925399999995"/>
  </r>
  <r>
    <x v="4"/>
    <x v="12"/>
    <x v="1"/>
    <x v="16"/>
    <x v="8947"/>
    <n v="838"/>
    <n v="585.79999999999995"/>
    <n v="774581.22"/>
    <n v="845.07"/>
    <n v="0.1875"/>
  </r>
  <r>
    <x v="5"/>
    <x v="12"/>
    <x v="1"/>
    <x v="16"/>
    <x v="8948"/>
    <n v="13146"/>
    <n v="585.79999999999995"/>
    <n v="2325146.04"/>
    <n v="2536.7399999999998"/>
    <n v="0.88455882399999997"/>
  </r>
  <r>
    <x v="29"/>
    <x v="12"/>
    <x v="2"/>
    <x v="16"/>
    <x v="8949"/>
    <n v="183113"/>
    <n v="585.79999999999995"/>
    <n v="5370336.2999999998"/>
    <n v="5859.05"/>
    <n v="5.2932857139999996"/>
  </r>
  <r>
    <x v="30"/>
    <x v="12"/>
    <x v="1"/>
    <x v="16"/>
    <x v="8950"/>
    <n v="2360"/>
    <n v="585.79999999999995"/>
    <n v="122474.52"/>
    <n v="133.62"/>
    <n v="3"/>
  </r>
  <r>
    <x v="6"/>
    <x v="12"/>
    <x v="2"/>
    <x v="16"/>
    <x v="8951"/>
    <n v="508556"/>
    <n v="585.79999999999995"/>
    <n v="96328235.640000001"/>
    <n v="105094.34"/>
    <n v="0.89044117599999995"/>
  </r>
  <r>
    <x v="31"/>
    <x v="12"/>
    <x v="1"/>
    <x v="16"/>
    <x v="8952"/>
    <n v="61093"/>
    <n v="585.79999999999995"/>
    <n v="14125394.640000001"/>
    <n v="15410.84"/>
    <n v="0.69890909099999998"/>
  </r>
  <r>
    <x v="52"/>
    <x v="12"/>
    <x v="1"/>
    <x v="16"/>
    <x v="8953"/>
    <n v="2120"/>
    <n v="585.79999999999995"/>
    <n v="395626.98"/>
    <n v="431.63"/>
    <n v="0.84111111100000002"/>
  </r>
  <r>
    <x v="33"/>
    <x v="12"/>
    <x v="1"/>
    <x v="16"/>
    <x v="8954"/>
    <n v="169571"/>
    <n v="585.79999999999995"/>
    <n v="29757880.32"/>
    <n v="32465.919999999998"/>
    <n v="0.94098360700000006"/>
  </r>
  <r>
    <x v="8"/>
    <x v="12"/>
    <x v="2"/>
    <x v="16"/>
    <x v="8955"/>
    <n v="15133"/>
    <n v="585.79999999999995"/>
    <n v="5350702.9800000004"/>
    <n v="5837.63"/>
    <n v="0.40189189199999997"/>
  </r>
  <r>
    <x v="9"/>
    <x v="12"/>
    <x v="1"/>
    <x v="16"/>
    <x v="8956"/>
    <n v="982139"/>
    <n v="585.79999999999995"/>
    <n v="105148582.59999999"/>
    <n v="114717.36"/>
    <n v="1.431"/>
  </r>
  <r>
    <x v="9"/>
    <x v="12"/>
    <x v="2"/>
    <x v="16"/>
    <x v="8957"/>
    <n v="14162"/>
    <n v="585.79999999999995"/>
    <n v="722381.52"/>
    <n v="788.12"/>
    <n v="3.0320833330000001"/>
  </r>
  <r>
    <x v="9"/>
    <x v="12"/>
    <x v="4"/>
    <x v="16"/>
    <x v="8958"/>
    <n v="42540"/>
    <n v="585.79999999999995"/>
    <n v="4555709.34"/>
    <n v="4970.29"/>
    <n v="1.4628333330000001"/>
  </r>
  <r>
    <x v="40"/>
    <x v="12"/>
    <x v="2"/>
    <x v="16"/>
    <x v="8959"/>
    <n v="475940"/>
    <n v="585.79999999999995"/>
    <n v="92308547.099999994"/>
    <n v="100708.85"/>
    <n v="0.81887323899999998"/>
  </r>
  <r>
    <x v="41"/>
    <x v="12"/>
    <x v="1"/>
    <x v="16"/>
    <x v="8960"/>
    <n v="5227"/>
    <n v="585.79999999999995"/>
    <n v="5507925.3600000003"/>
    <n v="6009.16"/>
    <n v="0.14290909099999999"/>
  </r>
  <r>
    <x v="41"/>
    <x v="12"/>
    <x v="4"/>
    <x v="16"/>
    <x v="8961"/>
    <n v="26685"/>
    <n v="585.79999999999995"/>
    <n v="5781545.2800000003"/>
    <n v="6307.68"/>
    <n v="0.74080645199999995"/>
  </r>
  <r>
    <x v="12"/>
    <x v="12"/>
    <x v="2"/>
    <x v="16"/>
    <x v="8962"/>
    <n v="180225"/>
    <n v="585.79999999999995"/>
    <n v="1635175.08"/>
    <n v="1783.98"/>
    <n v="16.933239440000001"/>
  </r>
  <r>
    <x v="12"/>
    <x v="12"/>
    <x v="4"/>
    <x v="16"/>
    <x v="8963"/>
    <n v="176246"/>
    <n v="585.79999999999995"/>
    <n v="1976732.52"/>
    <n v="2156.62"/>
    <n v="13.71826087"/>
  </r>
  <r>
    <x v="47"/>
    <x v="12"/>
    <x v="2"/>
    <x v="16"/>
    <x v="8964"/>
    <n v="400401"/>
    <n v="585.79999999999995"/>
    <n v="48617242.380000003"/>
    <n v="53041.53"/>
    <n v="1.235362319"/>
  </r>
  <r>
    <x v="14"/>
    <x v="12"/>
    <x v="2"/>
    <x v="16"/>
    <x v="8965"/>
    <n v="13447272"/>
    <n v="585.79999999999995"/>
    <n v="84266988.540000007"/>
    <n v="91935.49"/>
    <n v="24.028591550000002"/>
  </r>
  <r>
    <x v="15"/>
    <x v="12"/>
    <x v="2"/>
    <x v="16"/>
    <x v="8966"/>
    <n v="682489"/>
    <n v="585.79999999999995"/>
    <n v="95560666.319999993"/>
    <n v="104256.92"/>
    <n v="1.01028169"/>
  </r>
  <r>
    <x v="16"/>
    <x v="12"/>
    <x v="1"/>
    <x v="16"/>
    <x v="8967"/>
    <n v="10714990"/>
    <n v="585.79999999999995"/>
    <n v="802168527.70000005"/>
    <n v="875167.82"/>
    <n v="2.0097183099999998"/>
  </r>
  <r>
    <x v="16"/>
    <x v="12"/>
    <x v="4"/>
    <x v="16"/>
    <x v="8968"/>
    <n v="61514"/>
    <n v="585.79999999999995"/>
    <n v="3847974.9"/>
    <n v="4198.1499999999996"/>
    <n v="2.13"/>
  </r>
  <r>
    <x v="44"/>
    <x v="12"/>
    <x v="1"/>
    <x v="16"/>
    <x v="8969"/>
    <n v="334"/>
    <n v="585.79999999999995"/>
    <n v="282501.65999999997"/>
    <n v="308.20999999999998"/>
    <n v="0.17906250000000001"/>
  </r>
  <r>
    <x v="17"/>
    <x v="12"/>
    <x v="1"/>
    <x v="16"/>
    <x v="8970"/>
    <n v="34504"/>
    <n v="585.79999999999995"/>
    <n v="51700920.18"/>
    <n v="56405.83"/>
    <n v="0.11836065599999999"/>
  </r>
  <r>
    <x v="18"/>
    <x v="12"/>
    <x v="1"/>
    <x v="16"/>
    <x v="8971"/>
    <n v="3540"/>
    <n v="585.79999999999995"/>
    <n v="1083104.82"/>
    <n v="1181.67"/>
    <n v="0.53041666700000001"/>
  </r>
  <r>
    <x v="37"/>
    <x v="12"/>
    <x v="1"/>
    <x v="16"/>
    <x v="8972"/>
    <n v="7563"/>
    <n v="585.79999999999995"/>
    <n v="1117073.58"/>
    <n v="1218.73"/>
    <n v="1.046666667"/>
  </r>
  <r>
    <x v="19"/>
    <x v="12"/>
    <x v="1"/>
    <x v="16"/>
    <x v="8973"/>
    <n v="117139919"/>
    <n v="585.79999999999995"/>
    <n v="308106625.69999999"/>
    <n v="336145.08"/>
    <n v="50.346338029999998"/>
  </r>
  <r>
    <x v="45"/>
    <x v="12"/>
    <x v="4"/>
    <x v="16"/>
    <x v="3864"/>
    <n v="15597"/>
    <n v="585.79999999999995"/>
    <n v="1105231.26"/>
    <n v="1205.81"/>
    <n v="2.1215000000000002"/>
  </r>
  <r>
    <x v="20"/>
    <x v="12"/>
    <x v="1"/>
    <x v="16"/>
    <x v="8234"/>
    <n v="227909"/>
    <n v="585.79999999999995"/>
    <n v="2611231.56"/>
    <n v="2848.86"/>
    <n v="13.610985919999999"/>
  </r>
  <r>
    <x v="22"/>
    <x v="12"/>
    <x v="2"/>
    <x v="16"/>
    <x v="8974"/>
    <n v="130652"/>
    <n v="585.79999999999995"/>
    <n v="3562201.02"/>
    <n v="3886.37"/>
    <n v="5.665"/>
  </r>
  <r>
    <x v="22"/>
    <x v="12"/>
    <x v="4"/>
    <x v="16"/>
    <x v="8975"/>
    <n v="2283"/>
    <n v="585.79999999999995"/>
    <n v="83207.88"/>
    <n v="90.78"/>
    <n v="4.2300000000000004"/>
  </r>
  <r>
    <x v="23"/>
    <x v="12"/>
    <x v="2"/>
    <x v="16"/>
    <x v="8976"/>
    <n v="4346"/>
    <n v="585.79999999999995"/>
    <n v="204903.3"/>
    <n v="223.55"/>
    <n v="3.2829729730000001"/>
  </r>
  <r>
    <x v="46"/>
    <x v="12"/>
    <x v="1"/>
    <x v="16"/>
    <x v="8977"/>
    <n v="191479"/>
    <n v="585.79999999999995"/>
    <n v="78151209.359999999"/>
    <n v="85263.16"/>
    <n v="0.45774647899999998"/>
  </r>
  <r>
    <x v="46"/>
    <x v="12"/>
    <x v="4"/>
    <x v="16"/>
    <x v="8978"/>
    <n v="31837"/>
    <n v="585.79999999999995"/>
    <n v="8002759.3799999999"/>
    <n v="8731.0300000000007"/>
    <n v="0.67816666699999995"/>
  </r>
  <r>
    <x v="24"/>
    <x v="12"/>
    <x v="2"/>
    <x v="16"/>
    <x v="8979"/>
    <n v="27518022"/>
    <n v="585.79999999999995"/>
    <n v="1506491445"/>
    <n v="1643585.84"/>
    <n v="2.80915493"/>
  </r>
  <r>
    <x v="1"/>
    <x v="12"/>
    <x v="1"/>
    <x v="22"/>
    <x v="8980"/>
    <n v="1320"/>
    <n v="847.8"/>
    <n v="300888.42"/>
    <n v="328.27"/>
    <n v="0.62916666700000001"/>
  </r>
  <r>
    <x v="25"/>
    <x v="12"/>
    <x v="1"/>
    <x v="22"/>
    <x v="673"/>
    <n v="1"/>
    <n v="847.8"/>
    <n v="155.82"/>
    <n v="0.17"/>
    <n v="1"/>
  </r>
  <r>
    <x v="38"/>
    <x v="12"/>
    <x v="2"/>
    <x v="22"/>
    <x v="8981"/>
    <n v="24831"/>
    <n v="847.8"/>
    <n v="3460138.92"/>
    <n v="3775.02"/>
    <n v="1.2261538460000001"/>
  </r>
  <r>
    <x v="29"/>
    <x v="12"/>
    <x v="0"/>
    <x v="22"/>
    <x v="1052"/>
    <n v="20716"/>
    <n v="847.8"/>
    <n v="441749.7"/>
    <n v="481.95"/>
    <n v="5.3181818180000002"/>
  </r>
  <r>
    <x v="6"/>
    <x v="12"/>
    <x v="2"/>
    <x v="22"/>
    <x v="1807"/>
    <n v="381"/>
    <n v="847.8"/>
    <n v="82272.960000000006"/>
    <n v="89.76"/>
    <n v="0.66500000000000004"/>
  </r>
  <r>
    <x v="31"/>
    <x v="12"/>
    <x v="1"/>
    <x v="22"/>
    <x v="8982"/>
    <n v="1901"/>
    <n v="847.8"/>
    <n v="213317.58"/>
    <n v="232.73"/>
    <n v="0.96399999999999997"/>
  </r>
  <r>
    <x v="32"/>
    <x v="12"/>
    <x v="1"/>
    <x v="22"/>
    <x v="8983"/>
    <n v="5909"/>
    <n v="847.8"/>
    <n v="1486211.16"/>
    <n v="1621.46"/>
    <n v="0.65090909100000005"/>
  </r>
  <r>
    <x v="9"/>
    <x v="12"/>
    <x v="1"/>
    <x v="22"/>
    <x v="8984"/>
    <n v="36088"/>
    <n v="847.8"/>
    <n v="4067369.46"/>
    <n v="4437.51"/>
    <n v="1.2361538459999999"/>
  </r>
  <r>
    <x v="9"/>
    <x v="12"/>
    <x v="2"/>
    <x v="22"/>
    <x v="420"/>
    <n v="103"/>
    <n v="847.8"/>
    <n v="9816.66"/>
    <n v="10.71"/>
    <n v="1.6"/>
  </r>
  <r>
    <x v="40"/>
    <x v="12"/>
    <x v="2"/>
    <x v="22"/>
    <x v="8985"/>
    <n v="6222"/>
    <n v="847.8"/>
    <n v="1681609.44"/>
    <n v="1834.64"/>
    <n v="0.62076923100000003"/>
  </r>
  <r>
    <x v="41"/>
    <x v="12"/>
    <x v="1"/>
    <x v="22"/>
    <x v="135"/>
    <n v="6"/>
    <n v="847.8"/>
    <n v="1246.56"/>
    <n v="1.36"/>
    <n v="0.85499999999999998"/>
  </r>
  <r>
    <x v="41"/>
    <x v="12"/>
    <x v="2"/>
    <x v="22"/>
    <x v="135"/>
    <n v="6"/>
    <n v="847.8"/>
    <n v="1246.56"/>
    <n v="1.36"/>
    <n v="0.85499999999999998"/>
  </r>
  <r>
    <x v="54"/>
    <x v="12"/>
    <x v="1"/>
    <x v="22"/>
    <x v="2610"/>
    <n v="7"/>
    <n v="847.8"/>
    <n v="2804.76"/>
    <n v="3.06"/>
    <n v="0.39"/>
  </r>
  <r>
    <x v="12"/>
    <x v="12"/>
    <x v="0"/>
    <x v="22"/>
    <x v="8986"/>
    <n v="9211"/>
    <n v="847.8"/>
    <n v="336259.56"/>
    <n v="366.86"/>
    <n v="4.6258333330000001"/>
  </r>
  <r>
    <x v="13"/>
    <x v="12"/>
    <x v="2"/>
    <x v="22"/>
    <x v="3713"/>
    <n v="121"/>
    <n v="847.8"/>
    <n v="25554.48"/>
    <n v="27.88"/>
    <n v="0.69125000000000003"/>
  </r>
  <r>
    <x v="49"/>
    <x v="12"/>
    <x v="1"/>
    <x v="22"/>
    <x v="3230"/>
    <n v="1460"/>
    <n v="847.8"/>
    <n v="586973.93999999994"/>
    <n v="640.39"/>
    <n v="0.435"/>
  </r>
  <r>
    <x v="49"/>
    <x v="12"/>
    <x v="2"/>
    <x v="22"/>
    <x v="8458"/>
    <n v="288"/>
    <n v="847.8"/>
    <n v="46434.36"/>
    <n v="50.66"/>
    <n v="0.98333333300000003"/>
  </r>
  <r>
    <x v="42"/>
    <x v="12"/>
    <x v="1"/>
    <x v="22"/>
    <x v="8987"/>
    <n v="9662"/>
    <n v="847.8"/>
    <n v="1753754.1"/>
    <n v="1913.35"/>
    <n v="0.84916666699999999"/>
  </r>
  <r>
    <x v="47"/>
    <x v="12"/>
    <x v="2"/>
    <x v="22"/>
    <x v="5684"/>
    <n v="5502"/>
    <n v="847.8"/>
    <n v="857633.28000000003"/>
    <n v="935.68"/>
    <n v="0.65076923099999995"/>
  </r>
  <r>
    <x v="14"/>
    <x v="12"/>
    <x v="1"/>
    <x v="22"/>
    <x v="8988"/>
    <n v="104530"/>
    <n v="847.8"/>
    <n v="1587338.34"/>
    <n v="1731.79"/>
    <n v="9.59"/>
  </r>
  <r>
    <x v="14"/>
    <x v="12"/>
    <x v="2"/>
    <x v="22"/>
    <x v="8989"/>
    <n v="70526"/>
    <n v="847.8"/>
    <n v="915130.86"/>
    <n v="998.41"/>
    <n v="10.60615385"/>
  </r>
  <r>
    <x v="34"/>
    <x v="12"/>
    <x v="1"/>
    <x v="22"/>
    <x v="8990"/>
    <n v="142978"/>
    <n v="847.8"/>
    <n v="18100362.84"/>
    <n v="19747.54"/>
    <n v="1.333636364"/>
  </r>
  <r>
    <x v="15"/>
    <x v="12"/>
    <x v="2"/>
    <x v="22"/>
    <x v="8991"/>
    <n v="11013"/>
    <n v="847.8"/>
    <n v="2050591.2"/>
    <n v="2237.1999999999998"/>
    <n v="0.62461538500000002"/>
  </r>
  <r>
    <x v="16"/>
    <x v="12"/>
    <x v="1"/>
    <x v="22"/>
    <x v="8992"/>
    <n v="551716"/>
    <n v="847.8"/>
    <n v="42166138.560000002"/>
    <n v="46003.360000000001"/>
    <n v="1.613846154"/>
  </r>
  <r>
    <x v="16"/>
    <x v="12"/>
    <x v="2"/>
    <x v="22"/>
    <x v="8993"/>
    <n v="39300"/>
    <n v="847.8"/>
    <n v="2146420.5"/>
    <n v="2341.75"/>
    <n v="2.85"/>
  </r>
  <r>
    <x v="17"/>
    <x v="12"/>
    <x v="1"/>
    <x v="22"/>
    <x v="2523"/>
    <n v="400"/>
    <n v="847.8"/>
    <n v="305251.38"/>
    <n v="333.03"/>
    <n v="0.19538461500000001"/>
  </r>
  <r>
    <x v="18"/>
    <x v="12"/>
    <x v="1"/>
    <x v="22"/>
    <x v="8994"/>
    <n v="64574"/>
    <n v="847.8"/>
    <n v="9958612.0199999996"/>
    <n v="10864.87"/>
    <n v="1.135454545"/>
  </r>
  <r>
    <x v="37"/>
    <x v="12"/>
    <x v="1"/>
    <x v="22"/>
    <x v="5912"/>
    <n v="13660"/>
    <n v="847.8"/>
    <n v="1288631.3999999999"/>
    <n v="1405.9"/>
    <n v="1.19"/>
  </r>
  <r>
    <x v="19"/>
    <x v="12"/>
    <x v="0"/>
    <x v="22"/>
    <x v="8995"/>
    <n v="6088488"/>
    <n v="847.8"/>
    <n v="15580130.16"/>
    <n v="16997.96"/>
    <n v="61.34"/>
  </r>
  <r>
    <x v="45"/>
    <x v="12"/>
    <x v="1"/>
    <x v="22"/>
    <x v="2130"/>
    <n v="6"/>
    <n v="847.8"/>
    <n v="779.1"/>
    <n v="0.85"/>
    <n v="1.2"/>
  </r>
  <r>
    <x v="22"/>
    <x v="12"/>
    <x v="0"/>
    <x v="22"/>
    <x v="416"/>
    <n v="7"/>
    <n v="847.8"/>
    <n v="1714.02"/>
    <n v="1.87"/>
    <n v="0.64"/>
  </r>
  <r>
    <x v="23"/>
    <x v="12"/>
    <x v="0"/>
    <x v="22"/>
    <x v="4784"/>
    <n v="149"/>
    <n v="847.8"/>
    <n v="24152.1"/>
    <n v="26.35"/>
    <n v="0.97166666700000004"/>
  </r>
  <r>
    <x v="46"/>
    <x v="12"/>
    <x v="1"/>
    <x v="22"/>
    <x v="8996"/>
    <n v="7705"/>
    <n v="847.8"/>
    <n v="1672104.42"/>
    <n v="1824.27"/>
    <n v="0.66153846199999999"/>
  </r>
  <r>
    <x v="46"/>
    <x v="12"/>
    <x v="2"/>
    <x v="22"/>
    <x v="90"/>
    <n v="113"/>
    <n v="847.8"/>
    <n v="32254.74"/>
    <n v="35.19"/>
    <n v="0.55000000000000004"/>
  </r>
  <r>
    <x v="24"/>
    <x v="12"/>
    <x v="2"/>
    <x v="22"/>
    <x v="8997"/>
    <n v="829319"/>
    <n v="847.8"/>
    <n v="58096863.719999999"/>
    <n v="63383.82"/>
    <n v="1.6746153850000001"/>
  </r>
  <r>
    <x v="48"/>
    <x v="12"/>
    <x v="1"/>
    <x v="22"/>
    <x v="8998"/>
    <n v="438"/>
    <n v="847.8"/>
    <n v="93180.36"/>
    <n v="101.66"/>
    <n v="0.78111111099999997"/>
  </r>
  <r>
    <x v="48"/>
    <x v="12"/>
    <x v="2"/>
    <x v="22"/>
    <x v="3181"/>
    <n v="273"/>
    <n v="847.8"/>
    <n v="134005.20000000001"/>
    <n v="146.19999999999999"/>
    <n v="0.55000000000000004"/>
  </r>
  <r>
    <x v="1"/>
    <x v="12"/>
    <x v="2"/>
    <x v="23"/>
    <x v="8999"/>
    <n v="30146"/>
    <n v="996.1"/>
    <n v="2905108.08"/>
    <n v="3169.48"/>
    <n v="1.295652174"/>
  </r>
  <r>
    <x v="1"/>
    <x v="12"/>
    <x v="5"/>
    <x v="23"/>
    <x v="9000"/>
    <n v="764"/>
    <n v="996.1"/>
    <n v="68716.62"/>
    <n v="74.97"/>
    <n v="68.23"/>
  </r>
  <r>
    <x v="6"/>
    <x v="12"/>
    <x v="2"/>
    <x v="23"/>
    <x v="9001"/>
    <n v="11080"/>
    <n v="996.1"/>
    <n v="2357089.14"/>
    <n v="2571.59"/>
    <n v="0.828333333"/>
  </r>
  <r>
    <x v="9"/>
    <x v="12"/>
    <x v="3"/>
    <x v="23"/>
    <x v="9002"/>
    <n v="54087"/>
    <n v="996.1"/>
    <n v="9419007.3599999994"/>
    <n v="10276.16"/>
    <n v="0.94791666699999999"/>
  </r>
  <r>
    <x v="40"/>
    <x v="12"/>
    <x v="2"/>
    <x v="23"/>
    <x v="9003"/>
    <n v="6544"/>
    <n v="996.1"/>
    <n v="919961.28"/>
    <n v="1003.68"/>
    <n v="0.95062500000000005"/>
  </r>
  <r>
    <x v="12"/>
    <x v="12"/>
    <x v="2"/>
    <x v="23"/>
    <x v="9004"/>
    <n v="12878"/>
    <n v="996.1"/>
    <n v="459357.36"/>
    <n v="501.16"/>
    <n v="4.763809524"/>
  </r>
  <r>
    <x v="14"/>
    <x v="12"/>
    <x v="2"/>
    <x v="23"/>
    <x v="9005"/>
    <n v="128117"/>
    <n v="996.1"/>
    <n v="2871606.78"/>
    <n v="3132.93"/>
    <n v="6.5583333330000002"/>
  </r>
  <r>
    <x v="14"/>
    <x v="12"/>
    <x v="5"/>
    <x v="23"/>
    <x v="9006"/>
    <n v="134624"/>
    <n v="996.1"/>
    <n v="3115932.54"/>
    <n v="3399.49"/>
    <n v="6.7104347830000002"/>
  </r>
  <r>
    <x v="34"/>
    <x v="12"/>
    <x v="3"/>
    <x v="23"/>
    <x v="9007"/>
    <n v="20392"/>
    <n v="996.1"/>
    <n v="4320265.32"/>
    <n v="4713.42"/>
    <n v="0.56399999999999995"/>
  </r>
  <r>
    <x v="15"/>
    <x v="12"/>
    <x v="2"/>
    <x v="23"/>
    <x v="9008"/>
    <n v="7644"/>
    <n v="996.1"/>
    <n v="1614918.48"/>
    <n v="1761.88"/>
    <n v="0.89208333299999998"/>
  </r>
  <r>
    <x v="16"/>
    <x v="12"/>
    <x v="3"/>
    <x v="23"/>
    <x v="9009"/>
    <n v="87970"/>
    <n v="996.1"/>
    <n v="24504564.84"/>
    <n v="26734.54"/>
    <n v="0.51521739099999997"/>
  </r>
  <r>
    <x v="16"/>
    <x v="12"/>
    <x v="5"/>
    <x v="23"/>
    <x v="9010"/>
    <n v="504508"/>
    <n v="996.1"/>
    <n v="128674130.3"/>
    <n v="140383.79"/>
    <n v="0.58625000000000005"/>
  </r>
  <r>
    <x v="19"/>
    <x v="12"/>
    <x v="0"/>
    <x v="23"/>
    <x v="2304"/>
    <n v="38926"/>
    <n v="996.1"/>
    <n v="139303.07999999999"/>
    <n v="151.97999999999999"/>
    <n v="41.782499999999999"/>
  </r>
  <r>
    <x v="24"/>
    <x v="12"/>
    <x v="2"/>
    <x v="23"/>
    <x v="9011"/>
    <n v="61618"/>
    <n v="996.1"/>
    <n v="8182108.2000000002"/>
    <n v="8926.7000000000007"/>
    <n v="1.3141666670000001"/>
  </r>
  <r>
    <x v="1"/>
    <x v="12"/>
    <x v="2"/>
    <x v="4"/>
    <x v="9012"/>
    <n v="582"/>
    <n v="1317.2"/>
    <n v="117644.1"/>
    <n v="128.35"/>
    <n v="0.84099999999999997"/>
  </r>
  <r>
    <x v="25"/>
    <x v="12"/>
    <x v="1"/>
    <x v="4"/>
    <x v="1542"/>
    <n v="23"/>
    <n v="1317.2"/>
    <n v="8258.4599999999991"/>
    <n v="9.01"/>
    <n v="0.755"/>
  </r>
  <r>
    <x v="38"/>
    <x v="12"/>
    <x v="2"/>
    <x v="4"/>
    <x v="8136"/>
    <n v="2352"/>
    <n v="1317.2"/>
    <n v="272529.18"/>
    <n v="297.33"/>
    <n v="1.45"/>
  </r>
  <r>
    <x v="2"/>
    <x v="12"/>
    <x v="1"/>
    <x v="4"/>
    <x v="461"/>
    <n v="35"/>
    <n v="1317.2"/>
    <n v="9349.2000000000007"/>
    <n v="10.199999999999999"/>
    <n v="0.57999999999999996"/>
  </r>
  <r>
    <x v="3"/>
    <x v="12"/>
    <x v="0"/>
    <x v="4"/>
    <x v="9013"/>
    <n v="362736500"/>
    <n v="1317.2"/>
    <n v="4494783.72"/>
    <n v="4903.82"/>
    <n v="12313.48667"/>
  </r>
  <r>
    <x v="4"/>
    <x v="12"/>
    <x v="1"/>
    <x v="4"/>
    <x v="9014"/>
    <n v="3262"/>
    <n v="1317.2"/>
    <n v="200851.98"/>
    <n v="219.13"/>
    <n v="1.764"/>
  </r>
  <r>
    <x v="6"/>
    <x v="12"/>
    <x v="2"/>
    <x v="4"/>
    <x v="9015"/>
    <n v="24150"/>
    <n v="1317.2"/>
    <n v="3391578.12"/>
    <n v="3700.22"/>
    <n v="1.0249999999999999"/>
  </r>
  <r>
    <x v="31"/>
    <x v="12"/>
    <x v="3"/>
    <x v="4"/>
    <x v="2281"/>
    <n v="1886"/>
    <n v="1317.2"/>
    <n v="320677.56"/>
    <n v="349.86"/>
    <n v="1.0149999999999999"/>
  </r>
  <r>
    <x v="31"/>
    <x v="12"/>
    <x v="2"/>
    <x v="4"/>
    <x v="9016"/>
    <n v="23927"/>
    <n v="1317.2"/>
    <n v="2097648.84"/>
    <n v="2288.54"/>
    <n v="1.6166666670000001"/>
  </r>
  <r>
    <x v="31"/>
    <x v="12"/>
    <x v="4"/>
    <x v="4"/>
    <x v="9017"/>
    <n v="87205"/>
    <n v="1317.2"/>
    <n v="7838680.9199999999"/>
    <n v="8552.02"/>
    <n v="1.5305555559999999"/>
  </r>
  <r>
    <x v="32"/>
    <x v="12"/>
    <x v="2"/>
    <x v="4"/>
    <x v="9018"/>
    <n v="935"/>
    <n v="1317.2"/>
    <n v="290292.65999999997"/>
    <n v="316.70999999999998"/>
    <n v="0.55500000000000005"/>
  </r>
  <r>
    <x v="33"/>
    <x v="12"/>
    <x v="1"/>
    <x v="4"/>
    <x v="9019"/>
    <n v="632"/>
    <n v="1317.2"/>
    <n v="230457.78"/>
    <n v="251.43"/>
    <n v="0.45500000000000002"/>
  </r>
  <r>
    <x v="7"/>
    <x v="12"/>
    <x v="1"/>
    <x v="4"/>
    <x v="9020"/>
    <n v="9324967"/>
    <n v="1317.2"/>
    <n v="95730354.299999997"/>
    <n v="104442.05"/>
    <n v="14.996874999999999"/>
  </r>
  <r>
    <x v="39"/>
    <x v="12"/>
    <x v="2"/>
    <x v="4"/>
    <x v="9021"/>
    <n v="19661"/>
    <n v="1317.2"/>
    <n v="4382749.1399999997"/>
    <n v="4781.59"/>
    <n v="0.76187499999999997"/>
  </r>
  <r>
    <x v="8"/>
    <x v="12"/>
    <x v="2"/>
    <x v="4"/>
    <x v="9022"/>
    <n v="1391"/>
    <n v="1317.2"/>
    <n v="734691.3"/>
    <n v="801.55"/>
    <n v="0.300714286"/>
  </r>
  <r>
    <x v="9"/>
    <x v="12"/>
    <x v="3"/>
    <x v="4"/>
    <x v="9023"/>
    <n v="79299"/>
    <n v="1317.2"/>
    <n v="5660940.5999999996"/>
    <n v="6176.1"/>
    <n v="1.94"/>
  </r>
  <r>
    <x v="9"/>
    <x v="12"/>
    <x v="2"/>
    <x v="4"/>
    <x v="9024"/>
    <n v="132526"/>
    <n v="1317.2"/>
    <n v="3675014.7"/>
    <n v="4009.45"/>
    <n v="3.632727273"/>
  </r>
  <r>
    <x v="9"/>
    <x v="12"/>
    <x v="4"/>
    <x v="4"/>
    <x v="9025"/>
    <n v="173394"/>
    <n v="1317.2"/>
    <n v="5890151.8200000003"/>
    <n v="6426.17"/>
    <n v="2.912352941"/>
  </r>
  <r>
    <x v="40"/>
    <x v="12"/>
    <x v="2"/>
    <x v="4"/>
    <x v="9026"/>
    <n v="47123"/>
    <n v="1317.2"/>
    <n v="8055582.3600000003"/>
    <n v="8788.66"/>
    <n v="0.73352941199999999"/>
  </r>
  <r>
    <x v="10"/>
    <x v="12"/>
    <x v="1"/>
    <x v="4"/>
    <x v="9027"/>
    <n v="75069"/>
    <n v="1317.2"/>
    <n v="834883.56"/>
    <n v="910.86"/>
    <n v="11.27"/>
  </r>
  <r>
    <x v="41"/>
    <x v="12"/>
    <x v="1"/>
    <x v="4"/>
    <x v="9028"/>
    <n v="1718"/>
    <n v="1317.2"/>
    <n v="320210.09999999998"/>
    <n v="349.35"/>
    <n v="0.65222222200000002"/>
  </r>
  <r>
    <x v="41"/>
    <x v="12"/>
    <x v="2"/>
    <x v="4"/>
    <x v="2301"/>
    <n v="1097"/>
    <n v="1317.2"/>
    <n v="261310.14"/>
    <n v="285.08999999999997"/>
    <n v="0.68272727300000002"/>
  </r>
  <r>
    <x v="41"/>
    <x v="12"/>
    <x v="4"/>
    <x v="4"/>
    <x v="9029"/>
    <n v="6443"/>
    <n v="1317.2"/>
    <n v="2034230.1"/>
    <n v="2219.35"/>
    <n v="0.56066666700000001"/>
  </r>
  <r>
    <x v="11"/>
    <x v="12"/>
    <x v="1"/>
    <x v="4"/>
    <x v="9030"/>
    <n v="2402"/>
    <n v="1317.2"/>
    <n v="569989.56000000006"/>
    <n v="621.86"/>
    <n v="0.52714285699999996"/>
  </r>
  <r>
    <x v="42"/>
    <x v="12"/>
    <x v="1"/>
    <x v="4"/>
    <x v="2692"/>
    <n v="237"/>
    <n v="1317.2"/>
    <n v="92089.62"/>
    <n v="100.47"/>
    <n v="0.42"/>
  </r>
  <r>
    <x v="47"/>
    <x v="12"/>
    <x v="2"/>
    <x v="4"/>
    <x v="9031"/>
    <n v="11761"/>
    <n v="1317.2"/>
    <n v="1463305.62"/>
    <n v="1596.47"/>
    <n v="1.1606666670000001"/>
  </r>
  <r>
    <x v="14"/>
    <x v="12"/>
    <x v="2"/>
    <x v="4"/>
    <x v="9032"/>
    <n v="13807997"/>
    <n v="1317.2"/>
    <n v="59905154.82"/>
    <n v="65356.67"/>
    <n v="31.58888889"/>
  </r>
  <r>
    <x v="14"/>
    <x v="12"/>
    <x v="4"/>
    <x v="4"/>
    <x v="3634"/>
    <n v="30132"/>
    <n v="1317.2"/>
    <n v="378642.6"/>
    <n v="413.1"/>
    <n v="12.4"/>
  </r>
  <r>
    <x v="34"/>
    <x v="12"/>
    <x v="3"/>
    <x v="4"/>
    <x v="9033"/>
    <n v="13897"/>
    <n v="1317.2"/>
    <n v="1834624.68"/>
    <n v="2001.58"/>
    <n v="0.76"/>
  </r>
  <r>
    <x v="15"/>
    <x v="12"/>
    <x v="2"/>
    <x v="4"/>
    <x v="9034"/>
    <n v="442950"/>
    <n v="1317.2"/>
    <n v="63935750.759999998"/>
    <n v="69754.06"/>
    <n v="0.93777777799999995"/>
  </r>
  <r>
    <x v="16"/>
    <x v="12"/>
    <x v="3"/>
    <x v="4"/>
    <x v="9035"/>
    <n v="466766"/>
    <n v="1317.2"/>
    <n v="33355140.84"/>
    <n v="36390.54"/>
    <n v="2.0950000000000002"/>
  </r>
  <r>
    <x v="16"/>
    <x v="12"/>
    <x v="4"/>
    <x v="4"/>
    <x v="9036"/>
    <n v="4275871"/>
    <n v="1317.2"/>
    <n v="222776321.5"/>
    <n v="243049.51"/>
    <n v="2.79"/>
  </r>
  <r>
    <x v="16"/>
    <x v="12"/>
    <x v="5"/>
    <x v="4"/>
    <x v="9037"/>
    <n v="9597968"/>
    <n v="1317.2"/>
    <n v="621149940.60000002"/>
    <n v="677676.1"/>
    <n v="2.3461111109999999"/>
  </r>
  <r>
    <x v="43"/>
    <x v="12"/>
    <x v="2"/>
    <x v="4"/>
    <x v="9038"/>
    <n v="540"/>
    <n v="1317.2"/>
    <n v="91933.8"/>
    <n v="100.3"/>
    <n v="0.76333333299999995"/>
  </r>
  <r>
    <x v="44"/>
    <x v="12"/>
    <x v="1"/>
    <x v="4"/>
    <x v="1435"/>
    <n v="4688"/>
    <n v="1317.2"/>
    <n v="130109.7"/>
    <n v="141.94999999999999"/>
    <n v="5.38375"/>
  </r>
  <r>
    <x v="17"/>
    <x v="12"/>
    <x v="3"/>
    <x v="4"/>
    <x v="9039"/>
    <n v="666"/>
    <n v="1317.2"/>
    <n v="162208.62"/>
    <n v="176.97"/>
    <n v="0.61250000000000004"/>
  </r>
  <r>
    <x v="17"/>
    <x v="12"/>
    <x v="4"/>
    <x v="4"/>
    <x v="9040"/>
    <n v="151740"/>
    <n v="1317.2"/>
    <n v="28601228.460000001"/>
    <n v="31204.01"/>
    <n v="0.80470588200000004"/>
  </r>
  <r>
    <x v="17"/>
    <x v="12"/>
    <x v="5"/>
    <x v="4"/>
    <x v="9041"/>
    <n v="793"/>
    <n v="1317.2"/>
    <n v="201319.44"/>
    <n v="219.64"/>
    <n v="0.56000000000000005"/>
  </r>
  <r>
    <x v="18"/>
    <x v="12"/>
    <x v="1"/>
    <x v="4"/>
    <x v="942"/>
    <n v="1000"/>
    <n v="1317.2"/>
    <n v="186049.08"/>
    <n v="202.98"/>
    <n v="0.73250000000000004"/>
  </r>
  <r>
    <x v="18"/>
    <x v="12"/>
    <x v="2"/>
    <x v="4"/>
    <x v="1163"/>
    <n v="830"/>
    <n v="1317.2"/>
    <n v="81026.399999999994"/>
    <n v="88.4"/>
    <n v="1.6"/>
  </r>
  <r>
    <x v="37"/>
    <x v="12"/>
    <x v="1"/>
    <x v="4"/>
    <x v="4313"/>
    <n v="332"/>
    <n v="1317.2"/>
    <n v="85856.82"/>
    <n v="93.67"/>
    <n v="0.64"/>
  </r>
  <r>
    <x v="19"/>
    <x v="12"/>
    <x v="0"/>
    <x v="4"/>
    <x v="760"/>
    <n v="1000808"/>
    <n v="1317.2"/>
    <n v="2142525"/>
    <n v="2337.5"/>
    <n v="78.334285710000003"/>
  </r>
  <r>
    <x v="45"/>
    <x v="12"/>
    <x v="1"/>
    <x v="4"/>
    <x v="9042"/>
    <n v="13021"/>
    <n v="1317.2"/>
    <n v="1679739.6"/>
    <n v="1832.6"/>
    <n v="1.233125"/>
  </r>
  <r>
    <x v="22"/>
    <x v="12"/>
    <x v="0"/>
    <x v="4"/>
    <x v="9043"/>
    <n v="20927"/>
    <n v="1317.2"/>
    <n v="2207813.58"/>
    <n v="2408.73"/>
    <n v="0.93500000000000005"/>
  </r>
  <r>
    <x v="46"/>
    <x v="12"/>
    <x v="1"/>
    <x v="4"/>
    <x v="9044"/>
    <n v="30072"/>
    <n v="1317.2"/>
    <n v="6701350.7400000002"/>
    <n v="7311.19"/>
    <n v="0.57937499999999997"/>
  </r>
  <r>
    <x v="46"/>
    <x v="12"/>
    <x v="2"/>
    <x v="4"/>
    <x v="9045"/>
    <n v="5558"/>
    <n v="1317.2"/>
    <n v="1092142.3799999999"/>
    <n v="1191.53"/>
    <n v="0.75"/>
  </r>
  <r>
    <x v="24"/>
    <x v="12"/>
    <x v="2"/>
    <x v="4"/>
    <x v="9046"/>
    <n v="846657"/>
    <n v="1317.2"/>
    <n v="49221668.159999996"/>
    <n v="53700.959999999999"/>
    <n v="2.4017647059999998"/>
  </r>
  <r>
    <x v="1"/>
    <x v="12"/>
    <x v="0"/>
    <x v="12"/>
    <x v="9047"/>
    <n v="253399"/>
    <n v="904.1"/>
    <n v="50621243.399999999"/>
    <n v="55227.9"/>
    <n v="0.69479999999999997"/>
  </r>
  <r>
    <x v="25"/>
    <x v="12"/>
    <x v="0"/>
    <x v="12"/>
    <x v="9048"/>
    <n v="293506"/>
    <n v="904.1"/>
    <n v="30838959.48"/>
    <n v="33645.379999999997"/>
    <n v="1.0787878790000001"/>
  </r>
  <r>
    <x v="36"/>
    <x v="12"/>
    <x v="0"/>
    <x v="12"/>
    <x v="9049"/>
    <n v="501350"/>
    <n v="904.1"/>
    <n v="1252792.8"/>
    <n v="1366.8"/>
    <n v="44.356923080000001"/>
  </r>
  <r>
    <x v="38"/>
    <x v="12"/>
    <x v="0"/>
    <x v="12"/>
    <x v="9050"/>
    <n v="97660"/>
    <n v="904.1"/>
    <n v="11696628.300000001"/>
    <n v="12761.05"/>
    <n v="1.5860526319999999"/>
  </r>
  <r>
    <x v="2"/>
    <x v="12"/>
    <x v="0"/>
    <x v="12"/>
    <x v="9051"/>
    <n v="481"/>
    <n v="904.1"/>
    <n v="212071.02"/>
    <n v="231.37"/>
    <n v="0.305714286"/>
  </r>
  <r>
    <x v="28"/>
    <x v="12"/>
    <x v="0"/>
    <x v="12"/>
    <x v="9052"/>
    <n v="70473"/>
    <n v="904.1"/>
    <n v="23439379.32"/>
    <n v="25572.42"/>
    <n v="0.36739130399999997"/>
  </r>
  <r>
    <x v="4"/>
    <x v="12"/>
    <x v="0"/>
    <x v="12"/>
    <x v="9053"/>
    <n v="132478"/>
    <n v="904.1"/>
    <n v="97087079.040000007"/>
    <n v="105922.24000000001"/>
    <n v="0.19842105300000001"/>
  </r>
  <r>
    <x v="50"/>
    <x v="12"/>
    <x v="1"/>
    <x v="12"/>
    <x v="9054"/>
    <n v="1071"/>
    <n v="904.1"/>
    <n v="466213.44"/>
    <n v="508.64"/>
    <n v="0.33178571400000001"/>
  </r>
  <r>
    <x v="50"/>
    <x v="12"/>
    <x v="2"/>
    <x v="12"/>
    <x v="6717"/>
    <n v="231"/>
    <n v="904.1"/>
    <n v="105957.6"/>
    <n v="115.6"/>
    <n v="0.349545455"/>
  </r>
  <r>
    <x v="5"/>
    <x v="12"/>
    <x v="0"/>
    <x v="12"/>
    <x v="9055"/>
    <n v="90505"/>
    <n v="904.1"/>
    <n v="8439522.8399999999"/>
    <n v="9207.5400000000009"/>
    <n v="1.4066000000000001"/>
  </r>
  <r>
    <x v="29"/>
    <x v="12"/>
    <x v="0"/>
    <x v="12"/>
    <x v="9056"/>
    <n v="224352"/>
    <n v="904.1"/>
    <n v="8128973.5800000001"/>
    <n v="8868.73"/>
    <n v="3.153"/>
  </r>
  <r>
    <x v="30"/>
    <x v="12"/>
    <x v="0"/>
    <x v="12"/>
    <x v="1277"/>
    <n v="9667"/>
    <n v="904.1"/>
    <n v="1214928.54"/>
    <n v="1325.49"/>
    <n v="1.1597619050000001"/>
  </r>
  <r>
    <x v="6"/>
    <x v="12"/>
    <x v="0"/>
    <x v="12"/>
    <x v="9057"/>
    <n v="3218273"/>
    <n v="904.1"/>
    <n v="468664800.19999999"/>
    <n v="511314.44"/>
    <n v="0.9506"/>
  </r>
  <r>
    <x v="31"/>
    <x v="12"/>
    <x v="0"/>
    <x v="12"/>
    <x v="9058"/>
    <n v="249510"/>
    <n v="904.1"/>
    <n v="32264400.84"/>
    <n v="35200.54"/>
    <n v="0.99604166699999996"/>
  </r>
  <r>
    <x v="32"/>
    <x v="12"/>
    <x v="1"/>
    <x v="12"/>
    <x v="9059"/>
    <n v="6708"/>
    <n v="904.1"/>
    <n v="3448764.06"/>
    <n v="3762.61"/>
    <n v="0.3075"/>
  </r>
  <r>
    <x v="32"/>
    <x v="12"/>
    <x v="2"/>
    <x v="12"/>
    <x v="919"/>
    <n v="56"/>
    <n v="904.1"/>
    <n v="26645.22"/>
    <n v="29.07"/>
    <n v="0.33250000000000002"/>
  </r>
  <r>
    <x v="33"/>
    <x v="12"/>
    <x v="1"/>
    <x v="12"/>
    <x v="9060"/>
    <n v="584989"/>
    <n v="904.1"/>
    <n v="70497330.959999993"/>
    <n v="76912.759999999995"/>
    <n v="1.3486"/>
  </r>
  <r>
    <x v="33"/>
    <x v="12"/>
    <x v="2"/>
    <x v="12"/>
    <x v="9061"/>
    <n v="4686"/>
    <n v="904.1"/>
    <n v="564691.68000000005"/>
    <n v="616.08000000000004"/>
    <n v="1.727142857"/>
  </r>
  <r>
    <x v="39"/>
    <x v="12"/>
    <x v="0"/>
    <x v="12"/>
    <x v="9062"/>
    <n v="40118"/>
    <n v="904.1"/>
    <n v="8379687.96"/>
    <n v="9142.26"/>
    <n v="0.64666666699999997"/>
  </r>
  <r>
    <x v="8"/>
    <x v="12"/>
    <x v="0"/>
    <x v="12"/>
    <x v="9063"/>
    <n v="48563"/>
    <n v="904.1"/>
    <n v="16667442.119999999"/>
    <n v="18184.22"/>
    <n v="0.684468085"/>
  </r>
  <r>
    <x v="9"/>
    <x v="12"/>
    <x v="0"/>
    <x v="12"/>
    <x v="9064"/>
    <n v="1018820"/>
    <n v="904.1"/>
    <n v="126596893.90000001"/>
    <n v="138117.51999999999"/>
    <n v="1.0751999999999999"/>
  </r>
  <r>
    <x v="40"/>
    <x v="12"/>
    <x v="0"/>
    <x v="12"/>
    <x v="9065"/>
    <n v="272042"/>
    <n v="904.1"/>
    <n v="80907665.159999996"/>
    <n v="88270.46"/>
    <n v="0.491666667"/>
  </r>
  <r>
    <x v="10"/>
    <x v="12"/>
    <x v="0"/>
    <x v="12"/>
    <x v="4645"/>
    <n v="237"/>
    <n v="904.1"/>
    <n v="113904.42"/>
    <n v="124.27"/>
    <n v="0.28333333300000002"/>
  </r>
  <r>
    <x v="41"/>
    <x v="12"/>
    <x v="1"/>
    <x v="12"/>
    <x v="9066"/>
    <n v="23862"/>
    <n v="904.1"/>
    <n v="11500918.380000001"/>
    <n v="12547.53"/>
    <n v="0.34530612199999999"/>
  </r>
  <r>
    <x v="41"/>
    <x v="12"/>
    <x v="2"/>
    <x v="12"/>
    <x v="9067"/>
    <n v="652"/>
    <n v="904.1"/>
    <n v="394847.88"/>
    <n v="430.78"/>
    <n v="0.30379310300000001"/>
  </r>
  <r>
    <x v="11"/>
    <x v="12"/>
    <x v="0"/>
    <x v="12"/>
    <x v="9068"/>
    <n v="21058"/>
    <n v="904.1"/>
    <n v="14901378.24"/>
    <n v="16257.44"/>
    <n v="0.263846154"/>
  </r>
  <r>
    <x v="12"/>
    <x v="12"/>
    <x v="0"/>
    <x v="12"/>
    <x v="9069"/>
    <n v="785475"/>
    <n v="904.1"/>
    <n v="7970348.8200000003"/>
    <n v="8695.67"/>
    <n v="13.143000000000001"/>
  </r>
  <r>
    <x v="47"/>
    <x v="12"/>
    <x v="0"/>
    <x v="12"/>
    <x v="9070"/>
    <n v="90793"/>
    <n v="904.1"/>
    <n v="30237805.920000002"/>
    <n v="32989.519999999997"/>
    <n v="0.492708333"/>
  </r>
  <r>
    <x v="14"/>
    <x v="12"/>
    <x v="0"/>
    <x v="12"/>
    <x v="9071"/>
    <n v="737859"/>
    <n v="904.1"/>
    <n v="9357302.6400000006"/>
    <n v="10208.84"/>
    <n v="11.082244899999999"/>
  </r>
  <r>
    <x v="34"/>
    <x v="12"/>
    <x v="0"/>
    <x v="12"/>
    <x v="6504"/>
    <n v="120"/>
    <n v="904.1"/>
    <n v="59523.24"/>
    <n v="64.94"/>
    <n v="0.32"/>
  </r>
  <r>
    <x v="15"/>
    <x v="12"/>
    <x v="0"/>
    <x v="12"/>
    <x v="9072"/>
    <n v="804849"/>
    <n v="904.1"/>
    <n v="119781794.59999999"/>
    <n v="130682.23"/>
    <n v="0.82795918400000001"/>
  </r>
  <r>
    <x v="16"/>
    <x v="12"/>
    <x v="0"/>
    <x v="12"/>
    <x v="9073"/>
    <n v="1355660"/>
    <n v="904.1"/>
    <n v="248232323.19999999"/>
    <n v="270822.07"/>
    <n v="0.906041667"/>
  </r>
  <r>
    <x v="43"/>
    <x v="12"/>
    <x v="0"/>
    <x v="12"/>
    <x v="5856"/>
    <n v="122"/>
    <n v="904.1"/>
    <n v="63730.38"/>
    <n v="69.53"/>
    <n v="0.3"/>
  </r>
  <r>
    <x v="44"/>
    <x v="12"/>
    <x v="0"/>
    <x v="12"/>
    <x v="9074"/>
    <n v="1469"/>
    <n v="904.1"/>
    <n v="652574.16"/>
    <n v="711.96"/>
    <n v="0.36897435899999997"/>
  </r>
  <r>
    <x v="17"/>
    <x v="12"/>
    <x v="0"/>
    <x v="12"/>
    <x v="9075"/>
    <n v="139755"/>
    <n v="904.1"/>
    <n v="49946542.799999997"/>
    <n v="54491.8"/>
    <n v="0.42459999999999998"/>
  </r>
  <r>
    <x v="18"/>
    <x v="12"/>
    <x v="1"/>
    <x v="12"/>
    <x v="9076"/>
    <n v="73804"/>
    <n v="904.1"/>
    <n v="41840942.219999999"/>
    <n v="45648.57"/>
    <n v="0.28242424199999999"/>
  </r>
  <r>
    <x v="18"/>
    <x v="12"/>
    <x v="2"/>
    <x v="12"/>
    <x v="1393"/>
    <n v="201"/>
    <n v="904.1"/>
    <n v="92712.9"/>
    <n v="101.15"/>
    <n v="0.50066666699999995"/>
  </r>
  <r>
    <x v="37"/>
    <x v="12"/>
    <x v="0"/>
    <x v="12"/>
    <x v="9077"/>
    <n v="6419022"/>
    <n v="904.1"/>
    <n v="847637271.20000005"/>
    <n v="924774.33"/>
    <n v="1.0138"/>
  </r>
  <r>
    <x v="19"/>
    <x v="12"/>
    <x v="0"/>
    <x v="12"/>
    <x v="9078"/>
    <n v="1847170"/>
    <n v="904.1"/>
    <n v="7097445.1799999997"/>
    <n v="7743.33"/>
    <n v="31.6544898"/>
  </r>
  <r>
    <x v="45"/>
    <x v="12"/>
    <x v="0"/>
    <x v="12"/>
    <x v="671"/>
    <n v="91"/>
    <n v="904.1"/>
    <n v="31475.64"/>
    <n v="34.340000000000003"/>
    <n v="0.36899999999999999"/>
  </r>
  <r>
    <x v="20"/>
    <x v="12"/>
    <x v="0"/>
    <x v="12"/>
    <x v="8187"/>
    <n v="20803"/>
    <n v="904.1"/>
    <n v="544902.54"/>
    <n v="594.49"/>
    <n v="6.02"/>
  </r>
  <r>
    <x v="22"/>
    <x v="12"/>
    <x v="0"/>
    <x v="12"/>
    <x v="373"/>
    <n v="142"/>
    <n v="904.1"/>
    <n v="48615.839999999997"/>
    <n v="53.04"/>
    <n v="0.54363636400000004"/>
  </r>
  <r>
    <x v="23"/>
    <x v="12"/>
    <x v="0"/>
    <x v="12"/>
    <x v="145"/>
    <n v="573"/>
    <n v="904.1"/>
    <n v="101127.18"/>
    <n v="110.33"/>
    <n v="0.975483871"/>
  </r>
  <r>
    <x v="46"/>
    <x v="12"/>
    <x v="1"/>
    <x v="12"/>
    <x v="9079"/>
    <n v="213136"/>
    <n v="904.1"/>
    <n v="88530379.560000002"/>
    <n v="96586.86"/>
    <n v="0.35099999999999998"/>
  </r>
  <r>
    <x v="46"/>
    <x v="12"/>
    <x v="2"/>
    <x v="12"/>
    <x v="2443"/>
    <n v="1945"/>
    <n v="904.1"/>
    <n v="760713.24"/>
    <n v="829.94"/>
    <n v="0.22083333299999999"/>
  </r>
  <r>
    <x v="24"/>
    <x v="12"/>
    <x v="0"/>
    <x v="12"/>
    <x v="9080"/>
    <n v="8865378"/>
    <n v="904.1"/>
    <n v="694800600.89999998"/>
    <n v="758029.15"/>
    <n v="1.8537999999999999"/>
  </r>
  <r>
    <x v="1"/>
    <x v="13"/>
    <x v="1"/>
    <x v="10"/>
    <x v="9081"/>
    <n v="39439"/>
    <n v="629.20000000000005"/>
    <n v="4236303.33"/>
    <n v="6120.72"/>
    <n v="1.487894737"/>
  </r>
  <r>
    <x v="25"/>
    <x v="13"/>
    <x v="1"/>
    <x v="10"/>
    <x v="9082"/>
    <n v="5424"/>
    <n v="629.20000000000005"/>
    <n v="805799.61"/>
    <n v="1164.24"/>
    <n v="0.995"/>
  </r>
  <r>
    <x v="38"/>
    <x v="13"/>
    <x v="2"/>
    <x v="10"/>
    <x v="9083"/>
    <n v="15686"/>
    <n v="629.20000000000005"/>
    <n v="1963752.42"/>
    <n v="2837.28"/>
    <n v="1.2525806450000001"/>
  </r>
  <r>
    <x v="2"/>
    <x v="13"/>
    <x v="1"/>
    <x v="10"/>
    <x v="2826"/>
    <n v="166"/>
    <n v="629.20000000000005"/>
    <n v="28737.03"/>
    <n v="41.52"/>
    <n v="0.98"/>
  </r>
  <r>
    <x v="6"/>
    <x v="13"/>
    <x v="2"/>
    <x v="10"/>
    <x v="9084"/>
    <n v="59384"/>
    <n v="629.20000000000005"/>
    <n v="9450828.4499999993"/>
    <n v="13654.8"/>
    <n v="0.95666666700000003"/>
  </r>
  <r>
    <x v="31"/>
    <x v="13"/>
    <x v="1"/>
    <x v="10"/>
    <x v="3963"/>
    <n v="371"/>
    <n v="629.20000000000005"/>
    <n v="60131.82"/>
    <n v="86.88"/>
    <n v="1.0157142859999999"/>
  </r>
  <r>
    <x v="32"/>
    <x v="13"/>
    <x v="1"/>
    <x v="10"/>
    <x v="9085"/>
    <n v="9318"/>
    <n v="629.20000000000005"/>
    <n v="1639505.7"/>
    <n v="2368.8000000000002"/>
    <n v="0.938888889"/>
  </r>
  <r>
    <x v="33"/>
    <x v="13"/>
    <x v="1"/>
    <x v="10"/>
    <x v="9086"/>
    <n v="3266"/>
    <n v="629.20000000000005"/>
    <n v="511951.02"/>
    <n v="739.68"/>
    <n v="1.034444444"/>
  </r>
  <r>
    <x v="7"/>
    <x v="13"/>
    <x v="1"/>
    <x v="10"/>
    <x v="9087"/>
    <n v="1164594"/>
    <n v="629.20000000000005"/>
    <n v="21209921.460000001"/>
    <n v="30644.639999999999"/>
    <n v="9.5399999999999991"/>
  </r>
  <r>
    <x v="39"/>
    <x v="13"/>
    <x v="2"/>
    <x v="10"/>
    <x v="9088"/>
    <n v="73175"/>
    <n v="629.20000000000005"/>
    <n v="12353932.92"/>
    <n v="17849.28"/>
    <n v="0.89729729700000005"/>
  </r>
  <r>
    <x v="8"/>
    <x v="13"/>
    <x v="2"/>
    <x v="10"/>
    <x v="9089"/>
    <n v="18823"/>
    <n v="629.20000000000005"/>
    <n v="3822523.32"/>
    <n v="5522.88"/>
    <n v="0.82054054099999996"/>
  </r>
  <r>
    <x v="9"/>
    <x v="13"/>
    <x v="3"/>
    <x v="10"/>
    <x v="9090"/>
    <n v="468518"/>
    <n v="629.20000000000005"/>
    <n v="38947147.259999998"/>
    <n v="56271.839999999997"/>
    <n v="1.910789474"/>
  </r>
  <r>
    <x v="9"/>
    <x v="13"/>
    <x v="2"/>
    <x v="10"/>
    <x v="9091"/>
    <n v="922285"/>
    <n v="629.20000000000005"/>
    <n v="39488167.530000001"/>
    <n v="57053.52"/>
    <n v="3.635882353"/>
  </r>
  <r>
    <x v="9"/>
    <x v="13"/>
    <x v="4"/>
    <x v="10"/>
    <x v="9092"/>
    <n v="717393"/>
    <n v="629.20000000000005"/>
    <n v="30151124.43"/>
    <n v="43563.12"/>
    <n v="3.7251351349999999"/>
  </r>
  <r>
    <x v="40"/>
    <x v="13"/>
    <x v="2"/>
    <x v="10"/>
    <x v="9093"/>
    <n v="162224"/>
    <n v="629.20000000000005"/>
    <n v="28685868.120000001"/>
    <n v="41446.080000000002"/>
    <n v="0.84394736800000003"/>
  </r>
  <r>
    <x v="10"/>
    <x v="13"/>
    <x v="1"/>
    <x v="10"/>
    <x v="9094"/>
    <n v="144822"/>
    <n v="629.20000000000005"/>
    <n v="2851278.15"/>
    <n v="4119.6000000000004"/>
    <n v="10.240869569999999"/>
  </r>
  <r>
    <x v="41"/>
    <x v="13"/>
    <x v="1"/>
    <x v="10"/>
    <x v="9095"/>
    <n v="6080"/>
    <n v="629.20000000000005"/>
    <n v="1544490.78"/>
    <n v="2231.52"/>
    <n v="0.66374999999999995"/>
  </r>
  <r>
    <x v="41"/>
    <x v="13"/>
    <x v="4"/>
    <x v="10"/>
    <x v="9096"/>
    <n v="81259"/>
    <n v="629.20000000000005"/>
    <n v="25036099.199999999"/>
    <n v="36172.800000000003"/>
    <n v="0.65657142899999998"/>
  </r>
  <r>
    <x v="13"/>
    <x v="13"/>
    <x v="2"/>
    <x v="10"/>
    <x v="9097"/>
    <n v="1615"/>
    <n v="629.20000000000005"/>
    <n v="361123.14"/>
    <n v="521.76"/>
    <n v="0.753"/>
  </r>
  <r>
    <x v="42"/>
    <x v="13"/>
    <x v="1"/>
    <x v="10"/>
    <x v="4752"/>
    <n v="1717"/>
    <n v="629.20000000000005"/>
    <n v="407633.94"/>
    <n v="588.96"/>
    <n v="0.73399999999999999"/>
  </r>
  <r>
    <x v="47"/>
    <x v="13"/>
    <x v="2"/>
    <x v="10"/>
    <x v="9098"/>
    <n v="19822"/>
    <n v="629.20000000000005"/>
    <n v="3181006.5"/>
    <n v="4596"/>
    <n v="1.0328947369999999"/>
  </r>
  <r>
    <x v="34"/>
    <x v="13"/>
    <x v="1"/>
    <x v="10"/>
    <x v="9099"/>
    <n v="8853"/>
    <n v="629.20000000000005"/>
    <n v="1497315.54"/>
    <n v="2163.36"/>
    <n v="1.07"/>
  </r>
  <r>
    <x v="15"/>
    <x v="13"/>
    <x v="2"/>
    <x v="10"/>
    <x v="9100"/>
    <n v="95817"/>
    <n v="629.20000000000005"/>
    <n v="14348249.58"/>
    <n v="20730.72"/>
    <n v="1.101842105"/>
  </r>
  <r>
    <x v="16"/>
    <x v="13"/>
    <x v="3"/>
    <x v="10"/>
    <x v="9101"/>
    <n v="444042"/>
    <n v="629.20000000000005"/>
    <n v="82260661.980000004"/>
    <n v="118852.32"/>
    <n v="0.91964285700000004"/>
  </r>
  <r>
    <x v="16"/>
    <x v="13"/>
    <x v="4"/>
    <x v="10"/>
    <x v="9102"/>
    <n v="163031"/>
    <n v="629.20000000000005"/>
    <n v="14030481.15"/>
    <n v="20271.599999999999"/>
    <n v="1.827916667"/>
  </r>
  <r>
    <x v="16"/>
    <x v="13"/>
    <x v="5"/>
    <x v="10"/>
    <x v="9103"/>
    <n v="2505545"/>
    <n v="629.20000000000005"/>
    <n v="376352935.30000001"/>
    <n v="543764.4"/>
    <n v="0.97921052600000003"/>
  </r>
  <r>
    <x v="43"/>
    <x v="13"/>
    <x v="1"/>
    <x v="10"/>
    <x v="4919"/>
    <n v="56"/>
    <n v="629.20000000000005"/>
    <n v="11627.7"/>
    <n v="16.8"/>
    <n v="0.79500000000000004"/>
  </r>
  <r>
    <x v="17"/>
    <x v="13"/>
    <x v="1"/>
    <x v="10"/>
    <x v="5634"/>
    <n v="2015"/>
    <n v="629.20000000000005"/>
    <n v="424909.38"/>
    <n v="613.91999999999996"/>
    <n v="0.78249999999999997"/>
  </r>
  <r>
    <x v="18"/>
    <x v="13"/>
    <x v="1"/>
    <x v="10"/>
    <x v="4550"/>
    <n v="4080"/>
    <n v="629.20000000000005"/>
    <n v="880881.33"/>
    <n v="1272.72"/>
    <n v="0.79944444400000003"/>
  </r>
  <r>
    <x v="19"/>
    <x v="13"/>
    <x v="0"/>
    <x v="10"/>
    <x v="9104"/>
    <n v="11827664"/>
    <n v="629.20000000000005"/>
    <n v="41639125.920000002"/>
    <n v="60161.279999999999"/>
    <n v="53.239210530000001"/>
  </r>
  <r>
    <x v="45"/>
    <x v="13"/>
    <x v="2"/>
    <x v="10"/>
    <x v="9105"/>
    <n v="24986"/>
    <n v="629.20000000000005"/>
    <n v="2894300.64"/>
    <n v="4181.76"/>
    <n v="1.4195652169999999"/>
  </r>
  <r>
    <x v="22"/>
    <x v="13"/>
    <x v="0"/>
    <x v="10"/>
    <x v="9106"/>
    <n v="16719"/>
    <n v="629.20000000000005"/>
    <n v="1557613.47"/>
    <n v="2250.48"/>
    <n v="1.8027272729999999"/>
  </r>
  <r>
    <x v="46"/>
    <x v="13"/>
    <x v="1"/>
    <x v="10"/>
    <x v="9107"/>
    <n v="13225"/>
    <n v="629.20000000000005"/>
    <n v="2519390.37"/>
    <n v="3640.08"/>
    <n v="0.87749999999999995"/>
  </r>
  <r>
    <x v="24"/>
    <x v="13"/>
    <x v="2"/>
    <x v="10"/>
    <x v="9108"/>
    <n v="5094030"/>
    <n v="629.20000000000005"/>
    <n v="348861065.89999998"/>
    <n v="504043.44"/>
    <n v="2.2826315789999998"/>
  </r>
  <r>
    <x v="1"/>
    <x v="13"/>
    <x v="1"/>
    <x v="21"/>
    <x v="9109"/>
    <n v="23901"/>
    <n v="1283.0999999999999"/>
    <n v="9047181.1500000004"/>
    <n v="13071.6"/>
    <n v="0.432777778"/>
  </r>
  <r>
    <x v="25"/>
    <x v="13"/>
    <x v="1"/>
    <x v="21"/>
    <x v="1345"/>
    <n v="37"/>
    <n v="1283.0999999999999"/>
    <n v="12624.36"/>
    <n v="18.239999999999998"/>
    <n v="0.546666667"/>
  </r>
  <r>
    <x v="25"/>
    <x v="13"/>
    <x v="0"/>
    <x v="21"/>
    <x v="9110"/>
    <n v="18786"/>
    <n v="1283.0999999999999"/>
    <n v="90529.95"/>
    <n v="130.80000000000001"/>
    <n v="37.56"/>
  </r>
  <r>
    <x v="38"/>
    <x v="13"/>
    <x v="2"/>
    <x v="21"/>
    <x v="1086"/>
    <n v="1196"/>
    <n v="1283.0999999999999"/>
    <n v="374245.83"/>
    <n v="540.72"/>
    <n v="0.58142857100000001"/>
  </r>
  <r>
    <x v="2"/>
    <x v="13"/>
    <x v="1"/>
    <x v="21"/>
    <x v="5162"/>
    <n v="77"/>
    <n v="1283.0999999999999"/>
    <n v="37042.53"/>
    <n v="53.52"/>
    <n v="0.32"/>
  </r>
  <r>
    <x v="28"/>
    <x v="13"/>
    <x v="0"/>
    <x v="21"/>
    <x v="9111"/>
    <n v="1014"/>
    <n v="1283.0999999999999"/>
    <n v="555139.62"/>
    <n v="802.08"/>
    <n v="0.27823529400000002"/>
  </r>
  <r>
    <x v="4"/>
    <x v="13"/>
    <x v="1"/>
    <x v="21"/>
    <x v="132"/>
    <n v="20"/>
    <n v="1283.0999999999999"/>
    <n v="1993.32"/>
    <n v="2.88"/>
    <n v="1.655"/>
  </r>
  <r>
    <x v="5"/>
    <x v="13"/>
    <x v="0"/>
    <x v="21"/>
    <x v="1395"/>
    <n v="3218"/>
    <n v="1283.0999999999999"/>
    <n v="1100478.75"/>
    <n v="1590"/>
    <n v="0.46555555599999998"/>
  </r>
  <r>
    <x v="29"/>
    <x v="13"/>
    <x v="0"/>
    <x v="21"/>
    <x v="9112"/>
    <n v="2564"/>
    <n v="1283.0999999999999"/>
    <n v="179897.13"/>
    <n v="259.92"/>
    <n v="2.6673333330000002"/>
  </r>
  <r>
    <x v="30"/>
    <x v="13"/>
    <x v="0"/>
    <x v="21"/>
    <x v="9113"/>
    <n v="2500"/>
    <n v="1283.0999999999999"/>
    <n v="312286.8"/>
    <n v="451.2"/>
    <n v="1.1817647060000001"/>
  </r>
  <r>
    <x v="6"/>
    <x v="13"/>
    <x v="2"/>
    <x v="21"/>
    <x v="9114"/>
    <n v="239609"/>
    <n v="1283.0999999999999"/>
    <n v="41609890.560000002"/>
    <n v="60119.040000000001"/>
    <n v="0.95941176500000003"/>
  </r>
  <r>
    <x v="31"/>
    <x v="13"/>
    <x v="1"/>
    <x v="21"/>
    <x v="9115"/>
    <n v="37349"/>
    <n v="1283.0999999999999"/>
    <n v="4914198.24"/>
    <n v="7100.16"/>
    <n v="1.3387500000000001"/>
  </r>
  <r>
    <x v="32"/>
    <x v="13"/>
    <x v="1"/>
    <x v="21"/>
    <x v="9116"/>
    <n v="13995"/>
    <n v="1283.0999999999999"/>
    <n v="8103178.0199999996"/>
    <n v="11707.68"/>
    <n v="0.30647058799999999"/>
  </r>
  <r>
    <x v="32"/>
    <x v="13"/>
    <x v="2"/>
    <x v="21"/>
    <x v="9117"/>
    <n v="562"/>
    <n v="1283.0999999999999"/>
    <n v="350325.99"/>
    <n v="506.16"/>
    <n v="0.25636363600000001"/>
  </r>
  <r>
    <x v="33"/>
    <x v="13"/>
    <x v="1"/>
    <x v="21"/>
    <x v="9118"/>
    <n v="8193"/>
    <n v="1283.0999999999999"/>
    <n v="950149.2"/>
    <n v="1372.8"/>
    <n v="1.5117647059999999"/>
  </r>
  <r>
    <x v="7"/>
    <x v="13"/>
    <x v="1"/>
    <x v="21"/>
    <x v="4711"/>
    <n v="0"/>
    <n v="1283.0999999999999"/>
    <n v="90031.62"/>
    <n v="130.08000000000001"/>
    <n v="0"/>
  </r>
  <r>
    <x v="39"/>
    <x v="13"/>
    <x v="2"/>
    <x v="21"/>
    <x v="9119"/>
    <n v="223624"/>
    <n v="1283.0999999999999"/>
    <n v="59666379.780000001"/>
    <n v="86207.52"/>
    <n v="0.625"/>
  </r>
  <r>
    <x v="8"/>
    <x v="13"/>
    <x v="2"/>
    <x v="21"/>
    <x v="9120"/>
    <n v="9769"/>
    <n v="1283.0999999999999"/>
    <n v="6245569.8899999997"/>
    <n v="9023.76"/>
    <n v="0.255"/>
  </r>
  <r>
    <x v="9"/>
    <x v="13"/>
    <x v="1"/>
    <x v="21"/>
    <x v="9121"/>
    <n v="190489"/>
    <n v="1283.0999999999999"/>
    <n v="17418460.710000001"/>
    <n v="25166.639999999999"/>
    <n v="1.7338888889999999"/>
  </r>
  <r>
    <x v="40"/>
    <x v="13"/>
    <x v="2"/>
    <x v="21"/>
    <x v="9122"/>
    <n v="5025"/>
    <n v="1283.0999999999999"/>
    <n v="2673374.34"/>
    <n v="3862.56"/>
    <n v="0.30866666700000001"/>
  </r>
  <r>
    <x v="10"/>
    <x v="13"/>
    <x v="1"/>
    <x v="21"/>
    <x v="9123"/>
    <n v="2314"/>
    <n v="1283.0999999999999"/>
    <n v="202321.98"/>
    <n v="292.32"/>
    <n v="2.254"/>
  </r>
  <r>
    <x v="41"/>
    <x v="13"/>
    <x v="1"/>
    <x v="21"/>
    <x v="9124"/>
    <n v="2648"/>
    <n v="1283.0999999999999"/>
    <n v="1520737.05"/>
    <n v="2197.1999999999998"/>
    <n v="0.242777778"/>
  </r>
  <r>
    <x v="41"/>
    <x v="13"/>
    <x v="2"/>
    <x v="21"/>
    <x v="9125"/>
    <n v="1607"/>
    <n v="1283.0999999999999"/>
    <n v="1182038.76"/>
    <n v="1707.84"/>
    <n v="0.23533333300000001"/>
  </r>
  <r>
    <x v="11"/>
    <x v="13"/>
    <x v="1"/>
    <x v="21"/>
    <x v="9126"/>
    <n v="12024"/>
    <n v="1283.0999999999999"/>
    <n v="11529362.880000001"/>
    <n v="16657.919999999998"/>
    <n v="0.186"/>
  </r>
  <r>
    <x v="12"/>
    <x v="13"/>
    <x v="0"/>
    <x v="21"/>
    <x v="9127"/>
    <n v="26101"/>
    <n v="1283.0999999999999"/>
    <n v="827892.24"/>
    <n v="1196.1600000000001"/>
    <n v="5.3262499999999999"/>
  </r>
  <r>
    <x v="13"/>
    <x v="13"/>
    <x v="2"/>
    <x v="21"/>
    <x v="9128"/>
    <n v="437"/>
    <n v="1283.0999999999999"/>
    <n v="414444.45"/>
    <n v="598.79999999999995"/>
    <n v="0.17235294100000001"/>
  </r>
  <r>
    <x v="42"/>
    <x v="13"/>
    <x v="1"/>
    <x v="21"/>
    <x v="3976"/>
    <n v="1700"/>
    <n v="1283.0999999999999"/>
    <n v="1110445.3500000001"/>
    <n v="1604.4"/>
    <n v="0.243529412"/>
  </r>
  <r>
    <x v="47"/>
    <x v="13"/>
    <x v="2"/>
    <x v="21"/>
    <x v="6951"/>
    <n v="4795"/>
    <n v="1283.0999999999999"/>
    <n v="2354941.4700000002"/>
    <n v="3402.48"/>
    <n v="0.34437499999999999"/>
  </r>
  <r>
    <x v="14"/>
    <x v="13"/>
    <x v="0"/>
    <x v="21"/>
    <x v="9129"/>
    <n v="53440"/>
    <n v="1283.0999999999999"/>
    <n v="1975546.23"/>
    <n v="2854.32"/>
    <n v="5.7082352939999996"/>
  </r>
  <r>
    <x v="34"/>
    <x v="13"/>
    <x v="1"/>
    <x v="21"/>
    <x v="9130"/>
    <n v="2243"/>
    <n v="1283.0999999999999"/>
    <n v="1339344.93"/>
    <n v="1935.12"/>
    <n v="0.280909091"/>
  </r>
  <r>
    <x v="15"/>
    <x v="13"/>
    <x v="2"/>
    <x v="21"/>
    <x v="9131"/>
    <n v="20765"/>
    <n v="1283.0999999999999"/>
    <n v="8346695.2800000003"/>
    <n v="12059.52"/>
    <n v="0.39333333300000001"/>
  </r>
  <r>
    <x v="16"/>
    <x v="13"/>
    <x v="1"/>
    <x v="21"/>
    <x v="9132"/>
    <n v="6637737"/>
    <n v="1283.0999999999999"/>
    <n v="654107293.60000002"/>
    <n v="945071.04"/>
    <n v="1.7022222220000001"/>
  </r>
  <r>
    <x v="43"/>
    <x v="13"/>
    <x v="2"/>
    <x v="21"/>
    <x v="4843"/>
    <n v="239"/>
    <n v="1283.0999999999999"/>
    <n v="133220.22"/>
    <n v="192.48"/>
    <n v="0.28714285699999997"/>
  </r>
  <r>
    <x v="44"/>
    <x v="13"/>
    <x v="0"/>
    <x v="21"/>
    <x v="722"/>
    <n v="303"/>
    <n v="1283.0999999999999"/>
    <n v="213451.35"/>
    <n v="308.39999999999998"/>
    <n v="0.25166666700000001"/>
  </r>
  <r>
    <x v="17"/>
    <x v="13"/>
    <x v="1"/>
    <x v="21"/>
    <x v="9133"/>
    <n v="6878"/>
    <n v="1283.0999999999999"/>
    <n v="3406085.55"/>
    <n v="4921.2"/>
    <n v="0.35222222199999997"/>
  </r>
  <r>
    <x v="18"/>
    <x v="13"/>
    <x v="1"/>
    <x v="21"/>
    <x v="9134"/>
    <n v="33299"/>
    <n v="1283.0999999999999"/>
    <n v="26402852.280000001"/>
    <n v="38147.519999999997"/>
    <n v="0.213888889"/>
  </r>
  <r>
    <x v="37"/>
    <x v="13"/>
    <x v="1"/>
    <x v="21"/>
    <x v="9135"/>
    <n v="112391"/>
    <n v="1283.0999999999999"/>
    <n v="15906361.380000001"/>
    <n v="22981.919999999998"/>
    <n v="1.1130769229999999"/>
  </r>
  <r>
    <x v="19"/>
    <x v="13"/>
    <x v="0"/>
    <x v="21"/>
    <x v="9136"/>
    <n v="18456"/>
    <n v="1283.0999999999999"/>
    <n v="1252469.3999999999"/>
    <n v="1809.6"/>
    <n v="2.692777778"/>
  </r>
  <r>
    <x v="45"/>
    <x v="13"/>
    <x v="1"/>
    <x v="21"/>
    <x v="5772"/>
    <n v="1326"/>
    <n v="1283.0999999999999"/>
    <n v="673742.16"/>
    <n v="973.44"/>
    <n v="0.49846153799999998"/>
  </r>
  <r>
    <x v="20"/>
    <x v="13"/>
    <x v="0"/>
    <x v="21"/>
    <x v="9137"/>
    <n v="14038"/>
    <n v="1283.0999999999999"/>
    <n v="462450.24"/>
    <n v="668.16"/>
    <n v="5.3194117649999999"/>
  </r>
  <r>
    <x v="22"/>
    <x v="13"/>
    <x v="0"/>
    <x v="21"/>
    <x v="648"/>
    <n v="12"/>
    <n v="1283.0999999999999"/>
    <n v="3820.53"/>
    <n v="5.52"/>
    <n v="0.4"/>
  </r>
  <r>
    <x v="23"/>
    <x v="13"/>
    <x v="0"/>
    <x v="21"/>
    <x v="2842"/>
    <n v="875"/>
    <n v="1283.0999999999999"/>
    <n v="162455.57999999999"/>
    <n v="234.72"/>
    <n v="1.0443750000000001"/>
  </r>
  <r>
    <x v="46"/>
    <x v="13"/>
    <x v="1"/>
    <x v="21"/>
    <x v="9138"/>
    <n v="29551"/>
    <n v="1283.0999999999999"/>
    <n v="17077436.879999999"/>
    <n v="24673.919999999998"/>
    <n v="0.29111111099999998"/>
  </r>
  <r>
    <x v="46"/>
    <x v="13"/>
    <x v="2"/>
    <x v="21"/>
    <x v="4778"/>
    <n v="1097"/>
    <n v="1283.0999999999999"/>
    <n v="713940.78"/>
    <n v="1031.52"/>
    <n v="0.23307692299999999"/>
  </r>
  <r>
    <x v="24"/>
    <x v="13"/>
    <x v="2"/>
    <x v="21"/>
    <x v="9139"/>
    <n v="121745"/>
    <n v="1283.0999999999999"/>
    <n v="17225773.109999999"/>
    <n v="24888.240000000002"/>
    <n v="1.395882353"/>
  </r>
  <r>
    <x v="1"/>
    <x v="13"/>
    <x v="1"/>
    <x v="11"/>
    <x v="9140"/>
    <n v="272900"/>
    <n v="1107.5"/>
    <n v="45962637"/>
    <n v="66408"/>
    <n v="0.96653846200000004"/>
  </r>
  <r>
    <x v="25"/>
    <x v="13"/>
    <x v="1"/>
    <x v="11"/>
    <x v="9141"/>
    <n v="559200"/>
    <n v="1107.5"/>
    <n v="81310845"/>
    <n v="117480"/>
    <n v="1.2266666669999999"/>
  </r>
  <r>
    <x v="25"/>
    <x v="13"/>
    <x v="4"/>
    <x v="11"/>
    <x v="6094"/>
    <n v="941700"/>
    <n v="1107.5"/>
    <n v="63603519"/>
    <n v="91896"/>
    <n v="2.4969999999999999"/>
  </r>
  <r>
    <x v="36"/>
    <x v="13"/>
    <x v="0"/>
    <x v="11"/>
    <x v="9142"/>
    <n v="1650300"/>
    <n v="1107.5"/>
    <n v="3903585"/>
    <n v="5640"/>
    <n v="70.364999999999995"/>
  </r>
  <r>
    <x v="2"/>
    <x v="13"/>
    <x v="1"/>
    <x v="11"/>
    <x v="9143"/>
    <n v="986000"/>
    <n v="1107.5"/>
    <n v="81493566"/>
    <n v="117744"/>
    <n v="2.011363636"/>
  </r>
  <r>
    <x v="4"/>
    <x v="13"/>
    <x v="1"/>
    <x v="11"/>
    <x v="9144"/>
    <n v="9825300"/>
    <n v="1107.5"/>
    <n v="435739752"/>
    <n v="629568"/>
    <n v="3.313043478"/>
  </r>
  <r>
    <x v="5"/>
    <x v="13"/>
    <x v="0"/>
    <x v="11"/>
    <x v="8386"/>
    <n v="6900"/>
    <n v="1107.5"/>
    <n v="1262436"/>
    <n v="1824"/>
    <n v="0.95666666700000003"/>
  </r>
  <r>
    <x v="29"/>
    <x v="13"/>
    <x v="0"/>
    <x v="11"/>
    <x v="9145"/>
    <n v="173200"/>
    <n v="1107.5"/>
    <n v="4800579"/>
    <n v="6936"/>
    <n v="5.24125"/>
  </r>
  <r>
    <x v="6"/>
    <x v="13"/>
    <x v="2"/>
    <x v="11"/>
    <x v="9146"/>
    <n v="199800"/>
    <n v="1107.5"/>
    <n v="29152305"/>
    <n v="42120"/>
    <n v="1.271153846"/>
  </r>
  <r>
    <x v="31"/>
    <x v="13"/>
    <x v="1"/>
    <x v="11"/>
    <x v="9147"/>
    <n v="3159100"/>
    <n v="1107.5"/>
    <n v="280925232"/>
    <n v="405888"/>
    <n v="1.680416667"/>
  </r>
  <r>
    <x v="31"/>
    <x v="13"/>
    <x v="4"/>
    <x v="11"/>
    <x v="9148"/>
    <n v="415900"/>
    <n v="1107.5"/>
    <n v="38288355"/>
    <n v="55320"/>
    <n v="1.7234782609999999"/>
  </r>
  <r>
    <x v="52"/>
    <x v="13"/>
    <x v="0"/>
    <x v="11"/>
    <x v="9149"/>
    <n v="73000"/>
    <n v="1107.5"/>
    <n v="20697306"/>
    <n v="29904"/>
    <n v="0.69"/>
  </r>
  <r>
    <x v="33"/>
    <x v="13"/>
    <x v="1"/>
    <x v="11"/>
    <x v="9150"/>
    <n v="80700"/>
    <n v="1107.5"/>
    <n v="12690804"/>
    <n v="18336"/>
    <n v="1.065238095"/>
  </r>
  <r>
    <x v="33"/>
    <x v="13"/>
    <x v="2"/>
    <x v="11"/>
    <x v="9151"/>
    <n v="58300"/>
    <n v="1107.5"/>
    <n v="8205834"/>
    <n v="11856"/>
    <n v="1.1264705880000001"/>
  </r>
  <r>
    <x v="9"/>
    <x v="13"/>
    <x v="1"/>
    <x v="11"/>
    <x v="9152"/>
    <n v="692100"/>
    <n v="1107.5"/>
    <n v="70181475"/>
    <n v="101400"/>
    <n v="1.6926315789999999"/>
  </r>
  <r>
    <x v="9"/>
    <x v="13"/>
    <x v="2"/>
    <x v="11"/>
    <x v="9153"/>
    <n v="220000"/>
    <n v="1107.5"/>
    <n v="18272100"/>
    <n v="26400"/>
    <n v="1.8823076919999999"/>
  </r>
  <r>
    <x v="9"/>
    <x v="13"/>
    <x v="4"/>
    <x v="11"/>
    <x v="3442"/>
    <n v="66000"/>
    <n v="1107.5"/>
    <n v="5481630"/>
    <n v="7920"/>
    <n v="2.0012500000000002"/>
  </r>
  <r>
    <x v="41"/>
    <x v="13"/>
    <x v="1"/>
    <x v="11"/>
    <x v="8359"/>
    <n v="89200"/>
    <n v="1107.5"/>
    <n v="29467914"/>
    <n v="42576"/>
    <n v="0.48280000000000001"/>
  </r>
  <r>
    <x v="41"/>
    <x v="13"/>
    <x v="4"/>
    <x v="11"/>
    <x v="9154"/>
    <n v="39000"/>
    <n v="1107.5"/>
    <n v="11793810"/>
    <n v="17040"/>
    <n v="0.58461538499999999"/>
  </r>
  <r>
    <x v="54"/>
    <x v="13"/>
    <x v="1"/>
    <x v="11"/>
    <x v="9155"/>
    <n v="12600"/>
    <n v="1107.5"/>
    <n v="3720864"/>
    <n v="5376"/>
    <n v="0.65187499999999998"/>
  </r>
  <r>
    <x v="12"/>
    <x v="13"/>
    <x v="0"/>
    <x v="11"/>
    <x v="9156"/>
    <n v="1847900"/>
    <n v="1107.5"/>
    <n v="11145981"/>
    <n v="16104"/>
    <n v="26.0365"/>
  </r>
  <r>
    <x v="13"/>
    <x v="13"/>
    <x v="2"/>
    <x v="11"/>
    <x v="9157"/>
    <n v="18000"/>
    <n v="1107.5"/>
    <n v="3986640"/>
    <n v="5760"/>
    <n v="0.77500000000000002"/>
  </r>
  <r>
    <x v="49"/>
    <x v="13"/>
    <x v="1"/>
    <x v="11"/>
    <x v="3310"/>
    <n v="5200"/>
    <n v="1107.5"/>
    <n v="1328880"/>
    <n v="1920"/>
    <n v="0.63200000000000001"/>
  </r>
  <r>
    <x v="49"/>
    <x v="13"/>
    <x v="2"/>
    <x v="11"/>
    <x v="95"/>
    <n v="32600"/>
    <n v="1107.5"/>
    <n v="4318860"/>
    <n v="6240"/>
    <n v="1.166363636"/>
  </r>
  <r>
    <x v="42"/>
    <x v="13"/>
    <x v="1"/>
    <x v="11"/>
    <x v="9158"/>
    <n v="17000"/>
    <n v="1107.5"/>
    <n v="5647740"/>
    <n v="8160"/>
    <n v="0.496363636"/>
  </r>
  <r>
    <x v="14"/>
    <x v="13"/>
    <x v="0"/>
    <x v="11"/>
    <x v="5271"/>
    <n v="1282700"/>
    <n v="1107.5"/>
    <n v="9152661"/>
    <n v="13224"/>
    <n v="21.58"/>
  </r>
  <r>
    <x v="34"/>
    <x v="13"/>
    <x v="1"/>
    <x v="11"/>
    <x v="6529"/>
    <n v="13900"/>
    <n v="1107.5"/>
    <n v="3322200"/>
    <n v="4800"/>
    <n v="0.72250000000000003"/>
  </r>
  <r>
    <x v="15"/>
    <x v="13"/>
    <x v="2"/>
    <x v="11"/>
    <x v="9159"/>
    <n v="349200"/>
    <n v="1107.5"/>
    <n v="36992697"/>
    <n v="53448"/>
    <n v="1.5620000000000001"/>
  </r>
  <r>
    <x v="16"/>
    <x v="13"/>
    <x v="1"/>
    <x v="11"/>
    <x v="9160"/>
    <n v="1423800"/>
    <n v="1107.5"/>
    <n v="120977913"/>
    <n v="174792"/>
    <n v="1.8274999999999999"/>
  </r>
  <r>
    <x v="16"/>
    <x v="13"/>
    <x v="4"/>
    <x v="11"/>
    <x v="9161"/>
    <n v="242000"/>
    <n v="1107.5"/>
    <n v="13255578"/>
    <n v="19152"/>
    <n v="2.9877777779999999"/>
  </r>
  <r>
    <x v="17"/>
    <x v="13"/>
    <x v="1"/>
    <x v="11"/>
    <x v="9162"/>
    <n v="88500"/>
    <n v="1107.5"/>
    <n v="35514318"/>
    <n v="51312"/>
    <n v="0.43045454500000002"/>
  </r>
  <r>
    <x v="17"/>
    <x v="13"/>
    <x v="4"/>
    <x v="11"/>
    <x v="9163"/>
    <n v="38100"/>
    <n v="1107.5"/>
    <n v="12491472"/>
    <n v="18048"/>
    <n v="0.61615384600000001"/>
  </r>
  <r>
    <x v="37"/>
    <x v="13"/>
    <x v="1"/>
    <x v="11"/>
    <x v="6106"/>
    <n v="68100"/>
    <n v="1107.5"/>
    <n v="13953240"/>
    <n v="20160"/>
    <n v="0.85230769200000001"/>
  </r>
  <r>
    <x v="19"/>
    <x v="13"/>
    <x v="0"/>
    <x v="11"/>
    <x v="9164"/>
    <n v="13763000"/>
    <n v="1107.5"/>
    <n v="31577511"/>
    <n v="45624"/>
    <n v="69.737499999999997"/>
  </r>
  <r>
    <x v="22"/>
    <x v="13"/>
    <x v="1"/>
    <x v="11"/>
    <x v="9165"/>
    <n v="104500"/>
    <n v="1107.5"/>
    <n v="9949989"/>
    <n v="14376"/>
    <n v="1.8049999999999999"/>
  </r>
  <r>
    <x v="22"/>
    <x v="13"/>
    <x v="2"/>
    <x v="11"/>
    <x v="8645"/>
    <n v="176000"/>
    <n v="1107.5"/>
    <n v="14617680"/>
    <n v="21120"/>
    <n v="1.99"/>
  </r>
  <r>
    <x v="46"/>
    <x v="13"/>
    <x v="1"/>
    <x v="11"/>
    <x v="8644"/>
    <n v="68700"/>
    <n v="1107.5"/>
    <n v="16959831"/>
    <n v="24504"/>
    <n v="0.67230769199999996"/>
  </r>
  <r>
    <x v="46"/>
    <x v="13"/>
    <x v="4"/>
    <x v="11"/>
    <x v="3264"/>
    <n v="4600"/>
    <n v="1107.5"/>
    <n v="1162770"/>
    <n v="1680"/>
    <n v="0.76249999999999996"/>
  </r>
  <r>
    <x v="24"/>
    <x v="13"/>
    <x v="2"/>
    <x v="11"/>
    <x v="9166"/>
    <n v="5013400"/>
    <n v="1107.5"/>
    <n v="263882346"/>
    <n v="381264"/>
    <n v="3.0388000000000002"/>
  </r>
  <r>
    <x v="48"/>
    <x v="13"/>
    <x v="1"/>
    <x v="11"/>
    <x v="9167"/>
    <n v="36900"/>
    <n v="1107.5"/>
    <n v="16943220"/>
    <n v="24480"/>
    <n v="0.33391304300000002"/>
  </r>
  <r>
    <x v="1"/>
    <x v="13"/>
    <x v="1"/>
    <x v="17"/>
    <x v="9168"/>
    <n v="23700"/>
    <n v="639.20000000000005"/>
    <n v="3642293.97"/>
    <n v="5262.48"/>
    <n v="0.82210526299999998"/>
  </r>
  <r>
    <x v="25"/>
    <x v="13"/>
    <x v="1"/>
    <x v="17"/>
    <x v="9169"/>
    <n v="1183000"/>
    <n v="639.20000000000005"/>
    <n v="109564827.09999999"/>
    <n v="158302.07999999999"/>
    <n v="1.7152380949999999"/>
  </r>
  <r>
    <x v="38"/>
    <x v="13"/>
    <x v="2"/>
    <x v="17"/>
    <x v="9170"/>
    <n v="130000"/>
    <n v="639.20000000000005"/>
    <n v="6190753.5899999999"/>
    <n v="8944.56"/>
    <n v="2.0052380950000002"/>
  </r>
  <r>
    <x v="2"/>
    <x v="13"/>
    <x v="1"/>
    <x v="17"/>
    <x v="7997"/>
    <n v="700"/>
    <n v="639.20000000000005"/>
    <n v="274745.94"/>
    <n v="396.96"/>
    <n v="0.138333333"/>
  </r>
  <r>
    <x v="28"/>
    <x v="13"/>
    <x v="0"/>
    <x v="17"/>
    <x v="4704"/>
    <n v="0"/>
    <n v="639.20000000000005"/>
    <n v="48504.12"/>
    <n v="70.08"/>
    <n v="0"/>
  </r>
  <r>
    <x v="4"/>
    <x v="13"/>
    <x v="1"/>
    <x v="17"/>
    <x v="9171"/>
    <n v="1747000"/>
    <n v="639.20000000000005"/>
    <n v="81930103.079999998"/>
    <n v="118374.72"/>
    <n v="2.0950000000000002"/>
  </r>
  <r>
    <x v="5"/>
    <x v="13"/>
    <x v="0"/>
    <x v="17"/>
    <x v="4072"/>
    <n v="10900"/>
    <n v="639.20000000000005"/>
    <n v="189199.29"/>
    <n v="273.36"/>
    <n v="6.9453333329999998"/>
  </r>
  <r>
    <x v="29"/>
    <x v="13"/>
    <x v="0"/>
    <x v="17"/>
    <x v="432"/>
    <n v="800"/>
    <n v="639.20000000000005"/>
    <n v="124582.5"/>
    <n v="180"/>
    <n v="0.39444444400000001"/>
  </r>
  <r>
    <x v="30"/>
    <x v="13"/>
    <x v="1"/>
    <x v="17"/>
    <x v="2118"/>
    <n v="100"/>
    <n v="639.20000000000005"/>
    <n v="10132.709999999999"/>
    <n v="14.64"/>
    <n v="1.64"/>
  </r>
  <r>
    <x v="6"/>
    <x v="13"/>
    <x v="2"/>
    <x v="17"/>
    <x v="9172"/>
    <n v="110000"/>
    <n v="639.20000000000005"/>
    <n v="18524753.309999999"/>
    <n v="26765.040000000001"/>
    <n v="0.51571428600000002"/>
  </r>
  <r>
    <x v="31"/>
    <x v="13"/>
    <x v="1"/>
    <x v="17"/>
    <x v="9173"/>
    <n v="2400"/>
    <n v="639.20000000000005"/>
    <n v="385042.98"/>
    <n v="556.32000000000005"/>
    <n v="0.69818181800000001"/>
  </r>
  <r>
    <x v="32"/>
    <x v="13"/>
    <x v="1"/>
    <x v="17"/>
    <x v="1098"/>
    <n v="100"/>
    <n v="639.20000000000005"/>
    <n v="69101.759999999995"/>
    <n v="99.84"/>
    <n v="7.2499999999999995E-2"/>
  </r>
  <r>
    <x v="33"/>
    <x v="13"/>
    <x v="1"/>
    <x v="17"/>
    <x v="9174"/>
    <n v="38000"/>
    <n v="639.20000000000005"/>
    <n v="11768229.060000001"/>
    <n v="17003.04"/>
    <n v="0.49928571399999999"/>
  </r>
  <r>
    <x v="9"/>
    <x v="13"/>
    <x v="1"/>
    <x v="17"/>
    <x v="9175"/>
    <n v="19000"/>
    <n v="639.20000000000005"/>
    <n v="1604954.82"/>
    <n v="2318.88"/>
    <n v="0.8175"/>
  </r>
  <r>
    <x v="40"/>
    <x v="13"/>
    <x v="2"/>
    <x v="17"/>
    <x v="9176"/>
    <n v="3300"/>
    <n v="639.20000000000005"/>
    <n v="608460.93000000005"/>
    <n v="879.12"/>
    <n v="0.52600000000000002"/>
  </r>
  <r>
    <x v="41"/>
    <x v="13"/>
    <x v="1"/>
    <x v="17"/>
    <x v="9177"/>
    <n v="11900"/>
    <n v="639.20000000000005"/>
    <n v="4316036.13"/>
    <n v="6235.92"/>
    <n v="0.205555556"/>
  </r>
  <r>
    <x v="54"/>
    <x v="13"/>
    <x v="1"/>
    <x v="17"/>
    <x v="7170"/>
    <n v="1400"/>
    <n v="639.20000000000005"/>
    <n v="945664.23"/>
    <n v="1366.32"/>
    <n v="0.238571429"/>
  </r>
  <r>
    <x v="12"/>
    <x v="13"/>
    <x v="0"/>
    <x v="17"/>
    <x v="7869"/>
    <n v="43800"/>
    <n v="639.20000000000005"/>
    <n v="357136.5"/>
    <n v="516"/>
    <n v="19.95642857"/>
  </r>
  <r>
    <x v="13"/>
    <x v="13"/>
    <x v="2"/>
    <x v="17"/>
    <x v="4773"/>
    <n v="0"/>
    <n v="639.20000000000005"/>
    <n v="16943.22"/>
    <n v="24.48"/>
    <n v="0"/>
  </r>
  <r>
    <x v="42"/>
    <x v="13"/>
    <x v="1"/>
    <x v="17"/>
    <x v="9178"/>
    <n v="0"/>
    <n v="639.20000000000005"/>
    <n v="322917.84000000003"/>
    <n v="466.56"/>
    <n v="0"/>
  </r>
  <r>
    <x v="47"/>
    <x v="13"/>
    <x v="2"/>
    <x v="17"/>
    <x v="9179"/>
    <n v="2200"/>
    <n v="639.20000000000005"/>
    <n v="499492.77"/>
    <n v="721.68"/>
    <n v="0.57999999999999996"/>
  </r>
  <r>
    <x v="14"/>
    <x v="13"/>
    <x v="0"/>
    <x v="17"/>
    <x v="9180"/>
    <n v="280900"/>
    <n v="639.20000000000005"/>
    <n v="2061757.32"/>
    <n v="2978.88"/>
    <n v="21.704285710000001"/>
  </r>
  <r>
    <x v="15"/>
    <x v="13"/>
    <x v="2"/>
    <x v="17"/>
    <x v="9181"/>
    <n v="953000"/>
    <n v="639.20000000000005"/>
    <n v="84667761.989999995"/>
    <n v="122330.16"/>
    <n v="2.0109523810000001"/>
  </r>
  <r>
    <x v="16"/>
    <x v="13"/>
    <x v="1"/>
    <x v="17"/>
    <x v="9182"/>
    <n v="3465000"/>
    <n v="639.20000000000005"/>
    <n v="206521406.90000001"/>
    <n v="298387.44"/>
    <n v="2.561428571"/>
  </r>
  <r>
    <x v="44"/>
    <x v="13"/>
    <x v="0"/>
    <x v="17"/>
    <x v="3626"/>
    <n v="0"/>
    <n v="639.20000000000005"/>
    <n v="17109.330000000002"/>
    <n v="24.72"/>
    <n v="0"/>
  </r>
  <r>
    <x v="17"/>
    <x v="13"/>
    <x v="1"/>
    <x v="17"/>
    <x v="9183"/>
    <n v="1400"/>
    <n v="639.20000000000005"/>
    <n v="542847.48"/>
    <n v="784.32"/>
    <n v="0.51105263199999995"/>
  </r>
  <r>
    <x v="37"/>
    <x v="13"/>
    <x v="1"/>
    <x v="17"/>
    <x v="133"/>
    <n v="0"/>
    <n v="639.20000000000005"/>
    <n v="332.22"/>
    <n v="0.48"/>
    <n v="0"/>
  </r>
  <r>
    <x v="19"/>
    <x v="13"/>
    <x v="0"/>
    <x v="17"/>
    <x v="9184"/>
    <n v="604000"/>
    <n v="639.20000000000005"/>
    <n v="14039118.869999999"/>
    <n v="20284.080000000002"/>
    <n v="5.0220000000000002"/>
  </r>
  <r>
    <x v="45"/>
    <x v="13"/>
    <x v="1"/>
    <x v="17"/>
    <x v="9185"/>
    <n v="7400"/>
    <n v="639.20000000000005"/>
    <n v="664772.22"/>
    <n v="960.48"/>
    <n v="1.026"/>
  </r>
  <r>
    <x v="20"/>
    <x v="13"/>
    <x v="0"/>
    <x v="17"/>
    <x v="422"/>
    <n v="0"/>
    <n v="639.20000000000005"/>
    <n v="10631.04"/>
    <n v="15.36"/>
    <n v="0"/>
  </r>
  <r>
    <x v="23"/>
    <x v="13"/>
    <x v="0"/>
    <x v="17"/>
    <x v="3306"/>
    <n v="0"/>
    <n v="639.20000000000005"/>
    <n v="9302.16"/>
    <n v="13.44"/>
    <n v="0"/>
  </r>
  <r>
    <x v="46"/>
    <x v="13"/>
    <x v="1"/>
    <x v="17"/>
    <x v="9186"/>
    <n v="700"/>
    <n v="639.20000000000005"/>
    <n v="230394.57"/>
    <n v="332.88"/>
    <n v="0.35099999999999998"/>
  </r>
  <r>
    <x v="24"/>
    <x v="13"/>
    <x v="2"/>
    <x v="17"/>
    <x v="9187"/>
    <n v="11578000"/>
    <n v="639.20000000000005"/>
    <n v="415933293.89999998"/>
    <n v="600951.12"/>
    <n v="4.483333333"/>
  </r>
  <r>
    <x v="1"/>
    <x v="13"/>
    <x v="1"/>
    <x v="18"/>
    <x v="3633"/>
    <n v="3"/>
    <n v="1319.8"/>
    <n v="1494.99"/>
    <n v="2.16"/>
    <n v="0.43"/>
  </r>
  <r>
    <x v="25"/>
    <x v="13"/>
    <x v="1"/>
    <x v="18"/>
    <x v="1064"/>
    <n v="107"/>
    <n v="1319.8"/>
    <n v="33388.11"/>
    <n v="48.24"/>
    <n v="0.46"/>
  </r>
  <r>
    <x v="38"/>
    <x v="13"/>
    <x v="2"/>
    <x v="18"/>
    <x v="9188"/>
    <n v="25065"/>
    <n v="1319.8"/>
    <n v="3527013.63"/>
    <n v="5095.92"/>
    <n v="1.195454545"/>
  </r>
  <r>
    <x v="28"/>
    <x v="13"/>
    <x v="2"/>
    <x v="18"/>
    <x v="1375"/>
    <n v="73"/>
    <n v="1319.8"/>
    <n v="23421.51"/>
    <n v="33.840000000000003"/>
    <n v="0.53100000000000003"/>
  </r>
  <r>
    <x v="4"/>
    <x v="13"/>
    <x v="1"/>
    <x v="18"/>
    <x v="135"/>
    <n v="13"/>
    <n v="1319.8"/>
    <n v="1328.88"/>
    <n v="1.92"/>
    <n v="1.355"/>
  </r>
  <r>
    <x v="29"/>
    <x v="13"/>
    <x v="1"/>
    <x v="18"/>
    <x v="414"/>
    <n v="4"/>
    <n v="1319.8"/>
    <n v="498.33"/>
    <n v="0.72"/>
    <n v="1.33"/>
  </r>
  <r>
    <x v="29"/>
    <x v="13"/>
    <x v="2"/>
    <x v="18"/>
    <x v="9189"/>
    <n v="7516"/>
    <n v="1319.8"/>
    <n v="834536.64"/>
    <n v="1205.76"/>
    <n v="1.41"/>
  </r>
  <r>
    <x v="6"/>
    <x v="13"/>
    <x v="2"/>
    <x v="18"/>
    <x v="9190"/>
    <n v="563"/>
    <n v="1319.8"/>
    <n v="102489.87"/>
    <n v="148.08000000000001"/>
    <n v="0.73444444399999997"/>
  </r>
  <r>
    <x v="31"/>
    <x v="13"/>
    <x v="1"/>
    <x v="18"/>
    <x v="3423"/>
    <n v="46"/>
    <n v="1319.8"/>
    <n v="10298.82"/>
    <n v="14.88"/>
    <n v="0.64249999999999996"/>
  </r>
  <r>
    <x v="32"/>
    <x v="13"/>
    <x v="1"/>
    <x v="18"/>
    <x v="3642"/>
    <n v="1012"/>
    <n v="1319.8"/>
    <n v="299828.55"/>
    <n v="433.2"/>
    <n v="0.55400000000000005"/>
  </r>
  <r>
    <x v="8"/>
    <x v="13"/>
    <x v="2"/>
    <x v="18"/>
    <x v="1527"/>
    <n v="258"/>
    <n v="1319.8"/>
    <n v="158635.04999999999"/>
    <n v="229.2"/>
    <n v="0.27500000000000002"/>
  </r>
  <r>
    <x v="9"/>
    <x v="13"/>
    <x v="1"/>
    <x v="18"/>
    <x v="9191"/>
    <n v="641530"/>
    <n v="1319.8"/>
    <n v="46787207.039999999"/>
    <n v="67599.360000000001"/>
    <n v="2.5933333329999999"/>
  </r>
  <r>
    <x v="40"/>
    <x v="13"/>
    <x v="2"/>
    <x v="18"/>
    <x v="7204"/>
    <n v="343"/>
    <n v="1319.8"/>
    <n v="91360.5"/>
    <n v="132"/>
    <n v="0.49111111099999999"/>
  </r>
  <r>
    <x v="41"/>
    <x v="13"/>
    <x v="1"/>
    <x v="18"/>
    <x v="24"/>
    <n v="202"/>
    <n v="1319.8"/>
    <n v="71925.63"/>
    <n v="103.92"/>
    <n v="0.50571428600000001"/>
  </r>
  <r>
    <x v="54"/>
    <x v="13"/>
    <x v="1"/>
    <x v="18"/>
    <x v="922"/>
    <n v="4"/>
    <n v="1319.8"/>
    <n v="2657.76"/>
    <n v="3.84"/>
    <n v="0.16666666699999999"/>
  </r>
  <r>
    <x v="42"/>
    <x v="13"/>
    <x v="1"/>
    <x v="18"/>
    <x v="9192"/>
    <n v="527"/>
    <n v="1319.8"/>
    <n v="305310.18"/>
    <n v="441.12"/>
    <n v="0.35"/>
  </r>
  <r>
    <x v="47"/>
    <x v="13"/>
    <x v="1"/>
    <x v="18"/>
    <x v="566"/>
    <n v="1629"/>
    <n v="1319.8"/>
    <n v="207637.5"/>
    <n v="300"/>
    <n v="1.3109090910000001"/>
  </r>
  <r>
    <x v="47"/>
    <x v="13"/>
    <x v="2"/>
    <x v="18"/>
    <x v="9193"/>
    <n v="22866"/>
    <n v="1319.8"/>
    <n v="1945646.43"/>
    <n v="2811.12"/>
    <n v="2.0263636360000001"/>
  </r>
  <r>
    <x v="14"/>
    <x v="13"/>
    <x v="1"/>
    <x v="18"/>
    <x v="9194"/>
    <n v="64000"/>
    <n v="1319.8"/>
    <n v="1064931.21"/>
    <n v="1538.64"/>
    <n v="10.688000000000001"/>
  </r>
  <r>
    <x v="14"/>
    <x v="13"/>
    <x v="2"/>
    <x v="18"/>
    <x v="3707"/>
    <n v="23328"/>
    <n v="1319.8"/>
    <n v="568594.53"/>
    <n v="821.52"/>
    <n v="4.835"/>
  </r>
  <r>
    <x v="34"/>
    <x v="13"/>
    <x v="1"/>
    <x v="18"/>
    <x v="7359"/>
    <n v="2082"/>
    <n v="1319.8"/>
    <n v="355641.51"/>
    <n v="513.84"/>
    <n v="0.76714285699999996"/>
  </r>
  <r>
    <x v="15"/>
    <x v="13"/>
    <x v="2"/>
    <x v="18"/>
    <x v="9195"/>
    <n v="4260"/>
    <n v="1319.8"/>
    <n v="1422566.04"/>
    <n v="2055.36"/>
    <n v="0.55909090900000002"/>
  </r>
  <r>
    <x v="16"/>
    <x v="13"/>
    <x v="1"/>
    <x v="18"/>
    <x v="9196"/>
    <n v="110238"/>
    <n v="1319.8"/>
    <n v="12529012.859999999"/>
    <n v="18102.240000000002"/>
    <n v="1.5618181820000001"/>
  </r>
  <r>
    <x v="17"/>
    <x v="13"/>
    <x v="1"/>
    <x v="18"/>
    <x v="9197"/>
    <n v="917"/>
    <n v="1319.8"/>
    <n v="480057.9"/>
    <n v="693.6"/>
    <n v="0.31888888900000001"/>
  </r>
  <r>
    <x v="18"/>
    <x v="13"/>
    <x v="1"/>
    <x v="18"/>
    <x v="9198"/>
    <n v="3113"/>
    <n v="1319.8"/>
    <n v="892176.81"/>
    <n v="1289.04"/>
    <n v="0.59142857100000001"/>
  </r>
  <r>
    <x v="37"/>
    <x v="13"/>
    <x v="1"/>
    <x v="18"/>
    <x v="9110"/>
    <n v="792"/>
    <n v="1319.8"/>
    <n v="90529.95"/>
    <n v="130.80000000000001"/>
    <n v="1.4442857140000001"/>
  </r>
  <r>
    <x v="19"/>
    <x v="13"/>
    <x v="0"/>
    <x v="18"/>
    <x v="1557"/>
    <n v="37107"/>
    <n v="1319.8"/>
    <n v="270427.08"/>
    <n v="390.72"/>
    <n v="17.22"/>
  </r>
  <r>
    <x v="46"/>
    <x v="13"/>
    <x v="1"/>
    <x v="18"/>
    <x v="6449"/>
    <n v="4358"/>
    <n v="1319.8"/>
    <n v="1597313.76"/>
    <n v="2307.84"/>
    <n v="0.57545454500000004"/>
  </r>
  <r>
    <x v="24"/>
    <x v="13"/>
    <x v="2"/>
    <x v="18"/>
    <x v="9199"/>
    <n v="534707"/>
    <n v="1319.8"/>
    <n v="57629538.960000001"/>
    <n v="83264.639999999999"/>
    <n v="1.5391666669999999"/>
  </r>
  <r>
    <x v="1"/>
    <x v="13"/>
    <x v="1"/>
    <x v="12"/>
    <x v="9200"/>
    <n v="201663"/>
    <n v="856.3"/>
    <n v="106007249.2"/>
    <n v="153162"/>
    <n v="0.30980000000000002"/>
  </r>
  <r>
    <x v="25"/>
    <x v="13"/>
    <x v="1"/>
    <x v="12"/>
    <x v="9201"/>
    <n v="384154"/>
    <n v="856.3"/>
    <n v="33304722.780000001"/>
    <n v="48119.519999999997"/>
    <n v="1.220322581"/>
  </r>
  <r>
    <x v="36"/>
    <x v="13"/>
    <x v="0"/>
    <x v="12"/>
    <x v="9202"/>
    <n v="433263"/>
    <n v="856.3"/>
    <n v="1345823.22"/>
    <n v="1944.48"/>
    <n v="34.189374999999998"/>
  </r>
  <r>
    <x v="38"/>
    <x v="13"/>
    <x v="2"/>
    <x v="12"/>
    <x v="9203"/>
    <n v="98699"/>
    <n v="856.3"/>
    <n v="12719042.699999999"/>
    <n v="18376.8"/>
    <n v="1.7805"/>
  </r>
  <r>
    <x v="2"/>
    <x v="13"/>
    <x v="1"/>
    <x v="12"/>
    <x v="9204"/>
    <n v="2730"/>
    <n v="856.3"/>
    <n v="977723.46"/>
    <n v="1412.64"/>
    <n v="0.31866666700000001"/>
  </r>
  <r>
    <x v="28"/>
    <x v="13"/>
    <x v="0"/>
    <x v="12"/>
    <x v="9205"/>
    <n v="68864"/>
    <n v="856.3"/>
    <n v="29063602.260000002"/>
    <n v="41991.839999999997"/>
    <n v="0.34250000000000003"/>
  </r>
  <r>
    <x v="4"/>
    <x v="13"/>
    <x v="1"/>
    <x v="12"/>
    <x v="9206"/>
    <n v="1006894"/>
    <n v="856.3"/>
    <n v="97385309.700000003"/>
    <n v="140704.79999999999"/>
    <n v="1.465555556"/>
  </r>
  <r>
    <x v="50"/>
    <x v="13"/>
    <x v="1"/>
    <x v="12"/>
    <x v="9207"/>
    <n v="662"/>
    <n v="856.3"/>
    <n v="477067.92"/>
    <n v="689.28"/>
    <n v="0.20880000000000001"/>
  </r>
  <r>
    <x v="50"/>
    <x v="13"/>
    <x v="2"/>
    <x v="12"/>
    <x v="1075"/>
    <n v="146"/>
    <n v="856.3"/>
    <n v="102323.76"/>
    <n v="147.84"/>
    <n v="0.23285714299999999"/>
  </r>
  <r>
    <x v="5"/>
    <x v="13"/>
    <x v="0"/>
    <x v="12"/>
    <x v="9208"/>
    <n v="131713"/>
    <n v="856.3"/>
    <n v="8992530.9600000009"/>
    <n v="12992.64"/>
    <n v="1.942244898"/>
  </r>
  <r>
    <x v="29"/>
    <x v="13"/>
    <x v="0"/>
    <x v="12"/>
    <x v="9209"/>
    <n v="182912"/>
    <n v="856.3"/>
    <n v="9225251.0700000003"/>
    <n v="13328.88"/>
    <n v="2.3029999999999999"/>
  </r>
  <r>
    <x v="30"/>
    <x v="13"/>
    <x v="0"/>
    <x v="12"/>
    <x v="9210"/>
    <n v="10041"/>
    <n v="856.3"/>
    <n v="1388015.16"/>
    <n v="2005.44"/>
    <n v="1.134883721"/>
  </r>
  <r>
    <x v="6"/>
    <x v="13"/>
    <x v="2"/>
    <x v="12"/>
    <x v="9211"/>
    <n v="2262577"/>
    <n v="856.3"/>
    <n v="478772873"/>
    <n v="691743.36"/>
    <n v="0.78100000000000003"/>
  </r>
  <r>
    <x v="31"/>
    <x v="13"/>
    <x v="1"/>
    <x v="12"/>
    <x v="9212"/>
    <n v="300558"/>
    <n v="856.3"/>
    <n v="33417511.469999999"/>
    <n v="48282.48"/>
    <n v="1.3489583329999999"/>
  </r>
  <r>
    <x v="32"/>
    <x v="13"/>
    <x v="1"/>
    <x v="12"/>
    <x v="9213"/>
    <n v="6506"/>
    <n v="856.3"/>
    <n v="3293462.97"/>
    <n v="4758.4799999999996"/>
    <n v="0.29076923100000002"/>
  </r>
  <r>
    <x v="32"/>
    <x v="13"/>
    <x v="2"/>
    <x v="12"/>
    <x v="490"/>
    <n v="25"/>
    <n v="856.3"/>
    <n v="16611"/>
    <n v="24"/>
    <n v="0.25"/>
  </r>
  <r>
    <x v="33"/>
    <x v="13"/>
    <x v="1"/>
    <x v="12"/>
    <x v="9214"/>
    <n v="585767"/>
    <n v="856.3"/>
    <n v="68715886.469999999"/>
    <n v="99282.48"/>
    <n v="1.5471999999999999"/>
  </r>
  <r>
    <x v="33"/>
    <x v="13"/>
    <x v="2"/>
    <x v="12"/>
    <x v="9215"/>
    <n v="5211"/>
    <n v="856.3"/>
    <n v="611284.80000000005"/>
    <n v="883.2"/>
    <n v="1.756428571"/>
  </r>
  <r>
    <x v="39"/>
    <x v="13"/>
    <x v="2"/>
    <x v="12"/>
    <x v="9216"/>
    <n v="30033"/>
    <n v="856.3"/>
    <n v="8767618.0199999996"/>
    <n v="12667.68"/>
    <n v="0.51133333299999995"/>
  </r>
  <r>
    <x v="8"/>
    <x v="13"/>
    <x v="2"/>
    <x v="12"/>
    <x v="9217"/>
    <n v="33321"/>
    <n v="856.3"/>
    <n v="15679787.34"/>
    <n v="22654.560000000001"/>
    <n v="0.54369565200000003"/>
  </r>
  <r>
    <x v="9"/>
    <x v="13"/>
    <x v="1"/>
    <x v="12"/>
    <x v="9218"/>
    <n v="1332205"/>
    <n v="856.3"/>
    <n v="139177755.09999999"/>
    <n v="201087.6"/>
    <n v="1.3712"/>
  </r>
  <r>
    <x v="40"/>
    <x v="13"/>
    <x v="2"/>
    <x v="12"/>
    <x v="9219"/>
    <n v="201457"/>
    <n v="856.3"/>
    <n v="115892455.40000001"/>
    <n v="167444.4"/>
    <n v="0.31208333300000002"/>
  </r>
  <r>
    <x v="10"/>
    <x v="13"/>
    <x v="0"/>
    <x v="12"/>
    <x v="9220"/>
    <n v="914"/>
    <n v="856.3"/>
    <n v="61460.7"/>
    <n v="88.8"/>
    <n v="2.1625000000000001"/>
  </r>
  <r>
    <x v="41"/>
    <x v="13"/>
    <x v="1"/>
    <x v="12"/>
    <x v="9221"/>
    <n v="29404"/>
    <n v="856.3"/>
    <n v="13917028.02"/>
    <n v="20107.68"/>
    <n v="0.36459999999999998"/>
  </r>
  <r>
    <x v="41"/>
    <x v="13"/>
    <x v="2"/>
    <x v="12"/>
    <x v="9222"/>
    <n v="662"/>
    <n v="856.3"/>
    <n v="488529.51"/>
    <n v="705.84"/>
    <n v="0.17911764699999999"/>
  </r>
  <r>
    <x v="11"/>
    <x v="13"/>
    <x v="1"/>
    <x v="12"/>
    <x v="9223"/>
    <n v="20063"/>
    <n v="856.3"/>
    <n v="15258366.27"/>
    <n v="22045.68"/>
    <n v="0.252"/>
  </r>
  <r>
    <x v="12"/>
    <x v="13"/>
    <x v="0"/>
    <x v="12"/>
    <x v="9224"/>
    <n v="902250"/>
    <n v="856.3"/>
    <n v="9342524.7300000004"/>
    <n v="13498.32"/>
    <n v="14.751799999999999"/>
  </r>
  <r>
    <x v="42"/>
    <x v="13"/>
    <x v="1"/>
    <x v="12"/>
    <x v="9225"/>
    <n v="466"/>
    <n v="856.3"/>
    <n v="329396.13"/>
    <n v="475.92"/>
    <n v="0.24"/>
  </r>
  <r>
    <x v="47"/>
    <x v="13"/>
    <x v="2"/>
    <x v="12"/>
    <x v="9226"/>
    <n v="66496"/>
    <n v="856.3"/>
    <n v="41059235.909999996"/>
    <n v="59323.44"/>
    <n v="0.312708333"/>
  </r>
  <r>
    <x v="14"/>
    <x v="13"/>
    <x v="0"/>
    <x v="12"/>
    <x v="9227"/>
    <n v="655527"/>
    <n v="856.3"/>
    <n v="12704425.02"/>
    <n v="18355.68"/>
    <n v="9.3181632650000008"/>
  </r>
  <r>
    <x v="34"/>
    <x v="13"/>
    <x v="1"/>
    <x v="12"/>
    <x v="4453"/>
    <n v="87"/>
    <n v="856.3"/>
    <n v="47009.13"/>
    <n v="67.92"/>
    <n v="7.7499999999999999E-2"/>
  </r>
  <r>
    <x v="15"/>
    <x v="13"/>
    <x v="2"/>
    <x v="12"/>
    <x v="9228"/>
    <n v="818613"/>
    <n v="856.3"/>
    <n v="120549515.3"/>
    <n v="174173.04"/>
    <n v="0.77291666699999995"/>
  </r>
  <r>
    <x v="16"/>
    <x v="13"/>
    <x v="1"/>
    <x v="12"/>
    <x v="9229"/>
    <n v="1766596"/>
    <n v="856.3"/>
    <n v="261379898.80000001"/>
    <n v="377648.4"/>
    <n v="1.211666667"/>
  </r>
  <r>
    <x v="43"/>
    <x v="13"/>
    <x v="2"/>
    <x v="12"/>
    <x v="1405"/>
    <n v="84"/>
    <n v="856.3"/>
    <n v="62457.36"/>
    <n v="90.24"/>
    <n v="0.35666666699999999"/>
  </r>
  <r>
    <x v="44"/>
    <x v="13"/>
    <x v="0"/>
    <x v="12"/>
    <x v="7933"/>
    <n v="7294"/>
    <n v="856.3"/>
    <n v="602813.18999999994"/>
    <n v="870.96"/>
    <n v="2.0002631580000001"/>
  </r>
  <r>
    <x v="17"/>
    <x v="13"/>
    <x v="0"/>
    <x v="12"/>
    <x v="9230"/>
    <n v="177690"/>
    <n v="856.3"/>
    <n v="59870362.859999999"/>
    <n v="86502.24"/>
    <n v="0.56459999999999999"/>
  </r>
  <r>
    <x v="18"/>
    <x v="13"/>
    <x v="1"/>
    <x v="12"/>
    <x v="9231"/>
    <n v="88106"/>
    <n v="856.3"/>
    <n v="43662677.939999998"/>
    <n v="63084.959999999999"/>
    <n v="0.35666666699999999"/>
  </r>
  <r>
    <x v="37"/>
    <x v="13"/>
    <x v="1"/>
    <x v="12"/>
    <x v="9232"/>
    <n v="6271666"/>
    <n v="856.3"/>
    <n v="919976647.39999998"/>
    <n v="1329205.92"/>
    <n v="0.99839999999999995"/>
  </r>
  <r>
    <x v="19"/>
    <x v="13"/>
    <x v="0"/>
    <x v="12"/>
    <x v="9233"/>
    <n v="1960980"/>
    <n v="856.3"/>
    <n v="8004840.9000000004"/>
    <n v="11565.6"/>
    <n v="31.997499999999999"/>
  </r>
  <r>
    <x v="45"/>
    <x v="13"/>
    <x v="1"/>
    <x v="12"/>
    <x v="138"/>
    <n v="49"/>
    <n v="856.3"/>
    <n v="18604.32"/>
    <n v="26.88"/>
    <n v="0.37"/>
  </r>
  <r>
    <x v="20"/>
    <x v="13"/>
    <x v="0"/>
    <x v="12"/>
    <x v="9234"/>
    <n v="17770"/>
    <n v="856.3"/>
    <n v="710618.58"/>
    <n v="1026.72"/>
    <n v="4.4202083329999997"/>
  </r>
  <r>
    <x v="22"/>
    <x v="13"/>
    <x v="0"/>
    <x v="12"/>
    <x v="1866"/>
    <n v="66"/>
    <n v="856.3"/>
    <n v="22258.74"/>
    <n v="32.159999999999997"/>
    <n v="0.54400000000000004"/>
  </r>
  <r>
    <x v="23"/>
    <x v="13"/>
    <x v="0"/>
    <x v="12"/>
    <x v="4645"/>
    <n v="423"/>
    <n v="856.3"/>
    <n v="121426.41"/>
    <n v="175.44"/>
    <n v="0.75906249999999997"/>
  </r>
  <r>
    <x v="46"/>
    <x v="13"/>
    <x v="1"/>
    <x v="12"/>
    <x v="9235"/>
    <n v="213739"/>
    <n v="856.3"/>
    <n v="92200186.049999997"/>
    <n v="133213.20000000001"/>
    <n v="0.37530612200000002"/>
  </r>
  <r>
    <x v="46"/>
    <x v="13"/>
    <x v="2"/>
    <x v="12"/>
    <x v="9236"/>
    <n v="2090"/>
    <n v="856.3"/>
    <n v="895831.23"/>
    <n v="1294.32"/>
    <n v="0.22764705900000001"/>
  </r>
  <r>
    <x v="24"/>
    <x v="13"/>
    <x v="2"/>
    <x v="12"/>
    <x v="9237"/>
    <n v="9219781"/>
    <n v="856.3"/>
    <n v="769608393.70000005"/>
    <n v="1111950"/>
    <n v="1.8744000000000001"/>
  </r>
  <r>
    <x v="1"/>
    <x v="13"/>
    <x v="1"/>
    <x v="13"/>
    <x v="9238"/>
    <n v="975800"/>
    <n v="1389"/>
    <n v="216258609"/>
    <n v="312456"/>
    <n v="0.70125000000000004"/>
  </r>
  <r>
    <x v="25"/>
    <x v="13"/>
    <x v="1"/>
    <x v="13"/>
    <x v="9239"/>
    <n v="1123500"/>
    <n v="1389"/>
    <n v="171857406"/>
    <n v="248304"/>
    <n v="0.87"/>
  </r>
  <r>
    <x v="2"/>
    <x v="13"/>
    <x v="1"/>
    <x v="13"/>
    <x v="9240"/>
    <n v="4190"/>
    <n v="1389"/>
    <n v="1627878"/>
    <n v="2352"/>
    <n v="0.52736842100000003"/>
  </r>
  <r>
    <x v="4"/>
    <x v="13"/>
    <x v="1"/>
    <x v="13"/>
    <x v="9241"/>
    <n v="7472500"/>
    <n v="1389"/>
    <n v="654789009"/>
    <n v="946056"/>
    <n v="1.8615384619999999"/>
  </r>
  <r>
    <x v="6"/>
    <x v="13"/>
    <x v="2"/>
    <x v="13"/>
    <x v="9242"/>
    <n v="1300200"/>
    <n v="1389"/>
    <n v="238849569"/>
    <n v="345096"/>
    <n v="0.86645161299999995"/>
  </r>
  <r>
    <x v="31"/>
    <x v="13"/>
    <x v="1"/>
    <x v="13"/>
    <x v="6091"/>
    <n v="345500"/>
    <n v="1389"/>
    <n v="45713472"/>
    <n v="66048"/>
    <n v="0.9456"/>
  </r>
  <r>
    <x v="31"/>
    <x v="13"/>
    <x v="4"/>
    <x v="13"/>
    <x v="9243"/>
    <n v="124800"/>
    <n v="1389"/>
    <n v="14833623"/>
    <n v="21432"/>
    <n v="1.405"/>
  </r>
  <r>
    <x v="33"/>
    <x v="13"/>
    <x v="1"/>
    <x v="13"/>
    <x v="9244"/>
    <n v="1367500"/>
    <n v="1389"/>
    <n v="171375687"/>
    <n v="247608"/>
    <n v="1.2292000000000001"/>
  </r>
  <r>
    <x v="33"/>
    <x v="13"/>
    <x v="2"/>
    <x v="13"/>
    <x v="9245"/>
    <n v="2084800"/>
    <n v="1389"/>
    <n v="502898025"/>
    <n v="726600"/>
    <n v="0.859259259"/>
  </r>
  <r>
    <x v="8"/>
    <x v="13"/>
    <x v="2"/>
    <x v="13"/>
    <x v="7462"/>
    <n v="10314"/>
    <n v="1389"/>
    <n v="6528123"/>
    <n v="9432"/>
    <n v="0.26500000000000001"/>
  </r>
  <r>
    <x v="9"/>
    <x v="13"/>
    <x v="1"/>
    <x v="13"/>
    <x v="9246"/>
    <n v="2208900"/>
    <n v="1389"/>
    <n v="121359966"/>
    <n v="175344"/>
    <n v="2.230769231"/>
  </r>
  <r>
    <x v="9"/>
    <x v="13"/>
    <x v="2"/>
    <x v="13"/>
    <x v="9247"/>
    <n v="361800"/>
    <n v="1389"/>
    <n v="22856736"/>
    <n v="33024"/>
    <n v="2.5139999999999998"/>
  </r>
  <r>
    <x v="9"/>
    <x v="13"/>
    <x v="4"/>
    <x v="13"/>
    <x v="9248"/>
    <n v="31300"/>
    <n v="1389"/>
    <n v="3704253"/>
    <n v="5352"/>
    <n v="1.26"/>
  </r>
  <r>
    <x v="41"/>
    <x v="13"/>
    <x v="1"/>
    <x v="13"/>
    <x v="9249"/>
    <n v="372400"/>
    <n v="1389"/>
    <n v="91975107"/>
    <n v="132888"/>
    <n v="0.68125000000000002"/>
  </r>
  <r>
    <x v="11"/>
    <x v="13"/>
    <x v="1"/>
    <x v="13"/>
    <x v="9250"/>
    <n v="7500"/>
    <n v="1389"/>
    <n v="5764017"/>
    <n v="8328"/>
    <n v="0.24473684200000001"/>
  </r>
  <r>
    <x v="13"/>
    <x v="13"/>
    <x v="2"/>
    <x v="13"/>
    <x v="9251"/>
    <n v="57700"/>
    <n v="1389"/>
    <n v="22092630"/>
    <n v="31920"/>
    <n v="0.48304347800000003"/>
  </r>
  <r>
    <x v="42"/>
    <x v="13"/>
    <x v="1"/>
    <x v="13"/>
    <x v="9252"/>
    <n v="61380"/>
    <n v="1389"/>
    <n v="21494634"/>
    <n v="31056"/>
    <n v="0.44935483900000001"/>
  </r>
  <r>
    <x v="34"/>
    <x v="13"/>
    <x v="1"/>
    <x v="13"/>
    <x v="5419"/>
    <n v="117500"/>
    <n v="1389"/>
    <n v="19933200"/>
    <n v="28800"/>
    <n v="1.044166667"/>
  </r>
  <r>
    <x v="15"/>
    <x v="13"/>
    <x v="2"/>
    <x v="13"/>
    <x v="6254"/>
    <n v="2860"/>
    <n v="1389"/>
    <n v="1279047"/>
    <n v="1848"/>
    <n v="0.41434782599999997"/>
  </r>
  <r>
    <x v="16"/>
    <x v="13"/>
    <x v="1"/>
    <x v="13"/>
    <x v="9253"/>
    <n v="2625100"/>
    <n v="1389"/>
    <n v="246872682"/>
    <n v="356688"/>
    <n v="1.3116000000000001"/>
  </r>
  <r>
    <x v="16"/>
    <x v="13"/>
    <x v="4"/>
    <x v="13"/>
    <x v="6255"/>
    <n v="65800"/>
    <n v="1389"/>
    <n v="4900245"/>
    <n v="7080"/>
    <n v="2.388888889"/>
  </r>
  <r>
    <x v="43"/>
    <x v="13"/>
    <x v="2"/>
    <x v="13"/>
    <x v="9254"/>
    <n v="93900"/>
    <n v="1389"/>
    <n v="28720419"/>
    <n v="41496"/>
    <n v="0.55600000000000005"/>
  </r>
  <r>
    <x v="17"/>
    <x v="13"/>
    <x v="1"/>
    <x v="13"/>
    <x v="9255"/>
    <n v="18830"/>
    <n v="1389"/>
    <n v="8737386"/>
    <n v="12624"/>
    <n v="0.32966666700000002"/>
  </r>
  <r>
    <x v="17"/>
    <x v="13"/>
    <x v="2"/>
    <x v="13"/>
    <x v="5209"/>
    <n v="906"/>
    <n v="1389"/>
    <n v="481719"/>
    <n v="696"/>
    <n v="0.33"/>
  </r>
  <r>
    <x v="18"/>
    <x v="13"/>
    <x v="1"/>
    <x v="13"/>
    <x v="6877"/>
    <n v="27170"/>
    <n v="1389"/>
    <n v="8903496"/>
    <n v="12864"/>
    <n v="0.50344827599999997"/>
  </r>
  <r>
    <x v="18"/>
    <x v="13"/>
    <x v="2"/>
    <x v="13"/>
    <x v="9256"/>
    <n v="4750000"/>
    <n v="1389"/>
    <n v="743657859"/>
    <n v="1074456"/>
    <n v="1.3775757580000001"/>
  </r>
  <r>
    <x v="37"/>
    <x v="13"/>
    <x v="1"/>
    <x v="13"/>
    <x v="9257"/>
    <n v="4316100"/>
    <n v="1389"/>
    <n v="453330801"/>
    <n v="654984"/>
    <n v="1.663928571"/>
  </r>
  <r>
    <x v="19"/>
    <x v="13"/>
    <x v="0"/>
    <x v="13"/>
    <x v="9258"/>
    <n v="85691500"/>
    <n v="1389"/>
    <n v="160213095"/>
    <n v="231480"/>
    <n v="73.839615379999998"/>
  </r>
  <r>
    <x v="45"/>
    <x v="13"/>
    <x v="1"/>
    <x v="13"/>
    <x v="9259"/>
    <n v="35000"/>
    <n v="1389"/>
    <n v="11428368"/>
    <n v="16512"/>
    <n v="0.47649999999999998"/>
  </r>
  <r>
    <x v="45"/>
    <x v="13"/>
    <x v="2"/>
    <x v="13"/>
    <x v="9260"/>
    <n v="89800"/>
    <n v="1389"/>
    <n v="23056068"/>
    <n v="33312"/>
    <n v="0.63047618999999999"/>
  </r>
  <r>
    <x v="45"/>
    <x v="13"/>
    <x v="4"/>
    <x v="13"/>
    <x v="5944"/>
    <n v="6500"/>
    <n v="1389"/>
    <n v="1046493"/>
    <n v="1512"/>
    <n v="0.97647058799999997"/>
  </r>
  <r>
    <x v="46"/>
    <x v="13"/>
    <x v="1"/>
    <x v="13"/>
    <x v="9261"/>
    <n v="328700"/>
    <n v="1389"/>
    <n v="80015187"/>
    <n v="115608"/>
    <n v="0.71363636399999997"/>
  </r>
  <r>
    <x v="24"/>
    <x v="13"/>
    <x v="2"/>
    <x v="13"/>
    <x v="9262"/>
    <n v="2300800"/>
    <n v="1389"/>
    <n v="217039326"/>
    <n v="313584"/>
    <n v="1.709333333"/>
  </r>
  <r>
    <x v="1"/>
    <x v="13"/>
    <x v="1"/>
    <x v="25"/>
    <x v="2865"/>
    <n v="508"/>
    <n v="2160.5"/>
    <n v="81393.899999999994"/>
    <n v="117.6"/>
    <n v="1.0288888890000001"/>
  </r>
  <r>
    <x v="36"/>
    <x v="13"/>
    <x v="0"/>
    <x v="25"/>
    <x v="9263"/>
    <n v="76422"/>
    <n v="2160.5"/>
    <n v="979882.89"/>
    <n v="1415.76"/>
    <n v="12.948888889999999"/>
  </r>
  <r>
    <x v="50"/>
    <x v="13"/>
    <x v="1"/>
    <x v="25"/>
    <x v="2775"/>
    <n v="970"/>
    <n v="2160.5"/>
    <n v="147837.9"/>
    <n v="213.6"/>
    <n v="1.1566666670000001"/>
  </r>
  <r>
    <x v="5"/>
    <x v="13"/>
    <x v="0"/>
    <x v="25"/>
    <x v="9264"/>
    <n v="61661"/>
    <n v="2160.5"/>
    <n v="1363763.1"/>
    <n v="1970.4"/>
    <n v="7.55"/>
  </r>
  <r>
    <x v="30"/>
    <x v="13"/>
    <x v="1"/>
    <x v="25"/>
    <x v="3445"/>
    <n v="25443"/>
    <n v="2160.5"/>
    <n v="365442"/>
    <n v="528"/>
    <n v="11.38666667"/>
  </r>
  <r>
    <x v="6"/>
    <x v="13"/>
    <x v="2"/>
    <x v="25"/>
    <x v="9038"/>
    <n v="470"/>
    <n v="2160.5"/>
    <n v="98004.9"/>
    <n v="141.6"/>
    <n v="0.79222222200000003"/>
  </r>
  <r>
    <x v="31"/>
    <x v="13"/>
    <x v="1"/>
    <x v="25"/>
    <x v="1121"/>
    <n v="2207"/>
    <n v="2160.5"/>
    <n v="510788.25"/>
    <n v="738"/>
    <n v="0.72222222199999997"/>
  </r>
  <r>
    <x v="9"/>
    <x v="13"/>
    <x v="1"/>
    <x v="25"/>
    <x v="9265"/>
    <n v="33510"/>
    <n v="2160.5"/>
    <n v="3076357.2"/>
    <n v="4444.8"/>
    <n v="1.74"/>
  </r>
  <r>
    <x v="9"/>
    <x v="13"/>
    <x v="2"/>
    <x v="25"/>
    <x v="9266"/>
    <n v="8000"/>
    <n v="2160.5"/>
    <n v="639523.5"/>
    <n v="924"/>
    <n v="2.051111111"/>
  </r>
  <r>
    <x v="40"/>
    <x v="13"/>
    <x v="2"/>
    <x v="25"/>
    <x v="557"/>
    <n v="379"/>
    <n v="2160.5"/>
    <n v="79732.800000000003"/>
    <n v="115.2"/>
    <n v="0.78555555600000004"/>
  </r>
  <r>
    <x v="41"/>
    <x v="13"/>
    <x v="1"/>
    <x v="25"/>
    <x v="3256"/>
    <n v="399"/>
    <n v="2160.5"/>
    <n v="64782.9"/>
    <n v="93.6"/>
    <n v="1.0333333330000001"/>
  </r>
  <r>
    <x v="13"/>
    <x v="13"/>
    <x v="2"/>
    <x v="25"/>
    <x v="9267"/>
    <n v="4218"/>
    <n v="2160.5"/>
    <n v="842177.7"/>
    <n v="1216.8"/>
    <n v="0.821111111"/>
  </r>
  <r>
    <x v="42"/>
    <x v="13"/>
    <x v="1"/>
    <x v="25"/>
    <x v="7201"/>
    <n v="1619"/>
    <n v="2160.5"/>
    <n v="240859.5"/>
    <n v="348"/>
    <n v="1.1777777780000001"/>
  </r>
  <r>
    <x v="47"/>
    <x v="13"/>
    <x v="2"/>
    <x v="25"/>
    <x v="9268"/>
    <n v="14118"/>
    <n v="2160.5"/>
    <n v="2676032.1"/>
    <n v="3866.4"/>
    <n v="0.87666666699999996"/>
  </r>
  <r>
    <x v="14"/>
    <x v="13"/>
    <x v="0"/>
    <x v="25"/>
    <x v="8916"/>
    <n v="114000"/>
    <n v="2160.5"/>
    <n v="2267401.5"/>
    <n v="3276"/>
    <n v="8.2866666670000004"/>
  </r>
  <r>
    <x v="15"/>
    <x v="13"/>
    <x v="2"/>
    <x v="25"/>
    <x v="9269"/>
    <n v="20850"/>
    <n v="2160.5"/>
    <n v="4443442.5"/>
    <n v="6420"/>
    <n v="0.79"/>
  </r>
  <r>
    <x v="16"/>
    <x v="13"/>
    <x v="1"/>
    <x v="25"/>
    <x v="9270"/>
    <n v="480240"/>
    <n v="2160.5"/>
    <n v="35328274.799999997"/>
    <n v="51043.199999999997"/>
    <n v="1.945555556"/>
  </r>
  <r>
    <x v="37"/>
    <x v="13"/>
    <x v="1"/>
    <x v="25"/>
    <x v="9271"/>
    <n v="3635"/>
    <n v="2160.5"/>
    <n v="776564.25"/>
    <n v="1122"/>
    <n v="0.75888888899999996"/>
  </r>
  <r>
    <x v="19"/>
    <x v="13"/>
    <x v="0"/>
    <x v="25"/>
    <x v="5381"/>
    <n v="301310"/>
    <n v="2160.5"/>
    <n v="863772"/>
    <n v="1248"/>
    <n v="59.034444440000001"/>
  </r>
  <r>
    <x v="23"/>
    <x v="13"/>
    <x v="0"/>
    <x v="25"/>
    <x v="9272"/>
    <n v="16323"/>
    <n v="2160.5"/>
    <n v="239198.4"/>
    <n v="345.6"/>
    <n v="11.22666667"/>
  </r>
  <r>
    <x v="46"/>
    <x v="13"/>
    <x v="1"/>
    <x v="25"/>
    <x v="174"/>
    <n v="1710"/>
    <n v="2160.5"/>
    <n v="249165"/>
    <n v="360"/>
    <n v="1.21"/>
  </r>
  <r>
    <x v="24"/>
    <x v="13"/>
    <x v="2"/>
    <x v="25"/>
    <x v="813"/>
    <n v="5250"/>
    <n v="2160.5"/>
    <n v="348831"/>
    <n v="504"/>
    <n v="2.4750000000000001"/>
  </r>
  <r>
    <x v="1"/>
    <x v="13"/>
    <x v="1"/>
    <x v="14"/>
    <x v="286"/>
    <n v="149"/>
    <n v="2738.7"/>
    <n v="29069.25"/>
    <n v="42"/>
    <n v="0.87333333300000004"/>
  </r>
  <r>
    <x v="4"/>
    <x v="13"/>
    <x v="1"/>
    <x v="14"/>
    <x v="4740"/>
    <n v="113"/>
    <n v="2738.7"/>
    <n v="25082.61"/>
    <n v="36.24"/>
    <n v="0.64249999999999996"/>
  </r>
  <r>
    <x v="50"/>
    <x v="13"/>
    <x v="1"/>
    <x v="14"/>
    <x v="9273"/>
    <n v="1786"/>
    <n v="2738.7"/>
    <n v="229397.91"/>
    <n v="331.44"/>
    <n v="1.145"/>
  </r>
  <r>
    <x v="50"/>
    <x v="13"/>
    <x v="2"/>
    <x v="14"/>
    <x v="1463"/>
    <n v="310"/>
    <n v="2738.7"/>
    <n v="36876.42"/>
    <n v="53.28"/>
    <n v="1.47"/>
  </r>
  <r>
    <x v="9"/>
    <x v="13"/>
    <x v="1"/>
    <x v="14"/>
    <x v="9274"/>
    <n v="13055"/>
    <n v="2738.7"/>
    <n v="1448645.31"/>
    <n v="2093.04"/>
    <n v="1.6212500000000001"/>
  </r>
  <r>
    <x v="9"/>
    <x v="13"/>
    <x v="2"/>
    <x v="14"/>
    <x v="8749"/>
    <n v="445"/>
    <n v="2738.7"/>
    <n v="47175.24"/>
    <n v="68.16"/>
    <n v="2.3620000000000001"/>
  </r>
  <r>
    <x v="12"/>
    <x v="13"/>
    <x v="2"/>
    <x v="14"/>
    <x v="414"/>
    <n v="9"/>
    <n v="2738.7"/>
    <n v="498.33"/>
    <n v="0.72"/>
    <n v="3"/>
  </r>
  <r>
    <x v="13"/>
    <x v="13"/>
    <x v="2"/>
    <x v="14"/>
    <x v="9275"/>
    <n v="2670"/>
    <n v="2738.7"/>
    <n v="217770.21"/>
    <n v="314.64"/>
    <n v="1.5825"/>
  </r>
  <r>
    <x v="42"/>
    <x v="13"/>
    <x v="1"/>
    <x v="14"/>
    <x v="6895"/>
    <n v="1069"/>
    <n v="2738.7"/>
    <n v="134549.1"/>
    <n v="194.4"/>
    <n v="1.02125"/>
  </r>
  <r>
    <x v="14"/>
    <x v="13"/>
    <x v="1"/>
    <x v="14"/>
    <x v="7995"/>
    <n v="3610"/>
    <n v="2738.7"/>
    <n v="68935.649999999994"/>
    <n v="99.6"/>
    <n v="6.7"/>
  </r>
  <r>
    <x v="14"/>
    <x v="13"/>
    <x v="2"/>
    <x v="14"/>
    <x v="922"/>
    <n v="89"/>
    <n v="2738.7"/>
    <n v="2657.76"/>
    <n v="3.84"/>
    <n v="5.56"/>
  </r>
  <r>
    <x v="15"/>
    <x v="13"/>
    <x v="2"/>
    <x v="14"/>
    <x v="4926"/>
    <n v="303"/>
    <n v="2738.7"/>
    <n v="62789.58"/>
    <n v="90.72"/>
    <n v="0.95250000000000001"/>
  </r>
  <r>
    <x v="16"/>
    <x v="13"/>
    <x v="3"/>
    <x v="14"/>
    <x v="9276"/>
    <n v="26499"/>
    <n v="2738.7"/>
    <n v="4744433.82"/>
    <n v="6854.88"/>
    <n v="0.92625000000000002"/>
  </r>
  <r>
    <x v="16"/>
    <x v="13"/>
    <x v="1"/>
    <x v="14"/>
    <x v="5217"/>
    <n v="20697"/>
    <n v="2738.7"/>
    <n v="2013751.53"/>
    <n v="2909.52"/>
    <n v="1.4950000000000001"/>
  </r>
  <r>
    <x v="16"/>
    <x v="13"/>
    <x v="2"/>
    <x v="14"/>
    <x v="1374"/>
    <n v="6"/>
    <n v="2738.7"/>
    <n v="1162.77"/>
    <n v="1.68"/>
    <n v="0.86"/>
  </r>
  <r>
    <x v="17"/>
    <x v="13"/>
    <x v="1"/>
    <x v="14"/>
    <x v="4156"/>
    <n v="770"/>
    <n v="2738.7"/>
    <n v="226241.82"/>
    <n v="326.88"/>
    <n v="0.48749999999999999"/>
  </r>
  <r>
    <x v="37"/>
    <x v="13"/>
    <x v="1"/>
    <x v="14"/>
    <x v="86"/>
    <n v="2653"/>
    <n v="2738.7"/>
    <n v="232720.11"/>
    <n v="336.24"/>
    <n v="1.6225000000000001"/>
  </r>
  <r>
    <x v="19"/>
    <x v="13"/>
    <x v="0"/>
    <x v="14"/>
    <x v="4856"/>
    <n v="7900"/>
    <n v="2738.7"/>
    <n v="235543.98"/>
    <n v="340.32"/>
    <n v="5.5975000000000001"/>
  </r>
  <r>
    <x v="21"/>
    <x v="13"/>
    <x v="1"/>
    <x v="14"/>
    <x v="125"/>
    <n v="1080"/>
    <n v="2738.7"/>
    <n v="46178.58"/>
    <n v="66.72"/>
    <n v="6.6974999999999998"/>
  </r>
  <r>
    <x v="22"/>
    <x v="13"/>
    <x v="0"/>
    <x v="14"/>
    <x v="8919"/>
    <n v="155"/>
    <n v="2738.7"/>
    <n v="39866.400000000001"/>
    <n v="57.6"/>
    <n v="0.56499999999999995"/>
  </r>
  <r>
    <x v="1"/>
    <x v="13"/>
    <x v="1"/>
    <x v="20"/>
    <x v="183"/>
    <n v="2130"/>
    <n v="1771.8"/>
    <n v="415275"/>
    <n v="600"/>
    <n v="0.83181818200000002"/>
  </r>
  <r>
    <x v="25"/>
    <x v="13"/>
    <x v="1"/>
    <x v="20"/>
    <x v="563"/>
    <n v="560"/>
    <n v="1771.8"/>
    <n v="107971.5"/>
    <n v="156"/>
    <n v="0.86636363599999999"/>
  </r>
  <r>
    <x v="38"/>
    <x v="13"/>
    <x v="2"/>
    <x v="20"/>
    <x v="394"/>
    <n v="730"/>
    <n v="1771.8"/>
    <n v="76410.600000000006"/>
    <n v="110.4"/>
    <n v="1.5890909090000001"/>
  </r>
  <r>
    <x v="2"/>
    <x v="13"/>
    <x v="1"/>
    <x v="20"/>
    <x v="7860"/>
    <n v="180"/>
    <n v="1771.8"/>
    <n v="44849.7"/>
    <n v="64.8"/>
    <n v="0.62666666699999996"/>
  </r>
  <r>
    <x v="4"/>
    <x v="13"/>
    <x v="1"/>
    <x v="20"/>
    <x v="490"/>
    <n v="50"/>
    <n v="1771.8"/>
    <n v="16611"/>
    <n v="24"/>
    <n v="0.5"/>
  </r>
  <r>
    <x v="6"/>
    <x v="13"/>
    <x v="2"/>
    <x v="20"/>
    <x v="9277"/>
    <n v="510"/>
    <n v="1771.8"/>
    <n v="119599.2"/>
    <n v="172.8"/>
    <n v="0.70636363599999996"/>
  </r>
  <r>
    <x v="31"/>
    <x v="13"/>
    <x v="1"/>
    <x v="20"/>
    <x v="469"/>
    <n v="740"/>
    <n v="1771.8"/>
    <n v="121260.3"/>
    <n v="175.2"/>
    <n v="1.008"/>
  </r>
  <r>
    <x v="32"/>
    <x v="13"/>
    <x v="1"/>
    <x v="20"/>
    <x v="2806"/>
    <n v="330"/>
    <n v="1771.8"/>
    <n v="54816.3"/>
    <n v="79.2"/>
    <n v="1.0118181820000001"/>
  </r>
  <r>
    <x v="33"/>
    <x v="13"/>
    <x v="1"/>
    <x v="20"/>
    <x v="4781"/>
    <n v="110"/>
    <n v="1771.8"/>
    <n v="19933.2"/>
    <n v="28.8"/>
    <n v="0.93400000000000005"/>
  </r>
  <r>
    <x v="7"/>
    <x v="13"/>
    <x v="1"/>
    <x v="20"/>
    <x v="4495"/>
    <n v="5400"/>
    <n v="1771.8"/>
    <n v="498330"/>
    <n v="720"/>
    <n v="1.8"/>
  </r>
  <r>
    <x v="8"/>
    <x v="13"/>
    <x v="2"/>
    <x v="20"/>
    <x v="9278"/>
    <n v="4580"/>
    <n v="1771.8"/>
    <n v="946827"/>
    <n v="1368"/>
    <n v="0.80727272699999997"/>
  </r>
  <r>
    <x v="9"/>
    <x v="13"/>
    <x v="1"/>
    <x v="20"/>
    <x v="9279"/>
    <n v="124200"/>
    <n v="1771.8"/>
    <n v="10536357.300000001"/>
    <n v="15223.2"/>
    <n v="1.9581818179999999"/>
  </r>
  <r>
    <x v="9"/>
    <x v="13"/>
    <x v="2"/>
    <x v="20"/>
    <x v="2580"/>
    <n v="9800"/>
    <n v="1771.8"/>
    <n v="830550"/>
    <n v="1200"/>
    <n v="1.9566666669999999"/>
  </r>
  <r>
    <x v="40"/>
    <x v="13"/>
    <x v="2"/>
    <x v="20"/>
    <x v="9280"/>
    <n v="1500"/>
    <n v="1771.8"/>
    <n v="327236.7"/>
    <n v="472.8"/>
    <n v="0.762222222"/>
  </r>
  <r>
    <x v="10"/>
    <x v="13"/>
    <x v="1"/>
    <x v="20"/>
    <x v="355"/>
    <n v="2970"/>
    <n v="1771.8"/>
    <n v="257470.5"/>
    <n v="372"/>
    <n v="1.92"/>
  </r>
  <r>
    <x v="41"/>
    <x v="13"/>
    <x v="1"/>
    <x v="20"/>
    <x v="291"/>
    <n v="190"/>
    <n v="1771.8"/>
    <n v="33222"/>
    <n v="48"/>
    <n v="0.98624999999999996"/>
  </r>
  <r>
    <x v="47"/>
    <x v="13"/>
    <x v="1"/>
    <x v="20"/>
    <x v="7869"/>
    <n v="2680"/>
    <n v="1771.8"/>
    <n v="357136.5"/>
    <n v="516"/>
    <n v="1.25"/>
  </r>
  <r>
    <x v="14"/>
    <x v="13"/>
    <x v="1"/>
    <x v="20"/>
    <x v="9281"/>
    <n v="34990"/>
    <n v="1771.8"/>
    <n v="456802.5"/>
    <n v="660"/>
    <n v="12.74"/>
  </r>
  <r>
    <x v="14"/>
    <x v="13"/>
    <x v="2"/>
    <x v="20"/>
    <x v="5249"/>
    <n v="43410"/>
    <n v="1771.8"/>
    <n v="581385"/>
    <n v="840"/>
    <n v="12.40285714"/>
  </r>
  <r>
    <x v="34"/>
    <x v="13"/>
    <x v="1"/>
    <x v="20"/>
    <x v="1271"/>
    <n v="280"/>
    <n v="1771.8"/>
    <n v="49833"/>
    <n v="72"/>
    <n v="0.95571428599999997"/>
  </r>
  <r>
    <x v="15"/>
    <x v="13"/>
    <x v="2"/>
    <x v="20"/>
    <x v="9282"/>
    <n v="27080"/>
    <n v="1771.8"/>
    <n v="4493275.5"/>
    <n v="6492"/>
    <n v="1"/>
  </r>
  <r>
    <x v="16"/>
    <x v="13"/>
    <x v="1"/>
    <x v="20"/>
    <x v="9283"/>
    <n v="378210"/>
    <n v="1771.8"/>
    <n v="29909766.600000001"/>
    <n v="43214.400000000001"/>
    <n v="2.0518181819999999"/>
  </r>
  <r>
    <x v="16"/>
    <x v="13"/>
    <x v="2"/>
    <x v="20"/>
    <x v="7416"/>
    <n v="3150"/>
    <n v="1771.8"/>
    <n v="220926.3"/>
    <n v="319.2"/>
    <n v="2.38"/>
  </r>
  <r>
    <x v="17"/>
    <x v="13"/>
    <x v="1"/>
    <x v="20"/>
    <x v="9284"/>
    <n v="2080"/>
    <n v="1771.8"/>
    <n v="576401.69999999995"/>
    <n v="832.8"/>
    <n v="0.60363636399999998"/>
  </r>
  <r>
    <x v="18"/>
    <x v="13"/>
    <x v="1"/>
    <x v="20"/>
    <x v="6518"/>
    <n v="8030"/>
    <n v="1771.8"/>
    <n v="1411935"/>
    <n v="2040"/>
    <n v="0.88888888899999996"/>
  </r>
  <r>
    <x v="37"/>
    <x v="13"/>
    <x v="1"/>
    <x v="20"/>
    <x v="9285"/>
    <n v="30430"/>
    <n v="1771.8"/>
    <n v="4044778.5"/>
    <n v="5844"/>
    <n v="1.229090909"/>
  </r>
  <r>
    <x v="19"/>
    <x v="13"/>
    <x v="1"/>
    <x v="20"/>
    <x v="6246"/>
    <n v="184920"/>
    <n v="1771.8"/>
    <n v="705967.5"/>
    <n v="1020"/>
    <n v="43.529090910000001"/>
  </r>
  <r>
    <x v="45"/>
    <x v="13"/>
    <x v="1"/>
    <x v="20"/>
    <x v="291"/>
    <n v="160"/>
    <n v="1771.8"/>
    <n v="33222"/>
    <n v="48"/>
    <n v="0.73666666700000005"/>
  </r>
  <r>
    <x v="45"/>
    <x v="13"/>
    <x v="2"/>
    <x v="20"/>
    <x v="5978"/>
    <n v="970"/>
    <n v="1771.8"/>
    <n v="308964.59999999998"/>
    <n v="446.4"/>
    <n v="0.52200000000000002"/>
  </r>
  <r>
    <x v="21"/>
    <x v="13"/>
    <x v="1"/>
    <x v="20"/>
    <x v="2109"/>
    <n v="38790"/>
    <n v="1771.8"/>
    <n v="274081.5"/>
    <n v="396"/>
    <n v="23.524545450000002"/>
  </r>
  <r>
    <x v="46"/>
    <x v="13"/>
    <x v="2"/>
    <x v="20"/>
    <x v="93"/>
    <n v="430"/>
    <n v="1771.8"/>
    <n v="109632.6"/>
    <n v="158.4"/>
    <n v="0.63900000000000001"/>
  </r>
  <r>
    <x v="24"/>
    <x v="13"/>
    <x v="2"/>
    <x v="20"/>
    <x v="9286"/>
    <n v="5340"/>
    <n v="1771.8"/>
    <n v="518263.2"/>
    <n v="748.8"/>
    <n v="1.7122222220000001"/>
  </r>
  <r>
    <x v="1"/>
    <x v="13"/>
    <x v="1"/>
    <x v="15"/>
    <x v="5889"/>
    <n v="3900"/>
    <n v="392.7"/>
    <n v="697662"/>
    <n v="1008"/>
    <n v="0.94899999999999995"/>
  </r>
  <r>
    <x v="25"/>
    <x v="13"/>
    <x v="1"/>
    <x v="15"/>
    <x v="4495"/>
    <n v="3000"/>
    <n v="392.7"/>
    <n v="498330"/>
    <n v="720"/>
    <n v="1"/>
  </r>
  <r>
    <x v="38"/>
    <x v="13"/>
    <x v="2"/>
    <x v="15"/>
    <x v="8555"/>
    <n v="44000"/>
    <n v="392.7"/>
    <n v="1993320"/>
    <n v="2880"/>
    <n v="3.6462500000000002"/>
  </r>
  <r>
    <x v="4"/>
    <x v="13"/>
    <x v="1"/>
    <x v="15"/>
    <x v="9287"/>
    <n v="1822000"/>
    <n v="392.7"/>
    <n v="80231130"/>
    <n v="115920"/>
    <n v="3.6436363639999998"/>
  </r>
  <r>
    <x v="6"/>
    <x v="13"/>
    <x v="2"/>
    <x v="15"/>
    <x v="813"/>
    <n v="2700"/>
    <n v="392.7"/>
    <n v="348831"/>
    <n v="504"/>
    <n v="1.2112499999999999"/>
  </r>
  <r>
    <x v="31"/>
    <x v="13"/>
    <x v="1"/>
    <x v="15"/>
    <x v="3445"/>
    <n v="3900"/>
    <n v="392.7"/>
    <n v="365442"/>
    <n v="528"/>
    <n v="1.2833333330000001"/>
  </r>
  <r>
    <x v="52"/>
    <x v="13"/>
    <x v="1"/>
    <x v="15"/>
    <x v="9288"/>
    <n v="16800"/>
    <n v="392.7"/>
    <n v="3023202"/>
    <n v="4368"/>
    <n v="0.92400000000000004"/>
  </r>
  <r>
    <x v="9"/>
    <x v="13"/>
    <x v="1"/>
    <x v="15"/>
    <x v="9251"/>
    <n v="491000"/>
    <n v="392.7"/>
    <n v="22092630"/>
    <n v="31920"/>
    <n v="3.710909091"/>
  </r>
  <r>
    <x v="40"/>
    <x v="13"/>
    <x v="2"/>
    <x v="15"/>
    <x v="6923"/>
    <n v="739"/>
    <n v="392.7"/>
    <n v="182721"/>
    <n v="264"/>
    <n v="0.68666666700000001"/>
  </r>
  <r>
    <x v="41"/>
    <x v="13"/>
    <x v="1"/>
    <x v="15"/>
    <x v="6958"/>
    <n v="6300"/>
    <n v="392.7"/>
    <n v="1295658"/>
    <n v="1872"/>
    <n v="0.86166666700000005"/>
  </r>
  <r>
    <x v="47"/>
    <x v="13"/>
    <x v="2"/>
    <x v="15"/>
    <x v="8383"/>
    <n v="4100"/>
    <n v="392.7"/>
    <n v="531552"/>
    <n v="768"/>
    <n v="1.2266666669999999"/>
  </r>
  <r>
    <x v="15"/>
    <x v="13"/>
    <x v="2"/>
    <x v="15"/>
    <x v="5131"/>
    <n v="41000"/>
    <n v="392.7"/>
    <n v="5149410"/>
    <n v="7440"/>
    <n v="1.242941176"/>
  </r>
  <r>
    <x v="16"/>
    <x v="13"/>
    <x v="1"/>
    <x v="15"/>
    <x v="9289"/>
    <n v="10837000"/>
    <n v="392.7"/>
    <n v="470257410"/>
    <n v="679440"/>
    <n v="3.8340000000000001"/>
  </r>
  <r>
    <x v="17"/>
    <x v="13"/>
    <x v="1"/>
    <x v="15"/>
    <x v="9278"/>
    <n v="2300"/>
    <n v="392.7"/>
    <n v="946827"/>
    <n v="1368"/>
    <n v="0.42"/>
  </r>
  <r>
    <x v="46"/>
    <x v="13"/>
    <x v="1"/>
    <x v="15"/>
    <x v="661"/>
    <n v="1600"/>
    <n v="392.7"/>
    <n v="465108"/>
    <n v="672"/>
    <n v="0.73399999999999999"/>
  </r>
  <r>
    <x v="24"/>
    <x v="13"/>
    <x v="2"/>
    <x v="15"/>
    <x v="9290"/>
    <n v="16472000"/>
    <n v="392.7"/>
    <n v="583046100"/>
    <n v="842400"/>
    <n v="4.6485000000000003"/>
  </r>
  <r>
    <x v="1"/>
    <x v="13"/>
    <x v="1"/>
    <x v="8"/>
    <x v="9291"/>
    <n v="23669"/>
    <n v="1095.2"/>
    <n v="5938598.6100000003"/>
    <n v="8580.24"/>
    <n v="0.68892857100000005"/>
  </r>
  <r>
    <x v="2"/>
    <x v="13"/>
    <x v="1"/>
    <x v="8"/>
    <x v="9292"/>
    <n v="1711"/>
    <n v="1095.2"/>
    <n v="992008.92"/>
    <n v="1433.28"/>
    <n v="0.56759999999999999"/>
  </r>
  <r>
    <x v="4"/>
    <x v="13"/>
    <x v="1"/>
    <x v="8"/>
    <x v="9293"/>
    <n v="247930"/>
    <n v="1095.2"/>
    <n v="20060274.149999999"/>
    <n v="28983.599999999999"/>
    <n v="2.3603448280000001"/>
  </r>
  <r>
    <x v="6"/>
    <x v="13"/>
    <x v="2"/>
    <x v="8"/>
    <x v="9294"/>
    <n v="4936"/>
    <n v="1095.2"/>
    <n v="1211938.56"/>
    <n v="1751.04"/>
    <n v="0.53818181799999998"/>
  </r>
  <r>
    <x v="31"/>
    <x v="13"/>
    <x v="1"/>
    <x v="8"/>
    <x v="9295"/>
    <n v="895638"/>
    <n v="1095.2"/>
    <n v="64036899.990000002"/>
    <n v="92522.16"/>
    <n v="2.338387097"/>
  </r>
  <r>
    <x v="32"/>
    <x v="13"/>
    <x v="1"/>
    <x v="8"/>
    <x v="9296"/>
    <n v="21729"/>
    <n v="1095.2"/>
    <n v="7860325.2000000002"/>
    <n v="11356.8"/>
    <n v="0.44461538499999997"/>
  </r>
  <r>
    <x v="9"/>
    <x v="13"/>
    <x v="1"/>
    <x v="8"/>
    <x v="9297"/>
    <n v="1027536"/>
    <n v="1095.2"/>
    <n v="38286527.789999999"/>
    <n v="55317.36"/>
    <n v="4.5278571430000003"/>
  </r>
  <r>
    <x v="41"/>
    <x v="13"/>
    <x v="1"/>
    <x v="8"/>
    <x v="9298"/>
    <n v="57683"/>
    <n v="1095.2"/>
    <n v="28515439.260000002"/>
    <n v="41199.839999999997"/>
    <n v="0.46566666699999998"/>
  </r>
  <r>
    <x v="34"/>
    <x v="13"/>
    <x v="1"/>
    <x v="8"/>
    <x v="9299"/>
    <n v="171096"/>
    <n v="1095.2"/>
    <n v="12566221.5"/>
    <n v="18156"/>
    <n v="2.2834615380000001"/>
  </r>
  <r>
    <x v="16"/>
    <x v="13"/>
    <x v="1"/>
    <x v="8"/>
    <x v="9300"/>
    <n v="5792415"/>
    <n v="1095.2"/>
    <n v="316560145.89999998"/>
    <n v="457374.24"/>
    <n v="3.597419355"/>
  </r>
  <r>
    <x v="17"/>
    <x v="13"/>
    <x v="0"/>
    <x v="8"/>
    <x v="9301"/>
    <n v="25387"/>
    <n v="1095.2"/>
    <n v="8004674.79"/>
    <n v="11565.36"/>
    <n v="0.49931034499999999"/>
  </r>
  <r>
    <x v="19"/>
    <x v="13"/>
    <x v="0"/>
    <x v="8"/>
    <x v="9302"/>
    <n v="34251796"/>
    <n v="1095.2"/>
    <n v="52484281.710000001"/>
    <n v="75830.64"/>
    <n v="107.4126667"/>
  </r>
  <r>
    <x v="45"/>
    <x v="13"/>
    <x v="1"/>
    <x v="8"/>
    <x v="9303"/>
    <n v="10036"/>
    <n v="1095.2"/>
    <n v="1448146.98"/>
    <n v="2092.3200000000002"/>
    <n v="1.2585185189999999"/>
  </r>
  <r>
    <x v="46"/>
    <x v="13"/>
    <x v="1"/>
    <x v="8"/>
    <x v="9304"/>
    <n v="123011"/>
    <n v="1095.2"/>
    <n v="50569199.520000003"/>
    <n v="73063.679999999993"/>
    <n v="0.484666667"/>
  </r>
  <r>
    <x v="1"/>
    <x v="13"/>
    <x v="1"/>
    <x v="19"/>
    <x v="8193"/>
    <n v="923"/>
    <n v="2348.3000000000002"/>
    <n v="200494.77"/>
    <n v="289.68"/>
    <n v="0.76500000000000001"/>
  </r>
  <r>
    <x v="4"/>
    <x v="13"/>
    <x v="1"/>
    <x v="19"/>
    <x v="4413"/>
    <n v="1574"/>
    <n v="2348.3000000000002"/>
    <n v="176574.93"/>
    <n v="255.12"/>
    <n v="1.4775"/>
  </r>
  <r>
    <x v="6"/>
    <x v="13"/>
    <x v="2"/>
    <x v="19"/>
    <x v="4147"/>
    <n v="81"/>
    <n v="2348.3000000000002"/>
    <n v="18105.990000000002"/>
    <n v="26.16"/>
    <n v="0.77500000000000002"/>
  </r>
  <r>
    <x v="31"/>
    <x v="13"/>
    <x v="1"/>
    <x v="19"/>
    <x v="2763"/>
    <n v="362"/>
    <n v="2348.3000000000002"/>
    <n v="55812.959999999999"/>
    <n v="80.64"/>
    <n v="1.0900000000000001"/>
  </r>
  <r>
    <x v="31"/>
    <x v="13"/>
    <x v="2"/>
    <x v="19"/>
    <x v="9305"/>
    <n v="338"/>
    <n v="2348.3000000000002"/>
    <n v="54317.97"/>
    <n v="78.48"/>
    <n v="1.0349999999999999"/>
  </r>
  <r>
    <x v="7"/>
    <x v="13"/>
    <x v="1"/>
    <x v="19"/>
    <x v="1262"/>
    <n v="4243"/>
    <n v="2348.3000000000002"/>
    <n v="82722.78"/>
    <n v="119.52"/>
    <n v="8.5449999999999999"/>
  </r>
  <r>
    <x v="9"/>
    <x v="13"/>
    <x v="1"/>
    <x v="19"/>
    <x v="9306"/>
    <n v="4104"/>
    <n v="2348.3000000000002"/>
    <n v="515107.11"/>
    <n v="744.24"/>
    <n v="1.3325"/>
  </r>
  <r>
    <x v="40"/>
    <x v="13"/>
    <x v="2"/>
    <x v="19"/>
    <x v="1718"/>
    <n v="213"/>
    <n v="2348.3000000000002"/>
    <n v="52656.87"/>
    <n v="76.08"/>
    <n v="0.64249999999999996"/>
  </r>
  <r>
    <x v="10"/>
    <x v="13"/>
    <x v="1"/>
    <x v="19"/>
    <x v="9307"/>
    <n v="6456"/>
    <n v="2348.3000000000002"/>
    <n v="131559.12"/>
    <n v="190.08"/>
    <n v="8.1575000000000006"/>
  </r>
  <r>
    <x v="41"/>
    <x v="13"/>
    <x v="1"/>
    <x v="19"/>
    <x v="9308"/>
    <n v="212"/>
    <n v="2348.3000000000002"/>
    <n v="65779.56"/>
    <n v="95.04"/>
    <n v="0.53749999999999998"/>
  </r>
  <r>
    <x v="41"/>
    <x v="13"/>
    <x v="2"/>
    <x v="19"/>
    <x v="4446"/>
    <n v="113"/>
    <n v="2348.3000000000002"/>
    <n v="33055.89"/>
    <n v="47.76"/>
    <n v="0.5575"/>
  </r>
  <r>
    <x v="13"/>
    <x v="13"/>
    <x v="2"/>
    <x v="19"/>
    <x v="9309"/>
    <n v="872"/>
    <n v="2348.3000000000002"/>
    <n v="178402.14"/>
    <n v="257.76"/>
    <n v="0.81"/>
  </r>
  <r>
    <x v="42"/>
    <x v="13"/>
    <x v="1"/>
    <x v="19"/>
    <x v="9310"/>
    <n v="1125"/>
    <n v="2348.3000000000002"/>
    <n v="257802.72"/>
    <n v="372.48"/>
    <n v="0.72750000000000004"/>
  </r>
  <r>
    <x v="47"/>
    <x v="13"/>
    <x v="2"/>
    <x v="19"/>
    <x v="8250"/>
    <n v="694"/>
    <n v="2348.3000000000002"/>
    <n v="152488.98000000001"/>
    <n v="220.32"/>
    <n v="0.76500000000000001"/>
  </r>
  <r>
    <x v="15"/>
    <x v="13"/>
    <x v="2"/>
    <x v="19"/>
    <x v="9311"/>
    <n v="1516"/>
    <n v="2348.3000000000002"/>
    <n v="327568.92"/>
    <n v="473.28"/>
    <n v="0.77"/>
  </r>
  <r>
    <x v="16"/>
    <x v="13"/>
    <x v="1"/>
    <x v="19"/>
    <x v="9312"/>
    <n v="702473"/>
    <n v="2348.3000000000002"/>
    <n v="43945729.380000003"/>
    <n v="63493.919999999998"/>
    <n v="2.5724999999999998"/>
  </r>
  <r>
    <x v="17"/>
    <x v="13"/>
    <x v="1"/>
    <x v="19"/>
    <x v="9313"/>
    <n v="1178"/>
    <n v="2348.3000000000002"/>
    <n v="339861.06"/>
    <n v="491.04"/>
    <n v="0.56999999999999995"/>
  </r>
  <r>
    <x v="19"/>
    <x v="13"/>
    <x v="0"/>
    <x v="19"/>
    <x v="9314"/>
    <n v="46481"/>
    <n v="2348.3000000000002"/>
    <n v="150993.99"/>
    <n v="218.16"/>
    <n v="51.142499999999998"/>
  </r>
  <r>
    <x v="46"/>
    <x v="13"/>
    <x v="1"/>
    <x v="19"/>
    <x v="3767"/>
    <n v="519"/>
    <n v="2348.3000000000002"/>
    <n v="151492.32"/>
    <n v="218.88"/>
    <n v="0.57250000000000001"/>
  </r>
  <r>
    <x v="46"/>
    <x v="13"/>
    <x v="2"/>
    <x v="19"/>
    <x v="3881"/>
    <n v="271"/>
    <n v="2348.3000000000002"/>
    <n v="66942.33"/>
    <n v="96.72"/>
    <n v="0.63500000000000001"/>
  </r>
  <r>
    <x v="24"/>
    <x v="13"/>
    <x v="2"/>
    <x v="19"/>
    <x v="6660"/>
    <n v="637"/>
    <n v="2348.3000000000002"/>
    <n v="52490.76"/>
    <n v="75.84"/>
    <n v="2.02"/>
  </r>
  <r>
    <x v="1"/>
    <x v="13"/>
    <x v="1"/>
    <x v="16"/>
    <x v="9315"/>
    <n v="308419"/>
    <n v="742.6"/>
    <n v="57172736.460000001"/>
    <n v="82604.639999999999"/>
    <n v="0.84676056300000002"/>
  </r>
  <r>
    <x v="25"/>
    <x v="13"/>
    <x v="1"/>
    <x v="16"/>
    <x v="9316"/>
    <n v="1556891"/>
    <n v="742.6"/>
    <n v="155358031.90000001"/>
    <n v="224465.28"/>
    <n v="1.3345"/>
  </r>
  <r>
    <x v="38"/>
    <x v="13"/>
    <x v="2"/>
    <x v="16"/>
    <x v="9317"/>
    <n v="402239"/>
    <n v="742.6"/>
    <n v="26977260.66"/>
    <n v="38977.440000000002"/>
    <n v="2.496805556"/>
  </r>
  <r>
    <x v="4"/>
    <x v="13"/>
    <x v="1"/>
    <x v="16"/>
    <x v="9318"/>
    <n v="673"/>
    <n v="742.6"/>
    <n v="620254.74"/>
    <n v="896.16"/>
    <n v="0.16846153799999999"/>
  </r>
  <r>
    <x v="5"/>
    <x v="13"/>
    <x v="1"/>
    <x v="16"/>
    <x v="9319"/>
    <n v="11964"/>
    <n v="742.6"/>
    <n v="2271222.0299999998"/>
    <n v="3281.52"/>
    <n v="0.88544117600000005"/>
  </r>
  <r>
    <x v="30"/>
    <x v="13"/>
    <x v="1"/>
    <x v="16"/>
    <x v="8019"/>
    <n v="2538"/>
    <n v="742.6"/>
    <n v="148336.23000000001"/>
    <n v="214.32"/>
    <n v="2.8505555560000002"/>
  </r>
  <r>
    <x v="6"/>
    <x v="13"/>
    <x v="2"/>
    <x v="16"/>
    <x v="9320"/>
    <n v="530326"/>
    <n v="742.6"/>
    <n v="94730705.790000007"/>
    <n v="136869.35999999999"/>
    <n v="1.03115942"/>
  </r>
  <r>
    <x v="31"/>
    <x v="13"/>
    <x v="1"/>
    <x v="16"/>
    <x v="9321"/>
    <n v="84246"/>
    <n v="742.6"/>
    <n v="14162206.380000001"/>
    <n v="20461.919999999998"/>
    <n v="0.97280701800000002"/>
  </r>
  <r>
    <x v="52"/>
    <x v="13"/>
    <x v="1"/>
    <x v="16"/>
    <x v="9322"/>
    <n v="2033"/>
    <n v="742.6"/>
    <n v="405474.51"/>
    <n v="585.84"/>
    <n v="0.83803278699999995"/>
  </r>
  <r>
    <x v="33"/>
    <x v="13"/>
    <x v="1"/>
    <x v="16"/>
    <x v="9323"/>
    <n v="207513"/>
    <n v="742.6"/>
    <n v="33422162.550000001"/>
    <n v="48289.2"/>
    <n v="1.008813559"/>
  </r>
  <r>
    <x v="8"/>
    <x v="13"/>
    <x v="2"/>
    <x v="16"/>
    <x v="9324"/>
    <n v="13944"/>
    <n v="742.6"/>
    <n v="5056886.7300000004"/>
    <n v="7306.32"/>
    <n v="0.48249999999999998"/>
  </r>
  <r>
    <x v="9"/>
    <x v="13"/>
    <x v="1"/>
    <x v="16"/>
    <x v="9325"/>
    <n v="1052727"/>
    <n v="742.6"/>
    <n v="119271298.90000001"/>
    <n v="172326.24"/>
    <n v="1.4091549299999999"/>
  </r>
  <r>
    <x v="9"/>
    <x v="13"/>
    <x v="2"/>
    <x v="16"/>
    <x v="9326"/>
    <n v="16498"/>
    <n v="742.6"/>
    <n v="912276.12"/>
    <n v="1318.08"/>
    <n v="3.0011999999999999"/>
  </r>
  <r>
    <x v="9"/>
    <x v="13"/>
    <x v="4"/>
    <x v="16"/>
    <x v="9327"/>
    <n v="44279"/>
    <n v="742.6"/>
    <n v="5017186.4400000004"/>
    <n v="7248.96"/>
    <n v="1.469285714"/>
  </r>
  <r>
    <x v="40"/>
    <x v="13"/>
    <x v="2"/>
    <x v="16"/>
    <x v="9328"/>
    <n v="410968"/>
    <n v="742.6"/>
    <n v="97362386.519999996"/>
    <n v="140671.67999999999"/>
    <n v="0.77138888900000002"/>
  </r>
  <r>
    <x v="41"/>
    <x v="13"/>
    <x v="1"/>
    <x v="16"/>
    <x v="9329"/>
    <n v="19457"/>
    <n v="742.6"/>
    <n v="6873133.4699999997"/>
    <n v="9930.48"/>
    <n v="0.47381818199999998"/>
  </r>
  <r>
    <x v="41"/>
    <x v="13"/>
    <x v="4"/>
    <x v="16"/>
    <x v="9330"/>
    <n v="42436"/>
    <n v="742.6"/>
    <n v="7888730.0099999998"/>
    <n v="11397.84"/>
    <n v="0.85460317500000005"/>
  </r>
  <r>
    <x v="12"/>
    <x v="13"/>
    <x v="2"/>
    <x v="16"/>
    <x v="6776"/>
    <n v="180951"/>
    <n v="742.6"/>
    <n v="1632861.3"/>
    <n v="2359.1999999999998"/>
    <n v="18.399014080000001"/>
  </r>
  <r>
    <x v="47"/>
    <x v="13"/>
    <x v="2"/>
    <x v="16"/>
    <x v="9331"/>
    <n v="353322"/>
    <n v="742.6"/>
    <n v="50387973.509999998"/>
    <n v="72801.84"/>
    <n v="1.2911594200000001"/>
  </r>
  <r>
    <x v="14"/>
    <x v="13"/>
    <x v="2"/>
    <x v="16"/>
    <x v="9332"/>
    <n v="13576573"/>
    <n v="742.6"/>
    <n v="92445696.629999995"/>
    <n v="133567.92000000001"/>
    <n v="22.967777779999999"/>
  </r>
  <r>
    <x v="15"/>
    <x v="13"/>
    <x v="2"/>
    <x v="16"/>
    <x v="9333"/>
    <n v="716960"/>
    <n v="742.6"/>
    <n v="100262833.2"/>
    <n v="144862.32"/>
    <n v="1.056944444"/>
  </r>
  <r>
    <x v="16"/>
    <x v="13"/>
    <x v="1"/>
    <x v="16"/>
    <x v="9334"/>
    <n v="11938078"/>
    <n v="742.6"/>
    <n v="935523048.39999998"/>
    <n v="1351667.76"/>
    <n v="2.0529166669999999"/>
  </r>
  <r>
    <x v="16"/>
    <x v="13"/>
    <x v="4"/>
    <x v="16"/>
    <x v="9335"/>
    <n v="54221"/>
    <n v="742.6"/>
    <n v="4172849.31"/>
    <n v="6029.04"/>
    <n v="2.0322222220000001"/>
  </r>
  <r>
    <x v="44"/>
    <x v="13"/>
    <x v="1"/>
    <x v="16"/>
    <x v="9336"/>
    <n v="675"/>
    <n v="742.6"/>
    <n v="343017.15"/>
    <n v="495.6"/>
    <n v="0.32529411800000002"/>
  </r>
  <r>
    <x v="17"/>
    <x v="13"/>
    <x v="1"/>
    <x v="16"/>
    <x v="9337"/>
    <n v="66157"/>
    <n v="742.6"/>
    <n v="55750336.530000001"/>
    <n v="80549.52"/>
    <n v="0.19462686600000001"/>
  </r>
  <r>
    <x v="18"/>
    <x v="13"/>
    <x v="1"/>
    <x v="16"/>
    <x v="9338"/>
    <n v="6290"/>
    <n v="742.6"/>
    <n v="1455455.82"/>
    <n v="2102.88"/>
    <n v="0.78166666699999998"/>
  </r>
  <r>
    <x v="37"/>
    <x v="13"/>
    <x v="1"/>
    <x v="16"/>
    <x v="6625"/>
    <n v="13475"/>
    <n v="742.6"/>
    <n v="1817077.29"/>
    <n v="2625.36"/>
    <n v="1.2169230769999999"/>
  </r>
  <r>
    <x v="19"/>
    <x v="13"/>
    <x v="1"/>
    <x v="16"/>
    <x v="9339"/>
    <n v="120544784"/>
    <n v="742.6"/>
    <n v="352958833.5"/>
    <n v="509964"/>
    <n v="52.28"/>
  </r>
  <r>
    <x v="45"/>
    <x v="13"/>
    <x v="4"/>
    <x v="16"/>
    <x v="9340"/>
    <n v="8677"/>
    <n v="742.6"/>
    <n v="678227.13"/>
    <n v="979.92"/>
    <n v="2.002777778"/>
  </r>
  <r>
    <x v="20"/>
    <x v="13"/>
    <x v="1"/>
    <x v="16"/>
    <x v="9341"/>
    <n v="206633"/>
    <n v="742.6"/>
    <n v="2787159.69"/>
    <n v="4026.96"/>
    <n v="12.298888890000001"/>
  </r>
  <r>
    <x v="22"/>
    <x v="13"/>
    <x v="2"/>
    <x v="16"/>
    <x v="9342"/>
    <n v="131506"/>
    <n v="742.6"/>
    <n v="4303245.66"/>
    <n v="6217.44"/>
    <n v="5.069"/>
  </r>
  <r>
    <x v="23"/>
    <x v="13"/>
    <x v="2"/>
    <x v="16"/>
    <x v="2106"/>
    <n v="4066"/>
    <n v="742.6"/>
    <n v="214946.34"/>
    <n v="310.56"/>
    <n v="3.1074999999999999"/>
  </r>
  <r>
    <x v="46"/>
    <x v="13"/>
    <x v="1"/>
    <x v="16"/>
    <x v="9343"/>
    <n v="333778"/>
    <n v="742.6"/>
    <n v="82125780.659999996"/>
    <n v="118657.44"/>
    <n v="0.65319444400000004"/>
  </r>
  <r>
    <x v="46"/>
    <x v="13"/>
    <x v="4"/>
    <x v="16"/>
    <x v="9344"/>
    <n v="38202"/>
    <n v="742.6"/>
    <n v="10186031.310000001"/>
    <n v="14717.04"/>
    <n v="0.68500000000000005"/>
  </r>
  <r>
    <x v="24"/>
    <x v="13"/>
    <x v="2"/>
    <x v="16"/>
    <x v="9345"/>
    <n v="30000632"/>
    <n v="742.6"/>
    <n v="1600725659"/>
    <n v="2312769.6"/>
    <n v="3.0772222220000001"/>
  </r>
  <r>
    <x v="1"/>
    <x v="13"/>
    <x v="1"/>
    <x v="22"/>
    <x v="9346"/>
    <n v="1343"/>
    <n v="1419"/>
    <n v="326073.93"/>
    <n v="471.12"/>
    <n v="0.691818182"/>
  </r>
  <r>
    <x v="38"/>
    <x v="13"/>
    <x v="2"/>
    <x v="22"/>
    <x v="9347"/>
    <n v="27673"/>
    <n v="1419"/>
    <n v="3659735.52"/>
    <n v="5287.68"/>
    <n v="1.4369230770000001"/>
  </r>
  <r>
    <x v="29"/>
    <x v="13"/>
    <x v="0"/>
    <x v="22"/>
    <x v="4495"/>
    <n v="19767"/>
    <n v="1419"/>
    <n v="498330"/>
    <n v="720"/>
    <n v="4.8633333329999999"/>
  </r>
  <r>
    <x v="6"/>
    <x v="13"/>
    <x v="2"/>
    <x v="22"/>
    <x v="912"/>
    <n v="568"/>
    <n v="1419"/>
    <n v="120928.08"/>
    <n v="174.72"/>
    <n v="0.67"/>
  </r>
  <r>
    <x v="31"/>
    <x v="13"/>
    <x v="1"/>
    <x v="22"/>
    <x v="7416"/>
    <n v="1449"/>
    <n v="1419"/>
    <n v="220926.3"/>
    <n v="319.2"/>
    <n v="1.1120000000000001"/>
  </r>
  <r>
    <x v="32"/>
    <x v="13"/>
    <x v="1"/>
    <x v="22"/>
    <x v="9348"/>
    <n v="8179"/>
    <n v="1419"/>
    <n v="1609605.9"/>
    <n v="2325.6"/>
    <n v="0.85454545500000001"/>
  </r>
  <r>
    <x v="9"/>
    <x v="13"/>
    <x v="1"/>
    <x v="22"/>
    <x v="9349"/>
    <n v="40494"/>
    <n v="1419"/>
    <n v="4350919.2300000004"/>
    <n v="6286.32"/>
    <n v="1.386153846"/>
  </r>
  <r>
    <x v="9"/>
    <x v="13"/>
    <x v="2"/>
    <x v="22"/>
    <x v="422"/>
    <n v="130"/>
    <n v="1419"/>
    <n v="10631.04"/>
    <n v="15.36"/>
    <n v="1.8966666670000001"/>
  </r>
  <r>
    <x v="40"/>
    <x v="13"/>
    <x v="2"/>
    <x v="22"/>
    <x v="9350"/>
    <n v="8236"/>
    <n v="1419"/>
    <n v="1831694.97"/>
    <n v="2646.48"/>
    <n v="0.73230769200000001"/>
  </r>
  <r>
    <x v="41"/>
    <x v="13"/>
    <x v="1"/>
    <x v="22"/>
    <x v="4773"/>
    <n v="54"/>
    <n v="1419"/>
    <n v="16943.22"/>
    <n v="24.48"/>
    <n v="0.51500000000000001"/>
  </r>
  <r>
    <x v="41"/>
    <x v="13"/>
    <x v="2"/>
    <x v="22"/>
    <x v="922"/>
    <n v="9"/>
    <n v="1419"/>
    <n v="2657.76"/>
    <n v="3.84"/>
    <n v="0.60499999999999998"/>
  </r>
  <r>
    <x v="54"/>
    <x v="13"/>
    <x v="1"/>
    <x v="22"/>
    <x v="2836"/>
    <n v="9"/>
    <n v="1419"/>
    <n v="3654.42"/>
    <n v="5.28"/>
    <n v="0.40500000000000003"/>
  </r>
  <r>
    <x v="12"/>
    <x v="13"/>
    <x v="0"/>
    <x v="22"/>
    <x v="9351"/>
    <n v="11814"/>
    <n v="1419"/>
    <n v="370425.3"/>
    <n v="535.20000000000005"/>
    <n v="5.6958333330000004"/>
  </r>
  <r>
    <x v="13"/>
    <x v="13"/>
    <x v="2"/>
    <x v="22"/>
    <x v="1764"/>
    <n v="19"/>
    <n v="1419"/>
    <n v="5481.63"/>
    <n v="7.92"/>
    <n v="0.63833333299999995"/>
  </r>
  <r>
    <x v="49"/>
    <x v="13"/>
    <x v="1"/>
    <x v="22"/>
    <x v="9352"/>
    <n v="81040"/>
    <n v="1419"/>
    <n v="11604444.6"/>
    <n v="16766.400000000001"/>
    <n v="1.115454545"/>
  </r>
  <r>
    <x v="49"/>
    <x v="13"/>
    <x v="2"/>
    <x v="22"/>
    <x v="1718"/>
    <n v="370"/>
    <n v="1419"/>
    <n v="52656.87"/>
    <n v="76.08"/>
    <n v="1.094285714"/>
  </r>
  <r>
    <x v="42"/>
    <x v="13"/>
    <x v="1"/>
    <x v="22"/>
    <x v="9353"/>
    <n v="12300"/>
    <n v="1419"/>
    <n v="2162586.09"/>
    <n v="3124.56"/>
    <n v="0.89363636400000002"/>
  </r>
  <r>
    <x v="47"/>
    <x v="13"/>
    <x v="2"/>
    <x v="22"/>
    <x v="9354"/>
    <n v="6785"/>
    <n v="1419"/>
    <n v="1102305.96"/>
    <n v="1592.64"/>
    <n v="0.71153846200000004"/>
  </r>
  <r>
    <x v="14"/>
    <x v="13"/>
    <x v="1"/>
    <x v="22"/>
    <x v="9355"/>
    <n v="72287"/>
    <n v="1419"/>
    <n v="1258781.58"/>
    <n v="1818.72"/>
    <n v="8.4700000000000006"/>
  </r>
  <r>
    <x v="14"/>
    <x v="13"/>
    <x v="2"/>
    <x v="22"/>
    <x v="9356"/>
    <n v="60822"/>
    <n v="1419"/>
    <n v="796165.23"/>
    <n v="1150.32"/>
    <n v="12.43307692"/>
  </r>
  <r>
    <x v="34"/>
    <x v="13"/>
    <x v="1"/>
    <x v="22"/>
    <x v="9357"/>
    <n v="159286"/>
    <n v="1419"/>
    <n v="19801474.77"/>
    <n v="28609.68"/>
    <n v="1.4281818180000001"/>
  </r>
  <r>
    <x v="15"/>
    <x v="13"/>
    <x v="2"/>
    <x v="22"/>
    <x v="9358"/>
    <n v="10288"/>
    <n v="1419"/>
    <n v="2103450.9300000002"/>
    <n v="3039.12"/>
    <n v="0.66076923099999996"/>
  </r>
  <r>
    <x v="16"/>
    <x v="13"/>
    <x v="1"/>
    <x v="22"/>
    <x v="9359"/>
    <n v="495083"/>
    <n v="1419"/>
    <n v="44918801.759999998"/>
    <n v="64899.839999999997"/>
    <n v="1.5407692310000001"/>
  </r>
  <r>
    <x v="16"/>
    <x v="13"/>
    <x v="2"/>
    <x v="22"/>
    <x v="9360"/>
    <n v="50503"/>
    <n v="1419"/>
    <n v="2537662.4700000002"/>
    <n v="3666.48"/>
    <n v="2.25"/>
  </r>
  <r>
    <x v="17"/>
    <x v="13"/>
    <x v="1"/>
    <x v="22"/>
    <x v="5849"/>
    <n v="409"/>
    <n v="1419"/>
    <n v="313449.57"/>
    <n v="452.88"/>
    <n v="0.210769231"/>
  </r>
  <r>
    <x v="37"/>
    <x v="13"/>
    <x v="1"/>
    <x v="22"/>
    <x v="9361"/>
    <n v="13174"/>
    <n v="1419"/>
    <n v="1351304.85"/>
    <n v="1952.4"/>
    <n v="1.146363636"/>
  </r>
  <r>
    <x v="19"/>
    <x v="13"/>
    <x v="0"/>
    <x v="22"/>
    <x v="9362"/>
    <n v="6235474"/>
    <n v="1419"/>
    <n v="17009996.219999999"/>
    <n v="24576.48"/>
    <n v="61.34"/>
  </r>
  <r>
    <x v="22"/>
    <x v="13"/>
    <x v="0"/>
    <x v="22"/>
    <x v="135"/>
    <n v="23"/>
    <n v="1419"/>
    <n v="1328.88"/>
    <n v="1.92"/>
    <n v="2.89"/>
  </r>
  <r>
    <x v="23"/>
    <x v="13"/>
    <x v="0"/>
    <x v="22"/>
    <x v="916"/>
    <n v="370"/>
    <n v="1419"/>
    <n v="31727.01"/>
    <n v="45.84"/>
    <n v="2.0157142860000001"/>
  </r>
  <r>
    <x v="46"/>
    <x v="13"/>
    <x v="1"/>
    <x v="22"/>
    <x v="9363"/>
    <n v="8392"/>
    <n v="1419"/>
    <n v="1740002.25"/>
    <n v="2514"/>
    <n v="0.69769230800000004"/>
  </r>
  <r>
    <x v="46"/>
    <x v="13"/>
    <x v="2"/>
    <x v="22"/>
    <x v="4400"/>
    <n v="100"/>
    <n v="1419"/>
    <n v="29235.360000000001"/>
    <n v="42.24"/>
    <n v="0.546666667"/>
  </r>
  <r>
    <x v="24"/>
    <x v="13"/>
    <x v="2"/>
    <x v="22"/>
    <x v="9364"/>
    <n v="882920"/>
    <n v="1419"/>
    <n v="61664184.75"/>
    <n v="89094"/>
    <n v="1.863846154"/>
  </r>
  <r>
    <x v="48"/>
    <x v="13"/>
    <x v="1"/>
    <x v="22"/>
    <x v="8661"/>
    <n v="266"/>
    <n v="1419"/>
    <n v="71593.41"/>
    <n v="103.44"/>
    <n v="0.57625000000000004"/>
  </r>
  <r>
    <x v="48"/>
    <x v="13"/>
    <x v="2"/>
    <x v="22"/>
    <x v="3414"/>
    <n v="484"/>
    <n v="1419"/>
    <n v="130230.24"/>
    <n v="188.16"/>
    <n v="0.75624999999999998"/>
  </r>
  <r>
    <x v="1"/>
    <x v="13"/>
    <x v="2"/>
    <x v="26"/>
    <x v="133"/>
    <n v="1"/>
    <n v="1352"/>
    <n v="332.22"/>
    <n v="0.48"/>
    <n v="0.55000000000000004"/>
  </r>
  <r>
    <x v="25"/>
    <x v="13"/>
    <x v="1"/>
    <x v="26"/>
    <x v="9365"/>
    <n v="9881"/>
    <n v="1352"/>
    <n v="2748123.84"/>
    <n v="3970.56"/>
    <n v="0.60499999999999998"/>
  </r>
  <r>
    <x v="38"/>
    <x v="13"/>
    <x v="1"/>
    <x v="26"/>
    <x v="4773"/>
    <n v="30"/>
    <n v="1352"/>
    <n v="16943.22"/>
    <n v="24.48"/>
    <n v="0.31"/>
  </r>
  <r>
    <x v="38"/>
    <x v="13"/>
    <x v="2"/>
    <x v="26"/>
    <x v="9366"/>
    <n v="4917"/>
    <n v="1352"/>
    <n v="1484358.96"/>
    <n v="2144.64"/>
    <n v="0.70750000000000002"/>
  </r>
  <r>
    <x v="4"/>
    <x v="13"/>
    <x v="1"/>
    <x v="26"/>
    <x v="390"/>
    <n v="15"/>
    <n v="1352"/>
    <n v="4484.97"/>
    <n v="6.48"/>
    <n v="0.56999999999999995"/>
  </r>
  <r>
    <x v="50"/>
    <x v="13"/>
    <x v="1"/>
    <x v="26"/>
    <x v="9367"/>
    <n v="382"/>
    <n v="1352"/>
    <n v="126575.82"/>
    <n v="182.88"/>
    <n v="0.5"/>
  </r>
  <r>
    <x v="50"/>
    <x v="13"/>
    <x v="2"/>
    <x v="26"/>
    <x v="1125"/>
    <n v="90"/>
    <n v="1352"/>
    <n v="7474.95"/>
    <n v="10.8"/>
    <n v="2.0099999999999998"/>
  </r>
  <r>
    <x v="5"/>
    <x v="13"/>
    <x v="1"/>
    <x v="26"/>
    <x v="4313"/>
    <n v="540"/>
    <n v="1352"/>
    <n v="91526.61"/>
    <n v="132.24"/>
    <n v="0.99199999999999999"/>
  </r>
  <r>
    <x v="29"/>
    <x v="13"/>
    <x v="1"/>
    <x v="26"/>
    <x v="260"/>
    <n v="31"/>
    <n v="1352"/>
    <n v="6810.51"/>
    <n v="9.84"/>
    <n v="0.755"/>
  </r>
  <r>
    <x v="29"/>
    <x v="13"/>
    <x v="2"/>
    <x v="26"/>
    <x v="3063"/>
    <n v="490"/>
    <n v="1352"/>
    <n v="93353.82"/>
    <n v="134.88"/>
    <n v="0.85444444399999997"/>
  </r>
  <r>
    <x v="30"/>
    <x v="13"/>
    <x v="1"/>
    <x v="26"/>
    <x v="898"/>
    <n v="32"/>
    <n v="1352"/>
    <n v="4152.75"/>
    <n v="6"/>
    <n v="1.346666667"/>
  </r>
  <r>
    <x v="30"/>
    <x v="13"/>
    <x v="2"/>
    <x v="26"/>
    <x v="133"/>
    <n v="2"/>
    <n v="1352"/>
    <n v="332.22"/>
    <n v="0.48"/>
    <n v="0.9"/>
  </r>
  <r>
    <x v="6"/>
    <x v="13"/>
    <x v="2"/>
    <x v="26"/>
    <x v="7209"/>
    <n v="91"/>
    <n v="1352"/>
    <n v="27408.15"/>
    <n v="39.6"/>
    <n v="0.55000000000000004"/>
  </r>
  <r>
    <x v="31"/>
    <x v="13"/>
    <x v="1"/>
    <x v="26"/>
    <x v="133"/>
    <n v="1"/>
    <n v="1352"/>
    <n v="332.22"/>
    <n v="0.48"/>
    <n v="0.65"/>
  </r>
  <r>
    <x v="32"/>
    <x v="13"/>
    <x v="1"/>
    <x v="26"/>
    <x v="8099"/>
    <n v="312"/>
    <n v="1352"/>
    <n v="167106.66"/>
    <n v="241.44"/>
    <n v="0.34571428599999998"/>
  </r>
  <r>
    <x v="33"/>
    <x v="13"/>
    <x v="1"/>
    <x v="26"/>
    <x v="1861"/>
    <n v="34"/>
    <n v="1352"/>
    <n v="9468.27"/>
    <n v="13.68"/>
    <n v="0.6"/>
  </r>
  <r>
    <x v="8"/>
    <x v="13"/>
    <x v="2"/>
    <x v="26"/>
    <x v="410"/>
    <n v="192"/>
    <n v="1352"/>
    <n v="28238.7"/>
    <n v="40.799999999999997"/>
    <n v="0.98"/>
  </r>
  <r>
    <x v="9"/>
    <x v="13"/>
    <x v="1"/>
    <x v="26"/>
    <x v="9368"/>
    <n v="527690"/>
    <n v="1352"/>
    <n v="51197593.649999999"/>
    <n v="73971.600000000006"/>
    <n v="1.5674999999999999"/>
  </r>
  <r>
    <x v="40"/>
    <x v="13"/>
    <x v="1"/>
    <x v="26"/>
    <x v="2778"/>
    <n v="316"/>
    <n v="1352"/>
    <n v="93187.71"/>
    <n v="134.63999999999999"/>
    <n v="0.65"/>
  </r>
  <r>
    <x v="40"/>
    <x v="13"/>
    <x v="2"/>
    <x v="26"/>
    <x v="1542"/>
    <n v="29"/>
    <n v="1352"/>
    <n v="8803.83"/>
    <n v="12.72"/>
    <n v="0.55500000000000005"/>
  </r>
  <r>
    <x v="41"/>
    <x v="13"/>
    <x v="1"/>
    <x v="26"/>
    <x v="9369"/>
    <n v="402"/>
    <n v="1352"/>
    <n v="157140.06"/>
    <n v="227.04"/>
    <n v="0.4975"/>
  </r>
  <r>
    <x v="41"/>
    <x v="13"/>
    <x v="2"/>
    <x v="26"/>
    <x v="2606"/>
    <n v="20"/>
    <n v="1352"/>
    <n v="2823.87"/>
    <n v="4.08"/>
    <n v="1.2"/>
  </r>
  <r>
    <x v="54"/>
    <x v="13"/>
    <x v="1"/>
    <x v="26"/>
    <x v="4263"/>
    <n v="2082"/>
    <n v="1352"/>
    <n v="613444.23"/>
    <n v="886.32"/>
    <n v="0.65583333300000002"/>
  </r>
  <r>
    <x v="12"/>
    <x v="13"/>
    <x v="1"/>
    <x v="26"/>
    <x v="1372"/>
    <n v="166"/>
    <n v="1352"/>
    <n v="31062.57"/>
    <n v="44.88"/>
    <n v="0.98428571399999998"/>
  </r>
  <r>
    <x v="12"/>
    <x v="13"/>
    <x v="2"/>
    <x v="26"/>
    <x v="4845"/>
    <n v="1110"/>
    <n v="1352"/>
    <n v="76742.820000000007"/>
    <n v="110.88"/>
    <n v="2.207142857"/>
  </r>
  <r>
    <x v="13"/>
    <x v="13"/>
    <x v="2"/>
    <x v="26"/>
    <x v="1375"/>
    <n v="146"/>
    <n v="1352"/>
    <n v="23421.51"/>
    <n v="33.840000000000003"/>
    <n v="0.60833333300000003"/>
  </r>
  <r>
    <x v="49"/>
    <x v="13"/>
    <x v="1"/>
    <x v="26"/>
    <x v="4473"/>
    <n v="193"/>
    <n v="1352"/>
    <n v="63287.91"/>
    <n v="91.44"/>
    <n v="0.50333333300000005"/>
  </r>
  <r>
    <x v="49"/>
    <x v="13"/>
    <x v="2"/>
    <x v="26"/>
    <x v="138"/>
    <n v="78"/>
    <n v="1352"/>
    <n v="18604.32"/>
    <n v="26.88"/>
    <n v="0.7"/>
  </r>
  <r>
    <x v="42"/>
    <x v="13"/>
    <x v="1"/>
    <x v="26"/>
    <x v="9370"/>
    <n v="6525"/>
    <n v="1352"/>
    <n v="836363.85"/>
    <n v="1208.4000000000001"/>
    <n v="1.1259999999999999"/>
  </r>
  <r>
    <x v="47"/>
    <x v="13"/>
    <x v="1"/>
    <x v="26"/>
    <x v="477"/>
    <n v="146"/>
    <n v="1352"/>
    <n v="43520.82"/>
    <n v="62.88"/>
    <n v="0.53"/>
  </r>
  <r>
    <x v="47"/>
    <x v="13"/>
    <x v="2"/>
    <x v="26"/>
    <x v="4790"/>
    <n v="666"/>
    <n v="1352"/>
    <n v="120263.64"/>
    <n v="173.76"/>
    <n v="0.71199999999999997"/>
  </r>
  <r>
    <x v="14"/>
    <x v="13"/>
    <x v="1"/>
    <x v="26"/>
    <x v="7031"/>
    <n v="6495"/>
    <n v="1352"/>
    <n v="196009.8"/>
    <n v="283.2"/>
    <n v="6.0533333330000003"/>
  </r>
  <r>
    <x v="14"/>
    <x v="13"/>
    <x v="2"/>
    <x v="26"/>
    <x v="1341"/>
    <n v="16702"/>
    <n v="1352"/>
    <n v="204813.63"/>
    <n v="295.92"/>
    <n v="17.04"/>
  </r>
  <r>
    <x v="15"/>
    <x v="13"/>
    <x v="2"/>
    <x v="26"/>
    <x v="9371"/>
    <n v="50582"/>
    <n v="1352"/>
    <n v="9886701.0899999999"/>
    <n v="14284.56"/>
    <n v="0.75736842100000001"/>
  </r>
  <r>
    <x v="16"/>
    <x v="13"/>
    <x v="1"/>
    <x v="26"/>
    <x v="9372"/>
    <n v="507404"/>
    <n v="1352"/>
    <n v="43412350.170000002"/>
    <n v="62723.28"/>
    <n v="1.8740000000000001"/>
  </r>
  <r>
    <x v="44"/>
    <x v="13"/>
    <x v="1"/>
    <x v="26"/>
    <x v="9373"/>
    <n v="88"/>
    <n v="1352"/>
    <n v="25913.16"/>
    <n v="37.44"/>
    <n v="0.64500000000000002"/>
  </r>
  <r>
    <x v="17"/>
    <x v="13"/>
    <x v="1"/>
    <x v="26"/>
    <x v="9374"/>
    <n v="2039"/>
    <n v="1352"/>
    <n v="768424.86"/>
    <n v="1110.24"/>
    <n v="0.443333333"/>
  </r>
  <r>
    <x v="18"/>
    <x v="13"/>
    <x v="1"/>
    <x v="26"/>
    <x v="9375"/>
    <n v="1332"/>
    <n v="1352"/>
    <n v="569258.97"/>
    <n v="822.48"/>
    <n v="0.45571428600000002"/>
  </r>
  <r>
    <x v="19"/>
    <x v="13"/>
    <x v="1"/>
    <x v="26"/>
    <x v="2610"/>
    <n v="27"/>
    <n v="1352"/>
    <n v="2989.98"/>
    <n v="4.32"/>
    <n v="1.5"/>
  </r>
  <r>
    <x v="22"/>
    <x v="13"/>
    <x v="1"/>
    <x v="26"/>
    <x v="414"/>
    <n v="1"/>
    <n v="1352"/>
    <n v="498.33"/>
    <n v="0.72"/>
    <n v="0.37"/>
  </r>
  <r>
    <x v="23"/>
    <x v="13"/>
    <x v="1"/>
    <x v="26"/>
    <x v="3633"/>
    <n v="9"/>
    <n v="1352"/>
    <n v="1494.99"/>
    <n v="2.16"/>
    <n v="1.036666667"/>
  </r>
  <r>
    <x v="23"/>
    <x v="13"/>
    <x v="2"/>
    <x v="26"/>
    <x v="143"/>
    <n v="4"/>
    <n v="1352"/>
    <n v="664.44"/>
    <n v="0.96"/>
    <n v="0.93"/>
  </r>
  <r>
    <x v="46"/>
    <x v="13"/>
    <x v="1"/>
    <x v="26"/>
    <x v="9376"/>
    <n v="4844"/>
    <n v="1352"/>
    <n v="2386502.37"/>
    <n v="3448.08"/>
    <n v="0.47"/>
  </r>
  <r>
    <x v="24"/>
    <x v="13"/>
    <x v="2"/>
    <x v="26"/>
    <x v="9377"/>
    <n v="442706"/>
    <n v="1352"/>
    <n v="47636527.469999999"/>
    <n v="68826.48"/>
    <n v="1.468"/>
  </r>
  <r>
    <x v="48"/>
    <x v="13"/>
    <x v="1"/>
    <x v="26"/>
    <x v="9373"/>
    <n v="70"/>
    <n v="1352"/>
    <n v="25913.16"/>
    <n v="37.44"/>
    <n v="0.45500000000000002"/>
  </r>
  <r>
    <x v="1"/>
    <x v="13"/>
    <x v="2"/>
    <x v="23"/>
    <x v="9378"/>
    <n v="22685"/>
    <n v="694.6"/>
    <n v="3027354.75"/>
    <n v="4374"/>
    <n v="1.330833333"/>
  </r>
  <r>
    <x v="6"/>
    <x v="13"/>
    <x v="2"/>
    <x v="23"/>
    <x v="1946"/>
    <n v="10278"/>
    <n v="694.6"/>
    <n v="2566897.83"/>
    <n v="3708.72"/>
    <n v="0.64208333299999998"/>
  </r>
  <r>
    <x v="40"/>
    <x v="13"/>
    <x v="2"/>
    <x v="23"/>
    <x v="9379"/>
    <n v="1244"/>
    <n v="694.6"/>
    <n v="261789.36"/>
    <n v="378.24"/>
    <n v="0.70199999999999996"/>
  </r>
  <r>
    <x v="12"/>
    <x v="13"/>
    <x v="2"/>
    <x v="23"/>
    <x v="9380"/>
    <n v="17427"/>
    <n v="694.6"/>
    <n v="502648.86"/>
    <n v="726.24"/>
    <n v="6.59"/>
  </r>
  <r>
    <x v="14"/>
    <x v="13"/>
    <x v="2"/>
    <x v="23"/>
    <x v="9381"/>
    <n v="104669"/>
    <n v="694.6"/>
    <n v="3002936.58"/>
    <n v="4338.72"/>
    <n v="5.7533333329999996"/>
  </r>
  <r>
    <x v="15"/>
    <x v="13"/>
    <x v="2"/>
    <x v="23"/>
    <x v="9363"/>
    <n v="7812"/>
    <n v="694.6"/>
    <n v="1740002.25"/>
    <n v="2514"/>
    <n v="0.74124999999999996"/>
  </r>
  <r>
    <x v="24"/>
    <x v="13"/>
    <x v="2"/>
    <x v="23"/>
    <x v="9382"/>
    <n v="54110"/>
    <n v="694.6"/>
    <n v="8238391.5599999996"/>
    <n v="11903.04"/>
    <n v="1.0916666669999999"/>
  </r>
  <r>
    <x v="1"/>
    <x v="13"/>
    <x v="2"/>
    <x v="4"/>
    <x v="123"/>
    <n v="2212"/>
    <n v="1096"/>
    <n v="258301.05"/>
    <n v="373.2"/>
    <n v="1.18"/>
  </r>
  <r>
    <x v="25"/>
    <x v="13"/>
    <x v="1"/>
    <x v="4"/>
    <x v="422"/>
    <n v="24"/>
    <n v="1096"/>
    <n v="10631.04"/>
    <n v="15.36"/>
    <n v="0.67500000000000004"/>
  </r>
  <r>
    <x v="38"/>
    <x v="13"/>
    <x v="2"/>
    <x v="4"/>
    <x v="9383"/>
    <n v="2790"/>
    <n v="1096"/>
    <n v="336206.64"/>
    <n v="485.76"/>
    <n v="1.368333333"/>
  </r>
  <r>
    <x v="2"/>
    <x v="13"/>
    <x v="1"/>
    <x v="4"/>
    <x v="3208"/>
    <n v="51"/>
    <n v="1096"/>
    <n v="14119.35"/>
    <n v="20.399999999999999"/>
    <n v="0.6"/>
  </r>
  <r>
    <x v="3"/>
    <x v="13"/>
    <x v="0"/>
    <x v="4"/>
    <x v="9384"/>
    <n v="364187600"/>
    <n v="1096"/>
    <n v="4806060.63"/>
    <n v="6943.92"/>
    <n v="12327.334999999999"/>
  </r>
  <r>
    <x v="4"/>
    <x v="13"/>
    <x v="1"/>
    <x v="4"/>
    <x v="3020"/>
    <n v="1092"/>
    <n v="1096"/>
    <n v="104815.41"/>
    <n v="151.44"/>
    <n v="1.7633333330000001"/>
  </r>
  <r>
    <x v="6"/>
    <x v="13"/>
    <x v="2"/>
    <x v="4"/>
    <x v="9385"/>
    <n v="23675"/>
    <n v="1096"/>
    <n v="3678339.84"/>
    <n v="5314.56"/>
    <n v="1.028461538"/>
  </r>
  <r>
    <x v="31"/>
    <x v="13"/>
    <x v="3"/>
    <x v="4"/>
    <x v="9386"/>
    <n v="1946"/>
    <n v="1096"/>
    <n v="371920.29"/>
    <n v="537.36"/>
    <n v="1.016"/>
  </r>
  <r>
    <x v="31"/>
    <x v="13"/>
    <x v="2"/>
    <x v="4"/>
    <x v="9387"/>
    <n v="21947"/>
    <n v="1096"/>
    <n v="2030196.42"/>
    <n v="2933.28"/>
    <n v="1.675"/>
  </r>
  <r>
    <x v="31"/>
    <x v="13"/>
    <x v="4"/>
    <x v="4"/>
    <x v="9388"/>
    <n v="79338"/>
    <n v="1096"/>
    <n v="7922948.6699999999"/>
    <n v="11447.28"/>
    <n v="1.599444444"/>
  </r>
  <r>
    <x v="32"/>
    <x v="13"/>
    <x v="1"/>
    <x v="4"/>
    <x v="4321"/>
    <n v="1190"/>
    <n v="1096"/>
    <n v="392517.93"/>
    <n v="567.12"/>
    <n v="0.52900000000000003"/>
  </r>
  <r>
    <x v="33"/>
    <x v="13"/>
    <x v="3"/>
    <x v="4"/>
    <x v="898"/>
    <n v="10"/>
    <n v="1096"/>
    <n v="4152.75"/>
    <n v="6"/>
    <n v="0.4"/>
  </r>
  <r>
    <x v="7"/>
    <x v="13"/>
    <x v="1"/>
    <x v="4"/>
    <x v="9389"/>
    <n v="8137465"/>
    <n v="1096"/>
    <n v="94427388.930000007"/>
    <n v="136431.12"/>
    <n v="15.625882349999999"/>
  </r>
  <r>
    <x v="39"/>
    <x v="13"/>
    <x v="2"/>
    <x v="4"/>
    <x v="9390"/>
    <n v="30222"/>
    <n v="1096"/>
    <n v="4281983.58"/>
    <n v="6186.72"/>
    <n v="1.1168750000000001"/>
  </r>
  <r>
    <x v="8"/>
    <x v="13"/>
    <x v="2"/>
    <x v="4"/>
    <x v="9391"/>
    <n v="1444"/>
    <n v="1096"/>
    <n v="683708.76"/>
    <n v="987.84"/>
    <n v="0.35076923100000001"/>
  </r>
  <r>
    <x v="9"/>
    <x v="13"/>
    <x v="3"/>
    <x v="4"/>
    <x v="9392"/>
    <n v="83580"/>
    <n v="1096"/>
    <n v="5364522.45"/>
    <n v="7750.8"/>
    <n v="2.4538461539999998"/>
  </r>
  <r>
    <x v="9"/>
    <x v="13"/>
    <x v="2"/>
    <x v="4"/>
    <x v="9393"/>
    <n v="84356"/>
    <n v="1096"/>
    <n v="2861909.19"/>
    <n v="4134.96"/>
    <n v="3.2345454550000001"/>
  </r>
  <r>
    <x v="9"/>
    <x v="13"/>
    <x v="4"/>
    <x v="4"/>
    <x v="9394"/>
    <n v="184380"/>
    <n v="1096"/>
    <n v="6498887.6399999997"/>
    <n v="9389.76"/>
    <n v="2.8835294120000001"/>
  </r>
  <r>
    <x v="40"/>
    <x v="13"/>
    <x v="2"/>
    <x v="4"/>
    <x v="9395"/>
    <n v="53369"/>
    <n v="1096"/>
    <n v="9542521.1699999999"/>
    <n v="13787.28"/>
    <n v="0.75588235299999995"/>
  </r>
  <r>
    <x v="10"/>
    <x v="13"/>
    <x v="1"/>
    <x v="4"/>
    <x v="9396"/>
    <n v="76752"/>
    <n v="1096"/>
    <n v="1039184.16"/>
    <n v="1501.44"/>
    <n v="8.5766666669999996"/>
  </r>
  <r>
    <x v="41"/>
    <x v="13"/>
    <x v="1"/>
    <x v="4"/>
    <x v="8103"/>
    <n v="613"/>
    <n v="1096"/>
    <n v="144349.59"/>
    <n v="208.56"/>
    <n v="0.66666666699999999"/>
  </r>
  <r>
    <x v="41"/>
    <x v="13"/>
    <x v="2"/>
    <x v="4"/>
    <x v="9397"/>
    <n v="1201"/>
    <n v="1096"/>
    <n v="302320.2"/>
    <n v="436.8"/>
    <n v="0.77300000000000002"/>
  </r>
  <r>
    <x v="41"/>
    <x v="13"/>
    <x v="4"/>
    <x v="4"/>
    <x v="9398"/>
    <n v="10352"/>
    <n v="1096"/>
    <n v="2484341.16"/>
    <n v="3589.44"/>
    <n v="0.67312499999999997"/>
  </r>
  <r>
    <x v="11"/>
    <x v="13"/>
    <x v="1"/>
    <x v="4"/>
    <x v="9399"/>
    <n v="2529"/>
    <n v="1096"/>
    <n v="616932.54"/>
    <n v="891.36"/>
    <n v="0.55500000000000005"/>
  </r>
  <r>
    <x v="13"/>
    <x v="13"/>
    <x v="2"/>
    <x v="4"/>
    <x v="1891"/>
    <n v="112"/>
    <n v="1096"/>
    <n v="42358.05"/>
    <n v="61.2"/>
    <n v="0.44666666700000002"/>
  </r>
  <r>
    <x v="42"/>
    <x v="13"/>
    <x v="1"/>
    <x v="4"/>
    <x v="6766"/>
    <n v="543"/>
    <n v="1096"/>
    <n v="139034.07"/>
    <n v="200.88"/>
    <n v="0.546666667"/>
  </r>
  <r>
    <x v="47"/>
    <x v="13"/>
    <x v="2"/>
    <x v="4"/>
    <x v="9400"/>
    <n v="13594"/>
    <n v="1096"/>
    <n v="1930530.42"/>
    <n v="2789.28"/>
    <n v="0.91374999999999995"/>
  </r>
  <r>
    <x v="14"/>
    <x v="13"/>
    <x v="2"/>
    <x v="4"/>
    <x v="9401"/>
    <n v="13391235"/>
    <n v="1096"/>
    <n v="67498632.390000001"/>
    <n v="97523.76"/>
    <n v="29.278333329999999"/>
  </r>
  <r>
    <x v="14"/>
    <x v="13"/>
    <x v="4"/>
    <x v="4"/>
    <x v="9402"/>
    <n v="29768"/>
    <n v="1096"/>
    <n v="405308.4"/>
    <n v="585.6"/>
    <n v="12.2"/>
  </r>
  <r>
    <x v="34"/>
    <x v="13"/>
    <x v="3"/>
    <x v="4"/>
    <x v="9403"/>
    <n v="13834"/>
    <n v="1096"/>
    <n v="1944649.77"/>
    <n v="2809.68"/>
    <n v="0.74399999999999999"/>
  </r>
  <r>
    <x v="15"/>
    <x v="13"/>
    <x v="2"/>
    <x v="4"/>
    <x v="9404"/>
    <n v="419580"/>
    <n v="1096"/>
    <n v="68236825.230000004"/>
    <n v="98590.32"/>
    <n v="0.97444444399999997"/>
  </r>
  <r>
    <x v="16"/>
    <x v="13"/>
    <x v="3"/>
    <x v="4"/>
    <x v="9405"/>
    <n v="453439"/>
    <n v="1096"/>
    <n v="35237246.520000003"/>
    <n v="50911.68"/>
    <n v="2.0816666669999999"/>
  </r>
  <r>
    <x v="16"/>
    <x v="13"/>
    <x v="4"/>
    <x v="4"/>
    <x v="9406"/>
    <n v="4506848"/>
    <n v="1096"/>
    <n v="227552760.09999999"/>
    <n v="328774.08"/>
    <n v="3.1238888889999998"/>
  </r>
  <r>
    <x v="16"/>
    <x v="13"/>
    <x v="5"/>
    <x v="4"/>
    <x v="9407"/>
    <n v="8429323"/>
    <n v="1096"/>
    <n v="558482085.39999998"/>
    <n v="806909.28"/>
    <n v="2.4872222220000002"/>
  </r>
  <r>
    <x v="43"/>
    <x v="13"/>
    <x v="2"/>
    <x v="4"/>
    <x v="9408"/>
    <n v="441"/>
    <n v="1096"/>
    <n v="87373.86"/>
    <n v="126.24"/>
    <n v="0.93874999999999997"/>
  </r>
  <r>
    <x v="44"/>
    <x v="13"/>
    <x v="1"/>
    <x v="4"/>
    <x v="9409"/>
    <n v="2848"/>
    <n v="1096"/>
    <n v="118602.54"/>
    <n v="171.36"/>
    <n v="4.24"/>
  </r>
  <r>
    <x v="17"/>
    <x v="13"/>
    <x v="3"/>
    <x v="4"/>
    <x v="9410"/>
    <n v="651"/>
    <n v="1096"/>
    <n v="175578.27"/>
    <n v="253.68"/>
    <n v="0.60545454499999996"/>
  </r>
  <r>
    <x v="17"/>
    <x v="13"/>
    <x v="4"/>
    <x v="4"/>
    <x v="9411"/>
    <n v="167121"/>
    <n v="1096"/>
    <n v="29970562.859999999"/>
    <n v="43302.239999999998"/>
    <n v="0.82437499999999997"/>
  </r>
  <r>
    <x v="17"/>
    <x v="13"/>
    <x v="5"/>
    <x v="4"/>
    <x v="9412"/>
    <n v="865"/>
    <n v="1096"/>
    <n v="220427.97"/>
    <n v="318.48"/>
    <n v="0.58399999999999996"/>
  </r>
  <r>
    <x v="18"/>
    <x v="13"/>
    <x v="1"/>
    <x v="4"/>
    <x v="5232"/>
    <n v="635"/>
    <n v="1096"/>
    <n v="158136.72"/>
    <n v="228.48"/>
    <n v="0.57666666700000002"/>
  </r>
  <r>
    <x v="18"/>
    <x v="13"/>
    <x v="2"/>
    <x v="4"/>
    <x v="819"/>
    <n v="718"/>
    <n v="1096"/>
    <n v="83885.55"/>
    <n v="121.2"/>
    <n v="0.99"/>
  </r>
  <r>
    <x v="37"/>
    <x v="13"/>
    <x v="1"/>
    <x v="4"/>
    <x v="9413"/>
    <n v="316"/>
    <n v="1096"/>
    <n v="87872.19"/>
    <n v="126.96"/>
    <n v="0.65"/>
  </r>
  <r>
    <x v="19"/>
    <x v="13"/>
    <x v="0"/>
    <x v="4"/>
    <x v="9414"/>
    <n v="1134059"/>
    <n v="1096"/>
    <n v="2494473.87"/>
    <n v="3604.08"/>
    <n v="75.263999999999996"/>
  </r>
  <r>
    <x v="45"/>
    <x v="13"/>
    <x v="1"/>
    <x v="4"/>
    <x v="4206"/>
    <n v="7358"/>
    <n v="1096"/>
    <n v="1088851.05"/>
    <n v="1573.2"/>
    <n v="1.182352941"/>
  </r>
  <r>
    <x v="22"/>
    <x v="13"/>
    <x v="0"/>
    <x v="4"/>
    <x v="9415"/>
    <n v="21281"/>
    <n v="1096"/>
    <n v="2377200.21"/>
    <n v="3434.64"/>
    <n v="0.95799999999999996"/>
  </r>
  <r>
    <x v="46"/>
    <x v="13"/>
    <x v="1"/>
    <x v="4"/>
    <x v="9416"/>
    <n v="28462"/>
    <n v="1096"/>
    <n v="7478272.2000000002"/>
    <n v="10804.8"/>
    <n v="0.47117647099999999"/>
  </r>
  <r>
    <x v="46"/>
    <x v="13"/>
    <x v="2"/>
    <x v="4"/>
    <x v="9417"/>
    <n v="10661"/>
    <n v="1096"/>
    <n v="1970895.15"/>
    <n v="2847.6"/>
    <n v="0.75666666699999996"/>
  </r>
  <r>
    <x v="24"/>
    <x v="13"/>
    <x v="2"/>
    <x v="4"/>
    <x v="9418"/>
    <n v="874415"/>
    <n v="1096"/>
    <n v="52624976.880000003"/>
    <n v="76033.919999999998"/>
    <n v="2.496666667"/>
  </r>
  <r>
    <x v="1"/>
    <x v="14"/>
    <x v="1"/>
    <x v="10"/>
    <x v="9419"/>
    <n v="42059"/>
    <n v="1097.0999999999999"/>
    <n v="3706044.96"/>
    <n v="7300.59"/>
    <n v="1.869736842"/>
  </r>
  <r>
    <x v="25"/>
    <x v="14"/>
    <x v="1"/>
    <x v="10"/>
    <x v="397"/>
    <n v="5014"/>
    <n v="1097.0999999999999"/>
    <n v="746636.64"/>
    <n v="1470.81"/>
    <n v="1.095"/>
  </r>
  <r>
    <x v="38"/>
    <x v="14"/>
    <x v="2"/>
    <x v="10"/>
    <x v="9420"/>
    <n v="16690"/>
    <n v="1097.0999999999999"/>
    <n v="1813068.96"/>
    <n v="3571.59"/>
    <n v="1.4381250000000001"/>
  </r>
  <r>
    <x v="2"/>
    <x v="14"/>
    <x v="1"/>
    <x v="10"/>
    <x v="4773"/>
    <n v="98"/>
    <n v="1097.0999999999999"/>
    <n v="17087.04"/>
    <n v="33.659999999999997"/>
    <n v="0.98666666700000005"/>
  </r>
  <r>
    <x v="6"/>
    <x v="14"/>
    <x v="2"/>
    <x v="10"/>
    <x v="9421"/>
    <n v="76818"/>
    <n v="1097.0999999999999"/>
    <n v="9939966.7200000007"/>
    <n v="19580.88"/>
    <n v="1.1976470589999999"/>
  </r>
  <r>
    <x v="31"/>
    <x v="14"/>
    <x v="1"/>
    <x v="10"/>
    <x v="1348"/>
    <n v="829"/>
    <n v="1097.0999999999999"/>
    <n v="136026.23999999999"/>
    <n v="267.95999999999998"/>
    <n v="1.0075000000000001"/>
  </r>
  <r>
    <x v="32"/>
    <x v="14"/>
    <x v="1"/>
    <x v="10"/>
    <x v="9422"/>
    <n v="8226"/>
    <n v="1097.0999999999999"/>
    <n v="1447540.32"/>
    <n v="2851.53"/>
    <n v="0.95476190500000002"/>
  </r>
  <r>
    <x v="33"/>
    <x v="14"/>
    <x v="1"/>
    <x v="10"/>
    <x v="9423"/>
    <n v="2147"/>
    <n v="1097.0999999999999"/>
    <n v="337720.32000000001"/>
    <n v="665.28"/>
    <n v="1.0457142859999999"/>
  </r>
  <r>
    <x v="7"/>
    <x v="14"/>
    <x v="1"/>
    <x v="10"/>
    <x v="9424"/>
    <n v="1490696"/>
    <n v="1097.0999999999999"/>
    <n v="21621806.399999999"/>
    <n v="42593.1"/>
    <n v="12.275"/>
  </r>
  <r>
    <x v="39"/>
    <x v="14"/>
    <x v="2"/>
    <x v="10"/>
    <x v="9425"/>
    <n v="92066"/>
    <n v="1097.0999999999999"/>
    <n v="12187917.6"/>
    <n v="24009.15"/>
    <n v="1.0672972970000001"/>
  </r>
  <r>
    <x v="8"/>
    <x v="14"/>
    <x v="2"/>
    <x v="10"/>
    <x v="9426"/>
    <n v="20272"/>
    <n v="1097.0999999999999"/>
    <n v="3925663.68"/>
    <n v="7733.22"/>
    <n v="0.87289473699999998"/>
  </r>
  <r>
    <x v="9"/>
    <x v="14"/>
    <x v="3"/>
    <x v="10"/>
    <x v="9427"/>
    <n v="622416"/>
    <n v="1097.0999999999999"/>
    <n v="44214558.719999999"/>
    <n v="87098.880000000005"/>
    <n v="2.4024324319999999"/>
  </r>
  <r>
    <x v="9"/>
    <x v="14"/>
    <x v="2"/>
    <x v="10"/>
    <x v="9428"/>
    <n v="1098173"/>
    <n v="1097.0999999999999"/>
    <n v="40135446.719999999"/>
    <n v="79063.38"/>
    <n v="4.2217647060000001"/>
  </r>
  <r>
    <x v="9"/>
    <x v="14"/>
    <x v="4"/>
    <x v="10"/>
    <x v="9429"/>
    <n v="836474"/>
    <n v="1097.0999999999999"/>
    <n v="32383458.719999999"/>
    <n v="63792.63"/>
    <n v="4.1291666669999998"/>
  </r>
  <r>
    <x v="40"/>
    <x v="14"/>
    <x v="2"/>
    <x v="10"/>
    <x v="9430"/>
    <n v="171605"/>
    <n v="1097.0999999999999"/>
    <n v="28225444.800000001"/>
    <n v="55601.7"/>
    <n v="0.99710526300000002"/>
  </r>
  <r>
    <x v="10"/>
    <x v="14"/>
    <x v="1"/>
    <x v="10"/>
    <x v="9431"/>
    <n v="248116"/>
    <n v="1097.0999999999999"/>
    <n v="3360451.2"/>
    <n v="6619.8"/>
    <n v="12.03882353"/>
  </r>
  <r>
    <x v="41"/>
    <x v="14"/>
    <x v="1"/>
    <x v="10"/>
    <x v="9432"/>
    <n v="4700"/>
    <n v="1097.0999999999999"/>
    <n v="1295934.72"/>
    <n v="2552.88"/>
    <n v="0.62593750000000004"/>
  </r>
  <r>
    <x v="41"/>
    <x v="14"/>
    <x v="4"/>
    <x v="10"/>
    <x v="9433"/>
    <n v="90101"/>
    <n v="1097.0999999999999"/>
    <n v="25164351.84"/>
    <n v="49571.61"/>
    <n v="0.683888889"/>
  </r>
  <r>
    <x v="13"/>
    <x v="14"/>
    <x v="2"/>
    <x v="10"/>
    <x v="6398"/>
    <n v="1927"/>
    <n v="1097.0999999999999"/>
    <n v="290814.71999999997"/>
    <n v="572.88"/>
    <n v="1.104705882"/>
  </r>
  <r>
    <x v="42"/>
    <x v="14"/>
    <x v="1"/>
    <x v="10"/>
    <x v="9434"/>
    <n v="3014"/>
    <n v="1097.0999999999999"/>
    <n v="646459.68000000005"/>
    <n v="1273.47"/>
    <n v="0.79200000000000004"/>
  </r>
  <r>
    <x v="47"/>
    <x v="14"/>
    <x v="2"/>
    <x v="10"/>
    <x v="9435"/>
    <n v="19232"/>
    <n v="1097.0999999999999"/>
    <n v="3125085.6"/>
    <n v="6156.15"/>
    <n v="1.0276315789999999"/>
  </r>
  <r>
    <x v="34"/>
    <x v="14"/>
    <x v="1"/>
    <x v="10"/>
    <x v="9432"/>
    <n v="9391"/>
    <n v="1097.0999999999999"/>
    <n v="1295934.72"/>
    <n v="2552.88"/>
    <n v="1.374615385"/>
  </r>
  <r>
    <x v="15"/>
    <x v="14"/>
    <x v="2"/>
    <x v="10"/>
    <x v="9436"/>
    <n v="127926"/>
    <n v="1097.0999999999999"/>
    <n v="15131411.52"/>
    <n v="29807.58"/>
    <n v="1.254736842"/>
  </r>
  <r>
    <x v="16"/>
    <x v="14"/>
    <x v="3"/>
    <x v="10"/>
    <x v="9437"/>
    <n v="914228"/>
    <n v="1097.0999999999999"/>
    <n v="95552905.439999998"/>
    <n v="188231.01"/>
    <n v="1.5467741939999999"/>
  </r>
  <r>
    <x v="16"/>
    <x v="14"/>
    <x v="4"/>
    <x v="10"/>
    <x v="9438"/>
    <n v="182628"/>
    <n v="1097.0999999999999"/>
    <n v="16108723.199999999"/>
    <n v="31732.799999999999"/>
    <n v="1.736190476"/>
  </r>
  <r>
    <x v="16"/>
    <x v="14"/>
    <x v="5"/>
    <x v="10"/>
    <x v="9439"/>
    <n v="7141115"/>
    <n v="1097.0999999999999"/>
    <n v="449687170.10000002"/>
    <n v="885845.07"/>
    <n v="2.4915789469999998"/>
  </r>
  <r>
    <x v="43"/>
    <x v="14"/>
    <x v="1"/>
    <x v="10"/>
    <x v="411"/>
    <n v="227"/>
    <n v="1097.0999999999999"/>
    <n v="47240.639999999999"/>
    <n v="93.06"/>
    <n v="0.86857142899999995"/>
  </r>
  <r>
    <x v="17"/>
    <x v="14"/>
    <x v="1"/>
    <x v="10"/>
    <x v="863"/>
    <n v="2247"/>
    <n v="1097.0999999999999"/>
    <n v="428013.6"/>
    <n v="843.15"/>
    <n v="0.89275862100000003"/>
  </r>
  <r>
    <x v="18"/>
    <x v="14"/>
    <x v="1"/>
    <x v="10"/>
    <x v="9440"/>
    <n v="4414"/>
    <n v="1097.0999999999999"/>
    <n v="971448.48"/>
    <n v="1913.67"/>
    <n v="0.77857142899999998"/>
  </r>
  <r>
    <x v="45"/>
    <x v="14"/>
    <x v="2"/>
    <x v="10"/>
    <x v="9441"/>
    <n v="22871"/>
    <n v="1097.0999999999999"/>
    <n v="2665913.2799999998"/>
    <n v="5251.62"/>
    <n v="1.416153846"/>
  </r>
  <r>
    <x v="22"/>
    <x v="14"/>
    <x v="0"/>
    <x v="10"/>
    <x v="9442"/>
    <n v="18741"/>
    <n v="1097.0999999999999"/>
    <n v="1665483.84"/>
    <n v="3280.86"/>
    <n v="1.892727273"/>
  </r>
  <r>
    <x v="46"/>
    <x v="14"/>
    <x v="1"/>
    <x v="10"/>
    <x v="9443"/>
    <n v="11867"/>
    <n v="1097.0999999999999"/>
    <n v="2295694.08"/>
    <n v="4522.32"/>
    <n v="0.89966666699999998"/>
  </r>
  <r>
    <x v="24"/>
    <x v="14"/>
    <x v="2"/>
    <x v="10"/>
    <x v="9444"/>
    <n v="6530955"/>
    <n v="1097.0999999999999"/>
    <n v="358809747.80000001"/>
    <n v="706824.36"/>
    <n v="3.0286842109999998"/>
  </r>
  <r>
    <x v="1"/>
    <x v="14"/>
    <x v="1"/>
    <x v="21"/>
    <x v="9445"/>
    <n v="23679"/>
    <n v="1302.7"/>
    <n v="8854437.1199999992"/>
    <n v="17442.48"/>
    <n v="0.43555555600000001"/>
  </r>
  <r>
    <x v="25"/>
    <x v="14"/>
    <x v="1"/>
    <x v="21"/>
    <x v="3423"/>
    <n v="29"/>
    <n v="1302.7"/>
    <n v="10386.24"/>
    <n v="20.46"/>
    <n v="0.61799999999999999"/>
  </r>
  <r>
    <x v="25"/>
    <x v="14"/>
    <x v="0"/>
    <x v="21"/>
    <x v="9446"/>
    <n v="30348"/>
    <n v="1302.7"/>
    <n v="146747.51999999999"/>
    <n v="289.08"/>
    <n v="34.86791667"/>
  </r>
  <r>
    <x v="38"/>
    <x v="14"/>
    <x v="2"/>
    <x v="21"/>
    <x v="9447"/>
    <n v="2183"/>
    <n v="1302.7"/>
    <n v="479944.8"/>
    <n v="945.45"/>
    <n v="0.83727272699999999"/>
  </r>
  <r>
    <x v="2"/>
    <x v="14"/>
    <x v="1"/>
    <x v="21"/>
    <x v="3755"/>
    <n v="16"/>
    <n v="1302.7"/>
    <n v="8208.48"/>
    <n v="16.170000000000002"/>
    <n v="0.34"/>
  </r>
  <r>
    <x v="3"/>
    <x v="14"/>
    <x v="0"/>
    <x v="21"/>
    <x v="9448"/>
    <n v="0"/>
    <n v="1302.7"/>
    <n v="12228.96"/>
    <n v="24.09"/>
    <n v="0"/>
  </r>
  <r>
    <x v="28"/>
    <x v="14"/>
    <x v="0"/>
    <x v="21"/>
    <x v="9449"/>
    <n v="1000"/>
    <n v="1302.7"/>
    <n v="580456.80000000005"/>
    <n v="1143.45"/>
    <n v="0.277692308"/>
  </r>
  <r>
    <x v="4"/>
    <x v="14"/>
    <x v="1"/>
    <x v="21"/>
    <x v="3208"/>
    <n v="120"/>
    <n v="1302.7"/>
    <n v="14239.2"/>
    <n v="28.05"/>
    <n v="1.06"/>
  </r>
  <r>
    <x v="5"/>
    <x v="14"/>
    <x v="0"/>
    <x v="21"/>
    <x v="9450"/>
    <n v="5719"/>
    <n v="1302.7"/>
    <n v="1042476.96"/>
    <n v="2053.59"/>
    <n v="0.89518518499999999"/>
  </r>
  <r>
    <x v="29"/>
    <x v="14"/>
    <x v="0"/>
    <x v="21"/>
    <x v="1340"/>
    <n v="3549"/>
    <n v="1302.7"/>
    <n v="201694.07999999999"/>
    <n v="397.32"/>
    <n v="2.8366666669999998"/>
  </r>
  <r>
    <x v="30"/>
    <x v="14"/>
    <x v="0"/>
    <x v="21"/>
    <x v="8668"/>
    <n v="2439"/>
    <n v="1302.7"/>
    <n v="343416"/>
    <n v="676.5"/>
    <n v="1.254736842"/>
  </r>
  <r>
    <x v="6"/>
    <x v="14"/>
    <x v="2"/>
    <x v="21"/>
    <x v="9451"/>
    <n v="260728"/>
    <n v="1302.7"/>
    <n v="43590044.159999996"/>
    <n v="85868.64"/>
    <n v="0.96153846200000004"/>
  </r>
  <r>
    <x v="31"/>
    <x v="14"/>
    <x v="1"/>
    <x v="21"/>
    <x v="9452"/>
    <n v="37854"/>
    <n v="1302.7"/>
    <n v="4803971.04"/>
    <n v="9463.41"/>
    <n v="1.29"/>
  </r>
  <r>
    <x v="32"/>
    <x v="14"/>
    <x v="1"/>
    <x v="21"/>
    <x v="9453"/>
    <n v="13721"/>
    <n v="1302.7"/>
    <n v="7860708.4800000004"/>
    <n v="15484.92"/>
    <n v="0.31227272700000003"/>
  </r>
  <r>
    <x v="32"/>
    <x v="14"/>
    <x v="2"/>
    <x v="21"/>
    <x v="9454"/>
    <n v="699"/>
    <n v="1302.7"/>
    <n v="297683.03999999998"/>
    <n v="586.41"/>
    <n v="0.33461538499999999"/>
  </r>
  <r>
    <x v="33"/>
    <x v="14"/>
    <x v="1"/>
    <x v="21"/>
    <x v="9455"/>
    <n v="4093"/>
    <n v="1302.7"/>
    <n v="892714.08"/>
    <n v="1758.57"/>
    <n v="0.79739130400000002"/>
  </r>
  <r>
    <x v="7"/>
    <x v="14"/>
    <x v="1"/>
    <x v="21"/>
    <x v="4514"/>
    <n v="0"/>
    <n v="1302.7"/>
    <n v="41712.480000000003"/>
    <n v="82.17"/>
    <n v="0"/>
  </r>
  <r>
    <x v="39"/>
    <x v="14"/>
    <x v="2"/>
    <x v="21"/>
    <x v="9456"/>
    <n v="206829"/>
    <n v="1302.7"/>
    <n v="58231962.240000002"/>
    <n v="114711.96"/>
    <n v="0.56809523799999995"/>
  </r>
  <r>
    <x v="8"/>
    <x v="14"/>
    <x v="2"/>
    <x v="21"/>
    <x v="9457"/>
    <n v="13683"/>
    <n v="1302.7"/>
    <n v="5903572.3200000003"/>
    <n v="11629.53"/>
    <n v="0.39750000000000002"/>
  </r>
  <r>
    <x v="9"/>
    <x v="14"/>
    <x v="1"/>
    <x v="21"/>
    <x v="9458"/>
    <n v="177805"/>
    <n v="1302.7"/>
    <n v="17997511.199999999"/>
    <n v="35453.550000000003"/>
    <n v="1.542592593"/>
  </r>
  <r>
    <x v="40"/>
    <x v="14"/>
    <x v="2"/>
    <x v="21"/>
    <x v="9459"/>
    <n v="5479"/>
    <n v="1302.7"/>
    <n v="2789208"/>
    <n v="5494.5"/>
    <n v="0.33454545499999999"/>
  </r>
  <r>
    <x v="10"/>
    <x v="14"/>
    <x v="1"/>
    <x v="21"/>
    <x v="9460"/>
    <n v="2445"/>
    <n v="1302.7"/>
    <n v="203536.8"/>
    <n v="400.95"/>
    <n v="1.934210526"/>
  </r>
  <r>
    <x v="41"/>
    <x v="14"/>
    <x v="1"/>
    <x v="21"/>
    <x v="9461"/>
    <n v="2306"/>
    <n v="1302.7"/>
    <n v="1449383.04"/>
    <n v="2855.16"/>
    <n v="0.25629629599999998"/>
  </r>
  <r>
    <x v="41"/>
    <x v="14"/>
    <x v="2"/>
    <x v="21"/>
    <x v="9462"/>
    <n v="1579"/>
    <n v="1302.7"/>
    <n v="1122048.96"/>
    <n v="2210.34"/>
    <n v="0.282727273"/>
  </r>
  <r>
    <x v="41"/>
    <x v="14"/>
    <x v="4"/>
    <x v="21"/>
    <x v="673"/>
    <n v="0"/>
    <n v="1302.7"/>
    <n v="167.52"/>
    <n v="0.33"/>
    <n v="0"/>
  </r>
  <r>
    <x v="11"/>
    <x v="14"/>
    <x v="1"/>
    <x v="21"/>
    <x v="9463"/>
    <n v="11389"/>
    <n v="1302.7"/>
    <n v="11142760.32"/>
    <n v="21950.28"/>
    <n v="0.176842105"/>
  </r>
  <r>
    <x v="12"/>
    <x v="14"/>
    <x v="0"/>
    <x v="21"/>
    <x v="9464"/>
    <n v="27352"/>
    <n v="1302.7"/>
    <n v="885175.68"/>
    <n v="1743.72"/>
    <n v="4.7647826090000001"/>
  </r>
  <r>
    <x v="13"/>
    <x v="14"/>
    <x v="2"/>
    <x v="21"/>
    <x v="9465"/>
    <n v="480"/>
    <n v="1302.7"/>
    <n v="526515.36"/>
    <n v="1037.19"/>
    <n v="0.22916666699999999"/>
  </r>
  <r>
    <x v="42"/>
    <x v="14"/>
    <x v="1"/>
    <x v="21"/>
    <x v="1225"/>
    <n v="1740"/>
    <n v="1302.7"/>
    <n v="1174650.24"/>
    <n v="2313.96"/>
    <n v="0.24360000000000001"/>
  </r>
  <r>
    <x v="47"/>
    <x v="14"/>
    <x v="2"/>
    <x v="21"/>
    <x v="9466"/>
    <n v="5014"/>
    <n v="1302.7"/>
    <n v="2422841.7599999998"/>
    <n v="4772.79"/>
    <n v="0.34083333300000002"/>
  </r>
  <r>
    <x v="14"/>
    <x v="14"/>
    <x v="1"/>
    <x v="21"/>
    <x v="6446"/>
    <n v="9913"/>
    <n v="1302.7"/>
    <n v="309409.44"/>
    <n v="609.51"/>
    <n v="6.5875000000000004"/>
  </r>
  <r>
    <x v="14"/>
    <x v="14"/>
    <x v="2"/>
    <x v="21"/>
    <x v="9467"/>
    <n v="55661"/>
    <n v="1302.7"/>
    <n v="1737349.92"/>
    <n v="3422.43"/>
    <n v="6.2858333330000002"/>
  </r>
  <r>
    <x v="34"/>
    <x v="14"/>
    <x v="1"/>
    <x v="21"/>
    <x v="9468"/>
    <n v="2053"/>
    <n v="1302.7"/>
    <n v="1364282.88"/>
    <n v="2687.52"/>
    <n v="0.50624999999999998"/>
  </r>
  <r>
    <x v="15"/>
    <x v="14"/>
    <x v="2"/>
    <x v="21"/>
    <x v="9469"/>
    <n v="21830"/>
    <n v="1302.7"/>
    <n v="8236288.3200000003"/>
    <n v="16224.78"/>
    <n v="0.47111111100000003"/>
  </r>
  <r>
    <x v="16"/>
    <x v="14"/>
    <x v="1"/>
    <x v="21"/>
    <x v="9470"/>
    <n v="6300825"/>
    <n v="1302.7"/>
    <n v="659999651.5"/>
    <n v="1300142.58"/>
    <n v="1.5277777779999999"/>
  </r>
  <r>
    <x v="43"/>
    <x v="14"/>
    <x v="2"/>
    <x v="21"/>
    <x v="9471"/>
    <n v="134"/>
    <n v="1302.7"/>
    <n v="79907.039999999994"/>
    <n v="157.41"/>
    <n v="0.27166666699999997"/>
  </r>
  <r>
    <x v="44"/>
    <x v="14"/>
    <x v="0"/>
    <x v="21"/>
    <x v="2844"/>
    <n v="2869"/>
    <n v="1302.7"/>
    <n v="234192.96"/>
    <n v="461.34"/>
    <n v="2.0160869570000002"/>
  </r>
  <r>
    <x v="17"/>
    <x v="14"/>
    <x v="1"/>
    <x v="21"/>
    <x v="9472"/>
    <n v="7579"/>
    <n v="1302.7"/>
    <n v="3305839.68"/>
    <n v="6512.22"/>
    <n v="0.39592592599999998"/>
  </r>
  <r>
    <x v="18"/>
    <x v="14"/>
    <x v="1"/>
    <x v="21"/>
    <x v="9473"/>
    <n v="30940"/>
    <n v="1302.7"/>
    <n v="25325338.559999999"/>
    <n v="49888.74"/>
    <n v="0.20370370400000001"/>
  </r>
  <r>
    <x v="37"/>
    <x v="14"/>
    <x v="1"/>
    <x v="21"/>
    <x v="9474"/>
    <n v="84641"/>
    <n v="1302.7"/>
    <n v="17291414.399999999"/>
    <n v="34062.6"/>
    <n v="0.84818181800000003"/>
  </r>
  <r>
    <x v="19"/>
    <x v="14"/>
    <x v="0"/>
    <x v="21"/>
    <x v="9475"/>
    <n v="45441"/>
    <n v="1302.7"/>
    <n v="1367465.76"/>
    <n v="2693.79"/>
    <n v="7.9008000000000003"/>
  </r>
  <r>
    <x v="45"/>
    <x v="14"/>
    <x v="1"/>
    <x v="21"/>
    <x v="9476"/>
    <n v="1305"/>
    <n v="1302.7"/>
    <n v="584477.28"/>
    <n v="1151.3699999999999"/>
    <n v="0.50900000000000001"/>
  </r>
  <r>
    <x v="20"/>
    <x v="14"/>
    <x v="0"/>
    <x v="21"/>
    <x v="9477"/>
    <n v="14958"/>
    <n v="1302.7"/>
    <n v="491336.16"/>
    <n v="967.89"/>
    <n v="5.1966666669999997"/>
  </r>
  <r>
    <x v="22"/>
    <x v="14"/>
    <x v="0"/>
    <x v="21"/>
    <x v="1452"/>
    <n v="9"/>
    <n v="1302.7"/>
    <n v="3517.92"/>
    <n v="6.93"/>
    <n v="0.45"/>
  </r>
  <r>
    <x v="23"/>
    <x v="14"/>
    <x v="0"/>
    <x v="21"/>
    <x v="9478"/>
    <n v="989"/>
    <n v="1302.7"/>
    <n v="175393.44"/>
    <n v="345.51"/>
    <n v="1.0633333330000001"/>
  </r>
  <r>
    <x v="46"/>
    <x v="14"/>
    <x v="1"/>
    <x v="21"/>
    <x v="9479"/>
    <n v="29066"/>
    <n v="1302.7"/>
    <n v="16442758.08"/>
    <n v="32390.82"/>
    <n v="0.29592592600000001"/>
  </r>
  <r>
    <x v="46"/>
    <x v="14"/>
    <x v="2"/>
    <x v="21"/>
    <x v="9480"/>
    <n v="1005"/>
    <n v="1302.7"/>
    <n v="639926.4"/>
    <n v="1260.5999999999999"/>
    <n v="0.25789473699999999"/>
  </r>
  <r>
    <x v="24"/>
    <x v="14"/>
    <x v="2"/>
    <x v="21"/>
    <x v="9481"/>
    <n v="135121"/>
    <n v="1302.7"/>
    <n v="17560284"/>
    <n v="34592.25"/>
    <n v="1.512"/>
  </r>
  <r>
    <x v="1"/>
    <x v="14"/>
    <x v="1"/>
    <x v="11"/>
    <x v="9482"/>
    <n v="257500"/>
    <n v="890.5"/>
    <n v="40941888"/>
    <n v="80652"/>
    <n v="1.002916667"/>
  </r>
  <r>
    <x v="25"/>
    <x v="14"/>
    <x v="1"/>
    <x v="11"/>
    <x v="9483"/>
    <n v="517300"/>
    <n v="890.5"/>
    <n v="72670176"/>
    <n v="143154"/>
    <n v="1.274736842"/>
  </r>
  <r>
    <x v="25"/>
    <x v="14"/>
    <x v="4"/>
    <x v="11"/>
    <x v="9484"/>
    <n v="1094700"/>
    <n v="890.5"/>
    <n v="72452400"/>
    <n v="142725"/>
    <n v="2.5619999999999998"/>
  </r>
  <r>
    <x v="36"/>
    <x v="14"/>
    <x v="0"/>
    <x v="11"/>
    <x v="9485"/>
    <n v="2049900"/>
    <n v="890.5"/>
    <n v="4791072"/>
    <n v="9438"/>
    <n v="63.305999999999997"/>
  </r>
  <r>
    <x v="2"/>
    <x v="14"/>
    <x v="1"/>
    <x v="11"/>
    <x v="9486"/>
    <n v="1803400"/>
    <n v="890.5"/>
    <n v="147032304"/>
    <n v="289641"/>
    <n v="2.1326086960000001"/>
  </r>
  <r>
    <x v="4"/>
    <x v="14"/>
    <x v="1"/>
    <x v="11"/>
    <x v="9487"/>
    <n v="10374600"/>
    <n v="890.5"/>
    <n v="503079312"/>
    <n v="991023"/>
    <n v="3.2865217389999999"/>
  </r>
  <r>
    <x v="5"/>
    <x v="14"/>
    <x v="0"/>
    <x v="11"/>
    <x v="3310"/>
    <n v="7400"/>
    <n v="890.5"/>
    <n v="1340160"/>
    <n v="2640"/>
    <n v="0.92533333299999998"/>
  </r>
  <r>
    <x v="29"/>
    <x v="14"/>
    <x v="0"/>
    <x v="11"/>
    <x v="9488"/>
    <n v="261400"/>
    <n v="890.5"/>
    <n v="7002336"/>
    <n v="13794"/>
    <n v="5.1405000000000003"/>
  </r>
  <r>
    <x v="6"/>
    <x v="14"/>
    <x v="2"/>
    <x v="11"/>
    <x v="9489"/>
    <n v="273300"/>
    <n v="890.5"/>
    <n v="40188048"/>
    <n v="79167"/>
    <n v="1.1832"/>
  </r>
  <r>
    <x v="31"/>
    <x v="14"/>
    <x v="1"/>
    <x v="11"/>
    <x v="9490"/>
    <n v="2273100"/>
    <n v="890.5"/>
    <n v="243574080"/>
    <n v="479820"/>
    <n v="1.493333333"/>
  </r>
  <r>
    <x v="31"/>
    <x v="14"/>
    <x v="4"/>
    <x v="11"/>
    <x v="9491"/>
    <n v="443700"/>
    <n v="890.5"/>
    <n v="38914896"/>
    <n v="76659"/>
    <n v="1.8758333330000001"/>
  </r>
  <r>
    <x v="52"/>
    <x v="14"/>
    <x v="0"/>
    <x v="11"/>
    <x v="8360"/>
    <n v="74500"/>
    <n v="890.5"/>
    <n v="21492816"/>
    <n v="42339"/>
    <n v="0.62846153800000004"/>
  </r>
  <r>
    <x v="33"/>
    <x v="14"/>
    <x v="1"/>
    <x v="11"/>
    <x v="7103"/>
    <n v="80400"/>
    <n v="890.5"/>
    <n v="11424864"/>
    <n v="22506"/>
    <n v="1.1078571429999999"/>
  </r>
  <r>
    <x v="33"/>
    <x v="14"/>
    <x v="2"/>
    <x v="11"/>
    <x v="8557"/>
    <n v="59400"/>
    <n v="890.5"/>
    <n v="9347616"/>
    <n v="18414"/>
    <n v="1.0843750000000001"/>
  </r>
  <r>
    <x v="9"/>
    <x v="14"/>
    <x v="1"/>
    <x v="11"/>
    <x v="3309"/>
    <n v="539400"/>
    <n v="890.5"/>
    <n v="64830240"/>
    <n v="127710"/>
    <n v="1.466"/>
  </r>
  <r>
    <x v="9"/>
    <x v="14"/>
    <x v="2"/>
    <x v="11"/>
    <x v="9492"/>
    <n v="199900"/>
    <n v="890.5"/>
    <n v="17773872"/>
    <n v="35013"/>
    <n v="2.0263636360000001"/>
  </r>
  <r>
    <x v="9"/>
    <x v="14"/>
    <x v="4"/>
    <x v="11"/>
    <x v="6084"/>
    <n v="47300"/>
    <n v="890.5"/>
    <n v="3819456"/>
    <n v="7524"/>
    <n v="1.792857143"/>
  </r>
  <r>
    <x v="41"/>
    <x v="14"/>
    <x v="1"/>
    <x v="11"/>
    <x v="9493"/>
    <n v="87700"/>
    <n v="890.5"/>
    <n v="33504000"/>
    <n v="66000"/>
    <n v="0.46826087"/>
  </r>
  <r>
    <x v="41"/>
    <x v="14"/>
    <x v="4"/>
    <x v="11"/>
    <x v="9494"/>
    <n v="33000"/>
    <n v="890.5"/>
    <n v="10972560"/>
    <n v="21615"/>
    <n v="0.51280000000000003"/>
  </r>
  <r>
    <x v="54"/>
    <x v="14"/>
    <x v="1"/>
    <x v="11"/>
    <x v="8273"/>
    <n v="22700"/>
    <n v="890.5"/>
    <n v="7655664"/>
    <n v="15081"/>
    <n v="0.64846153799999995"/>
  </r>
  <r>
    <x v="12"/>
    <x v="14"/>
    <x v="2"/>
    <x v="11"/>
    <x v="8637"/>
    <n v="1860500"/>
    <n v="890.5"/>
    <n v="10654272"/>
    <n v="20988"/>
    <n v="24.669565219999999"/>
  </r>
  <r>
    <x v="12"/>
    <x v="14"/>
    <x v="4"/>
    <x v="11"/>
    <x v="6590"/>
    <n v="258600"/>
    <n v="890.5"/>
    <n v="1541184"/>
    <n v="3036"/>
    <n v="26.965"/>
  </r>
  <r>
    <x v="13"/>
    <x v="14"/>
    <x v="2"/>
    <x v="11"/>
    <x v="9157"/>
    <n v="17800"/>
    <n v="890.5"/>
    <n v="4020480"/>
    <n v="7920"/>
    <n v="0.69117647100000001"/>
  </r>
  <r>
    <x v="49"/>
    <x v="14"/>
    <x v="1"/>
    <x v="11"/>
    <x v="6551"/>
    <n v="9500"/>
    <n v="890.5"/>
    <n v="2680320"/>
    <n v="5280"/>
    <n v="0.55461538499999996"/>
  </r>
  <r>
    <x v="49"/>
    <x v="14"/>
    <x v="2"/>
    <x v="11"/>
    <x v="9495"/>
    <n v="53600"/>
    <n v="890.5"/>
    <n v="8928816"/>
    <n v="17589"/>
    <n v="1.0388888890000001"/>
  </r>
  <r>
    <x v="42"/>
    <x v="14"/>
    <x v="1"/>
    <x v="11"/>
    <x v="9496"/>
    <n v="16000"/>
    <n v="890.5"/>
    <n v="5729184"/>
    <n v="11286"/>
    <n v="0.45157894700000001"/>
  </r>
  <r>
    <x v="14"/>
    <x v="14"/>
    <x v="0"/>
    <x v="11"/>
    <x v="9497"/>
    <n v="1792300"/>
    <n v="890.5"/>
    <n v="13033056"/>
    <n v="25674"/>
    <n v="21.342307689999998"/>
  </r>
  <r>
    <x v="34"/>
    <x v="14"/>
    <x v="1"/>
    <x v="11"/>
    <x v="7192"/>
    <n v="13300"/>
    <n v="890.5"/>
    <n v="2713824"/>
    <n v="5346"/>
    <n v="0.86"/>
  </r>
  <r>
    <x v="15"/>
    <x v="14"/>
    <x v="2"/>
    <x v="11"/>
    <x v="9498"/>
    <n v="327300"/>
    <n v="890.5"/>
    <n v="34777152"/>
    <n v="68508"/>
    <n v="1.5275000000000001"/>
  </r>
  <r>
    <x v="16"/>
    <x v="14"/>
    <x v="1"/>
    <x v="11"/>
    <x v="9499"/>
    <n v="1521800"/>
    <n v="890.5"/>
    <n v="125857776"/>
    <n v="247929"/>
    <n v="1.951666667"/>
  </r>
  <r>
    <x v="16"/>
    <x v="14"/>
    <x v="4"/>
    <x v="11"/>
    <x v="9500"/>
    <n v="267900"/>
    <n v="890.5"/>
    <n v="14105184"/>
    <n v="27786"/>
    <n v="3.122222222"/>
  </r>
  <r>
    <x v="17"/>
    <x v="14"/>
    <x v="1"/>
    <x v="11"/>
    <x v="9501"/>
    <n v="81500"/>
    <n v="890.5"/>
    <n v="29433264"/>
    <n v="57981"/>
    <n v="0.51956521700000002"/>
  </r>
  <r>
    <x v="17"/>
    <x v="14"/>
    <x v="4"/>
    <x v="11"/>
    <x v="9502"/>
    <n v="34500"/>
    <n v="890.5"/>
    <n v="11860416"/>
    <n v="23364"/>
    <n v="0.46363636400000002"/>
  </r>
  <r>
    <x v="37"/>
    <x v="14"/>
    <x v="1"/>
    <x v="11"/>
    <x v="9503"/>
    <n v="33400"/>
    <n v="890.5"/>
    <n v="7052592"/>
    <n v="13893"/>
    <n v="0.76800000000000002"/>
  </r>
  <r>
    <x v="19"/>
    <x v="14"/>
    <x v="0"/>
    <x v="11"/>
    <x v="5276"/>
    <n v="12748000"/>
    <n v="890.5"/>
    <n v="33822288"/>
    <n v="66627"/>
    <n v="58.771666670000002"/>
  </r>
  <r>
    <x v="22"/>
    <x v="14"/>
    <x v="1"/>
    <x v="11"/>
    <x v="9504"/>
    <n v="117500"/>
    <n v="890.5"/>
    <n v="10486752"/>
    <n v="20658"/>
    <n v="1.658571429"/>
  </r>
  <r>
    <x v="22"/>
    <x v="14"/>
    <x v="2"/>
    <x v="11"/>
    <x v="9505"/>
    <n v="160900"/>
    <n v="890.5"/>
    <n v="15981408"/>
    <n v="31482"/>
    <n v="1.4928571429999999"/>
  </r>
  <r>
    <x v="46"/>
    <x v="14"/>
    <x v="1"/>
    <x v="11"/>
    <x v="9506"/>
    <n v="67600"/>
    <n v="890.5"/>
    <n v="16115424"/>
    <n v="31746"/>
    <n v="0.73640000000000005"/>
  </r>
  <r>
    <x v="46"/>
    <x v="14"/>
    <x v="4"/>
    <x v="11"/>
    <x v="3264"/>
    <n v="4400"/>
    <n v="890.5"/>
    <n v="1172640"/>
    <n v="2310"/>
    <n v="0.79"/>
  </r>
  <r>
    <x v="24"/>
    <x v="14"/>
    <x v="2"/>
    <x v="11"/>
    <x v="9507"/>
    <n v="4072100"/>
    <n v="890.5"/>
    <n v="226252512"/>
    <n v="445698"/>
    <n v="3.01"/>
  </r>
  <r>
    <x v="48"/>
    <x v="14"/>
    <x v="0"/>
    <x v="11"/>
    <x v="5432"/>
    <n v="38100"/>
    <n v="890.5"/>
    <n v="11659392"/>
    <n v="22968"/>
    <n v="0.45470588200000001"/>
  </r>
  <r>
    <x v="1"/>
    <x v="14"/>
    <x v="1"/>
    <x v="17"/>
    <x v="9508"/>
    <n v="18200"/>
    <n v="471.54090910000002"/>
    <n v="2814838.56"/>
    <n v="5544.99"/>
    <n v="0.70157894700000001"/>
  </r>
  <r>
    <x v="25"/>
    <x v="14"/>
    <x v="1"/>
    <x v="17"/>
    <x v="9509"/>
    <n v="1175000"/>
    <n v="471.54090910000002"/>
    <n v="96519495.840000004"/>
    <n v="190135.11"/>
    <n v="1.835714286"/>
  </r>
  <r>
    <x v="38"/>
    <x v="14"/>
    <x v="2"/>
    <x v="17"/>
    <x v="9510"/>
    <n v="149000"/>
    <n v="471.54090910000002"/>
    <n v="6901321.4400000004"/>
    <n v="13595.01"/>
    <n v="2.395"/>
  </r>
  <r>
    <x v="2"/>
    <x v="14"/>
    <x v="1"/>
    <x v="17"/>
    <x v="8014"/>
    <n v="1300"/>
    <n v="471.54090910000002"/>
    <n v="491168.64"/>
    <n v="967.56"/>
    <n v="0.44500000000000001"/>
  </r>
  <r>
    <x v="28"/>
    <x v="14"/>
    <x v="0"/>
    <x v="17"/>
    <x v="357"/>
    <n v="300"/>
    <n v="471.54090910000002"/>
    <n v="46068"/>
    <n v="90.75"/>
    <n v="0.70499999999999996"/>
  </r>
  <r>
    <x v="4"/>
    <x v="14"/>
    <x v="1"/>
    <x v="17"/>
    <x v="9511"/>
    <n v="2621000"/>
    <n v="471.54090910000002"/>
    <n v="100806165.09999999"/>
    <n v="198579.48"/>
    <n v="2.3388888890000001"/>
  </r>
  <r>
    <x v="29"/>
    <x v="14"/>
    <x v="0"/>
    <x v="17"/>
    <x v="4311"/>
    <n v="1200"/>
    <n v="471.54090910000002"/>
    <n v="209735.04000000001"/>
    <n v="413.16"/>
    <n v="0.68600000000000005"/>
  </r>
  <r>
    <x v="30"/>
    <x v="14"/>
    <x v="1"/>
    <x v="17"/>
    <x v="422"/>
    <n v="100"/>
    <n v="471.54090910000002"/>
    <n v="10721.28"/>
    <n v="21.12"/>
    <n v="0.58333333300000001"/>
  </r>
  <r>
    <x v="6"/>
    <x v="14"/>
    <x v="2"/>
    <x v="17"/>
    <x v="9512"/>
    <n v="73000"/>
    <n v="471.54090910000002"/>
    <n v="13214312.640000001"/>
    <n v="26031.06"/>
    <n v="0.53777777800000004"/>
  </r>
  <r>
    <x v="31"/>
    <x v="14"/>
    <x v="1"/>
    <x v="17"/>
    <x v="2327"/>
    <n v="2000"/>
    <n v="471.54090910000002"/>
    <n v="349111.68"/>
    <n v="687.72"/>
    <n v="0.55909090900000002"/>
  </r>
  <r>
    <x v="32"/>
    <x v="14"/>
    <x v="1"/>
    <x v="17"/>
    <x v="9513"/>
    <n v="100"/>
    <n v="471.54090910000002"/>
    <n v="70860.960000000006"/>
    <n v="139.59"/>
    <n v="9.3333333000000004E-2"/>
  </r>
  <r>
    <x v="33"/>
    <x v="14"/>
    <x v="1"/>
    <x v="17"/>
    <x v="9514"/>
    <n v="33000"/>
    <n v="471.54090910000002"/>
    <n v="10836868.800000001"/>
    <n v="21347.7"/>
    <n v="0.50636363600000001"/>
  </r>
  <r>
    <x v="7"/>
    <x v="14"/>
    <x v="1"/>
    <x v="17"/>
    <x v="9515"/>
    <n v="0"/>
    <n v="471.54090910000002"/>
    <n v="109223.03999999999"/>
    <n v="215.16"/>
    <n v="0"/>
  </r>
  <r>
    <x v="9"/>
    <x v="14"/>
    <x v="1"/>
    <x v="17"/>
    <x v="9516"/>
    <n v="30000"/>
    <n v="471.54090910000002"/>
    <n v="1850258.4"/>
    <n v="3644.85"/>
    <n v="1.145"/>
  </r>
  <r>
    <x v="40"/>
    <x v="14"/>
    <x v="2"/>
    <x v="17"/>
    <x v="9517"/>
    <n v="3400"/>
    <n v="471.54090910000002"/>
    <n v="635570.88"/>
    <n v="1252.02"/>
    <n v="0.61384615399999998"/>
  </r>
  <r>
    <x v="41"/>
    <x v="14"/>
    <x v="1"/>
    <x v="17"/>
    <x v="9518"/>
    <n v="8000"/>
    <n v="471.54090910000002"/>
    <n v="2822041.92"/>
    <n v="5559.18"/>
    <n v="0.245"/>
  </r>
  <r>
    <x v="54"/>
    <x v="14"/>
    <x v="1"/>
    <x v="17"/>
    <x v="9519"/>
    <n v="600"/>
    <n v="471.54090910000002"/>
    <n v="415617.12"/>
    <n v="818.73"/>
    <n v="9.5555556E-2"/>
  </r>
  <r>
    <x v="12"/>
    <x v="14"/>
    <x v="0"/>
    <x v="17"/>
    <x v="5978"/>
    <n v="32400"/>
    <n v="471.54090910000002"/>
    <n v="311587.20000000001"/>
    <n v="613.79999999999995"/>
    <n v="16.7075"/>
  </r>
  <r>
    <x v="42"/>
    <x v="14"/>
    <x v="1"/>
    <x v="17"/>
    <x v="9520"/>
    <n v="0"/>
    <n v="471.54090910000002"/>
    <n v="90628.32"/>
    <n v="178.53"/>
    <n v="0"/>
  </r>
  <r>
    <x v="47"/>
    <x v="14"/>
    <x v="2"/>
    <x v="17"/>
    <x v="4038"/>
    <n v="1000"/>
    <n v="471.54090910000002"/>
    <n v="193150.56"/>
    <n v="380.49"/>
    <n v="0.32600000000000001"/>
  </r>
  <r>
    <x v="14"/>
    <x v="14"/>
    <x v="0"/>
    <x v="17"/>
    <x v="9521"/>
    <n v="263000"/>
    <n v="471.54090910000002"/>
    <n v="2022636.48"/>
    <n v="3984.42"/>
    <n v="20.607333329999999"/>
  </r>
  <r>
    <x v="15"/>
    <x v="14"/>
    <x v="2"/>
    <x v="17"/>
    <x v="9522"/>
    <n v="747700"/>
    <n v="471.54090910000002"/>
    <n v="89765592"/>
    <n v="176830.5"/>
    <n v="1.5380952379999999"/>
  </r>
  <r>
    <x v="16"/>
    <x v="14"/>
    <x v="1"/>
    <x v="17"/>
    <x v="9523"/>
    <n v="3574300"/>
    <n v="471.54090910000002"/>
    <n v="206735426.90000001"/>
    <n v="407251.02"/>
    <n v="2.63047619"/>
  </r>
  <r>
    <x v="44"/>
    <x v="14"/>
    <x v="1"/>
    <x v="17"/>
    <x v="409"/>
    <n v="0"/>
    <n v="471.54090910000002"/>
    <n v="10888.8"/>
    <n v="21.45"/>
    <n v="0"/>
  </r>
  <r>
    <x v="17"/>
    <x v="14"/>
    <x v="1"/>
    <x v="17"/>
    <x v="9280"/>
    <n v="700"/>
    <n v="471.54090910000002"/>
    <n v="330014.40000000002"/>
    <n v="650.1"/>
    <n v="0.20250000000000001"/>
  </r>
  <r>
    <x v="37"/>
    <x v="14"/>
    <x v="1"/>
    <x v="17"/>
    <x v="414"/>
    <n v="0"/>
    <n v="471.54090910000002"/>
    <n v="502.56"/>
    <n v="0.99"/>
    <n v="0"/>
  </r>
  <r>
    <x v="19"/>
    <x v="14"/>
    <x v="0"/>
    <x v="17"/>
    <x v="9524"/>
    <n v="695000"/>
    <n v="471.54090910000002"/>
    <n v="15896307.84"/>
    <n v="31314.36"/>
    <n v="5.5347619049999999"/>
  </r>
  <r>
    <x v="45"/>
    <x v="14"/>
    <x v="1"/>
    <x v="17"/>
    <x v="7661"/>
    <n v="3100"/>
    <n v="471.54090910000002"/>
    <n v="498874.56"/>
    <n v="982.74"/>
    <n v="1.266666667"/>
  </r>
  <r>
    <x v="20"/>
    <x v="14"/>
    <x v="0"/>
    <x v="17"/>
    <x v="985"/>
    <n v="0"/>
    <n v="471.54090910000002"/>
    <n v="6198.24"/>
    <n v="12.21"/>
    <n v="0"/>
  </r>
  <r>
    <x v="22"/>
    <x v="14"/>
    <x v="0"/>
    <x v="17"/>
    <x v="416"/>
    <n v="0"/>
    <n v="471.54090910000002"/>
    <n v="1842.72"/>
    <n v="3.63"/>
    <n v="0"/>
  </r>
  <r>
    <x v="23"/>
    <x v="14"/>
    <x v="0"/>
    <x v="17"/>
    <x v="3292"/>
    <n v="200"/>
    <n v="471.54090910000002"/>
    <n v="44727.839999999997"/>
    <n v="88.11"/>
    <n v="0.111111111"/>
  </r>
  <r>
    <x v="46"/>
    <x v="14"/>
    <x v="1"/>
    <x v="17"/>
    <x v="9525"/>
    <n v="700"/>
    <n v="471.54090910000002"/>
    <n v="337217.76"/>
    <n v="664.29"/>
    <n v="0.162307692"/>
  </r>
  <r>
    <x v="24"/>
    <x v="14"/>
    <x v="2"/>
    <x v="17"/>
    <x v="9526"/>
    <n v="13119000"/>
    <n v="471.54090910000002"/>
    <n v="424043711"/>
    <n v="835329.66"/>
    <n v="5.0319047619999999"/>
  </r>
  <r>
    <x v="1"/>
    <x v="14"/>
    <x v="1"/>
    <x v="18"/>
    <x v="132"/>
    <n v="4"/>
    <n v="1108.3"/>
    <n v="2010.24"/>
    <n v="3.96"/>
    <n v="0.43333333299999999"/>
  </r>
  <r>
    <x v="25"/>
    <x v="14"/>
    <x v="1"/>
    <x v="18"/>
    <x v="5162"/>
    <n v="122"/>
    <n v="1108.3"/>
    <n v="37356.959999999999"/>
    <n v="73.59"/>
    <n v="0.49"/>
  </r>
  <r>
    <x v="38"/>
    <x v="14"/>
    <x v="2"/>
    <x v="18"/>
    <x v="9527"/>
    <n v="30050"/>
    <n v="1108.3"/>
    <n v="3538524.96"/>
    <n v="6970.59"/>
    <n v="1.520909091"/>
  </r>
  <r>
    <x v="28"/>
    <x v="14"/>
    <x v="2"/>
    <x v="18"/>
    <x v="6461"/>
    <n v="42"/>
    <n v="1108.3"/>
    <n v="21610.080000000002"/>
    <n v="42.57"/>
    <n v="0.33875"/>
  </r>
  <r>
    <x v="4"/>
    <x v="14"/>
    <x v="1"/>
    <x v="18"/>
    <x v="4255"/>
    <n v="43"/>
    <n v="1108.3"/>
    <n v="3182.88"/>
    <n v="6.27"/>
    <n v="2.21"/>
  </r>
  <r>
    <x v="5"/>
    <x v="14"/>
    <x v="1"/>
    <x v="18"/>
    <x v="8008"/>
    <n v="177"/>
    <n v="1108.3"/>
    <n v="103862.39999999999"/>
    <n v="204.6"/>
    <n v="0.27222222200000001"/>
  </r>
  <r>
    <x v="29"/>
    <x v="14"/>
    <x v="2"/>
    <x v="18"/>
    <x v="665"/>
    <n v="5799"/>
    <n v="1108.3"/>
    <n v="688507.2"/>
    <n v="1356.3"/>
    <n v="1.1924999999999999"/>
  </r>
  <r>
    <x v="30"/>
    <x v="14"/>
    <x v="1"/>
    <x v="18"/>
    <x v="1551"/>
    <n v="3736"/>
    <n v="1108.3"/>
    <n v="352294.56"/>
    <n v="693.99"/>
    <n v="1.825"/>
  </r>
  <r>
    <x v="6"/>
    <x v="14"/>
    <x v="2"/>
    <x v="18"/>
    <x v="9528"/>
    <n v="614"/>
    <n v="1108.3"/>
    <n v="102522.24000000001"/>
    <n v="201.96"/>
    <n v="0.66444444400000002"/>
  </r>
  <r>
    <x v="31"/>
    <x v="14"/>
    <x v="1"/>
    <x v="18"/>
    <x v="5071"/>
    <n v="106"/>
    <n v="1108.3"/>
    <n v="19097.28"/>
    <n v="37.619999999999997"/>
    <n v="0.88"/>
  </r>
  <r>
    <x v="32"/>
    <x v="14"/>
    <x v="1"/>
    <x v="18"/>
    <x v="9529"/>
    <n v="1030"/>
    <n v="1108.3"/>
    <n v="346096.32"/>
    <n v="681.78"/>
    <n v="0.52300000000000002"/>
  </r>
  <r>
    <x v="8"/>
    <x v="14"/>
    <x v="2"/>
    <x v="18"/>
    <x v="8288"/>
    <n v="309"/>
    <n v="1108.3"/>
    <n v="174220.79999999999"/>
    <n v="343.2"/>
    <n v="0.27"/>
  </r>
  <r>
    <x v="9"/>
    <x v="14"/>
    <x v="1"/>
    <x v="18"/>
    <x v="9530"/>
    <n v="612701"/>
    <n v="1108.3"/>
    <n v="48621172.32"/>
    <n v="95779.53"/>
    <n v="2.4350000000000001"/>
  </r>
  <r>
    <x v="40"/>
    <x v="14"/>
    <x v="2"/>
    <x v="18"/>
    <x v="8998"/>
    <n v="550"/>
    <n v="1108.3"/>
    <n v="100176.96000000001"/>
    <n v="197.34"/>
    <n v="0.85222222199999997"/>
  </r>
  <r>
    <x v="41"/>
    <x v="14"/>
    <x v="1"/>
    <x v="18"/>
    <x v="2835"/>
    <n v="129"/>
    <n v="1108.3"/>
    <n v="42885.120000000003"/>
    <n v="84.48"/>
    <n v="0.47857142899999999"/>
  </r>
  <r>
    <x v="54"/>
    <x v="14"/>
    <x v="1"/>
    <x v="18"/>
    <x v="922"/>
    <n v="4"/>
    <n v="1108.3"/>
    <n v="2680.32"/>
    <n v="5.28"/>
    <n v="0.16666666699999999"/>
  </r>
  <r>
    <x v="12"/>
    <x v="14"/>
    <x v="2"/>
    <x v="18"/>
    <x v="4790"/>
    <n v="6262"/>
    <n v="1108.3"/>
    <n v="121284.48"/>
    <n v="238.92"/>
    <n v="9.1980000000000004"/>
  </r>
  <r>
    <x v="42"/>
    <x v="14"/>
    <x v="1"/>
    <x v="18"/>
    <x v="2035"/>
    <n v="524"/>
    <n v="1108.3"/>
    <n v="306059.03999999998"/>
    <n v="602.91"/>
    <n v="0.35333333300000003"/>
  </r>
  <r>
    <x v="47"/>
    <x v="14"/>
    <x v="1"/>
    <x v="18"/>
    <x v="2235"/>
    <n v="1705"/>
    <n v="1108.3"/>
    <n v="216938.4"/>
    <n v="427.35"/>
    <n v="1.3316666669999999"/>
  </r>
  <r>
    <x v="47"/>
    <x v="14"/>
    <x v="2"/>
    <x v="18"/>
    <x v="9531"/>
    <n v="1685"/>
    <n v="1108.3"/>
    <n v="170702.88"/>
    <n v="336.27"/>
    <n v="1.396363636"/>
  </r>
  <r>
    <x v="14"/>
    <x v="14"/>
    <x v="1"/>
    <x v="18"/>
    <x v="2176"/>
    <n v="63593"/>
    <n v="1108.3"/>
    <n v="1075980.96"/>
    <n v="2119.59"/>
    <n v="11.144"/>
  </r>
  <r>
    <x v="14"/>
    <x v="14"/>
    <x v="2"/>
    <x v="18"/>
    <x v="7150"/>
    <n v="23799"/>
    <n v="1108.3"/>
    <n v="574761.12"/>
    <n v="1132.23"/>
    <n v="4.8650000000000002"/>
  </r>
  <r>
    <x v="34"/>
    <x v="14"/>
    <x v="1"/>
    <x v="18"/>
    <x v="1255"/>
    <n v="2446"/>
    <n v="1108.3"/>
    <n v="365026.08"/>
    <n v="719.07"/>
    <n v="0.89285714299999996"/>
  </r>
  <r>
    <x v="15"/>
    <x v="14"/>
    <x v="2"/>
    <x v="18"/>
    <x v="8720"/>
    <n v="5110"/>
    <n v="1108.3"/>
    <n v="1525437.12"/>
    <n v="3004.98"/>
    <n v="0.970909091"/>
  </r>
  <r>
    <x v="16"/>
    <x v="14"/>
    <x v="1"/>
    <x v="18"/>
    <x v="9532"/>
    <n v="108648"/>
    <n v="1108.3"/>
    <n v="12571203.359999999"/>
    <n v="24764.19"/>
    <n v="1.5454545449999999"/>
  </r>
  <r>
    <x v="17"/>
    <x v="14"/>
    <x v="1"/>
    <x v="18"/>
    <x v="9533"/>
    <n v="910"/>
    <n v="1108.3"/>
    <n v="481787.52"/>
    <n v="949.08"/>
    <n v="0.31777777800000001"/>
  </r>
  <r>
    <x v="18"/>
    <x v="14"/>
    <x v="1"/>
    <x v="18"/>
    <x v="9534"/>
    <n v="3226"/>
    <n v="1108.3"/>
    <n v="894891.84"/>
    <n v="1762.86"/>
    <n v="0.74857142899999995"/>
  </r>
  <r>
    <x v="37"/>
    <x v="14"/>
    <x v="1"/>
    <x v="18"/>
    <x v="5963"/>
    <n v="969"/>
    <n v="1108.3"/>
    <n v="90963.36"/>
    <n v="179.19"/>
    <n v="1.502857143"/>
  </r>
  <r>
    <x v="19"/>
    <x v="14"/>
    <x v="0"/>
    <x v="18"/>
    <x v="9535"/>
    <n v="27771"/>
    <n v="1108.3"/>
    <n v="329511.84000000003"/>
    <n v="649.11"/>
    <n v="10.67857143"/>
  </r>
  <r>
    <x v="23"/>
    <x v="14"/>
    <x v="1"/>
    <x v="18"/>
    <x v="1368"/>
    <n v="98"/>
    <n v="1108.3"/>
    <n v="33001.440000000002"/>
    <n v="65.010000000000005"/>
    <n v="0.52"/>
  </r>
  <r>
    <x v="46"/>
    <x v="14"/>
    <x v="1"/>
    <x v="18"/>
    <x v="9536"/>
    <n v="6150"/>
    <n v="1108.3"/>
    <n v="1618913.28"/>
    <n v="3189.12"/>
    <n v="0.69090909099999998"/>
  </r>
  <r>
    <x v="24"/>
    <x v="14"/>
    <x v="2"/>
    <x v="18"/>
    <x v="9537"/>
    <n v="506782"/>
    <n v="1108.3"/>
    <n v="57824888.640000001"/>
    <n v="113910.06"/>
    <n v="1.423333333"/>
  </r>
  <r>
    <x v="1"/>
    <x v="14"/>
    <x v="1"/>
    <x v="12"/>
    <x v="9538"/>
    <n v="334259"/>
    <n v="852.6"/>
    <n v="89164195.200000003"/>
    <n v="175645.8"/>
    <n v="0.56000000000000005"/>
  </r>
  <r>
    <x v="25"/>
    <x v="14"/>
    <x v="1"/>
    <x v="12"/>
    <x v="9539"/>
    <n v="388169"/>
    <n v="852.6"/>
    <n v="33501319.68"/>
    <n v="65994.720000000001"/>
    <n v="1.157333333"/>
  </r>
  <r>
    <x v="36"/>
    <x v="14"/>
    <x v="0"/>
    <x v="12"/>
    <x v="9540"/>
    <n v="599932"/>
    <n v="852.6"/>
    <n v="2846164.8"/>
    <n v="5606.7"/>
    <n v="19.146315789999999"/>
  </r>
  <r>
    <x v="38"/>
    <x v="14"/>
    <x v="1"/>
    <x v="12"/>
    <x v="9541"/>
    <n v="128552"/>
    <n v="852.6"/>
    <n v="12879775.199999999"/>
    <n v="25372.05"/>
    <n v="2.1884210529999999"/>
  </r>
  <r>
    <x v="2"/>
    <x v="14"/>
    <x v="1"/>
    <x v="12"/>
    <x v="4346"/>
    <n v="511"/>
    <n v="852.6"/>
    <n v="297850.56"/>
    <n v="586.74"/>
    <n v="0.25857142900000002"/>
  </r>
  <r>
    <x v="28"/>
    <x v="14"/>
    <x v="0"/>
    <x v="12"/>
    <x v="9542"/>
    <n v="70512"/>
    <n v="852.6"/>
    <n v="26484744.48"/>
    <n v="52172.67"/>
    <n v="0.38"/>
  </r>
  <r>
    <x v="4"/>
    <x v="14"/>
    <x v="1"/>
    <x v="12"/>
    <x v="9543"/>
    <n v="1153463"/>
    <n v="852.6"/>
    <n v="103336052.2"/>
    <n v="203563.14"/>
    <n v="1.8009523810000001"/>
  </r>
  <r>
    <x v="5"/>
    <x v="14"/>
    <x v="0"/>
    <x v="12"/>
    <x v="9544"/>
    <n v="95243"/>
    <n v="852.6"/>
    <n v="9693209.7599999998"/>
    <n v="19094.79"/>
    <n v="1.2963265310000001"/>
  </r>
  <r>
    <x v="29"/>
    <x v="14"/>
    <x v="0"/>
    <x v="12"/>
    <x v="9545"/>
    <n v="331615"/>
    <n v="852.6"/>
    <n v="12380900.640000001"/>
    <n v="24389.31"/>
    <n v="2.6802000000000001"/>
  </r>
  <r>
    <x v="30"/>
    <x v="14"/>
    <x v="0"/>
    <x v="12"/>
    <x v="9546"/>
    <n v="10714"/>
    <n v="852.6"/>
    <n v="1662803.52"/>
    <n v="3275.58"/>
    <n v="0.94674418599999999"/>
  </r>
  <r>
    <x v="6"/>
    <x v="14"/>
    <x v="2"/>
    <x v="12"/>
    <x v="9547"/>
    <n v="2841598"/>
    <n v="852.6"/>
    <n v="439514350.60000002"/>
    <n v="865805.49"/>
    <n v="1.026"/>
  </r>
  <r>
    <x v="31"/>
    <x v="14"/>
    <x v="1"/>
    <x v="12"/>
    <x v="9548"/>
    <n v="369161"/>
    <n v="852.6"/>
    <n v="37276550.399999999"/>
    <n v="73431.600000000006"/>
    <n v="1.3602127660000001"/>
  </r>
  <r>
    <x v="32"/>
    <x v="14"/>
    <x v="1"/>
    <x v="12"/>
    <x v="9549"/>
    <n v="4475"/>
    <n v="852.6"/>
    <n v="3153228.96"/>
    <n v="6211.59"/>
    <n v="0.21333333300000001"/>
  </r>
  <r>
    <x v="32"/>
    <x v="14"/>
    <x v="2"/>
    <x v="12"/>
    <x v="6653"/>
    <n v="31"/>
    <n v="852.6"/>
    <n v="21107.52"/>
    <n v="41.58"/>
    <n v="0.23749999999999999"/>
  </r>
  <r>
    <x v="33"/>
    <x v="14"/>
    <x v="1"/>
    <x v="12"/>
    <x v="9550"/>
    <n v="533346"/>
    <n v="852.6"/>
    <n v="57979342.079999998"/>
    <n v="114214.32"/>
    <n v="1.389387755"/>
  </r>
  <r>
    <x v="33"/>
    <x v="14"/>
    <x v="2"/>
    <x v="12"/>
    <x v="9551"/>
    <n v="3994"/>
    <n v="852.6"/>
    <n v="434379.36"/>
    <n v="855.69"/>
    <n v="1.7330000000000001"/>
  </r>
  <r>
    <x v="39"/>
    <x v="14"/>
    <x v="2"/>
    <x v="12"/>
    <x v="9552"/>
    <n v="40447"/>
    <n v="852.6"/>
    <n v="8927140.8000000007"/>
    <n v="17585.7"/>
    <n v="0.79275862100000005"/>
  </r>
  <r>
    <x v="8"/>
    <x v="14"/>
    <x v="2"/>
    <x v="12"/>
    <x v="9553"/>
    <n v="47045"/>
    <n v="852.6"/>
    <n v="15273300.960000001"/>
    <n v="30087.09"/>
    <n v="0.92777777800000005"/>
  </r>
  <r>
    <x v="9"/>
    <x v="14"/>
    <x v="1"/>
    <x v="12"/>
    <x v="9554"/>
    <n v="1316635"/>
    <n v="852.6"/>
    <n v="142206722.90000001"/>
    <n v="280135.02"/>
    <n v="1.111428571"/>
  </r>
  <r>
    <x v="40"/>
    <x v="14"/>
    <x v="2"/>
    <x v="12"/>
    <x v="9555"/>
    <n v="215179"/>
    <n v="852.6"/>
    <n v="98166720"/>
    <n v="193380"/>
    <n v="0.395625"/>
  </r>
  <r>
    <x v="10"/>
    <x v="14"/>
    <x v="1"/>
    <x v="12"/>
    <x v="3549"/>
    <n v="687"/>
    <n v="852.6"/>
    <n v="66002.880000000005"/>
    <n v="130.02000000000001"/>
    <n v="1.508181818"/>
  </r>
  <r>
    <x v="41"/>
    <x v="14"/>
    <x v="1"/>
    <x v="12"/>
    <x v="9556"/>
    <n v="18025"/>
    <n v="852.6"/>
    <n v="13291036.800000001"/>
    <n v="26182.2"/>
    <n v="0.252244898"/>
  </r>
  <r>
    <x v="41"/>
    <x v="14"/>
    <x v="2"/>
    <x v="12"/>
    <x v="9557"/>
    <n v="695"/>
    <n v="852.6"/>
    <n v="485640.48"/>
    <n v="956.67"/>
    <n v="0.21299999999999999"/>
  </r>
  <r>
    <x v="11"/>
    <x v="14"/>
    <x v="1"/>
    <x v="12"/>
    <x v="9558"/>
    <n v="16074"/>
    <n v="852.6"/>
    <n v="14860866.720000001"/>
    <n v="29274.63"/>
    <n v="0.18235294099999999"/>
  </r>
  <r>
    <x v="12"/>
    <x v="14"/>
    <x v="0"/>
    <x v="12"/>
    <x v="9559"/>
    <n v="1267840"/>
    <n v="852.6"/>
    <n v="11367404.640000001"/>
    <n v="22392.81"/>
    <n v="17.741199999999999"/>
  </r>
  <r>
    <x v="13"/>
    <x v="14"/>
    <x v="2"/>
    <x v="12"/>
    <x v="9560"/>
    <n v="396"/>
    <n v="852.6"/>
    <n v="2992074.72"/>
    <n v="5894.13"/>
    <n v="0.16321428599999999"/>
  </r>
  <r>
    <x v="42"/>
    <x v="14"/>
    <x v="1"/>
    <x v="12"/>
    <x v="8"/>
    <n v="1568"/>
    <n v="852.6"/>
    <n v="1691616.96"/>
    <n v="3332.34"/>
    <n v="0.186756757"/>
  </r>
  <r>
    <x v="47"/>
    <x v="14"/>
    <x v="2"/>
    <x v="12"/>
    <x v="9561"/>
    <n v="81967"/>
    <n v="852.6"/>
    <n v="38775519.359999999"/>
    <n v="76384.44"/>
    <n v="0.36673469400000003"/>
  </r>
  <r>
    <x v="14"/>
    <x v="14"/>
    <x v="0"/>
    <x v="12"/>
    <x v="9562"/>
    <n v="1028929"/>
    <n v="852.6"/>
    <n v="14056938.24"/>
    <n v="27690.959999999999"/>
    <n v="11.689375"/>
  </r>
  <r>
    <x v="34"/>
    <x v="14"/>
    <x v="1"/>
    <x v="12"/>
    <x v="477"/>
    <n v="68"/>
    <n v="852.6"/>
    <n v="43890.239999999998"/>
    <n v="86.46"/>
    <n v="0.13"/>
  </r>
  <r>
    <x v="15"/>
    <x v="14"/>
    <x v="2"/>
    <x v="12"/>
    <x v="9563"/>
    <n v="789623"/>
    <n v="852.6"/>
    <n v="110971111.2"/>
    <n v="218603.55"/>
    <n v="1.011041667"/>
  </r>
  <r>
    <x v="16"/>
    <x v="14"/>
    <x v="1"/>
    <x v="12"/>
    <x v="9564"/>
    <n v="2273045"/>
    <n v="852.6"/>
    <n v="283650057.10000002"/>
    <n v="558766.23"/>
    <n v="1.400416667"/>
  </r>
  <r>
    <x v="43"/>
    <x v="14"/>
    <x v="2"/>
    <x v="12"/>
    <x v="4266"/>
    <n v="33"/>
    <n v="852.6"/>
    <n v="26300.639999999999"/>
    <n v="51.81"/>
    <n v="0.26"/>
  </r>
  <r>
    <x v="44"/>
    <x v="14"/>
    <x v="1"/>
    <x v="12"/>
    <x v="9565"/>
    <n v="4400"/>
    <n v="852.6"/>
    <n v="549968.16"/>
    <n v="1083.3900000000001"/>
    <n v="1.528974359"/>
  </r>
  <r>
    <x v="17"/>
    <x v="14"/>
    <x v="0"/>
    <x v="12"/>
    <x v="9566"/>
    <n v="171982"/>
    <n v="852.6"/>
    <n v="54981571.68"/>
    <n v="108308.97"/>
    <n v="0.5806"/>
  </r>
  <r>
    <x v="18"/>
    <x v="14"/>
    <x v="1"/>
    <x v="12"/>
    <x v="9567"/>
    <n v="84814"/>
    <n v="852.6"/>
    <n v="42977256"/>
    <n v="84661.5"/>
    <n v="0.34147058800000002"/>
  </r>
  <r>
    <x v="37"/>
    <x v="14"/>
    <x v="1"/>
    <x v="12"/>
    <x v="9568"/>
    <n v="6488246"/>
    <n v="852.6"/>
    <n v="967002666.70000005"/>
    <n v="1904912.13"/>
    <n v="0.94673469399999999"/>
  </r>
  <r>
    <x v="19"/>
    <x v="14"/>
    <x v="0"/>
    <x v="12"/>
    <x v="9569"/>
    <n v="1965790"/>
    <n v="852.6"/>
    <n v="8292575.04"/>
    <n v="16335.66"/>
    <n v="26.903043480000001"/>
  </r>
  <r>
    <x v="45"/>
    <x v="14"/>
    <x v="0"/>
    <x v="12"/>
    <x v="1821"/>
    <n v="28"/>
    <n v="852.6"/>
    <n v="9213.6"/>
    <n v="18.149999999999999"/>
    <n v="0.35499999999999998"/>
  </r>
  <r>
    <x v="20"/>
    <x v="14"/>
    <x v="0"/>
    <x v="12"/>
    <x v="9570"/>
    <n v="22878"/>
    <n v="852.6"/>
    <n v="824868.48"/>
    <n v="1624.92"/>
    <n v="5.0971111110000002"/>
  </r>
  <r>
    <x v="22"/>
    <x v="14"/>
    <x v="0"/>
    <x v="12"/>
    <x v="4783"/>
    <n v="50"/>
    <n v="852.6"/>
    <n v="30488.639999999999"/>
    <n v="60.06"/>
    <n v="0.17333333300000001"/>
  </r>
  <r>
    <x v="23"/>
    <x v="14"/>
    <x v="0"/>
    <x v="12"/>
    <x v="9571"/>
    <n v="720"/>
    <n v="852.6"/>
    <n v="166682.4"/>
    <n v="328.35"/>
    <n v="0.79281250000000003"/>
  </r>
  <r>
    <x v="46"/>
    <x v="14"/>
    <x v="1"/>
    <x v="12"/>
    <x v="9572"/>
    <n v="162439"/>
    <n v="852.6"/>
    <n v="100379491.7"/>
    <n v="197738.97"/>
    <n v="0.25359999999999999"/>
  </r>
  <r>
    <x v="46"/>
    <x v="14"/>
    <x v="2"/>
    <x v="12"/>
    <x v="9573"/>
    <n v="1900"/>
    <n v="852.6"/>
    <n v="1082849.28"/>
    <n v="2133.12"/>
    <n v="0.2"/>
  </r>
  <r>
    <x v="24"/>
    <x v="14"/>
    <x v="2"/>
    <x v="12"/>
    <x v="9574"/>
    <n v="14537038"/>
    <n v="852.6"/>
    <n v="879225202.10000002"/>
    <n v="1731998.07"/>
    <n v="2.5908000000000002"/>
  </r>
  <r>
    <x v="1"/>
    <x v="14"/>
    <x v="1"/>
    <x v="13"/>
    <x v="9575"/>
    <n v="870900"/>
    <n v="1174.0954549999999"/>
    <n v="206568912"/>
    <n v="406923"/>
    <n v="0.63937500000000003"/>
  </r>
  <r>
    <x v="25"/>
    <x v="14"/>
    <x v="1"/>
    <x v="13"/>
    <x v="9576"/>
    <n v="823300"/>
    <n v="1174.0954549999999"/>
    <n v="140415264"/>
    <n v="276606"/>
    <n v="0.83380952399999997"/>
  </r>
  <r>
    <x v="2"/>
    <x v="14"/>
    <x v="1"/>
    <x v="13"/>
    <x v="5567"/>
    <n v="3580"/>
    <n v="1174.0954549999999"/>
    <n v="1356912"/>
    <n v="2673"/>
    <n v="0.44538461499999998"/>
  </r>
  <r>
    <x v="4"/>
    <x v="14"/>
    <x v="1"/>
    <x v="13"/>
    <x v="9577"/>
    <n v="6820100"/>
    <n v="1174.0954549999999"/>
    <n v="698005584"/>
    <n v="1375011"/>
    <n v="1.7416"/>
  </r>
  <r>
    <x v="6"/>
    <x v="14"/>
    <x v="2"/>
    <x v="13"/>
    <x v="9578"/>
    <n v="857500"/>
    <n v="1174.0954549999999"/>
    <n v="180100752"/>
    <n v="354783"/>
    <n v="0.79838709699999999"/>
  </r>
  <r>
    <x v="31"/>
    <x v="14"/>
    <x v="1"/>
    <x v="13"/>
    <x v="9579"/>
    <n v="257140"/>
    <n v="1174.0954549999999"/>
    <n v="39819504"/>
    <n v="78441"/>
    <n v="0.90230769200000005"/>
  </r>
  <r>
    <x v="31"/>
    <x v="14"/>
    <x v="4"/>
    <x v="13"/>
    <x v="9580"/>
    <n v="117740"/>
    <n v="1174.0954549999999"/>
    <n v="14255952"/>
    <n v="28083"/>
    <n v="1.3913333329999999"/>
  </r>
  <r>
    <x v="33"/>
    <x v="14"/>
    <x v="1"/>
    <x v="13"/>
    <x v="9581"/>
    <n v="1341700"/>
    <n v="1174.0954549999999"/>
    <n v="150030912"/>
    <n v="295548"/>
    <n v="1.4259999999999999"/>
  </r>
  <r>
    <x v="33"/>
    <x v="14"/>
    <x v="2"/>
    <x v="13"/>
    <x v="9582"/>
    <n v="1285500"/>
    <n v="1174.0954549999999"/>
    <n v="390891168"/>
    <n v="770022"/>
    <n v="0.80518518500000003"/>
  </r>
  <r>
    <x v="8"/>
    <x v="14"/>
    <x v="2"/>
    <x v="13"/>
    <x v="5131"/>
    <n v="7760"/>
    <n v="1174.0954549999999"/>
    <n v="5193120"/>
    <n v="10230"/>
    <n v="0.23599999999999999"/>
  </r>
  <r>
    <x v="9"/>
    <x v="14"/>
    <x v="1"/>
    <x v="13"/>
    <x v="9583"/>
    <n v="2126700"/>
    <n v="1174.0954549999999"/>
    <n v="123328224"/>
    <n v="242946"/>
    <n v="2.1018518519999998"/>
  </r>
  <r>
    <x v="9"/>
    <x v="14"/>
    <x v="2"/>
    <x v="13"/>
    <x v="9584"/>
    <n v="294500"/>
    <n v="1174.0954549999999"/>
    <n v="19465824"/>
    <n v="38346"/>
    <n v="2.6566666670000001"/>
  </r>
  <r>
    <x v="9"/>
    <x v="14"/>
    <x v="4"/>
    <x v="13"/>
    <x v="9585"/>
    <n v="36400"/>
    <n v="1174.0954549999999"/>
    <n v="4171248"/>
    <n v="8217"/>
    <n v="1.3116666669999999"/>
  </r>
  <r>
    <x v="41"/>
    <x v="14"/>
    <x v="1"/>
    <x v="13"/>
    <x v="9586"/>
    <n v="253540"/>
    <n v="1174.0954549999999"/>
    <n v="72485904"/>
    <n v="142791"/>
    <n v="0.52249999999999996"/>
  </r>
  <r>
    <x v="11"/>
    <x v="14"/>
    <x v="1"/>
    <x v="13"/>
    <x v="5590"/>
    <n v="11470"/>
    <n v="1174.0954549999999"/>
    <n v="6265248"/>
    <n v="12342"/>
    <n v="0.27736842099999998"/>
  </r>
  <r>
    <x v="13"/>
    <x v="14"/>
    <x v="2"/>
    <x v="13"/>
    <x v="5578"/>
    <n v="43440"/>
    <n v="1174.0954549999999"/>
    <n v="17422080"/>
    <n v="34320"/>
    <n v="0.48708333300000001"/>
  </r>
  <r>
    <x v="42"/>
    <x v="14"/>
    <x v="1"/>
    <x v="13"/>
    <x v="9587"/>
    <n v="36110"/>
    <n v="1174.0954549999999"/>
    <n v="14725008"/>
    <n v="29007"/>
    <n v="0.44483871000000003"/>
  </r>
  <r>
    <x v="34"/>
    <x v="14"/>
    <x v="1"/>
    <x v="13"/>
    <x v="9588"/>
    <n v="137800"/>
    <n v="1174.0954549999999"/>
    <n v="21827856"/>
    <n v="42999"/>
    <n v="1.0372727269999999"/>
  </r>
  <r>
    <x v="15"/>
    <x v="14"/>
    <x v="2"/>
    <x v="13"/>
    <x v="9589"/>
    <n v="4570"/>
    <n v="1174.0954549999999"/>
    <n v="2194512"/>
    <n v="4323"/>
    <n v="0.384782609"/>
  </r>
  <r>
    <x v="16"/>
    <x v="14"/>
    <x v="1"/>
    <x v="13"/>
    <x v="9590"/>
    <n v="2784600"/>
    <n v="1174.0954549999999"/>
    <n v="254027328"/>
    <n v="500412"/>
    <n v="1.3196428570000001"/>
  </r>
  <r>
    <x v="16"/>
    <x v="14"/>
    <x v="4"/>
    <x v="13"/>
    <x v="9591"/>
    <n v="64300"/>
    <n v="1174.0954549999999"/>
    <n v="4657056"/>
    <n v="9174"/>
    <n v="2.4277777779999998"/>
  </r>
  <r>
    <x v="43"/>
    <x v="14"/>
    <x v="2"/>
    <x v="13"/>
    <x v="5592"/>
    <n v="71100"/>
    <n v="1174.0954549999999"/>
    <n v="21894864"/>
    <n v="43131"/>
    <n v="0.51666666699999997"/>
  </r>
  <r>
    <x v="17"/>
    <x v="14"/>
    <x v="1"/>
    <x v="13"/>
    <x v="5606"/>
    <n v="14210"/>
    <n v="1174.0954549999999"/>
    <n v="7086096"/>
    <n v="13959"/>
    <n v="0.38645161300000003"/>
  </r>
  <r>
    <x v="17"/>
    <x v="14"/>
    <x v="2"/>
    <x v="13"/>
    <x v="8383"/>
    <n v="970"/>
    <n v="1174.0954549999999"/>
    <n v="536064"/>
    <n v="1056"/>
    <n v="0.21714285699999999"/>
  </r>
  <r>
    <x v="18"/>
    <x v="14"/>
    <x v="1"/>
    <x v="13"/>
    <x v="9592"/>
    <n v="30260"/>
    <n v="1174.0954549999999"/>
    <n v="9716160"/>
    <n v="19140"/>
    <n v="0.432"/>
  </r>
  <r>
    <x v="18"/>
    <x v="14"/>
    <x v="2"/>
    <x v="13"/>
    <x v="6415"/>
    <n v="4220"/>
    <n v="1174.0954549999999"/>
    <n v="1557936"/>
    <n v="3069"/>
    <n v="0.59666666700000004"/>
  </r>
  <r>
    <x v="37"/>
    <x v="14"/>
    <x v="1"/>
    <x v="13"/>
    <x v="9593"/>
    <n v="3969200"/>
    <n v="1174.0954549999999"/>
    <n v="504285456"/>
    <n v="993399"/>
    <n v="1.4842857140000001"/>
  </r>
  <r>
    <x v="19"/>
    <x v="14"/>
    <x v="0"/>
    <x v="13"/>
    <x v="9594"/>
    <n v="89456100"/>
    <n v="1174.0954549999999"/>
    <n v="171205440"/>
    <n v="337260"/>
    <n v="76.540740740000004"/>
  </r>
  <r>
    <x v="45"/>
    <x v="14"/>
    <x v="1"/>
    <x v="13"/>
    <x v="9595"/>
    <n v="22750"/>
    <n v="1174.0954549999999"/>
    <n v="6985584"/>
    <n v="13761"/>
    <n v="0.54473684200000005"/>
  </r>
  <r>
    <x v="45"/>
    <x v="14"/>
    <x v="2"/>
    <x v="13"/>
    <x v="9596"/>
    <n v="33800"/>
    <n v="1174.0954549999999"/>
    <n v="9280608"/>
    <n v="18282"/>
    <n v="0.561052632"/>
  </r>
  <r>
    <x v="45"/>
    <x v="14"/>
    <x v="4"/>
    <x v="13"/>
    <x v="9597"/>
    <n v="5200"/>
    <n v="1174.0954549999999"/>
    <n v="938112"/>
    <n v="1848"/>
    <n v="0.90285714299999997"/>
  </r>
  <r>
    <x v="46"/>
    <x v="14"/>
    <x v="1"/>
    <x v="13"/>
    <x v="9598"/>
    <n v="249460"/>
    <n v="1174.0954549999999"/>
    <n v="60960528"/>
    <n v="120087"/>
    <n v="0.61606060600000001"/>
  </r>
  <r>
    <x v="24"/>
    <x v="14"/>
    <x v="2"/>
    <x v="13"/>
    <x v="9599"/>
    <n v="1498800"/>
    <n v="1174.0954549999999"/>
    <n v="147099312"/>
    <n v="289773"/>
    <n v="1.6466666670000001"/>
  </r>
  <r>
    <x v="1"/>
    <x v="14"/>
    <x v="1"/>
    <x v="25"/>
    <x v="9110"/>
    <n v="524"/>
    <n v="1533.561905"/>
    <n v="91298.4"/>
    <n v="179.85"/>
    <n v="0.96888888900000003"/>
  </r>
  <r>
    <x v="36"/>
    <x v="14"/>
    <x v="0"/>
    <x v="25"/>
    <x v="9600"/>
    <n v="81942"/>
    <n v="1533.561905"/>
    <n v="1051858.08"/>
    <n v="2072.0700000000002"/>
    <n v="13.054444439999999"/>
  </r>
  <r>
    <x v="50"/>
    <x v="14"/>
    <x v="1"/>
    <x v="25"/>
    <x v="279"/>
    <n v="980"/>
    <n v="1533.561905"/>
    <n v="150600.48000000001"/>
    <n v="296.67"/>
    <n v="1.101111111"/>
  </r>
  <r>
    <x v="5"/>
    <x v="14"/>
    <x v="0"/>
    <x v="25"/>
    <x v="9601"/>
    <n v="63360"/>
    <n v="1533.561905"/>
    <n v="1396614.24"/>
    <n v="2751.21"/>
    <n v="7.6"/>
  </r>
  <r>
    <x v="30"/>
    <x v="14"/>
    <x v="1"/>
    <x v="25"/>
    <x v="9602"/>
    <n v="27538"/>
    <n v="1533.561905"/>
    <n v="397692.48"/>
    <n v="783.42"/>
    <n v="11.6"/>
  </r>
  <r>
    <x v="6"/>
    <x v="14"/>
    <x v="2"/>
    <x v="25"/>
    <x v="5706"/>
    <n v="521"/>
    <n v="1533.561905"/>
    <n v="102187.2"/>
    <n v="201.3"/>
    <n v="0.84777777799999998"/>
  </r>
  <r>
    <x v="31"/>
    <x v="14"/>
    <x v="1"/>
    <x v="25"/>
    <x v="9603"/>
    <n v="2856"/>
    <n v="1533.561905"/>
    <n v="562029.6"/>
    <n v="1107.1500000000001"/>
    <n v="0.85333333300000003"/>
  </r>
  <r>
    <x v="9"/>
    <x v="14"/>
    <x v="1"/>
    <x v="25"/>
    <x v="6529"/>
    <n v="35500"/>
    <n v="1533.561905"/>
    <n v="3350400"/>
    <n v="6600"/>
    <n v="1.6966666669999999"/>
  </r>
  <r>
    <x v="9"/>
    <x v="14"/>
    <x v="2"/>
    <x v="25"/>
    <x v="4483"/>
    <n v="10500"/>
    <n v="1533.561905"/>
    <n v="812472"/>
    <n v="1600.5"/>
    <n v="2.1566666670000001"/>
  </r>
  <r>
    <x v="40"/>
    <x v="14"/>
    <x v="2"/>
    <x v="25"/>
    <x v="3464"/>
    <n v="434"/>
    <n v="1533.561905"/>
    <n v="86607.84"/>
    <n v="170.61"/>
    <n v="0.83333333300000001"/>
  </r>
  <r>
    <x v="41"/>
    <x v="14"/>
    <x v="1"/>
    <x v="25"/>
    <x v="1263"/>
    <n v="420"/>
    <n v="1533.561905"/>
    <n v="73541.279999999999"/>
    <n v="144.87"/>
    <n v="0.97111111100000003"/>
  </r>
  <r>
    <x v="13"/>
    <x v="14"/>
    <x v="2"/>
    <x v="25"/>
    <x v="9604"/>
    <n v="4328"/>
    <n v="1533.561905"/>
    <n v="837432.48"/>
    <n v="1649.67"/>
    <n v="0.87888888899999995"/>
  </r>
  <r>
    <x v="42"/>
    <x v="14"/>
    <x v="1"/>
    <x v="25"/>
    <x v="9605"/>
    <n v="1623"/>
    <n v="1533.561905"/>
    <n v="244746.72"/>
    <n v="482.13"/>
    <n v="1.1200000000000001"/>
  </r>
  <r>
    <x v="47"/>
    <x v="14"/>
    <x v="2"/>
    <x v="25"/>
    <x v="9606"/>
    <n v="16368"/>
    <n v="1533.561905"/>
    <n v="2935620.48"/>
    <n v="5782.92"/>
    <n v="0.93555555599999995"/>
  </r>
  <r>
    <x v="14"/>
    <x v="14"/>
    <x v="0"/>
    <x v="25"/>
    <x v="8083"/>
    <n v="122000"/>
    <n v="1533.561905"/>
    <n v="2412288"/>
    <n v="4752"/>
    <n v="8.4788888890000003"/>
  </r>
  <r>
    <x v="15"/>
    <x v="14"/>
    <x v="2"/>
    <x v="25"/>
    <x v="8088"/>
    <n v="21040"/>
    <n v="1533.561905"/>
    <n v="4606800"/>
    <n v="9075"/>
    <n v="0.77444444400000001"/>
  </r>
  <r>
    <x v="16"/>
    <x v="14"/>
    <x v="1"/>
    <x v="25"/>
    <x v="9607"/>
    <n v="591000"/>
    <n v="1533.561905"/>
    <n v="37469198.399999999"/>
    <n v="73811.100000000006"/>
    <n v="2.34"/>
  </r>
  <r>
    <x v="37"/>
    <x v="14"/>
    <x v="1"/>
    <x v="25"/>
    <x v="9608"/>
    <n v="4504"/>
    <n v="1533.561905"/>
    <n v="845138.4"/>
    <n v="1664.85"/>
    <n v="0.89111111099999996"/>
  </r>
  <r>
    <x v="19"/>
    <x v="14"/>
    <x v="0"/>
    <x v="25"/>
    <x v="9609"/>
    <n v="333000"/>
    <n v="1533.561905"/>
    <n v="963240"/>
    <n v="1897.5"/>
    <n v="57.673333329999998"/>
  </r>
  <r>
    <x v="23"/>
    <x v="14"/>
    <x v="0"/>
    <x v="25"/>
    <x v="1030"/>
    <n v="17847"/>
    <n v="1533.561905"/>
    <n v="260661.12"/>
    <n v="513.48"/>
    <n v="11.47"/>
  </r>
  <r>
    <x v="46"/>
    <x v="14"/>
    <x v="1"/>
    <x v="25"/>
    <x v="1824"/>
    <n v="1650"/>
    <n v="1533.561905"/>
    <n v="252285.12"/>
    <n v="496.98"/>
    <n v="1.1366666670000001"/>
  </r>
  <r>
    <x v="24"/>
    <x v="14"/>
    <x v="2"/>
    <x v="25"/>
    <x v="7869"/>
    <n v="5370"/>
    <n v="1533.561905"/>
    <n v="360168"/>
    <n v="709.5"/>
    <n v="2.4733333329999998"/>
  </r>
  <r>
    <x v="1"/>
    <x v="14"/>
    <x v="1"/>
    <x v="14"/>
    <x v="923"/>
    <n v="114"/>
    <n v="2439.340909"/>
    <n v="19432.32"/>
    <n v="38.28"/>
    <n v="0.92749999999999999"/>
  </r>
  <r>
    <x v="4"/>
    <x v="14"/>
    <x v="1"/>
    <x v="14"/>
    <x v="8225"/>
    <n v="109"/>
    <n v="2439.340909"/>
    <n v="26468.16"/>
    <n v="52.14"/>
    <n v="0.63"/>
  </r>
  <r>
    <x v="50"/>
    <x v="14"/>
    <x v="1"/>
    <x v="14"/>
    <x v="9186"/>
    <n v="1458"/>
    <n v="2439.340909"/>
    <n v="232350.24"/>
    <n v="457.71"/>
    <n v="0.96625000000000005"/>
  </r>
  <r>
    <x v="50"/>
    <x v="14"/>
    <x v="2"/>
    <x v="14"/>
    <x v="676"/>
    <n v="283"/>
    <n v="2439.340909"/>
    <n v="38027.040000000001"/>
    <n v="74.91"/>
    <n v="1.1299999999999999"/>
  </r>
  <r>
    <x v="9"/>
    <x v="14"/>
    <x v="1"/>
    <x v="14"/>
    <x v="9610"/>
    <n v="8130"/>
    <n v="2439.340909"/>
    <n v="1121713.92"/>
    <n v="2209.6799999999998"/>
    <n v="1.32"/>
  </r>
  <r>
    <x v="9"/>
    <x v="14"/>
    <x v="2"/>
    <x v="14"/>
    <x v="4005"/>
    <n v="268"/>
    <n v="2439.340909"/>
    <n v="35011.68"/>
    <n v="68.97"/>
    <n v="1.326666667"/>
  </r>
  <r>
    <x v="12"/>
    <x v="14"/>
    <x v="2"/>
    <x v="14"/>
    <x v="133"/>
    <n v="8"/>
    <n v="2439.340909"/>
    <n v="335.04"/>
    <n v="0.66"/>
    <n v="4"/>
  </r>
  <r>
    <x v="13"/>
    <x v="14"/>
    <x v="2"/>
    <x v="14"/>
    <x v="3867"/>
    <n v="2815"/>
    <n v="2439.340909"/>
    <n v="247259.51999999999"/>
    <n v="487.08"/>
    <n v="1.5425"/>
  </r>
  <r>
    <x v="42"/>
    <x v="14"/>
    <x v="1"/>
    <x v="14"/>
    <x v="9611"/>
    <n v="609"/>
    <n v="2439.340909"/>
    <n v="99456.623999999996"/>
    <n v="195.92099999999999"/>
    <n v="0.91125"/>
  </r>
  <r>
    <x v="14"/>
    <x v="14"/>
    <x v="1"/>
    <x v="14"/>
    <x v="9612"/>
    <n v="2335"/>
    <n v="2439.340909"/>
    <n v="53438.879999999997"/>
    <n v="105.27"/>
    <n v="5.87"/>
  </r>
  <r>
    <x v="14"/>
    <x v="14"/>
    <x v="2"/>
    <x v="14"/>
    <x v="1084"/>
    <n v="534"/>
    <n v="2439.340909"/>
    <n v="15076.8"/>
    <n v="29.7"/>
    <n v="5.8650000000000002"/>
  </r>
  <r>
    <x v="15"/>
    <x v="14"/>
    <x v="1"/>
    <x v="14"/>
    <x v="675"/>
    <n v="4"/>
    <n v="2439.340909"/>
    <n v="1675.2"/>
    <n v="3.3"/>
    <n v="0.4"/>
  </r>
  <r>
    <x v="15"/>
    <x v="14"/>
    <x v="2"/>
    <x v="14"/>
    <x v="424"/>
    <n v="340"/>
    <n v="2439.340909"/>
    <n v="61144.800000000003"/>
    <n v="120.45"/>
    <n v="1.57"/>
  </r>
  <r>
    <x v="16"/>
    <x v="14"/>
    <x v="3"/>
    <x v="14"/>
    <x v="9613"/>
    <n v="26644"/>
    <n v="2439.340909"/>
    <n v="4326371.5199999996"/>
    <n v="8522.58"/>
    <n v="1.04125"/>
  </r>
  <r>
    <x v="16"/>
    <x v="14"/>
    <x v="1"/>
    <x v="14"/>
    <x v="9614"/>
    <n v="25304"/>
    <n v="2439.340909"/>
    <n v="2127504"/>
    <n v="4191"/>
    <n v="2.03125"/>
  </r>
  <r>
    <x v="16"/>
    <x v="14"/>
    <x v="2"/>
    <x v="14"/>
    <x v="7557"/>
    <n v="947"/>
    <n v="2439.340909"/>
    <n v="75384"/>
    <n v="148.5"/>
    <n v="2.3774999999999999"/>
  </r>
  <r>
    <x v="17"/>
    <x v="14"/>
    <x v="1"/>
    <x v="14"/>
    <x v="6970"/>
    <n v="605"/>
    <n v="2439.340909"/>
    <n v="159814.07999999999"/>
    <n v="314.82"/>
    <n v="0.51249999999999996"/>
  </r>
  <r>
    <x v="37"/>
    <x v="14"/>
    <x v="1"/>
    <x v="14"/>
    <x v="6460"/>
    <n v="1433"/>
    <n v="2439.340909"/>
    <n v="191592.62400000001"/>
    <n v="377.42099999999999"/>
    <n v="1.1712499999999999"/>
  </r>
  <r>
    <x v="19"/>
    <x v="14"/>
    <x v="0"/>
    <x v="14"/>
    <x v="9615"/>
    <n v="7457"/>
    <n v="2439.340909"/>
    <n v="245081.76"/>
    <n v="482.79"/>
    <n v="5.8449999999999998"/>
  </r>
  <r>
    <x v="21"/>
    <x v="14"/>
    <x v="1"/>
    <x v="14"/>
    <x v="3721"/>
    <n v="1294"/>
    <n v="2439.340909"/>
    <n v="65500.32"/>
    <n v="129.03"/>
    <n v="4.1766666670000001"/>
  </r>
  <r>
    <x v="22"/>
    <x v="14"/>
    <x v="0"/>
    <x v="14"/>
    <x v="4522"/>
    <n v="243"/>
    <n v="2439.340909"/>
    <n v="45565.440000000002"/>
    <n v="89.76"/>
    <n v="0.91249999999999998"/>
  </r>
  <r>
    <x v="1"/>
    <x v="14"/>
    <x v="1"/>
    <x v="20"/>
    <x v="9616"/>
    <n v="2150"/>
    <n v="1544.3545449999999"/>
    <n v="422150.40000000002"/>
    <n v="831.6"/>
    <n v="0.82909090900000004"/>
  </r>
  <r>
    <x v="25"/>
    <x v="14"/>
    <x v="1"/>
    <x v="20"/>
    <x v="563"/>
    <n v="560"/>
    <n v="1544.3545449999999"/>
    <n v="108888"/>
    <n v="214.5"/>
    <n v="0.86636363599999999"/>
  </r>
  <r>
    <x v="38"/>
    <x v="14"/>
    <x v="2"/>
    <x v="20"/>
    <x v="394"/>
    <n v="730"/>
    <n v="1544.3545449999999"/>
    <n v="77059.199999999997"/>
    <n v="151.80000000000001"/>
    <n v="1.584545455"/>
  </r>
  <r>
    <x v="2"/>
    <x v="14"/>
    <x v="1"/>
    <x v="20"/>
    <x v="1369"/>
    <n v="190"/>
    <n v="1544.3545449999999"/>
    <n v="46905.599999999999"/>
    <n v="92.4"/>
    <n v="0.632222222"/>
  </r>
  <r>
    <x v="4"/>
    <x v="14"/>
    <x v="1"/>
    <x v="20"/>
    <x v="6324"/>
    <n v="60"/>
    <n v="1544.3545449999999"/>
    <n v="18427.2"/>
    <n v="36.299999999999997"/>
    <n v="0.53"/>
  </r>
  <r>
    <x v="30"/>
    <x v="14"/>
    <x v="1"/>
    <x v="20"/>
    <x v="9617"/>
    <n v="28720"/>
    <n v="1544.3545449999999"/>
    <n v="527688"/>
    <n v="1039.5"/>
    <n v="9.1163636360000009"/>
  </r>
  <r>
    <x v="6"/>
    <x v="14"/>
    <x v="2"/>
    <x v="20"/>
    <x v="432"/>
    <n v="540"/>
    <n v="1544.3545449999999"/>
    <n v="125640"/>
    <n v="247.5"/>
    <n v="0.714545455"/>
  </r>
  <r>
    <x v="31"/>
    <x v="14"/>
    <x v="1"/>
    <x v="20"/>
    <x v="432"/>
    <n v="760"/>
    <n v="1544.3545449999999"/>
    <n v="125640"/>
    <n v="247.5"/>
    <n v="1.008"/>
  </r>
  <r>
    <x v="32"/>
    <x v="14"/>
    <x v="1"/>
    <x v="20"/>
    <x v="2806"/>
    <n v="330"/>
    <n v="1544.3545449999999"/>
    <n v="55281.599999999999"/>
    <n v="108.9"/>
    <n v="1.0118181820000001"/>
  </r>
  <r>
    <x v="33"/>
    <x v="14"/>
    <x v="1"/>
    <x v="20"/>
    <x v="4781"/>
    <n v="110"/>
    <n v="1544.3545449999999"/>
    <n v="20102.400000000001"/>
    <n v="39.6"/>
    <n v="0.93400000000000005"/>
  </r>
  <r>
    <x v="7"/>
    <x v="14"/>
    <x v="1"/>
    <x v="20"/>
    <x v="9618"/>
    <n v="5480"/>
    <n v="1544.3545449999999"/>
    <n v="509260.79999999999"/>
    <n v="1003.2"/>
    <n v="1.802"/>
  </r>
  <r>
    <x v="8"/>
    <x v="14"/>
    <x v="2"/>
    <x v="20"/>
    <x v="9619"/>
    <n v="4630"/>
    <n v="1544.3545449999999"/>
    <n v="961564.8"/>
    <n v="1894.2"/>
    <n v="0.808181818"/>
  </r>
  <r>
    <x v="9"/>
    <x v="14"/>
    <x v="1"/>
    <x v="20"/>
    <x v="9620"/>
    <n v="124460"/>
    <n v="1544.3545449999999"/>
    <n v="10637520"/>
    <n v="20955"/>
    <n v="1.9545454550000001"/>
  </r>
  <r>
    <x v="9"/>
    <x v="14"/>
    <x v="2"/>
    <x v="20"/>
    <x v="4814"/>
    <n v="9840"/>
    <n v="1544.3545449999999"/>
    <n v="840950.4"/>
    <n v="1656.6"/>
    <n v="1.9566666669999999"/>
  </r>
  <r>
    <x v="40"/>
    <x v="14"/>
    <x v="2"/>
    <x v="20"/>
    <x v="9621"/>
    <n v="1520"/>
    <n v="1544.3545449999999"/>
    <n v="333364.8"/>
    <n v="656.7"/>
    <n v="0.764444444"/>
  </r>
  <r>
    <x v="10"/>
    <x v="14"/>
    <x v="1"/>
    <x v="20"/>
    <x v="7569"/>
    <n v="3030"/>
    <n v="1544.3545449999999"/>
    <n v="264681.59999999998"/>
    <n v="521.4"/>
    <n v="1.8790909090000001"/>
  </r>
  <r>
    <x v="47"/>
    <x v="14"/>
    <x v="1"/>
    <x v="20"/>
    <x v="3439"/>
    <n v="2730"/>
    <n v="1544.3545449999999"/>
    <n v="366868.8"/>
    <n v="722.7"/>
    <n v="1.2490000000000001"/>
  </r>
  <r>
    <x v="47"/>
    <x v="14"/>
    <x v="2"/>
    <x v="20"/>
    <x v="9622"/>
    <n v="6310"/>
    <n v="1544.3545449999999"/>
    <n v="1162588.8"/>
    <n v="2290.1999999999998"/>
    <n v="0.905454545"/>
  </r>
  <r>
    <x v="14"/>
    <x v="14"/>
    <x v="2"/>
    <x v="20"/>
    <x v="9623"/>
    <n v="58780"/>
    <n v="1544.3545449999999"/>
    <n v="1090555.2"/>
    <n v="2148.3000000000002"/>
    <n v="9.0181818180000004"/>
  </r>
  <r>
    <x v="34"/>
    <x v="14"/>
    <x v="1"/>
    <x v="20"/>
    <x v="5133"/>
    <n v="290"/>
    <n v="1544.3545449999999"/>
    <n v="51931.199999999997"/>
    <n v="102.3"/>
    <n v="0.96285714300000003"/>
  </r>
  <r>
    <x v="15"/>
    <x v="14"/>
    <x v="2"/>
    <x v="20"/>
    <x v="9624"/>
    <n v="27250"/>
    <n v="1544.3545449999999"/>
    <n v="4543142.4000000004"/>
    <n v="8949.6"/>
    <n v="1.0054545450000001"/>
  </r>
  <r>
    <x v="16"/>
    <x v="14"/>
    <x v="1"/>
    <x v="20"/>
    <x v="9625"/>
    <n v="376390"/>
    <n v="1544.3545449999999"/>
    <n v="29994456"/>
    <n v="59086.5"/>
    <n v="2.0490909089999998"/>
  </r>
  <r>
    <x v="16"/>
    <x v="14"/>
    <x v="2"/>
    <x v="20"/>
    <x v="7551"/>
    <n v="5990"/>
    <n v="1544.3545449999999"/>
    <n v="423825.6"/>
    <n v="834.9"/>
    <n v="2.34"/>
  </r>
  <r>
    <x v="17"/>
    <x v="14"/>
    <x v="1"/>
    <x v="20"/>
    <x v="5249"/>
    <n v="2100"/>
    <n v="1544.3545449999999"/>
    <n v="586320"/>
    <n v="1155"/>
    <n v="0.60363636399999998"/>
  </r>
  <r>
    <x v="18"/>
    <x v="14"/>
    <x v="1"/>
    <x v="20"/>
    <x v="3190"/>
    <n v="8040"/>
    <n v="1544.3545449999999"/>
    <n v="1425595.2"/>
    <n v="2808.3"/>
    <n v="0.88888888899999996"/>
  </r>
  <r>
    <x v="37"/>
    <x v="14"/>
    <x v="1"/>
    <x v="20"/>
    <x v="9626"/>
    <n v="30680"/>
    <n v="1544.3545449999999"/>
    <n v="4105915.2"/>
    <n v="8088.3"/>
    <n v="1.2372727269999999"/>
  </r>
  <r>
    <x v="19"/>
    <x v="14"/>
    <x v="1"/>
    <x v="20"/>
    <x v="9627"/>
    <n v="186670"/>
    <n v="1544.3545449999999"/>
    <n v="718660.8"/>
    <n v="1415.7"/>
    <n v="43.498181819999999"/>
  </r>
  <r>
    <x v="45"/>
    <x v="14"/>
    <x v="1"/>
    <x v="20"/>
    <x v="4414"/>
    <n v="180"/>
    <n v="1544.3545449999999"/>
    <n v="36854.400000000001"/>
    <n v="72.599999999999994"/>
    <n v="0.73666666700000005"/>
  </r>
  <r>
    <x v="45"/>
    <x v="14"/>
    <x v="2"/>
    <x v="20"/>
    <x v="3798"/>
    <n v="1000"/>
    <n v="1544.3545449999999"/>
    <n v="319963.2"/>
    <n v="630.29999999999995"/>
    <n v="0.52400000000000002"/>
  </r>
  <r>
    <x v="20"/>
    <x v="14"/>
    <x v="1"/>
    <x v="20"/>
    <x v="8391"/>
    <n v="9710"/>
    <n v="1544.3545449999999"/>
    <n v="192648"/>
    <n v="379.5"/>
    <n v="8.4418181820000004"/>
  </r>
  <r>
    <x v="21"/>
    <x v="14"/>
    <x v="1"/>
    <x v="20"/>
    <x v="9628"/>
    <n v="40210"/>
    <n v="1544.3545449999999"/>
    <n v="286459.2"/>
    <n v="564.29999999999995"/>
    <n v="23.469090909999998"/>
  </r>
  <r>
    <x v="46"/>
    <x v="14"/>
    <x v="1"/>
    <x v="20"/>
    <x v="4414"/>
    <n v="210"/>
    <n v="1544.3545449999999"/>
    <n v="36854.400000000001"/>
    <n v="72.599999999999994"/>
    <n v="0.98750000000000004"/>
  </r>
  <r>
    <x v="46"/>
    <x v="14"/>
    <x v="2"/>
    <x v="20"/>
    <x v="6717"/>
    <n v="450"/>
    <n v="1544.3545449999999"/>
    <n v="113913.60000000001"/>
    <n v="224.4"/>
    <n v="0.64500000000000002"/>
  </r>
  <r>
    <x v="24"/>
    <x v="14"/>
    <x v="2"/>
    <x v="20"/>
    <x v="9617"/>
    <n v="5390"/>
    <n v="1544.3545449999999"/>
    <n v="527688"/>
    <n v="1039.5"/>
    <n v="1.7111111109999999"/>
  </r>
  <r>
    <x v="1"/>
    <x v="14"/>
    <x v="1"/>
    <x v="15"/>
    <x v="5418"/>
    <n v="2700"/>
    <n v="705.2"/>
    <n v="519312"/>
    <n v="1023"/>
    <n v="0.92300000000000004"/>
  </r>
  <r>
    <x v="25"/>
    <x v="14"/>
    <x v="1"/>
    <x v="15"/>
    <x v="4495"/>
    <n v="3000"/>
    <n v="705.2"/>
    <n v="502560"/>
    <n v="990"/>
    <n v="1"/>
  </r>
  <r>
    <x v="38"/>
    <x v="14"/>
    <x v="2"/>
    <x v="15"/>
    <x v="8555"/>
    <n v="47000"/>
    <n v="705.2"/>
    <n v="2010240"/>
    <n v="3960"/>
    <n v="3.875"/>
  </r>
  <r>
    <x v="4"/>
    <x v="14"/>
    <x v="1"/>
    <x v="15"/>
    <x v="9629"/>
    <n v="1621000"/>
    <n v="705.2"/>
    <n v="86272800"/>
    <n v="169950"/>
    <n v="3.0109090909999998"/>
  </r>
  <r>
    <x v="6"/>
    <x v="14"/>
    <x v="2"/>
    <x v="15"/>
    <x v="317"/>
    <n v="2200"/>
    <n v="705.2"/>
    <n v="301536"/>
    <n v="594"/>
    <n v="1.1625000000000001"/>
  </r>
  <r>
    <x v="31"/>
    <x v="14"/>
    <x v="1"/>
    <x v="15"/>
    <x v="6209"/>
    <n v="2900"/>
    <n v="705.2"/>
    <n v="284784"/>
    <n v="561"/>
    <n v="1.375"/>
  </r>
  <r>
    <x v="52"/>
    <x v="14"/>
    <x v="1"/>
    <x v="15"/>
    <x v="9630"/>
    <n v="8500"/>
    <n v="705.2"/>
    <n v="1708704"/>
    <n v="3366"/>
    <n v="0.83333333300000001"/>
  </r>
  <r>
    <x v="9"/>
    <x v="14"/>
    <x v="1"/>
    <x v="15"/>
    <x v="5386"/>
    <n v="502000"/>
    <n v="705.2"/>
    <n v="21107520"/>
    <n v="41580"/>
    <n v="4.3590909089999998"/>
  </r>
  <r>
    <x v="40"/>
    <x v="14"/>
    <x v="2"/>
    <x v="15"/>
    <x v="362"/>
    <n v="720"/>
    <n v="705.2"/>
    <n v="167520"/>
    <n v="330"/>
    <n v="0.71499999999999997"/>
  </r>
  <r>
    <x v="41"/>
    <x v="14"/>
    <x v="1"/>
    <x v="15"/>
    <x v="9631"/>
    <n v="5600"/>
    <n v="705.2"/>
    <n v="1105632"/>
    <n v="2178"/>
    <n v="0.89454545500000004"/>
  </r>
  <r>
    <x v="47"/>
    <x v="14"/>
    <x v="2"/>
    <x v="15"/>
    <x v="661"/>
    <n v="3500"/>
    <n v="705.2"/>
    <n v="469056"/>
    <n v="924"/>
    <n v="1.1599999999999999"/>
  </r>
  <r>
    <x v="15"/>
    <x v="14"/>
    <x v="2"/>
    <x v="15"/>
    <x v="9632"/>
    <n v="37000"/>
    <n v="705.2"/>
    <n v="4858080"/>
    <n v="9570"/>
    <n v="1.280714286"/>
  </r>
  <r>
    <x v="16"/>
    <x v="14"/>
    <x v="1"/>
    <x v="15"/>
    <x v="9633"/>
    <n v="10542000"/>
    <n v="705.2"/>
    <n v="472071360"/>
    <n v="929940"/>
    <n v="3.7494999999999998"/>
  </r>
  <r>
    <x v="17"/>
    <x v="14"/>
    <x v="1"/>
    <x v="15"/>
    <x v="3872"/>
    <n v="1600"/>
    <n v="705.2"/>
    <n v="804096"/>
    <n v="1584"/>
    <n v="0.39"/>
  </r>
  <r>
    <x v="19"/>
    <x v="14"/>
    <x v="0"/>
    <x v="15"/>
    <x v="9634"/>
    <n v="5653000"/>
    <n v="705.2"/>
    <n v="13401600"/>
    <n v="26400"/>
    <n v="71.173333330000006"/>
  </r>
  <r>
    <x v="46"/>
    <x v="14"/>
    <x v="1"/>
    <x v="15"/>
    <x v="661"/>
    <n v="1100"/>
    <n v="705.2"/>
    <n v="469056"/>
    <n v="924"/>
    <n v="0.48749999999999999"/>
  </r>
  <r>
    <x v="24"/>
    <x v="14"/>
    <x v="2"/>
    <x v="15"/>
    <x v="9635"/>
    <n v="17982000"/>
    <n v="705.2"/>
    <n v="591010560"/>
    <n v="1164240"/>
    <n v="5.0674999999999999"/>
  </r>
  <r>
    <x v="1"/>
    <x v="14"/>
    <x v="1"/>
    <x v="19"/>
    <x v="9636"/>
    <n v="1212"/>
    <n v="2295.6090909999998"/>
    <n v="271549.92"/>
    <n v="534.92999999999995"/>
    <n v="0.75"/>
  </r>
  <r>
    <x v="4"/>
    <x v="14"/>
    <x v="1"/>
    <x v="19"/>
    <x v="6073"/>
    <n v="1348"/>
    <n v="2295.6090909999998"/>
    <n v="158976.48000000001"/>
    <n v="313.17"/>
    <n v="1.4275"/>
  </r>
  <r>
    <x v="6"/>
    <x v="14"/>
    <x v="2"/>
    <x v="19"/>
    <x v="142"/>
    <n v="115"/>
    <n v="2295.6090909999998"/>
    <n v="24625.439999999999"/>
    <n v="48.51"/>
    <n v="0.79500000000000004"/>
  </r>
  <r>
    <x v="31"/>
    <x v="14"/>
    <x v="1"/>
    <x v="19"/>
    <x v="4227"/>
    <n v="235"/>
    <n v="2295.6090909999998"/>
    <n v="36686.879999999997"/>
    <n v="72.27"/>
    <n v="1.085"/>
  </r>
  <r>
    <x v="31"/>
    <x v="14"/>
    <x v="2"/>
    <x v="19"/>
    <x v="6916"/>
    <n v="480"/>
    <n v="2295.6090909999998"/>
    <n v="61814.879999999997"/>
    <n v="121.77"/>
    <n v="1.3274999999999999"/>
  </r>
  <r>
    <x v="7"/>
    <x v="14"/>
    <x v="1"/>
    <x v="19"/>
    <x v="9637"/>
    <n v="5483"/>
    <n v="2295.6090909999998"/>
    <n v="107045.28"/>
    <n v="210.87"/>
    <n v="8.57"/>
  </r>
  <r>
    <x v="9"/>
    <x v="14"/>
    <x v="1"/>
    <x v="19"/>
    <x v="9638"/>
    <n v="5058"/>
    <n v="2295.6090909999998"/>
    <n v="627027.36"/>
    <n v="1235.19"/>
    <n v="1.3374999999999999"/>
  </r>
  <r>
    <x v="40"/>
    <x v="14"/>
    <x v="2"/>
    <x v="19"/>
    <x v="931"/>
    <n v="335"/>
    <n v="2295.6090909999998"/>
    <n v="71196"/>
    <n v="140.25"/>
    <n v="0.77500000000000002"/>
  </r>
  <r>
    <x v="10"/>
    <x v="14"/>
    <x v="1"/>
    <x v="19"/>
    <x v="9639"/>
    <n v="5212"/>
    <n v="2295.6090909999998"/>
    <n v="105202.56"/>
    <n v="207.24"/>
    <n v="8.2774999999999999"/>
  </r>
  <r>
    <x v="41"/>
    <x v="14"/>
    <x v="1"/>
    <x v="19"/>
    <x v="4845"/>
    <n v="247"/>
    <n v="2295.6090909999998"/>
    <n v="77394.240000000005"/>
    <n v="152.46"/>
    <n v="0.53500000000000003"/>
  </r>
  <r>
    <x v="41"/>
    <x v="14"/>
    <x v="2"/>
    <x v="19"/>
    <x v="6206"/>
    <n v="147"/>
    <n v="2295.6090909999998"/>
    <n v="42047.519999999997"/>
    <n v="82.83"/>
    <n v="0.58499999999999996"/>
  </r>
  <r>
    <x v="13"/>
    <x v="14"/>
    <x v="2"/>
    <x v="19"/>
    <x v="9640"/>
    <n v="966"/>
    <n v="2295.6090909999998"/>
    <n v="199348.8"/>
    <n v="392.7"/>
    <n v="0.79749999999999999"/>
  </r>
  <r>
    <x v="42"/>
    <x v="14"/>
    <x v="1"/>
    <x v="19"/>
    <x v="356"/>
    <n v="1244"/>
    <n v="2295.6090909999998"/>
    <n v="326664"/>
    <n v="643.5"/>
    <n v="0.63"/>
  </r>
  <r>
    <x v="47"/>
    <x v="14"/>
    <x v="2"/>
    <x v="19"/>
    <x v="2775"/>
    <n v="690"/>
    <n v="2295.6090909999998"/>
    <n v="149092.79999999999"/>
    <n v="293.7"/>
    <n v="0.78"/>
  </r>
  <r>
    <x v="15"/>
    <x v="14"/>
    <x v="2"/>
    <x v="19"/>
    <x v="2827"/>
    <n v="1683"/>
    <n v="2295.6090909999998"/>
    <n v="356985.12"/>
    <n v="703.23"/>
    <n v="0.78500000000000003"/>
  </r>
  <r>
    <x v="16"/>
    <x v="14"/>
    <x v="1"/>
    <x v="19"/>
    <x v="9641"/>
    <n v="718304"/>
    <n v="2295.6090909999998"/>
    <n v="44560152.479999997"/>
    <n v="87779.67"/>
    <n v="2.63"/>
  </r>
  <r>
    <x v="17"/>
    <x v="14"/>
    <x v="1"/>
    <x v="19"/>
    <x v="9642"/>
    <n v="1095"/>
    <n v="2295.6090909999998"/>
    <n v="325323.84000000003"/>
    <n v="640.86"/>
    <n v="0.5575"/>
  </r>
  <r>
    <x v="19"/>
    <x v="14"/>
    <x v="0"/>
    <x v="19"/>
    <x v="4012"/>
    <n v="45001"/>
    <n v="2295.6090909999998"/>
    <n v="154285.92000000001"/>
    <n v="303.93"/>
    <n v="48.837499999999999"/>
  </r>
  <r>
    <x v="46"/>
    <x v="14"/>
    <x v="1"/>
    <x v="19"/>
    <x v="9643"/>
    <n v="711"/>
    <n v="2295.6090909999998"/>
    <n v="192815.52"/>
    <n v="379.83"/>
    <n v="0.62"/>
  </r>
  <r>
    <x v="46"/>
    <x v="14"/>
    <x v="2"/>
    <x v="19"/>
    <x v="9644"/>
    <n v="337"/>
    <n v="2295.6090909999998"/>
    <n v="82922.399999999994"/>
    <n v="163.35"/>
    <n v="0.63249999999999995"/>
  </r>
  <r>
    <x v="24"/>
    <x v="14"/>
    <x v="2"/>
    <x v="19"/>
    <x v="4658"/>
    <n v="536"/>
    <n v="2295.6090909999998"/>
    <n v="45900.480000000003"/>
    <n v="90.42"/>
    <n v="1.9375"/>
  </r>
  <r>
    <x v="1"/>
    <x v="14"/>
    <x v="1"/>
    <x v="16"/>
    <x v="9645"/>
    <n v="333810"/>
    <n v="777.4"/>
    <n v="53523645.119999997"/>
    <n v="105436.98"/>
    <n v="0.97722222199999997"/>
  </r>
  <r>
    <x v="25"/>
    <x v="14"/>
    <x v="1"/>
    <x v="16"/>
    <x v="9646"/>
    <n v="1632879"/>
    <n v="777.4"/>
    <n v="148752231.80000001"/>
    <n v="293029.11"/>
    <n v="1.59890625"/>
  </r>
  <r>
    <x v="36"/>
    <x v="14"/>
    <x v="4"/>
    <x v="16"/>
    <x v="5645"/>
    <n v="95023"/>
    <n v="777.4"/>
    <n v="364356"/>
    <n v="717.75"/>
    <n v="43.672692310000002"/>
  </r>
  <r>
    <x v="38"/>
    <x v="14"/>
    <x v="2"/>
    <x v="16"/>
    <x v="9647"/>
    <n v="403700"/>
    <n v="777.4"/>
    <n v="26420584.32"/>
    <n v="52046.28"/>
    <n v="2.6488888890000002"/>
  </r>
  <r>
    <x v="28"/>
    <x v="14"/>
    <x v="2"/>
    <x v="16"/>
    <x v="7415"/>
    <n v="3603"/>
    <n v="777.4"/>
    <n v="1090722.72"/>
    <n v="2148.63"/>
    <n v="0.57015384599999996"/>
  </r>
  <r>
    <x v="4"/>
    <x v="14"/>
    <x v="1"/>
    <x v="16"/>
    <x v="9648"/>
    <n v="911"/>
    <n v="777.4"/>
    <n v="643611.84"/>
    <n v="1267.8599999999999"/>
    <n v="0.23599999999999999"/>
  </r>
  <r>
    <x v="5"/>
    <x v="14"/>
    <x v="1"/>
    <x v="16"/>
    <x v="9649"/>
    <n v="11026"/>
    <n v="777.4"/>
    <n v="2225335.6800000002"/>
    <n v="4383.72"/>
    <n v="0.83867647099999998"/>
  </r>
  <r>
    <x v="29"/>
    <x v="14"/>
    <x v="2"/>
    <x v="16"/>
    <x v="9650"/>
    <n v="177919"/>
    <n v="777.4"/>
    <n v="5767211.04"/>
    <n v="11360.91"/>
    <n v="5.1640983609999997"/>
  </r>
  <r>
    <x v="30"/>
    <x v="14"/>
    <x v="1"/>
    <x v="16"/>
    <x v="8815"/>
    <n v="2405"/>
    <n v="777.4"/>
    <n v="141889.44"/>
    <n v="279.51"/>
    <n v="2.91"/>
  </r>
  <r>
    <x v="6"/>
    <x v="14"/>
    <x v="2"/>
    <x v="16"/>
    <x v="9651"/>
    <n v="683466"/>
    <n v="777.4"/>
    <n v="96606103.680000007"/>
    <n v="190305.72"/>
    <n v="1.253529412"/>
  </r>
  <r>
    <x v="31"/>
    <x v="14"/>
    <x v="1"/>
    <x v="16"/>
    <x v="9652"/>
    <n v="92347"/>
    <n v="777.4"/>
    <n v="15452547.359999999"/>
    <n v="30440.19"/>
    <n v="1.040526316"/>
  </r>
  <r>
    <x v="52"/>
    <x v="14"/>
    <x v="1"/>
    <x v="16"/>
    <x v="9653"/>
    <n v="1924"/>
    <n v="777.4"/>
    <n v="394007.03999999998"/>
    <n v="776.16"/>
    <n v="0.81241935499999995"/>
  </r>
  <r>
    <x v="33"/>
    <x v="14"/>
    <x v="1"/>
    <x v="16"/>
    <x v="9654"/>
    <n v="212514"/>
    <n v="777.4"/>
    <n v="32220796.800000001"/>
    <n v="63472.2"/>
    <n v="0.98482758599999998"/>
  </r>
  <r>
    <x v="8"/>
    <x v="14"/>
    <x v="2"/>
    <x v="16"/>
    <x v="9655"/>
    <n v="14073"/>
    <n v="777.4"/>
    <n v="5193622.5599999996"/>
    <n v="10230.99"/>
    <n v="0.45948717900000002"/>
  </r>
  <r>
    <x v="9"/>
    <x v="14"/>
    <x v="1"/>
    <x v="16"/>
    <x v="9656"/>
    <n v="1232077"/>
    <n v="777.4"/>
    <n v="124838751.8"/>
    <n v="245921.61"/>
    <n v="1.5353521130000001"/>
  </r>
  <r>
    <x v="9"/>
    <x v="14"/>
    <x v="2"/>
    <x v="16"/>
    <x v="447"/>
    <n v="21143"/>
    <n v="777.4"/>
    <n v="1484897.28"/>
    <n v="2925.12"/>
    <n v="2.3711538459999999"/>
  </r>
  <r>
    <x v="9"/>
    <x v="14"/>
    <x v="4"/>
    <x v="16"/>
    <x v="9657"/>
    <n v="55078"/>
    <n v="777.4"/>
    <n v="5581766.4000000004"/>
    <n v="10995.6"/>
    <n v="1.6660655740000001"/>
  </r>
  <r>
    <x v="40"/>
    <x v="14"/>
    <x v="2"/>
    <x v="16"/>
    <x v="9658"/>
    <n v="505176"/>
    <n v="777.4"/>
    <n v="96029834.879999995"/>
    <n v="189170.52"/>
    <n v="1.0088888890000001"/>
  </r>
  <r>
    <x v="41"/>
    <x v="14"/>
    <x v="1"/>
    <x v="16"/>
    <x v="9659"/>
    <n v="16182"/>
    <n v="777.4"/>
    <n v="6398258.8799999999"/>
    <n v="12604.02"/>
    <n v="0.42692307699999998"/>
  </r>
  <r>
    <x v="41"/>
    <x v="14"/>
    <x v="4"/>
    <x v="16"/>
    <x v="9660"/>
    <n v="29663"/>
    <n v="777.4"/>
    <n v="5907090.2400000002"/>
    <n v="11636.46"/>
    <n v="0.77032786900000005"/>
  </r>
  <r>
    <x v="12"/>
    <x v="14"/>
    <x v="2"/>
    <x v="16"/>
    <x v="9661"/>
    <n v="262239"/>
    <n v="777.4"/>
    <n v="1920449.28"/>
    <n v="3783.12"/>
    <n v="22.87569444"/>
  </r>
  <r>
    <x v="12"/>
    <x v="14"/>
    <x v="4"/>
    <x v="16"/>
    <x v="1019"/>
    <n v="142324"/>
    <n v="777.4"/>
    <n v="2200877.7599999998"/>
    <n v="4335.54"/>
    <n v="10.790704229999999"/>
  </r>
  <r>
    <x v="47"/>
    <x v="14"/>
    <x v="2"/>
    <x v="16"/>
    <x v="9662"/>
    <n v="463374"/>
    <n v="777.4"/>
    <n v="54192217.439999998"/>
    <n v="106754.01"/>
    <n v="1.3691549300000001"/>
  </r>
  <r>
    <x v="14"/>
    <x v="14"/>
    <x v="2"/>
    <x v="16"/>
    <x v="9663"/>
    <n v="12316103"/>
    <n v="777.4"/>
    <n v="93439138.079999998"/>
    <n v="184067.07"/>
    <n v="21.50819444"/>
  </r>
  <r>
    <x v="15"/>
    <x v="14"/>
    <x v="2"/>
    <x v="16"/>
    <x v="9664"/>
    <n v="725893"/>
    <n v="777.4"/>
    <n v="107080626.7"/>
    <n v="210939.63"/>
    <n v="1.0163888889999999"/>
  </r>
  <r>
    <x v="16"/>
    <x v="14"/>
    <x v="1"/>
    <x v="16"/>
    <x v="9665"/>
    <n v="13962896"/>
    <n v="777.4"/>
    <n v="992161155.39999998"/>
    <n v="1954472.19"/>
    <n v="2.2944444439999998"/>
  </r>
  <r>
    <x v="16"/>
    <x v="14"/>
    <x v="4"/>
    <x v="16"/>
    <x v="9666"/>
    <n v="59496"/>
    <n v="777.4"/>
    <n v="3960507.84"/>
    <n v="7801.86"/>
    <n v="2.335909091"/>
  </r>
  <r>
    <x v="44"/>
    <x v="14"/>
    <x v="1"/>
    <x v="16"/>
    <x v="2120"/>
    <n v="593"/>
    <n v="777.4"/>
    <n v="362513.28"/>
    <n v="714.12"/>
    <n v="0.25586206900000003"/>
  </r>
  <r>
    <x v="17"/>
    <x v="14"/>
    <x v="1"/>
    <x v="16"/>
    <x v="9667"/>
    <n v="74778"/>
    <n v="777.4"/>
    <n v="57779993.280000001"/>
    <n v="113821.62"/>
    <n v="0.21253731300000001"/>
  </r>
  <r>
    <x v="18"/>
    <x v="14"/>
    <x v="1"/>
    <x v="16"/>
    <x v="9668"/>
    <n v="8097"/>
    <n v="777.4"/>
    <n v="1465464.96"/>
    <n v="2886.84"/>
    <n v="0.97782608699999995"/>
  </r>
  <r>
    <x v="37"/>
    <x v="14"/>
    <x v="1"/>
    <x v="16"/>
    <x v="9669"/>
    <n v="22123"/>
    <n v="777.4"/>
    <n v="2960078.4"/>
    <n v="5831.1"/>
    <n v="1.25"/>
  </r>
  <r>
    <x v="19"/>
    <x v="14"/>
    <x v="1"/>
    <x v="16"/>
    <x v="9670"/>
    <n v="128818743"/>
    <n v="777.4"/>
    <n v="362245918.10000002"/>
    <n v="713593.32"/>
    <n v="55.138750000000002"/>
  </r>
  <r>
    <x v="45"/>
    <x v="14"/>
    <x v="4"/>
    <x v="16"/>
    <x v="9671"/>
    <n v="6080"/>
    <n v="777.4"/>
    <n v="596706.24"/>
    <n v="1175.46"/>
    <n v="1.7117647060000001"/>
  </r>
  <r>
    <x v="20"/>
    <x v="14"/>
    <x v="1"/>
    <x v="16"/>
    <x v="9672"/>
    <n v="226031"/>
    <n v="777.4"/>
    <n v="2914010.4"/>
    <n v="5740.35"/>
    <n v="12.99478261"/>
  </r>
  <r>
    <x v="22"/>
    <x v="14"/>
    <x v="2"/>
    <x v="16"/>
    <x v="6955"/>
    <n v="123452"/>
    <n v="777.4"/>
    <n v="3960172.8"/>
    <n v="7801.2"/>
    <n v="5.0606249999999999"/>
  </r>
  <r>
    <x v="22"/>
    <x v="14"/>
    <x v="4"/>
    <x v="16"/>
    <x v="2794"/>
    <n v="1251"/>
    <n v="777.4"/>
    <n v="67845.600000000006"/>
    <n v="133.65"/>
    <n v="3.0645454550000002"/>
  </r>
  <r>
    <x v="23"/>
    <x v="14"/>
    <x v="2"/>
    <x v="16"/>
    <x v="9673"/>
    <n v="5149"/>
    <n v="777.4"/>
    <n v="306226.56"/>
    <n v="603.24"/>
    <n v="2.8475000000000001"/>
  </r>
  <r>
    <x v="46"/>
    <x v="14"/>
    <x v="1"/>
    <x v="16"/>
    <x v="9674"/>
    <n v="339225"/>
    <n v="777.4"/>
    <n v="84985743.840000004"/>
    <n v="167414.60999999999"/>
    <n v="0.65916666700000004"/>
  </r>
  <r>
    <x v="46"/>
    <x v="14"/>
    <x v="4"/>
    <x v="16"/>
    <x v="9675"/>
    <n v="31944"/>
    <n v="777.4"/>
    <n v="8059219.6799999997"/>
    <n v="15875.97"/>
    <n v="0.72698412700000004"/>
  </r>
  <r>
    <x v="24"/>
    <x v="14"/>
    <x v="2"/>
    <x v="16"/>
    <x v="9676"/>
    <n v="31892480"/>
    <n v="777.4"/>
    <n v="1630162248"/>
    <n v="3211279.5"/>
    <n v="3.253333333"/>
  </r>
  <r>
    <x v="1"/>
    <x v="14"/>
    <x v="1"/>
    <x v="22"/>
    <x v="9677"/>
    <n v="1740"/>
    <n v="1564.7"/>
    <n v="431196.48"/>
    <n v="849.42"/>
    <n v="0.63666666699999996"/>
  </r>
  <r>
    <x v="38"/>
    <x v="14"/>
    <x v="2"/>
    <x v="22"/>
    <x v="9678"/>
    <n v="26160"/>
    <n v="1564.7"/>
    <n v="3469674.24"/>
    <n v="6834.96"/>
    <n v="1.410769231"/>
  </r>
  <r>
    <x v="29"/>
    <x v="14"/>
    <x v="0"/>
    <x v="22"/>
    <x v="8046"/>
    <n v="24472"/>
    <n v="1564.7"/>
    <n v="509093.28"/>
    <n v="1002.87"/>
    <n v="6.4878260870000002"/>
  </r>
  <r>
    <x v="6"/>
    <x v="14"/>
    <x v="2"/>
    <x v="22"/>
    <x v="9277"/>
    <n v="574"/>
    <n v="1564.7"/>
    <n v="120614.39999999999"/>
    <n v="237.6"/>
    <n v="0.69272727300000003"/>
  </r>
  <r>
    <x v="31"/>
    <x v="14"/>
    <x v="1"/>
    <x v="22"/>
    <x v="2334"/>
    <n v="1538"/>
    <n v="1564.7"/>
    <n v="203369.28"/>
    <n v="400.62"/>
    <n v="1.2516666670000001"/>
  </r>
  <r>
    <x v="32"/>
    <x v="14"/>
    <x v="1"/>
    <x v="22"/>
    <x v="1940"/>
    <n v="8120"/>
    <n v="1564.7"/>
    <n v="1677880.3200000001"/>
    <n v="3305.28"/>
    <n v="0.84818181800000003"/>
  </r>
  <r>
    <x v="9"/>
    <x v="14"/>
    <x v="1"/>
    <x v="22"/>
    <x v="8705"/>
    <n v="38284"/>
    <n v="1564.7"/>
    <n v="4267069.4400000004"/>
    <n v="8405.76"/>
    <n v="1.37"/>
  </r>
  <r>
    <x v="9"/>
    <x v="14"/>
    <x v="4"/>
    <x v="22"/>
    <x v="6652"/>
    <n v="94"/>
    <n v="1564.7"/>
    <n v="7873.44"/>
    <n v="15.51"/>
    <n v="1.8733333329999999"/>
  </r>
  <r>
    <x v="40"/>
    <x v="14"/>
    <x v="2"/>
    <x v="22"/>
    <x v="9679"/>
    <n v="9045"/>
    <n v="1564.7"/>
    <n v="1839034.56"/>
    <n v="3622.74"/>
    <n v="0.74461538500000002"/>
  </r>
  <r>
    <x v="41"/>
    <x v="14"/>
    <x v="4"/>
    <x v="22"/>
    <x v="414"/>
    <n v="2"/>
    <n v="1564.7"/>
    <n v="502.56"/>
    <n v="0.99"/>
    <n v="0.67"/>
  </r>
  <r>
    <x v="54"/>
    <x v="14"/>
    <x v="1"/>
    <x v="22"/>
    <x v="133"/>
    <n v="2"/>
    <n v="1564.7"/>
    <n v="335.04"/>
    <n v="0.66"/>
    <n v="1"/>
  </r>
  <r>
    <x v="12"/>
    <x v="14"/>
    <x v="0"/>
    <x v="22"/>
    <x v="9680"/>
    <n v="11529"/>
    <n v="1564.7"/>
    <n v="360000.48"/>
    <n v="709.17"/>
    <n v="5.8084615380000004"/>
  </r>
  <r>
    <x v="13"/>
    <x v="14"/>
    <x v="2"/>
    <x v="22"/>
    <x v="648"/>
    <n v="14"/>
    <n v="1564.7"/>
    <n v="3852.96"/>
    <n v="7.59"/>
    <n v="0.61499999999999999"/>
  </r>
  <r>
    <x v="49"/>
    <x v="14"/>
    <x v="2"/>
    <x v="22"/>
    <x v="9471"/>
    <n v="412"/>
    <n v="1564.7"/>
    <n v="79907.039999999994"/>
    <n v="157.41"/>
    <n v="0.84857142900000004"/>
  </r>
  <r>
    <x v="42"/>
    <x v="14"/>
    <x v="1"/>
    <x v="22"/>
    <x v="9681"/>
    <n v="8848"/>
    <n v="1564.7"/>
    <n v="1706861.28"/>
    <n v="3362.37"/>
    <n v="0.80636363600000005"/>
  </r>
  <r>
    <x v="47"/>
    <x v="14"/>
    <x v="2"/>
    <x v="22"/>
    <x v="9682"/>
    <n v="6576"/>
    <n v="1564.7"/>
    <n v="1071457.92"/>
    <n v="2110.6799999999998"/>
    <n v="0.71"/>
  </r>
  <r>
    <x v="14"/>
    <x v="14"/>
    <x v="1"/>
    <x v="22"/>
    <x v="9683"/>
    <n v="78490"/>
    <n v="1564.7"/>
    <n v="1277004.96"/>
    <n v="2515.59"/>
    <n v="9.6063636359999993"/>
  </r>
  <r>
    <x v="14"/>
    <x v="14"/>
    <x v="2"/>
    <x v="22"/>
    <x v="9684"/>
    <n v="55998"/>
    <n v="1564.7"/>
    <n v="777627.84"/>
    <n v="1531.86"/>
    <n v="11.08923077"/>
  </r>
  <r>
    <x v="34"/>
    <x v="14"/>
    <x v="1"/>
    <x v="22"/>
    <x v="9685"/>
    <n v="160034"/>
    <n v="1564.7"/>
    <n v="19182882.719999999"/>
    <n v="37788.629999999997"/>
    <n v="1.4672727270000001"/>
  </r>
  <r>
    <x v="15"/>
    <x v="14"/>
    <x v="2"/>
    <x v="22"/>
    <x v="9686"/>
    <n v="9733"/>
    <n v="1564.7"/>
    <n v="2075740.32"/>
    <n v="4089.03"/>
    <n v="0.65307692299999998"/>
  </r>
  <r>
    <x v="16"/>
    <x v="14"/>
    <x v="1"/>
    <x v="22"/>
    <x v="9687"/>
    <n v="544497"/>
    <n v="1564.7"/>
    <n v="43776158.880000003"/>
    <n v="86235.27"/>
    <n v="1.6846153850000001"/>
  </r>
  <r>
    <x v="16"/>
    <x v="14"/>
    <x v="4"/>
    <x v="22"/>
    <x v="9688"/>
    <n v="45267"/>
    <n v="1564.7"/>
    <n v="2291673.6"/>
    <n v="4514.3999999999996"/>
    <n v="3.31"/>
  </r>
  <r>
    <x v="17"/>
    <x v="14"/>
    <x v="1"/>
    <x v="22"/>
    <x v="8302"/>
    <n v="400"/>
    <n v="1564.7"/>
    <n v="292322.40000000002"/>
    <n v="575.85"/>
    <n v="0.22615384599999999"/>
  </r>
  <r>
    <x v="18"/>
    <x v="14"/>
    <x v="1"/>
    <x v="22"/>
    <x v="9689"/>
    <n v="79864"/>
    <n v="1564.7"/>
    <n v="10711731.359999999"/>
    <n v="21101.19"/>
    <n v="1.202727273"/>
  </r>
  <r>
    <x v="37"/>
    <x v="14"/>
    <x v="1"/>
    <x v="22"/>
    <x v="1999"/>
    <n v="14414"/>
    <n v="1564.7"/>
    <n v="1514548.32"/>
    <n v="2983.53"/>
    <n v="1.133636364"/>
  </r>
  <r>
    <x v="19"/>
    <x v="14"/>
    <x v="0"/>
    <x v="22"/>
    <x v="9690"/>
    <n v="6348078"/>
    <n v="1564.7"/>
    <n v="17457259.199999999"/>
    <n v="34389.300000000003"/>
    <n v="61.1"/>
  </r>
  <r>
    <x v="45"/>
    <x v="14"/>
    <x v="1"/>
    <x v="22"/>
    <x v="4662"/>
    <n v="10"/>
    <n v="1564.7"/>
    <n v="4020.48"/>
    <n v="7.92"/>
    <n v="0.38"/>
  </r>
  <r>
    <x v="22"/>
    <x v="14"/>
    <x v="0"/>
    <x v="22"/>
    <x v="678"/>
    <n v="9"/>
    <n v="1564.7"/>
    <n v="1005.12"/>
    <n v="1.98"/>
    <n v="1.39"/>
  </r>
  <r>
    <x v="23"/>
    <x v="14"/>
    <x v="0"/>
    <x v="22"/>
    <x v="9041"/>
    <n v="11037"/>
    <n v="1564.7"/>
    <n v="216435.84"/>
    <n v="426.36"/>
    <n v="8.8010000000000002"/>
  </r>
  <r>
    <x v="46"/>
    <x v="14"/>
    <x v="1"/>
    <x v="22"/>
    <x v="9691"/>
    <n v="8941"/>
    <n v="1564.7"/>
    <n v="1844897.76"/>
    <n v="3634.29"/>
    <n v="0.69615384599999997"/>
  </r>
  <r>
    <x v="46"/>
    <x v="14"/>
    <x v="4"/>
    <x v="22"/>
    <x v="2780"/>
    <n v="19"/>
    <n v="1564.7"/>
    <n v="12899.04"/>
    <n v="25.41"/>
    <n v="0.25"/>
  </r>
  <r>
    <x v="24"/>
    <x v="14"/>
    <x v="2"/>
    <x v="22"/>
    <x v="9692"/>
    <n v="864836"/>
    <n v="1564.7"/>
    <n v="59561568.479999997"/>
    <n v="117331.17"/>
    <n v="1.8730769229999999"/>
  </r>
  <r>
    <x v="48"/>
    <x v="14"/>
    <x v="2"/>
    <x v="22"/>
    <x v="3658"/>
    <n v="890"/>
    <n v="1564.7"/>
    <n v="130665.60000000001"/>
    <n v="257.39999999999998"/>
    <n v="1.0674999999999999"/>
  </r>
  <r>
    <x v="1"/>
    <x v="14"/>
    <x v="2"/>
    <x v="23"/>
    <x v="9693"/>
    <n v="29165"/>
    <n v="1374.7"/>
    <n v="3024238.56"/>
    <n v="5957.49"/>
    <n v="1.6117391299999999"/>
  </r>
  <r>
    <x v="6"/>
    <x v="14"/>
    <x v="2"/>
    <x v="23"/>
    <x v="9694"/>
    <n v="13022"/>
    <n v="1374.7"/>
    <n v="2350975.6800000002"/>
    <n v="4631.22"/>
    <n v="1.0008333330000001"/>
  </r>
  <r>
    <x v="9"/>
    <x v="14"/>
    <x v="3"/>
    <x v="23"/>
    <x v="9695"/>
    <n v="92140"/>
    <n v="1374.7"/>
    <n v="11044761.119999999"/>
    <n v="21757.23"/>
    <n v="1.3462499999999999"/>
  </r>
  <r>
    <x v="40"/>
    <x v="14"/>
    <x v="2"/>
    <x v="23"/>
    <x v="9696"/>
    <n v="5038"/>
    <n v="1374.7"/>
    <n v="853849.44"/>
    <n v="1682.01"/>
    <n v="1.0125"/>
  </r>
  <r>
    <x v="12"/>
    <x v="14"/>
    <x v="2"/>
    <x v="23"/>
    <x v="8226"/>
    <n v="20676"/>
    <n v="1374.7"/>
    <n v="533383.68000000005"/>
    <n v="1050.72"/>
    <n v="6.4995000000000003"/>
  </r>
  <r>
    <x v="14"/>
    <x v="14"/>
    <x v="2"/>
    <x v="23"/>
    <x v="364"/>
    <n v="119875"/>
    <n v="1374.7"/>
    <n v="2716001.76"/>
    <n v="5350.29"/>
    <n v="7.8162500000000001"/>
  </r>
  <r>
    <x v="14"/>
    <x v="14"/>
    <x v="5"/>
    <x v="23"/>
    <x v="9697"/>
    <n v="186886"/>
    <n v="1374.7"/>
    <n v="3635686.56"/>
    <n v="7161.99"/>
    <n v="7.6009090910000001"/>
  </r>
  <r>
    <x v="34"/>
    <x v="14"/>
    <x v="3"/>
    <x v="23"/>
    <x v="9698"/>
    <n v="20401"/>
    <n v="1374.7"/>
    <n v="3610056"/>
    <n v="7111.5"/>
    <n v="0.81315789500000002"/>
  </r>
  <r>
    <x v="15"/>
    <x v="14"/>
    <x v="2"/>
    <x v="23"/>
    <x v="9699"/>
    <n v="6484"/>
    <n v="1374.7"/>
    <n v="1254054.72"/>
    <n v="2470.38"/>
    <n v="0.85166666700000004"/>
  </r>
  <r>
    <x v="16"/>
    <x v="14"/>
    <x v="3"/>
    <x v="23"/>
    <x v="9700"/>
    <n v="126012"/>
    <n v="1374.7"/>
    <n v="25237558.079999998"/>
    <n v="49715.82"/>
    <n v="0.79173912999999996"/>
  </r>
  <r>
    <x v="16"/>
    <x v="14"/>
    <x v="5"/>
    <x v="23"/>
    <x v="9701"/>
    <n v="1250312"/>
    <n v="1374.7"/>
    <n v="139384513.40000001"/>
    <n v="274575.51"/>
    <n v="1.5541666670000001"/>
  </r>
  <r>
    <x v="19"/>
    <x v="14"/>
    <x v="0"/>
    <x v="23"/>
    <x v="4107"/>
    <n v="27049"/>
    <n v="1374.7"/>
    <n v="128320.32000000001"/>
    <n v="252.78"/>
    <n v="33.58888889"/>
  </r>
  <r>
    <x v="24"/>
    <x v="14"/>
    <x v="2"/>
    <x v="23"/>
    <x v="9702"/>
    <n v="73657"/>
    <n v="1374.7"/>
    <n v="8029736.1600000001"/>
    <n v="15817.89"/>
    <n v="1.4866666669999999"/>
  </r>
  <r>
    <x v="1"/>
    <x v="14"/>
    <x v="2"/>
    <x v="4"/>
    <x v="9703"/>
    <n v="543"/>
    <n v="1686.5"/>
    <n v="209064.95999999999"/>
    <n v="411.84"/>
    <n v="0.43"/>
  </r>
  <r>
    <x v="25"/>
    <x v="14"/>
    <x v="1"/>
    <x v="4"/>
    <x v="4150"/>
    <n v="22"/>
    <n v="1686.5"/>
    <n v="9883.68"/>
    <n v="19.47"/>
    <n v="0.37"/>
  </r>
  <r>
    <x v="38"/>
    <x v="14"/>
    <x v="2"/>
    <x v="4"/>
    <x v="9704"/>
    <n v="3339"/>
    <n v="1686.5"/>
    <n v="386971.2"/>
    <n v="762.3"/>
    <n v="1.488888889"/>
  </r>
  <r>
    <x v="2"/>
    <x v="14"/>
    <x v="1"/>
    <x v="4"/>
    <x v="4919"/>
    <n v="42"/>
    <n v="1686.5"/>
    <n v="11726.4"/>
    <n v="23.1"/>
    <n v="0.6"/>
  </r>
  <r>
    <x v="3"/>
    <x v="14"/>
    <x v="0"/>
    <x v="4"/>
    <x v="9705"/>
    <n v="367500000"/>
    <n v="1686.5"/>
    <n v="4880360.16"/>
    <n v="9613.89"/>
    <n v="12317.74"/>
  </r>
  <r>
    <x v="4"/>
    <x v="14"/>
    <x v="1"/>
    <x v="4"/>
    <x v="3998"/>
    <n v="431"/>
    <n v="1686.5"/>
    <n v="23955.360000000001"/>
    <n v="47.19"/>
    <n v="2.93"/>
  </r>
  <r>
    <x v="6"/>
    <x v="14"/>
    <x v="2"/>
    <x v="4"/>
    <x v="9706"/>
    <n v="24415"/>
    <n v="1686.5"/>
    <n v="3898190.4"/>
    <n v="7679.1"/>
    <n v="1.0175000000000001"/>
  </r>
  <r>
    <x v="31"/>
    <x v="14"/>
    <x v="3"/>
    <x v="4"/>
    <x v="9707"/>
    <n v="1268"/>
    <n v="1686.5"/>
    <n v="246421.92"/>
    <n v="485.43"/>
    <n v="1.016"/>
  </r>
  <r>
    <x v="31"/>
    <x v="14"/>
    <x v="2"/>
    <x v="4"/>
    <x v="9708"/>
    <n v="14402"/>
    <n v="1686.5"/>
    <n v="1298615.04"/>
    <n v="2558.16"/>
    <n v="1.7775000000000001"/>
  </r>
  <r>
    <x v="31"/>
    <x v="14"/>
    <x v="4"/>
    <x v="4"/>
    <x v="9709"/>
    <n v="134503"/>
    <n v="1686.5"/>
    <n v="8872696.8000000007"/>
    <n v="17478.45"/>
    <n v="2.0072727270000001"/>
  </r>
  <r>
    <x v="32"/>
    <x v="14"/>
    <x v="1"/>
    <x v="4"/>
    <x v="9313"/>
    <n v="984"/>
    <n v="1686.5"/>
    <n v="342745.92"/>
    <n v="675.18"/>
    <n v="0.52500000000000002"/>
  </r>
  <r>
    <x v="33"/>
    <x v="14"/>
    <x v="1"/>
    <x v="4"/>
    <x v="648"/>
    <n v="6"/>
    <n v="1686.5"/>
    <n v="3852.96"/>
    <n v="7.59"/>
    <n v="0.26"/>
  </r>
  <r>
    <x v="7"/>
    <x v="14"/>
    <x v="1"/>
    <x v="4"/>
    <x v="9710"/>
    <n v="8558607"/>
    <n v="1686.5"/>
    <n v="100349003"/>
    <n v="197678.91"/>
    <n v="15.07470588"/>
  </r>
  <r>
    <x v="39"/>
    <x v="14"/>
    <x v="2"/>
    <x v="4"/>
    <x v="9711"/>
    <n v="26651"/>
    <n v="1686.5"/>
    <n v="4323356.16"/>
    <n v="8516.64"/>
    <n v="0.97785714300000004"/>
  </r>
  <r>
    <x v="8"/>
    <x v="14"/>
    <x v="2"/>
    <x v="4"/>
    <x v="9712"/>
    <n v="1478"/>
    <n v="1686.5"/>
    <n v="690349.92"/>
    <n v="1359.93"/>
    <n v="0.35714285699999998"/>
  </r>
  <r>
    <x v="9"/>
    <x v="14"/>
    <x v="3"/>
    <x v="4"/>
    <x v="9713"/>
    <n v="77279"/>
    <n v="1686.5"/>
    <n v="5704391.04"/>
    <n v="11237.16"/>
    <n v="2.0372727269999999"/>
  </r>
  <r>
    <x v="9"/>
    <x v="14"/>
    <x v="2"/>
    <x v="4"/>
    <x v="9714"/>
    <n v="107784"/>
    <n v="1686.5"/>
    <n v="3788297.28"/>
    <n v="7462.62"/>
    <n v="3.4472727270000001"/>
  </r>
  <r>
    <x v="9"/>
    <x v="14"/>
    <x v="4"/>
    <x v="4"/>
    <x v="9715"/>
    <n v="179065"/>
    <n v="1686.5"/>
    <n v="6897133.4400000004"/>
    <n v="13586.76"/>
    <n v="2.755555556"/>
  </r>
  <r>
    <x v="40"/>
    <x v="14"/>
    <x v="2"/>
    <x v="4"/>
    <x v="9716"/>
    <n v="41695"/>
    <n v="1686.5"/>
    <n v="9933768.4800000004"/>
    <n v="19568.669999999998"/>
    <n v="0.73624999999999996"/>
  </r>
  <r>
    <x v="10"/>
    <x v="14"/>
    <x v="1"/>
    <x v="4"/>
    <x v="3357"/>
    <n v="64429"/>
    <n v="1686.5"/>
    <n v="909633.6"/>
    <n v="1791.9"/>
    <n v="9.3911111110000007"/>
  </r>
  <r>
    <x v="41"/>
    <x v="14"/>
    <x v="1"/>
    <x v="4"/>
    <x v="9717"/>
    <n v="577"/>
    <n v="1686.5"/>
    <n v="135021.12"/>
    <n v="265.98"/>
    <n v="0.66625000000000001"/>
  </r>
  <r>
    <x v="41"/>
    <x v="14"/>
    <x v="2"/>
    <x v="4"/>
    <x v="9718"/>
    <n v="1289"/>
    <n v="1686.5"/>
    <n v="324318.71999999997"/>
    <n v="638.88"/>
    <n v="0.7"/>
  </r>
  <r>
    <x v="41"/>
    <x v="14"/>
    <x v="4"/>
    <x v="4"/>
    <x v="9719"/>
    <n v="11084"/>
    <n v="1686.5"/>
    <n v="2896085.76"/>
    <n v="5705.04"/>
    <n v="0.801875"/>
  </r>
  <r>
    <x v="11"/>
    <x v="14"/>
    <x v="1"/>
    <x v="4"/>
    <x v="7121"/>
    <n v="2408"/>
    <n v="1686.5"/>
    <n v="597878.88"/>
    <n v="1177.77"/>
    <n v="0.54500000000000004"/>
  </r>
  <r>
    <x v="13"/>
    <x v="14"/>
    <x v="2"/>
    <x v="4"/>
    <x v="4663"/>
    <n v="124"/>
    <n v="1686.5"/>
    <n v="49418.400000000001"/>
    <n v="97.35"/>
    <n v="0.43333333299999999"/>
  </r>
  <r>
    <x v="42"/>
    <x v="14"/>
    <x v="1"/>
    <x v="4"/>
    <x v="814"/>
    <n v="247"/>
    <n v="1686.5"/>
    <n v="95988.96"/>
    <n v="189.09"/>
    <n v="0.4425"/>
  </r>
  <r>
    <x v="47"/>
    <x v="14"/>
    <x v="2"/>
    <x v="4"/>
    <x v="9720"/>
    <n v="10939"/>
    <n v="1686.5"/>
    <n v="2025149.28"/>
    <n v="3989.37"/>
    <n v="0.87615384600000001"/>
  </r>
  <r>
    <x v="14"/>
    <x v="14"/>
    <x v="2"/>
    <x v="4"/>
    <x v="9721"/>
    <n v="9693330"/>
    <n v="1686.5"/>
    <n v="63113327.520000003"/>
    <n v="124327.83"/>
    <n v="26.117222219999999"/>
  </r>
  <r>
    <x v="14"/>
    <x v="14"/>
    <x v="4"/>
    <x v="4"/>
    <x v="6768"/>
    <n v="29706"/>
    <n v="1686.5"/>
    <n v="411261.6"/>
    <n v="810.15"/>
    <n v="12.1"/>
  </r>
  <r>
    <x v="34"/>
    <x v="14"/>
    <x v="3"/>
    <x v="4"/>
    <x v="3047"/>
    <n v="8242"/>
    <n v="1686.5"/>
    <n v="1411020.96"/>
    <n v="2779.59"/>
    <n v="0.70799999999999996"/>
  </r>
  <r>
    <x v="15"/>
    <x v="14"/>
    <x v="2"/>
    <x v="4"/>
    <x v="9722"/>
    <n v="380914"/>
    <n v="1686.5"/>
    <n v="70270116.959999993"/>
    <n v="138426.09"/>
    <n v="0.77555555600000003"/>
  </r>
  <r>
    <x v="16"/>
    <x v="14"/>
    <x v="3"/>
    <x v="4"/>
    <x v="9723"/>
    <n v="471282"/>
    <n v="1686.5"/>
    <n v="35676901.920000002"/>
    <n v="70280.429999999993"/>
    <n v="2.0722222220000002"/>
  </r>
  <r>
    <x v="16"/>
    <x v="14"/>
    <x v="4"/>
    <x v="4"/>
    <x v="9724"/>
    <n v="3875100"/>
    <n v="1686.5"/>
    <n v="204554651.5"/>
    <n v="402955.08"/>
    <n v="3.0350000000000001"/>
  </r>
  <r>
    <x v="16"/>
    <x v="14"/>
    <x v="5"/>
    <x v="4"/>
    <x v="9725"/>
    <n v="10259384"/>
    <n v="1686.5"/>
    <n v="670021870.60000002"/>
    <n v="1319885.49"/>
    <n v="2.4755555560000002"/>
  </r>
  <r>
    <x v="43"/>
    <x v="14"/>
    <x v="2"/>
    <x v="4"/>
    <x v="3281"/>
    <n v="362"/>
    <n v="1686.5"/>
    <n v="70693.440000000002"/>
    <n v="139.26"/>
    <n v="0.82285714300000001"/>
  </r>
  <r>
    <x v="44"/>
    <x v="14"/>
    <x v="1"/>
    <x v="4"/>
    <x v="9726"/>
    <n v="2625"/>
    <n v="1686.5"/>
    <n v="117766.56"/>
    <n v="231.99"/>
    <n v="3.8762500000000002"/>
  </r>
  <r>
    <x v="17"/>
    <x v="14"/>
    <x v="3"/>
    <x v="4"/>
    <x v="7571"/>
    <n v="538"/>
    <n v="1686.5"/>
    <n v="158138.88"/>
    <n v="311.52"/>
    <n v="0.56299999999999994"/>
  </r>
  <r>
    <x v="17"/>
    <x v="14"/>
    <x v="4"/>
    <x v="4"/>
    <x v="9727"/>
    <n v="165983"/>
    <n v="1686.5"/>
    <n v="30168676.800000001"/>
    <n v="59429.7"/>
    <n v="0.81470588200000005"/>
  </r>
  <r>
    <x v="17"/>
    <x v="14"/>
    <x v="5"/>
    <x v="4"/>
    <x v="9728"/>
    <n v="677"/>
    <n v="1686.5"/>
    <n v="181926.72"/>
    <n v="358.38"/>
    <n v="0.56899999999999995"/>
  </r>
  <r>
    <x v="18"/>
    <x v="14"/>
    <x v="1"/>
    <x v="4"/>
    <x v="9729"/>
    <n v="678"/>
    <n v="1686.5"/>
    <n v="170870.39999999999"/>
    <n v="336.6"/>
    <n v="0.51"/>
  </r>
  <r>
    <x v="18"/>
    <x v="14"/>
    <x v="2"/>
    <x v="4"/>
    <x v="564"/>
    <n v="716"/>
    <n v="1686.5"/>
    <n v="83760"/>
    <n v="165"/>
    <n v="1"/>
  </r>
  <r>
    <x v="37"/>
    <x v="14"/>
    <x v="1"/>
    <x v="4"/>
    <x v="3261"/>
    <n v="474"/>
    <n v="1686.5"/>
    <n v="97329.12"/>
    <n v="191.73"/>
    <n v="0.72"/>
  </r>
  <r>
    <x v="19"/>
    <x v="14"/>
    <x v="0"/>
    <x v="4"/>
    <x v="9730"/>
    <n v="1681444"/>
    <n v="1686.5"/>
    <n v="2693219.04"/>
    <n v="5305.41"/>
    <n v="107.9205882"/>
  </r>
  <r>
    <x v="45"/>
    <x v="14"/>
    <x v="1"/>
    <x v="4"/>
    <x v="9731"/>
    <n v="7939"/>
    <n v="1686.5"/>
    <n v="1141146.24"/>
    <n v="2247.96"/>
    <n v="1.256875"/>
  </r>
  <r>
    <x v="22"/>
    <x v="14"/>
    <x v="0"/>
    <x v="4"/>
    <x v="9732"/>
    <n v="26917"/>
    <n v="1686.5"/>
    <n v="2925569.28"/>
    <n v="5763.12"/>
    <n v="1.2050000000000001"/>
  </r>
  <r>
    <x v="46"/>
    <x v="14"/>
    <x v="1"/>
    <x v="4"/>
    <x v="3917"/>
    <n v="27191"/>
    <n v="1686.5"/>
    <n v="7472397.1200000001"/>
    <n v="14719.98"/>
    <n v="0.46411764700000002"/>
  </r>
  <r>
    <x v="46"/>
    <x v="14"/>
    <x v="2"/>
    <x v="4"/>
    <x v="9733"/>
    <n v="7766"/>
    <n v="1686.5"/>
    <n v="1534148.16"/>
    <n v="3022.14"/>
    <n v="0.75777777800000001"/>
  </r>
  <r>
    <x v="24"/>
    <x v="14"/>
    <x v="2"/>
    <x v="4"/>
    <x v="9734"/>
    <n v="872895"/>
    <n v="1686.5"/>
    <n v="52879195.68"/>
    <n v="104167.47"/>
    <n v="2.4900000000000002"/>
  </r>
  <r>
    <x v="1"/>
    <x v="15"/>
    <x v="1"/>
    <x v="10"/>
    <x v="9735"/>
    <n v="47119"/>
    <n v="924.1"/>
    <n v="3333584.8"/>
    <n v="6852.86"/>
    <n v="1.926216216"/>
  </r>
  <r>
    <x v="25"/>
    <x v="15"/>
    <x v="1"/>
    <x v="10"/>
    <x v="9736"/>
    <n v="4838"/>
    <n v="924.1"/>
    <n v="639995.19999999995"/>
    <n v="1315.64"/>
    <n v="1.1414285710000001"/>
  </r>
  <r>
    <x v="38"/>
    <x v="15"/>
    <x v="2"/>
    <x v="10"/>
    <x v="9737"/>
    <n v="15231"/>
    <n v="924.1"/>
    <n v="1573296.4"/>
    <n v="3234.23"/>
    <n v="1.4646666669999999"/>
  </r>
  <r>
    <x v="2"/>
    <x v="15"/>
    <x v="1"/>
    <x v="10"/>
    <x v="490"/>
    <n v="96"/>
    <n v="924.1"/>
    <n v="15080"/>
    <n v="31"/>
    <n v="0.98666666700000005"/>
  </r>
  <r>
    <x v="6"/>
    <x v="15"/>
    <x v="2"/>
    <x v="10"/>
    <x v="9738"/>
    <n v="86186"/>
    <n v="924.1"/>
    <n v="9270128.4000000004"/>
    <n v="19056.63"/>
    <n v="1.6196874999999999"/>
  </r>
  <r>
    <x v="31"/>
    <x v="15"/>
    <x v="1"/>
    <x v="10"/>
    <x v="9367"/>
    <n v="779"/>
    <n v="924.1"/>
    <n v="114909.6"/>
    <n v="236.22"/>
    <n v="1.01125"/>
  </r>
  <r>
    <x v="32"/>
    <x v="15"/>
    <x v="1"/>
    <x v="10"/>
    <x v="9739"/>
    <n v="7752"/>
    <n v="924.1"/>
    <n v="1207304.8"/>
    <n v="2481.86"/>
    <n v="0.97375"/>
  </r>
  <r>
    <x v="33"/>
    <x v="15"/>
    <x v="1"/>
    <x v="10"/>
    <x v="9740"/>
    <n v="2819"/>
    <n v="924.1"/>
    <n v="396754.8"/>
    <n v="815.61"/>
    <n v="1.084285714"/>
  </r>
  <r>
    <x v="7"/>
    <x v="15"/>
    <x v="1"/>
    <x v="10"/>
    <x v="9741"/>
    <n v="1490518"/>
    <n v="924.1"/>
    <n v="18555487.600000001"/>
    <n v="38144.57"/>
    <n v="13.438888889999999"/>
  </r>
  <r>
    <x v="39"/>
    <x v="15"/>
    <x v="2"/>
    <x v="10"/>
    <x v="9742"/>
    <n v="83797"/>
    <n v="924.1"/>
    <n v="10736809.199999999"/>
    <n v="22071.69"/>
    <n v="1.079428571"/>
  </r>
  <r>
    <x v="8"/>
    <x v="15"/>
    <x v="2"/>
    <x v="10"/>
    <x v="9743"/>
    <n v="19046"/>
    <n v="924.1"/>
    <n v="3312925.2"/>
    <n v="6810.39"/>
    <n v="0.86828571399999999"/>
  </r>
  <r>
    <x v="9"/>
    <x v="15"/>
    <x v="3"/>
    <x v="10"/>
    <x v="9744"/>
    <n v="926315"/>
    <n v="924.1"/>
    <n v="39364681.200000003"/>
    <n v="80922.09"/>
    <n v="3.6735135140000001"/>
  </r>
  <r>
    <x v="9"/>
    <x v="15"/>
    <x v="2"/>
    <x v="10"/>
    <x v="9745"/>
    <n v="791005"/>
    <n v="924.1"/>
    <n v="36544268.799999997"/>
    <n v="75124.160000000003"/>
    <n v="3.1897142860000001"/>
  </r>
  <r>
    <x v="9"/>
    <x v="15"/>
    <x v="4"/>
    <x v="10"/>
    <x v="9746"/>
    <n v="1038634"/>
    <n v="924.1"/>
    <n v="28646118.800000001"/>
    <n v="58887.91"/>
    <n v="5.0967567569999996"/>
  </r>
  <r>
    <x v="40"/>
    <x v="15"/>
    <x v="2"/>
    <x v="10"/>
    <x v="9747"/>
    <n v="183235"/>
    <n v="924.1"/>
    <n v="24084871.199999999"/>
    <n v="49511.34"/>
    <n v="1.033157895"/>
  </r>
  <r>
    <x v="10"/>
    <x v="15"/>
    <x v="1"/>
    <x v="10"/>
    <x v="9748"/>
    <n v="40948"/>
    <n v="924.1"/>
    <n v="2655889.6"/>
    <n v="5459.72"/>
    <n v="2.4329411759999999"/>
  </r>
  <r>
    <x v="41"/>
    <x v="15"/>
    <x v="1"/>
    <x v="10"/>
    <x v="9749"/>
    <n v="7179"/>
    <n v="924.1"/>
    <n v="1332318"/>
    <n v="2738.85"/>
    <n v="0.69529411799999996"/>
  </r>
  <r>
    <x v="41"/>
    <x v="15"/>
    <x v="4"/>
    <x v="10"/>
    <x v="9750"/>
    <n v="92127"/>
    <n v="924.1"/>
    <n v="22261548.399999999"/>
    <n v="45763.13"/>
    <n v="0.681891892"/>
  </r>
  <r>
    <x v="13"/>
    <x v="15"/>
    <x v="2"/>
    <x v="10"/>
    <x v="9751"/>
    <n v="1528"/>
    <n v="924.1"/>
    <n v="209310.4"/>
    <n v="430.28"/>
    <n v="1.0930769229999999"/>
  </r>
  <r>
    <x v="42"/>
    <x v="15"/>
    <x v="1"/>
    <x v="10"/>
    <x v="9752"/>
    <n v="2416"/>
    <n v="924.1"/>
    <n v="449685.6"/>
    <n v="924.42"/>
    <n v="0.86199999999999999"/>
  </r>
  <r>
    <x v="47"/>
    <x v="15"/>
    <x v="2"/>
    <x v="10"/>
    <x v="9753"/>
    <n v="19254"/>
    <n v="924.1"/>
    <n v="2789196.8"/>
    <n v="5733.76"/>
    <n v="1.037894737"/>
  </r>
  <r>
    <x v="34"/>
    <x v="15"/>
    <x v="1"/>
    <x v="10"/>
    <x v="9754"/>
    <n v="9371"/>
    <n v="924.1"/>
    <n v="1196598"/>
    <n v="2459.85"/>
    <n v="1.301785714"/>
  </r>
  <r>
    <x v="15"/>
    <x v="15"/>
    <x v="2"/>
    <x v="10"/>
    <x v="9755"/>
    <n v="138518"/>
    <n v="924.1"/>
    <n v="13092908.4"/>
    <n v="26915.13"/>
    <n v="1.3064864860000001"/>
  </r>
  <r>
    <x v="16"/>
    <x v="15"/>
    <x v="3"/>
    <x v="10"/>
    <x v="9756"/>
    <n v="960007"/>
    <n v="924.1"/>
    <n v="81495939.200000003"/>
    <n v="167531.44"/>
    <n v="1.743793103"/>
  </r>
  <r>
    <x v="16"/>
    <x v="15"/>
    <x v="4"/>
    <x v="10"/>
    <x v="9757"/>
    <n v="285835"/>
    <n v="924.1"/>
    <n v="15851643.6"/>
    <n v="32586.27"/>
    <n v="2.3960869570000001"/>
  </r>
  <r>
    <x v="16"/>
    <x v="15"/>
    <x v="5"/>
    <x v="10"/>
    <x v="9758"/>
    <n v="7076168"/>
    <n v="924.1"/>
    <n v="400124576.80000001"/>
    <n v="822537.26"/>
    <n v="2.567894737"/>
  </r>
  <r>
    <x v="43"/>
    <x v="15"/>
    <x v="2"/>
    <x v="10"/>
    <x v="4921"/>
    <n v="84"/>
    <n v="924.1"/>
    <n v="15683.2"/>
    <n v="32.24"/>
    <n v="0.93333333299999999"/>
  </r>
  <r>
    <x v="44"/>
    <x v="15"/>
    <x v="1"/>
    <x v="10"/>
    <x v="9759"/>
    <n v="990"/>
    <n v="924.1"/>
    <n v="185634.8"/>
    <n v="381.61"/>
    <n v="0.80687500000000001"/>
  </r>
  <r>
    <x v="17"/>
    <x v="15"/>
    <x v="1"/>
    <x v="10"/>
    <x v="3452"/>
    <n v="1948"/>
    <n v="924.1"/>
    <n v="332966.40000000002"/>
    <n v="684.48"/>
    <n v="0.90607142900000004"/>
  </r>
  <r>
    <x v="18"/>
    <x v="15"/>
    <x v="1"/>
    <x v="10"/>
    <x v="9760"/>
    <n v="2209"/>
    <n v="924.1"/>
    <n v="435208.8"/>
    <n v="894.66"/>
    <n v="0.76875000000000004"/>
  </r>
  <r>
    <x v="19"/>
    <x v="15"/>
    <x v="0"/>
    <x v="10"/>
    <x v="9761"/>
    <n v="12741415"/>
    <n v="924.1"/>
    <n v="37751875.200000003"/>
    <n v="77606.64"/>
    <n v="59.250571430000001"/>
  </r>
  <r>
    <x v="45"/>
    <x v="15"/>
    <x v="2"/>
    <x v="10"/>
    <x v="9762"/>
    <n v="22235"/>
    <n v="924.1"/>
    <n v="2377211.2000000002"/>
    <n v="4886.84"/>
    <n v="1.449565217"/>
  </r>
  <r>
    <x v="22"/>
    <x v="15"/>
    <x v="0"/>
    <x v="10"/>
    <x v="9763"/>
    <n v="20626"/>
    <n v="924.1"/>
    <n v="1645680.4"/>
    <n v="3383.03"/>
    <n v="1.896363636"/>
  </r>
  <r>
    <x v="46"/>
    <x v="15"/>
    <x v="1"/>
    <x v="10"/>
    <x v="9764"/>
    <n v="12149"/>
    <n v="924.1"/>
    <n v="2119795.6"/>
    <n v="4357.67"/>
    <n v="0.90366666699999998"/>
  </r>
  <r>
    <x v="24"/>
    <x v="15"/>
    <x v="2"/>
    <x v="10"/>
    <x v="9765"/>
    <n v="6174260"/>
    <n v="924.1"/>
    <n v="332921763.19999999"/>
    <n v="684388.24"/>
    <n v="2.7492105260000002"/>
  </r>
  <r>
    <x v="1"/>
    <x v="15"/>
    <x v="1"/>
    <x v="21"/>
    <x v="9766"/>
    <n v="31007"/>
    <n v="1366.8"/>
    <n v="7819130.7999999998"/>
    <n v="16073.81"/>
    <n v="0.56888888900000001"/>
  </r>
  <r>
    <x v="25"/>
    <x v="15"/>
    <x v="1"/>
    <x v="21"/>
    <x v="4502"/>
    <n v="158"/>
    <n v="1366.8"/>
    <n v="56248.4"/>
    <n v="115.63"/>
    <n v="0.60666666700000005"/>
  </r>
  <r>
    <x v="25"/>
    <x v="15"/>
    <x v="0"/>
    <x v="21"/>
    <x v="9767"/>
    <n v="13320"/>
    <n v="1366.8"/>
    <n v="145069.6"/>
    <n v="298.22000000000003"/>
    <n v="13.29291667"/>
  </r>
  <r>
    <x v="38"/>
    <x v="15"/>
    <x v="2"/>
    <x v="21"/>
    <x v="9768"/>
    <n v="1332"/>
    <n v="1366.8"/>
    <n v="423898.8"/>
    <n v="871.41"/>
    <n v="0.62"/>
  </r>
  <r>
    <x v="2"/>
    <x v="15"/>
    <x v="1"/>
    <x v="21"/>
    <x v="1084"/>
    <n v="30"/>
    <n v="1366.8"/>
    <n v="13572"/>
    <n v="27.9"/>
    <n v="0.376"/>
  </r>
  <r>
    <x v="3"/>
    <x v="15"/>
    <x v="0"/>
    <x v="21"/>
    <x v="490"/>
    <n v="0"/>
    <n v="1366.8"/>
    <n v="15080"/>
    <n v="31"/>
    <n v="0"/>
  </r>
  <r>
    <x v="28"/>
    <x v="15"/>
    <x v="0"/>
    <x v="21"/>
    <x v="8464"/>
    <n v="841"/>
    <n v="1366.8"/>
    <n v="446217.2"/>
    <n v="917.29"/>
    <n v="0.28074074100000002"/>
  </r>
  <r>
    <x v="4"/>
    <x v="15"/>
    <x v="1"/>
    <x v="21"/>
    <x v="3303"/>
    <n v="138"/>
    <n v="1366.8"/>
    <n v="19754.8"/>
    <n v="40.61"/>
    <n v="1.1539999999999999"/>
  </r>
  <r>
    <x v="5"/>
    <x v="15"/>
    <x v="0"/>
    <x v="21"/>
    <x v="7052"/>
    <n v="6552"/>
    <n v="1366.8"/>
    <n v="978088.8"/>
    <n v="2010.66"/>
    <n v="1.0085185189999999"/>
  </r>
  <r>
    <x v="29"/>
    <x v="15"/>
    <x v="0"/>
    <x v="21"/>
    <x v="677"/>
    <n v="3141"/>
    <n v="1366.8"/>
    <n v="177190"/>
    <n v="364.25"/>
    <n v="2.8344444439999998"/>
  </r>
  <r>
    <x v="30"/>
    <x v="15"/>
    <x v="0"/>
    <x v="21"/>
    <x v="9769"/>
    <n v="2282"/>
    <n v="1366.8"/>
    <n v="287274"/>
    <n v="590.54999999999995"/>
    <n v="1.1984210529999999"/>
  </r>
  <r>
    <x v="6"/>
    <x v="15"/>
    <x v="2"/>
    <x v="21"/>
    <x v="9770"/>
    <n v="304859"/>
    <n v="1366.8"/>
    <n v="40397812"/>
    <n v="83045.899999999994"/>
    <n v="1.114615385"/>
  </r>
  <r>
    <x v="31"/>
    <x v="15"/>
    <x v="1"/>
    <x v="21"/>
    <x v="9771"/>
    <n v="40504"/>
    <n v="1366.8"/>
    <n v="4433067.5999999996"/>
    <n v="9113.07"/>
    <n v="1.4678260869999999"/>
  </r>
  <r>
    <x v="32"/>
    <x v="15"/>
    <x v="1"/>
    <x v="21"/>
    <x v="9772"/>
    <n v="14340"/>
    <n v="1366.8"/>
    <n v="6947054.4000000004"/>
    <n v="14281.08"/>
    <n v="0.33250000000000002"/>
  </r>
  <r>
    <x v="32"/>
    <x v="15"/>
    <x v="2"/>
    <x v="21"/>
    <x v="9773"/>
    <n v="425"/>
    <n v="1366.8"/>
    <n v="227557.2"/>
    <n v="467.79"/>
    <n v="0.30083333299999998"/>
  </r>
  <r>
    <x v="33"/>
    <x v="15"/>
    <x v="1"/>
    <x v="21"/>
    <x v="9774"/>
    <n v="4458"/>
    <n v="1366.8"/>
    <n v="940238"/>
    <n v="1932.85"/>
    <n v="0.71279999999999999"/>
  </r>
  <r>
    <x v="7"/>
    <x v="15"/>
    <x v="1"/>
    <x v="21"/>
    <x v="2837"/>
    <n v="0"/>
    <n v="1366.8"/>
    <n v="28501.200000000001"/>
    <n v="58.59"/>
    <n v="0"/>
  </r>
  <r>
    <x v="39"/>
    <x v="15"/>
    <x v="2"/>
    <x v="21"/>
    <x v="9775"/>
    <n v="159868"/>
    <n v="1366.8"/>
    <n v="50041321.200000003"/>
    <n v="102870.09"/>
    <n v="0.46681818200000003"/>
  </r>
  <r>
    <x v="8"/>
    <x v="15"/>
    <x v="2"/>
    <x v="21"/>
    <x v="9776"/>
    <n v="13416"/>
    <n v="1366.8"/>
    <n v="4863300"/>
    <n v="9997.5"/>
    <n v="0.44208333300000002"/>
  </r>
  <r>
    <x v="9"/>
    <x v="15"/>
    <x v="1"/>
    <x v="21"/>
    <x v="9777"/>
    <n v="225109"/>
    <n v="1366.8"/>
    <n v="17619321.199999999"/>
    <n v="36220.089999999997"/>
    <n v="1.8448148150000001"/>
  </r>
  <r>
    <x v="40"/>
    <x v="15"/>
    <x v="2"/>
    <x v="21"/>
    <x v="9778"/>
    <n v="5147"/>
    <n v="1366.8"/>
    <n v="2392291.2000000002"/>
    <n v="4917.84"/>
    <n v="0.32956521700000002"/>
  </r>
  <r>
    <x v="10"/>
    <x v="15"/>
    <x v="1"/>
    <x v="21"/>
    <x v="1757"/>
    <n v="2273"/>
    <n v="1366.8"/>
    <n v="184277.6"/>
    <n v="378.82"/>
    <n v="2.078421053"/>
  </r>
  <r>
    <x v="41"/>
    <x v="15"/>
    <x v="1"/>
    <x v="21"/>
    <x v="9779"/>
    <n v="2652"/>
    <n v="1366.8"/>
    <n v="1287832"/>
    <n v="2647.4"/>
    <n v="0.28703703699999999"/>
  </r>
  <r>
    <x v="41"/>
    <x v="15"/>
    <x v="2"/>
    <x v="21"/>
    <x v="9780"/>
    <n v="1585"/>
    <n v="1366.8"/>
    <n v="1047456.8"/>
    <n v="2153.2600000000002"/>
    <n v="0.26476190500000002"/>
  </r>
  <r>
    <x v="11"/>
    <x v="15"/>
    <x v="1"/>
    <x v="21"/>
    <x v="9781"/>
    <n v="11736"/>
    <n v="1366.8"/>
    <n v="9980547.1999999993"/>
    <n v="20517.04"/>
    <n v="0.18421052600000001"/>
  </r>
  <r>
    <x v="12"/>
    <x v="15"/>
    <x v="0"/>
    <x v="21"/>
    <x v="9782"/>
    <n v="18613"/>
    <n v="1366.8"/>
    <n v="818542.4"/>
    <n v="1682.68"/>
    <n v="3.1204166670000002"/>
  </r>
  <r>
    <x v="13"/>
    <x v="15"/>
    <x v="2"/>
    <x v="21"/>
    <x v="9783"/>
    <n v="394"/>
    <n v="1366.8"/>
    <n v="372023.6"/>
    <n v="764.77"/>
    <n v="0.1988"/>
  </r>
  <r>
    <x v="42"/>
    <x v="15"/>
    <x v="1"/>
    <x v="21"/>
    <x v="9784"/>
    <n v="1789"/>
    <n v="1366.8"/>
    <n v="1909128"/>
    <n v="3924.6"/>
    <n v="0.26"/>
  </r>
  <r>
    <x v="47"/>
    <x v="15"/>
    <x v="2"/>
    <x v="21"/>
    <x v="9785"/>
    <n v="5131"/>
    <n v="1366.8"/>
    <n v="2060832.8"/>
    <n v="4236.46"/>
    <n v="0.34960000000000002"/>
  </r>
  <r>
    <x v="14"/>
    <x v="15"/>
    <x v="1"/>
    <x v="21"/>
    <x v="9786"/>
    <n v="11121"/>
    <n v="1366.8"/>
    <n v="243542"/>
    <n v="500.65"/>
    <n v="6.8909090910000002"/>
  </r>
  <r>
    <x v="14"/>
    <x v="15"/>
    <x v="2"/>
    <x v="21"/>
    <x v="9787"/>
    <n v="72640"/>
    <n v="1366.8"/>
    <n v="1590789.2"/>
    <n v="3270.19"/>
    <n v="7.4165217390000002"/>
  </r>
  <r>
    <x v="34"/>
    <x v="15"/>
    <x v="1"/>
    <x v="21"/>
    <x v="9788"/>
    <n v="2344"/>
    <n v="1366.8"/>
    <n v="1252394"/>
    <n v="2574.5500000000002"/>
    <n v="0.270625"/>
  </r>
  <r>
    <x v="15"/>
    <x v="15"/>
    <x v="2"/>
    <x v="21"/>
    <x v="9789"/>
    <n v="23851"/>
    <n v="1366.8"/>
    <n v="7094084.4000000004"/>
    <n v="14583.33"/>
    <n v="0.49555555600000001"/>
  </r>
  <r>
    <x v="16"/>
    <x v="15"/>
    <x v="1"/>
    <x v="21"/>
    <x v="9790"/>
    <n v="7848401"/>
    <n v="1366.8"/>
    <n v="600511537.60000002"/>
    <n v="1234473.32"/>
    <n v="1.91962963"/>
  </r>
  <r>
    <x v="43"/>
    <x v="15"/>
    <x v="2"/>
    <x v="21"/>
    <x v="3744"/>
    <n v="195"/>
    <n v="1366.8"/>
    <n v="102694.8"/>
    <n v="211.11"/>
    <n v="0.284615385"/>
  </r>
  <r>
    <x v="44"/>
    <x v="15"/>
    <x v="0"/>
    <x v="21"/>
    <x v="1581"/>
    <n v="420"/>
    <n v="1366.8"/>
    <n v="186841.2"/>
    <n v="384.09"/>
    <n v="0.31478260899999999"/>
  </r>
  <r>
    <x v="17"/>
    <x v="15"/>
    <x v="1"/>
    <x v="21"/>
    <x v="9791"/>
    <n v="5722"/>
    <n v="1366.8"/>
    <n v="2965180.4"/>
    <n v="6095.53"/>
    <n v="0.28999999999999998"/>
  </r>
  <r>
    <x v="18"/>
    <x v="15"/>
    <x v="1"/>
    <x v="21"/>
    <x v="9792"/>
    <n v="31034"/>
    <n v="1366.8"/>
    <n v="20717205.600000001"/>
    <n v="42588.42"/>
    <n v="0.25777777800000001"/>
  </r>
  <r>
    <x v="37"/>
    <x v="15"/>
    <x v="1"/>
    <x v="21"/>
    <x v="9793"/>
    <n v="126111"/>
    <n v="1366.8"/>
    <n v="15299715.6"/>
    <n v="31451.67"/>
    <n v="1.2947619050000001"/>
  </r>
  <r>
    <x v="19"/>
    <x v="15"/>
    <x v="0"/>
    <x v="21"/>
    <x v="361"/>
    <n v="25800"/>
    <n v="1366.8"/>
    <n v="1391431.6"/>
    <n v="2860.37"/>
    <n v="3.1004347829999999"/>
  </r>
  <r>
    <x v="45"/>
    <x v="15"/>
    <x v="1"/>
    <x v="21"/>
    <x v="8508"/>
    <n v="1111"/>
    <n v="1366.8"/>
    <n v="479845.6"/>
    <n v="986.42"/>
    <n v="0.45210526299999998"/>
  </r>
  <r>
    <x v="20"/>
    <x v="15"/>
    <x v="0"/>
    <x v="21"/>
    <x v="534"/>
    <n v="14888"/>
    <n v="1366.8"/>
    <n v="401278.8"/>
    <n v="824.91"/>
    <n v="5.4262962960000003"/>
  </r>
  <r>
    <x v="22"/>
    <x v="15"/>
    <x v="0"/>
    <x v="21"/>
    <x v="2610"/>
    <n v="8"/>
    <n v="1366.8"/>
    <n v="2714.4"/>
    <n v="5.58"/>
    <n v="1.2075"/>
  </r>
  <r>
    <x v="23"/>
    <x v="15"/>
    <x v="0"/>
    <x v="21"/>
    <x v="136"/>
    <n v="945"/>
    <n v="1366.8"/>
    <n v="157736.79999999999"/>
    <n v="324.26"/>
    <n v="1.022173913"/>
  </r>
  <r>
    <x v="46"/>
    <x v="15"/>
    <x v="1"/>
    <x v="21"/>
    <x v="9794"/>
    <n v="30509"/>
    <n v="1366.8"/>
    <n v="14367771.6"/>
    <n v="29535.87"/>
    <n v="0.34"/>
  </r>
  <r>
    <x v="46"/>
    <x v="15"/>
    <x v="2"/>
    <x v="21"/>
    <x v="3860"/>
    <n v="850"/>
    <n v="1366.8"/>
    <n v="510458"/>
    <n v="1049.3499999999999"/>
    <n v="0.28499999999999998"/>
  </r>
  <r>
    <x v="24"/>
    <x v="15"/>
    <x v="2"/>
    <x v="21"/>
    <x v="9795"/>
    <n v="143226"/>
    <n v="1366.8"/>
    <n v="15416284"/>
    <n v="31691.3"/>
    <n v="1.6104000000000001"/>
  </r>
  <r>
    <x v="1"/>
    <x v="15"/>
    <x v="1"/>
    <x v="11"/>
    <x v="9796"/>
    <n v="270200"/>
    <n v="460.6"/>
    <n v="34397480"/>
    <n v="70711"/>
    <n v="1.095217391"/>
  </r>
  <r>
    <x v="25"/>
    <x v="15"/>
    <x v="1"/>
    <x v="11"/>
    <x v="9797"/>
    <n v="346800"/>
    <n v="460.6"/>
    <n v="50427520"/>
    <n v="103664"/>
    <n v="1.0189473680000001"/>
  </r>
  <r>
    <x v="25"/>
    <x v="15"/>
    <x v="4"/>
    <x v="11"/>
    <x v="9798"/>
    <n v="698100"/>
    <n v="460.6"/>
    <n v="39962000"/>
    <n v="82150"/>
    <n v="2.7076190480000002"/>
  </r>
  <r>
    <x v="36"/>
    <x v="15"/>
    <x v="0"/>
    <x v="11"/>
    <x v="9799"/>
    <n v="2000600"/>
    <n v="460.6"/>
    <n v="4237480"/>
    <n v="8711"/>
    <n v="62.463000000000001"/>
  </r>
  <r>
    <x v="2"/>
    <x v="15"/>
    <x v="1"/>
    <x v="11"/>
    <x v="9800"/>
    <n v="1493000"/>
    <n v="460.6"/>
    <n v="113205560"/>
    <n v="232717"/>
    <n v="1.9586956520000001"/>
  </r>
  <r>
    <x v="4"/>
    <x v="15"/>
    <x v="1"/>
    <x v="11"/>
    <x v="9801"/>
    <n v="4950900"/>
    <n v="460.6"/>
    <n v="370545760"/>
    <n v="761732"/>
    <n v="2.3891304350000002"/>
  </r>
  <r>
    <x v="5"/>
    <x v="15"/>
    <x v="0"/>
    <x v="11"/>
    <x v="3643"/>
    <n v="6700"/>
    <n v="460.6"/>
    <n v="980200"/>
    <n v="2015"/>
    <n v="0.99357142899999995"/>
  </r>
  <r>
    <x v="29"/>
    <x v="15"/>
    <x v="0"/>
    <x v="11"/>
    <x v="8092"/>
    <n v="34500"/>
    <n v="460.6"/>
    <n v="1085760"/>
    <n v="2232"/>
    <n v="3.8170588240000001"/>
  </r>
  <r>
    <x v="6"/>
    <x v="15"/>
    <x v="2"/>
    <x v="11"/>
    <x v="9802"/>
    <n v="133100"/>
    <n v="460.6"/>
    <n v="20523880"/>
    <n v="42191"/>
    <n v="1.0232000000000001"/>
  </r>
  <r>
    <x v="31"/>
    <x v="15"/>
    <x v="1"/>
    <x v="11"/>
    <x v="9803"/>
    <n v="612000"/>
    <n v="460.6"/>
    <n v="183885520"/>
    <n v="378014"/>
    <n v="2.919130435"/>
  </r>
  <r>
    <x v="31"/>
    <x v="15"/>
    <x v="4"/>
    <x v="11"/>
    <x v="9804"/>
    <n v="150600"/>
    <n v="460.6"/>
    <n v="9922640"/>
    <n v="20398"/>
    <n v="2.054545455"/>
  </r>
  <r>
    <x v="52"/>
    <x v="15"/>
    <x v="0"/>
    <x v="11"/>
    <x v="9805"/>
    <n v="128500"/>
    <n v="460.6"/>
    <n v="31230680"/>
    <n v="64201"/>
    <n v="2.9294117649999998"/>
  </r>
  <r>
    <x v="33"/>
    <x v="15"/>
    <x v="1"/>
    <x v="11"/>
    <x v="9806"/>
    <n v="76000"/>
    <n v="460.6"/>
    <n v="7464600"/>
    <n v="15345"/>
    <n v="1.3692857140000001"/>
  </r>
  <r>
    <x v="33"/>
    <x v="15"/>
    <x v="2"/>
    <x v="11"/>
    <x v="9807"/>
    <n v="31300"/>
    <n v="460.6"/>
    <n v="4539080"/>
    <n v="9331"/>
    <n v="1.0833333329999999"/>
  </r>
  <r>
    <x v="9"/>
    <x v="15"/>
    <x v="1"/>
    <x v="11"/>
    <x v="9808"/>
    <n v="625000"/>
    <n v="460.6"/>
    <n v="56278560"/>
    <n v="115692"/>
    <n v="1.6738888890000001"/>
  </r>
  <r>
    <x v="9"/>
    <x v="15"/>
    <x v="2"/>
    <x v="11"/>
    <x v="9809"/>
    <n v="157100"/>
    <n v="460.6"/>
    <n v="12154480"/>
    <n v="24986"/>
    <n v="1.8580000000000001"/>
  </r>
  <r>
    <x v="9"/>
    <x v="15"/>
    <x v="4"/>
    <x v="11"/>
    <x v="5602"/>
    <n v="8300"/>
    <n v="460.6"/>
    <n v="603200"/>
    <n v="1240"/>
    <n v="1.7150000000000001"/>
  </r>
  <r>
    <x v="41"/>
    <x v="15"/>
    <x v="1"/>
    <x v="11"/>
    <x v="9810"/>
    <n v="39900"/>
    <n v="460.6"/>
    <n v="13813280"/>
    <n v="28396"/>
    <n v="0.43260869600000001"/>
  </r>
  <r>
    <x v="41"/>
    <x v="15"/>
    <x v="4"/>
    <x v="11"/>
    <x v="9811"/>
    <n v="11900"/>
    <n v="460.6"/>
    <n v="3558880"/>
    <n v="7316"/>
    <n v="0.691818182"/>
  </r>
  <r>
    <x v="54"/>
    <x v="15"/>
    <x v="1"/>
    <x v="11"/>
    <x v="8839"/>
    <n v="5400"/>
    <n v="460.6"/>
    <n v="2126280"/>
    <n v="4371"/>
    <n v="0.62133333300000004"/>
  </r>
  <r>
    <x v="12"/>
    <x v="15"/>
    <x v="2"/>
    <x v="11"/>
    <x v="5332"/>
    <n v="354200"/>
    <n v="460.6"/>
    <n v="2186600"/>
    <n v="4495"/>
    <n v="23.321000000000002"/>
  </r>
  <r>
    <x v="12"/>
    <x v="15"/>
    <x v="4"/>
    <x v="11"/>
    <x v="3445"/>
    <n v="55000"/>
    <n v="460.6"/>
    <n v="331760"/>
    <n v="682"/>
    <n v="22.094000000000001"/>
  </r>
  <r>
    <x v="13"/>
    <x v="15"/>
    <x v="2"/>
    <x v="11"/>
    <x v="5317"/>
    <n v="14200"/>
    <n v="460.6"/>
    <n v="2910440"/>
    <n v="5983"/>
    <n v="0.72"/>
  </r>
  <r>
    <x v="49"/>
    <x v="15"/>
    <x v="1"/>
    <x v="11"/>
    <x v="7828"/>
    <n v="6300"/>
    <n v="460.6"/>
    <n v="1900080"/>
    <n v="3906"/>
    <n v="0.606153846"/>
  </r>
  <r>
    <x v="49"/>
    <x v="15"/>
    <x v="2"/>
    <x v="11"/>
    <x v="7984"/>
    <n v="35300"/>
    <n v="460.6"/>
    <n v="5081960"/>
    <n v="10447"/>
    <n v="1.9505555560000001"/>
  </r>
  <r>
    <x v="42"/>
    <x v="15"/>
    <x v="1"/>
    <x v="11"/>
    <x v="5489"/>
    <n v="7200"/>
    <n v="460.6"/>
    <n v="2729480"/>
    <n v="5611"/>
    <n v="0.39470588200000001"/>
  </r>
  <r>
    <x v="14"/>
    <x v="15"/>
    <x v="0"/>
    <x v="11"/>
    <x v="9812"/>
    <n v="1789200"/>
    <n v="460.6"/>
    <n v="10782200"/>
    <n v="22165"/>
    <n v="22.713333330000001"/>
  </r>
  <r>
    <x v="34"/>
    <x v="15"/>
    <x v="1"/>
    <x v="11"/>
    <x v="6965"/>
    <n v="16500"/>
    <n v="460.6"/>
    <n v="2608840"/>
    <n v="5363"/>
    <n v="0.97599999999999998"/>
  </r>
  <r>
    <x v="15"/>
    <x v="15"/>
    <x v="2"/>
    <x v="11"/>
    <x v="9813"/>
    <n v="360600"/>
    <n v="460.6"/>
    <n v="32090240"/>
    <n v="65968"/>
    <n v="1.6587499999999999"/>
  </r>
  <r>
    <x v="16"/>
    <x v="15"/>
    <x v="1"/>
    <x v="11"/>
    <x v="9814"/>
    <n v="1408100"/>
    <n v="460.6"/>
    <n v="101337600"/>
    <n v="208320"/>
    <n v="1.98"/>
  </r>
  <r>
    <x v="16"/>
    <x v="15"/>
    <x v="4"/>
    <x v="11"/>
    <x v="9815"/>
    <n v="89200"/>
    <n v="460.6"/>
    <n v="4388280"/>
    <n v="9021"/>
    <n v="2.9430000000000001"/>
  </r>
  <r>
    <x v="17"/>
    <x v="15"/>
    <x v="1"/>
    <x v="11"/>
    <x v="6092"/>
    <n v="42200"/>
    <n v="460.6"/>
    <n v="18955560"/>
    <n v="38967"/>
    <n v="1.2847619050000001"/>
  </r>
  <r>
    <x v="17"/>
    <x v="15"/>
    <x v="4"/>
    <x v="11"/>
    <x v="5952"/>
    <n v="195500"/>
    <n v="460.6"/>
    <n v="542880"/>
    <n v="1116"/>
    <n v="69.366666670000001"/>
  </r>
  <r>
    <x v="37"/>
    <x v="15"/>
    <x v="1"/>
    <x v="11"/>
    <x v="9816"/>
    <n v="36400"/>
    <n v="460.6"/>
    <n v="7012200"/>
    <n v="14415"/>
    <n v="0.73142857100000003"/>
  </r>
  <r>
    <x v="19"/>
    <x v="15"/>
    <x v="0"/>
    <x v="11"/>
    <x v="9817"/>
    <n v="1260800"/>
    <n v="460.6"/>
    <n v="26631280"/>
    <n v="54746"/>
    <n v="6.9572727270000003"/>
  </r>
  <r>
    <x v="22"/>
    <x v="15"/>
    <x v="1"/>
    <x v="11"/>
    <x v="9818"/>
    <n v="77200"/>
    <n v="460.6"/>
    <n v="6620120"/>
    <n v="13609"/>
    <n v="1.8240000000000001"/>
  </r>
  <r>
    <x v="22"/>
    <x v="15"/>
    <x v="2"/>
    <x v="11"/>
    <x v="9634"/>
    <n v="135200"/>
    <n v="460.6"/>
    <n v="12064000"/>
    <n v="24800"/>
    <n v="1.357777778"/>
  </r>
  <r>
    <x v="46"/>
    <x v="15"/>
    <x v="1"/>
    <x v="11"/>
    <x v="9819"/>
    <n v="59600"/>
    <n v="460.6"/>
    <n v="14235520"/>
    <n v="29264"/>
    <n v="0.57958333299999998"/>
  </r>
  <r>
    <x v="46"/>
    <x v="15"/>
    <x v="4"/>
    <x v="11"/>
    <x v="2214"/>
    <n v="500"/>
    <n v="460.6"/>
    <n v="60320"/>
    <n v="124"/>
    <n v="1.25"/>
  </r>
  <r>
    <x v="24"/>
    <x v="15"/>
    <x v="2"/>
    <x v="11"/>
    <x v="9820"/>
    <n v="2944000"/>
    <n v="460.6"/>
    <n v="154343800"/>
    <n v="317285"/>
    <n v="2.9216000000000002"/>
  </r>
  <r>
    <x v="1"/>
    <x v="15"/>
    <x v="1"/>
    <x v="17"/>
    <x v="9821"/>
    <n v="13863"/>
    <n v="307.89999999999998"/>
    <n v="1892841.6"/>
    <n v="3891.12"/>
    <n v="0.99263157899999999"/>
  </r>
  <r>
    <x v="25"/>
    <x v="15"/>
    <x v="1"/>
    <x v="17"/>
    <x v="9822"/>
    <n v="791000"/>
    <n v="307.89999999999998"/>
    <n v="61938234.799999997"/>
    <n v="127326.61"/>
    <n v="1.7880952379999999"/>
  </r>
  <r>
    <x v="38"/>
    <x v="15"/>
    <x v="2"/>
    <x v="17"/>
    <x v="9823"/>
    <n v="167000"/>
    <n v="307.89999999999998"/>
    <n v="7192556.7999999998"/>
    <n v="14785.76"/>
    <n v="2.2604761899999999"/>
  </r>
  <r>
    <x v="2"/>
    <x v="15"/>
    <x v="1"/>
    <x v="17"/>
    <x v="9824"/>
    <n v="606"/>
    <n v="307.89999999999998"/>
    <n v="190309.6"/>
    <n v="391.22"/>
    <n v="0.46400000000000002"/>
  </r>
  <r>
    <x v="28"/>
    <x v="15"/>
    <x v="0"/>
    <x v="17"/>
    <x v="4998"/>
    <n v="307"/>
    <n v="307.89999999999998"/>
    <n v="44335.199999999997"/>
    <n v="91.14"/>
    <n v="1.002"/>
  </r>
  <r>
    <x v="4"/>
    <x v="15"/>
    <x v="1"/>
    <x v="17"/>
    <x v="9825"/>
    <n v="2378000"/>
    <n v="307.89999999999998"/>
    <n v="89370112"/>
    <n v="183718.39999999999"/>
    <n v="2.3526315790000001"/>
  </r>
  <r>
    <x v="5"/>
    <x v="15"/>
    <x v="0"/>
    <x v="17"/>
    <x v="3030"/>
    <n v="8000"/>
    <n v="307.89999999999998"/>
    <n v="125465.60000000001"/>
    <n v="257.92"/>
    <n v="10.43785714"/>
  </r>
  <r>
    <x v="29"/>
    <x v="15"/>
    <x v="0"/>
    <x v="17"/>
    <x v="1671"/>
    <n v="6600"/>
    <n v="307.89999999999998"/>
    <n v="99075.6"/>
    <n v="203.67"/>
    <n v="9.3933333329999993"/>
  </r>
  <r>
    <x v="30"/>
    <x v="15"/>
    <x v="1"/>
    <x v="17"/>
    <x v="3873"/>
    <n v="0"/>
    <n v="307.89999999999998"/>
    <n v="10103.6"/>
    <n v="20.77"/>
    <n v="0"/>
  </r>
  <r>
    <x v="6"/>
    <x v="15"/>
    <x v="2"/>
    <x v="17"/>
    <x v="9826"/>
    <n v="53000"/>
    <n v="307.89999999999998"/>
    <n v="7092576.4000000004"/>
    <n v="14580.23"/>
    <n v="0.49684210499999998"/>
  </r>
  <r>
    <x v="31"/>
    <x v="15"/>
    <x v="1"/>
    <x v="17"/>
    <x v="285"/>
    <n v="3071"/>
    <n v="307.89999999999998"/>
    <n v="392984.8"/>
    <n v="807.86"/>
    <n v="1.0580000000000001"/>
  </r>
  <r>
    <x v="52"/>
    <x v="15"/>
    <x v="0"/>
    <x v="17"/>
    <x v="9827"/>
    <n v="278379"/>
    <n v="307.89999999999998"/>
    <n v="58482502"/>
    <n v="120222.65"/>
    <n v="0.64687499999999998"/>
  </r>
  <r>
    <x v="32"/>
    <x v="15"/>
    <x v="1"/>
    <x v="17"/>
    <x v="7205"/>
    <n v="136"/>
    <n v="307.89999999999998"/>
    <n v="51724.4"/>
    <n v="106.33"/>
    <n v="0.26"/>
  </r>
  <r>
    <x v="33"/>
    <x v="15"/>
    <x v="1"/>
    <x v="17"/>
    <x v="9828"/>
    <n v="27500"/>
    <n v="307.89999999999998"/>
    <n v="8323556.7999999998"/>
    <n v="17110.759999999998"/>
    <n v="0.36818181799999999"/>
  </r>
  <r>
    <x v="9"/>
    <x v="15"/>
    <x v="1"/>
    <x v="17"/>
    <x v="9829"/>
    <n v="26000"/>
    <n v="307.89999999999998"/>
    <n v="1489602.4"/>
    <n v="3062.18"/>
    <n v="1.236"/>
  </r>
  <r>
    <x v="40"/>
    <x v="15"/>
    <x v="2"/>
    <x v="17"/>
    <x v="9830"/>
    <n v="2574"/>
    <n v="307.89999999999998"/>
    <n v="395096"/>
    <n v="812.2"/>
    <n v="0.94416666699999996"/>
  </r>
  <r>
    <x v="41"/>
    <x v="15"/>
    <x v="1"/>
    <x v="17"/>
    <x v="9831"/>
    <n v="4167"/>
    <n v="307.89999999999998"/>
    <n v="1299292.8"/>
    <n v="2670.96"/>
    <n v="0.44187500000000002"/>
  </r>
  <r>
    <x v="54"/>
    <x v="15"/>
    <x v="1"/>
    <x v="17"/>
    <x v="2692"/>
    <n v="222"/>
    <n v="307.89999999999998"/>
    <n v="89122.8"/>
    <n v="183.21"/>
    <n v="0.436"/>
  </r>
  <r>
    <x v="12"/>
    <x v="15"/>
    <x v="0"/>
    <x v="17"/>
    <x v="9832"/>
    <n v="65900"/>
    <n v="307.89999999999998"/>
    <n v="351364"/>
    <n v="722.3"/>
    <n v="25.969090909999998"/>
  </r>
  <r>
    <x v="47"/>
    <x v="15"/>
    <x v="2"/>
    <x v="17"/>
    <x v="2656"/>
    <n v="1524"/>
    <n v="307.89999999999998"/>
    <n v="167991.2"/>
    <n v="345.34"/>
    <n v="1.2350000000000001"/>
  </r>
  <r>
    <x v="14"/>
    <x v="15"/>
    <x v="0"/>
    <x v="17"/>
    <x v="2373"/>
    <n v="297900"/>
    <n v="307.89999999999998"/>
    <n v="1927224"/>
    <n v="3961.8"/>
    <n v="22.853846149999999"/>
  </r>
  <r>
    <x v="15"/>
    <x v="15"/>
    <x v="2"/>
    <x v="17"/>
    <x v="9833"/>
    <n v="959300"/>
    <n v="307.89999999999998"/>
    <n v="84190132"/>
    <n v="173069.9"/>
    <n v="1.7519047619999999"/>
  </r>
  <r>
    <x v="16"/>
    <x v="15"/>
    <x v="1"/>
    <x v="17"/>
    <x v="9834"/>
    <n v="3941000"/>
    <n v="307.89999999999998"/>
    <n v="181903254"/>
    <n v="373939.05"/>
    <n v="3.0409999999999999"/>
  </r>
  <r>
    <x v="44"/>
    <x v="15"/>
    <x v="1"/>
    <x v="17"/>
    <x v="1678"/>
    <n v="29"/>
    <n v="307.89999999999998"/>
    <n v="11762.4"/>
    <n v="24.18"/>
    <n v="0.35249999999999998"/>
  </r>
  <r>
    <x v="17"/>
    <x v="15"/>
    <x v="1"/>
    <x v="17"/>
    <x v="9835"/>
    <n v="579"/>
    <n v="307.89999999999998"/>
    <n v="220017.2"/>
    <n v="452.29"/>
    <n v="0.36421052599999998"/>
  </r>
  <r>
    <x v="19"/>
    <x v="15"/>
    <x v="0"/>
    <x v="17"/>
    <x v="9836"/>
    <n v="7500000"/>
    <n v="307.89999999999998"/>
    <n v="15228688.800000001"/>
    <n v="31305.66"/>
    <n v="61.421500000000002"/>
  </r>
  <r>
    <x v="45"/>
    <x v="15"/>
    <x v="1"/>
    <x v="17"/>
    <x v="9837"/>
    <n v="8400"/>
    <n v="307.89999999999998"/>
    <n v="586762.80000000005"/>
    <n v="1206.21"/>
    <n v="2.0866666669999998"/>
  </r>
  <r>
    <x v="20"/>
    <x v="15"/>
    <x v="0"/>
    <x v="17"/>
    <x v="4412"/>
    <n v="2300"/>
    <n v="307.89999999999998"/>
    <n v="26993.200000000001"/>
    <n v="55.49"/>
    <n v="16.783333330000001"/>
  </r>
  <r>
    <x v="22"/>
    <x v="15"/>
    <x v="0"/>
    <x v="17"/>
    <x v="416"/>
    <n v="0"/>
    <n v="307.89999999999998"/>
    <n v="1658.8"/>
    <n v="3.41"/>
    <n v="0"/>
  </r>
  <r>
    <x v="23"/>
    <x v="15"/>
    <x v="0"/>
    <x v="17"/>
    <x v="6133"/>
    <n v="265"/>
    <n v="307.89999999999998"/>
    <n v="43279.6"/>
    <n v="88.97"/>
    <n v="0.86624999999999996"/>
  </r>
  <r>
    <x v="46"/>
    <x v="15"/>
    <x v="1"/>
    <x v="17"/>
    <x v="2205"/>
    <n v="816"/>
    <n v="307.89999999999998"/>
    <n v="325124.8"/>
    <n v="668.36"/>
    <n v="0.32250000000000001"/>
  </r>
  <r>
    <x v="24"/>
    <x v="15"/>
    <x v="2"/>
    <x v="17"/>
    <x v="9838"/>
    <n v="11117000"/>
    <n v="307.89999999999998"/>
    <n v="376533274"/>
    <n v="774040.55"/>
    <n v="4.4090476189999999"/>
  </r>
  <r>
    <x v="48"/>
    <x v="15"/>
    <x v="1"/>
    <x v="17"/>
    <x v="1542"/>
    <n v="0"/>
    <n v="307.89999999999998"/>
    <n v="7992.4"/>
    <n v="16.43"/>
    <n v="0"/>
  </r>
  <r>
    <x v="1"/>
    <x v="15"/>
    <x v="1"/>
    <x v="18"/>
    <x v="1452"/>
    <n v="7"/>
    <n v="1035"/>
    <n v="3166.8"/>
    <n v="6.51"/>
    <n v="0.31"/>
  </r>
  <r>
    <x v="25"/>
    <x v="15"/>
    <x v="1"/>
    <x v="18"/>
    <x v="4328"/>
    <n v="1236"/>
    <n v="1035"/>
    <n v="367198"/>
    <n v="754.85"/>
    <n v="0.50375000000000003"/>
  </r>
  <r>
    <x v="38"/>
    <x v="15"/>
    <x v="2"/>
    <x v="18"/>
    <x v="9839"/>
    <n v="35916"/>
    <n v="1035"/>
    <n v="3136941.6"/>
    <n v="6448.62"/>
    <n v="1.7563636359999999"/>
  </r>
  <r>
    <x v="28"/>
    <x v="15"/>
    <x v="2"/>
    <x v="18"/>
    <x v="2333"/>
    <n v="46"/>
    <n v="1035"/>
    <n v="21715.200000000001"/>
    <n v="44.64"/>
    <n v="0.318"/>
  </r>
  <r>
    <x v="4"/>
    <x v="15"/>
    <x v="1"/>
    <x v="18"/>
    <x v="133"/>
    <n v="1"/>
    <n v="1035"/>
    <n v="301.60000000000002"/>
    <n v="0.62"/>
    <n v="0.25"/>
  </r>
  <r>
    <x v="5"/>
    <x v="15"/>
    <x v="1"/>
    <x v="18"/>
    <x v="1811"/>
    <n v="205"/>
    <n v="1035"/>
    <n v="95004"/>
    <n v="195.3"/>
    <n v="0.32200000000000001"/>
  </r>
  <r>
    <x v="29"/>
    <x v="15"/>
    <x v="2"/>
    <x v="18"/>
    <x v="4778"/>
    <n v="6026"/>
    <n v="1035"/>
    <n v="648138.4"/>
    <n v="1332.38"/>
    <n v="1.256666667"/>
  </r>
  <r>
    <x v="30"/>
    <x v="15"/>
    <x v="1"/>
    <x v="18"/>
    <x v="9840"/>
    <n v="16872"/>
    <n v="1035"/>
    <n v="362824.8"/>
    <n v="745.86"/>
    <n v="7.3455555559999999"/>
  </r>
  <r>
    <x v="6"/>
    <x v="15"/>
    <x v="2"/>
    <x v="18"/>
    <x v="7557"/>
    <n v="422"/>
    <n v="1035"/>
    <n v="67860"/>
    <n v="139.5"/>
    <n v="0.95"/>
  </r>
  <r>
    <x v="31"/>
    <x v="15"/>
    <x v="1"/>
    <x v="18"/>
    <x v="2836"/>
    <n v="19"/>
    <n v="1035"/>
    <n v="3317.6"/>
    <n v="6.82"/>
    <n v="0.88749999999999996"/>
  </r>
  <r>
    <x v="32"/>
    <x v="15"/>
    <x v="1"/>
    <x v="18"/>
    <x v="3798"/>
    <n v="744"/>
    <n v="1035"/>
    <n v="288028"/>
    <n v="592.1"/>
    <n v="0.622"/>
  </r>
  <r>
    <x v="8"/>
    <x v="15"/>
    <x v="2"/>
    <x v="18"/>
    <x v="7841"/>
    <n v="344"/>
    <n v="1035"/>
    <n v="140545.60000000001"/>
    <n v="288.92"/>
    <n v="0.36499999999999999"/>
  </r>
  <r>
    <x v="9"/>
    <x v="15"/>
    <x v="1"/>
    <x v="18"/>
    <x v="9841"/>
    <n v="605082"/>
    <n v="1035"/>
    <n v="41616728.399999999"/>
    <n v="85551.63"/>
    <n v="2.4975000000000001"/>
  </r>
  <r>
    <x v="40"/>
    <x v="15"/>
    <x v="2"/>
    <x v="18"/>
    <x v="2492"/>
    <n v="432"/>
    <n v="1035"/>
    <n v="91686.399999999994"/>
    <n v="188.48"/>
    <n v="0.84555555599999999"/>
  </r>
  <r>
    <x v="41"/>
    <x v="15"/>
    <x v="1"/>
    <x v="18"/>
    <x v="411"/>
    <n v="133"/>
    <n v="1035"/>
    <n v="42525.599999999999"/>
    <n v="87.42"/>
    <n v="0.40571428599999998"/>
  </r>
  <r>
    <x v="54"/>
    <x v="15"/>
    <x v="1"/>
    <x v="18"/>
    <x v="419"/>
    <n v="4"/>
    <n v="1035"/>
    <n v="2111.1999999999998"/>
    <n v="4.34"/>
    <n v="0.193333333"/>
  </r>
  <r>
    <x v="12"/>
    <x v="15"/>
    <x v="2"/>
    <x v="18"/>
    <x v="5048"/>
    <n v="6967"/>
    <n v="1035"/>
    <n v="112798.39999999999"/>
    <n v="231.88"/>
    <n v="9.4819999999999993"/>
  </r>
  <r>
    <x v="42"/>
    <x v="15"/>
    <x v="1"/>
    <x v="18"/>
    <x v="2097"/>
    <n v="4522"/>
    <n v="1035"/>
    <n v="743444"/>
    <n v="1528.3"/>
    <n v="0.94166666700000001"/>
  </r>
  <r>
    <x v="47"/>
    <x v="15"/>
    <x v="1"/>
    <x v="18"/>
    <x v="9273"/>
    <n v="1785"/>
    <n v="1035"/>
    <n v="208254.8"/>
    <n v="428.11"/>
    <n v="1.318333333"/>
  </r>
  <r>
    <x v="47"/>
    <x v="15"/>
    <x v="2"/>
    <x v="18"/>
    <x v="9842"/>
    <n v="4783"/>
    <n v="1035"/>
    <n v="373531.6"/>
    <n v="767.87"/>
    <n v="1.574545455"/>
  </r>
  <r>
    <x v="14"/>
    <x v="15"/>
    <x v="1"/>
    <x v="18"/>
    <x v="9843"/>
    <n v="65510"/>
    <n v="1035"/>
    <n v="965723.2"/>
    <n v="1985.24"/>
    <n v="10.782"/>
  </r>
  <r>
    <x v="14"/>
    <x v="15"/>
    <x v="2"/>
    <x v="18"/>
    <x v="6051"/>
    <n v="23797"/>
    <n v="1035"/>
    <n v="514982"/>
    <n v="1058.6500000000001"/>
    <n v="4.9530000000000003"/>
  </r>
  <r>
    <x v="34"/>
    <x v="15"/>
    <x v="1"/>
    <x v="18"/>
    <x v="8598"/>
    <n v="2450"/>
    <n v="1035"/>
    <n v="352570.4"/>
    <n v="724.78"/>
    <n v="0.84714285700000003"/>
  </r>
  <r>
    <x v="15"/>
    <x v="15"/>
    <x v="2"/>
    <x v="18"/>
    <x v="9844"/>
    <n v="3969"/>
    <n v="1035"/>
    <n v="1348906"/>
    <n v="2772.95"/>
    <n v="0.46"/>
  </r>
  <r>
    <x v="16"/>
    <x v="15"/>
    <x v="1"/>
    <x v="18"/>
    <x v="9845"/>
    <n v="111252"/>
    <n v="1035"/>
    <n v="11367304"/>
    <n v="23367.8"/>
    <n v="1.577272727"/>
  </r>
  <r>
    <x v="17"/>
    <x v="15"/>
    <x v="1"/>
    <x v="18"/>
    <x v="4326"/>
    <n v="929"/>
    <n v="1035"/>
    <n v="396905.6"/>
    <n v="815.92"/>
    <n v="0.46111111100000002"/>
  </r>
  <r>
    <x v="18"/>
    <x v="15"/>
    <x v="1"/>
    <x v="18"/>
    <x v="7363"/>
    <n v="3432"/>
    <n v="1035"/>
    <n v="768326"/>
    <n v="1579.45"/>
    <n v="0.70285714300000002"/>
  </r>
  <r>
    <x v="37"/>
    <x v="15"/>
    <x v="1"/>
    <x v="18"/>
    <x v="9190"/>
    <n v="834"/>
    <n v="1035"/>
    <n v="93043.6"/>
    <n v="191.27"/>
    <n v="1.4942857140000001"/>
  </r>
  <r>
    <x v="19"/>
    <x v="15"/>
    <x v="0"/>
    <x v="18"/>
    <x v="3180"/>
    <n v="38063"/>
    <n v="1035"/>
    <n v="276868.8"/>
    <n v="569.16"/>
    <n v="16.375714290000001"/>
  </r>
  <r>
    <x v="22"/>
    <x v="15"/>
    <x v="1"/>
    <x v="18"/>
    <x v="673"/>
    <n v="2"/>
    <n v="1035"/>
    <n v="150.80000000000001"/>
    <n v="0.31"/>
    <n v="1.1000000000000001"/>
  </r>
  <r>
    <x v="23"/>
    <x v="15"/>
    <x v="1"/>
    <x v="18"/>
    <x v="4453"/>
    <n v="158"/>
    <n v="1035"/>
    <n v="42676.4"/>
    <n v="87.73"/>
    <n v="0.51500000000000001"/>
  </r>
  <r>
    <x v="46"/>
    <x v="15"/>
    <x v="1"/>
    <x v="18"/>
    <x v="9846"/>
    <n v="3841"/>
    <n v="1035"/>
    <n v="1435465.2"/>
    <n v="2950.89"/>
    <n v="0.52727272700000005"/>
  </r>
  <r>
    <x v="24"/>
    <x v="15"/>
    <x v="2"/>
    <x v="18"/>
    <x v="9847"/>
    <n v="656543"/>
    <n v="1035"/>
    <n v="52798246.799999997"/>
    <n v="108537.51"/>
    <n v="1.8941666669999999"/>
  </r>
  <r>
    <x v="1"/>
    <x v="15"/>
    <x v="1"/>
    <x v="12"/>
    <x v="9848"/>
    <n v="314541"/>
    <n v="1049.5"/>
    <n v="68544481.200000003"/>
    <n v="140907.09"/>
    <n v="0.65700000000000003"/>
  </r>
  <r>
    <x v="25"/>
    <x v="15"/>
    <x v="1"/>
    <x v="12"/>
    <x v="9849"/>
    <n v="388390"/>
    <n v="1049.5"/>
    <n v="29109979.600000001"/>
    <n v="59841.47"/>
    <n v="1.5603448280000001"/>
  </r>
  <r>
    <x v="36"/>
    <x v="15"/>
    <x v="0"/>
    <x v="12"/>
    <x v="9850"/>
    <n v="638870"/>
    <n v="1049.5"/>
    <n v="2717265.2"/>
    <n v="5585.89"/>
    <n v="13.7473913"/>
  </r>
  <r>
    <x v="38"/>
    <x v="15"/>
    <x v="1"/>
    <x v="12"/>
    <x v="9851"/>
    <n v="108598"/>
    <n v="1049.5"/>
    <n v="12166845.6"/>
    <n v="25011.42"/>
    <n v="1.7150000000000001"/>
  </r>
  <r>
    <x v="2"/>
    <x v="15"/>
    <x v="1"/>
    <x v="12"/>
    <x v="9852"/>
    <n v="1064"/>
    <n v="1049.5"/>
    <n v="453003.2"/>
    <n v="931.24"/>
    <n v="0.32181818200000001"/>
  </r>
  <r>
    <x v="28"/>
    <x v="15"/>
    <x v="0"/>
    <x v="12"/>
    <x v="9853"/>
    <n v="83367"/>
    <n v="1049.5"/>
    <n v="20619034.800000001"/>
    <n v="42386.61"/>
    <n v="0.42625000000000002"/>
  </r>
  <r>
    <x v="4"/>
    <x v="15"/>
    <x v="1"/>
    <x v="12"/>
    <x v="9854"/>
    <n v="1162620"/>
    <n v="1049.5"/>
    <n v="89521213.599999994"/>
    <n v="184029.02"/>
    <n v="1.714444444"/>
  </r>
  <r>
    <x v="5"/>
    <x v="15"/>
    <x v="0"/>
    <x v="12"/>
    <x v="9855"/>
    <n v="184624"/>
    <n v="1049.5"/>
    <n v="10646781.6"/>
    <n v="21886.62"/>
    <n v="1.8575510200000001"/>
  </r>
  <r>
    <x v="29"/>
    <x v="15"/>
    <x v="0"/>
    <x v="12"/>
    <x v="9856"/>
    <n v="406266"/>
    <n v="1049.5"/>
    <n v="11406813.6"/>
    <n v="23449.02"/>
    <n v="3.3912"/>
  </r>
  <r>
    <x v="30"/>
    <x v="15"/>
    <x v="0"/>
    <x v="12"/>
    <x v="9857"/>
    <n v="18036"/>
    <n v="1049.5"/>
    <n v="1595162.4"/>
    <n v="3279.18"/>
    <n v="1.278837209"/>
  </r>
  <r>
    <x v="6"/>
    <x v="15"/>
    <x v="2"/>
    <x v="12"/>
    <x v="9858"/>
    <n v="3318045"/>
    <n v="1049.5"/>
    <n v="409613968.39999998"/>
    <n v="842044.63"/>
    <n v="1.2205999999999999"/>
  </r>
  <r>
    <x v="31"/>
    <x v="15"/>
    <x v="1"/>
    <x v="12"/>
    <x v="9859"/>
    <n v="352741"/>
    <n v="1049.5"/>
    <n v="33350023.199999999"/>
    <n v="68557.740000000005"/>
    <n v="1.5262500000000001"/>
  </r>
  <r>
    <x v="32"/>
    <x v="15"/>
    <x v="1"/>
    <x v="12"/>
    <x v="9860"/>
    <n v="6560"/>
    <n v="1049.5"/>
    <n v="2348860.7999999998"/>
    <n v="4828.5600000000004"/>
    <n v="0.36545454500000002"/>
  </r>
  <r>
    <x v="32"/>
    <x v="15"/>
    <x v="2"/>
    <x v="12"/>
    <x v="2780"/>
    <n v="27"/>
    <n v="1049.5"/>
    <n v="11611.6"/>
    <n v="23.87"/>
    <n v="0.28999999999999998"/>
  </r>
  <r>
    <x v="33"/>
    <x v="15"/>
    <x v="1"/>
    <x v="12"/>
    <x v="9861"/>
    <n v="587479"/>
    <n v="1049.5"/>
    <n v="43966192.399999999"/>
    <n v="90381.43"/>
    <n v="1.7126530609999999"/>
  </r>
  <r>
    <x v="33"/>
    <x v="15"/>
    <x v="2"/>
    <x v="12"/>
    <x v="9862"/>
    <n v="4975"/>
    <n v="1049.5"/>
    <n v="372325.2"/>
    <n v="765.39"/>
    <n v="3.0587499999999999"/>
  </r>
  <r>
    <x v="39"/>
    <x v="15"/>
    <x v="2"/>
    <x v="12"/>
    <x v="9863"/>
    <n v="40246"/>
    <n v="1049.5"/>
    <n v="7156968"/>
    <n v="14712.6"/>
    <n v="0.83620689699999995"/>
  </r>
  <r>
    <x v="8"/>
    <x v="15"/>
    <x v="2"/>
    <x v="12"/>
    <x v="9864"/>
    <n v="48240"/>
    <n v="1049.5"/>
    <n v="13250494.4"/>
    <n v="27239.08"/>
    <n v="0.75976190499999996"/>
  </r>
  <r>
    <x v="9"/>
    <x v="15"/>
    <x v="1"/>
    <x v="12"/>
    <x v="9865"/>
    <n v="2380688"/>
    <n v="1049.5"/>
    <n v="128861314.40000001"/>
    <n v="264900.58"/>
    <n v="2.280204082"/>
  </r>
  <r>
    <x v="40"/>
    <x v="15"/>
    <x v="2"/>
    <x v="12"/>
    <x v="9866"/>
    <n v="296355"/>
    <n v="1049.5"/>
    <n v="76884173.599999994"/>
    <n v="158051.01999999999"/>
    <n v="0.6"/>
  </r>
  <r>
    <x v="10"/>
    <x v="15"/>
    <x v="1"/>
    <x v="12"/>
    <x v="6545"/>
    <n v="115"/>
    <n v="1049.5"/>
    <n v="46295.6"/>
    <n v="95.17"/>
    <n v="0.34307692299999998"/>
  </r>
  <r>
    <x v="41"/>
    <x v="15"/>
    <x v="1"/>
    <x v="12"/>
    <x v="9867"/>
    <n v="26845"/>
    <n v="1049.5"/>
    <n v="10806931.199999999"/>
    <n v="22215.84"/>
    <n v="0.39"/>
  </r>
  <r>
    <x v="41"/>
    <x v="15"/>
    <x v="2"/>
    <x v="12"/>
    <x v="9868"/>
    <n v="3313"/>
    <n v="1049.5"/>
    <n v="1949994.8"/>
    <n v="4008.61"/>
    <n v="0.29142857100000003"/>
  </r>
  <r>
    <x v="11"/>
    <x v="15"/>
    <x v="1"/>
    <x v="12"/>
    <x v="9869"/>
    <n v="24716"/>
    <n v="1049.5"/>
    <n v="11714596.4"/>
    <n v="24081.73"/>
    <n v="0.320588235"/>
  </r>
  <r>
    <x v="12"/>
    <x v="15"/>
    <x v="0"/>
    <x v="12"/>
    <x v="9870"/>
    <n v="1423301"/>
    <n v="1049.5"/>
    <n v="10980954.4"/>
    <n v="22573.58"/>
    <n v="19.753"/>
  </r>
  <r>
    <x v="13"/>
    <x v="15"/>
    <x v="2"/>
    <x v="12"/>
    <x v="1357"/>
    <n v="730"/>
    <n v="1049.5"/>
    <n v="678901.6"/>
    <n v="1395.62"/>
    <n v="0.314347826"/>
  </r>
  <r>
    <x v="42"/>
    <x v="15"/>
    <x v="1"/>
    <x v="12"/>
    <x v="9871"/>
    <n v="1944"/>
    <n v="1049.5"/>
    <n v="1775368.4"/>
    <n v="3649.63"/>
    <n v="0.21083333300000001"/>
  </r>
  <r>
    <x v="47"/>
    <x v="15"/>
    <x v="2"/>
    <x v="12"/>
    <x v="9872"/>
    <n v="129725"/>
    <n v="1049.5"/>
    <n v="31579480.399999999"/>
    <n v="64918.03"/>
    <n v="0.61250000000000004"/>
  </r>
  <r>
    <x v="14"/>
    <x v="15"/>
    <x v="0"/>
    <x v="12"/>
    <x v="9873"/>
    <n v="1157669"/>
    <n v="1049.5"/>
    <n v="12228673.6"/>
    <n v="25138.52"/>
    <n v="13.99122449"/>
  </r>
  <r>
    <x v="34"/>
    <x v="15"/>
    <x v="1"/>
    <x v="12"/>
    <x v="7995"/>
    <n v="127"/>
    <n v="1049.5"/>
    <n v="62582"/>
    <n v="128.65"/>
    <n v="0.19400000000000001"/>
  </r>
  <r>
    <x v="15"/>
    <x v="15"/>
    <x v="2"/>
    <x v="12"/>
    <x v="9874"/>
    <n v="962061"/>
    <n v="1049.5"/>
    <n v="106051758.8"/>
    <n v="218010.91"/>
    <n v="0.97562499999999996"/>
  </r>
  <r>
    <x v="16"/>
    <x v="15"/>
    <x v="1"/>
    <x v="12"/>
    <x v="9875"/>
    <n v="3106146"/>
    <n v="1049.5"/>
    <n v="270106475.60000002"/>
    <n v="555258.67000000004"/>
    <n v="1.6310416670000001"/>
  </r>
  <r>
    <x v="43"/>
    <x v="15"/>
    <x v="2"/>
    <x v="12"/>
    <x v="8297"/>
    <n v="143"/>
    <n v="1049.5"/>
    <n v="35588.800000000003"/>
    <n v="73.16"/>
    <n v="0.38666666700000002"/>
  </r>
  <r>
    <x v="44"/>
    <x v="15"/>
    <x v="1"/>
    <x v="12"/>
    <x v="9876"/>
    <n v="5461"/>
    <n v="1049.5"/>
    <n v="425256"/>
    <n v="874.2"/>
    <n v="1.99"/>
  </r>
  <r>
    <x v="17"/>
    <x v="15"/>
    <x v="0"/>
    <x v="12"/>
    <x v="9877"/>
    <n v="144792"/>
    <n v="1049.5"/>
    <n v="43581954"/>
    <n v="89591.55"/>
    <n v="0.55659999999999998"/>
  </r>
  <r>
    <x v="18"/>
    <x v="15"/>
    <x v="1"/>
    <x v="12"/>
    <x v="9878"/>
    <n v="83661"/>
    <n v="1049.5"/>
    <n v="32590745.199999999"/>
    <n v="66996.89"/>
    <n v="0.35324324299999998"/>
  </r>
  <r>
    <x v="37"/>
    <x v="15"/>
    <x v="1"/>
    <x v="12"/>
    <x v="9879"/>
    <n v="8407133"/>
    <n v="1049.5"/>
    <n v="930833810.39999998"/>
    <n v="1913517.78"/>
    <n v="1.189591837"/>
  </r>
  <r>
    <x v="19"/>
    <x v="15"/>
    <x v="0"/>
    <x v="12"/>
    <x v="9880"/>
    <n v="2756580"/>
    <n v="1049.5"/>
    <n v="8128270.7999999998"/>
    <n v="16709.310000000001"/>
    <n v="36.849583330000002"/>
  </r>
  <r>
    <x v="45"/>
    <x v="15"/>
    <x v="0"/>
    <x v="12"/>
    <x v="316"/>
    <n v="38"/>
    <n v="1049.5"/>
    <n v="7238.4"/>
    <n v="14.88"/>
    <n v="0.61"/>
  </r>
  <r>
    <x v="20"/>
    <x v="15"/>
    <x v="0"/>
    <x v="12"/>
    <x v="2127"/>
    <n v="26213"/>
    <n v="1049.5"/>
    <n v="700767.6"/>
    <n v="1440.57"/>
    <n v="5.9397777779999998"/>
  </r>
  <r>
    <x v="22"/>
    <x v="15"/>
    <x v="0"/>
    <x v="12"/>
    <x v="816"/>
    <n v="67"/>
    <n v="1049.5"/>
    <n v="22318.400000000001"/>
    <n v="45.88"/>
    <n v="0.47599999999999998"/>
  </r>
  <r>
    <x v="23"/>
    <x v="15"/>
    <x v="0"/>
    <x v="12"/>
    <x v="9881"/>
    <n v="1542"/>
    <n v="1049.5"/>
    <n v="216398"/>
    <n v="444.85"/>
    <n v="1.0713888890000001"/>
  </r>
  <r>
    <x v="46"/>
    <x v="15"/>
    <x v="1"/>
    <x v="12"/>
    <x v="9882"/>
    <n v="255340"/>
    <n v="1049.5"/>
    <n v="93779051.599999994"/>
    <n v="192781.87"/>
    <n v="0.42680000000000001"/>
  </r>
  <r>
    <x v="46"/>
    <x v="15"/>
    <x v="2"/>
    <x v="12"/>
    <x v="2934"/>
    <n v="3434"/>
    <n v="1049.5"/>
    <n v="996486.4"/>
    <n v="2048.48"/>
    <n v="0.35749999999999998"/>
  </r>
  <r>
    <x v="24"/>
    <x v="15"/>
    <x v="2"/>
    <x v="12"/>
    <x v="9883"/>
    <n v="16510524"/>
    <n v="1049.5"/>
    <n v="844634570"/>
    <n v="1736317.75"/>
    <n v="2.8565999999999998"/>
  </r>
  <r>
    <x v="1"/>
    <x v="15"/>
    <x v="1"/>
    <x v="13"/>
    <x v="9884"/>
    <n v="1005800"/>
    <n v="1003.4"/>
    <n v="183010880"/>
    <n v="376216"/>
    <n v="0.63312500000000005"/>
  </r>
  <r>
    <x v="25"/>
    <x v="15"/>
    <x v="1"/>
    <x v="13"/>
    <x v="9885"/>
    <n v="502400"/>
    <n v="1003.4"/>
    <n v="118860560"/>
    <n v="244342"/>
    <n v="0.65800000000000003"/>
  </r>
  <r>
    <x v="2"/>
    <x v="15"/>
    <x v="1"/>
    <x v="13"/>
    <x v="8912"/>
    <n v="4960"/>
    <n v="1003.4"/>
    <n v="2759640"/>
    <n v="5673"/>
    <n v="0.27761904799999998"/>
  </r>
  <r>
    <x v="4"/>
    <x v="15"/>
    <x v="1"/>
    <x v="13"/>
    <x v="9886"/>
    <n v="6793000"/>
    <n v="1003.4"/>
    <n v="631399600"/>
    <n v="1297970"/>
    <n v="1.9308000000000001"/>
  </r>
  <r>
    <x v="6"/>
    <x v="15"/>
    <x v="2"/>
    <x v="13"/>
    <x v="9887"/>
    <n v="867900"/>
    <n v="1003.4"/>
    <n v="171082600"/>
    <n v="351695"/>
    <n v="0.71266666700000003"/>
  </r>
  <r>
    <x v="31"/>
    <x v="15"/>
    <x v="1"/>
    <x v="13"/>
    <x v="9888"/>
    <n v="236100"/>
    <n v="1003.4"/>
    <n v="35890400"/>
    <n v="73780"/>
    <n v="0.8236"/>
  </r>
  <r>
    <x v="31"/>
    <x v="15"/>
    <x v="4"/>
    <x v="13"/>
    <x v="9889"/>
    <n v="101640"/>
    <n v="1003.4"/>
    <n v="10574096"/>
    <n v="21737.200000000001"/>
    <n v="1.5016666670000001"/>
  </r>
  <r>
    <x v="33"/>
    <x v="15"/>
    <x v="1"/>
    <x v="13"/>
    <x v="9890"/>
    <n v="1197400"/>
    <n v="1003.4"/>
    <n v="134015960"/>
    <n v="275497"/>
    <n v="1.2827999999999999"/>
  </r>
  <r>
    <x v="33"/>
    <x v="15"/>
    <x v="2"/>
    <x v="13"/>
    <x v="9891"/>
    <n v="911500"/>
    <n v="1003.4"/>
    <n v="362100960"/>
    <n v="744372"/>
    <n v="0.71360000000000001"/>
  </r>
  <r>
    <x v="8"/>
    <x v="15"/>
    <x v="2"/>
    <x v="13"/>
    <x v="9892"/>
    <n v="7590"/>
    <n v="1003.4"/>
    <n v="4101760"/>
    <n v="8432"/>
    <n v="0.24363636399999999"/>
  </r>
  <r>
    <x v="9"/>
    <x v="15"/>
    <x v="1"/>
    <x v="13"/>
    <x v="9893"/>
    <n v="1581900"/>
    <n v="1003.4"/>
    <n v="103871040"/>
    <n v="213528"/>
    <n v="1.825769231"/>
  </r>
  <r>
    <x v="9"/>
    <x v="15"/>
    <x v="2"/>
    <x v="13"/>
    <x v="6259"/>
    <n v="229800"/>
    <n v="1003.4"/>
    <n v="18246800"/>
    <n v="37510"/>
    <n v="1.665"/>
  </r>
  <r>
    <x v="9"/>
    <x v="15"/>
    <x v="4"/>
    <x v="13"/>
    <x v="5610"/>
    <n v="14700"/>
    <n v="1003.4"/>
    <n v="1824680"/>
    <n v="3751"/>
    <n v="1.1244444440000001"/>
  </r>
  <r>
    <x v="41"/>
    <x v="15"/>
    <x v="1"/>
    <x v="13"/>
    <x v="9894"/>
    <n v="211340"/>
    <n v="1003.4"/>
    <n v="65024960"/>
    <n v="133672"/>
    <n v="0.46032258100000001"/>
  </r>
  <r>
    <x v="11"/>
    <x v="15"/>
    <x v="1"/>
    <x v="13"/>
    <x v="9895"/>
    <n v="12390"/>
    <n v="1003.4"/>
    <n v="6077240"/>
    <n v="12493"/>
    <n v="0.262222222"/>
  </r>
  <r>
    <x v="13"/>
    <x v="15"/>
    <x v="2"/>
    <x v="13"/>
    <x v="9896"/>
    <n v="43480"/>
    <n v="1003.4"/>
    <n v="17764240"/>
    <n v="36518"/>
    <n v="0.39913043500000001"/>
  </r>
  <r>
    <x v="42"/>
    <x v="15"/>
    <x v="1"/>
    <x v="13"/>
    <x v="9897"/>
    <n v="18650"/>
    <n v="1003.4"/>
    <n v="9847240"/>
    <n v="20243"/>
    <n v="0.35"/>
  </r>
  <r>
    <x v="34"/>
    <x v="15"/>
    <x v="1"/>
    <x v="13"/>
    <x v="9898"/>
    <n v="139000"/>
    <n v="1003.4"/>
    <n v="18774600"/>
    <n v="38595"/>
    <n v="1.117"/>
  </r>
  <r>
    <x v="15"/>
    <x v="15"/>
    <x v="2"/>
    <x v="13"/>
    <x v="5601"/>
    <n v="2460"/>
    <n v="1003.4"/>
    <n v="1311960"/>
    <n v="2697"/>
    <n v="0.31210526300000002"/>
  </r>
  <r>
    <x v="16"/>
    <x v="15"/>
    <x v="1"/>
    <x v="13"/>
    <x v="9899"/>
    <n v="3001640"/>
    <n v="1003.4"/>
    <n v="230437480"/>
    <n v="473711"/>
    <n v="1.316153846"/>
  </r>
  <r>
    <x v="16"/>
    <x v="15"/>
    <x v="4"/>
    <x v="13"/>
    <x v="9900"/>
    <n v="76400"/>
    <n v="1003.4"/>
    <n v="4659720"/>
    <n v="9579"/>
    <n v="2.38"/>
  </r>
  <r>
    <x v="43"/>
    <x v="15"/>
    <x v="2"/>
    <x v="13"/>
    <x v="9901"/>
    <n v="57720"/>
    <n v="1003.4"/>
    <n v="15818920"/>
    <n v="32519"/>
    <n v="0.51611111099999996"/>
  </r>
  <r>
    <x v="17"/>
    <x v="15"/>
    <x v="1"/>
    <x v="13"/>
    <x v="9902"/>
    <n v="11390"/>
    <n v="1003.4"/>
    <n v="5820880"/>
    <n v="11966"/>
    <n v="0.34"/>
  </r>
  <r>
    <x v="17"/>
    <x v="15"/>
    <x v="2"/>
    <x v="13"/>
    <x v="6555"/>
    <n v="290"/>
    <n v="1003.4"/>
    <n v="135720"/>
    <n v="279"/>
    <n v="0.33"/>
  </r>
  <r>
    <x v="18"/>
    <x v="15"/>
    <x v="1"/>
    <x v="13"/>
    <x v="6881"/>
    <n v="23390"/>
    <n v="1003.4"/>
    <n v="8113040"/>
    <n v="16678"/>
    <n v="0.39777777800000003"/>
  </r>
  <r>
    <x v="18"/>
    <x v="15"/>
    <x v="2"/>
    <x v="13"/>
    <x v="5504"/>
    <n v="6240"/>
    <n v="1003.4"/>
    <n v="2970760"/>
    <n v="6107"/>
    <n v="0.41944444400000003"/>
  </r>
  <r>
    <x v="37"/>
    <x v="15"/>
    <x v="1"/>
    <x v="13"/>
    <x v="9903"/>
    <n v="4689800"/>
    <n v="1003.4"/>
    <n v="462036120"/>
    <n v="949809"/>
    <n v="1.5"/>
  </r>
  <r>
    <x v="19"/>
    <x v="15"/>
    <x v="0"/>
    <x v="13"/>
    <x v="9904"/>
    <n v="75335000"/>
    <n v="1003.4"/>
    <n v="141465480"/>
    <n v="290811"/>
    <n v="73.444800000000001"/>
  </r>
  <r>
    <x v="45"/>
    <x v="15"/>
    <x v="1"/>
    <x v="13"/>
    <x v="9905"/>
    <n v="14250"/>
    <n v="1003.4"/>
    <n v="5217680"/>
    <n v="10726"/>
    <n v="0.409473684"/>
  </r>
  <r>
    <x v="45"/>
    <x v="15"/>
    <x v="2"/>
    <x v="13"/>
    <x v="9595"/>
    <n v="18840"/>
    <n v="1003.4"/>
    <n v="6288360"/>
    <n v="12927"/>
    <n v="0.435"/>
  </r>
  <r>
    <x v="45"/>
    <x v="15"/>
    <x v="4"/>
    <x v="13"/>
    <x v="5946"/>
    <n v="3500"/>
    <n v="1003.4"/>
    <n v="588120"/>
    <n v="1209"/>
    <n v="0.745714286"/>
  </r>
  <r>
    <x v="46"/>
    <x v="15"/>
    <x v="1"/>
    <x v="13"/>
    <x v="9906"/>
    <n v="213600"/>
    <n v="1003.4"/>
    <n v="54333240"/>
    <n v="111693"/>
    <n v="0.57156249999999997"/>
  </r>
  <r>
    <x v="24"/>
    <x v="15"/>
    <x v="2"/>
    <x v="13"/>
    <x v="9907"/>
    <n v="1198700"/>
    <n v="1003.4"/>
    <n v="118378000"/>
    <n v="243350"/>
    <n v="1.4610344829999999"/>
  </r>
  <r>
    <x v="1"/>
    <x v="15"/>
    <x v="1"/>
    <x v="25"/>
    <x v="9908"/>
    <n v="407"/>
    <n v="1176.7"/>
    <n v="67106"/>
    <n v="137.94999999999999"/>
    <n v="0.92222222200000004"/>
  </r>
  <r>
    <x v="36"/>
    <x v="15"/>
    <x v="0"/>
    <x v="25"/>
    <x v="9909"/>
    <n v="88186"/>
    <n v="1176.7"/>
    <n v="992414.8"/>
    <n v="2040.11"/>
    <n v="13.4"/>
  </r>
  <r>
    <x v="50"/>
    <x v="15"/>
    <x v="1"/>
    <x v="25"/>
    <x v="9910"/>
    <n v="831"/>
    <n v="1176.7"/>
    <n v="126672"/>
    <n v="260.39999999999998"/>
    <n v="0.997777778"/>
  </r>
  <r>
    <x v="5"/>
    <x v="15"/>
    <x v="0"/>
    <x v="25"/>
    <x v="9911"/>
    <n v="67773"/>
    <n v="1176.7"/>
    <n v="1293713.2"/>
    <n v="2659.49"/>
    <n v="7.9"/>
  </r>
  <r>
    <x v="30"/>
    <x v="15"/>
    <x v="1"/>
    <x v="25"/>
    <x v="9912"/>
    <n v="29217"/>
    <n v="1176.7"/>
    <n v="373380.8"/>
    <n v="767.56"/>
    <n v="11.8"/>
  </r>
  <r>
    <x v="6"/>
    <x v="15"/>
    <x v="2"/>
    <x v="25"/>
    <x v="3624"/>
    <n v="604"/>
    <n v="1176.7"/>
    <n v="107068"/>
    <n v="220.1"/>
    <n v="0.84666666700000004"/>
  </r>
  <r>
    <x v="31"/>
    <x v="15"/>
    <x v="1"/>
    <x v="25"/>
    <x v="9913"/>
    <n v="2562"/>
    <n v="1176.7"/>
    <n v="489346"/>
    <n v="1005.95"/>
    <n v="0.78666666699999999"/>
  </r>
  <r>
    <x v="9"/>
    <x v="15"/>
    <x v="1"/>
    <x v="25"/>
    <x v="9914"/>
    <n v="25470"/>
    <n v="1176.7"/>
    <n v="1906112"/>
    <n v="3918.4"/>
    <n v="1.9988888890000001"/>
  </r>
  <r>
    <x v="9"/>
    <x v="15"/>
    <x v="2"/>
    <x v="25"/>
    <x v="2260"/>
    <n v="19000"/>
    <n v="1176.7"/>
    <n v="1025440"/>
    <n v="2108"/>
    <n v="2.7966666670000002"/>
  </r>
  <r>
    <x v="40"/>
    <x v="15"/>
    <x v="2"/>
    <x v="25"/>
    <x v="9915"/>
    <n v="514"/>
    <n v="1176.7"/>
    <n v="94099.199999999997"/>
    <n v="193.44"/>
    <n v="0.81666666700000001"/>
  </r>
  <r>
    <x v="41"/>
    <x v="15"/>
    <x v="1"/>
    <x v="25"/>
    <x v="6114"/>
    <n v="311"/>
    <n v="1176.7"/>
    <n v="51272"/>
    <n v="105.4"/>
    <n v="0.91444444400000002"/>
  </r>
  <r>
    <x v="13"/>
    <x v="15"/>
    <x v="2"/>
    <x v="25"/>
    <x v="9916"/>
    <n v="5310"/>
    <n v="1176.7"/>
    <n v="919880"/>
    <n v="1891"/>
    <n v="0.87666666699999996"/>
  </r>
  <r>
    <x v="42"/>
    <x v="15"/>
    <x v="1"/>
    <x v="25"/>
    <x v="9917"/>
    <n v="1479"/>
    <n v="1176.7"/>
    <n v="215644"/>
    <n v="443.3"/>
    <n v="1.0322222219999999"/>
  </r>
  <r>
    <x v="47"/>
    <x v="15"/>
    <x v="2"/>
    <x v="25"/>
    <x v="9918"/>
    <n v="17313"/>
    <n v="1176.7"/>
    <n v="2771553.2"/>
    <n v="5697.49"/>
    <n v="0.93777777799999995"/>
  </r>
  <r>
    <x v="14"/>
    <x v="15"/>
    <x v="0"/>
    <x v="25"/>
    <x v="3284"/>
    <n v="127000"/>
    <n v="1176.7"/>
    <n v="2262000"/>
    <n v="4650"/>
    <n v="8.4788888890000003"/>
  </r>
  <r>
    <x v="15"/>
    <x v="15"/>
    <x v="2"/>
    <x v="25"/>
    <x v="3294"/>
    <n v="30210"/>
    <n v="1176.7"/>
    <n v="5428800"/>
    <n v="11160"/>
    <n v="0.83666666700000003"/>
  </r>
  <r>
    <x v="16"/>
    <x v="15"/>
    <x v="1"/>
    <x v="25"/>
    <x v="9919"/>
    <n v="257580"/>
    <n v="1176.7"/>
    <n v="18501652"/>
    <n v="38033.9"/>
    <n v="1.9377777780000001"/>
  </r>
  <r>
    <x v="37"/>
    <x v="15"/>
    <x v="1"/>
    <x v="25"/>
    <x v="9920"/>
    <n v="3941"/>
    <n v="1176.7"/>
    <n v="732134"/>
    <n v="1505.05"/>
    <n v="0.79333333299999997"/>
  </r>
  <r>
    <x v="19"/>
    <x v="15"/>
    <x v="0"/>
    <x v="25"/>
    <x v="5729"/>
    <n v="311690"/>
    <n v="1176.7"/>
    <n v="829400"/>
    <n v="1705"/>
    <n v="53.214444440000001"/>
  </r>
  <r>
    <x v="23"/>
    <x v="15"/>
    <x v="0"/>
    <x v="25"/>
    <x v="9921"/>
    <n v="19073"/>
    <n v="1176.7"/>
    <n v="245804"/>
    <n v="505.3"/>
    <n v="11.7"/>
  </r>
  <r>
    <x v="46"/>
    <x v="15"/>
    <x v="1"/>
    <x v="25"/>
    <x v="7201"/>
    <n v="1584"/>
    <n v="1176.7"/>
    <n v="218660"/>
    <n v="449.5"/>
    <n v="1.0900000000000001"/>
  </r>
  <r>
    <x v="24"/>
    <x v="15"/>
    <x v="2"/>
    <x v="25"/>
    <x v="5926"/>
    <n v="6000"/>
    <n v="1176.7"/>
    <n v="361920"/>
    <n v="744"/>
    <n v="2.5"/>
  </r>
  <r>
    <x v="1"/>
    <x v="15"/>
    <x v="1"/>
    <x v="14"/>
    <x v="1727"/>
    <n v="200"/>
    <n v="2050.1999999999998"/>
    <n v="30914"/>
    <n v="63.55"/>
    <n v="1.1499999999999999"/>
  </r>
  <r>
    <x v="4"/>
    <x v="15"/>
    <x v="1"/>
    <x v="14"/>
    <x v="1374"/>
    <n v="6"/>
    <n v="2050.1999999999998"/>
    <n v="1055.5999999999999"/>
    <n v="2.17"/>
    <n v="0.79"/>
  </r>
  <r>
    <x v="50"/>
    <x v="15"/>
    <x v="1"/>
    <x v="14"/>
    <x v="9922"/>
    <n v="906"/>
    <n v="2050.1999999999998"/>
    <n v="141450.4"/>
    <n v="290.77999999999997"/>
    <n v="0.8"/>
  </r>
  <r>
    <x v="50"/>
    <x v="15"/>
    <x v="2"/>
    <x v="14"/>
    <x v="9923"/>
    <n v="149"/>
    <n v="2050.1999999999998"/>
    <n v="19604"/>
    <n v="40.299999999999997"/>
    <n v="1.1100000000000001"/>
  </r>
  <r>
    <x v="9"/>
    <x v="15"/>
    <x v="1"/>
    <x v="14"/>
    <x v="9924"/>
    <n v="7769"/>
    <n v="2050.1999999999998"/>
    <n v="904076.16"/>
    <n v="1858.5119999999999"/>
    <n v="1.375"/>
  </r>
  <r>
    <x v="9"/>
    <x v="15"/>
    <x v="2"/>
    <x v="14"/>
    <x v="3416"/>
    <n v="295"/>
    <n v="2050.1999999999998"/>
    <n v="27144"/>
    <n v="55.8"/>
    <n v="2.0249999999999999"/>
  </r>
  <r>
    <x v="13"/>
    <x v="15"/>
    <x v="2"/>
    <x v="14"/>
    <x v="9925"/>
    <n v="1199"/>
    <n v="2050.1999999999998"/>
    <n v="141148.79999999999"/>
    <n v="290.16000000000003"/>
    <n v="1.2337499999999999"/>
  </r>
  <r>
    <x v="42"/>
    <x v="15"/>
    <x v="1"/>
    <x v="14"/>
    <x v="464"/>
    <n v="833"/>
    <n v="2050.1999999999998"/>
    <n v="134362.79999999999"/>
    <n v="276.20999999999998"/>
    <n v="1.0225"/>
  </r>
  <r>
    <x v="14"/>
    <x v="15"/>
    <x v="1"/>
    <x v="14"/>
    <x v="8213"/>
    <n v="807"/>
    <n v="2050.1999999999998"/>
    <n v="17342"/>
    <n v="35.65"/>
    <n v="7.02"/>
  </r>
  <r>
    <x v="14"/>
    <x v="15"/>
    <x v="2"/>
    <x v="14"/>
    <x v="919"/>
    <n v="633"/>
    <n v="2050.1999999999998"/>
    <n v="25786.799999999999"/>
    <n v="53.01"/>
    <n v="6.02"/>
  </r>
  <r>
    <x v="15"/>
    <x v="15"/>
    <x v="2"/>
    <x v="14"/>
    <x v="6557"/>
    <n v="201"/>
    <n v="2050.1999999999998"/>
    <n v="43732"/>
    <n v="89.9"/>
    <n v="0.67"/>
  </r>
  <r>
    <x v="16"/>
    <x v="15"/>
    <x v="3"/>
    <x v="14"/>
    <x v="9926"/>
    <n v="27128"/>
    <n v="2050.1999999999998"/>
    <n v="3725664.8"/>
    <n v="7658.86"/>
    <n v="1.095"/>
  </r>
  <r>
    <x v="16"/>
    <x v="15"/>
    <x v="1"/>
    <x v="14"/>
    <x v="9927"/>
    <n v="29983"/>
    <n v="2050.1999999999998"/>
    <n v="2160964"/>
    <n v="4442.3"/>
    <n v="2.2925"/>
  </r>
  <r>
    <x v="16"/>
    <x v="15"/>
    <x v="2"/>
    <x v="14"/>
    <x v="1523"/>
    <n v="589"/>
    <n v="2050.1999999999998"/>
    <n v="46144.800000000003"/>
    <n v="94.86"/>
    <n v="2.3525"/>
  </r>
  <r>
    <x v="17"/>
    <x v="15"/>
    <x v="1"/>
    <x v="14"/>
    <x v="1862"/>
    <n v="507"/>
    <n v="2050.1999999999998"/>
    <n v="105107.6"/>
    <n v="216.07"/>
    <n v="0.625"/>
  </r>
  <r>
    <x v="37"/>
    <x v="15"/>
    <x v="1"/>
    <x v="14"/>
    <x v="9928"/>
    <n v="1517"/>
    <n v="2050.1999999999998"/>
    <n v="162260.79999999999"/>
    <n v="333.56"/>
    <n v="1.3262499999999999"/>
  </r>
  <r>
    <x v="19"/>
    <x v="15"/>
    <x v="0"/>
    <x v="14"/>
    <x v="9929"/>
    <n v="6795"/>
    <n v="2050.1999999999998"/>
    <n v="199508.4"/>
    <n v="410.13"/>
    <n v="6.6912500000000001"/>
  </r>
  <r>
    <x v="21"/>
    <x v="15"/>
    <x v="1"/>
    <x v="14"/>
    <x v="1821"/>
    <n v="419"/>
    <n v="2050.1999999999998"/>
    <n v="8294"/>
    <n v="17.05"/>
    <n v="7.94"/>
  </r>
  <r>
    <x v="22"/>
    <x v="15"/>
    <x v="0"/>
    <x v="14"/>
    <x v="4919"/>
    <n v="58"/>
    <n v="2050.1999999999998"/>
    <n v="10556"/>
    <n v="21.7"/>
    <n v="0.71499999999999997"/>
  </r>
  <r>
    <x v="1"/>
    <x v="15"/>
    <x v="1"/>
    <x v="20"/>
    <x v="9930"/>
    <n v="2590"/>
    <n v="1296.5999999999999"/>
    <n v="434304"/>
    <n v="892.8"/>
    <n v="0.89636363600000002"/>
  </r>
  <r>
    <x v="25"/>
    <x v="15"/>
    <x v="1"/>
    <x v="20"/>
    <x v="6717"/>
    <n v="690"/>
    <n v="1296.5999999999999"/>
    <n v="102544"/>
    <n v="210.8"/>
    <n v="0.98909090899999996"/>
  </r>
  <r>
    <x v="38"/>
    <x v="15"/>
    <x v="2"/>
    <x v="20"/>
    <x v="564"/>
    <n v="500"/>
    <n v="1296.5999999999999"/>
    <n v="75400"/>
    <n v="155"/>
    <n v="0.98181818200000004"/>
  </r>
  <r>
    <x v="2"/>
    <x v="15"/>
    <x v="1"/>
    <x v="20"/>
    <x v="1271"/>
    <n v="200"/>
    <n v="1296.5999999999999"/>
    <n v="45240"/>
    <n v="93"/>
    <n v="0.62111111100000005"/>
  </r>
  <r>
    <x v="30"/>
    <x v="15"/>
    <x v="1"/>
    <x v="20"/>
    <x v="9931"/>
    <n v="30730"/>
    <n v="1296.5999999999999"/>
    <n v="508196"/>
    <n v="1044.7"/>
    <n v="9.1163636360000009"/>
  </r>
  <r>
    <x v="6"/>
    <x v="15"/>
    <x v="2"/>
    <x v="20"/>
    <x v="1439"/>
    <n v="640"/>
    <n v="1296.5999999999999"/>
    <n v="114608"/>
    <n v="235.6"/>
    <n v="0.82363636399999995"/>
  </r>
  <r>
    <x v="31"/>
    <x v="15"/>
    <x v="1"/>
    <x v="20"/>
    <x v="6895"/>
    <n v="820"/>
    <n v="1296.5999999999999"/>
    <n v="122148"/>
    <n v="251.1"/>
    <n v="0.96909090899999994"/>
  </r>
  <r>
    <x v="32"/>
    <x v="15"/>
    <x v="1"/>
    <x v="20"/>
    <x v="8746"/>
    <n v="440"/>
    <n v="1296.5999999999999"/>
    <n v="63336"/>
    <n v="130.19999999999999"/>
    <n v="1.0409090910000001"/>
  </r>
  <r>
    <x v="33"/>
    <x v="15"/>
    <x v="1"/>
    <x v="20"/>
    <x v="3416"/>
    <n v="170"/>
    <n v="1296.5999999999999"/>
    <n v="27144"/>
    <n v="55.8"/>
    <n v="0.93400000000000005"/>
  </r>
  <r>
    <x v="7"/>
    <x v="15"/>
    <x v="1"/>
    <x v="20"/>
    <x v="9932"/>
    <n v="5730"/>
    <n v="1296.5999999999999"/>
    <n v="453908"/>
    <n v="933.1"/>
    <n v="1.9019999999999999"/>
  </r>
  <r>
    <x v="8"/>
    <x v="15"/>
    <x v="2"/>
    <x v="20"/>
    <x v="9619"/>
    <n v="4630"/>
    <n v="1296.5999999999999"/>
    <n v="865592"/>
    <n v="1779.4"/>
    <n v="0.808181818"/>
  </r>
  <r>
    <x v="9"/>
    <x v="15"/>
    <x v="1"/>
    <x v="20"/>
    <x v="9933"/>
    <n v="124580"/>
    <n v="1296.5999999999999"/>
    <n v="9580324"/>
    <n v="19694.3"/>
    <n v="1.955454545"/>
  </r>
  <r>
    <x v="9"/>
    <x v="15"/>
    <x v="2"/>
    <x v="20"/>
    <x v="9934"/>
    <n v="10070"/>
    <n v="1296.5999999999999"/>
    <n v="775112"/>
    <n v="1593.4"/>
    <n v="1.96"/>
  </r>
  <r>
    <x v="40"/>
    <x v="15"/>
    <x v="2"/>
    <x v="20"/>
    <x v="8668"/>
    <n v="1670"/>
    <n v="1296.5999999999999"/>
    <n v="309140"/>
    <n v="635.5"/>
    <n v="0.81333333299999999"/>
  </r>
  <r>
    <x v="10"/>
    <x v="15"/>
    <x v="1"/>
    <x v="20"/>
    <x v="650"/>
    <n v="2000"/>
    <n v="1296.5999999999999"/>
    <n v="272948"/>
    <n v="561.1"/>
    <n v="1.103636364"/>
  </r>
  <r>
    <x v="47"/>
    <x v="15"/>
    <x v="1"/>
    <x v="20"/>
    <x v="9935"/>
    <n v="2980"/>
    <n v="1296.5999999999999"/>
    <n v="342316"/>
    <n v="703.7"/>
    <n v="1.3109999999999999"/>
  </r>
  <r>
    <x v="47"/>
    <x v="15"/>
    <x v="2"/>
    <x v="20"/>
    <x v="1133"/>
    <n v="7340"/>
    <n v="1296.5999999999999"/>
    <n v="1058616"/>
    <n v="2176.1999999999998"/>
    <n v="1.044545455"/>
  </r>
  <r>
    <x v="14"/>
    <x v="15"/>
    <x v="2"/>
    <x v="20"/>
    <x v="5879"/>
    <n v="69000"/>
    <n v="1296.5999999999999"/>
    <n v="1040520"/>
    <n v="2139"/>
    <n v="9.98"/>
  </r>
  <r>
    <x v="34"/>
    <x v="15"/>
    <x v="1"/>
    <x v="20"/>
    <x v="5133"/>
    <n v="290"/>
    <n v="1296.5999999999999"/>
    <n v="46748"/>
    <n v="96.1"/>
    <n v="0.96285714300000003"/>
  </r>
  <r>
    <x v="15"/>
    <x v="15"/>
    <x v="2"/>
    <x v="20"/>
    <x v="9936"/>
    <n v="27420"/>
    <n v="1296.5999999999999"/>
    <n v="4097236"/>
    <n v="8422.7000000000007"/>
    <n v="1.008181818"/>
  </r>
  <r>
    <x v="16"/>
    <x v="15"/>
    <x v="1"/>
    <x v="20"/>
    <x v="9937"/>
    <n v="396230"/>
    <n v="1296.5999999999999"/>
    <n v="27110824"/>
    <n v="55731.8"/>
    <n v="2.15"/>
  </r>
  <r>
    <x v="16"/>
    <x v="15"/>
    <x v="2"/>
    <x v="20"/>
    <x v="6550"/>
    <n v="8950"/>
    <n v="1296.5999999999999"/>
    <n v="535340"/>
    <n v="1100.5"/>
    <n v="2.52"/>
  </r>
  <r>
    <x v="17"/>
    <x v="15"/>
    <x v="1"/>
    <x v="20"/>
    <x v="9938"/>
    <n v="2130"/>
    <n v="1296.5999999999999"/>
    <n v="533832"/>
    <n v="1097.4000000000001"/>
    <n v="0.60545454499999996"/>
  </r>
  <r>
    <x v="18"/>
    <x v="15"/>
    <x v="1"/>
    <x v="20"/>
    <x v="9939"/>
    <n v="9610"/>
    <n v="1296.5999999999999"/>
    <n v="1293864"/>
    <n v="2659.8"/>
    <n v="1.1166666670000001"/>
  </r>
  <r>
    <x v="37"/>
    <x v="15"/>
    <x v="1"/>
    <x v="20"/>
    <x v="9940"/>
    <n v="30880"/>
    <n v="1296.5999999999999"/>
    <n v="3720236"/>
    <n v="7647.7"/>
    <n v="1.2363636360000001"/>
  </r>
  <r>
    <x v="19"/>
    <x v="15"/>
    <x v="1"/>
    <x v="20"/>
    <x v="9941"/>
    <n v="187570"/>
    <n v="1296.5999999999999"/>
    <n v="649948"/>
    <n v="1336.1"/>
    <n v="43.52"/>
  </r>
  <r>
    <x v="45"/>
    <x v="15"/>
    <x v="1"/>
    <x v="20"/>
    <x v="3422"/>
    <n v="210"/>
    <n v="1296.5999999999999"/>
    <n v="39208"/>
    <n v="80.599999999999994"/>
    <n v="0.75166666699999996"/>
  </r>
  <r>
    <x v="45"/>
    <x v="15"/>
    <x v="2"/>
    <x v="20"/>
    <x v="695"/>
    <n v="1230"/>
    <n v="1296.5999999999999"/>
    <n v="304616"/>
    <n v="626.20000000000005"/>
    <n v="0.61199999999999999"/>
  </r>
  <r>
    <x v="20"/>
    <x v="15"/>
    <x v="1"/>
    <x v="20"/>
    <x v="186"/>
    <n v="11230"/>
    <n v="1296.5999999999999"/>
    <n v="199056"/>
    <n v="409.2"/>
    <n v="8.5009090910000005"/>
  </r>
  <r>
    <x v="21"/>
    <x v="15"/>
    <x v="1"/>
    <x v="20"/>
    <x v="9280"/>
    <n v="39810"/>
    <n v="1296.5999999999999"/>
    <n v="297076"/>
    <n v="610.70000000000005"/>
    <n v="20.16636364"/>
  </r>
  <r>
    <x v="46"/>
    <x v="15"/>
    <x v="1"/>
    <x v="20"/>
    <x v="5133"/>
    <n v="310"/>
    <n v="1296.5999999999999"/>
    <n v="46748"/>
    <n v="96.1"/>
    <n v="1"/>
  </r>
  <r>
    <x v="46"/>
    <x v="15"/>
    <x v="2"/>
    <x v="20"/>
    <x v="469"/>
    <n v="580"/>
    <n v="1296.5999999999999"/>
    <n v="110084"/>
    <n v="226.3"/>
    <n v="0.78900000000000003"/>
  </r>
  <r>
    <x v="24"/>
    <x v="15"/>
    <x v="2"/>
    <x v="20"/>
    <x v="7219"/>
    <n v="5890"/>
    <n v="1296.5999999999999"/>
    <n v="493116"/>
    <n v="1013.7"/>
    <n v="1.7977777779999999"/>
  </r>
  <r>
    <x v="1"/>
    <x v="15"/>
    <x v="1"/>
    <x v="15"/>
    <x v="5926"/>
    <n v="2900"/>
    <n v="338.9"/>
    <n v="361920"/>
    <n v="744"/>
    <n v="1.583636364"/>
  </r>
  <r>
    <x v="25"/>
    <x v="15"/>
    <x v="1"/>
    <x v="15"/>
    <x v="4495"/>
    <n v="3000"/>
    <n v="338.9"/>
    <n v="452400"/>
    <n v="930"/>
    <n v="1"/>
  </r>
  <r>
    <x v="38"/>
    <x v="15"/>
    <x v="2"/>
    <x v="15"/>
    <x v="6214"/>
    <n v="47000"/>
    <n v="338.9"/>
    <n v="1960400"/>
    <n v="4030"/>
    <n v="3.5"/>
  </r>
  <r>
    <x v="4"/>
    <x v="15"/>
    <x v="1"/>
    <x v="15"/>
    <x v="9942"/>
    <n v="1627000"/>
    <n v="338.9"/>
    <n v="72534800"/>
    <n v="149110"/>
    <n v="3.3181818179999998"/>
  </r>
  <r>
    <x v="6"/>
    <x v="15"/>
    <x v="2"/>
    <x v="15"/>
    <x v="5926"/>
    <n v="3100"/>
    <n v="338.9"/>
    <n v="361920"/>
    <n v="744"/>
    <n v="1.132727273"/>
  </r>
  <r>
    <x v="31"/>
    <x v="15"/>
    <x v="1"/>
    <x v="15"/>
    <x v="555"/>
    <n v="2900"/>
    <n v="338.9"/>
    <n v="241280"/>
    <n v="496"/>
    <n v="1.81"/>
  </r>
  <r>
    <x v="52"/>
    <x v="15"/>
    <x v="1"/>
    <x v="15"/>
    <x v="9943"/>
    <n v="20500"/>
    <n v="338.9"/>
    <n v="3181880"/>
    <n v="6541"/>
    <n v="0.93600000000000005"/>
  </r>
  <r>
    <x v="9"/>
    <x v="15"/>
    <x v="1"/>
    <x v="15"/>
    <x v="6520"/>
    <n v="483000"/>
    <n v="338.9"/>
    <n v="19754800"/>
    <n v="40610"/>
    <n v="3.5125000000000002"/>
  </r>
  <r>
    <x v="40"/>
    <x v="15"/>
    <x v="2"/>
    <x v="15"/>
    <x v="6555"/>
    <n v="700"/>
    <n v="338.9"/>
    <n v="135720"/>
    <n v="279"/>
    <n v="0.85714285700000004"/>
  </r>
  <r>
    <x v="41"/>
    <x v="15"/>
    <x v="1"/>
    <x v="15"/>
    <x v="3872"/>
    <n v="4200"/>
    <n v="338.9"/>
    <n v="723840"/>
    <n v="1488"/>
    <n v="0.89454545500000004"/>
  </r>
  <r>
    <x v="47"/>
    <x v="15"/>
    <x v="2"/>
    <x v="15"/>
    <x v="6555"/>
    <n v="1200"/>
    <n v="338.9"/>
    <n v="135720"/>
    <n v="279"/>
    <n v="1.25"/>
  </r>
  <r>
    <x v="15"/>
    <x v="15"/>
    <x v="2"/>
    <x v="15"/>
    <x v="6252"/>
    <n v="41700"/>
    <n v="338.9"/>
    <n v="4825600"/>
    <n v="9920"/>
    <n v="1.301111111"/>
  </r>
  <r>
    <x v="16"/>
    <x v="15"/>
    <x v="1"/>
    <x v="15"/>
    <x v="9944"/>
    <n v="11390000"/>
    <n v="338.9"/>
    <n v="429629200"/>
    <n v="883190"/>
    <n v="3.923636364"/>
  </r>
  <r>
    <x v="17"/>
    <x v="15"/>
    <x v="1"/>
    <x v="15"/>
    <x v="8078"/>
    <n v="1900"/>
    <n v="338.9"/>
    <n v="814320"/>
    <n v="1674"/>
    <n v="0.32555555600000002"/>
  </r>
  <r>
    <x v="19"/>
    <x v="15"/>
    <x v="0"/>
    <x v="15"/>
    <x v="8182"/>
    <n v="5832000"/>
    <n v="338.9"/>
    <n v="12365600"/>
    <n v="25420"/>
    <n v="72.556250000000006"/>
  </r>
  <r>
    <x v="45"/>
    <x v="15"/>
    <x v="2"/>
    <x v="15"/>
    <x v="7828"/>
    <n v="23700"/>
    <n v="338.9"/>
    <n v="1900080"/>
    <n v="3906"/>
    <n v="1.929"/>
  </r>
  <r>
    <x v="46"/>
    <x v="15"/>
    <x v="1"/>
    <x v="15"/>
    <x v="183"/>
    <n v="1200"/>
    <n v="338.9"/>
    <n v="377000"/>
    <n v="775"/>
    <n v="0.486666667"/>
  </r>
  <r>
    <x v="24"/>
    <x v="15"/>
    <x v="2"/>
    <x v="15"/>
    <x v="9945"/>
    <n v="16614000"/>
    <n v="338.9"/>
    <n v="530363600"/>
    <n v="1090270"/>
    <n v="4.6772727270000001"/>
  </r>
  <r>
    <x v="1"/>
    <x v="15"/>
    <x v="1"/>
    <x v="8"/>
    <x v="9946"/>
    <n v="33105"/>
    <n v="706.8"/>
    <n v="6343402"/>
    <n v="13040.15"/>
    <n v="0.67724137900000003"/>
  </r>
  <r>
    <x v="2"/>
    <x v="15"/>
    <x v="1"/>
    <x v="8"/>
    <x v="9947"/>
    <n v="1750"/>
    <n v="706.8"/>
    <n v="1835839.2"/>
    <n v="3773.94"/>
    <n v="0.15333333299999999"/>
  </r>
  <r>
    <x v="4"/>
    <x v="15"/>
    <x v="1"/>
    <x v="8"/>
    <x v="9948"/>
    <n v="208517"/>
    <n v="706.8"/>
    <n v="17706483.600000001"/>
    <n v="36399.269999999997"/>
    <n v="2.005555556"/>
  </r>
  <r>
    <x v="6"/>
    <x v="15"/>
    <x v="2"/>
    <x v="8"/>
    <x v="9949"/>
    <n v="4531"/>
    <n v="706.8"/>
    <n v="1061028.8"/>
    <n v="2181.16"/>
    <n v="0.48"/>
  </r>
  <r>
    <x v="31"/>
    <x v="15"/>
    <x v="1"/>
    <x v="8"/>
    <x v="9950"/>
    <n v="785362"/>
    <n v="706.8"/>
    <n v="51175638.799999997"/>
    <n v="105201.91"/>
    <n v="2.4583333330000001"/>
  </r>
  <r>
    <x v="32"/>
    <x v="15"/>
    <x v="1"/>
    <x v="8"/>
    <x v="9951"/>
    <n v="25455"/>
    <n v="706.8"/>
    <n v="9576554"/>
    <n v="19686.55"/>
    <n v="0.33192307700000001"/>
  </r>
  <r>
    <x v="9"/>
    <x v="15"/>
    <x v="1"/>
    <x v="8"/>
    <x v="9952"/>
    <n v="946363"/>
    <n v="706.8"/>
    <n v="43890641.600000001"/>
    <n v="90226.12"/>
    <n v="3.4982142860000001"/>
  </r>
  <r>
    <x v="41"/>
    <x v="15"/>
    <x v="1"/>
    <x v="8"/>
    <x v="9953"/>
    <n v="33674"/>
    <n v="706.8"/>
    <n v="17887142"/>
    <n v="36770.65"/>
    <n v="0.30172413799999998"/>
  </r>
  <r>
    <x v="34"/>
    <x v="15"/>
    <x v="1"/>
    <x v="8"/>
    <x v="9954"/>
    <n v="138011"/>
    <n v="706.8"/>
    <n v="10600335.199999999"/>
    <n v="21791.14"/>
    <n v="2.0892592589999999"/>
  </r>
  <r>
    <x v="16"/>
    <x v="15"/>
    <x v="1"/>
    <x v="8"/>
    <x v="9955"/>
    <n v="4050334"/>
    <n v="706.8"/>
    <n v="225186020.80000001"/>
    <n v="462915.56"/>
    <n v="3.2932258060000001"/>
  </r>
  <r>
    <x v="17"/>
    <x v="15"/>
    <x v="0"/>
    <x v="8"/>
    <x v="9956"/>
    <n v="17179"/>
    <n v="706.8"/>
    <n v="5003694.8"/>
    <n v="10286.11"/>
    <n v="0.47724137900000002"/>
  </r>
  <r>
    <x v="19"/>
    <x v="15"/>
    <x v="0"/>
    <x v="8"/>
    <x v="9957"/>
    <n v="34014097"/>
    <n v="706.8"/>
    <n v="52535553.200000003"/>
    <n v="107997.49"/>
    <n v="93.543548389999998"/>
  </r>
  <r>
    <x v="45"/>
    <x v="15"/>
    <x v="1"/>
    <x v="8"/>
    <x v="9958"/>
    <n v="11374"/>
    <n v="706.8"/>
    <n v="1625925.6"/>
    <n v="3342.42"/>
    <n v="1.1364000000000001"/>
  </r>
  <r>
    <x v="46"/>
    <x v="15"/>
    <x v="1"/>
    <x v="8"/>
    <x v="9959"/>
    <n v="88706"/>
    <n v="706.8"/>
    <n v="31460650"/>
    <n v="64673.75"/>
    <n v="0.47466666699999999"/>
  </r>
  <r>
    <x v="1"/>
    <x v="15"/>
    <x v="1"/>
    <x v="19"/>
    <x v="7614"/>
    <n v="1124"/>
    <n v="1882.2"/>
    <n v="225898.4"/>
    <n v="464.38"/>
    <n v="0.75"/>
  </r>
  <r>
    <x v="4"/>
    <x v="15"/>
    <x v="1"/>
    <x v="19"/>
    <x v="9960"/>
    <n v="1341"/>
    <n v="1882.2"/>
    <n v="139037.6"/>
    <n v="285.82"/>
    <n v="1.3525"/>
  </r>
  <r>
    <x v="6"/>
    <x v="15"/>
    <x v="2"/>
    <x v="19"/>
    <x v="3713"/>
    <n v="127"/>
    <n v="1882.2"/>
    <n v="24731.200000000001"/>
    <n v="50.84"/>
    <n v="0.79"/>
  </r>
  <r>
    <x v="31"/>
    <x v="15"/>
    <x v="1"/>
    <x v="19"/>
    <x v="2377"/>
    <n v="252"/>
    <n v="1882.2"/>
    <n v="34985.599999999999"/>
    <n v="71.92"/>
    <n v="1.1312500000000001"/>
  </r>
  <r>
    <x v="31"/>
    <x v="15"/>
    <x v="2"/>
    <x v="19"/>
    <x v="424"/>
    <n v="480"/>
    <n v="1882.2"/>
    <n v="55042"/>
    <n v="113.15"/>
    <n v="1.341428571"/>
  </r>
  <r>
    <x v="7"/>
    <x v="15"/>
    <x v="1"/>
    <x v="19"/>
    <x v="8589"/>
    <n v="5261"/>
    <n v="1882.2"/>
    <n v="96512"/>
    <n v="198.4"/>
    <n v="8.1462500000000002"/>
  </r>
  <r>
    <x v="9"/>
    <x v="15"/>
    <x v="1"/>
    <x v="19"/>
    <x v="9961"/>
    <n v="5177"/>
    <n v="1882.2"/>
    <n v="595358.4"/>
    <n v="1223.8800000000001"/>
    <n v="1.3174999999999999"/>
  </r>
  <r>
    <x v="40"/>
    <x v="15"/>
    <x v="2"/>
    <x v="19"/>
    <x v="8911"/>
    <n v="324"/>
    <n v="1882.2"/>
    <n v="71630"/>
    <n v="147.25"/>
    <n v="0.72499999999999998"/>
  </r>
  <r>
    <x v="10"/>
    <x v="15"/>
    <x v="1"/>
    <x v="19"/>
    <x v="3224"/>
    <n v="5077"/>
    <n v="1882.2"/>
    <n v="96662.8"/>
    <n v="198.71"/>
    <n v="7.9474999999999998"/>
  </r>
  <r>
    <x v="41"/>
    <x v="15"/>
    <x v="1"/>
    <x v="19"/>
    <x v="2497"/>
    <n v="207"/>
    <n v="1882.2"/>
    <n v="58208.800000000003"/>
    <n v="119.66"/>
    <n v="0.53500000000000003"/>
  </r>
  <r>
    <x v="41"/>
    <x v="15"/>
    <x v="2"/>
    <x v="19"/>
    <x v="9962"/>
    <n v="163"/>
    <n v="1882.2"/>
    <n v="42374.8"/>
    <n v="87.11"/>
    <n v="0.59624999999999995"/>
  </r>
  <r>
    <x v="13"/>
    <x v="15"/>
    <x v="2"/>
    <x v="19"/>
    <x v="908"/>
    <n v="1107"/>
    <n v="1882.2"/>
    <n v="200714.8"/>
    <n v="412.61"/>
    <n v="0.81499999999999995"/>
  </r>
  <r>
    <x v="42"/>
    <x v="15"/>
    <x v="1"/>
    <x v="19"/>
    <x v="3021"/>
    <n v="1265"/>
    <n v="1882.2"/>
    <n v="290742.40000000002"/>
    <n v="597.67999999999995"/>
    <n v="0.65625"/>
  </r>
  <r>
    <x v="47"/>
    <x v="15"/>
    <x v="2"/>
    <x v="19"/>
    <x v="9571"/>
    <n v="758"/>
    <n v="1882.2"/>
    <n v="150046"/>
    <n v="308.45"/>
    <n v="0.75624999999999998"/>
  </r>
  <r>
    <x v="15"/>
    <x v="15"/>
    <x v="2"/>
    <x v="19"/>
    <x v="9963"/>
    <n v="1701"/>
    <n v="1882.2"/>
    <n v="321505.59999999998"/>
    <n v="660.92"/>
    <n v="0.79125000000000001"/>
  </r>
  <r>
    <x v="16"/>
    <x v="15"/>
    <x v="1"/>
    <x v="19"/>
    <x v="9964"/>
    <n v="713222"/>
    <n v="1882.2"/>
    <n v="38415244.399999999"/>
    <n v="78970.33"/>
    <n v="2.78"/>
  </r>
  <r>
    <x v="17"/>
    <x v="15"/>
    <x v="1"/>
    <x v="19"/>
    <x v="9965"/>
    <n v="1188"/>
    <n v="1882.2"/>
    <n v="314418"/>
    <n v="646.35"/>
    <n v="0.55374999999999996"/>
  </r>
  <r>
    <x v="19"/>
    <x v="15"/>
    <x v="0"/>
    <x v="19"/>
    <x v="6555"/>
    <n v="45437"/>
    <n v="1882.2"/>
    <n v="135720"/>
    <n v="279"/>
    <n v="51.428750000000001"/>
  </r>
  <r>
    <x v="46"/>
    <x v="15"/>
    <x v="1"/>
    <x v="19"/>
    <x v="9966"/>
    <n v="512"/>
    <n v="1882.2"/>
    <n v="124711.6"/>
    <n v="256.37"/>
    <n v="0.57499999999999996"/>
  </r>
  <r>
    <x v="46"/>
    <x v="15"/>
    <x v="2"/>
    <x v="19"/>
    <x v="3004"/>
    <n v="371"/>
    <n v="1882.2"/>
    <n v="83543.199999999997"/>
    <n v="171.74"/>
    <n v="0.64"/>
  </r>
  <r>
    <x v="24"/>
    <x v="15"/>
    <x v="2"/>
    <x v="19"/>
    <x v="6763"/>
    <n v="827"/>
    <n v="1882.2"/>
    <n v="50367.199999999997"/>
    <n v="103.54"/>
    <n v="2.4362499999999998"/>
  </r>
  <r>
    <x v="1"/>
    <x v="15"/>
    <x v="1"/>
    <x v="16"/>
    <x v="9967"/>
    <n v="324649"/>
    <n v="746.3"/>
    <n v="46967414"/>
    <n v="96551.05"/>
    <n v="0.99253333300000002"/>
  </r>
  <r>
    <x v="25"/>
    <x v="15"/>
    <x v="1"/>
    <x v="16"/>
    <x v="9968"/>
    <n v="1757776"/>
    <n v="746.3"/>
    <n v="135801432"/>
    <n v="279167.40000000002"/>
    <n v="1.599375"/>
  </r>
  <r>
    <x v="36"/>
    <x v="15"/>
    <x v="4"/>
    <x v="16"/>
    <x v="9969"/>
    <n v="105337"/>
    <n v="746.3"/>
    <n v="355737.2"/>
    <n v="731.29"/>
    <n v="44.695"/>
  </r>
  <r>
    <x v="38"/>
    <x v="15"/>
    <x v="2"/>
    <x v="16"/>
    <x v="9970"/>
    <n v="445657"/>
    <n v="746.3"/>
    <n v="25391402.399999999"/>
    <n v="52197.18"/>
    <n v="2.6106756760000001"/>
  </r>
  <r>
    <x v="28"/>
    <x v="15"/>
    <x v="2"/>
    <x v="16"/>
    <x v="9971"/>
    <n v="3613"/>
    <n v="746.3"/>
    <n v="1006590"/>
    <n v="2069.25"/>
    <n v="0.55557376999999997"/>
  </r>
  <r>
    <x v="4"/>
    <x v="15"/>
    <x v="1"/>
    <x v="16"/>
    <x v="9972"/>
    <n v="1184"/>
    <n v="746.3"/>
    <n v="765159.2"/>
    <n v="1572.94"/>
    <n v="0.21833333299999999"/>
  </r>
  <r>
    <x v="5"/>
    <x v="15"/>
    <x v="1"/>
    <x v="16"/>
    <x v="2693"/>
    <n v="11154"/>
    <n v="746.3"/>
    <n v="2093556.4"/>
    <n v="4303.7299999999996"/>
    <n v="0.81045454500000003"/>
  </r>
  <r>
    <x v="29"/>
    <x v="15"/>
    <x v="2"/>
    <x v="16"/>
    <x v="9973"/>
    <n v="187386"/>
    <n v="746.3"/>
    <n v="5440411.5999999996"/>
    <n v="11183.87"/>
    <n v="5.1944999999999997"/>
  </r>
  <r>
    <x v="30"/>
    <x v="15"/>
    <x v="1"/>
    <x v="16"/>
    <x v="304"/>
    <n v="4023"/>
    <n v="746.3"/>
    <n v="123957.6"/>
    <n v="254.82"/>
    <n v="4.8875000000000002"/>
  </r>
  <r>
    <x v="6"/>
    <x v="15"/>
    <x v="2"/>
    <x v="16"/>
    <x v="9974"/>
    <n v="676557"/>
    <n v="746.3"/>
    <n v="91085462"/>
    <n v="187244.65"/>
    <n v="1.179275362"/>
  </r>
  <r>
    <x v="31"/>
    <x v="15"/>
    <x v="1"/>
    <x v="16"/>
    <x v="9975"/>
    <n v="93706"/>
    <n v="746.3"/>
    <n v="14235369.199999999"/>
    <n v="29263.69"/>
    <n v="1.058103448"/>
  </r>
  <r>
    <x v="52"/>
    <x v="15"/>
    <x v="1"/>
    <x v="16"/>
    <x v="2771"/>
    <n v="1985"/>
    <n v="746.3"/>
    <n v="367650.4"/>
    <n v="755.78"/>
    <n v="0.81575757599999998"/>
  </r>
  <r>
    <x v="33"/>
    <x v="15"/>
    <x v="1"/>
    <x v="16"/>
    <x v="9976"/>
    <n v="248208"/>
    <n v="746.3"/>
    <n v="27770272.399999999"/>
    <n v="57087.43"/>
    <n v="1.2224999999999999"/>
  </r>
  <r>
    <x v="8"/>
    <x v="15"/>
    <x v="2"/>
    <x v="16"/>
    <x v="9977"/>
    <n v="13324"/>
    <n v="746.3"/>
    <n v="4464886.4000000004"/>
    <n v="9178.48"/>
    <n v="0.45945945900000001"/>
  </r>
  <r>
    <x v="9"/>
    <x v="15"/>
    <x v="1"/>
    <x v="16"/>
    <x v="9978"/>
    <n v="1289406"/>
    <n v="746.3"/>
    <n v="105271821.2"/>
    <n v="216407.59"/>
    <n v="1.6966666669999999"/>
  </r>
  <r>
    <x v="9"/>
    <x v="15"/>
    <x v="2"/>
    <x v="16"/>
    <x v="1878"/>
    <n v="22734"/>
    <n v="746.3"/>
    <n v="1094958.8"/>
    <n v="2250.91"/>
    <n v="3.1086956520000002"/>
  </r>
  <r>
    <x v="9"/>
    <x v="15"/>
    <x v="4"/>
    <x v="16"/>
    <x v="9979"/>
    <n v="56607"/>
    <n v="746.3"/>
    <n v="4621869.2"/>
    <n v="9501.19"/>
    <n v="1.849677419"/>
  </r>
  <r>
    <x v="40"/>
    <x v="15"/>
    <x v="2"/>
    <x v="16"/>
    <x v="9980"/>
    <n v="440572"/>
    <n v="746.3"/>
    <n v="74653690.799999997"/>
    <n v="153465.81"/>
    <n v="0.99547945199999999"/>
  </r>
  <r>
    <x v="41"/>
    <x v="15"/>
    <x v="1"/>
    <x v="16"/>
    <x v="9981"/>
    <n v="20148"/>
    <n v="746.3"/>
    <n v="5994450.7999999998"/>
    <n v="12322.81"/>
    <n v="0.55464285700000004"/>
  </r>
  <r>
    <x v="41"/>
    <x v="15"/>
    <x v="4"/>
    <x v="16"/>
    <x v="9982"/>
    <n v="30562"/>
    <n v="746.3"/>
    <n v="5656658.7999999998"/>
    <n v="11628.41"/>
    <n v="0.76402985099999998"/>
  </r>
  <r>
    <x v="12"/>
    <x v="15"/>
    <x v="2"/>
    <x v="16"/>
    <x v="9983"/>
    <n v="251513"/>
    <n v="746.3"/>
    <n v="1648847.2"/>
    <n v="3389.54"/>
    <n v="23.000810810000001"/>
  </r>
  <r>
    <x v="12"/>
    <x v="15"/>
    <x v="4"/>
    <x v="16"/>
    <x v="9984"/>
    <n v="134766"/>
    <n v="746.3"/>
    <n v="1867959.6"/>
    <n v="3839.97"/>
    <n v="10.855492959999999"/>
  </r>
  <r>
    <x v="47"/>
    <x v="15"/>
    <x v="2"/>
    <x v="16"/>
    <x v="9985"/>
    <n v="459077"/>
    <n v="746.3"/>
    <n v="46336617.600000001"/>
    <n v="95254.32"/>
    <n v="1.3630985920000001"/>
  </r>
  <r>
    <x v="14"/>
    <x v="15"/>
    <x v="2"/>
    <x v="16"/>
    <x v="9986"/>
    <n v="13336619"/>
    <n v="746.3"/>
    <n v="82587128"/>
    <n v="169774.6"/>
    <n v="22.3752"/>
  </r>
  <r>
    <x v="15"/>
    <x v="15"/>
    <x v="2"/>
    <x v="16"/>
    <x v="9987"/>
    <n v="835700"/>
    <n v="746.3"/>
    <n v="99878760.799999997"/>
    <n v="205321.06"/>
    <n v="1.114933333"/>
  </r>
  <r>
    <x v="16"/>
    <x v="15"/>
    <x v="1"/>
    <x v="16"/>
    <x v="9988"/>
    <n v="14353736"/>
    <n v="746.3"/>
    <n v="880264538.39999998"/>
    <n v="1809562.38"/>
    <n v="2.4091999999999998"/>
  </r>
  <r>
    <x v="16"/>
    <x v="15"/>
    <x v="4"/>
    <x v="16"/>
    <x v="9989"/>
    <n v="62203"/>
    <n v="746.3"/>
    <n v="3616787.2"/>
    <n v="7435.04"/>
    <n v="2.4347619049999998"/>
  </r>
  <r>
    <x v="44"/>
    <x v="15"/>
    <x v="1"/>
    <x v="16"/>
    <x v="9990"/>
    <n v="933"/>
    <n v="746.3"/>
    <n v="381222.40000000002"/>
    <n v="783.68"/>
    <n v="0.35133333300000003"/>
  </r>
  <r>
    <x v="17"/>
    <x v="15"/>
    <x v="1"/>
    <x v="16"/>
    <x v="9991"/>
    <n v="64262"/>
    <n v="746.3"/>
    <n v="51939139.200000003"/>
    <n v="106771.44"/>
    <n v="0.18485294099999999"/>
  </r>
  <r>
    <x v="18"/>
    <x v="15"/>
    <x v="1"/>
    <x v="16"/>
    <x v="9992"/>
    <n v="8529"/>
    <n v="746.3"/>
    <n v="1315730"/>
    <n v="2704.75"/>
    <n v="1.0180952379999999"/>
  </r>
  <r>
    <x v="18"/>
    <x v="15"/>
    <x v="4"/>
    <x v="16"/>
    <x v="1542"/>
    <n v="74"/>
    <n v="746.3"/>
    <n v="7992.4"/>
    <n v="16.43"/>
    <n v="1.3875"/>
  </r>
  <r>
    <x v="37"/>
    <x v="15"/>
    <x v="1"/>
    <x v="16"/>
    <x v="9993"/>
    <n v="19342"/>
    <n v="746.3"/>
    <n v="2062793.2"/>
    <n v="4240.49"/>
    <n v="1.415714286"/>
  </r>
  <r>
    <x v="19"/>
    <x v="15"/>
    <x v="1"/>
    <x v="16"/>
    <x v="9994"/>
    <n v="137904315"/>
    <n v="746.3"/>
    <n v="333526169.60000002"/>
    <n v="685630.72"/>
    <n v="56.981733329999997"/>
  </r>
  <r>
    <x v="45"/>
    <x v="15"/>
    <x v="4"/>
    <x v="16"/>
    <x v="9995"/>
    <n v="2125"/>
    <n v="746.3"/>
    <n v="410326.8"/>
    <n v="843.51"/>
    <n v="0.809117647"/>
  </r>
  <r>
    <x v="20"/>
    <x v="15"/>
    <x v="1"/>
    <x v="16"/>
    <x v="9996"/>
    <n v="217506"/>
    <n v="746.3"/>
    <n v="2533440"/>
    <n v="5208"/>
    <n v="12.950468750000001"/>
  </r>
  <r>
    <x v="22"/>
    <x v="15"/>
    <x v="2"/>
    <x v="16"/>
    <x v="9997"/>
    <n v="126223"/>
    <n v="746.3"/>
    <n v="3521180"/>
    <n v="7238.5"/>
    <n v="5.3490476190000003"/>
  </r>
  <r>
    <x v="22"/>
    <x v="15"/>
    <x v="4"/>
    <x v="16"/>
    <x v="1635"/>
    <n v="1406"/>
    <n v="746.3"/>
    <n v="66050.399999999994"/>
    <n v="135.78"/>
    <n v="3.173333333"/>
  </r>
  <r>
    <x v="23"/>
    <x v="15"/>
    <x v="2"/>
    <x v="16"/>
    <x v="9998"/>
    <n v="4968"/>
    <n v="746.3"/>
    <n v="264654"/>
    <n v="544.04999999999995"/>
    <n v="2.8680487800000001"/>
  </r>
  <r>
    <x v="46"/>
    <x v="15"/>
    <x v="1"/>
    <x v="16"/>
    <x v="9999"/>
    <n v="347341"/>
    <n v="746.3"/>
    <n v="79052979.200000003"/>
    <n v="162509.44"/>
    <n v="0.65616438399999999"/>
  </r>
  <r>
    <x v="46"/>
    <x v="15"/>
    <x v="4"/>
    <x v="16"/>
    <x v="10000"/>
    <n v="33328"/>
    <n v="746.3"/>
    <n v="7266750.4000000004"/>
    <n v="14938.28"/>
    <n v="0.72841269799999997"/>
  </r>
  <r>
    <x v="24"/>
    <x v="15"/>
    <x v="2"/>
    <x v="16"/>
    <x v="10001"/>
    <n v="31332434"/>
    <n v="746.3"/>
    <n v="1467829444"/>
    <n v="3017421.27"/>
    <n v="3.2492000000000001"/>
  </r>
  <r>
    <x v="1"/>
    <x v="15"/>
    <x v="1"/>
    <x v="22"/>
    <x v="10002"/>
    <n v="1966"/>
    <n v="1309.8"/>
    <n v="381674.8"/>
    <n v="784.61"/>
    <n v="0.72"/>
  </r>
  <r>
    <x v="25"/>
    <x v="15"/>
    <x v="1"/>
    <x v="22"/>
    <x v="673"/>
    <n v="1"/>
    <n v="1309.8"/>
    <n v="150.80000000000001"/>
    <n v="0.31"/>
    <n v="1"/>
  </r>
  <r>
    <x v="38"/>
    <x v="15"/>
    <x v="2"/>
    <x v="22"/>
    <x v="10003"/>
    <n v="28222"/>
    <n v="1309.8"/>
    <n v="3121861.6"/>
    <n v="6417.62"/>
    <n v="1.356153846"/>
  </r>
  <r>
    <x v="29"/>
    <x v="15"/>
    <x v="0"/>
    <x v="22"/>
    <x v="10004"/>
    <n v="28056"/>
    <n v="1309.8"/>
    <n v="535490.80000000005"/>
    <n v="1100.81"/>
    <n v="6.2686363639999998"/>
  </r>
  <r>
    <x v="6"/>
    <x v="15"/>
    <x v="2"/>
    <x v="22"/>
    <x v="8688"/>
    <n v="506"/>
    <n v="1309.8"/>
    <n v="90329.2"/>
    <n v="185.69"/>
    <n v="0.66727272699999995"/>
  </r>
  <r>
    <x v="31"/>
    <x v="15"/>
    <x v="1"/>
    <x v="22"/>
    <x v="10005"/>
    <n v="1235"/>
    <n v="1309.8"/>
    <n v="160903.6"/>
    <n v="330.77"/>
    <n v="1.106666667"/>
  </r>
  <r>
    <x v="32"/>
    <x v="15"/>
    <x v="1"/>
    <x v="22"/>
    <x v="2286"/>
    <n v="8700"/>
    <n v="1309.8"/>
    <n v="1638743.6"/>
    <n v="3368.77"/>
    <n v="0.80363636400000005"/>
  </r>
  <r>
    <x v="9"/>
    <x v="15"/>
    <x v="1"/>
    <x v="22"/>
    <x v="10006"/>
    <n v="38701"/>
    <n v="1309.8"/>
    <n v="3935276.8"/>
    <n v="8089.76"/>
    <n v="1.3876923080000001"/>
  </r>
  <r>
    <x v="9"/>
    <x v="15"/>
    <x v="4"/>
    <x v="22"/>
    <x v="269"/>
    <n v="102"/>
    <n v="1309.8"/>
    <n v="7690.8"/>
    <n v="15.81"/>
    <n v="1.453333333"/>
  </r>
  <r>
    <x v="40"/>
    <x v="15"/>
    <x v="2"/>
    <x v="22"/>
    <x v="10007"/>
    <n v="9039"/>
    <n v="1309.8"/>
    <n v="1670110"/>
    <n v="3433.25"/>
    <n v="0.71307692300000003"/>
  </r>
  <r>
    <x v="41"/>
    <x v="15"/>
    <x v="4"/>
    <x v="22"/>
    <x v="132"/>
    <n v="9"/>
    <n v="1309.8"/>
    <n v="1809.6"/>
    <n v="3.72"/>
    <n v="0.72499999999999998"/>
  </r>
  <r>
    <x v="54"/>
    <x v="15"/>
    <x v="1"/>
    <x v="22"/>
    <x v="3023"/>
    <n v="8"/>
    <n v="1309.8"/>
    <n v="3016"/>
    <n v="6.2"/>
    <n v="0.37"/>
  </r>
  <r>
    <x v="12"/>
    <x v="15"/>
    <x v="0"/>
    <x v="22"/>
    <x v="10008"/>
    <n v="12287"/>
    <n v="1309.8"/>
    <n v="350157.6"/>
    <n v="719.82"/>
    <n v="5.8091666670000004"/>
  </r>
  <r>
    <x v="13"/>
    <x v="15"/>
    <x v="2"/>
    <x v="22"/>
    <x v="414"/>
    <n v="1"/>
    <n v="1309.8"/>
    <n v="452.4"/>
    <n v="0.93"/>
    <n v="0.25"/>
  </r>
  <r>
    <x v="49"/>
    <x v="15"/>
    <x v="2"/>
    <x v="22"/>
    <x v="3020"/>
    <n v="432"/>
    <n v="1309.8"/>
    <n v="95154.8"/>
    <n v="195.61"/>
    <n v="0.80714285699999999"/>
  </r>
  <r>
    <x v="42"/>
    <x v="15"/>
    <x v="1"/>
    <x v="22"/>
    <x v="7592"/>
    <n v="9750"/>
    <n v="1309.8"/>
    <n v="1690769.6"/>
    <n v="3475.72"/>
    <n v="0.83454545499999999"/>
  </r>
  <r>
    <x v="47"/>
    <x v="15"/>
    <x v="2"/>
    <x v="22"/>
    <x v="10009"/>
    <n v="6017"/>
    <n v="1309.8"/>
    <n v="922443.6"/>
    <n v="1896.27"/>
    <n v="0.76846153800000006"/>
  </r>
  <r>
    <x v="14"/>
    <x v="15"/>
    <x v="1"/>
    <x v="22"/>
    <x v="10010"/>
    <n v="69006"/>
    <n v="1309.8"/>
    <n v="1257521.2"/>
    <n v="2585.09"/>
    <n v="8.7054545450000003"/>
  </r>
  <r>
    <x v="14"/>
    <x v="15"/>
    <x v="2"/>
    <x v="22"/>
    <x v="10011"/>
    <n v="64212"/>
    <n v="1309.8"/>
    <n v="801803.6"/>
    <n v="1648.27"/>
    <n v="11.074615379999999"/>
  </r>
  <r>
    <x v="34"/>
    <x v="15"/>
    <x v="1"/>
    <x v="22"/>
    <x v="10012"/>
    <n v="157792"/>
    <n v="1309.8"/>
    <n v="17072068"/>
    <n v="35095.1"/>
    <n v="1.4572727270000001"/>
  </r>
  <r>
    <x v="15"/>
    <x v="15"/>
    <x v="2"/>
    <x v="22"/>
    <x v="10013"/>
    <n v="12093"/>
    <n v="1309.8"/>
    <n v="1996290.4"/>
    <n v="4103.78"/>
    <n v="0.65"/>
  </r>
  <r>
    <x v="16"/>
    <x v="15"/>
    <x v="1"/>
    <x v="22"/>
    <x v="10014"/>
    <n v="561339"/>
    <n v="1309.8"/>
    <n v="38459579.600000001"/>
    <n v="79061.47"/>
    <n v="1.750769231"/>
  </r>
  <r>
    <x v="16"/>
    <x v="15"/>
    <x v="4"/>
    <x v="22"/>
    <x v="507"/>
    <n v="45552"/>
    <n v="1309.8"/>
    <n v="2141360"/>
    <n v="4402"/>
    <n v="3.21"/>
  </r>
  <r>
    <x v="17"/>
    <x v="15"/>
    <x v="1"/>
    <x v="22"/>
    <x v="4346"/>
    <n v="486"/>
    <n v="1309.8"/>
    <n v="268122.40000000002"/>
    <n v="551.17999999999995"/>
    <n v="0.28166666699999998"/>
  </r>
  <r>
    <x v="18"/>
    <x v="15"/>
    <x v="1"/>
    <x v="22"/>
    <x v="10015"/>
    <n v="80661"/>
    <n v="1309.8"/>
    <n v="9810595.5999999996"/>
    <n v="20167.669999999998"/>
    <n v="1.1645454550000001"/>
  </r>
  <r>
    <x v="37"/>
    <x v="15"/>
    <x v="1"/>
    <x v="22"/>
    <x v="10016"/>
    <n v="19415"/>
    <n v="1309.8"/>
    <n v="1367303.6"/>
    <n v="2810.77"/>
    <n v="1.2749999999999999"/>
  </r>
  <r>
    <x v="19"/>
    <x v="15"/>
    <x v="0"/>
    <x v="22"/>
    <x v="10017"/>
    <n v="6344504"/>
    <n v="1309.8"/>
    <n v="15680636.4"/>
    <n v="32234.73"/>
    <n v="61.14"/>
  </r>
  <r>
    <x v="45"/>
    <x v="15"/>
    <x v="1"/>
    <x v="22"/>
    <x v="414"/>
    <n v="3"/>
    <n v="1309.8"/>
    <n v="452.4"/>
    <n v="0.93"/>
    <n v="1"/>
  </r>
  <r>
    <x v="23"/>
    <x v="15"/>
    <x v="0"/>
    <x v="22"/>
    <x v="10018"/>
    <n v="5246"/>
    <n v="1309.8"/>
    <n v="101337.60000000001"/>
    <n v="208.32"/>
    <n v="7.5789999999999997"/>
  </r>
  <r>
    <x v="46"/>
    <x v="15"/>
    <x v="1"/>
    <x v="22"/>
    <x v="4028"/>
    <n v="9211"/>
    <n v="1309.8"/>
    <n v="1774916"/>
    <n v="3648.7"/>
    <n v="0.75153846199999996"/>
  </r>
  <r>
    <x v="46"/>
    <x v="15"/>
    <x v="4"/>
    <x v="22"/>
    <x v="5071"/>
    <n v="58"/>
    <n v="1309.8"/>
    <n v="17191.2"/>
    <n v="35.340000000000003"/>
    <n v="0.62749999999999995"/>
  </r>
  <r>
    <x v="24"/>
    <x v="15"/>
    <x v="2"/>
    <x v="22"/>
    <x v="10019"/>
    <n v="853769"/>
    <n v="1309.8"/>
    <n v="52730085.200000003"/>
    <n v="108397.39"/>
    <n v="1.9546153850000001"/>
  </r>
  <r>
    <x v="48"/>
    <x v="15"/>
    <x v="1"/>
    <x v="22"/>
    <x v="1760"/>
    <n v="26"/>
    <n v="1309.8"/>
    <n v="6484.4"/>
    <n v="13.33"/>
    <n v="0.74666666699999995"/>
  </r>
  <r>
    <x v="48"/>
    <x v="15"/>
    <x v="2"/>
    <x v="22"/>
    <x v="5747"/>
    <n v="357"/>
    <n v="1309.8"/>
    <n v="113250.8"/>
    <n v="232.81"/>
    <n v="0.56166666700000001"/>
  </r>
  <r>
    <x v="1"/>
    <x v="15"/>
    <x v="2"/>
    <x v="23"/>
    <x v="10020"/>
    <n v="35859"/>
    <n v="1102"/>
    <n v="2842580"/>
    <n v="5843.5"/>
    <n v="1.7475000000000001"/>
  </r>
  <r>
    <x v="6"/>
    <x v="15"/>
    <x v="2"/>
    <x v="23"/>
    <x v="10021"/>
    <n v="31888"/>
    <n v="1102"/>
    <n v="4728937.2"/>
    <n v="9721.2900000000009"/>
    <n v="1.0316666670000001"/>
  </r>
  <r>
    <x v="9"/>
    <x v="15"/>
    <x v="3"/>
    <x v="23"/>
    <x v="10022"/>
    <n v="118472"/>
    <n v="1102"/>
    <n v="14113221.199999999"/>
    <n v="29012.59"/>
    <n v="1.367916667"/>
  </r>
  <r>
    <x v="40"/>
    <x v="15"/>
    <x v="2"/>
    <x v="23"/>
    <x v="10023"/>
    <n v="9830"/>
    <n v="1102"/>
    <n v="1523683.2"/>
    <n v="3132.24"/>
    <n v="0.97533333300000002"/>
  </r>
  <r>
    <x v="12"/>
    <x v="15"/>
    <x v="2"/>
    <x v="23"/>
    <x v="10024"/>
    <n v="17468"/>
    <n v="1102"/>
    <n v="465519.6"/>
    <n v="956.97"/>
    <n v="6.1178260870000001"/>
  </r>
  <r>
    <x v="14"/>
    <x v="15"/>
    <x v="2"/>
    <x v="23"/>
    <x v="10025"/>
    <n v="128549"/>
    <n v="1102"/>
    <n v="2544448.4"/>
    <n v="5230.63"/>
    <n v="7.2795833329999997"/>
  </r>
  <r>
    <x v="14"/>
    <x v="15"/>
    <x v="5"/>
    <x v="23"/>
    <x v="10026"/>
    <n v="156202"/>
    <n v="1102"/>
    <n v="3482424.4"/>
    <n v="7158.83"/>
    <n v="6.2986956520000001"/>
  </r>
  <r>
    <x v="34"/>
    <x v="15"/>
    <x v="3"/>
    <x v="23"/>
    <x v="10027"/>
    <n v="18462"/>
    <n v="1102"/>
    <n v="3239184"/>
    <n v="6658.8"/>
    <n v="0.82894736800000002"/>
  </r>
  <r>
    <x v="15"/>
    <x v="15"/>
    <x v="2"/>
    <x v="23"/>
    <x v="10028"/>
    <n v="18928"/>
    <n v="1102"/>
    <n v="3208571.6"/>
    <n v="6595.87"/>
    <n v="0.96875"/>
  </r>
  <r>
    <x v="16"/>
    <x v="15"/>
    <x v="3"/>
    <x v="23"/>
    <x v="10029"/>
    <n v="129693"/>
    <n v="1102"/>
    <n v="22433158.800000001"/>
    <n v="46115.91"/>
    <n v="0.76130434800000002"/>
  </r>
  <r>
    <x v="16"/>
    <x v="15"/>
    <x v="5"/>
    <x v="23"/>
    <x v="10030"/>
    <n v="1292796"/>
    <n v="1102"/>
    <n v="142100348"/>
    <n v="292116.09999999998"/>
    <n v="1.338333333"/>
  </r>
  <r>
    <x v="19"/>
    <x v="15"/>
    <x v="0"/>
    <x v="23"/>
    <x v="8794"/>
    <n v="48888"/>
    <n v="1102"/>
    <n v="149292"/>
    <n v="306.89999999999998"/>
    <n v="46.728000000000002"/>
  </r>
  <r>
    <x v="24"/>
    <x v="15"/>
    <x v="2"/>
    <x v="23"/>
    <x v="10031"/>
    <n v="128571"/>
    <n v="1102"/>
    <n v="10455868.800000001"/>
    <n v="21494.16"/>
    <n v="1.663333333"/>
  </r>
  <r>
    <x v="1"/>
    <x v="15"/>
    <x v="2"/>
    <x v="4"/>
    <x v="8531"/>
    <n v="2052"/>
    <n v="1566"/>
    <n v="216247.2"/>
    <n v="444.54"/>
    <n v="1.4272727270000001"/>
  </r>
  <r>
    <x v="25"/>
    <x v="15"/>
    <x v="1"/>
    <x v="4"/>
    <x v="461"/>
    <n v="25"/>
    <n v="1566"/>
    <n v="9048"/>
    <n v="18.600000000000001"/>
    <n v="0.80500000000000005"/>
  </r>
  <r>
    <x v="38"/>
    <x v="15"/>
    <x v="2"/>
    <x v="4"/>
    <x v="10032"/>
    <n v="3536"/>
    <n v="1566"/>
    <n v="359959.6"/>
    <n v="739.97"/>
    <n v="1.4712499999999999"/>
  </r>
  <r>
    <x v="2"/>
    <x v="15"/>
    <x v="1"/>
    <x v="4"/>
    <x v="3413"/>
    <n v="43"/>
    <n v="1566"/>
    <n v="10857.6"/>
    <n v="22.32"/>
    <n v="0.6"/>
  </r>
  <r>
    <x v="3"/>
    <x v="15"/>
    <x v="0"/>
    <x v="4"/>
    <x v="10033"/>
    <n v="369381000"/>
    <n v="1566"/>
    <n v="4403360"/>
    <n v="9052"/>
    <n v="12497.47056"/>
  </r>
  <r>
    <x v="4"/>
    <x v="15"/>
    <x v="1"/>
    <x v="4"/>
    <x v="4767"/>
    <n v="1556"/>
    <n v="1566"/>
    <n v="63034.400000000001"/>
    <n v="129.58000000000001"/>
    <n v="2.82"/>
  </r>
  <r>
    <x v="6"/>
    <x v="15"/>
    <x v="2"/>
    <x v="4"/>
    <x v="10034"/>
    <n v="29552"/>
    <n v="1566"/>
    <n v="3790358"/>
    <n v="7791.85"/>
    <n v="1.285833333"/>
  </r>
  <r>
    <x v="31"/>
    <x v="15"/>
    <x v="3"/>
    <x v="4"/>
    <x v="1947"/>
    <n v="1719"/>
    <n v="1566"/>
    <n v="285766"/>
    <n v="587.45000000000005"/>
    <n v="1.03"/>
  </r>
  <r>
    <x v="31"/>
    <x v="15"/>
    <x v="2"/>
    <x v="4"/>
    <x v="10035"/>
    <n v="23222"/>
    <n v="1566"/>
    <n v="1882436.4"/>
    <n v="3869.73"/>
    <n v="1.7"/>
  </r>
  <r>
    <x v="31"/>
    <x v="15"/>
    <x v="4"/>
    <x v="4"/>
    <x v="10036"/>
    <n v="127130"/>
    <n v="1566"/>
    <n v="8302143.2000000002"/>
    <n v="17066.740000000002"/>
    <n v="2.3824999999999998"/>
  </r>
  <r>
    <x v="32"/>
    <x v="15"/>
    <x v="1"/>
    <x v="4"/>
    <x v="6440"/>
    <n v="957"/>
    <n v="1566"/>
    <n v="291496.40000000002"/>
    <n v="599.23"/>
    <n v="0.51800000000000002"/>
  </r>
  <r>
    <x v="33"/>
    <x v="15"/>
    <x v="3"/>
    <x v="4"/>
    <x v="137"/>
    <n v="10"/>
    <n v="1566"/>
    <n v="3920.8"/>
    <n v="8.06"/>
    <n v="0.38"/>
  </r>
  <r>
    <x v="7"/>
    <x v="15"/>
    <x v="1"/>
    <x v="4"/>
    <x v="10037"/>
    <n v="8228161"/>
    <n v="1566"/>
    <n v="86967717.200000003"/>
    <n v="178779.79"/>
    <n v="15.568125"/>
  </r>
  <r>
    <x v="39"/>
    <x v="15"/>
    <x v="2"/>
    <x v="4"/>
    <x v="4128"/>
    <n v="35325"/>
    <n v="1566"/>
    <n v="4295990.4000000004"/>
    <n v="8831.2800000000007"/>
    <n v="1.235333333"/>
  </r>
  <r>
    <x v="8"/>
    <x v="15"/>
    <x v="2"/>
    <x v="4"/>
    <x v="10038"/>
    <n v="1344"/>
    <n v="1566"/>
    <n v="579222.80000000005"/>
    <n v="1190.71"/>
    <n v="0.35714285699999998"/>
  </r>
  <r>
    <x v="9"/>
    <x v="15"/>
    <x v="3"/>
    <x v="4"/>
    <x v="10039"/>
    <n v="96769"/>
    <n v="1566"/>
    <n v="6120670.4000000004"/>
    <n v="12582.28"/>
    <n v="2.3580000000000001"/>
  </r>
  <r>
    <x v="9"/>
    <x v="15"/>
    <x v="2"/>
    <x v="4"/>
    <x v="10040"/>
    <n v="157468"/>
    <n v="1566"/>
    <n v="5083317.2"/>
    <n v="10449.790000000001"/>
    <n v="3.5441666669999998"/>
  </r>
  <r>
    <x v="9"/>
    <x v="15"/>
    <x v="4"/>
    <x v="4"/>
    <x v="10041"/>
    <n v="207174"/>
    <n v="1566"/>
    <n v="7346222"/>
    <n v="15101.65"/>
    <n v="2.8738888889999998"/>
  </r>
  <r>
    <x v="40"/>
    <x v="15"/>
    <x v="2"/>
    <x v="4"/>
    <x v="10042"/>
    <n v="61101"/>
    <n v="1566"/>
    <n v="9648485.5999999996"/>
    <n v="19834.419999999998"/>
    <n v="0.88437500000000002"/>
  </r>
  <r>
    <x v="10"/>
    <x v="15"/>
    <x v="1"/>
    <x v="4"/>
    <x v="9610"/>
    <n v="82671"/>
    <n v="1566"/>
    <n v="1009756.8"/>
    <n v="2075.7600000000002"/>
    <n v="11.67363636"/>
  </r>
  <r>
    <x v="41"/>
    <x v="15"/>
    <x v="1"/>
    <x v="4"/>
    <x v="10043"/>
    <n v="955"/>
    <n v="1566"/>
    <n v="187595.2"/>
    <n v="385.64"/>
    <n v="0.68874999999999997"/>
  </r>
  <r>
    <x v="41"/>
    <x v="15"/>
    <x v="2"/>
    <x v="4"/>
    <x v="3999"/>
    <n v="1513"/>
    <n v="1566"/>
    <n v="292702.8"/>
    <n v="601.71"/>
    <n v="0.70181818200000001"/>
  </r>
  <r>
    <x v="41"/>
    <x v="15"/>
    <x v="4"/>
    <x v="4"/>
    <x v="10044"/>
    <n v="13314"/>
    <n v="1566"/>
    <n v="3018412.8"/>
    <n v="6204.96"/>
    <n v="0.89875000000000005"/>
  </r>
  <r>
    <x v="11"/>
    <x v="15"/>
    <x v="1"/>
    <x v="4"/>
    <x v="10045"/>
    <n v="2259"/>
    <n v="1566"/>
    <n v="493417.6"/>
    <n v="1014.32"/>
    <n v="0.56000000000000005"/>
  </r>
  <r>
    <x v="13"/>
    <x v="15"/>
    <x v="2"/>
    <x v="4"/>
    <x v="5162"/>
    <n v="97"/>
    <n v="1566"/>
    <n v="33628.400000000001"/>
    <n v="69.13"/>
    <n v="0.443333333"/>
  </r>
  <r>
    <x v="42"/>
    <x v="15"/>
    <x v="1"/>
    <x v="4"/>
    <x v="10046"/>
    <n v="184"/>
    <n v="1566"/>
    <n v="65447.199999999997"/>
    <n v="134.54"/>
    <n v="0.44500000000000001"/>
  </r>
  <r>
    <x v="47"/>
    <x v="15"/>
    <x v="2"/>
    <x v="4"/>
    <x v="10047"/>
    <n v="13966"/>
    <n v="1566"/>
    <n v="1867054.8"/>
    <n v="3838.11"/>
    <n v="1.0053846150000001"/>
  </r>
  <r>
    <x v="14"/>
    <x v="15"/>
    <x v="2"/>
    <x v="4"/>
    <x v="10048"/>
    <n v="11591300"/>
    <n v="1566"/>
    <n v="58300335.600000001"/>
    <n v="119848.17"/>
    <n v="28.564444439999999"/>
  </r>
  <r>
    <x v="14"/>
    <x v="15"/>
    <x v="4"/>
    <x v="4"/>
    <x v="10049"/>
    <n v="29352"/>
    <n v="1566"/>
    <n v="368856.8"/>
    <n v="758.26"/>
    <n v="12"/>
  </r>
  <r>
    <x v="34"/>
    <x v="15"/>
    <x v="3"/>
    <x v="4"/>
    <x v="10050"/>
    <n v="11064"/>
    <n v="1566"/>
    <n v="1522326"/>
    <n v="3129.45"/>
    <n v="0.70599999999999996"/>
  </r>
  <r>
    <x v="15"/>
    <x v="15"/>
    <x v="2"/>
    <x v="4"/>
    <x v="10051"/>
    <n v="474832"/>
    <n v="1566"/>
    <n v="67395234.400000006"/>
    <n v="138544.57999999999"/>
    <n v="0.96499999999999997"/>
  </r>
  <r>
    <x v="16"/>
    <x v="15"/>
    <x v="3"/>
    <x v="4"/>
    <x v="10052"/>
    <n v="471150"/>
    <n v="1566"/>
    <n v="30926365.600000001"/>
    <n v="63575.42"/>
    <n v="2.2594444440000001"/>
  </r>
  <r>
    <x v="16"/>
    <x v="15"/>
    <x v="4"/>
    <x v="4"/>
    <x v="10053"/>
    <n v="4065052"/>
    <n v="1566"/>
    <n v="185222060.40000001"/>
    <n v="380761.53"/>
    <n v="3.2061111109999998"/>
  </r>
  <r>
    <x v="16"/>
    <x v="15"/>
    <x v="5"/>
    <x v="4"/>
    <x v="10054"/>
    <n v="10410533"/>
    <n v="1566"/>
    <n v="604854728.39999998"/>
    <n v="1243401.6299999999"/>
    <n v="2.5299999999999998"/>
  </r>
  <r>
    <x v="43"/>
    <x v="15"/>
    <x v="2"/>
    <x v="4"/>
    <x v="6899"/>
    <n v="425"/>
    <n v="1566"/>
    <n v="73439.600000000006"/>
    <n v="150.97"/>
    <n v="0.84166666700000003"/>
  </r>
  <r>
    <x v="44"/>
    <x v="15"/>
    <x v="1"/>
    <x v="4"/>
    <x v="10055"/>
    <n v="3278"/>
    <n v="1566"/>
    <n v="115060.4"/>
    <n v="236.53"/>
    <n v="4.4312500000000004"/>
  </r>
  <r>
    <x v="17"/>
    <x v="15"/>
    <x v="3"/>
    <x v="4"/>
    <x v="10056"/>
    <n v="716"/>
    <n v="1566"/>
    <n v="176737.6"/>
    <n v="363.32"/>
    <n v="0.59599999999999997"/>
  </r>
  <r>
    <x v="17"/>
    <x v="15"/>
    <x v="4"/>
    <x v="4"/>
    <x v="10057"/>
    <n v="179045"/>
    <n v="1566"/>
    <n v="29276010.399999999"/>
    <n v="60182.78"/>
    <n v="0.84529411799999998"/>
  </r>
  <r>
    <x v="17"/>
    <x v="15"/>
    <x v="5"/>
    <x v="4"/>
    <x v="619"/>
    <n v="723"/>
    <n v="1566"/>
    <n v="155324"/>
    <n v="319.3"/>
    <n v="0.68125000000000002"/>
  </r>
  <r>
    <x v="18"/>
    <x v="15"/>
    <x v="3"/>
    <x v="4"/>
    <x v="9410"/>
    <n v="763"/>
    <n v="1566"/>
    <n v="159395.6"/>
    <n v="327.67"/>
    <n v="0.65666666699999998"/>
  </r>
  <r>
    <x v="18"/>
    <x v="15"/>
    <x v="2"/>
    <x v="4"/>
    <x v="1715"/>
    <n v="713"/>
    <n v="1566"/>
    <n v="79170"/>
    <n v="162.75"/>
    <n v="0.96"/>
  </r>
  <r>
    <x v="37"/>
    <x v="15"/>
    <x v="1"/>
    <x v="4"/>
    <x v="5963"/>
    <n v="439"/>
    <n v="1566"/>
    <n v="81884.399999999994"/>
    <n v="168.33"/>
    <n v="0.7"/>
  </r>
  <r>
    <x v="19"/>
    <x v="15"/>
    <x v="0"/>
    <x v="4"/>
    <x v="10058"/>
    <n v="1617025"/>
    <n v="1566"/>
    <n v="2427276.7999999998"/>
    <n v="4989.76"/>
    <n v="99.781874999999999"/>
  </r>
  <r>
    <x v="45"/>
    <x v="15"/>
    <x v="1"/>
    <x v="4"/>
    <x v="10059"/>
    <n v="9591"/>
    <n v="1566"/>
    <n v="1107626"/>
    <n v="2276.9499999999998"/>
    <n v="1.31"/>
  </r>
  <r>
    <x v="22"/>
    <x v="15"/>
    <x v="0"/>
    <x v="4"/>
    <x v="10060"/>
    <n v="22051"/>
    <n v="1566"/>
    <n v="1876253.6"/>
    <n v="3857.02"/>
    <n v="1.1924999999999999"/>
  </r>
  <r>
    <x v="46"/>
    <x v="15"/>
    <x v="1"/>
    <x v="4"/>
    <x v="10061"/>
    <n v="34295"/>
    <n v="1566"/>
    <n v="7690196.7999999998"/>
    <n v="15808.76"/>
    <n v="0.51"/>
  </r>
  <r>
    <x v="46"/>
    <x v="15"/>
    <x v="2"/>
    <x v="4"/>
    <x v="621"/>
    <n v="7898"/>
    <n v="1566"/>
    <n v="1395050.8"/>
    <n v="2867.81"/>
    <n v="0.75111111100000005"/>
  </r>
  <r>
    <x v="24"/>
    <x v="15"/>
    <x v="2"/>
    <x v="4"/>
    <x v="10062"/>
    <n v="895927"/>
    <n v="1566"/>
    <n v="48493057.600000001"/>
    <n v="99687.32"/>
    <n v="2.5550000000000002"/>
  </r>
  <r>
    <x v="1"/>
    <x v="16"/>
    <x v="1"/>
    <x v="10"/>
    <x v="10063"/>
    <n v="36459"/>
    <n v="1069.9000000000001"/>
    <n v="3160574.26"/>
    <n v="5905.98"/>
    <n v="1.6986486489999999"/>
  </r>
  <r>
    <x v="25"/>
    <x v="16"/>
    <x v="1"/>
    <x v="10"/>
    <x v="10064"/>
    <n v="3001"/>
    <n v="1069.9000000000001"/>
    <n v="381164.62"/>
    <n v="712.26"/>
    <n v="1.1366666670000001"/>
  </r>
  <r>
    <x v="38"/>
    <x v="16"/>
    <x v="2"/>
    <x v="10"/>
    <x v="10065"/>
    <n v="14254"/>
    <n v="1069.9000000000001"/>
    <n v="1472931.06"/>
    <n v="2752.38"/>
    <n v="1.3928571430000001"/>
  </r>
  <r>
    <x v="2"/>
    <x v="16"/>
    <x v="1"/>
    <x v="10"/>
    <x v="8225"/>
    <n v="151"/>
    <n v="1069.9000000000001"/>
    <n v="22829.42"/>
    <n v="42.66"/>
    <n v="0.97399999999999998"/>
  </r>
  <r>
    <x v="6"/>
    <x v="16"/>
    <x v="2"/>
    <x v="10"/>
    <x v="10066"/>
    <n v="70339"/>
    <n v="1069.9000000000001"/>
    <n v="8860849.25"/>
    <n v="16557.75"/>
    <n v="1.161"/>
  </r>
  <r>
    <x v="31"/>
    <x v="16"/>
    <x v="1"/>
    <x v="10"/>
    <x v="3400"/>
    <n v="913"/>
    <n v="1069.9000000000001"/>
    <n v="128885.08"/>
    <n v="240.84"/>
    <n v="1.01"/>
  </r>
  <r>
    <x v="32"/>
    <x v="16"/>
    <x v="1"/>
    <x v="10"/>
    <x v="10067"/>
    <n v="7828"/>
    <n v="1069.9000000000001"/>
    <n v="1187852.29"/>
    <n v="2219.67"/>
    <n v="0.95714285700000001"/>
  </r>
  <r>
    <x v="33"/>
    <x v="16"/>
    <x v="1"/>
    <x v="10"/>
    <x v="1341"/>
    <n v="1313"/>
    <n v="1069.9000000000001"/>
    <n v="178156.17"/>
    <n v="332.91"/>
    <n v="1.0688888889999999"/>
  </r>
  <r>
    <x v="7"/>
    <x v="16"/>
    <x v="1"/>
    <x v="10"/>
    <x v="10068"/>
    <n v="1498039"/>
    <n v="1069.9000000000001"/>
    <n v="15154544.67"/>
    <n v="28318.41"/>
    <n v="14.136153849999999"/>
  </r>
  <r>
    <x v="39"/>
    <x v="16"/>
    <x v="2"/>
    <x v="10"/>
    <x v="10069"/>
    <n v="70548"/>
    <n v="1069.9000000000001"/>
    <n v="9136536.1699999999"/>
    <n v="17072.91"/>
    <n v="1.094411765"/>
  </r>
  <r>
    <x v="8"/>
    <x v="16"/>
    <x v="2"/>
    <x v="10"/>
    <x v="10070"/>
    <n v="15874"/>
    <n v="1069.9000000000001"/>
    <n v="2698206.26"/>
    <n v="5041.9799999999996"/>
    <n v="0.85470588199999997"/>
  </r>
  <r>
    <x v="9"/>
    <x v="16"/>
    <x v="3"/>
    <x v="10"/>
    <x v="10071"/>
    <n v="778209"/>
    <n v="1069.9000000000001"/>
    <n v="39962610.729999997"/>
    <n v="74675.789999999994"/>
    <n v="2.9337837840000001"/>
  </r>
  <r>
    <x v="9"/>
    <x v="16"/>
    <x v="2"/>
    <x v="10"/>
    <x v="10072"/>
    <n v="1199389"/>
    <n v="1069.9000000000001"/>
    <n v="38072970.509999998"/>
    <n v="71144.73"/>
    <n v="4.1802941179999999"/>
  </r>
  <r>
    <x v="9"/>
    <x v="16"/>
    <x v="4"/>
    <x v="10"/>
    <x v="10073"/>
    <n v="926639"/>
    <n v="1069.9000000000001"/>
    <n v="27780080.870000001"/>
    <n v="51911.01"/>
    <n v="4.5732432430000003"/>
  </r>
  <r>
    <x v="40"/>
    <x v="16"/>
    <x v="2"/>
    <x v="10"/>
    <x v="10074"/>
    <n v="196055"/>
    <n v="1069.9000000000001"/>
    <n v="22264030.629999999"/>
    <n v="41603.49"/>
    <n v="1.1565789470000001"/>
  </r>
  <r>
    <x v="10"/>
    <x v="16"/>
    <x v="1"/>
    <x v="10"/>
    <x v="10075"/>
    <n v="246996"/>
    <n v="1069.9000000000001"/>
    <n v="2339437.59"/>
    <n v="4371.57"/>
    <n v="14.342499999999999"/>
  </r>
  <r>
    <x v="41"/>
    <x v="16"/>
    <x v="1"/>
    <x v="10"/>
    <x v="10076"/>
    <n v="7360"/>
    <n v="1069.9000000000001"/>
    <n v="1320349.6200000001"/>
    <n v="2467.2600000000002"/>
    <n v="0.7315625"/>
  </r>
  <r>
    <x v="41"/>
    <x v="16"/>
    <x v="4"/>
    <x v="10"/>
    <x v="10077"/>
    <n v="98013"/>
    <n v="1069.9000000000001"/>
    <n v="21081813.449999999"/>
    <n v="39394.35"/>
    <n v="0.81756756799999997"/>
  </r>
  <r>
    <x v="13"/>
    <x v="16"/>
    <x v="2"/>
    <x v="10"/>
    <x v="9014"/>
    <n v="1302"/>
    <n v="1069.9000000000001"/>
    <n v="186247.61"/>
    <n v="348.03"/>
    <n v="1.0061538459999999"/>
  </r>
  <r>
    <x v="42"/>
    <x v="16"/>
    <x v="1"/>
    <x v="10"/>
    <x v="9336"/>
    <n v="1629"/>
    <n v="1069.9000000000001"/>
    <n v="298371.84999999998"/>
    <n v="557.54999999999995"/>
    <n v="0.84850000000000003"/>
  </r>
  <r>
    <x v="47"/>
    <x v="16"/>
    <x v="2"/>
    <x v="10"/>
    <x v="10078"/>
    <n v="18347"/>
    <n v="1069.9000000000001"/>
    <n v="2500832.92"/>
    <n v="4673.16"/>
    <n v="1.061052632"/>
  </r>
  <r>
    <x v="34"/>
    <x v="16"/>
    <x v="1"/>
    <x v="10"/>
    <x v="10079"/>
    <n v="7138"/>
    <n v="1069.9000000000001"/>
    <n v="1016342.66"/>
    <n v="1899.18"/>
    <n v="0.99269230799999997"/>
  </r>
  <r>
    <x v="15"/>
    <x v="16"/>
    <x v="2"/>
    <x v="10"/>
    <x v="10080"/>
    <n v="117142"/>
    <n v="1069.9000000000001"/>
    <n v="12317194.539999999"/>
    <n v="23016.42"/>
    <n v="1.2934210530000001"/>
  </r>
  <r>
    <x v="16"/>
    <x v="16"/>
    <x v="3"/>
    <x v="10"/>
    <x v="10081"/>
    <n v="798676"/>
    <n v="1069.9000000000001"/>
    <n v="79383383.959999993"/>
    <n v="148339.07999999999"/>
    <n v="1.413"/>
  </r>
  <r>
    <x v="16"/>
    <x v="16"/>
    <x v="4"/>
    <x v="10"/>
    <x v="10082"/>
    <n v="215952"/>
    <n v="1069.9000000000001"/>
    <n v="13322989.43"/>
    <n v="24895.89"/>
    <n v="2.2331578950000002"/>
  </r>
  <r>
    <x v="16"/>
    <x v="16"/>
    <x v="5"/>
    <x v="10"/>
    <x v="10083"/>
    <n v="5634961"/>
    <n v="1069.9000000000001"/>
    <n v="362554741.5"/>
    <n v="677484.81"/>
    <n v="2.0668421050000001"/>
  </r>
  <r>
    <x v="43"/>
    <x v="16"/>
    <x v="2"/>
    <x v="10"/>
    <x v="10084"/>
    <n v="1324"/>
    <n v="1069.9000000000001"/>
    <n v="237541.56"/>
    <n v="443.88"/>
    <n v="0.87"/>
  </r>
  <r>
    <x v="44"/>
    <x v="16"/>
    <x v="1"/>
    <x v="10"/>
    <x v="1591"/>
    <n v="1124"/>
    <n v="1069.9000000000001"/>
    <n v="201852.53"/>
    <n v="377.19"/>
    <n v="0.82294117600000005"/>
  </r>
  <r>
    <x v="17"/>
    <x v="16"/>
    <x v="1"/>
    <x v="10"/>
    <x v="5176"/>
    <n v="1986"/>
    <n v="1069.9000000000001"/>
    <n v="329003.73"/>
    <n v="614.79"/>
    <n v="0.89413793100000005"/>
  </r>
  <r>
    <x v="18"/>
    <x v="16"/>
    <x v="1"/>
    <x v="10"/>
    <x v="2559"/>
    <n v="2088"/>
    <n v="1069.9000000000001"/>
    <n v="399948.32"/>
    <n v="747.36"/>
    <n v="0.78368421099999996"/>
  </r>
  <r>
    <x v="19"/>
    <x v="16"/>
    <x v="0"/>
    <x v="10"/>
    <x v="10085"/>
    <n v="12881781"/>
    <n v="1069.9000000000001"/>
    <n v="37288245.32"/>
    <n v="69678.36"/>
    <n v="51.209444439999999"/>
  </r>
  <r>
    <x v="45"/>
    <x v="16"/>
    <x v="2"/>
    <x v="10"/>
    <x v="10086"/>
    <n v="19789"/>
    <n v="1069.9000000000001"/>
    <n v="2027194.7"/>
    <n v="3788.1"/>
    <n v="1.4168181820000001"/>
  </r>
  <r>
    <x v="22"/>
    <x v="16"/>
    <x v="0"/>
    <x v="10"/>
    <x v="10087"/>
    <n v="23012"/>
    <n v="1069.9000000000001"/>
    <n v="1749195.94"/>
    <n v="3268.62"/>
    <n v="1.910833333"/>
  </r>
  <r>
    <x v="46"/>
    <x v="16"/>
    <x v="1"/>
    <x v="10"/>
    <x v="10088"/>
    <n v="14142"/>
    <n v="1069.9000000000001"/>
    <n v="2240028.4700000002"/>
    <n v="4185.8100000000004"/>
    <n v="0.91838709699999999"/>
  </r>
  <r>
    <x v="24"/>
    <x v="16"/>
    <x v="2"/>
    <x v="10"/>
    <x v="10089"/>
    <n v="6134679"/>
    <n v="1069.9000000000001"/>
    <n v="310482712.80000001"/>
    <n v="580180.86"/>
    <n v="2.835"/>
  </r>
  <r>
    <x v="1"/>
    <x v="16"/>
    <x v="1"/>
    <x v="21"/>
    <x v="10090"/>
    <n v="29448"/>
    <n v="1418.3"/>
    <n v="7631383.8399999999"/>
    <n v="14260.32"/>
    <n v="0.56000000000000005"/>
  </r>
  <r>
    <x v="25"/>
    <x v="16"/>
    <x v="0"/>
    <x v="21"/>
    <x v="10091"/>
    <n v="41543"/>
    <n v="1418.3"/>
    <n v="179167.6"/>
    <n v="334.8"/>
    <n v="31.919310339999999"/>
  </r>
  <r>
    <x v="38"/>
    <x v="16"/>
    <x v="2"/>
    <x v="21"/>
    <x v="10092"/>
    <n v="2441"/>
    <n v="1418.3"/>
    <n v="390411.98"/>
    <n v="729.54"/>
    <n v="1.097272727"/>
  </r>
  <r>
    <x v="2"/>
    <x v="16"/>
    <x v="2"/>
    <x v="21"/>
    <x v="1125"/>
    <n v="16"/>
    <n v="1418.3"/>
    <n v="6502.05"/>
    <n v="12.15"/>
    <n v="0.39800000000000002"/>
  </r>
  <r>
    <x v="3"/>
    <x v="16"/>
    <x v="0"/>
    <x v="21"/>
    <x v="898"/>
    <n v="0"/>
    <n v="1418.3"/>
    <n v="3612.25"/>
    <n v="6.75"/>
    <n v="0"/>
  </r>
  <r>
    <x v="28"/>
    <x v="16"/>
    <x v="2"/>
    <x v="21"/>
    <x v="2606"/>
    <n v="9"/>
    <n v="1418.3"/>
    <n v="2456.33"/>
    <n v="4.59"/>
    <n v="0.53"/>
  </r>
  <r>
    <x v="28"/>
    <x v="16"/>
    <x v="0"/>
    <x v="21"/>
    <x v="10093"/>
    <n v="846"/>
    <n v="1418.3"/>
    <n v="411652.01"/>
    <n v="769.23"/>
    <n v="0.29730769200000001"/>
  </r>
  <r>
    <x v="4"/>
    <x v="16"/>
    <x v="0"/>
    <x v="21"/>
    <x v="3755"/>
    <n v="70"/>
    <n v="1418.3"/>
    <n v="7080.01"/>
    <n v="13.23"/>
    <n v="1.7366666669999999"/>
  </r>
  <r>
    <x v="5"/>
    <x v="16"/>
    <x v="0"/>
    <x v="21"/>
    <x v="6200"/>
    <n v="4629"/>
    <n v="1418.3"/>
    <n v="926180.9"/>
    <n v="1730.7"/>
    <n v="0.72370370399999995"/>
  </r>
  <r>
    <x v="29"/>
    <x v="16"/>
    <x v="2"/>
    <x v="21"/>
    <x v="260"/>
    <n v="240"/>
    <n v="1418.3"/>
    <n v="5924.09"/>
    <n v="11.07"/>
    <n v="5.85"/>
  </r>
  <r>
    <x v="29"/>
    <x v="16"/>
    <x v="0"/>
    <x v="21"/>
    <x v="4135"/>
    <n v="3393"/>
    <n v="1418.3"/>
    <n v="184513.73"/>
    <n v="344.79"/>
    <n v="2.9183333330000001"/>
  </r>
  <r>
    <x v="30"/>
    <x v="16"/>
    <x v="0"/>
    <x v="21"/>
    <x v="2847"/>
    <n v="1987"/>
    <n v="1418.3"/>
    <n v="260370.98"/>
    <n v="486.54"/>
    <n v="1.1668181820000001"/>
  </r>
  <r>
    <x v="6"/>
    <x v="16"/>
    <x v="2"/>
    <x v="21"/>
    <x v="10094"/>
    <n v="221569"/>
    <n v="1418.3"/>
    <n v="41863665.659999996"/>
    <n v="78228.179999999993"/>
    <n v="0.81384615400000004"/>
  </r>
  <r>
    <x v="31"/>
    <x v="16"/>
    <x v="1"/>
    <x v="21"/>
    <x v="10095"/>
    <n v="42396"/>
    <n v="1418.3"/>
    <n v="4217085.1399999997"/>
    <n v="7880.22"/>
    <n v="1.3318181819999999"/>
  </r>
  <r>
    <x v="52"/>
    <x v="16"/>
    <x v="1"/>
    <x v="21"/>
    <x v="137"/>
    <n v="21"/>
    <n v="1418.3"/>
    <n v="3756.74"/>
    <n v="7.02"/>
    <n v="0.81"/>
  </r>
  <r>
    <x v="32"/>
    <x v="16"/>
    <x v="1"/>
    <x v="21"/>
    <x v="10096"/>
    <n v="13804"/>
    <n v="1418.3"/>
    <n v="6439630.3200000003"/>
    <n v="12033.36"/>
    <n v="0.32272727299999998"/>
  </r>
  <r>
    <x v="32"/>
    <x v="16"/>
    <x v="2"/>
    <x v="21"/>
    <x v="10097"/>
    <n v="359"/>
    <n v="1418.3"/>
    <n v="197373.34"/>
    <n v="368.82"/>
    <n v="0.321428571"/>
  </r>
  <r>
    <x v="33"/>
    <x v="16"/>
    <x v="0"/>
    <x v="21"/>
    <x v="10098"/>
    <n v="3320"/>
    <n v="1418.3"/>
    <n v="744556.97"/>
    <n v="1391.31"/>
    <n v="0.64173913000000005"/>
  </r>
  <r>
    <x v="7"/>
    <x v="16"/>
    <x v="1"/>
    <x v="21"/>
    <x v="2032"/>
    <n v="0"/>
    <n v="1418.3"/>
    <n v="31932.29"/>
    <n v="59.67"/>
    <n v="0"/>
  </r>
  <r>
    <x v="39"/>
    <x v="16"/>
    <x v="2"/>
    <x v="21"/>
    <x v="10099"/>
    <n v="174016"/>
    <n v="1418.3"/>
    <n v="45550039.030000001"/>
    <n v="85116.69"/>
    <n v="0.56478260899999999"/>
  </r>
  <r>
    <x v="8"/>
    <x v="16"/>
    <x v="2"/>
    <x v="21"/>
    <x v="10100"/>
    <n v="11820"/>
    <n v="1418.3"/>
    <n v="4502163.91"/>
    <n v="8412.93"/>
    <n v="0.39624999999999999"/>
  </r>
  <r>
    <x v="9"/>
    <x v="16"/>
    <x v="1"/>
    <x v="21"/>
    <x v="10101"/>
    <n v="254134"/>
    <n v="1418.3"/>
    <n v="17834400.699999999"/>
    <n v="33326.1"/>
    <n v="1.9814814810000001"/>
  </r>
  <r>
    <x v="9"/>
    <x v="16"/>
    <x v="2"/>
    <x v="21"/>
    <x v="1764"/>
    <n v="117"/>
    <n v="1418.3"/>
    <n v="4768.17"/>
    <n v="8.91"/>
    <n v="3.55"/>
  </r>
  <r>
    <x v="9"/>
    <x v="16"/>
    <x v="4"/>
    <x v="21"/>
    <x v="6326"/>
    <n v="233"/>
    <n v="1418.3"/>
    <n v="18350.23"/>
    <n v="34.29"/>
    <n v="1.83"/>
  </r>
  <r>
    <x v="40"/>
    <x v="16"/>
    <x v="2"/>
    <x v="21"/>
    <x v="10102"/>
    <n v="5298"/>
    <n v="1418.3"/>
    <n v="2347240.0499999998"/>
    <n v="4386.1499999999996"/>
    <n v="0.32045454499999998"/>
  </r>
  <r>
    <x v="10"/>
    <x v="16"/>
    <x v="1"/>
    <x v="21"/>
    <x v="3220"/>
    <n v="2005"/>
    <n v="1418.3"/>
    <n v="158650.01999999999"/>
    <n v="296.45999999999998"/>
    <n v="2.0916666670000001"/>
  </r>
  <r>
    <x v="41"/>
    <x v="16"/>
    <x v="1"/>
    <x v="21"/>
    <x v="10103"/>
    <n v="2551"/>
    <n v="1418.3"/>
    <n v="1245070.33"/>
    <n v="2326.59"/>
    <n v="0.27481481499999999"/>
  </r>
  <r>
    <x v="41"/>
    <x v="16"/>
    <x v="2"/>
    <x v="21"/>
    <x v="10104"/>
    <n v="1409"/>
    <n v="1418.3"/>
    <n v="948143.38"/>
    <n v="1771.74"/>
    <n v="0.25409090899999998"/>
  </r>
  <r>
    <x v="11"/>
    <x v="16"/>
    <x v="1"/>
    <x v="21"/>
    <x v="10105"/>
    <n v="11567"/>
    <n v="1418.3"/>
    <n v="9191153.3900000006"/>
    <n v="17174.97"/>
    <n v="4.9876470590000004"/>
  </r>
  <r>
    <x v="12"/>
    <x v="16"/>
    <x v="2"/>
    <x v="21"/>
    <x v="1885"/>
    <n v="1769"/>
    <n v="1418.3"/>
    <n v="12570.63"/>
    <n v="23.49"/>
    <n v="20.329999999999998"/>
  </r>
  <r>
    <x v="12"/>
    <x v="16"/>
    <x v="4"/>
    <x v="21"/>
    <x v="1084"/>
    <n v="1211"/>
    <n v="1418.3"/>
    <n v="13004.1"/>
    <n v="24.3"/>
    <n v="13.46"/>
  </r>
  <r>
    <x v="12"/>
    <x v="16"/>
    <x v="0"/>
    <x v="21"/>
    <x v="4332"/>
    <n v="40905"/>
    <n v="1418.3"/>
    <n v="830095.05"/>
    <n v="1551.15"/>
    <n v="6.4736000000000002"/>
  </r>
  <r>
    <x v="13"/>
    <x v="16"/>
    <x v="2"/>
    <x v="21"/>
    <x v="1077"/>
    <n v="2804"/>
    <n v="1418.3"/>
    <n v="349954.78"/>
    <n v="653.94000000000005"/>
    <n v="1.198"/>
  </r>
  <r>
    <x v="42"/>
    <x v="16"/>
    <x v="1"/>
    <x v="21"/>
    <x v="10106"/>
    <n v="2053"/>
    <n v="1418.3"/>
    <n v="1172247.3700000001"/>
    <n v="2190.5100000000002"/>
    <n v="0.33846153800000001"/>
  </r>
  <r>
    <x v="47"/>
    <x v="16"/>
    <x v="2"/>
    <x v="21"/>
    <x v="10107"/>
    <n v="4821"/>
    <n v="1418.3"/>
    <n v="1924462.31"/>
    <n v="3596.13"/>
    <n v="0.33624999999999999"/>
  </r>
  <r>
    <x v="14"/>
    <x v="16"/>
    <x v="1"/>
    <x v="21"/>
    <x v="3642"/>
    <n v="8900"/>
    <n v="1418.3"/>
    <n v="260804.45"/>
    <n v="487.35"/>
    <n v="5.7038461539999998"/>
  </r>
  <r>
    <x v="14"/>
    <x v="16"/>
    <x v="2"/>
    <x v="21"/>
    <x v="10108"/>
    <n v="53920"/>
    <n v="1418.3"/>
    <n v="1579998.15"/>
    <n v="2952.45"/>
    <n v="5.7661904760000002"/>
  </r>
  <r>
    <x v="34"/>
    <x v="16"/>
    <x v="1"/>
    <x v="21"/>
    <x v="10109"/>
    <n v="1936"/>
    <n v="1418.3"/>
    <n v="1105059.52"/>
    <n v="2064.96"/>
    <n v="0.27133333300000001"/>
  </r>
  <r>
    <x v="15"/>
    <x v="16"/>
    <x v="2"/>
    <x v="21"/>
    <x v="10110"/>
    <n v="26999"/>
    <n v="1418.3"/>
    <n v="6869343.5800000001"/>
    <n v="12836.34"/>
    <n v="0.54629629599999996"/>
  </r>
  <r>
    <x v="16"/>
    <x v="16"/>
    <x v="1"/>
    <x v="21"/>
    <x v="10111"/>
    <n v="7102729"/>
    <n v="1418.3"/>
    <n v="576185807.29999995"/>
    <n v="1076684.67"/>
    <n v="1.75037037"/>
  </r>
  <r>
    <x v="43"/>
    <x v="16"/>
    <x v="2"/>
    <x v="21"/>
    <x v="10112"/>
    <n v="184"/>
    <n v="1418.3"/>
    <n v="76868.679999999993"/>
    <n v="143.63999999999999"/>
    <n v="0.40833333300000002"/>
  </r>
  <r>
    <x v="44"/>
    <x v="16"/>
    <x v="1"/>
    <x v="21"/>
    <x v="10113"/>
    <n v="448"/>
    <n v="1418.3"/>
    <n v="212255.81"/>
    <n v="396.63"/>
    <n v="0.31227272700000003"/>
  </r>
  <r>
    <x v="17"/>
    <x v="16"/>
    <x v="1"/>
    <x v="21"/>
    <x v="10114"/>
    <n v="4799"/>
    <n v="1418.3"/>
    <n v="2458930.8199999998"/>
    <n v="4594.8599999999997"/>
    <n v="0.28148148099999998"/>
  </r>
  <r>
    <x v="18"/>
    <x v="16"/>
    <x v="1"/>
    <x v="21"/>
    <x v="10115"/>
    <n v="27223"/>
    <n v="1418.3"/>
    <n v="18420452.140000001"/>
    <n v="34421.22"/>
    <n v="0.21666666700000001"/>
  </r>
  <r>
    <x v="37"/>
    <x v="16"/>
    <x v="1"/>
    <x v="21"/>
    <x v="10116"/>
    <n v="111862"/>
    <n v="1418.3"/>
    <n v="15571976.279999999"/>
    <n v="29098.44"/>
    <n v="1.0915789469999999"/>
  </r>
  <r>
    <x v="19"/>
    <x v="16"/>
    <x v="1"/>
    <x v="21"/>
    <x v="10117"/>
    <n v="2129180"/>
    <n v="1418.3"/>
    <n v="6371575.5300000003"/>
    <n v="11906.19"/>
    <n v="48.28"/>
  </r>
  <r>
    <x v="19"/>
    <x v="16"/>
    <x v="0"/>
    <x v="21"/>
    <x v="10118"/>
    <n v="23831"/>
    <n v="1418.3"/>
    <n v="1327718.6100000001"/>
    <n v="2481.0300000000002"/>
    <n v="2.9356521739999999"/>
  </r>
  <r>
    <x v="45"/>
    <x v="16"/>
    <x v="1"/>
    <x v="21"/>
    <x v="10119"/>
    <n v="123"/>
    <n v="1418.3"/>
    <n v="437949.19"/>
    <n v="818.37"/>
    <n v="0.138333333"/>
  </r>
  <r>
    <x v="45"/>
    <x v="16"/>
    <x v="4"/>
    <x v="21"/>
    <x v="2043"/>
    <n v="50"/>
    <n v="1418.3"/>
    <n v="4479.1899999999996"/>
    <n v="8.3699999999999992"/>
    <n v="1.61"/>
  </r>
  <r>
    <x v="20"/>
    <x v="16"/>
    <x v="0"/>
    <x v="21"/>
    <x v="10120"/>
    <n v="19396"/>
    <n v="1418.3"/>
    <n v="526377.06999999995"/>
    <n v="983.61"/>
    <n v="5.6084615380000002"/>
  </r>
  <r>
    <x v="22"/>
    <x v="16"/>
    <x v="0"/>
    <x v="21"/>
    <x v="2836"/>
    <n v="15"/>
    <n v="1418.3"/>
    <n v="3178.78"/>
    <n v="5.94"/>
    <n v="0.76749999999999996"/>
  </r>
  <r>
    <x v="23"/>
    <x v="16"/>
    <x v="0"/>
    <x v="21"/>
    <x v="10121"/>
    <n v="958"/>
    <n v="1418.3"/>
    <n v="162262.26999999999"/>
    <n v="303.20999999999998"/>
    <n v="1.0154545450000001"/>
  </r>
  <r>
    <x v="46"/>
    <x v="16"/>
    <x v="1"/>
    <x v="21"/>
    <x v="10122"/>
    <n v="29013"/>
    <n v="1418.3"/>
    <n v="13507503.16"/>
    <n v="25240.68"/>
    <n v="0.33333333300000001"/>
  </r>
  <r>
    <x v="46"/>
    <x v="16"/>
    <x v="2"/>
    <x v="21"/>
    <x v="8214"/>
    <n v="912"/>
    <n v="1418.3"/>
    <n v="498634.99"/>
    <n v="931.77"/>
    <n v="0.28157894700000002"/>
  </r>
  <r>
    <x v="24"/>
    <x v="16"/>
    <x v="2"/>
    <x v="21"/>
    <x v="10123"/>
    <n v="140756"/>
    <n v="1418.3"/>
    <n v="15176218.17"/>
    <n v="28358.91"/>
    <n v="1.5331999999999999"/>
  </r>
  <r>
    <x v="1"/>
    <x v="16"/>
    <x v="1"/>
    <x v="11"/>
    <x v="10124"/>
    <n v="208963"/>
    <n v="1006.5"/>
    <n v="30324116.300000001"/>
    <n v="56664.9"/>
    <n v="0.96166666700000003"/>
  </r>
  <r>
    <x v="25"/>
    <x v="16"/>
    <x v="1"/>
    <x v="11"/>
    <x v="10125"/>
    <n v="498067"/>
    <n v="1006.5"/>
    <n v="52525727.25"/>
    <n v="98151.75"/>
    <n v="1.4061904759999999"/>
  </r>
  <r>
    <x v="25"/>
    <x v="16"/>
    <x v="4"/>
    <x v="11"/>
    <x v="10126"/>
    <n v="862094"/>
    <n v="1006.5"/>
    <n v="44588169.100000001"/>
    <n v="83319.3"/>
    <n v="2.7540909089999999"/>
  </r>
  <r>
    <x v="36"/>
    <x v="16"/>
    <x v="0"/>
    <x v="11"/>
    <x v="10127"/>
    <n v="1944633"/>
    <n v="1006.5"/>
    <n v="3860917.29"/>
    <n v="7214.67"/>
    <n v="71.543636359999994"/>
  </r>
  <r>
    <x v="2"/>
    <x v="16"/>
    <x v="1"/>
    <x v="11"/>
    <x v="10128"/>
    <n v="1367133"/>
    <n v="1006.5"/>
    <n v="91060198.819999993"/>
    <n v="170158.86"/>
    <n v="2.1917391300000002"/>
  </r>
  <r>
    <x v="4"/>
    <x v="16"/>
    <x v="1"/>
    <x v="11"/>
    <x v="10129"/>
    <n v="10511576"/>
    <n v="1006.5"/>
    <n v="376889160.89999998"/>
    <n v="704270.7"/>
    <n v="3.7030434780000001"/>
  </r>
  <r>
    <x v="5"/>
    <x v="16"/>
    <x v="0"/>
    <x v="11"/>
    <x v="10130"/>
    <n v="6489"/>
    <n v="1006.5"/>
    <n v="906530.26"/>
    <n v="1693.98"/>
    <n v="0.97733333300000003"/>
  </r>
  <r>
    <x v="29"/>
    <x v="16"/>
    <x v="0"/>
    <x v="11"/>
    <x v="10131"/>
    <n v="234992"/>
    <n v="1006.5"/>
    <n v="5503190.6299999999"/>
    <n v="10283.49"/>
    <n v="6.124285714"/>
  </r>
  <r>
    <x v="6"/>
    <x v="16"/>
    <x v="2"/>
    <x v="11"/>
    <x v="10132"/>
    <n v="298648"/>
    <n v="1006.5"/>
    <n v="34916008.5"/>
    <n v="65245.5"/>
    <n v="1.2667999999999999"/>
  </r>
  <r>
    <x v="31"/>
    <x v="16"/>
    <x v="1"/>
    <x v="11"/>
    <x v="10133"/>
    <n v="5278326"/>
    <n v="1006.5"/>
    <n v="252655069.5"/>
    <n v="472121.73"/>
    <n v="2.7096153850000002"/>
  </r>
  <r>
    <x v="31"/>
    <x v="16"/>
    <x v="4"/>
    <x v="11"/>
    <x v="10134"/>
    <n v="156700"/>
    <n v="1006.5"/>
    <n v="11774201.119999999"/>
    <n v="22001.759999999998"/>
    <n v="1.860869565"/>
  </r>
  <r>
    <x v="52"/>
    <x v="16"/>
    <x v="0"/>
    <x v="11"/>
    <x v="10135"/>
    <n v="349833"/>
    <n v="1006.5"/>
    <n v="63975259.340000004"/>
    <n v="119546.82"/>
    <n v="0.88818181799999996"/>
  </r>
  <r>
    <x v="33"/>
    <x v="16"/>
    <x v="1"/>
    <x v="11"/>
    <x v="10136"/>
    <n v="214763"/>
    <n v="1006.5"/>
    <n v="21596631.32"/>
    <n v="40356.36"/>
    <n v="1.374285714"/>
  </r>
  <r>
    <x v="33"/>
    <x v="16"/>
    <x v="2"/>
    <x v="11"/>
    <x v="10137"/>
    <n v="56234"/>
    <n v="1006.5"/>
    <n v="5438603.5999999996"/>
    <n v="10162.799999999999"/>
    <n v="1.19"/>
  </r>
  <r>
    <x v="9"/>
    <x v="16"/>
    <x v="1"/>
    <x v="11"/>
    <x v="10138"/>
    <n v="421915"/>
    <n v="1006.5"/>
    <n v="48134676.149999999"/>
    <n v="89946.45"/>
    <n v="1.345"/>
  </r>
  <r>
    <x v="9"/>
    <x v="16"/>
    <x v="2"/>
    <x v="11"/>
    <x v="10139"/>
    <n v="196862"/>
    <n v="1006.5"/>
    <n v="13401014.029999999"/>
    <n v="25041.69"/>
    <n v="2.1207142860000001"/>
  </r>
  <r>
    <x v="9"/>
    <x v="16"/>
    <x v="4"/>
    <x v="11"/>
    <x v="10140"/>
    <n v="13374"/>
    <n v="1006.5"/>
    <n v="945109.09"/>
    <n v="1766.07"/>
    <n v="1.8939999999999999"/>
  </r>
  <r>
    <x v="41"/>
    <x v="16"/>
    <x v="1"/>
    <x v="11"/>
    <x v="10141"/>
    <n v="67612"/>
    <n v="1006.5"/>
    <n v="18411060.289999999"/>
    <n v="34403.67"/>
    <n v="0.55374999999999996"/>
  </r>
  <r>
    <x v="41"/>
    <x v="16"/>
    <x v="4"/>
    <x v="11"/>
    <x v="10142"/>
    <n v="16604"/>
    <n v="1006.5"/>
    <n v="4552157.45"/>
    <n v="8506.35"/>
    <n v="0.52449999999999997"/>
  </r>
  <r>
    <x v="54"/>
    <x v="16"/>
    <x v="1"/>
    <x v="11"/>
    <x v="10143"/>
    <n v="14963"/>
    <n v="1006.5"/>
    <n v="4462862.63"/>
    <n v="8339.49"/>
    <n v="0.52222222200000001"/>
  </r>
  <r>
    <x v="12"/>
    <x v="16"/>
    <x v="2"/>
    <x v="11"/>
    <x v="10144"/>
    <n v="2095709"/>
    <n v="1006.5"/>
    <n v="9924729.1199999992"/>
    <n v="18545.759999999998"/>
    <n v="30.733913040000001"/>
  </r>
  <r>
    <x v="12"/>
    <x v="16"/>
    <x v="4"/>
    <x v="11"/>
    <x v="10145"/>
    <n v="312805"/>
    <n v="1006.5"/>
    <n v="1590979.39"/>
    <n v="2972.97"/>
    <n v="27.96125"/>
  </r>
  <r>
    <x v="13"/>
    <x v="16"/>
    <x v="2"/>
    <x v="11"/>
    <x v="10146"/>
    <n v="15932"/>
    <n v="1006.5"/>
    <n v="2965512.76"/>
    <n v="5541.48"/>
    <n v="0.74750000000000005"/>
  </r>
  <r>
    <x v="49"/>
    <x v="16"/>
    <x v="1"/>
    <x v="11"/>
    <x v="5610"/>
    <n v="7501"/>
    <n v="1006.5"/>
    <n v="1748329"/>
    <n v="3267"/>
    <n v="0.58833333300000001"/>
  </r>
  <r>
    <x v="49"/>
    <x v="16"/>
    <x v="2"/>
    <x v="11"/>
    <x v="10147"/>
    <n v="24907"/>
    <n v="1006.5"/>
    <n v="3203487.79"/>
    <n v="5986.17"/>
    <n v="1.1325000000000001"/>
  </r>
  <r>
    <x v="42"/>
    <x v="16"/>
    <x v="1"/>
    <x v="11"/>
    <x v="10148"/>
    <n v="9245"/>
    <n v="1006.5"/>
    <n v="2840962.38"/>
    <n v="5308.74"/>
    <n v="0.46842105299999998"/>
  </r>
  <r>
    <x v="14"/>
    <x v="16"/>
    <x v="0"/>
    <x v="11"/>
    <x v="10149"/>
    <n v="2106238"/>
    <n v="1006.5"/>
    <n v="11458634.960000001"/>
    <n v="21412.080000000002"/>
    <n v="26.01307692"/>
  </r>
  <r>
    <x v="34"/>
    <x v="16"/>
    <x v="1"/>
    <x v="11"/>
    <x v="10150"/>
    <n v="14082"/>
    <n v="1006.5"/>
    <n v="2069963.74"/>
    <n v="3868.02"/>
    <n v="0.98"/>
  </r>
  <r>
    <x v="15"/>
    <x v="16"/>
    <x v="2"/>
    <x v="11"/>
    <x v="10151"/>
    <n v="488431"/>
    <n v="1006.5"/>
    <n v="40023585.509999998"/>
    <n v="74789.73"/>
    <n v="1.745217391"/>
  </r>
  <r>
    <x v="16"/>
    <x v="16"/>
    <x v="1"/>
    <x v="11"/>
    <x v="10152"/>
    <n v="1672585"/>
    <n v="1006.5"/>
    <n v="113756977"/>
    <n v="212571"/>
    <n v="1.939411765"/>
  </r>
  <r>
    <x v="16"/>
    <x v="16"/>
    <x v="4"/>
    <x v="11"/>
    <x v="10153"/>
    <n v="105505"/>
    <n v="1006.5"/>
    <n v="4782474.51"/>
    <n v="8936.73"/>
    <n v="3.133636364"/>
  </r>
  <r>
    <x v="17"/>
    <x v="16"/>
    <x v="1"/>
    <x v="11"/>
    <x v="10154"/>
    <n v="57003"/>
    <n v="1006.5"/>
    <n v="15759813.279999999"/>
    <n v="29449.439999999999"/>
    <n v="0.47083333300000002"/>
  </r>
  <r>
    <x v="17"/>
    <x v="16"/>
    <x v="4"/>
    <x v="11"/>
    <x v="10155"/>
    <n v="39287"/>
    <n v="1006.5"/>
    <n v="11338708.26"/>
    <n v="21187.98"/>
    <n v="0.44"/>
  </r>
  <r>
    <x v="37"/>
    <x v="16"/>
    <x v="1"/>
    <x v="11"/>
    <x v="10156"/>
    <n v="47747"/>
    <n v="1006.5"/>
    <n v="8662753.4600000009"/>
    <n v="16187.58"/>
    <n v="0.79111111099999998"/>
  </r>
  <r>
    <x v="19"/>
    <x v="16"/>
    <x v="0"/>
    <x v="11"/>
    <x v="10157"/>
    <n v="11513762"/>
    <n v="1006.5"/>
    <n v="25006161.850000001"/>
    <n v="46727.55"/>
    <n v="60.885714290000003"/>
  </r>
  <r>
    <x v="22"/>
    <x v="16"/>
    <x v="1"/>
    <x v="11"/>
    <x v="10158"/>
    <n v="79031"/>
    <n v="1006.5"/>
    <n v="5644068.3799999999"/>
    <n v="10546.74"/>
    <n v="1.9477777780000001"/>
  </r>
  <r>
    <x v="22"/>
    <x v="16"/>
    <x v="2"/>
    <x v="11"/>
    <x v="10159"/>
    <n v="149870"/>
    <n v="1006.5"/>
    <n v="12149441.65"/>
    <n v="22702.95"/>
    <n v="1.714444444"/>
  </r>
  <r>
    <x v="46"/>
    <x v="16"/>
    <x v="1"/>
    <x v="11"/>
    <x v="10160"/>
    <n v="52715"/>
    <n v="1006.5"/>
    <n v="12485814.369999999"/>
    <n v="23331.51"/>
    <n v="0.63480000000000003"/>
  </r>
  <r>
    <x v="46"/>
    <x v="16"/>
    <x v="4"/>
    <x v="11"/>
    <x v="6315"/>
    <n v="801"/>
    <n v="1006.5"/>
    <n v="181045.97"/>
    <n v="338.31"/>
    <n v="0.57999999999999996"/>
  </r>
  <r>
    <x v="24"/>
    <x v="16"/>
    <x v="2"/>
    <x v="11"/>
    <x v="10161"/>
    <n v="4607993"/>
    <n v="1006.5"/>
    <n v="208396193.09999999"/>
    <n v="389417.76"/>
    <n v="3.0720000000000001"/>
  </r>
  <r>
    <x v="1"/>
    <x v="16"/>
    <x v="1"/>
    <x v="17"/>
    <x v="5558"/>
    <n v="10500"/>
    <n v="452.2"/>
    <n v="1358206"/>
    <n v="2538"/>
    <n v="1.096666667"/>
  </r>
  <r>
    <x v="25"/>
    <x v="16"/>
    <x v="1"/>
    <x v="17"/>
    <x v="10162"/>
    <n v="829000"/>
    <n v="452.2"/>
    <n v="58229470"/>
    <n v="108810"/>
    <n v="2.007058824"/>
  </r>
  <r>
    <x v="38"/>
    <x v="16"/>
    <x v="2"/>
    <x v="17"/>
    <x v="10163"/>
    <n v="151000"/>
    <n v="452.2"/>
    <n v="5635110"/>
    <n v="10530"/>
    <n v="3.7475000000000001"/>
  </r>
  <r>
    <x v="2"/>
    <x v="16"/>
    <x v="1"/>
    <x v="17"/>
    <x v="666"/>
    <n v="700"/>
    <n v="452.2"/>
    <n v="101143"/>
    <n v="189"/>
    <n v="0.73333333300000003"/>
  </r>
  <r>
    <x v="28"/>
    <x v="16"/>
    <x v="0"/>
    <x v="17"/>
    <x v="8926"/>
    <n v="3072"/>
    <n v="452.2"/>
    <n v="367004.6"/>
    <n v="685.8"/>
    <n v="1.62"/>
  </r>
  <r>
    <x v="4"/>
    <x v="16"/>
    <x v="1"/>
    <x v="17"/>
    <x v="10164"/>
    <n v="2027000"/>
    <n v="452.2"/>
    <n v="81925830"/>
    <n v="153090"/>
    <n v="3.3316666669999999"/>
  </r>
  <r>
    <x v="29"/>
    <x v="16"/>
    <x v="0"/>
    <x v="17"/>
    <x v="10165"/>
    <n v="36372"/>
    <n v="452.2"/>
    <n v="623618.84"/>
    <n v="1165.32"/>
    <n v="8.1709523809999993"/>
  </r>
  <r>
    <x v="30"/>
    <x v="16"/>
    <x v="0"/>
    <x v="17"/>
    <x v="2036"/>
    <n v="8961"/>
    <n v="452.2"/>
    <n v="90306.25"/>
    <n v="168.75"/>
    <n v="14.50666667"/>
  </r>
  <r>
    <x v="6"/>
    <x v="16"/>
    <x v="2"/>
    <x v="17"/>
    <x v="10166"/>
    <n v="72000"/>
    <n v="452.2"/>
    <n v="11992670"/>
    <n v="22410"/>
    <n v="0.95714285700000001"/>
  </r>
  <r>
    <x v="31"/>
    <x v="16"/>
    <x v="1"/>
    <x v="17"/>
    <x v="9597"/>
    <n v="6700"/>
    <n v="452.2"/>
    <n v="809144"/>
    <n v="1512"/>
    <n v="1.1459999999999999"/>
  </r>
  <r>
    <x v="32"/>
    <x v="16"/>
    <x v="1"/>
    <x v="17"/>
    <x v="1756"/>
    <n v="400"/>
    <n v="452.2"/>
    <n v="86694"/>
    <n v="162"/>
    <n v="0.72333333300000002"/>
  </r>
  <r>
    <x v="33"/>
    <x v="16"/>
    <x v="1"/>
    <x v="17"/>
    <x v="10167"/>
    <n v="34000"/>
    <n v="452.2"/>
    <n v="8958380"/>
    <n v="16740"/>
    <n v="0.62888888899999995"/>
  </r>
  <r>
    <x v="9"/>
    <x v="16"/>
    <x v="1"/>
    <x v="17"/>
    <x v="3310"/>
    <n v="24000"/>
    <n v="452.2"/>
    <n v="1155920"/>
    <n v="2160"/>
    <n v="3.2"/>
  </r>
  <r>
    <x v="40"/>
    <x v="16"/>
    <x v="2"/>
    <x v="17"/>
    <x v="183"/>
    <n v="2400"/>
    <n v="452.2"/>
    <n v="361225"/>
    <n v="675"/>
    <n v="1.092222222"/>
  </r>
  <r>
    <x v="41"/>
    <x v="16"/>
    <x v="1"/>
    <x v="17"/>
    <x v="6593"/>
    <n v="3600"/>
    <n v="452.2"/>
    <n v="1025879"/>
    <n v="1917"/>
    <n v="0.43857142900000001"/>
  </r>
  <r>
    <x v="54"/>
    <x v="16"/>
    <x v="1"/>
    <x v="17"/>
    <x v="1271"/>
    <n v="100"/>
    <n v="452.2"/>
    <n v="43347"/>
    <n v="81"/>
    <n v="0.33333333300000001"/>
  </r>
  <r>
    <x v="12"/>
    <x v="16"/>
    <x v="0"/>
    <x v="17"/>
    <x v="10168"/>
    <n v="672164"/>
    <n v="452.2"/>
    <n v="4358251.87"/>
    <n v="8144.01"/>
    <n v="22.457142860000001"/>
  </r>
  <r>
    <x v="47"/>
    <x v="16"/>
    <x v="1"/>
    <x v="17"/>
    <x v="5437"/>
    <n v="108824"/>
    <n v="452.2"/>
    <n v="2225146"/>
    <n v="4158"/>
    <n v="7.1609523810000004"/>
  </r>
  <r>
    <x v="47"/>
    <x v="16"/>
    <x v="2"/>
    <x v="17"/>
    <x v="362"/>
    <n v="1300"/>
    <n v="452.2"/>
    <n v="144490"/>
    <n v="270"/>
    <n v="1.234"/>
  </r>
  <r>
    <x v="14"/>
    <x v="16"/>
    <x v="0"/>
    <x v="17"/>
    <x v="10169"/>
    <n v="696514"/>
    <n v="452.2"/>
    <n v="4330798.7699999996"/>
    <n v="8092.71"/>
    <n v="23.140476190000001"/>
  </r>
  <r>
    <x v="15"/>
    <x v="16"/>
    <x v="2"/>
    <x v="17"/>
    <x v="10170"/>
    <n v="878000"/>
    <n v="452.2"/>
    <n v="77302150"/>
    <n v="144450"/>
    <n v="1.752380952"/>
  </r>
  <r>
    <x v="16"/>
    <x v="16"/>
    <x v="1"/>
    <x v="17"/>
    <x v="10171"/>
    <n v="4041000"/>
    <n v="452.2"/>
    <n v="179745560"/>
    <n v="335880"/>
    <n v="3.1120000000000001"/>
  </r>
  <r>
    <x v="44"/>
    <x v="16"/>
    <x v="1"/>
    <x v="17"/>
    <x v="1541"/>
    <n v="0"/>
    <n v="452.2"/>
    <n v="4623.68"/>
    <n v="8.64"/>
    <n v="0"/>
  </r>
  <r>
    <x v="17"/>
    <x v="16"/>
    <x v="1"/>
    <x v="17"/>
    <x v="2031"/>
    <n v="600"/>
    <n v="452.2"/>
    <n v="187837"/>
    <n v="351"/>
    <n v="0.40777777799999998"/>
  </r>
  <r>
    <x v="19"/>
    <x v="16"/>
    <x v="0"/>
    <x v="17"/>
    <x v="10172"/>
    <n v="7427000"/>
    <n v="452.2"/>
    <n v="14593490"/>
    <n v="27270"/>
    <n v="74.987142860000006"/>
  </r>
  <r>
    <x v="45"/>
    <x v="16"/>
    <x v="1"/>
    <x v="17"/>
    <x v="5946"/>
    <n v="11100"/>
    <n v="452.2"/>
    <n v="563511"/>
    <n v="1053"/>
    <n v="1.9266666670000001"/>
  </r>
  <r>
    <x v="23"/>
    <x v="16"/>
    <x v="0"/>
    <x v="17"/>
    <x v="10173"/>
    <n v="37595"/>
    <n v="452.2"/>
    <n v="439827.56"/>
    <n v="821.88"/>
    <n v="11.3"/>
  </r>
  <r>
    <x v="46"/>
    <x v="16"/>
    <x v="1"/>
    <x v="17"/>
    <x v="555"/>
    <n v="600"/>
    <n v="452.2"/>
    <n v="231184"/>
    <n v="432"/>
    <n v="0.45"/>
  </r>
  <r>
    <x v="24"/>
    <x v="16"/>
    <x v="2"/>
    <x v="17"/>
    <x v="10174"/>
    <n v="11800000"/>
    <n v="452.2"/>
    <n v="361080510"/>
    <n v="674730"/>
    <n v="4.6238095240000003"/>
  </r>
  <r>
    <x v="48"/>
    <x v="16"/>
    <x v="2"/>
    <x v="17"/>
    <x v="133"/>
    <n v="2"/>
    <n v="452.2"/>
    <n v="288.98"/>
    <n v="0.54"/>
    <n v="1"/>
  </r>
  <r>
    <x v="1"/>
    <x v="16"/>
    <x v="1"/>
    <x v="18"/>
    <x v="894"/>
    <n v="23"/>
    <n v="1216.9000000000001"/>
    <n v="10258.790000000001"/>
    <n v="19.170000000000002"/>
    <n v="0.34666666699999998"/>
  </r>
  <r>
    <x v="25"/>
    <x v="16"/>
    <x v="1"/>
    <x v="18"/>
    <x v="4645"/>
    <n v="400"/>
    <n v="1216.9000000000001"/>
    <n v="105622.19"/>
    <n v="197.37"/>
    <n v="0.53200000000000003"/>
  </r>
  <r>
    <x v="38"/>
    <x v="16"/>
    <x v="2"/>
    <x v="18"/>
    <x v="10175"/>
    <n v="18708"/>
    <n v="1216.9000000000001"/>
    <n v="2974326.65"/>
    <n v="5557.95"/>
    <n v="0.92727272699999996"/>
  </r>
  <r>
    <x v="28"/>
    <x v="16"/>
    <x v="2"/>
    <x v="18"/>
    <x v="2333"/>
    <n v="43"/>
    <n v="1216.9000000000001"/>
    <n v="20806.560000000001"/>
    <n v="38.880000000000003"/>
    <n v="0.29428571399999998"/>
  </r>
  <r>
    <x v="4"/>
    <x v="16"/>
    <x v="1"/>
    <x v="18"/>
    <x v="143"/>
    <n v="2"/>
    <n v="1216.9000000000001"/>
    <n v="577.96"/>
    <n v="1.08"/>
    <n v="0.41499999999999998"/>
  </r>
  <r>
    <x v="5"/>
    <x v="16"/>
    <x v="1"/>
    <x v="18"/>
    <x v="7629"/>
    <n v="143"/>
    <n v="1216.9000000000001"/>
    <n v="60541.31"/>
    <n v="113.13"/>
    <n v="0.312"/>
  </r>
  <r>
    <x v="29"/>
    <x v="16"/>
    <x v="2"/>
    <x v="18"/>
    <x v="4103"/>
    <n v="7516"/>
    <n v="1216.9000000000001"/>
    <n v="716814.89"/>
    <n v="1339.47"/>
    <n v="1.4330000000000001"/>
  </r>
  <r>
    <x v="6"/>
    <x v="16"/>
    <x v="2"/>
    <x v="18"/>
    <x v="8911"/>
    <n v="448"/>
    <n v="1216.9000000000001"/>
    <n v="68632.75"/>
    <n v="128.25"/>
    <n v="0.82222222199999995"/>
  </r>
  <r>
    <x v="31"/>
    <x v="16"/>
    <x v="1"/>
    <x v="18"/>
    <x v="3755"/>
    <n v="31"/>
    <n v="1216.9000000000001"/>
    <n v="7080.01"/>
    <n v="13.23"/>
    <n v="0.70750000000000002"/>
  </r>
  <r>
    <x v="32"/>
    <x v="16"/>
    <x v="1"/>
    <x v="18"/>
    <x v="3793"/>
    <n v="613"/>
    <n v="1216.9000000000001"/>
    <n v="252857.5"/>
    <n v="472.5"/>
    <n v="0.35199999999999998"/>
  </r>
  <r>
    <x v="8"/>
    <x v="16"/>
    <x v="2"/>
    <x v="18"/>
    <x v="6020"/>
    <n v="273"/>
    <n v="1216.9000000000001"/>
    <n v="157060.63"/>
    <n v="293.49"/>
    <n v="0.22750000000000001"/>
  </r>
  <r>
    <x v="9"/>
    <x v="16"/>
    <x v="1"/>
    <x v="18"/>
    <x v="10176"/>
    <n v="594280"/>
    <n v="1216.9000000000001"/>
    <n v="42185300.399999999"/>
    <n v="78829.2"/>
    <n v="2.3366666669999998"/>
  </r>
  <r>
    <x v="40"/>
    <x v="16"/>
    <x v="2"/>
    <x v="18"/>
    <x v="9413"/>
    <n v="361"/>
    <n v="1216.9000000000001"/>
    <n v="76435.210000000006"/>
    <n v="142.83000000000001"/>
    <n v="0.688888889"/>
  </r>
  <r>
    <x v="41"/>
    <x v="16"/>
    <x v="1"/>
    <x v="18"/>
    <x v="1271"/>
    <n v="142"/>
    <n v="1216.9000000000001"/>
    <n v="43347"/>
    <n v="81"/>
    <n v="0.48428571399999998"/>
  </r>
  <r>
    <x v="54"/>
    <x v="16"/>
    <x v="1"/>
    <x v="18"/>
    <x v="390"/>
    <n v="10"/>
    <n v="1216.9000000000001"/>
    <n v="3901.23"/>
    <n v="7.29"/>
    <n v="0.366666667"/>
  </r>
  <r>
    <x v="12"/>
    <x v="16"/>
    <x v="2"/>
    <x v="18"/>
    <x v="3795"/>
    <n v="7246"/>
    <n v="1216.9000000000001"/>
    <n v="110390.36"/>
    <n v="206.28"/>
    <n v="9.4666666670000001"/>
  </r>
  <r>
    <x v="42"/>
    <x v="16"/>
    <x v="1"/>
    <x v="18"/>
    <x v="10177"/>
    <n v="4499"/>
    <n v="1216.9000000000001"/>
    <n v="735020.63"/>
    <n v="1373.49"/>
    <n v="0.89666666699999997"/>
  </r>
  <r>
    <x v="47"/>
    <x v="16"/>
    <x v="1"/>
    <x v="18"/>
    <x v="10178"/>
    <n v="1677"/>
    <n v="1216.9000000000001"/>
    <n v="182779.85"/>
    <n v="341.55"/>
    <n v="1.350833333"/>
  </r>
  <r>
    <x v="47"/>
    <x v="16"/>
    <x v="2"/>
    <x v="18"/>
    <x v="2836"/>
    <n v="7"/>
    <n v="1216.9000000000001"/>
    <n v="3178.78"/>
    <n v="5.94"/>
    <n v="0.211666667"/>
  </r>
  <r>
    <x v="14"/>
    <x v="16"/>
    <x v="1"/>
    <x v="18"/>
    <x v="10179"/>
    <n v="64123"/>
    <n v="1216.9000000000001"/>
    <n v="899883.72"/>
    <n v="1681.56"/>
    <n v="10.641999999999999"/>
  </r>
  <r>
    <x v="14"/>
    <x v="16"/>
    <x v="2"/>
    <x v="18"/>
    <x v="10180"/>
    <n v="23871"/>
    <n v="1216.9000000000001"/>
    <n v="492421.92"/>
    <n v="920.16"/>
    <n v="4.8819999999999997"/>
  </r>
  <r>
    <x v="34"/>
    <x v="16"/>
    <x v="1"/>
    <x v="18"/>
    <x v="10181"/>
    <n v="1774"/>
    <n v="1216.9000000000001"/>
    <n v="278432.23"/>
    <n v="520.29"/>
    <n v="0.798571429"/>
  </r>
  <r>
    <x v="15"/>
    <x v="16"/>
    <x v="2"/>
    <x v="18"/>
    <x v="10182"/>
    <n v="4205"/>
    <n v="1216.9000000000001"/>
    <n v="1222240.9099999999"/>
    <n v="2283.9299999999998"/>
    <n v="0.46090909099999999"/>
  </r>
  <r>
    <x v="16"/>
    <x v="16"/>
    <x v="1"/>
    <x v="18"/>
    <x v="10183"/>
    <n v="106899"/>
    <n v="1216.9000000000001"/>
    <n v="10567854.109999999"/>
    <n v="19747.53"/>
    <n v="1.5654545449999999"/>
  </r>
  <r>
    <x v="17"/>
    <x v="16"/>
    <x v="1"/>
    <x v="18"/>
    <x v="2847"/>
    <n v="589"/>
    <n v="1216.9000000000001"/>
    <n v="260370.98"/>
    <n v="486.54"/>
    <n v="0.32777777800000002"/>
  </r>
  <r>
    <x v="18"/>
    <x v="16"/>
    <x v="1"/>
    <x v="18"/>
    <x v="10184"/>
    <n v="3017"/>
    <n v="1216.9000000000001"/>
    <n v="601800.85"/>
    <n v="1124.55"/>
    <n v="0.73714285700000004"/>
  </r>
  <r>
    <x v="37"/>
    <x v="16"/>
    <x v="1"/>
    <x v="18"/>
    <x v="1807"/>
    <n v="798"/>
    <n v="1216.9000000000001"/>
    <n v="76290.720000000001"/>
    <n v="142.56"/>
    <n v="1.428571429"/>
  </r>
  <r>
    <x v="19"/>
    <x v="16"/>
    <x v="0"/>
    <x v="18"/>
    <x v="4943"/>
    <n v="3496"/>
    <n v="1216.9000000000001"/>
    <n v="209366.01"/>
    <n v="391.23"/>
    <n v="3.07"/>
  </r>
  <r>
    <x v="23"/>
    <x v="16"/>
    <x v="1"/>
    <x v="18"/>
    <x v="2239"/>
    <n v="145"/>
    <n v="1216.9000000000001"/>
    <n v="38434.339999999997"/>
    <n v="71.819999999999993"/>
    <n v="0.54142857099999997"/>
  </r>
  <r>
    <x v="46"/>
    <x v="16"/>
    <x v="1"/>
    <x v="18"/>
    <x v="10185"/>
    <n v="3339"/>
    <n v="1216.9000000000001"/>
    <n v="1110550.1399999999"/>
    <n v="2075.2199999999998"/>
    <n v="0.54"/>
  </r>
  <r>
    <x v="24"/>
    <x v="16"/>
    <x v="2"/>
    <x v="18"/>
    <x v="10186"/>
    <n v="324283"/>
    <n v="1216.9000000000001"/>
    <n v="60059435.850000001"/>
    <n v="112229.55"/>
    <n v="0.78666666699999999"/>
  </r>
  <r>
    <x v="1"/>
    <x v="16"/>
    <x v="1"/>
    <x v="12"/>
    <x v="10187"/>
    <n v="284910"/>
    <n v="1451.4"/>
    <n v="57175993.409999996"/>
    <n v="106841.43"/>
    <n v="0.66098039200000003"/>
  </r>
  <r>
    <x v="25"/>
    <x v="16"/>
    <x v="1"/>
    <x v="12"/>
    <x v="10188"/>
    <n v="401597"/>
    <n v="1451.4"/>
    <n v="27644982.719999999"/>
    <n v="51658.559999999998"/>
    <n v="1.1265624999999999"/>
  </r>
  <r>
    <x v="36"/>
    <x v="16"/>
    <x v="0"/>
    <x v="12"/>
    <x v="10189"/>
    <n v="1510351"/>
    <n v="1451.4"/>
    <n v="2692860.13"/>
    <n v="5031.99"/>
    <n v="41.167058820000001"/>
  </r>
  <r>
    <x v="38"/>
    <x v="16"/>
    <x v="1"/>
    <x v="12"/>
    <x v="10190"/>
    <n v="146897"/>
    <n v="1451.4"/>
    <n v="12073439.91"/>
    <n v="22560.93"/>
    <n v="2.11"/>
  </r>
  <r>
    <x v="2"/>
    <x v="16"/>
    <x v="1"/>
    <x v="12"/>
    <x v="10191"/>
    <n v="1191"/>
    <n v="1451.4"/>
    <n v="355156.42"/>
    <n v="663.66"/>
    <n v="0.48"/>
  </r>
  <r>
    <x v="28"/>
    <x v="16"/>
    <x v="0"/>
    <x v="12"/>
    <x v="10192"/>
    <n v="94851"/>
    <n v="1451.4"/>
    <n v="20804537.140000001"/>
    <n v="38876.22"/>
    <n v="0.46500000000000002"/>
  </r>
  <r>
    <x v="4"/>
    <x v="16"/>
    <x v="1"/>
    <x v="12"/>
    <x v="10193"/>
    <n v="1225443"/>
    <n v="1451.4"/>
    <n v="82910095.879999995"/>
    <n v="154929.24"/>
    <n v="1.891875"/>
  </r>
  <r>
    <x v="5"/>
    <x v="16"/>
    <x v="0"/>
    <x v="12"/>
    <x v="10194"/>
    <n v="132326"/>
    <n v="1451.4"/>
    <n v="10385507.73"/>
    <n v="19406.79"/>
    <n v="1.165"/>
  </r>
  <r>
    <x v="29"/>
    <x v="16"/>
    <x v="0"/>
    <x v="12"/>
    <x v="10195"/>
    <n v="424434"/>
    <n v="1451.4"/>
    <n v="11722762.68"/>
    <n v="21905.64"/>
    <n v="3.610784314"/>
  </r>
  <r>
    <x v="30"/>
    <x v="16"/>
    <x v="0"/>
    <x v="12"/>
    <x v="10196"/>
    <n v="20629"/>
    <n v="1451.4"/>
    <n v="1541419.32"/>
    <n v="2880.36"/>
    <n v="1.5786363640000001"/>
  </r>
  <r>
    <x v="6"/>
    <x v="16"/>
    <x v="2"/>
    <x v="12"/>
    <x v="10197"/>
    <n v="2102496"/>
    <n v="1451.4"/>
    <n v="400861930.30000001"/>
    <n v="749067.21"/>
    <n v="0.86647058799999999"/>
  </r>
  <r>
    <x v="31"/>
    <x v="16"/>
    <x v="1"/>
    <x v="12"/>
    <x v="10198"/>
    <n v="354909"/>
    <n v="1451.4"/>
    <n v="31154789.309999999"/>
    <n v="58217.13"/>
    <n v="1.2827999999999999"/>
  </r>
  <r>
    <x v="32"/>
    <x v="16"/>
    <x v="1"/>
    <x v="12"/>
    <x v="2302"/>
    <n v="7464"/>
    <n v="1451.4"/>
    <n v="2059415.97"/>
    <n v="3848.31"/>
    <n v="0.40416666699999998"/>
  </r>
  <r>
    <x v="32"/>
    <x v="16"/>
    <x v="2"/>
    <x v="12"/>
    <x v="894"/>
    <n v="26"/>
    <n v="1451.4"/>
    <n v="10258.790000000001"/>
    <n v="19.170000000000002"/>
    <n v="0.37"/>
  </r>
  <r>
    <x v="33"/>
    <x v="16"/>
    <x v="1"/>
    <x v="12"/>
    <x v="10199"/>
    <n v="361585"/>
    <n v="1451.4"/>
    <n v="35300062.920000002"/>
    <n v="65963.16"/>
    <n v="1.211372549"/>
  </r>
  <r>
    <x v="33"/>
    <x v="16"/>
    <x v="2"/>
    <x v="12"/>
    <x v="10200"/>
    <n v="5211"/>
    <n v="1451.4"/>
    <n v="508749.29"/>
    <n v="950.67"/>
    <n v="1.62"/>
  </r>
  <r>
    <x v="7"/>
    <x v="16"/>
    <x v="1"/>
    <x v="12"/>
    <x v="10201"/>
    <n v="0"/>
    <n v="1451.4"/>
    <n v="152292.46"/>
    <n v="284.58"/>
    <n v="0"/>
  </r>
  <r>
    <x v="39"/>
    <x v="16"/>
    <x v="2"/>
    <x v="12"/>
    <x v="10202"/>
    <n v="26122"/>
    <n v="1451.4"/>
    <n v="6752017.7000000002"/>
    <n v="12617.1"/>
    <n v="0.629642857"/>
  </r>
  <r>
    <x v="8"/>
    <x v="16"/>
    <x v="2"/>
    <x v="12"/>
    <x v="10203"/>
    <n v="46811"/>
    <n v="1451.4"/>
    <n v="12834324.25"/>
    <n v="23982.75"/>
    <n v="0.671666667"/>
  </r>
  <r>
    <x v="9"/>
    <x v="16"/>
    <x v="1"/>
    <x v="12"/>
    <x v="10204"/>
    <n v="1486110"/>
    <n v="1451.4"/>
    <n v="123053319.09999999"/>
    <n v="229942.53"/>
    <n v="1.5411999999999999"/>
  </r>
  <r>
    <x v="40"/>
    <x v="16"/>
    <x v="2"/>
    <x v="12"/>
    <x v="10205"/>
    <n v="311424"/>
    <n v="1451.4"/>
    <n v="68227022.079999998"/>
    <n v="127491.84"/>
    <n v="0.67645833300000002"/>
  </r>
  <r>
    <x v="10"/>
    <x v="16"/>
    <x v="1"/>
    <x v="12"/>
    <x v="10206"/>
    <n v="656"/>
    <n v="1451.4"/>
    <n v="43202.51"/>
    <n v="80.73"/>
    <n v="2.1641666669999999"/>
  </r>
  <r>
    <x v="41"/>
    <x v="16"/>
    <x v="1"/>
    <x v="12"/>
    <x v="10207"/>
    <n v="30998"/>
    <n v="1451.4"/>
    <n v="10870849.640000001"/>
    <n v="20313.72"/>
    <n v="0.39823529400000002"/>
  </r>
  <r>
    <x v="41"/>
    <x v="16"/>
    <x v="2"/>
    <x v="12"/>
    <x v="10208"/>
    <n v="49274"/>
    <n v="1451.4"/>
    <n v="17553367.649999999"/>
    <n v="32800.949999999997"/>
    <n v="0.3775"/>
  </r>
  <r>
    <x v="11"/>
    <x v="16"/>
    <x v="1"/>
    <x v="12"/>
    <x v="10209"/>
    <n v="25062"/>
    <n v="1451.4"/>
    <n v="9951459.7699999996"/>
    <n v="18595.71"/>
    <n v="0.34823529399999997"/>
  </r>
  <r>
    <x v="12"/>
    <x v="16"/>
    <x v="0"/>
    <x v="12"/>
    <x v="10210"/>
    <n v="1476852"/>
    <n v="1451.4"/>
    <n v="11452277.4"/>
    <n v="21400.2"/>
    <n v="17.25431373"/>
  </r>
  <r>
    <x v="13"/>
    <x v="16"/>
    <x v="2"/>
    <x v="12"/>
    <x v="10211"/>
    <n v="826"/>
    <n v="1451.4"/>
    <n v="586918.38"/>
    <n v="1096.74"/>
    <n v="0.37159999999999999"/>
  </r>
  <r>
    <x v="42"/>
    <x v="16"/>
    <x v="1"/>
    <x v="12"/>
    <x v="10212"/>
    <n v="2464"/>
    <n v="1451.4"/>
    <n v="1561358.94"/>
    <n v="2917.62"/>
    <n v="0.29026315800000002"/>
  </r>
  <r>
    <x v="47"/>
    <x v="16"/>
    <x v="2"/>
    <x v="12"/>
    <x v="10213"/>
    <n v="186787"/>
    <n v="1451.4"/>
    <n v="31070407.149999999"/>
    <n v="58059.45"/>
    <n v="0.798571429"/>
  </r>
  <r>
    <x v="14"/>
    <x v="16"/>
    <x v="0"/>
    <x v="12"/>
    <x v="10214"/>
    <n v="1047072"/>
    <n v="1451.4"/>
    <n v="11697187.949999999"/>
    <n v="21857.85"/>
    <n v="13.117000000000001"/>
  </r>
  <r>
    <x v="34"/>
    <x v="16"/>
    <x v="1"/>
    <x v="12"/>
    <x v="2763"/>
    <n v="192"/>
    <n v="1451.4"/>
    <n v="48548.639999999999"/>
    <n v="90.72"/>
    <n v="0.46333333300000001"/>
  </r>
  <r>
    <x v="15"/>
    <x v="16"/>
    <x v="2"/>
    <x v="12"/>
    <x v="10215"/>
    <n v="651507"/>
    <n v="1451.4"/>
    <n v="101439927"/>
    <n v="189554.85"/>
    <n v="0.81"/>
  </r>
  <r>
    <x v="16"/>
    <x v="16"/>
    <x v="1"/>
    <x v="12"/>
    <x v="10216"/>
    <n v="3321724"/>
    <n v="1451.4"/>
    <n v="271864581.5"/>
    <n v="508017.42"/>
    <n v="1.4102040819999999"/>
  </r>
  <r>
    <x v="43"/>
    <x v="16"/>
    <x v="2"/>
    <x v="12"/>
    <x v="1452"/>
    <n v="11"/>
    <n v="1451.4"/>
    <n v="3034.29"/>
    <n v="5.67"/>
    <n v="0.51500000000000001"/>
  </r>
  <r>
    <x v="44"/>
    <x v="16"/>
    <x v="1"/>
    <x v="12"/>
    <x v="10217"/>
    <n v="7033"/>
    <n v="1451.4"/>
    <n v="446618.59"/>
    <n v="834.57"/>
    <n v="2.3717948720000002"/>
  </r>
  <r>
    <x v="17"/>
    <x v="16"/>
    <x v="0"/>
    <x v="12"/>
    <x v="10218"/>
    <n v="116466"/>
    <n v="1451.4"/>
    <n v="38954070.530000001"/>
    <n v="72791.19"/>
    <n v="0.54078431400000004"/>
  </r>
  <r>
    <x v="18"/>
    <x v="16"/>
    <x v="1"/>
    <x v="12"/>
    <x v="10219"/>
    <n v="140300"/>
    <n v="1451.4"/>
    <n v="29145511.370000001"/>
    <n v="54462.51"/>
    <n v="0.48727272700000002"/>
  </r>
  <r>
    <x v="37"/>
    <x v="16"/>
    <x v="1"/>
    <x v="12"/>
    <x v="10220"/>
    <n v="4711378"/>
    <n v="1451.4"/>
    <n v="945482018.70000005"/>
    <n v="1766766.87"/>
    <n v="0.74480000000000002"/>
  </r>
  <r>
    <x v="19"/>
    <x v="16"/>
    <x v="0"/>
    <x v="12"/>
    <x v="10221"/>
    <n v="2797460"/>
    <n v="1451.4"/>
    <n v="8011681.5199999996"/>
    <n v="14970.96"/>
    <n v="39.731086959999999"/>
  </r>
  <r>
    <x v="45"/>
    <x v="16"/>
    <x v="0"/>
    <x v="12"/>
    <x v="1345"/>
    <n v="35"/>
    <n v="1451.4"/>
    <n v="10981.24"/>
    <n v="20.52"/>
    <n v="0.47666666699999999"/>
  </r>
  <r>
    <x v="20"/>
    <x v="16"/>
    <x v="0"/>
    <x v="12"/>
    <x v="10222"/>
    <n v="30914"/>
    <n v="1451.4"/>
    <n v="690084.24"/>
    <n v="1289.52"/>
    <n v="6.6657446809999996"/>
  </r>
  <r>
    <x v="22"/>
    <x v="16"/>
    <x v="0"/>
    <x v="12"/>
    <x v="490"/>
    <n v="49"/>
    <n v="1451.4"/>
    <n v="14449"/>
    <n v="27"/>
    <n v="0.54571428600000005"/>
  </r>
  <r>
    <x v="23"/>
    <x v="16"/>
    <x v="0"/>
    <x v="12"/>
    <x v="8691"/>
    <n v="1525"/>
    <n v="1451.4"/>
    <n v="201130.08"/>
    <n v="375.84"/>
    <n v="1.1681818180000001"/>
  </r>
  <r>
    <x v="46"/>
    <x v="16"/>
    <x v="1"/>
    <x v="12"/>
    <x v="10223"/>
    <n v="207407"/>
    <n v="1451.4"/>
    <n v="82484139.359999999"/>
    <n v="154133.28"/>
    <n v="0.40196078400000002"/>
  </r>
  <r>
    <x v="46"/>
    <x v="16"/>
    <x v="2"/>
    <x v="12"/>
    <x v="10224"/>
    <n v="4366"/>
    <n v="1451.4"/>
    <n v="1517000.51"/>
    <n v="2834.73"/>
    <n v="0.37888888900000001"/>
  </r>
  <r>
    <x v="24"/>
    <x v="16"/>
    <x v="2"/>
    <x v="12"/>
    <x v="10225"/>
    <n v="15722722"/>
    <n v="1451.4"/>
    <n v="884718627.60000002"/>
    <n v="1653221.88"/>
    <n v="2.5384313729999999"/>
  </r>
  <r>
    <x v="1"/>
    <x v="16"/>
    <x v="1"/>
    <x v="13"/>
    <x v="10226"/>
    <n v="1034200"/>
    <n v="1409.8"/>
    <n v="164906437"/>
    <n v="308151"/>
    <n v="0.76249999999999996"/>
  </r>
  <r>
    <x v="25"/>
    <x v="16"/>
    <x v="1"/>
    <x v="13"/>
    <x v="10227"/>
    <n v="787900"/>
    <n v="1409.8"/>
    <n v="110043584"/>
    <n v="205632"/>
    <n v="0.84631578900000004"/>
  </r>
  <r>
    <x v="2"/>
    <x v="16"/>
    <x v="1"/>
    <x v="13"/>
    <x v="7466"/>
    <n v="5100"/>
    <n v="1409.8"/>
    <n v="1993962"/>
    <n v="3726"/>
    <n v="0.346521739"/>
  </r>
  <r>
    <x v="4"/>
    <x v="16"/>
    <x v="1"/>
    <x v="13"/>
    <x v="10228"/>
    <n v="8834200"/>
    <n v="1409.8"/>
    <n v="601006155"/>
    <n v="1123065"/>
    <n v="2.0644"/>
  </r>
  <r>
    <x v="6"/>
    <x v="16"/>
    <x v="2"/>
    <x v="13"/>
    <x v="10229"/>
    <n v="1400640"/>
    <n v="1409.8"/>
    <n v="219552555"/>
    <n v="410265"/>
    <n v="0.86333333300000004"/>
  </r>
  <r>
    <x v="31"/>
    <x v="16"/>
    <x v="1"/>
    <x v="13"/>
    <x v="10230"/>
    <n v="295850"/>
    <n v="1409.8"/>
    <n v="35270009"/>
    <n v="65907"/>
    <n v="1.009047619"/>
  </r>
  <r>
    <x v="31"/>
    <x v="16"/>
    <x v="4"/>
    <x v="13"/>
    <x v="9500"/>
    <n v="125850"/>
    <n v="1409.8"/>
    <n v="12166058"/>
    <n v="22734"/>
    <n v="1.5074074070000001"/>
  </r>
  <r>
    <x v="33"/>
    <x v="16"/>
    <x v="1"/>
    <x v="13"/>
    <x v="10231"/>
    <n v="926400"/>
    <n v="1409.8"/>
    <n v="116141062"/>
    <n v="217026"/>
    <n v="1.0888"/>
  </r>
  <r>
    <x v="33"/>
    <x v="16"/>
    <x v="2"/>
    <x v="13"/>
    <x v="10232"/>
    <n v="1921500"/>
    <n v="1409.8"/>
    <n v="401783343"/>
    <n v="750789"/>
    <n v="0.864166667"/>
  </r>
  <r>
    <x v="8"/>
    <x v="16"/>
    <x v="2"/>
    <x v="13"/>
    <x v="5610"/>
    <n v="3250"/>
    <n v="1409.8"/>
    <n v="1748329"/>
    <n v="3267"/>
    <n v="0.34375"/>
  </r>
  <r>
    <x v="9"/>
    <x v="16"/>
    <x v="1"/>
    <x v="13"/>
    <x v="10233"/>
    <n v="2643900"/>
    <n v="1409.8"/>
    <n v="107890683"/>
    <n v="201609"/>
    <n v="2.6244000000000001"/>
  </r>
  <r>
    <x v="9"/>
    <x v="16"/>
    <x v="2"/>
    <x v="13"/>
    <x v="10234"/>
    <n v="443600"/>
    <n v="1409.8"/>
    <n v="24794484"/>
    <n v="46332"/>
    <n v="2.4765000000000001"/>
  </r>
  <r>
    <x v="9"/>
    <x v="16"/>
    <x v="4"/>
    <x v="13"/>
    <x v="7086"/>
    <n v="36300"/>
    <n v="1409.8"/>
    <n v="4074618"/>
    <n v="7614"/>
    <n v="1.265833333"/>
  </r>
  <r>
    <x v="41"/>
    <x v="16"/>
    <x v="1"/>
    <x v="13"/>
    <x v="10235"/>
    <n v="200572"/>
    <n v="1409.8"/>
    <n v="62231843"/>
    <n v="116289"/>
    <n v="0.65310344799999998"/>
  </r>
  <r>
    <x v="11"/>
    <x v="16"/>
    <x v="1"/>
    <x v="13"/>
    <x v="9895"/>
    <n v="13020"/>
    <n v="1409.8"/>
    <n v="5822947"/>
    <n v="10881"/>
    <n v="0.218888889"/>
  </r>
  <r>
    <x v="13"/>
    <x v="16"/>
    <x v="2"/>
    <x v="13"/>
    <x v="10236"/>
    <n v="55200"/>
    <n v="1409.8"/>
    <n v="17671127"/>
    <n v="33021"/>
    <n v="0.42961538500000002"/>
  </r>
  <r>
    <x v="42"/>
    <x v="16"/>
    <x v="1"/>
    <x v="13"/>
    <x v="10237"/>
    <n v="44600"/>
    <n v="1409.8"/>
    <n v="15142552"/>
    <n v="28296"/>
    <n v="0.39517241400000003"/>
  </r>
  <r>
    <x v="34"/>
    <x v="16"/>
    <x v="1"/>
    <x v="13"/>
    <x v="9898"/>
    <n v="142300"/>
    <n v="1409.8"/>
    <n v="17989005"/>
    <n v="33615"/>
    <n v="1.244"/>
  </r>
  <r>
    <x v="16"/>
    <x v="16"/>
    <x v="1"/>
    <x v="13"/>
    <x v="10238"/>
    <n v="3016600"/>
    <n v="1409.8"/>
    <n v="226488075"/>
    <n v="423225"/>
    <n v="1.4359999999999999"/>
  </r>
  <r>
    <x v="16"/>
    <x v="16"/>
    <x v="4"/>
    <x v="13"/>
    <x v="5590"/>
    <n v="91690"/>
    <n v="1409.8"/>
    <n v="5403926"/>
    <n v="10098"/>
    <n v="2.423333333"/>
  </r>
  <r>
    <x v="43"/>
    <x v="16"/>
    <x v="2"/>
    <x v="13"/>
    <x v="10239"/>
    <n v="82700"/>
    <n v="1409.8"/>
    <n v="18249087"/>
    <n v="34101"/>
    <n v="0.73611111100000004"/>
  </r>
  <r>
    <x v="17"/>
    <x v="16"/>
    <x v="1"/>
    <x v="13"/>
    <x v="10240"/>
    <n v="10070"/>
    <n v="1409.8"/>
    <n v="5447273"/>
    <n v="10179"/>
    <n v="0.191034483"/>
  </r>
  <r>
    <x v="17"/>
    <x v="16"/>
    <x v="2"/>
    <x v="13"/>
    <x v="174"/>
    <n v="220"/>
    <n v="1409.8"/>
    <n v="216735"/>
    <n v="405"/>
    <n v="9.5000000000000001E-2"/>
  </r>
  <r>
    <x v="18"/>
    <x v="16"/>
    <x v="1"/>
    <x v="13"/>
    <x v="3974"/>
    <n v="27300"/>
    <n v="1409.8"/>
    <n v="7455684"/>
    <n v="13932"/>
    <n v="0.43407407399999998"/>
  </r>
  <r>
    <x v="18"/>
    <x v="16"/>
    <x v="2"/>
    <x v="13"/>
    <x v="5604"/>
    <n v="2300"/>
    <n v="1409.8"/>
    <n v="866940"/>
    <n v="1620"/>
    <n v="0.39"/>
  </r>
  <r>
    <x v="37"/>
    <x v="16"/>
    <x v="1"/>
    <x v="13"/>
    <x v="10241"/>
    <n v="4272690"/>
    <n v="1409.8"/>
    <n v="508590351"/>
    <n v="950373"/>
    <n v="1.405714286"/>
  </r>
  <r>
    <x v="19"/>
    <x v="16"/>
    <x v="0"/>
    <x v="13"/>
    <x v="10242"/>
    <n v="83954000"/>
    <n v="1409.8"/>
    <n v="135401579"/>
    <n v="253017"/>
    <n v="79.051153850000006"/>
  </r>
  <r>
    <x v="45"/>
    <x v="16"/>
    <x v="1"/>
    <x v="13"/>
    <x v="10243"/>
    <n v="20600"/>
    <n v="1409.8"/>
    <n v="4854864"/>
    <n v="9072"/>
    <n v="0.67823529400000004"/>
  </r>
  <r>
    <x v="45"/>
    <x v="16"/>
    <x v="2"/>
    <x v="13"/>
    <x v="5948"/>
    <n v="33250"/>
    <n v="1409.8"/>
    <n v="8091440"/>
    <n v="15120"/>
    <n v="0.387333333"/>
  </r>
  <r>
    <x v="45"/>
    <x v="16"/>
    <x v="4"/>
    <x v="13"/>
    <x v="5889"/>
    <n v="3700"/>
    <n v="1409.8"/>
    <n v="606858"/>
    <n v="1134"/>
    <n v="0.88375000000000004"/>
  </r>
  <r>
    <x v="22"/>
    <x v="16"/>
    <x v="0"/>
    <x v="13"/>
    <x v="174"/>
    <n v="1800"/>
    <n v="1409.8"/>
    <n v="216735"/>
    <n v="405"/>
    <n v="1.2"/>
  </r>
  <r>
    <x v="46"/>
    <x v="16"/>
    <x v="1"/>
    <x v="13"/>
    <x v="9797"/>
    <n v="206440"/>
    <n v="1409.8"/>
    <n v="48317456"/>
    <n v="90288"/>
    <n v="0.55548387099999996"/>
  </r>
  <r>
    <x v="24"/>
    <x v="16"/>
    <x v="2"/>
    <x v="13"/>
    <x v="10244"/>
    <n v="1480000"/>
    <n v="1409.8"/>
    <n v="148564618"/>
    <n v="277614"/>
    <n v="1.4624137930000001"/>
  </r>
  <r>
    <x v="1"/>
    <x v="16"/>
    <x v="1"/>
    <x v="25"/>
    <x v="7633"/>
    <n v="521"/>
    <n v="1428.8"/>
    <n v="78024.600000000006"/>
    <n v="145.80000000000001"/>
    <n v="0.96222222199999996"/>
  </r>
  <r>
    <x v="36"/>
    <x v="16"/>
    <x v="0"/>
    <x v="25"/>
    <x v="8885"/>
    <n v="90452"/>
    <n v="1428.8"/>
    <n v="968083"/>
    <n v="1809"/>
    <n v="13.5"/>
  </r>
  <r>
    <x v="50"/>
    <x v="16"/>
    <x v="1"/>
    <x v="25"/>
    <x v="10245"/>
    <n v="970"/>
    <n v="1428.8"/>
    <n v="135820.6"/>
    <n v="253.8"/>
    <n v="1.0388888890000001"/>
  </r>
  <r>
    <x v="5"/>
    <x v="16"/>
    <x v="0"/>
    <x v="25"/>
    <x v="6562"/>
    <n v="70617"/>
    <n v="1428.8"/>
    <n v="1293185.5"/>
    <n v="2416.5"/>
    <n v="7.89"/>
  </r>
  <r>
    <x v="30"/>
    <x v="16"/>
    <x v="1"/>
    <x v="25"/>
    <x v="10246"/>
    <n v="34200"/>
    <n v="1428.8"/>
    <n v="411796.5"/>
    <n v="769.5"/>
    <n v="12"/>
  </r>
  <r>
    <x v="6"/>
    <x v="16"/>
    <x v="2"/>
    <x v="25"/>
    <x v="469"/>
    <n v="670"/>
    <n v="1428.8"/>
    <n v="105477.7"/>
    <n v="197.1"/>
    <n v="0.91666666699999999"/>
  </r>
  <r>
    <x v="31"/>
    <x v="16"/>
    <x v="1"/>
    <x v="25"/>
    <x v="9931"/>
    <n v="2861"/>
    <n v="1428.8"/>
    <n v="486931.3"/>
    <n v="909.9"/>
    <n v="0.85111111100000003"/>
  </r>
  <r>
    <x v="9"/>
    <x v="16"/>
    <x v="1"/>
    <x v="25"/>
    <x v="10247"/>
    <n v="42750"/>
    <n v="1428.8"/>
    <n v="2830559.1"/>
    <n v="5289.3"/>
    <n v="2.1866666669999999"/>
  </r>
  <r>
    <x v="9"/>
    <x v="16"/>
    <x v="2"/>
    <x v="25"/>
    <x v="7406"/>
    <n v="15190"/>
    <n v="1428.8"/>
    <n v="911731.9"/>
    <n v="1703.7"/>
    <n v="2.408888889"/>
  </r>
  <r>
    <x v="40"/>
    <x v="16"/>
    <x v="2"/>
    <x v="25"/>
    <x v="8008"/>
    <n v="569"/>
    <n v="1428.8"/>
    <n v="89583.8"/>
    <n v="167.4"/>
    <n v="0.91444444400000002"/>
  </r>
  <r>
    <x v="41"/>
    <x v="16"/>
    <x v="1"/>
    <x v="25"/>
    <x v="7758"/>
    <n v="422"/>
    <n v="1428.8"/>
    <n v="63575.6"/>
    <n v="118.8"/>
    <n v="0.95777777799999997"/>
  </r>
  <r>
    <x v="13"/>
    <x v="16"/>
    <x v="2"/>
    <x v="25"/>
    <x v="10248"/>
    <n v="5445"/>
    <n v="1428.8"/>
    <n v="859715.5"/>
    <n v="1606.5"/>
    <n v="0.91222222200000003"/>
  </r>
  <r>
    <x v="42"/>
    <x v="16"/>
    <x v="1"/>
    <x v="25"/>
    <x v="174"/>
    <n v="1652"/>
    <n v="1428.8"/>
    <n v="216735"/>
    <n v="405"/>
    <n v="1.1044444440000001"/>
  </r>
  <r>
    <x v="47"/>
    <x v="16"/>
    <x v="2"/>
    <x v="25"/>
    <x v="10249"/>
    <n v="16546"/>
    <n v="1428.8"/>
    <n v="2606599.6"/>
    <n v="4870.8"/>
    <n v="0.91444444400000002"/>
  </r>
  <r>
    <x v="14"/>
    <x v="16"/>
    <x v="0"/>
    <x v="25"/>
    <x v="10250"/>
    <n v="125420"/>
    <n v="1428.8"/>
    <n v="2138452"/>
    <n v="3996"/>
    <n v="8.48"/>
  </r>
  <r>
    <x v="15"/>
    <x v="16"/>
    <x v="2"/>
    <x v="25"/>
    <x v="10251"/>
    <n v="23670"/>
    <n v="1428.8"/>
    <n v="4084732.3"/>
    <n v="7632.9"/>
    <n v="0.83888888900000003"/>
  </r>
  <r>
    <x v="16"/>
    <x v="16"/>
    <x v="1"/>
    <x v="25"/>
    <x v="10252"/>
    <n v="597670"/>
    <n v="1428.8"/>
    <n v="32192372"/>
    <n v="60156"/>
    <n v="2.3544444439999999"/>
  </r>
  <r>
    <x v="37"/>
    <x v="16"/>
    <x v="1"/>
    <x v="25"/>
    <x v="7771"/>
    <n v="4300"/>
    <n v="1428.8"/>
    <n v="729674.5"/>
    <n v="1363.5"/>
    <n v="0.84111111100000002"/>
  </r>
  <r>
    <x v="19"/>
    <x v="16"/>
    <x v="0"/>
    <x v="25"/>
    <x v="10253"/>
    <n v="339310"/>
    <n v="1428.8"/>
    <n v="845266.5"/>
    <n v="1579.5"/>
    <n v="57.038888890000003"/>
  </r>
  <r>
    <x v="23"/>
    <x v="16"/>
    <x v="0"/>
    <x v="25"/>
    <x v="3798"/>
    <n v="22920"/>
    <n v="1428.8"/>
    <n v="275975.90000000002"/>
    <n v="515.70000000000005"/>
    <n v="12"/>
  </r>
  <r>
    <x v="46"/>
    <x v="16"/>
    <x v="1"/>
    <x v="25"/>
    <x v="10254"/>
    <n v="1643"/>
    <n v="1428.8"/>
    <n v="210955.4"/>
    <n v="394.2"/>
    <n v="1.122222222"/>
  </r>
  <r>
    <x v="24"/>
    <x v="16"/>
    <x v="2"/>
    <x v="25"/>
    <x v="10255"/>
    <n v="5400"/>
    <n v="1428.8"/>
    <n v="312098.40000000002"/>
    <n v="583.20000000000005"/>
    <n v="2.4950000000000001"/>
  </r>
  <r>
    <x v="1"/>
    <x v="16"/>
    <x v="1"/>
    <x v="14"/>
    <x v="4414"/>
    <n v="196"/>
    <n v="1848.8"/>
    <n v="31787.8"/>
    <n v="59.4"/>
    <n v="0.91600000000000004"/>
  </r>
  <r>
    <x v="4"/>
    <x v="16"/>
    <x v="1"/>
    <x v="14"/>
    <x v="463"/>
    <n v="81"/>
    <n v="1848.8"/>
    <n v="15460.43"/>
    <n v="28.89"/>
    <n v="0.71"/>
  </r>
  <r>
    <x v="50"/>
    <x v="16"/>
    <x v="1"/>
    <x v="14"/>
    <x v="277"/>
    <n v="1296"/>
    <n v="1848.8"/>
    <n v="191015.78"/>
    <n v="356.94"/>
    <n v="0.9425"/>
  </r>
  <r>
    <x v="50"/>
    <x v="16"/>
    <x v="2"/>
    <x v="14"/>
    <x v="4505"/>
    <n v="204"/>
    <n v="1848.8"/>
    <n v="27164.12"/>
    <n v="50.76"/>
    <n v="1.0175000000000001"/>
  </r>
  <r>
    <x v="9"/>
    <x v="16"/>
    <x v="1"/>
    <x v="14"/>
    <x v="10256"/>
    <n v="7994"/>
    <n v="1848.8"/>
    <n v="811744.82"/>
    <n v="1516.86"/>
    <n v="1.65625"/>
  </r>
  <r>
    <x v="9"/>
    <x v="16"/>
    <x v="2"/>
    <x v="14"/>
    <x v="286"/>
    <n v="227"/>
    <n v="1848.8"/>
    <n v="25285.75"/>
    <n v="47.25"/>
    <n v="1.4325000000000001"/>
  </r>
  <r>
    <x v="13"/>
    <x v="16"/>
    <x v="2"/>
    <x v="14"/>
    <x v="1581"/>
    <n v="2024"/>
    <n v="1848.8"/>
    <n v="179023.11"/>
    <n v="334.53"/>
    <n v="1.355"/>
  </r>
  <r>
    <x v="42"/>
    <x v="16"/>
    <x v="1"/>
    <x v="14"/>
    <x v="7934"/>
    <n v="1938"/>
    <n v="1848.8"/>
    <n v="129463.03999999999"/>
    <n v="241.92"/>
    <n v="1.42"/>
  </r>
  <r>
    <x v="14"/>
    <x v="16"/>
    <x v="1"/>
    <x v="14"/>
    <x v="8683"/>
    <n v="2962"/>
    <n v="1848.8"/>
    <n v="50860.480000000003"/>
    <n v="95.04"/>
    <n v="7.01"/>
  </r>
  <r>
    <x v="15"/>
    <x v="16"/>
    <x v="2"/>
    <x v="14"/>
    <x v="1523"/>
    <n v="338"/>
    <n v="1848.8"/>
    <n v="44213.94"/>
    <n v="82.62"/>
    <n v="1.558333333"/>
  </r>
  <r>
    <x v="16"/>
    <x v="16"/>
    <x v="3"/>
    <x v="14"/>
    <x v="10257"/>
    <n v="25671"/>
    <n v="1848.8"/>
    <n v="3270242.17"/>
    <n v="6110.91"/>
    <n v="1.10625"/>
  </r>
  <r>
    <x v="16"/>
    <x v="16"/>
    <x v="1"/>
    <x v="14"/>
    <x v="10258"/>
    <n v="32440"/>
    <n v="1848.8"/>
    <n v="2256933.7999999998"/>
    <n v="4217.3999999999996"/>
    <n v="2.1475"/>
  </r>
  <r>
    <x v="16"/>
    <x v="16"/>
    <x v="2"/>
    <x v="14"/>
    <x v="7204"/>
    <n v="883"/>
    <n v="1848.8"/>
    <n v="79469.5"/>
    <n v="148.5"/>
    <n v="1.6666666670000001"/>
  </r>
  <r>
    <x v="17"/>
    <x v="16"/>
    <x v="1"/>
    <x v="14"/>
    <x v="2223"/>
    <n v="574"/>
    <n v="1848.8"/>
    <n v="111835.26"/>
    <n v="208.98"/>
    <n v="0.65625"/>
  </r>
  <r>
    <x v="37"/>
    <x v="16"/>
    <x v="1"/>
    <x v="14"/>
    <x v="3109"/>
    <n v="1458"/>
    <n v="1848.8"/>
    <n v="141600.20000000001"/>
    <n v="264.60000000000002"/>
    <n v="1.3875"/>
  </r>
  <r>
    <x v="19"/>
    <x v="16"/>
    <x v="0"/>
    <x v="14"/>
    <x v="561"/>
    <n v="6979"/>
    <n v="1848.8"/>
    <n v="205320.29"/>
    <n v="383.67"/>
    <n v="6.84375"/>
  </r>
  <r>
    <x v="21"/>
    <x v="16"/>
    <x v="1"/>
    <x v="14"/>
    <x v="5162"/>
    <n v="1790"/>
    <n v="1848.8"/>
    <n v="32221.27"/>
    <n v="60.21"/>
    <n v="10.673999999999999"/>
  </r>
  <r>
    <x v="22"/>
    <x v="16"/>
    <x v="0"/>
    <x v="14"/>
    <x v="816"/>
    <n v="259"/>
    <n v="1848.8"/>
    <n v="21384.52"/>
    <n v="39.96"/>
    <n v="1.28"/>
  </r>
  <r>
    <x v="1"/>
    <x v="16"/>
    <x v="1"/>
    <x v="20"/>
    <x v="3199"/>
    <n v="2660"/>
    <n v="1350.9"/>
    <n v="429135.3"/>
    <n v="801.9"/>
    <n v="0.88181818199999995"/>
  </r>
  <r>
    <x v="25"/>
    <x v="16"/>
    <x v="1"/>
    <x v="20"/>
    <x v="8525"/>
    <n v="700"/>
    <n v="1350.9"/>
    <n v="99698.1"/>
    <n v="186.3"/>
    <n v="0.98909090899999996"/>
  </r>
  <r>
    <x v="38"/>
    <x v="16"/>
    <x v="2"/>
    <x v="20"/>
    <x v="2506"/>
    <n v="540"/>
    <n v="1350.9"/>
    <n v="76579.7"/>
    <n v="143.1"/>
    <n v="1.01"/>
  </r>
  <r>
    <x v="2"/>
    <x v="16"/>
    <x v="1"/>
    <x v="20"/>
    <x v="1271"/>
    <n v="200"/>
    <n v="1350.9"/>
    <n v="43347"/>
    <n v="81"/>
    <n v="0.62111111100000005"/>
  </r>
  <r>
    <x v="4"/>
    <x v="16"/>
    <x v="1"/>
    <x v="20"/>
    <x v="4781"/>
    <n v="70"/>
    <n v="1350.9"/>
    <n v="17338.8"/>
    <n v="32.4"/>
    <n v="0.58499999999999996"/>
  </r>
  <r>
    <x v="50"/>
    <x v="16"/>
    <x v="1"/>
    <x v="20"/>
    <x v="557"/>
    <n v="700"/>
    <n v="1350.9"/>
    <n v="69355.199999999997"/>
    <n v="129.6"/>
    <n v="1.463333333"/>
  </r>
  <r>
    <x v="30"/>
    <x v="16"/>
    <x v="1"/>
    <x v="20"/>
    <x v="5249"/>
    <n v="31920"/>
    <n v="1350.9"/>
    <n v="505715"/>
    <n v="945"/>
    <n v="9.1209090909999997"/>
  </r>
  <r>
    <x v="6"/>
    <x v="16"/>
    <x v="2"/>
    <x v="20"/>
    <x v="8670"/>
    <n v="620"/>
    <n v="1350.9"/>
    <n v="106922.6"/>
    <n v="199.8"/>
    <n v="0.81636363599999995"/>
  </r>
  <r>
    <x v="31"/>
    <x v="16"/>
    <x v="1"/>
    <x v="20"/>
    <x v="3181"/>
    <n v="880"/>
    <n v="1350.9"/>
    <n v="124261.4"/>
    <n v="232.2"/>
    <n v="1.0127272730000001"/>
  </r>
  <r>
    <x v="33"/>
    <x v="16"/>
    <x v="1"/>
    <x v="20"/>
    <x v="5145"/>
    <n v="220"/>
    <n v="1350.9"/>
    <n v="33232.699999999997"/>
    <n v="62.1"/>
    <n v="0.95"/>
  </r>
  <r>
    <x v="7"/>
    <x v="16"/>
    <x v="1"/>
    <x v="20"/>
    <x v="8920"/>
    <n v="5770"/>
    <n v="1350.9"/>
    <n v="437804.7"/>
    <n v="818.1"/>
    <n v="1.9019999999999999"/>
  </r>
  <r>
    <x v="9"/>
    <x v="16"/>
    <x v="1"/>
    <x v="20"/>
    <x v="10259"/>
    <n v="125160"/>
    <n v="1350.9"/>
    <n v="9185229.3000000007"/>
    <n v="17163.900000000001"/>
    <n v="1.97"/>
  </r>
  <r>
    <x v="9"/>
    <x v="16"/>
    <x v="2"/>
    <x v="20"/>
    <x v="4812"/>
    <n v="10280"/>
    <n v="1350.9"/>
    <n v="752792.9"/>
    <n v="1406.7"/>
    <n v="1.971666667"/>
  </r>
  <r>
    <x v="40"/>
    <x v="16"/>
    <x v="2"/>
    <x v="20"/>
    <x v="10260"/>
    <n v="1680"/>
    <n v="1350.9"/>
    <n v="299094.3"/>
    <n v="558.9"/>
    <n v="0.81222222200000005"/>
  </r>
  <r>
    <x v="10"/>
    <x v="16"/>
    <x v="1"/>
    <x v="20"/>
    <x v="1820"/>
    <n v="2030"/>
    <n v="1350.9"/>
    <n v="264416.7"/>
    <n v="494.1"/>
    <n v="1.106363636"/>
  </r>
  <r>
    <x v="41"/>
    <x v="16"/>
    <x v="1"/>
    <x v="20"/>
    <x v="2806"/>
    <n v="330"/>
    <n v="1350.9"/>
    <n v="47681.7"/>
    <n v="89.1"/>
    <n v="1"/>
  </r>
  <r>
    <x v="47"/>
    <x v="16"/>
    <x v="1"/>
    <x v="20"/>
    <x v="4562"/>
    <n v="3080"/>
    <n v="1350.9"/>
    <n v="335216.8"/>
    <n v="626.4"/>
    <n v="1.323"/>
  </r>
  <r>
    <x v="47"/>
    <x v="16"/>
    <x v="2"/>
    <x v="20"/>
    <x v="10261"/>
    <n v="7640"/>
    <n v="1350.9"/>
    <n v="1024434.1"/>
    <n v="1914.3"/>
    <n v="1.077272727"/>
  </r>
  <r>
    <x v="14"/>
    <x v="16"/>
    <x v="2"/>
    <x v="20"/>
    <x v="10262"/>
    <n v="70540"/>
    <n v="1350.9"/>
    <n v="1017209.6"/>
    <n v="1900.8"/>
    <n v="10.01090909"/>
  </r>
  <r>
    <x v="34"/>
    <x v="16"/>
    <x v="1"/>
    <x v="20"/>
    <x v="2488"/>
    <n v="300"/>
    <n v="1350.9"/>
    <n v="46236.800000000003"/>
    <n v="86.4"/>
    <n v="0.96571428599999998"/>
  </r>
  <r>
    <x v="15"/>
    <x v="16"/>
    <x v="2"/>
    <x v="20"/>
    <x v="3583"/>
    <n v="27460"/>
    <n v="1350.9"/>
    <n v="3927238.2"/>
    <n v="7338.6"/>
    <n v="1.01"/>
  </r>
  <r>
    <x v="16"/>
    <x v="16"/>
    <x v="1"/>
    <x v="20"/>
    <x v="10263"/>
    <n v="419640"/>
    <n v="1350.9"/>
    <n v="26827458.300000001"/>
    <n v="50130.9"/>
    <n v="2.2036363639999998"/>
  </r>
  <r>
    <x v="16"/>
    <x v="16"/>
    <x v="2"/>
    <x v="20"/>
    <x v="6938"/>
    <n v="10000"/>
    <n v="1350.9"/>
    <n v="550506.9"/>
    <n v="1028.7"/>
    <n v="2.6333333329999999"/>
  </r>
  <r>
    <x v="17"/>
    <x v="16"/>
    <x v="1"/>
    <x v="20"/>
    <x v="10264"/>
    <n v="2150"/>
    <n v="1350.9"/>
    <n v="515829.3"/>
    <n v="963.9"/>
    <n v="0.60363636399999998"/>
  </r>
  <r>
    <x v="18"/>
    <x v="16"/>
    <x v="1"/>
    <x v="20"/>
    <x v="6558"/>
    <n v="9750"/>
    <n v="1350.9"/>
    <n v="1252728.3"/>
    <n v="2340.9"/>
    <n v="1.121111111"/>
  </r>
  <r>
    <x v="37"/>
    <x v="16"/>
    <x v="1"/>
    <x v="20"/>
    <x v="4749"/>
    <n v="31060"/>
    <n v="1350.9"/>
    <n v="3576127.5"/>
    <n v="6682.5"/>
    <n v="1.2381818179999999"/>
  </r>
  <r>
    <x v="45"/>
    <x v="16"/>
    <x v="1"/>
    <x v="20"/>
    <x v="3422"/>
    <n v="200"/>
    <n v="1350.9"/>
    <n v="37567.4"/>
    <n v="70.2"/>
    <n v="0.72166666700000004"/>
  </r>
  <r>
    <x v="45"/>
    <x v="16"/>
    <x v="2"/>
    <x v="20"/>
    <x v="8668"/>
    <n v="1300"/>
    <n v="1350.9"/>
    <n v="296204.5"/>
    <n v="553.5"/>
    <n v="0.64"/>
  </r>
  <r>
    <x v="20"/>
    <x v="16"/>
    <x v="1"/>
    <x v="20"/>
    <x v="107"/>
    <n v="12680"/>
    <n v="1350.9"/>
    <n v="215290.1"/>
    <n v="402.3"/>
    <n v="8.5090909089999993"/>
  </r>
  <r>
    <x v="21"/>
    <x v="16"/>
    <x v="1"/>
    <x v="20"/>
    <x v="10265"/>
    <n v="42040"/>
    <n v="1350.9"/>
    <n v="300539.2"/>
    <n v="561.6"/>
    <n v="20.20272727"/>
  </r>
  <r>
    <x v="46"/>
    <x v="16"/>
    <x v="2"/>
    <x v="20"/>
    <x v="1439"/>
    <n v="610"/>
    <n v="1350.9"/>
    <n v="109812.4"/>
    <n v="205.2"/>
    <n v="0.80300000000000005"/>
  </r>
  <r>
    <x v="24"/>
    <x v="16"/>
    <x v="2"/>
    <x v="20"/>
    <x v="4495"/>
    <n v="5470"/>
    <n v="1350.9"/>
    <n v="433470"/>
    <n v="810"/>
    <n v="1.8244444440000001"/>
  </r>
  <r>
    <x v="1"/>
    <x v="16"/>
    <x v="1"/>
    <x v="15"/>
    <x v="5209"/>
    <n v="2600"/>
    <n v="586.6"/>
    <n v="419021"/>
    <n v="783"/>
    <n v="0.92374999999999996"/>
  </r>
  <r>
    <x v="25"/>
    <x v="16"/>
    <x v="1"/>
    <x v="15"/>
    <x v="321"/>
    <n v="800"/>
    <n v="586.6"/>
    <n v="115592"/>
    <n v="216"/>
    <n v="1"/>
  </r>
  <r>
    <x v="38"/>
    <x v="16"/>
    <x v="2"/>
    <x v="15"/>
    <x v="8555"/>
    <n v="46000"/>
    <n v="586.6"/>
    <n v="1733880"/>
    <n v="3240"/>
    <n v="3.8125"/>
  </r>
  <r>
    <x v="4"/>
    <x v="16"/>
    <x v="1"/>
    <x v="15"/>
    <x v="10266"/>
    <n v="1495000"/>
    <n v="586.6"/>
    <n v="64442540"/>
    <n v="120420"/>
    <n v="3.4090909090000001"/>
  </r>
  <r>
    <x v="6"/>
    <x v="16"/>
    <x v="2"/>
    <x v="15"/>
    <x v="175"/>
    <n v="2370"/>
    <n v="586.6"/>
    <n v="274531"/>
    <n v="513"/>
    <n v="1.2242857140000001"/>
  </r>
  <r>
    <x v="31"/>
    <x v="16"/>
    <x v="1"/>
    <x v="15"/>
    <x v="2031"/>
    <n v="2400"/>
    <n v="586.6"/>
    <n v="187837"/>
    <n v="351"/>
    <n v="1.85"/>
  </r>
  <r>
    <x v="52"/>
    <x v="16"/>
    <x v="1"/>
    <x v="15"/>
    <x v="10267"/>
    <n v="30400"/>
    <n v="586.6"/>
    <n v="5360579"/>
    <n v="10017"/>
    <n v="0.91444444400000002"/>
  </r>
  <r>
    <x v="9"/>
    <x v="16"/>
    <x v="1"/>
    <x v="15"/>
    <x v="10268"/>
    <n v="507000"/>
    <n v="586.6"/>
    <n v="18783700"/>
    <n v="35100"/>
    <n v="4.2314285710000004"/>
  </r>
  <r>
    <x v="40"/>
    <x v="16"/>
    <x v="2"/>
    <x v="15"/>
    <x v="6555"/>
    <n v="630"/>
    <n v="586.6"/>
    <n v="130041"/>
    <n v="243"/>
    <n v="0.66400000000000003"/>
  </r>
  <r>
    <x v="41"/>
    <x v="16"/>
    <x v="1"/>
    <x v="15"/>
    <x v="6892"/>
    <n v="3800"/>
    <n v="586.6"/>
    <n v="664654"/>
    <n v="1242"/>
    <n v="0.86083333299999998"/>
  </r>
  <r>
    <x v="47"/>
    <x v="16"/>
    <x v="2"/>
    <x v="15"/>
    <x v="6555"/>
    <n v="1260"/>
    <n v="586.6"/>
    <n v="130041"/>
    <n v="243"/>
    <n v="1.45"/>
  </r>
  <r>
    <x v="15"/>
    <x v="16"/>
    <x v="2"/>
    <x v="15"/>
    <x v="6252"/>
    <n v="41800"/>
    <n v="586.6"/>
    <n v="4623680"/>
    <n v="8640"/>
    <n v="1.293529412"/>
  </r>
  <r>
    <x v="16"/>
    <x v="16"/>
    <x v="1"/>
    <x v="15"/>
    <x v="10269"/>
    <n v="11267000"/>
    <n v="586.6"/>
    <n v="411940990"/>
    <n v="769770"/>
    <n v="3.8340909089999999"/>
  </r>
  <r>
    <x v="17"/>
    <x v="16"/>
    <x v="1"/>
    <x v="15"/>
    <x v="4265"/>
    <n v="1400"/>
    <n v="586.6"/>
    <n v="592409"/>
    <n v="1107"/>
    <n v="0.26555555600000003"/>
  </r>
  <r>
    <x v="19"/>
    <x v="16"/>
    <x v="0"/>
    <x v="15"/>
    <x v="7195"/>
    <n v="6675000"/>
    <n v="586.6"/>
    <n v="12859610"/>
    <n v="24030"/>
    <n v="77.713125000000005"/>
  </r>
  <r>
    <x v="46"/>
    <x v="16"/>
    <x v="1"/>
    <x v="15"/>
    <x v="3445"/>
    <n v="1050"/>
    <n v="586.6"/>
    <n v="317878"/>
    <n v="594"/>
    <n v="0.46400000000000002"/>
  </r>
  <r>
    <x v="24"/>
    <x v="16"/>
    <x v="2"/>
    <x v="15"/>
    <x v="10270"/>
    <n v="17620000"/>
    <n v="586.6"/>
    <n v="507448880"/>
    <n v="948240"/>
    <n v="4.9368181819999997"/>
  </r>
  <r>
    <x v="1"/>
    <x v="16"/>
    <x v="1"/>
    <x v="27"/>
    <x v="10271"/>
    <n v="138315"/>
    <n v="1348.7"/>
    <n v="37786446.840000004"/>
    <n v="70609.320000000007"/>
    <n v="0.57777777799999996"/>
  </r>
  <r>
    <x v="1"/>
    <x v="16"/>
    <x v="2"/>
    <x v="27"/>
    <x v="2844"/>
    <n v="922"/>
    <n v="1348.7"/>
    <n v="201997.02"/>
    <n v="377.46"/>
    <n v="0.61"/>
  </r>
  <r>
    <x v="25"/>
    <x v="16"/>
    <x v="1"/>
    <x v="27"/>
    <x v="10272"/>
    <n v="4033"/>
    <n v="1348.7"/>
    <n v="618561.68999999994"/>
    <n v="1155.8699999999999"/>
    <n v="0.96399999999999997"/>
  </r>
  <r>
    <x v="25"/>
    <x v="16"/>
    <x v="2"/>
    <x v="27"/>
    <x v="10273"/>
    <n v="8419"/>
    <n v="1348.7"/>
    <n v="1291307.1299999999"/>
    <n v="2412.9899999999998"/>
    <n v="0.97"/>
  </r>
  <r>
    <x v="36"/>
    <x v="16"/>
    <x v="0"/>
    <x v="27"/>
    <x v="10274"/>
    <n v="47401"/>
    <n v="1348.7"/>
    <n v="219913.78"/>
    <n v="410.94"/>
    <n v="31.147142859999999"/>
  </r>
  <r>
    <x v="35"/>
    <x v="16"/>
    <x v="1"/>
    <x v="27"/>
    <x v="395"/>
    <n v="2710"/>
    <n v="1348.7"/>
    <n v="611915.15"/>
    <n v="1143.45"/>
    <n v="0.63500000000000001"/>
  </r>
  <r>
    <x v="2"/>
    <x v="16"/>
    <x v="1"/>
    <x v="27"/>
    <x v="5617"/>
    <n v="55516"/>
    <n v="1348.7"/>
    <n v="11338852.75"/>
    <n v="21188.25"/>
    <n v="0.60624999999999996"/>
  </r>
  <r>
    <x v="2"/>
    <x v="16"/>
    <x v="2"/>
    <x v="27"/>
    <x v="5753"/>
    <n v="964"/>
    <n v="1348.7"/>
    <n v="196217.42"/>
    <n v="366.66"/>
    <n v="0.71333333300000001"/>
  </r>
  <r>
    <x v="3"/>
    <x v="16"/>
    <x v="0"/>
    <x v="27"/>
    <x v="1796"/>
    <n v="6956712"/>
    <n v="1348.7"/>
    <n v="61841.72"/>
    <n v="115.56"/>
    <n v="16254"/>
  </r>
  <r>
    <x v="28"/>
    <x v="16"/>
    <x v="0"/>
    <x v="27"/>
    <x v="10275"/>
    <n v="978"/>
    <n v="1348.7"/>
    <n v="199107.22"/>
    <n v="372.06"/>
    <n v="0.701428571"/>
  </r>
  <r>
    <x v="4"/>
    <x v="16"/>
    <x v="1"/>
    <x v="27"/>
    <x v="10276"/>
    <n v="4265305"/>
    <n v="1348.7"/>
    <n v="247486806.69999999"/>
    <n v="462464.1"/>
    <n v="2.4588888889999998"/>
  </r>
  <r>
    <x v="50"/>
    <x v="16"/>
    <x v="1"/>
    <x v="27"/>
    <x v="10277"/>
    <n v="1209"/>
    <n v="1348.7"/>
    <n v="312387.38"/>
    <n v="583.74"/>
    <n v="0.51500000000000001"/>
  </r>
  <r>
    <x v="50"/>
    <x v="16"/>
    <x v="2"/>
    <x v="27"/>
    <x v="3994"/>
    <n v="6669"/>
    <n v="1348.7"/>
    <n v="1238568.28"/>
    <n v="2314.44"/>
    <n v="0.75"/>
  </r>
  <r>
    <x v="5"/>
    <x v="16"/>
    <x v="1"/>
    <x v="27"/>
    <x v="10278"/>
    <n v="171985"/>
    <n v="1348.7"/>
    <n v="7857077.2199999997"/>
    <n v="14682.06"/>
    <n v="2.7177777779999999"/>
  </r>
  <r>
    <x v="5"/>
    <x v="16"/>
    <x v="2"/>
    <x v="27"/>
    <x v="10279"/>
    <n v="107792"/>
    <n v="1348.7"/>
    <n v="3548240.93"/>
    <n v="6630.39"/>
    <n v="4.40625"/>
  </r>
  <r>
    <x v="30"/>
    <x v="16"/>
    <x v="1"/>
    <x v="27"/>
    <x v="10280"/>
    <n v="12703"/>
    <n v="1348.7"/>
    <n v="255313.83"/>
    <n v="477.09"/>
    <n v="6.7766666669999998"/>
  </r>
  <r>
    <x v="30"/>
    <x v="16"/>
    <x v="2"/>
    <x v="27"/>
    <x v="143"/>
    <n v="26"/>
    <n v="1348.7"/>
    <n v="577.96"/>
    <n v="1.08"/>
    <n v="6.5"/>
  </r>
  <r>
    <x v="6"/>
    <x v="16"/>
    <x v="1"/>
    <x v="27"/>
    <x v="289"/>
    <n v="73"/>
    <n v="1348.7"/>
    <n v="7802.46"/>
    <n v="14.58"/>
    <n v="1.35"/>
  </r>
  <r>
    <x v="6"/>
    <x v="16"/>
    <x v="2"/>
    <x v="27"/>
    <x v="10281"/>
    <n v="194546"/>
    <n v="1348.7"/>
    <n v="16381409.26"/>
    <n v="30610.98"/>
    <n v="1.525555556"/>
  </r>
  <r>
    <x v="31"/>
    <x v="16"/>
    <x v="1"/>
    <x v="27"/>
    <x v="10282"/>
    <n v="32071"/>
    <n v="1348.7"/>
    <n v="3091219.06"/>
    <n v="5776.38"/>
    <n v="1.25875"/>
  </r>
  <r>
    <x v="31"/>
    <x v="16"/>
    <x v="2"/>
    <x v="27"/>
    <x v="10283"/>
    <n v="323072"/>
    <n v="1348.7"/>
    <n v="27259483.399999999"/>
    <n v="50938.2"/>
    <n v="1.6444444439999999"/>
  </r>
  <r>
    <x v="32"/>
    <x v="16"/>
    <x v="1"/>
    <x v="27"/>
    <x v="10284"/>
    <n v="315"/>
    <n v="1348.7"/>
    <n v="73256.429999999993"/>
    <n v="136.88999999999999"/>
    <n v="0.61"/>
  </r>
  <r>
    <x v="32"/>
    <x v="16"/>
    <x v="2"/>
    <x v="27"/>
    <x v="884"/>
    <n v="1165"/>
    <n v="1348.7"/>
    <n v="352122.13"/>
    <n v="657.99"/>
    <n v="0.48142857100000003"/>
  </r>
  <r>
    <x v="33"/>
    <x v="16"/>
    <x v="1"/>
    <x v="27"/>
    <x v="10285"/>
    <n v="76868"/>
    <n v="1348.7"/>
    <n v="10234660.17"/>
    <n v="19124.91"/>
    <n v="0.951428571"/>
  </r>
  <r>
    <x v="33"/>
    <x v="16"/>
    <x v="2"/>
    <x v="27"/>
    <x v="10286"/>
    <n v="32017"/>
    <n v="1348.7"/>
    <n v="5249466.1900000004"/>
    <n v="9809.3700000000008"/>
    <n v="0.90666666699999998"/>
  </r>
  <r>
    <x v="8"/>
    <x v="16"/>
    <x v="2"/>
    <x v="27"/>
    <x v="8629"/>
    <n v="112"/>
    <n v="1348.7"/>
    <n v="33088.21"/>
    <n v="61.83"/>
    <n v="0.49"/>
  </r>
  <r>
    <x v="9"/>
    <x v="16"/>
    <x v="1"/>
    <x v="27"/>
    <x v="10287"/>
    <n v="2436849"/>
    <n v="1348.7"/>
    <n v="79888087.530000001"/>
    <n v="149282.19"/>
    <n v="4.0222222219999999"/>
  </r>
  <r>
    <x v="9"/>
    <x v="16"/>
    <x v="2"/>
    <x v="27"/>
    <x v="10288"/>
    <n v="1074644"/>
    <n v="1348.7"/>
    <n v="28511055.780000001"/>
    <n v="53276.94"/>
    <n v="5.2922222220000004"/>
  </r>
  <r>
    <x v="40"/>
    <x v="16"/>
    <x v="2"/>
    <x v="27"/>
    <x v="6504"/>
    <n v="196"/>
    <n v="1348.7"/>
    <n v="55195.18"/>
    <n v="103.14"/>
    <n v="0.51"/>
  </r>
  <r>
    <x v="10"/>
    <x v="16"/>
    <x v="1"/>
    <x v="27"/>
    <x v="898"/>
    <n v="229"/>
    <n v="1348.7"/>
    <n v="3612.25"/>
    <n v="6.75"/>
    <n v="9.1549999999999994"/>
  </r>
  <r>
    <x v="10"/>
    <x v="16"/>
    <x v="2"/>
    <x v="27"/>
    <x v="3208"/>
    <n v="780"/>
    <n v="1348.7"/>
    <n v="12281.65"/>
    <n v="22.95"/>
    <n v="9.18"/>
  </r>
  <r>
    <x v="41"/>
    <x v="16"/>
    <x v="1"/>
    <x v="27"/>
    <x v="10289"/>
    <n v="73489"/>
    <n v="1348.7"/>
    <n v="16031309.99"/>
    <n v="29956.77"/>
    <n v="0.65666666699999998"/>
  </r>
  <r>
    <x v="41"/>
    <x v="16"/>
    <x v="2"/>
    <x v="27"/>
    <x v="10290"/>
    <n v="11549"/>
    <n v="1348.7"/>
    <n v="1808436.84"/>
    <n v="3379.32"/>
    <n v="0.9325"/>
  </r>
  <r>
    <x v="12"/>
    <x v="16"/>
    <x v="1"/>
    <x v="27"/>
    <x v="10291"/>
    <n v="74919"/>
    <n v="1348.7"/>
    <n v="575648.16"/>
    <n v="1075.68"/>
    <n v="18.826666670000002"/>
  </r>
  <r>
    <x v="12"/>
    <x v="16"/>
    <x v="2"/>
    <x v="27"/>
    <x v="10292"/>
    <n v="359826"/>
    <n v="1348.7"/>
    <n v="1559625.06"/>
    <n v="2914.38"/>
    <n v="31.813749999999999"/>
  </r>
  <r>
    <x v="13"/>
    <x v="16"/>
    <x v="2"/>
    <x v="27"/>
    <x v="10293"/>
    <n v="660"/>
    <n v="1348.7"/>
    <n v="67476.83"/>
    <n v="126.09"/>
    <n v="1.3149999999999999"/>
  </r>
  <r>
    <x v="42"/>
    <x v="16"/>
    <x v="1"/>
    <x v="27"/>
    <x v="5813"/>
    <n v="109"/>
    <n v="1348.7"/>
    <n v="49993.54"/>
    <n v="93.42"/>
    <n v="0.37"/>
  </r>
  <r>
    <x v="14"/>
    <x v="16"/>
    <x v="0"/>
    <x v="27"/>
    <x v="10294"/>
    <n v="47411"/>
    <n v="1348.7"/>
    <n v="507448.88"/>
    <n v="948.24"/>
    <n v="14.71"/>
  </r>
  <r>
    <x v="34"/>
    <x v="16"/>
    <x v="1"/>
    <x v="27"/>
    <x v="1340"/>
    <n v="1727"/>
    <n v="1348.7"/>
    <n v="173965.96"/>
    <n v="325.08"/>
    <n v="1.5933333329999999"/>
  </r>
  <r>
    <x v="34"/>
    <x v="16"/>
    <x v="2"/>
    <x v="27"/>
    <x v="7851"/>
    <n v="794"/>
    <n v="1348.7"/>
    <n v="73834.39"/>
    <n v="137.97"/>
    <n v="1.55"/>
  </r>
  <r>
    <x v="15"/>
    <x v="16"/>
    <x v="2"/>
    <x v="27"/>
    <x v="4792"/>
    <n v="644"/>
    <n v="1348.7"/>
    <n v="121805.07"/>
    <n v="227.61"/>
    <n v="0.83399999999999996"/>
  </r>
  <r>
    <x v="16"/>
    <x v="16"/>
    <x v="1"/>
    <x v="27"/>
    <x v="10295"/>
    <n v="3768045"/>
    <n v="1348.7"/>
    <n v="168523599.69999999"/>
    <n v="314910.18"/>
    <n v="3.1155555559999999"/>
  </r>
  <r>
    <x v="16"/>
    <x v="16"/>
    <x v="2"/>
    <x v="27"/>
    <x v="10296"/>
    <n v="2813045"/>
    <n v="1348.7"/>
    <n v="119652602.5"/>
    <n v="223587.81"/>
    <n v="3.2033333329999998"/>
  </r>
  <r>
    <x v="43"/>
    <x v="16"/>
    <x v="2"/>
    <x v="27"/>
    <x v="10297"/>
    <n v="5573"/>
    <n v="1348.7"/>
    <n v="1136702.83"/>
    <n v="2124.09"/>
    <n v="0.75"/>
  </r>
  <r>
    <x v="17"/>
    <x v="16"/>
    <x v="1"/>
    <x v="27"/>
    <x v="10298"/>
    <n v="1300"/>
    <n v="1348.7"/>
    <n v="825471.37"/>
    <n v="1542.51"/>
    <n v="0.242857143"/>
  </r>
  <r>
    <x v="17"/>
    <x v="16"/>
    <x v="2"/>
    <x v="27"/>
    <x v="10299"/>
    <n v="7410"/>
    <n v="1348.7"/>
    <n v="2670753.16"/>
    <n v="4990.68"/>
    <n v="0.39285714300000002"/>
  </r>
  <r>
    <x v="18"/>
    <x v="16"/>
    <x v="1"/>
    <x v="27"/>
    <x v="4274"/>
    <n v="665"/>
    <n v="1348.7"/>
    <n v="127440.18"/>
    <n v="238.14"/>
    <n v="0.75"/>
  </r>
  <r>
    <x v="37"/>
    <x v="16"/>
    <x v="1"/>
    <x v="27"/>
    <x v="10300"/>
    <n v="390305"/>
    <n v="1348.7"/>
    <n v="35029866.619999997"/>
    <n v="65458.26"/>
    <n v="1.6"/>
  </r>
  <r>
    <x v="37"/>
    <x v="16"/>
    <x v="2"/>
    <x v="27"/>
    <x v="419"/>
    <n v="23"/>
    <n v="1348.7"/>
    <n v="2022.86"/>
    <n v="3.78"/>
    <n v="1.65"/>
  </r>
  <r>
    <x v="19"/>
    <x v="16"/>
    <x v="1"/>
    <x v="27"/>
    <x v="10301"/>
    <n v="3376625"/>
    <n v="1348.7"/>
    <n v="5679757.4100000001"/>
    <n v="10613.43"/>
    <n v="83.918888890000005"/>
  </r>
  <r>
    <x v="45"/>
    <x v="16"/>
    <x v="1"/>
    <x v="27"/>
    <x v="10302"/>
    <n v="1750"/>
    <n v="1348.7"/>
    <n v="294759.59999999998"/>
    <n v="550.79999999999995"/>
    <n v="0.84666666700000004"/>
  </r>
  <r>
    <x v="45"/>
    <x v="16"/>
    <x v="2"/>
    <x v="27"/>
    <x v="10303"/>
    <n v="16867"/>
    <n v="1348.7"/>
    <n v="2540134.2000000002"/>
    <n v="4746.6000000000004"/>
    <n v="1.0844444440000001"/>
  </r>
  <r>
    <x v="20"/>
    <x v="16"/>
    <x v="0"/>
    <x v="27"/>
    <x v="4147"/>
    <n v="742"/>
    <n v="1348.7"/>
    <n v="15749.41"/>
    <n v="29.43"/>
    <n v="7.57"/>
  </r>
  <r>
    <x v="22"/>
    <x v="16"/>
    <x v="1"/>
    <x v="27"/>
    <x v="4397"/>
    <n v="3889"/>
    <n v="1348.7"/>
    <n v="320478.82"/>
    <n v="598.86"/>
    <n v="3.1066666669999998"/>
  </r>
  <r>
    <x v="22"/>
    <x v="16"/>
    <x v="2"/>
    <x v="27"/>
    <x v="10304"/>
    <n v="9718"/>
    <n v="1348.7"/>
    <n v="554697.11"/>
    <n v="1036.53"/>
    <n v="2.9683333329999999"/>
  </r>
  <r>
    <x v="23"/>
    <x v="16"/>
    <x v="1"/>
    <x v="27"/>
    <x v="10305"/>
    <n v="252061"/>
    <n v="1348.7"/>
    <n v="7172194.6200000001"/>
    <n v="13402.26"/>
    <n v="4.7855555560000003"/>
  </r>
  <r>
    <x v="46"/>
    <x v="16"/>
    <x v="1"/>
    <x v="27"/>
    <x v="10306"/>
    <n v="26377"/>
    <n v="1348.7"/>
    <n v="4636684.0999999996"/>
    <n v="8664.2999999999993"/>
    <n v="0.83125000000000004"/>
  </r>
  <r>
    <x v="46"/>
    <x v="16"/>
    <x v="2"/>
    <x v="27"/>
    <x v="10307"/>
    <n v="9028"/>
    <n v="1348.7"/>
    <n v="1368753.77"/>
    <n v="2557.71"/>
    <n v="0.91285714299999998"/>
  </r>
  <r>
    <x v="24"/>
    <x v="16"/>
    <x v="2"/>
    <x v="27"/>
    <x v="3637"/>
    <n v="4366"/>
    <n v="1348.7"/>
    <n v="1017065.11"/>
    <n v="1900.53"/>
    <n v="0.74"/>
  </r>
  <r>
    <x v="48"/>
    <x v="16"/>
    <x v="1"/>
    <x v="27"/>
    <x v="1922"/>
    <n v="45575"/>
    <n v="1348.7"/>
    <n v="526666.05000000005"/>
    <n v="984.15"/>
    <n v="8.9733333329999994"/>
  </r>
  <r>
    <x v="1"/>
    <x v="16"/>
    <x v="1"/>
    <x v="19"/>
    <x v="10308"/>
    <n v="2758"/>
    <n v="2043.5"/>
    <n v="556864.46"/>
    <n v="1040.58"/>
    <n v="0.73"/>
  </r>
  <r>
    <x v="4"/>
    <x v="16"/>
    <x v="1"/>
    <x v="19"/>
    <x v="6073"/>
    <n v="1395"/>
    <n v="2043.5"/>
    <n v="137121.01"/>
    <n v="256.23"/>
    <n v="1.4537500000000001"/>
  </r>
  <r>
    <x v="6"/>
    <x v="16"/>
    <x v="2"/>
    <x v="19"/>
    <x v="681"/>
    <n v="95"/>
    <n v="2043.5"/>
    <n v="18061.25"/>
    <n v="33.75"/>
    <n v="0.75333333300000005"/>
  </r>
  <r>
    <x v="31"/>
    <x v="16"/>
    <x v="1"/>
    <x v="19"/>
    <x v="477"/>
    <n v="284"/>
    <n v="2043.5"/>
    <n v="37856.379999999997"/>
    <n v="70.739999999999995"/>
    <n v="1.1187499999999999"/>
  </r>
  <r>
    <x v="31"/>
    <x v="16"/>
    <x v="2"/>
    <x v="19"/>
    <x v="2535"/>
    <n v="441"/>
    <n v="2043.5"/>
    <n v="50715.99"/>
    <n v="94.77"/>
    <n v="1.2112499999999999"/>
  </r>
  <r>
    <x v="7"/>
    <x v="16"/>
    <x v="1"/>
    <x v="19"/>
    <x v="10309"/>
    <n v="5370"/>
    <n v="2043.5"/>
    <n v="92907.07"/>
    <n v="173.61"/>
    <n v="8.3424999999999994"/>
  </r>
  <r>
    <x v="9"/>
    <x v="16"/>
    <x v="1"/>
    <x v="19"/>
    <x v="4060"/>
    <n v="5805"/>
    <n v="2043.5"/>
    <n v="657285.01"/>
    <n v="1228.23"/>
    <n v="1.29375"/>
  </r>
  <r>
    <x v="40"/>
    <x v="16"/>
    <x v="2"/>
    <x v="19"/>
    <x v="4575"/>
    <n v="1275"/>
    <n v="2043.5"/>
    <n v="268317.93"/>
    <n v="501.39"/>
    <n v="0.68"/>
  </r>
  <r>
    <x v="10"/>
    <x v="16"/>
    <x v="1"/>
    <x v="19"/>
    <x v="1840"/>
    <n v="7003"/>
    <n v="2043.5"/>
    <n v="123394.46"/>
    <n v="230.58"/>
    <n v="8.1762499999999996"/>
  </r>
  <r>
    <x v="41"/>
    <x v="16"/>
    <x v="1"/>
    <x v="19"/>
    <x v="3020"/>
    <n v="338"/>
    <n v="2043.5"/>
    <n v="91173.19"/>
    <n v="170.37"/>
    <n v="0.52749999999999997"/>
  </r>
  <r>
    <x v="41"/>
    <x v="16"/>
    <x v="2"/>
    <x v="19"/>
    <x v="4658"/>
    <n v="155"/>
    <n v="2043.5"/>
    <n v="39590.26"/>
    <n v="73.98"/>
    <n v="0.57750000000000001"/>
  </r>
  <r>
    <x v="13"/>
    <x v="16"/>
    <x v="2"/>
    <x v="19"/>
    <x v="4466"/>
    <n v="825"/>
    <n v="2043.5"/>
    <n v="130907.94"/>
    <n v="244.62"/>
    <n v="0.83875"/>
  </r>
  <r>
    <x v="42"/>
    <x v="16"/>
    <x v="1"/>
    <x v="19"/>
    <x v="10310"/>
    <n v="1233"/>
    <n v="2043.5"/>
    <n v="254735.87"/>
    <n v="476.01"/>
    <n v="0.70125000000000004"/>
  </r>
  <r>
    <x v="47"/>
    <x v="16"/>
    <x v="2"/>
    <x v="19"/>
    <x v="10311"/>
    <n v="897"/>
    <n v="2043.5"/>
    <n v="148535.72"/>
    <n v="277.56"/>
    <n v="0.85624999999999996"/>
  </r>
  <r>
    <x v="15"/>
    <x v="16"/>
    <x v="2"/>
    <x v="19"/>
    <x v="7697"/>
    <n v="2159"/>
    <n v="2043.5"/>
    <n v="378130.33"/>
    <n v="706.59"/>
    <n v="0.81125000000000003"/>
  </r>
  <r>
    <x v="16"/>
    <x v="16"/>
    <x v="1"/>
    <x v="19"/>
    <x v="10312"/>
    <n v="711831"/>
    <n v="2043.5"/>
    <n v="36737160.460000001"/>
    <n v="68648.58"/>
    <n v="2.7749999999999999"/>
  </r>
  <r>
    <x v="17"/>
    <x v="16"/>
    <x v="1"/>
    <x v="19"/>
    <x v="10313"/>
    <n v="1706"/>
    <n v="2043.5"/>
    <n v="408039.76"/>
    <n v="762.48"/>
    <n v="0.59499999999999997"/>
  </r>
  <r>
    <x v="19"/>
    <x v="16"/>
    <x v="0"/>
    <x v="19"/>
    <x v="7433"/>
    <n v="49598"/>
    <n v="2043.5"/>
    <n v="139288.35999999999"/>
    <n v="260.27999999999997"/>
    <n v="52.167499999999997"/>
  </r>
  <r>
    <x v="46"/>
    <x v="16"/>
    <x v="1"/>
    <x v="19"/>
    <x v="8503"/>
    <n v="817"/>
    <n v="2043.5"/>
    <n v="191304.76"/>
    <n v="357.48"/>
    <n v="0.58750000000000002"/>
  </r>
  <r>
    <x v="46"/>
    <x v="16"/>
    <x v="2"/>
    <x v="19"/>
    <x v="4682"/>
    <n v="295"/>
    <n v="2043.5"/>
    <n v="54906.2"/>
    <n v="102.6"/>
    <n v="0.78285714299999998"/>
  </r>
  <r>
    <x v="24"/>
    <x v="16"/>
    <x v="2"/>
    <x v="19"/>
    <x v="471"/>
    <n v="300"/>
    <n v="2043.5"/>
    <n v="21673.5"/>
    <n v="40.5"/>
    <n v="1.9337500000000001"/>
  </r>
  <r>
    <x v="1"/>
    <x v="16"/>
    <x v="1"/>
    <x v="16"/>
    <x v="10314"/>
    <n v="271380"/>
    <n v="995.2"/>
    <n v="43440051.560000002"/>
    <n v="81173.88"/>
    <n v="0.910405405"/>
  </r>
  <r>
    <x v="25"/>
    <x v="16"/>
    <x v="1"/>
    <x v="16"/>
    <x v="10315"/>
    <n v="1868189"/>
    <n v="995.2"/>
    <n v="132783998.2"/>
    <n v="248125.68"/>
    <n v="1.4571875000000001"/>
  </r>
  <r>
    <x v="36"/>
    <x v="16"/>
    <x v="4"/>
    <x v="16"/>
    <x v="10316"/>
    <n v="114776"/>
    <n v="995.2"/>
    <n v="380875.64"/>
    <n v="711.72"/>
    <n v="43.586923079999998"/>
  </r>
  <r>
    <x v="38"/>
    <x v="16"/>
    <x v="2"/>
    <x v="16"/>
    <x v="10317"/>
    <n v="450240"/>
    <n v="995.2"/>
    <n v="22590144.559999999"/>
    <n v="42212.88"/>
    <n v="2.8755405409999999"/>
  </r>
  <r>
    <x v="28"/>
    <x v="16"/>
    <x v="2"/>
    <x v="16"/>
    <x v="3906"/>
    <n v="3684"/>
    <n v="995.2"/>
    <n v="972706.68"/>
    <n v="1817.64"/>
    <n v="0.55296875000000001"/>
  </r>
  <r>
    <x v="4"/>
    <x v="16"/>
    <x v="1"/>
    <x v="16"/>
    <x v="10318"/>
    <n v="884"/>
    <n v="995.2"/>
    <n v="563655.49"/>
    <n v="1053.27"/>
    <n v="0.22125"/>
  </r>
  <r>
    <x v="5"/>
    <x v="16"/>
    <x v="1"/>
    <x v="16"/>
    <x v="2191"/>
    <n v="11114"/>
    <n v="995.2"/>
    <n v="1989049.34"/>
    <n v="3716.82"/>
    <n v="0.80846153799999998"/>
  </r>
  <r>
    <x v="29"/>
    <x v="16"/>
    <x v="2"/>
    <x v="16"/>
    <x v="10319"/>
    <n v="218178"/>
    <n v="995.2"/>
    <n v="5380518.6200000001"/>
    <n v="10054.26"/>
    <n v="5.8701666670000003"/>
  </r>
  <r>
    <x v="30"/>
    <x v="16"/>
    <x v="1"/>
    <x v="16"/>
    <x v="10320"/>
    <n v="4168"/>
    <n v="995.2"/>
    <n v="117470.37"/>
    <n v="219.51"/>
    <n v="5.0933333330000004"/>
  </r>
  <r>
    <x v="6"/>
    <x v="16"/>
    <x v="2"/>
    <x v="16"/>
    <x v="10321"/>
    <n v="265632"/>
    <n v="995.2"/>
    <n v="83401650.859999999"/>
    <n v="155847.78"/>
    <n v="0.64191176500000002"/>
  </r>
  <r>
    <x v="31"/>
    <x v="16"/>
    <x v="1"/>
    <x v="16"/>
    <x v="10322"/>
    <n v="86157"/>
    <n v="995.2"/>
    <n v="13938083.359999999"/>
    <n v="26045.279999999999"/>
    <n v="0.96678571400000002"/>
  </r>
  <r>
    <x v="52"/>
    <x v="16"/>
    <x v="1"/>
    <x v="16"/>
    <x v="10323"/>
    <n v="1960"/>
    <n v="995.2"/>
    <n v="344030.69"/>
    <n v="642.87"/>
    <n v="0.82915254199999999"/>
  </r>
  <r>
    <x v="33"/>
    <x v="16"/>
    <x v="1"/>
    <x v="16"/>
    <x v="10324"/>
    <n v="173623"/>
    <n v="995.2"/>
    <n v="23861801.050000001"/>
    <n v="44589.15"/>
    <n v="0.95807017500000002"/>
  </r>
  <r>
    <x v="8"/>
    <x v="16"/>
    <x v="2"/>
    <x v="16"/>
    <x v="10325"/>
    <n v="10458"/>
    <n v="995.2"/>
    <n v="3728419.96"/>
    <n v="6967.08"/>
    <n v="0.39711111100000002"/>
  </r>
  <r>
    <x v="9"/>
    <x v="16"/>
    <x v="1"/>
    <x v="16"/>
    <x v="10326"/>
    <n v="1277851"/>
    <n v="995.2"/>
    <n v="100496551.7"/>
    <n v="187792.02"/>
    <n v="1.702"/>
  </r>
  <r>
    <x v="9"/>
    <x v="16"/>
    <x v="2"/>
    <x v="16"/>
    <x v="10327"/>
    <n v="47674"/>
    <n v="995.2"/>
    <n v="1938766.82"/>
    <n v="3622.86"/>
    <n v="3.5571999999999999"/>
  </r>
  <r>
    <x v="9"/>
    <x v="16"/>
    <x v="4"/>
    <x v="16"/>
    <x v="10328"/>
    <n v="106550"/>
    <n v="995.2"/>
    <n v="8380708.9800000004"/>
    <n v="15660.54"/>
    <n v="1.8408771930000001"/>
  </r>
  <r>
    <x v="40"/>
    <x v="16"/>
    <x v="2"/>
    <x v="16"/>
    <x v="10329"/>
    <n v="310261"/>
    <n v="995.2"/>
    <n v="64914155.359999999"/>
    <n v="121301.28"/>
    <n v="0.86266666700000005"/>
  </r>
  <r>
    <x v="41"/>
    <x v="16"/>
    <x v="1"/>
    <x v="16"/>
    <x v="10330"/>
    <n v="12350"/>
    <n v="995.2"/>
    <n v="5563442.96"/>
    <n v="10396.08"/>
    <n v="0.36218181799999999"/>
  </r>
  <r>
    <x v="41"/>
    <x v="16"/>
    <x v="4"/>
    <x v="16"/>
    <x v="10331"/>
    <n v="27381"/>
    <n v="995.2"/>
    <n v="5925823.8799999999"/>
    <n v="11073.24"/>
    <n v="0.64682539699999997"/>
  </r>
  <r>
    <x v="12"/>
    <x v="16"/>
    <x v="2"/>
    <x v="16"/>
    <x v="10332"/>
    <n v="248779"/>
    <n v="995.2"/>
    <n v="1767401.68"/>
    <n v="3302.64"/>
    <n v="20.336266670000001"/>
  </r>
  <r>
    <x v="12"/>
    <x v="16"/>
    <x v="4"/>
    <x v="16"/>
    <x v="10333"/>
    <n v="164098"/>
    <n v="995.2"/>
    <n v="1762055.55"/>
    <n v="3292.65"/>
    <n v="13.33986301"/>
  </r>
  <r>
    <x v="47"/>
    <x v="16"/>
    <x v="2"/>
    <x v="16"/>
    <x v="10334"/>
    <n v="354267"/>
    <n v="995.2"/>
    <n v="51602147.170000002"/>
    <n v="96425.91"/>
    <n v="1.0697333330000001"/>
  </r>
  <r>
    <x v="14"/>
    <x v="16"/>
    <x v="2"/>
    <x v="16"/>
    <x v="10335"/>
    <n v="12060013"/>
    <n v="995.2"/>
    <n v="82331268.939999998"/>
    <n v="153847.62"/>
    <n v="19.44533333"/>
  </r>
  <r>
    <x v="15"/>
    <x v="16"/>
    <x v="2"/>
    <x v="16"/>
    <x v="10336"/>
    <n v="671716"/>
    <n v="995.2"/>
    <n v="95742686.25"/>
    <n v="178908.75"/>
    <n v="0.93946666700000003"/>
  </r>
  <r>
    <x v="16"/>
    <x v="16"/>
    <x v="1"/>
    <x v="16"/>
    <x v="10337"/>
    <n v="14565665"/>
    <n v="995.2"/>
    <n v="860482163.89999998"/>
    <n v="1607932.62"/>
    <n v="2.3961333329999999"/>
  </r>
  <r>
    <x v="16"/>
    <x v="16"/>
    <x v="4"/>
    <x v="16"/>
    <x v="10338"/>
    <n v="70171"/>
    <n v="995.2"/>
    <n v="3910332.87"/>
    <n v="7307.01"/>
    <n v="2.4790476190000001"/>
  </r>
  <r>
    <x v="44"/>
    <x v="16"/>
    <x v="1"/>
    <x v="16"/>
    <x v="695"/>
    <n v="573"/>
    <n v="995.2"/>
    <n v="291869.8"/>
    <n v="545.4"/>
    <n v="0.28290322600000001"/>
  </r>
  <r>
    <x v="17"/>
    <x v="16"/>
    <x v="1"/>
    <x v="16"/>
    <x v="10339"/>
    <n v="43190"/>
    <n v="995.2"/>
    <n v="42387586.399999999"/>
    <n v="79207.199999999997"/>
    <n v="0.14029850699999999"/>
  </r>
  <r>
    <x v="18"/>
    <x v="16"/>
    <x v="1"/>
    <x v="16"/>
    <x v="10340"/>
    <n v="6031"/>
    <n v="995.2"/>
    <n v="1087431.74"/>
    <n v="2032.02"/>
    <n v="0.77590909100000005"/>
  </r>
  <r>
    <x v="18"/>
    <x v="16"/>
    <x v="4"/>
    <x v="16"/>
    <x v="1542"/>
    <n v="74"/>
    <n v="995.2"/>
    <n v="7657.97"/>
    <n v="14.31"/>
    <n v="1.423333333"/>
  </r>
  <r>
    <x v="37"/>
    <x v="16"/>
    <x v="1"/>
    <x v="16"/>
    <x v="10341"/>
    <n v="14688"/>
    <n v="995.2"/>
    <n v="3684783.98"/>
    <n v="6885.54"/>
    <n v="0.56999999999999995"/>
  </r>
  <r>
    <x v="19"/>
    <x v="16"/>
    <x v="1"/>
    <x v="16"/>
    <x v="10342"/>
    <n v="142045762"/>
    <n v="995.2"/>
    <n v="321935279.19999999"/>
    <n v="601581.6"/>
    <n v="59.190399999999997"/>
  </r>
  <r>
    <x v="45"/>
    <x v="16"/>
    <x v="4"/>
    <x v="16"/>
    <x v="7055"/>
    <n v="5042"/>
    <n v="995.2"/>
    <n v="454999.01"/>
    <n v="850.23"/>
    <n v="1.573888889"/>
  </r>
  <r>
    <x v="20"/>
    <x v="16"/>
    <x v="1"/>
    <x v="16"/>
    <x v="10343"/>
    <n v="213687"/>
    <n v="995.2"/>
    <n v="2336403.2999999998"/>
    <n v="4365.8999999999996"/>
    <n v="13.217903229999999"/>
  </r>
  <r>
    <x v="22"/>
    <x v="16"/>
    <x v="2"/>
    <x v="16"/>
    <x v="10344"/>
    <n v="139946"/>
    <n v="995.2"/>
    <n v="3675103.15"/>
    <n v="6867.45"/>
    <n v="5.3975"/>
  </r>
  <r>
    <x v="22"/>
    <x v="16"/>
    <x v="4"/>
    <x v="16"/>
    <x v="2274"/>
    <n v="3344"/>
    <n v="995.2"/>
    <n v="157205.12"/>
    <n v="293.76"/>
    <n v="3.0462500000000001"/>
  </r>
  <r>
    <x v="23"/>
    <x v="16"/>
    <x v="2"/>
    <x v="16"/>
    <x v="934"/>
    <n v="5195"/>
    <n v="995.2"/>
    <n v="259359.55"/>
    <n v="484.65"/>
    <n v="2.9286046510000001"/>
  </r>
  <r>
    <x v="46"/>
    <x v="16"/>
    <x v="1"/>
    <x v="16"/>
    <x v="10345"/>
    <n v="221673"/>
    <n v="995.2"/>
    <n v="71797225.489999995"/>
    <n v="134163.26999999999"/>
    <n v="0.50689189199999996"/>
  </r>
  <r>
    <x v="46"/>
    <x v="16"/>
    <x v="4"/>
    <x v="16"/>
    <x v="10346"/>
    <n v="26112"/>
    <n v="995.2"/>
    <n v="6515343.0800000001"/>
    <n v="12174.84"/>
    <n v="0.615873016"/>
  </r>
  <r>
    <x v="24"/>
    <x v="16"/>
    <x v="2"/>
    <x v="16"/>
    <x v="10347"/>
    <n v="31492656"/>
    <n v="995.2"/>
    <n v="1421665575"/>
    <n v="2656583.19"/>
    <n v="3.2155999999999998"/>
  </r>
  <r>
    <x v="1"/>
    <x v="16"/>
    <x v="1"/>
    <x v="22"/>
    <x v="9832"/>
    <n v="1880"/>
    <n v="1735.4"/>
    <n v="336661.7"/>
    <n v="629.1"/>
    <n v="0.79307692299999999"/>
  </r>
  <r>
    <x v="25"/>
    <x v="16"/>
    <x v="1"/>
    <x v="22"/>
    <x v="673"/>
    <n v="1"/>
    <n v="1735.4"/>
    <n v="144.49"/>
    <n v="0.27"/>
    <n v="1"/>
  </r>
  <r>
    <x v="38"/>
    <x v="16"/>
    <x v="2"/>
    <x v="22"/>
    <x v="10348"/>
    <n v="29054"/>
    <n v="1735.4"/>
    <n v="3080093.33"/>
    <n v="5755.59"/>
    <n v="1.4915384620000001"/>
  </r>
  <r>
    <x v="29"/>
    <x v="16"/>
    <x v="0"/>
    <x v="22"/>
    <x v="10349"/>
    <n v="20391"/>
    <n v="1735.4"/>
    <n v="458466.77"/>
    <n v="856.71"/>
    <n v="5.5817391299999999"/>
  </r>
  <r>
    <x v="6"/>
    <x v="16"/>
    <x v="2"/>
    <x v="22"/>
    <x v="10350"/>
    <n v="481"/>
    <n v="1735.4"/>
    <n v="82214.81"/>
    <n v="153.63"/>
    <n v="0.72909090899999995"/>
  </r>
  <r>
    <x v="31"/>
    <x v="16"/>
    <x v="1"/>
    <x v="22"/>
    <x v="9123"/>
    <n v="1426"/>
    <n v="1735.4"/>
    <n v="175988.82"/>
    <n v="328.86"/>
    <n v="1.1528571430000001"/>
  </r>
  <r>
    <x v="32"/>
    <x v="16"/>
    <x v="1"/>
    <x v="22"/>
    <x v="6708"/>
    <n v="8474"/>
    <n v="1735.4"/>
    <n v="1520468.27"/>
    <n v="2841.21"/>
    <n v="0.79272727300000001"/>
  </r>
  <r>
    <x v="8"/>
    <x v="16"/>
    <x v="2"/>
    <x v="22"/>
    <x v="133"/>
    <n v="1"/>
    <n v="1735.4"/>
    <n v="288.98"/>
    <n v="0.54"/>
    <n v="0.5"/>
  </r>
  <r>
    <x v="9"/>
    <x v="16"/>
    <x v="1"/>
    <x v="22"/>
    <x v="10351"/>
    <n v="33712"/>
    <n v="1735.4"/>
    <n v="3400427.66"/>
    <n v="6354.18"/>
    <n v="1.4123076919999999"/>
  </r>
  <r>
    <x v="9"/>
    <x v="16"/>
    <x v="4"/>
    <x v="22"/>
    <x v="316"/>
    <n v="118"/>
    <n v="1735.4"/>
    <n v="6935.52"/>
    <n v="12.96"/>
    <n v="2.4325000000000001"/>
  </r>
  <r>
    <x v="40"/>
    <x v="16"/>
    <x v="2"/>
    <x v="22"/>
    <x v="10352"/>
    <n v="8822"/>
    <n v="1735.4"/>
    <n v="1421637.11"/>
    <n v="2656.53"/>
    <n v="0.83615384599999998"/>
  </r>
  <r>
    <x v="41"/>
    <x v="16"/>
    <x v="1"/>
    <x v="22"/>
    <x v="2828"/>
    <n v="8"/>
    <n v="1735.4"/>
    <n v="2167.35"/>
    <n v="4.05"/>
    <n v="0.52500000000000002"/>
  </r>
  <r>
    <x v="41"/>
    <x v="16"/>
    <x v="4"/>
    <x v="22"/>
    <x v="675"/>
    <n v="5"/>
    <n v="1735.4"/>
    <n v="1444.9"/>
    <n v="2.7"/>
    <n v="0.5"/>
  </r>
  <r>
    <x v="54"/>
    <x v="16"/>
    <x v="1"/>
    <x v="22"/>
    <x v="390"/>
    <n v="11"/>
    <n v="1735.4"/>
    <n v="3901.23"/>
    <n v="7.29"/>
    <n v="0.26"/>
  </r>
  <r>
    <x v="12"/>
    <x v="16"/>
    <x v="0"/>
    <x v="22"/>
    <x v="9969"/>
    <n v="12452"/>
    <n v="1735.4"/>
    <n v="340851.91"/>
    <n v="636.92999999999995"/>
    <n v="5.7541666669999998"/>
  </r>
  <r>
    <x v="13"/>
    <x v="16"/>
    <x v="2"/>
    <x v="22"/>
    <x v="135"/>
    <n v="5"/>
    <n v="1735.4"/>
    <n v="1155.92"/>
    <n v="2.16"/>
    <n v="0.72333333300000002"/>
  </r>
  <r>
    <x v="42"/>
    <x v="16"/>
    <x v="1"/>
    <x v="22"/>
    <x v="10353"/>
    <n v="11101"/>
    <n v="1735.4"/>
    <n v="1864787.94"/>
    <n v="3484.62"/>
    <n v="0.875"/>
  </r>
  <r>
    <x v="47"/>
    <x v="16"/>
    <x v="2"/>
    <x v="22"/>
    <x v="10354"/>
    <n v="6163"/>
    <n v="1735.4"/>
    <n v="902195.56"/>
    <n v="1685.88"/>
    <n v="0.74230769200000002"/>
  </r>
  <r>
    <x v="14"/>
    <x v="16"/>
    <x v="1"/>
    <x v="22"/>
    <x v="10355"/>
    <n v="84730"/>
    <n v="1735.4"/>
    <n v="1335954.54"/>
    <n v="2496.42"/>
    <n v="9.4809090909999991"/>
  </r>
  <r>
    <x v="14"/>
    <x v="16"/>
    <x v="2"/>
    <x v="22"/>
    <x v="10356"/>
    <n v="54900"/>
    <n v="1735.4"/>
    <n v="730830.42"/>
    <n v="1365.66"/>
    <n v="10.64153846"/>
  </r>
  <r>
    <x v="34"/>
    <x v="16"/>
    <x v="1"/>
    <x v="22"/>
    <x v="10357"/>
    <n v="148803"/>
    <n v="1735.4"/>
    <n v="15699705.439999999"/>
    <n v="29337.119999999999"/>
    <n v="1.480909091"/>
  </r>
  <r>
    <x v="15"/>
    <x v="16"/>
    <x v="2"/>
    <x v="22"/>
    <x v="1864"/>
    <n v="9167"/>
    <n v="1735.4"/>
    <n v="1742693.89"/>
    <n v="3256.47"/>
    <n v="0.69846153799999999"/>
  </r>
  <r>
    <x v="16"/>
    <x v="16"/>
    <x v="1"/>
    <x v="22"/>
    <x v="10358"/>
    <n v="551758"/>
    <n v="1735.4"/>
    <n v="35683105.909999996"/>
    <n v="66678.929999999993"/>
    <n v="1.7361538459999999"/>
  </r>
  <r>
    <x v="16"/>
    <x v="16"/>
    <x v="4"/>
    <x v="22"/>
    <x v="10359"/>
    <n v="41310"/>
    <n v="1735.4"/>
    <n v="1794565.8"/>
    <n v="3353.4"/>
    <n v="3.3533333330000001"/>
  </r>
  <r>
    <x v="17"/>
    <x v="16"/>
    <x v="1"/>
    <x v="22"/>
    <x v="10360"/>
    <n v="467"/>
    <n v="1735.4"/>
    <n v="259793.02"/>
    <n v="485.46"/>
    <n v="0.27461538499999999"/>
  </r>
  <r>
    <x v="18"/>
    <x v="16"/>
    <x v="1"/>
    <x v="22"/>
    <x v="10361"/>
    <n v="76031"/>
    <n v="1735.4"/>
    <n v="8977886.1500000004"/>
    <n v="16776.45"/>
    <n v="1.1872727270000001"/>
  </r>
  <r>
    <x v="37"/>
    <x v="16"/>
    <x v="1"/>
    <x v="22"/>
    <x v="10362"/>
    <n v="14374"/>
    <n v="1735.4"/>
    <n v="1325262.28"/>
    <n v="2476.44"/>
    <n v="1.109166667"/>
  </r>
  <r>
    <x v="19"/>
    <x v="16"/>
    <x v="0"/>
    <x v="22"/>
    <x v="10363"/>
    <n v="6061428"/>
    <n v="1735.4"/>
    <n v="15388040.51"/>
    <n v="28754.73"/>
    <n v="58.4"/>
  </r>
  <r>
    <x v="45"/>
    <x v="16"/>
    <x v="1"/>
    <x v="22"/>
    <x v="1418"/>
    <n v="39"/>
    <n v="1735.4"/>
    <n v="5779.6"/>
    <n v="10.8"/>
    <n v="0.99199999999999999"/>
  </r>
  <r>
    <x v="22"/>
    <x v="16"/>
    <x v="0"/>
    <x v="22"/>
    <x v="678"/>
    <n v="22"/>
    <n v="1735.4"/>
    <n v="866.94"/>
    <n v="1.62"/>
    <n v="3.67"/>
  </r>
  <r>
    <x v="23"/>
    <x v="16"/>
    <x v="0"/>
    <x v="22"/>
    <x v="3274"/>
    <n v="1317"/>
    <n v="1735.4"/>
    <n v="101431.98"/>
    <n v="189.54"/>
    <n v="1.9179999999999999"/>
  </r>
  <r>
    <x v="46"/>
    <x v="16"/>
    <x v="1"/>
    <x v="22"/>
    <x v="10364"/>
    <n v="8839"/>
    <n v="1735.4"/>
    <n v="1608462.68"/>
    <n v="3005.64"/>
    <n v="0.79307692299999999"/>
  </r>
  <r>
    <x v="46"/>
    <x v="16"/>
    <x v="4"/>
    <x v="22"/>
    <x v="130"/>
    <n v="27"/>
    <n v="1735.4"/>
    <n v="9536.34"/>
    <n v="17.82"/>
    <n v="0.41"/>
  </r>
  <r>
    <x v="24"/>
    <x v="16"/>
    <x v="2"/>
    <x v="22"/>
    <x v="10365"/>
    <n v="848134"/>
    <n v="1735.4"/>
    <n v="49652110.130000003"/>
    <n v="92781.99"/>
    <n v="1.9784615379999999"/>
  </r>
  <r>
    <x v="48"/>
    <x v="16"/>
    <x v="1"/>
    <x v="22"/>
    <x v="2118"/>
    <n v="36"/>
    <n v="1735.4"/>
    <n v="8813.89"/>
    <n v="16.47"/>
    <n v="0.6"/>
  </r>
  <r>
    <x v="48"/>
    <x v="16"/>
    <x v="2"/>
    <x v="22"/>
    <x v="220"/>
    <n v="232"/>
    <n v="1735.4"/>
    <n v="71378.06"/>
    <n v="133.38"/>
    <n v="0.47399999999999998"/>
  </r>
  <r>
    <x v="1"/>
    <x v="16"/>
    <x v="2"/>
    <x v="23"/>
    <x v="10366"/>
    <n v="57154"/>
    <n v="1253.5999999999999"/>
    <n v="5740732.1900000004"/>
    <n v="10727.37"/>
    <n v="1.660869565"/>
  </r>
  <r>
    <x v="6"/>
    <x v="16"/>
    <x v="2"/>
    <x v="23"/>
    <x v="10367"/>
    <n v="39216"/>
    <n v="1253.5999999999999"/>
    <n v="5493654.29"/>
    <n v="10265.67"/>
    <n v="0.99041666699999997"/>
  </r>
  <r>
    <x v="9"/>
    <x v="16"/>
    <x v="3"/>
    <x v="23"/>
    <x v="10368"/>
    <n v="136388"/>
    <n v="1253.5999999999999"/>
    <n v="12405044.460000001"/>
    <n v="23180.58"/>
    <n v="1.4679166669999999"/>
  </r>
  <r>
    <x v="40"/>
    <x v="16"/>
    <x v="2"/>
    <x v="23"/>
    <x v="10369"/>
    <n v="8773"/>
    <n v="1253.5999999999999"/>
    <n v="1530438.08"/>
    <n v="2859.84"/>
    <n v="0.77444444400000001"/>
  </r>
  <r>
    <x v="12"/>
    <x v="16"/>
    <x v="2"/>
    <x v="23"/>
    <x v="10370"/>
    <n v="24604"/>
    <n v="1253.5999999999999"/>
    <n v="525943.6"/>
    <n v="982.8"/>
    <n v="21.76956522"/>
  </r>
  <r>
    <x v="14"/>
    <x v="16"/>
    <x v="2"/>
    <x v="23"/>
    <x v="10371"/>
    <n v="102216"/>
    <n v="1253.5999999999999"/>
    <n v="2517160.29"/>
    <n v="4703.67"/>
    <n v="6.3237500000000004"/>
  </r>
  <r>
    <x v="14"/>
    <x v="16"/>
    <x v="5"/>
    <x v="23"/>
    <x v="10372"/>
    <n v="155407"/>
    <n v="1253.5999999999999"/>
    <n v="3258538.48"/>
    <n v="6089.04"/>
    <n v="7.3150000000000004"/>
  </r>
  <r>
    <x v="34"/>
    <x v="16"/>
    <x v="3"/>
    <x v="23"/>
    <x v="10373"/>
    <n v="16373"/>
    <n v="1253.5999999999999"/>
    <n v="3207966.98"/>
    <n v="5994.54"/>
    <n v="1.1372222219999999"/>
  </r>
  <r>
    <x v="15"/>
    <x v="16"/>
    <x v="2"/>
    <x v="23"/>
    <x v="10374"/>
    <n v="32147"/>
    <n v="1253.5999999999999"/>
    <n v="4590447.3"/>
    <n v="8577.9"/>
    <n v="0.98652173899999995"/>
  </r>
  <r>
    <x v="16"/>
    <x v="16"/>
    <x v="3"/>
    <x v="23"/>
    <x v="10375"/>
    <n v="131682"/>
    <n v="1253.5999999999999"/>
    <n v="22261285.32"/>
    <n v="41598.36"/>
    <n v="0.85478260900000003"/>
  </r>
  <r>
    <x v="16"/>
    <x v="16"/>
    <x v="5"/>
    <x v="23"/>
    <x v="10376"/>
    <n v="1366639"/>
    <n v="1253.5999999999999"/>
    <n v="134819717.80000001"/>
    <n v="251929.71"/>
    <n v="1.422083333"/>
  </r>
  <r>
    <x v="19"/>
    <x v="16"/>
    <x v="0"/>
    <x v="23"/>
    <x v="8733"/>
    <n v="56340"/>
    <n v="1253.5999999999999"/>
    <n v="144201.01999999999"/>
    <n v="269.45999999999998"/>
    <n v="49.494999999999997"/>
  </r>
  <r>
    <x v="24"/>
    <x v="16"/>
    <x v="2"/>
    <x v="23"/>
    <x v="10377"/>
    <n v="106208"/>
    <n v="1253.5999999999999"/>
    <n v="10623916.23"/>
    <n v="19852.29"/>
    <n v="1.5504166669999999"/>
  </r>
  <r>
    <x v="1"/>
    <x v="16"/>
    <x v="2"/>
    <x v="4"/>
    <x v="10378"/>
    <n v="2124"/>
    <n v="1939.9"/>
    <n v="214278.67"/>
    <n v="400.41"/>
    <n v="1.3833333329999999"/>
  </r>
  <r>
    <x v="25"/>
    <x v="16"/>
    <x v="1"/>
    <x v="4"/>
    <x v="2333"/>
    <n v="42"/>
    <n v="1939.9"/>
    <n v="20806.560000000001"/>
    <n v="38.880000000000003"/>
    <n v="0.33"/>
  </r>
  <r>
    <x v="38"/>
    <x v="16"/>
    <x v="2"/>
    <x v="4"/>
    <x v="10379"/>
    <n v="3395"/>
    <n v="1939.9"/>
    <n v="341140.89"/>
    <n v="637.47"/>
    <n v="1.4012500000000001"/>
  </r>
  <r>
    <x v="2"/>
    <x v="16"/>
    <x v="1"/>
    <x v="4"/>
    <x v="1345"/>
    <n v="45"/>
    <n v="1939.9"/>
    <n v="10981.24"/>
    <n v="20.52"/>
    <n v="0.59"/>
  </r>
  <r>
    <x v="3"/>
    <x v="16"/>
    <x v="0"/>
    <x v="4"/>
    <x v="10380"/>
    <n v="370900000"/>
    <n v="1939.9"/>
    <n v="4233557"/>
    <n v="7911"/>
    <n v="12507.616669999999"/>
  </r>
  <r>
    <x v="4"/>
    <x v="16"/>
    <x v="1"/>
    <x v="4"/>
    <x v="10381"/>
    <n v="1318"/>
    <n v="1939.9"/>
    <n v="52594.36"/>
    <n v="98.28"/>
    <n v="3.43"/>
  </r>
  <r>
    <x v="6"/>
    <x v="16"/>
    <x v="2"/>
    <x v="4"/>
    <x v="10382"/>
    <n v="29268"/>
    <n v="1939.9"/>
    <n v="3598234.47"/>
    <n v="6723.81"/>
    <n v="1.1241666669999999"/>
  </r>
  <r>
    <x v="31"/>
    <x v="16"/>
    <x v="3"/>
    <x v="4"/>
    <x v="8784"/>
    <n v="1746"/>
    <n v="1939.9"/>
    <n v="274964.46999999997"/>
    <n v="513.80999999999995"/>
    <n v="0.96888888900000003"/>
  </r>
  <r>
    <x v="31"/>
    <x v="16"/>
    <x v="2"/>
    <x v="4"/>
    <x v="10383"/>
    <n v="21546"/>
    <n v="1939.9"/>
    <n v="1729400.81"/>
    <n v="3231.63"/>
    <n v="1.690833333"/>
  </r>
  <r>
    <x v="31"/>
    <x v="16"/>
    <x v="4"/>
    <x v="4"/>
    <x v="10384"/>
    <n v="128321"/>
    <n v="1939.9"/>
    <n v="7951429.1900000004"/>
    <n v="14858.37"/>
    <n v="2.4125000000000001"/>
  </r>
  <r>
    <x v="32"/>
    <x v="16"/>
    <x v="1"/>
    <x v="4"/>
    <x v="8980"/>
    <n v="981"/>
    <n v="1939.9"/>
    <n v="279010.19"/>
    <n v="521.37"/>
    <n v="0.56444444400000005"/>
  </r>
  <r>
    <x v="33"/>
    <x v="16"/>
    <x v="1"/>
    <x v="4"/>
    <x v="898"/>
    <n v="7"/>
    <n v="1939.9"/>
    <n v="3612.25"/>
    <n v="6.75"/>
    <n v="0.28000000000000003"/>
  </r>
  <r>
    <x v="7"/>
    <x v="16"/>
    <x v="1"/>
    <x v="4"/>
    <x v="10385"/>
    <n v="8771764"/>
    <n v="1939.9"/>
    <n v="81839713.959999993"/>
    <n v="152929.07999999999"/>
    <n v="16.967777779999999"/>
  </r>
  <r>
    <x v="39"/>
    <x v="16"/>
    <x v="2"/>
    <x v="4"/>
    <x v="10386"/>
    <n v="38132"/>
    <n v="1939.9"/>
    <n v="4439888.72"/>
    <n v="8296.56"/>
    <n v="1.1173333329999999"/>
  </r>
  <r>
    <x v="8"/>
    <x v="16"/>
    <x v="2"/>
    <x v="4"/>
    <x v="10387"/>
    <n v="1554"/>
    <n v="1939.9"/>
    <n v="623474.35"/>
    <n v="1165.05"/>
    <n v="0.36769230800000002"/>
  </r>
  <r>
    <x v="9"/>
    <x v="16"/>
    <x v="3"/>
    <x v="4"/>
    <x v="10388"/>
    <n v="117402"/>
    <n v="1939.9"/>
    <n v="6314357.4900000002"/>
    <n v="11799.27"/>
    <n v="2.7677777780000001"/>
  </r>
  <r>
    <x v="9"/>
    <x v="16"/>
    <x v="2"/>
    <x v="4"/>
    <x v="10389"/>
    <n v="252419"/>
    <n v="1939.9"/>
    <n v="6772101.8099999996"/>
    <n v="12654.63"/>
    <n v="3.5308333329999999"/>
  </r>
  <r>
    <x v="9"/>
    <x v="16"/>
    <x v="4"/>
    <x v="4"/>
    <x v="10390"/>
    <n v="250660"/>
    <n v="1939.9"/>
    <n v="7706229.6600000001"/>
    <n v="14400.18"/>
    <n v="2.9872222220000002"/>
  </r>
  <r>
    <x v="40"/>
    <x v="16"/>
    <x v="2"/>
    <x v="4"/>
    <x v="10391"/>
    <n v="62747"/>
    <n v="1939.9"/>
    <n v="9458604.3800000008"/>
    <n v="17674.740000000002"/>
    <n v="0.84166666700000003"/>
  </r>
  <r>
    <x v="10"/>
    <x v="16"/>
    <x v="1"/>
    <x v="4"/>
    <x v="10392"/>
    <n v="110666"/>
    <n v="1939.9"/>
    <n v="1219929.07"/>
    <n v="2279.61"/>
    <n v="11.676"/>
  </r>
  <r>
    <x v="41"/>
    <x v="16"/>
    <x v="1"/>
    <x v="4"/>
    <x v="2582"/>
    <n v="823"/>
    <n v="1939.9"/>
    <n v="141022.24"/>
    <n v="263.52"/>
    <n v="0.68777777799999995"/>
  </r>
  <r>
    <x v="41"/>
    <x v="16"/>
    <x v="2"/>
    <x v="4"/>
    <x v="10393"/>
    <n v="1606"/>
    <n v="1939.9"/>
    <n v="289413.46999999997"/>
    <n v="540.80999999999995"/>
    <n v="0.73299999999999998"/>
  </r>
  <r>
    <x v="41"/>
    <x v="16"/>
    <x v="4"/>
    <x v="4"/>
    <x v="7011"/>
    <n v="14571"/>
    <n v="1939.9"/>
    <n v="3098732.54"/>
    <n v="5790.42"/>
    <n v="0.80470588200000004"/>
  </r>
  <r>
    <x v="54"/>
    <x v="16"/>
    <x v="2"/>
    <x v="4"/>
    <x v="2828"/>
    <n v="13"/>
    <n v="1939.9"/>
    <n v="2167.35"/>
    <n v="4.05"/>
    <n v="0.87"/>
  </r>
  <r>
    <x v="11"/>
    <x v="16"/>
    <x v="1"/>
    <x v="4"/>
    <x v="10394"/>
    <n v="2531"/>
    <n v="1939.9"/>
    <n v="487653.75"/>
    <n v="911.25"/>
    <n v="0.56499999999999995"/>
  </r>
  <r>
    <x v="13"/>
    <x v="16"/>
    <x v="2"/>
    <x v="4"/>
    <x v="1171"/>
    <n v="144"/>
    <n v="1939.9"/>
    <n v="44936.39"/>
    <n v="83.97"/>
    <n v="0.47749999999999998"/>
  </r>
  <r>
    <x v="42"/>
    <x v="16"/>
    <x v="1"/>
    <x v="4"/>
    <x v="2978"/>
    <n v="587"/>
    <n v="1939.9"/>
    <n v="127006.71"/>
    <n v="237.33"/>
    <n v="0.53666666699999999"/>
  </r>
  <r>
    <x v="47"/>
    <x v="16"/>
    <x v="2"/>
    <x v="4"/>
    <x v="10395"/>
    <n v="15014"/>
    <n v="1939.9"/>
    <n v="1829387.89"/>
    <n v="3418.47"/>
    <n v="1.246666667"/>
  </r>
  <r>
    <x v="14"/>
    <x v="16"/>
    <x v="2"/>
    <x v="4"/>
    <x v="10396"/>
    <n v="9020547"/>
    <n v="1939.9"/>
    <n v="59204633.009999998"/>
    <n v="110632.23"/>
    <n v="25.347222219999999"/>
  </r>
  <r>
    <x v="14"/>
    <x v="16"/>
    <x v="4"/>
    <x v="4"/>
    <x v="10049"/>
    <n v="29352"/>
    <n v="1939.9"/>
    <n v="353422.54"/>
    <n v="660.42"/>
    <n v="12"/>
  </r>
  <r>
    <x v="34"/>
    <x v="16"/>
    <x v="2"/>
    <x v="4"/>
    <x v="10397"/>
    <n v="11068"/>
    <n v="1939.9"/>
    <n v="1460360.43"/>
    <n v="2728.89"/>
    <n v="0.69399999999999995"/>
  </r>
  <r>
    <x v="15"/>
    <x v="16"/>
    <x v="2"/>
    <x v="4"/>
    <x v="10398"/>
    <n v="478084"/>
    <n v="1939.9"/>
    <n v="64816913.590000004"/>
    <n v="121119.57"/>
    <n v="0.99388888900000005"/>
  </r>
  <r>
    <x v="16"/>
    <x v="16"/>
    <x v="3"/>
    <x v="4"/>
    <x v="10399"/>
    <n v="493651"/>
    <n v="1939.9"/>
    <n v="30348101.640000001"/>
    <n v="56709.72"/>
    <n v="2.252777778"/>
  </r>
  <r>
    <x v="16"/>
    <x v="16"/>
    <x v="4"/>
    <x v="4"/>
    <x v="10400"/>
    <n v="4338142"/>
    <n v="1939.9"/>
    <n v="185957907.59999999"/>
    <n v="347488.65"/>
    <n v="3.1272222219999999"/>
  </r>
  <r>
    <x v="16"/>
    <x v="16"/>
    <x v="5"/>
    <x v="4"/>
    <x v="10401"/>
    <n v="10545076"/>
    <n v="1939.9"/>
    <n v="580366625.39999998"/>
    <n v="1084497.1200000001"/>
    <n v="2.6261111110000002"/>
  </r>
  <r>
    <x v="43"/>
    <x v="16"/>
    <x v="2"/>
    <x v="4"/>
    <x v="10402"/>
    <n v="390"/>
    <n v="1939.9"/>
    <n v="68199.28"/>
    <n v="127.44"/>
    <n v="0.806666667"/>
  </r>
  <r>
    <x v="44"/>
    <x v="16"/>
    <x v="1"/>
    <x v="4"/>
    <x v="10403"/>
    <n v="3360"/>
    <n v="1939.9"/>
    <n v="112991.18"/>
    <n v="211.14"/>
    <n v="4.332857143"/>
  </r>
  <r>
    <x v="17"/>
    <x v="16"/>
    <x v="3"/>
    <x v="4"/>
    <x v="6448"/>
    <n v="777"/>
    <n v="1939.9"/>
    <n v="153881.85"/>
    <n v="287.55"/>
    <n v="0.69777777799999996"/>
  </r>
  <r>
    <x v="17"/>
    <x v="16"/>
    <x v="4"/>
    <x v="4"/>
    <x v="10404"/>
    <n v="196192"/>
    <n v="1939.9"/>
    <n v="30506318.190000001"/>
    <n v="57005.37"/>
    <n v="0.87235294100000005"/>
  </r>
  <r>
    <x v="17"/>
    <x v="16"/>
    <x v="5"/>
    <x v="4"/>
    <x v="10405"/>
    <n v="743"/>
    <n v="1939.9"/>
    <n v="149836.13"/>
    <n v="279.99"/>
    <n v="0.66857142899999999"/>
  </r>
  <r>
    <x v="18"/>
    <x v="16"/>
    <x v="3"/>
    <x v="4"/>
    <x v="10406"/>
    <n v="657"/>
    <n v="1939.9"/>
    <n v="142467.14000000001"/>
    <n v="266.22000000000003"/>
    <n v="0.53"/>
  </r>
  <r>
    <x v="18"/>
    <x v="16"/>
    <x v="2"/>
    <x v="4"/>
    <x v="10407"/>
    <n v="716"/>
    <n v="1939.9"/>
    <n v="73689.899999999994"/>
    <n v="137.69999999999999"/>
    <n v="0.98499999999999999"/>
  </r>
  <r>
    <x v="37"/>
    <x v="16"/>
    <x v="1"/>
    <x v="4"/>
    <x v="3595"/>
    <n v="407"/>
    <n v="1939.9"/>
    <n v="84093.18"/>
    <n v="157.13999999999999"/>
    <n v="0.62250000000000005"/>
  </r>
  <r>
    <x v="19"/>
    <x v="16"/>
    <x v="0"/>
    <x v="4"/>
    <x v="10408"/>
    <n v="1945042"/>
    <n v="1939.9"/>
    <n v="2459364.29"/>
    <n v="4595.67"/>
    <n v="104.2206667"/>
  </r>
  <r>
    <x v="45"/>
    <x v="16"/>
    <x v="1"/>
    <x v="4"/>
    <x v="10409"/>
    <n v="8717"/>
    <n v="1939.9"/>
    <n v="929648.66"/>
    <n v="1737.18"/>
    <n v="1.2426666669999999"/>
  </r>
  <r>
    <x v="22"/>
    <x v="16"/>
    <x v="0"/>
    <x v="4"/>
    <x v="10410"/>
    <n v="22287"/>
    <n v="1939.9"/>
    <n v="1816239.3"/>
    <n v="3393.9"/>
    <n v="1.1625000000000001"/>
  </r>
  <r>
    <x v="46"/>
    <x v="16"/>
    <x v="1"/>
    <x v="4"/>
    <x v="10411"/>
    <n v="40267"/>
    <n v="1939.9"/>
    <n v="8731097.2300000004"/>
    <n v="16315.29"/>
    <n v="0.57499999999999996"/>
  </r>
  <r>
    <x v="46"/>
    <x v="16"/>
    <x v="2"/>
    <x v="4"/>
    <x v="1766"/>
    <n v="8543"/>
    <n v="1939.9"/>
    <n v="1390716.25"/>
    <n v="2598.75"/>
    <n v="0.69374999999999998"/>
  </r>
  <r>
    <x v="24"/>
    <x v="16"/>
    <x v="2"/>
    <x v="4"/>
    <x v="10412"/>
    <n v="927837"/>
    <n v="1939.9"/>
    <n v="47895689.689999998"/>
    <n v="89499.87"/>
    <n v="2.5388888889999999"/>
  </r>
  <r>
    <x v="1"/>
    <x v="17"/>
    <x v="1"/>
    <x v="10"/>
    <x v="10413"/>
    <n v="28542"/>
    <n v="1061"/>
    <n v="2996706.96"/>
    <n v="6550.83"/>
    <n v="1.456756757"/>
  </r>
  <r>
    <x v="25"/>
    <x v="17"/>
    <x v="1"/>
    <x v="10"/>
    <x v="10414"/>
    <n v="3729"/>
    <n v="1061"/>
    <n v="496356.48"/>
    <n v="1085.04"/>
    <n v="1.1171428569999999"/>
  </r>
  <r>
    <x v="38"/>
    <x v="17"/>
    <x v="2"/>
    <x v="10"/>
    <x v="10415"/>
    <n v="13434"/>
    <n v="1061"/>
    <n v="1828427.52"/>
    <n v="3996.96"/>
    <n v="1.1010344830000001"/>
  </r>
  <r>
    <x v="2"/>
    <x v="17"/>
    <x v="1"/>
    <x v="10"/>
    <x v="6018"/>
    <n v="92"/>
    <n v="1061"/>
    <n v="14492.16"/>
    <n v="31.68"/>
    <n v="0.98750000000000004"/>
  </r>
  <r>
    <x v="6"/>
    <x v="17"/>
    <x v="2"/>
    <x v="10"/>
    <x v="10416"/>
    <n v="57490"/>
    <n v="1061"/>
    <n v="9057901.9199999999"/>
    <n v="19800.66"/>
    <n v="0.94133333299999999"/>
  </r>
  <r>
    <x v="31"/>
    <x v="17"/>
    <x v="1"/>
    <x v="10"/>
    <x v="1574"/>
    <n v="587"/>
    <n v="1061"/>
    <n v="86651.04"/>
    <n v="189.42"/>
    <n v="1.0171428570000001"/>
  </r>
  <r>
    <x v="32"/>
    <x v="17"/>
    <x v="1"/>
    <x v="10"/>
    <x v="10417"/>
    <n v="7960"/>
    <n v="1061"/>
    <n v="1255685.28"/>
    <n v="2744.94"/>
    <n v="0.96473684199999998"/>
  </r>
  <r>
    <x v="33"/>
    <x v="17"/>
    <x v="1"/>
    <x v="10"/>
    <x v="8401"/>
    <n v="1550"/>
    <n v="1061"/>
    <n v="219042.96"/>
    <n v="478.83"/>
    <n v="1.075"/>
  </r>
  <r>
    <x v="7"/>
    <x v="17"/>
    <x v="1"/>
    <x v="10"/>
    <x v="10418"/>
    <n v="1418710"/>
    <n v="1061"/>
    <n v="14311158.960000001"/>
    <n v="31284.33"/>
    <n v="14.647272729999999"/>
  </r>
  <r>
    <x v="39"/>
    <x v="17"/>
    <x v="2"/>
    <x v="10"/>
    <x v="10419"/>
    <n v="60055"/>
    <n v="1061"/>
    <n v="9157384.5600000005"/>
    <n v="20018.13"/>
    <n v="0.88542857100000005"/>
  </r>
  <r>
    <x v="8"/>
    <x v="17"/>
    <x v="2"/>
    <x v="10"/>
    <x v="10420"/>
    <n v="14155"/>
    <n v="1061"/>
    <n v="2481631.44"/>
    <n v="5424.87"/>
    <n v="0.86470588199999998"/>
  </r>
  <r>
    <x v="9"/>
    <x v="17"/>
    <x v="3"/>
    <x v="10"/>
    <x v="10421"/>
    <n v="825146"/>
    <n v="1061"/>
    <n v="41878719.359999999"/>
    <n v="91547.28"/>
    <n v="2.7173684210000002"/>
  </r>
  <r>
    <x v="9"/>
    <x v="17"/>
    <x v="2"/>
    <x v="10"/>
    <x v="10422"/>
    <n v="913784"/>
    <n v="1061"/>
    <n v="37999047.359999999"/>
    <n v="83066.28"/>
    <n v="3.2697058819999998"/>
  </r>
  <r>
    <x v="9"/>
    <x v="17"/>
    <x v="4"/>
    <x v="10"/>
    <x v="10423"/>
    <n v="739815"/>
    <n v="1061"/>
    <n v="26778190.559999999"/>
    <n v="58537.38"/>
    <n v="3.9883783780000002"/>
  </r>
  <r>
    <x v="40"/>
    <x v="17"/>
    <x v="2"/>
    <x v="10"/>
    <x v="10424"/>
    <n v="140063"/>
    <n v="1061"/>
    <n v="23083595.52"/>
    <n v="50460.959999999999"/>
    <n v="0.82631578900000002"/>
  </r>
  <r>
    <x v="10"/>
    <x v="17"/>
    <x v="1"/>
    <x v="10"/>
    <x v="10425"/>
    <n v="218409"/>
    <n v="1061"/>
    <n v="2471215.2000000002"/>
    <n v="5402.1"/>
    <n v="13.15894737"/>
  </r>
  <r>
    <x v="41"/>
    <x v="17"/>
    <x v="1"/>
    <x v="10"/>
    <x v="10426"/>
    <n v="9232"/>
    <n v="1061"/>
    <n v="1662975.36"/>
    <n v="3635.28"/>
    <n v="0.71750000000000003"/>
  </r>
  <r>
    <x v="41"/>
    <x v="17"/>
    <x v="4"/>
    <x v="10"/>
    <x v="10427"/>
    <n v="90725"/>
    <n v="1061"/>
    <n v="23655281.039999999"/>
    <n v="51710.67"/>
    <n v="0.63891891899999997"/>
  </r>
  <r>
    <x v="13"/>
    <x v="17"/>
    <x v="2"/>
    <x v="10"/>
    <x v="1159"/>
    <n v="1049"/>
    <n v="1061"/>
    <n v="158357.04"/>
    <n v="346.17"/>
    <n v="1"/>
  </r>
  <r>
    <x v="42"/>
    <x v="17"/>
    <x v="1"/>
    <x v="10"/>
    <x v="4373"/>
    <n v="2143"/>
    <n v="1061"/>
    <n v="408497.76"/>
    <n v="892.98"/>
    <n v="0.85083333299999997"/>
  </r>
  <r>
    <x v="47"/>
    <x v="17"/>
    <x v="2"/>
    <x v="10"/>
    <x v="10428"/>
    <n v="17313"/>
    <n v="1061"/>
    <n v="2587756.3199999998"/>
    <n v="5656.86"/>
    <n v="0.98945945899999999"/>
  </r>
  <r>
    <x v="34"/>
    <x v="17"/>
    <x v="1"/>
    <x v="10"/>
    <x v="4828"/>
    <n v="9843"/>
    <n v="1061"/>
    <n v="1008110.88"/>
    <n v="2203.7399999999998"/>
    <n v="1.402692308"/>
  </r>
  <r>
    <x v="15"/>
    <x v="17"/>
    <x v="2"/>
    <x v="10"/>
    <x v="10429"/>
    <n v="92891"/>
    <n v="1061"/>
    <n v="12747817.199999999"/>
    <n v="27866.85"/>
    <n v="1.041891892"/>
  </r>
  <r>
    <x v="16"/>
    <x v="17"/>
    <x v="3"/>
    <x v="10"/>
    <x v="10430"/>
    <n v="1010341"/>
    <n v="1061"/>
    <n v="87727082.879999995"/>
    <n v="191772.24"/>
    <n v="1.738965517"/>
  </r>
  <r>
    <x v="16"/>
    <x v="17"/>
    <x v="4"/>
    <x v="10"/>
    <x v="10431"/>
    <n v="181555"/>
    <n v="1061"/>
    <n v="12418724.4"/>
    <n v="27147.45"/>
    <n v="1.9717647060000001"/>
  </r>
  <r>
    <x v="16"/>
    <x v="17"/>
    <x v="5"/>
    <x v="10"/>
    <x v="10432"/>
    <n v="7049728"/>
    <n v="1061"/>
    <n v="392493131.80000001"/>
    <n v="857993.73"/>
    <n v="2.6252631580000001"/>
  </r>
  <r>
    <x v="43"/>
    <x v="17"/>
    <x v="2"/>
    <x v="10"/>
    <x v="4773"/>
    <n v="82"/>
    <n v="1061"/>
    <n v="15397.92"/>
    <n v="33.659999999999997"/>
    <n v="0.9"/>
  </r>
  <r>
    <x v="44"/>
    <x v="17"/>
    <x v="1"/>
    <x v="10"/>
    <x v="4156"/>
    <n v="1096"/>
    <n v="1061"/>
    <n v="205607.52"/>
    <n v="449.46"/>
    <n v="0.82117647100000002"/>
  </r>
  <r>
    <x v="17"/>
    <x v="17"/>
    <x v="1"/>
    <x v="10"/>
    <x v="6779"/>
    <n v="2558"/>
    <n v="1061"/>
    <n v="441708.96"/>
    <n v="965.58"/>
    <n v="0.89925925900000003"/>
  </r>
  <r>
    <x v="18"/>
    <x v="17"/>
    <x v="1"/>
    <x v="10"/>
    <x v="382"/>
    <n v="1978"/>
    <n v="1061"/>
    <n v="394307.52"/>
    <n v="861.96"/>
    <n v="0.78949999999999998"/>
  </r>
  <r>
    <x v="19"/>
    <x v="17"/>
    <x v="0"/>
    <x v="10"/>
    <x v="10433"/>
    <n v="15498951"/>
    <n v="1061"/>
    <n v="38394864.479999997"/>
    <n v="83931.54"/>
    <n v="64.803611110000006"/>
  </r>
  <r>
    <x v="45"/>
    <x v="17"/>
    <x v="2"/>
    <x v="10"/>
    <x v="10434"/>
    <n v="16642"/>
    <n v="1061"/>
    <n v="1757929.2"/>
    <n v="3842.85"/>
    <n v="1.4021739129999999"/>
  </r>
  <r>
    <x v="22"/>
    <x v="17"/>
    <x v="0"/>
    <x v="10"/>
    <x v="4448"/>
    <n v="18669"/>
    <n v="1061"/>
    <n v="1599119.28"/>
    <n v="3495.69"/>
    <n v="1.788333333"/>
  </r>
  <r>
    <x v="46"/>
    <x v="17"/>
    <x v="1"/>
    <x v="10"/>
    <x v="10435"/>
    <n v="14355"/>
    <n v="1061"/>
    <n v="2373846"/>
    <n v="5189.25"/>
    <n v="0.91740740700000001"/>
  </r>
  <r>
    <x v="24"/>
    <x v="17"/>
    <x v="2"/>
    <x v="10"/>
    <x v="10436"/>
    <n v="3570211"/>
    <n v="1061"/>
    <n v="325231696.10000002"/>
    <n v="710959.59"/>
    <n v="1.676315789"/>
  </r>
  <r>
    <x v="1"/>
    <x v="17"/>
    <x v="1"/>
    <x v="21"/>
    <x v="10437"/>
    <n v="35064"/>
    <n v="1274.7"/>
    <n v="8348993.7599999998"/>
    <n v="18250.98"/>
    <n v="0.59296296299999995"/>
  </r>
  <r>
    <x v="25"/>
    <x v="17"/>
    <x v="1"/>
    <x v="21"/>
    <x v="428"/>
    <n v="91"/>
    <n v="1274.7"/>
    <n v="22040.16"/>
    <n v="48.18"/>
    <n v="0.51833333299999995"/>
  </r>
  <r>
    <x v="25"/>
    <x v="17"/>
    <x v="0"/>
    <x v="21"/>
    <x v="6448"/>
    <n v="39983"/>
    <n v="1274.7"/>
    <n v="160772.4"/>
    <n v="351.45"/>
    <n v="36.927916670000002"/>
  </r>
  <r>
    <x v="38"/>
    <x v="17"/>
    <x v="2"/>
    <x v="21"/>
    <x v="10438"/>
    <n v="2703"/>
    <n v="1274.7"/>
    <n v="377852.88"/>
    <n v="825.99"/>
    <n v="1.163636364"/>
  </r>
  <r>
    <x v="2"/>
    <x v="17"/>
    <x v="2"/>
    <x v="21"/>
    <x v="316"/>
    <n v="14"/>
    <n v="1274.7"/>
    <n v="7246.08"/>
    <n v="15.84"/>
    <n v="0.23400000000000001"/>
  </r>
  <r>
    <x v="3"/>
    <x v="17"/>
    <x v="0"/>
    <x v="21"/>
    <x v="4150"/>
    <n v="0"/>
    <n v="1274.7"/>
    <n v="8906.64"/>
    <n v="19.47"/>
    <n v="0"/>
  </r>
  <r>
    <x v="28"/>
    <x v="17"/>
    <x v="0"/>
    <x v="21"/>
    <x v="10439"/>
    <n v="651"/>
    <n v="1274.7"/>
    <n v="338150.40000000002"/>
    <n v="739.2"/>
    <n v="0.26840000000000003"/>
  </r>
  <r>
    <x v="4"/>
    <x v="17"/>
    <x v="0"/>
    <x v="21"/>
    <x v="4150"/>
    <n v="75"/>
    <n v="1274.7"/>
    <n v="8906.64"/>
    <n v="19.47"/>
    <n v="0.97666666700000004"/>
  </r>
  <r>
    <x v="5"/>
    <x v="17"/>
    <x v="0"/>
    <x v="21"/>
    <x v="2776"/>
    <n v="3576"/>
    <n v="1274.7"/>
    <n v="1040265.36"/>
    <n v="2274.0300000000002"/>
    <n v="0.49666666700000001"/>
  </r>
  <r>
    <x v="29"/>
    <x v="17"/>
    <x v="0"/>
    <x v="21"/>
    <x v="8098"/>
    <n v="2824"/>
    <n v="1274.7"/>
    <n v="160621.44"/>
    <n v="351.12"/>
    <n v="2.71"/>
  </r>
  <r>
    <x v="30"/>
    <x v="17"/>
    <x v="0"/>
    <x v="21"/>
    <x v="10440"/>
    <n v="2188"/>
    <n v="1274.7"/>
    <n v="265236.71999999997"/>
    <n v="579.80999999999995"/>
    <n v="1.637142857"/>
  </r>
  <r>
    <x v="6"/>
    <x v="17"/>
    <x v="2"/>
    <x v="21"/>
    <x v="10441"/>
    <n v="311152"/>
    <n v="1274.7"/>
    <n v="44270982.479999997"/>
    <n v="96776.79"/>
    <n v="1.1130769229999999"/>
  </r>
  <r>
    <x v="31"/>
    <x v="17"/>
    <x v="1"/>
    <x v="21"/>
    <x v="10442"/>
    <n v="40762"/>
    <n v="1274.7"/>
    <n v="4392181.2"/>
    <n v="9601.35"/>
    <n v="1.434285714"/>
  </r>
  <r>
    <x v="32"/>
    <x v="17"/>
    <x v="1"/>
    <x v="21"/>
    <x v="10443"/>
    <n v="13849"/>
    <n v="1274.7"/>
    <n v="6620954.6399999997"/>
    <n v="14473.47"/>
    <n v="0.32434782600000001"/>
  </r>
  <r>
    <x v="32"/>
    <x v="17"/>
    <x v="2"/>
    <x v="21"/>
    <x v="10444"/>
    <n v="417"/>
    <n v="1274.7"/>
    <n v="211193.04"/>
    <n v="461.67"/>
    <n v="0.29416666699999999"/>
  </r>
  <r>
    <x v="33"/>
    <x v="17"/>
    <x v="0"/>
    <x v="21"/>
    <x v="2580"/>
    <n v="4230"/>
    <n v="1274.7"/>
    <n v="754800"/>
    <n v="1650"/>
    <n v="0.83666666700000003"/>
  </r>
  <r>
    <x v="7"/>
    <x v="17"/>
    <x v="1"/>
    <x v="21"/>
    <x v="7214"/>
    <n v="0"/>
    <n v="1274.7"/>
    <n v="20983.439999999999"/>
    <n v="45.87"/>
    <n v="0"/>
  </r>
  <r>
    <x v="39"/>
    <x v="17"/>
    <x v="2"/>
    <x v="21"/>
    <x v="10445"/>
    <n v="297877"/>
    <n v="1274.7"/>
    <n v="51054973.920000002"/>
    <n v="111606.66"/>
    <n v="0.92434782599999998"/>
  </r>
  <r>
    <x v="8"/>
    <x v="17"/>
    <x v="2"/>
    <x v="21"/>
    <x v="10446"/>
    <n v="11178"/>
    <n v="1274.7"/>
    <n v="4136002.08"/>
    <n v="9041.34"/>
    <n v="0.40125"/>
  </r>
  <r>
    <x v="9"/>
    <x v="17"/>
    <x v="1"/>
    <x v="21"/>
    <x v="7141"/>
    <n v="235014"/>
    <n v="1274.7"/>
    <n v="18881171.039999999"/>
    <n v="41274.42"/>
    <n v="1.8033333330000001"/>
  </r>
  <r>
    <x v="40"/>
    <x v="17"/>
    <x v="2"/>
    <x v="21"/>
    <x v="10447"/>
    <n v="5427"/>
    <n v="1274.7"/>
    <n v="2407359.12"/>
    <n v="5262.51"/>
    <n v="0.32739130399999999"/>
  </r>
  <r>
    <x v="10"/>
    <x v="17"/>
    <x v="1"/>
    <x v="21"/>
    <x v="5022"/>
    <n v="2059"/>
    <n v="1274.7"/>
    <n v="171037.68"/>
    <n v="373.89"/>
    <n v="1.97"/>
  </r>
  <r>
    <x v="41"/>
    <x v="17"/>
    <x v="1"/>
    <x v="21"/>
    <x v="10448"/>
    <n v="2534"/>
    <n v="1274.7"/>
    <n v="1328900.8799999999"/>
    <n v="2904.99"/>
    <n v="0.27148148100000002"/>
  </r>
  <r>
    <x v="41"/>
    <x v="17"/>
    <x v="2"/>
    <x v="21"/>
    <x v="10449"/>
    <n v="1621"/>
    <n v="1274.7"/>
    <n v="1150617.1200000001"/>
    <n v="2515.2600000000002"/>
    <n v="0.23130434799999999"/>
  </r>
  <r>
    <x v="11"/>
    <x v="17"/>
    <x v="1"/>
    <x v="21"/>
    <x v="10450"/>
    <n v="11349"/>
    <n v="1274.7"/>
    <n v="9594866.6400000006"/>
    <n v="20974.47"/>
    <n v="0.20588235299999999"/>
  </r>
  <r>
    <x v="12"/>
    <x v="17"/>
    <x v="0"/>
    <x v="21"/>
    <x v="10451"/>
    <n v="42902"/>
    <n v="1274.7"/>
    <n v="725815.68"/>
    <n v="1586.64"/>
    <n v="8.9608695649999994"/>
  </r>
  <r>
    <x v="13"/>
    <x v="17"/>
    <x v="2"/>
    <x v="21"/>
    <x v="10452"/>
    <n v="380"/>
    <n v="1274.7"/>
    <n v="410158.32"/>
    <n v="896.61"/>
    <n v="0.184090909"/>
  </r>
  <r>
    <x v="42"/>
    <x v="17"/>
    <x v="1"/>
    <x v="21"/>
    <x v="10453"/>
    <n v="1827"/>
    <n v="1274.7"/>
    <n v="1503108.72"/>
    <n v="3285.81"/>
    <n v="0.247692308"/>
  </r>
  <r>
    <x v="47"/>
    <x v="17"/>
    <x v="2"/>
    <x v="21"/>
    <x v="10454"/>
    <n v="5154"/>
    <n v="1274.7"/>
    <n v="2014259.28"/>
    <n v="4403.1899999999996"/>
    <n v="0.36720000000000003"/>
  </r>
  <r>
    <x v="14"/>
    <x v="17"/>
    <x v="1"/>
    <x v="21"/>
    <x v="10455"/>
    <n v="11894"/>
    <n v="1274.7"/>
    <n v="301165.2"/>
    <n v="658.35"/>
    <n v="6.8591666670000002"/>
  </r>
  <r>
    <x v="14"/>
    <x v="17"/>
    <x v="2"/>
    <x v="21"/>
    <x v="10456"/>
    <n v="62732"/>
    <n v="1274.7"/>
    <n v="1588401.12"/>
    <n v="3472.26"/>
    <n v="6.6477272730000001"/>
  </r>
  <r>
    <x v="34"/>
    <x v="17"/>
    <x v="1"/>
    <x v="21"/>
    <x v="10457"/>
    <n v="1987"/>
    <n v="1274.7"/>
    <n v="1153334.3999999999"/>
    <n v="2521.1999999999998"/>
    <n v="0.23499999999999999"/>
  </r>
  <r>
    <x v="15"/>
    <x v="17"/>
    <x v="2"/>
    <x v="21"/>
    <x v="10458"/>
    <n v="24586"/>
    <n v="1274.7"/>
    <n v="7029301.4400000004"/>
    <n v="15366.12"/>
    <n v="0.51037036999999996"/>
  </r>
  <r>
    <x v="16"/>
    <x v="17"/>
    <x v="1"/>
    <x v="21"/>
    <x v="10459"/>
    <n v="7977746"/>
    <n v="1274.7"/>
    <n v="609229272"/>
    <n v="1331781"/>
    <n v="1.92962963"/>
  </r>
  <r>
    <x v="43"/>
    <x v="17"/>
    <x v="2"/>
    <x v="21"/>
    <x v="10460"/>
    <n v="393"/>
    <n v="1274.7"/>
    <n v="200625.84"/>
    <n v="438.57"/>
    <n v="0.32181818200000001"/>
  </r>
  <r>
    <x v="44"/>
    <x v="17"/>
    <x v="1"/>
    <x v="21"/>
    <x v="6131"/>
    <n v="472"/>
    <n v="1274.7"/>
    <n v="211796.88"/>
    <n v="462.99"/>
    <n v="0.3145"/>
  </r>
  <r>
    <x v="17"/>
    <x v="17"/>
    <x v="1"/>
    <x v="21"/>
    <x v="10461"/>
    <n v="7918"/>
    <n v="1274.7"/>
    <n v="2644366.3199999998"/>
    <n v="5780.61"/>
    <n v="0.44962963"/>
  </r>
  <r>
    <x v="18"/>
    <x v="17"/>
    <x v="1"/>
    <x v="21"/>
    <x v="10462"/>
    <n v="27670"/>
    <n v="1274.7"/>
    <n v="17539287.600000001"/>
    <n v="38341.050000000003"/>
    <n v="0.24"/>
  </r>
  <r>
    <x v="37"/>
    <x v="17"/>
    <x v="1"/>
    <x v="21"/>
    <x v="10463"/>
    <n v="50070"/>
    <n v="1274.7"/>
    <n v="15520348.560000001"/>
    <n v="33927.629999999997"/>
    <n v="0.79956521700000005"/>
  </r>
  <r>
    <x v="19"/>
    <x v="17"/>
    <x v="0"/>
    <x v="21"/>
    <x v="10464"/>
    <n v="76149"/>
    <n v="1274.7"/>
    <n v="1879904.88"/>
    <n v="4109.49"/>
    <n v="6.0408695650000004"/>
  </r>
  <r>
    <x v="45"/>
    <x v="17"/>
    <x v="1"/>
    <x v="21"/>
    <x v="10465"/>
    <n v="1001"/>
    <n v="1274.7"/>
    <n v="435217.68"/>
    <n v="951.39"/>
    <n v="0.37052631600000002"/>
  </r>
  <r>
    <x v="20"/>
    <x v="17"/>
    <x v="0"/>
    <x v="21"/>
    <x v="10466"/>
    <n v="13977"/>
    <n v="1274.7"/>
    <n v="385400.88"/>
    <n v="842.49"/>
    <n v="5.4292307690000001"/>
  </r>
  <r>
    <x v="22"/>
    <x v="17"/>
    <x v="0"/>
    <x v="21"/>
    <x v="1764"/>
    <n v="16"/>
    <n v="1274.7"/>
    <n v="4981.68"/>
    <n v="10.89"/>
    <n v="0.625"/>
  </r>
  <r>
    <x v="23"/>
    <x v="17"/>
    <x v="0"/>
    <x v="21"/>
    <x v="9113"/>
    <n v="1621"/>
    <n v="1274.7"/>
    <n v="283804.79999999999"/>
    <n v="620.4"/>
    <n v="1.0304166669999999"/>
  </r>
  <r>
    <x v="46"/>
    <x v="17"/>
    <x v="1"/>
    <x v="21"/>
    <x v="10467"/>
    <n v="29233"/>
    <n v="1274.7"/>
    <n v="13980858.48"/>
    <n v="30562.29"/>
    <n v="0.33555555599999998"/>
  </r>
  <r>
    <x v="46"/>
    <x v="17"/>
    <x v="2"/>
    <x v="21"/>
    <x v="10468"/>
    <n v="863"/>
    <n v="1274.7"/>
    <n v="491525.76"/>
    <n v="1074.48"/>
    <n v="0.27238095200000001"/>
  </r>
  <r>
    <x v="24"/>
    <x v="17"/>
    <x v="2"/>
    <x v="21"/>
    <x v="10469"/>
    <n v="153321"/>
    <n v="1274.7"/>
    <n v="15578317.199999999"/>
    <n v="34054.35"/>
    <n v="1.7453846150000001"/>
  </r>
  <r>
    <x v="1"/>
    <x v="17"/>
    <x v="1"/>
    <x v="11"/>
    <x v="10470"/>
    <n v="239302"/>
    <n v="605.6"/>
    <n v="33184480.079999998"/>
    <n v="72541.59"/>
    <n v="1.0971428569999999"/>
  </r>
  <r>
    <x v="25"/>
    <x v="17"/>
    <x v="1"/>
    <x v="11"/>
    <x v="10471"/>
    <n v="291759"/>
    <n v="605.6"/>
    <n v="26997716.59"/>
    <n v="59017.266000000003"/>
    <n v="1.586153846"/>
  </r>
  <r>
    <x v="25"/>
    <x v="17"/>
    <x v="4"/>
    <x v="11"/>
    <x v="10472"/>
    <n v="718369"/>
    <n v="605.6"/>
    <n v="41389608.960000001"/>
    <n v="90478.080000000002"/>
    <n v="2.5623333330000002"/>
  </r>
  <r>
    <x v="36"/>
    <x v="17"/>
    <x v="0"/>
    <x v="11"/>
    <x v="10473"/>
    <n v="1990076"/>
    <n v="605.6"/>
    <n v="4074259.44"/>
    <n v="8906.3700000000008"/>
    <n v="67.331818179999999"/>
  </r>
  <r>
    <x v="2"/>
    <x v="17"/>
    <x v="1"/>
    <x v="11"/>
    <x v="10474"/>
    <n v="1440526"/>
    <n v="605.6"/>
    <n v="104694835.90000001"/>
    <n v="228863.91"/>
    <n v="2.1579999999999999"/>
  </r>
  <r>
    <x v="4"/>
    <x v="17"/>
    <x v="1"/>
    <x v="11"/>
    <x v="10475"/>
    <n v="9233677"/>
    <n v="605.6"/>
    <n v="435337391.30000001"/>
    <n v="951651.69"/>
    <n v="3.4956666670000001"/>
  </r>
  <r>
    <x v="5"/>
    <x v="17"/>
    <x v="0"/>
    <x v="11"/>
    <x v="10476"/>
    <n v="10702"/>
    <n v="605.6"/>
    <n v="1735738.08"/>
    <n v="3794.34"/>
    <n v="0.94444444400000005"/>
  </r>
  <r>
    <x v="29"/>
    <x v="17"/>
    <x v="0"/>
    <x v="11"/>
    <x v="10477"/>
    <n v="45867"/>
    <n v="605.6"/>
    <n v="1184130.24"/>
    <n v="2588.52"/>
    <n v="5.8959999999999999"/>
  </r>
  <r>
    <x v="6"/>
    <x v="17"/>
    <x v="2"/>
    <x v="11"/>
    <x v="10478"/>
    <n v="167820"/>
    <n v="605.6"/>
    <n v="24755024.640000001"/>
    <n v="54114.720000000001"/>
    <n v="1.0378125"/>
  </r>
  <r>
    <x v="31"/>
    <x v="17"/>
    <x v="1"/>
    <x v="11"/>
    <x v="10479"/>
    <n v="2555986"/>
    <n v="605.6"/>
    <n v="201090193"/>
    <n v="439585.08"/>
    <n v="2.0470967739999999"/>
  </r>
  <r>
    <x v="31"/>
    <x v="17"/>
    <x v="4"/>
    <x v="11"/>
    <x v="10480"/>
    <n v="94178"/>
    <n v="605.6"/>
    <n v="7728548.1600000001"/>
    <n v="16894.68"/>
    <n v="1.799032258"/>
  </r>
  <r>
    <x v="52"/>
    <x v="17"/>
    <x v="0"/>
    <x v="11"/>
    <x v="10481"/>
    <n v="220559"/>
    <n v="605.6"/>
    <n v="41865736.799999997"/>
    <n v="91518.9"/>
    <n v="0.77222222200000001"/>
  </r>
  <r>
    <x v="33"/>
    <x v="17"/>
    <x v="1"/>
    <x v="11"/>
    <x v="2038"/>
    <n v="43845"/>
    <n v="605.6"/>
    <n v="5426408.1600000001"/>
    <n v="11862.18"/>
    <n v="1.1982352940000001"/>
  </r>
  <r>
    <x v="33"/>
    <x v="17"/>
    <x v="2"/>
    <x v="11"/>
    <x v="2002"/>
    <n v="47998"/>
    <n v="605.6"/>
    <n v="5085087.5999999996"/>
    <n v="11116.05"/>
    <n v="1.3082352939999999"/>
  </r>
  <r>
    <x v="9"/>
    <x v="17"/>
    <x v="1"/>
    <x v="11"/>
    <x v="10482"/>
    <n v="387805"/>
    <n v="605.6"/>
    <n v="46614636.479999997"/>
    <n v="101900.04"/>
    <n v="1.4090909089999999"/>
  </r>
  <r>
    <x v="9"/>
    <x v="17"/>
    <x v="2"/>
    <x v="11"/>
    <x v="10483"/>
    <n v="169660"/>
    <n v="605.6"/>
    <n v="12026077.439999999"/>
    <n v="26289.119999999999"/>
    <n v="1.9693750000000001"/>
  </r>
  <r>
    <x v="9"/>
    <x v="17"/>
    <x v="4"/>
    <x v="11"/>
    <x v="2732"/>
    <n v="11341"/>
    <n v="605.6"/>
    <n v="889154.4"/>
    <n v="1943.7"/>
    <n v="1.8478571429999999"/>
  </r>
  <r>
    <x v="41"/>
    <x v="17"/>
    <x v="1"/>
    <x v="11"/>
    <x v="10484"/>
    <n v="40681"/>
    <n v="605.6"/>
    <n v="12426121.439999999"/>
    <n v="27163.62"/>
    <n v="0.54906250000000001"/>
  </r>
  <r>
    <x v="41"/>
    <x v="17"/>
    <x v="4"/>
    <x v="11"/>
    <x v="10485"/>
    <n v="18252"/>
    <n v="605.6"/>
    <n v="5432144.6399999997"/>
    <n v="11874.72"/>
    <n v="0.52600000000000002"/>
  </r>
  <r>
    <x v="54"/>
    <x v="17"/>
    <x v="1"/>
    <x v="11"/>
    <x v="10486"/>
    <n v="4389"/>
    <n v="605.6"/>
    <n v="1535263.2"/>
    <n v="3356.1"/>
    <n v="0.46391304300000002"/>
  </r>
  <r>
    <x v="12"/>
    <x v="17"/>
    <x v="2"/>
    <x v="11"/>
    <x v="10487"/>
    <n v="1081939"/>
    <n v="605.6"/>
    <n v="5858606.6399999997"/>
    <n v="12806.97"/>
    <n v="28.18724138"/>
  </r>
  <r>
    <x v="12"/>
    <x v="17"/>
    <x v="4"/>
    <x v="11"/>
    <x v="10488"/>
    <n v="233276"/>
    <n v="605.6"/>
    <n v="1235607.6000000001"/>
    <n v="2701.05"/>
    <n v="26.506"/>
  </r>
  <r>
    <x v="13"/>
    <x v="17"/>
    <x v="2"/>
    <x v="11"/>
    <x v="10489"/>
    <n v="13358"/>
    <n v="605.6"/>
    <n v="2637875.04"/>
    <n v="5766.42"/>
    <n v="0.69388888900000001"/>
  </r>
  <r>
    <x v="49"/>
    <x v="17"/>
    <x v="1"/>
    <x v="11"/>
    <x v="10490"/>
    <n v="2779"/>
    <n v="605.6"/>
    <n v="635088.72"/>
    <n v="1388.31"/>
    <n v="0.59333333300000002"/>
  </r>
  <r>
    <x v="42"/>
    <x v="17"/>
    <x v="1"/>
    <x v="11"/>
    <x v="10491"/>
    <n v="4600"/>
    <n v="605.6"/>
    <n v="1513826.88"/>
    <n v="3309.24"/>
    <n v="0.444782609"/>
  </r>
  <r>
    <x v="14"/>
    <x v="17"/>
    <x v="0"/>
    <x v="11"/>
    <x v="10492"/>
    <n v="2609426"/>
    <n v="605.6"/>
    <n v="15347046.48"/>
    <n v="33548.79"/>
    <n v="25.497499999999999"/>
  </r>
  <r>
    <x v="34"/>
    <x v="17"/>
    <x v="1"/>
    <x v="11"/>
    <x v="5749"/>
    <n v="17141"/>
    <n v="605.6"/>
    <n v="3030974.88"/>
    <n v="6625.74"/>
    <n v="0.83"/>
  </r>
  <r>
    <x v="15"/>
    <x v="17"/>
    <x v="2"/>
    <x v="11"/>
    <x v="10493"/>
    <n v="336641"/>
    <n v="605.6"/>
    <n v="27928807.68"/>
    <n v="61052.639999999999"/>
    <n v="1.730357143"/>
  </r>
  <r>
    <x v="16"/>
    <x v="17"/>
    <x v="1"/>
    <x v="11"/>
    <x v="10494"/>
    <n v="1671308"/>
    <n v="605.6"/>
    <n v="115213426.8"/>
    <n v="251857.65"/>
    <n v="1.8673684209999999"/>
  </r>
  <r>
    <x v="16"/>
    <x v="17"/>
    <x v="4"/>
    <x v="11"/>
    <x v="10495"/>
    <n v="100275"/>
    <n v="605.6"/>
    <n v="4715688.4800000004"/>
    <n v="10308.540000000001"/>
    <n v="3.1441666669999999"/>
  </r>
  <r>
    <x v="17"/>
    <x v="17"/>
    <x v="1"/>
    <x v="11"/>
    <x v="10496"/>
    <n v="79371"/>
    <n v="605.6"/>
    <n v="20718807.120000001"/>
    <n v="45291.51"/>
    <n v="0.55300000000000005"/>
  </r>
  <r>
    <x v="17"/>
    <x v="17"/>
    <x v="4"/>
    <x v="11"/>
    <x v="10497"/>
    <n v="26290"/>
    <n v="605.6"/>
    <n v="8046318.96"/>
    <n v="17589.330000000002"/>
    <n v="0.47074074100000002"/>
  </r>
  <r>
    <x v="18"/>
    <x v="17"/>
    <x v="2"/>
    <x v="11"/>
    <x v="10498"/>
    <n v="19191"/>
    <n v="605.6"/>
    <n v="2292931.44"/>
    <n v="5012.37"/>
    <n v="1.34"/>
  </r>
  <r>
    <x v="37"/>
    <x v="17"/>
    <x v="1"/>
    <x v="11"/>
    <x v="10499"/>
    <n v="45095"/>
    <n v="605.6"/>
    <n v="8762775.1199999992"/>
    <n v="19155.509999999998"/>
    <n v="0.72733333300000003"/>
  </r>
  <r>
    <x v="19"/>
    <x v="17"/>
    <x v="0"/>
    <x v="11"/>
    <x v="10500"/>
    <n v="14342042"/>
    <n v="605.6"/>
    <n v="31483160.879999999"/>
    <n v="68822.490000000005"/>
    <n v="69.400625000000005"/>
  </r>
  <r>
    <x v="22"/>
    <x v="17"/>
    <x v="1"/>
    <x v="11"/>
    <x v="10501"/>
    <n v="90440"/>
    <n v="605.6"/>
    <n v="7268422.0800000001"/>
    <n v="15888.84"/>
    <n v="1.7825"/>
  </r>
  <r>
    <x v="22"/>
    <x v="17"/>
    <x v="2"/>
    <x v="11"/>
    <x v="10502"/>
    <n v="213940"/>
    <n v="605.6"/>
    <n v="17331566.640000001"/>
    <n v="37886.97"/>
    <n v="1.612222222"/>
  </r>
  <r>
    <x v="46"/>
    <x v="17"/>
    <x v="1"/>
    <x v="11"/>
    <x v="10503"/>
    <n v="47654"/>
    <n v="605.6"/>
    <n v="10240371.6"/>
    <n v="22385.55"/>
    <n v="0.73562499999999997"/>
  </r>
  <r>
    <x v="46"/>
    <x v="17"/>
    <x v="4"/>
    <x v="11"/>
    <x v="6769"/>
    <n v="877"/>
    <n v="605.6"/>
    <n v="203946.96"/>
    <n v="445.83"/>
    <n v="0.71499999999999997"/>
  </r>
  <r>
    <x v="24"/>
    <x v="17"/>
    <x v="2"/>
    <x v="11"/>
    <x v="10504"/>
    <n v="3293487"/>
    <n v="605.6"/>
    <n v="176841941"/>
    <n v="386578.17"/>
    <n v="2.8178125000000001"/>
  </r>
  <r>
    <x v="1"/>
    <x v="17"/>
    <x v="1"/>
    <x v="17"/>
    <x v="5604"/>
    <n v="6100"/>
    <n v="301.3"/>
    <n v="905760"/>
    <n v="1980"/>
    <n v="0.95545454500000004"/>
  </r>
  <r>
    <x v="25"/>
    <x v="17"/>
    <x v="1"/>
    <x v="17"/>
    <x v="10505"/>
    <n v="683000"/>
    <n v="301.3"/>
    <n v="59327280"/>
    <n v="129690"/>
    <n v="1.8694117649999999"/>
  </r>
  <r>
    <x v="38"/>
    <x v="17"/>
    <x v="2"/>
    <x v="17"/>
    <x v="6207"/>
    <n v="110000"/>
    <n v="301.3"/>
    <n v="5283600"/>
    <n v="11550"/>
    <n v="2.9763636359999999"/>
  </r>
  <r>
    <x v="2"/>
    <x v="17"/>
    <x v="1"/>
    <x v="17"/>
    <x v="564"/>
    <n v="600"/>
    <n v="301.3"/>
    <n v="75480"/>
    <n v="165"/>
    <n v="0.89"/>
  </r>
  <r>
    <x v="28"/>
    <x v="17"/>
    <x v="0"/>
    <x v="17"/>
    <x v="10506"/>
    <n v="3904"/>
    <n v="301.3"/>
    <n v="326979.36"/>
    <n v="714.78"/>
    <n v="2.1714285709999999"/>
  </r>
  <r>
    <x v="4"/>
    <x v="17"/>
    <x v="1"/>
    <x v="17"/>
    <x v="10507"/>
    <n v="1939000"/>
    <n v="301.3"/>
    <n v="97671120"/>
    <n v="213510"/>
    <n v="2.9076923080000001"/>
  </r>
  <r>
    <x v="29"/>
    <x v="17"/>
    <x v="0"/>
    <x v="17"/>
    <x v="9111"/>
    <n v="32575"/>
    <n v="301.3"/>
    <n v="504508.32"/>
    <n v="1102.8599999999999"/>
    <n v="10.696666670000001"/>
  </r>
  <r>
    <x v="30"/>
    <x v="17"/>
    <x v="0"/>
    <x v="17"/>
    <x v="2325"/>
    <n v="4160"/>
    <n v="301.3"/>
    <n v="43023.6"/>
    <n v="94.05"/>
    <n v="13.93333333"/>
  </r>
  <r>
    <x v="6"/>
    <x v="17"/>
    <x v="2"/>
    <x v="17"/>
    <x v="10508"/>
    <n v="41000"/>
    <n v="301.3"/>
    <n v="9661440"/>
    <n v="21120"/>
    <n v="0.69499999999999995"/>
  </r>
  <r>
    <x v="31"/>
    <x v="17"/>
    <x v="1"/>
    <x v="17"/>
    <x v="7461"/>
    <n v="4300"/>
    <n v="301.3"/>
    <n v="558552"/>
    <n v="1221"/>
    <n v="1.1599999999999999"/>
  </r>
  <r>
    <x v="32"/>
    <x v="17"/>
    <x v="1"/>
    <x v="17"/>
    <x v="1271"/>
    <n v="300"/>
    <n v="301.3"/>
    <n v="45288"/>
    <n v="99"/>
    <n v="1"/>
  </r>
  <r>
    <x v="33"/>
    <x v="17"/>
    <x v="1"/>
    <x v="17"/>
    <x v="10509"/>
    <n v="27000"/>
    <n v="301.3"/>
    <n v="8000880"/>
    <n v="17490"/>
    <n v="0.40555555599999998"/>
  </r>
  <r>
    <x v="9"/>
    <x v="17"/>
    <x v="1"/>
    <x v="17"/>
    <x v="5356"/>
    <n v="18000"/>
    <n v="301.3"/>
    <n v="1358640"/>
    <n v="2970"/>
    <n v="2"/>
  </r>
  <r>
    <x v="40"/>
    <x v="17"/>
    <x v="2"/>
    <x v="17"/>
    <x v="556"/>
    <n v="1600"/>
    <n v="301.3"/>
    <n v="301920"/>
    <n v="660"/>
    <n v="0.87142857100000004"/>
  </r>
  <r>
    <x v="41"/>
    <x v="17"/>
    <x v="1"/>
    <x v="17"/>
    <x v="8885"/>
    <n v="3300"/>
    <n v="301.3"/>
    <n v="1011432"/>
    <n v="2211"/>
    <n v="0.44"/>
  </r>
  <r>
    <x v="54"/>
    <x v="17"/>
    <x v="1"/>
    <x v="17"/>
    <x v="2214"/>
    <n v="200"/>
    <n v="301.3"/>
    <n v="60384"/>
    <n v="132"/>
    <n v="0.5"/>
  </r>
  <r>
    <x v="12"/>
    <x v="17"/>
    <x v="0"/>
    <x v="17"/>
    <x v="10510"/>
    <n v="640215"/>
    <n v="301.3"/>
    <n v="4330740.4800000004"/>
    <n v="9467.0400000000009"/>
    <n v="22.560476189999999"/>
  </r>
  <r>
    <x v="47"/>
    <x v="17"/>
    <x v="1"/>
    <x v="17"/>
    <x v="10511"/>
    <n v="104300"/>
    <n v="301.3"/>
    <n v="2219564.88"/>
    <n v="4851.99"/>
    <n v="7.4015000000000004"/>
  </r>
  <r>
    <x v="47"/>
    <x v="17"/>
    <x v="2"/>
    <x v="17"/>
    <x v="5892"/>
    <n v="2000"/>
    <n v="301.3"/>
    <n v="211344"/>
    <n v="462"/>
    <n v="1.6666666670000001"/>
  </r>
  <r>
    <x v="14"/>
    <x v="17"/>
    <x v="0"/>
    <x v="17"/>
    <x v="10512"/>
    <n v="722584"/>
    <n v="301.3"/>
    <n v="4549028.6399999997"/>
    <n v="9944.2199999999993"/>
    <n v="23.751999999999999"/>
  </r>
  <r>
    <x v="15"/>
    <x v="17"/>
    <x v="2"/>
    <x v="17"/>
    <x v="3262"/>
    <n v="689000"/>
    <n v="301.3"/>
    <n v="72460800"/>
    <n v="158400"/>
    <n v="1.2110526319999999"/>
  </r>
  <r>
    <x v="16"/>
    <x v="17"/>
    <x v="1"/>
    <x v="17"/>
    <x v="10513"/>
    <n v="3989000"/>
    <n v="301.3"/>
    <n v="192775920"/>
    <n v="421410"/>
    <n v="2.9464999999999999"/>
  </r>
  <r>
    <x v="17"/>
    <x v="17"/>
    <x v="1"/>
    <x v="17"/>
    <x v="6209"/>
    <n v="800"/>
    <n v="301.3"/>
    <n v="256632"/>
    <n v="561"/>
    <n v="0.38500000000000001"/>
  </r>
  <r>
    <x v="19"/>
    <x v="17"/>
    <x v="0"/>
    <x v="17"/>
    <x v="10514"/>
    <n v="7035000"/>
    <n v="301.3"/>
    <n v="14341200"/>
    <n v="31350"/>
    <n v="72.151538459999998"/>
  </r>
  <r>
    <x v="45"/>
    <x v="17"/>
    <x v="1"/>
    <x v="17"/>
    <x v="6593"/>
    <n v="31900"/>
    <n v="301.3"/>
    <n v="1071816"/>
    <n v="2343"/>
    <n v="3.0833333330000001"/>
  </r>
  <r>
    <x v="23"/>
    <x v="17"/>
    <x v="0"/>
    <x v="17"/>
    <x v="10515"/>
    <n v="31031"/>
    <n v="301.3"/>
    <n v="459824.16"/>
    <n v="1005.18"/>
    <n v="11.8825"/>
  </r>
  <r>
    <x v="46"/>
    <x v="17"/>
    <x v="1"/>
    <x v="17"/>
    <x v="2031"/>
    <n v="500"/>
    <n v="301.3"/>
    <n v="196248"/>
    <n v="429"/>
    <n v="0.35799999999999998"/>
  </r>
  <r>
    <x v="24"/>
    <x v="17"/>
    <x v="2"/>
    <x v="17"/>
    <x v="10516"/>
    <n v="10457000"/>
    <n v="301.3"/>
    <n v="396722880"/>
    <n v="867240"/>
    <n v="3.7828571430000002"/>
  </r>
  <r>
    <x v="48"/>
    <x v="17"/>
    <x v="2"/>
    <x v="17"/>
    <x v="362"/>
    <n v="1000"/>
    <n v="301.3"/>
    <n v="150960"/>
    <n v="330"/>
    <n v="1"/>
  </r>
  <r>
    <x v="1"/>
    <x v="17"/>
    <x v="1"/>
    <x v="18"/>
    <x v="3023"/>
    <n v="7"/>
    <n v="1019.9"/>
    <n v="3019.2"/>
    <n v="6.6"/>
    <n v="0.24333333300000001"/>
  </r>
  <r>
    <x v="25"/>
    <x v="17"/>
    <x v="1"/>
    <x v="18"/>
    <x v="1671"/>
    <n v="342"/>
    <n v="1019.9"/>
    <n v="99180.72"/>
    <n v="216.81"/>
    <n v="0.51800000000000002"/>
  </r>
  <r>
    <x v="38"/>
    <x v="17"/>
    <x v="2"/>
    <x v="18"/>
    <x v="10517"/>
    <n v="36473"/>
    <n v="1019.9"/>
    <n v="3075659.04"/>
    <n v="6723.42"/>
    <n v="1.818181818"/>
  </r>
  <r>
    <x v="28"/>
    <x v="17"/>
    <x v="2"/>
    <x v="18"/>
    <x v="3551"/>
    <n v="53"/>
    <n v="1019.9"/>
    <n v="25965.119999999999"/>
    <n v="56.76"/>
    <n v="0.24"/>
  </r>
  <r>
    <x v="4"/>
    <x v="17"/>
    <x v="1"/>
    <x v="18"/>
    <x v="143"/>
    <n v="2"/>
    <n v="1019.9"/>
    <n v="603.84"/>
    <n v="1.32"/>
    <n v="0.39"/>
  </r>
  <r>
    <x v="5"/>
    <x v="17"/>
    <x v="1"/>
    <x v="18"/>
    <x v="1310"/>
    <n v="151"/>
    <n v="1019.9"/>
    <n v="70347.360000000001"/>
    <n v="153.78"/>
    <n v="0.33500000000000002"/>
  </r>
  <r>
    <x v="29"/>
    <x v="17"/>
    <x v="2"/>
    <x v="18"/>
    <x v="8040"/>
    <n v="6519"/>
    <n v="1019.9"/>
    <n v="695623.68000000005"/>
    <n v="1520.64"/>
    <n v="1.0840000000000001"/>
  </r>
  <r>
    <x v="30"/>
    <x v="17"/>
    <x v="1"/>
    <x v="18"/>
    <x v="6265"/>
    <n v="14712"/>
    <n v="1019.9"/>
    <n v="323658.23999999999"/>
    <n v="707.52"/>
    <n v="6.6109999999999998"/>
  </r>
  <r>
    <x v="6"/>
    <x v="17"/>
    <x v="2"/>
    <x v="18"/>
    <x v="2105"/>
    <n v="357"/>
    <n v="1019.9"/>
    <n v="60233.04"/>
    <n v="131.66999999999999"/>
    <n v="0.81333333299999999"/>
  </r>
  <r>
    <x v="31"/>
    <x v="17"/>
    <x v="1"/>
    <x v="18"/>
    <x v="386"/>
    <n v="28"/>
    <n v="1019.9"/>
    <n v="6642.24"/>
    <n v="14.52"/>
    <n v="0.71750000000000003"/>
  </r>
  <r>
    <x v="32"/>
    <x v="17"/>
    <x v="1"/>
    <x v="18"/>
    <x v="1522"/>
    <n v="607"/>
    <n v="1019.9"/>
    <n v="222213.12"/>
    <n v="485.76"/>
    <n v="0.375"/>
  </r>
  <r>
    <x v="8"/>
    <x v="17"/>
    <x v="2"/>
    <x v="18"/>
    <x v="6717"/>
    <n v="163"/>
    <n v="1019.9"/>
    <n v="102652.8"/>
    <n v="224.4"/>
    <n v="0.23499999999999999"/>
  </r>
  <r>
    <x v="9"/>
    <x v="17"/>
    <x v="1"/>
    <x v="18"/>
    <x v="10518"/>
    <n v="503715"/>
    <n v="1019.9"/>
    <n v="43658235.840000004"/>
    <n v="95437.32"/>
    <n v="1.9850000000000001"/>
  </r>
  <r>
    <x v="40"/>
    <x v="17"/>
    <x v="2"/>
    <x v="18"/>
    <x v="9471"/>
    <n v="300"/>
    <n v="1019.9"/>
    <n v="72007.92"/>
    <n v="157.41"/>
    <n v="0.60444444399999997"/>
  </r>
  <r>
    <x v="41"/>
    <x v="17"/>
    <x v="1"/>
    <x v="18"/>
    <x v="1463"/>
    <n v="97"/>
    <n v="1019.9"/>
    <n v="33513.120000000003"/>
    <n v="73.260000000000005"/>
    <n v="0.485714286"/>
  </r>
  <r>
    <x v="54"/>
    <x v="17"/>
    <x v="1"/>
    <x v="18"/>
    <x v="419"/>
    <n v="4"/>
    <n v="1019.9"/>
    <n v="2113.44"/>
    <n v="4.62"/>
    <n v="0.24666666700000001"/>
  </r>
  <r>
    <x v="12"/>
    <x v="17"/>
    <x v="2"/>
    <x v="18"/>
    <x v="9717"/>
    <n v="7600"/>
    <n v="1019.9"/>
    <n v="121673.76"/>
    <n v="265.98"/>
    <n v="9.4710000000000001"/>
  </r>
  <r>
    <x v="42"/>
    <x v="17"/>
    <x v="1"/>
    <x v="18"/>
    <x v="5449"/>
    <n v="5244"/>
    <n v="1019.9"/>
    <n v="932932.8"/>
    <n v="2039.4"/>
    <n v="0.84333333300000002"/>
  </r>
  <r>
    <x v="47"/>
    <x v="17"/>
    <x v="1"/>
    <x v="18"/>
    <x v="9051"/>
    <n v="1693"/>
    <n v="1019.9"/>
    <n v="205456.56"/>
    <n v="449.13"/>
    <n v="1.296666667"/>
  </r>
  <r>
    <x v="47"/>
    <x v="17"/>
    <x v="2"/>
    <x v="18"/>
    <x v="10302"/>
    <n v="597"/>
    <n v="1019.9"/>
    <n v="307958.40000000002"/>
    <n v="673.2"/>
    <n v="0.32750000000000001"/>
  </r>
  <r>
    <x v="14"/>
    <x v="17"/>
    <x v="1"/>
    <x v="18"/>
    <x v="10519"/>
    <n v="65364"/>
    <n v="1019.9"/>
    <n v="988486.08"/>
    <n v="2160.84"/>
    <n v="10.461"/>
  </r>
  <r>
    <x v="14"/>
    <x v="17"/>
    <x v="2"/>
    <x v="18"/>
    <x v="10004"/>
    <n v="23045"/>
    <n v="1019.9"/>
    <n v="536058.96"/>
    <n v="1171.83"/>
    <n v="4.6980000000000004"/>
  </r>
  <r>
    <x v="34"/>
    <x v="17"/>
    <x v="1"/>
    <x v="18"/>
    <x v="5537"/>
    <n v="1895"/>
    <n v="1019.9"/>
    <n v="288031.68"/>
    <n v="629.64"/>
    <n v="0.82857142900000003"/>
  </r>
  <r>
    <x v="15"/>
    <x v="17"/>
    <x v="2"/>
    <x v="18"/>
    <x v="10520"/>
    <n v="4723"/>
    <n v="1019.9"/>
    <n v="1302180.96"/>
    <n v="2846.58"/>
    <n v="0.49181818199999999"/>
  </r>
  <r>
    <x v="16"/>
    <x v="17"/>
    <x v="1"/>
    <x v="18"/>
    <x v="10521"/>
    <n v="116365"/>
    <n v="1019.9"/>
    <n v="10926484.800000001"/>
    <n v="23885.4"/>
    <n v="1.72"/>
  </r>
  <r>
    <x v="17"/>
    <x v="17"/>
    <x v="1"/>
    <x v="18"/>
    <x v="1997"/>
    <n v="649"/>
    <n v="1019.9"/>
    <n v="301618.08"/>
    <n v="659.34"/>
    <n v="0.34888888899999998"/>
  </r>
  <r>
    <x v="18"/>
    <x v="17"/>
    <x v="1"/>
    <x v="18"/>
    <x v="3008"/>
    <n v="2987"/>
    <n v="1019.9"/>
    <n v="622257.12"/>
    <n v="1360.26"/>
    <n v="0.73857142899999995"/>
  </r>
  <r>
    <x v="37"/>
    <x v="17"/>
    <x v="1"/>
    <x v="18"/>
    <x v="10522"/>
    <n v="934"/>
    <n v="1019.9"/>
    <n v="95557.68"/>
    <n v="208.89"/>
    <n v="1.2885714290000001"/>
  </r>
  <r>
    <x v="19"/>
    <x v="17"/>
    <x v="0"/>
    <x v="18"/>
    <x v="555"/>
    <n v="36681"/>
    <n v="1019.9"/>
    <n v="241536"/>
    <n v="528"/>
    <n v="26.191428569999999"/>
  </r>
  <r>
    <x v="22"/>
    <x v="17"/>
    <x v="1"/>
    <x v="18"/>
    <x v="673"/>
    <n v="2"/>
    <n v="1019.9"/>
    <n v="120.768"/>
    <n v="0.26400000000000001"/>
    <n v="1.4350000000000001"/>
  </r>
  <r>
    <x v="23"/>
    <x v="17"/>
    <x v="1"/>
    <x v="18"/>
    <x v="2835"/>
    <n v="143"/>
    <n v="1019.9"/>
    <n v="38645.760000000002"/>
    <n v="84.48"/>
    <n v="0.51285714299999996"/>
  </r>
  <r>
    <x v="46"/>
    <x v="17"/>
    <x v="1"/>
    <x v="18"/>
    <x v="10523"/>
    <n v="3396"/>
    <n v="1019.9"/>
    <n v="1108348.32"/>
    <n v="2422.86"/>
    <n v="0.45363636400000001"/>
  </r>
  <r>
    <x v="24"/>
    <x v="17"/>
    <x v="2"/>
    <x v="18"/>
    <x v="10524"/>
    <n v="639209"/>
    <n v="1019.9"/>
    <n v="52163926.079999998"/>
    <n v="114030.84"/>
    <n v="1.846666667"/>
  </r>
  <r>
    <x v="1"/>
    <x v="17"/>
    <x v="1"/>
    <x v="12"/>
    <x v="10525"/>
    <n v="506000"/>
    <n v="891.2"/>
    <n v="78499200"/>
    <n v="171600"/>
    <n v="0.93458333299999996"/>
  </r>
  <r>
    <x v="25"/>
    <x v="17"/>
    <x v="1"/>
    <x v="12"/>
    <x v="10526"/>
    <n v="428000"/>
    <n v="891.2"/>
    <n v="33966000"/>
    <n v="74250"/>
    <n v="1.620869565"/>
  </r>
  <r>
    <x v="38"/>
    <x v="17"/>
    <x v="1"/>
    <x v="12"/>
    <x v="10527"/>
    <n v="56000"/>
    <n v="891.2"/>
    <n v="6340320"/>
    <n v="13860"/>
    <n v="1.3009677420000001"/>
  </r>
  <r>
    <x v="4"/>
    <x v="17"/>
    <x v="1"/>
    <x v="12"/>
    <x v="10528"/>
    <n v="738000"/>
    <n v="891.2"/>
    <n v="96161520"/>
    <n v="210210"/>
    <n v="0.91277777800000004"/>
  </r>
  <r>
    <x v="6"/>
    <x v="17"/>
    <x v="2"/>
    <x v="12"/>
    <x v="10529"/>
    <n v="2938000"/>
    <n v="891.2"/>
    <n v="422084160"/>
    <n v="922680"/>
    <n v="0.97647058799999997"/>
  </r>
  <r>
    <x v="31"/>
    <x v="17"/>
    <x v="1"/>
    <x v="12"/>
    <x v="10530"/>
    <n v="360000"/>
    <n v="891.2"/>
    <n v="32305440"/>
    <n v="70620"/>
    <n v="1.5057692309999999"/>
  </r>
  <r>
    <x v="32"/>
    <x v="17"/>
    <x v="1"/>
    <x v="12"/>
    <x v="3289"/>
    <n v="8000"/>
    <n v="891.2"/>
    <n v="2113440"/>
    <n v="4620"/>
    <n v="0.52600000000000002"/>
  </r>
  <r>
    <x v="33"/>
    <x v="17"/>
    <x v="1"/>
    <x v="12"/>
    <x v="10531"/>
    <n v="372000"/>
    <n v="891.2"/>
    <n v="33211200"/>
    <n v="72600"/>
    <n v="1.541428571"/>
  </r>
  <r>
    <x v="8"/>
    <x v="17"/>
    <x v="2"/>
    <x v="12"/>
    <x v="5383"/>
    <n v="44000"/>
    <n v="891.2"/>
    <n v="10869120"/>
    <n v="23760"/>
    <n v="0.69"/>
  </r>
  <r>
    <x v="9"/>
    <x v="17"/>
    <x v="1"/>
    <x v="12"/>
    <x v="10532"/>
    <n v="2530000"/>
    <n v="891.2"/>
    <n v="170735760"/>
    <n v="373230"/>
    <n v="2.0930612239999999"/>
  </r>
  <r>
    <x v="40"/>
    <x v="17"/>
    <x v="2"/>
    <x v="12"/>
    <x v="10533"/>
    <n v="359000"/>
    <n v="891.2"/>
    <n v="75781920"/>
    <n v="165660"/>
    <n v="0.71216216200000004"/>
  </r>
  <r>
    <x v="41"/>
    <x v="17"/>
    <x v="1"/>
    <x v="12"/>
    <x v="5915"/>
    <n v="68000"/>
    <n v="891.2"/>
    <n v="22493040"/>
    <n v="49170"/>
    <n v="0.43720930200000002"/>
  </r>
  <r>
    <x v="11"/>
    <x v="17"/>
    <x v="1"/>
    <x v="12"/>
    <x v="10527"/>
    <n v="18000"/>
    <n v="891.2"/>
    <n v="6340320"/>
    <n v="13860"/>
    <n v="0.47833333300000003"/>
  </r>
  <r>
    <x v="47"/>
    <x v="17"/>
    <x v="2"/>
    <x v="12"/>
    <x v="8841"/>
    <n v="246000"/>
    <n v="891.2"/>
    <n v="32607360"/>
    <n v="71280"/>
    <n v="1.2864102559999999"/>
  </r>
  <r>
    <x v="15"/>
    <x v="17"/>
    <x v="2"/>
    <x v="12"/>
    <x v="10534"/>
    <n v="630000"/>
    <n v="891.2"/>
    <n v="92689440"/>
    <n v="202620"/>
    <n v="0.93"/>
  </r>
  <r>
    <x v="16"/>
    <x v="17"/>
    <x v="1"/>
    <x v="12"/>
    <x v="10535"/>
    <n v="3522660"/>
    <n v="891.2"/>
    <n v="310524720"/>
    <n v="678810"/>
    <n v="1.663488372"/>
  </r>
  <r>
    <x v="43"/>
    <x v="17"/>
    <x v="2"/>
    <x v="12"/>
    <x v="3301"/>
    <n v="12000"/>
    <n v="891.2"/>
    <n v="2868240"/>
    <n v="6270"/>
    <n v="0.61499999999999999"/>
  </r>
  <r>
    <x v="17"/>
    <x v="17"/>
    <x v="0"/>
    <x v="12"/>
    <x v="10536"/>
    <n v="179000"/>
    <n v="891.2"/>
    <n v="51477360"/>
    <n v="112530"/>
    <n v="0.44676470600000001"/>
  </r>
  <r>
    <x v="18"/>
    <x v="17"/>
    <x v="1"/>
    <x v="12"/>
    <x v="10537"/>
    <n v="62000"/>
    <n v="891.2"/>
    <n v="18417120"/>
    <n v="40260"/>
    <n v="0.49083333299999998"/>
  </r>
  <r>
    <x v="37"/>
    <x v="17"/>
    <x v="1"/>
    <x v="12"/>
    <x v="10538"/>
    <n v="6350000"/>
    <n v="891.2"/>
    <n v="840998160"/>
    <n v="1838430"/>
    <n v="1.1895833330000001"/>
  </r>
  <r>
    <x v="19"/>
    <x v="17"/>
    <x v="0"/>
    <x v="12"/>
    <x v="9167"/>
    <n v="4090000"/>
    <n v="891.2"/>
    <n v="15397920"/>
    <n v="33660"/>
    <n v="32.1559375"/>
  </r>
  <r>
    <x v="46"/>
    <x v="17"/>
    <x v="1"/>
    <x v="12"/>
    <x v="10539"/>
    <n v="427000"/>
    <n v="891.2"/>
    <n v="126957360"/>
    <n v="277530"/>
    <n v="0.51559999999999995"/>
  </r>
  <r>
    <x v="24"/>
    <x v="17"/>
    <x v="2"/>
    <x v="12"/>
    <x v="10540"/>
    <n v="18463000"/>
    <n v="891.2"/>
    <n v="905609040"/>
    <n v="1979670"/>
    <n v="2.904705882"/>
  </r>
  <r>
    <x v="1"/>
    <x v="17"/>
    <x v="1"/>
    <x v="13"/>
    <x v="10541"/>
    <n v="353300"/>
    <n v="1001.6"/>
    <n v="182691792"/>
    <n v="399366"/>
    <n v="0.31352941200000001"/>
  </r>
  <r>
    <x v="25"/>
    <x v="17"/>
    <x v="1"/>
    <x v="13"/>
    <x v="10542"/>
    <n v="537900"/>
    <n v="1001.6"/>
    <n v="130550208"/>
    <n v="285384"/>
    <n v="0.45105263200000001"/>
  </r>
  <r>
    <x v="2"/>
    <x v="17"/>
    <x v="1"/>
    <x v="13"/>
    <x v="6965"/>
    <n v="4000"/>
    <n v="1001.6"/>
    <n v="2611608"/>
    <n v="5709"/>
    <n v="0.18857142900000001"/>
  </r>
  <r>
    <x v="4"/>
    <x v="17"/>
    <x v="1"/>
    <x v="13"/>
    <x v="10543"/>
    <n v="3577100"/>
    <n v="1001.6"/>
    <n v="632507304"/>
    <n v="1382667"/>
    <n v="0.96640000000000004"/>
  </r>
  <r>
    <x v="6"/>
    <x v="17"/>
    <x v="2"/>
    <x v="13"/>
    <x v="10544"/>
    <n v="1087700"/>
    <n v="1001.6"/>
    <n v="215495400"/>
    <n v="471075"/>
    <n v="0.73161290300000004"/>
  </r>
  <r>
    <x v="31"/>
    <x v="17"/>
    <x v="1"/>
    <x v="13"/>
    <x v="10545"/>
    <n v="252900"/>
    <n v="1001.6"/>
    <n v="36804048"/>
    <n v="80454"/>
    <n v="0.64363636400000002"/>
  </r>
  <r>
    <x v="31"/>
    <x v="17"/>
    <x v="4"/>
    <x v="13"/>
    <x v="10546"/>
    <n v="126000"/>
    <n v="1001.6"/>
    <n v="12484392"/>
    <n v="27291"/>
    <n v="1.4927999999999999"/>
  </r>
  <r>
    <x v="33"/>
    <x v="17"/>
    <x v="1"/>
    <x v="13"/>
    <x v="10547"/>
    <n v="584400"/>
    <n v="1001.6"/>
    <n v="102667896"/>
    <n v="224433"/>
    <n v="0.95625000000000004"/>
  </r>
  <r>
    <x v="33"/>
    <x v="17"/>
    <x v="2"/>
    <x v="13"/>
    <x v="10548"/>
    <n v="1524400"/>
    <n v="1001.6"/>
    <n v="393718776"/>
    <n v="860673"/>
    <n v="0.717307692"/>
  </r>
  <r>
    <x v="8"/>
    <x v="17"/>
    <x v="2"/>
    <x v="13"/>
    <x v="7100"/>
    <n v="5300"/>
    <n v="1001.6"/>
    <n v="3607944"/>
    <n v="7887"/>
    <n v="0.23499999999999999"/>
  </r>
  <r>
    <x v="9"/>
    <x v="17"/>
    <x v="1"/>
    <x v="13"/>
    <x v="10549"/>
    <n v="1496100"/>
    <n v="1001.6"/>
    <n v="120843480"/>
    <n v="264165"/>
    <n v="1.76"/>
  </r>
  <r>
    <x v="9"/>
    <x v="17"/>
    <x v="2"/>
    <x v="13"/>
    <x v="10550"/>
    <n v="651400"/>
    <n v="1001.6"/>
    <n v="36200208"/>
    <n v="79134"/>
    <n v="1.7308695650000001"/>
  </r>
  <r>
    <x v="9"/>
    <x v="17"/>
    <x v="4"/>
    <x v="13"/>
    <x v="10551"/>
    <n v="53700"/>
    <n v="1001.6"/>
    <n v="5419464"/>
    <n v="11847"/>
    <n v="1.240454545"/>
  </r>
  <r>
    <x v="41"/>
    <x v="17"/>
    <x v="1"/>
    <x v="13"/>
    <x v="10552"/>
    <n v="83700"/>
    <n v="1001.6"/>
    <n v="47582592"/>
    <n v="104016"/>
    <n v="0.273939394"/>
  </r>
  <r>
    <x v="11"/>
    <x v="17"/>
    <x v="1"/>
    <x v="13"/>
    <x v="10553"/>
    <n v="2800"/>
    <n v="1001.6"/>
    <n v="2475744"/>
    <n v="5412"/>
    <n v="0.11315789499999999"/>
  </r>
  <r>
    <x v="13"/>
    <x v="17"/>
    <x v="2"/>
    <x v="13"/>
    <x v="10554"/>
    <n v="33900"/>
    <n v="1001.6"/>
    <n v="15594168"/>
    <n v="34089"/>
    <n v="0.32703703699999997"/>
  </r>
  <r>
    <x v="42"/>
    <x v="17"/>
    <x v="1"/>
    <x v="13"/>
    <x v="10555"/>
    <n v="28700"/>
    <n v="1001.6"/>
    <n v="11548440"/>
    <n v="25245"/>
    <n v="0.32700000000000001"/>
  </r>
  <r>
    <x v="34"/>
    <x v="17"/>
    <x v="1"/>
    <x v="13"/>
    <x v="10556"/>
    <n v="119000"/>
    <n v="1001.6"/>
    <n v="16847136"/>
    <n v="36828"/>
    <n v="1.0918181819999999"/>
  </r>
  <r>
    <x v="16"/>
    <x v="17"/>
    <x v="1"/>
    <x v="13"/>
    <x v="10557"/>
    <n v="2835400"/>
    <n v="1001.6"/>
    <n v="227708064"/>
    <n v="497772"/>
    <n v="1.3064"/>
  </r>
  <r>
    <x v="16"/>
    <x v="17"/>
    <x v="4"/>
    <x v="13"/>
    <x v="10558"/>
    <n v="111200"/>
    <n v="1001.6"/>
    <n v="6461088"/>
    <n v="14124"/>
    <n v="2.5237500000000002"/>
  </r>
  <r>
    <x v="43"/>
    <x v="17"/>
    <x v="2"/>
    <x v="13"/>
    <x v="10559"/>
    <n v="26300"/>
    <n v="1001.6"/>
    <n v="11201232"/>
    <n v="24486"/>
    <n v="0.571578947"/>
  </r>
  <r>
    <x v="17"/>
    <x v="17"/>
    <x v="1"/>
    <x v="13"/>
    <x v="5728"/>
    <n v="4000"/>
    <n v="1001.6"/>
    <n v="3004104"/>
    <n v="6567"/>
    <n v="0.22444444399999999"/>
  </r>
  <r>
    <x v="17"/>
    <x v="17"/>
    <x v="2"/>
    <x v="13"/>
    <x v="666"/>
    <n v="100"/>
    <n v="1001.6"/>
    <n v="105672"/>
    <n v="231"/>
    <n v="6.25E-2"/>
  </r>
  <r>
    <x v="18"/>
    <x v="17"/>
    <x v="1"/>
    <x v="13"/>
    <x v="10560"/>
    <n v="23800"/>
    <n v="1001.6"/>
    <n v="9676536"/>
    <n v="21153"/>
    <n v="0.34965517200000001"/>
  </r>
  <r>
    <x v="18"/>
    <x v="17"/>
    <x v="2"/>
    <x v="13"/>
    <x v="6965"/>
    <n v="5900"/>
    <n v="1001.6"/>
    <n v="2611608"/>
    <n v="5709"/>
    <n v="0.38538461499999999"/>
  </r>
  <r>
    <x v="37"/>
    <x v="17"/>
    <x v="1"/>
    <x v="13"/>
    <x v="10561"/>
    <n v="1821600"/>
    <n v="1001.6"/>
    <n v="549524592"/>
    <n v="1201266"/>
    <n v="0.75857142899999996"/>
  </r>
  <r>
    <x v="19"/>
    <x v="17"/>
    <x v="0"/>
    <x v="13"/>
    <x v="10562"/>
    <n v="91538100"/>
    <n v="1001.6"/>
    <n v="155413320"/>
    <n v="339735"/>
    <n v="71.188571429999996"/>
  </r>
  <r>
    <x v="45"/>
    <x v="17"/>
    <x v="1"/>
    <x v="13"/>
    <x v="6425"/>
    <n v="10000"/>
    <n v="1001.6"/>
    <n v="4876008"/>
    <n v="10659"/>
    <n v="0.24"/>
  </r>
  <r>
    <x v="45"/>
    <x v="17"/>
    <x v="2"/>
    <x v="13"/>
    <x v="10563"/>
    <n v="20700"/>
    <n v="1001.6"/>
    <n v="7230984"/>
    <n v="15807"/>
    <n v="0.32615384600000003"/>
  </r>
  <r>
    <x v="45"/>
    <x v="17"/>
    <x v="4"/>
    <x v="13"/>
    <x v="175"/>
    <n v="2000"/>
    <n v="1001.6"/>
    <n v="286824"/>
    <n v="627"/>
    <n v="0.83750000000000002"/>
  </r>
  <r>
    <x v="22"/>
    <x v="17"/>
    <x v="0"/>
    <x v="13"/>
    <x v="2031"/>
    <n v="2100"/>
    <n v="1001.6"/>
    <n v="196248"/>
    <n v="429"/>
    <n v="1.62"/>
  </r>
  <r>
    <x v="46"/>
    <x v="17"/>
    <x v="1"/>
    <x v="13"/>
    <x v="10564"/>
    <n v="92300"/>
    <n v="1001.6"/>
    <n v="41740440"/>
    <n v="91245"/>
    <n v="0.40878787900000002"/>
  </r>
  <r>
    <x v="24"/>
    <x v="17"/>
    <x v="2"/>
    <x v="13"/>
    <x v="10565"/>
    <n v="1307700"/>
    <n v="1001.6"/>
    <n v="161119608"/>
    <n v="352209"/>
    <n v="1.2013793100000001"/>
  </r>
  <r>
    <x v="1"/>
    <x v="17"/>
    <x v="1"/>
    <x v="25"/>
    <x v="7851"/>
    <n v="507"/>
    <n v="987.5"/>
    <n v="77140.56"/>
    <n v="168.63"/>
    <n v="0.99"/>
  </r>
  <r>
    <x v="36"/>
    <x v="17"/>
    <x v="0"/>
    <x v="25"/>
    <x v="10566"/>
    <n v="94222"/>
    <n v="987.5"/>
    <n v="1055663.28"/>
    <n v="2307.69"/>
    <n v="13.52111111"/>
  </r>
  <r>
    <x v="35"/>
    <x v="17"/>
    <x v="0"/>
    <x v="25"/>
    <x v="2043"/>
    <n v="19"/>
    <n v="987.5"/>
    <n v="4679.76"/>
    <n v="10.23"/>
    <n v="0.64"/>
  </r>
  <r>
    <x v="50"/>
    <x v="17"/>
    <x v="1"/>
    <x v="25"/>
    <x v="10567"/>
    <n v="1019"/>
    <n v="987.5"/>
    <n v="145827.35999999999"/>
    <n v="318.77999999999997"/>
    <n v="1.0755555560000001"/>
  </r>
  <r>
    <x v="5"/>
    <x v="17"/>
    <x v="0"/>
    <x v="25"/>
    <x v="4041"/>
    <n v="76782"/>
    <n v="987.5"/>
    <n v="1433818.08"/>
    <n v="3134.34"/>
    <n v="8.0166666670000009"/>
  </r>
  <r>
    <x v="30"/>
    <x v="17"/>
    <x v="1"/>
    <x v="25"/>
    <x v="9380"/>
    <n v="36613"/>
    <n v="987.5"/>
    <n v="456804.96"/>
    <n v="998.58"/>
    <n v="12.24888889"/>
  </r>
  <r>
    <x v="6"/>
    <x v="17"/>
    <x v="2"/>
    <x v="25"/>
    <x v="6717"/>
    <n v="577"/>
    <n v="987.5"/>
    <n v="102652.8"/>
    <n v="224.4"/>
    <n v="0.84777777799999998"/>
  </r>
  <r>
    <x v="31"/>
    <x v="17"/>
    <x v="1"/>
    <x v="25"/>
    <x v="5021"/>
    <n v="2839"/>
    <n v="987.5"/>
    <n v="507980.4"/>
    <n v="1110.45"/>
    <n v="0.84555555599999999"/>
  </r>
  <r>
    <x v="9"/>
    <x v="17"/>
    <x v="1"/>
    <x v="25"/>
    <x v="10247"/>
    <n v="43350"/>
    <n v="987.5"/>
    <n v="2957306.4"/>
    <n v="6464.7"/>
    <n v="2.2344444440000002"/>
  </r>
  <r>
    <x v="9"/>
    <x v="17"/>
    <x v="2"/>
    <x v="25"/>
    <x v="9631"/>
    <n v="15400"/>
    <n v="987.5"/>
    <n v="996336"/>
    <n v="2178"/>
    <n v="2.3344444439999998"/>
  </r>
  <r>
    <x v="40"/>
    <x v="17"/>
    <x v="2"/>
    <x v="25"/>
    <x v="10568"/>
    <n v="471"/>
    <n v="987.5"/>
    <n v="84537.600000000006"/>
    <n v="184.8"/>
    <n v="0.83"/>
  </r>
  <r>
    <x v="41"/>
    <x v="17"/>
    <x v="1"/>
    <x v="25"/>
    <x v="1796"/>
    <n v="417"/>
    <n v="987.5"/>
    <n v="64610.879999999997"/>
    <n v="141.24"/>
    <n v="0.97111111100000003"/>
  </r>
  <r>
    <x v="13"/>
    <x v="17"/>
    <x v="2"/>
    <x v="25"/>
    <x v="5604"/>
    <n v="5200"/>
    <n v="987.5"/>
    <n v="905760"/>
    <n v="1980"/>
    <n v="0.87666666699999996"/>
  </r>
  <r>
    <x v="42"/>
    <x v="17"/>
    <x v="1"/>
    <x v="25"/>
    <x v="10569"/>
    <n v="1749"/>
    <n v="987.5"/>
    <n v="234591.84"/>
    <n v="512.82000000000005"/>
    <n v="1.1333333329999999"/>
  </r>
  <r>
    <x v="47"/>
    <x v="17"/>
    <x v="2"/>
    <x v="25"/>
    <x v="4500"/>
    <n v="17106"/>
    <n v="987.5"/>
    <n v="2732526.96"/>
    <n v="5973.33"/>
    <n v="0.938888889"/>
  </r>
  <r>
    <x v="14"/>
    <x v="17"/>
    <x v="0"/>
    <x v="25"/>
    <x v="10250"/>
    <n v="125420"/>
    <n v="987.5"/>
    <n v="2234208"/>
    <n v="4884"/>
    <n v="8.48"/>
  </r>
  <r>
    <x v="15"/>
    <x v="17"/>
    <x v="2"/>
    <x v="25"/>
    <x v="10251"/>
    <n v="24520"/>
    <n v="987.5"/>
    <n v="4267639.2"/>
    <n v="9329.1"/>
    <n v="0.87"/>
  </r>
  <r>
    <x v="16"/>
    <x v="17"/>
    <x v="1"/>
    <x v="25"/>
    <x v="10570"/>
    <n v="501980"/>
    <n v="987.5"/>
    <n v="33872404.799999997"/>
    <n v="74045.399999999994"/>
    <n v="2.0733333329999999"/>
  </r>
  <r>
    <x v="37"/>
    <x v="17"/>
    <x v="1"/>
    <x v="25"/>
    <x v="10571"/>
    <n v="4322"/>
    <n v="987.5"/>
    <n v="763102.8"/>
    <n v="1668.15"/>
    <n v="0.84222222199999996"/>
  </r>
  <r>
    <x v="19"/>
    <x v="17"/>
    <x v="0"/>
    <x v="25"/>
    <x v="10253"/>
    <n v="339310"/>
    <n v="987.5"/>
    <n v="883116"/>
    <n v="1930.5"/>
    <n v="57.038888890000003"/>
  </r>
  <r>
    <x v="23"/>
    <x v="17"/>
    <x v="0"/>
    <x v="25"/>
    <x v="9680"/>
    <n v="25612"/>
    <n v="987.5"/>
    <n v="324413.03999999998"/>
    <n v="709.17"/>
    <n v="11.94444444"/>
  </r>
  <r>
    <x v="46"/>
    <x v="17"/>
    <x v="1"/>
    <x v="25"/>
    <x v="561"/>
    <n v="1683"/>
    <n v="987.5"/>
    <n v="214514.16"/>
    <n v="468.93"/>
    <n v="1.1966666669999999"/>
  </r>
  <r>
    <x v="24"/>
    <x v="17"/>
    <x v="2"/>
    <x v="25"/>
    <x v="10255"/>
    <n v="5620"/>
    <n v="987.5"/>
    <n v="326073.59999999998"/>
    <n v="712.8"/>
    <n v="2.6316666670000002"/>
  </r>
  <r>
    <x v="1"/>
    <x v="17"/>
    <x v="1"/>
    <x v="14"/>
    <x v="176"/>
    <n v="212"/>
    <n v="2029.9"/>
    <n v="37740"/>
    <n v="82.5"/>
    <n v="0.92"/>
  </r>
  <r>
    <x v="4"/>
    <x v="17"/>
    <x v="1"/>
    <x v="14"/>
    <x v="743"/>
    <n v="58"/>
    <n v="2029.9"/>
    <n v="13737.36"/>
    <n v="30.03"/>
    <n v="0.64400000000000002"/>
  </r>
  <r>
    <x v="50"/>
    <x v="17"/>
    <x v="1"/>
    <x v="14"/>
    <x v="182"/>
    <n v="1493"/>
    <n v="2029.9"/>
    <n v="181152"/>
    <n v="396"/>
    <n v="1.0375000000000001"/>
  </r>
  <r>
    <x v="50"/>
    <x v="17"/>
    <x v="2"/>
    <x v="14"/>
    <x v="2581"/>
    <n v="214"/>
    <n v="2029.9"/>
    <n v="27927.599999999999"/>
    <n v="61.05"/>
    <n v="0.86799999999999999"/>
  </r>
  <r>
    <x v="9"/>
    <x v="17"/>
    <x v="1"/>
    <x v="14"/>
    <x v="2248"/>
    <n v="8444"/>
    <n v="2029.9"/>
    <n v="838280.88"/>
    <n v="1832.49"/>
    <n v="1.6587499999999999"/>
  </r>
  <r>
    <x v="9"/>
    <x v="17"/>
    <x v="2"/>
    <x v="14"/>
    <x v="4333"/>
    <n v="180"/>
    <n v="2029.9"/>
    <n v="21436.32"/>
    <n v="46.86"/>
    <n v="2.23"/>
  </r>
  <r>
    <x v="13"/>
    <x v="17"/>
    <x v="2"/>
    <x v="14"/>
    <x v="10572"/>
    <n v="2245"/>
    <n v="2029.9"/>
    <n v="238260.16800000001"/>
    <n v="520.83900000000006"/>
    <n v="1.3149999999999999"/>
  </r>
  <r>
    <x v="42"/>
    <x v="17"/>
    <x v="1"/>
    <x v="14"/>
    <x v="362"/>
    <n v="1800"/>
    <n v="2029.9"/>
    <n v="150960"/>
    <n v="330"/>
    <n v="1.4012500000000001"/>
  </r>
  <r>
    <x v="14"/>
    <x v="17"/>
    <x v="1"/>
    <x v="14"/>
    <x v="648"/>
    <n v="106"/>
    <n v="2029.9"/>
    <n v="3472.08"/>
    <n v="7.59"/>
    <n v="4.5949999999999998"/>
  </r>
  <r>
    <x v="14"/>
    <x v="17"/>
    <x v="2"/>
    <x v="14"/>
    <x v="10573"/>
    <n v="1176"/>
    <n v="2029.9"/>
    <n v="27323.759999999998"/>
    <n v="59.73"/>
    <n v="5.7566666670000002"/>
  </r>
  <r>
    <x v="15"/>
    <x v="17"/>
    <x v="2"/>
    <x v="14"/>
    <x v="5133"/>
    <n v="317"/>
    <n v="2029.9"/>
    <n v="46797.599999999999"/>
    <n v="102.3"/>
    <n v="1.203333333"/>
  </r>
  <r>
    <x v="16"/>
    <x v="17"/>
    <x v="3"/>
    <x v="14"/>
    <x v="10574"/>
    <n v="23583"/>
    <n v="2029.9"/>
    <n v="3028861.44"/>
    <n v="6621.12"/>
    <n v="1.1487499999999999"/>
  </r>
  <r>
    <x v="16"/>
    <x v="17"/>
    <x v="1"/>
    <x v="14"/>
    <x v="10575"/>
    <n v="35983"/>
    <n v="2029.9"/>
    <n v="2472724.7999999998"/>
    <n v="5405.4"/>
    <n v="2.2825000000000002"/>
  </r>
  <r>
    <x v="16"/>
    <x v="17"/>
    <x v="2"/>
    <x v="14"/>
    <x v="4753"/>
    <n v="1113"/>
    <n v="2029.9"/>
    <n v="73366.559999999998"/>
    <n v="160.38"/>
    <n v="2.0633333330000001"/>
  </r>
  <r>
    <x v="17"/>
    <x v="17"/>
    <x v="1"/>
    <x v="14"/>
    <x v="10576"/>
    <n v="608"/>
    <n v="2029.9"/>
    <n v="118503.6"/>
    <n v="259.05"/>
    <n v="0.90749999999999997"/>
  </r>
  <r>
    <x v="37"/>
    <x v="17"/>
    <x v="1"/>
    <x v="14"/>
    <x v="10577"/>
    <n v="1472"/>
    <n v="2029.9"/>
    <n v="157300.32"/>
    <n v="343.86"/>
    <n v="1.1587499999999999"/>
  </r>
  <r>
    <x v="19"/>
    <x v="17"/>
    <x v="0"/>
    <x v="14"/>
    <x v="3867"/>
    <n v="44257"/>
    <n v="2029.9"/>
    <n v="222816.96"/>
    <n v="487.08"/>
    <n v="27.9"/>
  </r>
  <r>
    <x v="21"/>
    <x v="17"/>
    <x v="1"/>
    <x v="14"/>
    <x v="10578"/>
    <n v="1490"/>
    <n v="2029.9"/>
    <n v="24304.560000000001"/>
    <n v="53.13"/>
    <n v="9.0960000000000001"/>
  </r>
  <r>
    <x v="22"/>
    <x v="17"/>
    <x v="0"/>
    <x v="14"/>
    <x v="5374"/>
    <n v="96"/>
    <n v="2029.9"/>
    <n v="17964.240000000002"/>
    <n v="39.270000000000003"/>
    <n v="0.68"/>
  </r>
  <r>
    <x v="1"/>
    <x v="17"/>
    <x v="1"/>
    <x v="20"/>
    <x v="9932"/>
    <n v="2710"/>
    <n v="1333.3"/>
    <n v="454389.6"/>
    <n v="993.3"/>
    <n v="0.88363636400000001"/>
  </r>
  <r>
    <x v="25"/>
    <x v="17"/>
    <x v="1"/>
    <x v="20"/>
    <x v="8525"/>
    <n v="700"/>
    <n v="1333.3"/>
    <n v="104162.4"/>
    <n v="227.7"/>
    <n v="0.98909090899999996"/>
  </r>
  <r>
    <x v="38"/>
    <x v="17"/>
    <x v="1"/>
    <x v="20"/>
    <x v="2506"/>
    <n v="540"/>
    <n v="1333.3"/>
    <n v="80008.800000000003"/>
    <n v="174.9"/>
    <n v="1.01"/>
  </r>
  <r>
    <x v="2"/>
    <x v="17"/>
    <x v="1"/>
    <x v="20"/>
    <x v="5133"/>
    <n v="210"/>
    <n v="1333.3"/>
    <n v="46797.599999999999"/>
    <n v="102.3"/>
    <n v="0.62444444399999999"/>
  </r>
  <r>
    <x v="4"/>
    <x v="17"/>
    <x v="1"/>
    <x v="20"/>
    <x v="4781"/>
    <n v="70"/>
    <n v="1333.3"/>
    <n v="18115.2"/>
    <n v="39.6"/>
    <n v="0.58499999999999996"/>
  </r>
  <r>
    <x v="50"/>
    <x v="17"/>
    <x v="1"/>
    <x v="20"/>
    <x v="2865"/>
    <n v="720"/>
    <n v="1333.3"/>
    <n v="73970.399999999994"/>
    <n v="161.69999999999999"/>
    <n v="1.473333333"/>
  </r>
  <r>
    <x v="30"/>
    <x v="17"/>
    <x v="1"/>
    <x v="20"/>
    <x v="10579"/>
    <n v="33020"/>
    <n v="1333.3"/>
    <n v="546475.19999999995"/>
    <n v="1194.5999999999999"/>
    <n v="9.1227272730000006"/>
  </r>
  <r>
    <x v="31"/>
    <x v="17"/>
    <x v="1"/>
    <x v="20"/>
    <x v="3181"/>
    <n v="880"/>
    <n v="1333.3"/>
    <n v="129825.60000000001"/>
    <n v="283.8"/>
    <n v="1.0127272730000001"/>
  </r>
  <r>
    <x v="32"/>
    <x v="17"/>
    <x v="1"/>
    <x v="20"/>
    <x v="7557"/>
    <n v="480"/>
    <n v="1333.3"/>
    <n v="67932"/>
    <n v="148.5"/>
    <n v="1.0463636359999999"/>
  </r>
  <r>
    <x v="33"/>
    <x v="17"/>
    <x v="1"/>
    <x v="20"/>
    <x v="8919"/>
    <n v="230"/>
    <n v="1333.3"/>
    <n v="36230.400000000001"/>
    <n v="79.2"/>
    <n v="0.96"/>
  </r>
  <r>
    <x v="7"/>
    <x v="17"/>
    <x v="1"/>
    <x v="20"/>
    <x v="9618"/>
    <n v="5790"/>
    <n v="1333.3"/>
    <n v="458918.40000000002"/>
    <n v="1003.2"/>
    <n v="1.9019999999999999"/>
  </r>
  <r>
    <x v="8"/>
    <x v="17"/>
    <x v="2"/>
    <x v="20"/>
    <x v="383"/>
    <n v="4670"/>
    <n v="1333.3"/>
    <n v="872548.8"/>
    <n v="1907.4"/>
    <n v="0.80545454500000002"/>
  </r>
  <r>
    <x v="9"/>
    <x v="17"/>
    <x v="1"/>
    <x v="20"/>
    <x v="8637"/>
    <n v="125630"/>
    <n v="1333.3"/>
    <n v="9601056"/>
    <n v="20988"/>
    <n v="1.9736363640000001"/>
  </r>
  <r>
    <x v="9"/>
    <x v="17"/>
    <x v="2"/>
    <x v="20"/>
    <x v="405"/>
    <n v="10310"/>
    <n v="1333.3"/>
    <n v="788011.2"/>
    <n v="1722.6"/>
    <n v="1.9750000000000001"/>
  </r>
  <r>
    <x v="40"/>
    <x v="17"/>
    <x v="2"/>
    <x v="20"/>
    <x v="10580"/>
    <n v="1730"/>
    <n v="1333.3"/>
    <n v="318525.59999999998"/>
    <n v="696.3"/>
    <n v="0.81666666700000001"/>
  </r>
  <r>
    <x v="10"/>
    <x v="17"/>
    <x v="1"/>
    <x v="20"/>
    <x v="8925"/>
    <n v="2040"/>
    <n v="1333.3"/>
    <n v="277766.40000000002"/>
    <n v="607.20000000000005"/>
    <n v="1.105454545"/>
  </r>
  <r>
    <x v="41"/>
    <x v="17"/>
    <x v="1"/>
    <x v="20"/>
    <x v="179"/>
    <n v="350"/>
    <n v="1333.3"/>
    <n v="52836"/>
    <n v="115.5"/>
    <n v="1"/>
  </r>
  <r>
    <x v="11"/>
    <x v="17"/>
    <x v="1"/>
    <x v="20"/>
    <x v="10581"/>
    <n v="35950"/>
    <n v="1333.3"/>
    <n v="4853364"/>
    <n v="10609.5"/>
    <n v="1.079090909"/>
  </r>
  <r>
    <x v="11"/>
    <x v="17"/>
    <x v="2"/>
    <x v="20"/>
    <x v="10582"/>
    <n v="33550"/>
    <n v="1333.3"/>
    <n v="5306244"/>
    <n v="11599.5"/>
    <n v="0.96090909099999999"/>
  </r>
  <r>
    <x v="13"/>
    <x v="17"/>
    <x v="2"/>
    <x v="20"/>
    <x v="309"/>
    <n v="11640"/>
    <n v="1333.3"/>
    <n v="1393360.8"/>
    <n v="3045.9"/>
    <n v="1.2522222220000001"/>
  </r>
  <r>
    <x v="42"/>
    <x v="17"/>
    <x v="1"/>
    <x v="20"/>
    <x v="10583"/>
    <n v="12520"/>
    <n v="1333.3"/>
    <n v="1579041.6"/>
    <n v="3451.8"/>
    <n v="1.1739999999999999"/>
  </r>
  <r>
    <x v="47"/>
    <x v="17"/>
    <x v="1"/>
    <x v="20"/>
    <x v="9832"/>
    <n v="3160"/>
    <n v="1333.3"/>
    <n v="351736.8"/>
    <n v="768.9"/>
    <n v="1.353"/>
  </r>
  <r>
    <x v="47"/>
    <x v="17"/>
    <x v="2"/>
    <x v="20"/>
    <x v="10584"/>
    <n v="7800"/>
    <n v="1333.3"/>
    <n v="1074835.2"/>
    <n v="2349.6"/>
    <n v="1.097272727"/>
  </r>
  <r>
    <x v="14"/>
    <x v="17"/>
    <x v="2"/>
    <x v="20"/>
    <x v="8092"/>
    <n v="73370"/>
    <n v="1333.3"/>
    <n v="1086912"/>
    <n v="2376"/>
    <n v="10.171818180000001"/>
  </r>
  <r>
    <x v="34"/>
    <x v="17"/>
    <x v="1"/>
    <x v="20"/>
    <x v="2488"/>
    <n v="300"/>
    <n v="1333.3"/>
    <n v="48307.199999999997"/>
    <n v="105.6"/>
    <n v="0.96571428599999998"/>
  </r>
  <r>
    <x v="15"/>
    <x v="17"/>
    <x v="2"/>
    <x v="20"/>
    <x v="7237"/>
    <n v="27600"/>
    <n v="1333.3"/>
    <n v="4118188.8"/>
    <n v="9002.4"/>
    <n v="1.010909091"/>
  </r>
  <r>
    <x v="16"/>
    <x v="17"/>
    <x v="1"/>
    <x v="20"/>
    <x v="10585"/>
    <n v="443450"/>
    <n v="1333.3"/>
    <n v="28868080.800000001"/>
    <n v="63105.9"/>
    <n v="2.2609090909999998"/>
  </r>
  <r>
    <x v="16"/>
    <x v="17"/>
    <x v="2"/>
    <x v="20"/>
    <x v="5896"/>
    <n v="10740"/>
    <n v="1333.3"/>
    <n v="605349.6"/>
    <n v="1323.3"/>
    <n v="2.6833333330000002"/>
  </r>
  <r>
    <x v="17"/>
    <x v="17"/>
    <x v="1"/>
    <x v="20"/>
    <x v="10264"/>
    <n v="2150"/>
    <n v="1333.3"/>
    <n v="538927.19999999995"/>
    <n v="1178.0999999999999"/>
    <n v="0.60363636399999998"/>
  </r>
  <r>
    <x v="18"/>
    <x v="17"/>
    <x v="1"/>
    <x v="20"/>
    <x v="10586"/>
    <n v="9740"/>
    <n v="1333.3"/>
    <n v="1310332.8"/>
    <n v="2864.4"/>
    <n v="1.1188888889999999"/>
  </r>
  <r>
    <x v="37"/>
    <x v="17"/>
    <x v="1"/>
    <x v="20"/>
    <x v="10587"/>
    <n v="31060"/>
    <n v="1333.3"/>
    <n v="3737769.6"/>
    <n v="8170.8"/>
    <n v="1.2372727269999999"/>
  </r>
  <r>
    <x v="19"/>
    <x v="17"/>
    <x v="1"/>
    <x v="20"/>
    <x v="10588"/>
    <n v="189330"/>
    <n v="1333.3"/>
    <n v="656676"/>
    <n v="1435.5"/>
    <n v="43.523636359999998"/>
  </r>
  <r>
    <x v="45"/>
    <x v="17"/>
    <x v="1"/>
    <x v="20"/>
    <x v="1271"/>
    <n v="240"/>
    <n v="1333.3"/>
    <n v="45288"/>
    <n v="99"/>
    <n v="0.76500000000000001"/>
  </r>
  <r>
    <x v="45"/>
    <x v="17"/>
    <x v="2"/>
    <x v="20"/>
    <x v="10589"/>
    <n v="1280"/>
    <n v="1333.3"/>
    <n v="315506.40000000002"/>
    <n v="689.7"/>
    <n v="0.61599999999999999"/>
  </r>
  <r>
    <x v="20"/>
    <x v="17"/>
    <x v="1"/>
    <x v="20"/>
    <x v="2578"/>
    <n v="13370"/>
    <n v="1333.3"/>
    <n v="237007.2"/>
    <n v="518.1"/>
    <n v="8.5145454550000004"/>
  </r>
  <r>
    <x v="21"/>
    <x v="17"/>
    <x v="1"/>
    <x v="20"/>
    <x v="5648"/>
    <n v="43860"/>
    <n v="1333.3"/>
    <n v="327583.2"/>
    <n v="716.1"/>
    <n v="20.193636359999999"/>
  </r>
  <r>
    <x v="46"/>
    <x v="17"/>
    <x v="1"/>
    <x v="20"/>
    <x v="4062"/>
    <n v="640"/>
    <n v="1333.3"/>
    <n v="119258.4"/>
    <n v="260.7"/>
    <n v="0.82090909099999998"/>
  </r>
  <r>
    <x v="24"/>
    <x v="17"/>
    <x v="2"/>
    <x v="20"/>
    <x v="10590"/>
    <n v="5600"/>
    <n v="1333.3"/>
    <n v="463447.2"/>
    <n v="1013.1"/>
    <n v="1.8233333329999999"/>
  </r>
  <r>
    <x v="1"/>
    <x v="17"/>
    <x v="1"/>
    <x v="15"/>
    <x v="7850"/>
    <n v="2390"/>
    <n v="382.7"/>
    <n v="392496"/>
    <n v="858"/>
    <n v="0.87777777800000001"/>
  </r>
  <r>
    <x v="38"/>
    <x v="17"/>
    <x v="2"/>
    <x v="15"/>
    <x v="5279"/>
    <n v="39400"/>
    <n v="382.7"/>
    <n v="1660560"/>
    <n v="3630"/>
    <n v="3.5388888889999999"/>
  </r>
  <r>
    <x v="4"/>
    <x v="17"/>
    <x v="1"/>
    <x v="15"/>
    <x v="10591"/>
    <n v="1342000"/>
    <n v="382.7"/>
    <n v="63403200"/>
    <n v="138600"/>
    <n v="3.3244444440000001"/>
  </r>
  <r>
    <x v="6"/>
    <x v="17"/>
    <x v="2"/>
    <x v="15"/>
    <x v="317"/>
    <n v="1950"/>
    <n v="382.7"/>
    <n v="271728"/>
    <n v="594"/>
    <n v="1.102222222"/>
  </r>
  <r>
    <x v="31"/>
    <x v="17"/>
    <x v="1"/>
    <x v="15"/>
    <x v="5892"/>
    <n v="2600"/>
    <n v="382.7"/>
    <n v="211344"/>
    <n v="462"/>
    <n v="1.86"/>
  </r>
  <r>
    <x v="52"/>
    <x v="17"/>
    <x v="1"/>
    <x v="15"/>
    <x v="7086"/>
    <n v="21200"/>
    <n v="382.7"/>
    <n v="4257072"/>
    <n v="9306"/>
    <n v="0.93874999999999997"/>
  </r>
  <r>
    <x v="9"/>
    <x v="17"/>
    <x v="1"/>
    <x v="15"/>
    <x v="5386"/>
    <n v="460000"/>
    <n v="382.7"/>
    <n v="19020960"/>
    <n v="41580"/>
    <n v="3.918571429"/>
  </r>
  <r>
    <x v="40"/>
    <x v="17"/>
    <x v="2"/>
    <x v="15"/>
    <x v="321"/>
    <n v="470"/>
    <n v="382.7"/>
    <n v="120768"/>
    <n v="264"/>
    <n v="0.57499999999999996"/>
  </r>
  <r>
    <x v="41"/>
    <x v="17"/>
    <x v="1"/>
    <x v="15"/>
    <x v="7461"/>
    <n v="3100"/>
    <n v="382.7"/>
    <n v="558552"/>
    <n v="1221"/>
    <n v="0.92181818199999999"/>
  </r>
  <r>
    <x v="47"/>
    <x v="17"/>
    <x v="2"/>
    <x v="15"/>
    <x v="3445"/>
    <n v="2560"/>
    <n v="382.7"/>
    <n v="332112"/>
    <n v="726"/>
    <n v="1.1559999999999999"/>
  </r>
  <r>
    <x v="15"/>
    <x v="17"/>
    <x v="2"/>
    <x v="15"/>
    <x v="5131"/>
    <n v="38700"/>
    <n v="382.7"/>
    <n v="4679760"/>
    <n v="10230"/>
    <n v="1.261052632"/>
  </r>
  <r>
    <x v="16"/>
    <x v="17"/>
    <x v="1"/>
    <x v="15"/>
    <x v="10592"/>
    <n v="11107000"/>
    <n v="382.7"/>
    <n v="436878240"/>
    <n v="955020"/>
    <n v="3.7281818179999999"/>
  </r>
  <r>
    <x v="17"/>
    <x v="17"/>
    <x v="1"/>
    <x v="15"/>
    <x v="5387"/>
    <n v="1400"/>
    <n v="382.7"/>
    <n v="709512"/>
    <n v="1551"/>
    <n v="0.27"/>
  </r>
  <r>
    <x v="19"/>
    <x v="17"/>
    <x v="0"/>
    <x v="15"/>
    <x v="10593"/>
    <n v="7039000"/>
    <n v="382.7"/>
    <n v="14190240"/>
    <n v="31020"/>
    <n v="77.412666669999993"/>
  </r>
  <r>
    <x v="46"/>
    <x v="17"/>
    <x v="1"/>
    <x v="15"/>
    <x v="3445"/>
    <n v="1210"/>
    <n v="382.7"/>
    <n v="332112"/>
    <n v="726"/>
    <n v="0.52333333299999996"/>
  </r>
  <r>
    <x v="24"/>
    <x v="17"/>
    <x v="2"/>
    <x v="15"/>
    <x v="10594"/>
    <n v="15050000"/>
    <n v="382.7"/>
    <n v="529114800"/>
    <n v="1156650"/>
    <n v="4.1740909090000002"/>
  </r>
  <r>
    <x v="1"/>
    <x v="17"/>
    <x v="1"/>
    <x v="27"/>
    <x v="10595"/>
    <n v="108665"/>
    <n v="746.4"/>
    <n v="33179649.359999999"/>
    <n v="72531.03"/>
    <n v="0.497777778"/>
  </r>
  <r>
    <x v="1"/>
    <x v="17"/>
    <x v="2"/>
    <x v="27"/>
    <x v="890"/>
    <n v="614"/>
    <n v="746.4"/>
    <n v="132542.88"/>
    <n v="289.74"/>
    <n v="0.52857142899999998"/>
  </r>
  <r>
    <x v="25"/>
    <x v="17"/>
    <x v="1"/>
    <x v="27"/>
    <x v="10596"/>
    <n v="1851"/>
    <n v="746.4"/>
    <n v="298146"/>
    <n v="651.75"/>
    <n v="0.84799999999999998"/>
  </r>
  <r>
    <x v="25"/>
    <x v="17"/>
    <x v="2"/>
    <x v="27"/>
    <x v="10597"/>
    <n v="8659"/>
    <n v="746.4"/>
    <n v="1395323.28"/>
    <n v="3050.19"/>
    <n v="0.92333333299999998"/>
  </r>
  <r>
    <x v="36"/>
    <x v="17"/>
    <x v="1"/>
    <x v="27"/>
    <x v="10598"/>
    <n v="71988"/>
    <n v="746.4"/>
    <n v="257688.72"/>
    <n v="563.30999999999995"/>
    <n v="42.263750000000002"/>
  </r>
  <r>
    <x v="35"/>
    <x v="17"/>
    <x v="1"/>
    <x v="27"/>
    <x v="1427"/>
    <n v="2290"/>
    <n v="746.4"/>
    <n v="617275.43999999994"/>
    <n v="1349.37"/>
    <n v="0.56999999999999995"/>
  </r>
  <r>
    <x v="2"/>
    <x v="17"/>
    <x v="1"/>
    <x v="27"/>
    <x v="10599"/>
    <n v="28724"/>
    <n v="746.4"/>
    <n v="7505278.3200000003"/>
    <n v="16406.61"/>
    <n v="0.47428571400000002"/>
  </r>
  <r>
    <x v="2"/>
    <x v="17"/>
    <x v="2"/>
    <x v="27"/>
    <x v="362"/>
    <n v="576"/>
    <n v="746.4"/>
    <n v="150960"/>
    <n v="330"/>
    <n v="0.50249999999999995"/>
  </r>
  <r>
    <x v="3"/>
    <x v="17"/>
    <x v="0"/>
    <x v="27"/>
    <x v="1263"/>
    <n v="9265095"/>
    <n v="746.4"/>
    <n v="66271.44"/>
    <n v="144.87"/>
    <n v="21105"/>
  </r>
  <r>
    <x v="28"/>
    <x v="17"/>
    <x v="0"/>
    <x v="27"/>
    <x v="6459"/>
    <n v="382"/>
    <n v="746.4"/>
    <n v="241083.12"/>
    <n v="527.01"/>
    <n v="0.24142857100000001"/>
  </r>
  <r>
    <x v="4"/>
    <x v="17"/>
    <x v="1"/>
    <x v="27"/>
    <x v="10600"/>
    <n v="3583327"/>
    <n v="746.4"/>
    <n v="251035158"/>
    <n v="548765.25"/>
    <n v="2.0688888890000001"/>
  </r>
  <r>
    <x v="50"/>
    <x v="17"/>
    <x v="1"/>
    <x v="27"/>
    <x v="6639"/>
    <n v="1511"/>
    <n v="746.4"/>
    <n v="247876.32"/>
    <n v="541.86"/>
    <n v="0.94"/>
  </r>
  <r>
    <x v="50"/>
    <x v="17"/>
    <x v="2"/>
    <x v="27"/>
    <x v="10601"/>
    <n v="8385"/>
    <n v="746.4"/>
    <n v="1288896.48"/>
    <n v="2817.54"/>
    <n v="0.97"/>
  </r>
  <r>
    <x v="5"/>
    <x v="17"/>
    <x v="1"/>
    <x v="27"/>
    <x v="10602"/>
    <n v="180323"/>
    <n v="746.4"/>
    <n v="8376015.5999999996"/>
    <n v="18310.05"/>
    <n v="2.6122222220000002"/>
  </r>
  <r>
    <x v="5"/>
    <x v="17"/>
    <x v="2"/>
    <x v="27"/>
    <x v="10603"/>
    <n v="72937"/>
    <n v="746.4"/>
    <n v="2685427.44"/>
    <n v="5870.37"/>
    <n v="4.2024999999999997"/>
  </r>
  <r>
    <x v="30"/>
    <x v="17"/>
    <x v="1"/>
    <x v="27"/>
    <x v="10604"/>
    <n v="16540"/>
    <n v="746.4"/>
    <n v="329998.56"/>
    <n v="721.38"/>
    <n v="7.78"/>
  </r>
  <r>
    <x v="6"/>
    <x v="17"/>
    <x v="2"/>
    <x v="27"/>
    <x v="10605"/>
    <n v="81277"/>
    <n v="746.4"/>
    <n v="8957513.5199999996"/>
    <n v="19581.21"/>
    <n v="1.2833333330000001"/>
  </r>
  <r>
    <x v="31"/>
    <x v="17"/>
    <x v="1"/>
    <x v="27"/>
    <x v="10606"/>
    <n v="21533"/>
    <n v="746.4"/>
    <n v="1872205.92"/>
    <n v="4092.66"/>
    <n v="1.3612500000000001"/>
  </r>
  <r>
    <x v="31"/>
    <x v="17"/>
    <x v="2"/>
    <x v="27"/>
    <x v="10607"/>
    <n v="273702"/>
    <n v="746.4"/>
    <n v="21496100.16"/>
    <n v="46990.68"/>
    <n v="1.85"/>
  </r>
  <r>
    <x v="32"/>
    <x v="17"/>
    <x v="1"/>
    <x v="27"/>
    <x v="9413"/>
    <n v="274"/>
    <n v="746.4"/>
    <n v="79857.84"/>
    <n v="174.57"/>
    <n v="0.51"/>
  </r>
  <r>
    <x v="32"/>
    <x v="17"/>
    <x v="2"/>
    <x v="27"/>
    <x v="4346"/>
    <n v="679"/>
    <n v="746.4"/>
    <n v="268406.88"/>
    <n v="586.74"/>
    <n v="0.39374999999999999"/>
  </r>
  <r>
    <x v="33"/>
    <x v="17"/>
    <x v="1"/>
    <x v="27"/>
    <x v="10608"/>
    <n v="46996"/>
    <n v="746.4"/>
    <n v="6433311.3600000003"/>
    <n v="14063.28"/>
    <n v="0.88555555600000002"/>
  </r>
  <r>
    <x v="33"/>
    <x v="17"/>
    <x v="2"/>
    <x v="27"/>
    <x v="10609"/>
    <n v="36271"/>
    <n v="746.4"/>
    <n v="5492679.5999999996"/>
    <n v="12007.05"/>
    <n v="0.97444444399999997"/>
  </r>
  <r>
    <x v="8"/>
    <x v="17"/>
    <x v="2"/>
    <x v="27"/>
    <x v="1125"/>
    <n v="18"/>
    <n v="746.4"/>
    <n v="6793.2"/>
    <n v="14.85"/>
    <n v="0.4"/>
  </r>
  <r>
    <x v="9"/>
    <x v="17"/>
    <x v="1"/>
    <x v="27"/>
    <x v="10610"/>
    <n v="1408615"/>
    <n v="746.4"/>
    <n v="78780740.400000006"/>
    <n v="172215.45"/>
    <n v="2.9355555560000002"/>
  </r>
  <r>
    <x v="9"/>
    <x v="17"/>
    <x v="2"/>
    <x v="27"/>
    <x v="10611"/>
    <n v="899436"/>
    <n v="746.4"/>
    <n v="25603721.760000002"/>
    <n v="55969.98"/>
    <n v="4.9933333329999998"/>
  </r>
  <r>
    <x v="40"/>
    <x v="17"/>
    <x v="2"/>
    <x v="27"/>
    <x v="289"/>
    <n v="21"/>
    <n v="746.4"/>
    <n v="8151.84"/>
    <n v="17.82"/>
    <n v="0.39"/>
  </r>
  <r>
    <x v="10"/>
    <x v="17"/>
    <x v="1"/>
    <x v="27"/>
    <x v="1374"/>
    <n v="50"/>
    <n v="746.4"/>
    <n v="1056.72"/>
    <n v="2.31"/>
    <n v="7.14"/>
  </r>
  <r>
    <x v="10"/>
    <x v="17"/>
    <x v="2"/>
    <x v="27"/>
    <x v="410"/>
    <n v="1205"/>
    <n v="746.4"/>
    <n v="25663.200000000001"/>
    <n v="56.1"/>
    <n v="7.09"/>
  </r>
  <r>
    <x v="41"/>
    <x v="17"/>
    <x v="1"/>
    <x v="27"/>
    <x v="10612"/>
    <n v="34548"/>
    <n v="746.4"/>
    <n v="10544254.08"/>
    <n v="23049.84"/>
    <n v="0.47"/>
  </r>
  <r>
    <x v="41"/>
    <x v="17"/>
    <x v="2"/>
    <x v="27"/>
    <x v="10613"/>
    <n v="10306"/>
    <n v="746.4"/>
    <n v="2642403.84"/>
    <n v="5776.32"/>
    <n v="0.59624999999999995"/>
  </r>
  <r>
    <x v="12"/>
    <x v="17"/>
    <x v="1"/>
    <x v="27"/>
    <x v="3580"/>
    <n v="86305"/>
    <n v="746.4"/>
    <n v="838129.92"/>
    <n v="1832.16"/>
    <n v="15.051428570000001"/>
  </r>
  <r>
    <x v="12"/>
    <x v="17"/>
    <x v="2"/>
    <x v="27"/>
    <x v="10614"/>
    <n v="228542"/>
    <n v="746.4"/>
    <n v="1263082.32"/>
    <n v="2761.11"/>
    <n v="26.845555560000001"/>
  </r>
  <r>
    <x v="13"/>
    <x v="17"/>
    <x v="2"/>
    <x v="27"/>
    <x v="463"/>
    <n v="141"/>
    <n v="746.4"/>
    <n v="16152.72"/>
    <n v="35.31"/>
    <n v="1.1100000000000001"/>
  </r>
  <r>
    <x v="42"/>
    <x v="17"/>
    <x v="1"/>
    <x v="27"/>
    <x v="428"/>
    <n v="75"/>
    <n v="746.4"/>
    <n v="22040.16"/>
    <n v="48.18"/>
    <n v="0.60333333300000003"/>
  </r>
  <r>
    <x v="14"/>
    <x v="17"/>
    <x v="1"/>
    <x v="27"/>
    <x v="3633"/>
    <n v="173"/>
    <n v="746.4"/>
    <n v="1358.64"/>
    <n v="2.97"/>
    <n v="19.22"/>
  </r>
  <r>
    <x v="14"/>
    <x v="17"/>
    <x v="2"/>
    <x v="27"/>
    <x v="10615"/>
    <n v="41069"/>
    <n v="746.4"/>
    <n v="458465.52"/>
    <n v="1002.21"/>
    <n v="14.92"/>
  </r>
  <r>
    <x v="34"/>
    <x v="17"/>
    <x v="1"/>
    <x v="27"/>
    <x v="5518"/>
    <n v="1333"/>
    <n v="746.4"/>
    <n v="180548.16"/>
    <n v="394.68"/>
    <n v="1.38"/>
  </r>
  <r>
    <x v="34"/>
    <x v="17"/>
    <x v="2"/>
    <x v="27"/>
    <x v="10616"/>
    <n v="415"/>
    <n v="746.4"/>
    <n v="49967.76"/>
    <n v="109.23"/>
    <n v="1.2675000000000001"/>
  </r>
  <r>
    <x v="15"/>
    <x v="17"/>
    <x v="2"/>
    <x v="27"/>
    <x v="10617"/>
    <n v="3962"/>
    <n v="746.4"/>
    <n v="340263.84"/>
    <n v="743.82"/>
    <n v="1.62"/>
  </r>
  <r>
    <x v="16"/>
    <x v="17"/>
    <x v="1"/>
    <x v="27"/>
    <x v="10618"/>
    <n v="2854873"/>
    <n v="746.4"/>
    <n v="138929544.69999999"/>
    <n v="303701.31"/>
    <n v="2.9588888889999998"/>
  </r>
  <r>
    <x v="16"/>
    <x v="17"/>
    <x v="2"/>
    <x v="27"/>
    <x v="10619"/>
    <n v="1690109"/>
    <n v="746.4"/>
    <n v="74742258.480000004"/>
    <n v="163387.29"/>
    <n v="3.332222222"/>
  </r>
  <r>
    <x v="43"/>
    <x v="17"/>
    <x v="2"/>
    <x v="27"/>
    <x v="10620"/>
    <n v="3100"/>
    <n v="746.4"/>
    <n v="627238.80000000005"/>
    <n v="1371.15"/>
    <n v="0.752"/>
  </r>
  <r>
    <x v="17"/>
    <x v="17"/>
    <x v="1"/>
    <x v="27"/>
    <x v="10621"/>
    <n v="1087"/>
    <n v="746.4"/>
    <n v="827260.8"/>
    <n v="1808.4"/>
    <n v="0.20125000000000001"/>
  </r>
  <r>
    <x v="17"/>
    <x v="17"/>
    <x v="2"/>
    <x v="27"/>
    <x v="10622"/>
    <n v="8565"/>
    <n v="746.4"/>
    <n v="2766191.04"/>
    <n v="6046.92"/>
    <n v="0.42142857099999997"/>
  </r>
  <r>
    <x v="18"/>
    <x v="17"/>
    <x v="1"/>
    <x v="27"/>
    <x v="1866"/>
    <n v="85"/>
    <n v="746.4"/>
    <n v="20228.64"/>
    <n v="44.22"/>
    <n v="0.63"/>
  </r>
  <r>
    <x v="37"/>
    <x v="17"/>
    <x v="1"/>
    <x v="27"/>
    <x v="10623"/>
    <n v="262188"/>
    <n v="746.4"/>
    <n v="36610366.32"/>
    <n v="80030.61"/>
    <n v="1.0671428569999999"/>
  </r>
  <r>
    <x v="37"/>
    <x v="17"/>
    <x v="2"/>
    <x v="27"/>
    <x v="6119"/>
    <n v="165"/>
    <n v="746.4"/>
    <n v="18417.12"/>
    <n v="40.26"/>
    <n v="1.1850000000000001"/>
  </r>
  <r>
    <x v="19"/>
    <x v="17"/>
    <x v="1"/>
    <x v="27"/>
    <x v="10624"/>
    <n v="3343035"/>
    <n v="746.4"/>
    <n v="5757463.4400000004"/>
    <n v="12585.87"/>
    <n v="83.857500000000002"/>
  </r>
  <r>
    <x v="45"/>
    <x v="17"/>
    <x v="1"/>
    <x v="27"/>
    <x v="8982"/>
    <n v="1395"/>
    <n v="746.4"/>
    <n v="206664.24"/>
    <n v="451.77"/>
    <n v="1.0133333330000001"/>
  </r>
  <r>
    <x v="45"/>
    <x v="17"/>
    <x v="2"/>
    <x v="27"/>
    <x v="10625"/>
    <n v="24272"/>
    <n v="746.4"/>
    <n v="2566621.92"/>
    <n v="5610.66"/>
    <n v="1.321111111"/>
  </r>
  <r>
    <x v="20"/>
    <x v="17"/>
    <x v="1"/>
    <x v="27"/>
    <x v="1374"/>
    <n v="55"/>
    <n v="746.4"/>
    <n v="1056.72"/>
    <n v="2.31"/>
    <n v="7.9"/>
  </r>
  <r>
    <x v="20"/>
    <x v="17"/>
    <x v="2"/>
    <x v="27"/>
    <x v="6018"/>
    <n v="744"/>
    <n v="746.4"/>
    <n v="14492.16"/>
    <n v="31.68"/>
    <n v="7.7450000000000001"/>
  </r>
  <r>
    <x v="22"/>
    <x v="17"/>
    <x v="1"/>
    <x v="27"/>
    <x v="6011"/>
    <n v="3466"/>
    <n v="746.4"/>
    <n v="231572.64"/>
    <n v="506.22"/>
    <n v="3.016666667"/>
  </r>
  <r>
    <x v="22"/>
    <x v="17"/>
    <x v="2"/>
    <x v="27"/>
    <x v="7045"/>
    <n v="12509"/>
    <n v="746.4"/>
    <n v="687018.96"/>
    <n v="1501.83"/>
    <n v="2.82125"/>
  </r>
  <r>
    <x v="23"/>
    <x v="17"/>
    <x v="1"/>
    <x v="27"/>
    <x v="10626"/>
    <n v="216236"/>
    <n v="746.4"/>
    <n v="6562231.2000000002"/>
    <n v="14345.1"/>
    <n v="4.693333333"/>
  </r>
  <r>
    <x v="46"/>
    <x v="17"/>
    <x v="1"/>
    <x v="27"/>
    <x v="10413"/>
    <n v="13022"/>
    <n v="746.4"/>
    <n v="2996706.96"/>
    <n v="6550.83"/>
    <n v="0.66874999999999996"/>
  </r>
  <r>
    <x v="46"/>
    <x v="17"/>
    <x v="2"/>
    <x v="27"/>
    <x v="8050"/>
    <n v="3316"/>
    <n v="746.4"/>
    <n v="1232437.44"/>
    <n v="2694.12"/>
    <n v="0.41"/>
  </r>
  <r>
    <x v="24"/>
    <x v="17"/>
    <x v="2"/>
    <x v="27"/>
    <x v="10627"/>
    <n v="6929"/>
    <n v="746.4"/>
    <n v="879794.88"/>
    <n v="1923.24"/>
    <n v="1.1559999999999999"/>
  </r>
  <r>
    <x v="48"/>
    <x v="17"/>
    <x v="1"/>
    <x v="27"/>
    <x v="6761"/>
    <n v="92269"/>
    <n v="746.4"/>
    <n v="524586"/>
    <n v="1146.75"/>
    <n v="13.84"/>
  </r>
  <r>
    <x v="1"/>
    <x v="17"/>
    <x v="1"/>
    <x v="19"/>
    <x v="10628"/>
    <n v="1820"/>
    <n v="2015.7"/>
    <n v="380872.08"/>
    <n v="832.59"/>
    <n v="0.72624999999999995"/>
  </r>
  <r>
    <x v="4"/>
    <x v="17"/>
    <x v="1"/>
    <x v="19"/>
    <x v="7877"/>
    <n v="1347"/>
    <n v="2015.7"/>
    <n v="136467.84"/>
    <n v="298.32"/>
    <n v="1.4724999999999999"/>
  </r>
  <r>
    <x v="6"/>
    <x v="17"/>
    <x v="2"/>
    <x v="19"/>
    <x v="10578"/>
    <n v="131"/>
    <n v="2015.7"/>
    <n v="24304.560000000001"/>
    <n v="53.13"/>
    <n v="0.85333333300000003"/>
  </r>
  <r>
    <x v="31"/>
    <x v="17"/>
    <x v="1"/>
    <x v="19"/>
    <x v="4514"/>
    <n v="268"/>
    <n v="2015.7"/>
    <n v="37589.040000000001"/>
    <n v="82.17"/>
    <n v="1.0674999999999999"/>
  </r>
  <r>
    <x v="31"/>
    <x v="17"/>
    <x v="2"/>
    <x v="19"/>
    <x v="4753"/>
    <n v="533"/>
    <n v="2015.7"/>
    <n v="73366.559999999998"/>
    <n v="160.38"/>
    <n v="1.0075000000000001"/>
  </r>
  <r>
    <x v="7"/>
    <x v="17"/>
    <x v="1"/>
    <x v="19"/>
    <x v="563"/>
    <n v="5564"/>
    <n v="2015.7"/>
    <n v="98124"/>
    <n v="214.5"/>
    <n v="8.4562500000000007"/>
  </r>
  <r>
    <x v="9"/>
    <x v="17"/>
    <x v="1"/>
    <x v="19"/>
    <x v="10629"/>
    <n v="5963"/>
    <n v="2015.7"/>
    <n v="682188.24"/>
    <n v="1491.27"/>
    <n v="1.3087500000000001"/>
  </r>
  <r>
    <x v="40"/>
    <x v="17"/>
    <x v="2"/>
    <x v="19"/>
    <x v="10630"/>
    <n v="1902"/>
    <n v="2015.7"/>
    <n v="377098.08"/>
    <n v="824.34"/>
    <n v="0.76"/>
  </r>
  <r>
    <x v="10"/>
    <x v="17"/>
    <x v="1"/>
    <x v="19"/>
    <x v="5769"/>
    <n v="5079"/>
    <n v="2015.7"/>
    <n v="94651.92"/>
    <n v="206.91"/>
    <n v="8.1199999999999992"/>
  </r>
  <r>
    <x v="41"/>
    <x v="17"/>
    <x v="1"/>
    <x v="19"/>
    <x v="10350"/>
    <n v="312"/>
    <n v="2015.7"/>
    <n v="85896.24"/>
    <n v="187.77"/>
    <n v="0.54"/>
  </r>
  <r>
    <x v="41"/>
    <x v="17"/>
    <x v="2"/>
    <x v="19"/>
    <x v="949"/>
    <n v="381"/>
    <n v="2015.7"/>
    <n v="93444.24"/>
    <n v="204.27"/>
    <n v="0.60375000000000001"/>
  </r>
  <r>
    <x v="13"/>
    <x v="17"/>
    <x v="2"/>
    <x v="19"/>
    <x v="7319"/>
    <n v="462"/>
    <n v="2015.7"/>
    <n v="83329.919999999998"/>
    <n v="182.16"/>
    <n v="0.83499999999999996"/>
  </r>
  <r>
    <x v="42"/>
    <x v="17"/>
    <x v="1"/>
    <x v="19"/>
    <x v="2031"/>
    <n v="792"/>
    <n v="2015.7"/>
    <n v="196248"/>
    <n v="429"/>
    <n v="0.60875000000000001"/>
  </r>
  <r>
    <x v="47"/>
    <x v="17"/>
    <x v="2"/>
    <x v="19"/>
    <x v="7998"/>
    <n v="1731"/>
    <n v="2015.7"/>
    <n v="310524.71999999997"/>
    <n v="678.81"/>
    <n v="0.84125000000000005"/>
  </r>
  <r>
    <x v="15"/>
    <x v="17"/>
    <x v="2"/>
    <x v="19"/>
    <x v="10631"/>
    <n v="4925"/>
    <n v="2015.7"/>
    <n v="895796.64"/>
    <n v="1958.22"/>
    <n v="0.82250000000000001"/>
  </r>
  <r>
    <x v="16"/>
    <x v="17"/>
    <x v="1"/>
    <x v="19"/>
    <x v="10632"/>
    <n v="746954"/>
    <n v="2015.7"/>
    <n v="38837932.079999998"/>
    <n v="84900.09"/>
    <n v="2.8849999999999998"/>
  </r>
  <r>
    <x v="17"/>
    <x v="17"/>
    <x v="1"/>
    <x v="19"/>
    <x v="8441"/>
    <n v="1543"/>
    <n v="2015.7"/>
    <n v="372569.28"/>
    <n v="814.44"/>
    <n v="0.63"/>
  </r>
  <r>
    <x v="19"/>
    <x v="17"/>
    <x v="0"/>
    <x v="19"/>
    <x v="10633"/>
    <n v="41510"/>
    <n v="2015.7"/>
    <n v="119711.28"/>
    <n v="261.69"/>
    <n v="52.658749999999998"/>
  </r>
  <r>
    <x v="46"/>
    <x v="17"/>
    <x v="1"/>
    <x v="19"/>
    <x v="2999"/>
    <n v="520"/>
    <n v="2015.7"/>
    <n v="134203.44"/>
    <n v="293.37"/>
    <n v="0.57250000000000001"/>
  </r>
  <r>
    <x v="46"/>
    <x v="17"/>
    <x v="2"/>
    <x v="19"/>
    <x v="8856"/>
    <n v="325"/>
    <n v="2015.7"/>
    <n v="65818.559999999998"/>
    <n v="143.88"/>
    <n v="0.70499999999999996"/>
  </r>
  <r>
    <x v="24"/>
    <x v="17"/>
    <x v="2"/>
    <x v="19"/>
    <x v="3992"/>
    <n v="304"/>
    <n v="2015.7"/>
    <n v="20379.599999999999"/>
    <n v="44.55"/>
    <n v="2.2137500000000001"/>
  </r>
  <r>
    <x v="1"/>
    <x v="17"/>
    <x v="1"/>
    <x v="16"/>
    <x v="10634"/>
    <n v="173971"/>
    <n v="616.4"/>
    <n v="43251700.560000002"/>
    <n v="94548.63"/>
    <n v="0.65694444399999996"/>
  </r>
  <r>
    <x v="25"/>
    <x v="17"/>
    <x v="1"/>
    <x v="16"/>
    <x v="10635"/>
    <n v="1808081"/>
    <n v="616.4"/>
    <n v="143672255"/>
    <n v="314068.92"/>
    <n v="1.532063492"/>
  </r>
  <r>
    <x v="36"/>
    <x v="17"/>
    <x v="4"/>
    <x v="16"/>
    <x v="9322"/>
    <n v="110118"/>
    <n v="616.4"/>
    <n v="368493.36"/>
    <n v="805.53"/>
    <n v="45.107096769999998"/>
  </r>
  <r>
    <x v="38"/>
    <x v="17"/>
    <x v="2"/>
    <x v="16"/>
    <x v="10636"/>
    <n v="287779"/>
    <n v="616.4"/>
    <n v="25700487.120000001"/>
    <n v="56181.51"/>
    <n v="1.7613513510000001"/>
  </r>
  <r>
    <x v="28"/>
    <x v="17"/>
    <x v="2"/>
    <x v="16"/>
    <x v="10637"/>
    <n v="3332"/>
    <n v="616.4"/>
    <n v="1036642.32"/>
    <n v="2266.11"/>
    <n v="0.48193548400000003"/>
  </r>
  <r>
    <x v="4"/>
    <x v="17"/>
    <x v="1"/>
    <x v="16"/>
    <x v="10638"/>
    <n v="1886"/>
    <n v="616.4"/>
    <n v="953614.32"/>
    <n v="2084.61"/>
    <n v="0.29399999999999998"/>
  </r>
  <r>
    <x v="5"/>
    <x v="17"/>
    <x v="1"/>
    <x v="16"/>
    <x v="473"/>
    <n v="10951"/>
    <n v="616.4"/>
    <n v="2005201.68"/>
    <n v="4383.3900000000003"/>
    <n v="0.82855072500000004"/>
  </r>
  <r>
    <x v="29"/>
    <x v="17"/>
    <x v="2"/>
    <x v="16"/>
    <x v="10639"/>
    <n v="196134"/>
    <n v="616.4"/>
    <n v="5111656.5599999996"/>
    <n v="11174.13"/>
    <n v="5.808064516"/>
  </r>
  <r>
    <x v="30"/>
    <x v="17"/>
    <x v="1"/>
    <x v="16"/>
    <x v="7571"/>
    <n v="4354"/>
    <n v="616.4"/>
    <n v="142506.23999999999"/>
    <n v="311.52"/>
    <n v="4.6050000000000004"/>
  </r>
  <r>
    <x v="6"/>
    <x v="17"/>
    <x v="2"/>
    <x v="16"/>
    <x v="10640"/>
    <n v="177054"/>
    <n v="616.4"/>
    <n v="84257116.319999993"/>
    <n v="184186.86"/>
    <n v="0.49074626900000001"/>
  </r>
  <r>
    <x v="31"/>
    <x v="17"/>
    <x v="1"/>
    <x v="16"/>
    <x v="10641"/>
    <n v="84595"/>
    <n v="616.4"/>
    <n v="14784871.439999999"/>
    <n v="32319.87"/>
    <n v="0.97433962299999999"/>
  </r>
  <r>
    <x v="52"/>
    <x v="17"/>
    <x v="1"/>
    <x v="16"/>
    <x v="8668"/>
    <n v="1677"/>
    <n v="616.4"/>
    <n v="309468"/>
    <n v="676.5"/>
    <n v="0.82932203400000004"/>
  </r>
  <r>
    <x v="33"/>
    <x v="17"/>
    <x v="1"/>
    <x v="16"/>
    <x v="10642"/>
    <n v="162865"/>
    <n v="616.4"/>
    <n v="24818880.719999999"/>
    <n v="54254.31"/>
    <n v="1.0974545449999999"/>
  </r>
  <r>
    <x v="8"/>
    <x v="17"/>
    <x v="2"/>
    <x v="16"/>
    <x v="10643"/>
    <n v="14267"/>
    <n v="616.4"/>
    <n v="3719805.36"/>
    <n v="8131.53"/>
    <n v="0.60558823500000003"/>
  </r>
  <r>
    <x v="9"/>
    <x v="17"/>
    <x v="1"/>
    <x v="16"/>
    <x v="10644"/>
    <n v="1142861"/>
    <n v="616.4"/>
    <n v="97025916.959999993"/>
    <n v="212099.58"/>
    <n v="1.6937837840000001"/>
  </r>
  <r>
    <x v="9"/>
    <x v="17"/>
    <x v="2"/>
    <x v="16"/>
    <x v="10645"/>
    <n v="25493"/>
    <n v="616.4"/>
    <n v="1608176.88"/>
    <n v="3515.49"/>
    <n v="2.4441666670000002"/>
  </r>
  <r>
    <x v="9"/>
    <x v="17"/>
    <x v="4"/>
    <x v="16"/>
    <x v="10646"/>
    <n v="110903"/>
    <n v="616.4"/>
    <n v="9415979.0399999991"/>
    <n v="20583.419999999998"/>
    <n v="1.784310345"/>
  </r>
  <r>
    <x v="40"/>
    <x v="17"/>
    <x v="2"/>
    <x v="16"/>
    <x v="10647"/>
    <n v="235142"/>
    <n v="616.4"/>
    <n v="66130594.32"/>
    <n v="144562.10999999999"/>
    <n v="0.574324324"/>
  </r>
  <r>
    <x v="41"/>
    <x v="17"/>
    <x v="1"/>
    <x v="16"/>
    <x v="10648"/>
    <n v="11887"/>
    <n v="616.4"/>
    <n v="5612994.7199999997"/>
    <n v="12270.06"/>
    <n v="0.30844827600000002"/>
  </r>
  <r>
    <x v="41"/>
    <x v="17"/>
    <x v="4"/>
    <x v="16"/>
    <x v="10649"/>
    <n v="34274"/>
    <n v="616.4"/>
    <n v="7696544.6399999997"/>
    <n v="16824.72"/>
    <n v="0.65707692299999998"/>
  </r>
  <r>
    <x v="12"/>
    <x v="17"/>
    <x v="2"/>
    <x v="16"/>
    <x v="10650"/>
    <n v="153311"/>
    <n v="616.4"/>
    <n v="1512770.16"/>
    <n v="3306.93"/>
    <n v="15.2939726"/>
  </r>
  <r>
    <x v="12"/>
    <x v="17"/>
    <x v="4"/>
    <x v="16"/>
    <x v="10651"/>
    <n v="170211"/>
    <n v="616.4"/>
    <n v="1699205.76"/>
    <n v="3714.48"/>
    <n v="14.41890411"/>
  </r>
  <r>
    <x v="47"/>
    <x v="17"/>
    <x v="2"/>
    <x v="16"/>
    <x v="10652"/>
    <n v="314196"/>
    <n v="616.4"/>
    <n v="62807813.759999998"/>
    <n v="137298.48000000001"/>
    <n v="0.80121621600000004"/>
  </r>
  <r>
    <x v="14"/>
    <x v="17"/>
    <x v="2"/>
    <x v="16"/>
    <x v="10653"/>
    <n v="12986412"/>
    <n v="616.4"/>
    <n v="86902841.280000001"/>
    <n v="189970.44"/>
    <n v="21.623333330000001"/>
  </r>
  <r>
    <x v="15"/>
    <x v="17"/>
    <x v="2"/>
    <x v="16"/>
    <x v="10654"/>
    <n v="486228"/>
    <n v="616.4"/>
    <n v="94505639.760000005"/>
    <n v="206590.23"/>
    <n v="0.70866666700000003"/>
  </r>
  <r>
    <x v="16"/>
    <x v="17"/>
    <x v="1"/>
    <x v="16"/>
    <x v="10655"/>
    <n v="13241518"/>
    <n v="616.4"/>
    <n v="881912697.79999995"/>
    <n v="1927869.57"/>
    <n v="2.2405333330000001"/>
  </r>
  <r>
    <x v="16"/>
    <x v="17"/>
    <x v="4"/>
    <x v="16"/>
    <x v="10656"/>
    <n v="75449"/>
    <n v="616.4"/>
    <n v="4520799.12"/>
    <n v="9882.51"/>
    <n v="2.3840909090000002"/>
  </r>
  <r>
    <x v="44"/>
    <x v="17"/>
    <x v="1"/>
    <x v="16"/>
    <x v="6446"/>
    <n v="710"/>
    <n v="616.4"/>
    <n v="278823.12"/>
    <n v="609.51"/>
    <n v="0.47"/>
  </r>
  <r>
    <x v="17"/>
    <x v="17"/>
    <x v="1"/>
    <x v="16"/>
    <x v="10657"/>
    <n v="63599"/>
    <n v="616.4"/>
    <n v="48732907.200000003"/>
    <n v="106530.6"/>
    <n v="0.180857143"/>
  </r>
  <r>
    <x v="18"/>
    <x v="17"/>
    <x v="1"/>
    <x v="16"/>
    <x v="10658"/>
    <n v="5086"/>
    <n v="616.4"/>
    <n v="1036340.4"/>
    <n v="2265.4499999999998"/>
    <n v="0.76823529400000001"/>
  </r>
  <r>
    <x v="18"/>
    <x v="17"/>
    <x v="4"/>
    <x v="16"/>
    <x v="7839"/>
    <n v="43"/>
    <n v="616.4"/>
    <n v="6944.16"/>
    <n v="15.18"/>
    <n v="0.89"/>
  </r>
  <r>
    <x v="37"/>
    <x v="17"/>
    <x v="1"/>
    <x v="16"/>
    <x v="10659"/>
    <n v="37679"/>
    <n v="616.4"/>
    <n v="7933098.96"/>
    <n v="17341.830000000002"/>
    <n v="0.73461538500000001"/>
  </r>
  <r>
    <x v="19"/>
    <x v="17"/>
    <x v="1"/>
    <x v="16"/>
    <x v="10660"/>
    <n v="146576786"/>
    <n v="616.4"/>
    <n v="336378280.60000002"/>
    <n v="735326.13"/>
    <n v="59.21533333"/>
  </r>
  <r>
    <x v="45"/>
    <x v="17"/>
    <x v="4"/>
    <x v="16"/>
    <x v="10661"/>
    <n v="4352"/>
    <n v="616.4"/>
    <n v="384042.23999999999"/>
    <n v="839.52"/>
    <n v="1.703125"/>
  </r>
  <r>
    <x v="20"/>
    <x v="17"/>
    <x v="1"/>
    <x v="16"/>
    <x v="10662"/>
    <n v="208515"/>
    <n v="616.4"/>
    <n v="2541109.6800000002"/>
    <n v="5554.89"/>
    <n v="12.38789474"/>
  </r>
  <r>
    <x v="22"/>
    <x v="17"/>
    <x v="2"/>
    <x v="16"/>
    <x v="10663"/>
    <n v="130525"/>
    <n v="616.4"/>
    <n v="4655002.5599999996"/>
    <n v="10175.879999999999"/>
    <n v="4.0443749999999996"/>
  </r>
  <r>
    <x v="22"/>
    <x v="17"/>
    <x v="4"/>
    <x v="16"/>
    <x v="5856"/>
    <n v="1072"/>
    <n v="616.4"/>
    <n v="61742.64"/>
    <n v="134.97"/>
    <n v="2.6614285710000001"/>
  </r>
  <r>
    <x v="23"/>
    <x v="17"/>
    <x v="2"/>
    <x v="16"/>
    <x v="10664"/>
    <n v="4423"/>
    <n v="616.4"/>
    <n v="235346.64"/>
    <n v="514.47"/>
    <n v="2.8551351349999998"/>
  </r>
  <r>
    <x v="46"/>
    <x v="17"/>
    <x v="1"/>
    <x v="16"/>
    <x v="10665"/>
    <n v="278369"/>
    <n v="616.4"/>
    <n v="78418587.359999999"/>
    <n v="171423.78"/>
    <n v="0.57459459499999999"/>
  </r>
  <r>
    <x v="46"/>
    <x v="17"/>
    <x v="4"/>
    <x v="16"/>
    <x v="10666"/>
    <n v="23591"/>
    <n v="616.4"/>
    <n v="6591366.4800000004"/>
    <n v="14408.79"/>
    <n v="0.57545454500000004"/>
  </r>
  <r>
    <x v="24"/>
    <x v="17"/>
    <x v="2"/>
    <x v="16"/>
    <x v="10667"/>
    <n v="20054791"/>
    <n v="616.4"/>
    <n v="1486422507"/>
    <n v="3249333.78"/>
    <n v="2.0654666669999999"/>
  </r>
  <r>
    <x v="1"/>
    <x v="17"/>
    <x v="1"/>
    <x v="22"/>
    <x v="9617"/>
    <n v="2854"/>
    <n v="1287.4000000000001"/>
    <n v="475524"/>
    <n v="1039.5"/>
    <n v="0.78249999999999997"/>
  </r>
  <r>
    <x v="25"/>
    <x v="17"/>
    <x v="1"/>
    <x v="22"/>
    <x v="133"/>
    <n v="2"/>
    <n v="1287.4000000000001"/>
    <n v="301.92"/>
    <n v="0.66"/>
    <n v="1"/>
  </r>
  <r>
    <x v="38"/>
    <x v="17"/>
    <x v="2"/>
    <x v="22"/>
    <x v="10668"/>
    <n v="24800"/>
    <n v="1287.4000000000001"/>
    <n v="3178311.84"/>
    <n v="6947.82"/>
    <n v="1.170769231"/>
  </r>
  <r>
    <x v="29"/>
    <x v="17"/>
    <x v="1"/>
    <x v="22"/>
    <x v="5150"/>
    <n v="24774"/>
    <n v="1287.4000000000001"/>
    <n v="314147.76"/>
    <n v="686.73"/>
    <n v="11.074999999999999"/>
  </r>
  <r>
    <x v="29"/>
    <x v="17"/>
    <x v="0"/>
    <x v="22"/>
    <x v="6779"/>
    <n v="20380"/>
    <n v="1287.4000000000001"/>
    <n v="441708.96"/>
    <n v="965.58"/>
    <n v="6.8960869569999996"/>
  </r>
  <r>
    <x v="6"/>
    <x v="17"/>
    <x v="2"/>
    <x v="22"/>
    <x v="6271"/>
    <n v="514"/>
    <n v="1287.4000000000001"/>
    <n v="90726.96"/>
    <n v="198.33"/>
    <n v="0.77100000000000002"/>
  </r>
  <r>
    <x v="31"/>
    <x v="17"/>
    <x v="1"/>
    <x v="22"/>
    <x v="10669"/>
    <n v="1306"/>
    <n v="1287.4000000000001"/>
    <n v="178887.6"/>
    <n v="391.05"/>
    <n v="1.068333333"/>
  </r>
  <r>
    <x v="32"/>
    <x v="17"/>
    <x v="1"/>
    <x v="22"/>
    <x v="10670"/>
    <n v="9783"/>
    <n v="1287.4000000000001"/>
    <n v="1827974.64"/>
    <n v="3995.97"/>
    <n v="0.80727272699999997"/>
  </r>
  <r>
    <x v="8"/>
    <x v="17"/>
    <x v="2"/>
    <x v="22"/>
    <x v="133"/>
    <n v="1"/>
    <n v="1287.4000000000001"/>
    <n v="301.92"/>
    <n v="0.66"/>
    <n v="0.5"/>
  </r>
  <r>
    <x v="9"/>
    <x v="17"/>
    <x v="1"/>
    <x v="22"/>
    <x v="10671"/>
    <n v="49135"/>
    <n v="1287.4000000000001"/>
    <n v="3586356.72"/>
    <n v="7839.81"/>
    <n v="1.8223076920000001"/>
  </r>
  <r>
    <x v="9"/>
    <x v="17"/>
    <x v="4"/>
    <x v="22"/>
    <x v="2124"/>
    <n v="80"/>
    <n v="1287.4000000000001"/>
    <n v="5434.56"/>
    <n v="11.88"/>
    <n v="2.2050000000000001"/>
  </r>
  <r>
    <x v="40"/>
    <x v="17"/>
    <x v="2"/>
    <x v="22"/>
    <x v="10672"/>
    <n v="7352"/>
    <n v="1287.4000000000001"/>
    <n v="1572550.32"/>
    <n v="3437.61"/>
    <n v="0.67923076900000001"/>
  </r>
  <r>
    <x v="41"/>
    <x v="17"/>
    <x v="1"/>
    <x v="22"/>
    <x v="2606"/>
    <n v="10"/>
    <n v="1287.4000000000001"/>
    <n v="2566.3200000000002"/>
    <n v="5.61"/>
    <n v="0.84333333300000002"/>
  </r>
  <r>
    <x v="41"/>
    <x v="17"/>
    <x v="4"/>
    <x v="22"/>
    <x v="2606"/>
    <n v="9"/>
    <n v="1287.4000000000001"/>
    <n v="2566.3200000000002"/>
    <n v="5.61"/>
    <n v="0.75"/>
  </r>
  <r>
    <x v="54"/>
    <x v="17"/>
    <x v="1"/>
    <x v="22"/>
    <x v="985"/>
    <n v="16"/>
    <n v="1287.4000000000001"/>
    <n v="5585.52"/>
    <n v="12.21"/>
    <n v="0.43"/>
  </r>
  <r>
    <x v="12"/>
    <x v="17"/>
    <x v="0"/>
    <x v="22"/>
    <x v="10673"/>
    <n v="14786"/>
    <n v="1287.4000000000001"/>
    <n v="426462"/>
    <n v="932.25"/>
    <n v="5.744166667"/>
  </r>
  <r>
    <x v="13"/>
    <x v="17"/>
    <x v="2"/>
    <x v="22"/>
    <x v="678"/>
    <n v="5"/>
    <n v="1287.4000000000001"/>
    <n v="905.76"/>
    <n v="1.98"/>
    <n v="0.91749999999999998"/>
  </r>
  <r>
    <x v="49"/>
    <x v="17"/>
    <x v="1"/>
    <x v="22"/>
    <x v="10674"/>
    <n v="587"/>
    <n v="1287.4000000000001"/>
    <n v="182510.64"/>
    <n v="398.97"/>
    <n v="0.49833333299999999"/>
  </r>
  <r>
    <x v="49"/>
    <x v="17"/>
    <x v="2"/>
    <x v="22"/>
    <x v="5238"/>
    <n v="530"/>
    <n v="1287.4000000000001"/>
    <n v="91028.88"/>
    <n v="198.99"/>
    <n v="0.88"/>
  </r>
  <r>
    <x v="42"/>
    <x v="17"/>
    <x v="1"/>
    <x v="22"/>
    <x v="10675"/>
    <n v="11859"/>
    <n v="1287.4000000000001"/>
    <n v="1919758.32"/>
    <n v="4196.6099999999997"/>
    <n v="0.95545454500000004"/>
  </r>
  <r>
    <x v="47"/>
    <x v="17"/>
    <x v="2"/>
    <x v="22"/>
    <x v="10676"/>
    <n v="5393"/>
    <n v="1287.4000000000001"/>
    <n v="841149.12"/>
    <n v="1838.76"/>
    <n v="0.73333333300000003"/>
  </r>
  <r>
    <x v="14"/>
    <x v="17"/>
    <x v="1"/>
    <x v="22"/>
    <x v="10677"/>
    <n v="70178"/>
    <n v="1287.4000000000001"/>
    <n v="990448.56"/>
    <n v="2165.13"/>
    <n v="9.7149999999999999"/>
  </r>
  <r>
    <x v="14"/>
    <x v="17"/>
    <x v="2"/>
    <x v="22"/>
    <x v="10678"/>
    <n v="50495"/>
    <n v="1287.4000000000001"/>
    <n v="794351.52"/>
    <n v="1736.46"/>
    <n v="10.414615380000001"/>
  </r>
  <r>
    <x v="34"/>
    <x v="17"/>
    <x v="1"/>
    <x v="22"/>
    <x v="10679"/>
    <n v="149033"/>
    <n v="1287.4000000000001"/>
    <n v="16289187.84"/>
    <n v="35608.32"/>
    <n v="1.4836363640000001"/>
  </r>
  <r>
    <x v="15"/>
    <x v="17"/>
    <x v="2"/>
    <x v="22"/>
    <x v="10680"/>
    <n v="9963"/>
    <n v="1287.4000000000001"/>
    <n v="2121289.92"/>
    <n v="4637.16"/>
    <n v="0.68"/>
  </r>
  <r>
    <x v="16"/>
    <x v="17"/>
    <x v="1"/>
    <x v="22"/>
    <x v="10681"/>
    <n v="561856"/>
    <n v="1287.4000000000001"/>
    <n v="37392490.079999998"/>
    <n v="81740.34"/>
    <n v="1.7384615379999999"/>
  </r>
  <r>
    <x v="16"/>
    <x v="17"/>
    <x v="4"/>
    <x v="22"/>
    <x v="10682"/>
    <n v="39004"/>
    <n v="1287.4000000000001"/>
    <n v="1870998.24"/>
    <n v="4090.02"/>
    <n v="3.15"/>
  </r>
  <r>
    <x v="17"/>
    <x v="17"/>
    <x v="1"/>
    <x v="22"/>
    <x v="10683"/>
    <n v="408"/>
    <n v="1287.4000000000001"/>
    <n v="232478.4"/>
    <n v="508.2"/>
    <n v="0.25615384600000002"/>
  </r>
  <r>
    <x v="18"/>
    <x v="17"/>
    <x v="1"/>
    <x v="22"/>
    <x v="10684"/>
    <n v="78546"/>
    <n v="1287.4000000000001"/>
    <n v="8987252.6400000006"/>
    <n v="19646.22"/>
    <n v="1.3118181820000001"/>
  </r>
  <r>
    <x v="37"/>
    <x v="17"/>
    <x v="1"/>
    <x v="22"/>
    <x v="10685"/>
    <n v="14327"/>
    <n v="1287.4000000000001"/>
    <n v="1626141.12"/>
    <n v="3554.76"/>
    <n v="0.90333333299999996"/>
  </r>
  <r>
    <x v="19"/>
    <x v="17"/>
    <x v="0"/>
    <x v="22"/>
    <x v="10686"/>
    <n v="6108965"/>
    <n v="1287.4000000000001"/>
    <n v="15207257.52"/>
    <n v="33243.21"/>
    <n v="63.462000000000003"/>
  </r>
  <r>
    <x v="45"/>
    <x v="17"/>
    <x v="0"/>
    <x v="22"/>
    <x v="1418"/>
    <n v="43"/>
    <n v="1287.4000000000001"/>
    <n v="6038.4"/>
    <n v="13.2"/>
    <n v="1.0375000000000001"/>
  </r>
  <r>
    <x v="22"/>
    <x v="17"/>
    <x v="0"/>
    <x v="22"/>
    <x v="2130"/>
    <n v="10"/>
    <n v="1287.4000000000001"/>
    <n v="754.8"/>
    <n v="1.65"/>
    <n v="2"/>
  </r>
  <r>
    <x v="23"/>
    <x v="17"/>
    <x v="0"/>
    <x v="22"/>
    <x v="2381"/>
    <n v="1740"/>
    <n v="1287.4000000000001"/>
    <n v="136316.88"/>
    <n v="297.99"/>
    <n v="1.877"/>
  </r>
  <r>
    <x v="46"/>
    <x v="17"/>
    <x v="1"/>
    <x v="22"/>
    <x v="10687"/>
    <n v="9538"/>
    <n v="1287.4000000000001"/>
    <n v="1903605.6"/>
    <n v="4161.3"/>
    <n v="0.75"/>
  </r>
  <r>
    <x v="46"/>
    <x v="17"/>
    <x v="4"/>
    <x v="22"/>
    <x v="1861"/>
    <n v="32"/>
    <n v="1287.4000000000001"/>
    <n v="8604.7199999999993"/>
    <n v="18.809999999999999"/>
    <n v="0.57999999999999996"/>
  </r>
  <r>
    <x v="24"/>
    <x v="17"/>
    <x v="2"/>
    <x v="22"/>
    <x v="10688"/>
    <n v="662026"/>
    <n v="1287.4000000000001"/>
    <n v="51911973.840000004"/>
    <n v="113480.07"/>
    <n v="1.5430769230000001"/>
  </r>
  <r>
    <x v="48"/>
    <x v="17"/>
    <x v="1"/>
    <x v="22"/>
    <x v="1866"/>
    <n v="91"/>
    <n v="1287.4000000000001"/>
    <n v="20228.64"/>
    <n v="44.22"/>
    <n v="0.67400000000000004"/>
  </r>
  <r>
    <x v="48"/>
    <x v="17"/>
    <x v="2"/>
    <x v="22"/>
    <x v="8746"/>
    <n v="198"/>
    <n v="1287.4000000000001"/>
    <n v="63403.199999999997"/>
    <n v="138.6"/>
    <n v="0.53500000000000003"/>
  </r>
  <r>
    <x v="1"/>
    <x v="17"/>
    <x v="2"/>
    <x v="23"/>
    <x v="10689"/>
    <n v="44945"/>
    <n v="1156.5999999999999"/>
    <n v="5007192.24"/>
    <n v="10945.77"/>
    <n v="1.8186956519999999"/>
  </r>
  <r>
    <x v="6"/>
    <x v="17"/>
    <x v="2"/>
    <x v="23"/>
    <x v="10690"/>
    <n v="22059"/>
    <n v="1156.5999999999999"/>
    <n v="4178421.84"/>
    <n v="9134.07"/>
    <n v="0.88333333300000005"/>
  </r>
  <r>
    <x v="9"/>
    <x v="17"/>
    <x v="3"/>
    <x v="23"/>
    <x v="10691"/>
    <n v="230750"/>
    <n v="1156.5999999999999"/>
    <n v="16080863.039999999"/>
    <n v="35152.92"/>
    <n v="1.7162500000000001"/>
  </r>
  <r>
    <x v="40"/>
    <x v="17"/>
    <x v="2"/>
    <x v="23"/>
    <x v="10692"/>
    <n v="4850"/>
    <n v="1156.5999999999999"/>
    <n v="986070.72"/>
    <n v="2155.56"/>
    <n v="0.71117647100000003"/>
  </r>
  <r>
    <x v="12"/>
    <x v="17"/>
    <x v="2"/>
    <x v="23"/>
    <x v="9399"/>
    <n v="21861"/>
    <n v="1156.5999999999999"/>
    <n v="560665.43999999994"/>
    <n v="1225.6199999999999"/>
    <n v="6.09375"/>
  </r>
  <r>
    <x v="47"/>
    <x v="17"/>
    <x v="2"/>
    <x v="23"/>
    <x v="4933"/>
    <n v="5325"/>
    <n v="1156.5999999999999"/>
    <n v="840998.16"/>
    <n v="1838.43"/>
    <n v="0.9"/>
  </r>
  <r>
    <x v="14"/>
    <x v="17"/>
    <x v="2"/>
    <x v="23"/>
    <x v="10693"/>
    <n v="121786"/>
    <n v="1156.5999999999999"/>
    <n v="2566169.04"/>
    <n v="5609.67"/>
    <n v="7.0750000000000002"/>
  </r>
  <r>
    <x v="14"/>
    <x v="17"/>
    <x v="5"/>
    <x v="23"/>
    <x v="10694"/>
    <n v="157894"/>
    <n v="1156.5999999999999"/>
    <n v="3252886.08"/>
    <n v="7110.84"/>
    <n v="7.390869565"/>
  </r>
  <r>
    <x v="34"/>
    <x v="17"/>
    <x v="3"/>
    <x v="23"/>
    <x v="10695"/>
    <n v="20856"/>
    <n v="1156.5999999999999"/>
    <n v="3229789.2"/>
    <n v="7060.35"/>
    <n v="0.92947368399999997"/>
  </r>
  <r>
    <x v="15"/>
    <x v="17"/>
    <x v="2"/>
    <x v="23"/>
    <x v="10696"/>
    <n v="24208"/>
    <n v="1156.5999999999999"/>
    <n v="4090412.16"/>
    <n v="8941.68"/>
    <n v="0.96250000000000002"/>
  </r>
  <r>
    <x v="16"/>
    <x v="17"/>
    <x v="3"/>
    <x v="23"/>
    <x v="10697"/>
    <n v="143816"/>
    <n v="1156.5999999999999"/>
    <n v="21120662.640000001"/>
    <n v="46169.97"/>
    <n v="1.01"/>
  </r>
  <r>
    <x v="16"/>
    <x v="17"/>
    <x v="5"/>
    <x v="23"/>
    <x v="10698"/>
    <n v="1248966"/>
    <n v="1156.5999999999999"/>
    <n v="128179079.3"/>
    <n v="280200.69"/>
    <n v="1.4166666670000001"/>
  </r>
  <r>
    <x v="19"/>
    <x v="17"/>
    <x v="0"/>
    <x v="23"/>
    <x v="3374"/>
    <n v="37431"/>
    <n v="1156.5999999999999"/>
    <n v="107634.48"/>
    <n v="235.29"/>
    <n v="42.420999999999999"/>
  </r>
  <r>
    <x v="24"/>
    <x v="17"/>
    <x v="2"/>
    <x v="23"/>
    <x v="10699"/>
    <n v="96435"/>
    <n v="1156.5999999999999"/>
    <n v="9622341.3599999994"/>
    <n v="21034.53"/>
    <n v="1.4662500000000001"/>
  </r>
  <r>
    <x v="24"/>
    <x v="17"/>
    <x v="5"/>
    <x v="23"/>
    <x v="10700"/>
    <n v="42516"/>
    <n v="1156.5999999999999"/>
    <n v="3549824.4"/>
    <n v="7759.95"/>
    <n v="1.436428571"/>
  </r>
  <r>
    <x v="1"/>
    <x v="17"/>
    <x v="2"/>
    <x v="4"/>
    <x v="10701"/>
    <n v="2942"/>
    <n v="1483.5"/>
    <n v="309317.03999999998"/>
    <n v="676.17"/>
    <n v="1.377"/>
  </r>
  <r>
    <x v="25"/>
    <x v="17"/>
    <x v="1"/>
    <x v="4"/>
    <x v="3713"/>
    <n v="48"/>
    <n v="1483.5"/>
    <n v="24757.439999999999"/>
    <n v="54.12"/>
    <n v="0.32"/>
  </r>
  <r>
    <x v="38"/>
    <x v="17"/>
    <x v="2"/>
    <x v="4"/>
    <x v="10702"/>
    <n v="3457"/>
    <n v="1483.5"/>
    <n v="371663.52"/>
    <n v="812.46"/>
    <n v="1.42"/>
  </r>
  <r>
    <x v="2"/>
    <x v="17"/>
    <x v="1"/>
    <x v="4"/>
    <x v="3299"/>
    <n v="48"/>
    <n v="1483.5"/>
    <n v="12227.76"/>
    <n v="26.73"/>
    <n v="0.59"/>
  </r>
  <r>
    <x v="3"/>
    <x v="17"/>
    <x v="0"/>
    <x v="4"/>
    <x v="10703"/>
    <n v="372300000"/>
    <n v="1483.5"/>
    <n v="4480492.8"/>
    <n v="9794.4"/>
    <n v="12561.52684"/>
  </r>
  <r>
    <x v="4"/>
    <x v="17"/>
    <x v="1"/>
    <x v="4"/>
    <x v="8341"/>
    <n v="1574"/>
    <n v="1483.5"/>
    <n v="92840.4"/>
    <n v="202.95"/>
    <n v="2.56"/>
  </r>
  <r>
    <x v="6"/>
    <x v="17"/>
    <x v="2"/>
    <x v="4"/>
    <x v="10704"/>
    <n v="30844"/>
    <n v="1483.5"/>
    <n v="3951679.92"/>
    <n v="8638.41"/>
    <n v="1.147142857"/>
  </r>
  <r>
    <x v="31"/>
    <x v="17"/>
    <x v="3"/>
    <x v="4"/>
    <x v="10705"/>
    <n v="1864"/>
    <n v="1483.5"/>
    <n v="303127.67999999999"/>
    <n v="662.64"/>
    <n v="1.0088888890000001"/>
  </r>
  <r>
    <x v="31"/>
    <x v="17"/>
    <x v="2"/>
    <x v="4"/>
    <x v="10706"/>
    <n v="24379"/>
    <n v="1483.5"/>
    <n v="2032525.44"/>
    <n v="4443.12"/>
    <n v="1.655714286"/>
  </r>
  <r>
    <x v="31"/>
    <x v="17"/>
    <x v="4"/>
    <x v="4"/>
    <x v="10707"/>
    <n v="129207"/>
    <n v="1483.5"/>
    <n v="8358202.3200000003"/>
    <n v="18271.11"/>
    <n v="2.165"/>
  </r>
  <r>
    <x v="32"/>
    <x v="17"/>
    <x v="2"/>
    <x v="4"/>
    <x v="10708"/>
    <n v="1031"/>
    <n v="1483.5"/>
    <n v="300259.44"/>
    <n v="656.37"/>
    <n v="0.63900000000000001"/>
  </r>
  <r>
    <x v="33"/>
    <x v="17"/>
    <x v="3"/>
    <x v="4"/>
    <x v="898"/>
    <n v="8"/>
    <n v="1483.5"/>
    <n v="3774"/>
    <n v="8.25"/>
    <n v="0.32"/>
  </r>
  <r>
    <x v="7"/>
    <x v="17"/>
    <x v="1"/>
    <x v="4"/>
    <x v="10709"/>
    <n v="8808271"/>
    <n v="1483.5"/>
    <n v="85626776.400000006"/>
    <n v="187180.95"/>
    <n v="16.97882353"/>
  </r>
  <r>
    <x v="39"/>
    <x v="17"/>
    <x v="2"/>
    <x v="4"/>
    <x v="10710"/>
    <n v="41047"/>
    <n v="1483.5"/>
    <n v="4983642.4800000004"/>
    <n v="10894.29"/>
    <n v="1.166428571"/>
  </r>
  <r>
    <x v="8"/>
    <x v="17"/>
    <x v="2"/>
    <x v="4"/>
    <x v="10711"/>
    <n v="1931"/>
    <n v="1483.5"/>
    <n v="800389.92"/>
    <n v="1749.66"/>
    <n v="0.34799999999999998"/>
  </r>
  <r>
    <x v="9"/>
    <x v="17"/>
    <x v="3"/>
    <x v="4"/>
    <x v="10712"/>
    <n v="122104"/>
    <n v="1483.5"/>
    <n v="6855848.4000000004"/>
    <n v="14986.95"/>
    <n v="3.369166667"/>
  </r>
  <r>
    <x v="9"/>
    <x v="17"/>
    <x v="2"/>
    <x v="4"/>
    <x v="10713"/>
    <n v="278224"/>
    <n v="1483.5"/>
    <n v="7712999.2800000003"/>
    <n v="16860.689999999999"/>
    <n v="3.4308333329999998"/>
  </r>
  <r>
    <x v="9"/>
    <x v="17"/>
    <x v="4"/>
    <x v="4"/>
    <x v="10714"/>
    <n v="249556"/>
    <n v="1483.5"/>
    <n v="8346427.4400000004"/>
    <n v="18245.37"/>
    <n v="3.1433333330000002"/>
  </r>
  <r>
    <x v="40"/>
    <x v="17"/>
    <x v="2"/>
    <x v="4"/>
    <x v="10715"/>
    <n v="63516"/>
    <n v="1483.5"/>
    <n v="9959133.1199999992"/>
    <n v="21770.76"/>
    <n v="0.87055555600000001"/>
  </r>
  <r>
    <x v="10"/>
    <x v="17"/>
    <x v="1"/>
    <x v="4"/>
    <x v="217"/>
    <n v="112503"/>
    <n v="1483.5"/>
    <n v="1340826.72"/>
    <n v="2931.06"/>
    <n v="11.71181818"/>
  </r>
  <r>
    <x v="41"/>
    <x v="17"/>
    <x v="1"/>
    <x v="4"/>
    <x v="10716"/>
    <n v="960"/>
    <n v="1483.5"/>
    <n v="169679.04"/>
    <n v="370.92"/>
    <n v="0.73299999999999998"/>
  </r>
  <r>
    <x v="41"/>
    <x v="17"/>
    <x v="2"/>
    <x v="4"/>
    <x v="1078"/>
    <n v="1727"/>
    <n v="1483.5"/>
    <n v="388118.16"/>
    <n v="848.43"/>
    <n v="0.77800000000000002"/>
  </r>
  <r>
    <x v="41"/>
    <x v="17"/>
    <x v="4"/>
    <x v="4"/>
    <x v="10717"/>
    <n v="19059"/>
    <n v="1483.5"/>
    <n v="4225974.24"/>
    <n v="9238.02"/>
    <n v="0.90625"/>
  </r>
  <r>
    <x v="54"/>
    <x v="17"/>
    <x v="1"/>
    <x v="4"/>
    <x v="922"/>
    <n v="14"/>
    <n v="1483.5"/>
    <n v="2415.36"/>
    <n v="5.28"/>
    <n v="0.88"/>
  </r>
  <r>
    <x v="11"/>
    <x v="17"/>
    <x v="1"/>
    <x v="4"/>
    <x v="3008"/>
    <n v="2959"/>
    <n v="1483.5"/>
    <n v="622257.12"/>
    <n v="1360.26"/>
    <n v="0.551666667"/>
  </r>
  <r>
    <x v="13"/>
    <x v="17"/>
    <x v="2"/>
    <x v="4"/>
    <x v="6458"/>
    <n v="133"/>
    <n v="1483.5"/>
    <n v="46495.68"/>
    <n v="101.64"/>
    <n v="0.443333333"/>
  </r>
  <r>
    <x v="42"/>
    <x v="17"/>
    <x v="1"/>
    <x v="4"/>
    <x v="10718"/>
    <n v="636"/>
    <n v="1483.5"/>
    <n v="143562.96"/>
    <n v="313.83"/>
    <n v="0.54571428600000005"/>
  </r>
  <r>
    <x v="47"/>
    <x v="17"/>
    <x v="2"/>
    <x v="4"/>
    <x v="5311"/>
    <n v="16778"/>
    <n v="1483.5"/>
    <n v="2130649.44"/>
    <n v="4657.62"/>
    <n v="1.175"/>
  </r>
  <r>
    <x v="14"/>
    <x v="17"/>
    <x v="2"/>
    <x v="4"/>
    <x v="10719"/>
    <n v="13878709"/>
    <n v="1483.5"/>
    <n v="61864162.799999997"/>
    <n v="135235.65"/>
    <n v="30.99555556"/>
  </r>
  <r>
    <x v="14"/>
    <x v="17"/>
    <x v="4"/>
    <x v="4"/>
    <x v="10720"/>
    <n v="29340"/>
    <n v="1483.5"/>
    <n v="369097.2"/>
    <n v="806.85"/>
    <n v="12"/>
  </r>
  <r>
    <x v="34"/>
    <x v="17"/>
    <x v="3"/>
    <x v="4"/>
    <x v="2597"/>
    <n v="11094"/>
    <n v="1483.5"/>
    <n v="1528771.92"/>
    <n v="3341.91"/>
    <n v="0.71"/>
  </r>
  <r>
    <x v="15"/>
    <x v="17"/>
    <x v="2"/>
    <x v="4"/>
    <x v="10721"/>
    <n v="479647"/>
    <n v="1483.5"/>
    <n v="67720957.920000002"/>
    <n v="148038.66"/>
    <n v="0.93277777799999995"/>
  </r>
  <r>
    <x v="16"/>
    <x v="17"/>
    <x v="3"/>
    <x v="4"/>
    <x v="10722"/>
    <n v="591451"/>
    <n v="1483.5"/>
    <n v="34393065.840000004"/>
    <n v="75183.570000000007"/>
    <n v="2.5161111109999998"/>
  </r>
  <r>
    <x v="16"/>
    <x v="17"/>
    <x v="4"/>
    <x v="4"/>
    <x v="10723"/>
    <n v="4351753"/>
    <n v="1483.5"/>
    <n v="194741419.19999999"/>
    <n v="425706.6"/>
    <n v="3.2544444440000002"/>
  </r>
  <r>
    <x v="16"/>
    <x v="17"/>
    <x v="5"/>
    <x v="4"/>
    <x v="10724"/>
    <n v="10983992"/>
    <n v="1483.5"/>
    <n v="605147615.5"/>
    <n v="1322858.46"/>
    <n v="2.7005555559999999"/>
  </r>
  <r>
    <x v="43"/>
    <x v="17"/>
    <x v="2"/>
    <x v="4"/>
    <x v="4753"/>
    <n v="421"/>
    <n v="1483.5"/>
    <n v="73366.559999999998"/>
    <n v="160.38"/>
    <n v="0.84714285700000003"/>
  </r>
  <r>
    <x v="44"/>
    <x v="17"/>
    <x v="1"/>
    <x v="4"/>
    <x v="10725"/>
    <n v="3361"/>
    <n v="1483.5"/>
    <n v="122126.64"/>
    <n v="266.97000000000003"/>
    <n v="4.1624999999999996"/>
  </r>
  <r>
    <x v="17"/>
    <x v="17"/>
    <x v="3"/>
    <x v="4"/>
    <x v="10726"/>
    <n v="833"/>
    <n v="1483.5"/>
    <n v="168622.32"/>
    <n v="368.61"/>
    <n v="0.66500000000000004"/>
  </r>
  <r>
    <x v="17"/>
    <x v="17"/>
    <x v="4"/>
    <x v="4"/>
    <x v="10727"/>
    <n v="206994"/>
    <n v="1483.5"/>
    <n v="33549199.440000001"/>
    <n v="73338.87"/>
    <n v="0.88764705899999996"/>
  </r>
  <r>
    <x v="17"/>
    <x v="17"/>
    <x v="5"/>
    <x v="4"/>
    <x v="10728"/>
    <n v="807"/>
    <n v="1483.5"/>
    <n v="169830"/>
    <n v="371.25"/>
    <n v="0.66111111099999997"/>
  </r>
  <r>
    <x v="18"/>
    <x v="17"/>
    <x v="3"/>
    <x v="4"/>
    <x v="9729"/>
    <n v="700"/>
    <n v="1483.5"/>
    <n v="153979.20000000001"/>
    <n v="336.6"/>
    <n v="0.57999999999999996"/>
  </r>
  <r>
    <x v="18"/>
    <x v="17"/>
    <x v="2"/>
    <x v="4"/>
    <x v="1767"/>
    <n v="709"/>
    <n v="1483.5"/>
    <n v="78952.08"/>
    <n v="172.59"/>
    <n v="0.95"/>
  </r>
  <r>
    <x v="37"/>
    <x v="17"/>
    <x v="1"/>
    <x v="4"/>
    <x v="1393"/>
    <n v="417"/>
    <n v="1483.5"/>
    <n v="89821.2"/>
    <n v="196.35"/>
    <n v="0.59250000000000003"/>
  </r>
  <r>
    <x v="19"/>
    <x v="17"/>
    <x v="0"/>
    <x v="4"/>
    <x v="10729"/>
    <n v="2105506"/>
    <n v="1483.5"/>
    <n v="2676218.8799999999"/>
    <n v="5850.24"/>
    <n v="105.06874999999999"/>
  </r>
  <r>
    <x v="45"/>
    <x v="17"/>
    <x v="1"/>
    <x v="4"/>
    <x v="10730"/>
    <n v="9002"/>
    <n v="1483.5"/>
    <n v="1041473.04"/>
    <n v="2276.67"/>
    <n v="1.2653333330000001"/>
  </r>
  <r>
    <x v="22"/>
    <x v="17"/>
    <x v="0"/>
    <x v="4"/>
    <x v="10731"/>
    <n v="23828"/>
    <n v="1483.5"/>
    <n v="2148160.7999999998"/>
    <n v="4695.8999999999996"/>
    <n v="1.175"/>
  </r>
  <r>
    <x v="46"/>
    <x v="17"/>
    <x v="1"/>
    <x v="4"/>
    <x v="10732"/>
    <n v="42332"/>
    <n v="1483.5"/>
    <n v="9309552.2400000002"/>
    <n v="20350.77"/>
    <n v="0.56999999999999995"/>
  </r>
  <r>
    <x v="46"/>
    <x v="17"/>
    <x v="2"/>
    <x v="4"/>
    <x v="10733"/>
    <n v="9433"/>
    <n v="1483.5"/>
    <n v="1515336.48"/>
    <n v="3312.54"/>
    <n v="0.89090909100000004"/>
  </r>
  <r>
    <x v="24"/>
    <x v="17"/>
    <x v="2"/>
    <x v="4"/>
    <x v="10734"/>
    <n v="939254"/>
    <n v="1483.5"/>
    <n v="50517254.399999999"/>
    <n v="110431.2"/>
    <n v="2.6150000000000002"/>
  </r>
  <r>
    <x v="1"/>
    <x v="18"/>
    <x v="1"/>
    <x v="10"/>
    <x v="10735"/>
    <n v="37134"/>
    <n v="874"/>
    <n v="3717675.13"/>
    <n v="7769.19"/>
    <n v="1.5958333330000001"/>
  </r>
  <r>
    <x v="25"/>
    <x v="18"/>
    <x v="1"/>
    <x v="10"/>
    <x v="10736"/>
    <n v="4639"/>
    <n v="874"/>
    <n v="646641.44999999995"/>
    <n v="1351.35"/>
    <n v="1.1000000000000001"/>
  </r>
  <r>
    <x v="38"/>
    <x v="18"/>
    <x v="2"/>
    <x v="10"/>
    <x v="10737"/>
    <n v="13898"/>
    <n v="874"/>
    <n v="1682531.05"/>
    <n v="3516.15"/>
    <n v="1.3107692310000001"/>
  </r>
  <r>
    <x v="2"/>
    <x v="18"/>
    <x v="1"/>
    <x v="10"/>
    <x v="1760"/>
    <n v="41"/>
    <n v="874"/>
    <n v="6790.13"/>
    <n v="14.19"/>
    <n v="0.96799999999999997"/>
  </r>
  <r>
    <x v="6"/>
    <x v="18"/>
    <x v="2"/>
    <x v="10"/>
    <x v="10738"/>
    <n v="58545"/>
    <n v="874"/>
    <n v="9374642.9700000007"/>
    <n v="19591.11"/>
    <n v="1.020666667"/>
  </r>
  <r>
    <x v="31"/>
    <x v="18"/>
    <x v="1"/>
    <x v="10"/>
    <x v="8572"/>
    <n v="501"/>
    <n v="874"/>
    <n v="77691.72"/>
    <n v="162.36000000000001"/>
    <n v="1.0075000000000001"/>
  </r>
  <r>
    <x v="32"/>
    <x v="18"/>
    <x v="1"/>
    <x v="10"/>
    <x v="10739"/>
    <n v="7210"/>
    <n v="874"/>
    <n v="1225855.33"/>
    <n v="2561.79"/>
    <n v="0.92500000000000004"/>
  </r>
  <r>
    <x v="33"/>
    <x v="18"/>
    <x v="1"/>
    <x v="10"/>
    <x v="10740"/>
    <n v="1713"/>
    <n v="874"/>
    <n v="254393.01"/>
    <n v="531.63"/>
    <n v="1.066666667"/>
  </r>
  <r>
    <x v="7"/>
    <x v="18"/>
    <x v="1"/>
    <x v="10"/>
    <x v="10741"/>
    <n v="1308635"/>
    <n v="874"/>
    <n v="14829170.189999999"/>
    <n v="30989.97"/>
    <n v="15.8025"/>
  </r>
  <r>
    <x v="39"/>
    <x v="18"/>
    <x v="2"/>
    <x v="10"/>
    <x v="10742"/>
    <n v="50987"/>
    <n v="874"/>
    <n v="8622833.4600000009"/>
    <n v="18019.98"/>
    <n v="0.93857142900000001"/>
  </r>
  <r>
    <x v="8"/>
    <x v="18"/>
    <x v="2"/>
    <x v="10"/>
    <x v="10743"/>
    <n v="12911"/>
    <n v="874"/>
    <n v="2373861.0299999998"/>
    <n v="4960.8900000000003"/>
    <n v="0.87333333300000004"/>
  </r>
  <r>
    <x v="9"/>
    <x v="18"/>
    <x v="3"/>
    <x v="10"/>
    <x v="10744"/>
    <n v="692696"/>
    <n v="874"/>
    <n v="42746237"/>
    <n v="89331"/>
    <n v="2.795263158"/>
  </r>
  <r>
    <x v="9"/>
    <x v="18"/>
    <x v="2"/>
    <x v="10"/>
    <x v="10745"/>
    <n v="1105141"/>
    <n v="874"/>
    <n v="39474657.619999997"/>
    <n v="82494.06"/>
    <n v="3.8423529410000001"/>
  </r>
  <r>
    <x v="9"/>
    <x v="18"/>
    <x v="4"/>
    <x v="10"/>
    <x v="10746"/>
    <n v="719263"/>
    <n v="874"/>
    <n v="29098549.43"/>
    <n v="60810.09"/>
    <n v="3.5629729729999999"/>
  </r>
  <r>
    <x v="40"/>
    <x v="18"/>
    <x v="2"/>
    <x v="10"/>
    <x v="10747"/>
    <n v="140439"/>
    <n v="874"/>
    <n v="23796247.449999999"/>
    <n v="49729.35"/>
    <n v="0.87868421100000005"/>
  </r>
  <r>
    <x v="10"/>
    <x v="18"/>
    <x v="1"/>
    <x v="10"/>
    <x v="10748"/>
    <n v="321729"/>
    <n v="874"/>
    <n v="2601725.16"/>
    <n v="5437.08"/>
    <n v="17.678750000000001"/>
  </r>
  <r>
    <x v="41"/>
    <x v="18"/>
    <x v="1"/>
    <x v="10"/>
    <x v="10749"/>
    <n v="8342"/>
    <n v="874"/>
    <n v="1929186.47"/>
    <n v="4031.61"/>
    <n v="0.675806452"/>
  </r>
  <r>
    <x v="41"/>
    <x v="18"/>
    <x v="4"/>
    <x v="10"/>
    <x v="10750"/>
    <n v="86019"/>
    <n v="874"/>
    <n v="24792817.460000001"/>
    <n v="51811.98"/>
    <n v="0.68648648599999995"/>
  </r>
  <r>
    <x v="13"/>
    <x v="18"/>
    <x v="2"/>
    <x v="10"/>
    <x v="8018"/>
    <n v="734"/>
    <n v="874"/>
    <n v="114800.57"/>
    <n v="239.91"/>
    <n v="1.0054545450000001"/>
  </r>
  <r>
    <x v="42"/>
    <x v="18"/>
    <x v="1"/>
    <x v="10"/>
    <x v="10751"/>
    <n v="1379"/>
    <n v="874"/>
    <n v="266236.26"/>
    <n v="556.38"/>
    <n v="0.87454545500000003"/>
  </r>
  <r>
    <x v="47"/>
    <x v="18"/>
    <x v="2"/>
    <x v="10"/>
    <x v="10752"/>
    <n v="17941"/>
    <n v="874"/>
    <n v="2689996.85"/>
    <n v="5621.55"/>
    <n v="1.041388889"/>
  </r>
  <r>
    <x v="34"/>
    <x v="18"/>
    <x v="1"/>
    <x v="10"/>
    <x v="10753"/>
    <n v="9893"/>
    <n v="874"/>
    <n v="1093526.75"/>
    <n v="2285.25"/>
    <n v="1.276086957"/>
  </r>
  <r>
    <x v="15"/>
    <x v="18"/>
    <x v="2"/>
    <x v="10"/>
    <x v="10754"/>
    <n v="94392"/>
    <n v="874"/>
    <n v="14157736.869999999"/>
    <n v="29586.81"/>
    <n v="1.0028947370000001"/>
  </r>
  <r>
    <x v="16"/>
    <x v="18"/>
    <x v="3"/>
    <x v="10"/>
    <x v="10755"/>
    <n v="725206"/>
    <n v="874"/>
    <n v="86694484.920000002"/>
    <n v="181173.96"/>
    <n v="1.3471428569999999"/>
  </r>
  <r>
    <x v="16"/>
    <x v="18"/>
    <x v="4"/>
    <x v="10"/>
    <x v="10756"/>
    <n v="200983"/>
    <n v="874"/>
    <n v="12838398.82"/>
    <n v="26829.66"/>
    <n v="2.528333333"/>
  </r>
  <r>
    <x v="16"/>
    <x v="18"/>
    <x v="5"/>
    <x v="10"/>
    <x v="10757"/>
    <n v="5876027"/>
    <n v="874"/>
    <n v="410881820"/>
    <n v="858660"/>
    <n v="2.166052632"/>
  </r>
  <r>
    <x v="43"/>
    <x v="18"/>
    <x v="2"/>
    <x v="10"/>
    <x v="10758"/>
    <n v="85"/>
    <n v="874"/>
    <n v="16738.46"/>
    <n v="34.979999999999997"/>
    <n v="0.93333333299999999"/>
  </r>
  <r>
    <x v="44"/>
    <x v="18"/>
    <x v="1"/>
    <x v="10"/>
    <x v="1581"/>
    <n v="999"/>
    <n v="874"/>
    <n v="195650.49"/>
    <n v="408.87"/>
    <n v="0.83374999999999999"/>
  </r>
  <r>
    <x v="17"/>
    <x v="18"/>
    <x v="1"/>
    <x v="10"/>
    <x v="10759"/>
    <n v="2390"/>
    <n v="874"/>
    <n v="434884.14"/>
    <n v="908.82"/>
    <n v="0.88346153800000005"/>
  </r>
  <r>
    <x v="18"/>
    <x v="18"/>
    <x v="1"/>
    <x v="10"/>
    <x v="10760"/>
    <n v="1338"/>
    <n v="874"/>
    <n v="279342.78999999998"/>
    <n v="583.77"/>
    <n v="0.81888888900000001"/>
  </r>
  <r>
    <x v="19"/>
    <x v="18"/>
    <x v="0"/>
    <x v="10"/>
    <x v="10761"/>
    <n v="11914615"/>
    <n v="874"/>
    <n v="38533356.109999999"/>
    <n v="80526.929999999993"/>
    <n v="61.678333330000001"/>
  </r>
  <r>
    <x v="45"/>
    <x v="18"/>
    <x v="2"/>
    <x v="10"/>
    <x v="10762"/>
    <n v="16203"/>
    <n v="874"/>
    <n v="1800805.64"/>
    <n v="3763.32"/>
    <n v="1.389583333"/>
  </r>
  <r>
    <x v="22"/>
    <x v="18"/>
    <x v="0"/>
    <x v="10"/>
    <x v="3686"/>
    <n v="15805"/>
    <n v="874"/>
    <n v="1437612.64"/>
    <n v="3004.32"/>
    <n v="1.7436363640000001"/>
  </r>
  <r>
    <x v="46"/>
    <x v="18"/>
    <x v="1"/>
    <x v="10"/>
    <x v="6371"/>
    <n v="12048"/>
    <n v="874"/>
    <n v="2155629.41"/>
    <n v="4504.83"/>
    <n v="0.90678571399999996"/>
  </r>
  <r>
    <x v="24"/>
    <x v="18"/>
    <x v="2"/>
    <x v="10"/>
    <x v="10763"/>
    <n v="4736448"/>
    <n v="874"/>
    <n v="333308532.5"/>
    <n v="696547.5"/>
    <n v="2.312631579"/>
  </r>
  <r>
    <x v="1"/>
    <x v="18"/>
    <x v="1"/>
    <x v="21"/>
    <x v="10764"/>
    <n v="30601"/>
    <n v="1136"/>
    <n v="10281362.189999999"/>
    <n v="21485.97"/>
    <n v="0.48296296300000002"/>
  </r>
  <r>
    <x v="25"/>
    <x v="18"/>
    <x v="1"/>
    <x v="21"/>
    <x v="71"/>
    <n v="17"/>
    <n v="1136"/>
    <n v="7895.5"/>
    <n v="16.5"/>
    <n v="0.26750000000000002"/>
  </r>
  <r>
    <x v="25"/>
    <x v="18"/>
    <x v="0"/>
    <x v="21"/>
    <x v="10765"/>
    <n v="28523"/>
    <n v="1136"/>
    <n v="191229.01"/>
    <n v="399.63"/>
    <n v="21.06958333"/>
  </r>
  <r>
    <x v="38"/>
    <x v="18"/>
    <x v="2"/>
    <x v="21"/>
    <x v="9410"/>
    <n v="666"/>
    <n v="1136"/>
    <n v="166910.87"/>
    <n v="348.81"/>
    <n v="0.70374999999999999"/>
  </r>
  <r>
    <x v="2"/>
    <x v="18"/>
    <x v="2"/>
    <x v="21"/>
    <x v="289"/>
    <n v="17"/>
    <n v="1136"/>
    <n v="8527.14"/>
    <n v="17.82"/>
    <n v="0.27857142899999998"/>
  </r>
  <r>
    <x v="3"/>
    <x v="18"/>
    <x v="0"/>
    <x v="21"/>
    <x v="961"/>
    <n v="0"/>
    <n v="1136"/>
    <n v="9158.7800000000007"/>
    <n v="19.14"/>
    <n v="0"/>
  </r>
  <r>
    <x v="28"/>
    <x v="18"/>
    <x v="0"/>
    <x v="21"/>
    <x v="10766"/>
    <n v="700"/>
    <n v="1136"/>
    <n v="382773.84"/>
    <n v="799.92"/>
    <n v="0.25814814800000002"/>
  </r>
  <r>
    <x v="4"/>
    <x v="18"/>
    <x v="0"/>
    <x v="21"/>
    <x v="3755"/>
    <n v="94"/>
    <n v="1136"/>
    <n v="7737.59"/>
    <n v="16.170000000000002"/>
    <n v="2.0325000000000002"/>
  </r>
  <r>
    <x v="5"/>
    <x v="18"/>
    <x v="0"/>
    <x v="21"/>
    <x v="10767"/>
    <n v="3039"/>
    <n v="1136"/>
    <n v="1095737.49"/>
    <n v="2289.87"/>
    <n v="0.45888888900000002"/>
  </r>
  <r>
    <x v="29"/>
    <x v="18"/>
    <x v="0"/>
    <x v="21"/>
    <x v="10669"/>
    <n v="3086"/>
    <n v="1136"/>
    <n v="187123.35"/>
    <n v="391.05"/>
    <n v="2.85"/>
  </r>
  <r>
    <x v="30"/>
    <x v="18"/>
    <x v="0"/>
    <x v="21"/>
    <x v="9280"/>
    <n v="2392"/>
    <n v="1136"/>
    <n v="311082.7"/>
    <n v="650.1"/>
    <n v="1.194736842"/>
  </r>
  <r>
    <x v="6"/>
    <x v="18"/>
    <x v="2"/>
    <x v="21"/>
    <x v="10768"/>
    <n v="218843"/>
    <n v="1136"/>
    <n v="44361498.390000001"/>
    <n v="92706.57"/>
    <n v="0.77800000000000002"/>
  </r>
  <r>
    <x v="31"/>
    <x v="18"/>
    <x v="1"/>
    <x v="21"/>
    <x v="10769"/>
    <n v="37228"/>
    <n v="1136"/>
    <n v="4581916.5599999996"/>
    <n v="9575.2800000000007"/>
    <n v="1.253333333"/>
  </r>
  <r>
    <x v="32"/>
    <x v="18"/>
    <x v="1"/>
    <x v="21"/>
    <x v="10770"/>
    <n v="14052"/>
    <n v="1136"/>
    <n v="6399776.4800000004"/>
    <n v="13374.24"/>
    <n v="0.39"/>
  </r>
  <r>
    <x v="32"/>
    <x v="18"/>
    <x v="2"/>
    <x v="21"/>
    <x v="9480"/>
    <n v="1036"/>
    <n v="1136"/>
    <n v="603216.19999999995"/>
    <n v="1260.5999999999999"/>
    <n v="0.263333333"/>
  </r>
  <r>
    <x v="33"/>
    <x v="18"/>
    <x v="0"/>
    <x v="21"/>
    <x v="4061"/>
    <n v="4358"/>
    <n v="1136"/>
    <n v="854924.74"/>
    <n v="1786.62"/>
    <n v="0.92318181799999999"/>
  </r>
  <r>
    <x v="7"/>
    <x v="18"/>
    <x v="1"/>
    <x v="21"/>
    <x v="1866"/>
    <n v="0"/>
    <n v="1136"/>
    <n v="21159.94"/>
    <n v="44.22"/>
    <n v="0"/>
  </r>
  <r>
    <x v="39"/>
    <x v="18"/>
    <x v="2"/>
    <x v="21"/>
    <x v="10771"/>
    <n v="172471"/>
    <n v="1136"/>
    <n v="43230073.240000002"/>
    <n v="90342.12"/>
    <n v="0.47043478300000002"/>
  </r>
  <r>
    <x v="8"/>
    <x v="18"/>
    <x v="2"/>
    <x v="21"/>
    <x v="10772"/>
    <n v="9455"/>
    <n v="1136"/>
    <n v="3960066.98"/>
    <n v="8275.74"/>
    <n v="0.38"/>
  </r>
  <r>
    <x v="9"/>
    <x v="18"/>
    <x v="1"/>
    <x v="21"/>
    <x v="10773"/>
    <n v="237676"/>
    <n v="1136"/>
    <n v="19952875.960000001"/>
    <n v="41697.480000000003"/>
    <n v="1.733333333"/>
  </r>
  <r>
    <x v="40"/>
    <x v="18"/>
    <x v="2"/>
    <x v="21"/>
    <x v="10774"/>
    <n v="5516"/>
    <n v="1136"/>
    <n v="2623674.65"/>
    <n v="5482.95"/>
    <n v="0.29782608700000002"/>
  </r>
  <r>
    <x v="10"/>
    <x v="18"/>
    <x v="1"/>
    <x v="21"/>
    <x v="10775"/>
    <n v="2115"/>
    <n v="1136"/>
    <n v="183649.33"/>
    <n v="383.79"/>
    <n v="2.08"/>
  </r>
  <r>
    <x v="41"/>
    <x v="18"/>
    <x v="1"/>
    <x v="21"/>
    <x v="10776"/>
    <n v="4561"/>
    <n v="1136"/>
    <n v="1565677.65"/>
    <n v="3271.95"/>
    <n v="0.37111111099999999"/>
  </r>
  <r>
    <x v="41"/>
    <x v="18"/>
    <x v="2"/>
    <x v="21"/>
    <x v="10777"/>
    <n v="2002"/>
    <n v="1136"/>
    <n v="785286.43"/>
    <n v="1641.09"/>
    <n v="0.34782608700000001"/>
  </r>
  <r>
    <x v="11"/>
    <x v="18"/>
    <x v="1"/>
    <x v="21"/>
    <x v="10778"/>
    <n v="10241"/>
    <n v="1136"/>
    <n v="10149823.16"/>
    <n v="21211.08"/>
    <n v="0.177368421"/>
  </r>
  <r>
    <x v="12"/>
    <x v="18"/>
    <x v="0"/>
    <x v="21"/>
    <x v="10779"/>
    <n v="31072"/>
    <n v="1136"/>
    <n v="816394.7"/>
    <n v="1706.1"/>
    <n v="5.9730434780000001"/>
  </r>
  <r>
    <x v="13"/>
    <x v="18"/>
    <x v="2"/>
    <x v="21"/>
    <x v="1032"/>
    <n v="399"/>
    <n v="1136"/>
    <n v="377089.08"/>
    <n v="788.04"/>
    <n v="0.180416667"/>
  </r>
  <r>
    <x v="42"/>
    <x v="18"/>
    <x v="1"/>
    <x v="21"/>
    <x v="952"/>
    <n v="1569"/>
    <n v="1136"/>
    <n v="1004623.42"/>
    <n v="2099.46"/>
    <n v="0.24440000000000001"/>
  </r>
  <r>
    <x v="47"/>
    <x v="18"/>
    <x v="2"/>
    <x v="21"/>
    <x v="10780"/>
    <n v="4604"/>
    <n v="1136"/>
    <n v="2028038.13"/>
    <n v="4238.1899999999996"/>
    <n v="0.34720000000000001"/>
  </r>
  <r>
    <x v="14"/>
    <x v="18"/>
    <x v="1"/>
    <x v="21"/>
    <x v="4068"/>
    <n v="10321"/>
    <n v="1136"/>
    <n v="242707.67"/>
    <n v="507.21"/>
    <n v="8.3791666669999998"/>
  </r>
  <r>
    <x v="14"/>
    <x v="18"/>
    <x v="2"/>
    <x v="21"/>
    <x v="10781"/>
    <n v="75177"/>
    <n v="1136"/>
    <n v="1768118.27"/>
    <n v="3695.01"/>
    <n v="7.6268181820000001"/>
  </r>
  <r>
    <x v="34"/>
    <x v="18"/>
    <x v="1"/>
    <x v="21"/>
    <x v="10782"/>
    <n v="1521"/>
    <n v="1136"/>
    <n v="1269912.22"/>
    <n v="2653.86"/>
    <n v="0.19500000000000001"/>
  </r>
  <r>
    <x v="15"/>
    <x v="18"/>
    <x v="2"/>
    <x v="21"/>
    <x v="10783"/>
    <n v="25962"/>
    <n v="1136"/>
    <n v="7308074.7999999998"/>
    <n v="15272.4"/>
    <n v="0.54111111099999998"/>
  </r>
  <r>
    <x v="16"/>
    <x v="18"/>
    <x v="1"/>
    <x v="21"/>
    <x v="10784"/>
    <n v="5154328"/>
    <n v="1136"/>
    <n v="625283490.89999998"/>
    <n v="1306716.18"/>
    <n v="1.21962963"/>
  </r>
  <r>
    <x v="43"/>
    <x v="18"/>
    <x v="2"/>
    <x v="21"/>
    <x v="10785"/>
    <n v="247"/>
    <n v="1136"/>
    <n v="115905.94"/>
    <n v="242.22"/>
    <n v="0.32750000000000001"/>
  </r>
  <r>
    <x v="44"/>
    <x v="18"/>
    <x v="1"/>
    <x v="21"/>
    <x v="10786"/>
    <n v="621"/>
    <n v="1136"/>
    <n v="207177.92"/>
    <n v="432.96"/>
    <n v="0.40523809500000002"/>
  </r>
  <r>
    <x v="17"/>
    <x v="18"/>
    <x v="1"/>
    <x v="21"/>
    <x v="10787"/>
    <n v="7662"/>
    <n v="1136"/>
    <n v="3072139.05"/>
    <n v="6420.15"/>
    <n v="0.38851851900000001"/>
  </r>
  <r>
    <x v="18"/>
    <x v="18"/>
    <x v="1"/>
    <x v="21"/>
    <x v="2713"/>
    <n v="18694"/>
    <n v="1136"/>
    <n v="17812879.640000001"/>
    <n v="37225.32"/>
    <n v="0.17962963000000001"/>
  </r>
  <r>
    <x v="37"/>
    <x v="18"/>
    <x v="1"/>
    <x v="21"/>
    <x v="10788"/>
    <n v="40098"/>
    <n v="1136"/>
    <n v="18157281.350000001"/>
    <n v="37945.050000000003"/>
    <n v="0.53222222200000002"/>
  </r>
  <r>
    <x v="19"/>
    <x v="18"/>
    <x v="0"/>
    <x v="21"/>
    <x v="10789"/>
    <n v="46895"/>
    <n v="1136"/>
    <n v="3035188.11"/>
    <n v="6342.93"/>
    <n v="2.9122727269999999"/>
  </r>
  <r>
    <x v="45"/>
    <x v="18"/>
    <x v="1"/>
    <x v="21"/>
    <x v="10790"/>
    <n v="808"/>
    <n v="1136"/>
    <n v="390195.61"/>
    <n v="815.43"/>
    <n v="0.47263157900000002"/>
  </r>
  <r>
    <x v="20"/>
    <x v="18"/>
    <x v="0"/>
    <x v="21"/>
    <x v="1558"/>
    <n v="15570"/>
    <n v="1136"/>
    <n v="418777.32"/>
    <n v="875.16"/>
    <n v="5.9507407409999997"/>
  </r>
  <r>
    <x v="23"/>
    <x v="18"/>
    <x v="0"/>
    <x v="21"/>
    <x v="317"/>
    <n v="1523"/>
    <n v="1136"/>
    <n v="284238"/>
    <n v="594"/>
    <n v="1.0931818179999999"/>
  </r>
  <r>
    <x v="46"/>
    <x v="18"/>
    <x v="1"/>
    <x v="21"/>
    <x v="10791"/>
    <n v="28058"/>
    <n v="1136"/>
    <n v="14788271.5"/>
    <n v="30904.5"/>
    <n v="0.32296296299999999"/>
  </r>
  <r>
    <x v="46"/>
    <x v="18"/>
    <x v="2"/>
    <x v="21"/>
    <x v="3788"/>
    <n v="848"/>
    <n v="1136"/>
    <n v="521260.91"/>
    <n v="1089.33"/>
    <n v="0.26380952400000002"/>
  </r>
  <r>
    <x v="24"/>
    <x v="18"/>
    <x v="2"/>
    <x v="21"/>
    <x v="10792"/>
    <n v="142329"/>
    <n v="1136"/>
    <n v="16704509.35"/>
    <n v="34909.050000000003"/>
    <n v="1.522"/>
  </r>
  <r>
    <x v="1"/>
    <x v="18"/>
    <x v="1"/>
    <x v="11"/>
    <x v="10793"/>
    <n v="281835"/>
    <n v="584.29999999999995"/>
    <n v="36229449.210000001"/>
    <n v="75712.23"/>
    <n v="1.226785714"/>
  </r>
  <r>
    <x v="25"/>
    <x v="18"/>
    <x v="1"/>
    <x v="11"/>
    <x v="10794"/>
    <n v="238821"/>
    <n v="584.29999999999995"/>
    <n v="23234719.489999998"/>
    <n v="48555.87"/>
    <n v="1.6311538459999999"/>
  </r>
  <r>
    <x v="25"/>
    <x v="18"/>
    <x v="4"/>
    <x v="11"/>
    <x v="10795"/>
    <n v="647095"/>
    <n v="584.29999999999995"/>
    <n v="38534619.390000001"/>
    <n v="80529.570000000007"/>
    <n v="2.5522222220000002"/>
  </r>
  <r>
    <x v="36"/>
    <x v="18"/>
    <x v="0"/>
    <x v="11"/>
    <x v="10796"/>
    <n v="1768164"/>
    <n v="584.29999999999995"/>
    <n v="3859162.49"/>
    <n v="8064.87"/>
    <n v="72.355454550000005"/>
  </r>
  <r>
    <x v="2"/>
    <x v="18"/>
    <x v="1"/>
    <x v="11"/>
    <x v="10797"/>
    <n v="1410302"/>
    <n v="584.29999999999995"/>
    <n v="112714105.2"/>
    <n v="235549.71"/>
    <n v="1.929666667"/>
  </r>
  <r>
    <x v="4"/>
    <x v="18"/>
    <x v="1"/>
    <x v="11"/>
    <x v="10798"/>
    <n v="7542431"/>
    <n v="584.29999999999995"/>
    <n v="429767540.19999999"/>
    <n v="898127.34"/>
    <n v="2.9133333330000002"/>
  </r>
  <r>
    <x v="5"/>
    <x v="18"/>
    <x v="0"/>
    <x v="11"/>
    <x v="6676"/>
    <n v="6165"/>
    <n v="584.29999999999995"/>
    <n v="933721.83"/>
    <n v="1951.29"/>
    <n v="0.96250000000000002"/>
  </r>
  <r>
    <x v="29"/>
    <x v="18"/>
    <x v="0"/>
    <x v="11"/>
    <x v="10799"/>
    <n v="42307"/>
    <n v="584.29999999999995"/>
    <n v="1199168.54"/>
    <n v="2506.02"/>
    <n v="5.516666667"/>
  </r>
  <r>
    <x v="6"/>
    <x v="18"/>
    <x v="2"/>
    <x v="11"/>
    <x v="10800"/>
    <n v="101143"/>
    <n v="584.29999999999995"/>
    <n v="18016267.719999999"/>
    <n v="37650.36"/>
    <n v="0.97687500000000005"/>
  </r>
  <r>
    <x v="31"/>
    <x v="18"/>
    <x v="1"/>
    <x v="11"/>
    <x v="10801"/>
    <n v="1935562"/>
    <n v="584.29999999999995"/>
    <n v="214096746.69999999"/>
    <n v="447418.95"/>
    <n v="1.7641935479999999"/>
  </r>
  <r>
    <x v="31"/>
    <x v="18"/>
    <x v="4"/>
    <x v="11"/>
    <x v="10802"/>
    <n v="95577"/>
    <n v="584.29999999999995"/>
    <n v="9067350.1099999994"/>
    <n v="18948.93"/>
    <n v="1.6859259259999999"/>
  </r>
  <r>
    <x v="52"/>
    <x v="18"/>
    <x v="0"/>
    <x v="11"/>
    <x v="10803"/>
    <n v="191530"/>
    <n v="584.29999999999995"/>
    <n v="49493415.479999997"/>
    <n v="103431.24"/>
    <n v="0.61958333300000001"/>
  </r>
  <r>
    <x v="33"/>
    <x v="18"/>
    <x v="1"/>
    <x v="11"/>
    <x v="10804"/>
    <n v="102483"/>
    <n v="584.29999999999995"/>
    <n v="11795403.27"/>
    <n v="24650.01"/>
    <n v="1.3049999999999999"/>
  </r>
  <r>
    <x v="33"/>
    <x v="18"/>
    <x v="2"/>
    <x v="11"/>
    <x v="10805"/>
    <n v="29016"/>
    <n v="584.29999999999995"/>
    <n v="3848740.43"/>
    <n v="8043.09"/>
    <n v="1.1635294119999999"/>
  </r>
  <r>
    <x v="9"/>
    <x v="18"/>
    <x v="1"/>
    <x v="11"/>
    <x v="10806"/>
    <n v="393828"/>
    <n v="584.29999999999995"/>
    <n v="46992121.079999998"/>
    <n v="98204.04"/>
    <n v="1.4868181819999999"/>
  </r>
  <r>
    <x v="9"/>
    <x v="18"/>
    <x v="2"/>
    <x v="11"/>
    <x v="10807"/>
    <n v="201807"/>
    <n v="584.29999999999995"/>
    <n v="13945190.01"/>
    <n v="29142.63"/>
    <n v="2.0757142860000002"/>
  </r>
  <r>
    <x v="9"/>
    <x v="18"/>
    <x v="4"/>
    <x v="11"/>
    <x v="10808"/>
    <n v="12876"/>
    <n v="584.29999999999995"/>
    <n v="950934.02"/>
    <n v="1987.26"/>
    <n v="2.0672727270000002"/>
  </r>
  <r>
    <x v="41"/>
    <x v="18"/>
    <x v="1"/>
    <x v="11"/>
    <x v="10809"/>
    <n v="52680"/>
    <n v="584.29999999999995"/>
    <n v="16459275.119999999"/>
    <n v="34396.559999999998"/>
    <n v="0.53096774199999996"/>
  </r>
  <r>
    <x v="41"/>
    <x v="18"/>
    <x v="4"/>
    <x v="11"/>
    <x v="10810"/>
    <n v="13048"/>
    <n v="584.29999999999995"/>
    <n v="3983279.75"/>
    <n v="8324.25"/>
    <n v="0.53838709699999998"/>
  </r>
  <r>
    <x v="54"/>
    <x v="18"/>
    <x v="1"/>
    <x v="11"/>
    <x v="10811"/>
    <n v="8913"/>
    <n v="584.29999999999995"/>
    <n v="2955443.56"/>
    <n v="6176.28"/>
    <n v="0.497"/>
  </r>
  <r>
    <x v="12"/>
    <x v="18"/>
    <x v="2"/>
    <x v="11"/>
    <x v="5673"/>
    <n v="1424267"/>
    <n v="584.29999999999995"/>
    <n v="8351070.3499999996"/>
    <n v="17452.05"/>
    <n v="26.94153846"/>
  </r>
  <r>
    <x v="12"/>
    <x v="18"/>
    <x v="4"/>
    <x v="11"/>
    <x v="10812"/>
    <n v="286289"/>
    <n v="584.29999999999995"/>
    <n v="1593469.81"/>
    <n v="3330.03"/>
    <n v="26.178999999999998"/>
  </r>
  <r>
    <x v="13"/>
    <x v="18"/>
    <x v="2"/>
    <x v="11"/>
    <x v="10813"/>
    <n v="17858"/>
    <n v="584.29999999999995"/>
    <n v="3697936.38"/>
    <n v="7727.94"/>
    <n v="0.72533333300000002"/>
  </r>
  <r>
    <x v="49"/>
    <x v="18"/>
    <x v="1"/>
    <x v="11"/>
    <x v="10814"/>
    <n v="2806"/>
    <n v="584.29999999999995"/>
    <n v="763652.76"/>
    <n v="1595.88"/>
    <n v="0.59833333300000002"/>
  </r>
  <r>
    <x v="42"/>
    <x v="18"/>
    <x v="1"/>
    <x v="11"/>
    <x v="10815"/>
    <n v="2577"/>
    <n v="584.29999999999995"/>
    <n v="871189.47"/>
    <n v="1820.61"/>
    <n v="0.44900000000000001"/>
  </r>
  <r>
    <x v="14"/>
    <x v="18"/>
    <x v="0"/>
    <x v="11"/>
    <x v="10816"/>
    <n v="2773080"/>
    <n v="584.29999999999995"/>
    <n v="17241877.079999998"/>
    <n v="36032.04"/>
    <n v="24.20928571"/>
  </r>
  <r>
    <x v="34"/>
    <x v="18"/>
    <x v="1"/>
    <x v="11"/>
    <x v="10817"/>
    <n v="15013"/>
    <n v="584.29999999999995"/>
    <n v="3037398.85"/>
    <n v="6347.55"/>
    <n v="0.76666666699999997"/>
  </r>
  <r>
    <x v="15"/>
    <x v="18"/>
    <x v="2"/>
    <x v="11"/>
    <x v="10818"/>
    <n v="276213"/>
    <n v="584.29999999999995"/>
    <n v="30026902.32"/>
    <n v="62750.16"/>
    <n v="1.463333333"/>
  </r>
  <r>
    <x v="16"/>
    <x v="18"/>
    <x v="1"/>
    <x v="11"/>
    <x v="10819"/>
    <n v="1584355"/>
    <n v="584.29999999999995"/>
    <n v="117017942.2"/>
    <n v="244543.86"/>
    <n v="1.8952380950000001"/>
  </r>
  <r>
    <x v="16"/>
    <x v="18"/>
    <x v="4"/>
    <x v="11"/>
    <x v="10820"/>
    <n v="107509"/>
    <n v="584.29999999999995"/>
    <n v="5233137.4000000004"/>
    <n v="10936.2"/>
    <n v="3.2018181819999998"/>
  </r>
  <r>
    <x v="17"/>
    <x v="18"/>
    <x v="1"/>
    <x v="11"/>
    <x v="10821"/>
    <n v="55293"/>
    <n v="584.29999999999995"/>
    <n v="24091539.149999999"/>
    <n v="50346.45"/>
    <n v="0.35366666699999999"/>
  </r>
  <r>
    <x v="17"/>
    <x v="18"/>
    <x v="4"/>
    <x v="11"/>
    <x v="10822"/>
    <n v="5228"/>
    <n v="584.29999999999995"/>
    <n v="1692163.56"/>
    <n v="3536.28"/>
    <n v="0.47181818199999997"/>
  </r>
  <r>
    <x v="18"/>
    <x v="18"/>
    <x v="2"/>
    <x v="11"/>
    <x v="10823"/>
    <n v="18735"/>
    <n v="584.29999999999995"/>
    <n v="2302643.62"/>
    <n v="4812.0600000000004"/>
    <n v="1.2450000000000001"/>
  </r>
  <r>
    <x v="37"/>
    <x v="18"/>
    <x v="1"/>
    <x v="11"/>
    <x v="10824"/>
    <n v="61832"/>
    <n v="584.29999999999995"/>
    <n v="12688700.140000001"/>
    <n v="26516.82"/>
    <n v="0.73222222199999998"/>
  </r>
  <r>
    <x v="19"/>
    <x v="18"/>
    <x v="0"/>
    <x v="11"/>
    <x v="10825"/>
    <n v="10947109"/>
    <n v="584.29999999999995"/>
    <n v="24812398.300000001"/>
    <n v="51852.9"/>
    <n v="68.724374999999995"/>
  </r>
  <r>
    <x v="22"/>
    <x v="18"/>
    <x v="1"/>
    <x v="11"/>
    <x v="10826"/>
    <n v="111187"/>
    <n v="584.29999999999995"/>
    <n v="9653985.7599999998"/>
    <n v="20174.88"/>
    <n v="1.8919999999999999"/>
  </r>
  <r>
    <x v="22"/>
    <x v="18"/>
    <x v="2"/>
    <x v="11"/>
    <x v="10827"/>
    <n v="270584"/>
    <n v="584.29999999999995"/>
    <n v="21430124.010000002"/>
    <n v="44784.63"/>
    <n v="1.7150000000000001"/>
  </r>
  <r>
    <x v="46"/>
    <x v="18"/>
    <x v="1"/>
    <x v="11"/>
    <x v="10828"/>
    <n v="38989"/>
    <n v="584.29999999999995"/>
    <n v="10299048.109999999"/>
    <n v="21522.93"/>
    <n v="0.6328125"/>
  </r>
  <r>
    <x v="46"/>
    <x v="18"/>
    <x v="4"/>
    <x v="11"/>
    <x v="10829"/>
    <n v="2016"/>
    <n v="584.29999999999995"/>
    <n v="450359.32"/>
    <n v="941.16"/>
    <n v="0.73333333300000003"/>
  </r>
  <r>
    <x v="24"/>
    <x v="18"/>
    <x v="2"/>
    <x v="11"/>
    <x v="10830"/>
    <n v="2315849"/>
    <n v="584.29999999999995"/>
    <n v="135438775.40000001"/>
    <n v="283039.68"/>
    <n v="2.6759374999999999"/>
  </r>
  <r>
    <x v="1"/>
    <x v="18"/>
    <x v="1"/>
    <x v="17"/>
    <x v="6208"/>
    <n v="5000"/>
    <n v="426.8"/>
    <n v="694804"/>
    <n v="1452"/>
    <n v="1.127272727"/>
  </r>
  <r>
    <x v="25"/>
    <x v="18"/>
    <x v="1"/>
    <x v="17"/>
    <x v="10831"/>
    <n v="653000"/>
    <n v="426.8"/>
    <n v="58426700"/>
    <n v="122100"/>
    <n v="1.787647059"/>
  </r>
  <r>
    <x v="38"/>
    <x v="18"/>
    <x v="2"/>
    <x v="17"/>
    <x v="9632"/>
    <n v="99000"/>
    <n v="426.8"/>
    <n v="4579390"/>
    <n v="9570"/>
    <n v="3.2936363640000001"/>
  </r>
  <r>
    <x v="2"/>
    <x v="18"/>
    <x v="1"/>
    <x v="17"/>
    <x v="564"/>
    <n v="400"/>
    <n v="426.8"/>
    <n v="78955"/>
    <n v="165"/>
    <n v="0.875"/>
  </r>
  <r>
    <x v="28"/>
    <x v="18"/>
    <x v="0"/>
    <x v="17"/>
    <x v="10832"/>
    <n v="5697"/>
    <n v="426.8"/>
    <n v="419882.69"/>
    <n v="877.47"/>
    <n v="2.5561904759999998"/>
  </r>
  <r>
    <x v="4"/>
    <x v="18"/>
    <x v="1"/>
    <x v="17"/>
    <x v="10833"/>
    <n v="995000"/>
    <n v="426.8"/>
    <n v="97114650"/>
    <n v="202950"/>
    <n v="1.739285714"/>
  </r>
  <r>
    <x v="29"/>
    <x v="18"/>
    <x v="0"/>
    <x v="17"/>
    <x v="10834"/>
    <n v="40497"/>
    <n v="426.8"/>
    <n v="627376.43000000005"/>
    <n v="1311.09"/>
    <n v="9.7714285709999995"/>
  </r>
  <r>
    <x v="30"/>
    <x v="18"/>
    <x v="0"/>
    <x v="17"/>
    <x v="10835"/>
    <n v="4304"/>
    <n v="426.8"/>
    <n v="45635.99"/>
    <n v="95.37"/>
    <n v="14.3375"/>
  </r>
  <r>
    <x v="6"/>
    <x v="18"/>
    <x v="2"/>
    <x v="17"/>
    <x v="10527"/>
    <n v="26000"/>
    <n v="426.8"/>
    <n v="6632220"/>
    <n v="13860"/>
    <n v="0.70250000000000001"/>
  </r>
  <r>
    <x v="31"/>
    <x v="18"/>
    <x v="1"/>
    <x v="17"/>
    <x v="5607"/>
    <n v="5300"/>
    <n v="426.8"/>
    <n v="679013"/>
    <n v="1419"/>
    <n v="1.18"/>
  </r>
  <r>
    <x v="32"/>
    <x v="18"/>
    <x v="1"/>
    <x v="17"/>
    <x v="291"/>
    <n v="100"/>
    <n v="426.8"/>
    <n v="31582"/>
    <n v="66"/>
    <n v="0.5"/>
  </r>
  <r>
    <x v="33"/>
    <x v="18"/>
    <x v="1"/>
    <x v="17"/>
    <x v="10836"/>
    <n v="30000"/>
    <n v="426.8"/>
    <n v="8685050"/>
    <n v="18150"/>
    <n v="0.62888888899999995"/>
  </r>
  <r>
    <x v="9"/>
    <x v="18"/>
    <x v="1"/>
    <x v="17"/>
    <x v="6534"/>
    <n v="17900"/>
    <n v="426.8"/>
    <n v="915878"/>
    <n v="1914"/>
    <n v="2.93"/>
  </r>
  <r>
    <x v="40"/>
    <x v="18"/>
    <x v="2"/>
    <x v="17"/>
    <x v="317"/>
    <n v="1300"/>
    <n v="426.8"/>
    <n v="284238"/>
    <n v="594"/>
    <n v="0.95833333300000001"/>
  </r>
  <r>
    <x v="41"/>
    <x v="18"/>
    <x v="1"/>
    <x v="17"/>
    <x v="9240"/>
    <n v="5420"/>
    <n v="426.8"/>
    <n v="1547518"/>
    <n v="3234"/>
    <n v="0.60666666700000005"/>
  </r>
  <r>
    <x v="54"/>
    <x v="18"/>
    <x v="1"/>
    <x v="17"/>
    <x v="1271"/>
    <n v="100"/>
    <n v="426.8"/>
    <n v="47373"/>
    <n v="99"/>
    <n v="0.25"/>
  </r>
  <r>
    <x v="12"/>
    <x v="18"/>
    <x v="0"/>
    <x v="17"/>
    <x v="10837"/>
    <n v="705795"/>
    <n v="426.8"/>
    <n v="4839151.95"/>
    <n v="10112.85"/>
    <n v="23.16333333"/>
  </r>
  <r>
    <x v="47"/>
    <x v="18"/>
    <x v="1"/>
    <x v="17"/>
    <x v="10838"/>
    <n v="111011"/>
    <n v="426.8"/>
    <n v="2254323.16"/>
    <n v="4711.08"/>
    <n v="7.9785714289999996"/>
  </r>
  <r>
    <x v="47"/>
    <x v="18"/>
    <x v="2"/>
    <x v="17"/>
    <x v="555"/>
    <n v="2100"/>
    <n v="426.8"/>
    <n v="252656"/>
    <n v="528"/>
    <n v="1.38"/>
  </r>
  <r>
    <x v="14"/>
    <x v="18"/>
    <x v="0"/>
    <x v="17"/>
    <x v="10839"/>
    <n v="853806"/>
    <n v="426.8"/>
    <n v="5412049.4299999997"/>
    <n v="11310.09"/>
    <n v="24.81095238"/>
  </r>
  <r>
    <x v="15"/>
    <x v="18"/>
    <x v="2"/>
    <x v="17"/>
    <x v="7559"/>
    <n v="820000"/>
    <n v="426.8"/>
    <n v="80376190"/>
    <n v="167970"/>
    <n v="1.64"/>
  </r>
  <r>
    <x v="16"/>
    <x v="18"/>
    <x v="1"/>
    <x v="17"/>
    <x v="10840"/>
    <n v="4142000"/>
    <n v="426.8"/>
    <n v="213652230"/>
    <n v="446490"/>
    <n v="2.9630000000000001"/>
  </r>
  <r>
    <x v="17"/>
    <x v="18"/>
    <x v="1"/>
    <x v="17"/>
    <x v="1074"/>
    <n v="1620"/>
    <n v="426.8"/>
    <n v="536894"/>
    <n v="1122"/>
    <n v="0.52600000000000002"/>
  </r>
  <r>
    <x v="19"/>
    <x v="18"/>
    <x v="0"/>
    <x v="17"/>
    <x v="10841"/>
    <n v="6992000"/>
    <n v="426.8"/>
    <n v="14685630"/>
    <n v="30690"/>
    <n v="74.577333330000002"/>
  </r>
  <r>
    <x v="45"/>
    <x v="18"/>
    <x v="1"/>
    <x v="17"/>
    <x v="10842"/>
    <n v="21500"/>
    <n v="426.8"/>
    <n v="1326444"/>
    <n v="2772"/>
    <n v="2.246666667"/>
  </r>
  <r>
    <x v="23"/>
    <x v="18"/>
    <x v="0"/>
    <x v="17"/>
    <x v="10843"/>
    <n v="20430"/>
    <n v="426.8"/>
    <n v="292449.32"/>
    <n v="611.16"/>
    <n v="10.83636364"/>
  </r>
  <r>
    <x v="46"/>
    <x v="18"/>
    <x v="1"/>
    <x v="17"/>
    <x v="555"/>
    <n v="560"/>
    <n v="426.8"/>
    <n v="252656"/>
    <n v="528"/>
    <n v="0.36499999999999999"/>
  </r>
  <r>
    <x v="24"/>
    <x v="18"/>
    <x v="2"/>
    <x v="17"/>
    <x v="10844"/>
    <n v="11350000"/>
    <n v="426.8"/>
    <n v="406776160"/>
    <n v="850080"/>
    <n v="4.252857143"/>
  </r>
  <r>
    <x v="48"/>
    <x v="18"/>
    <x v="2"/>
    <x v="17"/>
    <x v="362"/>
    <n v="1000"/>
    <n v="426.8"/>
    <n v="157910"/>
    <n v="330"/>
    <n v="1"/>
  </r>
  <r>
    <x v="1"/>
    <x v="18"/>
    <x v="1"/>
    <x v="18"/>
    <x v="1125"/>
    <n v="15"/>
    <n v="1223.2"/>
    <n v="7105.95"/>
    <n v="14.85"/>
    <n v="0.32"/>
  </r>
  <r>
    <x v="25"/>
    <x v="18"/>
    <x v="1"/>
    <x v="18"/>
    <x v="2080"/>
    <n v="46"/>
    <n v="1223.2"/>
    <n v="12474.89"/>
    <n v="26.07"/>
    <n v="0.61399999999999999"/>
  </r>
  <r>
    <x v="38"/>
    <x v="18"/>
    <x v="2"/>
    <x v="18"/>
    <x v="10845"/>
    <n v="33587"/>
    <n v="1223.2"/>
    <n v="3025555.6"/>
    <n v="6322.8"/>
    <n v="1.665454545"/>
  </r>
  <r>
    <x v="28"/>
    <x v="18"/>
    <x v="2"/>
    <x v="18"/>
    <x v="4000"/>
    <n v="43"/>
    <n v="1223.2"/>
    <n v="18633.38"/>
    <n v="38.94"/>
    <n v="0.514444444"/>
  </r>
  <r>
    <x v="5"/>
    <x v="18"/>
    <x v="1"/>
    <x v="18"/>
    <x v="8688"/>
    <n v="217"/>
    <n v="1223.2"/>
    <n v="94588.09"/>
    <n v="197.67"/>
    <n v="0.34777777799999998"/>
  </r>
  <r>
    <x v="29"/>
    <x v="18"/>
    <x v="2"/>
    <x v="18"/>
    <x v="2253"/>
    <n v="6537"/>
    <n v="1223.2"/>
    <n v="695435.64"/>
    <n v="1453.32"/>
    <n v="1.1639999999999999"/>
  </r>
  <r>
    <x v="30"/>
    <x v="18"/>
    <x v="1"/>
    <x v="18"/>
    <x v="10846"/>
    <n v="15389"/>
    <n v="1223.2"/>
    <n v="359403.16"/>
    <n v="751.08"/>
    <n v="6.84"/>
  </r>
  <r>
    <x v="6"/>
    <x v="18"/>
    <x v="2"/>
    <x v="18"/>
    <x v="3472"/>
    <n v="354"/>
    <n v="1223.2"/>
    <n v="56531.78"/>
    <n v="118.14"/>
    <n v="0.84222222199999996"/>
  </r>
  <r>
    <x v="31"/>
    <x v="18"/>
    <x v="1"/>
    <x v="18"/>
    <x v="430"/>
    <n v="33"/>
    <n v="1223.2"/>
    <n v="5526.85"/>
    <n v="11.55"/>
    <n v="0.90500000000000003"/>
  </r>
  <r>
    <x v="32"/>
    <x v="18"/>
    <x v="1"/>
    <x v="18"/>
    <x v="10847"/>
    <n v="757"/>
    <n v="1223.2"/>
    <n v="254866.74"/>
    <n v="532.62"/>
    <n v="0.45200000000000001"/>
  </r>
  <r>
    <x v="8"/>
    <x v="18"/>
    <x v="2"/>
    <x v="18"/>
    <x v="5092"/>
    <n v="235"/>
    <n v="1223.2"/>
    <n v="126801.73"/>
    <n v="264.99"/>
    <n v="0.28999999999999998"/>
  </r>
  <r>
    <x v="9"/>
    <x v="18"/>
    <x v="1"/>
    <x v="18"/>
    <x v="10848"/>
    <n v="708527"/>
    <n v="1223.2"/>
    <n v="44342865.009999998"/>
    <n v="92667.63"/>
    <n v="2.8683333329999998"/>
  </r>
  <r>
    <x v="40"/>
    <x v="18"/>
    <x v="2"/>
    <x v="18"/>
    <x v="9000"/>
    <n v="296"/>
    <n v="1223.2"/>
    <n v="69638.31"/>
    <n v="145.53"/>
    <n v="0.56444444400000005"/>
  </r>
  <r>
    <x v="41"/>
    <x v="18"/>
    <x v="1"/>
    <x v="18"/>
    <x v="9923"/>
    <n v="64"/>
    <n v="1223.2"/>
    <n v="20528.3"/>
    <n v="42.9"/>
    <n v="0.5"/>
  </r>
  <r>
    <x v="54"/>
    <x v="18"/>
    <x v="1"/>
    <x v="18"/>
    <x v="2606"/>
    <n v="6"/>
    <n v="1223.2"/>
    <n v="2684.47"/>
    <n v="5.61"/>
    <n v="0.21666666700000001"/>
  </r>
  <r>
    <x v="12"/>
    <x v="18"/>
    <x v="2"/>
    <x v="18"/>
    <x v="1840"/>
    <n v="8696"/>
    <n v="1223.2"/>
    <n v="134855.14000000001"/>
    <n v="281.82"/>
    <n v="9.9540000000000006"/>
  </r>
  <r>
    <x v="13"/>
    <x v="18"/>
    <x v="2"/>
    <x v="18"/>
    <x v="10849"/>
    <n v="39978"/>
    <n v="1223.2"/>
    <n v="1591416.98"/>
    <n v="3325.74"/>
    <n v="3.9683333329999999"/>
  </r>
  <r>
    <x v="42"/>
    <x v="18"/>
    <x v="1"/>
    <x v="18"/>
    <x v="10850"/>
    <n v="5710"/>
    <n v="1223.2"/>
    <n v="1027046.64"/>
    <n v="2146.3200000000002"/>
    <n v="0.89500000000000002"/>
  </r>
  <r>
    <x v="47"/>
    <x v="18"/>
    <x v="1"/>
    <x v="18"/>
    <x v="10851"/>
    <n v="1751"/>
    <n v="1223.2"/>
    <n v="217442.07"/>
    <n v="454.41"/>
    <n v="1.306666667"/>
  </r>
  <r>
    <x v="47"/>
    <x v="18"/>
    <x v="2"/>
    <x v="18"/>
    <x v="10852"/>
    <n v="5176"/>
    <n v="1223.2"/>
    <n v="371562.23"/>
    <n v="776.49"/>
    <n v="2.08"/>
  </r>
  <r>
    <x v="14"/>
    <x v="18"/>
    <x v="1"/>
    <x v="18"/>
    <x v="10853"/>
    <n v="58138"/>
    <n v="1223.2"/>
    <n v="1022467.25"/>
    <n v="2136.75"/>
    <n v="10.163"/>
  </r>
  <r>
    <x v="14"/>
    <x v="18"/>
    <x v="2"/>
    <x v="18"/>
    <x v="10854"/>
    <n v="23371"/>
    <n v="1223.2"/>
    <n v="538788.92000000004"/>
    <n v="1125.96"/>
    <n v="4.7370000000000001"/>
  </r>
  <r>
    <x v="34"/>
    <x v="18"/>
    <x v="1"/>
    <x v="18"/>
    <x v="1782"/>
    <n v="1877"/>
    <n v="1223.2"/>
    <n v="286922.46999999997"/>
    <n v="599.61"/>
    <n v="0.84571428599999998"/>
  </r>
  <r>
    <x v="15"/>
    <x v="18"/>
    <x v="2"/>
    <x v="18"/>
    <x v="10855"/>
    <n v="4405"/>
    <n v="1223.2"/>
    <n v="1314758.6599999999"/>
    <n v="2747.58"/>
    <n v="0.45545454499999999"/>
  </r>
  <r>
    <x v="16"/>
    <x v="18"/>
    <x v="1"/>
    <x v="18"/>
    <x v="10856"/>
    <n v="114670"/>
    <n v="1223.2"/>
    <n v="11308566.74"/>
    <n v="23632.62"/>
    <n v="1.612727273"/>
  </r>
  <r>
    <x v="17"/>
    <x v="18"/>
    <x v="1"/>
    <x v="18"/>
    <x v="6326"/>
    <n v="43"/>
    <n v="1223.2"/>
    <n v="20054.57"/>
    <n v="41.91"/>
    <n v="0.31444444399999999"/>
  </r>
  <r>
    <x v="18"/>
    <x v="18"/>
    <x v="1"/>
    <x v="18"/>
    <x v="10857"/>
    <n v="2908"/>
    <n v="1223.2"/>
    <n v="647115.18000000005"/>
    <n v="1352.34"/>
    <n v="0.77285714299999997"/>
  </r>
  <r>
    <x v="37"/>
    <x v="18"/>
    <x v="1"/>
    <x v="18"/>
    <x v="3004"/>
    <n v="925"/>
    <n v="1223.2"/>
    <n v="87482.14"/>
    <n v="182.82"/>
    <n v="1.657142857"/>
  </r>
  <r>
    <x v="19"/>
    <x v="18"/>
    <x v="0"/>
    <x v="18"/>
    <x v="10858"/>
    <n v="37516"/>
    <n v="1223.2"/>
    <n v="295923.34000000003"/>
    <n v="618.41999999999996"/>
    <n v="16.19714286"/>
  </r>
  <r>
    <x v="23"/>
    <x v="18"/>
    <x v="1"/>
    <x v="18"/>
    <x v="4006"/>
    <n v="113"/>
    <n v="1223.2"/>
    <n v="32529.46"/>
    <n v="67.98"/>
    <n v="0.52249999999999996"/>
  </r>
  <r>
    <x v="46"/>
    <x v="18"/>
    <x v="1"/>
    <x v="18"/>
    <x v="2903"/>
    <n v="3327"/>
    <n v="1223.2"/>
    <n v="1093053.02"/>
    <n v="2284.2600000000002"/>
    <n v="0.57909090900000004"/>
  </r>
  <r>
    <x v="24"/>
    <x v="18"/>
    <x v="2"/>
    <x v="18"/>
    <x v="10859"/>
    <n v="602287"/>
    <n v="1223.2"/>
    <n v="54111809.25"/>
    <n v="113082.75"/>
    <n v="1.605"/>
  </r>
  <r>
    <x v="1"/>
    <x v="18"/>
    <x v="1"/>
    <x v="12"/>
    <x v="10860"/>
    <n v="643987"/>
    <n v="1000.7"/>
    <n v="91745710"/>
    <n v="191730"/>
    <n v="0.976326531"/>
  </r>
  <r>
    <x v="25"/>
    <x v="18"/>
    <x v="1"/>
    <x v="12"/>
    <x v="10861"/>
    <n v="617000"/>
    <n v="1000.7"/>
    <n v="42477790"/>
    <n v="88770"/>
    <n v="1.3307142860000001"/>
  </r>
  <r>
    <x v="36"/>
    <x v="18"/>
    <x v="0"/>
    <x v="12"/>
    <x v="10862"/>
    <n v="1535834"/>
    <n v="1000.7"/>
    <n v="3573755.9559999998"/>
    <n v="7468.4279999999999"/>
    <n v="44.465217389999999"/>
  </r>
  <r>
    <x v="38"/>
    <x v="18"/>
    <x v="1"/>
    <x v="12"/>
    <x v="10593"/>
    <n v="273000"/>
    <n v="1000.7"/>
    <n v="14843540"/>
    <n v="31020"/>
    <n v="2.8574999999999999"/>
  </r>
  <r>
    <x v="2"/>
    <x v="18"/>
    <x v="1"/>
    <x v="12"/>
    <x v="5602"/>
    <n v="2000"/>
    <n v="1000.7"/>
    <n v="631640"/>
    <n v="1320"/>
    <n v="0.5"/>
  </r>
  <r>
    <x v="28"/>
    <x v="18"/>
    <x v="0"/>
    <x v="12"/>
    <x v="10863"/>
    <n v="351052"/>
    <n v="1000.7"/>
    <n v="39335766.299999997"/>
    <n v="82203.805200000003"/>
    <n v="2.5406249999999999"/>
  </r>
  <r>
    <x v="4"/>
    <x v="18"/>
    <x v="1"/>
    <x v="12"/>
    <x v="5603"/>
    <n v="714000"/>
    <n v="1000.7"/>
    <n v="88745420"/>
    <n v="185460"/>
    <n v="1.2245454549999999"/>
  </r>
  <r>
    <x v="5"/>
    <x v="18"/>
    <x v="0"/>
    <x v="12"/>
    <x v="10864"/>
    <n v="371435"/>
    <n v="1000.7"/>
    <n v="16377131.92"/>
    <n v="34224.897299999997"/>
    <n v="4.3280952380000004"/>
  </r>
  <r>
    <x v="29"/>
    <x v="18"/>
    <x v="0"/>
    <x v="12"/>
    <x v="10865"/>
    <n v="1243137"/>
    <n v="1000.7"/>
    <n v="18125972.530000001"/>
    <n v="37879.620900000002"/>
    <n v="11.291600000000001"/>
  </r>
  <r>
    <x v="30"/>
    <x v="18"/>
    <x v="0"/>
    <x v="12"/>
    <x v="10866"/>
    <n v="325432"/>
    <n v="1000.7"/>
    <n v="3211559.3679999998"/>
    <n v="6711.5102999999999"/>
    <n v="15.38104167"/>
  </r>
  <r>
    <x v="6"/>
    <x v="18"/>
    <x v="2"/>
    <x v="12"/>
    <x v="10867"/>
    <n v="3364000"/>
    <n v="1000.7"/>
    <n v="476572380"/>
    <n v="995940"/>
    <n v="1.092156863"/>
  </r>
  <r>
    <x v="31"/>
    <x v="18"/>
    <x v="1"/>
    <x v="12"/>
    <x v="10868"/>
    <n v="260000"/>
    <n v="1000.7"/>
    <n v="36950940"/>
    <n v="77220"/>
    <n v="1.0225925929999999"/>
  </r>
  <r>
    <x v="32"/>
    <x v="18"/>
    <x v="1"/>
    <x v="12"/>
    <x v="6214"/>
    <n v="3376"/>
    <n v="1000.7"/>
    <n v="2052830"/>
    <n v="4290"/>
    <n v="0.25800000000000001"/>
  </r>
  <r>
    <x v="33"/>
    <x v="18"/>
    <x v="1"/>
    <x v="12"/>
    <x v="3266"/>
    <n v="400657"/>
    <n v="1000.7"/>
    <n v="32845280"/>
    <n v="68640"/>
    <n v="1.573783784"/>
  </r>
  <r>
    <x v="7"/>
    <x v="18"/>
    <x v="1"/>
    <x v="12"/>
    <x v="5604"/>
    <n v="6000"/>
    <n v="1000.7"/>
    <n v="947460"/>
    <n v="1980"/>
    <n v="1"/>
  </r>
  <r>
    <x v="8"/>
    <x v="18"/>
    <x v="2"/>
    <x v="12"/>
    <x v="10869"/>
    <n v="55109"/>
    <n v="1000.7"/>
    <n v="18001740"/>
    <n v="37620"/>
    <n v="0.5675"/>
  </r>
  <r>
    <x v="9"/>
    <x v="18"/>
    <x v="1"/>
    <x v="12"/>
    <x v="10870"/>
    <n v="3138000"/>
    <n v="1000.7"/>
    <n v="173701000"/>
    <n v="363000"/>
    <n v="2.0754166669999998"/>
  </r>
  <r>
    <x v="40"/>
    <x v="18"/>
    <x v="2"/>
    <x v="12"/>
    <x v="10871"/>
    <n v="613525"/>
    <n v="1000.7"/>
    <n v="86376770"/>
    <n v="180510"/>
    <n v="1.079230769"/>
  </r>
  <r>
    <x v="41"/>
    <x v="18"/>
    <x v="1"/>
    <x v="12"/>
    <x v="10872"/>
    <n v="54181"/>
    <n v="1000.7"/>
    <n v="30634540"/>
    <n v="64020"/>
    <n v="0.31090909100000003"/>
  </r>
  <r>
    <x v="11"/>
    <x v="18"/>
    <x v="1"/>
    <x v="12"/>
    <x v="9634"/>
    <n v="22837"/>
    <n v="1000.7"/>
    <n v="12632800"/>
    <n v="26400"/>
    <n v="0.31727272699999998"/>
  </r>
  <r>
    <x v="12"/>
    <x v="18"/>
    <x v="0"/>
    <x v="12"/>
    <x v="10873"/>
    <n v="3413490"/>
    <n v="1000.7"/>
    <n v="23349670.07"/>
    <n v="48796.093500000003"/>
    <n v="22.430196080000002"/>
  </r>
  <r>
    <x v="13"/>
    <x v="18"/>
    <x v="2"/>
    <x v="12"/>
    <x v="10163"/>
    <n v="43549"/>
    <n v="1000.7"/>
    <n v="6158490"/>
    <n v="12870"/>
    <n v="1.1000000000000001"/>
  </r>
  <r>
    <x v="49"/>
    <x v="18"/>
    <x v="1"/>
    <x v="12"/>
    <x v="7254"/>
    <n v="41584"/>
    <n v="1000.7"/>
    <n v="8211320"/>
    <n v="17160"/>
    <n v="0.78526315800000002"/>
  </r>
  <r>
    <x v="47"/>
    <x v="18"/>
    <x v="2"/>
    <x v="12"/>
    <x v="10874"/>
    <n v="417240"/>
    <n v="1000.7"/>
    <n v="71533230"/>
    <n v="149490"/>
    <n v="0.81348837200000002"/>
  </r>
  <r>
    <x v="14"/>
    <x v="18"/>
    <x v="0"/>
    <x v="12"/>
    <x v="10875"/>
    <n v="2828020"/>
    <n v="1000.7"/>
    <n v="21364005.510000002"/>
    <n v="44646.455699999999"/>
    <n v="20.1022"/>
  </r>
  <r>
    <x v="15"/>
    <x v="18"/>
    <x v="2"/>
    <x v="12"/>
    <x v="10876"/>
    <n v="667000"/>
    <n v="1000.7"/>
    <n v="98062110"/>
    <n v="204930"/>
    <n v="0.93523809499999999"/>
  </r>
  <r>
    <x v="16"/>
    <x v="18"/>
    <x v="1"/>
    <x v="12"/>
    <x v="10877"/>
    <n v="3546790"/>
    <n v="1000.7"/>
    <n v="320083570"/>
    <n v="668910"/>
    <n v="1.7019047620000001"/>
  </r>
  <r>
    <x v="43"/>
    <x v="18"/>
    <x v="2"/>
    <x v="12"/>
    <x v="3264"/>
    <n v="4291"/>
    <n v="1000.7"/>
    <n v="1105370"/>
    <n v="2310"/>
    <n v="0.615714286"/>
  </r>
  <r>
    <x v="17"/>
    <x v="18"/>
    <x v="0"/>
    <x v="12"/>
    <x v="10878"/>
    <n v="157752"/>
    <n v="1000.7"/>
    <n v="57952970"/>
    <n v="121110"/>
    <n v="0.44243243199999999"/>
  </r>
  <r>
    <x v="18"/>
    <x v="18"/>
    <x v="1"/>
    <x v="12"/>
    <x v="10268"/>
    <n v="84937"/>
    <n v="1000.7"/>
    <n v="20528300"/>
    <n v="42900"/>
    <n v="0.55052631600000002"/>
  </r>
  <r>
    <x v="37"/>
    <x v="18"/>
    <x v="1"/>
    <x v="12"/>
    <x v="10879"/>
    <n v="4450000"/>
    <n v="1000.7"/>
    <n v="933248100"/>
    <n v="1950300"/>
    <n v="0.81265306100000001"/>
  </r>
  <r>
    <x v="19"/>
    <x v="18"/>
    <x v="0"/>
    <x v="12"/>
    <x v="9167"/>
    <n v="5160000"/>
    <n v="1000.7"/>
    <n v="16106820"/>
    <n v="33660"/>
    <n v="42.407368419999997"/>
  </r>
  <r>
    <x v="45"/>
    <x v="18"/>
    <x v="2"/>
    <x v="12"/>
    <x v="362"/>
    <n v="1000"/>
    <n v="1000.7"/>
    <n v="157910"/>
    <n v="330"/>
    <n v="1"/>
  </r>
  <r>
    <x v="20"/>
    <x v="18"/>
    <x v="0"/>
    <x v="12"/>
    <x v="4272"/>
    <n v="47063"/>
    <n v="1000.7"/>
    <n v="533104.16"/>
    <n v="1114.08"/>
    <n v="15.489230770000001"/>
  </r>
  <r>
    <x v="23"/>
    <x v="18"/>
    <x v="0"/>
    <x v="12"/>
    <x v="6449"/>
    <n v="164637"/>
    <n v="1000.7"/>
    <n v="1518472.0349999999"/>
    <n v="3173.2997999999998"/>
    <n v="18.734999999999999"/>
  </r>
  <r>
    <x v="46"/>
    <x v="18"/>
    <x v="1"/>
    <x v="12"/>
    <x v="10880"/>
    <n v="515000"/>
    <n v="1000.7"/>
    <n v="147961670"/>
    <n v="309210"/>
    <n v="0.55448979600000003"/>
  </r>
  <r>
    <x v="24"/>
    <x v="18"/>
    <x v="2"/>
    <x v="12"/>
    <x v="10881"/>
    <n v="18408000"/>
    <n v="1000.7"/>
    <n v="933879740"/>
    <n v="1951620"/>
    <n v="2.961372549"/>
  </r>
  <r>
    <x v="1"/>
    <x v="18"/>
    <x v="1"/>
    <x v="13"/>
    <x v="10882"/>
    <n v="444200"/>
    <n v="875.7"/>
    <n v="195318879"/>
    <n v="408177"/>
    <n v="0.34147058800000002"/>
  </r>
  <r>
    <x v="25"/>
    <x v="18"/>
    <x v="1"/>
    <x v="13"/>
    <x v="10883"/>
    <n v="332900"/>
    <n v="875.7"/>
    <n v="126422746"/>
    <n v="264198"/>
    <n v="0.29599999999999999"/>
  </r>
  <r>
    <x v="2"/>
    <x v="18"/>
    <x v="1"/>
    <x v="13"/>
    <x v="10884"/>
    <n v="2136"/>
    <n v="875.7"/>
    <n v="1804279.66"/>
    <n v="3770.58"/>
    <n v="0.23904761899999999"/>
  </r>
  <r>
    <x v="4"/>
    <x v="18"/>
    <x v="1"/>
    <x v="13"/>
    <x v="10885"/>
    <n v="3913930"/>
    <n v="875.7"/>
    <n v="664358952"/>
    <n v="1388376"/>
    <n v="0.89039999999999997"/>
  </r>
  <r>
    <x v="6"/>
    <x v="18"/>
    <x v="2"/>
    <x v="13"/>
    <x v="10886"/>
    <n v="776680"/>
    <n v="875.7"/>
    <n v="227709378.19999999"/>
    <n v="475866.6"/>
    <n v="0.56151515200000002"/>
  </r>
  <r>
    <x v="31"/>
    <x v="18"/>
    <x v="1"/>
    <x v="13"/>
    <x v="10887"/>
    <n v="216610"/>
    <n v="875.7"/>
    <n v="35450795"/>
    <n v="74085"/>
    <n v="0.62714285700000005"/>
  </r>
  <r>
    <x v="31"/>
    <x v="18"/>
    <x v="4"/>
    <x v="13"/>
    <x v="10888"/>
    <n v="116629"/>
    <n v="875.7"/>
    <n v="13470986.279999999"/>
    <n v="28151.64"/>
    <n v="1.226129032"/>
  </r>
  <r>
    <x v="33"/>
    <x v="18"/>
    <x v="1"/>
    <x v="13"/>
    <x v="10889"/>
    <n v="368100"/>
    <n v="875.7"/>
    <n v="98030528"/>
    <n v="204864"/>
    <n v="0.63800000000000001"/>
  </r>
  <r>
    <x v="33"/>
    <x v="18"/>
    <x v="2"/>
    <x v="13"/>
    <x v="10890"/>
    <n v="837100"/>
    <n v="875.7"/>
    <n v="410060688"/>
    <n v="856944"/>
    <n v="0.53384615400000002"/>
  </r>
  <r>
    <x v="8"/>
    <x v="18"/>
    <x v="2"/>
    <x v="13"/>
    <x v="10891"/>
    <n v="3988"/>
    <n v="875.7"/>
    <n v="2566353.3199999998"/>
    <n v="5363.16"/>
    <n v="0.16500000000000001"/>
  </r>
  <r>
    <x v="9"/>
    <x v="18"/>
    <x v="1"/>
    <x v="13"/>
    <x v="10892"/>
    <n v="1159800"/>
    <n v="875.7"/>
    <n v="124606781"/>
    <n v="260403"/>
    <n v="1.2008333330000001"/>
  </r>
  <r>
    <x v="9"/>
    <x v="18"/>
    <x v="2"/>
    <x v="13"/>
    <x v="10893"/>
    <n v="460920"/>
    <n v="875.7"/>
    <n v="39270637.899999999"/>
    <n v="82067.7"/>
    <n v="1.5596296300000001"/>
  </r>
  <r>
    <x v="9"/>
    <x v="18"/>
    <x v="4"/>
    <x v="13"/>
    <x v="9815"/>
    <n v="39150"/>
    <n v="875.7"/>
    <n v="4595181"/>
    <n v="9603"/>
    <n v="1.3526086960000001"/>
  </r>
  <r>
    <x v="41"/>
    <x v="18"/>
    <x v="1"/>
    <x v="13"/>
    <x v="10894"/>
    <n v="69032"/>
    <n v="875.7"/>
    <n v="57774215.880000003"/>
    <n v="120736.44"/>
    <n v="0.20030302999999999"/>
  </r>
  <r>
    <x v="41"/>
    <x v="18"/>
    <x v="4"/>
    <x v="13"/>
    <x v="10895"/>
    <n v="591"/>
    <n v="875.7"/>
    <n v="402986.32"/>
    <n v="842.16"/>
    <n v="0.203846154"/>
  </r>
  <r>
    <x v="11"/>
    <x v="18"/>
    <x v="1"/>
    <x v="13"/>
    <x v="10896"/>
    <n v="1867"/>
    <n v="875.7"/>
    <n v="1953346.7"/>
    <n v="4082.1"/>
    <n v="0.16772727300000001"/>
  </r>
  <r>
    <x v="13"/>
    <x v="18"/>
    <x v="2"/>
    <x v="13"/>
    <x v="10897"/>
    <n v="44306"/>
    <n v="875.7"/>
    <n v="14671102.279999999"/>
    <n v="30659.64"/>
    <n v="0.34769230800000001"/>
  </r>
  <r>
    <x v="42"/>
    <x v="18"/>
    <x v="1"/>
    <x v="13"/>
    <x v="10898"/>
    <n v="36351"/>
    <n v="875.7"/>
    <n v="18586322.82"/>
    <n v="38841.660000000003"/>
    <n v="0.346296296"/>
  </r>
  <r>
    <x v="34"/>
    <x v="18"/>
    <x v="1"/>
    <x v="13"/>
    <x v="10899"/>
    <n v="92900"/>
    <n v="875.7"/>
    <n v="14480347"/>
    <n v="30261"/>
    <n v="0.89500000000000002"/>
  </r>
  <r>
    <x v="16"/>
    <x v="18"/>
    <x v="1"/>
    <x v="13"/>
    <x v="10900"/>
    <n v="2517100"/>
    <n v="875.7"/>
    <n v="232348774"/>
    <n v="485562"/>
    <n v="1.3345833330000001"/>
  </r>
  <r>
    <x v="16"/>
    <x v="18"/>
    <x v="4"/>
    <x v="13"/>
    <x v="10901"/>
    <n v="76000"/>
    <n v="875.7"/>
    <n v="4958374"/>
    <n v="10362"/>
    <n v="2.5388888889999999"/>
  </r>
  <r>
    <x v="43"/>
    <x v="18"/>
    <x v="2"/>
    <x v="13"/>
    <x v="10902"/>
    <n v="12753"/>
    <n v="875.7"/>
    <n v="8971656.6500000004"/>
    <n v="18748.95"/>
    <n v="0.245"/>
  </r>
  <r>
    <x v="17"/>
    <x v="18"/>
    <x v="1"/>
    <x v="13"/>
    <x v="8472"/>
    <n v="3511"/>
    <n v="875.7"/>
    <n v="4443745.3099999996"/>
    <n v="9286.5300000000007"/>
    <n v="0.13466666699999999"/>
  </r>
  <r>
    <x v="17"/>
    <x v="18"/>
    <x v="2"/>
    <x v="13"/>
    <x v="1777"/>
    <n v="907"/>
    <n v="875.7"/>
    <n v="256919.57"/>
    <n v="536.91"/>
    <n v="0.56888888900000001"/>
  </r>
  <r>
    <x v="18"/>
    <x v="18"/>
    <x v="1"/>
    <x v="13"/>
    <x v="10903"/>
    <n v="16200"/>
    <n v="875.7"/>
    <n v="7611262"/>
    <n v="15906"/>
    <n v="0.29409090900000001"/>
  </r>
  <r>
    <x v="18"/>
    <x v="18"/>
    <x v="2"/>
    <x v="13"/>
    <x v="10904"/>
    <n v="4856"/>
    <n v="875.7"/>
    <n v="2501294.4"/>
    <n v="5227.2"/>
    <n v="0.40363636400000003"/>
  </r>
  <r>
    <x v="18"/>
    <x v="18"/>
    <x v="4"/>
    <x v="13"/>
    <x v="10905"/>
    <n v="9870"/>
    <n v="875.7"/>
    <n v="1950188.5"/>
    <n v="4075.5"/>
    <n v="0.629285714"/>
  </r>
  <r>
    <x v="37"/>
    <x v="18"/>
    <x v="1"/>
    <x v="13"/>
    <x v="10906"/>
    <n v="1794590"/>
    <n v="875.7"/>
    <n v="584582820"/>
    <n v="1221660"/>
    <n v="0.66892857100000003"/>
  </r>
  <r>
    <x v="19"/>
    <x v="18"/>
    <x v="0"/>
    <x v="13"/>
    <x v="10907"/>
    <n v="69235400"/>
    <n v="875.7"/>
    <n v="155872961"/>
    <n v="325743"/>
    <n v="59.97133333"/>
  </r>
  <r>
    <x v="45"/>
    <x v="18"/>
    <x v="1"/>
    <x v="13"/>
    <x v="10908"/>
    <n v="2440"/>
    <n v="875.7"/>
    <n v="2926388.12"/>
    <n v="6115.56"/>
    <n v="0.108235294"/>
  </r>
  <r>
    <x v="45"/>
    <x v="18"/>
    <x v="2"/>
    <x v="13"/>
    <x v="10909"/>
    <n v="7250"/>
    <n v="875.7"/>
    <n v="4521121.21"/>
    <n v="9448.23"/>
    <n v="0.24826086999999999"/>
  </r>
  <r>
    <x v="45"/>
    <x v="18"/>
    <x v="4"/>
    <x v="13"/>
    <x v="9729"/>
    <n v="1335"/>
    <n v="875.7"/>
    <n v="161068.20000000001"/>
    <n v="336.6"/>
    <n v="0.64400000000000002"/>
  </r>
  <r>
    <x v="22"/>
    <x v="18"/>
    <x v="0"/>
    <x v="13"/>
    <x v="10910"/>
    <n v="2803"/>
    <n v="875.7"/>
    <n v="253603.46"/>
    <n v="529.98"/>
    <n v="1.125"/>
  </r>
  <r>
    <x v="46"/>
    <x v="18"/>
    <x v="1"/>
    <x v="13"/>
    <x v="10911"/>
    <n v="61420"/>
    <n v="875.7"/>
    <n v="45146469"/>
    <n v="94347"/>
    <n v="0.32393939399999999"/>
  </r>
  <r>
    <x v="24"/>
    <x v="18"/>
    <x v="2"/>
    <x v="13"/>
    <x v="10912"/>
    <n v="981351"/>
    <n v="875.7"/>
    <n v="143832955.09999999"/>
    <n v="300581.82"/>
    <n v="1.0278125"/>
  </r>
  <r>
    <x v="48"/>
    <x v="18"/>
    <x v="2"/>
    <x v="13"/>
    <x v="10913"/>
    <n v="2364"/>
    <n v="875.7"/>
    <n v="1445508.14"/>
    <n v="3020.82"/>
    <n v="0.31730769199999997"/>
  </r>
  <r>
    <x v="48"/>
    <x v="18"/>
    <x v="4"/>
    <x v="13"/>
    <x v="6545"/>
    <n v="340"/>
    <n v="875.7"/>
    <n v="48478.37"/>
    <n v="101.31"/>
    <n v="0.68"/>
  </r>
  <r>
    <x v="1"/>
    <x v="18"/>
    <x v="1"/>
    <x v="25"/>
    <x v="2243"/>
    <n v="581"/>
    <n v="1329.1"/>
    <n v="84166.03"/>
    <n v="175.89"/>
    <n v="1.0888888889999999"/>
  </r>
  <r>
    <x v="36"/>
    <x v="18"/>
    <x v="0"/>
    <x v="25"/>
    <x v="4929"/>
    <n v="93946"/>
    <n v="1329.1"/>
    <n v="1097790.32"/>
    <n v="2294.16"/>
    <n v="13.58"/>
  </r>
  <r>
    <x v="35"/>
    <x v="18"/>
    <x v="0"/>
    <x v="25"/>
    <x v="2324"/>
    <n v="19"/>
    <n v="1329.1"/>
    <n v="5368.94"/>
    <n v="11.22"/>
    <n v="0.55500000000000005"/>
  </r>
  <r>
    <x v="50"/>
    <x v="18"/>
    <x v="1"/>
    <x v="25"/>
    <x v="9767"/>
    <n v="1051"/>
    <n v="1329.1"/>
    <n v="151909.42000000001"/>
    <n v="317.45999999999998"/>
    <n v="1.107777778"/>
  </r>
  <r>
    <x v="5"/>
    <x v="18"/>
    <x v="0"/>
    <x v="25"/>
    <x v="4446"/>
    <n v="1511"/>
    <n v="1329.1"/>
    <n v="31424.09"/>
    <n v="65.67"/>
    <n v="7.7859999999999996"/>
  </r>
  <r>
    <x v="30"/>
    <x v="18"/>
    <x v="1"/>
    <x v="25"/>
    <x v="4076"/>
    <n v="38092"/>
    <n v="1329.1"/>
    <n v="509417.66"/>
    <n v="1064.58"/>
    <n v="11.95"/>
  </r>
  <r>
    <x v="6"/>
    <x v="18"/>
    <x v="2"/>
    <x v="25"/>
    <x v="308"/>
    <n v="713"/>
    <n v="1329.1"/>
    <n v="121274.88"/>
    <n v="253.44"/>
    <n v="0.926666667"/>
  </r>
  <r>
    <x v="31"/>
    <x v="18"/>
    <x v="1"/>
    <x v="25"/>
    <x v="10394"/>
    <n v="2977"/>
    <n v="1329.1"/>
    <n v="532946.25"/>
    <n v="1113.75"/>
    <n v="0.884444444"/>
  </r>
  <r>
    <x v="9"/>
    <x v="18"/>
    <x v="1"/>
    <x v="25"/>
    <x v="10914"/>
    <n v="44380"/>
    <n v="1329.1"/>
    <n v="3113985.2"/>
    <n v="6507.6"/>
    <n v="2.2877777780000002"/>
  </r>
  <r>
    <x v="9"/>
    <x v="18"/>
    <x v="2"/>
    <x v="25"/>
    <x v="3264"/>
    <n v="17180"/>
    <n v="1329.1"/>
    <n v="1105370"/>
    <n v="2310"/>
    <n v="2.4622222219999998"/>
  </r>
  <r>
    <x v="40"/>
    <x v="18"/>
    <x v="2"/>
    <x v="25"/>
    <x v="10915"/>
    <n v="623"/>
    <n v="1329.1"/>
    <n v="105957.61"/>
    <n v="221.43"/>
    <n v="0.92777777800000005"/>
  </r>
  <r>
    <x v="41"/>
    <x v="18"/>
    <x v="1"/>
    <x v="25"/>
    <x v="190"/>
    <n v="500"/>
    <n v="1329.1"/>
    <n v="71217.41"/>
    <n v="148.83000000000001"/>
    <n v="1.1055555560000001"/>
  </r>
  <r>
    <x v="13"/>
    <x v="18"/>
    <x v="2"/>
    <x v="25"/>
    <x v="10916"/>
    <n v="5793"/>
    <n v="1329.1"/>
    <n v="990253.61"/>
    <n v="2069.4299999999998"/>
    <n v="0.92111111099999998"/>
  </r>
  <r>
    <x v="42"/>
    <x v="18"/>
    <x v="1"/>
    <x v="25"/>
    <x v="10917"/>
    <n v="1718"/>
    <n v="1329.1"/>
    <n v="241760.21"/>
    <n v="505.23"/>
    <n v="1.132222222"/>
  </r>
  <r>
    <x v="47"/>
    <x v="18"/>
    <x v="2"/>
    <x v="25"/>
    <x v="10918"/>
    <n v="17192"/>
    <n v="1329.1"/>
    <n v="2888173.9"/>
    <n v="6035.7"/>
    <n v="0.93555555599999995"/>
  </r>
  <r>
    <x v="14"/>
    <x v="18"/>
    <x v="0"/>
    <x v="25"/>
    <x v="10919"/>
    <n v="129170"/>
    <n v="1329.1"/>
    <n v="2408127.5"/>
    <n v="5032.5"/>
    <n v="8.488888889"/>
  </r>
  <r>
    <x v="15"/>
    <x v="18"/>
    <x v="2"/>
    <x v="25"/>
    <x v="9632"/>
    <n v="24520"/>
    <n v="1329.1"/>
    <n v="4579390"/>
    <n v="9570"/>
    <n v="0.84666666700000004"/>
  </r>
  <r>
    <x v="16"/>
    <x v="18"/>
    <x v="1"/>
    <x v="25"/>
    <x v="10920"/>
    <n v="508140"/>
    <n v="1329.1"/>
    <n v="37424670"/>
    <n v="78210"/>
    <n v="1.8766666670000001"/>
  </r>
  <r>
    <x v="37"/>
    <x v="18"/>
    <x v="1"/>
    <x v="25"/>
    <x v="5158"/>
    <n v="4283"/>
    <n v="1329.1"/>
    <n v="806130.55"/>
    <n v="1684.65"/>
    <n v="0.83555555599999998"/>
  </r>
  <r>
    <x v="19"/>
    <x v="18"/>
    <x v="0"/>
    <x v="25"/>
    <x v="5604"/>
    <n v="348000"/>
    <n v="1329.1"/>
    <n v="947460"/>
    <n v="1980"/>
    <n v="54.381111109999999"/>
  </r>
  <r>
    <x v="23"/>
    <x v="18"/>
    <x v="0"/>
    <x v="25"/>
    <x v="1778"/>
    <n v="30962"/>
    <n v="1329.1"/>
    <n v="421619.7"/>
    <n v="881.1"/>
    <n v="11.856666669999999"/>
  </r>
  <r>
    <x v="46"/>
    <x v="18"/>
    <x v="1"/>
    <x v="25"/>
    <x v="10921"/>
    <n v="1618"/>
    <n v="1329.1"/>
    <n v="227864.13"/>
    <n v="476.19"/>
    <n v="1.1355555559999999"/>
  </r>
  <r>
    <x v="24"/>
    <x v="18"/>
    <x v="2"/>
    <x v="25"/>
    <x v="8659"/>
    <n v="5620"/>
    <n v="1329.1"/>
    <n v="355297.5"/>
    <n v="742.5"/>
    <n v="2.503333333"/>
  </r>
  <r>
    <x v="1"/>
    <x v="18"/>
    <x v="1"/>
    <x v="14"/>
    <x v="225"/>
    <n v="250"/>
    <n v="2310.8000000000002"/>
    <n v="42319.88"/>
    <n v="88.44"/>
    <n v="1.038333333"/>
  </r>
  <r>
    <x v="4"/>
    <x v="18"/>
    <x v="1"/>
    <x v="14"/>
    <x v="4400"/>
    <n v="77"/>
    <n v="2310.8000000000002"/>
    <n v="27792.16"/>
    <n v="58.08"/>
    <n v="0.61199999999999999"/>
  </r>
  <r>
    <x v="50"/>
    <x v="18"/>
    <x v="1"/>
    <x v="14"/>
    <x v="809"/>
    <n v="1363"/>
    <n v="2310.8000000000002"/>
    <n v="188702.45"/>
    <n v="394.35"/>
    <n v="1.1212500000000001"/>
  </r>
  <r>
    <x v="50"/>
    <x v="18"/>
    <x v="2"/>
    <x v="14"/>
    <x v="463"/>
    <n v="117"/>
    <n v="2310.8000000000002"/>
    <n v="16896.37"/>
    <n v="35.31"/>
    <n v="0.99666666699999995"/>
  </r>
  <r>
    <x v="9"/>
    <x v="18"/>
    <x v="1"/>
    <x v="14"/>
    <x v="10922"/>
    <n v="9868"/>
    <n v="2310.8000000000002"/>
    <n v="895665.52"/>
    <n v="1871.76"/>
    <n v="1.94625"/>
  </r>
  <r>
    <x v="9"/>
    <x v="18"/>
    <x v="2"/>
    <x v="14"/>
    <x v="1727"/>
    <n v="427"/>
    <n v="2310.8000000000002"/>
    <n v="32371.55"/>
    <n v="67.650000000000006"/>
    <n v="2.57"/>
  </r>
  <r>
    <x v="12"/>
    <x v="18"/>
    <x v="2"/>
    <x v="14"/>
    <x v="2130"/>
    <n v="73"/>
    <n v="2310.8000000000002"/>
    <n v="789.55"/>
    <n v="1.65"/>
    <n v="14.6"/>
  </r>
  <r>
    <x v="13"/>
    <x v="18"/>
    <x v="2"/>
    <x v="14"/>
    <x v="4135"/>
    <n v="2038"/>
    <n v="2310.8000000000002"/>
    <n v="201651.07"/>
    <n v="421.41"/>
    <n v="1.5449999999999999"/>
  </r>
  <r>
    <x v="42"/>
    <x v="18"/>
    <x v="1"/>
    <x v="14"/>
    <x v="3181"/>
    <n v="1274"/>
    <n v="2310.8000000000002"/>
    <n v="135802.6"/>
    <n v="283.8"/>
    <n v="1.3412500000000001"/>
  </r>
  <r>
    <x v="14"/>
    <x v="18"/>
    <x v="1"/>
    <x v="14"/>
    <x v="678"/>
    <n v="6"/>
    <n v="2310.8000000000002"/>
    <n v="947.46"/>
    <n v="1.98"/>
    <n v="1"/>
  </r>
  <r>
    <x v="14"/>
    <x v="18"/>
    <x v="2"/>
    <x v="14"/>
    <x v="179"/>
    <n v="2894"/>
    <n v="2310.8000000000002"/>
    <n v="55268.5"/>
    <n v="115.5"/>
    <n v="6.2750000000000004"/>
  </r>
  <r>
    <x v="15"/>
    <x v="18"/>
    <x v="2"/>
    <x v="14"/>
    <x v="4620"/>
    <n v="694"/>
    <n v="2310.8000000000002"/>
    <n v="117327.13"/>
    <n v="245.19"/>
    <n v="0.86624999999999996"/>
  </r>
  <r>
    <x v="16"/>
    <x v="18"/>
    <x v="3"/>
    <x v="14"/>
    <x v="10413"/>
    <n v="24343"/>
    <n v="2310.8000000000002"/>
    <n v="3134671.41"/>
    <n v="6550.83"/>
    <n v="1.2237499999999999"/>
  </r>
  <r>
    <x v="16"/>
    <x v="18"/>
    <x v="1"/>
    <x v="14"/>
    <x v="4297"/>
    <n v="36471"/>
    <n v="2310.8000000000002"/>
    <n v="2653519.64"/>
    <n v="5545.32"/>
    <n v="2.16"/>
  </r>
  <r>
    <x v="16"/>
    <x v="18"/>
    <x v="2"/>
    <x v="14"/>
    <x v="1262"/>
    <n v="1275"/>
    <n v="2310.8000000000002"/>
    <n v="78639.179999999993"/>
    <n v="164.34"/>
    <n v="2.5150000000000001"/>
  </r>
  <r>
    <x v="17"/>
    <x v="18"/>
    <x v="1"/>
    <x v="14"/>
    <x v="10923"/>
    <n v="650"/>
    <n v="2310.8000000000002"/>
    <n v="137065.88"/>
    <n v="286.44"/>
    <n v="0.76249999999999996"/>
  </r>
  <r>
    <x v="37"/>
    <x v="18"/>
    <x v="1"/>
    <x v="14"/>
    <x v="180"/>
    <n v="1613"/>
    <n v="2310.8000000000002"/>
    <n v="165489.68"/>
    <n v="345.84"/>
    <n v="1.43625"/>
  </r>
  <r>
    <x v="19"/>
    <x v="18"/>
    <x v="0"/>
    <x v="14"/>
    <x v="10924"/>
    <n v="51270"/>
    <n v="2310.8000000000002"/>
    <n v="243497.22"/>
    <n v="508.86"/>
    <n v="32.857500000000002"/>
  </r>
  <r>
    <x v="21"/>
    <x v="18"/>
    <x v="1"/>
    <x v="14"/>
    <x v="3992"/>
    <n v="460"/>
    <n v="2310.8000000000002"/>
    <n v="21317.85"/>
    <n v="44.55"/>
    <n v="4.1974999999999998"/>
  </r>
  <r>
    <x v="22"/>
    <x v="18"/>
    <x v="0"/>
    <x v="14"/>
    <x v="1065"/>
    <n v="121"/>
    <n v="2310.8000000000002"/>
    <n v="55742.23"/>
    <n v="116.49"/>
    <n v="0.45250000000000001"/>
  </r>
  <r>
    <x v="1"/>
    <x v="18"/>
    <x v="1"/>
    <x v="20"/>
    <x v="7852"/>
    <n v="2750"/>
    <n v="1308.3"/>
    <n v="481625.5"/>
    <n v="1006.5"/>
    <n v="0.88727272700000004"/>
  </r>
  <r>
    <x v="25"/>
    <x v="18"/>
    <x v="1"/>
    <x v="20"/>
    <x v="8525"/>
    <n v="700"/>
    <n v="1308.3"/>
    <n v="108957.9"/>
    <n v="227.7"/>
    <n v="0.98909090899999996"/>
  </r>
  <r>
    <x v="38"/>
    <x v="18"/>
    <x v="2"/>
    <x v="20"/>
    <x v="2506"/>
    <n v="540"/>
    <n v="1308.3"/>
    <n v="83692.3"/>
    <n v="174.9"/>
    <n v="1.01"/>
  </r>
  <r>
    <x v="2"/>
    <x v="18"/>
    <x v="1"/>
    <x v="20"/>
    <x v="2806"/>
    <n v="220"/>
    <n v="1308.3"/>
    <n v="52110.3"/>
    <n v="108.9"/>
    <n v="0.62"/>
  </r>
  <r>
    <x v="4"/>
    <x v="18"/>
    <x v="1"/>
    <x v="20"/>
    <x v="9923"/>
    <n v="80"/>
    <n v="1308.3"/>
    <n v="20528.3"/>
    <n v="42.9"/>
    <n v="0.61499999999999999"/>
  </r>
  <r>
    <x v="50"/>
    <x v="18"/>
    <x v="1"/>
    <x v="20"/>
    <x v="1163"/>
    <n v="770"/>
    <n v="1308.3"/>
    <n v="82113.2"/>
    <n v="171.6"/>
    <n v="1.4766666669999999"/>
  </r>
  <r>
    <x v="30"/>
    <x v="18"/>
    <x v="1"/>
    <x v="20"/>
    <x v="3468"/>
    <n v="33930"/>
    <n v="1308.3"/>
    <n v="587425.19999999995"/>
    <n v="1227.5999999999999"/>
    <n v="9.1209090909999997"/>
  </r>
  <r>
    <x v="6"/>
    <x v="18"/>
    <x v="2"/>
    <x v="20"/>
    <x v="10925"/>
    <n v="650"/>
    <n v="1308.3"/>
    <n v="121590.7"/>
    <n v="254.1"/>
    <n v="0.82181818200000001"/>
  </r>
  <r>
    <x v="31"/>
    <x v="18"/>
    <x v="1"/>
    <x v="20"/>
    <x v="2775"/>
    <n v="920"/>
    <n v="1308.3"/>
    <n v="140539.9"/>
    <n v="293.7"/>
    <n v="1.028181818"/>
  </r>
  <r>
    <x v="32"/>
    <x v="18"/>
    <x v="1"/>
    <x v="20"/>
    <x v="2865"/>
    <n v="520"/>
    <n v="1308.3"/>
    <n v="77375.899999999994"/>
    <n v="161.69999999999999"/>
    <n v="1.0409090910000001"/>
  </r>
  <r>
    <x v="33"/>
    <x v="18"/>
    <x v="1"/>
    <x v="20"/>
    <x v="176"/>
    <n v="240"/>
    <n v="1308.3"/>
    <n v="39477.5"/>
    <n v="82.5"/>
    <n v="0.96"/>
  </r>
  <r>
    <x v="7"/>
    <x v="18"/>
    <x v="1"/>
    <x v="20"/>
    <x v="3634"/>
    <n v="5830"/>
    <n v="1308.3"/>
    <n v="383721.3"/>
    <n v="801.9"/>
    <n v="6.1725000000000003"/>
  </r>
  <r>
    <x v="8"/>
    <x v="18"/>
    <x v="2"/>
    <x v="20"/>
    <x v="10926"/>
    <n v="4680"/>
    <n v="1308.3"/>
    <n v="914298.9"/>
    <n v="1910.7"/>
    <n v="0.80545454500000002"/>
  </r>
  <r>
    <x v="9"/>
    <x v="18"/>
    <x v="1"/>
    <x v="20"/>
    <x v="10927"/>
    <n v="125920"/>
    <n v="1308.3"/>
    <n v="10049392.4"/>
    <n v="21001.200000000001"/>
    <n v="1.9781818179999999"/>
  </r>
  <r>
    <x v="9"/>
    <x v="18"/>
    <x v="2"/>
    <x v="20"/>
    <x v="10928"/>
    <n v="10440"/>
    <n v="1308.3"/>
    <n v="832185.7"/>
    <n v="1739.1"/>
    <n v="1.981666667"/>
  </r>
  <r>
    <x v="40"/>
    <x v="18"/>
    <x v="2"/>
    <x v="20"/>
    <x v="10929"/>
    <n v="1790"/>
    <n v="1308.3"/>
    <n v="336348.3"/>
    <n v="702.9"/>
    <n v="0.82888888900000002"/>
  </r>
  <r>
    <x v="10"/>
    <x v="18"/>
    <x v="1"/>
    <x v="20"/>
    <x v="4308"/>
    <n v="2050"/>
    <n v="1308.3"/>
    <n v="292133.5"/>
    <n v="610.5"/>
    <n v="1.105454545"/>
  </r>
  <r>
    <x v="41"/>
    <x v="18"/>
    <x v="1"/>
    <x v="20"/>
    <x v="3256"/>
    <n v="400"/>
    <n v="1308.3"/>
    <n v="61584.9"/>
    <n v="128.69999999999999"/>
    <n v="1.0088888890000001"/>
  </r>
  <r>
    <x v="11"/>
    <x v="18"/>
    <x v="1"/>
    <x v="20"/>
    <x v="10930"/>
    <n v="36170"/>
    <n v="1308.3"/>
    <n v="5111546.7"/>
    <n v="10682.1"/>
    <n v="1.08"/>
  </r>
  <r>
    <x v="11"/>
    <x v="18"/>
    <x v="2"/>
    <x v="20"/>
    <x v="10931"/>
    <n v="33850"/>
    <n v="1308.3"/>
    <n v="5605805"/>
    <n v="11715"/>
    <n v="0.95909090900000005"/>
  </r>
  <r>
    <x v="13"/>
    <x v="18"/>
    <x v="2"/>
    <x v="20"/>
    <x v="306"/>
    <n v="11780"/>
    <n v="1308.3"/>
    <n v="1471721.2"/>
    <n v="3075.6"/>
    <n v="1.2577777779999999"/>
  </r>
  <r>
    <x v="42"/>
    <x v="18"/>
    <x v="1"/>
    <x v="20"/>
    <x v="10932"/>
    <n v="12740"/>
    <n v="1308.3"/>
    <n v="1654896.8"/>
    <n v="3458.4"/>
    <n v="1.1990000000000001"/>
  </r>
  <r>
    <x v="47"/>
    <x v="18"/>
    <x v="1"/>
    <x v="20"/>
    <x v="10933"/>
    <n v="3210"/>
    <n v="1308.3"/>
    <n v="372667.6"/>
    <n v="778.8"/>
    <n v="1.357"/>
  </r>
  <r>
    <x v="47"/>
    <x v="18"/>
    <x v="2"/>
    <x v="20"/>
    <x v="2786"/>
    <n v="7870"/>
    <n v="1308.3"/>
    <n v="1130635.6000000001"/>
    <n v="2362.8000000000002"/>
    <n v="1.1000000000000001"/>
  </r>
  <r>
    <x v="14"/>
    <x v="18"/>
    <x v="2"/>
    <x v="20"/>
    <x v="6897"/>
    <n v="73140"/>
    <n v="1308.3"/>
    <n v="1154322.1000000001"/>
    <n v="2412.3000000000002"/>
    <n v="9.9536363639999994"/>
  </r>
  <r>
    <x v="34"/>
    <x v="18"/>
    <x v="1"/>
    <x v="20"/>
    <x v="2806"/>
    <n v="320"/>
    <n v="1308.3"/>
    <n v="52110.3"/>
    <n v="108.9"/>
    <n v="1.0014285709999999"/>
  </r>
  <r>
    <x v="15"/>
    <x v="18"/>
    <x v="2"/>
    <x v="20"/>
    <x v="10934"/>
    <n v="27840"/>
    <n v="1308.3"/>
    <n v="4348841.4000000004"/>
    <n v="9088.2000000000007"/>
    <n v="1.01"/>
  </r>
  <r>
    <x v="16"/>
    <x v="18"/>
    <x v="1"/>
    <x v="20"/>
    <x v="10935"/>
    <n v="427240"/>
    <n v="1308.3"/>
    <n v="27916908.899999999"/>
    <n v="58340.7"/>
    <n v="2.41"/>
  </r>
  <r>
    <x v="16"/>
    <x v="18"/>
    <x v="2"/>
    <x v="20"/>
    <x v="7126"/>
    <n v="12220"/>
    <n v="1308.3"/>
    <n v="713753.2"/>
    <n v="1491.6"/>
    <n v="2.7033333329999998"/>
  </r>
  <r>
    <x v="17"/>
    <x v="18"/>
    <x v="1"/>
    <x v="20"/>
    <x v="1318"/>
    <n v="2160"/>
    <n v="1308.3"/>
    <n v="565317.80000000005"/>
    <n v="1181.4000000000001"/>
    <n v="0.60454545500000001"/>
  </r>
  <r>
    <x v="18"/>
    <x v="18"/>
    <x v="1"/>
    <x v="20"/>
    <x v="5920"/>
    <n v="9810"/>
    <n v="1308.3"/>
    <n v="1380133.4"/>
    <n v="2884.2"/>
    <n v="1.1155555559999999"/>
  </r>
  <r>
    <x v="37"/>
    <x v="18"/>
    <x v="1"/>
    <x v="20"/>
    <x v="10936"/>
    <n v="31170"/>
    <n v="1308.3"/>
    <n v="3925642.6"/>
    <n v="8203.7999999999993"/>
    <n v="1.2381818179999999"/>
  </r>
  <r>
    <x v="19"/>
    <x v="18"/>
    <x v="1"/>
    <x v="20"/>
    <x v="4657"/>
    <n v="190200"/>
    <n v="1308.3"/>
    <n v="690066.7"/>
    <n v="1442.1"/>
    <n v="43.522727269999997"/>
  </r>
  <r>
    <x v="45"/>
    <x v="18"/>
    <x v="1"/>
    <x v="20"/>
    <x v="6114"/>
    <n v="280"/>
    <n v="1308.3"/>
    <n v="53689.4"/>
    <n v="112.2"/>
    <n v="0.78833333299999997"/>
  </r>
  <r>
    <x v="45"/>
    <x v="18"/>
    <x v="2"/>
    <x v="20"/>
    <x v="5648"/>
    <n v="1330"/>
    <n v="1308.3"/>
    <n v="342664.7"/>
    <n v="716.1"/>
    <n v="0.61399999999999999"/>
  </r>
  <r>
    <x v="20"/>
    <x v="18"/>
    <x v="1"/>
    <x v="20"/>
    <x v="6264"/>
    <n v="13950"/>
    <n v="1308.3"/>
    <n v="258972.4"/>
    <n v="541.20000000000005"/>
    <n v="8.5045454550000006"/>
  </r>
  <r>
    <x v="21"/>
    <x v="18"/>
    <x v="1"/>
    <x v="20"/>
    <x v="9935"/>
    <n v="45880"/>
    <n v="1308.3"/>
    <n v="358455.7"/>
    <n v="749.1"/>
    <n v="20.18818182"/>
  </r>
  <r>
    <x v="46"/>
    <x v="18"/>
    <x v="2"/>
    <x v="20"/>
    <x v="30"/>
    <n v="670"/>
    <n v="1308.3"/>
    <n v="129486.2"/>
    <n v="270.60000000000002"/>
    <n v="0.82454545499999998"/>
  </r>
  <r>
    <x v="24"/>
    <x v="18"/>
    <x v="2"/>
    <x v="20"/>
    <x v="10937"/>
    <n v="5950"/>
    <n v="1308.3"/>
    <n v="513207.5"/>
    <n v="1072.5"/>
    <n v="1.8288888889999999"/>
  </r>
  <r>
    <x v="48"/>
    <x v="18"/>
    <x v="1"/>
    <x v="20"/>
    <x v="7766"/>
    <n v="1420"/>
    <n v="1308.3"/>
    <n v="374246.7"/>
    <n v="782.1"/>
    <n v="0.59555555599999999"/>
  </r>
  <r>
    <x v="1"/>
    <x v="18"/>
    <x v="1"/>
    <x v="15"/>
    <x v="7850"/>
    <n v="2630"/>
    <n v="512.6"/>
    <n v="410566"/>
    <n v="858"/>
    <n v="1.0062500000000001"/>
  </r>
  <r>
    <x v="38"/>
    <x v="18"/>
    <x v="2"/>
    <x v="15"/>
    <x v="5356"/>
    <n v="33300"/>
    <n v="512.6"/>
    <n v="1421190"/>
    <n v="2970"/>
    <n v="3.621428571"/>
  </r>
  <r>
    <x v="4"/>
    <x v="18"/>
    <x v="1"/>
    <x v="15"/>
    <x v="10938"/>
    <n v="393000"/>
    <n v="512.6"/>
    <n v="53531490"/>
    <n v="111870"/>
    <n v="1.264444444"/>
  </r>
  <r>
    <x v="6"/>
    <x v="18"/>
    <x v="2"/>
    <x v="15"/>
    <x v="6209"/>
    <n v="2180"/>
    <n v="512.6"/>
    <n v="268447"/>
    <n v="561"/>
    <n v="1.2575000000000001"/>
  </r>
  <r>
    <x v="31"/>
    <x v="18"/>
    <x v="1"/>
    <x v="15"/>
    <x v="362"/>
    <n v="1900"/>
    <n v="512.6"/>
    <n v="157910"/>
    <n v="330"/>
    <n v="1.9"/>
  </r>
  <r>
    <x v="52"/>
    <x v="18"/>
    <x v="1"/>
    <x v="15"/>
    <x v="10939"/>
    <n v="33440"/>
    <n v="512.6"/>
    <n v="7674426"/>
    <n v="16038"/>
    <n v="0.82250000000000001"/>
  </r>
  <r>
    <x v="9"/>
    <x v="18"/>
    <x v="1"/>
    <x v="15"/>
    <x v="10940"/>
    <n v="424000"/>
    <n v="512.6"/>
    <n v="18159650"/>
    <n v="37950"/>
    <n v="3.7592307690000002"/>
  </r>
  <r>
    <x v="40"/>
    <x v="18"/>
    <x v="2"/>
    <x v="15"/>
    <x v="1756"/>
    <n v="420"/>
    <n v="512.6"/>
    <n v="94746"/>
    <n v="198"/>
    <n v="0.65"/>
  </r>
  <r>
    <x v="41"/>
    <x v="18"/>
    <x v="1"/>
    <x v="15"/>
    <x v="6097"/>
    <n v="4290"/>
    <n v="512.6"/>
    <n v="1010624"/>
    <n v="2112"/>
    <n v="0.69923076900000003"/>
  </r>
  <r>
    <x v="47"/>
    <x v="18"/>
    <x v="2"/>
    <x v="15"/>
    <x v="5249"/>
    <n v="5300"/>
    <n v="512.6"/>
    <n v="552685"/>
    <n v="1155"/>
    <n v="1.4750000000000001"/>
  </r>
  <r>
    <x v="15"/>
    <x v="18"/>
    <x v="2"/>
    <x v="15"/>
    <x v="5131"/>
    <n v="41800"/>
    <n v="512.6"/>
    <n v="4895210"/>
    <n v="10230"/>
    <n v="1.3294117649999999"/>
  </r>
  <r>
    <x v="16"/>
    <x v="18"/>
    <x v="1"/>
    <x v="15"/>
    <x v="10941"/>
    <n v="11823000"/>
    <n v="512.6"/>
    <n v="469782250"/>
    <n v="981750"/>
    <n v="3.9231818180000002"/>
  </r>
  <r>
    <x v="17"/>
    <x v="18"/>
    <x v="1"/>
    <x v="15"/>
    <x v="5387"/>
    <n v="1550"/>
    <n v="512.6"/>
    <n v="742177"/>
    <n v="1551"/>
    <n v="0.35272727300000001"/>
  </r>
  <r>
    <x v="19"/>
    <x v="18"/>
    <x v="0"/>
    <x v="15"/>
    <x v="10942"/>
    <n v="6607000"/>
    <n v="512.6"/>
    <n v="14211900"/>
    <n v="29700"/>
    <n v="77.085999999999999"/>
  </r>
  <r>
    <x v="46"/>
    <x v="18"/>
    <x v="1"/>
    <x v="15"/>
    <x v="556"/>
    <n v="1080"/>
    <n v="512.6"/>
    <n v="315820"/>
    <n v="660"/>
    <n v="0.61399999999999999"/>
  </r>
  <r>
    <x v="24"/>
    <x v="18"/>
    <x v="2"/>
    <x v="15"/>
    <x v="10943"/>
    <n v="16077000"/>
    <n v="512.6"/>
    <n v="553948280"/>
    <n v="1157640"/>
    <n v="4.5522727270000001"/>
  </r>
  <r>
    <x v="1"/>
    <x v="18"/>
    <x v="1"/>
    <x v="27"/>
    <x v="10944"/>
    <n v="103903"/>
    <n v="747.9"/>
    <n v="39084935.740000002"/>
    <n v="81679.62"/>
    <n v="0.49666666700000001"/>
  </r>
  <r>
    <x v="1"/>
    <x v="18"/>
    <x v="2"/>
    <x v="27"/>
    <x v="8871"/>
    <n v="937"/>
    <n v="747.9"/>
    <n v="223442.65"/>
    <n v="466.95"/>
    <n v="0.52249999999999996"/>
  </r>
  <r>
    <x v="25"/>
    <x v="18"/>
    <x v="1"/>
    <x v="27"/>
    <x v="10945"/>
    <n v="1531"/>
    <n v="747.9"/>
    <n v="257709.12"/>
    <n v="538.55999999999995"/>
    <n v="0.88200000000000001"/>
  </r>
  <r>
    <x v="25"/>
    <x v="18"/>
    <x v="2"/>
    <x v="27"/>
    <x v="10946"/>
    <n v="4003"/>
    <n v="747.9"/>
    <n v="673959.88"/>
    <n v="1408.44"/>
    <n v="0.86399999999999999"/>
  </r>
  <r>
    <x v="36"/>
    <x v="18"/>
    <x v="1"/>
    <x v="27"/>
    <x v="10947"/>
    <n v="84008"/>
    <n v="747.9"/>
    <n v="277289.96000000002"/>
    <n v="579.48"/>
    <n v="48.41333333"/>
  </r>
  <r>
    <x v="35"/>
    <x v="18"/>
    <x v="1"/>
    <x v="27"/>
    <x v="10948"/>
    <n v="2146"/>
    <n v="747.9"/>
    <n v="479414.76"/>
    <n v="1001.88"/>
    <n v="0.71"/>
  </r>
  <r>
    <x v="2"/>
    <x v="18"/>
    <x v="1"/>
    <x v="27"/>
    <x v="10949"/>
    <n v="16948"/>
    <n v="747.9"/>
    <n v="7480670.4299999997"/>
    <n v="15633.09"/>
    <n v="0.34875"/>
  </r>
  <r>
    <x v="2"/>
    <x v="18"/>
    <x v="2"/>
    <x v="27"/>
    <x v="6271"/>
    <n v="213"/>
    <n v="747.9"/>
    <n v="94903.91"/>
    <n v="198.33"/>
    <n v="0.33800000000000002"/>
  </r>
  <r>
    <x v="28"/>
    <x v="18"/>
    <x v="1"/>
    <x v="27"/>
    <x v="416"/>
    <n v="8"/>
    <n v="747.9"/>
    <n v="1737.01"/>
    <n v="3.63"/>
    <n v="0.73"/>
  </r>
  <r>
    <x v="28"/>
    <x v="18"/>
    <x v="2"/>
    <x v="27"/>
    <x v="8733"/>
    <n v="382"/>
    <n v="747.9"/>
    <n v="157594.18"/>
    <n v="329.34"/>
    <n v="0.40285714299999997"/>
  </r>
  <r>
    <x v="4"/>
    <x v="18"/>
    <x v="1"/>
    <x v="27"/>
    <x v="10950"/>
    <n v="3733072"/>
    <n v="747.9"/>
    <n v="280014855"/>
    <n v="585174.48"/>
    <n v="1.973333333"/>
  </r>
  <r>
    <x v="50"/>
    <x v="18"/>
    <x v="1"/>
    <x v="27"/>
    <x v="1876"/>
    <n v="1135"/>
    <n v="747.9"/>
    <n v="342190.97"/>
    <n v="715.11"/>
    <n v="0.51166666699999996"/>
  </r>
  <r>
    <x v="50"/>
    <x v="18"/>
    <x v="2"/>
    <x v="27"/>
    <x v="10951"/>
    <n v="16132"/>
    <n v="747.9"/>
    <n v="950776.11"/>
    <n v="1986.93"/>
    <n v="2.5233333330000001"/>
  </r>
  <r>
    <x v="5"/>
    <x v="18"/>
    <x v="1"/>
    <x v="27"/>
    <x v="10952"/>
    <n v="182753"/>
    <n v="747.9"/>
    <n v="10293837.08"/>
    <n v="21512.04"/>
    <n v="2.255555556"/>
  </r>
  <r>
    <x v="5"/>
    <x v="18"/>
    <x v="2"/>
    <x v="27"/>
    <x v="10953"/>
    <n v="44857"/>
    <n v="747.9"/>
    <n v="2591145.19"/>
    <n v="5414.97"/>
    <n v="2.7177777779999999"/>
  </r>
  <r>
    <x v="29"/>
    <x v="18"/>
    <x v="2"/>
    <x v="27"/>
    <x v="2325"/>
    <n v="1009"/>
    <n v="747.9"/>
    <n v="45004.35"/>
    <n v="94.05"/>
    <n v="3.5225"/>
  </r>
  <r>
    <x v="30"/>
    <x v="18"/>
    <x v="1"/>
    <x v="27"/>
    <x v="5536"/>
    <n v="11862"/>
    <n v="747.9"/>
    <n v="287712.02"/>
    <n v="601.26"/>
    <n v="5.5225"/>
  </r>
  <r>
    <x v="30"/>
    <x v="18"/>
    <x v="2"/>
    <x v="27"/>
    <x v="678"/>
    <n v="39"/>
    <n v="747.9"/>
    <n v="947.46"/>
    <n v="1.98"/>
    <n v="6.5"/>
  </r>
  <r>
    <x v="6"/>
    <x v="18"/>
    <x v="2"/>
    <x v="27"/>
    <x v="10954"/>
    <n v="50357"/>
    <n v="747.9"/>
    <n v="11029381.859999999"/>
    <n v="23049.18"/>
    <n v="0.91777777800000004"/>
  </r>
  <r>
    <x v="31"/>
    <x v="18"/>
    <x v="1"/>
    <x v="27"/>
    <x v="10955"/>
    <n v="21503"/>
    <n v="747.9"/>
    <n v="2127047.7000000002"/>
    <n v="4445.1000000000004"/>
    <n v="1.348333333"/>
  </r>
  <r>
    <x v="31"/>
    <x v="18"/>
    <x v="2"/>
    <x v="27"/>
    <x v="10956"/>
    <n v="184409"/>
    <n v="747.9"/>
    <n v="18054008.210000001"/>
    <n v="37729.230000000003"/>
    <n v="1.725555556"/>
  </r>
  <r>
    <x v="32"/>
    <x v="18"/>
    <x v="1"/>
    <x v="27"/>
    <x v="10407"/>
    <n v="110"/>
    <n v="747.9"/>
    <n v="80534.100000000006"/>
    <n v="168.3"/>
    <n v="0.22"/>
  </r>
  <r>
    <x v="32"/>
    <x v="18"/>
    <x v="2"/>
    <x v="27"/>
    <x v="10957"/>
    <n v="684"/>
    <n v="747.9"/>
    <n v="241602.3"/>
    <n v="504.9"/>
    <n v="0.41888888899999999"/>
  </r>
  <r>
    <x v="33"/>
    <x v="18"/>
    <x v="1"/>
    <x v="27"/>
    <x v="10958"/>
    <n v="50527"/>
    <n v="747.9"/>
    <n v="7131373.5099999998"/>
    <n v="14903.13"/>
    <n v="0.96"/>
  </r>
  <r>
    <x v="33"/>
    <x v="18"/>
    <x v="2"/>
    <x v="27"/>
    <x v="10959"/>
    <n v="25176"/>
    <n v="747.9"/>
    <n v="4926318.2699999996"/>
    <n v="10295.01"/>
    <n v="0.867777778"/>
  </r>
  <r>
    <x v="8"/>
    <x v="18"/>
    <x v="2"/>
    <x v="27"/>
    <x v="1374"/>
    <n v="3"/>
    <n v="747.9"/>
    <n v="1105.3699999999999"/>
    <n v="2.31"/>
    <n v="0.43"/>
  </r>
  <r>
    <x v="9"/>
    <x v="18"/>
    <x v="1"/>
    <x v="27"/>
    <x v="10960"/>
    <n v="1161260"/>
    <n v="747.9"/>
    <n v="71739776.280000001"/>
    <n v="149921.64000000001"/>
    <n v="2.983333333"/>
  </r>
  <r>
    <x v="9"/>
    <x v="18"/>
    <x v="2"/>
    <x v="27"/>
    <x v="10961"/>
    <n v="589814"/>
    <n v="747.9"/>
    <n v="18710124.260000002"/>
    <n v="39100.379999999997"/>
    <n v="4.658888889"/>
  </r>
  <r>
    <x v="40"/>
    <x v="18"/>
    <x v="2"/>
    <x v="27"/>
    <x v="7839"/>
    <n v="16"/>
    <n v="747.9"/>
    <n v="7263.86"/>
    <n v="15.18"/>
    <n v="0.35"/>
  </r>
  <r>
    <x v="41"/>
    <x v="18"/>
    <x v="1"/>
    <x v="27"/>
    <x v="10962"/>
    <n v="421667"/>
    <n v="747.9"/>
    <n v="64915853.539999999"/>
    <n v="135661.01999999999"/>
    <n v="1.7733333330000001"/>
  </r>
  <r>
    <x v="41"/>
    <x v="18"/>
    <x v="2"/>
    <x v="27"/>
    <x v="10963"/>
    <n v="213712"/>
    <n v="747.9"/>
    <n v="24143017.809999999"/>
    <n v="50454.03"/>
    <n v="1.04"/>
  </r>
  <r>
    <x v="12"/>
    <x v="18"/>
    <x v="1"/>
    <x v="27"/>
    <x v="10964"/>
    <n v="74452"/>
    <n v="747.9"/>
    <n v="832027.79"/>
    <n v="1738.77"/>
    <n v="13.5075"/>
  </r>
  <r>
    <x v="12"/>
    <x v="18"/>
    <x v="2"/>
    <x v="27"/>
    <x v="10965"/>
    <n v="315376"/>
    <n v="747.9"/>
    <n v="1652054.42"/>
    <n v="3452.46"/>
    <n v="28.958888890000001"/>
  </r>
  <r>
    <x v="13"/>
    <x v="18"/>
    <x v="2"/>
    <x v="27"/>
    <x v="289"/>
    <n v="21"/>
    <n v="747.9"/>
    <n v="8527.14"/>
    <n v="17.82"/>
    <n v="0.30499999999999999"/>
  </r>
  <r>
    <x v="42"/>
    <x v="18"/>
    <x v="1"/>
    <x v="27"/>
    <x v="490"/>
    <n v="37"/>
    <n v="747.9"/>
    <n v="15791"/>
    <n v="33"/>
    <n v="0.34333333300000002"/>
  </r>
  <r>
    <x v="14"/>
    <x v="18"/>
    <x v="2"/>
    <x v="27"/>
    <x v="3900"/>
    <n v="28466"/>
    <n v="747.9"/>
    <n v="350560.2"/>
    <n v="732.6"/>
    <n v="13.8"/>
  </r>
  <r>
    <x v="34"/>
    <x v="18"/>
    <x v="1"/>
    <x v="27"/>
    <x v="85"/>
    <n v="404"/>
    <n v="747.9"/>
    <n v="117169.22"/>
    <n v="244.86"/>
    <n v="0.66666666699999999"/>
  </r>
  <r>
    <x v="34"/>
    <x v="18"/>
    <x v="2"/>
    <x v="27"/>
    <x v="4149"/>
    <n v="110"/>
    <n v="747.9"/>
    <n v="28107.98"/>
    <n v="58.74"/>
    <n v="0.66333333299999997"/>
  </r>
  <r>
    <x v="15"/>
    <x v="18"/>
    <x v="2"/>
    <x v="27"/>
    <x v="10966"/>
    <n v="1665"/>
    <n v="747.9"/>
    <n v="215547.15"/>
    <n v="450.45"/>
    <n v="1.0233333330000001"/>
  </r>
  <r>
    <x v="16"/>
    <x v="18"/>
    <x v="1"/>
    <x v="27"/>
    <x v="10967"/>
    <n v="2197030"/>
    <n v="747.9"/>
    <n v="118229269.8"/>
    <n v="247075.29"/>
    <n v="2.8222222220000002"/>
  </r>
  <r>
    <x v="16"/>
    <x v="18"/>
    <x v="2"/>
    <x v="27"/>
    <x v="10968"/>
    <n v="850259"/>
    <n v="747.9"/>
    <n v="46974277.25"/>
    <n v="98166.75"/>
    <n v="2.7855555559999998"/>
  </r>
  <r>
    <x v="43"/>
    <x v="18"/>
    <x v="2"/>
    <x v="27"/>
    <x v="10969"/>
    <n v="2581"/>
    <n v="747.9"/>
    <n v="608743.05000000005"/>
    <n v="1272.1500000000001"/>
    <n v="0.80600000000000005"/>
  </r>
  <r>
    <x v="17"/>
    <x v="18"/>
    <x v="1"/>
    <x v="27"/>
    <x v="10970"/>
    <n v="148"/>
    <n v="747.9"/>
    <n v="633534.92000000004"/>
    <n v="1323.96"/>
    <n v="6.8571429000000003E-2"/>
  </r>
  <r>
    <x v="17"/>
    <x v="18"/>
    <x v="2"/>
    <x v="27"/>
    <x v="10971"/>
    <n v="2770"/>
    <n v="747.9"/>
    <n v="1557782.15"/>
    <n v="3255.45"/>
    <n v="0.242857143"/>
  </r>
  <r>
    <x v="18"/>
    <x v="18"/>
    <x v="1"/>
    <x v="27"/>
    <x v="10972"/>
    <n v="993"/>
    <n v="747.9"/>
    <n v="196755.86"/>
    <n v="411.18"/>
    <n v="0.8"/>
  </r>
  <r>
    <x v="18"/>
    <x v="18"/>
    <x v="2"/>
    <x v="27"/>
    <x v="422"/>
    <n v="51"/>
    <n v="747.9"/>
    <n v="10106.24"/>
    <n v="21.12"/>
    <n v="0.8"/>
  </r>
  <r>
    <x v="37"/>
    <x v="18"/>
    <x v="1"/>
    <x v="27"/>
    <x v="10973"/>
    <n v="251597"/>
    <n v="747.9"/>
    <n v="38340863.82"/>
    <n v="80124.66"/>
    <n v="1.0633333330000001"/>
  </r>
  <r>
    <x v="37"/>
    <x v="18"/>
    <x v="2"/>
    <x v="27"/>
    <x v="3549"/>
    <n v="420"/>
    <n v="747.9"/>
    <n v="62216.54"/>
    <n v="130.02000000000001"/>
    <n v="1.0549999999999999"/>
  </r>
  <r>
    <x v="19"/>
    <x v="18"/>
    <x v="1"/>
    <x v="27"/>
    <x v="10974"/>
    <n v="2404655"/>
    <n v="747.9"/>
    <n v="5510269.4500000002"/>
    <n v="11515.35"/>
    <n v="70.393333330000004"/>
  </r>
  <r>
    <x v="45"/>
    <x v="18"/>
    <x v="1"/>
    <x v="27"/>
    <x v="4586"/>
    <n v="828"/>
    <n v="747.9"/>
    <n v="143698.1"/>
    <n v="300.3"/>
    <n v="0.91"/>
  </r>
  <r>
    <x v="45"/>
    <x v="18"/>
    <x v="2"/>
    <x v="27"/>
    <x v="2227"/>
    <n v="12502"/>
    <n v="747.9"/>
    <n v="1679688.67"/>
    <n v="3510.21"/>
    <n v="1.076666667"/>
  </r>
  <r>
    <x v="20"/>
    <x v="18"/>
    <x v="2"/>
    <x v="27"/>
    <x v="1885"/>
    <n v="1230"/>
    <n v="747.9"/>
    <n v="13738.17"/>
    <n v="28.71"/>
    <n v="13.3925"/>
  </r>
  <r>
    <x v="22"/>
    <x v="18"/>
    <x v="1"/>
    <x v="27"/>
    <x v="10975"/>
    <n v="3702"/>
    <n v="747.9"/>
    <n v="238759.92"/>
    <n v="498.96"/>
    <n v="3.6766666670000001"/>
  </r>
  <r>
    <x v="22"/>
    <x v="18"/>
    <x v="2"/>
    <x v="27"/>
    <x v="7409"/>
    <n v="11455"/>
    <n v="747.9"/>
    <n v="675696.89"/>
    <n v="1412.07"/>
    <n v="3.42625"/>
  </r>
  <r>
    <x v="23"/>
    <x v="18"/>
    <x v="1"/>
    <x v="27"/>
    <x v="10976"/>
    <n v="184285"/>
    <n v="747.9"/>
    <n v="6716701.8499999996"/>
    <n v="14036.55"/>
    <n v="4.352222222"/>
  </r>
  <r>
    <x v="46"/>
    <x v="18"/>
    <x v="1"/>
    <x v="27"/>
    <x v="10977"/>
    <n v="11111"/>
    <n v="747.9"/>
    <n v="3782734.05"/>
    <n v="7905.15"/>
    <n v="0.48499999999999999"/>
  </r>
  <r>
    <x v="46"/>
    <x v="18"/>
    <x v="2"/>
    <x v="27"/>
    <x v="10978"/>
    <n v="6400"/>
    <n v="747.9"/>
    <n v="1283176.6599999999"/>
    <n v="2681.58"/>
    <n v="0.77"/>
  </r>
  <r>
    <x v="24"/>
    <x v="18"/>
    <x v="2"/>
    <x v="27"/>
    <x v="10979"/>
    <n v="16902"/>
    <n v="747.9"/>
    <n v="781970.32"/>
    <n v="1634.16"/>
    <n v="2.9474999999999998"/>
  </r>
  <r>
    <x v="48"/>
    <x v="18"/>
    <x v="1"/>
    <x v="27"/>
    <x v="10980"/>
    <n v="83261"/>
    <n v="747.9"/>
    <n v="614901.54"/>
    <n v="1285.02"/>
    <n v="21.38"/>
  </r>
  <r>
    <x v="1"/>
    <x v="18"/>
    <x v="1"/>
    <x v="19"/>
    <x v="5889"/>
    <n v="2885"/>
    <n v="2334.4"/>
    <n v="663222"/>
    <n v="1386"/>
    <n v="0.6925"/>
  </r>
  <r>
    <x v="4"/>
    <x v="18"/>
    <x v="1"/>
    <x v="19"/>
    <x v="7877"/>
    <n v="1365"/>
    <n v="2334.4"/>
    <n v="142750.64000000001"/>
    <n v="298.32"/>
    <n v="1.49125"/>
  </r>
  <r>
    <x v="50"/>
    <x v="18"/>
    <x v="1"/>
    <x v="19"/>
    <x v="10387"/>
    <n v="3356"/>
    <n v="2334.4"/>
    <n v="681381.65"/>
    <n v="1423.95"/>
    <n v="0.77625"/>
  </r>
  <r>
    <x v="6"/>
    <x v="18"/>
    <x v="2"/>
    <x v="19"/>
    <x v="176"/>
    <n v="195"/>
    <n v="2334.4"/>
    <n v="39477.5"/>
    <n v="82.5"/>
    <n v="0.78625"/>
  </r>
  <r>
    <x v="31"/>
    <x v="18"/>
    <x v="1"/>
    <x v="19"/>
    <x v="9413"/>
    <n v="606"/>
    <n v="2334.4"/>
    <n v="83534.39"/>
    <n v="174.57"/>
    <n v="1.1412500000000001"/>
  </r>
  <r>
    <x v="31"/>
    <x v="18"/>
    <x v="2"/>
    <x v="19"/>
    <x v="191"/>
    <n v="981"/>
    <n v="2334.4"/>
    <n v="133591.85999999999"/>
    <n v="279.18"/>
    <n v="1.145"/>
  </r>
  <r>
    <x v="7"/>
    <x v="18"/>
    <x v="1"/>
    <x v="19"/>
    <x v="563"/>
    <n v="5401"/>
    <n v="2334.4"/>
    <n v="102641.5"/>
    <n v="214.5"/>
    <n v="8.2949999999999999"/>
  </r>
  <r>
    <x v="9"/>
    <x v="18"/>
    <x v="1"/>
    <x v="19"/>
    <x v="3844"/>
    <n v="10101"/>
    <n v="2334.4"/>
    <n v="1158111.94"/>
    <n v="2420.2199999999998"/>
    <n v="1.385"/>
  </r>
  <r>
    <x v="9"/>
    <x v="18"/>
    <x v="2"/>
    <x v="19"/>
    <x v="10981"/>
    <n v="2076"/>
    <n v="2334.4"/>
    <n v="222968.92"/>
    <n v="465.96"/>
    <n v="1.4624999999999999"/>
  </r>
  <r>
    <x v="40"/>
    <x v="18"/>
    <x v="2"/>
    <x v="19"/>
    <x v="4032"/>
    <n v="2049"/>
    <n v="2334.4"/>
    <n v="501680.07"/>
    <n v="1048.4100000000001"/>
    <n v="0.65375000000000005"/>
  </r>
  <r>
    <x v="10"/>
    <x v="18"/>
    <x v="1"/>
    <x v="19"/>
    <x v="5769"/>
    <n v="5530"/>
    <n v="2334.4"/>
    <n v="99009.57"/>
    <n v="206.91"/>
    <n v="8.7475000000000005"/>
  </r>
  <r>
    <x v="41"/>
    <x v="18"/>
    <x v="1"/>
    <x v="19"/>
    <x v="3445"/>
    <n v="1111"/>
    <n v="2334.4"/>
    <n v="347402"/>
    <n v="726"/>
    <n v="0.50624999999999998"/>
  </r>
  <r>
    <x v="41"/>
    <x v="18"/>
    <x v="2"/>
    <x v="19"/>
    <x v="10311"/>
    <n v="565"/>
    <n v="2334.4"/>
    <n v="162331.48000000001"/>
    <n v="339.24"/>
    <n v="0.53874999999999995"/>
  </r>
  <r>
    <x v="13"/>
    <x v="18"/>
    <x v="2"/>
    <x v="19"/>
    <x v="8748"/>
    <n v="495"/>
    <n v="2334.4"/>
    <n v="95377.64"/>
    <n v="199.32"/>
    <n v="0.81599999999999995"/>
  </r>
  <r>
    <x v="42"/>
    <x v="18"/>
    <x v="1"/>
    <x v="19"/>
    <x v="2606"/>
    <n v="17"/>
    <n v="2334.4"/>
    <n v="2684.47"/>
    <n v="5.61"/>
    <n v="1"/>
  </r>
  <r>
    <x v="47"/>
    <x v="18"/>
    <x v="2"/>
    <x v="19"/>
    <x v="10982"/>
    <n v="2549"/>
    <n v="2334.4"/>
    <n v="465360.77"/>
    <n v="972.51"/>
    <n v="0.86124999999999996"/>
  </r>
  <r>
    <x v="15"/>
    <x v="18"/>
    <x v="2"/>
    <x v="19"/>
    <x v="841"/>
    <n v="5166"/>
    <n v="2334.4"/>
    <n v="1013466.38"/>
    <n v="2117.94"/>
    <n v="0.8"/>
  </r>
  <r>
    <x v="16"/>
    <x v="18"/>
    <x v="1"/>
    <x v="19"/>
    <x v="10983"/>
    <n v="575826"/>
    <n v="2334.4"/>
    <n v="31553260.379999999"/>
    <n v="65939.94"/>
    <n v="2.895"/>
  </r>
  <r>
    <x v="16"/>
    <x v="18"/>
    <x v="4"/>
    <x v="19"/>
    <x v="10984"/>
    <n v="219022"/>
    <n v="2334.4"/>
    <n v="11049752.25"/>
    <n v="23091.75"/>
    <n v="3.0462500000000001"/>
  </r>
  <r>
    <x v="17"/>
    <x v="18"/>
    <x v="1"/>
    <x v="19"/>
    <x v="10985"/>
    <n v="2261"/>
    <n v="2334.4"/>
    <n v="615533.18000000005"/>
    <n v="1286.3399999999999"/>
    <n v="0.58374999999999999"/>
  </r>
  <r>
    <x v="37"/>
    <x v="18"/>
    <x v="1"/>
    <x v="19"/>
    <x v="225"/>
    <n v="234"/>
    <n v="2334.4"/>
    <n v="42319.88"/>
    <n v="88.44"/>
    <n v="0.87624999999999997"/>
  </r>
  <r>
    <x v="19"/>
    <x v="18"/>
    <x v="0"/>
    <x v="19"/>
    <x v="10633"/>
    <n v="40492"/>
    <n v="2334.4"/>
    <n v="125222.63"/>
    <n v="261.69"/>
    <n v="51.838749999999997"/>
  </r>
  <r>
    <x v="46"/>
    <x v="18"/>
    <x v="1"/>
    <x v="19"/>
    <x v="5507"/>
    <n v="1281"/>
    <n v="2334.4"/>
    <n v="363193"/>
    <n v="759"/>
    <n v="0.57125000000000004"/>
  </r>
  <r>
    <x v="46"/>
    <x v="18"/>
    <x v="2"/>
    <x v="19"/>
    <x v="9014"/>
    <n v="960"/>
    <n v="2334.4"/>
    <n v="203545.99"/>
    <n v="425.37"/>
    <n v="0.73499999999999999"/>
  </r>
  <r>
    <x v="24"/>
    <x v="18"/>
    <x v="2"/>
    <x v="19"/>
    <x v="4783"/>
    <n v="407"/>
    <n v="2334.4"/>
    <n v="28739.62"/>
    <n v="60.06"/>
    <n v="2.2214285710000001"/>
  </r>
  <r>
    <x v="1"/>
    <x v="18"/>
    <x v="1"/>
    <x v="16"/>
    <x v="10986"/>
    <n v="182359"/>
    <n v="596.70000000000005"/>
    <n v="41806040.859999999"/>
    <n v="87366.18"/>
    <n v="0.72166666700000004"/>
  </r>
  <r>
    <x v="25"/>
    <x v="18"/>
    <x v="1"/>
    <x v="16"/>
    <x v="10987"/>
    <n v="1775698"/>
    <n v="596.70000000000005"/>
    <n v="153943458.69999999"/>
    <n v="321710.73"/>
    <n v="1.4441269839999999"/>
  </r>
  <r>
    <x v="36"/>
    <x v="18"/>
    <x v="4"/>
    <x v="16"/>
    <x v="10988"/>
    <n v="203406"/>
    <n v="596.70000000000005"/>
    <n v="723543.62"/>
    <n v="1512.06"/>
    <n v="44.394358969999999"/>
  </r>
  <r>
    <x v="38"/>
    <x v="18"/>
    <x v="2"/>
    <x v="16"/>
    <x v="10989"/>
    <n v="270200"/>
    <n v="596.70000000000005"/>
    <n v="19698325.039999999"/>
    <n v="41165.519999999997"/>
    <n v="2.1101408450000001"/>
  </r>
  <r>
    <x v="28"/>
    <x v="18"/>
    <x v="2"/>
    <x v="16"/>
    <x v="10990"/>
    <n v="2575"/>
    <n v="596.70000000000005"/>
    <n v="1180219.3400000001"/>
    <n v="2466.42"/>
    <n v="0.34559321999999998"/>
  </r>
  <r>
    <x v="4"/>
    <x v="18"/>
    <x v="1"/>
    <x v="16"/>
    <x v="10991"/>
    <n v="2658"/>
    <n v="596.70000000000005"/>
    <n v="1214012.08"/>
    <n v="2537.04"/>
    <n v="0.30769230800000003"/>
  </r>
  <r>
    <x v="5"/>
    <x v="18"/>
    <x v="1"/>
    <x v="16"/>
    <x v="10992"/>
    <n v="10260"/>
    <n v="596.70000000000005"/>
    <n v="2139206.77"/>
    <n v="4470.51"/>
    <n v="0.76671875"/>
  </r>
  <r>
    <x v="29"/>
    <x v="18"/>
    <x v="2"/>
    <x v="16"/>
    <x v="10993"/>
    <n v="193621"/>
    <n v="596.70000000000005"/>
    <n v="5305618.09"/>
    <n v="11087.67"/>
    <n v="5.7829310339999997"/>
  </r>
  <r>
    <x v="30"/>
    <x v="18"/>
    <x v="1"/>
    <x v="16"/>
    <x v="1527"/>
    <n v="425"/>
    <n v="596.70000000000005"/>
    <n v="150804.04999999999"/>
    <n v="315.14999999999998"/>
    <n v="0.41166666699999999"/>
  </r>
  <r>
    <x v="6"/>
    <x v="18"/>
    <x v="2"/>
    <x v="16"/>
    <x v="10994"/>
    <n v="163409"/>
    <n v="596.70000000000005"/>
    <n v="42261295.390000001"/>
    <n v="88317.57"/>
    <n v="0.708461538"/>
  </r>
  <r>
    <x v="31"/>
    <x v="18"/>
    <x v="1"/>
    <x v="16"/>
    <x v="10995"/>
    <n v="65405"/>
    <n v="596.70000000000005"/>
    <n v="15303373.92"/>
    <n v="31980.959999999999"/>
    <n v="0.78573770499999995"/>
  </r>
  <r>
    <x v="52"/>
    <x v="18"/>
    <x v="1"/>
    <x v="16"/>
    <x v="9998"/>
    <n v="1444"/>
    <n v="596.70000000000005"/>
    <n v="277132.05"/>
    <n v="579.15"/>
    <n v="0.82288888900000001"/>
  </r>
  <r>
    <x v="33"/>
    <x v="18"/>
    <x v="1"/>
    <x v="16"/>
    <x v="10996"/>
    <n v="104769"/>
    <n v="596.70000000000005"/>
    <n v="24448731.57"/>
    <n v="51092.91"/>
    <n v="0.88431034500000005"/>
  </r>
  <r>
    <x v="8"/>
    <x v="18"/>
    <x v="2"/>
    <x v="16"/>
    <x v="10997"/>
    <n v="3194"/>
    <n v="596.70000000000005"/>
    <n v="2639465.65"/>
    <n v="5515.95"/>
    <n v="0.16387096800000001"/>
  </r>
  <r>
    <x v="9"/>
    <x v="18"/>
    <x v="1"/>
    <x v="16"/>
    <x v="10998"/>
    <n v="1118656"/>
    <n v="596.70000000000005"/>
    <n v="95541234.760000005"/>
    <n v="199661.88"/>
    <n v="1.6401333330000001"/>
  </r>
  <r>
    <x v="9"/>
    <x v="18"/>
    <x v="2"/>
    <x v="16"/>
    <x v="10999"/>
    <n v="23341"/>
    <n v="596.70000000000005"/>
    <n v="1677004.2"/>
    <n v="3504.6"/>
    <n v="2.1623913039999998"/>
  </r>
  <r>
    <x v="9"/>
    <x v="18"/>
    <x v="4"/>
    <x v="16"/>
    <x v="11000"/>
    <n v="161869"/>
    <n v="596.70000000000005"/>
    <n v="13824073.039999999"/>
    <n v="28889.52"/>
    <n v="1.8517543860000001"/>
  </r>
  <r>
    <x v="40"/>
    <x v="18"/>
    <x v="2"/>
    <x v="16"/>
    <x v="11001"/>
    <n v="237749"/>
    <n v="596.70000000000005"/>
    <n v="52852477"/>
    <n v="110451"/>
    <n v="0.729066667"/>
  </r>
  <r>
    <x v="41"/>
    <x v="18"/>
    <x v="1"/>
    <x v="16"/>
    <x v="11002"/>
    <n v="9894"/>
    <n v="596.70000000000005"/>
    <n v="7205117.4800000004"/>
    <n v="15057.24"/>
    <n v="0.245"/>
  </r>
  <r>
    <x v="41"/>
    <x v="18"/>
    <x v="4"/>
    <x v="16"/>
    <x v="11003"/>
    <n v="40979"/>
    <n v="596.70000000000005"/>
    <n v="10196090.789999999"/>
    <n v="21307.77"/>
    <n v="0.61720588200000004"/>
  </r>
  <r>
    <x v="12"/>
    <x v="18"/>
    <x v="2"/>
    <x v="16"/>
    <x v="11004"/>
    <n v="122238"/>
    <n v="596.70000000000005"/>
    <n v="1640684.9"/>
    <n v="3428.7"/>
    <n v="11.768055560000001"/>
  </r>
  <r>
    <x v="12"/>
    <x v="18"/>
    <x v="4"/>
    <x v="16"/>
    <x v="11005"/>
    <n v="187324"/>
    <n v="596.70000000000005"/>
    <n v="2178526.36"/>
    <n v="4552.68"/>
    <n v="13.14577465"/>
  </r>
  <r>
    <x v="47"/>
    <x v="18"/>
    <x v="2"/>
    <x v="16"/>
    <x v="11006"/>
    <n v="284838"/>
    <n v="596.70000000000005"/>
    <n v="45215949.399999999"/>
    <n v="94492.2"/>
    <n v="1.0004"/>
  </r>
  <r>
    <x v="14"/>
    <x v="18"/>
    <x v="2"/>
    <x v="16"/>
    <x v="11007"/>
    <n v="14112748"/>
    <n v="596.70000000000005"/>
    <n v="96735666"/>
    <n v="202158"/>
    <n v="22.635200000000001"/>
  </r>
  <r>
    <x v="15"/>
    <x v="18"/>
    <x v="2"/>
    <x v="16"/>
    <x v="11008"/>
    <n v="602616"/>
    <n v="596.70000000000005"/>
    <n v="93696056.409999996"/>
    <n v="195805.83"/>
    <n v="0.88759999999999994"/>
  </r>
  <r>
    <x v="16"/>
    <x v="18"/>
    <x v="1"/>
    <x v="16"/>
    <x v="11009"/>
    <n v="12434053"/>
    <n v="596.70000000000005"/>
    <n v="921790939.89999998"/>
    <n v="1926356.85"/>
    <n v="2.096133333"/>
  </r>
  <r>
    <x v="16"/>
    <x v="18"/>
    <x v="4"/>
    <x v="16"/>
    <x v="11010"/>
    <n v="67107"/>
    <n v="596.70000000000005"/>
    <n v="3883796.45"/>
    <n v="8116.35"/>
    <n v="2.2949999999999999"/>
  </r>
  <r>
    <x v="44"/>
    <x v="18"/>
    <x v="1"/>
    <x v="16"/>
    <x v="11011"/>
    <n v="568"/>
    <n v="596.70000000000005"/>
    <n v="314556.71999999997"/>
    <n v="657.36"/>
    <n v="0.28071428599999998"/>
  </r>
  <r>
    <x v="17"/>
    <x v="18"/>
    <x v="1"/>
    <x v="16"/>
    <x v="11012"/>
    <n v="165537"/>
    <n v="596.70000000000005"/>
    <n v="86216175.530000001"/>
    <n v="180174.39"/>
    <n v="0.25315068499999999"/>
  </r>
  <r>
    <x v="18"/>
    <x v="18"/>
    <x v="1"/>
    <x v="16"/>
    <x v="11013"/>
    <n v="5322"/>
    <n v="596.70000000000005"/>
    <n v="1302599.5900000001"/>
    <n v="2722.17"/>
    <n v="0.69583333300000005"/>
  </r>
  <r>
    <x v="18"/>
    <x v="18"/>
    <x v="4"/>
    <x v="16"/>
    <x v="461"/>
    <n v="57"/>
    <n v="596.70000000000005"/>
    <n v="9474.6"/>
    <n v="19.8"/>
    <n v="0.96250000000000002"/>
  </r>
  <r>
    <x v="37"/>
    <x v="18"/>
    <x v="1"/>
    <x v="16"/>
    <x v="11014"/>
    <n v="6221"/>
    <n v="596.70000000000005"/>
    <n v="5612437.2199999997"/>
    <n v="11728.86"/>
    <n v="0.17749999999999999"/>
  </r>
  <r>
    <x v="19"/>
    <x v="18"/>
    <x v="1"/>
    <x v="16"/>
    <x v="11015"/>
    <n v="145384798"/>
    <n v="596.70000000000005"/>
    <n v="342489104.10000002"/>
    <n v="715733.04"/>
    <n v="59.797466669999999"/>
  </r>
  <r>
    <x v="45"/>
    <x v="18"/>
    <x v="4"/>
    <x v="16"/>
    <x v="11016"/>
    <n v="3534"/>
    <n v="596.70000000000005"/>
    <n v="347086.18"/>
    <n v="725.34"/>
    <n v="1.624473684"/>
  </r>
  <r>
    <x v="20"/>
    <x v="18"/>
    <x v="1"/>
    <x v="16"/>
    <x v="11017"/>
    <n v="169588"/>
    <n v="596.70000000000005"/>
    <n v="2221635.79"/>
    <n v="4642.7700000000004"/>
    <n v="12.04796296"/>
  </r>
  <r>
    <x v="22"/>
    <x v="18"/>
    <x v="2"/>
    <x v="16"/>
    <x v="11018"/>
    <n v="137979"/>
    <n v="596.70000000000005"/>
    <n v="4929318.5599999996"/>
    <n v="10301.280000000001"/>
    <n v="4.4094736839999999"/>
  </r>
  <r>
    <x v="22"/>
    <x v="18"/>
    <x v="4"/>
    <x v="16"/>
    <x v="3281"/>
    <n v="660"/>
    <n v="596.70000000000005"/>
    <n v="66638.02"/>
    <n v="139.26"/>
    <n v="1.5941666670000001"/>
  </r>
  <r>
    <x v="23"/>
    <x v="18"/>
    <x v="2"/>
    <x v="16"/>
    <x v="8536"/>
    <n v="971"/>
    <n v="596.70000000000005"/>
    <n v="138171.25"/>
    <n v="288.75"/>
    <n v="1.08"/>
  </r>
  <r>
    <x v="46"/>
    <x v="18"/>
    <x v="1"/>
    <x v="16"/>
    <x v="11019"/>
    <n v="165862"/>
    <n v="596.70000000000005"/>
    <n v="90010752.829999998"/>
    <n v="188104.29"/>
    <n v="0.37648648600000001"/>
  </r>
  <r>
    <x v="46"/>
    <x v="18"/>
    <x v="4"/>
    <x v="16"/>
    <x v="11020"/>
    <n v="27233"/>
    <n v="596.70000000000005"/>
    <n v="7455720.6500000004"/>
    <n v="15580.95"/>
    <n v="0.6"/>
  </r>
  <r>
    <x v="24"/>
    <x v="18"/>
    <x v="2"/>
    <x v="16"/>
    <x v="11021"/>
    <n v="26874361"/>
    <n v="596.70000000000005"/>
    <n v="1523016369"/>
    <n v="3182796.54"/>
    <n v="2.7679999999999998"/>
  </r>
  <r>
    <x v="1"/>
    <x v="18"/>
    <x v="1"/>
    <x v="22"/>
    <x v="11022"/>
    <n v="2740"/>
    <n v="1247.5999999999999"/>
    <n v="526471.93999999994"/>
    <n v="1100.22"/>
    <n v="0.75076923100000004"/>
  </r>
  <r>
    <x v="25"/>
    <x v="18"/>
    <x v="1"/>
    <x v="22"/>
    <x v="133"/>
    <n v="2"/>
    <n v="1247.5999999999999"/>
    <n v="315.82"/>
    <n v="0.66"/>
    <n v="1"/>
  </r>
  <r>
    <x v="38"/>
    <x v="18"/>
    <x v="2"/>
    <x v="22"/>
    <x v="11023"/>
    <n v="18061"/>
    <n v="1247.5999999999999"/>
    <n v="2900332.97"/>
    <n v="6061.11"/>
    <n v="1.0853846149999999"/>
  </r>
  <r>
    <x v="29"/>
    <x v="18"/>
    <x v="0"/>
    <x v="22"/>
    <x v="11024"/>
    <n v="21718"/>
    <n v="1247.5999999999999"/>
    <n v="562791.24"/>
    <n v="1176.1199999999999"/>
    <n v="5.6170833330000001"/>
  </r>
  <r>
    <x v="6"/>
    <x v="18"/>
    <x v="2"/>
    <x v="22"/>
    <x v="11025"/>
    <n v="540"/>
    <n v="1247.5999999999999"/>
    <n v="102009.86"/>
    <n v="213.18"/>
    <n v="0.79400000000000004"/>
  </r>
  <r>
    <x v="31"/>
    <x v="18"/>
    <x v="1"/>
    <x v="22"/>
    <x v="11026"/>
    <n v="1278"/>
    <n v="1247.5999999999999"/>
    <n v="146698.39000000001"/>
    <n v="306.57"/>
    <n v="1.08"/>
  </r>
  <r>
    <x v="32"/>
    <x v="18"/>
    <x v="1"/>
    <x v="22"/>
    <x v="11027"/>
    <n v="10292"/>
    <n v="1247.5999999999999"/>
    <n v="1828597.8"/>
    <n v="3821.4"/>
    <n v="0.89363636400000002"/>
  </r>
  <r>
    <x v="33"/>
    <x v="18"/>
    <x v="1"/>
    <x v="22"/>
    <x v="2130"/>
    <n v="4"/>
    <n v="1247.5999999999999"/>
    <n v="789.55"/>
    <n v="1.65"/>
    <n v="0.8"/>
  </r>
  <r>
    <x v="9"/>
    <x v="18"/>
    <x v="1"/>
    <x v="22"/>
    <x v="9419"/>
    <n v="38135"/>
    <n v="1247.5999999999999"/>
    <n v="3493442.93"/>
    <n v="7300.59"/>
    <n v="1.5930769229999999"/>
  </r>
  <r>
    <x v="9"/>
    <x v="18"/>
    <x v="4"/>
    <x v="22"/>
    <x v="1760"/>
    <n v="73"/>
    <n v="1247.5999999999999"/>
    <n v="6790.13"/>
    <n v="14.19"/>
    <n v="1.32"/>
  </r>
  <r>
    <x v="40"/>
    <x v="18"/>
    <x v="2"/>
    <x v="22"/>
    <x v="11028"/>
    <n v="7523"/>
    <n v="1247.5999999999999"/>
    <n v="1585890.13"/>
    <n v="3314.19"/>
    <n v="0.72923076899999995"/>
  </r>
  <r>
    <x v="41"/>
    <x v="18"/>
    <x v="1"/>
    <x v="22"/>
    <x v="414"/>
    <n v="2"/>
    <n v="1247.5999999999999"/>
    <n v="473.73"/>
    <n v="0.99"/>
    <n v="0.75"/>
  </r>
  <r>
    <x v="41"/>
    <x v="18"/>
    <x v="4"/>
    <x v="22"/>
    <x v="2828"/>
    <n v="9"/>
    <n v="1247.5999999999999"/>
    <n v="2368.65"/>
    <n v="4.95"/>
    <n v="0.84666666700000004"/>
  </r>
  <r>
    <x v="54"/>
    <x v="18"/>
    <x v="1"/>
    <x v="22"/>
    <x v="2828"/>
    <n v="8"/>
    <n v="1247.5999999999999"/>
    <n v="2368.65"/>
    <n v="4.95"/>
    <n v="0.53"/>
  </r>
  <r>
    <x v="54"/>
    <x v="18"/>
    <x v="2"/>
    <x v="22"/>
    <x v="4869"/>
    <n v="15520"/>
    <n v="1247.5999999999999"/>
    <n v="2504136.7799999998"/>
    <n v="5233.1400000000003"/>
    <n v="0.72076923100000001"/>
  </r>
  <r>
    <x v="12"/>
    <x v="18"/>
    <x v="0"/>
    <x v="22"/>
    <x v="9183"/>
    <n v="17246"/>
    <n v="1247.5999999999999"/>
    <n v="516049.88"/>
    <n v="1078.44"/>
    <n v="5.505833333"/>
  </r>
  <r>
    <x v="13"/>
    <x v="18"/>
    <x v="2"/>
    <x v="22"/>
    <x v="143"/>
    <n v="4"/>
    <n v="1247.5999999999999"/>
    <n v="631.64"/>
    <n v="1.32"/>
    <n v="1"/>
  </r>
  <r>
    <x v="42"/>
    <x v="18"/>
    <x v="1"/>
    <x v="22"/>
    <x v="11029"/>
    <n v="12055"/>
    <n v="1247.5999999999999"/>
    <n v="1941819.27"/>
    <n v="4058.01"/>
    <n v="0.96916666699999998"/>
  </r>
  <r>
    <x v="47"/>
    <x v="18"/>
    <x v="2"/>
    <x v="22"/>
    <x v="3450"/>
    <n v="4666"/>
    <n v="1247.5999999999999"/>
    <n v="786865.53"/>
    <n v="1644.39"/>
    <n v="0.73692307700000004"/>
  </r>
  <r>
    <x v="14"/>
    <x v="18"/>
    <x v="1"/>
    <x v="22"/>
    <x v="11030"/>
    <n v="69359"/>
    <n v="1247.5999999999999"/>
    <n v="1162849.24"/>
    <n v="2430.12"/>
    <n v="9.8733333329999997"/>
  </r>
  <r>
    <x v="14"/>
    <x v="18"/>
    <x v="2"/>
    <x v="22"/>
    <x v="11031"/>
    <n v="40894"/>
    <n v="1247.5999999999999"/>
    <n v="767916.33"/>
    <n v="1604.79"/>
    <n v="9.3246153849999995"/>
  </r>
  <r>
    <x v="34"/>
    <x v="18"/>
    <x v="1"/>
    <x v="22"/>
    <x v="11032"/>
    <n v="148705"/>
    <n v="1247.5999999999999"/>
    <n v="16651609.5"/>
    <n v="34798.5"/>
    <n v="1.5018181820000001"/>
  </r>
  <r>
    <x v="15"/>
    <x v="18"/>
    <x v="2"/>
    <x v="22"/>
    <x v="11033"/>
    <n v="11611"/>
    <n v="1247.5999999999999"/>
    <n v="1938345.25"/>
    <n v="4050.75"/>
    <n v="0.71"/>
  </r>
  <r>
    <x v="16"/>
    <x v="18"/>
    <x v="1"/>
    <x v="22"/>
    <x v="11034"/>
    <n v="591755"/>
    <n v="1247.5999999999999"/>
    <n v="39819059.329999998"/>
    <n v="83213.789999999994"/>
    <n v="1.7953846149999999"/>
  </r>
  <r>
    <x v="16"/>
    <x v="18"/>
    <x v="4"/>
    <x v="22"/>
    <x v="11035"/>
    <n v="50137"/>
    <n v="1247.5999999999999"/>
    <n v="2059620.13"/>
    <n v="4304.1899999999996"/>
    <n v="3.81"/>
  </r>
  <r>
    <x v="17"/>
    <x v="18"/>
    <x v="1"/>
    <x v="22"/>
    <x v="6209"/>
    <n v="464"/>
    <n v="1247.5999999999999"/>
    <n v="268447"/>
    <n v="561"/>
    <n v="0.23583333300000001"/>
  </r>
  <r>
    <x v="18"/>
    <x v="18"/>
    <x v="1"/>
    <x v="22"/>
    <x v="11036"/>
    <n v="72632"/>
    <n v="1247.5999999999999"/>
    <n v="8932968.6999999993"/>
    <n v="18668.099999999999"/>
    <n v="1.2836363639999999"/>
  </r>
  <r>
    <x v="37"/>
    <x v="18"/>
    <x v="1"/>
    <x v="22"/>
    <x v="11037"/>
    <n v="15950"/>
    <n v="1247.5999999999999"/>
    <n v="1885445.4"/>
    <n v="3940.2"/>
    <n v="0.99461538500000002"/>
  </r>
  <r>
    <x v="19"/>
    <x v="18"/>
    <x v="0"/>
    <x v="22"/>
    <x v="11038"/>
    <n v="5656014"/>
    <n v="1247.5999999999999"/>
    <n v="15086405.58"/>
    <n v="31527.54"/>
    <n v="63.5"/>
  </r>
  <r>
    <x v="45"/>
    <x v="18"/>
    <x v="1"/>
    <x v="22"/>
    <x v="4773"/>
    <n v="97"/>
    <n v="1247.5999999999999"/>
    <n v="16106.82"/>
    <n v="33.659999999999997"/>
    <n v="0.96"/>
  </r>
  <r>
    <x v="23"/>
    <x v="18"/>
    <x v="0"/>
    <x v="22"/>
    <x v="3109"/>
    <n v="1738"/>
    <n v="1247.5999999999999"/>
    <n v="154751.79999999999"/>
    <n v="323.39999999999998"/>
    <n v="1.766666667"/>
  </r>
  <r>
    <x v="46"/>
    <x v="18"/>
    <x v="1"/>
    <x v="22"/>
    <x v="11037"/>
    <n v="7876"/>
    <n v="1247.5999999999999"/>
    <n v="1885445.4"/>
    <n v="3940.2"/>
    <n v="0.83230769199999999"/>
  </r>
  <r>
    <x v="46"/>
    <x v="18"/>
    <x v="4"/>
    <x v="22"/>
    <x v="4150"/>
    <n v="26"/>
    <n v="1247.5999999999999"/>
    <n v="9316.69"/>
    <n v="19.47"/>
    <n v="0.46500000000000002"/>
  </r>
  <r>
    <x v="24"/>
    <x v="18"/>
    <x v="2"/>
    <x v="22"/>
    <x v="11039"/>
    <n v="790370"/>
    <n v="1247.5999999999999"/>
    <n v="54107861.5"/>
    <n v="113074.5"/>
    <n v="1.675384615"/>
  </r>
  <r>
    <x v="48"/>
    <x v="18"/>
    <x v="1"/>
    <x v="22"/>
    <x v="65"/>
    <n v="19"/>
    <n v="1247.5999999999999"/>
    <n v="4737.3"/>
    <n v="9.9"/>
    <n v="0.72333333300000002"/>
  </r>
  <r>
    <x v="48"/>
    <x v="18"/>
    <x v="2"/>
    <x v="22"/>
    <x v="5769"/>
    <n v="315"/>
    <n v="1247.5999999999999"/>
    <n v="99009.57"/>
    <n v="206.91"/>
    <n v="0.56799999999999995"/>
  </r>
  <r>
    <x v="1"/>
    <x v="18"/>
    <x v="2"/>
    <x v="23"/>
    <x v="11040"/>
    <n v="31910"/>
    <n v="1085.5999999999999"/>
    <n v="4253779.58"/>
    <n v="8889.5400000000009"/>
    <n v="1.520909091"/>
  </r>
  <r>
    <x v="6"/>
    <x v="18"/>
    <x v="2"/>
    <x v="23"/>
    <x v="11041"/>
    <n v="30442"/>
    <n v="1085.5999999999999"/>
    <n v="5710499.3300000001"/>
    <n v="11933.79"/>
    <n v="0.88"/>
  </r>
  <r>
    <x v="9"/>
    <x v="18"/>
    <x v="3"/>
    <x v="23"/>
    <x v="11042"/>
    <n v="115121"/>
    <n v="1085.5999999999999"/>
    <n v="18750391.309999999"/>
    <n v="39184.53"/>
    <n v="1.1333333329999999"/>
  </r>
  <r>
    <x v="40"/>
    <x v="18"/>
    <x v="2"/>
    <x v="23"/>
    <x v="11043"/>
    <n v="6304"/>
    <n v="1085.5999999999999"/>
    <n v="1387239.35"/>
    <n v="2899.05"/>
    <n v="0.69764705900000001"/>
  </r>
  <r>
    <x v="12"/>
    <x v="18"/>
    <x v="2"/>
    <x v="23"/>
    <x v="5289"/>
    <n v="19999"/>
    <n v="1085.5999999999999"/>
    <n v="494100.39"/>
    <n v="1032.57"/>
    <n v="8.0181818180000004"/>
  </r>
  <r>
    <x v="47"/>
    <x v="18"/>
    <x v="2"/>
    <x v="23"/>
    <x v="11044"/>
    <n v="5689"/>
    <n v="1085.5999999999999"/>
    <n v="1000201.94"/>
    <n v="2090.2199999999998"/>
    <n v="0.87882352900000005"/>
  </r>
  <r>
    <x v="14"/>
    <x v="18"/>
    <x v="2"/>
    <x v="23"/>
    <x v="11045"/>
    <n v="100932"/>
    <n v="1085.5999999999999"/>
    <n v="2592566.38"/>
    <n v="5417.94"/>
    <n v="6.6873913040000001"/>
  </r>
  <r>
    <x v="14"/>
    <x v="18"/>
    <x v="5"/>
    <x v="23"/>
    <x v="11046"/>
    <n v="154432"/>
    <n v="1085.5999999999999"/>
    <n v="3520445.54"/>
    <n v="7357.02"/>
    <n v="7.95"/>
  </r>
  <r>
    <x v="34"/>
    <x v="18"/>
    <x v="3"/>
    <x v="23"/>
    <x v="11047"/>
    <n v="18672"/>
    <n v="1085.5999999999999"/>
    <n v="3287054.56"/>
    <n v="6869.28"/>
    <n v="0.78352941200000004"/>
  </r>
  <r>
    <x v="15"/>
    <x v="18"/>
    <x v="2"/>
    <x v="23"/>
    <x v="11048"/>
    <n v="31636"/>
    <n v="1085.5999999999999"/>
    <n v="5863198.2999999998"/>
    <n v="12252.9"/>
    <n v="0.92045454500000001"/>
  </r>
  <r>
    <x v="16"/>
    <x v="18"/>
    <x v="3"/>
    <x v="23"/>
    <x v="11049"/>
    <n v="88110"/>
    <n v="1085.5999999999999"/>
    <n v="23033700.059999999"/>
    <n v="48135.78"/>
    <n v="0.60695652200000005"/>
  </r>
  <r>
    <x v="16"/>
    <x v="18"/>
    <x v="5"/>
    <x v="23"/>
    <x v="11050"/>
    <n v="674135"/>
    <n v="1085.5999999999999"/>
    <n v="160534937.90000001"/>
    <n v="335485.59000000003"/>
    <n v="0.66249999999999998"/>
  </r>
  <r>
    <x v="46"/>
    <x v="18"/>
    <x v="3"/>
    <x v="23"/>
    <x v="11051"/>
    <n v="22469"/>
    <n v="1085.5999999999999"/>
    <n v="6817448.4299999997"/>
    <n v="14247.09"/>
    <n v="1.472352941"/>
  </r>
  <r>
    <x v="24"/>
    <x v="18"/>
    <x v="2"/>
    <x v="23"/>
    <x v="11052"/>
    <n v="113701"/>
    <n v="1085.5999999999999"/>
    <n v="11215873.57"/>
    <n v="23438.91"/>
    <n v="1.4566666669999999"/>
  </r>
  <r>
    <x v="1"/>
    <x v="18"/>
    <x v="2"/>
    <x v="4"/>
    <x v="11053"/>
    <n v="2480"/>
    <n v="1717"/>
    <n v="447990.67"/>
    <n v="936.21"/>
    <n v="0.84272727300000005"/>
  </r>
  <r>
    <x v="25"/>
    <x v="18"/>
    <x v="1"/>
    <x v="4"/>
    <x v="7847"/>
    <n v="49"/>
    <n v="1717"/>
    <n v="26213.06"/>
    <n v="54.78"/>
    <n v="0.32"/>
  </r>
  <r>
    <x v="38"/>
    <x v="18"/>
    <x v="2"/>
    <x v="4"/>
    <x v="183"/>
    <n v="3525"/>
    <n v="1717"/>
    <n v="394775"/>
    <n v="825"/>
    <n v="1.408571429"/>
  </r>
  <r>
    <x v="2"/>
    <x v="18"/>
    <x v="1"/>
    <x v="4"/>
    <x v="3306"/>
    <n v="34"/>
    <n v="1717"/>
    <n v="8842.9599999999991"/>
    <n v="18.48"/>
    <n v="0.61"/>
  </r>
  <r>
    <x v="3"/>
    <x v="18"/>
    <x v="0"/>
    <x v="4"/>
    <x v="11054"/>
    <n v="373647500"/>
    <n v="1717"/>
    <n v="4660397.83"/>
    <n v="9739.2900000000009"/>
    <n v="12593.584210000001"/>
  </r>
  <r>
    <x v="4"/>
    <x v="18"/>
    <x v="1"/>
    <x v="4"/>
    <x v="190"/>
    <n v="1326"/>
    <n v="1717"/>
    <n v="71217.41"/>
    <n v="148.83000000000001"/>
    <n v="2.94"/>
  </r>
  <r>
    <x v="6"/>
    <x v="18"/>
    <x v="2"/>
    <x v="4"/>
    <x v="11055"/>
    <n v="24564"/>
    <n v="1717"/>
    <n v="4862364.72"/>
    <n v="10161.36"/>
    <n v="0.9"/>
  </r>
  <r>
    <x v="31"/>
    <x v="18"/>
    <x v="3"/>
    <x v="4"/>
    <x v="11056"/>
    <n v="1900"/>
    <n v="1717"/>
    <n v="332716.37"/>
    <n v="695.31"/>
    <n v="0.98444444399999997"/>
  </r>
  <r>
    <x v="31"/>
    <x v="18"/>
    <x v="2"/>
    <x v="4"/>
    <x v="11057"/>
    <n v="24593"/>
    <n v="1717"/>
    <n v="2127363.52"/>
    <n v="4445.76"/>
    <n v="1.759285714"/>
  </r>
  <r>
    <x v="31"/>
    <x v="18"/>
    <x v="4"/>
    <x v="4"/>
    <x v="11058"/>
    <n v="145068"/>
    <n v="1717"/>
    <n v="9805895.1799999997"/>
    <n v="20492.34"/>
    <n v="2"/>
  </r>
  <r>
    <x v="32"/>
    <x v="18"/>
    <x v="2"/>
    <x v="4"/>
    <x v="5150"/>
    <n v="1081"/>
    <n v="1717"/>
    <n v="328610.71000000002"/>
    <n v="686.73"/>
    <n v="0.66272727300000001"/>
  </r>
  <r>
    <x v="33"/>
    <x v="18"/>
    <x v="3"/>
    <x v="4"/>
    <x v="898"/>
    <n v="9"/>
    <n v="1717"/>
    <n v="3947.75"/>
    <n v="8.25"/>
    <n v="0.36"/>
  </r>
  <r>
    <x v="7"/>
    <x v="18"/>
    <x v="1"/>
    <x v="4"/>
    <x v="11059"/>
    <n v="7667066"/>
    <n v="1717"/>
    <n v="86013734.909999996"/>
    <n v="179751.33"/>
    <n v="15.375882349999999"/>
  </r>
  <r>
    <x v="39"/>
    <x v="18"/>
    <x v="2"/>
    <x v="4"/>
    <x v="11060"/>
    <n v="58625"/>
    <n v="1717"/>
    <n v="10330788.02"/>
    <n v="21589.26"/>
    <n v="0.89437500000000003"/>
  </r>
  <r>
    <x v="8"/>
    <x v="18"/>
    <x v="2"/>
    <x v="4"/>
    <x v="2666"/>
    <n v="2275"/>
    <n v="1717"/>
    <n v="977620.81"/>
    <n v="2043.03"/>
    <n v="0.35071428599999999"/>
  </r>
  <r>
    <x v="9"/>
    <x v="18"/>
    <x v="3"/>
    <x v="4"/>
    <x v="2321"/>
    <n v="122780"/>
    <n v="1717"/>
    <n v="7206222.8499999996"/>
    <n v="15059.55"/>
    <n v="2.6423076920000002"/>
  </r>
  <r>
    <x v="9"/>
    <x v="18"/>
    <x v="2"/>
    <x v="4"/>
    <x v="11061"/>
    <n v="284572"/>
    <n v="1717"/>
    <n v="8231848.2999999998"/>
    <n v="17202.900000000001"/>
    <n v="3.6"/>
  </r>
  <r>
    <x v="9"/>
    <x v="18"/>
    <x v="4"/>
    <x v="4"/>
    <x v="11062"/>
    <n v="255082"/>
    <n v="1717"/>
    <n v="8740634.3200000003"/>
    <n v="18266.16"/>
    <n v="3.2794444440000001"/>
  </r>
  <r>
    <x v="40"/>
    <x v="18"/>
    <x v="2"/>
    <x v="4"/>
    <x v="11063"/>
    <n v="63536"/>
    <n v="1717"/>
    <n v="15075036.060000001"/>
    <n v="31503.78"/>
    <n v="0.68444444400000004"/>
  </r>
  <r>
    <x v="10"/>
    <x v="18"/>
    <x v="1"/>
    <x v="4"/>
    <x v="11064"/>
    <n v="109716"/>
    <n v="1717"/>
    <n v="1481037.89"/>
    <n v="3095.07"/>
    <n v="9.5649999999999995"/>
  </r>
  <r>
    <x v="41"/>
    <x v="18"/>
    <x v="1"/>
    <x v="4"/>
    <x v="11065"/>
    <n v="1029"/>
    <n v="1717"/>
    <n v="188228.72"/>
    <n v="393.36"/>
    <n v="0.76272727299999998"/>
  </r>
  <r>
    <x v="41"/>
    <x v="18"/>
    <x v="2"/>
    <x v="4"/>
    <x v="5615"/>
    <n v="1800"/>
    <n v="1717"/>
    <n v="415777.03"/>
    <n v="868.89"/>
    <n v="0.76700000000000002"/>
  </r>
  <r>
    <x v="41"/>
    <x v="18"/>
    <x v="4"/>
    <x v="4"/>
    <x v="11066"/>
    <n v="36274"/>
    <n v="1717"/>
    <n v="8398601.2599999998"/>
    <n v="17551.38"/>
    <n v="0.87687499999999996"/>
  </r>
  <r>
    <x v="54"/>
    <x v="18"/>
    <x v="2"/>
    <x v="4"/>
    <x v="922"/>
    <n v="14"/>
    <n v="1717"/>
    <n v="2526.56"/>
    <n v="5.28"/>
    <n v="0.88"/>
  </r>
  <r>
    <x v="11"/>
    <x v="18"/>
    <x v="1"/>
    <x v="4"/>
    <x v="11067"/>
    <n v="2959"/>
    <n v="1717"/>
    <n v="652484.12"/>
    <n v="1363.56"/>
    <n v="0.57499999999999996"/>
  </r>
  <r>
    <x v="13"/>
    <x v="18"/>
    <x v="2"/>
    <x v="4"/>
    <x v="2604"/>
    <n v="186"/>
    <n v="1717"/>
    <n v="59058.34"/>
    <n v="123.42"/>
    <n v="0.55400000000000005"/>
  </r>
  <r>
    <x v="42"/>
    <x v="18"/>
    <x v="1"/>
    <x v="4"/>
    <x v="10718"/>
    <n v="636"/>
    <n v="1717"/>
    <n v="150172.41"/>
    <n v="313.83"/>
    <n v="0.54571428600000005"/>
  </r>
  <r>
    <x v="47"/>
    <x v="18"/>
    <x v="2"/>
    <x v="4"/>
    <x v="11068"/>
    <n v="11320"/>
    <n v="1717"/>
    <n v="2372597.75"/>
    <n v="4958.25"/>
    <n v="0.72466666700000004"/>
  </r>
  <r>
    <x v="14"/>
    <x v="18"/>
    <x v="2"/>
    <x v="4"/>
    <x v="11069"/>
    <n v="9696830"/>
    <n v="1717"/>
    <n v="77369425.689999998"/>
    <n v="161686.47"/>
    <n v="21.85277778"/>
  </r>
  <r>
    <x v="14"/>
    <x v="18"/>
    <x v="4"/>
    <x v="4"/>
    <x v="10720"/>
    <n v="29462"/>
    <n v="1717"/>
    <n v="386089.95"/>
    <n v="806.85"/>
    <n v="12.05"/>
  </r>
  <r>
    <x v="34"/>
    <x v="18"/>
    <x v="3"/>
    <x v="4"/>
    <x v="11070"/>
    <n v="11127"/>
    <n v="1717"/>
    <n v="1599944.12"/>
    <n v="3343.56"/>
    <n v="0.71799999999999997"/>
  </r>
  <r>
    <x v="15"/>
    <x v="18"/>
    <x v="2"/>
    <x v="4"/>
    <x v="11071"/>
    <n v="490219"/>
    <n v="1717"/>
    <n v="72296251.120000005"/>
    <n v="151084.56"/>
    <n v="0.887222222"/>
  </r>
  <r>
    <x v="16"/>
    <x v="18"/>
    <x v="3"/>
    <x v="4"/>
    <x v="11072"/>
    <n v="612966"/>
    <n v="1717"/>
    <n v="37262022.700000003"/>
    <n v="77870.100000000006"/>
    <n v="2.48"/>
  </r>
  <r>
    <x v="16"/>
    <x v="18"/>
    <x v="4"/>
    <x v="4"/>
    <x v="11073"/>
    <n v="4424392"/>
    <n v="1717"/>
    <n v="206954477.40000001"/>
    <n v="432493.05"/>
    <n v="3.1549999999999998"/>
  </r>
  <r>
    <x v="16"/>
    <x v="18"/>
    <x v="5"/>
    <x v="4"/>
    <x v="11074"/>
    <n v="10910896"/>
    <n v="1717"/>
    <n v="628071234"/>
    <n v="1312542"/>
    <n v="2.6705555560000001"/>
  </r>
  <r>
    <x v="43"/>
    <x v="18"/>
    <x v="1"/>
    <x v="4"/>
    <x v="4753"/>
    <n v="424"/>
    <n v="1717"/>
    <n v="76744.259999999995"/>
    <n v="160.38"/>
    <n v="0.85571428599999999"/>
  </r>
  <r>
    <x v="44"/>
    <x v="18"/>
    <x v="1"/>
    <x v="4"/>
    <x v="6895"/>
    <n v="3443"/>
    <n v="1717"/>
    <n v="127907.1"/>
    <n v="267.3"/>
    <n v="4.3449999999999998"/>
  </r>
  <r>
    <x v="17"/>
    <x v="18"/>
    <x v="3"/>
    <x v="4"/>
    <x v="1447"/>
    <n v="1122"/>
    <n v="1717"/>
    <n v="216652.52"/>
    <n v="452.76"/>
    <n v="0.75666666699999996"/>
  </r>
  <r>
    <x v="17"/>
    <x v="18"/>
    <x v="4"/>
    <x v="4"/>
    <x v="11075"/>
    <n v="209668"/>
    <n v="1717"/>
    <n v="35508432.149999999"/>
    <n v="74205.45"/>
    <n v="0.799411765"/>
  </r>
  <r>
    <x v="17"/>
    <x v="18"/>
    <x v="5"/>
    <x v="4"/>
    <x v="11076"/>
    <n v="920"/>
    <n v="1717"/>
    <n v="202440.62"/>
    <n v="423.06"/>
    <n v="0.69555555599999996"/>
  </r>
  <r>
    <x v="18"/>
    <x v="18"/>
    <x v="3"/>
    <x v="4"/>
    <x v="5888"/>
    <n v="914"/>
    <n v="1717"/>
    <n v="271605.2"/>
    <n v="567.6"/>
    <n v="0.52749999999999997"/>
  </r>
  <r>
    <x v="18"/>
    <x v="18"/>
    <x v="2"/>
    <x v="4"/>
    <x v="1715"/>
    <n v="716"/>
    <n v="1717"/>
    <n v="82902.75"/>
    <n v="173.25"/>
    <n v="0.96499999999999997"/>
  </r>
  <r>
    <x v="37"/>
    <x v="18"/>
    <x v="1"/>
    <x v="4"/>
    <x v="1756"/>
    <n v="436"/>
    <n v="1717"/>
    <n v="94746"/>
    <n v="198"/>
    <n v="0.62"/>
  </r>
  <r>
    <x v="19"/>
    <x v="18"/>
    <x v="0"/>
    <x v="4"/>
    <x v="11077"/>
    <n v="1327805"/>
    <n v="1717"/>
    <n v="2748107.73"/>
    <n v="5742.99"/>
    <n v="80.046875"/>
  </r>
  <r>
    <x v="45"/>
    <x v="18"/>
    <x v="1"/>
    <x v="4"/>
    <x v="2434"/>
    <n v="9407"/>
    <n v="1717"/>
    <n v="1140899.75"/>
    <n v="2384.25"/>
    <n v="1.298125"/>
  </r>
  <r>
    <x v="22"/>
    <x v="18"/>
    <x v="0"/>
    <x v="4"/>
    <x v="11078"/>
    <n v="25335"/>
    <n v="1717"/>
    <n v="2380177.4300000002"/>
    <n v="4974.09"/>
    <n v="1.1875"/>
  </r>
  <r>
    <x v="46"/>
    <x v="18"/>
    <x v="1"/>
    <x v="4"/>
    <x v="11079"/>
    <n v="43563"/>
    <n v="1717"/>
    <n v="9964594.7300000004"/>
    <n v="20823.990000000002"/>
    <n v="0.58062499999999995"/>
  </r>
  <r>
    <x v="46"/>
    <x v="18"/>
    <x v="2"/>
    <x v="4"/>
    <x v="11080"/>
    <n v="10658"/>
    <n v="1717"/>
    <n v="1764960.07"/>
    <n v="3688.41"/>
    <n v="0.9"/>
  </r>
  <r>
    <x v="24"/>
    <x v="18"/>
    <x v="2"/>
    <x v="4"/>
    <x v="11081"/>
    <n v="788503"/>
    <n v="1717"/>
    <n v="53665871.409999996"/>
    <n v="112150.83"/>
    <n v="2.1911111110000001"/>
  </r>
  <r>
    <x v="1"/>
    <x v="19"/>
    <x v="1"/>
    <x v="28"/>
    <x v="4062"/>
    <n v="643"/>
    <n v="2933.7"/>
    <n v="121067.5"/>
    <n v="276.5"/>
    <n v="0.76142857100000005"/>
  </r>
  <r>
    <x v="5"/>
    <x v="19"/>
    <x v="0"/>
    <x v="28"/>
    <x v="11082"/>
    <n v="9915"/>
    <n v="2933.7"/>
    <n v="542658.25"/>
    <n v="1239.3499999999999"/>
    <n v="2.7195"/>
  </r>
  <r>
    <x v="30"/>
    <x v="19"/>
    <x v="0"/>
    <x v="28"/>
    <x v="11083"/>
    <n v="56758"/>
    <n v="2933.7"/>
    <n v="1191518.75"/>
    <n v="2721.25"/>
    <n v="6.4320000000000004"/>
  </r>
  <r>
    <x v="31"/>
    <x v="19"/>
    <x v="1"/>
    <x v="28"/>
    <x v="3618"/>
    <n v="868"/>
    <n v="2933.7"/>
    <n v="136086"/>
    <n v="310.8"/>
    <n v="1.177142857"/>
  </r>
  <r>
    <x v="9"/>
    <x v="19"/>
    <x v="1"/>
    <x v="28"/>
    <x v="7530"/>
    <n v="75450"/>
    <n v="2933.7"/>
    <n v="7708475"/>
    <n v="17605"/>
    <n v="1.5840000000000001"/>
  </r>
  <r>
    <x v="40"/>
    <x v="19"/>
    <x v="2"/>
    <x v="28"/>
    <x v="11084"/>
    <n v="202"/>
    <n v="2933.7"/>
    <n v="63292.25"/>
    <n v="144.55000000000001"/>
    <n v="0.51100000000000001"/>
  </r>
  <r>
    <x v="41"/>
    <x v="19"/>
    <x v="1"/>
    <x v="28"/>
    <x v="11085"/>
    <n v="1277"/>
    <n v="2933.7"/>
    <n v="197232.75"/>
    <n v="450.45"/>
    <n v="0.98294117599999997"/>
  </r>
  <r>
    <x v="13"/>
    <x v="19"/>
    <x v="2"/>
    <x v="28"/>
    <x v="11086"/>
    <n v="765"/>
    <n v="2933.7"/>
    <n v="190489.75"/>
    <n v="435.05"/>
    <n v="0.69133333299999999"/>
  </r>
  <r>
    <x v="42"/>
    <x v="19"/>
    <x v="1"/>
    <x v="28"/>
    <x v="1751"/>
    <n v="2235"/>
    <n v="2933.7"/>
    <n v="375462.5"/>
    <n v="857.5"/>
    <n v="0.87250000000000005"/>
  </r>
  <r>
    <x v="47"/>
    <x v="19"/>
    <x v="1"/>
    <x v="28"/>
    <x v="11025"/>
    <n v="618"/>
    <n v="2933.7"/>
    <n v="98999.5"/>
    <n v="226.1"/>
    <n v="0.92315789500000001"/>
  </r>
  <r>
    <x v="47"/>
    <x v="19"/>
    <x v="2"/>
    <x v="28"/>
    <x v="1922"/>
    <n v="5189"/>
    <n v="2933.7"/>
    <n v="558596.25"/>
    <n v="1275.75"/>
    <n v="1.505263158"/>
  </r>
  <r>
    <x v="14"/>
    <x v="19"/>
    <x v="0"/>
    <x v="28"/>
    <x v="11087"/>
    <n v="43092"/>
    <n v="2933.7"/>
    <n v="917201.25"/>
    <n v="2094.75"/>
    <n v="6.5960000000000001"/>
  </r>
  <r>
    <x v="15"/>
    <x v="19"/>
    <x v="2"/>
    <x v="28"/>
    <x v="11088"/>
    <n v="28514"/>
    <n v="2933.7"/>
    <n v="4288854.5"/>
    <n v="9795.1"/>
    <n v="1.2331578949999999"/>
  </r>
  <r>
    <x v="16"/>
    <x v="19"/>
    <x v="1"/>
    <x v="28"/>
    <x v="6520"/>
    <n v="220000"/>
    <n v="2933.7"/>
    <n v="20075750"/>
    <n v="45850"/>
    <n v="1.6060000000000001"/>
  </r>
  <r>
    <x v="17"/>
    <x v="19"/>
    <x v="1"/>
    <x v="28"/>
    <x v="11089"/>
    <n v="1795"/>
    <n v="2933.7"/>
    <n v="309411.75"/>
    <n v="706.65"/>
    <n v="0.84812500000000002"/>
  </r>
  <r>
    <x v="18"/>
    <x v="19"/>
    <x v="1"/>
    <x v="28"/>
    <x v="6885"/>
    <n v="27030"/>
    <n v="2933.7"/>
    <n v="4061125"/>
    <n v="9275"/>
    <n v="0.99199999999999999"/>
  </r>
  <r>
    <x v="37"/>
    <x v="19"/>
    <x v="1"/>
    <x v="28"/>
    <x v="5528"/>
    <n v="4398"/>
    <n v="2933.7"/>
    <n v="474768.5"/>
    <n v="1084.3"/>
    <n v="2.0852631580000001"/>
  </r>
  <r>
    <x v="19"/>
    <x v="19"/>
    <x v="0"/>
    <x v="28"/>
    <x v="11090"/>
    <n v="44405"/>
    <n v="2933.7"/>
    <n v="317993.75"/>
    <n v="726.25"/>
    <n v="22.59461538"/>
  </r>
  <r>
    <x v="45"/>
    <x v="19"/>
    <x v="1"/>
    <x v="28"/>
    <x v="7633"/>
    <n v="433"/>
    <n v="2933.7"/>
    <n v="82755"/>
    <n v="189"/>
    <n v="0.81799999999999995"/>
  </r>
  <r>
    <x v="23"/>
    <x v="19"/>
    <x v="0"/>
    <x v="28"/>
    <x v="321"/>
    <n v="3600"/>
    <n v="2933.7"/>
    <n v="122600"/>
    <n v="280"/>
    <n v="4.3860000000000001"/>
  </r>
  <r>
    <x v="46"/>
    <x v="19"/>
    <x v="1"/>
    <x v="28"/>
    <x v="11091"/>
    <n v="966"/>
    <n v="2933.7"/>
    <n v="171333.5"/>
    <n v="391.3"/>
    <n v="0.828333333"/>
  </r>
  <r>
    <x v="46"/>
    <x v="19"/>
    <x v="2"/>
    <x v="28"/>
    <x v="11092"/>
    <n v="1235"/>
    <n v="2933.7"/>
    <n v="215776"/>
    <n v="492.8"/>
    <n v="0.85333333300000003"/>
  </r>
  <r>
    <x v="24"/>
    <x v="19"/>
    <x v="2"/>
    <x v="28"/>
    <x v="11093"/>
    <n v="7700"/>
    <n v="2933.7"/>
    <n v="599207.5"/>
    <n v="1368.5"/>
    <n v="2.105"/>
  </r>
  <r>
    <x v="48"/>
    <x v="19"/>
    <x v="1"/>
    <x v="28"/>
    <x v="5102"/>
    <n v="616"/>
    <n v="2933.7"/>
    <n v="104823"/>
    <n v="239.4"/>
    <n v="1.0925"/>
  </r>
  <r>
    <x v="1"/>
    <x v="19"/>
    <x v="1"/>
    <x v="10"/>
    <x v="11094"/>
    <n v="33173"/>
    <n v="1205.5999999999999"/>
    <n v="3215185"/>
    <n v="7343"/>
    <n v="1.667714286"/>
  </r>
  <r>
    <x v="25"/>
    <x v="19"/>
    <x v="1"/>
    <x v="10"/>
    <x v="11024"/>
    <n v="4045"/>
    <n v="1205.5999999999999"/>
    <n v="546183"/>
    <n v="1247.4000000000001"/>
    <n v="1.1299999999999999"/>
  </r>
  <r>
    <x v="38"/>
    <x v="19"/>
    <x v="2"/>
    <x v="10"/>
    <x v="9420"/>
    <n v="16290"/>
    <n v="1205.5999999999999"/>
    <n v="1658624.75"/>
    <n v="3788.05"/>
    <n v="1.506538462"/>
  </r>
  <r>
    <x v="2"/>
    <x v="19"/>
    <x v="1"/>
    <x v="10"/>
    <x v="2780"/>
    <n v="74"/>
    <n v="1205.5999999999999"/>
    <n v="11800.25"/>
    <n v="26.95"/>
    <n v="0.98750000000000004"/>
  </r>
  <r>
    <x v="28"/>
    <x v="19"/>
    <x v="0"/>
    <x v="10"/>
    <x v="10829"/>
    <n v="2548"/>
    <n v="1205.5999999999999"/>
    <n v="437069"/>
    <n v="998.2"/>
    <n v="0.89148148100000002"/>
  </r>
  <r>
    <x v="29"/>
    <x v="19"/>
    <x v="0"/>
    <x v="10"/>
    <x v="11095"/>
    <n v="2830"/>
    <n v="1205.5999999999999"/>
    <n v="285964.5"/>
    <n v="653.1"/>
    <n v="1.525517241"/>
  </r>
  <r>
    <x v="30"/>
    <x v="19"/>
    <x v="0"/>
    <x v="10"/>
    <x v="7271"/>
    <n v="697"/>
    <n v="1205.5999999999999"/>
    <n v="58081.75"/>
    <n v="132.65"/>
    <n v="1.8864705879999999"/>
  </r>
  <r>
    <x v="6"/>
    <x v="19"/>
    <x v="2"/>
    <x v="10"/>
    <x v="11096"/>
    <n v="66502"/>
    <n v="1205.5999999999999"/>
    <n v="9097533"/>
    <n v="20777.400000000001"/>
    <n v="1.0980000000000001"/>
  </r>
  <r>
    <x v="31"/>
    <x v="19"/>
    <x v="1"/>
    <x v="10"/>
    <x v="11097"/>
    <n v="994"/>
    <n v="1205.5999999999999"/>
    <n v="150031.75"/>
    <n v="342.65"/>
    <n v="1.006666667"/>
  </r>
  <r>
    <x v="32"/>
    <x v="19"/>
    <x v="1"/>
    <x v="10"/>
    <x v="5349"/>
    <n v="7626"/>
    <n v="1205.5999999999999"/>
    <n v="1271975"/>
    <n v="2905"/>
    <n v="0.91944444400000003"/>
  </r>
  <r>
    <x v="33"/>
    <x v="19"/>
    <x v="1"/>
    <x v="10"/>
    <x v="11098"/>
    <n v="1912"/>
    <n v="1205.5999999999999"/>
    <n v="275237"/>
    <n v="628.6"/>
    <n v="1.058333333"/>
  </r>
  <r>
    <x v="7"/>
    <x v="19"/>
    <x v="1"/>
    <x v="10"/>
    <x v="11099"/>
    <n v="1355875"/>
    <n v="1205.5999999999999"/>
    <n v="14003985"/>
    <n v="31983"/>
    <n v="16.258749999999999"/>
  </r>
  <r>
    <x v="39"/>
    <x v="19"/>
    <x v="2"/>
    <x v="10"/>
    <x v="11100"/>
    <n v="55176"/>
    <n v="1205.5999999999999"/>
    <n v="7984631.5"/>
    <n v="18235.7"/>
    <n v="0.94771428599999996"/>
  </r>
  <r>
    <x v="8"/>
    <x v="19"/>
    <x v="2"/>
    <x v="10"/>
    <x v="11101"/>
    <n v="10561"/>
    <n v="1205.5999999999999"/>
    <n v="1943823"/>
    <n v="4439.3999999999996"/>
    <n v="0.83885714300000003"/>
  </r>
  <r>
    <x v="9"/>
    <x v="19"/>
    <x v="3"/>
    <x v="10"/>
    <x v="11102"/>
    <n v="624300"/>
    <n v="1205.5999999999999"/>
    <n v="37002212.5"/>
    <n v="84507.5"/>
    <n v="2.5794594590000002"/>
  </r>
  <r>
    <x v="9"/>
    <x v="19"/>
    <x v="2"/>
    <x v="10"/>
    <x v="11103"/>
    <n v="2131513"/>
    <n v="1205.5999999999999"/>
    <n v="43658319.75"/>
    <n v="99709.05"/>
    <n v="6.0581818180000004"/>
  </r>
  <r>
    <x v="9"/>
    <x v="19"/>
    <x v="4"/>
    <x v="10"/>
    <x v="11104"/>
    <n v="1089887"/>
    <n v="1205.5999999999999"/>
    <n v="29818925.25"/>
    <n v="68101.95"/>
    <n v="4.5616666669999999"/>
  </r>
  <r>
    <x v="40"/>
    <x v="19"/>
    <x v="2"/>
    <x v="10"/>
    <x v="11105"/>
    <n v="146875"/>
    <n v="1205.5999999999999"/>
    <n v="22388752.25"/>
    <n v="51132.55"/>
    <n v="0.93447368399999997"/>
  </r>
  <r>
    <x v="10"/>
    <x v="19"/>
    <x v="1"/>
    <x v="10"/>
    <x v="11106"/>
    <n v="38666"/>
    <n v="1205.5999999999999"/>
    <n v="2501499.75"/>
    <n v="5713.05"/>
    <n v="2.3468749999999998"/>
  </r>
  <r>
    <x v="41"/>
    <x v="19"/>
    <x v="1"/>
    <x v="10"/>
    <x v="11107"/>
    <n v="8329"/>
    <n v="1205.5999999999999"/>
    <n v="1632265.75"/>
    <n v="3727.85"/>
    <n v="0.76516128999999999"/>
  </r>
  <r>
    <x v="41"/>
    <x v="19"/>
    <x v="4"/>
    <x v="10"/>
    <x v="11108"/>
    <n v="111547"/>
    <n v="1205.5999999999999"/>
    <n v="24762594.75"/>
    <n v="56554.05"/>
    <n v="0.78157894699999997"/>
  </r>
  <r>
    <x v="12"/>
    <x v="19"/>
    <x v="2"/>
    <x v="10"/>
    <x v="11109"/>
    <n v="161682"/>
    <n v="1205.5999999999999"/>
    <n v="2089410.5"/>
    <n v="4771.8999999999996"/>
    <n v="10.708648650000001"/>
  </r>
  <r>
    <x v="13"/>
    <x v="19"/>
    <x v="2"/>
    <x v="10"/>
    <x v="11110"/>
    <n v="2352"/>
    <n v="1205.5999999999999"/>
    <n v="358758.25"/>
    <n v="819.35"/>
    <n v="1.0023529410000001"/>
  </r>
  <r>
    <x v="42"/>
    <x v="19"/>
    <x v="1"/>
    <x v="10"/>
    <x v="11111"/>
    <n v="1858"/>
    <n v="1205.5999999999999"/>
    <n v="359064.75"/>
    <n v="820.05"/>
    <n v="0.83571428599999997"/>
  </r>
  <r>
    <x v="47"/>
    <x v="19"/>
    <x v="2"/>
    <x v="10"/>
    <x v="11112"/>
    <n v="16736"/>
    <n v="1205.5999999999999"/>
    <n v="2513453.25"/>
    <n v="5740.35"/>
    <n v="1.0123684209999999"/>
  </r>
  <r>
    <x v="14"/>
    <x v="19"/>
    <x v="2"/>
    <x v="10"/>
    <x v="11113"/>
    <n v="1263936"/>
    <n v="1205.5999999999999"/>
    <n v="14209493.25"/>
    <n v="32452.35"/>
    <n v="14.891842110000001"/>
  </r>
  <r>
    <x v="14"/>
    <x v="19"/>
    <x v="5"/>
    <x v="10"/>
    <x v="11114"/>
    <n v="882007"/>
    <n v="1205.5999999999999"/>
    <n v="11030935"/>
    <n v="25193"/>
    <n v="13.02875"/>
  </r>
  <r>
    <x v="34"/>
    <x v="19"/>
    <x v="1"/>
    <x v="10"/>
    <x v="11115"/>
    <n v="3456"/>
    <n v="1205.5999999999999"/>
    <n v="732075.25"/>
    <n v="1671.95"/>
    <n v="0.75600000000000001"/>
  </r>
  <r>
    <x v="15"/>
    <x v="19"/>
    <x v="2"/>
    <x v="10"/>
    <x v="11116"/>
    <n v="97684"/>
    <n v="1205.5999999999999"/>
    <n v="12684502.5"/>
    <n v="28969.5"/>
    <n v="1.1152631580000001"/>
  </r>
  <r>
    <x v="16"/>
    <x v="19"/>
    <x v="3"/>
    <x v="10"/>
    <x v="11117"/>
    <n v="949371"/>
    <n v="1205.5999999999999"/>
    <n v="85333737.75"/>
    <n v="194889.45"/>
    <n v="1.7361538459999999"/>
  </r>
  <r>
    <x v="16"/>
    <x v="19"/>
    <x v="4"/>
    <x v="10"/>
    <x v="11118"/>
    <n v="224329"/>
    <n v="1205.5999999999999"/>
    <n v="12922499.75"/>
    <n v="29513.05"/>
    <n v="2.4933333329999998"/>
  </r>
  <r>
    <x v="16"/>
    <x v="19"/>
    <x v="5"/>
    <x v="10"/>
    <x v="11119"/>
    <n v="7065073"/>
    <n v="1205.5999999999999"/>
    <n v="413564587.80000001"/>
    <n v="944519.45"/>
    <n v="2.5710526319999998"/>
  </r>
  <r>
    <x v="43"/>
    <x v="19"/>
    <x v="2"/>
    <x v="10"/>
    <x v="463"/>
    <n v="87"/>
    <n v="1205.5999999999999"/>
    <n v="16397.75"/>
    <n v="37.450000000000003"/>
    <n v="0.91200000000000003"/>
  </r>
  <r>
    <x v="44"/>
    <x v="19"/>
    <x v="1"/>
    <x v="10"/>
    <x v="11120"/>
    <n v="971"/>
    <n v="1205.5999999999999"/>
    <n v="184053.25"/>
    <n v="420.35"/>
    <n v="0.83199999999999996"/>
  </r>
  <r>
    <x v="17"/>
    <x v="19"/>
    <x v="1"/>
    <x v="10"/>
    <x v="11121"/>
    <n v="1777"/>
    <n v="1205.5999999999999"/>
    <n v="311404"/>
    <n v="711.2"/>
    <n v="0.91920000000000002"/>
  </r>
  <r>
    <x v="18"/>
    <x v="19"/>
    <x v="1"/>
    <x v="10"/>
    <x v="1512"/>
    <n v="3095"/>
    <n v="1205.5999999999999"/>
    <n v="625260"/>
    <n v="1428"/>
    <n v="0.79"/>
  </r>
  <r>
    <x v="19"/>
    <x v="19"/>
    <x v="0"/>
    <x v="10"/>
    <x v="11122"/>
    <n v="13036006"/>
    <n v="1205.5999999999999"/>
    <n v="36713642.75"/>
    <n v="83848.45"/>
    <n v="65.162352940000005"/>
  </r>
  <r>
    <x v="45"/>
    <x v="19"/>
    <x v="2"/>
    <x v="10"/>
    <x v="11123"/>
    <n v="14685"/>
    <n v="1205.5999999999999"/>
    <n v="1576329.5"/>
    <n v="3600.1"/>
    <n v="1.4212499999999999"/>
  </r>
  <r>
    <x v="22"/>
    <x v="19"/>
    <x v="0"/>
    <x v="10"/>
    <x v="11124"/>
    <n v="17692"/>
    <n v="1205.5999999999999"/>
    <n v="1539549.5"/>
    <n v="3516.1"/>
    <n v="1.7549999999999999"/>
  </r>
  <r>
    <x v="23"/>
    <x v="19"/>
    <x v="0"/>
    <x v="10"/>
    <x v="11125"/>
    <n v="3082"/>
    <n v="1205.5999999999999"/>
    <n v="469404.75"/>
    <n v="1072.05"/>
    <n v="1.010909091"/>
  </r>
  <r>
    <x v="46"/>
    <x v="19"/>
    <x v="1"/>
    <x v="10"/>
    <x v="11126"/>
    <n v="11491"/>
    <n v="1205.5999999999999"/>
    <n v="1989644.75"/>
    <n v="4544.05"/>
    <n v="0.90413793099999995"/>
  </r>
  <r>
    <x v="24"/>
    <x v="19"/>
    <x v="2"/>
    <x v="10"/>
    <x v="11127"/>
    <n v="5985841"/>
    <n v="1205.5999999999999"/>
    <n v="322715535.80000001"/>
    <n v="737033.85"/>
    <n v="2.7813157890000002"/>
  </r>
  <r>
    <x v="1"/>
    <x v="19"/>
    <x v="1"/>
    <x v="21"/>
    <x v="9951"/>
    <n v="39056"/>
    <n v="1298.9000000000001"/>
    <n v="9732141.25"/>
    <n v="22226.75"/>
    <n v="0.59296296299999995"/>
  </r>
  <r>
    <x v="25"/>
    <x v="19"/>
    <x v="1"/>
    <x v="21"/>
    <x v="1084"/>
    <n v="50"/>
    <n v="1298.9000000000001"/>
    <n v="13792.5"/>
    <n v="31.5"/>
    <n v="0.71"/>
  </r>
  <r>
    <x v="25"/>
    <x v="19"/>
    <x v="0"/>
    <x v="21"/>
    <x v="252"/>
    <n v="25093"/>
    <n v="1298.9000000000001"/>
    <n v="177310.25"/>
    <n v="404.95"/>
    <n v="22.46304348"/>
  </r>
  <r>
    <x v="38"/>
    <x v="19"/>
    <x v="2"/>
    <x v="21"/>
    <x v="9336"/>
    <n v="1879"/>
    <n v="1298.9000000000001"/>
    <n v="316461.25"/>
    <n v="722.75"/>
    <n v="0.96428571399999996"/>
  </r>
  <r>
    <x v="2"/>
    <x v="19"/>
    <x v="1"/>
    <x v="21"/>
    <x v="5071"/>
    <n v="31"/>
    <n v="1298.9000000000001"/>
    <n v="17470.5"/>
    <n v="39.9"/>
    <n v="0.22"/>
  </r>
  <r>
    <x v="28"/>
    <x v="19"/>
    <x v="0"/>
    <x v="21"/>
    <x v="334"/>
    <n v="677"/>
    <n v="1298.9000000000001"/>
    <n v="357992"/>
    <n v="817.6"/>
    <n v="0.28192307700000002"/>
  </r>
  <r>
    <x v="4"/>
    <x v="19"/>
    <x v="0"/>
    <x v="21"/>
    <x v="2080"/>
    <n v="147"/>
    <n v="1298.9000000000001"/>
    <n v="12106.75"/>
    <n v="27.65"/>
    <n v="2.1619999999999999"/>
  </r>
  <r>
    <x v="5"/>
    <x v="19"/>
    <x v="0"/>
    <x v="21"/>
    <x v="11128"/>
    <n v="4418"/>
    <n v="1298.9000000000001"/>
    <n v="1038422"/>
    <n v="2371.6"/>
    <n v="0.64555555600000003"/>
  </r>
  <r>
    <x v="29"/>
    <x v="19"/>
    <x v="0"/>
    <x v="21"/>
    <x v="11076"/>
    <n v="3212"/>
    <n v="1298.9000000000001"/>
    <n v="196466.5"/>
    <n v="448.7"/>
    <n v="2.9038888890000001"/>
  </r>
  <r>
    <x v="30"/>
    <x v="19"/>
    <x v="0"/>
    <x v="21"/>
    <x v="11129"/>
    <n v="2473"/>
    <n v="1298.9000000000001"/>
    <n v="317687.25"/>
    <n v="725.55"/>
    <n v="1.1581818180000001"/>
  </r>
  <r>
    <x v="6"/>
    <x v="19"/>
    <x v="2"/>
    <x v="21"/>
    <x v="11130"/>
    <n v="338322"/>
    <n v="1298.9000000000001"/>
    <n v="44542878.75"/>
    <n v="101729.25"/>
    <n v="1.1719999999999999"/>
  </r>
  <r>
    <x v="31"/>
    <x v="19"/>
    <x v="1"/>
    <x v="21"/>
    <x v="11131"/>
    <n v="46931"/>
    <n v="1298.9000000000001"/>
    <n v="4095759.5"/>
    <n v="9354.1"/>
    <n v="1.6737500000000001"/>
  </r>
  <r>
    <x v="32"/>
    <x v="19"/>
    <x v="1"/>
    <x v="21"/>
    <x v="11132"/>
    <n v="15245"/>
    <n v="1298.9000000000001"/>
    <n v="6110537.25"/>
    <n v="13955.55"/>
    <n v="0.40521739099999998"/>
  </r>
  <r>
    <x v="32"/>
    <x v="19"/>
    <x v="2"/>
    <x v="21"/>
    <x v="10969"/>
    <n v="1122"/>
    <n v="1298.9000000000001"/>
    <n v="590778.75"/>
    <n v="1349.25"/>
    <n v="0.27363636400000002"/>
  </r>
  <r>
    <x v="33"/>
    <x v="19"/>
    <x v="0"/>
    <x v="21"/>
    <x v="10970"/>
    <n v="5436"/>
    <n v="1298.9000000000001"/>
    <n v="614839"/>
    <n v="1404.2"/>
    <n v="1.406521739"/>
  </r>
  <r>
    <x v="7"/>
    <x v="19"/>
    <x v="1"/>
    <x v="21"/>
    <x v="1061"/>
    <n v="0"/>
    <n v="1298.9000000000001"/>
    <n v="36933.25"/>
    <n v="84.35"/>
    <n v="0"/>
  </r>
  <r>
    <x v="39"/>
    <x v="19"/>
    <x v="2"/>
    <x v="21"/>
    <x v="11133"/>
    <n v="263154"/>
    <n v="1298.9000000000001"/>
    <n v="34117741"/>
    <n v="77919.8"/>
    <n v="1.545652174"/>
  </r>
  <r>
    <x v="9"/>
    <x v="19"/>
    <x v="1"/>
    <x v="21"/>
    <x v="11134"/>
    <n v="309324"/>
    <n v="1298.9000000000001"/>
    <n v="18473827.75"/>
    <n v="42191.45"/>
    <n v="2.3485185190000002"/>
  </r>
  <r>
    <x v="40"/>
    <x v="19"/>
    <x v="2"/>
    <x v="21"/>
    <x v="11135"/>
    <n v="6342"/>
    <n v="1298.9000000000001"/>
    <n v="2617510"/>
    <n v="5978"/>
    <n v="0.32086956500000002"/>
  </r>
  <r>
    <x v="10"/>
    <x v="19"/>
    <x v="1"/>
    <x v="21"/>
    <x v="9410"/>
    <n v="1717"/>
    <n v="1298.9000000000001"/>
    <n v="161985.25"/>
    <n v="369.95"/>
    <n v="2.141764706"/>
  </r>
  <r>
    <x v="41"/>
    <x v="19"/>
    <x v="1"/>
    <x v="21"/>
    <x v="9099"/>
    <n v="4071"/>
    <n v="1298.9000000000001"/>
    <n v="1381395.5"/>
    <n v="3154.9"/>
    <n v="0.39814814799999998"/>
  </r>
  <r>
    <x v="41"/>
    <x v="19"/>
    <x v="2"/>
    <x v="21"/>
    <x v="11136"/>
    <n v="2367"/>
    <n v="1298.9000000000001"/>
    <n v="945246"/>
    <n v="2158.8000000000002"/>
    <n v="0.33119999999999999"/>
  </r>
  <r>
    <x v="11"/>
    <x v="19"/>
    <x v="1"/>
    <x v="21"/>
    <x v="11137"/>
    <n v="11387"/>
    <n v="1298.9000000000001"/>
    <n v="9307792"/>
    <n v="21257.599999999999"/>
    <n v="0.20624999999999999"/>
  </r>
  <r>
    <x v="12"/>
    <x v="19"/>
    <x v="0"/>
    <x v="21"/>
    <x v="11138"/>
    <n v="16342"/>
    <n v="1298.9000000000001"/>
    <n v="777743.75"/>
    <n v="1776.25"/>
    <n v="2.7869565220000001"/>
  </r>
  <r>
    <x v="13"/>
    <x v="19"/>
    <x v="2"/>
    <x v="21"/>
    <x v="2921"/>
    <n v="415"/>
    <n v="1298.9000000000001"/>
    <n v="167042.5"/>
    <n v="381.5"/>
    <n v="0.352105263"/>
  </r>
  <r>
    <x v="42"/>
    <x v="19"/>
    <x v="1"/>
    <x v="21"/>
    <x v="11139"/>
    <n v="1718"/>
    <n v="1298.9000000000001"/>
    <n v="745714.5"/>
    <n v="1703.1"/>
    <n v="0.33521739099999998"/>
  </r>
  <r>
    <x v="47"/>
    <x v="19"/>
    <x v="2"/>
    <x v="21"/>
    <x v="11140"/>
    <n v="5664"/>
    <n v="1298.9000000000001"/>
    <n v="2168334.25"/>
    <n v="4952.1499999999996"/>
    <n v="0.38640000000000002"/>
  </r>
  <r>
    <x v="14"/>
    <x v="19"/>
    <x v="1"/>
    <x v="21"/>
    <x v="2844"/>
    <n v="6346"/>
    <n v="1298.9000000000001"/>
    <n v="214243.5"/>
    <n v="489.3"/>
    <n v="5.6741666669999997"/>
  </r>
  <r>
    <x v="14"/>
    <x v="19"/>
    <x v="2"/>
    <x v="21"/>
    <x v="11141"/>
    <n v="49530"/>
    <n v="1298.9000000000001"/>
    <n v="1672264"/>
    <n v="3819.2"/>
    <n v="5.2382608700000004"/>
  </r>
  <r>
    <x v="34"/>
    <x v="19"/>
    <x v="1"/>
    <x v="21"/>
    <x v="11142"/>
    <n v="1747"/>
    <n v="1298.9000000000001"/>
    <n v="1100794.75"/>
    <n v="2514.0500000000002"/>
    <n v="0.200625"/>
  </r>
  <r>
    <x v="15"/>
    <x v="19"/>
    <x v="2"/>
    <x v="21"/>
    <x v="11143"/>
    <n v="18433"/>
    <n v="1298.9000000000001"/>
    <n v="6577183.5"/>
    <n v="15021.3"/>
    <n v="0.45814814799999998"/>
  </r>
  <r>
    <x v="16"/>
    <x v="19"/>
    <x v="1"/>
    <x v="21"/>
    <x v="11144"/>
    <n v="8793273"/>
    <n v="1298.9000000000001"/>
    <n v="621058957.79999995"/>
    <n v="1418405.45"/>
    <n v="2.076666667"/>
  </r>
  <r>
    <x v="43"/>
    <x v="19"/>
    <x v="2"/>
    <x v="21"/>
    <x v="8686"/>
    <n v="75"/>
    <n v="1298.9000000000001"/>
    <n v="33408.5"/>
    <n v="76.3"/>
    <n v="0.34363636400000003"/>
  </r>
  <r>
    <x v="44"/>
    <x v="19"/>
    <x v="1"/>
    <x v="21"/>
    <x v="11145"/>
    <n v="565"/>
    <n v="1298.9000000000001"/>
    <n v="182214.25"/>
    <n v="416.15"/>
    <n v="0.446190476"/>
  </r>
  <r>
    <x v="17"/>
    <x v="19"/>
    <x v="1"/>
    <x v="21"/>
    <x v="11146"/>
    <n v="7548"/>
    <n v="1298.9000000000001"/>
    <n v="2814589.5"/>
    <n v="6428.1"/>
    <n v="0.41370370400000001"/>
  </r>
  <r>
    <x v="18"/>
    <x v="19"/>
    <x v="1"/>
    <x v="21"/>
    <x v="11147"/>
    <n v="30613"/>
    <n v="1298.9000000000001"/>
    <n v="16031176"/>
    <n v="36612.800000000003"/>
    <n v="0.29518518500000002"/>
  </r>
  <r>
    <x v="37"/>
    <x v="19"/>
    <x v="1"/>
    <x v="21"/>
    <x v="11148"/>
    <n v="76127"/>
    <n v="1298.9000000000001"/>
    <n v="14748933.25"/>
    <n v="33684.35"/>
    <n v="1.3753333329999999"/>
  </r>
  <r>
    <x v="19"/>
    <x v="19"/>
    <x v="0"/>
    <x v="21"/>
    <x v="11149"/>
    <n v="109583"/>
    <n v="1298.9000000000001"/>
    <n v="4808372"/>
    <n v="10981.6"/>
    <n v="1.9678260869999999"/>
  </r>
  <r>
    <x v="45"/>
    <x v="19"/>
    <x v="1"/>
    <x v="21"/>
    <x v="4531"/>
    <n v="7"/>
    <n v="1298.9000000000001"/>
    <n v="348337.25"/>
    <n v="795.55"/>
    <n v="5.4705881999999997E-2"/>
  </r>
  <r>
    <x v="20"/>
    <x v="19"/>
    <x v="0"/>
    <x v="21"/>
    <x v="11150"/>
    <n v="13498"/>
    <n v="1298.9000000000001"/>
    <n v="374389.75"/>
    <n v="855.05"/>
    <n v="5.7570833329999997"/>
  </r>
  <r>
    <x v="22"/>
    <x v="19"/>
    <x v="0"/>
    <x v="21"/>
    <x v="2130"/>
    <n v="3"/>
    <n v="1298.9000000000001"/>
    <n v="766.25"/>
    <n v="1.75"/>
    <n v="0.6"/>
  </r>
  <r>
    <x v="23"/>
    <x v="19"/>
    <x v="0"/>
    <x v="21"/>
    <x v="2504"/>
    <n v="1636"/>
    <n v="1298.9000000000001"/>
    <n v="287343.75"/>
    <n v="656.25"/>
    <n v="1.0145"/>
  </r>
  <r>
    <x v="46"/>
    <x v="19"/>
    <x v="1"/>
    <x v="21"/>
    <x v="11151"/>
    <n v="29375"/>
    <n v="1298.9000000000001"/>
    <n v="13802154.75"/>
    <n v="31522.05"/>
    <n v="0.342592593"/>
  </r>
  <r>
    <x v="46"/>
    <x v="19"/>
    <x v="2"/>
    <x v="21"/>
    <x v="11152"/>
    <n v="1198"/>
    <n v="1298.9000000000001"/>
    <n v="662653"/>
    <n v="1513.4"/>
    <n v="0.30190476199999999"/>
  </r>
  <r>
    <x v="24"/>
    <x v="19"/>
    <x v="2"/>
    <x v="21"/>
    <x v="11153"/>
    <n v="151078"/>
    <n v="1298.9000000000001"/>
    <n v="15648970.5"/>
    <n v="35739.9"/>
    <n v="1.660769231"/>
  </r>
  <r>
    <x v="1"/>
    <x v="19"/>
    <x v="1"/>
    <x v="11"/>
    <x v="11154"/>
    <n v="394108"/>
    <n v="710.5"/>
    <n v="53368546.25"/>
    <n v="121885.75"/>
    <n v="1.145454545"/>
  </r>
  <r>
    <x v="25"/>
    <x v="19"/>
    <x v="1"/>
    <x v="11"/>
    <x v="11155"/>
    <n v="282188"/>
    <n v="710.5"/>
    <n v="27476958.75"/>
    <n v="62753.25"/>
    <n v="1.5624"/>
  </r>
  <r>
    <x v="25"/>
    <x v="19"/>
    <x v="4"/>
    <x v="11"/>
    <x v="11156"/>
    <n v="629445"/>
    <n v="710.5"/>
    <n v="38630647"/>
    <n v="88226.6"/>
    <n v="2.438214286"/>
  </r>
  <r>
    <x v="36"/>
    <x v="19"/>
    <x v="0"/>
    <x v="11"/>
    <x v="5333"/>
    <n v="2332252"/>
    <n v="710.5"/>
    <n v="4367625"/>
    <n v="9975"/>
    <n v="82.90272727"/>
  </r>
  <r>
    <x v="2"/>
    <x v="19"/>
    <x v="1"/>
    <x v="11"/>
    <x v="11157"/>
    <n v="1126810"/>
    <n v="710.5"/>
    <n v="83321565.25"/>
    <n v="190293.95"/>
    <n v="2.0262068969999998"/>
  </r>
  <r>
    <x v="4"/>
    <x v="19"/>
    <x v="1"/>
    <x v="11"/>
    <x v="11158"/>
    <n v="5155549"/>
    <n v="710.5"/>
    <n v="366412168"/>
    <n v="836830.4"/>
    <n v="2.9463333330000001"/>
  </r>
  <r>
    <x v="5"/>
    <x v="19"/>
    <x v="0"/>
    <x v="11"/>
    <x v="11159"/>
    <n v="7595"/>
    <n v="710.5"/>
    <n v="1126234.25"/>
    <n v="2572.15"/>
    <n v="1.1546666670000001"/>
  </r>
  <r>
    <x v="29"/>
    <x v="19"/>
    <x v="0"/>
    <x v="11"/>
    <x v="11160"/>
    <n v="48386"/>
    <n v="710.5"/>
    <n v="1450051.5"/>
    <n v="3311.7"/>
    <n v="4.9547999999999996"/>
  </r>
  <r>
    <x v="6"/>
    <x v="19"/>
    <x v="2"/>
    <x v="11"/>
    <x v="11161"/>
    <n v="184887"/>
    <n v="710.5"/>
    <n v="25196139"/>
    <n v="57544.2"/>
    <n v="1.0254545450000001"/>
  </r>
  <r>
    <x v="31"/>
    <x v="19"/>
    <x v="1"/>
    <x v="11"/>
    <x v="11162"/>
    <n v="2761198"/>
    <n v="710.5"/>
    <n v="259717679"/>
    <n v="593156.19999999995"/>
    <n v="1.8380000000000001"/>
  </r>
  <r>
    <x v="31"/>
    <x v="19"/>
    <x v="4"/>
    <x v="11"/>
    <x v="11163"/>
    <n v="113190"/>
    <n v="710.5"/>
    <n v="9753443"/>
    <n v="22275.4"/>
    <n v="1.6528125"/>
  </r>
  <r>
    <x v="52"/>
    <x v="19"/>
    <x v="0"/>
    <x v="11"/>
    <x v="11164"/>
    <n v="148920"/>
    <n v="710.5"/>
    <n v="34227161.5"/>
    <n v="78169.7"/>
    <n v="0.67"/>
  </r>
  <r>
    <x v="33"/>
    <x v="19"/>
    <x v="1"/>
    <x v="11"/>
    <x v="11165"/>
    <n v="117562"/>
    <n v="710.5"/>
    <n v="11231079.5"/>
    <n v="25650.1"/>
    <n v="1.618333333"/>
  </r>
  <r>
    <x v="33"/>
    <x v="19"/>
    <x v="2"/>
    <x v="11"/>
    <x v="11166"/>
    <n v="45632"/>
    <n v="710.5"/>
    <n v="4618801.75"/>
    <n v="10548.65"/>
    <n v="1.5063636359999999"/>
  </r>
  <r>
    <x v="9"/>
    <x v="19"/>
    <x v="1"/>
    <x v="11"/>
    <x v="11167"/>
    <n v="539081"/>
    <n v="710.5"/>
    <n v="49251331.75"/>
    <n v="112482.65"/>
    <n v="1.7895454550000001"/>
  </r>
  <r>
    <x v="9"/>
    <x v="19"/>
    <x v="2"/>
    <x v="11"/>
    <x v="11168"/>
    <n v="277521"/>
    <n v="710.5"/>
    <n v="17956149.25"/>
    <n v="41009.15"/>
    <n v="2.16"/>
  </r>
  <r>
    <x v="9"/>
    <x v="19"/>
    <x v="4"/>
    <x v="11"/>
    <x v="11169"/>
    <n v="24059"/>
    <n v="710.5"/>
    <n v="1733410.75"/>
    <n v="3958.85"/>
    <n v="2.081428571"/>
  </r>
  <r>
    <x v="41"/>
    <x v="19"/>
    <x v="1"/>
    <x v="11"/>
    <x v="11170"/>
    <n v="69704"/>
    <n v="710.5"/>
    <n v="23535675.25"/>
    <n v="53751.95"/>
    <n v="0.47258064500000002"/>
  </r>
  <r>
    <x v="41"/>
    <x v="19"/>
    <x v="4"/>
    <x v="11"/>
    <x v="11171"/>
    <n v="26435"/>
    <n v="710.5"/>
    <n v="4469536.25"/>
    <n v="10207.75"/>
    <n v="0.76612903200000004"/>
  </r>
  <r>
    <x v="54"/>
    <x v="19"/>
    <x v="1"/>
    <x v="11"/>
    <x v="11172"/>
    <n v="15229"/>
    <n v="710.5"/>
    <n v="4977253.5"/>
    <n v="11367.3"/>
    <n v="0.47789473700000001"/>
  </r>
  <r>
    <x v="12"/>
    <x v="19"/>
    <x v="2"/>
    <x v="11"/>
    <x v="11173"/>
    <n v="1104672"/>
    <n v="710.5"/>
    <n v="6499026"/>
    <n v="14842.8"/>
    <n v="26.387037039999999"/>
  </r>
  <r>
    <x v="12"/>
    <x v="19"/>
    <x v="4"/>
    <x v="11"/>
    <x v="11174"/>
    <n v="400128"/>
    <n v="710.5"/>
    <n v="2067189.25"/>
    <n v="4721.1499999999996"/>
    <n v="26.55533333"/>
  </r>
  <r>
    <x v="13"/>
    <x v="19"/>
    <x v="2"/>
    <x v="11"/>
    <x v="11175"/>
    <n v="19417"/>
    <n v="710.5"/>
    <n v="3327977"/>
    <n v="7600.6"/>
    <n v="0.77571428600000003"/>
  </r>
  <r>
    <x v="49"/>
    <x v="19"/>
    <x v="1"/>
    <x v="11"/>
    <x v="11176"/>
    <n v="3499"/>
    <n v="710.5"/>
    <n v="909845.25"/>
    <n v="2077.9499999999998"/>
    <n v="0.6875"/>
  </r>
  <r>
    <x v="49"/>
    <x v="19"/>
    <x v="2"/>
    <x v="11"/>
    <x v="11177"/>
    <n v="21025"/>
    <n v="710.5"/>
    <n v="2125117.75"/>
    <n v="4853.45"/>
    <n v="1.4275"/>
  </r>
  <r>
    <x v="42"/>
    <x v="19"/>
    <x v="1"/>
    <x v="11"/>
    <x v="11178"/>
    <n v="2887"/>
    <n v="710.5"/>
    <n v="734220.75"/>
    <n v="1676.85"/>
    <n v="0.613529412"/>
  </r>
  <r>
    <x v="14"/>
    <x v="19"/>
    <x v="0"/>
    <x v="11"/>
    <x v="11179"/>
    <n v="3445898"/>
    <n v="710.5"/>
    <n v="20582394.5"/>
    <n v="47007.1"/>
    <n v="24.92625"/>
  </r>
  <r>
    <x v="34"/>
    <x v="19"/>
    <x v="1"/>
    <x v="11"/>
    <x v="11180"/>
    <n v="23966"/>
    <n v="710.5"/>
    <n v="2943166.25"/>
    <n v="6721.75"/>
    <n v="1.1333333329999999"/>
  </r>
  <r>
    <x v="15"/>
    <x v="19"/>
    <x v="2"/>
    <x v="11"/>
    <x v="11181"/>
    <n v="354388"/>
    <n v="710.5"/>
    <n v="30659501.5"/>
    <n v="70021.7"/>
    <n v="1.7237499999999999"/>
  </r>
  <r>
    <x v="16"/>
    <x v="19"/>
    <x v="1"/>
    <x v="11"/>
    <x v="11182"/>
    <n v="1808275"/>
    <n v="710.5"/>
    <n v="121405722.8"/>
    <n v="277272.45"/>
    <n v="2.0745"/>
  </r>
  <r>
    <x v="16"/>
    <x v="19"/>
    <x v="4"/>
    <x v="11"/>
    <x v="11183"/>
    <n v="180196"/>
    <n v="710.5"/>
    <n v="8490509.75"/>
    <n v="19391.05"/>
    <n v="3.1333333329999999"/>
  </r>
  <r>
    <x v="17"/>
    <x v="19"/>
    <x v="1"/>
    <x v="11"/>
    <x v="11184"/>
    <n v="68799"/>
    <n v="710.5"/>
    <n v="19755457.5"/>
    <n v="45118.5"/>
    <n v="0.54068965499999999"/>
  </r>
  <r>
    <x v="17"/>
    <x v="19"/>
    <x v="4"/>
    <x v="11"/>
    <x v="11185"/>
    <n v="16326"/>
    <n v="710.5"/>
    <n v="3066072.75"/>
    <n v="7002.45"/>
    <n v="0.67333333299999998"/>
  </r>
  <r>
    <x v="37"/>
    <x v="19"/>
    <x v="1"/>
    <x v="11"/>
    <x v="11186"/>
    <n v="105981"/>
    <n v="710.5"/>
    <n v="18424021.5"/>
    <n v="42077.7"/>
    <n v="0.94055555599999996"/>
  </r>
  <r>
    <x v="19"/>
    <x v="19"/>
    <x v="0"/>
    <x v="11"/>
    <x v="11187"/>
    <n v="10786971"/>
    <n v="710.5"/>
    <n v="24211507.75"/>
    <n v="55295.45"/>
    <n v="64.445333329999997"/>
  </r>
  <r>
    <x v="22"/>
    <x v="19"/>
    <x v="1"/>
    <x v="11"/>
    <x v="11188"/>
    <n v="74392"/>
    <n v="710.5"/>
    <n v="5810780.25"/>
    <n v="13270.95"/>
    <n v="1.8859999999999999"/>
  </r>
  <r>
    <x v="22"/>
    <x v="19"/>
    <x v="2"/>
    <x v="11"/>
    <x v="11189"/>
    <n v="388498"/>
    <n v="710.5"/>
    <n v="17889792"/>
    <n v="40857.599999999999"/>
    <n v="3.33"/>
  </r>
  <r>
    <x v="46"/>
    <x v="19"/>
    <x v="1"/>
    <x v="11"/>
    <x v="11190"/>
    <n v="117650"/>
    <n v="710.5"/>
    <n v="29659851.75"/>
    <n v="67738.649999999994"/>
    <n v="0.65843750000000001"/>
  </r>
  <r>
    <x v="46"/>
    <x v="19"/>
    <x v="4"/>
    <x v="11"/>
    <x v="11191"/>
    <n v="4616"/>
    <n v="710.5"/>
    <n v="584189"/>
    <n v="1334.2"/>
    <n v="0.80583333300000004"/>
  </r>
  <r>
    <x v="24"/>
    <x v="19"/>
    <x v="2"/>
    <x v="11"/>
    <x v="11192"/>
    <n v="2757755"/>
    <n v="710.5"/>
    <n v="153153452.5"/>
    <n v="349779.5"/>
    <n v="2.7428124999999999"/>
  </r>
  <r>
    <x v="1"/>
    <x v="19"/>
    <x v="1"/>
    <x v="17"/>
    <x v="9597"/>
    <n v="4160"/>
    <n v="554.70000000000005"/>
    <n v="858200"/>
    <n v="1960"/>
    <n v="0.84"/>
  </r>
  <r>
    <x v="25"/>
    <x v="19"/>
    <x v="1"/>
    <x v="17"/>
    <x v="11193"/>
    <n v="934000"/>
    <n v="554.70000000000005"/>
    <n v="71153975"/>
    <n v="162505"/>
    <n v="2.0466666670000002"/>
  </r>
  <r>
    <x v="38"/>
    <x v="19"/>
    <x v="2"/>
    <x v="17"/>
    <x v="5049"/>
    <n v="75500"/>
    <n v="554.70000000000005"/>
    <n v="3187600"/>
    <n v="7280"/>
    <n v="3.6080000000000001"/>
  </r>
  <r>
    <x v="2"/>
    <x v="19"/>
    <x v="1"/>
    <x v="17"/>
    <x v="317"/>
    <n v="2000"/>
    <n v="554.70000000000005"/>
    <n v="275850"/>
    <n v="630"/>
    <n v="1.0733333329999999"/>
  </r>
  <r>
    <x v="28"/>
    <x v="19"/>
    <x v="0"/>
    <x v="17"/>
    <x v="11194"/>
    <n v="4004"/>
    <n v="554.70000000000005"/>
    <n v="346498.25"/>
    <n v="791.35"/>
    <n v="1.8961904759999999"/>
  </r>
  <r>
    <x v="4"/>
    <x v="19"/>
    <x v="1"/>
    <x v="17"/>
    <x v="8353"/>
    <n v="2046300"/>
    <n v="554.70000000000005"/>
    <n v="87521075"/>
    <n v="199885"/>
    <n v="3.2129411760000002"/>
  </r>
  <r>
    <x v="29"/>
    <x v="19"/>
    <x v="0"/>
    <x v="17"/>
    <x v="11195"/>
    <n v="40764"/>
    <n v="554.70000000000005"/>
    <n v="594303.5"/>
    <n v="1357.3"/>
    <n v="10.1747619"/>
  </r>
  <r>
    <x v="30"/>
    <x v="19"/>
    <x v="0"/>
    <x v="17"/>
    <x v="11196"/>
    <n v="1877"/>
    <n v="554.70000000000005"/>
    <n v="16551"/>
    <n v="37.799999999999997"/>
    <n v="15.10333333"/>
  </r>
  <r>
    <x v="6"/>
    <x v="19"/>
    <x v="2"/>
    <x v="17"/>
    <x v="11197"/>
    <n v="43200"/>
    <n v="554.70000000000005"/>
    <n v="5654925"/>
    <n v="12915"/>
    <n v="1.24"/>
  </r>
  <r>
    <x v="31"/>
    <x v="19"/>
    <x v="1"/>
    <x v="17"/>
    <x v="5387"/>
    <n v="5700"/>
    <n v="554.70000000000005"/>
    <n v="720275"/>
    <n v="1645"/>
    <n v="1.151666667"/>
  </r>
  <r>
    <x v="32"/>
    <x v="19"/>
    <x v="1"/>
    <x v="17"/>
    <x v="291"/>
    <n v="100"/>
    <n v="554.70000000000005"/>
    <n v="30650"/>
    <n v="70"/>
    <n v="0.5"/>
  </r>
  <r>
    <x v="33"/>
    <x v="19"/>
    <x v="1"/>
    <x v="17"/>
    <x v="11198"/>
    <n v="28200"/>
    <n v="554.70000000000005"/>
    <n v="8091600"/>
    <n v="18480"/>
    <n v="0.57666666700000002"/>
  </r>
  <r>
    <x v="9"/>
    <x v="19"/>
    <x v="1"/>
    <x v="17"/>
    <x v="5944"/>
    <n v="19500"/>
    <n v="554.70000000000005"/>
    <n v="965475"/>
    <n v="2205"/>
    <n v="3.1322222220000002"/>
  </r>
  <r>
    <x v="40"/>
    <x v="19"/>
    <x v="2"/>
    <x v="17"/>
    <x v="555"/>
    <n v="1200"/>
    <n v="554.70000000000005"/>
    <n v="245200"/>
    <n v="560"/>
    <n v="0.86666666699999995"/>
  </r>
  <r>
    <x v="41"/>
    <x v="19"/>
    <x v="1"/>
    <x v="17"/>
    <x v="11199"/>
    <n v="5200"/>
    <n v="554.70000000000005"/>
    <n v="2421350"/>
    <n v="5530"/>
    <n v="0.68600000000000005"/>
  </r>
  <r>
    <x v="54"/>
    <x v="19"/>
    <x v="1"/>
    <x v="17"/>
    <x v="1756"/>
    <n v="100"/>
    <n v="554.70000000000005"/>
    <n v="91950"/>
    <n v="210"/>
    <n v="0.21"/>
  </r>
  <r>
    <x v="12"/>
    <x v="19"/>
    <x v="0"/>
    <x v="17"/>
    <x v="11200"/>
    <n v="650394"/>
    <n v="554.70000000000005"/>
    <n v="4316133"/>
    <n v="9857.4"/>
    <n v="24.83"/>
  </r>
  <r>
    <x v="47"/>
    <x v="19"/>
    <x v="1"/>
    <x v="17"/>
    <x v="8156"/>
    <n v="105318"/>
    <n v="554.70000000000005"/>
    <n v="2179981.25"/>
    <n v="4978.75"/>
    <n v="8.5047619050000005"/>
  </r>
  <r>
    <x v="47"/>
    <x v="19"/>
    <x v="2"/>
    <x v="17"/>
    <x v="6429"/>
    <n v="4700"/>
    <n v="554.70000000000005"/>
    <n v="582350"/>
    <n v="1330"/>
    <n v="1.2571428570000001"/>
  </r>
  <r>
    <x v="14"/>
    <x v="19"/>
    <x v="0"/>
    <x v="17"/>
    <x v="11201"/>
    <n v="811499"/>
    <n v="554.70000000000005"/>
    <n v="5031504"/>
    <n v="11491.2"/>
    <n v="24.84571429"/>
  </r>
  <r>
    <x v="15"/>
    <x v="19"/>
    <x v="2"/>
    <x v="17"/>
    <x v="11202"/>
    <n v="933100"/>
    <n v="554.70000000000005"/>
    <n v="77238000"/>
    <n v="176400"/>
    <n v="1.7028571429999999"/>
  </r>
  <r>
    <x v="16"/>
    <x v="19"/>
    <x v="1"/>
    <x v="17"/>
    <x v="11203"/>
    <n v="4451000"/>
    <n v="554.70000000000005"/>
    <n v="212205275"/>
    <n v="484645"/>
    <n v="2.9504999999999999"/>
  </r>
  <r>
    <x v="17"/>
    <x v="19"/>
    <x v="1"/>
    <x v="17"/>
    <x v="555"/>
    <n v="1320"/>
    <n v="554.70000000000005"/>
    <n v="245200"/>
    <n v="560"/>
    <n v="0.82750000000000001"/>
  </r>
  <r>
    <x v="19"/>
    <x v="19"/>
    <x v="0"/>
    <x v="17"/>
    <x v="11204"/>
    <n v="8167000"/>
    <n v="554.70000000000005"/>
    <n v="15554875"/>
    <n v="35525"/>
    <n v="77.640555559999996"/>
  </r>
  <r>
    <x v="45"/>
    <x v="19"/>
    <x v="1"/>
    <x v="17"/>
    <x v="5941"/>
    <n v="12100"/>
    <n v="554.70000000000005"/>
    <n v="1317950"/>
    <n v="3010"/>
    <n v="1.72"/>
  </r>
  <r>
    <x v="23"/>
    <x v="19"/>
    <x v="0"/>
    <x v="17"/>
    <x v="11205"/>
    <n v="23797"/>
    <n v="554.70000000000005"/>
    <n v="288876.25"/>
    <n v="659.75"/>
    <n v="12.551"/>
  </r>
  <r>
    <x v="46"/>
    <x v="19"/>
    <x v="1"/>
    <x v="17"/>
    <x v="186"/>
    <n v="600"/>
    <n v="554.70000000000005"/>
    <n v="202290"/>
    <n v="462"/>
    <n v="1.5825"/>
  </r>
  <r>
    <x v="24"/>
    <x v="19"/>
    <x v="2"/>
    <x v="17"/>
    <x v="11206"/>
    <n v="12310000"/>
    <n v="554.70000000000005"/>
    <n v="389576825"/>
    <n v="889735"/>
    <n v="4.7447619049999998"/>
  </r>
  <r>
    <x v="48"/>
    <x v="19"/>
    <x v="2"/>
    <x v="17"/>
    <x v="2031"/>
    <n v="1500"/>
    <n v="554.70000000000005"/>
    <n v="199225"/>
    <n v="455"/>
    <n v="1.066666667"/>
  </r>
  <r>
    <x v="1"/>
    <x v="19"/>
    <x v="1"/>
    <x v="18"/>
    <x v="416"/>
    <n v="2"/>
    <n v="1373.9"/>
    <n v="1685.75"/>
    <n v="3.85"/>
    <n v="0.37"/>
  </r>
  <r>
    <x v="25"/>
    <x v="19"/>
    <x v="1"/>
    <x v="18"/>
    <x v="4266"/>
    <n v="77"/>
    <n v="1373.9"/>
    <n v="24060.25"/>
    <n v="54.95"/>
    <n v="0.57999999999999996"/>
  </r>
  <r>
    <x v="38"/>
    <x v="19"/>
    <x v="2"/>
    <x v="18"/>
    <x v="11207"/>
    <n v="18125"/>
    <n v="1373.9"/>
    <n v="3056264.75"/>
    <n v="6980.05"/>
    <n v="0.92545454500000002"/>
  </r>
  <r>
    <x v="28"/>
    <x v="19"/>
    <x v="2"/>
    <x v="18"/>
    <x v="4921"/>
    <n v="14"/>
    <n v="1373.9"/>
    <n v="15938"/>
    <n v="36.4"/>
    <n v="0.20714285700000001"/>
  </r>
  <r>
    <x v="4"/>
    <x v="19"/>
    <x v="1"/>
    <x v="18"/>
    <x v="65"/>
    <n v="12"/>
    <n v="1373.9"/>
    <n v="4597.5"/>
    <n v="10.5"/>
    <n v="0.37"/>
  </r>
  <r>
    <x v="5"/>
    <x v="19"/>
    <x v="1"/>
    <x v="18"/>
    <x v="9908"/>
    <n v="143"/>
    <n v="1373.9"/>
    <n v="68196.25"/>
    <n v="155.75"/>
    <n v="0.30599999999999999"/>
  </r>
  <r>
    <x v="29"/>
    <x v="19"/>
    <x v="2"/>
    <x v="18"/>
    <x v="9111"/>
    <n v="912"/>
    <n v="1373.9"/>
    <n v="512161.5"/>
    <n v="1169.7"/>
    <n v="0.41777777799999999"/>
  </r>
  <r>
    <x v="6"/>
    <x v="19"/>
    <x v="2"/>
    <x v="18"/>
    <x v="10293"/>
    <n v="204"/>
    <n v="1373.9"/>
    <n v="71567.75"/>
    <n v="163.44999999999999"/>
    <n v="0.35"/>
  </r>
  <r>
    <x v="31"/>
    <x v="19"/>
    <x v="1"/>
    <x v="18"/>
    <x v="316"/>
    <n v="39"/>
    <n v="1373.9"/>
    <n v="7356"/>
    <n v="16.8"/>
    <n v="0.81499999999999995"/>
  </r>
  <r>
    <x v="32"/>
    <x v="19"/>
    <x v="1"/>
    <x v="18"/>
    <x v="11208"/>
    <n v="595"/>
    <n v="1373.9"/>
    <n v="259912"/>
    <n v="593.6"/>
    <n v="0.35299999999999998"/>
  </r>
  <r>
    <x v="8"/>
    <x v="19"/>
    <x v="2"/>
    <x v="18"/>
    <x v="11209"/>
    <n v="114"/>
    <n v="1373.9"/>
    <n v="63905.25"/>
    <n v="145.94999999999999"/>
    <n v="0.19500000000000001"/>
  </r>
  <r>
    <x v="9"/>
    <x v="19"/>
    <x v="1"/>
    <x v="18"/>
    <x v="11210"/>
    <n v="483441"/>
    <n v="1373.9"/>
    <n v="40242683.75"/>
    <n v="91908.25"/>
    <n v="2.0941666670000001"/>
  </r>
  <r>
    <x v="40"/>
    <x v="19"/>
    <x v="2"/>
    <x v="18"/>
    <x v="4753"/>
    <n v="150"/>
    <n v="1373.9"/>
    <n v="74479.5"/>
    <n v="170.1"/>
    <n v="0.47555555599999999"/>
  </r>
  <r>
    <x v="41"/>
    <x v="19"/>
    <x v="1"/>
    <x v="18"/>
    <x v="894"/>
    <n v="25"/>
    <n v="1373.9"/>
    <n v="10880.75"/>
    <n v="24.85"/>
    <n v="0.28285714299999998"/>
  </r>
  <r>
    <x v="54"/>
    <x v="19"/>
    <x v="1"/>
    <x v="18"/>
    <x v="2828"/>
    <n v="4"/>
    <n v="1373.9"/>
    <n v="2298.75"/>
    <n v="5.25"/>
    <n v="0.176666667"/>
  </r>
  <r>
    <x v="42"/>
    <x v="19"/>
    <x v="1"/>
    <x v="18"/>
    <x v="7683"/>
    <n v="495"/>
    <n v="1373.9"/>
    <n v="264662.75"/>
    <n v="604.45000000000005"/>
    <n v="0.35"/>
  </r>
  <r>
    <x v="47"/>
    <x v="19"/>
    <x v="1"/>
    <x v="18"/>
    <x v="9528"/>
    <n v="914"/>
    <n v="1373.9"/>
    <n v="93789"/>
    <n v="214.2"/>
    <n v="1.316666667"/>
  </r>
  <r>
    <x v="47"/>
    <x v="19"/>
    <x v="2"/>
    <x v="18"/>
    <x v="906"/>
    <n v="10189"/>
    <n v="1373.9"/>
    <n v="1096657"/>
    <n v="2504.6"/>
    <n v="1.144545455"/>
  </r>
  <r>
    <x v="14"/>
    <x v="19"/>
    <x v="1"/>
    <x v="18"/>
    <x v="11211"/>
    <n v="64460"/>
    <n v="1373.9"/>
    <n v="988156"/>
    <n v="2256.8000000000002"/>
    <n v="11.603999999999999"/>
  </r>
  <r>
    <x v="14"/>
    <x v="19"/>
    <x v="2"/>
    <x v="18"/>
    <x v="11212"/>
    <n v="23691"/>
    <n v="1373.9"/>
    <n v="522122.75"/>
    <n v="1192.45"/>
    <n v="4.6909999999999998"/>
  </r>
  <r>
    <x v="34"/>
    <x v="19"/>
    <x v="1"/>
    <x v="18"/>
    <x v="11213"/>
    <n v="1958"/>
    <n v="1373.9"/>
    <n v="286117.75"/>
    <n v="653.45000000000005"/>
    <n v="0.85285714300000004"/>
  </r>
  <r>
    <x v="15"/>
    <x v="19"/>
    <x v="2"/>
    <x v="18"/>
    <x v="11214"/>
    <n v="1692"/>
    <n v="1373.9"/>
    <n v="1092519.25"/>
    <n v="2495.15"/>
    <n v="0.3"/>
  </r>
  <r>
    <x v="16"/>
    <x v="19"/>
    <x v="1"/>
    <x v="18"/>
    <x v="11215"/>
    <n v="103557"/>
    <n v="1373.9"/>
    <n v="10858528.75"/>
    <n v="24799.25"/>
    <n v="1.559090909"/>
  </r>
  <r>
    <x v="44"/>
    <x v="19"/>
    <x v="1"/>
    <x v="18"/>
    <x v="2130"/>
    <n v="1"/>
    <n v="1373.9"/>
    <n v="766.25"/>
    <n v="1.75"/>
    <n v="0.125"/>
  </r>
  <r>
    <x v="17"/>
    <x v="19"/>
    <x v="1"/>
    <x v="18"/>
    <x v="11216"/>
    <n v="861"/>
    <n v="1373.9"/>
    <n v="416073.75"/>
    <n v="950.25"/>
    <n v="0.322222222"/>
  </r>
  <r>
    <x v="18"/>
    <x v="19"/>
    <x v="1"/>
    <x v="18"/>
    <x v="9608"/>
    <n v="3656"/>
    <n v="1373.9"/>
    <n v="773146.25"/>
    <n v="1765.75"/>
    <n v="0.74"/>
  </r>
  <r>
    <x v="37"/>
    <x v="19"/>
    <x v="1"/>
    <x v="18"/>
    <x v="7582"/>
    <n v="915"/>
    <n v="1373.9"/>
    <n v="78464"/>
    <n v="179.2"/>
    <n v="1.522857143"/>
  </r>
  <r>
    <x v="19"/>
    <x v="19"/>
    <x v="0"/>
    <x v="18"/>
    <x v="11217"/>
    <n v="47999"/>
    <n v="1373.9"/>
    <n v="299297.25"/>
    <n v="683.55"/>
    <n v="17.291428570000001"/>
  </r>
  <r>
    <x v="23"/>
    <x v="19"/>
    <x v="1"/>
    <x v="18"/>
    <x v="8588"/>
    <n v="81"/>
    <n v="1373.9"/>
    <n v="20842"/>
    <n v="47.6"/>
    <n v="0.59875"/>
  </r>
  <r>
    <x v="46"/>
    <x v="19"/>
    <x v="1"/>
    <x v="18"/>
    <x v="11218"/>
    <n v="3682"/>
    <n v="1373.9"/>
    <n v="1398253"/>
    <n v="3193.4"/>
    <n v="0.52818181799999997"/>
  </r>
  <r>
    <x v="24"/>
    <x v="19"/>
    <x v="2"/>
    <x v="18"/>
    <x v="11219"/>
    <n v="331303"/>
    <n v="1373.9"/>
    <n v="49945707.5"/>
    <n v="114068.5"/>
    <n v="1.0275000000000001"/>
  </r>
  <r>
    <x v="1"/>
    <x v="19"/>
    <x v="1"/>
    <x v="12"/>
    <x v="11220"/>
    <n v="871000"/>
    <n v="1048.4000000000001"/>
    <n v="106049000"/>
    <n v="242200"/>
    <n v="1.2143243239999999"/>
  </r>
  <r>
    <x v="25"/>
    <x v="19"/>
    <x v="1"/>
    <x v="12"/>
    <x v="11221"/>
    <n v="776000"/>
    <n v="1048.4000000000001"/>
    <n v="42756750"/>
    <n v="97650"/>
    <n v="2.0522222220000002"/>
  </r>
  <r>
    <x v="36"/>
    <x v="19"/>
    <x v="0"/>
    <x v="12"/>
    <x v="11222"/>
    <n v="1873689"/>
    <n v="1048.4000000000001"/>
    <n v="4133121.85"/>
    <n v="9439.43"/>
    <n v="44.614166670000003"/>
  </r>
  <r>
    <x v="38"/>
    <x v="19"/>
    <x v="1"/>
    <x v="12"/>
    <x v="11223"/>
    <n v="384790"/>
    <n v="1048.4000000000001"/>
    <n v="17792325"/>
    <n v="40635"/>
    <n v="3.2321052629999998"/>
  </r>
  <r>
    <x v="28"/>
    <x v="19"/>
    <x v="0"/>
    <x v="12"/>
    <x v="11224"/>
    <n v="387428"/>
    <n v="1048.4000000000001"/>
    <n v="42260653.700000003"/>
    <n v="96516.9905"/>
    <n v="1.590612245"/>
  </r>
  <r>
    <x v="4"/>
    <x v="19"/>
    <x v="1"/>
    <x v="12"/>
    <x v="11225"/>
    <n v="947000"/>
    <n v="1048.4000000000001"/>
    <n v="91950000"/>
    <n v="210000"/>
    <n v="1.417"/>
  </r>
  <r>
    <x v="5"/>
    <x v="19"/>
    <x v="0"/>
    <x v="12"/>
    <x v="11226"/>
    <n v="303625"/>
    <n v="1048.4000000000001"/>
    <n v="15100917.85"/>
    <n v="34488.230000000003"/>
    <n v="3.7383720930000002"/>
  </r>
  <r>
    <x v="29"/>
    <x v="19"/>
    <x v="0"/>
    <x v="12"/>
    <x v="11227"/>
    <n v="1716856"/>
    <n v="1048.4000000000001"/>
    <n v="24041882.989999998"/>
    <n v="54908.052499999998"/>
    <n v="11.132"/>
  </r>
  <r>
    <x v="30"/>
    <x v="19"/>
    <x v="0"/>
    <x v="12"/>
    <x v="11228"/>
    <n v="372640"/>
    <n v="1048.4000000000001"/>
    <n v="3548207.9780000001"/>
    <n v="8103.5744999999997"/>
    <n v="16.16854167"/>
  </r>
  <r>
    <x v="6"/>
    <x v="19"/>
    <x v="2"/>
    <x v="12"/>
    <x v="11229"/>
    <n v="4546000"/>
    <n v="1048.4000000000001"/>
    <n v="493924750"/>
    <n v="1128050"/>
    <n v="1.4350980390000001"/>
  </r>
  <r>
    <x v="31"/>
    <x v="19"/>
    <x v="1"/>
    <x v="12"/>
    <x v="11230"/>
    <n v="377000"/>
    <n v="1048.4000000000001"/>
    <n v="38925500"/>
    <n v="88900"/>
    <n v="1.3931578950000001"/>
  </r>
  <r>
    <x v="32"/>
    <x v="19"/>
    <x v="1"/>
    <x v="12"/>
    <x v="6214"/>
    <n v="6420"/>
    <n v="1048.4000000000001"/>
    <n v="1992250"/>
    <n v="4550"/>
    <n v="0.48399999999999999"/>
  </r>
  <r>
    <x v="33"/>
    <x v="19"/>
    <x v="1"/>
    <x v="12"/>
    <x v="11231"/>
    <n v="438000"/>
    <n v="1048.4000000000001"/>
    <n v="33868250"/>
    <n v="77350"/>
    <n v="1.7616666670000001"/>
  </r>
  <r>
    <x v="7"/>
    <x v="19"/>
    <x v="1"/>
    <x v="12"/>
    <x v="5604"/>
    <n v="6000"/>
    <n v="1048.4000000000001"/>
    <n v="919500"/>
    <n v="2100"/>
    <n v="1"/>
  </r>
  <r>
    <x v="8"/>
    <x v="19"/>
    <x v="2"/>
    <x v="12"/>
    <x v="11232"/>
    <n v="58000"/>
    <n v="1048.4000000000001"/>
    <n v="18236750"/>
    <n v="41650"/>
    <n v="0.55882352899999999"/>
  </r>
  <r>
    <x v="9"/>
    <x v="19"/>
    <x v="1"/>
    <x v="12"/>
    <x v="11233"/>
    <n v="4300000"/>
    <n v="1048.4000000000001"/>
    <n v="193708000"/>
    <n v="442400"/>
    <n v="2.4791304350000001"/>
  </r>
  <r>
    <x v="40"/>
    <x v="19"/>
    <x v="2"/>
    <x v="12"/>
    <x v="11234"/>
    <n v="651000"/>
    <n v="1048.4000000000001"/>
    <n v="88118750"/>
    <n v="201250"/>
    <n v="1.0490625"/>
  </r>
  <r>
    <x v="10"/>
    <x v="19"/>
    <x v="1"/>
    <x v="12"/>
    <x v="556"/>
    <n v="1439"/>
    <n v="1048.4000000000001"/>
    <n v="306500"/>
    <n v="700"/>
    <n v="0.65125"/>
  </r>
  <r>
    <x v="41"/>
    <x v="19"/>
    <x v="1"/>
    <x v="12"/>
    <x v="11235"/>
    <n v="131000"/>
    <n v="1048.4000000000001"/>
    <n v="34328000"/>
    <n v="78400"/>
    <n v="0.57695652200000003"/>
  </r>
  <r>
    <x v="11"/>
    <x v="19"/>
    <x v="1"/>
    <x v="12"/>
    <x v="5608"/>
    <n v="26591"/>
    <n v="1048.4000000000001"/>
    <n v="11187250"/>
    <n v="25550"/>
    <n v="0.36454545500000002"/>
  </r>
  <r>
    <x v="12"/>
    <x v="19"/>
    <x v="0"/>
    <x v="12"/>
    <x v="11236"/>
    <n v="3821047"/>
    <n v="1048.4000000000001"/>
    <n v="23116108.93"/>
    <n v="52793.7235"/>
    <n v="23.96137255"/>
  </r>
  <r>
    <x v="13"/>
    <x v="19"/>
    <x v="2"/>
    <x v="12"/>
    <x v="9632"/>
    <n v="25700"/>
    <n v="1048.4000000000001"/>
    <n v="4444250"/>
    <n v="10150"/>
    <n v="0.87444444399999999"/>
  </r>
  <r>
    <x v="49"/>
    <x v="19"/>
    <x v="1"/>
    <x v="12"/>
    <x v="7254"/>
    <n v="41700"/>
    <n v="1048.4000000000001"/>
    <n v="7969000"/>
    <n v="18200"/>
    <n v="0.79562500000000003"/>
  </r>
  <r>
    <x v="49"/>
    <x v="19"/>
    <x v="2"/>
    <x v="12"/>
    <x v="5889"/>
    <n v="3980"/>
    <n v="1048.4000000000001"/>
    <n v="643650"/>
    <n v="1470"/>
    <n v="0.724615385"/>
  </r>
  <r>
    <x v="42"/>
    <x v="19"/>
    <x v="1"/>
    <x v="12"/>
    <x v="556"/>
    <n v="2000"/>
    <n v="1048.4000000000001"/>
    <n v="306500"/>
    <n v="700"/>
    <n v="1"/>
  </r>
  <r>
    <x v="47"/>
    <x v="19"/>
    <x v="2"/>
    <x v="12"/>
    <x v="11237"/>
    <n v="522000"/>
    <n v="1048.4000000000001"/>
    <n v="77697750"/>
    <n v="177450"/>
    <n v="0.96960000000000002"/>
  </r>
  <r>
    <x v="14"/>
    <x v="19"/>
    <x v="0"/>
    <x v="12"/>
    <x v="11238"/>
    <n v="3460981"/>
    <n v="1048.4000000000001"/>
    <n v="24519564.77"/>
    <n v="55999.006000000001"/>
    <n v="21.308599999999998"/>
  </r>
  <r>
    <x v="15"/>
    <x v="19"/>
    <x v="2"/>
    <x v="12"/>
    <x v="11239"/>
    <n v="920987"/>
    <n v="1048.4000000000001"/>
    <n v="108960750"/>
    <n v="248850"/>
    <n v="1.0452941179999999"/>
  </r>
  <r>
    <x v="16"/>
    <x v="19"/>
    <x v="1"/>
    <x v="12"/>
    <x v="11240"/>
    <n v="5400540"/>
    <n v="1048.4000000000001"/>
    <n v="346345000"/>
    <n v="791000"/>
    <n v="2.0402941179999998"/>
  </r>
  <r>
    <x v="43"/>
    <x v="19"/>
    <x v="2"/>
    <x v="12"/>
    <x v="11241"/>
    <n v="14770"/>
    <n v="1048.4000000000001"/>
    <n v="4517810"/>
    <n v="10318"/>
    <n v="0.66666666699999999"/>
  </r>
  <r>
    <x v="17"/>
    <x v="19"/>
    <x v="0"/>
    <x v="12"/>
    <x v="11242"/>
    <n v="166420"/>
    <n v="1048.4000000000001"/>
    <n v="58541500"/>
    <n v="133700"/>
    <n v="0.49730769200000002"/>
  </r>
  <r>
    <x v="18"/>
    <x v="19"/>
    <x v="1"/>
    <x v="12"/>
    <x v="11243"/>
    <n v="131620"/>
    <n v="1048.4000000000001"/>
    <n v="20229000"/>
    <n v="46200"/>
    <n v="1.1425000000000001"/>
  </r>
  <r>
    <x v="37"/>
    <x v="19"/>
    <x v="1"/>
    <x v="12"/>
    <x v="11244"/>
    <n v="6650000"/>
    <n v="1048.4000000000001"/>
    <n v="827856500"/>
    <n v="1890700"/>
    <n v="1.172222222"/>
  </r>
  <r>
    <x v="19"/>
    <x v="19"/>
    <x v="0"/>
    <x v="12"/>
    <x v="11245"/>
    <n v="4726000"/>
    <n v="1048.4000000000001"/>
    <n v="14088272.5"/>
    <n v="32175.5"/>
    <n v="30.361999999999998"/>
  </r>
  <r>
    <x v="45"/>
    <x v="19"/>
    <x v="2"/>
    <x v="12"/>
    <x v="11246"/>
    <n v="1520"/>
    <n v="1048.4000000000001"/>
    <n v="232940"/>
    <n v="532"/>
    <n v="1"/>
  </r>
  <r>
    <x v="20"/>
    <x v="19"/>
    <x v="0"/>
    <x v="12"/>
    <x v="11247"/>
    <n v="63449"/>
    <n v="1048.4000000000001"/>
    <n v="679234.65"/>
    <n v="1551.27"/>
    <n v="17.193870969999999"/>
  </r>
  <r>
    <x v="23"/>
    <x v="19"/>
    <x v="0"/>
    <x v="12"/>
    <x v="11248"/>
    <n v="229581"/>
    <n v="1048.4000000000001"/>
    <n v="1973361.9380000001"/>
    <n v="4506.8625000000002"/>
    <n v="19.30891304"/>
  </r>
  <r>
    <x v="46"/>
    <x v="19"/>
    <x v="1"/>
    <x v="12"/>
    <x v="11249"/>
    <n v="1064000"/>
    <n v="1048.4000000000001"/>
    <n v="178996000"/>
    <n v="408800"/>
    <n v="0.91431818200000003"/>
  </r>
  <r>
    <x v="24"/>
    <x v="19"/>
    <x v="2"/>
    <x v="12"/>
    <x v="11250"/>
    <n v="21916000"/>
    <n v="1048.4000000000001"/>
    <n v="984324750"/>
    <n v="2248050"/>
    <n v="3.294509804"/>
  </r>
  <r>
    <x v="1"/>
    <x v="19"/>
    <x v="1"/>
    <x v="13"/>
    <x v="11251"/>
    <n v="2089252"/>
    <n v="1151.0999999999999"/>
    <n v="220012289.80000001"/>
    <n v="502475.05"/>
    <n v="1.1844117649999999"/>
  </r>
  <r>
    <x v="25"/>
    <x v="19"/>
    <x v="1"/>
    <x v="13"/>
    <x v="11252"/>
    <n v="799743"/>
    <n v="1151.0999999999999"/>
    <n v="128282663.3"/>
    <n v="292978.34999999998"/>
    <n v="0.64909090899999999"/>
  </r>
  <r>
    <x v="2"/>
    <x v="19"/>
    <x v="1"/>
    <x v="13"/>
    <x v="11253"/>
    <n v="2074"/>
    <n v="1151.0999999999999"/>
    <n v="1080259.25"/>
    <n v="2467.15"/>
    <n v="0.37947368399999998"/>
  </r>
  <r>
    <x v="4"/>
    <x v="19"/>
    <x v="1"/>
    <x v="13"/>
    <x v="11254"/>
    <n v="10754986"/>
    <n v="1151.0999999999999"/>
    <n v="645562560"/>
    <n v="1474368"/>
    <n v="2.6267999999999998"/>
  </r>
  <r>
    <x v="6"/>
    <x v="19"/>
    <x v="2"/>
    <x v="13"/>
    <x v="11255"/>
    <n v="1940925"/>
    <n v="1151.0999999999999"/>
    <n v="295639172.5"/>
    <n v="675195.5"/>
    <n v="0.98250000000000004"/>
  </r>
  <r>
    <x v="31"/>
    <x v="19"/>
    <x v="1"/>
    <x v="13"/>
    <x v="11256"/>
    <n v="286827"/>
    <n v="1151.0999999999999"/>
    <n v="36026010"/>
    <n v="82278"/>
    <n v="0.95625000000000004"/>
  </r>
  <r>
    <x v="31"/>
    <x v="19"/>
    <x v="4"/>
    <x v="13"/>
    <x v="11257"/>
    <n v="133475"/>
    <n v="1151.0999999999999"/>
    <n v="18391532.5"/>
    <n v="42003.5"/>
    <n v="1.325"/>
  </r>
  <r>
    <x v="33"/>
    <x v="19"/>
    <x v="1"/>
    <x v="13"/>
    <x v="11258"/>
    <n v="575376"/>
    <n v="1151.0999999999999"/>
    <n v="92474115"/>
    <n v="211197"/>
    <n v="0.92615384599999995"/>
  </r>
  <r>
    <x v="33"/>
    <x v="19"/>
    <x v="2"/>
    <x v="13"/>
    <x v="11259"/>
    <n v="1963350"/>
    <n v="1151.0999999999999"/>
    <n v="461593597.5"/>
    <n v="1054210.5"/>
    <n v="0.90615384600000004"/>
  </r>
  <r>
    <x v="8"/>
    <x v="19"/>
    <x v="2"/>
    <x v="13"/>
    <x v="11260"/>
    <n v="3354"/>
    <n v="1151.0999999999999"/>
    <n v="2176609.75"/>
    <n v="4971.05"/>
    <n v="0.33933333300000001"/>
  </r>
  <r>
    <x v="9"/>
    <x v="19"/>
    <x v="1"/>
    <x v="13"/>
    <x v="11261"/>
    <n v="2136362"/>
    <n v="1151.0999999999999"/>
    <n v="100889072.5"/>
    <n v="230415.5"/>
    <n v="2.413448276"/>
  </r>
  <r>
    <x v="9"/>
    <x v="19"/>
    <x v="2"/>
    <x v="13"/>
    <x v="11262"/>
    <n v="1084699"/>
    <n v="1151.0999999999999"/>
    <n v="52855158.75"/>
    <n v="120713.25"/>
    <n v="2.6378571430000002"/>
  </r>
  <r>
    <x v="9"/>
    <x v="19"/>
    <x v="4"/>
    <x v="13"/>
    <x v="11263"/>
    <n v="107630"/>
    <n v="1151.0999999999999"/>
    <n v="7693150"/>
    <n v="17570"/>
    <n v="1.8748"/>
  </r>
  <r>
    <x v="41"/>
    <x v="19"/>
    <x v="1"/>
    <x v="13"/>
    <x v="11264"/>
    <n v="260048"/>
    <n v="1151.0999999999999"/>
    <n v="68083917.75"/>
    <n v="155493.45000000001"/>
    <n v="0.59250000000000003"/>
  </r>
  <r>
    <x v="11"/>
    <x v="19"/>
    <x v="1"/>
    <x v="13"/>
    <x v="10680"/>
    <n v="2320"/>
    <n v="1151.0999999999999"/>
    <n v="2153469"/>
    <n v="4918.2"/>
    <n v="0.175263158"/>
  </r>
  <r>
    <x v="13"/>
    <x v="19"/>
    <x v="2"/>
    <x v="13"/>
    <x v="11265"/>
    <n v="69160"/>
    <n v="1151.0999999999999"/>
    <n v="18724085"/>
    <n v="42763"/>
    <n v="0.51185185200000005"/>
  </r>
  <r>
    <x v="49"/>
    <x v="19"/>
    <x v="1"/>
    <x v="13"/>
    <x v="11266"/>
    <n v="24148"/>
    <n v="1151.0999999999999"/>
    <n v="6762922.5"/>
    <n v="15445.5"/>
    <n v="0.48423076900000001"/>
  </r>
  <r>
    <x v="49"/>
    <x v="19"/>
    <x v="2"/>
    <x v="13"/>
    <x v="11267"/>
    <n v="4166"/>
    <n v="1151.0999999999999"/>
    <n v="1626289"/>
    <n v="3714.2"/>
    <n v="0.43705882400000001"/>
  </r>
  <r>
    <x v="49"/>
    <x v="19"/>
    <x v="4"/>
    <x v="13"/>
    <x v="11268"/>
    <n v="44420"/>
    <n v="1151.0999999999999"/>
    <n v="4481030"/>
    <n v="10234"/>
    <n v="1.6692307689999999"/>
  </r>
  <r>
    <x v="42"/>
    <x v="19"/>
    <x v="1"/>
    <x v="13"/>
    <x v="11269"/>
    <n v="40031"/>
    <n v="1151.0999999999999"/>
    <n v="13354205"/>
    <n v="30499"/>
    <n v="0.47689655199999997"/>
  </r>
  <r>
    <x v="53"/>
    <x v="19"/>
    <x v="4"/>
    <x v="13"/>
    <x v="5648"/>
    <n v="1443"/>
    <n v="1151.0999999999999"/>
    <n v="332552.5"/>
    <n v="759.5"/>
    <n v="0.68874999999999997"/>
  </r>
  <r>
    <x v="34"/>
    <x v="19"/>
    <x v="1"/>
    <x v="13"/>
    <x v="11270"/>
    <n v="111073"/>
    <n v="1151.0999999999999"/>
    <n v="14225431.25"/>
    <n v="32488.75"/>
    <n v="1.0892857140000001"/>
  </r>
  <r>
    <x v="15"/>
    <x v="19"/>
    <x v="2"/>
    <x v="13"/>
    <x v="11271"/>
    <n v="3317"/>
    <n v="1151.0999999999999"/>
    <n v="1414957.25"/>
    <n v="3231.55"/>
    <n v="0.36961538500000002"/>
  </r>
  <r>
    <x v="16"/>
    <x v="19"/>
    <x v="1"/>
    <x v="13"/>
    <x v="11272"/>
    <n v="3419021"/>
    <n v="1151.0999999999999"/>
    <n v="224623122.5"/>
    <n v="513005.5"/>
    <n v="1.6644444439999999"/>
  </r>
  <r>
    <x v="16"/>
    <x v="19"/>
    <x v="4"/>
    <x v="13"/>
    <x v="11273"/>
    <n v="161900"/>
    <n v="1151.0999999999999"/>
    <n v="10672330"/>
    <n v="24374"/>
    <n v="2.369166667"/>
  </r>
  <r>
    <x v="43"/>
    <x v="19"/>
    <x v="2"/>
    <x v="13"/>
    <x v="11274"/>
    <n v="52430"/>
    <n v="1151.0999999999999"/>
    <n v="11596427.5"/>
    <n v="26484.5"/>
    <n v="0.67222222200000004"/>
  </r>
  <r>
    <x v="17"/>
    <x v="19"/>
    <x v="1"/>
    <x v="13"/>
    <x v="11275"/>
    <n v="6786"/>
    <n v="1151.0999999999999"/>
    <n v="4471528.5"/>
    <n v="10212.299999999999"/>
    <n v="0.26250000000000001"/>
  </r>
  <r>
    <x v="17"/>
    <x v="19"/>
    <x v="2"/>
    <x v="13"/>
    <x v="11276"/>
    <n v="55588"/>
    <n v="1151.0999999999999"/>
    <n v="357379"/>
    <n v="816.2"/>
    <n v="32.588823529999999"/>
  </r>
  <r>
    <x v="17"/>
    <x v="19"/>
    <x v="4"/>
    <x v="13"/>
    <x v="7166"/>
    <n v="409"/>
    <n v="1151.0999999999999"/>
    <n v="304048"/>
    <n v="694.4"/>
    <n v="0.188888889"/>
  </r>
  <r>
    <x v="37"/>
    <x v="19"/>
    <x v="1"/>
    <x v="13"/>
    <x v="11277"/>
    <n v="4586715"/>
    <n v="1151.0999999999999"/>
    <n v="588608730"/>
    <n v="1344294"/>
    <n v="1.27"/>
  </r>
  <r>
    <x v="19"/>
    <x v="19"/>
    <x v="0"/>
    <x v="13"/>
    <x v="11278"/>
    <n v="54236984"/>
    <n v="1151.0999999999999"/>
    <n v="97048474.25"/>
    <n v="221644.15"/>
    <n v="69.409000000000006"/>
  </r>
  <r>
    <x v="45"/>
    <x v="19"/>
    <x v="1"/>
    <x v="13"/>
    <x v="11279"/>
    <n v="5877"/>
    <n v="1151.0999999999999"/>
    <n v="3229897"/>
    <n v="7376.6"/>
    <n v="0.29499999999999998"/>
  </r>
  <r>
    <x v="45"/>
    <x v="19"/>
    <x v="2"/>
    <x v="13"/>
    <x v="10319"/>
    <n v="28440"/>
    <n v="1151.0999999999999"/>
    <n v="5706723.5"/>
    <n v="13033.3"/>
    <n v="0.78913043500000002"/>
  </r>
  <r>
    <x v="45"/>
    <x v="19"/>
    <x v="4"/>
    <x v="13"/>
    <x v="6717"/>
    <n v="869"/>
    <n v="1151.0999999999999"/>
    <n v="104210"/>
    <n v="238"/>
    <n v="0.80400000000000005"/>
  </r>
  <r>
    <x v="22"/>
    <x v="19"/>
    <x v="0"/>
    <x v="13"/>
    <x v="321"/>
    <n v="1100"/>
    <n v="1151.0999999999999"/>
    <n v="122600"/>
    <n v="280"/>
    <n v="1.38"/>
  </r>
  <r>
    <x v="46"/>
    <x v="19"/>
    <x v="1"/>
    <x v="13"/>
    <x v="11280"/>
    <n v="183121"/>
    <n v="1151.0999999999999"/>
    <n v="51789918"/>
    <n v="118280.4"/>
    <n v="0.57787878800000003"/>
  </r>
  <r>
    <x v="24"/>
    <x v="19"/>
    <x v="2"/>
    <x v="13"/>
    <x v="11281"/>
    <n v="2214012"/>
    <n v="1151.0999999999999"/>
    <n v="194934919.5"/>
    <n v="445202.1"/>
    <n v="1.73483871"/>
  </r>
  <r>
    <x v="48"/>
    <x v="19"/>
    <x v="4"/>
    <x v="13"/>
    <x v="9962"/>
    <n v="104"/>
    <n v="1151.0999999999999"/>
    <n v="43063.25"/>
    <n v="98.35"/>
    <n v="0.32600000000000001"/>
  </r>
  <r>
    <x v="1"/>
    <x v="19"/>
    <x v="1"/>
    <x v="25"/>
    <x v="2243"/>
    <n v="603"/>
    <n v="2039.8"/>
    <n v="81682.25"/>
    <n v="186.55"/>
    <n v="1.128888889"/>
  </r>
  <r>
    <x v="36"/>
    <x v="19"/>
    <x v="0"/>
    <x v="25"/>
    <x v="1249"/>
    <n v="109822"/>
    <n v="2039.8"/>
    <n v="1255730.5"/>
    <n v="2867.9"/>
    <n v="13.551111110000001"/>
  </r>
  <r>
    <x v="35"/>
    <x v="19"/>
    <x v="0"/>
    <x v="25"/>
    <x v="2043"/>
    <n v="19"/>
    <n v="2039.8"/>
    <n v="4750.75"/>
    <n v="10.85"/>
    <n v="0.58499999999999996"/>
  </r>
  <r>
    <x v="50"/>
    <x v="19"/>
    <x v="1"/>
    <x v="25"/>
    <x v="9767"/>
    <n v="1090"/>
    <n v="2039.8"/>
    <n v="147426.5"/>
    <n v="336.7"/>
    <n v="1.1499999999999999"/>
  </r>
  <r>
    <x v="5"/>
    <x v="19"/>
    <x v="0"/>
    <x v="25"/>
    <x v="2335"/>
    <n v="2560"/>
    <n v="2039.8"/>
    <n v="55016.75"/>
    <n v="125.65"/>
    <n v="7.5466666670000002"/>
  </r>
  <r>
    <x v="30"/>
    <x v="19"/>
    <x v="1"/>
    <x v="25"/>
    <x v="7854"/>
    <n v="52433"/>
    <n v="2039.8"/>
    <n v="861265"/>
    <n v="1967"/>
    <n v="11.481111110000001"/>
  </r>
  <r>
    <x v="6"/>
    <x v="19"/>
    <x v="2"/>
    <x v="25"/>
    <x v="11282"/>
    <n v="738"/>
    <n v="2039.8"/>
    <n v="121220.75"/>
    <n v="276.85000000000002"/>
    <n v="0.93"/>
  </r>
  <r>
    <x v="31"/>
    <x v="19"/>
    <x v="1"/>
    <x v="25"/>
    <x v="6248"/>
    <n v="2986"/>
    <n v="2039.8"/>
    <n v="517985"/>
    <n v="1183"/>
    <n v="0.88555555600000002"/>
  </r>
  <r>
    <x v="9"/>
    <x v="19"/>
    <x v="1"/>
    <x v="25"/>
    <x v="11283"/>
    <n v="41800"/>
    <n v="2039.8"/>
    <n v="3025155"/>
    <n v="6909"/>
    <n v="2.102222222"/>
  </r>
  <r>
    <x v="9"/>
    <x v="19"/>
    <x v="2"/>
    <x v="25"/>
    <x v="11284"/>
    <n v="17000"/>
    <n v="2039.8"/>
    <n v="1081945"/>
    <n v="2471"/>
    <n v="2.412222222"/>
  </r>
  <r>
    <x v="40"/>
    <x v="19"/>
    <x v="2"/>
    <x v="25"/>
    <x v="8191"/>
    <n v="659"/>
    <n v="2039.8"/>
    <n v="107121.75"/>
    <n v="244.65"/>
    <n v="0.94"/>
  </r>
  <r>
    <x v="41"/>
    <x v="19"/>
    <x v="1"/>
    <x v="25"/>
    <x v="190"/>
    <n v="496"/>
    <n v="2039.8"/>
    <n v="69115.75"/>
    <n v="157.85"/>
    <n v="1.0944444440000001"/>
  </r>
  <r>
    <x v="13"/>
    <x v="19"/>
    <x v="2"/>
    <x v="25"/>
    <x v="11285"/>
    <n v="5903"/>
    <n v="2039.8"/>
    <n v="968540"/>
    <n v="2212"/>
    <n v="0.93111111099999999"/>
  </r>
  <r>
    <x v="42"/>
    <x v="19"/>
    <x v="1"/>
    <x v="25"/>
    <x v="10917"/>
    <n v="1717"/>
    <n v="2039.8"/>
    <n v="234625.75"/>
    <n v="535.85"/>
    <n v="1.138888889"/>
  </r>
  <r>
    <x v="47"/>
    <x v="19"/>
    <x v="2"/>
    <x v="25"/>
    <x v="11286"/>
    <n v="17031"/>
    <n v="2039.8"/>
    <n v="2807540"/>
    <n v="6412"/>
    <n v="0.92555555599999995"/>
  </r>
  <r>
    <x v="14"/>
    <x v="19"/>
    <x v="0"/>
    <x v="25"/>
    <x v="10919"/>
    <n v="126860"/>
    <n v="2039.8"/>
    <n v="2337062.5"/>
    <n v="5337.5"/>
    <n v="8.3000000000000007"/>
  </r>
  <r>
    <x v="15"/>
    <x v="19"/>
    <x v="2"/>
    <x v="25"/>
    <x v="11287"/>
    <n v="24900"/>
    <n v="2039.8"/>
    <n v="4464172.5"/>
    <n v="10195.5"/>
    <n v="0.85333333300000003"/>
  </r>
  <r>
    <x v="16"/>
    <x v="19"/>
    <x v="1"/>
    <x v="25"/>
    <x v="11288"/>
    <n v="645600"/>
    <n v="2039.8"/>
    <n v="37393000"/>
    <n v="85400"/>
    <n v="2.3133333330000001"/>
  </r>
  <r>
    <x v="37"/>
    <x v="19"/>
    <x v="1"/>
    <x v="25"/>
    <x v="3136"/>
    <n v="4326"/>
    <n v="2039.8"/>
    <n v="781575"/>
    <n v="1785"/>
    <n v="0.84555555599999999"/>
  </r>
  <r>
    <x v="19"/>
    <x v="19"/>
    <x v="0"/>
    <x v="25"/>
    <x v="5604"/>
    <n v="348000"/>
    <n v="2039.8"/>
    <n v="919500"/>
    <n v="2100"/>
    <n v="54.381111109999999"/>
  </r>
  <r>
    <x v="23"/>
    <x v="19"/>
    <x v="0"/>
    <x v="25"/>
    <x v="6715"/>
    <n v="29892"/>
    <n v="2039.8"/>
    <n v="397070.75"/>
    <n v="906.85"/>
    <n v="11.78333333"/>
  </r>
  <r>
    <x v="46"/>
    <x v="19"/>
    <x v="1"/>
    <x v="25"/>
    <x v="10921"/>
    <n v="1644"/>
    <n v="2039.8"/>
    <n v="221139.75"/>
    <n v="505.05"/>
    <n v="1.1444444439999999"/>
  </r>
  <r>
    <x v="24"/>
    <x v="19"/>
    <x v="2"/>
    <x v="25"/>
    <x v="8659"/>
    <n v="5620"/>
    <n v="2039.8"/>
    <n v="344812.5"/>
    <n v="787.5"/>
    <n v="2.503333333"/>
  </r>
  <r>
    <x v="1"/>
    <x v="19"/>
    <x v="1"/>
    <x v="14"/>
    <x v="4522"/>
    <n v="266"/>
    <n v="2626.8"/>
    <n v="41684"/>
    <n v="95.2"/>
    <n v="1.1914285710000001"/>
  </r>
  <r>
    <x v="1"/>
    <x v="19"/>
    <x v="2"/>
    <x v="14"/>
    <x v="7839"/>
    <n v="41"/>
    <n v="2626.8"/>
    <n v="7049.5"/>
    <n v="16.100000000000001"/>
    <n v="0.89"/>
  </r>
  <r>
    <x v="4"/>
    <x v="19"/>
    <x v="1"/>
    <x v="14"/>
    <x v="894"/>
    <n v="24"/>
    <n v="2626.8"/>
    <n v="10880.75"/>
    <n v="24.85"/>
    <n v="0.426666667"/>
  </r>
  <r>
    <x v="50"/>
    <x v="19"/>
    <x v="1"/>
    <x v="14"/>
    <x v="4980"/>
    <n v="1233"/>
    <n v="2626.8"/>
    <n v="167962"/>
    <n v="383.6"/>
    <n v="1.1375"/>
  </r>
  <r>
    <x v="50"/>
    <x v="19"/>
    <x v="2"/>
    <x v="14"/>
    <x v="8213"/>
    <n v="126"/>
    <n v="2626.8"/>
    <n v="17623.75"/>
    <n v="40.25"/>
    <n v="1.1525000000000001"/>
  </r>
  <r>
    <x v="9"/>
    <x v="19"/>
    <x v="1"/>
    <x v="14"/>
    <x v="11289"/>
    <n v="8443"/>
    <n v="2626.8"/>
    <n v="839963.25"/>
    <n v="1918.35"/>
    <n v="1.665"/>
  </r>
  <r>
    <x v="9"/>
    <x v="19"/>
    <x v="2"/>
    <x v="14"/>
    <x v="8458"/>
    <n v="468"/>
    <n v="2626.8"/>
    <n v="45668.5"/>
    <n v="104.3"/>
    <n v="1.73"/>
  </r>
  <r>
    <x v="12"/>
    <x v="19"/>
    <x v="2"/>
    <x v="14"/>
    <x v="430"/>
    <n v="127"/>
    <n v="2626.8"/>
    <n v="5363.75"/>
    <n v="12.25"/>
    <n v="3.63"/>
  </r>
  <r>
    <x v="13"/>
    <x v="19"/>
    <x v="2"/>
    <x v="14"/>
    <x v="11290"/>
    <n v="1964"/>
    <n v="2626.8"/>
    <n v="186505.25"/>
    <n v="425.95"/>
    <n v="1.76875"/>
  </r>
  <r>
    <x v="42"/>
    <x v="19"/>
    <x v="1"/>
    <x v="14"/>
    <x v="3414"/>
    <n v="1144"/>
    <n v="2626.8"/>
    <n v="120148"/>
    <n v="274.39999999999998"/>
    <n v="1.3362499999999999"/>
  </r>
  <r>
    <x v="14"/>
    <x v="19"/>
    <x v="1"/>
    <x v="14"/>
    <x v="10758"/>
    <n v="437"/>
    <n v="2626.8"/>
    <n v="16244.5"/>
    <n v="37.1"/>
    <n v="3.75"/>
  </r>
  <r>
    <x v="14"/>
    <x v="19"/>
    <x v="2"/>
    <x v="14"/>
    <x v="1760"/>
    <n v="250"/>
    <n v="2626.8"/>
    <n v="6589.75"/>
    <n v="15.05"/>
    <n v="5.81"/>
  </r>
  <r>
    <x v="15"/>
    <x v="19"/>
    <x v="2"/>
    <x v="14"/>
    <x v="11291"/>
    <n v="327"/>
    <n v="2626.8"/>
    <n v="49959.5"/>
    <n v="114.1"/>
    <n v="0.91"/>
  </r>
  <r>
    <x v="16"/>
    <x v="19"/>
    <x v="3"/>
    <x v="14"/>
    <x v="11292"/>
    <n v="23665"/>
    <n v="2626.8"/>
    <n v="3004006.5"/>
    <n v="6860.7"/>
    <n v="1.2112499999999999"/>
  </r>
  <r>
    <x v="16"/>
    <x v="19"/>
    <x v="1"/>
    <x v="14"/>
    <x v="1199"/>
    <n v="36979"/>
    <n v="2626.8"/>
    <n v="2584101.5"/>
    <n v="5901.7"/>
    <n v="2.2324999999999999"/>
  </r>
  <r>
    <x v="16"/>
    <x v="19"/>
    <x v="2"/>
    <x v="14"/>
    <x v="3549"/>
    <n v="872"/>
    <n v="2626.8"/>
    <n v="60380.5"/>
    <n v="137.9"/>
    <n v="2.21"/>
  </r>
  <r>
    <x v="17"/>
    <x v="19"/>
    <x v="1"/>
    <x v="14"/>
    <x v="827"/>
    <n v="572"/>
    <n v="2626.8"/>
    <n v="130262.5"/>
    <n v="297.5"/>
    <n v="0.72250000000000003"/>
  </r>
  <r>
    <x v="37"/>
    <x v="19"/>
    <x v="1"/>
    <x v="14"/>
    <x v="9531"/>
    <n v="1604"/>
    <n v="2626.8"/>
    <n v="156161.75"/>
    <n v="356.65"/>
    <n v="1.4824999999999999"/>
  </r>
  <r>
    <x v="19"/>
    <x v="19"/>
    <x v="0"/>
    <x v="14"/>
    <x v="8689"/>
    <n v="50532"/>
    <n v="2626.8"/>
    <n v="243361"/>
    <n v="555.79999999999995"/>
    <n v="30.997499999999999"/>
  </r>
  <r>
    <x v="21"/>
    <x v="19"/>
    <x v="1"/>
    <x v="14"/>
    <x v="3713"/>
    <n v="1884"/>
    <n v="2626.8"/>
    <n v="25133"/>
    <n v="57.4"/>
    <n v="10.206666670000001"/>
  </r>
  <r>
    <x v="22"/>
    <x v="19"/>
    <x v="0"/>
    <x v="14"/>
    <x v="1463"/>
    <n v="203"/>
    <n v="2626.8"/>
    <n v="34021.5"/>
    <n v="77.7"/>
    <n v="0.69"/>
  </r>
  <r>
    <x v="1"/>
    <x v="19"/>
    <x v="1"/>
    <x v="20"/>
    <x v="8383"/>
    <n v="2890"/>
    <n v="1959.8"/>
    <n v="490400"/>
    <n v="1120"/>
    <n v="0.90181818199999997"/>
  </r>
  <r>
    <x v="25"/>
    <x v="19"/>
    <x v="1"/>
    <x v="20"/>
    <x v="8525"/>
    <n v="700"/>
    <n v="1959.8"/>
    <n v="105742.5"/>
    <n v="241.5"/>
    <n v="0.99545454499999997"/>
  </r>
  <r>
    <x v="38"/>
    <x v="19"/>
    <x v="2"/>
    <x v="20"/>
    <x v="7633"/>
    <n v="560"/>
    <n v="1959.8"/>
    <n v="82755"/>
    <n v="189"/>
    <n v="1.028181818"/>
  </r>
  <r>
    <x v="2"/>
    <x v="19"/>
    <x v="1"/>
    <x v="20"/>
    <x v="6114"/>
    <n v="230"/>
    <n v="1959.8"/>
    <n v="52105"/>
    <n v="119"/>
    <n v="0.62444444399999999"/>
  </r>
  <r>
    <x v="4"/>
    <x v="19"/>
    <x v="1"/>
    <x v="20"/>
    <x v="9923"/>
    <n v="80"/>
    <n v="1959.8"/>
    <n v="19922.5"/>
    <n v="45.5"/>
    <n v="0.61499999999999999"/>
  </r>
  <r>
    <x v="50"/>
    <x v="19"/>
    <x v="1"/>
    <x v="20"/>
    <x v="2506"/>
    <n v="770"/>
    <n v="1959.8"/>
    <n v="81222.5"/>
    <n v="185.5"/>
    <n v="1.453333333"/>
  </r>
  <r>
    <x v="30"/>
    <x v="19"/>
    <x v="1"/>
    <x v="20"/>
    <x v="6952"/>
    <n v="35220"/>
    <n v="1959.8"/>
    <n v="591545"/>
    <n v="1351"/>
    <n v="9.1263636360000007"/>
  </r>
  <r>
    <x v="6"/>
    <x v="19"/>
    <x v="2"/>
    <x v="20"/>
    <x v="432"/>
    <n v="620"/>
    <n v="1959.8"/>
    <n v="114937.5"/>
    <n v="262.5"/>
    <n v="0.81818181800000001"/>
  </r>
  <r>
    <x v="31"/>
    <x v="19"/>
    <x v="1"/>
    <x v="20"/>
    <x v="7565"/>
    <n v="960"/>
    <n v="1959.8"/>
    <n v="142522.5"/>
    <n v="325.5"/>
    <n v="1.02"/>
  </r>
  <r>
    <x v="32"/>
    <x v="19"/>
    <x v="1"/>
    <x v="20"/>
    <x v="564"/>
    <n v="530"/>
    <n v="1959.8"/>
    <n v="76625"/>
    <n v="175"/>
    <n v="1.0409090910000001"/>
  </r>
  <r>
    <x v="33"/>
    <x v="19"/>
    <x v="1"/>
    <x v="20"/>
    <x v="3422"/>
    <n v="250"/>
    <n v="1959.8"/>
    <n v="39845"/>
    <n v="91"/>
    <n v="0.96"/>
  </r>
  <r>
    <x v="7"/>
    <x v="19"/>
    <x v="1"/>
    <x v="20"/>
    <x v="10590"/>
    <n v="5850"/>
    <n v="1959.8"/>
    <n v="470477.5"/>
    <n v="1074.5"/>
    <n v="1.905"/>
  </r>
  <r>
    <x v="8"/>
    <x v="19"/>
    <x v="2"/>
    <x v="20"/>
    <x v="11293"/>
    <n v="4710"/>
    <n v="1959.8"/>
    <n v="890382.5"/>
    <n v="2033.5"/>
    <n v="0.80727272699999997"/>
  </r>
  <r>
    <x v="9"/>
    <x v="19"/>
    <x v="1"/>
    <x v="20"/>
    <x v="11294"/>
    <n v="126040"/>
    <n v="1959.8"/>
    <n v="9755895"/>
    <n v="22281"/>
    <n v="1.98"/>
  </r>
  <r>
    <x v="9"/>
    <x v="19"/>
    <x v="2"/>
    <x v="20"/>
    <x v="5737"/>
    <n v="10500"/>
    <n v="1959.8"/>
    <n v="812225"/>
    <n v="1855"/>
    <n v="1.9783333329999999"/>
  </r>
  <r>
    <x v="40"/>
    <x v="19"/>
    <x v="2"/>
    <x v="20"/>
    <x v="10265"/>
    <n v="1700"/>
    <n v="1959.8"/>
    <n v="318760"/>
    <n v="728"/>
    <n v="0.81777777799999996"/>
  </r>
  <r>
    <x v="10"/>
    <x v="19"/>
    <x v="1"/>
    <x v="20"/>
    <x v="9113"/>
    <n v="2090"/>
    <n v="1959.8"/>
    <n v="288110"/>
    <n v="658"/>
    <n v="1.098181818"/>
  </r>
  <r>
    <x v="41"/>
    <x v="19"/>
    <x v="1"/>
    <x v="20"/>
    <x v="7557"/>
    <n v="460"/>
    <n v="1959.8"/>
    <n v="68962.5"/>
    <n v="157.5"/>
    <n v="1.0088888890000001"/>
  </r>
  <r>
    <x v="11"/>
    <x v="19"/>
    <x v="1"/>
    <x v="20"/>
    <x v="11295"/>
    <n v="36560"/>
    <n v="1959.8"/>
    <n v="5003612.5"/>
    <n v="11427.5"/>
    <n v="1.083636364"/>
  </r>
  <r>
    <x v="11"/>
    <x v="19"/>
    <x v="2"/>
    <x v="20"/>
    <x v="11296"/>
    <n v="33830"/>
    <n v="1959.8"/>
    <n v="5429647.5"/>
    <n v="12400.5"/>
    <n v="0.96"/>
  </r>
  <r>
    <x v="13"/>
    <x v="19"/>
    <x v="2"/>
    <x v="20"/>
    <x v="6213"/>
    <n v="12650"/>
    <n v="1959.8"/>
    <n v="1532500"/>
    <n v="3500"/>
    <n v="1.264444444"/>
  </r>
  <r>
    <x v="42"/>
    <x v="19"/>
    <x v="1"/>
    <x v="20"/>
    <x v="5015"/>
    <n v="13110"/>
    <n v="1959.8"/>
    <n v="1650502.5"/>
    <n v="3769.5"/>
    <n v="1.2030000000000001"/>
  </r>
  <r>
    <x v="47"/>
    <x v="19"/>
    <x v="1"/>
    <x v="20"/>
    <x v="11297"/>
    <n v="3190"/>
    <n v="1959.8"/>
    <n v="360137.5"/>
    <n v="822.5"/>
    <n v="1.3540000000000001"/>
  </r>
  <r>
    <x v="47"/>
    <x v="19"/>
    <x v="2"/>
    <x v="20"/>
    <x v="8092"/>
    <n v="7920"/>
    <n v="1959.8"/>
    <n v="1103400"/>
    <n v="2520"/>
    <n v="1.1018181819999999"/>
  </r>
  <r>
    <x v="14"/>
    <x v="19"/>
    <x v="2"/>
    <x v="20"/>
    <x v="11298"/>
    <n v="74840"/>
    <n v="1959.8"/>
    <n v="1146310"/>
    <n v="2618"/>
    <n v="10"/>
  </r>
  <r>
    <x v="34"/>
    <x v="19"/>
    <x v="1"/>
    <x v="20"/>
    <x v="2806"/>
    <n v="320"/>
    <n v="1959.8"/>
    <n v="50572.5"/>
    <n v="115.5"/>
    <n v="1.0014285709999999"/>
  </r>
  <r>
    <x v="15"/>
    <x v="19"/>
    <x v="2"/>
    <x v="20"/>
    <x v="6231"/>
    <n v="27760"/>
    <n v="1959.8"/>
    <n v="4199050"/>
    <n v="9590"/>
    <n v="1.0127272730000001"/>
  </r>
  <r>
    <x v="16"/>
    <x v="19"/>
    <x v="1"/>
    <x v="20"/>
    <x v="11299"/>
    <n v="491660"/>
    <n v="1959.8"/>
    <n v="30935045"/>
    <n v="70651"/>
    <n v="2.3918181820000002"/>
  </r>
  <r>
    <x v="16"/>
    <x v="19"/>
    <x v="2"/>
    <x v="20"/>
    <x v="3872"/>
    <n v="13400"/>
    <n v="1959.8"/>
    <n v="735600"/>
    <n v="1680"/>
    <n v="2.79"/>
  </r>
  <r>
    <x v="17"/>
    <x v="19"/>
    <x v="1"/>
    <x v="20"/>
    <x v="10579"/>
    <n v="2200"/>
    <n v="1959.8"/>
    <n v="554765"/>
    <n v="1267"/>
    <n v="0.60636363599999998"/>
  </r>
  <r>
    <x v="18"/>
    <x v="19"/>
    <x v="1"/>
    <x v="20"/>
    <x v="5719"/>
    <n v="9880"/>
    <n v="1959.8"/>
    <n v="1348600"/>
    <n v="3080"/>
    <n v="1.1200000000000001"/>
  </r>
  <r>
    <x v="37"/>
    <x v="19"/>
    <x v="1"/>
    <x v="20"/>
    <x v="11300"/>
    <n v="31410"/>
    <n v="1959.8"/>
    <n v="3828185"/>
    <n v="8743"/>
    <n v="1.2454545450000001"/>
  </r>
  <r>
    <x v="19"/>
    <x v="19"/>
    <x v="1"/>
    <x v="20"/>
    <x v="11301"/>
    <n v="192390"/>
    <n v="1959.8"/>
    <n v="677365"/>
    <n v="1547"/>
    <n v="43.710909090000001"/>
  </r>
  <r>
    <x v="45"/>
    <x v="19"/>
    <x v="1"/>
    <x v="20"/>
    <x v="179"/>
    <n v="300"/>
    <n v="1959.8"/>
    <n v="53637.5"/>
    <n v="122.5"/>
    <n v="0.84333333300000002"/>
  </r>
  <r>
    <x v="45"/>
    <x v="19"/>
    <x v="2"/>
    <x v="20"/>
    <x v="3900"/>
    <n v="1360"/>
    <n v="1959.8"/>
    <n v="340215"/>
    <n v="777"/>
    <n v="0.61599999999999999"/>
  </r>
  <r>
    <x v="20"/>
    <x v="19"/>
    <x v="1"/>
    <x v="20"/>
    <x v="11302"/>
    <n v="15070"/>
    <n v="1959.8"/>
    <n v="271252.5"/>
    <n v="619.5"/>
    <n v="8.5127272729999994"/>
  </r>
  <r>
    <x v="21"/>
    <x v="19"/>
    <x v="1"/>
    <x v="20"/>
    <x v="3794"/>
    <n v="48170"/>
    <n v="1959.8"/>
    <n v="364735"/>
    <n v="833"/>
    <n v="20.248181819999999"/>
  </r>
  <r>
    <x v="46"/>
    <x v="19"/>
    <x v="2"/>
    <x v="20"/>
    <x v="30"/>
    <n v="670"/>
    <n v="1959.8"/>
    <n v="125665"/>
    <n v="287"/>
    <n v="0.80636363600000005"/>
  </r>
  <r>
    <x v="24"/>
    <x v="19"/>
    <x v="2"/>
    <x v="20"/>
    <x v="6248"/>
    <n v="6220"/>
    <n v="1959.8"/>
    <n v="517985"/>
    <n v="1183"/>
    <n v="1.8388888889999999"/>
  </r>
  <r>
    <x v="48"/>
    <x v="19"/>
    <x v="1"/>
    <x v="20"/>
    <x v="3634"/>
    <n v="1460"/>
    <n v="1959.8"/>
    <n v="372397.5"/>
    <n v="850.5"/>
    <n v="0.6"/>
  </r>
  <r>
    <x v="1"/>
    <x v="19"/>
    <x v="1"/>
    <x v="15"/>
    <x v="9278"/>
    <n v="4900"/>
    <n v="635.9"/>
    <n v="873525"/>
    <n v="1995"/>
    <n v="0.90285714299999997"/>
  </r>
  <r>
    <x v="25"/>
    <x v="19"/>
    <x v="1"/>
    <x v="15"/>
    <x v="182"/>
    <n v="700"/>
    <n v="635.9"/>
    <n v="183900"/>
    <n v="420"/>
    <n v="0.55000000000000004"/>
  </r>
  <r>
    <x v="38"/>
    <x v="19"/>
    <x v="2"/>
    <x v="15"/>
    <x v="5349"/>
    <n v="31500"/>
    <n v="635.9"/>
    <n v="1271975"/>
    <n v="2905"/>
    <n v="3.753333333"/>
  </r>
  <r>
    <x v="4"/>
    <x v="19"/>
    <x v="1"/>
    <x v="15"/>
    <x v="11303"/>
    <n v="1267000"/>
    <n v="635.9"/>
    <n v="43676250"/>
    <n v="99750"/>
    <n v="4.2324999999999999"/>
  </r>
  <r>
    <x v="6"/>
    <x v="19"/>
    <x v="2"/>
    <x v="15"/>
    <x v="555"/>
    <n v="2200"/>
    <n v="635.9"/>
    <n v="245200"/>
    <n v="560"/>
    <n v="1.404285714"/>
  </r>
  <r>
    <x v="31"/>
    <x v="19"/>
    <x v="1"/>
    <x v="15"/>
    <x v="182"/>
    <n v="2300"/>
    <n v="635.9"/>
    <n v="183900"/>
    <n v="420"/>
    <n v="1.95"/>
  </r>
  <r>
    <x v="52"/>
    <x v="19"/>
    <x v="1"/>
    <x v="15"/>
    <x v="11304"/>
    <n v="28700"/>
    <n v="635.9"/>
    <n v="5103225"/>
    <n v="11655"/>
    <n v="1.04125"/>
  </r>
  <r>
    <x v="9"/>
    <x v="19"/>
    <x v="1"/>
    <x v="15"/>
    <x v="8184"/>
    <n v="445000"/>
    <n v="635.9"/>
    <n v="17777000"/>
    <n v="40600"/>
    <n v="3.6007692310000001"/>
  </r>
  <r>
    <x v="40"/>
    <x v="19"/>
    <x v="2"/>
    <x v="15"/>
    <x v="666"/>
    <n v="400"/>
    <n v="635.9"/>
    <n v="107275"/>
    <n v="245"/>
    <n v="0.54249999999999998"/>
  </r>
  <r>
    <x v="41"/>
    <x v="19"/>
    <x v="1"/>
    <x v="15"/>
    <x v="3872"/>
    <n v="4000"/>
    <n v="635.9"/>
    <n v="735600"/>
    <n v="1680"/>
    <n v="0.80249999999999999"/>
  </r>
  <r>
    <x v="47"/>
    <x v="19"/>
    <x v="2"/>
    <x v="15"/>
    <x v="5418"/>
    <n v="4200"/>
    <n v="635.9"/>
    <n v="475075"/>
    <n v="1085"/>
    <n v="1.375"/>
  </r>
  <r>
    <x v="15"/>
    <x v="19"/>
    <x v="2"/>
    <x v="15"/>
    <x v="11305"/>
    <n v="44800"/>
    <n v="635.9"/>
    <n v="4858025"/>
    <n v="11095"/>
    <n v="1.461818182"/>
  </r>
  <r>
    <x v="16"/>
    <x v="19"/>
    <x v="1"/>
    <x v="15"/>
    <x v="11306"/>
    <n v="12638000"/>
    <n v="635.9"/>
    <n v="466799500"/>
    <n v="1066100"/>
    <n v="4.0668181819999996"/>
  </r>
  <r>
    <x v="17"/>
    <x v="19"/>
    <x v="1"/>
    <x v="15"/>
    <x v="4495"/>
    <n v="1100"/>
    <n v="635.9"/>
    <n v="459750"/>
    <n v="1050"/>
    <n v="0.308"/>
  </r>
  <r>
    <x v="19"/>
    <x v="19"/>
    <x v="0"/>
    <x v="15"/>
    <x v="8645"/>
    <n v="7152000"/>
    <n v="635.9"/>
    <n v="13486000"/>
    <n v="30800"/>
    <n v="83.693333330000002"/>
  </r>
  <r>
    <x v="45"/>
    <x v="19"/>
    <x v="2"/>
    <x v="15"/>
    <x v="6534"/>
    <n v="9600"/>
    <n v="635.9"/>
    <n v="888850"/>
    <n v="2030"/>
    <n v="1.595"/>
  </r>
  <r>
    <x v="46"/>
    <x v="19"/>
    <x v="1"/>
    <x v="15"/>
    <x v="813"/>
    <n v="1100"/>
    <n v="635.9"/>
    <n v="321825"/>
    <n v="735"/>
    <n v="0.68400000000000005"/>
  </r>
  <r>
    <x v="24"/>
    <x v="19"/>
    <x v="2"/>
    <x v="15"/>
    <x v="11307"/>
    <n v="17636000"/>
    <n v="635.9"/>
    <n v="535608750"/>
    <n v="1223250"/>
    <n v="4.9749999999999996"/>
  </r>
  <r>
    <x v="1"/>
    <x v="19"/>
    <x v="1"/>
    <x v="27"/>
    <x v="11308"/>
    <n v="261118"/>
    <n v="942.6"/>
    <n v="59178407"/>
    <n v="135154.6"/>
    <n v="0.71099999999999997"/>
  </r>
  <r>
    <x v="1"/>
    <x v="19"/>
    <x v="2"/>
    <x v="27"/>
    <x v="9014"/>
    <n v="1118"/>
    <n v="942.6"/>
    <n v="197539.25"/>
    <n v="451.15"/>
    <n v="0.72823529399999998"/>
  </r>
  <r>
    <x v="25"/>
    <x v="19"/>
    <x v="1"/>
    <x v="27"/>
    <x v="1213"/>
    <n v="2723"/>
    <n v="942.6"/>
    <n v="480285.5"/>
    <n v="1096.9000000000001"/>
    <n v="0.89"/>
  </r>
  <r>
    <x v="25"/>
    <x v="19"/>
    <x v="2"/>
    <x v="27"/>
    <x v="11309"/>
    <n v="11791"/>
    <n v="942.6"/>
    <n v="2078529.75"/>
    <n v="4747.05"/>
    <n v="0.87875000000000003"/>
  </r>
  <r>
    <x v="36"/>
    <x v="19"/>
    <x v="1"/>
    <x v="27"/>
    <x v="11310"/>
    <n v="72995"/>
    <n v="942.6"/>
    <n v="241981.75"/>
    <n v="552.65"/>
    <n v="45.93"/>
  </r>
  <r>
    <x v="35"/>
    <x v="19"/>
    <x v="1"/>
    <x v="27"/>
    <x v="3105"/>
    <n v="773"/>
    <n v="942.6"/>
    <n v="282133.25"/>
    <n v="644.35"/>
    <n v="0.39500000000000002"/>
  </r>
  <r>
    <x v="2"/>
    <x v="19"/>
    <x v="1"/>
    <x v="27"/>
    <x v="11311"/>
    <n v="26207"/>
    <n v="942.6"/>
    <n v="6810736.5"/>
    <n v="15554.7"/>
    <n v="0.53833333299999997"/>
  </r>
  <r>
    <x v="2"/>
    <x v="19"/>
    <x v="2"/>
    <x v="27"/>
    <x v="1310"/>
    <n v="272"/>
    <n v="942.6"/>
    <n v="71414.5"/>
    <n v="163.1"/>
    <n v="0.52166666699999997"/>
  </r>
  <r>
    <x v="28"/>
    <x v="19"/>
    <x v="1"/>
    <x v="27"/>
    <x v="7839"/>
    <n v="20"/>
    <n v="942.6"/>
    <n v="7049.5"/>
    <n v="16.100000000000001"/>
    <n v="0.57499999999999996"/>
  </r>
  <r>
    <x v="28"/>
    <x v="19"/>
    <x v="2"/>
    <x v="27"/>
    <x v="11312"/>
    <n v="1212"/>
    <n v="942.6"/>
    <n v="291021.75"/>
    <n v="664.65"/>
    <n v="0.627"/>
  </r>
  <r>
    <x v="4"/>
    <x v="19"/>
    <x v="1"/>
    <x v="27"/>
    <x v="11313"/>
    <n v="3444408"/>
    <n v="942.6"/>
    <n v="215892470"/>
    <n v="493066"/>
    <n v="2.4456666669999998"/>
  </r>
  <r>
    <x v="50"/>
    <x v="19"/>
    <x v="1"/>
    <x v="27"/>
    <x v="1319"/>
    <n v="647"/>
    <n v="942.6"/>
    <n v="162138.5"/>
    <n v="370.3"/>
    <n v="0.55000000000000004"/>
  </r>
  <r>
    <x v="50"/>
    <x v="19"/>
    <x v="2"/>
    <x v="27"/>
    <x v="11314"/>
    <n v="5230"/>
    <n v="942.6"/>
    <n v="750925"/>
    <n v="1715"/>
    <n v="1.1000000000000001"/>
  </r>
  <r>
    <x v="5"/>
    <x v="19"/>
    <x v="1"/>
    <x v="27"/>
    <x v="11315"/>
    <n v="401648"/>
    <n v="942.6"/>
    <n v="16807080.75"/>
    <n v="38384.85"/>
    <n v="3.338666667"/>
  </r>
  <r>
    <x v="5"/>
    <x v="19"/>
    <x v="2"/>
    <x v="27"/>
    <x v="11316"/>
    <n v="81224"/>
    <n v="942.6"/>
    <n v="2245572.25"/>
    <n v="5128.55"/>
    <n v="5.5043478260000001"/>
  </r>
  <r>
    <x v="29"/>
    <x v="19"/>
    <x v="2"/>
    <x v="27"/>
    <x v="916"/>
    <n v="451"/>
    <n v="942.6"/>
    <n v="29270.75"/>
    <n v="66.849999999999994"/>
    <n v="2.74"/>
  </r>
  <r>
    <x v="30"/>
    <x v="19"/>
    <x v="1"/>
    <x v="27"/>
    <x v="7213"/>
    <n v="13817"/>
    <n v="942.6"/>
    <n v="303128.5"/>
    <n v="692.3"/>
    <n v="6.9980000000000002"/>
  </r>
  <r>
    <x v="30"/>
    <x v="19"/>
    <x v="2"/>
    <x v="27"/>
    <x v="1157"/>
    <n v="272"/>
    <n v="942.6"/>
    <n v="5976.75"/>
    <n v="13.65"/>
    <n v="6.9850000000000003"/>
  </r>
  <r>
    <x v="6"/>
    <x v="19"/>
    <x v="2"/>
    <x v="27"/>
    <x v="11317"/>
    <n v="131781"/>
    <n v="942.6"/>
    <n v="15544300.75"/>
    <n v="35500.85"/>
    <n v="1.3248275860000001"/>
  </r>
  <r>
    <x v="31"/>
    <x v="19"/>
    <x v="1"/>
    <x v="27"/>
    <x v="11318"/>
    <n v="51597"/>
    <n v="942.6"/>
    <n v="4087790.5"/>
    <n v="9335.9"/>
    <n v="2.2723809519999998"/>
  </r>
  <r>
    <x v="31"/>
    <x v="19"/>
    <x v="2"/>
    <x v="27"/>
    <x v="11319"/>
    <n v="290379"/>
    <n v="942.6"/>
    <n v="21518905.25"/>
    <n v="49145.95"/>
    <n v="1.9968965519999999"/>
  </r>
  <r>
    <x v="32"/>
    <x v="19"/>
    <x v="1"/>
    <x v="27"/>
    <x v="1065"/>
    <n v="135"/>
    <n v="942.6"/>
    <n v="54097.25"/>
    <n v="123.55"/>
    <n v="0.39571428600000003"/>
  </r>
  <r>
    <x v="32"/>
    <x v="19"/>
    <x v="2"/>
    <x v="27"/>
    <x v="3026"/>
    <n v="500"/>
    <n v="942.6"/>
    <n v="200757.5"/>
    <n v="458.5"/>
    <n v="0.36062499999999997"/>
  </r>
  <r>
    <x v="33"/>
    <x v="19"/>
    <x v="1"/>
    <x v="27"/>
    <x v="11320"/>
    <n v="54600"/>
    <n v="942.6"/>
    <n v="9492764.75"/>
    <n v="21680.05"/>
    <n v="0.84052631600000005"/>
  </r>
  <r>
    <x v="33"/>
    <x v="19"/>
    <x v="2"/>
    <x v="27"/>
    <x v="11321"/>
    <n v="33101"/>
    <n v="942.6"/>
    <n v="4261882.5"/>
    <n v="9733.5"/>
    <n v="1.1768000000000001"/>
  </r>
  <r>
    <x v="9"/>
    <x v="19"/>
    <x v="1"/>
    <x v="27"/>
    <x v="11322"/>
    <n v="1756790"/>
    <n v="942.6"/>
    <n v="97529372.75"/>
    <n v="222742.45"/>
    <n v="3.3043333330000002"/>
  </r>
  <r>
    <x v="9"/>
    <x v="19"/>
    <x v="2"/>
    <x v="27"/>
    <x v="11323"/>
    <n v="1125685"/>
    <n v="942.6"/>
    <n v="25349848.75"/>
    <n v="57895.25"/>
    <n v="6.6616666670000004"/>
  </r>
  <r>
    <x v="41"/>
    <x v="19"/>
    <x v="1"/>
    <x v="27"/>
    <x v="11324"/>
    <n v="82101"/>
    <n v="942.6"/>
    <n v="20642775"/>
    <n v="47145"/>
    <n v="0.64866666699999997"/>
  </r>
  <r>
    <x v="41"/>
    <x v="19"/>
    <x v="2"/>
    <x v="27"/>
    <x v="11325"/>
    <n v="9955"/>
    <n v="942.6"/>
    <n v="1689274.75"/>
    <n v="3858.05"/>
    <n v="0.90962962999999997"/>
  </r>
  <r>
    <x v="12"/>
    <x v="19"/>
    <x v="1"/>
    <x v="27"/>
    <x v="11326"/>
    <n v="92896"/>
    <n v="942.6"/>
    <n v="942947.25"/>
    <n v="2153.5500000000002"/>
    <n v="15.68529412"/>
  </r>
  <r>
    <x v="12"/>
    <x v="19"/>
    <x v="2"/>
    <x v="27"/>
    <x v="6382"/>
    <n v="309477"/>
    <n v="942.6"/>
    <n v="1444074.75"/>
    <n v="3298.05"/>
    <n v="31.11925926"/>
  </r>
  <r>
    <x v="14"/>
    <x v="19"/>
    <x v="1"/>
    <x v="27"/>
    <x v="985"/>
    <n v="405"/>
    <n v="942.6"/>
    <n v="5670.25"/>
    <n v="12.95"/>
    <n v="10.795"/>
  </r>
  <r>
    <x v="14"/>
    <x v="19"/>
    <x v="2"/>
    <x v="27"/>
    <x v="11327"/>
    <n v="32377"/>
    <n v="942.6"/>
    <n v="489174"/>
    <n v="1117.2"/>
    <n v="10.561111110000001"/>
  </r>
  <r>
    <x v="34"/>
    <x v="19"/>
    <x v="1"/>
    <x v="27"/>
    <x v="11328"/>
    <n v="971"/>
    <n v="942.6"/>
    <n v="128423.5"/>
    <n v="293.3"/>
    <n v="1.094285714"/>
  </r>
  <r>
    <x v="34"/>
    <x v="19"/>
    <x v="2"/>
    <x v="27"/>
    <x v="971"/>
    <n v="341"/>
    <n v="942.6"/>
    <n v="45362"/>
    <n v="103.6"/>
    <n v="1.1074999999999999"/>
  </r>
  <r>
    <x v="16"/>
    <x v="19"/>
    <x v="1"/>
    <x v="27"/>
    <x v="11329"/>
    <n v="3028634"/>
    <n v="942.6"/>
    <n v="136293040.80000001"/>
    <n v="311272.84999999998"/>
    <n v="3.229666667"/>
  </r>
  <r>
    <x v="16"/>
    <x v="19"/>
    <x v="2"/>
    <x v="27"/>
    <x v="11330"/>
    <n v="3570445"/>
    <n v="942.6"/>
    <n v="143935924.80000001"/>
    <n v="328728.05"/>
    <n v="3.585"/>
  </r>
  <r>
    <x v="43"/>
    <x v="19"/>
    <x v="1"/>
    <x v="27"/>
    <x v="2130"/>
    <n v="5"/>
    <n v="942.6"/>
    <n v="766.25"/>
    <n v="1.75"/>
    <n v="1"/>
  </r>
  <r>
    <x v="43"/>
    <x v="19"/>
    <x v="2"/>
    <x v="27"/>
    <x v="11331"/>
    <n v="2892"/>
    <n v="942.6"/>
    <n v="668783"/>
    <n v="1527.4"/>
    <n v="0.73111111100000004"/>
  </r>
  <r>
    <x v="17"/>
    <x v="19"/>
    <x v="1"/>
    <x v="27"/>
    <x v="9183"/>
    <n v="438"/>
    <n v="942.6"/>
    <n v="500821"/>
    <n v="1143.8"/>
    <n v="0.15055555600000001"/>
  </r>
  <r>
    <x v="17"/>
    <x v="19"/>
    <x v="2"/>
    <x v="27"/>
    <x v="11332"/>
    <n v="14161"/>
    <n v="942.6"/>
    <n v="2701184.5"/>
    <n v="6169.1"/>
    <n v="0.80727272699999997"/>
  </r>
  <r>
    <x v="18"/>
    <x v="19"/>
    <x v="1"/>
    <x v="27"/>
    <x v="11333"/>
    <n v="799"/>
    <n v="942.6"/>
    <n v="130415.75"/>
    <n v="297.85000000000002"/>
    <n v="0.943333333"/>
  </r>
  <r>
    <x v="18"/>
    <x v="19"/>
    <x v="2"/>
    <x v="27"/>
    <x v="673"/>
    <n v="1"/>
    <n v="942.6"/>
    <n v="153.25"/>
    <n v="0.35"/>
    <n v="1"/>
  </r>
  <r>
    <x v="37"/>
    <x v="19"/>
    <x v="1"/>
    <x v="27"/>
    <x v="11334"/>
    <n v="322395"/>
    <n v="942.6"/>
    <n v="42380214.75"/>
    <n v="96790.05"/>
    <n v="1.270714286"/>
  </r>
  <r>
    <x v="37"/>
    <x v="19"/>
    <x v="2"/>
    <x v="27"/>
    <x v="1764"/>
    <n v="32"/>
    <n v="942.6"/>
    <n v="5057.25"/>
    <n v="11.55"/>
    <n v="0.98499999999999999"/>
  </r>
  <r>
    <x v="19"/>
    <x v="19"/>
    <x v="1"/>
    <x v="27"/>
    <x v="11335"/>
    <n v="2061312"/>
    <n v="942.6"/>
    <n v="4498960.25"/>
    <n v="10274.950000000001"/>
    <n v="65.524000000000001"/>
  </r>
  <r>
    <x v="45"/>
    <x v="19"/>
    <x v="1"/>
    <x v="27"/>
    <x v="10718"/>
    <n v="719"/>
    <n v="942.6"/>
    <n v="145740.75"/>
    <n v="332.85"/>
    <n v="0.86199999999999999"/>
  </r>
  <r>
    <x v="45"/>
    <x v="19"/>
    <x v="2"/>
    <x v="27"/>
    <x v="11336"/>
    <n v="8865"/>
    <n v="942.6"/>
    <n v="757208.25"/>
    <n v="1729.35"/>
    <n v="1.781428571"/>
  </r>
  <r>
    <x v="20"/>
    <x v="19"/>
    <x v="2"/>
    <x v="27"/>
    <x v="4446"/>
    <n v="1672"/>
    <n v="942.6"/>
    <n v="30496.75"/>
    <n v="69.650000000000006"/>
    <n v="9.5640000000000001"/>
  </r>
  <r>
    <x v="22"/>
    <x v="19"/>
    <x v="1"/>
    <x v="27"/>
    <x v="11337"/>
    <n v="7080"/>
    <n v="942.6"/>
    <n v="398296.75"/>
    <n v="909.65"/>
    <n v="3.1339999999999999"/>
  </r>
  <r>
    <x v="22"/>
    <x v="19"/>
    <x v="2"/>
    <x v="27"/>
    <x v="11338"/>
    <n v="11833"/>
    <n v="942.6"/>
    <n v="613766.25"/>
    <n v="1401.75"/>
    <n v="3.8969230769999998"/>
  </r>
  <r>
    <x v="23"/>
    <x v="19"/>
    <x v="1"/>
    <x v="27"/>
    <x v="11339"/>
    <n v="305043"/>
    <n v="942.6"/>
    <n v="7749239.5"/>
    <n v="17698.099999999999"/>
    <n v="5.8391666669999998"/>
  </r>
  <r>
    <x v="23"/>
    <x v="19"/>
    <x v="2"/>
    <x v="27"/>
    <x v="3633"/>
    <n v="54"/>
    <n v="942.6"/>
    <n v="1379.25"/>
    <n v="3.15"/>
    <n v="6"/>
  </r>
  <r>
    <x v="46"/>
    <x v="19"/>
    <x v="1"/>
    <x v="27"/>
    <x v="11340"/>
    <n v="33776"/>
    <n v="942.6"/>
    <n v="6326006.75"/>
    <n v="14447.65"/>
    <n v="0.82666666700000002"/>
  </r>
  <r>
    <x v="46"/>
    <x v="19"/>
    <x v="2"/>
    <x v="27"/>
    <x v="11341"/>
    <n v="9010"/>
    <n v="942.6"/>
    <n v="1670884.75"/>
    <n v="3816.05"/>
    <n v="0.82041666700000004"/>
  </r>
  <r>
    <x v="24"/>
    <x v="19"/>
    <x v="2"/>
    <x v="27"/>
    <x v="11342"/>
    <n v="7413"/>
    <n v="942.6"/>
    <n v="828929.25"/>
    <n v="1893.15"/>
    <n v="1.2235714289999999"/>
  </r>
  <r>
    <x v="1"/>
    <x v="19"/>
    <x v="1"/>
    <x v="19"/>
    <x v="11343"/>
    <n v="3772"/>
    <n v="2475.3000000000002"/>
    <n v="819887.5"/>
    <n v="1872.5"/>
    <n v="0.70874999999999999"/>
  </r>
  <r>
    <x v="4"/>
    <x v="19"/>
    <x v="1"/>
    <x v="19"/>
    <x v="378"/>
    <n v="1358"/>
    <n v="2475.3000000000002"/>
    <n v="133327.5"/>
    <n v="304.5"/>
    <n v="1.55125"/>
  </r>
  <r>
    <x v="50"/>
    <x v="19"/>
    <x v="1"/>
    <x v="19"/>
    <x v="11344"/>
    <n v="2476"/>
    <n v="2475.3000000000002"/>
    <n v="595529.5"/>
    <n v="1360.1"/>
    <n v="0.63749999999999996"/>
  </r>
  <r>
    <x v="6"/>
    <x v="19"/>
    <x v="2"/>
    <x v="19"/>
    <x v="176"/>
    <n v="150"/>
    <n v="2475.3000000000002"/>
    <n v="38312.5"/>
    <n v="87.5"/>
    <n v="0.60375000000000001"/>
  </r>
  <r>
    <x v="31"/>
    <x v="19"/>
    <x v="1"/>
    <x v="19"/>
    <x v="11345"/>
    <n v="1091"/>
    <n v="2475.3000000000002"/>
    <n v="127657.25"/>
    <n v="291.55"/>
    <n v="1.3049999999999999"/>
  </r>
  <r>
    <x v="31"/>
    <x v="19"/>
    <x v="2"/>
    <x v="19"/>
    <x v="362"/>
    <n v="1584"/>
    <n v="2475.3000000000002"/>
    <n v="153250"/>
    <n v="350"/>
    <n v="1.5912500000000001"/>
  </r>
  <r>
    <x v="33"/>
    <x v="19"/>
    <x v="1"/>
    <x v="19"/>
    <x v="8727"/>
    <n v="546"/>
    <n v="2475.3000000000002"/>
    <n v="104669.75"/>
    <n v="239.05"/>
    <n v="0.79625000000000001"/>
  </r>
  <r>
    <x v="7"/>
    <x v="19"/>
    <x v="1"/>
    <x v="19"/>
    <x v="9038"/>
    <n v="5369"/>
    <n v="2475.3000000000002"/>
    <n v="90417.5"/>
    <n v="206.5"/>
    <n v="9.1112500000000001"/>
  </r>
  <r>
    <x v="8"/>
    <x v="19"/>
    <x v="2"/>
    <x v="19"/>
    <x v="471"/>
    <n v="105"/>
    <n v="2475.3000000000002"/>
    <n v="22987.5"/>
    <n v="52.5"/>
    <n v="0.69428571400000005"/>
  </r>
  <r>
    <x v="9"/>
    <x v="19"/>
    <x v="1"/>
    <x v="19"/>
    <x v="11346"/>
    <n v="16608"/>
    <n v="2475.3000000000002"/>
    <n v="1869037"/>
    <n v="4268.6000000000004"/>
    <n v="1.38375"/>
  </r>
  <r>
    <x v="9"/>
    <x v="19"/>
    <x v="2"/>
    <x v="19"/>
    <x v="183"/>
    <n v="3887"/>
    <n v="2475.3000000000002"/>
    <n v="383125"/>
    <n v="875"/>
    <n v="1.56"/>
  </r>
  <r>
    <x v="40"/>
    <x v="19"/>
    <x v="2"/>
    <x v="19"/>
    <x v="6429"/>
    <n v="2535"/>
    <n v="2475.3000000000002"/>
    <n v="582350"/>
    <n v="1330"/>
    <n v="0.66749999999999998"/>
  </r>
  <r>
    <x v="10"/>
    <x v="19"/>
    <x v="1"/>
    <x v="19"/>
    <x v="1058"/>
    <n v="4961"/>
    <n v="2475.3000000000002"/>
    <n v="89344.75"/>
    <n v="204.05"/>
    <n v="8.5050000000000008"/>
  </r>
  <r>
    <x v="41"/>
    <x v="19"/>
    <x v="1"/>
    <x v="19"/>
    <x v="8741"/>
    <n v="1234"/>
    <n v="2475.3000000000002"/>
    <n v="341441"/>
    <n v="779.8"/>
    <n v="0.55000000000000004"/>
  </r>
  <r>
    <x v="41"/>
    <x v="19"/>
    <x v="2"/>
    <x v="19"/>
    <x v="182"/>
    <n v="734"/>
    <n v="2475.3000000000002"/>
    <n v="183900"/>
    <n v="420"/>
    <n v="0.61375000000000002"/>
  </r>
  <r>
    <x v="13"/>
    <x v="19"/>
    <x v="2"/>
    <x v="19"/>
    <x v="7204"/>
    <n v="468"/>
    <n v="2475.3000000000002"/>
    <n v="84287.5"/>
    <n v="192.5"/>
    <n v="0.85"/>
  </r>
  <r>
    <x v="42"/>
    <x v="19"/>
    <x v="1"/>
    <x v="19"/>
    <x v="648"/>
    <n v="22"/>
    <n v="2475.3000000000002"/>
    <n v="3524.75"/>
    <n v="8.0500000000000007"/>
    <n v="0.96599999999999997"/>
  </r>
  <r>
    <x v="47"/>
    <x v="19"/>
    <x v="2"/>
    <x v="19"/>
    <x v="8383"/>
    <n v="2816"/>
    <n v="2475.3000000000002"/>
    <n v="490400"/>
    <n v="1120"/>
    <n v="0.86875000000000002"/>
  </r>
  <r>
    <x v="15"/>
    <x v="19"/>
    <x v="2"/>
    <x v="19"/>
    <x v="1040"/>
    <n v="6188"/>
    <n v="2475.3000000000002"/>
    <n v="1149375"/>
    <n v="2625"/>
    <n v="0.8175"/>
  </r>
  <r>
    <x v="16"/>
    <x v="19"/>
    <x v="3"/>
    <x v="19"/>
    <x v="11347"/>
    <n v="101574"/>
    <n v="2475.3000000000002"/>
    <n v="5844342"/>
    <n v="13347.6"/>
    <n v="2.5474999999999999"/>
  </r>
  <r>
    <x v="16"/>
    <x v="19"/>
    <x v="1"/>
    <x v="19"/>
    <x v="11348"/>
    <n v="18190"/>
    <n v="2475.3000000000002"/>
    <n v="2581189.75"/>
    <n v="5895.05"/>
    <n v="1.0587500000000001"/>
  </r>
  <r>
    <x v="16"/>
    <x v="19"/>
    <x v="4"/>
    <x v="19"/>
    <x v="10194"/>
    <n v="231509"/>
    <n v="2475.3000000000002"/>
    <n v="11015150.25"/>
    <n v="25156.95"/>
    <n v="3.145"/>
  </r>
  <r>
    <x v="16"/>
    <x v="19"/>
    <x v="5"/>
    <x v="19"/>
    <x v="11349"/>
    <n v="463371"/>
    <n v="2475.3000000000002"/>
    <n v="23025812.5"/>
    <n v="52587.5"/>
    <n v="3.05375"/>
  </r>
  <r>
    <x v="17"/>
    <x v="19"/>
    <x v="1"/>
    <x v="19"/>
    <x v="11350"/>
    <n v="3276"/>
    <n v="2475.3000000000002"/>
    <n v="856667.5"/>
    <n v="1956.5"/>
    <n v="0.59125000000000005"/>
  </r>
  <r>
    <x v="18"/>
    <x v="19"/>
    <x v="1"/>
    <x v="19"/>
    <x v="8683"/>
    <n v="282"/>
    <n v="2475.3000000000002"/>
    <n v="53944"/>
    <n v="123.2"/>
    <n v="0.80125000000000002"/>
  </r>
  <r>
    <x v="37"/>
    <x v="19"/>
    <x v="2"/>
    <x v="19"/>
    <x v="1271"/>
    <n v="264"/>
    <n v="2475.3000000000002"/>
    <n v="45975"/>
    <n v="105"/>
    <n v="0.85875000000000001"/>
  </r>
  <r>
    <x v="19"/>
    <x v="19"/>
    <x v="0"/>
    <x v="19"/>
    <x v="304"/>
    <n v="44100"/>
    <n v="2475.3000000000002"/>
    <n v="125971.5"/>
    <n v="287.7"/>
    <n v="54.71125"/>
  </r>
  <r>
    <x v="46"/>
    <x v="19"/>
    <x v="1"/>
    <x v="19"/>
    <x v="7228"/>
    <n v="1496"/>
    <n v="2475.3000000000002"/>
    <n v="396917.5"/>
    <n v="906.5"/>
    <n v="0.56499999999999995"/>
  </r>
  <r>
    <x v="46"/>
    <x v="19"/>
    <x v="2"/>
    <x v="19"/>
    <x v="566"/>
    <n v="969"/>
    <n v="2475.3000000000002"/>
    <n v="191562.5"/>
    <n v="437.5"/>
    <n v="0.76249999999999996"/>
  </r>
  <r>
    <x v="24"/>
    <x v="19"/>
    <x v="2"/>
    <x v="19"/>
    <x v="291"/>
    <n v="460"/>
    <n v="2475.3000000000002"/>
    <n v="30650"/>
    <n v="70"/>
    <n v="2.2562500000000001"/>
  </r>
  <r>
    <x v="1"/>
    <x v="19"/>
    <x v="1"/>
    <x v="16"/>
    <x v="11351"/>
    <n v="362858"/>
    <n v="965.3"/>
    <n v="51754210.75"/>
    <n v="118198.85"/>
    <n v="1.0522222219999999"/>
  </r>
  <r>
    <x v="25"/>
    <x v="19"/>
    <x v="1"/>
    <x v="16"/>
    <x v="11352"/>
    <n v="1736339"/>
    <n v="965.3"/>
    <n v="139024262.30000001"/>
    <n v="317510.55"/>
    <n v="1.4668749999999999"/>
  </r>
  <r>
    <x v="36"/>
    <x v="19"/>
    <x v="4"/>
    <x v="16"/>
    <x v="4272"/>
    <n v="186413"/>
    <n v="965.3"/>
    <n v="517372"/>
    <n v="1181.5999999999999"/>
    <n v="55.184166670000003"/>
  </r>
  <r>
    <x v="38"/>
    <x v="19"/>
    <x v="2"/>
    <x v="16"/>
    <x v="11353"/>
    <n v="460140"/>
    <n v="965.3"/>
    <n v="26050201.25"/>
    <n v="59494.75"/>
    <n v="2.778266667"/>
  </r>
  <r>
    <x v="28"/>
    <x v="19"/>
    <x v="2"/>
    <x v="16"/>
    <x v="11354"/>
    <n v="3652"/>
    <n v="965.3"/>
    <n v="1073056.5"/>
    <n v="2450.6999999999998"/>
    <n v="0.53328358200000003"/>
  </r>
  <r>
    <x v="4"/>
    <x v="19"/>
    <x v="1"/>
    <x v="16"/>
    <x v="11355"/>
    <n v="2018"/>
    <n v="965.3"/>
    <n v="863563.75"/>
    <n v="1972.25"/>
    <n v="0.35727272700000001"/>
  </r>
  <r>
    <x v="5"/>
    <x v="19"/>
    <x v="1"/>
    <x v="16"/>
    <x v="11356"/>
    <n v="12170"/>
    <n v="965.3"/>
    <n v="2021980.5"/>
    <n v="4617.8999999999996"/>
    <n v="0.93328767099999999"/>
  </r>
  <r>
    <x v="29"/>
    <x v="19"/>
    <x v="2"/>
    <x v="16"/>
    <x v="11357"/>
    <n v="223546"/>
    <n v="965.3"/>
    <n v="5386890.75"/>
    <n v="12302.85"/>
    <n v="6.3331147540000003"/>
  </r>
  <r>
    <x v="30"/>
    <x v="19"/>
    <x v="1"/>
    <x v="16"/>
    <x v="2838"/>
    <n v="3756"/>
    <n v="965.3"/>
    <n v="140377"/>
    <n v="320.60000000000002"/>
    <n v="4.085714286"/>
  </r>
  <r>
    <x v="6"/>
    <x v="19"/>
    <x v="2"/>
    <x v="16"/>
    <x v="11358"/>
    <n v="626294"/>
    <n v="965.3"/>
    <n v="86078379.5"/>
    <n v="196590.1"/>
    <n v="1.2371641790000001"/>
  </r>
  <r>
    <x v="31"/>
    <x v="19"/>
    <x v="1"/>
    <x v="16"/>
    <x v="11359"/>
    <n v="85006"/>
    <n v="965.3"/>
    <n v="14407492.25"/>
    <n v="32904.550000000003"/>
    <n v="0.93389830500000004"/>
  </r>
  <r>
    <x v="52"/>
    <x v="19"/>
    <x v="1"/>
    <x v="16"/>
    <x v="11360"/>
    <n v="1312"/>
    <n v="965.3"/>
    <n v="280600.75"/>
    <n v="640.85"/>
    <n v="0.73253731300000002"/>
  </r>
  <r>
    <x v="33"/>
    <x v="19"/>
    <x v="1"/>
    <x v="16"/>
    <x v="11361"/>
    <n v="183020"/>
    <n v="965.3"/>
    <n v="28032949.75"/>
    <n v="64023.05"/>
    <n v="1.03877193"/>
  </r>
  <r>
    <x v="8"/>
    <x v="19"/>
    <x v="2"/>
    <x v="16"/>
    <x v="11362"/>
    <n v="17415"/>
    <n v="965.3"/>
    <n v="4962388.25"/>
    <n v="11333.35"/>
    <n v="0.50586206899999997"/>
  </r>
  <r>
    <x v="9"/>
    <x v="19"/>
    <x v="1"/>
    <x v="16"/>
    <x v="11363"/>
    <n v="1364579"/>
    <n v="965.3"/>
    <n v="111448150.8"/>
    <n v="254530.85"/>
    <n v="1.7378082189999999"/>
  </r>
  <r>
    <x v="9"/>
    <x v="19"/>
    <x v="2"/>
    <x v="16"/>
    <x v="11364"/>
    <n v="34521"/>
    <n v="965.3"/>
    <n v="1888040"/>
    <n v="4312"/>
    <n v="2.6403703699999999"/>
  </r>
  <r>
    <x v="9"/>
    <x v="19"/>
    <x v="4"/>
    <x v="16"/>
    <x v="11365"/>
    <n v="125558"/>
    <n v="965.3"/>
    <n v="10256869.25"/>
    <n v="23425.15"/>
    <n v="1.8848275860000001"/>
  </r>
  <r>
    <x v="40"/>
    <x v="19"/>
    <x v="2"/>
    <x v="16"/>
    <x v="11366"/>
    <n v="471524"/>
    <n v="965.3"/>
    <n v="74933733"/>
    <n v="171137.4"/>
    <n v="0.94306666699999997"/>
  </r>
  <r>
    <x v="41"/>
    <x v="19"/>
    <x v="1"/>
    <x v="16"/>
    <x v="11367"/>
    <n v="18358"/>
    <n v="965.3"/>
    <n v="6788821.75"/>
    <n v="15504.65"/>
    <n v="0.46847457599999998"/>
  </r>
  <r>
    <x v="41"/>
    <x v="19"/>
    <x v="4"/>
    <x v="16"/>
    <x v="8516"/>
    <n v="33556"/>
    <n v="965.3"/>
    <n v="7293780.5"/>
    <n v="16657.900000000001"/>
    <n v="0.66015625"/>
  </r>
  <r>
    <x v="12"/>
    <x v="19"/>
    <x v="2"/>
    <x v="16"/>
    <x v="7002"/>
    <n v="146606"/>
    <n v="965.3"/>
    <n v="1613109.5"/>
    <n v="3684.1"/>
    <n v="13.93273973"/>
  </r>
  <r>
    <x v="12"/>
    <x v="19"/>
    <x v="4"/>
    <x v="16"/>
    <x v="11368"/>
    <n v="173372"/>
    <n v="965.3"/>
    <n v="1963898.75"/>
    <n v="4485.25"/>
    <n v="13.285428570000001"/>
  </r>
  <r>
    <x v="47"/>
    <x v="19"/>
    <x v="2"/>
    <x v="16"/>
    <x v="11369"/>
    <n v="529170"/>
    <n v="965.3"/>
    <n v="58895047.75"/>
    <n v="134507.45000000001"/>
    <n v="1.337671233"/>
  </r>
  <r>
    <x v="14"/>
    <x v="19"/>
    <x v="2"/>
    <x v="16"/>
    <x v="11370"/>
    <n v="13956310"/>
    <n v="965.3"/>
    <n v="88216983.25"/>
    <n v="201474.35"/>
    <n v="23.69093333"/>
  </r>
  <r>
    <x v="15"/>
    <x v="19"/>
    <x v="2"/>
    <x v="16"/>
    <x v="11371"/>
    <n v="857813"/>
    <n v="965.3"/>
    <n v="105615915.5"/>
    <n v="241210.9"/>
    <n v="1.165866667"/>
  </r>
  <r>
    <x v="16"/>
    <x v="19"/>
    <x v="1"/>
    <x v="16"/>
    <x v="11372"/>
    <n v="14396168"/>
    <n v="965.3"/>
    <n v="914236935.29999995"/>
    <n v="2087979.95"/>
    <n v="2.3668"/>
  </r>
  <r>
    <x v="16"/>
    <x v="19"/>
    <x v="4"/>
    <x v="16"/>
    <x v="11373"/>
    <n v="74184"/>
    <n v="965.3"/>
    <n v="3992315.75"/>
    <n v="9117.85"/>
    <n v="2.4841176470000002"/>
  </r>
  <r>
    <x v="44"/>
    <x v="19"/>
    <x v="1"/>
    <x v="16"/>
    <x v="6864"/>
    <n v="551"/>
    <n v="965.3"/>
    <n v="360750.5"/>
    <n v="823.9"/>
    <n v="0.238125"/>
  </r>
  <r>
    <x v="17"/>
    <x v="19"/>
    <x v="1"/>
    <x v="16"/>
    <x v="11374"/>
    <n v="58123"/>
    <n v="965.3"/>
    <n v="41542856.75"/>
    <n v="94877.65"/>
    <n v="0.214090909"/>
  </r>
  <r>
    <x v="18"/>
    <x v="19"/>
    <x v="1"/>
    <x v="16"/>
    <x v="1063"/>
    <n v="5583"/>
    <n v="965.3"/>
    <n v="1404842.75"/>
    <n v="3208.45"/>
    <n v="0.51607142900000003"/>
  </r>
  <r>
    <x v="18"/>
    <x v="19"/>
    <x v="4"/>
    <x v="16"/>
    <x v="3299"/>
    <n v="75"/>
    <n v="965.3"/>
    <n v="12413.25"/>
    <n v="28.35"/>
    <n v="0.96"/>
  </r>
  <r>
    <x v="37"/>
    <x v="19"/>
    <x v="1"/>
    <x v="16"/>
    <x v="11375"/>
    <n v="7081"/>
    <n v="965.3"/>
    <n v="1612190"/>
    <n v="3682"/>
    <n v="0.69230769199999997"/>
  </r>
  <r>
    <x v="19"/>
    <x v="19"/>
    <x v="1"/>
    <x v="16"/>
    <x v="11376"/>
    <n v="156948671"/>
    <n v="965.3"/>
    <n v="330995633.30000001"/>
    <n v="755944.35"/>
    <n v="64.833466670000007"/>
  </r>
  <r>
    <x v="45"/>
    <x v="19"/>
    <x v="4"/>
    <x v="16"/>
    <x v="11377"/>
    <n v="3913"/>
    <n v="965.3"/>
    <n v="509556.25"/>
    <n v="1163.75"/>
    <n v="1.163076923"/>
  </r>
  <r>
    <x v="20"/>
    <x v="19"/>
    <x v="1"/>
    <x v="16"/>
    <x v="11378"/>
    <n v="175102"/>
    <n v="965.3"/>
    <n v="2403266.5"/>
    <n v="5488.7"/>
    <n v="11.150945950000001"/>
  </r>
  <r>
    <x v="22"/>
    <x v="19"/>
    <x v="2"/>
    <x v="16"/>
    <x v="11379"/>
    <n v="117229"/>
    <n v="965.3"/>
    <n v="4022812.5"/>
    <n v="9187.5"/>
    <n v="4.3633333329999999"/>
  </r>
  <r>
    <x v="22"/>
    <x v="19"/>
    <x v="4"/>
    <x v="16"/>
    <x v="11380"/>
    <n v="2167"/>
    <n v="965.3"/>
    <n v="168881.5"/>
    <n v="385.7"/>
    <n v="1.9762500000000001"/>
  </r>
  <r>
    <x v="23"/>
    <x v="19"/>
    <x v="2"/>
    <x v="16"/>
    <x v="2448"/>
    <n v="1512"/>
    <n v="965.3"/>
    <n v="175624.5"/>
    <n v="401.1"/>
    <n v="1.2534375"/>
  </r>
  <r>
    <x v="46"/>
    <x v="19"/>
    <x v="1"/>
    <x v="16"/>
    <x v="11381"/>
    <n v="321228"/>
    <n v="965.3"/>
    <n v="91097317"/>
    <n v="208052.6"/>
    <n v="0.58712328800000002"/>
  </r>
  <r>
    <x v="46"/>
    <x v="19"/>
    <x v="4"/>
    <x v="16"/>
    <x v="11382"/>
    <n v="32055"/>
    <n v="965.3"/>
    <n v="7530398.5"/>
    <n v="17198.3"/>
    <n v="0.67406250000000001"/>
  </r>
  <r>
    <x v="24"/>
    <x v="19"/>
    <x v="2"/>
    <x v="16"/>
    <x v="11383"/>
    <n v="34971381"/>
    <n v="965.3"/>
    <n v="1514862917"/>
    <n v="3459719.55"/>
    <n v="3.5586666669999998"/>
  </r>
  <r>
    <x v="1"/>
    <x v="19"/>
    <x v="1"/>
    <x v="22"/>
    <x v="8869"/>
    <n v="2253"/>
    <n v="1580.9"/>
    <n v="381286"/>
    <n v="870.8"/>
    <n v="0.72199999999999998"/>
  </r>
  <r>
    <x v="38"/>
    <x v="19"/>
    <x v="2"/>
    <x v="22"/>
    <x v="11384"/>
    <n v="24622"/>
    <n v="1580.9"/>
    <n v="3039560.5"/>
    <n v="6941.9"/>
    <n v="1.3507692309999999"/>
  </r>
  <r>
    <x v="29"/>
    <x v="19"/>
    <x v="0"/>
    <x v="22"/>
    <x v="11385"/>
    <n v="23465"/>
    <n v="1580.9"/>
    <n v="585108.5"/>
    <n v="1336.3"/>
    <n v="5.3071428569999997"/>
  </r>
  <r>
    <x v="6"/>
    <x v="19"/>
    <x v="2"/>
    <x v="22"/>
    <x v="4620"/>
    <n v="598"/>
    <n v="1580.9"/>
    <n v="113864.75"/>
    <n v="260.05"/>
    <n v="0.68700000000000006"/>
  </r>
  <r>
    <x v="31"/>
    <x v="19"/>
    <x v="1"/>
    <x v="22"/>
    <x v="11386"/>
    <n v="1214"/>
    <n v="1580.9"/>
    <n v="143288.75"/>
    <n v="327.25"/>
    <n v="1.296"/>
  </r>
  <r>
    <x v="32"/>
    <x v="19"/>
    <x v="1"/>
    <x v="22"/>
    <x v="11387"/>
    <n v="9536"/>
    <n v="1580.9"/>
    <n v="1802526.5"/>
    <n v="4116.7"/>
    <n v="0.83181818200000002"/>
  </r>
  <r>
    <x v="8"/>
    <x v="19"/>
    <x v="2"/>
    <x v="22"/>
    <x v="898"/>
    <n v="10"/>
    <n v="1580.9"/>
    <n v="3831.25"/>
    <n v="8.75"/>
    <n v="0.25333333299999999"/>
  </r>
  <r>
    <x v="9"/>
    <x v="19"/>
    <x v="1"/>
    <x v="22"/>
    <x v="2565"/>
    <n v="36649"/>
    <n v="1580.9"/>
    <n v="3324299"/>
    <n v="7592.2"/>
    <n v="1.57"/>
  </r>
  <r>
    <x v="9"/>
    <x v="19"/>
    <x v="4"/>
    <x v="22"/>
    <x v="1084"/>
    <n v="133"/>
    <n v="1580.9"/>
    <n v="13792.5"/>
    <n v="31.5"/>
    <n v="1.7050000000000001"/>
  </r>
  <r>
    <x v="40"/>
    <x v="19"/>
    <x v="2"/>
    <x v="22"/>
    <x v="11388"/>
    <n v="7667"/>
    <n v="1580.9"/>
    <n v="1577095.75"/>
    <n v="3601.85"/>
    <n v="0.74076923100000003"/>
  </r>
  <r>
    <x v="41"/>
    <x v="19"/>
    <x v="1"/>
    <x v="22"/>
    <x v="985"/>
    <n v="18"/>
    <n v="1580.9"/>
    <n v="5670.25"/>
    <n v="12.95"/>
    <n v="0.33333333300000001"/>
  </r>
  <r>
    <x v="41"/>
    <x v="19"/>
    <x v="4"/>
    <x v="22"/>
    <x v="414"/>
    <n v="3"/>
    <n v="1580.9"/>
    <n v="459.75"/>
    <n v="1.05"/>
    <n v="1"/>
  </r>
  <r>
    <x v="54"/>
    <x v="19"/>
    <x v="1"/>
    <x v="22"/>
    <x v="135"/>
    <n v="3"/>
    <n v="1580.9"/>
    <n v="1226"/>
    <n v="2.8"/>
    <n v="0.215"/>
  </r>
  <r>
    <x v="12"/>
    <x v="19"/>
    <x v="0"/>
    <x v="22"/>
    <x v="11389"/>
    <n v="29892"/>
    <n v="1580.9"/>
    <n v="545110.25"/>
    <n v="1244.95"/>
    <n v="7.2583333330000004"/>
  </r>
  <r>
    <x v="13"/>
    <x v="19"/>
    <x v="2"/>
    <x v="22"/>
    <x v="4255"/>
    <n v="15"/>
    <n v="1580.9"/>
    <n v="2911.75"/>
    <n v="6.65"/>
    <n v="0.81599999999999995"/>
  </r>
  <r>
    <x v="49"/>
    <x v="19"/>
    <x v="1"/>
    <x v="22"/>
    <x v="11390"/>
    <n v="726"/>
    <n v="1580.9"/>
    <n v="228036"/>
    <n v="520.79999999999995"/>
    <n v="0.546666667"/>
  </r>
  <r>
    <x v="49"/>
    <x v="19"/>
    <x v="2"/>
    <x v="22"/>
    <x v="5455"/>
    <n v="678"/>
    <n v="1580.9"/>
    <n v="122293.5"/>
    <n v="279.3"/>
    <n v="1.4239999999999999"/>
  </r>
  <r>
    <x v="42"/>
    <x v="19"/>
    <x v="1"/>
    <x v="22"/>
    <x v="11391"/>
    <n v="11329"/>
    <n v="1580.9"/>
    <n v="1869956.5"/>
    <n v="4270.7"/>
    <n v="0.91249999999999998"/>
  </r>
  <r>
    <x v="53"/>
    <x v="19"/>
    <x v="4"/>
    <x v="22"/>
    <x v="132"/>
    <n v="7"/>
    <n v="1580.9"/>
    <n v="1839"/>
    <n v="4.2"/>
    <n v="0.57999999999999996"/>
  </r>
  <r>
    <x v="47"/>
    <x v="19"/>
    <x v="2"/>
    <x v="22"/>
    <x v="11392"/>
    <n v="4149"/>
    <n v="1580.9"/>
    <n v="648554"/>
    <n v="1481.2"/>
    <n v="0.68083333300000004"/>
  </r>
  <r>
    <x v="14"/>
    <x v="19"/>
    <x v="1"/>
    <x v="22"/>
    <x v="11393"/>
    <n v="55540"/>
    <n v="1580.9"/>
    <n v="1008844.75"/>
    <n v="2304.0500000000002"/>
    <n v="9.6790909089999992"/>
  </r>
  <r>
    <x v="14"/>
    <x v="19"/>
    <x v="2"/>
    <x v="22"/>
    <x v="6272"/>
    <n v="68184"/>
    <n v="1580.9"/>
    <n v="871686"/>
    <n v="1990.8"/>
    <n v="11.896153849999999"/>
  </r>
  <r>
    <x v="34"/>
    <x v="19"/>
    <x v="1"/>
    <x v="22"/>
    <x v="11394"/>
    <n v="157402"/>
    <n v="1580.9"/>
    <n v="16300436.25"/>
    <n v="37227.75"/>
    <n v="1.5427272729999999"/>
  </r>
  <r>
    <x v="15"/>
    <x v="19"/>
    <x v="2"/>
    <x v="22"/>
    <x v="11395"/>
    <n v="11534"/>
    <n v="1580.9"/>
    <n v="2069334.75"/>
    <n v="4726.05"/>
    <n v="0.73846153800000003"/>
  </r>
  <r>
    <x v="16"/>
    <x v="19"/>
    <x v="1"/>
    <x v="22"/>
    <x v="11396"/>
    <n v="582720"/>
    <n v="1580.9"/>
    <n v="38542068.5"/>
    <n v="88024.3"/>
    <n v="1.779230769"/>
  </r>
  <r>
    <x v="16"/>
    <x v="19"/>
    <x v="4"/>
    <x v="22"/>
    <x v="10511"/>
    <n v="55577"/>
    <n v="1580.9"/>
    <n v="2253234.75"/>
    <n v="5146.05"/>
    <n v="3.77"/>
  </r>
  <r>
    <x v="17"/>
    <x v="19"/>
    <x v="1"/>
    <x v="22"/>
    <x v="11397"/>
    <n v="544"/>
    <n v="1580.9"/>
    <n v="285658"/>
    <n v="652.4"/>
    <n v="0.258333333"/>
  </r>
  <r>
    <x v="18"/>
    <x v="19"/>
    <x v="1"/>
    <x v="22"/>
    <x v="11398"/>
    <n v="78469"/>
    <n v="1580.9"/>
    <n v="8806817.75"/>
    <n v="20113.45"/>
    <n v="1.3036363639999999"/>
  </r>
  <r>
    <x v="37"/>
    <x v="19"/>
    <x v="1"/>
    <x v="22"/>
    <x v="11399"/>
    <n v="13612"/>
    <n v="1580.9"/>
    <n v="1751800.75"/>
    <n v="4000.85"/>
    <n v="0.90416666700000003"/>
  </r>
  <r>
    <x v="19"/>
    <x v="19"/>
    <x v="0"/>
    <x v="22"/>
    <x v="11400"/>
    <n v="5445379"/>
    <n v="1580.9"/>
    <n v="14098233.75"/>
    <n v="32198.25"/>
    <n v="63.694000000000003"/>
  </r>
  <r>
    <x v="45"/>
    <x v="19"/>
    <x v="1"/>
    <x v="22"/>
    <x v="1374"/>
    <n v="4"/>
    <n v="1580.9"/>
    <n v="1072.75"/>
    <n v="2.4500000000000002"/>
    <n v="0.56999999999999995"/>
  </r>
  <r>
    <x v="22"/>
    <x v="19"/>
    <x v="0"/>
    <x v="22"/>
    <x v="3633"/>
    <n v="17"/>
    <n v="1580.9"/>
    <n v="1379.25"/>
    <n v="3.15"/>
    <n v="1.89"/>
  </r>
  <r>
    <x v="23"/>
    <x v="19"/>
    <x v="0"/>
    <x v="22"/>
    <x v="11401"/>
    <n v="1749"/>
    <n v="1580.9"/>
    <n v="131028.75"/>
    <n v="299.25"/>
    <n v="1.9750000000000001"/>
  </r>
  <r>
    <x v="46"/>
    <x v="19"/>
    <x v="1"/>
    <x v="22"/>
    <x v="126"/>
    <n v="10194"/>
    <n v="1580.9"/>
    <n v="1912713.25"/>
    <n v="4368.3500000000004"/>
    <n v="0.86230769200000001"/>
  </r>
  <r>
    <x v="46"/>
    <x v="19"/>
    <x v="4"/>
    <x v="22"/>
    <x v="2519"/>
    <n v="53"/>
    <n v="1580.9"/>
    <n v="14099"/>
    <n v="32.200000000000003"/>
    <n v="0.71666666700000003"/>
  </r>
  <r>
    <x v="24"/>
    <x v="19"/>
    <x v="2"/>
    <x v="22"/>
    <x v="11402"/>
    <n v="891700"/>
    <n v="1580.9"/>
    <n v="52039409"/>
    <n v="118850.2"/>
    <n v="1.962307692"/>
  </r>
  <r>
    <x v="48"/>
    <x v="19"/>
    <x v="1"/>
    <x v="22"/>
    <x v="419"/>
    <n v="10"/>
    <n v="1580.9"/>
    <n v="2145.5"/>
    <n v="4.9000000000000004"/>
    <n v="0.74333333300000004"/>
  </r>
  <r>
    <x v="48"/>
    <x v="19"/>
    <x v="2"/>
    <x v="22"/>
    <x v="9644"/>
    <n v="317"/>
    <n v="1580.9"/>
    <n v="75858.75"/>
    <n v="173.25"/>
    <n v="0.85499999999999998"/>
  </r>
  <r>
    <x v="1"/>
    <x v="19"/>
    <x v="2"/>
    <x v="23"/>
    <x v="11403"/>
    <n v="79082"/>
    <n v="1296.3"/>
    <n v="5838671.75"/>
    <n v="13334.65"/>
    <n v="1.6913636359999999"/>
  </r>
  <r>
    <x v="6"/>
    <x v="19"/>
    <x v="2"/>
    <x v="23"/>
    <x v="11404"/>
    <n v="58317"/>
    <n v="1296.3"/>
    <n v="7977275.5"/>
    <n v="18218.900000000001"/>
    <n v="1.0962499999999999"/>
  </r>
  <r>
    <x v="9"/>
    <x v="19"/>
    <x v="3"/>
    <x v="23"/>
    <x v="11405"/>
    <n v="270738"/>
    <n v="1296.3"/>
    <n v="19106137.25"/>
    <n v="43635.55"/>
    <n v="2.1026086959999999"/>
  </r>
  <r>
    <x v="12"/>
    <x v="19"/>
    <x v="2"/>
    <x v="23"/>
    <x v="4096"/>
    <n v="29203"/>
    <n v="1296.3"/>
    <n v="558749.5"/>
    <n v="1276.0999999999999"/>
    <n v="7.8566666669999998"/>
  </r>
  <r>
    <x v="14"/>
    <x v="19"/>
    <x v="2"/>
    <x v="23"/>
    <x v="11406"/>
    <n v="226561"/>
    <n v="1296.3"/>
    <n v="3790792"/>
    <n v="8657.6"/>
    <n v="10.60166667"/>
  </r>
  <r>
    <x v="14"/>
    <x v="19"/>
    <x v="5"/>
    <x v="23"/>
    <x v="11407"/>
    <n v="166162"/>
    <n v="1296.3"/>
    <n v="3206909.5"/>
    <n v="7324.1"/>
    <n v="8.6242857140000009"/>
  </r>
  <r>
    <x v="34"/>
    <x v="19"/>
    <x v="3"/>
    <x v="23"/>
    <x v="11408"/>
    <n v="22571"/>
    <n v="1296.3"/>
    <n v="2976268.25"/>
    <n v="6797.35"/>
    <n v="0.99266666699999995"/>
  </r>
  <r>
    <x v="15"/>
    <x v="19"/>
    <x v="2"/>
    <x v="23"/>
    <x v="11409"/>
    <n v="60199"/>
    <n v="1296.3"/>
    <n v="9864855.75"/>
    <n v="22529.85"/>
    <n v="0.96782608699999995"/>
  </r>
  <r>
    <x v="16"/>
    <x v="19"/>
    <x v="3"/>
    <x v="23"/>
    <x v="11410"/>
    <n v="154026"/>
    <n v="1296.3"/>
    <n v="21137006.25"/>
    <n v="48273.75"/>
    <n v="0.91200000000000003"/>
  </r>
  <r>
    <x v="16"/>
    <x v="19"/>
    <x v="5"/>
    <x v="23"/>
    <x v="11411"/>
    <n v="2621003"/>
    <n v="1296.3"/>
    <n v="184533382.30000001"/>
    <n v="421446.55"/>
    <n v="2.2516666669999998"/>
  </r>
  <r>
    <x v="46"/>
    <x v="19"/>
    <x v="3"/>
    <x v="23"/>
    <x v="11412"/>
    <n v="34852"/>
    <n v="1296.3"/>
    <n v="5469492.5"/>
    <n v="12491.5"/>
    <n v="1.1173684209999999"/>
  </r>
  <r>
    <x v="24"/>
    <x v="19"/>
    <x v="2"/>
    <x v="23"/>
    <x v="11413"/>
    <n v="226854"/>
    <n v="1296.3"/>
    <n v="17180704.25"/>
    <n v="39238.15"/>
    <n v="2.1454166670000001"/>
  </r>
  <r>
    <x v="1"/>
    <x v="19"/>
    <x v="2"/>
    <x v="4"/>
    <x v="11414"/>
    <n v="3700"/>
    <n v="1795.8"/>
    <n v="453926.5"/>
    <n v="1036.7"/>
    <n v="1.272857143"/>
  </r>
  <r>
    <x v="25"/>
    <x v="19"/>
    <x v="1"/>
    <x v="4"/>
    <x v="11415"/>
    <n v="49"/>
    <n v="1795.8"/>
    <n v="25592.75"/>
    <n v="58.45"/>
    <n v="0.315"/>
  </r>
  <r>
    <x v="38"/>
    <x v="19"/>
    <x v="2"/>
    <x v="4"/>
    <x v="11416"/>
    <n v="3615"/>
    <n v="1795.8"/>
    <n v="390174.5"/>
    <n v="891.1"/>
    <n v="1.428571429"/>
  </r>
  <r>
    <x v="2"/>
    <x v="19"/>
    <x v="1"/>
    <x v="4"/>
    <x v="3423"/>
    <n v="39"/>
    <n v="1795.8"/>
    <n v="9501.5"/>
    <n v="21.7"/>
    <n v="0.63"/>
  </r>
  <r>
    <x v="3"/>
    <x v="19"/>
    <x v="0"/>
    <x v="4"/>
    <x v="11417"/>
    <n v="375400000"/>
    <n v="1795.8"/>
    <n v="4540031.25"/>
    <n v="10368.75"/>
    <n v="12686.74"/>
  </r>
  <r>
    <x v="4"/>
    <x v="19"/>
    <x v="1"/>
    <x v="4"/>
    <x v="357"/>
    <n v="872"/>
    <n v="1795.8"/>
    <n v="42143.75"/>
    <n v="96.25"/>
    <n v="3.17"/>
  </r>
  <r>
    <x v="6"/>
    <x v="19"/>
    <x v="2"/>
    <x v="4"/>
    <x v="11418"/>
    <n v="28498"/>
    <n v="1795.8"/>
    <n v="4309696.5"/>
    <n v="9842.7000000000007"/>
    <n v="1.0349999999999999"/>
  </r>
  <r>
    <x v="31"/>
    <x v="19"/>
    <x v="3"/>
    <x v="4"/>
    <x v="11419"/>
    <n v="2162"/>
    <n v="1795.8"/>
    <n v="343739.75"/>
    <n v="785.05"/>
    <n v="1.141818182"/>
  </r>
  <r>
    <x v="31"/>
    <x v="19"/>
    <x v="2"/>
    <x v="4"/>
    <x v="11420"/>
    <n v="25293"/>
    <n v="1795.8"/>
    <n v="2106727.75"/>
    <n v="4811.45"/>
    <n v="1.8013333330000001"/>
  </r>
  <r>
    <x v="31"/>
    <x v="19"/>
    <x v="4"/>
    <x v="4"/>
    <x v="11421"/>
    <n v="138942"/>
    <n v="1795.8"/>
    <n v="8395648"/>
    <n v="19174.400000000001"/>
    <n v="2.290666667"/>
  </r>
  <r>
    <x v="32"/>
    <x v="19"/>
    <x v="2"/>
    <x v="4"/>
    <x v="10255"/>
    <n v="1185"/>
    <n v="1795.8"/>
    <n v="331020"/>
    <n v="756"/>
    <n v="0.68333333299999999"/>
  </r>
  <r>
    <x v="33"/>
    <x v="19"/>
    <x v="3"/>
    <x v="4"/>
    <x v="137"/>
    <n v="10"/>
    <n v="1795.8"/>
    <n v="3984.5"/>
    <n v="9.1"/>
    <n v="0.38"/>
  </r>
  <r>
    <x v="7"/>
    <x v="19"/>
    <x v="1"/>
    <x v="4"/>
    <x v="11422"/>
    <n v="8187658"/>
    <n v="1795.8"/>
    <n v="80068527.5"/>
    <n v="182864.5"/>
    <n v="16.757894740000001"/>
  </r>
  <r>
    <x v="39"/>
    <x v="19"/>
    <x v="2"/>
    <x v="4"/>
    <x v="11423"/>
    <n v="55041"/>
    <n v="1795.8"/>
    <n v="6941305.5"/>
    <n v="15852.9"/>
    <n v="1.154761905"/>
  </r>
  <r>
    <x v="8"/>
    <x v="19"/>
    <x v="2"/>
    <x v="4"/>
    <x v="2709"/>
    <n v="2447"/>
    <n v="1795.8"/>
    <n v="1012216.25"/>
    <n v="2311.75"/>
    <n v="0.37562499999999999"/>
  </r>
  <r>
    <x v="9"/>
    <x v="19"/>
    <x v="3"/>
    <x v="4"/>
    <x v="11424"/>
    <n v="124996"/>
    <n v="1795.8"/>
    <n v="7115550.75"/>
    <n v="16250.85"/>
    <n v="2.7833333329999999"/>
  </r>
  <r>
    <x v="9"/>
    <x v="19"/>
    <x v="2"/>
    <x v="4"/>
    <x v="11425"/>
    <n v="317798"/>
    <n v="1795.8"/>
    <n v="8614335.75"/>
    <n v="19673.849999999999"/>
    <n v="3.7266666669999999"/>
  </r>
  <r>
    <x v="9"/>
    <x v="19"/>
    <x v="4"/>
    <x v="4"/>
    <x v="11426"/>
    <n v="310486"/>
    <n v="1795.8"/>
    <n v="9319592.25"/>
    <n v="21284.55"/>
    <n v="3.4933333329999998"/>
  </r>
  <r>
    <x v="40"/>
    <x v="19"/>
    <x v="2"/>
    <x v="4"/>
    <x v="11427"/>
    <n v="77490"/>
    <n v="1795.8"/>
    <n v="13019660.25"/>
    <n v="29734.95"/>
    <n v="0.78333333299999997"/>
  </r>
  <r>
    <x v="10"/>
    <x v="19"/>
    <x v="1"/>
    <x v="4"/>
    <x v="3154"/>
    <n v="161931"/>
    <n v="1795.8"/>
    <n v="2098758.75"/>
    <n v="4793.25"/>
    <n v="10.557142860000001"/>
  </r>
  <r>
    <x v="41"/>
    <x v="19"/>
    <x v="1"/>
    <x v="4"/>
    <x v="2095"/>
    <n v="1106"/>
    <n v="1795.8"/>
    <n v="189723.5"/>
    <n v="433.3"/>
    <n v="0.79083333300000003"/>
  </r>
  <r>
    <x v="41"/>
    <x v="19"/>
    <x v="2"/>
    <x v="4"/>
    <x v="11428"/>
    <n v="1919"/>
    <n v="1795.8"/>
    <n v="422970"/>
    <n v="966"/>
    <n v="0.779090909"/>
  </r>
  <r>
    <x v="41"/>
    <x v="19"/>
    <x v="4"/>
    <x v="4"/>
    <x v="11429"/>
    <n v="33159"/>
    <n v="1795.8"/>
    <n v="7112792.25"/>
    <n v="16244.55"/>
    <n v="0.81052631600000002"/>
  </r>
  <r>
    <x v="54"/>
    <x v="19"/>
    <x v="2"/>
    <x v="4"/>
    <x v="922"/>
    <n v="15"/>
    <n v="1795.8"/>
    <n v="2452"/>
    <n v="5.6"/>
    <n v="0.94"/>
  </r>
  <r>
    <x v="11"/>
    <x v="19"/>
    <x v="1"/>
    <x v="4"/>
    <x v="11430"/>
    <n v="3009"/>
    <n v="1795.8"/>
    <n v="633535.5"/>
    <n v="1446.9"/>
    <n v="0.62"/>
  </r>
  <r>
    <x v="13"/>
    <x v="19"/>
    <x v="2"/>
    <x v="4"/>
    <x v="11431"/>
    <n v="194"/>
    <n v="1795.8"/>
    <n v="59307.75"/>
    <n v="135.44999999999999"/>
    <n v="0.56200000000000006"/>
  </r>
  <r>
    <x v="42"/>
    <x v="19"/>
    <x v="1"/>
    <x v="4"/>
    <x v="1510"/>
    <n v="695"/>
    <n v="1795.8"/>
    <n v="163364.5"/>
    <n v="373.1"/>
    <n v="0.562857143"/>
  </r>
  <r>
    <x v="47"/>
    <x v="19"/>
    <x v="2"/>
    <x v="4"/>
    <x v="11432"/>
    <n v="15338"/>
    <n v="1795.8"/>
    <n v="2097073"/>
    <n v="4789.3999999999996"/>
    <n v="1.1326315790000001"/>
  </r>
  <r>
    <x v="14"/>
    <x v="19"/>
    <x v="2"/>
    <x v="4"/>
    <x v="11433"/>
    <n v="14464124"/>
    <n v="1795.8"/>
    <n v="63520592.5"/>
    <n v="145071.5"/>
    <n v="29.99272727"/>
  </r>
  <r>
    <x v="14"/>
    <x v="19"/>
    <x v="4"/>
    <x v="4"/>
    <x v="7228"/>
    <n v="25329"/>
    <n v="1795.8"/>
    <n v="396917.5"/>
    <n v="906.5"/>
    <n v="7.125"/>
  </r>
  <r>
    <x v="34"/>
    <x v="19"/>
    <x v="3"/>
    <x v="4"/>
    <x v="10776"/>
    <n v="10989"/>
    <n v="1795.8"/>
    <n v="1519473.75"/>
    <n v="3470.25"/>
    <n v="0.81499999999999995"/>
  </r>
  <r>
    <x v="15"/>
    <x v="19"/>
    <x v="2"/>
    <x v="4"/>
    <x v="11434"/>
    <n v="494671"/>
    <n v="1795.8"/>
    <n v="70357841.25"/>
    <n v="160686.75"/>
    <n v="0.86772727299999997"/>
  </r>
  <r>
    <x v="16"/>
    <x v="19"/>
    <x v="3"/>
    <x v="4"/>
    <x v="11435"/>
    <n v="642310"/>
    <n v="1795.8"/>
    <n v="38002628.5"/>
    <n v="86792.3"/>
    <n v="2.493809524"/>
  </r>
  <r>
    <x v="16"/>
    <x v="19"/>
    <x v="4"/>
    <x v="4"/>
    <x v="11436"/>
    <n v="4005685"/>
    <n v="1795.8"/>
    <n v="181659638.30000001"/>
    <n v="414883.35"/>
    <n v="3.2442857140000001"/>
  </r>
  <r>
    <x v="16"/>
    <x v="19"/>
    <x v="5"/>
    <x v="4"/>
    <x v="11437"/>
    <n v="10996579"/>
    <n v="1795.8"/>
    <n v="607405608.79999995"/>
    <n v="1387223.25"/>
    <n v="2.6913636360000002"/>
  </r>
  <r>
    <x v="43"/>
    <x v="19"/>
    <x v="1"/>
    <x v="4"/>
    <x v="1262"/>
    <n v="439"/>
    <n v="1795.8"/>
    <n v="76318.5"/>
    <n v="174.3"/>
    <n v="0.86857142899999995"/>
  </r>
  <r>
    <x v="44"/>
    <x v="19"/>
    <x v="1"/>
    <x v="4"/>
    <x v="8815"/>
    <n v="3563"/>
    <n v="1795.8"/>
    <n v="129802.75"/>
    <n v="296.45"/>
    <n v="4.28"/>
  </r>
  <r>
    <x v="17"/>
    <x v="19"/>
    <x v="3"/>
    <x v="4"/>
    <x v="1158"/>
    <n v="1143"/>
    <n v="1795.8"/>
    <n v="210565.5"/>
    <n v="480.9"/>
    <n v="0.78111111099999997"/>
  </r>
  <r>
    <x v="17"/>
    <x v="19"/>
    <x v="4"/>
    <x v="4"/>
    <x v="11438"/>
    <n v="215214"/>
    <n v="1795.8"/>
    <n v="35694223.75"/>
    <n v="81520.25"/>
    <n v="0.863809524"/>
  </r>
  <r>
    <x v="17"/>
    <x v="19"/>
    <x v="5"/>
    <x v="4"/>
    <x v="11439"/>
    <n v="993"/>
    <n v="1795.8"/>
    <n v="205201.75"/>
    <n v="468.65"/>
    <n v="0.69399999999999995"/>
  </r>
  <r>
    <x v="18"/>
    <x v="19"/>
    <x v="3"/>
    <x v="4"/>
    <x v="11440"/>
    <n v="1019"/>
    <n v="1795.8"/>
    <n v="302515.5"/>
    <n v="690.9"/>
    <n v="0.46750000000000003"/>
  </r>
  <r>
    <x v="18"/>
    <x v="19"/>
    <x v="2"/>
    <x v="4"/>
    <x v="1546"/>
    <n v="714"/>
    <n v="1795.8"/>
    <n v="79536.75"/>
    <n v="181.65"/>
    <n v="0.98"/>
  </r>
  <r>
    <x v="37"/>
    <x v="19"/>
    <x v="1"/>
    <x v="4"/>
    <x v="11441"/>
    <n v="443"/>
    <n v="1795.8"/>
    <n v="92716.25"/>
    <n v="211.75"/>
    <n v="0.62749999999999995"/>
  </r>
  <r>
    <x v="19"/>
    <x v="19"/>
    <x v="0"/>
    <x v="4"/>
    <x v="11442"/>
    <n v="1549747"/>
    <n v="1795.8"/>
    <n v="3217483.75"/>
    <n v="7348.25"/>
    <n v="72.571052629999997"/>
  </r>
  <r>
    <x v="45"/>
    <x v="19"/>
    <x v="1"/>
    <x v="4"/>
    <x v="1543"/>
    <n v="9486"/>
    <n v="1795.8"/>
    <n v="1108150.75"/>
    <n v="2530.85"/>
    <n v="1.3262499999999999"/>
  </r>
  <r>
    <x v="22"/>
    <x v="19"/>
    <x v="0"/>
    <x v="4"/>
    <x v="11443"/>
    <n v="26652"/>
    <n v="1795.8"/>
    <n v="2402960"/>
    <n v="5488"/>
    <n v="1.294"/>
  </r>
  <r>
    <x v="46"/>
    <x v="19"/>
    <x v="1"/>
    <x v="4"/>
    <x v="11444"/>
    <n v="45328"/>
    <n v="1795.8"/>
    <n v="10044005"/>
    <n v="22939"/>
    <n v="0.65"/>
  </r>
  <r>
    <x v="46"/>
    <x v="19"/>
    <x v="2"/>
    <x v="4"/>
    <x v="11445"/>
    <n v="11681"/>
    <n v="1795.8"/>
    <n v="1866585"/>
    <n v="4263"/>
    <n v="0.93916666699999996"/>
  </r>
  <r>
    <x v="24"/>
    <x v="19"/>
    <x v="2"/>
    <x v="4"/>
    <x v="11446"/>
    <n v="862712"/>
    <n v="1795.8"/>
    <n v="49288418.25"/>
    <n v="112567.35"/>
    <n v="2.3945454549999998"/>
  </r>
  <r>
    <x v="1"/>
    <x v="20"/>
    <x v="1"/>
    <x v="28"/>
    <x v="9717"/>
    <n v="665"/>
    <n v="2745.5"/>
    <n v="126896.64"/>
    <n v="306.27999999999997"/>
    <n v="0.77785714299999997"/>
  </r>
  <r>
    <x v="5"/>
    <x v="20"/>
    <x v="0"/>
    <x v="28"/>
    <x v="11447"/>
    <n v="10289"/>
    <n v="2745.5"/>
    <n v="568358.40000000002"/>
    <n v="1371.8"/>
    <n v="2.7925"/>
  </r>
  <r>
    <x v="30"/>
    <x v="20"/>
    <x v="0"/>
    <x v="28"/>
    <x v="11448"/>
    <n v="55806"/>
    <n v="2745.5"/>
    <n v="1237478.3999999999"/>
    <n v="2986.8"/>
    <n v="6.07"/>
  </r>
  <r>
    <x v="31"/>
    <x v="20"/>
    <x v="1"/>
    <x v="28"/>
    <x v="11449"/>
    <n v="901"/>
    <n v="2745.5"/>
    <n v="144687.35999999999"/>
    <n v="349.22"/>
    <n v="1.2649999999999999"/>
  </r>
  <r>
    <x v="9"/>
    <x v="20"/>
    <x v="1"/>
    <x v="28"/>
    <x v="11450"/>
    <n v="77216"/>
    <n v="2745.5"/>
    <n v="7997479.6799999997"/>
    <n v="19302.86"/>
    <n v="1.6279999999999999"/>
  </r>
  <r>
    <x v="40"/>
    <x v="20"/>
    <x v="2"/>
    <x v="28"/>
    <x v="1635"/>
    <n v="252"/>
    <n v="2745.5"/>
    <n v="68958.720000000001"/>
    <n v="166.44"/>
    <n v="0.58099999999999996"/>
  </r>
  <r>
    <x v="41"/>
    <x v="20"/>
    <x v="1"/>
    <x v="28"/>
    <x v="11451"/>
    <n v="1299"/>
    <n v="2745.5"/>
    <n v="199633.92000000001"/>
    <n v="481.84"/>
    <n v="1.165882353"/>
  </r>
  <r>
    <x v="13"/>
    <x v="20"/>
    <x v="2"/>
    <x v="28"/>
    <x v="11451"/>
    <n v="815"/>
    <n v="2745.5"/>
    <n v="199633.92000000001"/>
    <n v="481.84"/>
    <n v="0.76466666699999997"/>
  </r>
  <r>
    <x v="42"/>
    <x v="20"/>
    <x v="1"/>
    <x v="28"/>
    <x v="4928"/>
    <n v="2279"/>
    <n v="2745.5"/>
    <n v="391080.96000000002"/>
    <n v="943.92"/>
    <n v="0.88749999999999996"/>
  </r>
  <r>
    <x v="47"/>
    <x v="20"/>
    <x v="1"/>
    <x v="28"/>
    <x v="7518"/>
    <n v="640"/>
    <n v="2745.5"/>
    <n v="104225.28"/>
    <n v="251.56"/>
    <n v="0.95263157899999995"/>
  </r>
  <r>
    <x v="47"/>
    <x v="20"/>
    <x v="2"/>
    <x v="28"/>
    <x v="11452"/>
    <n v="5239"/>
    <n v="2745.5"/>
    <n v="577804.80000000005"/>
    <n v="1394.6"/>
    <n v="1.537894737"/>
  </r>
  <r>
    <x v="14"/>
    <x v="20"/>
    <x v="0"/>
    <x v="28"/>
    <x v="11453"/>
    <n v="44044"/>
    <n v="2745.5"/>
    <n v="956448"/>
    <n v="2308.5"/>
    <n v="6.7154999999999996"/>
  </r>
  <r>
    <x v="15"/>
    <x v="20"/>
    <x v="2"/>
    <x v="28"/>
    <x v="11454"/>
    <n v="28714"/>
    <n v="2745.5"/>
    <n v="4437603.84"/>
    <n v="10710.68"/>
    <n v="1.221578947"/>
  </r>
  <r>
    <x v="16"/>
    <x v="20"/>
    <x v="1"/>
    <x v="28"/>
    <x v="11243"/>
    <n v="233335"/>
    <n v="2745.5"/>
    <n v="20782080"/>
    <n v="50160"/>
    <n v="1.6915"/>
  </r>
  <r>
    <x v="17"/>
    <x v="20"/>
    <x v="1"/>
    <x v="28"/>
    <x v="8668"/>
    <n v="1828"/>
    <n v="2745.5"/>
    <n v="322752"/>
    <n v="779"/>
    <n v="0.83125000000000004"/>
  </r>
  <r>
    <x v="18"/>
    <x v="20"/>
    <x v="1"/>
    <x v="28"/>
    <x v="11455"/>
    <n v="27300"/>
    <n v="2745.5"/>
    <n v="4213881.5999999996"/>
    <n v="10170.700000000001"/>
    <n v="0.99450000000000005"/>
  </r>
  <r>
    <x v="37"/>
    <x v="20"/>
    <x v="1"/>
    <x v="28"/>
    <x v="5289"/>
    <n v="4435"/>
    <n v="2745.5"/>
    <n v="492629.76000000001"/>
    <n v="1189.02"/>
    <n v="1.5168421050000001"/>
  </r>
  <r>
    <x v="19"/>
    <x v="20"/>
    <x v="0"/>
    <x v="28"/>
    <x v="10580"/>
    <n v="45154"/>
    <n v="2745.5"/>
    <n v="332198.40000000002"/>
    <n v="801.8"/>
    <n v="22.44230769"/>
  </r>
  <r>
    <x v="45"/>
    <x v="20"/>
    <x v="1"/>
    <x v="28"/>
    <x v="11456"/>
    <n v="466"/>
    <n v="2745.5"/>
    <n v="89898.240000000005"/>
    <n v="216.98"/>
    <n v="0.78100000000000003"/>
  </r>
  <r>
    <x v="23"/>
    <x v="20"/>
    <x v="0"/>
    <x v="28"/>
    <x v="6895"/>
    <n v="3686"/>
    <n v="2745.5"/>
    <n v="127526.39999999999"/>
    <n v="307.8"/>
    <n v="4.3979999999999997"/>
  </r>
  <r>
    <x v="46"/>
    <x v="20"/>
    <x v="1"/>
    <x v="28"/>
    <x v="2312"/>
    <n v="988"/>
    <n v="2745.5"/>
    <n v="178536.95999999999"/>
    <n v="430.92"/>
    <n v="0.94944444400000005"/>
  </r>
  <r>
    <x v="46"/>
    <x v="20"/>
    <x v="2"/>
    <x v="28"/>
    <x v="5193"/>
    <n v="1285"/>
    <n v="2745.5"/>
    <n v="225611.51999999999"/>
    <n v="544.54"/>
    <n v="0.96"/>
  </r>
  <r>
    <x v="24"/>
    <x v="20"/>
    <x v="2"/>
    <x v="28"/>
    <x v="3988"/>
    <n v="7742"/>
    <n v="2745.5"/>
    <n v="618739.19999999995"/>
    <n v="1493.4"/>
    <n v="2.1019999999999999"/>
  </r>
  <r>
    <x v="48"/>
    <x v="20"/>
    <x v="1"/>
    <x v="28"/>
    <x v="11457"/>
    <n v="649"/>
    <n v="2745.5"/>
    <n v="112569.60000000001"/>
    <n v="271.7"/>
    <n v="1.1399999999999999"/>
  </r>
  <r>
    <x v="1"/>
    <x v="20"/>
    <x v="1"/>
    <x v="10"/>
    <x v="11458"/>
    <n v="28627"/>
    <n v="1112"/>
    <n v="2910593.28"/>
    <n v="7025.06"/>
    <n v="1.7739393939999999"/>
  </r>
  <r>
    <x v="25"/>
    <x v="20"/>
    <x v="1"/>
    <x v="10"/>
    <x v="2125"/>
    <n v="4966"/>
    <n v="1112"/>
    <n v="689429.76"/>
    <n v="1664.02"/>
    <n v="1.1279999999999999"/>
  </r>
  <r>
    <x v="38"/>
    <x v="20"/>
    <x v="2"/>
    <x v="10"/>
    <x v="11459"/>
    <n v="16468"/>
    <n v="1112"/>
    <n v="1633912.32"/>
    <n v="3943.64"/>
    <n v="1.5678571429999999"/>
  </r>
  <r>
    <x v="2"/>
    <x v="20"/>
    <x v="1"/>
    <x v="10"/>
    <x v="4255"/>
    <n v="19"/>
    <n v="1112"/>
    <n v="2991.36"/>
    <n v="7.22"/>
    <n v="1"/>
  </r>
  <r>
    <x v="28"/>
    <x v="20"/>
    <x v="0"/>
    <x v="10"/>
    <x v="6914"/>
    <n v="1886"/>
    <n v="1112"/>
    <n v="327160.32000000001"/>
    <n v="789.64"/>
    <n v="0.89653846199999998"/>
  </r>
  <r>
    <x v="29"/>
    <x v="20"/>
    <x v="0"/>
    <x v="10"/>
    <x v="7712"/>
    <n v="2560"/>
    <n v="1112"/>
    <n v="266073.59999999998"/>
    <n v="642.20000000000005"/>
    <n v="1.531851852"/>
  </r>
  <r>
    <x v="30"/>
    <x v="20"/>
    <x v="0"/>
    <x v="10"/>
    <x v="3542"/>
    <n v="488"/>
    <n v="1112"/>
    <n v="40776.959999999999"/>
    <n v="98.42"/>
    <n v="1.86375"/>
  </r>
  <r>
    <x v="6"/>
    <x v="20"/>
    <x v="2"/>
    <x v="10"/>
    <x v="11460"/>
    <n v="67177"/>
    <n v="1112"/>
    <n v="9166314.2400000002"/>
    <n v="22123.98"/>
    <n v="1.131935484"/>
  </r>
  <r>
    <x v="31"/>
    <x v="20"/>
    <x v="1"/>
    <x v="10"/>
    <x v="10350"/>
    <n v="580"/>
    <n v="1112"/>
    <n v="89583.360000000001"/>
    <n v="216.22"/>
    <n v="1.0125"/>
  </r>
  <r>
    <x v="32"/>
    <x v="20"/>
    <x v="1"/>
    <x v="10"/>
    <x v="8487"/>
    <n v="7978"/>
    <n v="1112"/>
    <n v="1351937.28"/>
    <n v="3263.06"/>
    <n v="0.91466666699999999"/>
  </r>
  <r>
    <x v="33"/>
    <x v="20"/>
    <x v="1"/>
    <x v="10"/>
    <x v="5753"/>
    <n v="1448"/>
    <n v="1112"/>
    <n v="213803.51999999999"/>
    <n v="516.04"/>
    <n v="1.0900000000000001"/>
  </r>
  <r>
    <x v="7"/>
    <x v="20"/>
    <x v="1"/>
    <x v="10"/>
    <x v="11461"/>
    <n v="1109702"/>
    <n v="1112"/>
    <n v="13141831.68"/>
    <n v="31719.360000000001"/>
    <n v="17.72428571"/>
  </r>
  <r>
    <x v="39"/>
    <x v="20"/>
    <x v="2"/>
    <x v="10"/>
    <x v="11462"/>
    <n v="50314"/>
    <n v="1112"/>
    <n v="7492727.04"/>
    <n v="18084.580000000002"/>
    <n v="0.88441176499999996"/>
  </r>
  <r>
    <x v="8"/>
    <x v="20"/>
    <x v="2"/>
    <x v="10"/>
    <x v="11463"/>
    <n v="10308"/>
    <n v="1112"/>
    <n v="1907543.04"/>
    <n v="4604.08"/>
    <n v="0.84636363599999997"/>
  </r>
  <r>
    <x v="9"/>
    <x v="20"/>
    <x v="3"/>
    <x v="10"/>
    <x v="11464"/>
    <n v="535877"/>
    <n v="1112"/>
    <n v="35147220.479999997"/>
    <n v="84831.96"/>
    <n v="2.6391891890000001"/>
  </r>
  <r>
    <x v="9"/>
    <x v="20"/>
    <x v="2"/>
    <x v="10"/>
    <x v="11465"/>
    <n v="1645555"/>
    <n v="1112"/>
    <n v="42207302.399999999"/>
    <n v="101872.3"/>
    <n v="5.3121875000000003"/>
  </r>
  <r>
    <x v="9"/>
    <x v="20"/>
    <x v="4"/>
    <x v="10"/>
    <x v="11466"/>
    <n v="939340"/>
    <n v="1112"/>
    <n v="29302575.359999999"/>
    <n v="70725.22"/>
    <n v="4.3547058820000002"/>
  </r>
  <r>
    <x v="40"/>
    <x v="20"/>
    <x v="2"/>
    <x v="10"/>
    <x v="11467"/>
    <n v="147492"/>
    <n v="1112"/>
    <n v="21752225.280000001"/>
    <n v="52501.56"/>
    <n v="0.88947368400000004"/>
  </r>
  <r>
    <x v="10"/>
    <x v="20"/>
    <x v="1"/>
    <x v="10"/>
    <x v="11468"/>
    <n v="30647"/>
    <n v="1112"/>
    <n v="3263258.88"/>
    <n v="7876.26"/>
    <n v="1.500769231"/>
  </r>
  <r>
    <x v="41"/>
    <x v="20"/>
    <x v="1"/>
    <x v="10"/>
    <x v="11469"/>
    <n v="5526"/>
    <n v="1112"/>
    <n v="1170881.28"/>
    <n v="2826.06"/>
    <n v="1.009655172"/>
  </r>
  <r>
    <x v="41"/>
    <x v="20"/>
    <x v="4"/>
    <x v="10"/>
    <x v="11470"/>
    <n v="120185"/>
    <n v="1112"/>
    <n v="26755983.359999999"/>
    <n v="64578.720000000001"/>
    <n v="0.85552631599999995"/>
  </r>
  <r>
    <x v="12"/>
    <x v="20"/>
    <x v="2"/>
    <x v="10"/>
    <x v="11471"/>
    <n v="185740"/>
    <n v="1112"/>
    <n v="2067187.2"/>
    <n v="4989.3999999999996"/>
    <n v="13.784285710000001"/>
  </r>
  <r>
    <x v="13"/>
    <x v="20"/>
    <x v="2"/>
    <x v="10"/>
    <x v="6628"/>
    <n v="1426"/>
    <n v="1112"/>
    <n v="223407.35999999999"/>
    <n v="539.22"/>
    <n v="1.002857143"/>
  </r>
  <r>
    <x v="42"/>
    <x v="20"/>
    <x v="1"/>
    <x v="10"/>
    <x v="11098"/>
    <n v="1450"/>
    <n v="1112"/>
    <n v="282762.23999999999"/>
    <n v="682.48"/>
    <n v="0.86550000000000005"/>
  </r>
  <r>
    <x v="47"/>
    <x v="20"/>
    <x v="2"/>
    <x v="10"/>
    <x v="11472"/>
    <n v="16944"/>
    <n v="1112"/>
    <n v="2587841.2799999998"/>
    <n v="6246.06"/>
    <n v="1.012777778"/>
  </r>
  <r>
    <x v="14"/>
    <x v="20"/>
    <x v="2"/>
    <x v="10"/>
    <x v="11473"/>
    <n v="1257276"/>
    <n v="1112"/>
    <n v="13844958.720000001"/>
    <n v="33416.44"/>
    <n v="14.397837839999999"/>
  </r>
  <r>
    <x v="14"/>
    <x v="20"/>
    <x v="5"/>
    <x v="10"/>
    <x v="11474"/>
    <n v="908446"/>
    <n v="1112"/>
    <n v="10648611.84"/>
    <n v="25701.68"/>
    <n v="13.430277780000001"/>
  </r>
  <r>
    <x v="34"/>
    <x v="20"/>
    <x v="1"/>
    <x v="10"/>
    <x v="11475"/>
    <n v="4184"/>
    <n v="1112"/>
    <n v="662979.83999999997"/>
    <n v="1600.18"/>
    <n v="1.0751999999999999"/>
  </r>
  <r>
    <x v="15"/>
    <x v="20"/>
    <x v="2"/>
    <x v="10"/>
    <x v="11476"/>
    <n v="98493"/>
    <n v="1112"/>
    <n v="12457597.439999999"/>
    <n v="30067.88"/>
    <n v="1.1910526319999999"/>
  </r>
  <r>
    <x v="16"/>
    <x v="20"/>
    <x v="3"/>
    <x v="10"/>
    <x v="11477"/>
    <n v="903286"/>
    <n v="1112"/>
    <n v="82293573.120000005"/>
    <n v="198625.24"/>
    <n v="1.7817391300000001"/>
  </r>
  <r>
    <x v="16"/>
    <x v="20"/>
    <x v="4"/>
    <x v="10"/>
    <x v="11478"/>
    <n v="143832"/>
    <n v="1112"/>
    <n v="10684665.6"/>
    <n v="25788.7"/>
    <n v="2.0342857140000001"/>
  </r>
  <r>
    <x v="16"/>
    <x v="20"/>
    <x v="5"/>
    <x v="10"/>
    <x v="11479"/>
    <n v="7046043"/>
    <n v="1112"/>
    <n v="427673164.80000001"/>
    <n v="1032239.6"/>
    <n v="2.466842105"/>
  </r>
  <r>
    <x v="43"/>
    <x v="20"/>
    <x v="2"/>
    <x v="10"/>
    <x v="5751"/>
    <n v="81"/>
    <n v="1112"/>
    <n v="15586.56"/>
    <n v="37.619999999999997"/>
    <n v="0.90500000000000003"/>
  </r>
  <r>
    <x v="44"/>
    <x v="20"/>
    <x v="1"/>
    <x v="10"/>
    <x v="11480"/>
    <n v="663"/>
    <n v="1112"/>
    <n v="129258.24000000001"/>
    <n v="311.98"/>
    <n v="0.86"/>
  </r>
  <r>
    <x v="17"/>
    <x v="20"/>
    <x v="1"/>
    <x v="10"/>
    <x v="7953"/>
    <n v="1378"/>
    <n v="1112"/>
    <n v="247338.23999999999"/>
    <n v="596.98"/>
    <n v="0.88636363600000001"/>
  </r>
  <r>
    <x v="18"/>
    <x v="20"/>
    <x v="1"/>
    <x v="10"/>
    <x v="6665"/>
    <n v="3312"/>
    <n v="1112"/>
    <n v="693050.88"/>
    <n v="1672.76"/>
    <n v="0.78800000000000003"/>
  </r>
  <r>
    <x v="19"/>
    <x v="20"/>
    <x v="0"/>
    <x v="10"/>
    <x v="11481"/>
    <n v="13824707"/>
    <n v="1112"/>
    <n v="36804591.359999999"/>
    <n v="88832.22"/>
    <n v="57.527500000000003"/>
  </r>
  <r>
    <x v="45"/>
    <x v="20"/>
    <x v="2"/>
    <x v="10"/>
    <x v="1819"/>
    <n v="13379"/>
    <n v="1112"/>
    <n v="1474110.72"/>
    <n v="3557.94"/>
    <n v="1.3773684209999999"/>
  </r>
  <r>
    <x v="22"/>
    <x v="20"/>
    <x v="0"/>
    <x v="10"/>
    <x v="11482"/>
    <n v="19130"/>
    <n v="1112"/>
    <n v="1714993.92"/>
    <n v="4139.34"/>
    <n v="1.7588888890000001"/>
  </r>
  <r>
    <x v="23"/>
    <x v="20"/>
    <x v="0"/>
    <x v="10"/>
    <x v="11483"/>
    <n v="2829"/>
    <n v="1112"/>
    <n v="428866.56"/>
    <n v="1035.1199999999999"/>
    <n v="1.0322222219999999"/>
  </r>
  <r>
    <x v="46"/>
    <x v="20"/>
    <x v="1"/>
    <x v="10"/>
    <x v="7340"/>
    <n v="7055"/>
    <n v="1112"/>
    <n v="1247554.5600000001"/>
    <n v="3011.12"/>
    <n v="0.88481481500000003"/>
  </r>
  <r>
    <x v="24"/>
    <x v="20"/>
    <x v="2"/>
    <x v="10"/>
    <x v="11484"/>
    <n v="6104303"/>
    <n v="1112"/>
    <n v="330830403.80000001"/>
    <n v="798498.18"/>
    <n v="2.8663157890000002"/>
  </r>
  <r>
    <x v="1"/>
    <x v="20"/>
    <x v="1"/>
    <x v="21"/>
    <x v="11485"/>
    <n v="25743"/>
    <n v="1124.5"/>
    <n v="9957292.8000000007"/>
    <n v="24033.1"/>
    <n v="0.37481481500000002"/>
  </r>
  <r>
    <x v="25"/>
    <x v="20"/>
    <x v="1"/>
    <x v="21"/>
    <x v="420"/>
    <n v="25"/>
    <n v="1124.5"/>
    <n v="9918.7199999999993"/>
    <n v="23.94"/>
    <n v="0.27166666699999997"/>
  </r>
  <r>
    <x v="25"/>
    <x v="20"/>
    <x v="0"/>
    <x v="21"/>
    <x v="6328"/>
    <n v="24969"/>
    <n v="1124.5"/>
    <n v="205774.07999999999"/>
    <n v="496.66"/>
    <n v="17.08227273"/>
  </r>
  <r>
    <x v="38"/>
    <x v="20"/>
    <x v="2"/>
    <x v="21"/>
    <x v="11486"/>
    <n v="1960"/>
    <n v="1124.5"/>
    <n v="296144.64000000001"/>
    <n v="714.78"/>
    <n v="0.92714285699999999"/>
  </r>
  <r>
    <x v="2"/>
    <x v="20"/>
    <x v="1"/>
    <x v="21"/>
    <x v="678"/>
    <n v="2"/>
    <n v="1124.5"/>
    <n v="944.64"/>
    <n v="2.2799999999999998"/>
    <n v="0.33"/>
  </r>
  <r>
    <x v="28"/>
    <x v="20"/>
    <x v="0"/>
    <x v="21"/>
    <x v="7712"/>
    <n v="464"/>
    <n v="1124.5"/>
    <n v="266073.59999999998"/>
    <n v="642.20000000000005"/>
    <n v="0.26500000000000001"/>
  </r>
  <r>
    <x v="4"/>
    <x v="20"/>
    <x v="0"/>
    <x v="21"/>
    <x v="5377"/>
    <n v="802"/>
    <n v="1124.5"/>
    <n v="75256.320000000007"/>
    <n v="181.64"/>
    <n v="1.9924999999999999"/>
  </r>
  <r>
    <x v="5"/>
    <x v="20"/>
    <x v="0"/>
    <x v="21"/>
    <x v="5081"/>
    <n v="2356"/>
    <n v="1124.5"/>
    <n v="1051699.2"/>
    <n v="2538.4"/>
    <n v="0.68269230800000003"/>
  </r>
  <r>
    <x v="29"/>
    <x v="20"/>
    <x v="0"/>
    <x v="21"/>
    <x v="11487"/>
    <n v="3236"/>
    <n v="1124.5"/>
    <n v="182630.39999999999"/>
    <n v="440.8"/>
    <n v="2.96"/>
  </r>
  <r>
    <x v="30"/>
    <x v="20"/>
    <x v="0"/>
    <x v="21"/>
    <x v="11488"/>
    <n v="2361"/>
    <n v="1124.5"/>
    <n v="308267.52000000002"/>
    <n v="744.04"/>
    <n v="1.187619048"/>
  </r>
  <r>
    <x v="6"/>
    <x v="20"/>
    <x v="2"/>
    <x v="21"/>
    <x v="11489"/>
    <n v="331674"/>
    <n v="1124.5"/>
    <n v="52746336"/>
    <n v="127309.5"/>
    <n v="0.93240000000000001"/>
  </r>
  <r>
    <x v="31"/>
    <x v="20"/>
    <x v="1"/>
    <x v="21"/>
    <x v="11490"/>
    <n v="32112"/>
    <n v="1124.5"/>
    <n v="3999920.64"/>
    <n v="9654.2800000000007"/>
    <n v="1.2604761900000001"/>
  </r>
  <r>
    <x v="32"/>
    <x v="20"/>
    <x v="1"/>
    <x v="21"/>
    <x v="11491"/>
    <n v="14818"/>
    <n v="1124.5"/>
    <n v="6034832.6399999997"/>
    <n v="14565.78"/>
    <n v="0.4"/>
  </r>
  <r>
    <x v="32"/>
    <x v="20"/>
    <x v="2"/>
    <x v="21"/>
    <x v="10468"/>
    <n v="944"/>
    <n v="1124.5"/>
    <n v="512624.64000000001"/>
    <n v="1237.28"/>
    <n v="0.25636363600000001"/>
  </r>
  <r>
    <x v="33"/>
    <x v="20"/>
    <x v="0"/>
    <x v="21"/>
    <x v="11492"/>
    <n v="4703"/>
    <n v="1124.5"/>
    <n v="587093.76000000001"/>
    <n v="1417.02"/>
    <n v="1.2631818180000001"/>
  </r>
  <r>
    <x v="7"/>
    <x v="20"/>
    <x v="1"/>
    <x v="21"/>
    <x v="490"/>
    <n v="0"/>
    <n v="1124.5"/>
    <n v="15744"/>
    <n v="38"/>
    <n v="0"/>
  </r>
  <r>
    <x v="39"/>
    <x v="20"/>
    <x v="2"/>
    <x v="21"/>
    <x v="11493"/>
    <n v="129787"/>
    <n v="1124.5"/>
    <n v="33718609.920000002"/>
    <n v="81383.839999999997"/>
    <n v="0.54041666700000002"/>
  </r>
  <r>
    <x v="8"/>
    <x v="20"/>
    <x v="2"/>
    <x v="21"/>
    <x v="11494"/>
    <n v="4566"/>
    <n v="1124.5"/>
    <n v="2796291.84"/>
    <n v="6749.18"/>
    <n v="0.21625"/>
  </r>
  <r>
    <x v="9"/>
    <x v="20"/>
    <x v="1"/>
    <x v="21"/>
    <x v="11495"/>
    <n v="306937"/>
    <n v="1124.5"/>
    <n v="18832500.48"/>
    <n v="45454.46"/>
    <n v="2.26037037"/>
  </r>
  <r>
    <x v="40"/>
    <x v="20"/>
    <x v="2"/>
    <x v="21"/>
    <x v="11496"/>
    <n v="4510"/>
    <n v="1124.5"/>
    <n v="1998071.04"/>
    <n v="4822.58"/>
    <n v="0.33590909099999999"/>
  </r>
  <r>
    <x v="10"/>
    <x v="20"/>
    <x v="1"/>
    <x v="21"/>
    <x v="4413"/>
    <n v="2024"/>
    <n v="1124.5"/>
    <n v="167358.72"/>
    <n v="403.94"/>
    <n v="1.8155555560000001"/>
  </r>
  <r>
    <x v="41"/>
    <x v="20"/>
    <x v="1"/>
    <x v="21"/>
    <x v="11497"/>
    <n v="4072"/>
    <n v="1124.5"/>
    <n v="1321551.3600000001"/>
    <n v="3189.72"/>
    <n v="0.41307692299999998"/>
  </r>
  <r>
    <x v="41"/>
    <x v="20"/>
    <x v="2"/>
    <x v="21"/>
    <x v="11024"/>
    <n v="848"/>
    <n v="1124.5"/>
    <n v="561116.16000000003"/>
    <n v="1354.32"/>
    <n v="0.31624999999999998"/>
  </r>
  <r>
    <x v="11"/>
    <x v="20"/>
    <x v="1"/>
    <x v="21"/>
    <x v="11498"/>
    <n v="10693"/>
    <n v="1124.5"/>
    <n v="8867020.8000000007"/>
    <n v="21401.599999999999"/>
    <n v="0.252222222"/>
  </r>
  <r>
    <x v="12"/>
    <x v="20"/>
    <x v="0"/>
    <x v="21"/>
    <x v="3359"/>
    <n v="28864"/>
    <n v="1124.5"/>
    <n v="667230.71999999997"/>
    <n v="1610.44"/>
    <n v="6.2508695650000003"/>
  </r>
  <r>
    <x v="13"/>
    <x v="20"/>
    <x v="2"/>
    <x v="21"/>
    <x v="11499"/>
    <n v="417"/>
    <n v="1124.5"/>
    <n v="497195.52000000002"/>
    <n v="1200.04"/>
    <n v="0.19625000000000001"/>
  </r>
  <r>
    <x v="42"/>
    <x v="20"/>
    <x v="1"/>
    <x v="21"/>
    <x v="11500"/>
    <n v="1559"/>
    <n v="1124.5"/>
    <n v="1305492.48"/>
    <n v="3150.96"/>
    <n v="0.20200000000000001"/>
  </r>
  <r>
    <x v="47"/>
    <x v="20"/>
    <x v="2"/>
    <x v="21"/>
    <x v="11501"/>
    <n v="4522"/>
    <n v="1124.5"/>
    <n v="1891799.04"/>
    <n v="4566.08"/>
    <n v="0.36"/>
  </r>
  <r>
    <x v="14"/>
    <x v="20"/>
    <x v="1"/>
    <x v="21"/>
    <x v="11502"/>
    <n v="7003"/>
    <n v="1124.5"/>
    <n v="251274.23999999999"/>
    <n v="606.48"/>
    <n v="4.1111111109999996"/>
  </r>
  <r>
    <x v="14"/>
    <x v="20"/>
    <x v="2"/>
    <x v="21"/>
    <x v="11503"/>
    <n v="42910"/>
    <n v="1124.5"/>
    <n v="1539605.76"/>
    <n v="3716.02"/>
    <n v="4.7369565219999998"/>
  </r>
  <r>
    <x v="34"/>
    <x v="20"/>
    <x v="1"/>
    <x v="21"/>
    <x v="11504"/>
    <n v="1651"/>
    <n v="1124.5"/>
    <n v="1145218.5600000001"/>
    <n v="2764.12"/>
    <n v="0.19466666699999999"/>
  </r>
  <r>
    <x v="15"/>
    <x v="20"/>
    <x v="2"/>
    <x v="21"/>
    <x v="11505"/>
    <n v="18348"/>
    <n v="1124.5"/>
    <n v="6521479.6799999997"/>
    <n v="15740.36"/>
    <n v="0.42444444399999998"/>
  </r>
  <r>
    <x v="16"/>
    <x v="20"/>
    <x v="1"/>
    <x v="21"/>
    <x v="11506"/>
    <n v="5749044"/>
    <n v="1124.5"/>
    <n v="626079997.39999998"/>
    <n v="1511117.88"/>
    <n v="1.386296296"/>
  </r>
  <r>
    <x v="43"/>
    <x v="20"/>
    <x v="2"/>
    <x v="21"/>
    <x v="7488"/>
    <n v="167"/>
    <n v="1124.5"/>
    <n v="73209.600000000006"/>
    <n v="176.7"/>
    <n v="0.280909091"/>
  </r>
  <r>
    <x v="44"/>
    <x v="20"/>
    <x v="1"/>
    <x v="21"/>
    <x v="1639"/>
    <n v="550"/>
    <n v="1124.5"/>
    <n v="170822.39999999999"/>
    <n v="412.3"/>
    <n v="0.39555555599999997"/>
  </r>
  <r>
    <x v="17"/>
    <x v="20"/>
    <x v="1"/>
    <x v="21"/>
    <x v="11507"/>
    <n v="5195"/>
    <n v="1124.5"/>
    <n v="2716627.2"/>
    <n v="6556.9"/>
    <n v="0.307777778"/>
  </r>
  <r>
    <x v="18"/>
    <x v="20"/>
    <x v="1"/>
    <x v="21"/>
    <x v="11508"/>
    <n v="18959"/>
    <n v="1124.5"/>
    <n v="12152006.4"/>
    <n v="29330.3"/>
    <n v="0.89333333299999995"/>
  </r>
  <r>
    <x v="37"/>
    <x v="20"/>
    <x v="1"/>
    <x v="21"/>
    <x v="11509"/>
    <n v="30307"/>
    <n v="1124.5"/>
    <n v="14415206.4"/>
    <n v="34792.800000000003"/>
    <n v="0.39600000000000002"/>
  </r>
  <r>
    <x v="19"/>
    <x v="20"/>
    <x v="0"/>
    <x v="21"/>
    <x v="11510"/>
    <n v="64205"/>
    <n v="1124.5"/>
    <n v="5484264.96"/>
    <n v="13236.92"/>
    <n v="1.8231818179999999"/>
  </r>
  <r>
    <x v="45"/>
    <x v="20"/>
    <x v="1"/>
    <x v="21"/>
    <x v="10178"/>
    <n v="7"/>
    <n v="1124.5"/>
    <n v="199161.60000000001"/>
    <n v="480.7"/>
    <n v="5.0666666999999999E-2"/>
  </r>
  <r>
    <x v="20"/>
    <x v="20"/>
    <x v="0"/>
    <x v="21"/>
    <x v="6014"/>
    <n v="14438"/>
    <n v="1124.5"/>
    <n v="395331.84000000003"/>
    <n v="954.18"/>
    <n v="5.702083333"/>
  </r>
  <r>
    <x v="22"/>
    <x v="20"/>
    <x v="0"/>
    <x v="21"/>
    <x v="680"/>
    <n v="6"/>
    <n v="1124.5"/>
    <n v="2046.72"/>
    <n v="4.9400000000000004"/>
    <n v="0.41749999999999998"/>
  </r>
  <r>
    <x v="23"/>
    <x v="20"/>
    <x v="0"/>
    <x v="21"/>
    <x v="4065"/>
    <n v="1536"/>
    <n v="1124.5"/>
    <n v="280715.52000000002"/>
    <n v="677.54"/>
    <n v="1.403"/>
  </r>
  <r>
    <x v="46"/>
    <x v="20"/>
    <x v="1"/>
    <x v="21"/>
    <x v="11511"/>
    <n v="27787"/>
    <n v="1124.5"/>
    <n v="13517483.52"/>
    <n v="32626.04"/>
    <n v="0.32851851900000001"/>
  </r>
  <r>
    <x v="46"/>
    <x v="20"/>
    <x v="2"/>
    <x v="21"/>
    <x v="11512"/>
    <n v="738"/>
    <n v="1124.5"/>
    <n v="391238.40000000002"/>
    <n v="944.3"/>
    <n v="0.27950000000000003"/>
  </r>
  <r>
    <x v="24"/>
    <x v="20"/>
    <x v="2"/>
    <x v="21"/>
    <x v="11513"/>
    <n v="141642"/>
    <n v="1124.5"/>
    <n v="16089580.800000001"/>
    <n v="38834.1"/>
    <n v="1.497692308"/>
  </r>
  <r>
    <x v="1"/>
    <x v="20"/>
    <x v="1"/>
    <x v="11"/>
    <x v="11514"/>
    <n v="337065"/>
    <n v="814.8"/>
    <n v="42696468.479999997"/>
    <n v="103052.96"/>
    <n v="1.295625"/>
  </r>
  <r>
    <x v="25"/>
    <x v="20"/>
    <x v="1"/>
    <x v="11"/>
    <x v="11515"/>
    <n v="252317"/>
    <n v="814.8"/>
    <n v="24092570.879999999"/>
    <n v="58150.26"/>
    <n v="1.6439999999999999"/>
  </r>
  <r>
    <x v="25"/>
    <x v="20"/>
    <x v="4"/>
    <x v="11"/>
    <x v="11516"/>
    <n v="712600"/>
    <n v="814.8"/>
    <n v="38435040"/>
    <n v="92767.5"/>
    <n v="2.8741379309999999"/>
  </r>
  <r>
    <x v="36"/>
    <x v="20"/>
    <x v="0"/>
    <x v="11"/>
    <x v="11517"/>
    <n v="2125489"/>
    <n v="814.8"/>
    <n v="4664947.2"/>
    <n v="11259.4"/>
    <n v="71.83"/>
  </r>
  <r>
    <x v="2"/>
    <x v="20"/>
    <x v="1"/>
    <x v="11"/>
    <x v="11518"/>
    <n v="1487280"/>
    <n v="814.8"/>
    <n v="92140657.920000002"/>
    <n v="222392.34"/>
    <n v="2.4663333330000001"/>
  </r>
  <r>
    <x v="4"/>
    <x v="20"/>
    <x v="1"/>
    <x v="11"/>
    <x v="11519"/>
    <n v="10112737"/>
    <n v="814.8"/>
    <n v="413514113.30000001"/>
    <n v="998065.06"/>
    <n v="3.9620000000000002"/>
  </r>
  <r>
    <x v="5"/>
    <x v="20"/>
    <x v="0"/>
    <x v="11"/>
    <x v="4933"/>
    <n v="5292"/>
    <n v="814.8"/>
    <n v="877098.24"/>
    <n v="2116.98"/>
    <n v="1.078181818"/>
  </r>
  <r>
    <x v="29"/>
    <x v="20"/>
    <x v="0"/>
    <x v="11"/>
    <x v="11520"/>
    <n v="134976"/>
    <n v="814.8"/>
    <n v="3055595.52"/>
    <n v="7375.04"/>
    <n v="6.7556521739999997"/>
  </r>
  <r>
    <x v="6"/>
    <x v="20"/>
    <x v="2"/>
    <x v="11"/>
    <x v="11521"/>
    <n v="376248"/>
    <n v="814.8"/>
    <n v="46091032.32"/>
    <n v="111246.14"/>
    <n v="1.22"/>
  </r>
  <r>
    <x v="31"/>
    <x v="20"/>
    <x v="1"/>
    <x v="11"/>
    <x v="11522"/>
    <n v="3970876"/>
    <n v="814.8"/>
    <n v="256198176"/>
    <n v="618364.5"/>
    <n v="2.4064516130000002"/>
  </r>
  <r>
    <x v="31"/>
    <x v="20"/>
    <x v="4"/>
    <x v="11"/>
    <x v="11523"/>
    <n v="94931"/>
    <n v="814.8"/>
    <n v="8109419.5199999996"/>
    <n v="19573.04"/>
    <n v="1.8172413789999999"/>
  </r>
  <r>
    <x v="52"/>
    <x v="20"/>
    <x v="0"/>
    <x v="11"/>
    <x v="11524"/>
    <n v="132697"/>
    <n v="814.8"/>
    <n v="31411326.719999999"/>
    <n v="75814.94"/>
    <n v="0.66590909099999995"/>
  </r>
  <r>
    <x v="33"/>
    <x v="20"/>
    <x v="1"/>
    <x v="11"/>
    <x v="11525"/>
    <n v="93338"/>
    <n v="814.8"/>
    <n v="10546275.84"/>
    <n v="25454.68"/>
    <n v="1.416842105"/>
  </r>
  <r>
    <x v="33"/>
    <x v="20"/>
    <x v="2"/>
    <x v="11"/>
    <x v="11526"/>
    <n v="31982"/>
    <n v="814.8"/>
    <n v="3811937.28"/>
    <n v="9200.56"/>
    <n v="1.223529412"/>
  </r>
  <r>
    <x v="9"/>
    <x v="20"/>
    <x v="1"/>
    <x v="11"/>
    <x v="11527"/>
    <n v="469550"/>
    <n v="814.8"/>
    <n v="47671257.600000001"/>
    <n v="115060.2"/>
    <n v="1.676363636"/>
  </r>
  <r>
    <x v="9"/>
    <x v="20"/>
    <x v="2"/>
    <x v="11"/>
    <x v="11528"/>
    <n v="235342"/>
    <n v="814.8"/>
    <n v="14572331.52"/>
    <n v="35172.04"/>
    <n v="2.4609523809999998"/>
  </r>
  <r>
    <x v="9"/>
    <x v="20"/>
    <x v="4"/>
    <x v="11"/>
    <x v="8957"/>
    <n v="9848"/>
    <n v="814.8"/>
    <n v="729891.83999999997"/>
    <n v="1761.68"/>
    <n v="2.0288888890000001"/>
  </r>
  <r>
    <x v="41"/>
    <x v="20"/>
    <x v="1"/>
    <x v="11"/>
    <x v="11529"/>
    <n v="71444"/>
    <n v="814.8"/>
    <n v="19734631.68"/>
    <n v="47631.86"/>
    <n v="0.62633333300000005"/>
  </r>
  <r>
    <x v="41"/>
    <x v="20"/>
    <x v="4"/>
    <x v="11"/>
    <x v="10127"/>
    <n v="26031"/>
    <n v="814.8"/>
    <n v="4206954.24"/>
    <n v="10153.98"/>
    <n v="0.79281250000000003"/>
  </r>
  <r>
    <x v="54"/>
    <x v="20"/>
    <x v="1"/>
    <x v="11"/>
    <x v="11530"/>
    <n v="17764"/>
    <n v="814.8"/>
    <n v="4290240"/>
    <n v="10355"/>
    <n v="0.67823529400000004"/>
  </r>
  <r>
    <x v="12"/>
    <x v="20"/>
    <x v="2"/>
    <x v="11"/>
    <x v="11531"/>
    <n v="1223608"/>
    <n v="814.8"/>
    <n v="6717649.9199999999"/>
    <n v="16213.84"/>
    <n v="28.763793100000001"/>
  </r>
  <r>
    <x v="12"/>
    <x v="20"/>
    <x v="4"/>
    <x v="11"/>
    <x v="3055"/>
    <n v="318222"/>
    <n v="814.8"/>
    <n v="1857949.44"/>
    <n v="4484.38"/>
    <n v="25.193999999999999"/>
  </r>
  <r>
    <x v="13"/>
    <x v="20"/>
    <x v="2"/>
    <x v="11"/>
    <x v="11532"/>
    <n v="18999"/>
    <n v="814.8"/>
    <n v="3618443.52"/>
    <n v="8733.5400000000009"/>
    <n v="0.87647058799999999"/>
  </r>
  <r>
    <x v="49"/>
    <x v="20"/>
    <x v="1"/>
    <x v="11"/>
    <x v="11533"/>
    <n v="2152"/>
    <n v="814.8"/>
    <n v="454686.71999999997"/>
    <n v="1097.44"/>
    <n v="0.77461538500000005"/>
  </r>
  <r>
    <x v="42"/>
    <x v="20"/>
    <x v="1"/>
    <x v="11"/>
    <x v="44"/>
    <n v="3876"/>
    <n v="814.8"/>
    <n v="966209.28"/>
    <n v="2332.06"/>
    <n v="0.64142857099999995"/>
  </r>
  <r>
    <x v="14"/>
    <x v="20"/>
    <x v="0"/>
    <x v="11"/>
    <x v="11534"/>
    <n v="3752816"/>
    <n v="814.8"/>
    <n v="20529703.68"/>
    <n v="49550.86"/>
    <n v="27.283124999999998"/>
  </r>
  <r>
    <x v="34"/>
    <x v="20"/>
    <x v="1"/>
    <x v="11"/>
    <x v="11535"/>
    <n v="10646"/>
    <n v="814.8"/>
    <n v="1870387.2"/>
    <n v="4514.3999999999996"/>
    <n v="0.87666666699999996"/>
  </r>
  <r>
    <x v="15"/>
    <x v="20"/>
    <x v="2"/>
    <x v="11"/>
    <x v="11536"/>
    <n v="400072"/>
    <n v="814.8"/>
    <n v="34839740.159999996"/>
    <n v="84089.82"/>
    <n v="1.76"/>
  </r>
  <r>
    <x v="16"/>
    <x v="20"/>
    <x v="1"/>
    <x v="11"/>
    <x v="11537"/>
    <n v="1749613"/>
    <n v="814.8"/>
    <n v="126372994.59999999"/>
    <n v="305016.12"/>
    <n v="2.0375000000000001"/>
  </r>
  <r>
    <x v="16"/>
    <x v="20"/>
    <x v="4"/>
    <x v="11"/>
    <x v="11538"/>
    <n v="140196"/>
    <n v="814.8"/>
    <n v="8283863.04"/>
    <n v="19994.080000000002"/>
    <n v="2.6578571430000002"/>
  </r>
  <r>
    <x v="17"/>
    <x v="20"/>
    <x v="1"/>
    <x v="11"/>
    <x v="11539"/>
    <n v="65229"/>
    <n v="814.8"/>
    <n v="16966206.719999999"/>
    <n v="40949.94"/>
    <n v="0.60862068999999996"/>
  </r>
  <r>
    <x v="17"/>
    <x v="20"/>
    <x v="4"/>
    <x v="11"/>
    <x v="11540"/>
    <n v="13986"/>
    <n v="814.8"/>
    <n v="2398283.52"/>
    <n v="5788.54"/>
    <n v="0.71875"/>
  </r>
  <r>
    <x v="18"/>
    <x v="20"/>
    <x v="2"/>
    <x v="11"/>
    <x v="3101"/>
    <n v="17290"/>
    <n v="814.8"/>
    <n v="1586995.2"/>
    <n v="3830.4"/>
    <n v="1.39"/>
  </r>
  <r>
    <x v="37"/>
    <x v="20"/>
    <x v="1"/>
    <x v="11"/>
    <x v="11541"/>
    <n v="137352"/>
    <n v="814.8"/>
    <n v="22988601.600000001"/>
    <n v="55485.7"/>
    <n v="1.001176471"/>
  </r>
  <r>
    <x v="19"/>
    <x v="20"/>
    <x v="0"/>
    <x v="11"/>
    <x v="11542"/>
    <n v="11622609"/>
    <n v="814.8"/>
    <n v="28606690.559999999"/>
    <n v="69045.62"/>
    <n v="61.965294120000003"/>
  </r>
  <r>
    <x v="22"/>
    <x v="20"/>
    <x v="1"/>
    <x v="11"/>
    <x v="11543"/>
    <n v="98567"/>
    <n v="814.8"/>
    <n v="8361480.96"/>
    <n v="20181.419999999998"/>
    <n v="1.738"/>
  </r>
  <r>
    <x v="22"/>
    <x v="20"/>
    <x v="2"/>
    <x v="11"/>
    <x v="11544"/>
    <n v="420590"/>
    <n v="814.8"/>
    <n v="19010565.120000001"/>
    <n v="45884.24"/>
    <n v="3.4816666669999998"/>
  </r>
  <r>
    <x v="46"/>
    <x v="20"/>
    <x v="1"/>
    <x v="11"/>
    <x v="11545"/>
    <n v="81324"/>
    <n v="814.8"/>
    <n v="20161608.960000001"/>
    <n v="48662.42"/>
    <n v="0.66249999999999998"/>
  </r>
  <r>
    <x v="46"/>
    <x v="20"/>
    <x v="4"/>
    <x v="11"/>
    <x v="11546"/>
    <n v="9914"/>
    <n v="814.8"/>
    <n v="1242201.6000000001"/>
    <n v="2998.2"/>
    <n v="0.81562500000000004"/>
  </r>
  <r>
    <x v="24"/>
    <x v="20"/>
    <x v="2"/>
    <x v="11"/>
    <x v="11547"/>
    <n v="3101037"/>
    <n v="814.8"/>
    <n v="166694008.30000001"/>
    <n v="402335.64"/>
    <n v="2.9266666670000001"/>
  </r>
  <r>
    <x v="1"/>
    <x v="20"/>
    <x v="1"/>
    <x v="17"/>
    <x v="11548"/>
    <n v="5040"/>
    <n v="417.1"/>
    <n v="694310.40000000002"/>
    <n v="1675.8"/>
    <n v="1.108333333"/>
  </r>
  <r>
    <x v="25"/>
    <x v="20"/>
    <x v="1"/>
    <x v="17"/>
    <x v="11549"/>
    <n v="720300"/>
    <n v="417.1"/>
    <n v="70753536"/>
    <n v="170772"/>
    <n v="1.69047619"/>
  </r>
  <r>
    <x v="38"/>
    <x v="20"/>
    <x v="2"/>
    <x v="17"/>
    <x v="5322"/>
    <n v="73500"/>
    <n v="417.1"/>
    <n v="3180288"/>
    <n v="7676"/>
    <n v="3.7113333329999998"/>
  </r>
  <r>
    <x v="2"/>
    <x v="20"/>
    <x v="1"/>
    <x v="17"/>
    <x v="6555"/>
    <n v="900"/>
    <n v="417.1"/>
    <n v="141696"/>
    <n v="342"/>
    <n v="1"/>
  </r>
  <r>
    <x v="28"/>
    <x v="20"/>
    <x v="0"/>
    <x v="17"/>
    <x v="11550"/>
    <n v="5287"/>
    <n v="417.1"/>
    <n v="348099.84000000003"/>
    <n v="840.18"/>
    <n v="2.6905882349999999"/>
  </r>
  <r>
    <x v="4"/>
    <x v="20"/>
    <x v="1"/>
    <x v="17"/>
    <x v="11551"/>
    <n v="1622500"/>
    <n v="417.1"/>
    <n v="105248640"/>
    <n v="254030"/>
    <n v="2.6937500000000001"/>
  </r>
  <r>
    <x v="29"/>
    <x v="20"/>
    <x v="0"/>
    <x v="17"/>
    <x v="11301"/>
    <n v="51356"/>
    <n v="417.1"/>
    <n v="695884.80000000005"/>
    <n v="1679.6"/>
    <n v="12.013684209999999"/>
  </r>
  <r>
    <x v="30"/>
    <x v="20"/>
    <x v="0"/>
    <x v="17"/>
    <x v="3697"/>
    <n v="4468"/>
    <n v="417.1"/>
    <n v="93204.479999999996"/>
    <n v="224.96"/>
    <n v="7.7133333329999996"/>
  </r>
  <r>
    <x v="6"/>
    <x v="20"/>
    <x v="2"/>
    <x v="17"/>
    <x v="11552"/>
    <n v="36100"/>
    <n v="417.1"/>
    <n v="5053824"/>
    <n v="12198"/>
    <n v="1.2846153849999999"/>
  </r>
  <r>
    <x v="31"/>
    <x v="20"/>
    <x v="1"/>
    <x v="17"/>
    <x v="5418"/>
    <n v="3600"/>
    <n v="417.1"/>
    <n v="488064"/>
    <n v="1178"/>
    <n v="1.4166666670000001"/>
  </r>
  <r>
    <x v="52"/>
    <x v="20"/>
    <x v="1"/>
    <x v="17"/>
    <x v="11553"/>
    <n v="226700"/>
    <n v="417.1"/>
    <n v="42902400"/>
    <n v="103550"/>
    <n v="0.76692307699999995"/>
  </r>
  <r>
    <x v="32"/>
    <x v="20"/>
    <x v="1"/>
    <x v="17"/>
    <x v="6557"/>
    <n v="80"/>
    <n v="417.1"/>
    <n v="45657.599999999999"/>
    <n v="110.2"/>
    <n v="0.14499999999999999"/>
  </r>
  <r>
    <x v="33"/>
    <x v="20"/>
    <x v="1"/>
    <x v="17"/>
    <x v="11554"/>
    <n v="24700"/>
    <n v="417.1"/>
    <n v="7494144"/>
    <n v="18088"/>
    <n v="0.47818181799999998"/>
  </r>
  <r>
    <x v="9"/>
    <x v="20"/>
    <x v="1"/>
    <x v="17"/>
    <x v="9631"/>
    <n v="20600"/>
    <n v="417.1"/>
    <n v="1039104"/>
    <n v="2508"/>
    <n v="2.7109999999999999"/>
  </r>
  <r>
    <x v="40"/>
    <x v="20"/>
    <x v="2"/>
    <x v="17"/>
    <x v="10957"/>
    <n v="1290"/>
    <n v="417.1"/>
    <n v="240883.20000000001"/>
    <n v="581.4"/>
    <n v="0.84599999999999997"/>
  </r>
  <r>
    <x v="41"/>
    <x v="20"/>
    <x v="1"/>
    <x v="17"/>
    <x v="11555"/>
    <n v="6330"/>
    <n v="417.1"/>
    <n v="2160076.7999999998"/>
    <n v="5213.6000000000004"/>
    <n v="0.41666666699999999"/>
  </r>
  <r>
    <x v="54"/>
    <x v="20"/>
    <x v="1"/>
    <x v="17"/>
    <x v="7069"/>
    <n v="240"/>
    <n v="417.1"/>
    <n v="138547.20000000001"/>
    <n v="334.4"/>
    <n v="0.36249999999999999"/>
  </r>
  <r>
    <x v="12"/>
    <x v="20"/>
    <x v="0"/>
    <x v="17"/>
    <x v="11556"/>
    <n v="701504"/>
    <n v="417.1"/>
    <n v="4712336.6399999997"/>
    <n v="11373.78"/>
    <n v="23.97666667"/>
  </r>
  <r>
    <x v="47"/>
    <x v="20"/>
    <x v="1"/>
    <x v="17"/>
    <x v="11557"/>
    <n v="135147"/>
    <n v="417.1"/>
    <n v="2449608.96"/>
    <n v="5912.42"/>
    <n v="9.8628571429999994"/>
  </r>
  <r>
    <x v="47"/>
    <x v="20"/>
    <x v="2"/>
    <x v="17"/>
    <x v="6209"/>
    <n v="2130"/>
    <n v="417.1"/>
    <n v="267648"/>
    <n v="646"/>
    <n v="1.2211111109999999"/>
  </r>
  <r>
    <x v="14"/>
    <x v="20"/>
    <x v="0"/>
    <x v="17"/>
    <x v="11558"/>
    <n v="897576"/>
    <n v="417.1"/>
    <n v="5466001.9199999999"/>
    <n v="13192.84"/>
    <n v="26.06142857"/>
  </r>
  <r>
    <x v="15"/>
    <x v="20"/>
    <x v="2"/>
    <x v="17"/>
    <x v="11559"/>
    <n v="1105400"/>
    <n v="417.1"/>
    <n v="86229888"/>
    <n v="208126"/>
    <n v="2.027727273"/>
  </r>
  <r>
    <x v="16"/>
    <x v="20"/>
    <x v="1"/>
    <x v="17"/>
    <x v="11560"/>
    <n v="4880000"/>
    <n v="417.1"/>
    <n v="223895424"/>
    <n v="540398"/>
    <n v="3.0961904759999999"/>
  </r>
  <r>
    <x v="17"/>
    <x v="20"/>
    <x v="1"/>
    <x v="17"/>
    <x v="174"/>
    <n v="700"/>
    <n v="417.1"/>
    <n v="236160"/>
    <n v="570"/>
    <n v="0.48749999999999999"/>
  </r>
  <r>
    <x v="19"/>
    <x v="20"/>
    <x v="0"/>
    <x v="17"/>
    <x v="11561"/>
    <n v="9708800"/>
    <n v="417.1"/>
    <n v="18089856"/>
    <n v="43662"/>
    <n v="82.124736839999997"/>
  </r>
  <r>
    <x v="45"/>
    <x v="20"/>
    <x v="1"/>
    <x v="17"/>
    <x v="11314"/>
    <n v="9500"/>
    <n v="417.1"/>
    <n v="771456"/>
    <n v="1862"/>
    <n v="3.5533333329999999"/>
  </r>
  <r>
    <x v="23"/>
    <x v="20"/>
    <x v="0"/>
    <x v="17"/>
    <x v="7769"/>
    <n v="10898"/>
    <n v="417.1"/>
    <n v="130517.75999999999"/>
    <n v="315.02"/>
    <n v="12.500999999999999"/>
  </r>
  <r>
    <x v="46"/>
    <x v="20"/>
    <x v="1"/>
    <x v="17"/>
    <x v="174"/>
    <n v="530"/>
    <n v="417.1"/>
    <n v="236160"/>
    <n v="570"/>
    <n v="0.32"/>
  </r>
  <r>
    <x v="24"/>
    <x v="20"/>
    <x v="2"/>
    <x v="17"/>
    <x v="11562"/>
    <n v="12265100"/>
    <n v="417.1"/>
    <n v="398401920"/>
    <n v="961590"/>
    <n v="4.7054545450000003"/>
  </r>
  <r>
    <x v="48"/>
    <x v="20"/>
    <x v="2"/>
    <x v="17"/>
    <x v="2031"/>
    <n v="2100"/>
    <n v="417.1"/>
    <n v="204672"/>
    <n v="494"/>
    <n v="1.2"/>
  </r>
  <r>
    <x v="1"/>
    <x v="20"/>
    <x v="1"/>
    <x v="18"/>
    <x v="1125"/>
    <n v="23"/>
    <n v="1182.2"/>
    <n v="7084.8"/>
    <n v="17.100000000000001"/>
    <n v="0.5"/>
  </r>
  <r>
    <x v="25"/>
    <x v="20"/>
    <x v="1"/>
    <x v="18"/>
    <x v="2080"/>
    <n v="58"/>
    <n v="1182.2"/>
    <n v="12437.76"/>
    <n v="30.02"/>
    <n v="0.71799999999999997"/>
  </r>
  <r>
    <x v="38"/>
    <x v="20"/>
    <x v="2"/>
    <x v="18"/>
    <x v="10845"/>
    <n v="33878"/>
    <n v="1182.2"/>
    <n v="3016550.3999999999"/>
    <n v="7280.8"/>
    <n v="1.69"/>
  </r>
  <r>
    <x v="28"/>
    <x v="20"/>
    <x v="2"/>
    <x v="18"/>
    <x v="4921"/>
    <n v="14"/>
    <n v="1182.2"/>
    <n v="16373.76"/>
    <n v="39.520000000000003"/>
    <n v="0.20714285700000001"/>
  </r>
  <r>
    <x v="29"/>
    <x v="20"/>
    <x v="2"/>
    <x v="18"/>
    <x v="9111"/>
    <n v="1275"/>
    <n v="1182.2"/>
    <n v="526164.47999999998"/>
    <n v="1269.96"/>
    <n v="0.58444444399999995"/>
  </r>
  <r>
    <x v="6"/>
    <x v="20"/>
    <x v="2"/>
    <x v="18"/>
    <x v="3472"/>
    <n v="373"/>
    <n v="1182.2"/>
    <n v="56363.519999999997"/>
    <n v="136.04"/>
    <n v="1.0277777779999999"/>
  </r>
  <r>
    <x v="31"/>
    <x v="20"/>
    <x v="1"/>
    <x v="18"/>
    <x v="2124"/>
    <n v="37"/>
    <n v="1182.2"/>
    <n v="5667.84"/>
    <n v="13.68"/>
    <n v="0.92749999999999999"/>
  </r>
  <r>
    <x v="32"/>
    <x v="20"/>
    <x v="1"/>
    <x v="18"/>
    <x v="10847"/>
    <n v="938"/>
    <n v="1182.2"/>
    <n v="254108.16"/>
    <n v="613.32000000000005"/>
    <n v="0.56100000000000005"/>
  </r>
  <r>
    <x v="8"/>
    <x v="20"/>
    <x v="2"/>
    <x v="18"/>
    <x v="5092"/>
    <n v="240"/>
    <n v="1182.2"/>
    <n v="126424.32000000001"/>
    <n v="305.14"/>
    <n v="0.29499999999999998"/>
  </r>
  <r>
    <x v="9"/>
    <x v="20"/>
    <x v="1"/>
    <x v="18"/>
    <x v="10848"/>
    <n v="711114"/>
    <n v="1182.2"/>
    <n v="44210883.840000004"/>
    <n v="106708.18"/>
    <n v="2.8866666670000001"/>
  </r>
  <r>
    <x v="40"/>
    <x v="20"/>
    <x v="2"/>
    <x v="18"/>
    <x v="9000"/>
    <n v="386"/>
    <n v="1182.2"/>
    <n v="69431.039999999994"/>
    <n v="167.58"/>
    <n v="0.84888888900000004"/>
  </r>
  <r>
    <x v="41"/>
    <x v="20"/>
    <x v="1"/>
    <x v="18"/>
    <x v="9923"/>
    <n v="92"/>
    <n v="1182.2"/>
    <n v="20467.2"/>
    <n v="49.4"/>
    <n v="0.72571428599999999"/>
  </r>
  <r>
    <x v="54"/>
    <x v="20"/>
    <x v="1"/>
    <x v="18"/>
    <x v="2606"/>
    <n v="11"/>
    <n v="1182.2"/>
    <n v="2676.48"/>
    <n v="6.46"/>
    <n v="0.57999999999999996"/>
  </r>
  <r>
    <x v="12"/>
    <x v="20"/>
    <x v="2"/>
    <x v="18"/>
    <x v="9611"/>
    <n v="3732"/>
    <n v="1182.2"/>
    <n v="93519.360000000001"/>
    <n v="225.72"/>
    <n v="6.06"/>
  </r>
  <r>
    <x v="13"/>
    <x v="20"/>
    <x v="2"/>
    <x v="18"/>
    <x v="10849"/>
    <n v="40096"/>
    <n v="1182.2"/>
    <n v="1586680.32"/>
    <n v="3829.64"/>
    <n v="3.9816666669999998"/>
  </r>
  <r>
    <x v="42"/>
    <x v="20"/>
    <x v="1"/>
    <x v="18"/>
    <x v="10850"/>
    <n v="5974"/>
    <n v="1182.2"/>
    <n v="1023989.76"/>
    <n v="2471.52"/>
    <n v="0.92833333299999998"/>
  </r>
  <r>
    <x v="47"/>
    <x v="20"/>
    <x v="2"/>
    <x v="18"/>
    <x v="10852"/>
    <n v="4853"/>
    <n v="1182.2"/>
    <n v="370456.32000000001"/>
    <n v="894.14"/>
    <n v="2.057272727"/>
  </r>
  <r>
    <x v="14"/>
    <x v="20"/>
    <x v="1"/>
    <x v="18"/>
    <x v="11563"/>
    <n v="63460"/>
    <n v="1182.2"/>
    <n v="1016747.52"/>
    <n v="2454.04"/>
    <n v="10.488"/>
  </r>
  <r>
    <x v="14"/>
    <x v="20"/>
    <x v="2"/>
    <x v="18"/>
    <x v="11564"/>
    <n v="24219"/>
    <n v="1182.2"/>
    <n v="537342.71999999997"/>
    <n v="1296.94"/>
    <n v="5.4260000000000002"/>
  </r>
  <r>
    <x v="34"/>
    <x v="20"/>
    <x v="1"/>
    <x v="18"/>
    <x v="1782"/>
    <n v="1918"/>
    <n v="1182.2"/>
    <n v="286068.47999999998"/>
    <n v="690.46"/>
    <n v="0.92428571400000004"/>
  </r>
  <r>
    <x v="15"/>
    <x v="20"/>
    <x v="2"/>
    <x v="18"/>
    <x v="10855"/>
    <n v="4542"/>
    <n v="1182.2"/>
    <n v="1310845.4399999999"/>
    <n v="3163.88"/>
    <n v="0.51"/>
  </r>
  <r>
    <x v="16"/>
    <x v="20"/>
    <x v="1"/>
    <x v="18"/>
    <x v="11565"/>
    <n v="114785"/>
    <n v="1182.2"/>
    <n v="11274750.720000001"/>
    <n v="27212.94"/>
    <n v="1.618181818"/>
  </r>
  <r>
    <x v="17"/>
    <x v="20"/>
    <x v="1"/>
    <x v="18"/>
    <x v="6326"/>
    <n v="58"/>
    <n v="1182.2"/>
    <n v="19994.88"/>
    <n v="48.26"/>
    <n v="0.44777777800000002"/>
  </r>
  <r>
    <x v="18"/>
    <x v="20"/>
    <x v="1"/>
    <x v="18"/>
    <x v="10857"/>
    <n v="3306"/>
    <n v="1182.2"/>
    <n v="645189.12"/>
    <n v="1557.24"/>
    <n v="0.82571428599999996"/>
  </r>
  <r>
    <x v="37"/>
    <x v="20"/>
    <x v="1"/>
    <x v="18"/>
    <x v="3004"/>
    <n v="929"/>
    <n v="1182.2"/>
    <n v="87221.759999999995"/>
    <n v="210.52"/>
    <n v="1.684285714"/>
  </r>
  <r>
    <x v="19"/>
    <x v="20"/>
    <x v="0"/>
    <x v="18"/>
    <x v="10858"/>
    <n v="36730"/>
    <n v="1182.2"/>
    <n v="295042.56"/>
    <n v="712.12"/>
    <n v="17.117142860000001"/>
  </r>
  <r>
    <x v="23"/>
    <x v="20"/>
    <x v="1"/>
    <x v="18"/>
    <x v="8588"/>
    <n v="85"/>
    <n v="1182.2"/>
    <n v="21411.84"/>
    <n v="51.68"/>
    <n v="0.66374999999999995"/>
  </r>
  <r>
    <x v="46"/>
    <x v="20"/>
    <x v="1"/>
    <x v="18"/>
    <x v="2903"/>
    <n v="4616"/>
    <n v="1182.2"/>
    <n v="1089799.6799999999"/>
    <n v="2630.36"/>
    <n v="0.72909090899999995"/>
  </r>
  <r>
    <x v="24"/>
    <x v="20"/>
    <x v="2"/>
    <x v="18"/>
    <x v="10859"/>
    <n v="603587"/>
    <n v="1182.2"/>
    <n v="53950752"/>
    <n v="130216.5"/>
    <n v="1.608333333"/>
  </r>
  <r>
    <x v="1"/>
    <x v="20"/>
    <x v="1"/>
    <x v="23"/>
    <x v="11566"/>
    <n v="256859"/>
    <n v="1165.7"/>
    <n v="38587914.240000002"/>
    <n v="93136.48"/>
    <n v="1.065416667"/>
  </r>
  <r>
    <x v="25"/>
    <x v="20"/>
    <x v="1"/>
    <x v="23"/>
    <x v="11567"/>
    <n v="354"/>
    <n v="1165.7"/>
    <n v="96668.160000000003"/>
    <n v="233.32"/>
    <n v="0.64"/>
  </r>
  <r>
    <x v="2"/>
    <x v="20"/>
    <x v="1"/>
    <x v="23"/>
    <x v="7790"/>
    <n v="57"/>
    <n v="1165.7"/>
    <n v="24088.32"/>
    <n v="58.14"/>
    <n v="0.48333333299999998"/>
  </r>
  <r>
    <x v="6"/>
    <x v="20"/>
    <x v="2"/>
    <x v="23"/>
    <x v="11568"/>
    <n v="285797"/>
    <n v="1165.7"/>
    <n v="36633768.960000001"/>
    <n v="88419.92"/>
    <n v="1.2324999999999999"/>
  </r>
  <r>
    <x v="31"/>
    <x v="20"/>
    <x v="1"/>
    <x v="23"/>
    <x v="11569"/>
    <n v="35843"/>
    <n v="1165.7"/>
    <n v="5081061.12"/>
    <n v="12263.74"/>
    <n v="0.926666667"/>
  </r>
  <r>
    <x v="32"/>
    <x v="20"/>
    <x v="1"/>
    <x v="23"/>
    <x v="11570"/>
    <n v="8831"/>
    <n v="1165.7"/>
    <n v="2218014.7200000002"/>
    <n v="5353.44"/>
    <n v="0.63100000000000001"/>
  </r>
  <r>
    <x v="33"/>
    <x v="20"/>
    <x v="1"/>
    <x v="23"/>
    <x v="11571"/>
    <n v="2210"/>
    <n v="1165.7"/>
    <n v="524117.76000000001"/>
    <n v="1265.02"/>
    <n v="0.70285714300000002"/>
  </r>
  <r>
    <x v="8"/>
    <x v="20"/>
    <x v="2"/>
    <x v="23"/>
    <x v="11572"/>
    <n v="29688"/>
    <n v="1165.7"/>
    <n v="8198215.6799999997"/>
    <n v="19787.36"/>
    <n v="0.58260869599999998"/>
  </r>
  <r>
    <x v="9"/>
    <x v="20"/>
    <x v="1"/>
    <x v="23"/>
    <x v="11573"/>
    <n v="576153"/>
    <n v="1165.7"/>
    <n v="44801913.600000001"/>
    <n v="108134.7"/>
    <n v="2.1029166670000001"/>
  </r>
  <r>
    <x v="9"/>
    <x v="20"/>
    <x v="2"/>
    <x v="23"/>
    <x v="11574"/>
    <n v="20579"/>
    <n v="1165.7"/>
    <n v="1595339.52"/>
    <n v="3850.54"/>
    <n v="1.887777778"/>
  </r>
  <r>
    <x v="40"/>
    <x v="20"/>
    <x v="2"/>
    <x v="23"/>
    <x v="11575"/>
    <n v="62515"/>
    <n v="1165.7"/>
    <n v="10932633.6"/>
    <n v="26387.200000000001"/>
    <n v="0.89958333300000004"/>
  </r>
  <r>
    <x v="41"/>
    <x v="20"/>
    <x v="1"/>
    <x v="23"/>
    <x v="11576"/>
    <n v="23589"/>
    <n v="1165.7"/>
    <n v="4566389.76"/>
    <n v="11021.52"/>
    <n v="0.79125000000000001"/>
  </r>
  <r>
    <x v="11"/>
    <x v="20"/>
    <x v="1"/>
    <x v="23"/>
    <x v="11577"/>
    <n v="2790"/>
    <n v="1165.7"/>
    <n v="778225.92"/>
    <n v="1878.34"/>
    <n v="0.51588235299999996"/>
  </r>
  <r>
    <x v="13"/>
    <x v="20"/>
    <x v="2"/>
    <x v="23"/>
    <x v="7267"/>
    <n v="14387"/>
    <n v="1165.7"/>
    <n v="3249719.04"/>
    <n v="7843.58"/>
    <n v="0.69958333299999997"/>
  </r>
  <r>
    <x v="42"/>
    <x v="20"/>
    <x v="1"/>
    <x v="23"/>
    <x v="11578"/>
    <n v="19797"/>
    <n v="1165.7"/>
    <n v="4277959.68"/>
    <n v="10325.36"/>
    <n v="0.66545454500000001"/>
  </r>
  <r>
    <x v="47"/>
    <x v="20"/>
    <x v="2"/>
    <x v="23"/>
    <x v="11579"/>
    <n v="71052"/>
    <n v="1165.7"/>
    <n v="9312576"/>
    <n v="22477"/>
    <n v="1.19625"/>
  </r>
  <r>
    <x v="34"/>
    <x v="20"/>
    <x v="1"/>
    <x v="23"/>
    <x v="11580"/>
    <n v="18485"/>
    <n v="1165.7"/>
    <n v="2993406.72"/>
    <n v="7224.94"/>
    <n v="0.91285714299999998"/>
  </r>
  <r>
    <x v="15"/>
    <x v="20"/>
    <x v="2"/>
    <x v="23"/>
    <x v="11581"/>
    <n v="218148"/>
    <n v="1165.7"/>
    <n v="48026284.799999997"/>
    <n v="115917.1"/>
    <n v="0.734583333"/>
  </r>
  <r>
    <x v="16"/>
    <x v="20"/>
    <x v="1"/>
    <x v="23"/>
    <x v="11582"/>
    <n v="3421253"/>
    <n v="1165.7"/>
    <n v="273223107.80000001"/>
    <n v="659456.18000000005"/>
    <n v="2.0233333330000001"/>
  </r>
  <r>
    <x v="43"/>
    <x v="20"/>
    <x v="2"/>
    <x v="23"/>
    <x v="8870"/>
    <n v="1112"/>
    <n v="1165.7"/>
    <n v="315667.20000000001"/>
    <n v="761.9"/>
    <n v="0.53769230800000001"/>
  </r>
  <r>
    <x v="17"/>
    <x v="20"/>
    <x v="1"/>
    <x v="23"/>
    <x v="11583"/>
    <n v="6693"/>
    <n v="1165.7"/>
    <n v="2545489.9199999999"/>
    <n v="6143.84"/>
    <n v="0.41904761899999998"/>
  </r>
  <r>
    <x v="37"/>
    <x v="20"/>
    <x v="1"/>
    <x v="23"/>
    <x v="11584"/>
    <n v="1536"/>
    <n v="1165.7"/>
    <n v="302757.12"/>
    <n v="730.74"/>
    <n v="0.85769230799999996"/>
  </r>
  <r>
    <x v="45"/>
    <x v="20"/>
    <x v="1"/>
    <x v="23"/>
    <x v="8097"/>
    <n v="289"/>
    <n v="1165.7"/>
    <n v="64865.279999999999"/>
    <n v="156.56"/>
    <n v="0.75777777800000001"/>
  </r>
  <r>
    <x v="45"/>
    <x v="20"/>
    <x v="2"/>
    <x v="23"/>
    <x v="11585"/>
    <n v="913"/>
    <n v="1165.7"/>
    <n v="276936.96000000002"/>
    <n v="668.42"/>
    <n v="0.49299999999999999"/>
  </r>
  <r>
    <x v="46"/>
    <x v="20"/>
    <x v="1"/>
    <x v="23"/>
    <x v="11586"/>
    <n v="128673"/>
    <n v="1165.7"/>
    <n v="23173751.039999999"/>
    <n v="55932.58"/>
    <n v="0.82583333299999995"/>
  </r>
  <r>
    <x v="24"/>
    <x v="20"/>
    <x v="2"/>
    <x v="23"/>
    <x v="11587"/>
    <n v="468754"/>
    <n v="1165.7"/>
    <n v="34788414.719999999"/>
    <n v="83965.94"/>
    <n v="2.1645833329999999"/>
  </r>
  <r>
    <x v="1"/>
    <x v="20"/>
    <x v="1"/>
    <x v="12"/>
    <x v="11588"/>
    <n v="839400"/>
    <n v="800"/>
    <n v="101860531.2"/>
    <n v="245852.4"/>
    <n v="1.216956522"/>
  </r>
  <r>
    <x v="25"/>
    <x v="20"/>
    <x v="1"/>
    <x v="12"/>
    <x v="11589"/>
    <n v="754740"/>
    <n v="800"/>
    <n v="48796953.600000001"/>
    <n v="117777.2"/>
    <n v="1.6043478259999999"/>
  </r>
  <r>
    <x v="36"/>
    <x v="20"/>
    <x v="0"/>
    <x v="12"/>
    <x v="11590"/>
    <n v="1834029"/>
    <n v="800"/>
    <n v="4152487.872"/>
    <n v="10022.519"/>
    <n v="47.732083330000002"/>
  </r>
  <r>
    <x v="38"/>
    <x v="20"/>
    <x v="1"/>
    <x v="12"/>
    <x v="11591"/>
    <n v="431030"/>
    <n v="800"/>
    <n v="20470348.800000001"/>
    <n v="49407.6"/>
    <n v="2.2554054049999999"/>
  </r>
  <r>
    <x v="2"/>
    <x v="20"/>
    <x v="1"/>
    <x v="12"/>
    <x v="6562"/>
    <n v="4970"/>
    <n v="800"/>
    <n v="1409088"/>
    <n v="3401"/>
    <n v="0.50800000000000001"/>
  </r>
  <r>
    <x v="28"/>
    <x v="20"/>
    <x v="0"/>
    <x v="12"/>
    <x v="11592"/>
    <n v="390551"/>
    <n v="800"/>
    <n v="44057524.68"/>
    <n v="106338.02959999999"/>
    <n v="1.6038775510000001"/>
  </r>
  <r>
    <x v="4"/>
    <x v="20"/>
    <x v="1"/>
    <x v="12"/>
    <x v="11593"/>
    <n v="953120"/>
    <n v="800"/>
    <n v="94966233.599999994"/>
    <n v="229212.2"/>
    <n v="1.484"/>
  </r>
  <r>
    <x v="5"/>
    <x v="20"/>
    <x v="0"/>
    <x v="12"/>
    <x v="11594"/>
    <n v="232703"/>
    <n v="800"/>
    <n v="14864681.859999999"/>
    <n v="35877.661999999997"/>
    <n v="2.9355813949999998"/>
  </r>
  <r>
    <x v="29"/>
    <x v="20"/>
    <x v="0"/>
    <x v="12"/>
    <x v="11595"/>
    <n v="1882969"/>
    <n v="800"/>
    <n v="29312061.120000001"/>
    <n v="70748.115000000005"/>
    <n v="10.2188"/>
  </r>
  <r>
    <x v="30"/>
    <x v="20"/>
    <x v="0"/>
    <x v="12"/>
    <x v="11596"/>
    <n v="377473"/>
    <n v="800"/>
    <n v="3689052.2110000001"/>
    <n v="8903.9624000000003"/>
    <n v="16.202083330000001"/>
  </r>
  <r>
    <x v="6"/>
    <x v="20"/>
    <x v="2"/>
    <x v="12"/>
    <x v="11597"/>
    <n v="5385030"/>
    <n v="800"/>
    <n v="565209600"/>
    <n v="1364200"/>
    <n v="1.420196078"/>
  </r>
  <r>
    <x v="31"/>
    <x v="20"/>
    <x v="1"/>
    <x v="12"/>
    <x v="11598"/>
    <n v="338130"/>
    <n v="800"/>
    <n v="34347110.399999999"/>
    <n v="82900.800000000003"/>
    <n v="1.3086842110000001"/>
  </r>
  <r>
    <x v="31"/>
    <x v="20"/>
    <x v="4"/>
    <x v="12"/>
    <x v="2732"/>
    <n v="11030"/>
    <n v="800"/>
    <n v="927321.59999999998"/>
    <n v="2238.1999999999998"/>
    <n v="1.6684615380000001"/>
  </r>
  <r>
    <x v="32"/>
    <x v="20"/>
    <x v="1"/>
    <x v="12"/>
    <x v="11599"/>
    <n v="5690"/>
    <n v="800"/>
    <n v="2241945.6000000001"/>
    <n v="5411.2"/>
    <n v="0.34875"/>
  </r>
  <r>
    <x v="33"/>
    <x v="20"/>
    <x v="1"/>
    <x v="12"/>
    <x v="11600"/>
    <n v="653420"/>
    <n v="800"/>
    <n v="42515097.600000001"/>
    <n v="102615.2"/>
    <n v="2.2273999999999998"/>
  </r>
  <r>
    <x v="7"/>
    <x v="20"/>
    <x v="1"/>
    <x v="12"/>
    <x v="11601"/>
    <n v="8640"/>
    <n v="800"/>
    <n v="939916.80000000005"/>
    <n v="2268.6"/>
    <n v="1.3580000000000001"/>
  </r>
  <r>
    <x v="8"/>
    <x v="20"/>
    <x v="2"/>
    <x v="12"/>
    <x v="5945"/>
    <n v="85550"/>
    <n v="800"/>
    <n v="25505280"/>
    <n v="61560"/>
    <n v="0.67560975599999995"/>
  </r>
  <r>
    <x v="9"/>
    <x v="20"/>
    <x v="1"/>
    <x v="12"/>
    <x v="11602"/>
    <n v="4679550"/>
    <n v="800"/>
    <n v="207272908.80000001"/>
    <n v="500277.6"/>
    <n v="2.5508000000000002"/>
  </r>
  <r>
    <x v="9"/>
    <x v="20"/>
    <x v="4"/>
    <x v="12"/>
    <x v="11603"/>
    <n v="133020"/>
    <n v="800"/>
    <n v="5611161.5999999996"/>
    <n v="13543.2"/>
    <n v="3.540357143"/>
  </r>
  <r>
    <x v="40"/>
    <x v="20"/>
    <x v="2"/>
    <x v="12"/>
    <x v="11604"/>
    <n v="679180"/>
    <n v="800"/>
    <n v="93835814.400000006"/>
    <n v="226483.8"/>
    <n v="1.0088888890000001"/>
  </r>
  <r>
    <x v="10"/>
    <x v="20"/>
    <x v="1"/>
    <x v="12"/>
    <x v="556"/>
    <n v="2200"/>
    <n v="800"/>
    <n v="314880"/>
    <n v="760"/>
    <n v="1.0833333329999999"/>
  </r>
  <r>
    <x v="41"/>
    <x v="20"/>
    <x v="1"/>
    <x v="12"/>
    <x v="11605"/>
    <n v="137110"/>
    <n v="800"/>
    <n v="35959296"/>
    <n v="86792"/>
    <n v="0.59450980399999998"/>
  </r>
  <r>
    <x v="41"/>
    <x v="20"/>
    <x v="4"/>
    <x v="12"/>
    <x v="11606"/>
    <n v="252050"/>
    <n v="800"/>
    <n v="32459404.800000001"/>
    <n v="78344.600000000006"/>
    <n v="1.0225581399999999"/>
  </r>
  <r>
    <x v="11"/>
    <x v="20"/>
    <x v="1"/>
    <x v="12"/>
    <x v="11607"/>
    <n v="21080"/>
    <n v="800"/>
    <n v="9651072"/>
    <n v="23294"/>
    <n v="0.33476190500000003"/>
  </r>
  <r>
    <x v="12"/>
    <x v="20"/>
    <x v="0"/>
    <x v="12"/>
    <x v="11608"/>
    <n v="3701014"/>
    <n v="800"/>
    <n v="23752280.059999999"/>
    <n v="57328.928"/>
    <n v="23.005686270000002"/>
  </r>
  <r>
    <x v="13"/>
    <x v="20"/>
    <x v="2"/>
    <x v="12"/>
    <x v="11609"/>
    <n v="55220"/>
    <n v="800"/>
    <n v="9614860.8000000007"/>
    <n v="23206.6"/>
    <n v="0.678571429"/>
  </r>
  <r>
    <x v="49"/>
    <x v="20"/>
    <x v="2"/>
    <x v="12"/>
    <x v="4265"/>
    <n v="2560"/>
    <n v="800"/>
    <n v="645504"/>
    <n v="1558"/>
    <n v="0.62"/>
  </r>
  <r>
    <x v="42"/>
    <x v="20"/>
    <x v="1"/>
    <x v="12"/>
    <x v="1870"/>
    <n v="1030"/>
    <n v="800"/>
    <n v="294412.79999999999"/>
    <n v="710.6"/>
    <n v="0.63"/>
  </r>
  <r>
    <x v="47"/>
    <x v="20"/>
    <x v="2"/>
    <x v="12"/>
    <x v="11610"/>
    <n v="321870"/>
    <n v="800"/>
    <n v="49102387.200000003"/>
    <n v="118514.4"/>
    <n v="0.93026315800000003"/>
  </r>
  <r>
    <x v="14"/>
    <x v="20"/>
    <x v="0"/>
    <x v="12"/>
    <x v="11611"/>
    <n v="3144644"/>
    <n v="800"/>
    <n v="21457530.66"/>
    <n v="51790.279799999997"/>
    <n v="21.377600000000001"/>
  </r>
  <r>
    <x v="15"/>
    <x v="20"/>
    <x v="2"/>
    <x v="12"/>
    <x v="11612"/>
    <n v="975790"/>
    <n v="800"/>
    <n v="117749376"/>
    <n v="284202"/>
    <n v="0.95673912999999999"/>
  </r>
  <r>
    <x v="16"/>
    <x v="20"/>
    <x v="1"/>
    <x v="12"/>
    <x v="11613"/>
    <n v="4869658"/>
    <n v="800"/>
    <n v="318512140.80000001"/>
    <n v="768766.6"/>
    <n v="1.8068888890000001"/>
  </r>
  <r>
    <x v="16"/>
    <x v="20"/>
    <x v="4"/>
    <x v="12"/>
    <x v="11614"/>
    <n v="29400"/>
    <n v="800"/>
    <n v="1900300.8"/>
    <n v="4586.6000000000004"/>
    <n v="1.9652941180000001"/>
  </r>
  <r>
    <x v="43"/>
    <x v="20"/>
    <x v="2"/>
    <x v="12"/>
    <x v="11615"/>
    <n v="500"/>
    <n v="800"/>
    <n v="159014.39999999999"/>
    <n v="383.8"/>
    <n v="0.65333333299999996"/>
  </r>
  <r>
    <x v="17"/>
    <x v="20"/>
    <x v="0"/>
    <x v="12"/>
    <x v="11616"/>
    <n v="186710"/>
    <n v="800"/>
    <n v="66710476.799999997"/>
    <n v="161013.6"/>
    <n v="0.49853658499999998"/>
  </r>
  <r>
    <x v="18"/>
    <x v="20"/>
    <x v="1"/>
    <x v="12"/>
    <x v="11617"/>
    <n v="141450"/>
    <n v="800"/>
    <n v="22682380.800000001"/>
    <n v="54746.6"/>
    <n v="0.94285714300000001"/>
  </r>
  <r>
    <x v="37"/>
    <x v="20"/>
    <x v="1"/>
    <x v="12"/>
    <x v="11618"/>
    <n v="5321810"/>
    <n v="800"/>
    <n v="788785420.79999995"/>
    <n v="1903826.6"/>
    <n v="1.008"/>
  </r>
  <r>
    <x v="19"/>
    <x v="20"/>
    <x v="0"/>
    <x v="12"/>
    <x v="11619"/>
    <n v="5432600"/>
    <n v="800"/>
    <n v="15435417.6"/>
    <n v="37255.199999999997"/>
    <n v="44.497142859999997"/>
  </r>
  <r>
    <x v="45"/>
    <x v="20"/>
    <x v="1"/>
    <x v="12"/>
    <x v="9729"/>
    <n v="510"/>
    <n v="800"/>
    <n v="160588.79999999999"/>
    <n v="387.6"/>
    <n v="0.61499999999999999"/>
  </r>
  <r>
    <x v="45"/>
    <x v="20"/>
    <x v="2"/>
    <x v="12"/>
    <x v="813"/>
    <n v="2100"/>
    <n v="800"/>
    <n v="330624"/>
    <n v="798"/>
    <n v="1"/>
  </r>
  <r>
    <x v="20"/>
    <x v="20"/>
    <x v="0"/>
    <x v="12"/>
    <x v="11620"/>
    <n v="78914"/>
    <n v="800"/>
    <n v="818081.85600000003"/>
    <n v="1974.537"/>
    <n v="17.36147059"/>
  </r>
  <r>
    <x v="23"/>
    <x v="20"/>
    <x v="0"/>
    <x v="12"/>
    <x v="2319"/>
    <n v="206472"/>
    <n v="800"/>
    <n v="1841654.4"/>
    <n v="4445.05"/>
    <n v="19.065000000000001"/>
  </r>
  <r>
    <x v="46"/>
    <x v="20"/>
    <x v="1"/>
    <x v="12"/>
    <x v="11621"/>
    <n v="1744360"/>
    <n v="800"/>
    <n v="281628672"/>
    <n v="679744"/>
    <n v="0.74294117599999998"/>
  </r>
  <r>
    <x v="46"/>
    <x v="20"/>
    <x v="4"/>
    <x v="12"/>
    <x v="11622"/>
    <n v="49260"/>
    <n v="800"/>
    <n v="5515123.2000000002"/>
    <n v="13311.4"/>
    <n v="1.316923077"/>
  </r>
  <r>
    <x v="24"/>
    <x v="20"/>
    <x v="2"/>
    <x v="12"/>
    <x v="11623"/>
    <n v="20019950"/>
    <n v="800"/>
    <n v="913621171.20000005"/>
    <n v="2205132.4"/>
    <n v="3.3458823529999999"/>
  </r>
  <r>
    <x v="1"/>
    <x v="20"/>
    <x v="1"/>
    <x v="13"/>
    <x v="11624"/>
    <n v="1250678"/>
    <n v="1129.5"/>
    <n v="216496531.19999999"/>
    <n v="522539.9"/>
    <n v="0.81322580600000005"/>
  </r>
  <r>
    <x v="25"/>
    <x v="20"/>
    <x v="1"/>
    <x v="13"/>
    <x v="11625"/>
    <n v="669176"/>
    <n v="1129.5"/>
    <n v="124036427.5"/>
    <n v="299376.53999999998"/>
    <n v="0.60904761900000004"/>
  </r>
  <r>
    <x v="2"/>
    <x v="20"/>
    <x v="1"/>
    <x v="13"/>
    <x v="11626"/>
    <n v="1368"/>
    <n v="1129.5"/>
    <n v="968570.88"/>
    <n v="2337.7600000000002"/>
    <n v="0.25700000000000001"/>
  </r>
  <r>
    <x v="4"/>
    <x v="20"/>
    <x v="1"/>
    <x v="13"/>
    <x v="11627"/>
    <n v="6093512"/>
    <n v="1129.5"/>
    <n v="684992785.89999998"/>
    <n v="1653310.84"/>
    <n v="1.647407407"/>
  </r>
  <r>
    <x v="6"/>
    <x v="20"/>
    <x v="2"/>
    <x v="13"/>
    <x v="11628"/>
    <n v="2048892"/>
    <n v="1129.5"/>
    <n v="351728989.39999998"/>
    <n v="848939.38"/>
    <n v="0.90437500000000004"/>
  </r>
  <r>
    <x v="31"/>
    <x v="20"/>
    <x v="1"/>
    <x v="13"/>
    <x v="11629"/>
    <n v="276066"/>
    <n v="1129.5"/>
    <n v="37761511.68"/>
    <n v="91141.86"/>
    <n v="1.0116666670000001"/>
  </r>
  <r>
    <x v="31"/>
    <x v="20"/>
    <x v="4"/>
    <x v="13"/>
    <x v="11630"/>
    <n v="69376"/>
    <n v="1129.5"/>
    <n v="8073050.8799999999"/>
    <n v="19485.259999999998"/>
    <n v="1.3459375"/>
  </r>
  <r>
    <x v="33"/>
    <x v="20"/>
    <x v="1"/>
    <x v="13"/>
    <x v="11631"/>
    <n v="547246"/>
    <n v="1129.5"/>
    <n v="89000517.120000005"/>
    <n v="214813.24"/>
    <n v="0.90423076899999999"/>
  </r>
  <r>
    <x v="33"/>
    <x v="20"/>
    <x v="2"/>
    <x v="13"/>
    <x v="11632"/>
    <n v="1842436"/>
    <n v="1129.5"/>
    <n v="456395731.19999999"/>
    <n v="1101564.8999999999"/>
    <n v="0.78538461500000001"/>
  </r>
  <r>
    <x v="8"/>
    <x v="20"/>
    <x v="2"/>
    <x v="13"/>
    <x v="548"/>
    <n v="3257"/>
    <n v="1129.5"/>
    <n v="1667447.04"/>
    <n v="4024.58"/>
    <n v="0.29749999999999999"/>
  </r>
  <r>
    <x v="9"/>
    <x v="20"/>
    <x v="1"/>
    <x v="13"/>
    <x v="11633"/>
    <n v="2165565"/>
    <n v="1129.5"/>
    <n v="109386950.40000001"/>
    <n v="264018.3"/>
    <n v="2.2534615379999998"/>
  </r>
  <r>
    <x v="9"/>
    <x v="20"/>
    <x v="2"/>
    <x v="13"/>
    <x v="11634"/>
    <n v="904932"/>
    <n v="1129.5"/>
    <n v="52543868.159999996"/>
    <n v="126820.82"/>
    <n v="1.973793103"/>
  </r>
  <r>
    <x v="9"/>
    <x v="20"/>
    <x v="4"/>
    <x v="13"/>
    <x v="11635"/>
    <n v="54906"/>
    <n v="1129.5"/>
    <n v="5510714.8799999999"/>
    <n v="13300.76"/>
    <n v="1.3344444440000001"/>
  </r>
  <r>
    <x v="41"/>
    <x v="20"/>
    <x v="1"/>
    <x v="13"/>
    <x v="11636"/>
    <n v="158517"/>
    <n v="1129.5"/>
    <n v="68025415.680000007"/>
    <n v="164187.35999999999"/>
    <n v="0.35749999999999998"/>
  </r>
  <r>
    <x v="11"/>
    <x v="20"/>
    <x v="1"/>
    <x v="13"/>
    <x v="11637"/>
    <n v="2060"/>
    <n v="1129.5"/>
    <n v="2041681.9199999999"/>
    <n v="4927.84"/>
    <n v="0.15437500000000001"/>
  </r>
  <r>
    <x v="13"/>
    <x v="20"/>
    <x v="2"/>
    <x v="13"/>
    <x v="11638"/>
    <n v="50909"/>
    <n v="1129.5"/>
    <n v="16015584"/>
    <n v="38655.5"/>
    <n v="0.57555555599999997"/>
  </r>
  <r>
    <x v="49"/>
    <x v="20"/>
    <x v="1"/>
    <x v="13"/>
    <x v="11639"/>
    <n v="20834"/>
    <n v="1129.5"/>
    <n v="6572175.3600000003"/>
    <n v="15862.72"/>
    <n v="0.437142857"/>
  </r>
  <r>
    <x v="49"/>
    <x v="20"/>
    <x v="2"/>
    <x v="13"/>
    <x v="11640"/>
    <n v="3715"/>
    <n v="1129.5"/>
    <n v="1116879.3600000001"/>
    <n v="2695.72"/>
    <n v="0.55142857099999998"/>
  </r>
  <r>
    <x v="49"/>
    <x v="20"/>
    <x v="4"/>
    <x v="13"/>
    <x v="11641"/>
    <n v="12765"/>
    <n v="1129.5"/>
    <n v="2633498.88"/>
    <n v="6356.26"/>
    <n v="0.71272727300000005"/>
  </r>
  <r>
    <x v="42"/>
    <x v="20"/>
    <x v="1"/>
    <x v="13"/>
    <x v="11642"/>
    <n v="53793"/>
    <n v="1129.5"/>
    <n v="12837027.84"/>
    <n v="30983.68"/>
    <n v="0.34571428599999998"/>
  </r>
  <r>
    <x v="53"/>
    <x v="20"/>
    <x v="4"/>
    <x v="13"/>
    <x v="2120"/>
    <n v="691"/>
    <n v="1129.5"/>
    <n v="340700.15999999997"/>
    <n v="822.32"/>
    <n v="0.33466666699999997"/>
  </r>
  <r>
    <x v="34"/>
    <x v="20"/>
    <x v="1"/>
    <x v="13"/>
    <x v="11643"/>
    <n v="106410"/>
    <n v="1129.5"/>
    <n v="14613108.48"/>
    <n v="35270.46"/>
    <n v="1.120833333"/>
  </r>
  <r>
    <x v="15"/>
    <x v="20"/>
    <x v="2"/>
    <x v="13"/>
    <x v="9971"/>
    <n v="2289"/>
    <n v="1129.5"/>
    <n v="1050912"/>
    <n v="2536.5"/>
    <n v="0.41269230800000001"/>
  </r>
  <r>
    <x v="16"/>
    <x v="20"/>
    <x v="1"/>
    <x v="13"/>
    <x v="11644"/>
    <n v="2668600"/>
    <n v="1129.5"/>
    <n v="224315001.59999999"/>
    <n v="541410.69999999995"/>
    <n v="1.637916667"/>
  </r>
  <r>
    <x v="16"/>
    <x v="20"/>
    <x v="4"/>
    <x v="13"/>
    <x v="11645"/>
    <n v="62200"/>
    <n v="1129.5"/>
    <n v="4121464.32"/>
    <n v="9947.64"/>
    <n v="2.5358333329999998"/>
  </r>
  <r>
    <x v="43"/>
    <x v="20"/>
    <x v="2"/>
    <x v="13"/>
    <x v="11646"/>
    <n v="21556"/>
    <n v="1129.5"/>
    <n v="6124730.8799999999"/>
    <n v="14782.76"/>
    <n v="0.613529412"/>
  </r>
  <r>
    <x v="17"/>
    <x v="20"/>
    <x v="1"/>
    <x v="13"/>
    <x v="11647"/>
    <n v="5090"/>
    <n v="1129.5"/>
    <n v="4222855.68"/>
    <n v="10192.36"/>
    <n v="0.22857142899999999"/>
  </r>
  <r>
    <x v="17"/>
    <x v="20"/>
    <x v="2"/>
    <x v="13"/>
    <x v="11648"/>
    <n v="1414"/>
    <n v="1129.5"/>
    <n v="571979.52000000002"/>
    <n v="1380.54"/>
    <n v="0.58933333300000001"/>
  </r>
  <r>
    <x v="17"/>
    <x v="20"/>
    <x v="4"/>
    <x v="13"/>
    <x v="74"/>
    <n v="169"/>
    <n v="1129.5"/>
    <n v="135555.84"/>
    <n v="327.18"/>
    <n v="0.425714286"/>
  </r>
  <r>
    <x v="37"/>
    <x v="20"/>
    <x v="1"/>
    <x v="13"/>
    <x v="11649"/>
    <n v="3805544"/>
    <n v="1129.5"/>
    <n v="581540693.79999995"/>
    <n v="1403617.02"/>
    <n v="1.2253571430000001"/>
  </r>
  <r>
    <x v="19"/>
    <x v="20"/>
    <x v="0"/>
    <x v="13"/>
    <x v="11650"/>
    <n v="82539200"/>
    <n v="1129.5"/>
    <n v="142016390.40000001"/>
    <n v="342773.3"/>
    <n v="66.338333329999998"/>
  </r>
  <r>
    <x v="45"/>
    <x v="20"/>
    <x v="1"/>
    <x v="13"/>
    <x v="11651"/>
    <n v="7977"/>
    <n v="1129.5"/>
    <n v="2597287.6800000002"/>
    <n v="6268.86"/>
    <n v="0.54235294099999998"/>
  </r>
  <r>
    <x v="45"/>
    <x v="20"/>
    <x v="2"/>
    <x v="13"/>
    <x v="11652"/>
    <n v="12297"/>
    <n v="1129.5"/>
    <n v="3781079.04"/>
    <n v="9126.08"/>
    <n v="0.53526315800000002"/>
  </r>
  <r>
    <x v="45"/>
    <x v="20"/>
    <x v="4"/>
    <x v="13"/>
    <x v="2491"/>
    <n v="450"/>
    <n v="1129.5"/>
    <n v="58410.239999999998"/>
    <n v="140.97999999999999"/>
    <n v="0.81625000000000003"/>
  </r>
  <r>
    <x v="22"/>
    <x v="20"/>
    <x v="0"/>
    <x v="13"/>
    <x v="11653"/>
    <n v="700"/>
    <n v="1129.5"/>
    <n v="86434.559999999998"/>
    <n v="208.62"/>
    <n v="1.28"/>
  </r>
  <r>
    <x v="46"/>
    <x v="20"/>
    <x v="1"/>
    <x v="13"/>
    <x v="11654"/>
    <n v="121178"/>
    <n v="1129.5"/>
    <n v="55194842.880000003"/>
    <n v="133219.26"/>
    <n v="0.37656250000000002"/>
  </r>
  <r>
    <x v="24"/>
    <x v="20"/>
    <x v="2"/>
    <x v="13"/>
    <x v="11655"/>
    <n v="1884842"/>
    <n v="1129.5"/>
    <n v="179124447.40000001"/>
    <n v="432337.97"/>
    <n v="1.505483871"/>
  </r>
  <r>
    <x v="48"/>
    <x v="20"/>
    <x v="4"/>
    <x v="13"/>
    <x v="7845"/>
    <n v="175"/>
    <n v="1129.5"/>
    <n v="97770.240000000005"/>
    <n v="235.98"/>
    <n v="2.3199999999999998"/>
  </r>
  <r>
    <x v="1"/>
    <x v="20"/>
    <x v="1"/>
    <x v="25"/>
    <x v="4212"/>
    <n v="595"/>
    <n v="1780"/>
    <n v="82970.880000000005"/>
    <n v="200.26"/>
    <n v="1.128888889"/>
  </r>
  <r>
    <x v="36"/>
    <x v="20"/>
    <x v="0"/>
    <x v="25"/>
    <x v="11656"/>
    <n v="93477"/>
    <n v="1780"/>
    <n v="1091374.0800000001"/>
    <n v="2634.16"/>
    <n v="13.484444440000001"/>
  </r>
  <r>
    <x v="35"/>
    <x v="20"/>
    <x v="0"/>
    <x v="25"/>
    <x v="985"/>
    <n v="18"/>
    <n v="1780"/>
    <n v="5825.28"/>
    <n v="14.06"/>
    <n v="0.49"/>
  </r>
  <r>
    <x v="50"/>
    <x v="20"/>
    <x v="1"/>
    <x v="25"/>
    <x v="11657"/>
    <n v="1096"/>
    <n v="1780"/>
    <n v="150827.51999999999"/>
    <n v="364.04"/>
    <n v="1.1511111110000001"/>
  </r>
  <r>
    <x v="5"/>
    <x v="20"/>
    <x v="0"/>
    <x v="25"/>
    <x v="10402"/>
    <n v="3538"/>
    <n v="1780"/>
    <n v="74311.679999999993"/>
    <n v="179.36"/>
    <n v="7.8542857140000004"/>
  </r>
  <r>
    <x v="30"/>
    <x v="20"/>
    <x v="1"/>
    <x v="25"/>
    <x v="8108"/>
    <n v="79775"/>
    <n v="1780"/>
    <n v="868281.6"/>
    <n v="2095.6999999999998"/>
    <n v="12.2"/>
  </r>
  <r>
    <x v="6"/>
    <x v="20"/>
    <x v="2"/>
    <x v="25"/>
    <x v="2020"/>
    <n v="760"/>
    <n v="1780"/>
    <n v="128313.60000000001"/>
    <n v="309.7"/>
    <n v="0.93555555599999995"/>
  </r>
  <r>
    <x v="31"/>
    <x v="20"/>
    <x v="1"/>
    <x v="25"/>
    <x v="11658"/>
    <n v="3142"/>
    <n v="1780"/>
    <n v="525849.59999999998"/>
    <n v="1269.2"/>
    <n v="0.94222222200000005"/>
  </r>
  <r>
    <x v="9"/>
    <x v="20"/>
    <x v="1"/>
    <x v="25"/>
    <x v="156"/>
    <n v="45840"/>
    <n v="1780"/>
    <n v="3118886.4"/>
    <n v="7527.8"/>
    <n v="2.284444444"/>
  </r>
  <r>
    <x v="9"/>
    <x v="20"/>
    <x v="2"/>
    <x v="25"/>
    <x v="10584"/>
    <n v="17250"/>
    <n v="1780"/>
    <n v="1120972.8"/>
    <n v="2705.6"/>
    <n v="2.4266666670000001"/>
  </r>
  <r>
    <x v="40"/>
    <x v="20"/>
    <x v="2"/>
    <x v="25"/>
    <x v="1365"/>
    <n v="669"/>
    <n v="1780"/>
    <n v="113829.12"/>
    <n v="274.74"/>
    <n v="0.92333333299999998"/>
  </r>
  <r>
    <x v="41"/>
    <x v="20"/>
    <x v="1"/>
    <x v="25"/>
    <x v="4064"/>
    <n v="498"/>
    <n v="1780"/>
    <n v="70533.119999999995"/>
    <n v="170.24"/>
    <n v="1.1100000000000001"/>
  </r>
  <r>
    <x v="13"/>
    <x v="20"/>
    <x v="2"/>
    <x v="25"/>
    <x v="11659"/>
    <n v="5942"/>
    <n v="1780"/>
    <n v="998641.92"/>
    <n v="2410.34"/>
    <n v="0.93111111099999999"/>
  </r>
  <r>
    <x v="42"/>
    <x v="20"/>
    <x v="1"/>
    <x v="25"/>
    <x v="11660"/>
    <n v="1694"/>
    <n v="1780"/>
    <n v="240568.32000000001"/>
    <n v="580.64"/>
    <n v="1.117777778"/>
  </r>
  <r>
    <x v="47"/>
    <x v="20"/>
    <x v="2"/>
    <x v="25"/>
    <x v="398"/>
    <n v="17192"/>
    <n v="1780"/>
    <n v="2887292.16"/>
    <n v="6968.82"/>
    <n v="0.93444444400000004"/>
  </r>
  <r>
    <x v="14"/>
    <x v="20"/>
    <x v="0"/>
    <x v="25"/>
    <x v="10919"/>
    <n v="129170"/>
    <n v="1780"/>
    <n v="2400960"/>
    <n v="5795"/>
    <n v="8.488888889"/>
  </r>
  <r>
    <x v="15"/>
    <x v="20"/>
    <x v="2"/>
    <x v="25"/>
    <x v="11661"/>
    <n v="25040"/>
    <n v="1780"/>
    <n v="4606694.4000000004"/>
    <n v="11118.8"/>
    <n v="0.85555555599999999"/>
  </r>
  <r>
    <x v="16"/>
    <x v="20"/>
    <x v="1"/>
    <x v="25"/>
    <x v="11662"/>
    <n v="607820"/>
    <n v="1780"/>
    <n v="37267622.399999999"/>
    <n v="89949.8"/>
    <n v="2.1800000000000002"/>
  </r>
  <r>
    <x v="37"/>
    <x v="20"/>
    <x v="1"/>
    <x v="25"/>
    <x v="9267"/>
    <n v="4598"/>
    <n v="1780"/>
    <n v="798220.80000000005"/>
    <n v="1926.6"/>
    <n v="0.91111111099999997"/>
  </r>
  <r>
    <x v="19"/>
    <x v="20"/>
    <x v="0"/>
    <x v="25"/>
    <x v="5604"/>
    <n v="348000"/>
    <n v="1780"/>
    <n v="944640"/>
    <n v="2280"/>
    <n v="54.381111109999999"/>
  </r>
  <r>
    <x v="23"/>
    <x v="20"/>
    <x v="0"/>
    <x v="25"/>
    <x v="10895"/>
    <n v="30748"/>
    <n v="1780"/>
    <n v="401786.88"/>
    <n v="969.76"/>
    <n v="12.452500000000001"/>
  </r>
  <r>
    <x v="46"/>
    <x v="20"/>
    <x v="1"/>
    <x v="25"/>
    <x v="1829"/>
    <n v="1581"/>
    <n v="1780"/>
    <n v="226556.16"/>
    <n v="546.82000000000005"/>
    <n v="1.1233333329999999"/>
  </r>
  <r>
    <x v="24"/>
    <x v="20"/>
    <x v="2"/>
    <x v="25"/>
    <x v="8659"/>
    <n v="5620"/>
    <n v="1780"/>
    <n v="354240"/>
    <n v="855"/>
    <n v="2.503333333"/>
  </r>
  <r>
    <x v="1"/>
    <x v="20"/>
    <x v="1"/>
    <x v="14"/>
    <x v="5037"/>
    <n v="275"/>
    <n v="3865.8"/>
    <n v="42949.631999999998"/>
    <n v="103.664"/>
    <n v="1.1712499999999999"/>
  </r>
  <r>
    <x v="1"/>
    <x v="20"/>
    <x v="2"/>
    <x v="14"/>
    <x v="71"/>
    <n v="46"/>
    <n v="3865.8"/>
    <n v="7872"/>
    <n v="19"/>
    <n v="1.1299999999999999"/>
  </r>
  <r>
    <x v="4"/>
    <x v="20"/>
    <x v="1"/>
    <x v="14"/>
    <x v="2519"/>
    <n v="34"/>
    <n v="3865.8"/>
    <n v="14531.712"/>
    <n v="35.073999999999998"/>
    <n v="0.39750000000000002"/>
  </r>
  <r>
    <x v="50"/>
    <x v="20"/>
    <x v="1"/>
    <x v="14"/>
    <x v="4558"/>
    <n v="1887"/>
    <n v="3865.8"/>
    <n v="161328.76800000001"/>
    <n v="389.38600000000002"/>
    <n v="1.50125"/>
  </r>
  <r>
    <x v="50"/>
    <x v="20"/>
    <x v="2"/>
    <x v="14"/>
    <x v="6339"/>
    <n v="359"/>
    <n v="3865.8"/>
    <n v="23930.880000000001"/>
    <n v="57.76"/>
    <n v="2.0074999999999998"/>
  </r>
  <r>
    <x v="9"/>
    <x v="20"/>
    <x v="1"/>
    <x v="14"/>
    <x v="11663"/>
    <n v="8786"/>
    <n v="3865.8"/>
    <n v="861826.56000000006"/>
    <n v="2080.12"/>
    <n v="1.6737500000000001"/>
  </r>
  <r>
    <x v="9"/>
    <x v="20"/>
    <x v="2"/>
    <x v="14"/>
    <x v="819"/>
    <n v="686"/>
    <n v="3865.8"/>
    <n v="79538.687999999995"/>
    <n v="191.976"/>
    <n v="1.3574999999999999"/>
  </r>
  <r>
    <x v="12"/>
    <x v="20"/>
    <x v="2"/>
    <x v="14"/>
    <x v="2833"/>
    <n v="430"/>
    <n v="3865.8"/>
    <n v="17460.096000000001"/>
    <n v="42.142000000000003"/>
    <n v="7.24"/>
  </r>
  <r>
    <x v="13"/>
    <x v="20"/>
    <x v="2"/>
    <x v="14"/>
    <x v="10674"/>
    <n v="1756"/>
    <n v="3865.8"/>
    <n v="190313.47200000001"/>
    <n v="459.34399999999999"/>
    <n v="1.4475"/>
  </r>
  <r>
    <x v="42"/>
    <x v="20"/>
    <x v="1"/>
    <x v="14"/>
    <x v="942"/>
    <n v="1367"/>
    <n v="3865.8"/>
    <n v="187951.872"/>
    <n v="453.64400000000001"/>
    <n v="1.155"/>
  </r>
  <r>
    <x v="14"/>
    <x v="20"/>
    <x v="1"/>
    <x v="14"/>
    <x v="961"/>
    <n v="313"/>
    <n v="3865.8"/>
    <n v="9131.52"/>
    <n v="22.04"/>
    <n v="3.28"/>
  </r>
  <r>
    <x v="14"/>
    <x v="20"/>
    <x v="2"/>
    <x v="14"/>
    <x v="4266"/>
    <n v="798"/>
    <n v="3865.8"/>
    <n v="24718.080000000002"/>
    <n v="59.66"/>
    <n v="5.4880000000000004"/>
  </r>
  <r>
    <x v="15"/>
    <x v="20"/>
    <x v="1"/>
    <x v="14"/>
    <x v="648"/>
    <n v="8"/>
    <n v="3865.8"/>
    <n v="3621.12"/>
    <n v="8.74"/>
    <n v="0.49"/>
  </r>
  <r>
    <x v="15"/>
    <x v="20"/>
    <x v="2"/>
    <x v="14"/>
    <x v="3549"/>
    <n v="410"/>
    <n v="3865.8"/>
    <n v="62031.360000000001"/>
    <n v="149.72"/>
    <n v="1.5633333330000001"/>
  </r>
  <r>
    <x v="16"/>
    <x v="20"/>
    <x v="3"/>
    <x v="14"/>
    <x v="11664"/>
    <n v="23580"/>
    <n v="3865.8"/>
    <n v="3083856"/>
    <n v="7443.25"/>
    <n v="1.18625"/>
  </r>
  <r>
    <x v="16"/>
    <x v="20"/>
    <x v="1"/>
    <x v="14"/>
    <x v="11665"/>
    <n v="35029"/>
    <n v="3865.8"/>
    <n v="2525290.3679999998"/>
    <n v="6095.0860000000002"/>
    <n v="2.15625"/>
  </r>
  <r>
    <x v="16"/>
    <x v="20"/>
    <x v="2"/>
    <x v="14"/>
    <x v="6899"/>
    <n v="998"/>
    <n v="3865.8"/>
    <n v="76673.279999999999"/>
    <n v="185.06"/>
    <n v="2.09"/>
  </r>
  <r>
    <x v="17"/>
    <x v="20"/>
    <x v="1"/>
    <x v="14"/>
    <x v="11666"/>
    <n v="483"/>
    <n v="3865.8"/>
    <n v="120488.83199999999"/>
    <n v="290.81400000000002"/>
    <n v="0.67625000000000002"/>
  </r>
  <r>
    <x v="37"/>
    <x v="20"/>
    <x v="1"/>
    <x v="14"/>
    <x v="7767"/>
    <n v="1538"/>
    <n v="3865.8"/>
    <n v="158746.75200000001"/>
    <n v="383.154"/>
    <n v="1.3674999999999999"/>
  </r>
  <r>
    <x v="19"/>
    <x v="20"/>
    <x v="0"/>
    <x v="14"/>
    <x v="10664"/>
    <n v="44836"/>
    <n v="3865.8"/>
    <n v="245417.47200000001"/>
    <n v="592.34400000000005"/>
    <n v="25.237500000000001"/>
  </r>
  <r>
    <x v="21"/>
    <x v="20"/>
    <x v="1"/>
    <x v="14"/>
    <x v="5174"/>
    <n v="1914"/>
    <n v="3865.8"/>
    <n v="30543.360000000001"/>
    <n v="73.72"/>
    <n v="9.8766666670000003"/>
  </r>
  <r>
    <x v="22"/>
    <x v="20"/>
    <x v="1"/>
    <x v="14"/>
    <x v="4785"/>
    <n v="281"/>
    <n v="3865.8"/>
    <n v="53293.440000000002"/>
    <n v="128.63"/>
    <n v="0.67249999999999999"/>
  </r>
  <r>
    <x v="1"/>
    <x v="20"/>
    <x v="1"/>
    <x v="20"/>
    <x v="8383"/>
    <n v="2920"/>
    <n v="1722.1"/>
    <n v="503808"/>
    <n v="1216"/>
    <n v="0.91"/>
  </r>
  <r>
    <x v="25"/>
    <x v="20"/>
    <x v="1"/>
    <x v="20"/>
    <x v="666"/>
    <n v="710"/>
    <n v="1722.1"/>
    <n v="110208"/>
    <n v="266"/>
    <n v="0.99545454499999997"/>
  </r>
  <r>
    <x v="38"/>
    <x v="20"/>
    <x v="2"/>
    <x v="20"/>
    <x v="7204"/>
    <n v="570"/>
    <n v="1722.1"/>
    <n v="86592"/>
    <n v="209"/>
    <n v="1.0336363639999999"/>
  </r>
  <r>
    <x v="2"/>
    <x v="20"/>
    <x v="1"/>
    <x v="20"/>
    <x v="179"/>
    <n v="240"/>
    <n v="1722.1"/>
    <n v="55104"/>
    <n v="133"/>
    <n v="0.62444444399999999"/>
  </r>
  <r>
    <x v="4"/>
    <x v="20"/>
    <x v="1"/>
    <x v="20"/>
    <x v="9923"/>
    <n v="80"/>
    <n v="1722.1"/>
    <n v="20467.2"/>
    <n v="49.4"/>
    <n v="0.61499999999999999"/>
  </r>
  <r>
    <x v="50"/>
    <x v="20"/>
    <x v="1"/>
    <x v="20"/>
    <x v="7633"/>
    <n v="790"/>
    <n v="1722.1"/>
    <n v="85017.600000000006"/>
    <n v="205.2"/>
    <n v="1.46"/>
  </r>
  <r>
    <x v="30"/>
    <x v="20"/>
    <x v="1"/>
    <x v="20"/>
    <x v="11667"/>
    <n v="35860"/>
    <n v="1722.1"/>
    <n v="617164.80000000005"/>
    <n v="1489.6"/>
    <n v="9.1509090910000008"/>
  </r>
  <r>
    <x v="6"/>
    <x v="20"/>
    <x v="2"/>
    <x v="20"/>
    <x v="3658"/>
    <n v="660"/>
    <n v="1722.1"/>
    <n v="122803.2"/>
    <n v="296.39999999999998"/>
    <n v="0.83818181800000002"/>
  </r>
  <r>
    <x v="31"/>
    <x v="20"/>
    <x v="1"/>
    <x v="20"/>
    <x v="4754"/>
    <n v="1010"/>
    <n v="1722.1"/>
    <n v="152716.79999999999"/>
    <n v="368.6"/>
    <n v="1.0318181820000001"/>
  </r>
  <r>
    <x v="32"/>
    <x v="20"/>
    <x v="1"/>
    <x v="20"/>
    <x v="1163"/>
    <n v="570"/>
    <n v="1722.1"/>
    <n v="81868.800000000003"/>
    <n v="197.6"/>
    <n v="1.064545455"/>
  </r>
  <r>
    <x v="33"/>
    <x v="20"/>
    <x v="1"/>
    <x v="20"/>
    <x v="7860"/>
    <n v="260"/>
    <n v="1722.1"/>
    <n v="42508.800000000003"/>
    <n v="102.6"/>
    <n v="0.96"/>
  </r>
  <r>
    <x v="7"/>
    <x v="20"/>
    <x v="1"/>
    <x v="20"/>
    <x v="11668"/>
    <n v="5870"/>
    <n v="1722.1"/>
    <n v="484915.20000000001"/>
    <n v="1170.4000000000001"/>
    <n v="1.9025000000000001"/>
  </r>
  <r>
    <x v="8"/>
    <x v="20"/>
    <x v="2"/>
    <x v="20"/>
    <x v="11669"/>
    <n v="4750"/>
    <n v="1722.1"/>
    <n v="919449.59999999998"/>
    <n v="2219.1999999999998"/>
    <n v="0.81272727300000003"/>
  </r>
  <r>
    <x v="9"/>
    <x v="20"/>
    <x v="1"/>
    <x v="20"/>
    <x v="11670"/>
    <n v="126220"/>
    <n v="1722.1"/>
    <n v="10025779.199999999"/>
    <n v="24198.400000000001"/>
    <n v="1.981818182"/>
  </r>
  <r>
    <x v="9"/>
    <x v="20"/>
    <x v="2"/>
    <x v="20"/>
    <x v="8090"/>
    <n v="10560"/>
    <n v="1722.1"/>
    <n v="839155.19999999995"/>
    <n v="2025.4"/>
    <n v="1.981666667"/>
  </r>
  <r>
    <x v="40"/>
    <x v="20"/>
    <x v="2"/>
    <x v="20"/>
    <x v="2958"/>
    <n v="1760"/>
    <n v="1722.1"/>
    <n v="336921.59999999998"/>
    <n v="813.2"/>
    <n v="0.823333333"/>
  </r>
  <r>
    <x v="10"/>
    <x v="20"/>
    <x v="1"/>
    <x v="20"/>
    <x v="175"/>
    <n v="2100"/>
    <n v="1722.1"/>
    <n v="299136"/>
    <n v="722"/>
    <n v="1.0918181819999999"/>
  </r>
  <r>
    <x v="41"/>
    <x v="20"/>
    <x v="1"/>
    <x v="20"/>
    <x v="557"/>
    <n v="510"/>
    <n v="1722.1"/>
    <n v="75571.199999999997"/>
    <n v="182.4"/>
    <n v="1.0488888890000001"/>
  </r>
  <r>
    <x v="11"/>
    <x v="20"/>
    <x v="1"/>
    <x v="20"/>
    <x v="11671"/>
    <n v="36800"/>
    <n v="1722.1"/>
    <n v="5170329.5999999996"/>
    <n v="12479.2"/>
    <n v="1.088181818"/>
  </r>
  <r>
    <x v="11"/>
    <x v="20"/>
    <x v="2"/>
    <x v="20"/>
    <x v="11672"/>
    <n v="33930"/>
    <n v="1722.1"/>
    <n v="5598566.4000000004"/>
    <n v="13512.8"/>
    <n v="0.96090909099999999"/>
  </r>
  <r>
    <x v="13"/>
    <x v="20"/>
    <x v="2"/>
    <x v="20"/>
    <x v="11673"/>
    <n v="13650"/>
    <n v="1722.1"/>
    <n v="1689331.2"/>
    <n v="4077.4"/>
    <n v="1.276666667"/>
  </r>
  <r>
    <x v="49"/>
    <x v="20"/>
    <x v="1"/>
    <x v="20"/>
    <x v="5083"/>
    <n v="1290"/>
    <n v="1722.1"/>
    <n v="198374.39999999999"/>
    <n v="478.8"/>
    <n v="1.0222222219999999"/>
  </r>
  <r>
    <x v="49"/>
    <x v="20"/>
    <x v="2"/>
    <x v="20"/>
    <x v="7758"/>
    <n v="450"/>
    <n v="1722.1"/>
    <n v="69273.600000000006"/>
    <n v="167.2"/>
    <n v="1.0118181820000001"/>
  </r>
  <r>
    <x v="42"/>
    <x v="20"/>
    <x v="1"/>
    <x v="20"/>
    <x v="6793"/>
    <n v="13350"/>
    <n v="1722.1"/>
    <n v="1722393.6000000001"/>
    <n v="4157.2"/>
    <n v="1.204"/>
  </r>
  <r>
    <x v="47"/>
    <x v="20"/>
    <x v="1"/>
    <x v="20"/>
    <x v="9832"/>
    <n v="3190"/>
    <n v="1722.1"/>
    <n v="366835.20000000001"/>
    <n v="885.4"/>
    <n v="1.3660000000000001"/>
  </r>
  <r>
    <x v="47"/>
    <x v="20"/>
    <x v="2"/>
    <x v="20"/>
    <x v="4302"/>
    <n v="7980"/>
    <n v="1722.1"/>
    <n v="1139865.6000000001"/>
    <n v="2751.2"/>
    <n v="1.1018181819999999"/>
  </r>
  <r>
    <x v="14"/>
    <x v="20"/>
    <x v="2"/>
    <x v="20"/>
    <x v="1040"/>
    <n v="75020"/>
    <n v="1722.1"/>
    <n v="1180800"/>
    <n v="2850"/>
    <n v="9.9890909089999997"/>
  </r>
  <r>
    <x v="34"/>
    <x v="20"/>
    <x v="1"/>
    <x v="20"/>
    <x v="6114"/>
    <n v="330"/>
    <n v="1722.1"/>
    <n v="53529.599999999999"/>
    <n v="129.19999999999999"/>
    <n v="0.98285714300000004"/>
  </r>
  <r>
    <x v="15"/>
    <x v="20"/>
    <x v="2"/>
    <x v="20"/>
    <x v="5910"/>
    <n v="27790"/>
    <n v="1722.1"/>
    <n v="4321728"/>
    <n v="10431"/>
    <n v="1.0127272730000001"/>
  </r>
  <r>
    <x v="16"/>
    <x v="20"/>
    <x v="1"/>
    <x v="20"/>
    <x v="11674"/>
    <n v="509590"/>
    <n v="1722.1"/>
    <n v="32550720"/>
    <n v="78565"/>
    <n v="2.421818182"/>
  </r>
  <r>
    <x v="16"/>
    <x v="20"/>
    <x v="2"/>
    <x v="20"/>
    <x v="11675"/>
    <n v="14850"/>
    <n v="1722.1"/>
    <n v="826560"/>
    <n v="1995"/>
    <n v="2.826666667"/>
  </r>
  <r>
    <x v="17"/>
    <x v="20"/>
    <x v="1"/>
    <x v="20"/>
    <x v="11676"/>
    <n v="2230"/>
    <n v="1722.1"/>
    <n v="576230.40000000002"/>
    <n v="1390.8"/>
    <n v="0.60727272700000001"/>
  </r>
  <r>
    <x v="18"/>
    <x v="20"/>
    <x v="1"/>
    <x v="20"/>
    <x v="11677"/>
    <n v="9960"/>
    <n v="1722.1"/>
    <n v="1388620.8"/>
    <n v="3351.6"/>
    <n v="1.169"/>
  </r>
  <r>
    <x v="37"/>
    <x v="20"/>
    <x v="1"/>
    <x v="20"/>
    <x v="11678"/>
    <n v="31520"/>
    <n v="1722.1"/>
    <n v="3942297.6000000001"/>
    <n v="9515.2000000000007"/>
    <n v="1.25"/>
  </r>
  <r>
    <x v="19"/>
    <x v="20"/>
    <x v="1"/>
    <x v="20"/>
    <x v="11679"/>
    <n v="192750"/>
    <n v="1722.1"/>
    <n v="697459.19999999995"/>
    <n v="1683.4"/>
    <n v="43.503636360000002"/>
  </r>
  <r>
    <x v="45"/>
    <x v="20"/>
    <x v="1"/>
    <x v="20"/>
    <x v="179"/>
    <n v="310"/>
    <n v="1722.1"/>
    <n v="55104"/>
    <n v="133"/>
    <n v="0.89833333299999996"/>
  </r>
  <r>
    <x v="45"/>
    <x v="20"/>
    <x v="2"/>
    <x v="20"/>
    <x v="9935"/>
    <n v="1390"/>
    <n v="1722.1"/>
    <n v="357388.79999999999"/>
    <n v="862.6"/>
    <n v="0.61399999999999999"/>
  </r>
  <r>
    <x v="20"/>
    <x v="20"/>
    <x v="1"/>
    <x v="20"/>
    <x v="317"/>
    <n v="15320"/>
    <n v="1722.1"/>
    <n v="283392"/>
    <n v="684"/>
    <n v="8.51"/>
  </r>
  <r>
    <x v="21"/>
    <x v="20"/>
    <x v="1"/>
    <x v="20"/>
    <x v="183"/>
    <n v="50650"/>
    <n v="1722.1"/>
    <n v="393600"/>
    <n v="950"/>
    <n v="20.262727269999999"/>
  </r>
  <r>
    <x v="46"/>
    <x v="20"/>
    <x v="2"/>
    <x v="20"/>
    <x v="6245"/>
    <n v="680"/>
    <n v="1722.1"/>
    <n v="130675.2"/>
    <n v="315.39999999999998"/>
    <n v="0.81090909099999997"/>
  </r>
  <r>
    <x v="24"/>
    <x v="20"/>
    <x v="2"/>
    <x v="20"/>
    <x v="5047"/>
    <n v="6260"/>
    <n v="1722.1"/>
    <n v="536870.40000000002"/>
    <n v="1295.8"/>
    <n v="1.8344444440000001"/>
  </r>
  <r>
    <x v="48"/>
    <x v="20"/>
    <x v="1"/>
    <x v="20"/>
    <x v="3880"/>
    <n v="1490"/>
    <n v="1722.1"/>
    <n v="388876.79999999999"/>
    <n v="938.6"/>
    <n v="0.60333333300000003"/>
  </r>
  <r>
    <x v="1"/>
    <x v="20"/>
    <x v="1"/>
    <x v="15"/>
    <x v="7850"/>
    <n v="2700"/>
    <n v="497.5"/>
    <n v="409344"/>
    <n v="988"/>
    <n v="1.0454545449999999"/>
  </r>
  <r>
    <x v="25"/>
    <x v="20"/>
    <x v="1"/>
    <x v="15"/>
    <x v="362"/>
    <n v="600"/>
    <n v="497.5"/>
    <n v="157440"/>
    <n v="380"/>
    <n v="0.65"/>
  </r>
  <r>
    <x v="38"/>
    <x v="20"/>
    <x v="2"/>
    <x v="15"/>
    <x v="6254"/>
    <n v="29900"/>
    <n v="497.5"/>
    <n v="1212288"/>
    <n v="2926"/>
    <n v="3.7230769229999998"/>
  </r>
  <r>
    <x v="4"/>
    <x v="20"/>
    <x v="1"/>
    <x v="15"/>
    <x v="11680"/>
    <n v="1283000"/>
    <n v="497.5"/>
    <n v="45815040"/>
    <n v="110580"/>
    <n v="4.1875"/>
  </r>
  <r>
    <x v="6"/>
    <x v="20"/>
    <x v="2"/>
    <x v="15"/>
    <x v="6209"/>
    <n v="2000"/>
    <n v="497.5"/>
    <n v="267648"/>
    <n v="646"/>
    <n v="1.2985714290000001"/>
  </r>
  <r>
    <x v="31"/>
    <x v="20"/>
    <x v="1"/>
    <x v="15"/>
    <x v="182"/>
    <n v="2300"/>
    <n v="497.5"/>
    <n v="188928"/>
    <n v="456"/>
    <n v="1.92"/>
  </r>
  <r>
    <x v="52"/>
    <x v="20"/>
    <x v="1"/>
    <x v="15"/>
    <x v="6411"/>
    <n v="19500"/>
    <n v="497.5"/>
    <n v="3841536"/>
    <n v="9272"/>
    <n v="1.0542857139999999"/>
  </r>
  <r>
    <x v="9"/>
    <x v="20"/>
    <x v="1"/>
    <x v="15"/>
    <x v="10869"/>
    <n v="423000"/>
    <n v="497.5"/>
    <n v="17948160"/>
    <n v="43320"/>
    <n v="3.7508333330000001"/>
  </r>
  <r>
    <x v="40"/>
    <x v="20"/>
    <x v="2"/>
    <x v="15"/>
    <x v="321"/>
    <n v="500"/>
    <n v="497.5"/>
    <n v="125952"/>
    <n v="304"/>
    <n v="0.75"/>
  </r>
  <r>
    <x v="41"/>
    <x v="20"/>
    <x v="1"/>
    <x v="15"/>
    <x v="5249"/>
    <n v="3000"/>
    <n v="497.5"/>
    <n v="551040"/>
    <n v="1330"/>
    <n v="0.84699999999999998"/>
  </r>
  <r>
    <x v="41"/>
    <x v="20"/>
    <x v="2"/>
    <x v="15"/>
    <x v="3271"/>
    <n v="15500"/>
    <n v="497.5"/>
    <n v="2833920"/>
    <n v="6840"/>
    <n v="0.86272727299999996"/>
  </r>
  <r>
    <x v="47"/>
    <x v="20"/>
    <x v="2"/>
    <x v="15"/>
    <x v="175"/>
    <n v="1900"/>
    <n v="497.5"/>
    <n v="299136"/>
    <n v="722"/>
    <n v="1.24"/>
  </r>
  <r>
    <x v="15"/>
    <x v="20"/>
    <x v="2"/>
    <x v="15"/>
    <x v="11681"/>
    <n v="45700"/>
    <n v="497.5"/>
    <n v="4801920"/>
    <n v="11590"/>
    <n v="1.4690909089999999"/>
  </r>
  <r>
    <x v="16"/>
    <x v="20"/>
    <x v="1"/>
    <x v="15"/>
    <x v="11682"/>
    <n v="13382000"/>
    <n v="497.5"/>
    <n v="482553600"/>
    <n v="1164700"/>
    <n v="4.2527272729999996"/>
  </r>
  <r>
    <x v="17"/>
    <x v="20"/>
    <x v="1"/>
    <x v="15"/>
    <x v="3599"/>
    <n v="900"/>
    <n v="497.5"/>
    <n v="425088"/>
    <n v="1026"/>
    <n v="0.29222222199999998"/>
  </r>
  <r>
    <x v="19"/>
    <x v="20"/>
    <x v="0"/>
    <x v="15"/>
    <x v="7471"/>
    <n v="8024000"/>
    <n v="497.5"/>
    <n v="15114240"/>
    <n v="36480"/>
    <n v="84.372500000000002"/>
  </r>
  <r>
    <x v="45"/>
    <x v="20"/>
    <x v="2"/>
    <x v="15"/>
    <x v="9916"/>
    <n v="11600"/>
    <n v="497.5"/>
    <n v="960384"/>
    <n v="2318"/>
    <n v="1.89"/>
  </r>
  <r>
    <x v="46"/>
    <x v="20"/>
    <x v="1"/>
    <x v="15"/>
    <x v="555"/>
    <n v="900"/>
    <n v="497.5"/>
    <n v="251904"/>
    <n v="608"/>
    <n v="0.73750000000000004"/>
  </r>
  <r>
    <x v="24"/>
    <x v="20"/>
    <x v="2"/>
    <x v="15"/>
    <x v="10270"/>
    <n v="17830000"/>
    <n v="497.5"/>
    <n v="552929280"/>
    <n v="1334560"/>
    <n v="5.0131818179999996"/>
  </r>
  <r>
    <x v="1"/>
    <x v="20"/>
    <x v="1"/>
    <x v="27"/>
    <x v="11683"/>
    <n v="263513"/>
    <n v="815.7"/>
    <n v="51958506.240000002"/>
    <n v="125407.98"/>
    <n v="0.78233333299999996"/>
  </r>
  <r>
    <x v="1"/>
    <x v="20"/>
    <x v="2"/>
    <x v="27"/>
    <x v="4785"/>
    <n v="244"/>
    <n v="815.7"/>
    <n v="53214.720000000001"/>
    <n v="128.44"/>
    <n v="0.79363636400000004"/>
  </r>
  <r>
    <x v="25"/>
    <x v="20"/>
    <x v="1"/>
    <x v="27"/>
    <x v="7571"/>
    <n v="998"/>
    <n v="815.7"/>
    <n v="148623.35999999999"/>
    <n v="358.72"/>
    <n v="1.01"/>
  </r>
  <r>
    <x v="25"/>
    <x v="20"/>
    <x v="2"/>
    <x v="27"/>
    <x v="11684"/>
    <n v="8261"/>
    <n v="815.7"/>
    <n v="1230865.9199999999"/>
    <n v="2970.84"/>
    <n v="0.99"/>
  </r>
  <r>
    <x v="36"/>
    <x v="20"/>
    <x v="1"/>
    <x v="27"/>
    <x v="11685"/>
    <n v="110607"/>
    <n v="815.7"/>
    <n v="270324.47999999998"/>
    <n v="652.46"/>
    <n v="64.510833329999997"/>
  </r>
  <r>
    <x v="35"/>
    <x v="20"/>
    <x v="1"/>
    <x v="27"/>
    <x v="10572"/>
    <n v="478"/>
    <n v="815.7"/>
    <n v="248440.32000000001"/>
    <n v="599.64"/>
    <n v="0.29249999999999998"/>
  </r>
  <r>
    <x v="2"/>
    <x v="20"/>
    <x v="1"/>
    <x v="27"/>
    <x v="11686"/>
    <n v="26131"/>
    <n v="815.7"/>
    <n v="4388797.4400000004"/>
    <n v="10592.88"/>
    <n v="0.93"/>
  </r>
  <r>
    <x v="2"/>
    <x v="20"/>
    <x v="2"/>
    <x v="27"/>
    <x v="4998"/>
    <n v="281"/>
    <n v="815.7"/>
    <n v="46287.360000000001"/>
    <n v="111.72"/>
    <n v="0.92374999999999996"/>
  </r>
  <r>
    <x v="28"/>
    <x v="20"/>
    <x v="1"/>
    <x v="27"/>
    <x v="922"/>
    <n v="5"/>
    <n v="815.7"/>
    <n v="2519.04"/>
    <n v="6.08"/>
    <n v="0.6"/>
  </r>
  <r>
    <x v="28"/>
    <x v="20"/>
    <x v="2"/>
    <x v="27"/>
    <x v="1340"/>
    <n v="997"/>
    <n v="815.7"/>
    <n v="189557.76000000001"/>
    <n v="457.52"/>
    <n v="0.85624999999999996"/>
  </r>
  <r>
    <x v="4"/>
    <x v="20"/>
    <x v="1"/>
    <x v="27"/>
    <x v="11687"/>
    <n v="5195470"/>
    <n v="815.7"/>
    <n v="298662577.89999998"/>
    <n v="720857.34"/>
    <n v="2.8563333329999998"/>
  </r>
  <r>
    <x v="50"/>
    <x v="20"/>
    <x v="1"/>
    <x v="27"/>
    <x v="11688"/>
    <n v="1545"/>
    <n v="815.7"/>
    <n v="239938.56"/>
    <n v="579.12"/>
    <n v="0.98562499999999997"/>
  </r>
  <r>
    <x v="50"/>
    <x v="20"/>
    <x v="2"/>
    <x v="27"/>
    <x v="6542"/>
    <n v="5192"/>
    <n v="815.7"/>
    <n v="627398.40000000002"/>
    <n v="1514.3"/>
    <n v="1.3117391300000001"/>
  </r>
  <r>
    <x v="5"/>
    <x v="20"/>
    <x v="1"/>
    <x v="27"/>
    <x v="11689"/>
    <n v="278946"/>
    <n v="815.7"/>
    <n v="9937140.4800000004"/>
    <n v="23984.46"/>
    <n v="3.9586206900000001"/>
  </r>
  <r>
    <x v="5"/>
    <x v="20"/>
    <x v="2"/>
    <x v="27"/>
    <x v="11690"/>
    <n v="61858"/>
    <n v="815.7"/>
    <n v="1678310.3999999999"/>
    <n v="4050.8"/>
    <n v="5.7806249999999997"/>
  </r>
  <r>
    <x v="29"/>
    <x v="20"/>
    <x v="2"/>
    <x v="27"/>
    <x v="2837"/>
    <n v="265"/>
    <n v="815.7"/>
    <n v="29756.16"/>
    <n v="71.819999999999993"/>
    <n v="1.391666667"/>
  </r>
  <r>
    <x v="30"/>
    <x v="20"/>
    <x v="1"/>
    <x v="27"/>
    <x v="8925"/>
    <n v="12982"/>
    <n v="815.7"/>
    <n v="289689.59999999998"/>
    <n v="699.2"/>
    <n v="5.6280000000000001"/>
  </r>
  <r>
    <x v="6"/>
    <x v="20"/>
    <x v="1"/>
    <x v="27"/>
    <x v="673"/>
    <n v="1"/>
    <n v="815.7"/>
    <n v="157.44"/>
    <n v="0.38"/>
    <n v="1"/>
  </r>
  <r>
    <x v="6"/>
    <x v="20"/>
    <x v="2"/>
    <x v="27"/>
    <x v="11691"/>
    <n v="147772"/>
    <n v="815.7"/>
    <n v="15341268.48"/>
    <n v="37027.96"/>
    <n v="1.520666667"/>
  </r>
  <r>
    <x v="31"/>
    <x v="20"/>
    <x v="1"/>
    <x v="27"/>
    <x v="11692"/>
    <n v="45965"/>
    <n v="815.7"/>
    <n v="3307184.64"/>
    <n v="7982.28"/>
    <n v="2.1040000000000001"/>
  </r>
  <r>
    <x v="31"/>
    <x v="20"/>
    <x v="2"/>
    <x v="27"/>
    <x v="11693"/>
    <n v="326551"/>
    <n v="815.7"/>
    <n v="22995214.079999998"/>
    <n v="55501.66"/>
    <n v="2.1724999999999999"/>
  </r>
  <r>
    <x v="32"/>
    <x v="20"/>
    <x v="1"/>
    <x v="27"/>
    <x v="6367"/>
    <n v="0"/>
    <n v="815.7"/>
    <n v="37313.279999999999"/>
    <n v="90.06"/>
    <n v="0"/>
  </r>
  <r>
    <x v="32"/>
    <x v="20"/>
    <x v="2"/>
    <x v="27"/>
    <x v="7870"/>
    <n v="0"/>
    <n v="815.7"/>
    <n v="151614.72"/>
    <n v="365.94"/>
    <n v="0"/>
  </r>
  <r>
    <x v="33"/>
    <x v="20"/>
    <x v="1"/>
    <x v="27"/>
    <x v="11694"/>
    <n v="40723"/>
    <n v="815.7"/>
    <n v="6791646.7199999997"/>
    <n v="16392.439999999999"/>
    <n v="0.92136363600000004"/>
  </r>
  <r>
    <x v="33"/>
    <x v="20"/>
    <x v="2"/>
    <x v="27"/>
    <x v="11695"/>
    <n v="32672"/>
    <n v="815.7"/>
    <n v="3805954.56"/>
    <n v="9186.1200000000008"/>
    <n v="1.3462499999999999"/>
  </r>
  <r>
    <x v="9"/>
    <x v="20"/>
    <x v="1"/>
    <x v="27"/>
    <x v="11696"/>
    <n v="1597928"/>
    <n v="815.7"/>
    <n v="72926680.319999993"/>
    <n v="176017.14"/>
    <n v="4.169333333"/>
  </r>
  <r>
    <x v="9"/>
    <x v="20"/>
    <x v="2"/>
    <x v="27"/>
    <x v="11697"/>
    <n v="1154219"/>
    <n v="815.7"/>
    <n v="26332469.760000002"/>
    <n v="63556.52"/>
    <n v="6.6463333330000003"/>
  </r>
  <r>
    <x v="41"/>
    <x v="20"/>
    <x v="1"/>
    <x v="27"/>
    <x v="11698"/>
    <n v="58434"/>
    <n v="815.7"/>
    <n v="14411112.960000001"/>
    <n v="34782.92"/>
    <n v="0.66300000000000003"/>
  </r>
  <r>
    <x v="41"/>
    <x v="20"/>
    <x v="2"/>
    <x v="27"/>
    <x v="3091"/>
    <n v="5723"/>
    <n v="815.7"/>
    <n v="1083187.2"/>
    <n v="2614.4"/>
    <n v="0.83541666699999995"/>
  </r>
  <r>
    <x v="12"/>
    <x v="20"/>
    <x v="1"/>
    <x v="27"/>
    <x v="11699"/>
    <n v="79105"/>
    <n v="815.7"/>
    <n v="679983.36"/>
    <n v="1641.22"/>
    <n v="18.158333330000001"/>
  </r>
  <r>
    <x v="12"/>
    <x v="20"/>
    <x v="2"/>
    <x v="27"/>
    <x v="11700"/>
    <n v="341048"/>
    <n v="815.7"/>
    <n v="1476472.32"/>
    <n v="3563.64"/>
    <n v="34.614285709999997"/>
  </r>
  <r>
    <x v="14"/>
    <x v="20"/>
    <x v="1"/>
    <x v="27"/>
    <x v="4255"/>
    <n v="163"/>
    <n v="815.7"/>
    <n v="2991.36"/>
    <n v="7.22"/>
    <n v="7.94"/>
  </r>
  <r>
    <x v="14"/>
    <x v="20"/>
    <x v="2"/>
    <x v="27"/>
    <x v="10255"/>
    <n v="25925"/>
    <n v="815.7"/>
    <n v="340070.40000000002"/>
    <n v="820.8"/>
    <n v="11.048"/>
  </r>
  <r>
    <x v="34"/>
    <x v="20"/>
    <x v="1"/>
    <x v="27"/>
    <x v="11701"/>
    <n v="1355"/>
    <n v="815.7"/>
    <n v="185936.64000000001"/>
    <n v="448.78"/>
    <n v="1.18"/>
  </r>
  <r>
    <x v="34"/>
    <x v="20"/>
    <x v="2"/>
    <x v="27"/>
    <x v="4658"/>
    <n v="300"/>
    <n v="815.7"/>
    <n v="43138.559999999998"/>
    <n v="104.12"/>
    <n v="1.1850000000000001"/>
  </r>
  <r>
    <x v="16"/>
    <x v="20"/>
    <x v="1"/>
    <x v="27"/>
    <x v="11702"/>
    <n v="2946004"/>
    <n v="815.7"/>
    <n v="164837633.30000001"/>
    <n v="397855.06"/>
    <n v="2.6723333330000001"/>
  </r>
  <r>
    <x v="16"/>
    <x v="20"/>
    <x v="2"/>
    <x v="27"/>
    <x v="11703"/>
    <n v="3317425"/>
    <n v="815.7"/>
    <n v="144118844.19999999"/>
    <n v="347847.82"/>
    <n v="3.532666667"/>
  </r>
  <r>
    <x v="43"/>
    <x v="20"/>
    <x v="2"/>
    <x v="27"/>
    <x v="11704"/>
    <n v="2189"/>
    <n v="815.7"/>
    <n v="608033.28000000003"/>
    <n v="1467.56"/>
    <n v="0.60624999999999996"/>
  </r>
  <r>
    <x v="17"/>
    <x v="20"/>
    <x v="1"/>
    <x v="27"/>
    <x v="11705"/>
    <n v="252"/>
    <n v="815.7"/>
    <n v="168775.67999999999"/>
    <n v="407.36"/>
    <n v="0.217857143"/>
  </r>
  <r>
    <x v="17"/>
    <x v="20"/>
    <x v="2"/>
    <x v="27"/>
    <x v="11706"/>
    <n v="8672"/>
    <n v="815.7"/>
    <n v="2398755.8399999999"/>
    <n v="5789.68"/>
    <n v="0.57608695700000001"/>
  </r>
  <r>
    <x v="18"/>
    <x v="20"/>
    <x v="1"/>
    <x v="27"/>
    <x v="6137"/>
    <n v="382"/>
    <n v="815.7"/>
    <n v="45342.720000000001"/>
    <n v="109.44"/>
    <n v="1.33"/>
  </r>
  <r>
    <x v="37"/>
    <x v="20"/>
    <x v="1"/>
    <x v="27"/>
    <x v="11707"/>
    <n v="247298"/>
    <n v="815.7"/>
    <n v="23976380.16"/>
    <n v="57869.82"/>
    <n v="1.5840909089999999"/>
  </r>
  <r>
    <x v="19"/>
    <x v="20"/>
    <x v="1"/>
    <x v="27"/>
    <x v="11708"/>
    <n v="2663092"/>
    <n v="815.7"/>
    <n v="5634462.7199999997"/>
    <n v="13599.44"/>
    <n v="77.336363640000002"/>
  </r>
  <r>
    <x v="45"/>
    <x v="20"/>
    <x v="1"/>
    <x v="27"/>
    <x v="7307"/>
    <n v="871"/>
    <n v="815.7"/>
    <n v="64707.839999999997"/>
    <n v="156.18"/>
    <n v="1.98"/>
  </r>
  <r>
    <x v="45"/>
    <x v="20"/>
    <x v="2"/>
    <x v="27"/>
    <x v="11709"/>
    <n v="6924"/>
    <n v="815.7"/>
    <n v="510420.47999999998"/>
    <n v="1231.96"/>
    <n v="2.0288888890000001"/>
  </r>
  <r>
    <x v="20"/>
    <x v="20"/>
    <x v="2"/>
    <x v="27"/>
    <x v="4446"/>
    <n v="1542"/>
    <n v="815.7"/>
    <n v="31330.560000000001"/>
    <n v="75.62"/>
    <n v="7.7766666669999998"/>
  </r>
  <r>
    <x v="22"/>
    <x v="20"/>
    <x v="1"/>
    <x v="27"/>
    <x v="11710"/>
    <n v="1871"/>
    <n v="815.7"/>
    <n v="102493.44"/>
    <n v="247.38"/>
    <n v="3.32"/>
  </r>
  <r>
    <x v="22"/>
    <x v="20"/>
    <x v="2"/>
    <x v="27"/>
    <x v="11711"/>
    <n v="10646"/>
    <n v="815.7"/>
    <n v="544742.40000000002"/>
    <n v="1314.8"/>
    <n v="3.88"/>
  </r>
  <r>
    <x v="23"/>
    <x v="20"/>
    <x v="1"/>
    <x v="27"/>
    <x v="11712"/>
    <n v="294561"/>
    <n v="815.7"/>
    <n v="7896245.7599999998"/>
    <n v="19058.52"/>
    <n v="5.8923809519999999"/>
  </r>
  <r>
    <x v="46"/>
    <x v="20"/>
    <x v="1"/>
    <x v="27"/>
    <x v="11713"/>
    <n v="25976"/>
    <n v="815.7"/>
    <n v="5066576.6399999997"/>
    <n v="12228.78"/>
    <n v="0.81333333299999999"/>
  </r>
  <r>
    <x v="46"/>
    <x v="20"/>
    <x v="2"/>
    <x v="27"/>
    <x v="11714"/>
    <n v="5537"/>
    <n v="815.7"/>
    <n v="991557.12"/>
    <n v="2393.2399999999998"/>
    <n v="0.89913043500000001"/>
  </r>
  <r>
    <x v="24"/>
    <x v="20"/>
    <x v="1"/>
    <x v="27"/>
    <x v="133"/>
    <n v="2"/>
    <n v="815.7"/>
    <n v="314.88"/>
    <n v="0.76"/>
    <n v="1"/>
  </r>
  <r>
    <x v="24"/>
    <x v="20"/>
    <x v="2"/>
    <x v="27"/>
    <x v="11715"/>
    <n v="5771"/>
    <n v="815.7"/>
    <n v="654320.64000000001"/>
    <n v="1579.28"/>
    <n v="1.429"/>
  </r>
  <r>
    <x v="1"/>
    <x v="20"/>
    <x v="1"/>
    <x v="19"/>
    <x v="11350"/>
    <n v="4128"/>
    <n v="3326.8"/>
    <n v="880089.59999999998"/>
    <n v="2124.1999999999998"/>
    <n v="0.73624999999999996"/>
  </r>
  <r>
    <x v="4"/>
    <x v="20"/>
    <x v="1"/>
    <x v="19"/>
    <x v="11716"/>
    <n v="1160"/>
    <n v="3326.8"/>
    <n v="126739.2"/>
    <n v="305.89999999999998"/>
    <n v="1.405"/>
  </r>
  <r>
    <x v="50"/>
    <x v="20"/>
    <x v="1"/>
    <x v="19"/>
    <x v="11717"/>
    <n v="3188"/>
    <n v="3326.8"/>
    <n v="695727.36"/>
    <n v="1679.22"/>
    <n v="0.72375"/>
  </r>
  <r>
    <x v="6"/>
    <x v="20"/>
    <x v="2"/>
    <x v="19"/>
    <x v="11718"/>
    <n v="186"/>
    <n v="3326.8"/>
    <n v="36998.400000000001"/>
    <n v="89.3"/>
    <n v="0.80249999999999999"/>
  </r>
  <r>
    <x v="31"/>
    <x v="20"/>
    <x v="1"/>
    <x v="19"/>
    <x v="11719"/>
    <n v="1343"/>
    <n v="3326.8"/>
    <n v="176490.23999999999"/>
    <n v="425.98"/>
    <n v="1.165"/>
  </r>
  <r>
    <x v="31"/>
    <x v="20"/>
    <x v="2"/>
    <x v="19"/>
    <x v="3883"/>
    <n v="1413"/>
    <n v="3326.8"/>
    <n v="180741.12"/>
    <n v="436.24"/>
    <n v="1.21"/>
  </r>
  <r>
    <x v="33"/>
    <x v="20"/>
    <x v="1"/>
    <x v="19"/>
    <x v="11720"/>
    <n v="702"/>
    <n v="3326.8"/>
    <n v="134926.07999999999"/>
    <n v="325.66000000000003"/>
    <n v="0.82125000000000004"/>
  </r>
  <r>
    <x v="7"/>
    <x v="20"/>
    <x v="1"/>
    <x v="19"/>
    <x v="4313"/>
    <n v="4998"/>
    <n v="3326.8"/>
    <n v="86749.440000000002"/>
    <n v="209.38"/>
    <n v="8.9674999999999994"/>
  </r>
  <r>
    <x v="8"/>
    <x v="20"/>
    <x v="2"/>
    <x v="19"/>
    <x v="4781"/>
    <n v="84"/>
    <n v="3326.8"/>
    <n v="18892.8"/>
    <n v="45.6"/>
    <n v="0.7"/>
  </r>
  <r>
    <x v="9"/>
    <x v="20"/>
    <x v="1"/>
    <x v="19"/>
    <x v="11721"/>
    <n v="19137"/>
    <n v="3326.8"/>
    <n v="2140554.2400000002"/>
    <n v="5166.4799999999996"/>
    <n v="1.4275"/>
  </r>
  <r>
    <x v="9"/>
    <x v="20"/>
    <x v="2"/>
    <x v="19"/>
    <x v="2958"/>
    <n v="3336"/>
    <n v="3326.8"/>
    <n v="336921.59999999998"/>
    <n v="813.2"/>
    <n v="1.55"/>
  </r>
  <r>
    <x v="40"/>
    <x v="20"/>
    <x v="2"/>
    <x v="19"/>
    <x v="11722"/>
    <n v="2071"/>
    <n v="3326.8"/>
    <n v="455316.47999999998"/>
    <n v="1098.96"/>
    <n v="0.70874999999999999"/>
  </r>
  <r>
    <x v="10"/>
    <x v="20"/>
    <x v="1"/>
    <x v="19"/>
    <x v="9520"/>
    <n v="4963"/>
    <n v="3326.8"/>
    <n v="85175.039999999994"/>
    <n v="205.58"/>
    <n v="8.9537499999999994"/>
  </r>
  <r>
    <x v="41"/>
    <x v="20"/>
    <x v="1"/>
    <x v="19"/>
    <x v="11723"/>
    <n v="1348"/>
    <n v="3326.8"/>
    <n v="389349.12"/>
    <n v="939.74"/>
    <n v="0.54500000000000004"/>
  </r>
  <r>
    <x v="41"/>
    <x v="20"/>
    <x v="2"/>
    <x v="19"/>
    <x v="4562"/>
    <n v="1450"/>
    <n v="3326.8"/>
    <n v="365260.79999999999"/>
    <n v="881.6"/>
    <n v="0.62375000000000003"/>
  </r>
  <r>
    <x v="13"/>
    <x v="20"/>
    <x v="2"/>
    <x v="19"/>
    <x v="3022"/>
    <n v="373"/>
    <n v="3326.8"/>
    <n v="61873.919999999998"/>
    <n v="149.34"/>
    <n v="0.95428571399999995"/>
  </r>
  <r>
    <x v="42"/>
    <x v="20"/>
    <x v="1"/>
    <x v="19"/>
    <x v="3436"/>
    <n v="84"/>
    <n v="3326.8"/>
    <n v="13854.72"/>
    <n v="33.44"/>
    <n v="0.97399999999999998"/>
  </r>
  <r>
    <x v="47"/>
    <x v="20"/>
    <x v="2"/>
    <x v="19"/>
    <x v="4993"/>
    <n v="3057"/>
    <n v="3326.8"/>
    <n v="546946.56000000006"/>
    <n v="1320.12"/>
    <n v="0.87250000000000005"/>
  </r>
  <r>
    <x v="15"/>
    <x v="20"/>
    <x v="2"/>
    <x v="19"/>
    <x v="7708"/>
    <n v="6467"/>
    <n v="3326.8"/>
    <n v="1227244.8"/>
    <n v="2962.1"/>
    <n v="0.82625000000000004"/>
  </r>
  <r>
    <x v="16"/>
    <x v="20"/>
    <x v="3"/>
    <x v="19"/>
    <x v="11724"/>
    <n v="104258"/>
    <n v="3326.8"/>
    <n v="5947296"/>
    <n v="14354.5"/>
    <n v="2.6812499999999999"/>
  </r>
  <r>
    <x v="16"/>
    <x v="20"/>
    <x v="1"/>
    <x v="19"/>
    <x v="11725"/>
    <n v="16787"/>
    <n v="3326.8"/>
    <n v="2493377.2799999998"/>
    <n v="6018.06"/>
    <n v="1.0262500000000001"/>
  </r>
  <r>
    <x v="16"/>
    <x v="20"/>
    <x v="4"/>
    <x v="19"/>
    <x v="11726"/>
    <n v="235115"/>
    <n v="3326.8"/>
    <n v="11370946.560000001"/>
    <n v="27445.119999999999"/>
    <n v="3.1475"/>
  </r>
  <r>
    <x v="16"/>
    <x v="20"/>
    <x v="5"/>
    <x v="19"/>
    <x v="11727"/>
    <n v="455932"/>
    <n v="3326.8"/>
    <n v="23337646.079999998"/>
    <n v="56328.160000000003"/>
    <n v="3.0449999999999999"/>
  </r>
  <r>
    <x v="17"/>
    <x v="20"/>
    <x v="1"/>
    <x v="19"/>
    <x v="11728"/>
    <n v="4151"/>
    <n v="3326.8"/>
    <n v="1107590.3999999999"/>
    <n v="2673.3"/>
    <n v="0.59624999999999995"/>
  </r>
  <r>
    <x v="18"/>
    <x v="20"/>
    <x v="1"/>
    <x v="19"/>
    <x v="2416"/>
    <n v="386"/>
    <n v="3326.8"/>
    <n v="77617.919999999998"/>
    <n v="187.34"/>
    <n v="0.78374999999999995"/>
  </r>
  <r>
    <x v="37"/>
    <x v="20"/>
    <x v="1"/>
    <x v="19"/>
    <x v="6656"/>
    <n v="166"/>
    <n v="3326.8"/>
    <n v="37470.720000000001"/>
    <n v="90.44"/>
    <n v="0.67625000000000002"/>
  </r>
  <r>
    <x v="37"/>
    <x v="20"/>
    <x v="2"/>
    <x v="19"/>
    <x v="3542"/>
    <n v="198"/>
    <n v="3326.8"/>
    <n v="40776.959999999999"/>
    <n v="98.42"/>
    <n v="0.74624999999999997"/>
  </r>
  <r>
    <x v="19"/>
    <x v="20"/>
    <x v="0"/>
    <x v="19"/>
    <x v="9717"/>
    <n v="42489"/>
    <n v="3326.8"/>
    <n v="126896.64"/>
    <n v="306.27999999999997"/>
    <n v="53.388750000000002"/>
  </r>
  <r>
    <x v="46"/>
    <x v="20"/>
    <x v="1"/>
    <x v="19"/>
    <x v="3258"/>
    <n v="1682"/>
    <n v="3326.8"/>
    <n v="451537.91999999998"/>
    <n v="1089.8399999999999"/>
    <n v="0.58125000000000004"/>
  </r>
  <r>
    <x v="46"/>
    <x v="20"/>
    <x v="2"/>
    <x v="19"/>
    <x v="11729"/>
    <n v="1765"/>
    <n v="3326.8"/>
    <n v="390766.08000000002"/>
    <n v="943.16"/>
    <n v="0.70125000000000004"/>
  </r>
  <r>
    <x v="24"/>
    <x v="20"/>
    <x v="2"/>
    <x v="19"/>
    <x v="4583"/>
    <n v="396"/>
    <n v="3326.8"/>
    <n v="30700.799999999999"/>
    <n v="74.099999999999994"/>
    <n v="2.0249999999999999"/>
  </r>
  <r>
    <x v="1"/>
    <x v="20"/>
    <x v="1"/>
    <x v="16"/>
    <x v="11730"/>
    <n v="331672"/>
    <n v="652.1"/>
    <n v="44440746.240000002"/>
    <n v="107262.98"/>
    <n v="1.084507042"/>
  </r>
  <r>
    <x v="25"/>
    <x v="20"/>
    <x v="1"/>
    <x v="16"/>
    <x v="11731"/>
    <n v="1795148"/>
    <n v="652.1"/>
    <n v="145694503.69999999"/>
    <n v="351650.86"/>
    <n v="1.6342622950000001"/>
  </r>
  <r>
    <x v="36"/>
    <x v="20"/>
    <x v="4"/>
    <x v="16"/>
    <x v="11732"/>
    <n v="3172335"/>
    <n v="652.1"/>
    <n v="10922872.32"/>
    <n v="26363.64"/>
    <n v="45.97483871"/>
  </r>
  <r>
    <x v="38"/>
    <x v="20"/>
    <x v="2"/>
    <x v="16"/>
    <x v="11733"/>
    <n v="403155"/>
    <n v="652.1"/>
    <n v="22657347.84"/>
    <n v="54686.18"/>
    <n v="2.8864864859999999"/>
  </r>
  <r>
    <x v="28"/>
    <x v="20"/>
    <x v="2"/>
    <x v="16"/>
    <x v="5922"/>
    <n v="3541"/>
    <n v="652.1"/>
    <n v="1069017.6000000001"/>
    <n v="2580.1999999999998"/>
    <n v="0.53123076899999999"/>
  </r>
  <r>
    <x v="4"/>
    <x v="20"/>
    <x v="1"/>
    <x v="16"/>
    <x v="7861"/>
    <n v="1534"/>
    <n v="652.1"/>
    <n v="653376"/>
    <n v="1577"/>
    <n v="0.35555555599999999"/>
  </r>
  <r>
    <x v="5"/>
    <x v="20"/>
    <x v="1"/>
    <x v="16"/>
    <x v="11734"/>
    <n v="12578"/>
    <n v="652.1"/>
    <n v="2146851.8399999999"/>
    <n v="5181.68"/>
    <n v="0.92819444399999995"/>
  </r>
  <r>
    <x v="29"/>
    <x v="20"/>
    <x v="2"/>
    <x v="16"/>
    <x v="11735"/>
    <n v="188609"/>
    <n v="652.1"/>
    <n v="5544879.3600000003"/>
    <n v="13383.22"/>
    <n v="5.3396875000000001"/>
  </r>
  <r>
    <x v="30"/>
    <x v="20"/>
    <x v="1"/>
    <x v="16"/>
    <x v="3517"/>
    <n v="4167"/>
    <n v="652.1"/>
    <n v="138074.88"/>
    <n v="333.26"/>
    <n v="4.8019999999999996"/>
  </r>
  <r>
    <x v="6"/>
    <x v="20"/>
    <x v="2"/>
    <x v="16"/>
    <x v="11736"/>
    <n v="578550"/>
    <n v="652.1"/>
    <n v="78839969.280000001"/>
    <n v="190289.56"/>
    <n v="1.2014492750000001"/>
  </r>
  <r>
    <x v="31"/>
    <x v="20"/>
    <x v="1"/>
    <x v="16"/>
    <x v="11737"/>
    <n v="89075"/>
    <n v="652.1"/>
    <n v="13842439.68"/>
    <n v="33410.36"/>
    <n v="1.076440678"/>
  </r>
  <r>
    <x v="52"/>
    <x v="20"/>
    <x v="1"/>
    <x v="16"/>
    <x v="5245"/>
    <n v="1487"/>
    <n v="652.1"/>
    <n v="327002.88"/>
    <n v="789.26"/>
    <n v="0.72352941199999998"/>
  </r>
  <r>
    <x v="33"/>
    <x v="20"/>
    <x v="1"/>
    <x v="16"/>
    <x v="11738"/>
    <n v="214815"/>
    <n v="652.1"/>
    <n v="26630188.800000001"/>
    <n v="64275.1"/>
    <n v="1.1505357140000001"/>
  </r>
  <r>
    <x v="8"/>
    <x v="20"/>
    <x v="2"/>
    <x v="16"/>
    <x v="11739"/>
    <n v="15461"/>
    <n v="652.1"/>
    <n v="4045420.8"/>
    <n v="9764.1"/>
    <n v="0.669361702"/>
  </r>
  <r>
    <x v="9"/>
    <x v="20"/>
    <x v="1"/>
    <x v="16"/>
    <x v="11740"/>
    <n v="1456460"/>
    <n v="652.1"/>
    <n v="104612110.09999999"/>
    <n v="252493.66"/>
    <n v="1.973013699"/>
  </r>
  <r>
    <x v="9"/>
    <x v="20"/>
    <x v="2"/>
    <x v="16"/>
    <x v="6031"/>
    <n v="41388"/>
    <n v="652.1"/>
    <n v="2170782.7200000002"/>
    <n v="5239.4399999999996"/>
    <n v="2.9792982459999999"/>
  </r>
  <r>
    <x v="9"/>
    <x v="20"/>
    <x v="4"/>
    <x v="16"/>
    <x v="11741"/>
    <n v="101045"/>
    <n v="652.1"/>
    <n v="7257669.1200000001"/>
    <n v="17517.240000000002"/>
    <n v="2.1865000000000001"/>
  </r>
  <r>
    <x v="40"/>
    <x v="20"/>
    <x v="2"/>
    <x v="16"/>
    <x v="11742"/>
    <n v="498327"/>
    <n v="652.1"/>
    <n v="76262519.040000007"/>
    <n v="184068.58"/>
    <n v="0.97041095899999996"/>
  </r>
  <r>
    <x v="41"/>
    <x v="20"/>
    <x v="1"/>
    <x v="16"/>
    <x v="11743"/>
    <n v="17766"/>
    <n v="652.1"/>
    <n v="7092672"/>
    <n v="17119"/>
    <n v="0.40065573799999998"/>
  </r>
  <r>
    <x v="41"/>
    <x v="20"/>
    <x v="4"/>
    <x v="16"/>
    <x v="11744"/>
    <n v="28284"/>
    <n v="652.1"/>
    <n v="6632160"/>
    <n v="16007.5"/>
    <n v="0.65322033899999998"/>
  </r>
  <r>
    <x v="12"/>
    <x v="20"/>
    <x v="2"/>
    <x v="16"/>
    <x v="7010"/>
    <n v="189992"/>
    <n v="652.1"/>
    <n v="2047822.08"/>
    <n v="4942.66"/>
    <n v="14.510135139999999"/>
  </r>
  <r>
    <x v="12"/>
    <x v="20"/>
    <x v="4"/>
    <x v="16"/>
    <x v="11745"/>
    <n v="180634"/>
    <n v="652.1"/>
    <n v="1976974.08"/>
    <n v="4771.66"/>
    <n v="14.14591549"/>
  </r>
  <r>
    <x v="47"/>
    <x v="20"/>
    <x v="2"/>
    <x v="16"/>
    <x v="11746"/>
    <n v="432518"/>
    <n v="652.1"/>
    <n v="46352540.159999996"/>
    <n v="111877.32"/>
    <n v="1.446575342"/>
  </r>
  <r>
    <x v="14"/>
    <x v="20"/>
    <x v="2"/>
    <x v="16"/>
    <x v="11747"/>
    <n v="15008697"/>
    <n v="652.1"/>
    <n v="90185725.439999998"/>
    <n v="217673.88"/>
    <n v="23.981333329999998"/>
  </r>
  <r>
    <x v="15"/>
    <x v="20"/>
    <x v="2"/>
    <x v="16"/>
    <x v="11748"/>
    <n v="944759"/>
    <n v="652.1"/>
    <n v="106878616.3"/>
    <n v="257964.14"/>
    <n v="1.2172000000000001"/>
  </r>
  <r>
    <x v="16"/>
    <x v="20"/>
    <x v="1"/>
    <x v="16"/>
    <x v="11749"/>
    <n v="15441958"/>
    <n v="652.1"/>
    <n v="928560810.20000005"/>
    <n v="2241190.98"/>
    <n v="2.5413333329999999"/>
  </r>
  <r>
    <x v="16"/>
    <x v="20"/>
    <x v="4"/>
    <x v="16"/>
    <x v="11750"/>
    <n v="76645"/>
    <n v="652.1"/>
    <n v="4055811.84"/>
    <n v="9789.18"/>
    <n v="2.67"/>
  </r>
  <r>
    <x v="44"/>
    <x v="20"/>
    <x v="1"/>
    <x v="16"/>
    <x v="1057"/>
    <n v="408"/>
    <n v="652.1"/>
    <n v="333143.03999999998"/>
    <n v="804.08"/>
    <n v="0.18241379299999999"/>
  </r>
  <r>
    <x v="17"/>
    <x v="20"/>
    <x v="1"/>
    <x v="16"/>
    <x v="11751"/>
    <n v="82116"/>
    <n v="652.1"/>
    <n v="43780915.200000003"/>
    <n v="105670.39999999999"/>
    <n v="0.25058823499999999"/>
  </r>
  <r>
    <x v="18"/>
    <x v="20"/>
    <x v="1"/>
    <x v="16"/>
    <x v="11752"/>
    <n v="6021"/>
    <n v="652.1"/>
    <n v="1458524.1599999999"/>
    <n v="3520.32"/>
    <n v="0.64703703700000004"/>
  </r>
  <r>
    <x v="18"/>
    <x v="20"/>
    <x v="4"/>
    <x v="16"/>
    <x v="3172"/>
    <n v="37"/>
    <n v="652.1"/>
    <n v="6612.48"/>
    <n v="15.96"/>
    <n v="0.94"/>
  </r>
  <r>
    <x v="37"/>
    <x v="20"/>
    <x v="1"/>
    <x v="16"/>
    <x v="2820"/>
    <n v="11093"/>
    <n v="652.1"/>
    <n v="2246353.9199999999"/>
    <n v="5421.84"/>
    <n v="0.76230769200000004"/>
  </r>
  <r>
    <x v="19"/>
    <x v="20"/>
    <x v="1"/>
    <x v="16"/>
    <x v="11753"/>
    <n v="177056410"/>
    <n v="652.1"/>
    <n v="351765358.10000002"/>
    <n v="849027.16"/>
    <n v="67.241066669999995"/>
  </r>
  <r>
    <x v="45"/>
    <x v="20"/>
    <x v="4"/>
    <x v="16"/>
    <x v="8682"/>
    <n v="3018"/>
    <n v="652.1"/>
    <n v="329521.91999999998"/>
    <n v="795.34"/>
    <n v="1.450952381"/>
  </r>
  <r>
    <x v="20"/>
    <x v="20"/>
    <x v="1"/>
    <x v="16"/>
    <x v="11754"/>
    <n v="182201"/>
    <n v="652.1"/>
    <n v="2569105.92"/>
    <n v="6200.84"/>
    <n v="11.144571429999999"/>
  </r>
  <r>
    <x v="22"/>
    <x v="20"/>
    <x v="2"/>
    <x v="16"/>
    <x v="11755"/>
    <n v="103223"/>
    <n v="652.1"/>
    <n v="3492491.52"/>
    <n v="8429.5400000000009"/>
    <n v="4.5922727270000001"/>
  </r>
  <r>
    <x v="22"/>
    <x v="20"/>
    <x v="4"/>
    <x v="16"/>
    <x v="11026"/>
    <n v="2650"/>
    <n v="652.1"/>
    <n v="146261.76000000001"/>
    <n v="353.02"/>
    <n v="2.8933333330000002"/>
  </r>
  <r>
    <x v="23"/>
    <x v="20"/>
    <x v="2"/>
    <x v="16"/>
    <x v="11120"/>
    <n v="1537"/>
    <n v="652.1"/>
    <n v="189085.44"/>
    <n v="456.38"/>
    <n v="1.2485185190000001"/>
  </r>
  <r>
    <x v="46"/>
    <x v="20"/>
    <x v="1"/>
    <x v="16"/>
    <x v="11756"/>
    <n v="283320"/>
    <n v="652.1"/>
    <n v="89027911.680000007"/>
    <n v="214879.35999999999"/>
    <n v="0.60301369900000001"/>
  </r>
  <r>
    <x v="46"/>
    <x v="20"/>
    <x v="4"/>
    <x v="16"/>
    <x v="11757"/>
    <n v="31265"/>
    <n v="652.1"/>
    <n v="7786982.4000000004"/>
    <n v="18794.8"/>
    <n v="0.67083333300000003"/>
  </r>
  <r>
    <x v="24"/>
    <x v="20"/>
    <x v="2"/>
    <x v="16"/>
    <x v="11758"/>
    <n v="35645666"/>
    <n v="652.1"/>
    <n v="1535503031"/>
    <n v="3706117.58"/>
    <n v="3.649866667"/>
  </r>
  <r>
    <x v="1"/>
    <x v="20"/>
    <x v="1"/>
    <x v="22"/>
    <x v="3095"/>
    <n v="3322"/>
    <n v="1475.8"/>
    <n v="544584.95999999996"/>
    <n v="1314.42"/>
    <n v="0.81888888900000001"/>
  </r>
  <r>
    <x v="38"/>
    <x v="20"/>
    <x v="2"/>
    <x v="22"/>
    <x v="9"/>
    <n v="25480"/>
    <n v="1475.8"/>
    <n v="3025367.04"/>
    <n v="7302.08"/>
    <n v="1.455384615"/>
  </r>
  <r>
    <x v="29"/>
    <x v="20"/>
    <x v="0"/>
    <x v="22"/>
    <x v="11759"/>
    <n v="29163"/>
    <n v="1475.8"/>
    <n v="662035.19999999995"/>
    <n v="1597.9"/>
    <n v="5.8191304349999999"/>
  </r>
  <r>
    <x v="6"/>
    <x v="20"/>
    <x v="2"/>
    <x v="22"/>
    <x v="2506"/>
    <n v="440"/>
    <n v="1475.8"/>
    <n v="83443.199999999997"/>
    <n v="201.4"/>
    <n v="0.73333333300000003"/>
  </r>
  <r>
    <x v="31"/>
    <x v="20"/>
    <x v="1"/>
    <x v="22"/>
    <x v="11716"/>
    <n v="1109"/>
    <n v="1475.8"/>
    <n v="126739.2"/>
    <n v="305.89999999999998"/>
    <n v="1.3087500000000001"/>
  </r>
  <r>
    <x v="32"/>
    <x v="20"/>
    <x v="1"/>
    <x v="22"/>
    <x v="11760"/>
    <n v="10555"/>
    <n v="1475.8"/>
    <n v="2003896.3200000001"/>
    <n v="4836.6400000000003"/>
    <n v="0.92363636400000004"/>
  </r>
  <r>
    <x v="9"/>
    <x v="20"/>
    <x v="1"/>
    <x v="22"/>
    <x v="11761"/>
    <n v="42563"/>
    <n v="1475.8"/>
    <n v="3275696.64"/>
    <n v="7906.28"/>
    <n v="1.868461538"/>
  </r>
  <r>
    <x v="9"/>
    <x v="20"/>
    <x v="4"/>
    <x v="22"/>
    <x v="130"/>
    <n v="96"/>
    <n v="1475.8"/>
    <n v="10391.040000000001"/>
    <n v="25.08"/>
    <n v="1.415"/>
  </r>
  <r>
    <x v="40"/>
    <x v="20"/>
    <x v="2"/>
    <x v="22"/>
    <x v="7823"/>
    <n v="6582"/>
    <n v="1475.8"/>
    <n v="1495680"/>
    <n v="3610"/>
    <n v="0.657692308"/>
  </r>
  <r>
    <x v="41"/>
    <x v="20"/>
    <x v="1"/>
    <x v="22"/>
    <x v="2828"/>
    <n v="8"/>
    <n v="1475.8"/>
    <n v="2361.6"/>
    <n v="5.7"/>
    <n v="0.53333333299999997"/>
  </r>
  <r>
    <x v="41"/>
    <x v="20"/>
    <x v="4"/>
    <x v="22"/>
    <x v="678"/>
    <n v="4"/>
    <n v="1475.8"/>
    <n v="944.64"/>
    <n v="2.2799999999999998"/>
    <n v="0.67"/>
  </r>
  <r>
    <x v="54"/>
    <x v="20"/>
    <x v="1"/>
    <x v="22"/>
    <x v="3633"/>
    <n v="5"/>
    <n v="1475.8"/>
    <n v="1416.96"/>
    <n v="3.42"/>
    <n v="0.53500000000000003"/>
  </r>
  <r>
    <x v="12"/>
    <x v="20"/>
    <x v="0"/>
    <x v="22"/>
    <x v="11762"/>
    <n v="56138"/>
    <n v="1475.8"/>
    <n v="550882.56000000006"/>
    <n v="1329.62"/>
    <n v="16.440000000000001"/>
  </r>
  <r>
    <x v="13"/>
    <x v="20"/>
    <x v="2"/>
    <x v="22"/>
    <x v="390"/>
    <n v="22"/>
    <n v="1475.8"/>
    <n v="4250.88"/>
    <n v="10.26"/>
    <n v="0.89749999999999996"/>
  </r>
  <r>
    <x v="49"/>
    <x v="20"/>
    <x v="1"/>
    <x v="22"/>
    <x v="3261"/>
    <n v="315"/>
    <n v="1475.8"/>
    <n v="91472.639999999999"/>
    <n v="220.78"/>
    <n v="0.57166666700000002"/>
  </r>
  <r>
    <x v="49"/>
    <x v="20"/>
    <x v="2"/>
    <x v="22"/>
    <x v="8950"/>
    <n v="591"/>
    <n v="1475.8"/>
    <n v="123747.84"/>
    <n v="298.68"/>
    <n v="0.81374999999999997"/>
  </r>
  <r>
    <x v="42"/>
    <x v="20"/>
    <x v="1"/>
    <x v="22"/>
    <x v="9033"/>
    <n v="12623"/>
    <n v="1475.8"/>
    <n v="1853698.56"/>
    <n v="4474.12"/>
    <n v="0.996363636"/>
  </r>
  <r>
    <x v="47"/>
    <x v="20"/>
    <x v="2"/>
    <x v="22"/>
    <x v="2928"/>
    <n v="4095"/>
    <n v="1475.8"/>
    <n v="684549.12"/>
    <n v="1652.24"/>
    <n v="0.76692307699999995"/>
  </r>
  <r>
    <x v="14"/>
    <x v="20"/>
    <x v="1"/>
    <x v="22"/>
    <x v="11763"/>
    <n v="79562"/>
    <n v="1475.8"/>
    <n v="1237635.8400000001"/>
    <n v="2987.18"/>
    <n v="11.02"/>
  </r>
  <r>
    <x v="14"/>
    <x v="20"/>
    <x v="2"/>
    <x v="22"/>
    <x v="11764"/>
    <n v="80400"/>
    <n v="1475.8"/>
    <n v="966839.04"/>
    <n v="2333.58"/>
    <n v="12.168461539999999"/>
  </r>
  <r>
    <x v="34"/>
    <x v="20"/>
    <x v="1"/>
    <x v="22"/>
    <x v="11765"/>
    <n v="138836"/>
    <n v="1475.8"/>
    <n v="15980789.76"/>
    <n v="38571.519999999997"/>
    <n v="1.4927272730000001"/>
  </r>
  <r>
    <x v="15"/>
    <x v="20"/>
    <x v="2"/>
    <x v="22"/>
    <x v="11766"/>
    <n v="11126"/>
    <n v="1475.8"/>
    <n v="2139924.48"/>
    <n v="5164.96"/>
    <n v="0.75"/>
  </r>
  <r>
    <x v="16"/>
    <x v="20"/>
    <x v="1"/>
    <x v="22"/>
    <x v="11767"/>
    <n v="620027"/>
    <n v="1475.8"/>
    <n v="38815100.159999996"/>
    <n v="93684.82"/>
    <n v="1.9092307690000001"/>
  </r>
  <r>
    <x v="16"/>
    <x v="20"/>
    <x v="4"/>
    <x v="22"/>
    <x v="11768"/>
    <n v="44845"/>
    <n v="1475.8"/>
    <n v="2196760.3199999998"/>
    <n v="5302.14"/>
    <n v="3.2233333329999998"/>
  </r>
  <r>
    <x v="17"/>
    <x v="20"/>
    <x v="1"/>
    <x v="22"/>
    <x v="7935"/>
    <n v="563"/>
    <n v="1475.8"/>
    <n v="297246.71999999997"/>
    <n v="717.44"/>
    <n v="0.236666667"/>
  </r>
  <r>
    <x v="18"/>
    <x v="20"/>
    <x v="1"/>
    <x v="22"/>
    <x v="11769"/>
    <n v="70393"/>
    <n v="1475.8"/>
    <n v="8369510.4000000004"/>
    <n v="20200.8"/>
    <n v="1.318181818"/>
  </r>
  <r>
    <x v="37"/>
    <x v="20"/>
    <x v="1"/>
    <x v="22"/>
    <x v="11770"/>
    <n v="12759"/>
    <n v="1475.8"/>
    <n v="1658945.28"/>
    <n v="4004.06"/>
    <n v="0.92583333300000004"/>
  </r>
  <r>
    <x v="19"/>
    <x v="20"/>
    <x v="0"/>
    <x v="22"/>
    <x v="11771"/>
    <n v="6385778"/>
    <n v="1475.8"/>
    <n v="14424337.92"/>
    <n v="34814.839999999997"/>
    <n v="68.900000000000006"/>
  </r>
  <r>
    <x v="22"/>
    <x v="20"/>
    <x v="0"/>
    <x v="22"/>
    <x v="2130"/>
    <n v="10"/>
    <n v="1475.8"/>
    <n v="787.2"/>
    <n v="1.9"/>
    <n v="2"/>
  </r>
  <r>
    <x v="23"/>
    <x v="20"/>
    <x v="0"/>
    <x v="22"/>
    <x v="321"/>
    <n v="1804"/>
    <n v="1475.8"/>
    <n v="125952"/>
    <n v="304"/>
    <n v="2.1745454550000001"/>
  </r>
  <r>
    <x v="46"/>
    <x v="20"/>
    <x v="1"/>
    <x v="22"/>
    <x v="11772"/>
    <n v="9838"/>
    <n v="1475.8"/>
    <n v="2028456.96"/>
    <n v="4895.92"/>
    <n v="0.919230769"/>
  </r>
  <r>
    <x v="46"/>
    <x v="20"/>
    <x v="4"/>
    <x v="22"/>
    <x v="2128"/>
    <n v="66"/>
    <n v="1475.8"/>
    <n v="15271.68"/>
    <n v="36.86"/>
    <n v="0.69666666700000002"/>
  </r>
  <r>
    <x v="24"/>
    <x v="20"/>
    <x v="2"/>
    <x v="22"/>
    <x v="11773"/>
    <n v="929884"/>
    <n v="1475.8"/>
    <n v="52018333.439999998"/>
    <n v="125552.38"/>
    <n v="2.1007692310000001"/>
  </r>
  <r>
    <x v="48"/>
    <x v="20"/>
    <x v="1"/>
    <x v="22"/>
    <x v="2324"/>
    <n v="24"/>
    <n v="1475.8"/>
    <n v="5352.96"/>
    <n v="12.92"/>
    <n v="0.72"/>
  </r>
  <r>
    <x v="48"/>
    <x v="20"/>
    <x v="2"/>
    <x v="22"/>
    <x v="2131"/>
    <n v="168"/>
    <n v="1475.8"/>
    <n v="52427.519999999997"/>
    <n v="126.54"/>
    <n v="0.71"/>
  </r>
  <r>
    <x v="1"/>
    <x v="20"/>
    <x v="2"/>
    <x v="4"/>
    <x v="11774"/>
    <n v="5794"/>
    <n v="1830"/>
    <n v="605041.92000000004"/>
    <n v="1460.34"/>
    <n v="1.64"/>
  </r>
  <r>
    <x v="25"/>
    <x v="20"/>
    <x v="1"/>
    <x v="4"/>
    <x v="65"/>
    <n v="12"/>
    <n v="1830"/>
    <n v="4723.2"/>
    <n v="11.4"/>
    <n v="0.4"/>
  </r>
  <r>
    <x v="38"/>
    <x v="20"/>
    <x v="2"/>
    <x v="4"/>
    <x v="1796"/>
    <n v="607"/>
    <n v="1830"/>
    <n v="67384.320000000007"/>
    <n v="162.63999999999999"/>
    <n v="1.38"/>
  </r>
  <r>
    <x v="3"/>
    <x v="20"/>
    <x v="0"/>
    <x v="4"/>
    <x v="11775"/>
    <n v="378500000"/>
    <n v="1830"/>
    <n v="4762560"/>
    <n v="11495"/>
    <n v="12091.08136"/>
  </r>
  <r>
    <x v="4"/>
    <x v="20"/>
    <x v="1"/>
    <x v="4"/>
    <x v="4400"/>
    <n v="866"/>
    <n v="1830"/>
    <n v="27709.439999999999"/>
    <n v="66.88"/>
    <n v="4.92"/>
  </r>
  <r>
    <x v="6"/>
    <x v="20"/>
    <x v="2"/>
    <x v="4"/>
    <x v="11776"/>
    <n v="42405"/>
    <n v="1830"/>
    <n v="4660696.32"/>
    <n v="11249.14"/>
    <n v="1.3394736840000001"/>
  </r>
  <r>
    <x v="31"/>
    <x v="20"/>
    <x v="3"/>
    <x v="4"/>
    <x v="10360"/>
    <n v="2334"/>
    <n v="1830"/>
    <n v="283077.12"/>
    <n v="683.24"/>
    <n v="1.51"/>
  </r>
  <r>
    <x v="31"/>
    <x v="20"/>
    <x v="2"/>
    <x v="4"/>
    <x v="11777"/>
    <n v="22997"/>
    <n v="1830"/>
    <n v="1724755.2"/>
    <n v="4162.8999999999996"/>
    <n v="1.9139999999999999"/>
  </r>
  <r>
    <x v="31"/>
    <x v="20"/>
    <x v="4"/>
    <x v="4"/>
    <x v="11778"/>
    <n v="162387"/>
    <n v="1830"/>
    <n v="8674629.1199999992"/>
    <n v="20937.240000000002"/>
    <n v="2.6052941180000002"/>
  </r>
  <r>
    <x v="32"/>
    <x v="20"/>
    <x v="2"/>
    <x v="4"/>
    <x v="11779"/>
    <n v="752"/>
    <n v="1830"/>
    <n v="207663.35999999999"/>
    <n v="501.22"/>
    <n v="0.59545454499999995"/>
  </r>
  <r>
    <x v="33"/>
    <x v="20"/>
    <x v="3"/>
    <x v="4"/>
    <x v="678"/>
    <n v="3"/>
    <n v="1830"/>
    <n v="944.64"/>
    <n v="2.2799999999999998"/>
    <n v="0.5"/>
  </r>
  <r>
    <x v="7"/>
    <x v="20"/>
    <x v="1"/>
    <x v="4"/>
    <x v="11780"/>
    <n v="7511650"/>
    <n v="1830"/>
    <n v="81094510.079999998"/>
    <n v="195731.16"/>
    <n v="14.87722222"/>
  </r>
  <r>
    <x v="39"/>
    <x v="20"/>
    <x v="2"/>
    <x v="4"/>
    <x v="11781"/>
    <n v="83186"/>
    <n v="1830"/>
    <n v="13482216.960000001"/>
    <n v="32540.92"/>
    <n v="0.99857142899999995"/>
  </r>
  <r>
    <x v="8"/>
    <x v="20"/>
    <x v="2"/>
    <x v="4"/>
    <x v="11782"/>
    <n v="1018"/>
    <n v="1830"/>
    <n v="772243.2"/>
    <n v="1863.9"/>
    <n v="0.21647058799999999"/>
  </r>
  <r>
    <x v="9"/>
    <x v="20"/>
    <x v="3"/>
    <x v="4"/>
    <x v="11783"/>
    <n v="151542"/>
    <n v="1830"/>
    <n v="8845766.4000000004"/>
    <n v="21350.3"/>
    <n v="2.5831578949999998"/>
  </r>
  <r>
    <x v="9"/>
    <x v="20"/>
    <x v="2"/>
    <x v="4"/>
    <x v="11784"/>
    <n v="903874"/>
    <n v="1830"/>
    <n v="18527224.32"/>
    <n v="44717.64"/>
    <n v="4.3606666670000003"/>
  </r>
  <r>
    <x v="9"/>
    <x v="20"/>
    <x v="4"/>
    <x v="4"/>
    <x v="11785"/>
    <n v="368001"/>
    <n v="1830"/>
    <n v="11235705.6"/>
    <n v="27118.7"/>
    <n v="3.4595238099999999"/>
  </r>
  <r>
    <x v="40"/>
    <x v="20"/>
    <x v="2"/>
    <x v="4"/>
    <x v="11786"/>
    <n v="148368"/>
    <n v="1830"/>
    <n v="24531985.920000002"/>
    <n v="59210.84"/>
    <n v="0.82285714300000001"/>
  </r>
  <r>
    <x v="10"/>
    <x v="20"/>
    <x v="1"/>
    <x v="4"/>
    <x v="11787"/>
    <n v="109043"/>
    <n v="1830"/>
    <n v="1631078.3999999999"/>
    <n v="3936.8"/>
    <n v="9.8536363639999998"/>
  </r>
  <r>
    <x v="41"/>
    <x v="20"/>
    <x v="1"/>
    <x v="4"/>
    <x v="2034"/>
    <n v="2185"/>
    <n v="1830"/>
    <n v="442878.71999999997"/>
    <n v="1068.94"/>
    <n v="0.82899999999999996"/>
  </r>
  <r>
    <x v="41"/>
    <x v="20"/>
    <x v="2"/>
    <x v="4"/>
    <x v="5222"/>
    <n v="1465"/>
    <n v="1830"/>
    <n v="261035.51999999999"/>
    <n v="630.04"/>
    <n v="0.77111111099999996"/>
  </r>
  <r>
    <x v="41"/>
    <x v="20"/>
    <x v="4"/>
    <x v="4"/>
    <x v="11788"/>
    <n v="44182"/>
    <n v="1830"/>
    <n v="9071220.4800000004"/>
    <n v="21894.46"/>
    <n v="0.93857142900000001"/>
  </r>
  <r>
    <x v="11"/>
    <x v="20"/>
    <x v="1"/>
    <x v="4"/>
    <x v="11789"/>
    <n v="1998"/>
    <n v="1830"/>
    <n v="508531.20000000001"/>
    <n v="1227.4000000000001"/>
    <n v="0.64428571400000001"/>
  </r>
  <r>
    <x v="13"/>
    <x v="20"/>
    <x v="2"/>
    <x v="4"/>
    <x v="5963"/>
    <n v="384"/>
    <n v="1830"/>
    <n v="85489.919999999998"/>
    <n v="206.34"/>
    <n v="0.81"/>
  </r>
  <r>
    <x v="42"/>
    <x v="20"/>
    <x v="1"/>
    <x v="4"/>
    <x v="11790"/>
    <n v="6327"/>
    <n v="1830"/>
    <n v="1231495.6799999999"/>
    <n v="2972.36"/>
    <n v="0.66"/>
  </r>
  <r>
    <x v="47"/>
    <x v="20"/>
    <x v="2"/>
    <x v="4"/>
    <x v="11791"/>
    <n v="20203"/>
    <n v="1830"/>
    <n v="2828252.16"/>
    <n v="6826.32"/>
    <n v="1.135454545"/>
  </r>
  <r>
    <x v="14"/>
    <x v="20"/>
    <x v="2"/>
    <x v="4"/>
    <x v="11792"/>
    <n v="14920198"/>
    <n v="1830"/>
    <n v="67796025.599999994"/>
    <n v="163633.70000000001"/>
    <n v="30.97954545"/>
  </r>
  <r>
    <x v="14"/>
    <x v="20"/>
    <x v="4"/>
    <x v="4"/>
    <x v="11793"/>
    <n v="12440"/>
    <n v="1830"/>
    <n v="177907.20000000001"/>
    <n v="429.4"/>
    <n v="7.6"/>
  </r>
  <r>
    <x v="34"/>
    <x v="20"/>
    <x v="3"/>
    <x v="4"/>
    <x v="11794"/>
    <n v="3368"/>
    <n v="1830"/>
    <n v="531989.76000000001"/>
    <n v="1284.02"/>
    <n v="0.82"/>
  </r>
  <r>
    <x v="15"/>
    <x v="20"/>
    <x v="2"/>
    <x v="4"/>
    <x v="11795"/>
    <n v="738372"/>
    <n v="1830"/>
    <n v="97108677.120000005"/>
    <n v="234383.24"/>
    <n v="0.965909091"/>
  </r>
  <r>
    <x v="16"/>
    <x v="20"/>
    <x v="3"/>
    <x v="4"/>
    <x v="11796"/>
    <n v="633542"/>
    <n v="1830"/>
    <n v="39256247.039999999"/>
    <n v="94749.58"/>
    <n v="2.4500000000000002"/>
  </r>
  <r>
    <x v="16"/>
    <x v="20"/>
    <x v="4"/>
    <x v="4"/>
    <x v="11797"/>
    <n v="4671912"/>
    <n v="1830"/>
    <n v="203991544.30000001"/>
    <n v="492357.64"/>
    <n v="3.375714286"/>
  </r>
  <r>
    <x v="16"/>
    <x v="20"/>
    <x v="5"/>
    <x v="4"/>
    <x v="11798"/>
    <n v="11010468"/>
    <n v="1830"/>
    <n v="628565345.29999995"/>
    <n v="1517116.56"/>
    <n v="2.6845454549999999"/>
  </r>
  <r>
    <x v="43"/>
    <x v="20"/>
    <x v="1"/>
    <x v="4"/>
    <x v="3417"/>
    <n v="99"/>
    <n v="1830"/>
    <n v="15901.44"/>
    <n v="38.380000000000003"/>
    <n v="0.88249999999999995"/>
  </r>
  <r>
    <x v="44"/>
    <x v="20"/>
    <x v="1"/>
    <x v="4"/>
    <x v="8530"/>
    <n v="3638"/>
    <n v="1830"/>
    <n v="117292.8"/>
    <n v="283.10000000000002"/>
    <n v="5.8280000000000003"/>
  </r>
  <r>
    <x v="17"/>
    <x v="20"/>
    <x v="3"/>
    <x v="4"/>
    <x v="10320"/>
    <n v="662"/>
    <n v="1830"/>
    <n v="127998.72"/>
    <n v="308.94"/>
    <n v="0.828333333"/>
  </r>
  <r>
    <x v="17"/>
    <x v="20"/>
    <x v="4"/>
    <x v="4"/>
    <x v="11799"/>
    <n v="238134"/>
    <n v="1830"/>
    <n v="38372536.32"/>
    <n v="92616.639999999999"/>
    <n v="0.95285714300000002"/>
  </r>
  <r>
    <x v="17"/>
    <x v="20"/>
    <x v="5"/>
    <x v="4"/>
    <x v="11800"/>
    <n v="872"/>
    <n v="1830"/>
    <n v="200893.44"/>
    <n v="484.88"/>
    <n v="0.76555555600000003"/>
  </r>
  <r>
    <x v="18"/>
    <x v="20"/>
    <x v="3"/>
    <x v="4"/>
    <x v="10522"/>
    <n v="443"/>
    <n v="1830"/>
    <n v="99659.520000000004"/>
    <n v="240.54"/>
    <n v="0.693333333"/>
  </r>
  <r>
    <x v="18"/>
    <x v="20"/>
    <x v="2"/>
    <x v="4"/>
    <x v="11801"/>
    <n v="1024"/>
    <n v="1830"/>
    <n v="199476.48000000001"/>
    <n v="481.46"/>
    <n v="1.105"/>
  </r>
  <r>
    <x v="37"/>
    <x v="20"/>
    <x v="1"/>
    <x v="4"/>
    <x v="8569"/>
    <n v="380"/>
    <n v="1830"/>
    <n v="62661.120000000003"/>
    <n v="151.24"/>
    <n v="0.88333333300000005"/>
  </r>
  <r>
    <x v="19"/>
    <x v="20"/>
    <x v="0"/>
    <x v="4"/>
    <x v="10845"/>
    <n v="1737321"/>
    <n v="1830"/>
    <n v="3016550.3999999999"/>
    <n v="7280.8"/>
    <n v="90.575263160000006"/>
  </r>
  <r>
    <x v="45"/>
    <x v="20"/>
    <x v="1"/>
    <x v="4"/>
    <x v="4489"/>
    <n v="9055"/>
    <n v="1830"/>
    <n v="1162222.0800000001"/>
    <n v="2805.16"/>
    <n v="1.27"/>
  </r>
  <r>
    <x v="22"/>
    <x v="20"/>
    <x v="0"/>
    <x v="4"/>
    <x v="11802"/>
    <n v="17672"/>
    <n v="1830"/>
    <n v="2201798.4"/>
    <n v="5314.3"/>
    <n v="1.29"/>
  </r>
  <r>
    <x v="46"/>
    <x v="20"/>
    <x v="1"/>
    <x v="4"/>
    <x v="11803"/>
    <n v="45383"/>
    <n v="1830"/>
    <n v="10634757.119999999"/>
    <n v="25668.240000000002"/>
    <n v="0.58263157899999996"/>
  </r>
  <r>
    <x v="46"/>
    <x v="20"/>
    <x v="2"/>
    <x v="4"/>
    <x v="11804"/>
    <n v="9583"/>
    <n v="1830"/>
    <n v="1645877.76"/>
    <n v="3972.52"/>
    <n v="0.73307692300000005"/>
  </r>
  <r>
    <x v="24"/>
    <x v="20"/>
    <x v="2"/>
    <x v="4"/>
    <x v="11805"/>
    <n v="362744"/>
    <n v="1830"/>
    <n v="18477158.399999999"/>
    <n v="44596.800000000003"/>
    <n v="2.6766666670000001"/>
  </r>
  <r>
    <x v="1"/>
    <x v="21"/>
    <x v="1"/>
    <x v="28"/>
    <x v="641"/>
    <n v="705"/>
    <n v="2992.9"/>
    <n v="132355.20000000001"/>
    <n v="285.60000000000002"/>
    <n v="0.84812500000000002"/>
  </r>
  <r>
    <x v="5"/>
    <x v="21"/>
    <x v="0"/>
    <x v="28"/>
    <x v="89"/>
    <n v="10346"/>
    <n v="2992.9"/>
    <n v="588786"/>
    <n v="1270.5"/>
    <n v="2.7949999999999999"/>
  </r>
  <r>
    <x v="30"/>
    <x v="21"/>
    <x v="0"/>
    <x v="28"/>
    <x v="11806"/>
    <n v="55948"/>
    <n v="2992.9"/>
    <n v="1278136"/>
    <n v="2758"/>
    <n v="6.1786363639999999"/>
  </r>
  <r>
    <x v="31"/>
    <x v="21"/>
    <x v="1"/>
    <x v="28"/>
    <x v="4012"/>
    <n v="903"/>
    <n v="2992.9"/>
    <n v="149386.20000000001"/>
    <n v="322.35000000000002"/>
    <n v="1.2649999999999999"/>
  </r>
  <r>
    <x v="9"/>
    <x v="21"/>
    <x v="1"/>
    <x v="28"/>
    <x v="11807"/>
    <n v="78030"/>
    <n v="2992.9"/>
    <n v="8272200"/>
    <n v="17850"/>
    <n v="1.6590909089999999"/>
  </r>
  <r>
    <x v="40"/>
    <x v="21"/>
    <x v="2"/>
    <x v="28"/>
    <x v="134"/>
    <n v="352"/>
    <n v="2992.9"/>
    <n v="73476.600000000006"/>
    <n v="158.55000000000001"/>
    <n v="0.869166667"/>
  </r>
  <r>
    <x v="41"/>
    <x v="21"/>
    <x v="1"/>
    <x v="28"/>
    <x v="11808"/>
    <n v="1339"/>
    <n v="2992.9"/>
    <n v="212968.6"/>
    <n v="459.55"/>
    <n v="1.0900000000000001"/>
  </r>
  <r>
    <x v="13"/>
    <x v="21"/>
    <x v="2"/>
    <x v="28"/>
    <x v="11451"/>
    <n v="815"/>
    <n v="2992.9"/>
    <n v="205669.6"/>
    <n v="443.8"/>
    <n v="0.74687499999999996"/>
  </r>
  <r>
    <x v="42"/>
    <x v="21"/>
    <x v="1"/>
    <x v="28"/>
    <x v="6478"/>
    <n v="2321"/>
    <n v="2992.9"/>
    <n v="404851.20000000001"/>
    <n v="873.6"/>
    <n v="0.95181818200000001"/>
  </r>
  <r>
    <x v="47"/>
    <x v="21"/>
    <x v="1"/>
    <x v="28"/>
    <x v="10018"/>
    <n v="680"/>
    <n v="2992.9"/>
    <n v="108998.39999999999"/>
    <n v="235.2"/>
    <n v="1.0219047619999999"/>
  </r>
  <r>
    <x v="47"/>
    <x v="21"/>
    <x v="2"/>
    <x v="28"/>
    <x v="11809"/>
    <n v="5775"/>
    <n v="2992.9"/>
    <n v="598518"/>
    <n v="1291.5"/>
    <n v="1.7357142860000001"/>
  </r>
  <r>
    <x v="14"/>
    <x v="21"/>
    <x v="0"/>
    <x v="28"/>
    <x v="11810"/>
    <n v="44118"/>
    <n v="2992.9"/>
    <n v="1001585"/>
    <n v="2161.25"/>
    <n v="6.7359090909999999"/>
  </r>
  <r>
    <x v="15"/>
    <x v="21"/>
    <x v="2"/>
    <x v="28"/>
    <x v="11811"/>
    <n v="28735"/>
    <n v="2992.9"/>
    <n v="4575013.2"/>
    <n v="9872.1"/>
    <n v="1.2457142859999999"/>
  </r>
  <r>
    <x v="16"/>
    <x v="21"/>
    <x v="1"/>
    <x v="28"/>
    <x v="11812"/>
    <n v="239998"/>
    <n v="2992.9"/>
    <n v="21605040"/>
    <n v="46620"/>
    <n v="1.737727273"/>
  </r>
  <r>
    <x v="17"/>
    <x v="21"/>
    <x v="1"/>
    <x v="28"/>
    <x v="3522"/>
    <n v="1831"/>
    <n v="2992.9"/>
    <n v="332996.59999999998"/>
    <n v="718.55"/>
    <n v="0.87444444399999999"/>
  </r>
  <r>
    <x v="18"/>
    <x v="21"/>
    <x v="1"/>
    <x v="28"/>
    <x v="11813"/>
    <n v="27402"/>
    <n v="2992.9"/>
    <n v="4342905"/>
    <n v="9371.25"/>
    <n v="1.021363636"/>
  </r>
  <r>
    <x v="37"/>
    <x v="21"/>
    <x v="1"/>
    <x v="28"/>
    <x v="11814"/>
    <n v="4438"/>
    <n v="2992.9"/>
    <n v="508010.4"/>
    <n v="1096.2"/>
    <n v="1.4957142859999999"/>
  </r>
  <r>
    <x v="19"/>
    <x v="21"/>
    <x v="0"/>
    <x v="28"/>
    <x v="10929"/>
    <n v="45792"/>
    <n v="2992.9"/>
    <n v="345486"/>
    <n v="745.5"/>
    <n v="23.577999999999999"/>
  </r>
  <r>
    <x v="45"/>
    <x v="21"/>
    <x v="1"/>
    <x v="28"/>
    <x v="814"/>
    <n v="468"/>
    <n v="2992.9"/>
    <n v="92940.6"/>
    <n v="200.55"/>
    <n v="0.85181818200000003"/>
  </r>
  <r>
    <x v="23"/>
    <x v="21"/>
    <x v="0"/>
    <x v="28"/>
    <x v="30"/>
    <n v="3731"/>
    <n v="2992.9"/>
    <n v="133004"/>
    <n v="287"/>
    <n v="4.3790909090000003"/>
  </r>
  <r>
    <x v="46"/>
    <x v="21"/>
    <x v="1"/>
    <x v="28"/>
    <x v="6460"/>
    <n v="1028"/>
    <n v="2992.9"/>
    <n v="185556.8"/>
    <n v="400.4"/>
    <n v="0.98699999999999999"/>
  </r>
  <r>
    <x v="46"/>
    <x v="21"/>
    <x v="2"/>
    <x v="28"/>
    <x v="462"/>
    <n v="1385"/>
    <n v="2992.9"/>
    <n v="234865.6"/>
    <n v="506.8"/>
    <n v="1.0634999999999999"/>
  </r>
  <r>
    <x v="24"/>
    <x v="21"/>
    <x v="2"/>
    <x v="28"/>
    <x v="3988"/>
    <n v="7742"/>
    <n v="2992.9"/>
    <n v="637446"/>
    <n v="1375.5"/>
    <n v="2.151818182"/>
  </r>
  <r>
    <x v="48"/>
    <x v="21"/>
    <x v="1"/>
    <x v="28"/>
    <x v="11457"/>
    <n v="649"/>
    <n v="2992.9"/>
    <n v="115973"/>
    <n v="250.25"/>
    <n v="1.1399999999999999"/>
  </r>
  <r>
    <x v="1"/>
    <x v="21"/>
    <x v="1"/>
    <x v="10"/>
    <x v="11815"/>
    <n v="31680"/>
    <n v="1521.4"/>
    <n v="2773944.4"/>
    <n v="5985.7"/>
    <n v="1.898235294"/>
  </r>
  <r>
    <x v="25"/>
    <x v="21"/>
    <x v="1"/>
    <x v="10"/>
    <x v="11816"/>
    <n v="3525"/>
    <n v="1521.4"/>
    <n v="504279.8"/>
    <n v="1088.1500000000001"/>
    <n v="1.1240000000000001"/>
  </r>
  <r>
    <x v="38"/>
    <x v="21"/>
    <x v="2"/>
    <x v="10"/>
    <x v="11817"/>
    <n v="28393"/>
    <n v="1521.4"/>
    <n v="2313783"/>
    <n v="4992.75"/>
    <n v="1.794444444"/>
  </r>
  <r>
    <x v="2"/>
    <x v="21"/>
    <x v="1"/>
    <x v="10"/>
    <x v="3208"/>
    <n v="82"/>
    <n v="1521.4"/>
    <n v="13787"/>
    <n v="29.75"/>
    <n v="0.99199999999999999"/>
  </r>
  <r>
    <x v="28"/>
    <x v="21"/>
    <x v="0"/>
    <x v="10"/>
    <x v="8953"/>
    <n v="2298"/>
    <n v="1521.4"/>
    <n v="411825.8"/>
    <n v="888.65"/>
    <n v="0.91200000000000003"/>
  </r>
  <r>
    <x v="29"/>
    <x v="21"/>
    <x v="0"/>
    <x v="10"/>
    <x v="8795"/>
    <n v="2675"/>
    <n v="1521.4"/>
    <n v="288716"/>
    <n v="623"/>
    <n v="1.5308333329999999"/>
  </r>
  <r>
    <x v="30"/>
    <x v="21"/>
    <x v="0"/>
    <x v="10"/>
    <x v="674"/>
    <n v="838"/>
    <n v="1521.4"/>
    <n v="73314.399999999994"/>
    <n v="158.19999999999999"/>
    <n v="1.8833333329999999"/>
  </r>
  <r>
    <x v="6"/>
    <x v="21"/>
    <x v="2"/>
    <x v="10"/>
    <x v="11818"/>
    <n v="67692"/>
    <n v="1521.4"/>
    <n v="9160569.4000000004"/>
    <n v="19766.95"/>
    <n v="1.2163333329999999"/>
  </r>
  <r>
    <x v="31"/>
    <x v="21"/>
    <x v="1"/>
    <x v="10"/>
    <x v="2783"/>
    <n v="873"/>
    <n v="1521.4"/>
    <n v="138843.20000000001"/>
    <n v="299.60000000000002"/>
    <n v="1.006666667"/>
  </r>
  <r>
    <x v="32"/>
    <x v="21"/>
    <x v="1"/>
    <x v="10"/>
    <x v="11819"/>
    <n v="8965"/>
    <n v="1521.4"/>
    <n v="1607726.4"/>
    <n v="3469.2"/>
    <n v="0.91266666699999999"/>
  </r>
  <r>
    <x v="33"/>
    <x v="21"/>
    <x v="1"/>
    <x v="10"/>
    <x v="7207"/>
    <n v="763"/>
    <n v="1521.4"/>
    <n v="116135.2"/>
    <n v="250.6"/>
    <n v="1.08"/>
  </r>
  <r>
    <x v="7"/>
    <x v="21"/>
    <x v="1"/>
    <x v="10"/>
    <x v="11820"/>
    <n v="928636"/>
    <n v="1521.4"/>
    <n v="11456834.800000001"/>
    <n v="24721.9"/>
    <n v="12.475"/>
  </r>
  <r>
    <x v="39"/>
    <x v="21"/>
    <x v="2"/>
    <x v="10"/>
    <x v="11821"/>
    <n v="51379"/>
    <n v="1521.4"/>
    <n v="8183314.4000000004"/>
    <n v="17658.2"/>
    <n v="0.85454545500000001"/>
  </r>
  <r>
    <x v="8"/>
    <x v="21"/>
    <x v="2"/>
    <x v="10"/>
    <x v="11822"/>
    <n v="8195"/>
    <n v="1521.4"/>
    <n v="1566365.4"/>
    <n v="3379.95"/>
    <n v="0.85299999999999998"/>
  </r>
  <r>
    <x v="9"/>
    <x v="21"/>
    <x v="3"/>
    <x v="10"/>
    <x v="11823"/>
    <n v="464137"/>
    <n v="1521.4"/>
    <n v="36222017.399999999"/>
    <n v="78160.95"/>
    <n v="2.1543749999999999"/>
  </r>
  <r>
    <x v="9"/>
    <x v="21"/>
    <x v="2"/>
    <x v="10"/>
    <x v="11824"/>
    <n v="2098443"/>
    <n v="1521.4"/>
    <n v="45796196.799999997"/>
    <n v="98820.4"/>
    <n v="5.5597058820000003"/>
  </r>
  <r>
    <x v="9"/>
    <x v="21"/>
    <x v="4"/>
    <x v="10"/>
    <x v="11825"/>
    <n v="631331"/>
    <n v="1521.4"/>
    <n v="26571117.399999999"/>
    <n v="57335.95"/>
    <n v="3.4151515149999998"/>
  </r>
  <r>
    <x v="40"/>
    <x v="21"/>
    <x v="2"/>
    <x v="10"/>
    <x v="11826"/>
    <n v="148026"/>
    <n v="1521.4"/>
    <n v="23991650.800000001"/>
    <n v="51769.9"/>
    <n v="0.92421052599999998"/>
  </r>
  <r>
    <x v="10"/>
    <x v="21"/>
    <x v="1"/>
    <x v="10"/>
    <x v="11827"/>
    <n v="28018"/>
    <n v="1521.4"/>
    <n v="2349142.6"/>
    <n v="5069.05"/>
    <n v="2.1130769229999999"/>
  </r>
  <r>
    <x v="41"/>
    <x v="21"/>
    <x v="1"/>
    <x v="10"/>
    <x v="9124"/>
    <n v="5315"/>
    <n v="1521.4"/>
    <n v="1484941"/>
    <n v="3204.25"/>
    <n v="0.60250000000000004"/>
  </r>
  <r>
    <x v="41"/>
    <x v="21"/>
    <x v="4"/>
    <x v="10"/>
    <x v="11828"/>
    <n v="113163"/>
    <n v="1521.4"/>
    <n v="26028234"/>
    <n v="56164.5"/>
    <n v="0.76736842100000002"/>
  </r>
  <r>
    <x v="12"/>
    <x v="21"/>
    <x v="2"/>
    <x v="10"/>
    <x v="11829"/>
    <n v="170865"/>
    <n v="1521.4"/>
    <n v="2110870.7999999998"/>
    <n v="4554.8999999999996"/>
    <n v="11.769166670000001"/>
  </r>
  <r>
    <x v="13"/>
    <x v="21"/>
    <x v="2"/>
    <x v="10"/>
    <x v="11091"/>
    <n v="1123"/>
    <n v="1521.4"/>
    <n v="181339.6"/>
    <n v="391.3"/>
    <n v="1.002307692"/>
  </r>
  <r>
    <x v="42"/>
    <x v="21"/>
    <x v="1"/>
    <x v="10"/>
    <x v="10701"/>
    <n v="1630"/>
    <n v="1521.4"/>
    <n v="332347.8"/>
    <n v="717.15"/>
    <n v="0.85315789500000005"/>
  </r>
  <r>
    <x v="47"/>
    <x v="21"/>
    <x v="2"/>
    <x v="10"/>
    <x v="11830"/>
    <n v="17147"/>
    <n v="1521.4"/>
    <n v="2683599"/>
    <n v="5790.75"/>
    <n v="1.0215624999999999"/>
  </r>
  <r>
    <x v="14"/>
    <x v="21"/>
    <x v="2"/>
    <x v="10"/>
    <x v="11831"/>
    <n v="1076879"/>
    <n v="1521.4"/>
    <n v="13661619.4"/>
    <n v="29479.45"/>
    <n v="13.51289474"/>
  </r>
  <r>
    <x v="14"/>
    <x v="21"/>
    <x v="5"/>
    <x v="10"/>
    <x v="11832"/>
    <n v="1109773"/>
    <n v="1521.4"/>
    <n v="11841897.6"/>
    <n v="25552.799999999999"/>
    <n v="14.90944444"/>
  </r>
  <r>
    <x v="34"/>
    <x v="21"/>
    <x v="1"/>
    <x v="10"/>
    <x v="10465"/>
    <n v="3088"/>
    <n v="1521.4"/>
    <n v="467622.6"/>
    <n v="1009.05"/>
    <n v="1.144285714"/>
  </r>
  <r>
    <x v="15"/>
    <x v="21"/>
    <x v="2"/>
    <x v="10"/>
    <x v="11833"/>
    <n v="103954"/>
    <n v="1521.4"/>
    <n v="13071049.199999999"/>
    <n v="28205.1"/>
    <n v="1.206842105"/>
  </r>
  <r>
    <x v="16"/>
    <x v="21"/>
    <x v="3"/>
    <x v="10"/>
    <x v="11834"/>
    <n v="615668"/>
    <n v="1521.4"/>
    <n v="72242744.599999994"/>
    <n v="155887.54999999999"/>
    <n v="1.439545455"/>
  </r>
  <r>
    <x v="16"/>
    <x v="21"/>
    <x v="4"/>
    <x v="10"/>
    <x v="11835"/>
    <n v="136281"/>
    <n v="1521.4"/>
    <n v="9796880"/>
    <n v="21140"/>
    <n v="2.2050000000000001"/>
  </r>
  <r>
    <x v="16"/>
    <x v="21"/>
    <x v="5"/>
    <x v="10"/>
    <x v="11836"/>
    <n v="5403580"/>
    <n v="1521.4"/>
    <n v="430467283.80000001"/>
    <n v="928875.15"/>
    <n v="1.809210526"/>
  </r>
  <r>
    <x v="43"/>
    <x v="21"/>
    <x v="2"/>
    <x v="10"/>
    <x v="3436"/>
    <n v="71"/>
    <n v="1521.4"/>
    <n v="14273.6"/>
    <n v="30.8"/>
    <n v="0.81"/>
  </r>
  <r>
    <x v="44"/>
    <x v="21"/>
    <x v="1"/>
    <x v="10"/>
    <x v="3612"/>
    <n v="624"/>
    <n v="1521.4"/>
    <n v="125218.4"/>
    <n v="270.2"/>
    <n v="0.82923076900000003"/>
  </r>
  <r>
    <x v="17"/>
    <x v="21"/>
    <x v="1"/>
    <x v="10"/>
    <x v="11837"/>
    <n v="1381"/>
    <n v="1521.4"/>
    <n v="262601.8"/>
    <n v="566.65"/>
    <n v="0.854583333"/>
  </r>
  <r>
    <x v="18"/>
    <x v="21"/>
    <x v="1"/>
    <x v="10"/>
    <x v="11838"/>
    <n v="6996"/>
    <n v="1521.4"/>
    <n v="1511217.4"/>
    <n v="3260.95"/>
    <n v="0.77916666700000003"/>
  </r>
  <r>
    <x v="19"/>
    <x v="21"/>
    <x v="0"/>
    <x v="10"/>
    <x v="11839"/>
    <n v="20116277"/>
    <n v="1521.4"/>
    <n v="36586967.399999999"/>
    <n v="78948.45"/>
    <n v="65.487812500000004"/>
  </r>
  <r>
    <x v="45"/>
    <x v="21"/>
    <x v="2"/>
    <x v="10"/>
    <x v="11840"/>
    <n v="10355"/>
    <n v="1521.4"/>
    <n v="1185357.6000000001"/>
    <n v="2557.8000000000002"/>
    <n v="1.3865000000000001"/>
  </r>
  <r>
    <x v="22"/>
    <x v="21"/>
    <x v="0"/>
    <x v="10"/>
    <x v="11841"/>
    <n v="18925"/>
    <n v="1521.4"/>
    <n v="1753219.8"/>
    <n v="3783.15"/>
    <n v="1.7537499999999999"/>
  </r>
  <r>
    <x v="23"/>
    <x v="21"/>
    <x v="0"/>
    <x v="10"/>
    <x v="11842"/>
    <n v="3082"/>
    <n v="1521.4"/>
    <n v="483518.2"/>
    <n v="1043.3499999999999"/>
    <n v="1.027058824"/>
  </r>
  <r>
    <x v="46"/>
    <x v="21"/>
    <x v="1"/>
    <x v="10"/>
    <x v="11843"/>
    <n v="7312"/>
    <n v="1521.4"/>
    <n v="1326796"/>
    <n v="2863"/>
    <n v="0.89230769200000004"/>
  </r>
  <r>
    <x v="24"/>
    <x v="21"/>
    <x v="2"/>
    <x v="10"/>
    <x v="11844"/>
    <n v="6465905"/>
    <n v="1521.4"/>
    <n v="349808954.39999998"/>
    <n v="754828.2"/>
    <n v="2.9594736840000002"/>
  </r>
  <r>
    <x v="1"/>
    <x v="21"/>
    <x v="1"/>
    <x v="21"/>
    <x v="11845"/>
    <n v="29962"/>
    <n v="1515.5"/>
    <n v="10124524"/>
    <n v="21847"/>
    <n v="0.52666666699999998"/>
  </r>
  <r>
    <x v="25"/>
    <x v="21"/>
    <x v="1"/>
    <x v="21"/>
    <x v="386"/>
    <n v="26"/>
    <n v="1515.5"/>
    <n v="7136.8"/>
    <n v="15.4"/>
    <n v="0.59166666700000003"/>
  </r>
  <r>
    <x v="25"/>
    <x v="21"/>
    <x v="0"/>
    <x v="21"/>
    <x v="1591"/>
    <n v="29445"/>
    <n v="1515.5"/>
    <n v="226593.4"/>
    <n v="488.95"/>
    <n v="17.50217391"/>
  </r>
  <r>
    <x v="38"/>
    <x v="21"/>
    <x v="2"/>
    <x v="21"/>
    <x v="11846"/>
    <n v="1356"/>
    <n v="1515.5"/>
    <n v="275415.59999999998"/>
    <n v="594.29999999999995"/>
    <n v="0.86428571399999998"/>
  </r>
  <r>
    <x v="2"/>
    <x v="21"/>
    <x v="1"/>
    <x v="21"/>
    <x v="3755"/>
    <n v="20"/>
    <n v="1515.5"/>
    <n v="7947.8"/>
    <n v="17.149999999999999"/>
    <n v="0.28599999999999998"/>
  </r>
  <r>
    <x v="28"/>
    <x v="21"/>
    <x v="0"/>
    <x v="21"/>
    <x v="8299"/>
    <n v="387"/>
    <n v="1515.5"/>
    <n v="235514.4"/>
    <n v="508.2"/>
    <n v="0.29958333300000001"/>
  </r>
  <r>
    <x v="4"/>
    <x v="21"/>
    <x v="0"/>
    <x v="21"/>
    <x v="5193"/>
    <n v="2253"/>
    <n v="1515.5"/>
    <n v="232432.6"/>
    <n v="501.55"/>
    <n v="1.6679999999999999"/>
  </r>
  <r>
    <x v="5"/>
    <x v="21"/>
    <x v="0"/>
    <x v="21"/>
    <x v="11847"/>
    <n v="4185"/>
    <n v="1515.5"/>
    <n v="1084469.2"/>
    <n v="2340.1"/>
    <n v="0.59576923100000001"/>
  </r>
  <r>
    <x v="29"/>
    <x v="21"/>
    <x v="0"/>
    <x v="21"/>
    <x v="10043"/>
    <n v="3485"/>
    <n v="1515.5"/>
    <n v="201776.8"/>
    <n v="435.4"/>
    <n v="2.879411765"/>
  </r>
  <r>
    <x v="30"/>
    <x v="21"/>
    <x v="0"/>
    <x v="21"/>
    <x v="11848"/>
    <n v="2160"/>
    <n v="1515.5"/>
    <n v="298934.59999999998"/>
    <n v="645.04999999999995"/>
    <n v="0.78826087"/>
  </r>
  <r>
    <x v="6"/>
    <x v="21"/>
    <x v="2"/>
    <x v="21"/>
    <x v="11849"/>
    <n v="345472"/>
    <n v="1515.5"/>
    <n v="53673926.399999999"/>
    <n v="115819.2"/>
    <n v="1.0167999999999999"/>
  </r>
  <r>
    <x v="31"/>
    <x v="21"/>
    <x v="1"/>
    <x v="21"/>
    <x v="11850"/>
    <n v="30721"/>
    <n v="1515.5"/>
    <n v="3883879"/>
    <n v="8380.75"/>
    <n v="1.1830434780000001"/>
  </r>
  <r>
    <x v="32"/>
    <x v="21"/>
    <x v="1"/>
    <x v="21"/>
    <x v="11851"/>
    <n v="14524"/>
    <n v="1515.5"/>
    <n v="6083311"/>
    <n v="13126.75"/>
    <n v="0.407826087"/>
  </r>
  <r>
    <x v="32"/>
    <x v="21"/>
    <x v="2"/>
    <x v="21"/>
    <x v="8391"/>
    <n v="345"/>
    <n v="1515.5"/>
    <n v="186530"/>
    <n v="402.5"/>
    <n v="0.39750000000000002"/>
  </r>
  <r>
    <x v="33"/>
    <x v="21"/>
    <x v="0"/>
    <x v="21"/>
    <x v="11852"/>
    <n v="2827"/>
    <n v="1515.5"/>
    <n v="500873.6"/>
    <n v="1080.8"/>
    <n v="0.87909090899999998"/>
  </r>
  <r>
    <x v="7"/>
    <x v="21"/>
    <x v="1"/>
    <x v="21"/>
    <x v="3303"/>
    <n v="0"/>
    <n v="1515.5"/>
    <n v="21248.2"/>
    <n v="45.85"/>
    <n v="0"/>
  </r>
  <r>
    <x v="39"/>
    <x v="21"/>
    <x v="2"/>
    <x v="21"/>
    <x v="11853"/>
    <n v="124154"/>
    <n v="1515.5"/>
    <n v="28809315.199999999"/>
    <n v="62165.599999999999"/>
    <n v="0.63826086999999998"/>
  </r>
  <r>
    <x v="8"/>
    <x v="21"/>
    <x v="2"/>
    <x v="21"/>
    <x v="11854"/>
    <n v="4351"/>
    <n v="1515.5"/>
    <n v="2604121"/>
    <n v="5619.25"/>
    <n v="0.28039999999999998"/>
  </r>
  <r>
    <x v="9"/>
    <x v="21"/>
    <x v="1"/>
    <x v="21"/>
    <x v="11855"/>
    <n v="303145"/>
    <n v="1515.5"/>
    <n v="19147223.399999999"/>
    <n v="41316.449999999997"/>
    <n v="2.2807407409999998"/>
  </r>
  <r>
    <x v="40"/>
    <x v="21"/>
    <x v="2"/>
    <x v="21"/>
    <x v="11856"/>
    <n v="4588"/>
    <n v="1515.5"/>
    <n v="2041287"/>
    <n v="4404.75"/>
    <n v="0.375"/>
  </r>
  <r>
    <x v="10"/>
    <x v="21"/>
    <x v="1"/>
    <x v="21"/>
    <x v="11857"/>
    <n v="2865"/>
    <n v="1515.5"/>
    <n v="238920.6"/>
    <n v="515.54999999999995"/>
    <n v="1.9081250000000001"/>
  </r>
  <r>
    <x v="41"/>
    <x v="21"/>
    <x v="1"/>
    <x v="21"/>
    <x v="11858"/>
    <n v="3866"/>
    <n v="1515.5"/>
    <n v="1226556.3999999999"/>
    <n v="2646.7"/>
    <n v="0.41444444400000002"/>
  </r>
  <r>
    <x v="41"/>
    <x v="21"/>
    <x v="2"/>
    <x v="21"/>
    <x v="4032"/>
    <n v="986"/>
    <n v="1515.5"/>
    <n v="515309.4"/>
    <n v="1111.95"/>
    <n v="0.42318181799999999"/>
  </r>
  <r>
    <x v="11"/>
    <x v="21"/>
    <x v="1"/>
    <x v="21"/>
    <x v="11859"/>
    <n v="10503"/>
    <n v="1515.5"/>
    <n v="8880612.1999999993"/>
    <n v="19162.849999999999"/>
    <n v="0.2"/>
  </r>
  <r>
    <x v="12"/>
    <x v="21"/>
    <x v="0"/>
    <x v="21"/>
    <x v="11860"/>
    <n v="25561"/>
    <n v="1515.5"/>
    <n v="749201.8"/>
    <n v="1616.65"/>
    <n v="5.6418181819999997"/>
  </r>
  <r>
    <x v="13"/>
    <x v="21"/>
    <x v="2"/>
    <x v="21"/>
    <x v="7212"/>
    <n v="272"/>
    <n v="1515.5"/>
    <n v="532827"/>
    <n v="1149.75"/>
    <n v="0.21826087"/>
  </r>
  <r>
    <x v="42"/>
    <x v="21"/>
    <x v="1"/>
    <x v="21"/>
    <x v="11861"/>
    <n v="1612"/>
    <n v="1515.5"/>
    <n v="1051704.8"/>
    <n v="2269.4"/>
    <n v="0.26818181800000002"/>
  </r>
  <r>
    <x v="47"/>
    <x v="21"/>
    <x v="2"/>
    <x v="21"/>
    <x v="1940"/>
    <n v="3892"/>
    <n v="1515.5"/>
    <n v="1624595.2"/>
    <n v="3505.6"/>
    <n v="0.37519999999999998"/>
  </r>
  <r>
    <x v="14"/>
    <x v="21"/>
    <x v="1"/>
    <x v="21"/>
    <x v="11862"/>
    <n v="7619"/>
    <n v="1515.5"/>
    <n v="233730.2"/>
    <n v="504.35"/>
    <n v="7.005555556"/>
  </r>
  <r>
    <x v="14"/>
    <x v="21"/>
    <x v="2"/>
    <x v="21"/>
    <x v="11863"/>
    <n v="47544"/>
    <n v="1515.5"/>
    <n v="1458340.2"/>
    <n v="3146.85"/>
    <n v="6.0552173910000002"/>
  </r>
  <r>
    <x v="34"/>
    <x v="21"/>
    <x v="1"/>
    <x v="21"/>
    <x v="3091"/>
    <n v="1682"/>
    <n v="1515.5"/>
    <n v="1115936"/>
    <n v="2408"/>
    <n v="0.19500000000000001"/>
  </r>
  <r>
    <x v="15"/>
    <x v="21"/>
    <x v="2"/>
    <x v="21"/>
    <x v="11864"/>
    <n v="18958"/>
    <n v="1515.5"/>
    <n v="6297901.5999999996"/>
    <n v="13589.8"/>
    <n v="0.46888888899999998"/>
  </r>
  <r>
    <x v="16"/>
    <x v="21"/>
    <x v="1"/>
    <x v="21"/>
    <x v="11865"/>
    <n v="6509430"/>
    <n v="1515.5"/>
    <n v="671731511.60000002"/>
    <n v="1449482.3"/>
    <n v="1.5214814809999999"/>
  </r>
  <r>
    <x v="43"/>
    <x v="21"/>
    <x v="2"/>
    <x v="21"/>
    <x v="3800"/>
    <n v="80"/>
    <n v="1515.5"/>
    <n v="33737.599999999999"/>
    <n v="72.8"/>
    <n v="0.37083333299999999"/>
  </r>
  <r>
    <x v="44"/>
    <x v="21"/>
    <x v="1"/>
    <x v="21"/>
    <x v="662"/>
    <n v="519"/>
    <n v="1515.5"/>
    <n v="159442.6"/>
    <n v="344.05"/>
    <n v="0.497777778"/>
  </r>
  <r>
    <x v="17"/>
    <x v="21"/>
    <x v="1"/>
    <x v="21"/>
    <x v="11866"/>
    <n v="5729"/>
    <n v="1515.5"/>
    <n v="2685545.4"/>
    <n v="5794.95"/>
    <n v="0.35555555599999999"/>
  </r>
  <r>
    <x v="18"/>
    <x v="21"/>
    <x v="1"/>
    <x v="21"/>
    <x v="11867"/>
    <n v="26264"/>
    <n v="1515.5"/>
    <n v="12446741.4"/>
    <n v="26857.95"/>
    <n v="0.33115384599999997"/>
  </r>
  <r>
    <x v="37"/>
    <x v="21"/>
    <x v="1"/>
    <x v="21"/>
    <x v="11868"/>
    <n v="52197"/>
    <n v="1515.5"/>
    <n v="13229356.4"/>
    <n v="28546.7"/>
    <n v="0.764705882"/>
  </r>
  <r>
    <x v="19"/>
    <x v="21"/>
    <x v="0"/>
    <x v="21"/>
    <x v="11869"/>
    <n v="93432"/>
    <n v="1515.5"/>
    <n v="7017907.4000000004"/>
    <n v="15143.45"/>
    <n v="1.7313043480000001"/>
  </r>
  <r>
    <x v="45"/>
    <x v="21"/>
    <x v="0"/>
    <x v="21"/>
    <x v="8815"/>
    <n v="27"/>
    <n v="1515.5"/>
    <n v="137383.4"/>
    <n v="296.45"/>
    <n v="9.9285713999999997E-2"/>
  </r>
  <r>
    <x v="20"/>
    <x v="21"/>
    <x v="0"/>
    <x v="21"/>
    <x v="11870"/>
    <n v="14514"/>
    <n v="1515.5"/>
    <n v="415394.2"/>
    <n v="896.35"/>
    <n v="4.8191666670000002"/>
  </r>
  <r>
    <x v="22"/>
    <x v="21"/>
    <x v="0"/>
    <x v="21"/>
    <x v="922"/>
    <n v="8"/>
    <n v="1515.5"/>
    <n v="2595.1999999999998"/>
    <n v="5.6"/>
    <n v="0.36"/>
  </r>
  <r>
    <x v="23"/>
    <x v="21"/>
    <x v="0"/>
    <x v="21"/>
    <x v="283"/>
    <n v="1323"/>
    <n v="1515.5"/>
    <n v="223025"/>
    <n v="481.25"/>
    <n v="1.1945454550000001"/>
  </r>
  <r>
    <x v="46"/>
    <x v="21"/>
    <x v="1"/>
    <x v="21"/>
    <x v="11871"/>
    <n v="25836"/>
    <n v="1515.5"/>
    <n v="12778278.199999999"/>
    <n v="27573.35"/>
    <n v="0.33111111100000001"/>
  </r>
  <r>
    <x v="46"/>
    <x v="21"/>
    <x v="2"/>
    <x v="21"/>
    <x v="11872"/>
    <n v="871"/>
    <n v="1515.5"/>
    <n v="474435"/>
    <n v="1023.75"/>
    <n v="0.32409090899999998"/>
  </r>
  <r>
    <x v="24"/>
    <x v="21"/>
    <x v="2"/>
    <x v="21"/>
    <x v="11873"/>
    <n v="166979"/>
    <n v="1515.5"/>
    <n v="16207835"/>
    <n v="34973.75"/>
    <n v="1.7926923079999999"/>
  </r>
  <r>
    <x v="1"/>
    <x v="21"/>
    <x v="1"/>
    <x v="11"/>
    <x v="11874"/>
    <n v="307473"/>
    <n v="1125.4000000000001"/>
    <n v="41255083.399999999"/>
    <n v="89021.45"/>
    <n v="1.2503333329999999"/>
  </r>
  <r>
    <x v="25"/>
    <x v="21"/>
    <x v="1"/>
    <x v="11"/>
    <x v="11875"/>
    <n v="228467"/>
    <n v="1125.4000000000001"/>
    <n v="26526188"/>
    <n v="57239"/>
    <n v="1.4812000000000001"/>
  </r>
  <r>
    <x v="25"/>
    <x v="21"/>
    <x v="4"/>
    <x v="11"/>
    <x v="11876"/>
    <n v="664155"/>
    <n v="1125.4000000000001"/>
    <n v="36987277"/>
    <n v="79812.25"/>
    <n v="2.8239999999999998"/>
  </r>
  <r>
    <x v="36"/>
    <x v="21"/>
    <x v="0"/>
    <x v="11"/>
    <x v="11877"/>
    <n v="2815267"/>
    <n v="1125.4000000000001"/>
    <n v="5904891"/>
    <n v="12741.75"/>
    <n v="77.816249999999997"/>
  </r>
  <r>
    <x v="2"/>
    <x v="21"/>
    <x v="1"/>
    <x v="11"/>
    <x v="11878"/>
    <n v="944316"/>
    <n v="1125.4000000000001"/>
    <n v="84648449.400000006"/>
    <n v="182656.95"/>
    <n v="1.7323333329999999"/>
  </r>
  <r>
    <x v="4"/>
    <x v="21"/>
    <x v="1"/>
    <x v="11"/>
    <x v="11879"/>
    <n v="6302745"/>
    <n v="1125.4000000000001"/>
    <n v="431461083.19999999"/>
    <n v="931019.6"/>
    <n v="3.0316666670000001"/>
  </r>
  <r>
    <x v="5"/>
    <x v="21"/>
    <x v="0"/>
    <x v="11"/>
    <x v="11880"/>
    <n v="4321"/>
    <n v="1125.4000000000001"/>
    <n v="735090.4"/>
    <n v="1586.2"/>
    <n v="0.72"/>
  </r>
  <r>
    <x v="29"/>
    <x v="21"/>
    <x v="0"/>
    <x v="11"/>
    <x v="9085"/>
    <n v="67237"/>
    <n v="1125.4000000000001"/>
    <n v="1600914"/>
    <n v="3454.5"/>
    <n v="6.8228571430000002"/>
  </r>
  <r>
    <x v="6"/>
    <x v="21"/>
    <x v="2"/>
    <x v="11"/>
    <x v="11881"/>
    <n v="234888"/>
    <n v="1125.4000000000001"/>
    <n v="28053138.800000001"/>
    <n v="60533.9"/>
    <n v="1.2639393940000001"/>
  </r>
  <r>
    <x v="31"/>
    <x v="21"/>
    <x v="1"/>
    <x v="11"/>
    <x v="11882"/>
    <n v="2143341"/>
    <n v="1125.4000000000001"/>
    <n v="254065538.40000001"/>
    <n v="548230.19999999995"/>
    <n v="1.559375"/>
  </r>
  <r>
    <x v="31"/>
    <x v="21"/>
    <x v="4"/>
    <x v="11"/>
    <x v="11883"/>
    <n v="60032"/>
    <n v="1125.4000000000001"/>
    <n v="4515972.4000000004"/>
    <n v="9744.7000000000007"/>
    <n v="2.154482759"/>
  </r>
  <r>
    <x v="52"/>
    <x v="21"/>
    <x v="0"/>
    <x v="11"/>
    <x v="11884"/>
    <n v="75335"/>
    <n v="1125.4000000000001"/>
    <n v="21751668.800000001"/>
    <n v="46936.4"/>
    <n v="0.64349999999999996"/>
  </r>
  <r>
    <x v="33"/>
    <x v="21"/>
    <x v="1"/>
    <x v="11"/>
    <x v="11885"/>
    <n v="52271"/>
    <n v="1125.4000000000001"/>
    <n v="6345101.7999999998"/>
    <n v="13691.65"/>
    <n v="1.292380952"/>
  </r>
  <r>
    <x v="33"/>
    <x v="21"/>
    <x v="2"/>
    <x v="11"/>
    <x v="11886"/>
    <n v="44570"/>
    <n v="1125.4000000000001"/>
    <n v="5900998.2000000002"/>
    <n v="12733.35"/>
    <n v="1.2476470589999999"/>
  </r>
  <r>
    <x v="9"/>
    <x v="21"/>
    <x v="1"/>
    <x v="11"/>
    <x v="11887"/>
    <n v="549680"/>
    <n v="1125.4000000000001"/>
    <n v="50368939.200000003"/>
    <n v="108687.6"/>
    <n v="1.835238095"/>
  </r>
  <r>
    <x v="9"/>
    <x v="21"/>
    <x v="2"/>
    <x v="11"/>
    <x v="11888"/>
    <n v="245862"/>
    <n v="1125.4000000000001"/>
    <n v="15505995.6"/>
    <n v="33459.300000000003"/>
    <n v="2.7105263160000002"/>
  </r>
  <r>
    <x v="9"/>
    <x v="21"/>
    <x v="4"/>
    <x v="11"/>
    <x v="11889"/>
    <n v="6356"/>
    <n v="1125.4000000000001"/>
    <n v="501198"/>
    <n v="1081.5"/>
    <n v="1.7649999999999999"/>
  </r>
  <r>
    <x v="41"/>
    <x v="21"/>
    <x v="1"/>
    <x v="11"/>
    <x v="11890"/>
    <n v="21073"/>
    <n v="1125.4000000000001"/>
    <n v="10227683.199999999"/>
    <n v="22069.599999999999"/>
    <n v="0.38310344800000001"/>
  </r>
  <r>
    <x v="41"/>
    <x v="21"/>
    <x v="4"/>
    <x v="11"/>
    <x v="11891"/>
    <n v="28084"/>
    <n v="1125.4000000000001"/>
    <n v="3856305"/>
    <n v="8321.25"/>
    <n v="1.1648275859999999"/>
  </r>
  <r>
    <x v="54"/>
    <x v="21"/>
    <x v="1"/>
    <x v="11"/>
    <x v="11892"/>
    <n v="997"/>
    <n v="1125.4000000000001"/>
    <n v="1966837.2"/>
    <n v="4244.1000000000004"/>
    <n v="7.8421053000000004E-2"/>
  </r>
  <r>
    <x v="12"/>
    <x v="21"/>
    <x v="2"/>
    <x v="11"/>
    <x v="11893"/>
    <n v="673001"/>
    <n v="1125.4000000000001"/>
    <n v="3867983.4"/>
    <n v="8346.4500000000007"/>
    <n v="27.705200000000001"/>
  </r>
  <r>
    <x v="12"/>
    <x v="21"/>
    <x v="4"/>
    <x v="11"/>
    <x v="11894"/>
    <n v="51062"/>
    <n v="1125.4000000000001"/>
    <n v="300718.8"/>
    <n v="648.9"/>
    <n v="27.54"/>
  </r>
  <r>
    <x v="13"/>
    <x v="21"/>
    <x v="2"/>
    <x v="11"/>
    <x v="11895"/>
    <n v="16224"/>
    <n v="1125.4000000000001"/>
    <n v="3299472.4"/>
    <n v="7119.7"/>
    <n v="0.86266666700000005"/>
  </r>
  <r>
    <x v="49"/>
    <x v="21"/>
    <x v="1"/>
    <x v="11"/>
    <x v="2031"/>
    <n v="1224"/>
    <n v="1125.4000000000001"/>
    <n v="210860"/>
    <n v="455"/>
    <n v="0.87307692299999995"/>
  </r>
  <r>
    <x v="42"/>
    <x v="21"/>
    <x v="1"/>
    <x v="11"/>
    <x v="647"/>
    <n v="3067"/>
    <n v="1125.4000000000001"/>
    <n v="872149.4"/>
    <n v="1881.95"/>
    <n v="0.58272727300000005"/>
  </r>
  <r>
    <x v="14"/>
    <x v="21"/>
    <x v="0"/>
    <x v="11"/>
    <x v="11896"/>
    <n v="3655606"/>
    <n v="1125.4000000000001"/>
    <n v="19699027.800000001"/>
    <n v="42507.15"/>
    <n v="28.84285714"/>
  </r>
  <r>
    <x v="34"/>
    <x v="21"/>
    <x v="1"/>
    <x v="11"/>
    <x v="11897"/>
    <n v="9646"/>
    <n v="1125.4000000000001"/>
    <n v="1945426.8"/>
    <n v="4197.8999999999996"/>
    <n v="0.78666666699999999"/>
  </r>
  <r>
    <x v="15"/>
    <x v="21"/>
    <x v="2"/>
    <x v="11"/>
    <x v="11898"/>
    <n v="348435"/>
    <n v="1125.4000000000001"/>
    <n v="31686743.199999999"/>
    <n v="68374.600000000006"/>
    <n v="1.731578947"/>
  </r>
  <r>
    <x v="16"/>
    <x v="21"/>
    <x v="1"/>
    <x v="11"/>
    <x v="11899"/>
    <n v="1819260"/>
    <n v="1125.4000000000001"/>
    <n v="131279327.40000001"/>
    <n v="283278.45"/>
    <n v="2.1309999999999998"/>
  </r>
  <r>
    <x v="16"/>
    <x v="21"/>
    <x v="4"/>
    <x v="11"/>
    <x v="11900"/>
    <n v="92755"/>
    <n v="1125.4000000000001"/>
    <n v="4798200.4000000004"/>
    <n v="10353.700000000001"/>
    <n v="2.6761538460000001"/>
  </r>
  <r>
    <x v="17"/>
    <x v="21"/>
    <x v="1"/>
    <x v="11"/>
    <x v="11901"/>
    <n v="37025"/>
    <n v="1125.4000000000001"/>
    <n v="12993193.199999999"/>
    <n v="28037.1"/>
    <n v="0.47249999999999998"/>
  </r>
  <r>
    <x v="17"/>
    <x v="21"/>
    <x v="4"/>
    <x v="11"/>
    <x v="4285"/>
    <n v="10919"/>
    <n v="1125.4000000000001"/>
    <n v="2857964"/>
    <n v="6167"/>
    <n v="0.51559999999999995"/>
  </r>
  <r>
    <x v="18"/>
    <x v="21"/>
    <x v="2"/>
    <x v="11"/>
    <x v="11902"/>
    <n v="11879"/>
    <n v="1125.4000000000001"/>
    <n v="1261916"/>
    <n v="2723"/>
    <n v="1.425"/>
  </r>
  <r>
    <x v="37"/>
    <x v="21"/>
    <x v="1"/>
    <x v="11"/>
    <x v="11903"/>
    <n v="323997"/>
    <n v="1125.4000000000001"/>
    <n v="22002592.199999999"/>
    <n v="47477.85"/>
    <n v="1.619"/>
  </r>
  <r>
    <x v="19"/>
    <x v="21"/>
    <x v="0"/>
    <x v="11"/>
    <x v="11904"/>
    <n v="11664869"/>
    <n v="1125.4000000000001"/>
    <n v="26120525.800000001"/>
    <n v="56363.65"/>
    <n v="66.591333329999998"/>
  </r>
  <r>
    <x v="22"/>
    <x v="21"/>
    <x v="1"/>
    <x v="11"/>
    <x v="11905"/>
    <n v="113834"/>
    <n v="1125.4000000000001"/>
    <n v="9984221"/>
    <n v="21544.25"/>
    <n v="1.754444444"/>
  </r>
  <r>
    <x v="22"/>
    <x v="21"/>
    <x v="2"/>
    <x v="11"/>
    <x v="11906"/>
    <n v="203338"/>
    <n v="1125.4000000000001"/>
    <n v="18791681"/>
    <n v="40549.25"/>
    <n v="1.723333333"/>
  </r>
  <r>
    <x v="46"/>
    <x v="21"/>
    <x v="1"/>
    <x v="11"/>
    <x v="11907"/>
    <n v="61583"/>
    <n v="1125.4000000000001"/>
    <n v="17218503.199999999"/>
    <n v="37154.6"/>
    <n v="0.64687499999999998"/>
  </r>
  <r>
    <x v="46"/>
    <x v="21"/>
    <x v="4"/>
    <x v="11"/>
    <x v="7041"/>
    <n v="5608"/>
    <n v="1125.4000000000001"/>
    <n v="615549"/>
    <n v="1328.25"/>
    <n v="1.45875"/>
  </r>
  <r>
    <x v="24"/>
    <x v="21"/>
    <x v="2"/>
    <x v="11"/>
    <x v="11908"/>
    <n v="2407132"/>
    <n v="1125.4000000000001"/>
    <n v="129298703.2"/>
    <n v="279004.59999999998"/>
    <n v="3.0109374999999998"/>
  </r>
  <r>
    <x v="1"/>
    <x v="21"/>
    <x v="1"/>
    <x v="17"/>
    <x v="1464"/>
    <n v="2472"/>
    <n v="533.20000000000005"/>
    <n v="341917.6"/>
    <n v="737.8"/>
    <n v="1.1042105259999999"/>
  </r>
  <r>
    <x v="25"/>
    <x v="21"/>
    <x v="1"/>
    <x v="17"/>
    <x v="11909"/>
    <n v="878300"/>
    <n v="533.20000000000005"/>
    <n v="68886340"/>
    <n v="148645"/>
    <n v="2.2265000000000001"/>
  </r>
  <r>
    <x v="38"/>
    <x v="21"/>
    <x v="2"/>
    <x v="17"/>
    <x v="5338"/>
    <n v="57600"/>
    <n v="533.20000000000005"/>
    <n v="2416780"/>
    <n v="5215"/>
    <n v="3.9449999999999998"/>
  </r>
  <r>
    <x v="2"/>
    <x v="21"/>
    <x v="1"/>
    <x v="17"/>
    <x v="3888"/>
    <n v="1505"/>
    <n v="533.20000000000005"/>
    <n v="362030.4"/>
    <n v="781.2"/>
    <n v="0.69454545499999998"/>
  </r>
  <r>
    <x v="28"/>
    <x v="21"/>
    <x v="0"/>
    <x v="17"/>
    <x v="11910"/>
    <n v="5904"/>
    <n v="533.20000000000005"/>
    <n v="370464.8"/>
    <n v="799.4"/>
    <n v="3.3661111109999999"/>
  </r>
  <r>
    <x v="4"/>
    <x v="21"/>
    <x v="1"/>
    <x v="17"/>
    <x v="11911"/>
    <n v="2016600"/>
    <n v="533.20000000000005"/>
    <n v="114983580"/>
    <n v="248115"/>
    <n v="2.7825000000000002"/>
  </r>
  <r>
    <x v="29"/>
    <x v="21"/>
    <x v="0"/>
    <x v="17"/>
    <x v="11912"/>
    <n v="42643"/>
    <n v="533.20000000000005"/>
    <n v="534124.6"/>
    <n v="1152.55"/>
    <n v="11.641904759999999"/>
  </r>
  <r>
    <x v="30"/>
    <x v="21"/>
    <x v="0"/>
    <x v="17"/>
    <x v="2519"/>
    <n v="720"/>
    <n v="533.20000000000005"/>
    <n v="14922.4"/>
    <n v="32.200000000000003"/>
    <n v="7.2450000000000001"/>
  </r>
  <r>
    <x v="6"/>
    <x v="21"/>
    <x v="2"/>
    <x v="17"/>
    <x v="11913"/>
    <n v="62200"/>
    <n v="533.20000000000005"/>
    <n v="7282780"/>
    <n v="15715"/>
    <n v="1.510769231"/>
  </r>
  <r>
    <x v="31"/>
    <x v="21"/>
    <x v="1"/>
    <x v="17"/>
    <x v="11914"/>
    <n v="3993"/>
    <n v="533.20000000000005"/>
    <n v="566078"/>
    <n v="1221.5"/>
    <n v="0.97222222199999997"/>
  </r>
  <r>
    <x v="52"/>
    <x v="21"/>
    <x v="1"/>
    <x v="17"/>
    <x v="11915"/>
    <n v="182174"/>
    <n v="533.20000000000005"/>
    <n v="34703825.399999999"/>
    <n v="74884.95"/>
    <n v="0.86"/>
  </r>
  <r>
    <x v="32"/>
    <x v="21"/>
    <x v="1"/>
    <x v="17"/>
    <x v="10835"/>
    <n v="145"/>
    <n v="533.20000000000005"/>
    <n v="46875.8"/>
    <n v="101.15"/>
    <n v="0.5"/>
  </r>
  <r>
    <x v="33"/>
    <x v="21"/>
    <x v="1"/>
    <x v="17"/>
    <x v="9895"/>
    <n v="21300"/>
    <n v="533.20000000000005"/>
    <n v="6536660"/>
    <n v="14105"/>
    <n v="0.58399999999999996"/>
  </r>
  <r>
    <x v="9"/>
    <x v="21"/>
    <x v="1"/>
    <x v="17"/>
    <x v="6256"/>
    <n v="15600"/>
    <n v="533.20000000000005"/>
    <n v="956980"/>
    <n v="2065"/>
    <n v="3.206"/>
  </r>
  <r>
    <x v="40"/>
    <x v="21"/>
    <x v="2"/>
    <x v="17"/>
    <x v="5083"/>
    <n v="632"/>
    <n v="533.20000000000005"/>
    <n v="204372"/>
    <n v="441"/>
    <n v="0.57999999999999996"/>
  </r>
  <r>
    <x v="41"/>
    <x v="21"/>
    <x v="1"/>
    <x v="17"/>
    <x v="11916"/>
    <n v="20902"/>
    <n v="533.20000000000005"/>
    <n v="5019603.4000000004"/>
    <n v="10831.45"/>
    <n v="0.56687500000000002"/>
  </r>
  <r>
    <x v="54"/>
    <x v="21"/>
    <x v="1"/>
    <x v="17"/>
    <x v="3417"/>
    <n v="58"/>
    <n v="533.20000000000005"/>
    <n v="16382.2"/>
    <n v="35.35"/>
    <n v="0.71333333300000001"/>
  </r>
  <r>
    <x v="12"/>
    <x v="21"/>
    <x v="0"/>
    <x v="17"/>
    <x v="11917"/>
    <n v="780150"/>
    <n v="533.20000000000005"/>
    <n v="5192022"/>
    <n v="11203.5"/>
    <n v="24.738636360000001"/>
  </r>
  <r>
    <x v="47"/>
    <x v="21"/>
    <x v="1"/>
    <x v="17"/>
    <x v="11918"/>
    <n v="144678"/>
    <n v="533.20000000000005"/>
    <n v="2528049.2000000002"/>
    <n v="5455.1"/>
    <n v="10.43333333"/>
  </r>
  <r>
    <x v="47"/>
    <x v="21"/>
    <x v="2"/>
    <x v="17"/>
    <x v="11919"/>
    <n v="4493"/>
    <n v="533.20000000000005"/>
    <n v="671832.4"/>
    <n v="1449.7"/>
    <n v="1.0756250000000001"/>
  </r>
  <r>
    <x v="14"/>
    <x v="21"/>
    <x v="0"/>
    <x v="17"/>
    <x v="11920"/>
    <n v="897846"/>
    <n v="533.20000000000005"/>
    <n v="5634503.5999999996"/>
    <n v="12158.3"/>
    <n v="25.857272729999998"/>
  </r>
  <r>
    <x v="15"/>
    <x v="21"/>
    <x v="2"/>
    <x v="17"/>
    <x v="11921"/>
    <n v="1251400"/>
    <n v="533.20000000000005"/>
    <n v="98374300"/>
    <n v="212275"/>
    <n v="1.961818182"/>
  </r>
  <r>
    <x v="16"/>
    <x v="21"/>
    <x v="1"/>
    <x v="17"/>
    <x v="11922"/>
    <n v="4516000"/>
    <n v="533.20000000000005"/>
    <n v="234703400"/>
    <n v="506450"/>
    <n v="2.9495238100000001"/>
  </r>
  <r>
    <x v="17"/>
    <x v="21"/>
    <x v="1"/>
    <x v="17"/>
    <x v="11923"/>
    <n v="750"/>
    <n v="533.20000000000005"/>
    <n v="251572.2"/>
    <n v="542.85"/>
    <n v="0.51368421099999995"/>
  </r>
  <r>
    <x v="19"/>
    <x v="21"/>
    <x v="0"/>
    <x v="17"/>
    <x v="11924"/>
    <n v="8519900"/>
    <n v="533.20000000000005"/>
    <n v="17663580"/>
    <n v="38115"/>
    <n v="77.968000000000004"/>
  </r>
  <r>
    <x v="45"/>
    <x v="21"/>
    <x v="1"/>
    <x v="17"/>
    <x v="11925"/>
    <n v="17960"/>
    <n v="533.20000000000005"/>
    <n v="1531168"/>
    <n v="3304"/>
    <n v="2.0924999999999998"/>
  </r>
  <r>
    <x v="23"/>
    <x v="21"/>
    <x v="0"/>
    <x v="17"/>
    <x v="4012"/>
    <n v="10977"/>
    <n v="533.20000000000005"/>
    <n v="149386.20000000001"/>
    <n v="322.35000000000002"/>
    <n v="11.2"/>
  </r>
  <r>
    <x v="46"/>
    <x v="21"/>
    <x v="1"/>
    <x v="17"/>
    <x v="11800"/>
    <n v="734"/>
    <n v="533.20000000000005"/>
    <n v="206967.2"/>
    <n v="446.6"/>
    <n v="0.61499999999999999"/>
  </r>
  <r>
    <x v="24"/>
    <x v="21"/>
    <x v="2"/>
    <x v="17"/>
    <x v="11926"/>
    <n v="12573000"/>
    <n v="533.20000000000005"/>
    <n v="414112820"/>
    <n v="893585"/>
    <n v="4.8250000000000002"/>
  </r>
  <r>
    <x v="48"/>
    <x v="21"/>
    <x v="2"/>
    <x v="17"/>
    <x v="4495"/>
    <n v="4700"/>
    <n v="533.20000000000005"/>
    <n v="486600"/>
    <n v="1050"/>
    <n v="1.47"/>
  </r>
  <r>
    <x v="1"/>
    <x v="21"/>
    <x v="1"/>
    <x v="18"/>
    <x v="3755"/>
    <n v="25"/>
    <n v="1052.2"/>
    <n v="7947.8"/>
    <n v="17.149999999999999"/>
    <n v="0.486666667"/>
  </r>
  <r>
    <x v="25"/>
    <x v="21"/>
    <x v="1"/>
    <x v="18"/>
    <x v="3436"/>
    <n v="65"/>
    <n v="1052.2"/>
    <n v="14273.6"/>
    <n v="30.8"/>
    <n v="0.63166666699999996"/>
  </r>
  <r>
    <x v="38"/>
    <x v="21"/>
    <x v="2"/>
    <x v="18"/>
    <x v="11927"/>
    <n v="36030"/>
    <n v="1052.2"/>
    <n v="3301743.2"/>
    <n v="7124.6"/>
    <n v="1.78"/>
  </r>
  <r>
    <x v="28"/>
    <x v="21"/>
    <x v="2"/>
    <x v="18"/>
    <x v="5090"/>
    <n v="28"/>
    <n v="1052.2"/>
    <n v="20761.599999999999"/>
    <n v="44.8"/>
    <n v="0.33"/>
  </r>
  <r>
    <x v="4"/>
    <x v="21"/>
    <x v="1"/>
    <x v="18"/>
    <x v="898"/>
    <n v="9"/>
    <n v="1052.2"/>
    <n v="4055"/>
    <n v="8.75"/>
    <n v="0.36"/>
  </r>
  <r>
    <x v="5"/>
    <x v="21"/>
    <x v="1"/>
    <x v="18"/>
    <x v="448"/>
    <n v="199"/>
    <n v="1052.2"/>
    <n v="93751.6"/>
    <n v="202.3"/>
    <n v="0.313"/>
  </r>
  <r>
    <x v="29"/>
    <x v="21"/>
    <x v="2"/>
    <x v="18"/>
    <x v="11928"/>
    <n v="1421"/>
    <n v="1052.2"/>
    <n v="583271.19999999995"/>
    <n v="1258.5999999999999"/>
    <n v="0.55900000000000005"/>
  </r>
  <r>
    <x v="30"/>
    <x v="21"/>
    <x v="1"/>
    <x v="18"/>
    <x v="11929"/>
    <n v="8940"/>
    <n v="1052.2"/>
    <n v="360570.6"/>
    <n v="778.05"/>
    <n v="3.7589999999999999"/>
  </r>
  <r>
    <x v="6"/>
    <x v="21"/>
    <x v="2"/>
    <x v="18"/>
    <x v="11930"/>
    <n v="399"/>
    <n v="1052.2"/>
    <n v="62284.800000000003"/>
    <n v="134.4"/>
    <n v="1.014444444"/>
  </r>
  <r>
    <x v="31"/>
    <x v="21"/>
    <x v="1"/>
    <x v="18"/>
    <x v="3172"/>
    <n v="43"/>
    <n v="1052.2"/>
    <n v="6812.4"/>
    <n v="14.7"/>
    <n v="0.94750000000000001"/>
  </r>
  <r>
    <x v="32"/>
    <x v="21"/>
    <x v="1"/>
    <x v="18"/>
    <x v="11931"/>
    <n v="938"/>
    <n v="1052.2"/>
    <n v="262439.59999999998"/>
    <n v="566.29999999999995"/>
    <n v="0.54900000000000004"/>
  </r>
  <r>
    <x v="8"/>
    <x v="21"/>
    <x v="2"/>
    <x v="18"/>
    <x v="928"/>
    <n v="243"/>
    <n v="1052.2"/>
    <n v="131544.20000000001"/>
    <n v="283.85000000000002"/>
    <n v="0.29499999999999998"/>
  </r>
  <r>
    <x v="9"/>
    <x v="21"/>
    <x v="1"/>
    <x v="18"/>
    <x v="11932"/>
    <n v="725553"/>
    <n v="1052.2"/>
    <n v="46515716"/>
    <n v="100373"/>
    <n v="2.6008333330000002"/>
  </r>
  <r>
    <x v="40"/>
    <x v="21"/>
    <x v="2"/>
    <x v="18"/>
    <x v="4253"/>
    <n v="426"/>
    <n v="1052.2"/>
    <n v="78504.800000000003"/>
    <n v="169.4"/>
    <n v="0.83777777799999997"/>
  </r>
  <r>
    <x v="41"/>
    <x v="21"/>
    <x v="1"/>
    <x v="18"/>
    <x v="11196"/>
    <n v="77"/>
    <n v="1052.2"/>
    <n v="17517.599999999999"/>
    <n v="37.799999999999997"/>
    <n v="0.71428571399999996"/>
  </r>
  <r>
    <x v="54"/>
    <x v="21"/>
    <x v="1"/>
    <x v="18"/>
    <x v="922"/>
    <n v="10"/>
    <n v="1052.2"/>
    <n v="2595.1999999999998"/>
    <n v="5.6"/>
    <n v="0.59"/>
  </r>
  <r>
    <x v="12"/>
    <x v="21"/>
    <x v="2"/>
    <x v="18"/>
    <x v="8589"/>
    <n v="4015"/>
    <n v="1052.2"/>
    <n v="103808"/>
    <n v="224"/>
    <n v="6.0010000000000003"/>
  </r>
  <r>
    <x v="13"/>
    <x v="21"/>
    <x v="2"/>
    <x v="18"/>
    <x v="11933"/>
    <n v="36130"/>
    <n v="1052.2"/>
    <n v="1472451.6"/>
    <n v="3177.3"/>
    <n v="3.9816666669999998"/>
  </r>
  <r>
    <x v="42"/>
    <x v="21"/>
    <x v="1"/>
    <x v="18"/>
    <x v="3990"/>
    <n v="6043"/>
    <n v="1052.2"/>
    <n v="1065329.6000000001"/>
    <n v="2298.8000000000002"/>
    <n v="0.92571428600000005"/>
  </r>
  <r>
    <x v="47"/>
    <x v="21"/>
    <x v="2"/>
    <x v="18"/>
    <x v="11934"/>
    <n v="5253"/>
    <n v="1052.2"/>
    <n v="413610"/>
    <n v="892.5"/>
    <n v="2.054545455"/>
  </r>
  <r>
    <x v="14"/>
    <x v="21"/>
    <x v="1"/>
    <x v="18"/>
    <x v="5209"/>
    <n v="21312"/>
    <n v="1052.2"/>
    <n v="470380"/>
    <n v="1015"/>
    <n v="5.96875"/>
  </r>
  <r>
    <x v="14"/>
    <x v="21"/>
    <x v="2"/>
    <x v="18"/>
    <x v="11935"/>
    <n v="72777"/>
    <n v="1052.2"/>
    <n v="1140103.8"/>
    <n v="2460.15"/>
    <n v="9.3033333329999994"/>
  </r>
  <r>
    <x v="34"/>
    <x v="21"/>
    <x v="1"/>
    <x v="18"/>
    <x v="5888"/>
    <n v="1823"/>
    <n v="1052.2"/>
    <n v="278984"/>
    <n v="602"/>
    <n v="0.90749999999999997"/>
  </r>
  <r>
    <x v="15"/>
    <x v="21"/>
    <x v="2"/>
    <x v="18"/>
    <x v="11936"/>
    <n v="4693"/>
    <n v="1052.2"/>
    <n v="1384052.6"/>
    <n v="2986.55"/>
    <n v="0.50181818199999995"/>
  </r>
  <r>
    <x v="16"/>
    <x v="21"/>
    <x v="1"/>
    <x v="18"/>
    <x v="11937"/>
    <n v="114896"/>
    <n v="1052.2"/>
    <n v="11647582"/>
    <n v="25133.5"/>
    <n v="1.623636364"/>
  </r>
  <r>
    <x v="44"/>
    <x v="21"/>
    <x v="1"/>
    <x v="18"/>
    <x v="135"/>
    <n v="3"/>
    <n v="1052.2"/>
    <n v="1297.5999999999999"/>
    <n v="2.8"/>
    <n v="0.25"/>
  </r>
  <r>
    <x v="17"/>
    <x v="21"/>
    <x v="1"/>
    <x v="18"/>
    <x v="9305"/>
    <n v="147"/>
    <n v="1052.2"/>
    <n v="53039.4"/>
    <n v="114.45"/>
    <n v="0.442222222"/>
  </r>
  <r>
    <x v="18"/>
    <x v="21"/>
    <x v="1"/>
    <x v="18"/>
    <x v="11938"/>
    <n v="4060"/>
    <n v="1052.2"/>
    <n v="812946.4"/>
    <n v="1754.2"/>
    <n v="0.79249999999999998"/>
  </r>
  <r>
    <x v="37"/>
    <x v="21"/>
    <x v="1"/>
    <x v="18"/>
    <x v="3004"/>
    <n v="931"/>
    <n v="1052.2"/>
    <n v="89858.8"/>
    <n v="193.9"/>
    <n v="1.5962499999999999"/>
  </r>
  <r>
    <x v="19"/>
    <x v="21"/>
    <x v="0"/>
    <x v="18"/>
    <x v="11939"/>
    <n v="38538"/>
    <n v="1052.2"/>
    <n v="257087"/>
    <n v="554.75"/>
    <n v="17.335000000000001"/>
  </r>
  <r>
    <x v="23"/>
    <x v="21"/>
    <x v="1"/>
    <x v="18"/>
    <x v="4658"/>
    <n v="170"/>
    <n v="1052.2"/>
    <n v="44442.8"/>
    <n v="95.9"/>
    <n v="0.688888889"/>
  </r>
  <r>
    <x v="46"/>
    <x v="21"/>
    <x v="1"/>
    <x v="18"/>
    <x v="11940"/>
    <n v="4699"/>
    <n v="1052.2"/>
    <n v="1135562.2"/>
    <n v="2450.35"/>
    <n v="0.73272727299999996"/>
  </r>
  <r>
    <x v="24"/>
    <x v="21"/>
    <x v="2"/>
    <x v="18"/>
    <x v="11941"/>
    <n v="564634"/>
    <n v="1052.2"/>
    <n v="51742124.399999999"/>
    <n v="111650.7"/>
    <n v="1.5941666670000001"/>
  </r>
  <r>
    <x v="1"/>
    <x v="21"/>
    <x v="1"/>
    <x v="23"/>
    <x v="11942"/>
    <n v="234342"/>
    <n v="1222.7"/>
    <n v="37474688"/>
    <n v="80864"/>
    <n v="0.98499999999999999"/>
  </r>
  <r>
    <x v="25"/>
    <x v="21"/>
    <x v="1"/>
    <x v="23"/>
    <x v="9923"/>
    <n v="75"/>
    <n v="1222.7"/>
    <n v="21086"/>
    <n v="45.5"/>
    <n v="0.60250000000000004"/>
  </r>
  <r>
    <x v="2"/>
    <x v="21"/>
    <x v="1"/>
    <x v="23"/>
    <x v="260"/>
    <n v="26"/>
    <n v="1222.7"/>
    <n v="6650.2"/>
    <n v="14.35"/>
    <n v="0.49"/>
  </r>
  <r>
    <x v="6"/>
    <x v="21"/>
    <x v="2"/>
    <x v="23"/>
    <x v="11943"/>
    <n v="221169"/>
    <n v="1222.7"/>
    <n v="30764960.600000001"/>
    <n v="66385.55"/>
    <n v="1.182916667"/>
  </r>
  <r>
    <x v="31"/>
    <x v="21"/>
    <x v="1"/>
    <x v="23"/>
    <x v="11944"/>
    <n v="31046"/>
    <n v="1222.7"/>
    <n v="4877678.4000000004"/>
    <n v="10525.2"/>
    <n v="0.92416666700000005"/>
  </r>
  <r>
    <x v="32"/>
    <x v="21"/>
    <x v="1"/>
    <x v="23"/>
    <x v="11945"/>
    <n v="11291"/>
    <n v="1222.7"/>
    <n v="2765996.6"/>
    <n v="5968.55"/>
    <n v="0.62571428600000001"/>
  </r>
  <r>
    <x v="33"/>
    <x v="21"/>
    <x v="1"/>
    <x v="23"/>
    <x v="9313"/>
    <n v="1401"/>
    <n v="1222.7"/>
    <n v="331861.2"/>
    <n v="716.1"/>
    <n v="0.622777778"/>
  </r>
  <r>
    <x v="8"/>
    <x v="21"/>
    <x v="2"/>
    <x v="23"/>
    <x v="11946"/>
    <n v="19521"/>
    <n v="1222.7"/>
    <n v="6450369.5999999996"/>
    <n v="13918.8"/>
    <n v="0.53"/>
  </r>
  <r>
    <x v="9"/>
    <x v="21"/>
    <x v="1"/>
    <x v="23"/>
    <x v="11947"/>
    <n v="443992"/>
    <n v="1222.7"/>
    <n v="41384519"/>
    <n v="89300.75"/>
    <n v="1.8174999999999999"/>
  </r>
  <r>
    <x v="9"/>
    <x v="21"/>
    <x v="2"/>
    <x v="23"/>
    <x v="2960"/>
    <n v="11324"/>
    <n v="1222.7"/>
    <n v="964116.8"/>
    <n v="2080.4"/>
    <n v="1.835789474"/>
  </r>
  <r>
    <x v="40"/>
    <x v="21"/>
    <x v="2"/>
    <x v="23"/>
    <x v="11948"/>
    <n v="50087"/>
    <n v="1222.7"/>
    <n v="9287896.4000000004"/>
    <n v="20041.7"/>
    <n v="0.85416666699999999"/>
  </r>
  <r>
    <x v="41"/>
    <x v="21"/>
    <x v="1"/>
    <x v="23"/>
    <x v="11949"/>
    <n v="22664"/>
    <n v="1222.7"/>
    <n v="4925203"/>
    <n v="10627.75"/>
    <n v="0.734166667"/>
  </r>
  <r>
    <x v="11"/>
    <x v="21"/>
    <x v="1"/>
    <x v="23"/>
    <x v="11950"/>
    <n v="2601"/>
    <n v="1222.7"/>
    <n v="769314.6"/>
    <n v="1660.05"/>
    <n v="0.51176470600000001"/>
  </r>
  <r>
    <x v="13"/>
    <x v="21"/>
    <x v="2"/>
    <x v="23"/>
    <x v="11951"/>
    <n v="10157"/>
    <n v="1222.7"/>
    <n v="2351413.4"/>
    <n v="5073.95"/>
    <n v="0.69608695700000001"/>
  </r>
  <r>
    <x v="42"/>
    <x v="21"/>
    <x v="1"/>
    <x v="23"/>
    <x v="11952"/>
    <n v="15141"/>
    <n v="1222.7"/>
    <n v="3992066.4"/>
    <n v="8614.2000000000007"/>
    <n v="0.573043478"/>
  </r>
  <r>
    <x v="47"/>
    <x v="21"/>
    <x v="2"/>
    <x v="23"/>
    <x v="11953"/>
    <n v="62188"/>
    <n v="1222.7"/>
    <n v="8047390.7999999998"/>
    <n v="17364.900000000001"/>
    <n v="1.2279166669999999"/>
  </r>
  <r>
    <x v="34"/>
    <x v="21"/>
    <x v="1"/>
    <x v="23"/>
    <x v="11954"/>
    <n v="11295"/>
    <n v="1222.7"/>
    <n v="2275179.4"/>
    <n v="4909.45"/>
    <n v="0.79066666699999999"/>
  </r>
  <r>
    <x v="15"/>
    <x v="21"/>
    <x v="2"/>
    <x v="23"/>
    <x v="11955"/>
    <n v="164643"/>
    <n v="1222.7"/>
    <n v="38417556.600000001"/>
    <n v="82898.55"/>
    <n v="0.71083333299999996"/>
  </r>
  <r>
    <x v="16"/>
    <x v="21"/>
    <x v="1"/>
    <x v="23"/>
    <x v="11956"/>
    <n v="2894101"/>
    <n v="1222.7"/>
    <n v="247696106.59999999"/>
    <n v="534486.05000000005"/>
    <n v="1.817916667"/>
  </r>
  <r>
    <x v="43"/>
    <x v="21"/>
    <x v="2"/>
    <x v="23"/>
    <x v="3451"/>
    <n v="454"/>
    <n v="1222.7"/>
    <n v="125705"/>
    <n v="271.25"/>
    <n v="0.60624999999999996"/>
  </r>
  <r>
    <x v="17"/>
    <x v="21"/>
    <x v="1"/>
    <x v="23"/>
    <x v="11957"/>
    <n v="5128"/>
    <n v="1222.7"/>
    <n v="2373634.7999999998"/>
    <n v="5121.8999999999996"/>
    <n v="0.36681818199999999"/>
  </r>
  <r>
    <x v="37"/>
    <x v="21"/>
    <x v="1"/>
    <x v="23"/>
    <x v="11958"/>
    <n v="4557"/>
    <n v="1222.7"/>
    <n v="989257.8"/>
    <n v="2134.65"/>
    <n v="0.76"/>
  </r>
  <r>
    <x v="45"/>
    <x v="21"/>
    <x v="1"/>
    <x v="23"/>
    <x v="3472"/>
    <n v="198"/>
    <n v="1222.7"/>
    <n v="58067.6"/>
    <n v="125.3"/>
    <n v="0.62624999999999997"/>
  </r>
  <r>
    <x v="45"/>
    <x v="21"/>
    <x v="2"/>
    <x v="23"/>
    <x v="11959"/>
    <n v="325"/>
    <n v="1222.7"/>
    <n v="114351"/>
    <n v="246.75"/>
    <n v="0.67428571400000004"/>
  </r>
  <r>
    <x v="46"/>
    <x v="21"/>
    <x v="1"/>
    <x v="23"/>
    <x v="11960"/>
    <n v="108197"/>
    <n v="1222.7"/>
    <n v="20870111.800000001"/>
    <n v="45034.15"/>
    <n v="0.77124999999999999"/>
  </r>
  <r>
    <x v="24"/>
    <x v="21"/>
    <x v="2"/>
    <x v="23"/>
    <x v="11961"/>
    <n v="302559"/>
    <n v="1222.7"/>
    <n v="26575983.399999999"/>
    <n v="57346.45"/>
    <n v="1.921666667"/>
  </r>
  <r>
    <x v="1"/>
    <x v="21"/>
    <x v="1"/>
    <x v="12"/>
    <x v="11962"/>
    <n v="179987"/>
    <n v="1102.2"/>
    <n v="34508861"/>
    <n v="74464.25"/>
    <n v="0.75843137299999996"/>
  </r>
  <r>
    <x v="25"/>
    <x v="21"/>
    <x v="1"/>
    <x v="12"/>
    <x v="11963"/>
    <n v="628340"/>
    <n v="1102.2"/>
    <n v="53052376"/>
    <n v="114478"/>
    <n v="1.5179166669999999"/>
  </r>
  <r>
    <x v="36"/>
    <x v="21"/>
    <x v="0"/>
    <x v="12"/>
    <x v="11964"/>
    <n v="1853026"/>
    <n v="1102.2"/>
    <n v="4305013.4579999996"/>
    <n v="9289.4865000000009"/>
    <n v="48.048333329999998"/>
  </r>
  <r>
    <x v="38"/>
    <x v="21"/>
    <x v="1"/>
    <x v="12"/>
    <x v="11965"/>
    <n v="57407"/>
    <n v="1102.2"/>
    <n v="4700231.5999999996"/>
    <n v="10142.299999999999"/>
    <n v="2.0186111109999998"/>
  </r>
  <r>
    <x v="2"/>
    <x v="21"/>
    <x v="1"/>
    <x v="12"/>
    <x v="6131"/>
    <n v="524"/>
    <n v="1102.2"/>
    <n v="227566.6"/>
    <n v="491.05"/>
    <n v="0.237777778"/>
  </r>
  <r>
    <x v="28"/>
    <x v="21"/>
    <x v="0"/>
    <x v="12"/>
    <x v="11966"/>
    <n v="378236"/>
    <n v="1102.2"/>
    <n v="45412756"/>
    <n v="97993"/>
    <n v="1.6896"/>
  </r>
  <r>
    <x v="4"/>
    <x v="21"/>
    <x v="1"/>
    <x v="12"/>
    <x v="11967"/>
    <n v="879215"/>
    <n v="1102.2"/>
    <n v="73779751.799999997"/>
    <n v="159204.15"/>
    <n v="1.405"/>
  </r>
  <r>
    <x v="5"/>
    <x v="21"/>
    <x v="0"/>
    <x v="12"/>
    <x v="11968"/>
    <n v="217551"/>
    <n v="1102.2"/>
    <n v="14247474.449999999"/>
    <n v="30743.625499999998"/>
    <n v="2.9190697669999999"/>
  </r>
  <r>
    <x v="29"/>
    <x v="21"/>
    <x v="0"/>
    <x v="12"/>
    <x v="11969"/>
    <n v="1807956"/>
    <n v="1102.2"/>
    <n v="28897002.140000001"/>
    <n v="62354.813499999997"/>
    <n v="10.288600000000001"/>
  </r>
  <r>
    <x v="30"/>
    <x v="21"/>
    <x v="0"/>
    <x v="12"/>
    <x v="11970"/>
    <n v="414281"/>
    <n v="1102.2"/>
    <n v="4049129.9819999998"/>
    <n v="8737.3335000000006"/>
    <n v="16.105"/>
  </r>
  <r>
    <x v="6"/>
    <x v="21"/>
    <x v="2"/>
    <x v="12"/>
    <x v="11971"/>
    <n v="3997699"/>
    <n v="1102.2"/>
    <n v="503360126"/>
    <n v="1086165.5"/>
    <n v="1.4031372550000001"/>
  </r>
  <r>
    <x v="31"/>
    <x v="21"/>
    <x v="1"/>
    <x v="12"/>
    <x v="11972"/>
    <n v="398873"/>
    <n v="1102.2"/>
    <n v="34986053.399999999"/>
    <n v="75493.95"/>
    <n v="1.4762500000000001"/>
  </r>
  <r>
    <x v="32"/>
    <x v="21"/>
    <x v="1"/>
    <x v="12"/>
    <x v="10843"/>
    <n v="699"/>
    <n v="1102.2"/>
    <n v="300394.40000000002"/>
    <n v="648.20000000000005"/>
    <n v="0.21666666700000001"/>
  </r>
  <r>
    <x v="33"/>
    <x v="21"/>
    <x v="1"/>
    <x v="12"/>
    <x v="11973"/>
    <n v="163418"/>
    <n v="1102.2"/>
    <n v="12109041"/>
    <n v="26129.25"/>
    <n v="1.6654901959999999"/>
  </r>
  <r>
    <x v="7"/>
    <x v="21"/>
    <x v="1"/>
    <x v="12"/>
    <x v="5856"/>
    <n v="195"/>
    <n v="1102.2"/>
    <n v="66339.8"/>
    <n v="143.15"/>
    <n v="0.36757575799999997"/>
  </r>
  <r>
    <x v="8"/>
    <x v="21"/>
    <x v="2"/>
    <x v="12"/>
    <x v="11974"/>
    <n v="26876"/>
    <n v="1102.2"/>
    <n v="6122239"/>
    <n v="13210.75"/>
    <n v="0.81232558099999996"/>
  </r>
  <r>
    <x v="9"/>
    <x v="21"/>
    <x v="1"/>
    <x v="12"/>
    <x v="11975"/>
    <n v="4090669"/>
    <n v="1102.2"/>
    <n v="203827819"/>
    <n v="439825.75"/>
    <n v="2.330588235"/>
  </r>
  <r>
    <x v="40"/>
    <x v="21"/>
    <x v="2"/>
    <x v="12"/>
    <x v="11976"/>
    <n v="329311"/>
    <n v="1102.2"/>
    <n v="68220184.599999994"/>
    <n v="147207.54999999999"/>
    <n v="0.67708333300000001"/>
  </r>
  <r>
    <x v="10"/>
    <x v="21"/>
    <x v="1"/>
    <x v="12"/>
    <x v="718"/>
    <n v="9"/>
    <n v="1102.2"/>
    <n v="4703.8"/>
    <n v="10.15"/>
    <n v="0.35571428599999999"/>
  </r>
  <r>
    <x v="41"/>
    <x v="21"/>
    <x v="1"/>
    <x v="12"/>
    <x v="11977"/>
    <n v="38283"/>
    <n v="1102.2"/>
    <n v="15456849"/>
    <n v="33353.25"/>
    <n v="0.43627451"/>
  </r>
  <r>
    <x v="41"/>
    <x v="21"/>
    <x v="4"/>
    <x v="12"/>
    <x v="3453"/>
    <n v="118"/>
    <n v="1102.2"/>
    <n v="65853.2"/>
    <n v="142.1"/>
    <n v="0.25592592600000003"/>
  </r>
  <r>
    <x v="11"/>
    <x v="21"/>
    <x v="1"/>
    <x v="12"/>
    <x v="11978"/>
    <n v="5323"/>
    <n v="1102.2"/>
    <n v="2867858.2"/>
    <n v="6188.35"/>
    <n v="0.248648649"/>
  </r>
  <r>
    <x v="12"/>
    <x v="21"/>
    <x v="0"/>
    <x v="12"/>
    <x v="11979"/>
    <n v="3683098"/>
    <n v="1102.2"/>
    <n v="24304607.59"/>
    <n v="52445.207499999997"/>
    <n v="23.083921570000001"/>
  </r>
  <r>
    <x v="13"/>
    <x v="21"/>
    <x v="2"/>
    <x v="12"/>
    <x v="11980"/>
    <n v="16587"/>
    <n v="1102.2"/>
    <n v="3498978.4"/>
    <n v="7550.2"/>
    <n v="0.71545454500000005"/>
  </r>
  <r>
    <x v="47"/>
    <x v="21"/>
    <x v="2"/>
    <x v="12"/>
    <x v="11981"/>
    <n v="50205"/>
    <n v="1102.2"/>
    <n v="10493691.199999999"/>
    <n v="22643.599999999999"/>
    <n v="0.77080000000000004"/>
  </r>
  <r>
    <x v="14"/>
    <x v="21"/>
    <x v="0"/>
    <x v="12"/>
    <x v="11982"/>
    <n v="3309669"/>
    <n v="1102.2"/>
    <n v="23638460.300000001"/>
    <n v="51007.775000000001"/>
    <n v="21.3004"/>
  </r>
  <r>
    <x v="15"/>
    <x v="21"/>
    <x v="2"/>
    <x v="12"/>
    <x v="11983"/>
    <n v="1040754"/>
    <n v="1102.2"/>
    <n v="114746281.40000001"/>
    <n v="247602.95"/>
    <n v="0.7016"/>
  </r>
  <r>
    <x v="16"/>
    <x v="21"/>
    <x v="1"/>
    <x v="12"/>
    <x v="11984"/>
    <n v="5238850"/>
    <n v="1102.2"/>
    <n v="453190044"/>
    <n v="977907"/>
    <n v="1.444901961"/>
  </r>
  <r>
    <x v="43"/>
    <x v="21"/>
    <x v="2"/>
    <x v="12"/>
    <x v="680"/>
    <n v="4"/>
    <n v="1102.2"/>
    <n v="2108.6"/>
    <n v="4.55"/>
    <n v="0.263333333"/>
  </r>
  <r>
    <x v="17"/>
    <x v="21"/>
    <x v="0"/>
    <x v="12"/>
    <x v="11985"/>
    <n v="138545"/>
    <n v="1102.2"/>
    <n v="40192024.600000001"/>
    <n v="86727.55"/>
    <n v="0.55941176500000001"/>
  </r>
  <r>
    <x v="18"/>
    <x v="21"/>
    <x v="1"/>
    <x v="12"/>
    <x v="11986"/>
    <n v="57059"/>
    <n v="1102.2"/>
    <n v="13315646.800000001"/>
    <n v="28732.9"/>
    <n v="0.55555555599999995"/>
  </r>
  <r>
    <x v="37"/>
    <x v="21"/>
    <x v="1"/>
    <x v="12"/>
    <x v="11987"/>
    <n v="5809838"/>
    <n v="1102.2"/>
    <n v="878943633.60000002"/>
    <n v="1896610.8"/>
    <n v="0.94520000000000004"/>
  </r>
  <r>
    <x v="19"/>
    <x v="21"/>
    <x v="0"/>
    <x v="12"/>
    <x v="11988"/>
    <n v="5276970"/>
    <n v="1102.2"/>
    <n v="17501704.399999999"/>
    <n v="37765.699999999997"/>
    <n v="35.495714290000002"/>
  </r>
  <r>
    <x v="20"/>
    <x v="21"/>
    <x v="0"/>
    <x v="12"/>
    <x v="3657"/>
    <n v="80333"/>
    <n v="1102.2"/>
    <n v="859290.18400000001"/>
    <n v="1854.202"/>
    <n v="17.052941180000001"/>
  </r>
  <r>
    <x v="23"/>
    <x v="21"/>
    <x v="0"/>
    <x v="12"/>
    <x v="9785"/>
    <n v="238285"/>
    <n v="1102.2"/>
    <n v="2216605.736"/>
    <n v="4783.058"/>
    <n v="19.05916667"/>
  </r>
  <r>
    <x v="46"/>
    <x v="21"/>
    <x v="1"/>
    <x v="12"/>
    <x v="11989"/>
    <n v="1132524"/>
    <n v="1102.2"/>
    <n v="395264855.60000002"/>
    <n v="852914.3"/>
    <n v="0.44862745100000001"/>
  </r>
  <r>
    <x v="46"/>
    <x v="21"/>
    <x v="4"/>
    <x v="12"/>
    <x v="2936"/>
    <n v="1948"/>
    <n v="1102.2"/>
    <n v="686754.8"/>
    <n v="1481.9"/>
    <n v="0.30347826100000003"/>
  </r>
  <r>
    <x v="24"/>
    <x v="21"/>
    <x v="2"/>
    <x v="12"/>
    <x v="11990"/>
    <n v="25276038"/>
    <n v="1102.2"/>
    <n v="1252435248"/>
    <n v="2702542.15"/>
    <n v="3.141764706"/>
  </r>
  <r>
    <x v="1"/>
    <x v="21"/>
    <x v="1"/>
    <x v="13"/>
    <x v="11991"/>
    <n v="834489"/>
    <n v="1387.4"/>
    <n v="204584319.80000001"/>
    <n v="441458.15"/>
    <n v="0.56870967699999997"/>
  </r>
  <r>
    <x v="25"/>
    <x v="21"/>
    <x v="1"/>
    <x v="13"/>
    <x v="11992"/>
    <n v="332231"/>
    <n v="1387.4"/>
    <n v="98875076.280000001"/>
    <n v="213355.59"/>
    <n v="0.40799999999999997"/>
  </r>
  <r>
    <x v="2"/>
    <x v="21"/>
    <x v="1"/>
    <x v="13"/>
    <x v="11993"/>
    <n v="3649"/>
    <n v="1387.4"/>
    <n v="2033014.8"/>
    <n v="4386.8999999999996"/>
    <n v="0.27450000000000002"/>
  </r>
  <r>
    <x v="4"/>
    <x v="21"/>
    <x v="1"/>
    <x v="13"/>
    <x v="11994"/>
    <n v="6593117"/>
    <n v="1387.4"/>
    <n v="684279303.60000002"/>
    <n v="1476558.3"/>
    <n v="1.536923077"/>
  </r>
  <r>
    <x v="6"/>
    <x v="21"/>
    <x v="2"/>
    <x v="13"/>
    <x v="11995"/>
    <n v="1396800"/>
    <n v="1387.4"/>
    <n v="274802484"/>
    <n v="592977"/>
    <n v="0.85290322600000001"/>
  </r>
  <r>
    <x v="31"/>
    <x v="21"/>
    <x v="1"/>
    <x v="13"/>
    <x v="11996"/>
    <n v="203522"/>
    <n v="1387.4"/>
    <n v="35251899.200000003"/>
    <n v="76067.600000000006"/>
    <n v="0.68909090900000003"/>
  </r>
  <r>
    <x v="31"/>
    <x v="21"/>
    <x v="4"/>
    <x v="13"/>
    <x v="11997"/>
    <n v="35102"/>
    <n v="1387.4"/>
    <n v="4353285.8"/>
    <n v="9393.65"/>
    <n v="1.4368965520000001"/>
  </r>
  <r>
    <x v="33"/>
    <x v="21"/>
    <x v="1"/>
    <x v="13"/>
    <x v="11998"/>
    <n v="429671"/>
    <n v="1387.4"/>
    <n v="86015633.200000003"/>
    <n v="185607.1"/>
    <n v="0.71884615399999996"/>
  </r>
  <r>
    <x v="33"/>
    <x v="21"/>
    <x v="2"/>
    <x v="13"/>
    <x v="11999"/>
    <n v="767530"/>
    <n v="1387.4"/>
    <n v="309632825.39999998"/>
    <n v="668134.94999999995"/>
    <n v="0.55000000000000004"/>
  </r>
  <r>
    <x v="8"/>
    <x v="21"/>
    <x v="2"/>
    <x v="13"/>
    <x v="12000"/>
    <n v="2732"/>
    <n v="1387.4"/>
    <n v="1137670.8"/>
    <n v="2454.9"/>
    <n v="0.33636363600000002"/>
  </r>
  <r>
    <x v="9"/>
    <x v="21"/>
    <x v="1"/>
    <x v="13"/>
    <x v="12001"/>
    <n v="1364959"/>
    <n v="1387.4"/>
    <n v="114831598.59999999"/>
    <n v="247787.05"/>
    <n v="1.5149999999999999"/>
  </r>
  <r>
    <x v="9"/>
    <x v="21"/>
    <x v="2"/>
    <x v="13"/>
    <x v="12002"/>
    <n v="379865"/>
    <n v="1387.4"/>
    <n v="32668539.800000001"/>
    <n v="70493.149999999994"/>
    <n v="1.3492307690000001"/>
  </r>
  <r>
    <x v="9"/>
    <x v="21"/>
    <x v="4"/>
    <x v="13"/>
    <x v="12003"/>
    <n v="20570"/>
    <n v="1387.4"/>
    <n v="2779297"/>
    <n v="5997.25"/>
    <n v="1.0155000000000001"/>
  </r>
  <r>
    <x v="41"/>
    <x v="21"/>
    <x v="1"/>
    <x v="13"/>
    <x v="12004"/>
    <n v="203771"/>
    <n v="1387.4"/>
    <n v="78026147.799999997"/>
    <n v="168367.15"/>
    <n v="0.36689655199999999"/>
  </r>
  <r>
    <x v="11"/>
    <x v="21"/>
    <x v="1"/>
    <x v="13"/>
    <x v="12005"/>
    <n v="1336"/>
    <n v="1387.4"/>
    <n v="1772683.8"/>
    <n v="3825.15"/>
    <n v="0.123076923"/>
  </r>
  <r>
    <x v="13"/>
    <x v="21"/>
    <x v="2"/>
    <x v="13"/>
    <x v="12006"/>
    <n v="51185"/>
    <n v="1387.4"/>
    <n v="17790096"/>
    <n v="38388"/>
    <n v="0.43680000000000002"/>
  </r>
  <r>
    <x v="49"/>
    <x v="21"/>
    <x v="1"/>
    <x v="13"/>
    <x v="12007"/>
    <n v="21610"/>
    <n v="1387.4"/>
    <n v="7565332.4000000004"/>
    <n v="16324.7"/>
    <n v="0.40074074100000001"/>
  </r>
  <r>
    <x v="49"/>
    <x v="21"/>
    <x v="2"/>
    <x v="13"/>
    <x v="11035"/>
    <n v="4423"/>
    <n v="1387.4"/>
    <n v="2115574.6"/>
    <n v="4565.05"/>
    <n v="0.40541666700000001"/>
  </r>
  <r>
    <x v="49"/>
    <x v="21"/>
    <x v="4"/>
    <x v="13"/>
    <x v="10606"/>
    <n v="7309"/>
    <n v="1387.4"/>
    <n v="2011604.4"/>
    <n v="4340.7"/>
    <n v="0.5"/>
  </r>
  <r>
    <x v="42"/>
    <x v="21"/>
    <x v="1"/>
    <x v="13"/>
    <x v="12008"/>
    <n v="41185"/>
    <n v="1387.4"/>
    <n v="14154220.800000001"/>
    <n v="30542.400000000001"/>
    <n v="0.39535714300000002"/>
  </r>
  <r>
    <x v="53"/>
    <x v="21"/>
    <x v="4"/>
    <x v="13"/>
    <x v="6915"/>
    <n v="648"/>
    <n v="1387.4"/>
    <n v="329266"/>
    <n v="710.5"/>
    <n v="0.42636363599999999"/>
  </r>
  <r>
    <x v="34"/>
    <x v="21"/>
    <x v="1"/>
    <x v="13"/>
    <x v="12009"/>
    <n v="93472"/>
    <n v="1387.4"/>
    <n v="13024173.4"/>
    <n v="28103.95"/>
    <n v="1.0008333330000001"/>
  </r>
  <r>
    <x v="15"/>
    <x v="21"/>
    <x v="2"/>
    <x v="13"/>
    <x v="12010"/>
    <n v="1979"/>
    <n v="1387.4"/>
    <n v="930703.6"/>
    <n v="2008.3"/>
    <n v="0.38363636400000001"/>
  </r>
  <r>
    <x v="16"/>
    <x v="21"/>
    <x v="1"/>
    <x v="13"/>
    <x v="12011"/>
    <n v="3143748"/>
    <n v="1387.4"/>
    <n v="229909579"/>
    <n v="496105.75"/>
    <n v="1.6579166670000001"/>
  </r>
  <r>
    <x v="16"/>
    <x v="21"/>
    <x v="4"/>
    <x v="13"/>
    <x v="12012"/>
    <n v="132050"/>
    <n v="1387.4"/>
    <n v="7711150.2000000002"/>
    <n v="16639.349999999999"/>
    <n v="2.755833333"/>
  </r>
  <r>
    <x v="43"/>
    <x v="21"/>
    <x v="2"/>
    <x v="13"/>
    <x v="12013"/>
    <n v="11965"/>
    <n v="1387.4"/>
    <n v="4074788.4"/>
    <n v="8792.7000000000007"/>
    <n v="0.446923077"/>
  </r>
  <r>
    <x v="17"/>
    <x v="21"/>
    <x v="1"/>
    <x v="13"/>
    <x v="12014"/>
    <n v="6270"/>
    <n v="1387.4"/>
    <n v="5990370.4000000004"/>
    <n v="12926.2"/>
    <n v="0.18959999999999999"/>
  </r>
  <r>
    <x v="17"/>
    <x v="21"/>
    <x v="2"/>
    <x v="13"/>
    <x v="8536"/>
    <n v="96"/>
    <n v="1387.4"/>
    <n v="141925"/>
    <n v="306.25"/>
    <n v="9.5454545000000002E-2"/>
  </r>
  <r>
    <x v="17"/>
    <x v="21"/>
    <x v="4"/>
    <x v="13"/>
    <x v="12015"/>
    <n v="183"/>
    <n v="1387.4"/>
    <n v="224647"/>
    <n v="484.75"/>
    <n v="0.20125000000000001"/>
  </r>
  <r>
    <x v="37"/>
    <x v="21"/>
    <x v="1"/>
    <x v="13"/>
    <x v="12016"/>
    <n v="4610936"/>
    <n v="1387.4"/>
    <n v="660993222.79999995"/>
    <n v="1426310.9"/>
    <n v="1.2328571429999999"/>
  </r>
  <r>
    <x v="19"/>
    <x v="21"/>
    <x v="0"/>
    <x v="13"/>
    <x v="12017"/>
    <n v="89770489"/>
    <n v="1387.4"/>
    <n v="188611999.19999999"/>
    <n v="406992.6"/>
    <n v="65.703793099999999"/>
  </r>
  <r>
    <x v="45"/>
    <x v="21"/>
    <x v="1"/>
    <x v="13"/>
    <x v="12018"/>
    <n v="2610"/>
    <n v="1387.4"/>
    <n v="2599417.2000000002"/>
    <n v="5609.1"/>
    <n v="0.113571429"/>
  </r>
  <r>
    <x v="45"/>
    <x v="21"/>
    <x v="4"/>
    <x v="13"/>
    <x v="2325"/>
    <n v="437"/>
    <n v="1387.4"/>
    <n v="46227"/>
    <n v="99.75"/>
    <n v="1.25"/>
  </r>
  <r>
    <x v="22"/>
    <x v="21"/>
    <x v="0"/>
    <x v="13"/>
    <x v="394"/>
    <n v="803"/>
    <n v="1387.4"/>
    <n v="74612"/>
    <n v="161"/>
    <n v="1.75"/>
  </r>
  <r>
    <x v="46"/>
    <x v="21"/>
    <x v="1"/>
    <x v="13"/>
    <x v="12019"/>
    <n v="154473"/>
    <n v="1387.4"/>
    <n v="59464790.799999997"/>
    <n v="128314.9"/>
    <n v="0.41137931"/>
  </r>
  <r>
    <x v="24"/>
    <x v="21"/>
    <x v="2"/>
    <x v="13"/>
    <x v="12020"/>
    <n v="1249407"/>
    <n v="1387.4"/>
    <n v="135343451.09999999"/>
    <n v="292048.13750000001"/>
    <n v="1.3886666670000001"/>
  </r>
  <r>
    <x v="48"/>
    <x v="21"/>
    <x v="4"/>
    <x v="13"/>
    <x v="280"/>
    <n v="15"/>
    <n v="1387.4"/>
    <n v="13462.6"/>
    <n v="29.05"/>
    <n v="0.12"/>
  </r>
  <r>
    <x v="1"/>
    <x v="21"/>
    <x v="1"/>
    <x v="25"/>
    <x v="8975"/>
    <n v="560"/>
    <n v="1196.9000000000001"/>
    <n v="86614.8"/>
    <n v="186.9"/>
    <n v="1.046666667"/>
  </r>
  <r>
    <x v="36"/>
    <x v="21"/>
    <x v="0"/>
    <x v="25"/>
    <x v="12021"/>
    <n v="91375"/>
    <n v="1196.9000000000001"/>
    <n v="1067924.8"/>
    <n v="2304.4"/>
    <n v="13.711111109999999"/>
  </r>
  <r>
    <x v="50"/>
    <x v="21"/>
    <x v="1"/>
    <x v="25"/>
    <x v="7433"/>
    <n v="981"/>
    <n v="1196.9000000000001"/>
    <n v="156360.79999999999"/>
    <n v="337.4"/>
    <n v="1.0522222219999999"/>
  </r>
  <r>
    <x v="5"/>
    <x v="21"/>
    <x v="0"/>
    <x v="25"/>
    <x v="1715"/>
    <n v="4044"/>
    <n v="1196.9000000000001"/>
    <n v="85155"/>
    <n v="183.75"/>
    <n v="8.6549999999999994"/>
  </r>
  <r>
    <x v="30"/>
    <x v="21"/>
    <x v="1"/>
    <x v="25"/>
    <x v="6538"/>
    <n v="79657"/>
    <n v="1196.9000000000001"/>
    <n v="890964.6"/>
    <n v="1922.55"/>
    <n v="12.255000000000001"/>
  </r>
  <r>
    <x v="6"/>
    <x v="21"/>
    <x v="2"/>
    <x v="25"/>
    <x v="374"/>
    <n v="786"/>
    <n v="1196.9000000000001"/>
    <n v="137707.79999999999"/>
    <n v="297.14999999999998"/>
    <n v="0.92555555599999995"/>
  </r>
  <r>
    <x v="31"/>
    <x v="21"/>
    <x v="1"/>
    <x v="25"/>
    <x v="12022"/>
    <n v="2996"/>
    <n v="1196.9000000000001"/>
    <n v="521635.2"/>
    <n v="1125.5999999999999"/>
    <n v="0.93444444400000004"/>
  </r>
  <r>
    <x v="9"/>
    <x v="21"/>
    <x v="1"/>
    <x v="25"/>
    <x v="10845"/>
    <n v="41020"/>
    <n v="1196.9000000000001"/>
    <n v="3107752"/>
    <n v="6706"/>
    <n v="2.253333333"/>
  </r>
  <r>
    <x v="9"/>
    <x v="21"/>
    <x v="2"/>
    <x v="25"/>
    <x v="7428"/>
    <n v="17140"/>
    <n v="1196.9000000000001"/>
    <n v="1171084"/>
    <n v="2527"/>
    <n v="2.3711111109999998"/>
  </r>
  <r>
    <x v="40"/>
    <x v="21"/>
    <x v="2"/>
    <x v="25"/>
    <x v="4194"/>
    <n v="700"/>
    <n v="1196.9000000000001"/>
    <n v="122947.6"/>
    <n v="265.3"/>
    <n v="0.92"/>
  </r>
  <r>
    <x v="41"/>
    <x v="21"/>
    <x v="1"/>
    <x v="25"/>
    <x v="4327"/>
    <n v="482"/>
    <n v="1196.9000000000001"/>
    <n v="73963.199999999997"/>
    <n v="159.6"/>
    <n v="1.0533333330000001"/>
  </r>
  <r>
    <x v="13"/>
    <x v="21"/>
    <x v="2"/>
    <x v="25"/>
    <x v="11714"/>
    <n v="5883"/>
    <n v="1196.9000000000001"/>
    <n v="1021535.6"/>
    <n v="2204.3000000000002"/>
    <n v="0.928888889"/>
  </r>
  <r>
    <x v="42"/>
    <x v="21"/>
    <x v="1"/>
    <x v="25"/>
    <x v="12023"/>
    <n v="1551"/>
    <n v="1196.9000000000001"/>
    <n v="240704.8"/>
    <n v="519.4"/>
    <n v="1.0388888890000001"/>
  </r>
  <r>
    <x v="47"/>
    <x v="21"/>
    <x v="2"/>
    <x v="25"/>
    <x v="12024"/>
    <n v="17191"/>
    <n v="1196.9000000000001"/>
    <n v="2975559"/>
    <n v="6420.75"/>
    <n v="0.93"/>
  </r>
  <r>
    <x v="14"/>
    <x v="21"/>
    <x v="0"/>
    <x v="25"/>
    <x v="12025"/>
    <n v="128070"/>
    <n v="1196.9000000000001"/>
    <n v="2522210"/>
    <n v="5442.5"/>
    <n v="8.2833333329999999"/>
  </r>
  <r>
    <x v="15"/>
    <x v="21"/>
    <x v="2"/>
    <x v="25"/>
    <x v="12026"/>
    <n v="24800"/>
    <n v="1196.9000000000001"/>
    <n v="4789766"/>
    <n v="10335.5"/>
    <n v="0.84555555599999999"/>
  </r>
  <r>
    <x v="16"/>
    <x v="21"/>
    <x v="1"/>
    <x v="25"/>
    <x v="12027"/>
    <n v="602430"/>
    <n v="1196.9000000000001"/>
    <n v="37873700"/>
    <n v="81725"/>
    <n v="2.2322222219999999"/>
  </r>
  <r>
    <x v="37"/>
    <x v="21"/>
    <x v="1"/>
    <x v="25"/>
    <x v="12028"/>
    <n v="4415"/>
    <n v="1196.9000000000001"/>
    <n v="795428.8"/>
    <n v="1716.4"/>
    <n v="0.90333333299999996"/>
  </r>
  <r>
    <x v="19"/>
    <x v="21"/>
    <x v="0"/>
    <x v="25"/>
    <x v="6924"/>
    <n v="315070"/>
    <n v="1196.9000000000001"/>
    <n v="883990"/>
    <n v="1907.5"/>
    <n v="54.306666669999998"/>
  </r>
  <r>
    <x v="23"/>
    <x v="21"/>
    <x v="0"/>
    <x v="25"/>
    <x v="12029"/>
    <n v="30325"/>
    <n v="1196.9000000000001"/>
    <n v="406148.8"/>
    <n v="876.4"/>
    <n v="12.484999999999999"/>
  </r>
  <r>
    <x v="46"/>
    <x v="21"/>
    <x v="1"/>
    <x v="25"/>
    <x v="1447"/>
    <n v="1379"/>
    <n v="1196.9000000000001"/>
    <n v="222538.4"/>
    <n v="480.2"/>
    <n v="1.035555556"/>
  </r>
  <r>
    <x v="24"/>
    <x v="21"/>
    <x v="2"/>
    <x v="25"/>
    <x v="3219"/>
    <n v="5730"/>
    <n v="1196.9000000000001"/>
    <n v="371438"/>
    <n v="801.5"/>
    <n v="2.3955555560000001"/>
  </r>
  <r>
    <x v="1"/>
    <x v="21"/>
    <x v="1"/>
    <x v="14"/>
    <x v="4453"/>
    <n v="290"/>
    <n v="1665.2"/>
    <n v="45902.6"/>
    <n v="99.05"/>
    <n v="1.147142857"/>
  </r>
  <r>
    <x v="1"/>
    <x v="21"/>
    <x v="2"/>
    <x v="14"/>
    <x v="7839"/>
    <n v="41"/>
    <n v="1665.2"/>
    <n v="7461.2"/>
    <n v="16.100000000000001"/>
    <n v="0.89"/>
  </r>
  <r>
    <x v="4"/>
    <x v="21"/>
    <x v="1"/>
    <x v="14"/>
    <x v="1760"/>
    <n v="24"/>
    <n v="1665.2"/>
    <n v="6974.6"/>
    <n v="15.05"/>
    <n v="0.573333333"/>
  </r>
  <r>
    <x v="50"/>
    <x v="21"/>
    <x v="1"/>
    <x v="14"/>
    <x v="3212"/>
    <n v="2118"/>
    <n v="1665.2"/>
    <n v="170796.6"/>
    <n v="368.55"/>
    <n v="1.53125"/>
  </r>
  <r>
    <x v="50"/>
    <x v="21"/>
    <x v="2"/>
    <x v="14"/>
    <x v="6018"/>
    <n v="176"/>
    <n v="1665.2"/>
    <n v="15571.2"/>
    <n v="33.6"/>
    <n v="2.1025"/>
  </r>
  <r>
    <x v="9"/>
    <x v="21"/>
    <x v="1"/>
    <x v="14"/>
    <x v="12030"/>
    <n v="10300"/>
    <n v="1665.2"/>
    <n v="929892.6"/>
    <n v="2006.55"/>
    <n v="1.79125"/>
  </r>
  <r>
    <x v="9"/>
    <x v="21"/>
    <x v="2"/>
    <x v="14"/>
    <x v="12031"/>
    <n v="670"/>
    <n v="1665.2"/>
    <n v="69746"/>
    <n v="150.5"/>
    <n v="1.643333333"/>
  </r>
  <r>
    <x v="12"/>
    <x v="21"/>
    <x v="2"/>
    <x v="14"/>
    <x v="4255"/>
    <n v="64"/>
    <n v="1665.2"/>
    <n v="3081.8"/>
    <n v="6.65"/>
    <n v="4.2925000000000004"/>
  </r>
  <r>
    <x v="13"/>
    <x v="21"/>
    <x v="2"/>
    <x v="14"/>
    <x v="12032"/>
    <n v="2290"/>
    <n v="1665.2"/>
    <n v="239245"/>
    <n v="516.25"/>
    <n v="1.6025"/>
  </r>
  <r>
    <x v="42"/>
    <x v="21"/>
    <x v="1"/>
    <x v="14"/>
    <x v="7207"/>
    <n v="974"/>
    <n v="1665.2"/>
    <n v="116135.2"/>
    <n v="250.6"/>
    <n v="1.3462499999999999"/>
  </r>
  <r>
    <x v="14"/>
    <x v="21"/>
    <x v="1"/>
    <x v="14"/>
    <x v="2118"/>
    <n v="253"/>
    <n v="1665.2"/>
    <n v="9894.2000000000007"/>
    <n v="21.35"/>
    <n v="3.94"/>
  </r>
  <r>
    <x v="14"/>
    <x v="21"/>
    <x v="2"/>
    <x v="14"/>
    <x v="9448"/>
    <n v="256"/>
    <n v="1665.2"/>
    <n v="11840.6"/>
    <n v="25.55"/>
    <n v="3.8233333329999999"/>
  </r>
  <r>
    <x v="15"/>
    <x v="21"/>
    <x v="1"/>
    <x v="14"/>
    <x v="898"/>
    <n v="15"/>
    <n v="1665.2"/>
    <n v="4055"/>
    <n v="8.75"/>
    <n v="0.68"/>
  </r>
  <r>
    <x v="15"/>
    <x v="21"/>
    <x v="2"/>
    <x v="14"/>
    <x v="12033"/>
    <n v="396"/>
    <n v="1665.2"/>
    <n v="81748.800000000003"/>
    <n v="176.4"/>
    <n v="0.74"/>
  </r>
  <r>
    <x v="16"/>
    <x v="21"/>
    <x v="3"/>
    <x v="14"/>
    <x v="3570"/>
    <n v="23372"/>
    <n v="1665.2"/>
    <n v="3074825.4"/>
    <n v="6634.95"/>
    <n v="1.2150000000000001"/>
  </r>
  <r>
    <x v="16"/>
    <x v="21"/>
    <x v="1"/>
    <x v="14"/>
    <x v="12034"/>
    <n v="35678"/>
    <n v="1665.2"/>
    <n v="2616772.6"/>
    <n v="5646.55"/>
    <n v="2.1974999999999998"/>
  </r>
  <r>
    <x v="16"/>
    <x v="21"/>
    <x v="2"/>
    <x v="14"/>
    <x v="394"/>
    <n v="960"/>
    <n v="1665.2"/>
    <n v="74612"/>
    <n v="161"/>
    <n v="2.1150000000000002"/>
  </r>
  <r>
    <x v="17"/>
    <x v="21"/>
    <x v="1"/>
    <x v="14"/>
    <x v="10925"/>
    <n v="594"/>
    <n v="1665.2"/>
    <n v="124894"/>
    <n v="269.5"/>
    <n v="0.78500000000000003"/>
  </r>
  <r>
    <x v="37"/>
    <x v="21"/>
    <x v="1"/>
    <x v="14"/>
    <x v="2784"/>
    <n v="1752"/>
    <n v="1665.2"/>
    <n v="164146.4"/>
    <n v="354.2"/>
    <n v="1.4650000000000001"/>
  </r>
  <r>
    <x v="19"/>
    <x v="21"/>
    <x v="0"/>
    <x v="14"/>
    <x v="12035"/>
    <n v="44260"/>
    <n v="1665.2"/>
    <n v="237136.4"/>
    <n v="511.7"/>
    <n v="25.81"/>
  </r>
  <r>
    <x v="21"/>
    <x v="21"/>
    <x v="1"/>
    <x v="14"/>
    <x v="4515"/>
    <n v="1795"/>
    <n v="1665.2"/>
    <n v="24978.799999999999"/>
    <n v="53.9"/>
    <n v="11.022"/>
  </r>
  <r>
    <x v="22"/>
    <x v="21"/>
    <x v="1"/>
    <x v="14"/>
    <x v="6114"/>
    <n v="418"/>
    <n v="1665.2"/>
    <n v="55148"/>
    <n v="119"/>
    <n v="1.0674999999999999"/>
  </r>
  <r>
    <x v="1"/>
    <x v="21"/>
    <x v="1"/>
    <x v="20"/>
    <x v="12036"/>
    <n v="2920"/>
    <n v="1372.7"/>
    <n v="520662"/>
    <n v="1123.5"/>
    <n v="0.90727272699999995"/>
  </r>
  <r>
    <x v="25"/>
    <x v="21"/>
    <x v="1"/>
    <x v="20"/>
    <x v="3624"/>
    <n v="720"/>
    <n v="1372.7"/>
    <n v="115162"/>
    <n v="248.5"/>
    <n v="0.99545454499999997"/>
  </r>
  <r>
    <x v="38"/>
    <x v="21"/>
    <x v="2"/>
    <x v="20"/>
    <x v="10568"/>
    <n v="580"/>
    <n v="1372.7"/>
    <n v="90832"/>
    <n v="196"/>
    <n v="1.0336363639999999"/>
  </r>
  <r>
    <x v="2"/>
    <x v="21"/>
    <x v="1"/>
    <x v="20"/>
    <x v="560"/>
    <n v="240"/>
    <n v="1372.7"/>
    <n v="58392"/>
    <n v="126"/>
    <n v="0.60555555599999999"/>
  </r>
  <r>
    <x v="4"/>
    <x v="21"/>
    <x v="1"/>
    <x v="20"/>
    <x v="9923"/>
    <n v="80"/>
    <n v="1372.7"/>
    <n v="21086"/>
    <n v="45.5"/>
    <n v="0.61499999999999999"/>
  </r>
  <r>
    <x v="50"/>
    <x v="21"/>
    <x v="1"/>
    <x v="20"/>
    <x v="7204"/>
    <n v="810"/>
    <n v="1372.7"/>
    <n v="89210"/>
    <n v="192.5"/>
    <n v="1.473333333"/>
  </r>
  <r>
    <x v="30"/>
    <x v="21"/>
    <x v="1"/>
    <x v="20"/>
    <x v="12037"/>
    <n v="36230"/>
    <n v="1372.7"/>
    <n v="642312"/>
    <n v="1386"/>
    <n v="9.1518181819999995"/>
  </r>
  <r>
    <x v="6"/>
    <x v="21"/>
    <x v="2"/>
    <x v="20"/>
    <x v="1439"/>
    <n v="640"/>
    <n v="1372.7"/>
    <n v="123272"/>
    <n v="266"/>
    <n v="0.83454545499999999"/>
  </r>
  <r>
    <x v="31"/>
    <x v="21"/>
    <x v="1"/>
    <x v="20"/>
    <x v="11615"/>
    <n v="1050"/>
    <n v="1372.7"/>
    <n v="163822"/>
    <n v="353.5"/>
    <n v="1.0318181820000001"/>
  </r>
  <r>
    <x v="32"/>
    <x v="21"/>
    <x v="1"/>
    <x v="20"/>
    <x v="7633"/>
    <n v="580"/>
    <n v="1372.7"/>
    <n v="87588"/>
    <n v="189"/>
    <n v="1.0418181820000001"/>
  </r>
  <r>
    <x v="33"/>
    <x v="21"/>
    <x v="1"/>
    <x v="20"/>
    <x v="1369"/>
    <n v="270"/>
    <n v="1372.7"/>
    <n v="45416"/>
    <n v="98"/>
    <n v="0.96599999999999997"/>
  </r>
  <r>
    <x v="7"/>
    <x v="21"/>
    <x v="1"/>
    <x v="20"/>
    <x v="11668"/>
    <n v="5870"/>
    <n v="1372.7"/>
    <n v="499576"/>
    <n v="1078"/>
    <n v="1.9025000000000001"/>
  </r>
  <r>
    <x v="8"/>
    <x v="21"/>
    <x v="2"/>
    <x v="20"/>
    <x v="10253"/>
    <n v="4760"/>
    <n v="1372.7"/>
    <n v="948870"/>
    <n v="2047.5"/>
    <n v="0.81090909099999997"/>
  </r>
  <r>
    <x v="9"/>
    <x v="21"/>
    <x v="1"/>
    <x v="20"/>
    <x v="12038"/>
    <n v="126270"/>
    <n v="1372.7"/>
    <n v="10333762"/>
    <n v="22298.5"/>
    <n v="1.981818182"/>
  </r>
  <r>
    <x v="9"/>
    <x v="21"/>
    <x v="2"/>
    <x v="20"/>
    <x v="12039"/>
    <n v="10630"/>
    <n v="1372.7"/>
    <n v="869392"/>
    <n v="1876"/>
    <n v="1.983333333"/>
  </r>
  <r>
    <x v="40"/>
    <x v="21"/>
    <x v="2"/>
    <x v="20"/>
    <x v="6232"/>
    <n v="1790"/>
    <n v="1372.7"/>
    <n v="353596"/>
    <n v="763"/>
    <n v="0.82222222199999995"/>
  </r>
  <r>
    <x v="10"/>
    <x v="21"/>
    <x v="1"/>
    <x v="20"/>
    <x v="4261"/>
    <n v="2130"/>
    <n v="1372.7"/>
    <n v="313046"/>
    <n v="675.5"/>
    <n v="1.0909090910000001"/>
  </r>
  <r>
    <x v="41"/>
    <x v="21"/>
    <x v="1"/>
    <x v="20"/>
    <x v="557"/>
    <n v="500"/>
    <n v="1372.7"/>
    <n v="77856"/>
    <n v="168"/>
    <n v="1.026666667"/>
  </r>
  <r>
    <x v="11"/>
    <x v="21"/>
    <x v="1"/>
    <x v="20"/>
    <x v="12040"/>
    <n v="37020"/>
    <n v="1372.7"/>
    <n v="5360710"/>
    <n v="11567.5"/>
    <n v="1.0890909090000001"/>
  </r>
  <r>
    <x v="11"/>
    <x v="21"/>
    <x v="2"/>
    <x v="20"/>
    <x v="11603"/>
    <n v="33980"/>
    <n v="1372.7"/>
    <n v="5780808"/>
    <n v="12474"/>
    <n v="0.96"/>
  </r>
  <r>
    <x v="13"/>
    <x v="21"/>
    <x v="2"/>
    <x v="20"/>
    <x v="9042"/>
    <n v="13730"/>
    <n v="1372.7"/>
    <n v="1748516"/>
    <n v="3773"/>
    <n v="1.2788888890000001"/>
  </r>
  <r>
    <x v="49"/>
    <x v="21"/>
    <x v="1"/>
    <x v="20"/>
    <x v="7553"/>
    <n v="1320"/>
    <n v="1372.7"/>
    <n v="205994"/>
    <n v="444.5"/>
    <n v="1.041111111"/>
  </r>
  <r>
    <x v="49"/>
    <x v="21"/>
    <x v="2"/>
    <x v="20"/>
    <x v="7557"/>
    <n v="460"/>
    <n v="1372.7"/>
    <n v="72990"/>
    <n v="157.5"/>
    <n v="1.0118181820000001"/>
  </r>
  <r>
    <x v="42"/>
    <x v="21"/>
    <x v="1"/>
    <x v="20"/>
    <x v="8734"/>
    <n v="13590"/>
    <n v="1372.7"/>
    <n v="1803664"/>
    <n v="3892"/>
    <n v="1.206"/>
  </r>
  <r>
    <x v="47"/>
    <x v="21"/>
    <x v="1"/>
    <x v="20"/>
    <x v="9704"/>
    <n v="3150"/>
    <n v="1372.7"/>
    <n v="374682"/>
    <n v="808.5"/>
    <n v="1.361"/>
  </r>
  <r>
    <x v="47"/>
    <x v="21"/>
    <x v="2"/>
    <x v="20"/>
    <x v="12041"/>
    <n v="8010"/>
    <n v="1372.7"/>
    <n v="1179194"/>
    <n v="2544.5"/>
    <n v="1.1018181819999999"/>
  </r>
  <r>
    <x v="14"/>
    <x v="21"/>
    <x v="2"/>
    <x v="20"/>
    <x v="12042"/>
    <n v="75240"/>
    <n v="1372.7"/>
    <n v="1219744"/>
    <n v="2632"/>
    <n v="9.9936363640000003"/>
  </r>
  <r>
    <x v="34"/>
    <x v="21"/>
    <x v="1"/>
    <x v="20"/>
    <x v="179"/>
    <n v="340"/>
    <n v="1372.7"/>
    <n v="56770"/>
    <n v="122.5"/>
    <n v="0.98285714300000004"/>
  </r>
  <r>
    <x v="15"/>
    <x v="21"/>
    <x v="2"/>
    <x v="20"/>
    <x v="4192"/>
    <n v="27800"/>
    <n v="1372.7"/>
    <n v="4455634"/>
    <n v="9614.5"/>
    <n v="1.0118181820000001"/>
  </r>
  <r>
    <x v="16"/>
    <x v="21"/>
    <x v="1"/>
    <x v="20"/>
    <x v="12043"/>
    <n v="519600"/>
    <n v="1372.7"/>
    <n v="33898178"/>
    <n v="73146.5"/>
    <n v="2.4445454550000001"/>
  </r>
  <r>
    <x v="16"/>
    <x v="21"/>
    <x v="2"/>
    <x v="20"/>
    <x v="12044"/>
    <n v="15440"/>
    <n v="1372.7"/>
    <n v="885612"/>
    <n v="1911"/>
    <n v="2.8275000000000001"/>
  </r>
  <r>
    <x v="17"/>
    <x v="21"/>
    <x v="1"/>
    <x v="20"/>
    <x v="7461"/>
    <n v="2260"/>
    <n v="1372.7"/>
    <n v="600140"/>
    <n v="1295"/>
    <n v="0.61181818200000004"/>
  </r>
  <r>
    <x v="18"/>
    <x v="21"/>
    <x v="1"/>
    <x v="20"/>
    <x v="11677"/>
    <n v="9970"/>
    <n v="1372.7"/>
    <n v="1430604"/>
    <n v="3087"/>
    <n v="1.17"/>
  </r>
  <r>
    <x v="37"/>
    <x v="21"/>
    <x v="1"/>
    <x v="20"/>
    <x v="1258"/>
    <n v="31640"/>
    <n v="1372.7"/>
    <n v="4072842"/>
    <n v="8788.5"/>
    <n v="1.2536363639999999"/>
  </r>
  <r>
    <x v="19"/>
    <x v="21"/>
    <x v="1"/>
    <x v="20"/>
    <x v="12045"/>
    <n v="193180"/>
    <n v="1372.7"/>
    <n v="720168"/>
    <n v="1554"/>
    <n v="43.501818180000001"/>
  </r>
  <r>
    <x v="45"/>
    <x v="21"/>
    <x v="1"/>
    <x v="20"/>
    <x v="560"/>
    <n v="320"/>
    <n v="1372.7"/>
    <n v="58392"/>
    <n v="126"/>
    <n v="0.89833333299999996"/>
  </r>
  <r>
    <x v="45"/>
    <x v="21"/>
    <x v="2"/>
    <x v="20"/>
    <x v="4562"/>
    <n v="1420"/>
    <n v="1372.7"/>
    <n v="376304"/>
    <n v="812"/>
    <n v="0.61399999999999999"/>
  </r>
  <r>
    <x v="20"/>
    <x v="21"/>
    <x v="1"/>
    <x v="20"/>
    <x v="8925"/>
    <n v="15660"/>
    <n v="1372.7"/>
    <n v="298448"/>
    <n v="644"/>
    <n v="8.5109090910000003"/>
  </r>
  <r>
    <x v="21"/>
    <x v="21"/>
    <x v="1"/>
    <x v="20"/>
    <x v="9830"/>
    <n v="53080"/>
    <n v="1372.7"/>
    <n v="424964"/>
    <n v="917"/>
    <n v="20.26454545"/>
  </r>
  <r>
    <x v="46"/>
    <x v="21"/>
    <x v="2"/>
    <x v="20"/>
    <x v="6245"/>
    <n v="680"/>
    <n v="1372.7"/>
    <n v="134626"/>
    <n v="290.5"/>
    <n v="0.81090909099999997"/>
  </r>
  <r>
    <x v="24"/>
    <x v="21"/>
    <x v="2"/>
    <x v="20"/>
    <x v="6661"/>
    <n v="6260"/>
    <n v="1372.7"/>
    <n v="554724"/>
    <n v="1197"/>
    <n v="1.83"/>
  </r>
  <r>
    <x v="48"/>
    <x v="21"/>
    <x v="1"/>
    <x v="20"/>
    <x v="466"/>
    <n v="1510"/>
    <n v="1372.7"/>
    <n v="407122"/>
    <n v="878.5"/>
    <n v="0.60222222199999997"/>
  </r>
  <r>
    <x v="1"/>
    <x v="21"/>
    <x v="1"/>
    <x v="15"/>
    <x v="5507"/>
    <n v="2400"/>
    <n v="585.5"/>
    <n v="373060"/>
    <n v="805"/>
    <n v="1.04125"/>
  </r>
  <r>
    <x v="25"/>
    <x v="21"/>
    <x v="1"/>
    <x v="15"/>
    <x v="6923"/>
    <n v="700"/>
    <n v="585.5"/>
    <n v="178420"/>
    <n v="385"/>
    <n v="0.8"/>
  </r>
  <r>
    <x v="38"/>
    <x v="21"/>
    <x v="2"/>
    <x v="15"/>
    <x v="2260"/>
    <n v="25500"/>
    <n v="585.5"/>
    <n v="1102960"/>
    <n v="2380"/>
    <n v="3.77"/>
  </r>
  <r>
    <x v="4"/>
    <x v="21"/>
    <x v="1"/>
    <x v="15"/>
    <x v="12046"/>
    <n v="1222800"/>
    <n v="585.5"/>
    <n v="43453380"/>
    <n v="93765"/>
    <n v="4.2733333330000001"/>
  </r>
  <r>
    <x v="6"/>
    <x v="21"/>
    <x v="2"/>
    <x v="15"/>
    <x v="175"/>
    <n v="2500"/>
    <n v="585.5"/>
    <n v="308180"/>
    <n v="665"/>
    <n v="1.2324999999999999"/>
  </r>
  <r>
    <x v="31"/>
    <x v="21"/>
    <x v="1"/>
    <x v="15"/>
    <x v="2031"/>
    <n v="2600"/>
    <n v="585.5"/>
    <n v="210860"/>
    <n v="455"/>
    <n v="2"/>
  </r>
  <r>
    <x v="52"/>
    <x v="21"/>
    <x v="1"/>
    <x v="15"/>
    <x v="7981"/>
    <n v="16900"/>
    <n v="585.5"/>
    <n v="3308880"/>
    <n v="7140"/>
    <n v="1.086666667"/>
  </r>
  <r>
    <x v="9"/>
    <x v="21"/>
    <x v="1"/>
    <x v="15"/>
    <x v="12047"/>
    <n v="395900"/>
    <n v="585.5"/>
    <n v="17712240"/>
    <n v="38220"/>
    <n v="3.5462500000000001"/>
  </r>
  <r>
    <x v="40"/>
    <x v="21"/>
    <x v="2"/>
    <x v="15"/>
    <x v="666"/>
    <n v="500"/>
    <n v="585.5"/>
    <n v="113540"/>
    <n v="245"/>
    <n v="0.6875"/>
  </r>
  <r>
    <x v="41"/>
    <x v="21"/>
    <x v="1"/>
    <x v="15"/>
    <x v="8383"/>
    <n v="2700"/>
    <n v="585.5"/>
    <n v="519040"/>
    <n v="1120"/>
    <n v="0.88272727299999998"/>
  </r>
  <r>
    <x v="41"/>
    <x v="21"/>
    <x v="2"/>
    <x v="15"/>
    <x v="12048"/>
    <n v="14100"/>
    <n v="585.5"/>
    <n v="2643860"/>
    <n v="5705"/>
    <n v="0.85318181800000004"/>
  </r>
  <r>
    <x v="47"/>
    <x v="21"/>
    <x v="2"/>
    <x v="15"/>
    <x v="1074"/>
    <n v="4400"/>
    <n v="585.5"/>
    <n v="551480"/>
    <n v="1190"/>
    <n v="1.2577777779999999"/>
  </r>
  <r>
    <x v="15"/>
    <x v="21"/>
    <x v="2"/>
    <x v="15"/>
    <x v="11681"/>
    <n v="46500"/>
    <n v="585.5"/>
    <n v="4947100"/>
    <n v="10675"/>
    <n v="1.4768181819999999"/>
  </r>
  <r>
    <x v="16"/>
    <x v="21"/>
    <x v="1"/>
    <x v="15"/>
    <x v="12049"/>
    <n v="12822000"/>
    <n v="585.5"/>
    <n v="503306600"/>
    <n v="1086050"/>
    <n v="4.0118181819999998"/>
  </r>
  <r>
    <x v="17"/>
    <x v="21"/>
    <x v="1"/>
    <x v="15"/>
    <x v="5209"/>
    <n v="800"/>
    <n v="585.5"/>
    <n v="470380"/>
    <n v="1015"/>
    <n v="0.34125"/>
  </r>
  <r>
    <x v="19"/>
    <x v="21"/>
    <x v="0"/>
    <x v="15"/>
    <x v="10514"/>
    <n v="7774000"/>
    <n v="585.5"/>
    <n v="15409000"/>
    <n v="33250"/>
    <n v="81.236666670000005"/>
  </r>
  <r>
    <x v="45"/>
    <x v="21"/>
    <x v="2"/>
    <x v="15"/>
    <x v="2580"/>
    <n v="9700"/>
    <n v="585.5"/>
    <n v="811000"/>
    <n v="1750"/>
    <n v="1.8875"/>
  </r>
  <r>
    <x v="46"/>
    <x v="21"/>
    <x v="1"/>
    <x v="15"/>
    <x v="556"/>
    <n v="1100"/>
    <n v="585.5"/>
    <n v="324400"/>
    <n v="700"/>
    <n v="0.7"/>
  </r>
  <r>
    <x v="24"/>
    <x v="21"/>
    <x v="2"/>
    <x v="15"/>
    <x v="12050"/>
    <n v="18262000"/>
    <n v="585.5"/>
    <n v="570944000"/>
    <n v="1232000"/>
    <n v="5.0686363639999996"/>
  </r>
  <r>
    <x v="1"/>
    <x v="21"/>
    <x v="1"/>
    <x v="27"/>
    <x v="12051"/>
    <n v="191176"/>
    <n v="1350.3"/>
    <n v="47971136.600000001"/>
    <n v="103513.55"/>
    <n v="0.71156249999999999"/>
  </r>
  <r>
    <x v="1"/>
    <x v="21"/>
    <x v="2"/>
    <x v="27"/>
    <x v="560"/>
    <n v="221"/>
    <n v="1350.3"/>
    <n v="58392"/>
    <n v="126"/>
    <n v="0.67538461500000002"/>
  </r>
  <r>
    <x v="25"/>
    <x v="21"/>
    <x v="1"/>
    <x v="27"/>
    <x v="1546"/>
    <n v="258"/>
    <n v="1350.3"/>
    <n v="84181.8"/>
    <n v="181.65"/>
    <n v="0.45571428600000002"/>
  </r>
  <r>
    <x v="25"/>
    <x v="21"/>
    <x v="2"/>
    <x v="27"/>
    <x v="12052"/>
    <n v="3706"/>
    <n v="1350.3"/>
    <n v="1209849.8"/>
    <n v="2610.65"/>
    <n v="0.25"/>
  </r>
  <r>
    <x v="36"/>
    <x v="21"/>
    <x v="1"/>
    <x v="27"/>
    <x v="12053"/>
    <n v="93466"/>
    <n v="1350.3"/>
    <n v="246219.6"/>
    <n v="531.29999999999995"/>
    <n v="61.47185185"/>
  </r>
  <r>
    <x v="35"/>
    <x v="21"/>
    <x v="1"/>
    <x v="27"/>
    <x v="9773"/>
    <n v="371"/>
    <n v="1350.3"/>
    <n v="244759.8"/>
    <n v="528.15"/>
    <n v="0.24666666700000001"/>
  </r>
  <r>
    <x v="2"/>
    <x v="21"/>
    <x v="1"/>
    <x v="27"/>
    <x v="12054"/>
    <n v="14853"/>
    <n v="1350.3"/>
    <n v="3161115.8"/>
    <n v="6821.15"/>
    <n v="0.72399999999999998"/>
  </r>
  <r>
    <x v="2"/>
    <x v="21"/>
    <x v="2"/>
    <x v="27"/>
    <x v="267"/>
    <n v="304"/>
    <n v="1350.3"/>
    <n v="75098.600000000006"/>
    <n v="162.05000000000001"/>
    <n v="0.78555555600000004"/>
  </r>
  <r>
    <x v="28"/>
    <x v="21"/>
    <x v="1"/>
    <x v="27"/>
    <x v="1374"/>
    <n v="7"/>
    <n v="1350.3"/>
    <n v="1135.4000000000001"/>
    <n v="2.4500000000000002"/>
    <n v="1"/>
  </r>
  <r>
    <x v="28"/>
    <x v="21"/>
    <x v="2"/>
    <x v="27"/>
    <x v="12055"/>
    <n v="1004"/>
    <n v="1350.3"/>
    <n v="163011"/>
    <n v="351.75"/>
    <n v="0.99272727299999997"/>
  </r>
  <r>
    <x v="4"/>
    <x v="21"/>
    <x v="1"/>
    <x v="27"/>
    <x v="12056"/>
    <n v="3847336"/>
    <n v="1350.3"/>
    <n v="298405017"/>
    <n v="643907.25"/>
    <n v="2.1843750000000002"/>
  </r>
  <r>
    <x v="50"/>
    <x v="21"/>
    <x v="1"/>
    <x v="27"/>
    <x v="3026"/>
    <n v="1045"/>
    <n v="1350.3"/>
    <n v="212482"/>
    <n v="458.5"/>
    <n v="0.81"/>
  </r>
  <r>
    <x v="50"/>
    <x v="21"/>
    <x v="2"/>
    <x v="27"/>
    <x v="12057"/>
    <n v="4411"/>
    <n v="1350.3"/>
    <n v="636635"/>
    <n v="1373.75"/>
    <n v="1.134090909"/>
  </r>
  <r>
    <x v="5"/>
    <x v="21"/>
    <x v="1"/>
    <x v="27"/>
    <x v="6390"/>
    <n v="320087"/>
    <n v="1350.3"/>
    <n v="12093469.800000001"/>
    <n v="26095.65"/>
    <n v="4.3209677419999997"/>
  </r>
  <r>
    <x v="5"/>
    <x v="21"/>
    <x v="2"/>
    <x v="27"/>
    <x v="8655"/>
    <n v="48929"/>
    <n v="1350.3"/>
    <n v="1291436.3999999999"/>
    <n v="2786.7"/>
    <n v="6.0266666669999998"/>
  </r>
  <r>
    <x v="29"/>
    <x v="21"/>
    <x v="2"/>
    <x v="27"/>
    <x v="663"/>
    <n v="220"/>
    <n v="1350.3"/>
    <n v="13949.2"/>
    <n v="30.1"/>
    <n v="2.463333333"/>
  </r>
  <r>
    <x v="30"/>
    <x v="21"/>
    <x v="1"/>
    <x v="27"/>
    <x v="9786"/>
    <n v="11166"/>
    <n v="1350.3"/>
    <n v="261953"/>
    <n v="565.25"/>
    <n v="6.9539999999999997"/>
  </r>
  <r>
    <x v="30"/>
    <x v="21"/>
    <x v="2"/>
    <x v="27"/>
    <x v="135"/>
    <n v="55"/>
    <n v="1350.3"/>
    <n v="1297.5999999999999"/>
    <n v="2.8"/>
    <n v="6.915"/>
  </r>
  <r>
    <x v="6"/>
    <x v="21"/>
    <x v="2"/>
    <x v="27"/>
    <x v="12058"/>
    <n v="163835"/>
    <n v="1350.3"/>
    <n v="16932220.199999999"/>
    <n v="36536.85"/>
    <n v="1.575"/>
  </r>
  <r>
    <x v="31"/>
    <x v="21"/>
    <x v="1"/>
    <x v="27"/>
    <x v="12059"/>
    <n v="32947"/>
    <n v="1350.3"/>
    <n v="2134065.4"/>
    <n v="4604.95"/>
    <n v="2.4395652170000002"/>
  </r>
  <r>
    <x v="31"/>
    <x v="21"/>
    <x v="2"/>
    <x v="27"/>
    <x v="12060"/>
    <n v="282189"/>
    <n v="1350.3"/>
    <n v="18386181"/>
    <n v="39674.25"/>
    <n v="2.3290000000000002"/>
  </r>
  <r>
    <x v="32"/>
    <x v="21"/>
    <x v="1"/>
    <x v="27"/>
    <x v="2333"/>
    <n v="92"/>
    <n v="1350.3"/>
    <n v="23356.799999999999"/>
    <n v="50.4"/>
    <n v="0.65400000000000003"/>
  </r>
  <r>
    <x v="32"/>
    <x v="21"/>
    <x v="2"/>
    <x v="27"/>
    <x v="12061"/>
    <n v="467"/>
    <n v="1350.3"/>
    <n v="119379.2"/>
    <n v="257.60000000000002"/>
    <n v="0.66857142899999999"/>
  </r>
  <r>
    <x v="33"/>
    <x v="21"/>
    <x v="1"/>
    <x v="27"/>
    <x v="12062"/>
    <n v="32485"/>
    <n v="1350.3"/>
    <n v="5659806.7999999998"/>
    <n v="12212.9"/>
    <n v="0.94190476199999995"/>
  </r>
  <r>
    <x v="33"/>
    <x v="21"/>
    <x v="2"/>
    <x v="27"/>
    <x v="12063"/>
    <n v="35026"/>
    <n v="1350.3"/>
    <n v="3436207"/>
    <n v="7414.75"/>
    <n v="1.624230769"/>
  </r>
  <r>
    <x v="9"/>
    <x v="21"/>
    <x v="1"/>
    <x v="27"/>
    <x v="12064"/>
    <n v="1323976"/>
    <n v="1350.3"/>
    <n v="69152672.400000006"/>
    <n v="149219.70000000001"/>
    <n v="3.9562499999999998"/>
  </r>
  <r>
    <x v="9"/>
    <x v="21"/>
    <x v="2"/>
    <x v="27"/>
    <x v="12065"/>
    <n v="759015"/>
    <n v="1350.3"/>
    <n v="18932632.800000001"/>
    <n v="40853.4"/>
    <n v="6.0264516129999999"/>
  </r>
  <r>
    <x v="41"/>
    <x v="21"/>
    <x v="1"/>
    <x v="27"/>
    <x v="12066"/>
    <n v="41307"/>
    <n v="1350.3"/>
    <n v="10647294.6"/>
    <n v="22975.05"/>
    <n v="0.61799999999999999"/>
  </r>
  <r>
    <x v="41"/>
    <x v="21"/>
    <x v="2"/>
    <x v="27"/>
    <x v="12067"/>
    <n v="6301"/>
    <n v="1350.3"/>
    <n v="1078305.6000000001"/>
    <n v="2326.8000000000002"/>
    <n v="0.96192307700000002"/>
  </r>
  <r>
    <x v="12"/>
    <x v="21"/>
    <x v="1"/>
    <x v="27"/>
    <x v="12068"/>
    <n v="62954"/>
    <n v="1350.3"/>
    <n v="780506.4"/>
    <n v="1684.2"/>
    <n v="12.82"/>
  </r>
  <r>
    <x v="12"/>
    <x v="21"/>
    <x v="2"/>
    <x v="27"/>
    <x v="7707"/>
    <n v="216343"/>
    <n v="1350.3"/>
    <n v="1203848.3999999999"/>
    <n v="2597.6999999999998"/>
    <n v="28.155185190000001"/>
  </r>
  <r>
    <x v="14"/>
    <x v="21"/>
    <x v="1"/>
    <x v="27"/>
    <x v="135"/>
    <n v="24"/>
    <n v="1350.3"/>
    <n v="1297.5999999999999"/>
    <n v="2.8"/>
    <n v="3"/>
  </r>
  <r>
    <x v="14"/>
    <x v="21"/>
    <x v="2"/>
    <x v="27"/>
    <x v="5108"/>
    <n v="36016"/>
    <n v="1350.3"/>
    <n v="314505.8"/>
    <n v="678.65"/>
    <n v="16.047999999999998"/>
  </r>
  <r>
    <x v="34"/>
    <x v="21"/>
    <x v="1"/>
    <x v="27"/>
    <x v="3739"/>
    <n v="1011"/>
    <n v="1350.3"/>
    <n v="167714.79999999999"/>
    <n v="361.9"/>
    <n v="0.97428571399999997"/>
  </r>
  <r>
    <x v="34"/>
    <x v="21"/>
    <x v="2"/>
    <x v="27"/>
    <x v="4400"/>
    <n v="173"/>
    <n v="1350.3"/>
    <n v="28547.200000000001"/>
    <n v="61.6"/>
    <n v="0.99428571399999999"/>
  </r>
  <r>
    <x v="16"/>
    <x v="21"/>
    <x v="1"/>
    <x v="27"/>
    <x v="12069"/>
    <n v="4135049"/>
    <n v="1350.3"/>
    <n v="192898620.80000001"/>
    <n v="416242.4"/>
    <n v="3.3065625000000001"/>
  </r>
  <r>
    <x v="16"/>
    <x v="21"/>
    <x v="2"/>
    <x v="27"/>
    <x v="12070"/>
    <n v="2533895"/>
    <n v="1350.3"/>
    <n v="120434797.59999999"/>
    <n v="259877.8"/>
    <n v="3.2081249999999999"/>
  </r>
  <r>
    <x v="43"/>
    <x v="21"/>
    <x v="2"/>
    <x v="27"/>
    <x v="10895"/>
    <n v="1543"/>
    <n v="1350.3"/>
    <n v="413934.4"/>
    <n v="893.2"/>
    <n v="0.749"/>
  </r>
  <r>
    <x v="17"/>
    <x v="21"/>
    <x v="1"/>
    <x v="27"/>
    <x v="10925"/>
    <n v="132"/>
    <n v="1350.3"/>
    <n v="124894"/>
    <n v="269.5"/>
    <n v="0.16785714299999999"/>
  </r>
  <r>
    <x v="17"/>
    <x v="21"/>
    <x v="2"/>
    <x v="27"/>
    <x v="12071"/>
    <n v="11831"/>
    <n v="1350.3"/>
    <n v="2740044.6"/>
    <n v="5912.55"/>
    <n v="0.68772727300000003"/>
  </r>
  <r>
    <x v="18"/>
    <x v="21"/>
    <x v="1"/>
    <x v="27"/>
    <x v="6018"/>
    <n v="97"/>
    <n v="1350.3"/>
    <n v="15571.2"/>
    <n v="33.6"/>
    <n v="0.98666666700000005"/>
  </r>
  <r>
    <x v="18"/>
    <x v="21"/>
    <x v="2"/>
    <x v="27"/>
    <x v="4662"/>
    <n v="24"/>
    <n v="1350.3"/>
    <n v="3892.8"/>
    <n v="8.4"/>
    <n v="1"/>
  </r>
  <r>
    <x v="37"/>
    <x v="21"/>
    <x v="1"/>
    <x v="27"/>
    <x v="12072"/>
    <n v="234599"/>
    <n v="1350.3"/>
    <n v="24023928.600000001"/>
    <n v="51839.55"/>
    <n v="1.5447058819999999"/>
  </r>
  <r>
    <x v="19"/>
    <x v="21"/>
    <x v="1"/>
    <x v="27"/>
    <x v="12073"/>
    <n v="3169577"/>
    <n v="1350.3"/>
    <n v="6459452.7999999998"/>
    <n v="13938.4"/>
    <n v="80.470476189999999"/>
  </r>
  <r>
    <x v="45"/>
    <x v="21"/>
    <x v="1"/>
    <x v="27"/>
    <x v="421"/>
    <n v="243"/>
    <n v="1350.3"/>
    <n v="20112.8"/>
    <n v="43.4"/>
    <n v="1.98"/>
  </r>
  <r>
    <x v="45"/>
    <x v="21"/>
    <x v="2"/>
    <x v="27"/>
    <x v="2087"/>
    <n v="4733"/>
    <n v="1350.3"/>
    <n v="391550.8"/>
    <n v="844.9"/>
    <n v="1.984"/>
  </r>
  <r>
    <x v="20"/>
    <x v="21"/>
    <x v="1"/>
    <x v="27"/>
    <x v="678"/>
    <n v="38"/>
    <n v="1350.3"/>
    <n v="973.2"/>
    <n v="2.1"/>
    <n v="6.33"/>
  </r>
  <r>
    <x v="20"/>
    <x v="21"/>
    <x v="2"/>
    <x v="27"/>
    <x v="280"/>
    <n v="527"/>
    <n v="1350.3"/>
    <n v="13462.6"/>
    <n v="29.05"/>
    <n v="6.35"/>
  </r>
  <r>
    <x v="22"/>
    <x v="21"/>
    <x v="1"/>
    <x v="27"/>
    <x v="8391"/>
    <n v="3423"/>
    <n v="1350.3"/>
    <n v="186530"/>
    <n v="402.5"/>
    <n v="4.306666667"/>
  </r>
  <r>
    <x v="22"/>
    <x v="21"/>
    <x v="2"/>
    <x v="27"/>
    <x v="12074"/>
    <n v="9132"/>
    <n v="1350.3"/>
    <n v="468920.2"/>
    <n v="1011.85"/>
    <n v="4.26"/>
  </r>
  <r>
    <x v="23"/>
    <x v="21"/>
    <x v="1"/>
    <x v="27"/>
    <x v="12075"/>
    <n v="345270"/>
    <n v="1350.3"/>
    <n v="8613468.8000000007"/>
    <n v="18586.400000000001"/>
    <n v="6.31"/>
  </r>
  <r>
    <x v="46"/>
    <x v="21"/>
    <x v="1"/>
    <x v="27"/>
    <x v="12076"/>
    <n v="22628"/>
    <n v="1350.3"/>
    <n v="4344202.5999999996"/>
    <n v="9374.0499999999993"/>
    <n v="0.86230769200000001"/>
  </r>
  <r>
    <x v="46"/>
    <x v="21"/>
    <x v="2"/>
    <x v="27"/>
    <x v="2052"/>
    <n v="7828"/>
    <n v="1350.3"/>
    <n v="857875.8"/>
    <n v="1851.15"/>
    <n v="1.3956"/>
  </r>
  <r>
    <x v="24"/>
    <x v="21"/>
    <x v="2"/>
    <x v="27"/>
    <x v="12077"/>
    <n v="9093"/>
    <n v="1350.3"/>
    <n v="785696.8"/>
    <n v="1695.4"/>
    <n v="1.8069999999999999"/>
  </r>
  <r>
    <x v="1"/>
    <x v="21"/>
    <x v="1"/>
    <x v="19"/>
    <x v="12078"/>
    <n v="4279"/>
    <n v="2169.1"/>
    <n v="897452.6"/>
    <n v="1936.55"/>
    <n v="0.76749999999999996"/>
  </r>
  <r>
    <x v="4"/>
    <x v="21"/>
    <x v="1"/>
    <x v="19"/>
    <x v="1348"/>
    <n v="1216"/>
    <n v="2169.1"/>
    <n v="131706.4"/>
    <n v="284.2"/>
    <n v="1.4175"/>
  </r>
  <r>
    <x v="50"/>
    <x v="21"/>
    <x v="1"/>
    <x v="19"/>
    <x v="6704"/>
    <n v="3215"/>
    <n v="2169.1"/>
    <n v="672319"/>
    <n v="1450.75"/>
    <n v="0.76500000000000001"/>
  </r>
  <r>
    <x v="6"/>
    <x v="21"/>
    <x v="2"/>
    <x v="19"/>
    <x v="2546"/>
    <n v="172"/>
    <n v="2169.1"/>
    <n v="41685.4"/>
    <n v="89.95"/>
    <n v="0.67"/>
  </r>
  <r>
    <x v="31"/>
    <x v="21"/>
    <x v="1"/>
    <x v="19"/>
    <x v="1849"/>
    <n v="1670"/>
    <n v="2169.1"/>
    <n v="203885.4"/>
    <n v="439.95"/>
    <n v="1.3162499999999999"/>
  </r>
  <r>
    <x v="31"/>
    <x v="21"/>
    <x v="2"/>
    <x v="19"/>
    <x v="4492"/>
    <n v="1430"/>
    <n v="2169.1"/>
    <n v="161226.79999999999"/>
    <n v="347.9"/>
    <n v="1.43"/>
  </r>
  <r>
    <x v="33"/>
    <x v="21"/>
    <x v="1"/>
    <x v="19"/>
    <x v="1967"/>
    <n v="450"/>
    <n v="2169.1"/>
    <n v="91318.6"/>
    <n v="197.05"/>
    <n v="0.77875000000000005"/>
  </r>
  <r>
    <x v="33"/>
    <x v="21"/>
    <x v="2"/>
    <x v="19"/>
    <x v="12079"/>
    <n v="317"/>
    <n v="2169.1"/>
    <n v="64393.4"/>
    <n v="138.94999999999999"/>
    <n v="0.796666667"/>
  </r>
  <r>
    <x v="7"/>
    <x v="21"/>
    <x v="1"/>
    <x v="19"/>
    <x v="1890"/>
    <n v="5838"/>
    <n v="2169.1"/>
    <n v="106403.2"/>
    <n v="229.6"/>
    <n v="9.0150000000000006"/>
  </r>
  <r>
    <x v="39"/>
    <x v="21"/>
    <x v="2"/>
    <x v="19"/>
    <x v="6546"/>
    <n v="18"/>
    <n v="2169.1"/>
    <n v="4541.6000000000004"/>
    <n v="9.8000000000000007"/>
    <n v="0.65200000000000002"/>
  </r>
  <r>
    <x v="9"/>
    <x v="21"/>
    <x v="1"/>
    <x v="19"/>
    <x v="12080"/>
    <n v="17430"/>
    <n v="2169.1"/>
    <n v="2192781.7999999998"/>
    <n v="4731.6499999999996"/>
    <n v="1.3075000000000001"/>
  </r>
  <r>
    <x v="9"/>
    <x v="21"/>
    <x v="2"/>
    <x v="19"/>
    <x v="788"/>
    <n v="5265"/>
    <n v="2169.1"/>
    <n v="399498.6"/>
    <n v="862.05"/>
    <n v="2.1237499999999998"/>
  </r>
  <r>
    <x v="40"/>
    <x v="21"/>
    <x v="2"/>
    <x v="19"/>
    <x v="12081"/>
    <n v="1876"/>
    <n v="2169.1"/>
    <n v="407933"/>
    <n v="880.25"/>
    <n v="0.73624999999999996"/>
  </r>
  <r>
    <x v="10"/>
    <x v="21"/>
    <x v="1"/>
    <x v="19"/>
    <x v="2416"/>
    <n v="4118"/>
    <n v="2169.1"/>
    <n v="79964.600000000006"/>
    <n v="172.55"/>
    <n v="8.1462500000000002"/>
  </r>
  <r>
    <x v="41"/>
    <x v="21"/>
    <x v="1"/>
    <x v="19"/>
    <x v="12082"/>
    <n v="1255"/>
    <n v="2169.1"/>
    <n v="337700.4"/>
    <n v="728.7"/>
    <n v="0.60124999999999995"/>
  </r>
  <r>
    <x v="41"/>
    <x v="21"/>
    <x v="2"/>
    <x v="19"/>
    <x v="519"/>
    <n v="1303"/>
    <n v="2169.1"/>
    <n v="318074.2"/>
    <n v="686.35"/>
    <n v="0.66625000000000001"/>
  </r>
  <r>
    <x v="13"/>
    <x v="21"/>
    <x v="2"/>
    <x v="19"/>
    <x v="11720"/>
    <n v="724"/>
    <n v="2169.1"/>
    <n v="139005.4"/>
    <n v="299.95"/>
    <n v="0.85750000000000004"/>
  </r>
  <r>
    <x v="42"/>
    <x v="21"/>
    <x v="1"/>
    <x v="19"/>
    <x v="7844"/>
    <n v="119"/>
    <n v="2169.1"/>
    <n v="19950.599999999999"/>
    <n v="43.05"/>
    <n v="0.91800000000000004"/>
  </r>
  <r>
    <x v="47"/>
    <x v="21"/>
    <x v="2"/>
    <x v="19"/>
    <x v="2390"/>
    <n v="2850"/>
    <n v="2169.1"/>
    <n v="550344.6"/>
    <n v="1187.55"/>
    <n v="0.84"/>
  </r>
  <r>
    <x v="15"/>
    <x v="21"/>
    <x v="2"/>
    <x v="19"/>
    <x v="12083"/>
    <n v="6424"/>
    <n v="2169.1"/>
    <n v="1253643.8"/>
    <n v="2705.15"/>
    <n v="0.83125000000000004"/>
  </r>
  <r>
    <x v="16"/>
    <x v="21"/>
    <x v="3"/>
    <x v="19"/>
    <x v="12084"/>
    <n v="93453"/>
    <n v="2169.1"/>
    <n v="5732148"/>
    <n v="12369"/>
    <n v="2.5062500000000001"/>
  </r>
  <r>
    <x v="16"/>
    <x v="21"/>
    <x v="1"/>
    <x v="19"/>
    <x v="12085"/>
    <n v="16267"/>
    <n v="2169.1"/>
    <n v="2494960.4"/>
    <n v="5383.7"/>
    <n v="1.05375"/>
  </r>
  <r>
    <x v="16"/>
    <x v="21"/>
    <x v="4"/>
    <x v="19"/>
    <x v="12086"/>
    <n v="232551"/>
    <n v="2169.1"/>
    <n v="11474352.4"/>
    <n v="24759.7"/>
    <n v="3.0775000000000001"/>
  </r>
  <r>
    <x v="16"/>
    <x v="21"/>
    <x v="5"/>
    <x v="19"/>
    <x v="12087"/>
    <n v="450930"/>
    <n v="2169.1"/>
    <n v="23989380"/>
    <n v="51765"/>
    <n v="3.0337499999999999"/>
  </r>
  <r>
    <x v="17"/>
    <x v="21"/>
    <x v="1"/>
    <x v="19"/>
    <x v="3116"/>
    <n v="4332"/>
    <n v="2169.1"/>
    <n v="1130047.3999999999"/>
    <n v="2438.4499999999998"/>
    <n v="0.63375000000000004"/>
  </r>
  <r>
    <x v="18"/>
    <x v="21"/>
    <x v="1"/>
    <x v="19"/>
    <x v="1058"/>
    <n v="466"/>
    <n v="2169.1"/>
    <n v="94562.6"/>
    <n v="204.05"/>
    <n v="0.83875"/>
  </r>
  <r>
    <x v="37"/>
    <x v="21"/>
    <x v="1"/>
    <x v="19"/>
    <x v="3306"/>
    <n v="41"/>
    <n v="2169.1"/>
    <n v="9083.2000000000007"/>
    <n v="19.600000000000001"/>
    <n v="0.75833333300000005"/>
  </r>
  <r>
    <x v="37"/>
    <x v="21"/>
    <x v="2"/>
    <x v="19"/>
    <x v="1125"/>
    <n v="36"/>
    <n v="2169.1"/>
    <n v="7299"/>
    <n v="15.75"/>
    <n v="0.81799999999999995"/>
  </r>
  <r>
    <x v="19"/>
    <x v="21"/>
    <x v="0"/>
    <x v="19"/>
    <x v="7518"/>
    <n v="35914"/>
    <n v="2169.1"/>
    <n v="107376.4"/>
    <n v="231.7"/>
    <n v="55.442500000000003"/>
  </r>
  <r>
    <x v="46"/>
    <x v="21"/>
    <x v="1"/>
    <x v="19"/>
    <x v="12088"/>
    <n v="1471"/>
    <n v="2169.1"/>
    <n v="409717.2"/>
    <n v="884.1"/>
    <n v="0.58625000000000005"/>
  </r>
  <r>
    <x v="46"/>
    <x v="21"/>
    <x v="2"/>
    <x v="19"/>
    <x v="4962"/>
    <n v="1634"/>
    <n v="2169.1"/>
    <n v="378574.8"/>
    <n v="816.9"/>
    <n v="0.69874999999999998"/>
  </r>
  <r>
    <x v="24"/>
    <x v="21"/>
    <x v="2"/>
    <x v="19"/>
    <x v="4266"/>
    <n v="332"/>
    <n v="2169.1"/>
    <n v="25465.4"/>
    <n v="54.95"/>
    <n v="2.0862500000000002"/>
  </r>
  <r>
    <x v="48"/>
    <x v="21"/>
    <x v="2"/>
    <x v="19"/>
    <x v="1542"/>
    <n v="41"/>
    <n v="2169.1"/>
    <n v="8596.6"/>
    <n v="18.55"/>
    <n v="0.755"/>
  </r>
  <r>
    <x v="1"/>
    <x v="21"/>
    <x v="1"/>
    <x v="16"/>
    <x v="12089"/>
    <n v="271683"/>
    <n v="792.8"/>
    <n v="40643265"/>
    <n v="87701.25"/>
    <n v="1.021111111"/>
  </r>
  <r>
    <x v="25"/>
    <x v="21"/>
    <x v="1"/>
    <x v="16"/>
    <x v="12090"/>
    <n v="1779291"/>
    <n v="792.8"/>
    <n v="142204632.80000001"/>
    <n v="306853.40000000002"/>
    <n v="1.701290323"/>
  </r>
  <r>
    <x v="36"/>
    <x v="21"/>
    <x v="4"/>
    <x v="16"/>
    <x v="12091"/>
    <n v="3222568"/>
    <n v="792.8"/>
    <n v="11430396.199999999"/>
    <n v="24664.85"/>
    <n v="45.990806450000001"/>
  </r>
  <r>
    <x v="38"/>
    <x v="21"/>
    <x v="2"/>
    <x v="16"/>
    <x v="12092"/>
    <n v="454980"/>
    <n v="792.8"/>
    <n v="24472736"/>
    <n v="52808"/>
    <n v="3.0808108110000001"/>
  </r>
  <r>
    <x v="28"/>
    <x v="21"/>
    <x v="2"/>
    <x v="16"/>
    <x v="12093"/>
    <n v="5259"/>
    <n v="792.8"/>
    <n v="1076197"/>
    <n v="2322.25"/>
    <n v="0.79421874999999997"/>
  </r>
  <r>
    <x v="4"/>
    <x v="21"/>
    <x v="1"/>
    <x v="16"/>
    <x v="12094"/>
    <n v="1953"/>
    <n v="792.8"/>
    <n v="924377.8"/>
    <n v="1994.65"/>
    <n v="0.39333333300000001"/>
  </r>
  <r>
    <x v="5"/>
    <x v="21"/>
    <x v="1"/>
    <x v="16"/>
    <x v="12095"/>
    <n v="12716"/>
    <n v="792.8"/>
    <n v="2232358.6"/>
    <n v="4817.05"/>
    <n v="0.93833333299999999"/>
  </r>
  <r>
    <x v="29"/>
    <x v="21"/>
    <x v="2"/>
    <x v="16"/>
    <x v="12096"/>
    <n v="227337"/>
    <n v="792.8"/>
    <n v="5565568.5999999996"/>
    <n v="12009.55"/>
    <n v="6.6539999999999999"/>
  </r>
  <r>
    <x v="30"/>
    <x v="21"/>
    <x v="1"/>
    <x v="16"/>
    <x v="7877"/>
    <n v="4294"/>
    <n v="792.8"/>
    <n v="146628.79999999999"/>
    <n v="316.39999999999998"/>
    <n v="4.7474999999999996"/>
  </r>
  <r>
    <x v="6"/>
    <x v="21"/>
    <x v="2"/>
    <x v="16"/>
    <x v="12097"/>
    <n v="727945"/>
    <n v="792.8"/>
    <n v="92840522.599999994"/>
    <n v="200334.05"/>
    <n v="1.3253846149999999"/>
  </r>
  <r>
    <x v="31"/>
    <x v="21"/>
    <x v="1"/>
    <x v="16"/>
    <x v="12098"/>
    <n v="100470"/>
    <n v="792.8"/>
    <n v="16387390.4"/>
    <n v="35361.199999999997"/>
    <n v="1.0261290320000001"/>
  </r>
  <r>
    <x v="52"/>
    <x v="21"/>
    <x v="1"/>
    <x v="16"/>
    <x v="9383"/>
    <n v="1451"/>
    <n v="792.8"/>
    <n v="328292.8"/>
    <n v="708.4"/>
    <n v="0.71450000000000002"/>
  </r>
  <r>
    <x v="33"/>
    <x v="21"/>
    <x v="1"/>
    <x v="16"/>
    <x v="12099"/>
    <n v="183966"/>
    <n v="792.8"/>
    <n v="23922878"/>
    <n v="51621.5"/>
    <n v="1.1850000000000001"/>
  </r>
  <r>
    <x v="8"/>
    <x v="21"/>
    <x v="2"/>
    <x v="16"/>
    <x v="12100"/>
    <n v="17579"/>
    <n v="792.8"/>
    <n v="4520514"/>
    <n v="9754.5"/>
    <n v="0.63541666699999999"/>
  </r>
  <r>
    <x v="9"/>
    <x v="21"/>
    <x v="1"/>
    <x v="16"/>
    <x v="12101"/>
    <n v="1392479"/>
    <n v="792.8"/>
    <n v="109285169.59999999"/>
    <n v="235818.8"/>
    <n v="1.9283999999999999"/>
  </r>
  <r>
    <x v="9"/>
    <x v="21"/>
    <x v="2"/>
    <x v="16"/>
    <x v="12102"/>
    <n v="37694"/>
    <n v="792.8"/>
    <n v="2180292.4"/>
    <n v="4704.7"/>
    <n v="2.8013953489999999"/>
  </r>
  <r>
    <x v="9"/>
    <x v="21"/>
    <x v="4"/>
    <x v="16"/>
    <x v="12103"/>
    <n v="94700"/>
    <n v="792.8"/>
    <n v="7431193"/>
    <n v="16035.25"/>
    <n v="2.0613333329999999"/>
  </r>
  <r>
    <x v="40"/>
    <x v="21"/>
    <x v="2"/>
    <x v="16"/>
    <x v="12104"/>
    <n v="488137"/>
    <n v="792.8"/>
    <n v="77155458.200000003"/>
    <n v="166488.35"/>
    <n v="1.00472973"/>
  </r>
  <r>
    <x v="41"/>
    <x v="21"/>
    <x v="1"/>
    <x v="16"/>
    <x v="12105"/>
    <n v="21427"/>
    <n v="792.8"/>
    <n v="8193533"/>
    <n v="17680.25"/>
    <n v="0.486231884"/>
  </r>
  <r>
    <x v="41"/>
    <x v="21"/>
    <x v="4"/>
    <x v="16"/>
    <x v="12106"/>
    <n v="34413"/>
    <n v="792.8"/>
    <n v="6725136.4000000004"/>
    <n v="14511.7"/>
    <n v="0.79444444400000003"/>
  </r>
  <r>
    <x v="12"/>
    <x v="21"/>
    <x v="2"/>
    <x v="16"/>
    <x v="12107"/>
    <n v="227984"/>
    <n v="792.8"/>
    <n v="2389043.7999999998"/>
    <n v="5155.1499999999996"/>
    <n v="15.80146667"/>
  </r>
  <r>
    <x v="12"/>
    <x v="21"/>
    <x v="4"/>
    <x v="16"/>
    <x v="12108"/>
    <n v="150144"/>
    <n v="792.8"/>
    <n v="2067887.8"/>
    <n v="4462.1499999999996"/>
    <n v="11.876760559999999"/>
  </r>
  <r>
    <x v="47"/>
    <x v="21"/>
    <x v="2"/>
    <x v="16"/>
    <x v="12109"/>
    <n v="539012"/>
    <n v="792.8"/>
    <n v="54048284"/>
    <n v="116627"/>
    <n v="1.5077027030000001"/>
  </r>
  <r>
    <x v="14"/>
    <x v="21"/>
    <x v="2"/>
    <x v="16"/>
    <x v="12110"/>
    <n v="17056711"/>
    <n v="792.8"/>
    <n v="92680917.799999997"/>
    <n v="199989.65"/>
    <n v="27.759599999999999"/>
  </r>
  <r>
    <x v="15"/>
    <x v="21"/>
    <x v="2"/>
    <x v="16"/>
    <x v="12111"/>
    <n v="1117198"/>
    <n v="792.8"/>
    <n v="122165958.2"/>
    <n v="263613.34999999998"/>
    <n v="1.237733333"/>
  </r>
  <r>
    <x v="16"/>
    <x v="21"/>
    <x v="1"/>
    <x v="16"/>
    <x v="12112"/>
    <n v="15932429"/>
    <n v="792.8"/>
    <n v="956166242.60000002"/>
    <n v="2063244.05"/>
    <n v="2.6055999999999999"/>
  </r>
  <r>
    <x v="16"/>
    <x v="21"/>
    <x v="4"/>
    <x v="16"/>
    <x v="12113"/>
    <n v="87266"/>
    <n v="792.8"/>
    <n v="4727319"/>
    <n v="10200.75"/>
    <n v="2.6626315790000001"/>
  </r>
  <r>
    <x v="44"/>
    <x v="21"/>
    <x v="1"/>
    <x v="16"/>
    <x v="11302"/>
    <n v="340"/>
    <n v="792.8"/>
    <n v="287094"/>
    <n v="619.5"/>
    <n v="0.16419354799999999"/>
  </r>
  <r>
    <x v="17"/>
    <x v="21"/>
    <x v="1"/>
    <x v="16"/>
    <x v="12114"/>
    <n v="74028"/>
    <n v="792.8"/>
    <n v="53081085.399999999"/>
    <n v="114539.95"/>
    <n v="0.21690140799999999"/>
  </r>
  <r>
    <x v="18"/>
    <x v="21"/>
    <x v="1"/>
    <x v="16"/>
    <x v="12115"/>
    <n v="4589"/>
    <n v="792.8"/>
    <n v="985851.6"/>
    <n v="2127.3000000000002"/>
    <n v="0.75"/>
  </r>
  <r>
    <x v="18"/>
    <x v="21"/>
    <x v="4"/>
    <x v="16"/>
    <x v="420"/>
    <n v="57"/>
    <n v="792.8"/>
    <n v="10218.6"/>
    <n v="22.05"/>
    <n v="0.95"/>
  </r>
  <r>
    <x v="37"/>
    <x v="21"/>
    <x v="1"/>
    <x v="16"/>
    <x v="12116"/>
    <n v="20472"/>
    <n v="792.8"/>
    <n v="3685508.4"/>
    <n v="7952.7"/>
    <n v="0.90230769200000005"/>
  </r>
  <r>
    <x v="19"/>
    <x v="21"/>
    <x v="1"/>
    <x v="16"/>
    <x v="12117"/>
    <n v="179698158"/>
    <n v="792.8"/>
    <n v="360701171"/>
    <n v="778331.75"/>
    <n v="68.777866669999995"/>
  </r>
  <r>
    <x v="45"/>
    <x v="21"/>
    <x v="4"/>
    <x v="16"/>
    <x v="2594"/>
    <n v="1699"/>
    <n v="792.8"/>
    <n v="201939"/>
    <n v="435.75"/>
    <n v="1.3590909090000001"/>
  </r>
  <r>
    <x v="20"/>
    <x v="21"/>
    <x v="1"/>
    <x v="16"/>
    <x v="12118"/>
    <n v="180243"/>
    <n v="792.8"/>
    <n v="2545404.6"/>
    <n v="5492.55"/>
    <n v="11.44955882"/>
  </r>
  <r>
    <x v="22"/>
    <x v="21"/>
    <x v="2"/>
    <x v="16"/>
    <x v="12119"/>
    <n v="54342"/>
    <n v="792.8"/>
    <n v="4108039.4"/>
    <n v="8864.4500000000007"/>
    <n v="2.1354166669999999"/>
  </r>
  <r>
    <x v="22"/>
    <x v="21"/>
    <x v="4"/>
    <x v="16"/>
    <x v="4558"/>
    <n v="2472"/>
    <n v="792.8"/>
    <n v="166255"/>
    <n v="358.75"/>
    <n v="2.3787500000000001"/>
  </r>
  <r>
    <x v="23"/>
    <x v="21"/>
    <x v="2"/>
    <x v="16"/>
    <x v="5644"/>
    <n v="1913"/>
    <n v="792.8"/>
    <n v="230324"/>
    <n v="497"/>
    <n v="1.2542307690000001"/>
  </r>
  <r>
    <x v="46"/>
    <x v="21"/>
    <x v="1"/>
    <x v="16"/>
    <x v="12120"/>
    <n v="289614"/>
    <n v="792.8"/>
    <n v="84585029.200000003"/>
    <n v="182520.1"/>
    <n v="0.67229729699999996"/>
  </r>
  <r>
    <x v="46"/>
    <x v="21"/>
    <x v="4"/>
    <x v="16"/>
    <x v="12121"/>
    <n v="35754"/>
    <n v="792.8"/>
    <n v="7382370.7999999998"/>
    <n v="15929.9"/>
    <n v="0.82265624999999998"/>
  </r>
  <r>
    <x v="24"/>
    <x v="21"/>
    <x v="2"/>
    <x v="16"/>
    <x v="12122"/>
    <n v="38039724"/>
    <n v="792.8"/>
    <n v="1598626980"/>
    <n v="3449565"/>
    <n v="3.8555999999999999"/>
  </r>
  <r>
    <x v="1"/>
    <x v="21"/>
    <x v="1"/>
    <x v="22"/>
    <x v="12123"/>
    <n v="2571"/>
    <n v="1373"/>
    <n v="518877.8"/>
    <n v="1119.6500000000001"/>
    <n v="0.74583333299999999"/>
  </r>
  <r>
    <x v="38"/>
    <x v="21"/>
    <x v="2"/>
    <x v="22"/>
    <x v="12124"/>
    <n v="27023"/>
    <n v="1373"/>
    <n v="3069797.2"/>
    <n v="6624.1"/>
    <n v="1.435384615"/>
  </r>
  <r>
    <x v="29"/>
    <x v="21"/>
    <x v="0"/>
    <x v="22"/>
    <x v="2830"/>
    <n v="32761"/>
    <n v="1373"/>
    <n v="711084.8"/>
    <n v="1534.4"/>
    <n v="6.0391304349999997"/>
  </r>
  <r>
    <x v="6"/>
    <x v="21"/>
    <x v="2"/>
    <x v="22"/>
    <x v="12125"/>
    <n v="646"/>
    <n v="1373"/>
    <n v="128949"/>
    <n v="278.25"/>
    <n v="0.76"/>
  </r>
  <r>
    <x v="31"/>
    <x v="21"/>
    <x v="1"/>
    <x v="22"/>
    <x v="1888"/>
    <n v="735"/>
    <n v="1373"/>
    <n v="114999.8"/>
    <n v="248.15"/>
    <n v="1.0249999999999999"/>
  </r>
  <r>
    <x v="32"/>
    <x v="21"/>
    <x v="1"/>
    <x v="22"/>
    <x v="12126"/>
    <n v="11419"/>
    <n v="1373"/>
    <n v="2092055.6"/>
    <n v="4514.3"/>
    <n v="0.88545454499999998"/>
  </r>
  <r>
    <x v="8"/>
    <x v="21"/>
    <x v="2"/>
    <x v="22"/>
    <x v="680"/>
    <n v="13"/>
    <n v="1373"/>
    <n v="2108.6"/>
    <n v="4.55"/>
    <n v="1"/>
  </r>
  <r>
    <x v="9"/>
    <x v="21"/>
    <x v="1"/>
    <x v="22"/>
    <x v="12127"/>
    <n v="40107"/>
    <n v="1373"/>
    <n v="3449345.2"/>
    <n v="7443.1"/>
    <n v="1.77"/>
  </r>
  <r>
    <x v="9"/>
    <x v="21"/>
    <x v="4"/>
    <x v="22"/>
    <x v="4000"/>
    <n v="166"/>
    <n v="1373"/>
    <n v="19139.599999999999"/>
    <n v="41.3"/>
    <n v="1.6559999999999999"/>
  </r>
  <r>
    <x v="40"/>
    <x v="21"/>
    <x v="2"/>
    <x v="22"/>
    <x v="12128"/>
    <n v="7891"/>
    <n v="1373"/>
    <n v="1456718.2"/>
    <n v="3143.35"/>
    <n v="0.84846153800000002"/>
  </r>
  <r>
    <x v="41"/>
    <x v="21"/>
    <x v="1"/>
    <x v="22"/>
    <x v="673"/>
    <n v="1"/>
    <n v="1373"/>
    <n v="162.19999999999999"/>
    <n v="0.35"/>
    <n v="1"/>
  </r>
  <r>
    <x v="54"/>
    <x v="21"/>
    <x v="1"/>
    <x v="22"/>
    <x v="3023"/>
    <n v="9"/>
    <n v="1373"/>
    <n v="3244"/>
    <n v="7"/>
    <n v="0.48"/>
  </r>
  <r>
    <x v="12"/>
    <x v="21"/>
    <x v="0"/>
    <x v="22"/>
    <x v="12129"/>
    <n v="53748"/>
    <n v="1373"/>
    <n v="542559"/>
    <n v="1170.75"/>
    <n v="16.143846150000002"/>
  </r>
  <r>
    <x v="13"/>
    <x v="21"/>
    <x v="2"/>
    <x v="22"/>
    <x v="2130"/>
    <n v="3"/>
    <n v="1373"/>
    <n v="811"/>
    <n v="1.75"/>
    <n v="0.66666666699999999"/>
  </r>
  <r>
    <x v="49"/>
    <x v="21"/>
    <x v="1"/>
    <x v="22"/>
    <x v="308"/>
    <n v="407"/>
    <n v="1373"/>
    <n v="124569.60000000001"/>
    <n v="268.8"/>
    <n v="0.56142857099999999"/>
  </r>
  <r>
    <x v="49"/>
    <x v="21"/>
    <x v="2"/>
    <x v="22"/>
    <x v="9012"/>
    <n v="568"/>
    <n v="1373"/>
    <n v="122461"/>
    <n v="264.25"/>
    <n v="0.74"/>
  </r>
  <r>
    <x v="42"/>
    <x v="21"/>
    <x v="1"/>
    <x v="22"/>
    <x v="12130"/>
    <n v="15537"/>
    <n v="1373"/>
    <n v="2331300.6"/>
    <n v="5030.55"/>
    <n v="1.0354545449999999"/>
  </r>
  <r>
    <x v="53"/>
    <x v="21"/>
    <x v="4"/>
    <x v="22"/>
    <x v="414"/>
    <n v="2"/>
    <n v="1373"/>
    <n v="486.6"/>
    <n v="1.05"/>
    <n v="0.67"/>
  </r>
  <r>
    <x v="47"/>
    <x v="21"/>
    <x v="2"/>
    <x v="22"/>
    <x v="3580"/>
    <n v="5551"/>
    <n v="1373"/>
    <n v="900534.4"/>
    <n v="1943.2"/>
    <n v="0.71846153800000001"/>
  </r>
  <r>
    <x v="14"/>
    <x v="21"/>
    <x v="1"/>
    <x v="22"/>
    <x v="12131"/>
    <n v="69123"/>
    <n v="1373"/>
    <n v="1130534"/>
    <n v="2439.5"/>
    <n v="10.553000000000001"/>
  </r>
  <r>
    <x v="14"/>
    <x v="21"/>
    <x v="2"/>
    <x v="22"/>
    <x v="12132"/>
    <n v="60075"/>
    <n v="1373"/>
    <n v="803701"/>
    <n v="1734.25"/>
    <n v="11.87384615"/>
  </r>
  <r>
    <x v="34"/>
    <x v="21"/>
    <x v="1"/>
    <x v="22"/>
    <x v="12133"/>
    <n v="114457"/>
    <n v="1373"/>
    <n v="15247448.800000001"/>
    <n v="32901.4"/>
    <n v="1.364545455"/>
  </r>
  <r>
    <x v="15"/>
    <x v="21"/>
    <x v="2"/>
    <x v="22"/>
    <x v="12134"/>
    <n v="12258"/>
    <n v="1373"/>
    <n v="2131956.7999999998"/>
    <n v="4600.3999999999996"/>
    <n v="0.86307692300000005"/>
  </r>
  <r>
    <x v="16"/>
    <x v="21"/>
    <x v="1"/>
    <x v="22"/>
    <x v="12135"/>
    <n v="574963"/>
    <n v="1373"/>
    <n v="39522625.200000003"/>
    <n v="85283.1"/>
    <n v="1.804615385"/>
  </r>
  <r>
    <x v="16"/>
    <x v="21"/>
    <x v="4"/>
    <x v="22"/>
    <x v="11378"/>
    <n v="51570"/>
    <n v="1373"/>
    <n v="2543620.4"/>
    <n v="5488.7"/>
    <n v="3.2833333329999999"/>
  </r>
  <r>
    <x v="17"/>
    <x v="21"/>
    <x v="1"/>
    <x v="22"/>
    <x v="3002"/>
    <n v="550"/>
    <n v="1373"/>
    <n v="299745.59999999998"/>
    <n v="646.79999999999995"/>
    <n v="0.260833333"/>
  </r>
  <r>
    <x v="18"/>
    <x v="21"/>
    <x v="1"/>
    <x v="22"/>
    <x v="12136"/>
    <n v="68899"/>
    <n v="1373"/>
    <n v="8731063.8000000007"/>
    <n v="18840.150000000001"/>
    <n v="1.2363636360000001"/>
  </r>
  <r>
    <x v="37"/>
    <x v="21"/>
    <x v="1"/>
    <x v="22"/>
    <x v="12137"/>
    <n v="9681"/>
    <n v="1373"/>
    <n v="1468558.8"/>
    <n v="3168.9"/>
    <n v="0.95916666699999997"/>
  </r>
  <r>
    <x v="19"/>
    <x v="21"/>
    <x v="0"/>
    <x v="22"/>
    <x v="12138"/>
    <n v="6459016"/>
    <n v="1373"/>
    <n v="15062378.6"/>
    <n v="32502.05"/>
    <n v="73.099999999999994"/>
  </r>
  <r>
    <x v="45"/>
    <x v="21"/>
    <x v="1"/>
    <x v="22"/>
    <x v="2130"/>
    <n v="3"/>
    <n v="1373"/>
    <n v="811"/>
    <n v="1.75"/>
    <n v="0.6"/>
  </r>
  <r>
    <x v="45"/>
    <x v="21"/>
    <x v="4"/>
    <x v="22"/>
    <x v="414"/>
    <n v="3"/>
    <n v="1373"/>
    <n v="486.6"/>
    <n v="1.05"/>
    <n v="1"/>
  </r>
  <r>
    <x v="22"/>
    <x v="21"/>
    <x v="0"/>
    <x v="22"/>
    <x v="673"/>
    <n v="2"/>
    <n v="1373"/>
    <n v="162.19999999999999"/>
    <n v="0.35"/>
    <n v="2"/>
  </r>
  <r>
    <x v="23"/>
    <x v="21"/>
    <x v="0"/>
    <x v="22"/>
    <x v="5043"/>
    <n v="4092"/>
    <n v="1373"/>
    <n v="212157.6"/>
    <n v="457.8"/>
    <n v="2.91"/>
  </r>
  <r>
    <x v="46"/>
    <x v="21"/>
    <x v="1"/>
    <x v="22"/>
    <x v="12139"/>
    <n v="10727"/>
    <n v="1373"/>
    <n v="2026040.2"/>
    <n v="4371.8500000000004"/>
    <n v="0.95076923099999999"/>
  </r>
  <r>
    <x v="46"/>
    <x v="21"/>
    <x v="4"/>
    <x v="22"/>
    <x v="3755"/>
    <n v="32"/>
    <n v="1373"/>
    <n v="7947.8"/>
    <n v="17.149999999999999"/>
    <n v="0.82499999999999996"/>
  </r>
  <r>
    <x v="24"/>
    <x v="21"/>
    <x v="2"/>
    <x v="22"/>
    <x v="12140"/>
    <n v="927657"/>
    <n v="1373"/>
    <n v="49868714.399999999"/>
    <n v="107608.2"/>
    <n v="2.3492307690000001"/>
  </r>
  <r>
    <x v="48"/>
    <x v="21"/>
    <x v="1"/>
    <x v="22"/>
    <x v="2606"/>
    <n v="16"/>
    <n v="1373"/>
    <n v="2757.4"/>
    <n v="5.95"/>
    <n v="0.82250000000000001"/>
  </r>
  <r>
    <x v="48"/>
    <x v="21"/>
    <x v="2"/>
    <x v="22"/>
    <x v="135"/>
    <n v="5"/>
    <n v="1373"/>
    <n v="1297.5999999999999"/>
    <n v="2.8"/>
    <n v="0.58333333300000001"/>
  </r>
  <r>
    <x v="1"/>
    <x v="21"/>
    <x v="2"/>
    <x v="4"/>
    <x v="12141"/>
    <n v="5564"/>
    <n v="2012.6"/>
    <n v="584731"/>
    <n v="1261.75"/>
    <n v="1.621875"/>
  </r>
  <r>
    <x v="25"/>
    <x v="21"/>
    <x v="1"/>
    <x v="4"/>
    <x v="894"/>
    <n v="29"/>
    <n v="2012.6"/>
    <n v="11516.2"/>
    <n v="24.85"/>
    <n v="0.41"/>
  </r>
  <r>
    <x v="38"/>
    <x v="21"/>
    <x v="2"/>
    <x v="4"/>
    <x v="12142"/>
    <n v="1009"/>
    <n v="2012.6"/>
    <n v="107863"/>
    <n v="232.75"/>
    <n v="1.4924999999999999"/>
  </r>
  <r>
    <x v="2"/>
    <x v="21"/>
    <x v="1"/>
    <x v="4"/>
    <x v="4255"/>
    <n v="11"/>
    <n v="2012.6"/>
    <n v="3081.8"/>
    <n v="6.65"/>
    <n v="0.57999999999999996"/>
  </r>
  <r>
    <x v="3"/>
    <x v="21"/>
    <x v="0"/>
    <x v="4"/>
    <x v="12143"/>
    <n v="385025000"/>
    <n v="2012.6"/>
    <n v="4998193"/>
    <n v="10785.25"/>
    <n v="12018.40727"/>
  </r>
  <r>
    <x v="4"/>
    <x v="21"/>
    <x v="1"/>
    <x v="4"/>
    <x v="560"/>
    <n v="1753"/>
    <n v="2012.6"/>
    <n v="58392"/>
    <n v="126"/>
    <n v="4.87"/>
  </r>
  <r>
    <x v="6"/>
    <x v="21"/>
    <x v="2"/>
    <x v="4"/>
    <x v="12144"/>
    <n v="42338"/>
    <n v="2012.6"/>
    <n v="5824115.4000000004"/>
    <n v="12567.45"/>
    <n v="1.097"/>
  </r>
  <r>
    <x v="31"/>
    <x v="21"/>
    <x v="3"/>
    <x v="4"/>
    <x v="2044"/>
    <n v="3856"/>
    <n v="2012.6"/>
    <n v="635337.4"/>
    <n v="1370.95"/>
    <n v="1.3016666670000001"/>
  </r>
  <r>
    <x v="31"/>
    <x v="21"/>
    <x v="2"/>
    <x v="4"/>
    <x v="6998"/>
    <n v="18896"/>
    <n v="2012.6"/>
    <n v="1581125.6"/>
    <n v="3411.8"/>
    <n v="1.6543749999999999"/>
  </r>
  <r>
    <x v="31"/>
    <x v="21"/>
    <x v="4"/>
    <x v="4"/>
    <x v="12145"/>
    <n v="165221"/>
    <n v="2012.6"/>
    <n v="8652883.4000000004"/>
    <n v="18671.45"/>
    <n v="2.840555556"/>
  </r>
  <r>
    <x v="32"/>
    <x v="21"/>
    <x v="2"/>
    <x v="4"/>
    <x v="12146"/>
    <n v="697"/>
    <n v="2012.6"/>
    <n v="227891"/>
    <n v="491.75"/>
    <n v="0.56857142900000002"/>
  </r>
  <r>
    <x v="33"/>
    <x v="21"/>
    <x v="3"/>
    <x v="4"/>
    <x v="422"/>
    <n v="30"/>
    <n v="2012.6"/>
    <n v="10380.799999999999"/>
    <n v="22.4"/>
    <n v="0.47"/>
  </r>
  <r>
    <x v="7"/>
    <x v="21"/>
    <x v="1"/>
    <x v="4"/>
    <x v="12147"/>
    <n v="6669698"/>
    <n v="2012.6"/>
    <n v="84061609.799999997"/>
    <n v="181390.65"/>
    <n v="25.430555559999998"/>
  </r>
  <r>
    <x v="39"/>
    <x v="21"/>
    <x v="2"/>
    <x v="4"/>
    <x v="12148"/>
    <n v="72804"/>
    <n v="2012.6"/>
    <n v="15003500"/>
    <n v="32375"/>
    <n v="0.85809523799999998"/>
  </r>
  <r>
    <x v="8"/>
    <x v="21"/>
    <x v="2"/>
    <x v="4"/>
    <x v="12149"/>
    <n v="1759"/>
    <n v="2012.6"/>
    <n v="639879"/>
    <n v="1380.75"/>
    <n v="0.43705882400000001"/>
  </r>
  <r>
    <x v="9"/>
    <x v="21"/>
    <x v="3"/>
    <x v="4"/>
    <x v="12150"/>
    <n v="182239"/>
    <n v="2012.6"/>
    <n v="8703652"/>
    <n v="18781"/>
    <n v="3.2366666670000002"/>
  </r>
  <r>
    <x v="9"/>
    <x v="21"/>
    <x v="2"/>
    <x v="4"/>
    <x v="12151"/>
    <n v="745795"/>
    <n v="2012.6"/>
    <n v="16692164.199999999"/>
    <n v="36018.85"/>
    <n v="4.09"/>
  </r>
  <r>
    <x v="9"/>
    <x v="21"/>
    <x v="4"/>
    <x v="4"/>
    <x v="12152"/>
    <n v="804847"/>
    <n v="2012.6"/>
    <n v="17473968.199999999"/>
    <n v="37705.85"/>
    <n v="3.972380952"/>
  </r>
  <r>
    <x v="40"/>
    <x v="21"/>
    <x v="2"/>
    <x v="4"/>
    <x v="12153"/>
    <n v="141070"/>
    <n v="2012.6"/>
    <n v="27606440"/>
    <n v="59570"/>
    <n v="0.84666666700000004"/>
  </r>
  <r>
    <x v="10"/>
    <x v="21"/>
    <x v="1"/>
    <x v="4"/>
    <x v="12154"/>
    <n v="130963"/>
    <n v="2012.6"/>
    <n v="1743812.2"/>
    <n v="3762.85"/>
    <n v="10.755384619999999"/>
  </r>
  <r>
    <x v="41"/>
    <x v="21"/>
    <x v="1"/>
    <x v="4"/>
    <x v="12155"/>
    <n v="1948"/>
    <n v="2012.6"/>
    <n v="420746.8"/>
    <n v="907.9"/>
    <n v="0.79"/>
  </r>
  <r>
    <x v="41"/>
    <x v="21"/>
    <x v="2"/>
    <x v="4"/>
    <x v="8935"/>
    <n v="684"/>
    <n v="2012.6"/>
    <n v="156523"/>
    <n v="337.75"/>
    <n v="0.69444444400000005"/>
  </r>
  <r>
    <x v="41"/>
    <x v="21"/>
    <x v="4"/>
    <x v="4"/>
    <x v="12156"/>
    <n v="29205"/>
    <n v="2012.6"/>
    <n v="9897119.5999999996"/>
    <n v="21356.3"/>
    <n v="0.95"/>
  </r>
  <r>
    <x v="11"/>
    <x v="21"/>
    <x v="1"/>
    <x v="4"/>
    <x v="8460"/>
    <n v="593"/>
    <n v="2012.6"/>
    <n v="192044.79999999999"/>
    <n v="414.4"/>
    <n v="0.49333333299999999"/>
  </r>
  <r>
    <x v="13"/>
    <x v="21"/>
    <x v="2"/>
    <x v="4"/>
    <x v="666"/>
    <n v="525"/>
    <n v="2012.6"/>
    <n v="113540"/>
    <n v="245"/>
    <n v="0.75"/>
  </r>
  <r>
    <x v="42"/>
    <x v="21"/>
    <x v="1"/>
    <x v="4"/>
    <x v="8925"/>
    <n v="1230"/>
    <n v="2012.6"/>
    <n v="298448"/>
    <n v="644"/>
    <n v="0.65600000000000003"/>
  </r>
  <r>
    <x v="47"/>
    <x v="21"/>
    <x v="2"/>
    <x v="4"/>
    <x v="12157"/>
    <n v="20010"/>
    <n v="2012.6"/>
    <n v="2773620"/>
    <n v="5985"/>
    <n v="1.2057142860000001"/>
  </r>
  <r>
    <x v="14"/>
    <x v="21"/>
    <x v="2"/>
    <x v="4"/>
    <x v="12158"/>
    <n v="11052272"/>
    <n v="2012.6"/>
    <n v="70726012.400000006"/>
    <n v="152614.70000000001"/>
    <n v="27.259090910000001"/>
  </r>
  <r>
    <x v="14"/>
    <x v="21"/>
    <x v="4"/>
    <x v="4"/>
    <x v="1882"/>
    <n v="19421"/>
    <n v="2012.6"/>
    <n v="265197"/>
    <n v="572.25"/>
    <n v="8.02"/>
  </r>
  <r>
    <x v="34"/>
    <x v="21"/>
    <x v="3"/>
    <x v="4"/>
    <x v="12159"/>
    <n v="2929"/>
    <n v="2012.6"/>
    <n v="531042.80000000005"/>
    <n v="1145.9000000000001"/>
    <n v="0.74"/>
  </r>
  <r>
    <x v="15"/>
    <x v="21"/>
    <x v="2"/>
    <x v="4"/>
    <x v="12160"/>
    <n v="734557"/>
    <n v="2012.6"/>
    <n v="98282332.599999994"/>
    <n v="212076.55"/>
    <n v="0.98"/>
  </r>
  <r>
    <x v="16"/>
    <x v="21"/>
    <x v="3"/>
    <x v="4"/>
    <x v="12161"/>
    <n v="609496"/>
    <n v="2012.6"/>
    <n v="37464956"/>
    <n v="80843"/>
    <n v="2.6723809520000001"/>
  </r>
  <r>
    <x v="16"/>
    <x v="21"/>
    <x v="4"/>
    <x v="4"/>
    <x v="12162"/>
    <n v="4615344"/>
    <n v="2012.6"/>
    <n v="207534900"/>
    <n v="447825"/>
    <n v="3.4595238099999999"/>
  </r>
  <r>
    <x v="16"/>
    <x v="21"/>
    <x v="5"/>
    <x v="4"/>
    <x v="12163"/>
    <n v="11282409"/>
    <n v="2012.6"/>
    <n v="649139322.39999998"/>
    <n v="1400732.2"/>
    <n v="2.7445454549999999"/>
  </r>
  <r>
    <x v="43"/>
    <x v="21"/>
    <x v="1"/>
    <x v="4"/>
    <x v="678"/>
    <n v="4"/>
    <n v="2012.6"/>
    <n v="973.2"/>
    <n v="2.1"/>
    <n v="0.67"/>
  </r>
  <r>
    <x v="44"/>
    <x v="21"/>
    <x v="1"/>
    <x v="4"/>
    <x v="10046"/>
    <n v="1705"/>
    <n v="2012.6"/>
    <n v="70394.8"/>
    <n v="151.9"/>
    <n v="4.3360000000000003"/>
  </r>
  <r>
    <x v="17"/>
    <x v="21"/>
    <x v="3"/>
    <x v="4"/>
    <x v="6460"/>
    <n v="741"/>
    <n v="2012.6"/>
    <n v="185556.8"/>
    <n v="400.4"/>
    <n v="0.79249999999999998"/>
  </r>
  <r>
    <x v="17"/>
    <x v="21"/>
    <x v="4"/>
    <x v="4"/>
    <x v="12164"/>
    <n v="229396"/>
    <n v="2012.6"/>
    <n v="38629389.799999997"/>
    <n v="83355.649999999994"/>
    <n v="0.91190476200000004"/>
  </r>
  <r>
    <x v="17"/>
    <x v="21"/>
    <x v="5"/>
    <x v="4"/>
    <x v="4253"/>
    <n v="349"/>
    <n v="2012.6"/>
    <n v="78504.800000000003"/>
    <n v="169.4"/>
    <n v="0.72"/>
  </r>
  <r>
    <x v="18"/>
    <x v="21"/>
    <x v="3"/>
    <x v="4"/>
    <x v="3789"/>
    <n v="256"/>
    <n v="2012.6"/>
    <n v="42334.2"/>
    <n v="91.35"/>
    <n v="0.69666666700000002"/>
  </r>
  <r>
    <x v="18"/>
    <x v="21"/>
    <x v="2"/>
    <x v="4"/>
    <x v="12165"/>
    <n v="6913"/>
    <n v="2012.6"/>
    <n v="836952"/>
    <n v="1806"/>
    <n v="1.405"/>
  </r>
  <r>
    <x v="37"/>
    <x v="21"/>
    <x v="1"/>
    <x v="4"/>
    <x v="1098"/>
    <n v="334"/>
    <n v="2012.6"/>
    <n v="67475.199999999997"/>
    <n v="145.6"/>
    <n v="1.036666667"/>
  </r>
  <r>
    <x v="19"/>
    <x v="21"/>
    <x v="0"/>
    <x v="4"/>
    <x v="12166"/>
    <n v="1588816"/>
    <n v="2012.6"/>
    <n v="3050171"/>
    <n v="6581.75"/>
    <n v="84.534999999999997"/>
  </r>
  <r>
    <x v="45"/>
    <x v="21"/>
    <x v="1"/>
    <x v="4"/>
    <x v="12167"/>
    <n v="8050"/>
    <n v="2012.6"/>
    <n v="1371238.8"/>
    <n v="2958.9"/>
    <n v="1.1735294119999999"/>
  </r>
  <r>
    <x v="22"/>
    <x v="21"/>
    <x v="0"/>
    <x v="4"/>
    <x v="12168"/>
    <n v="21967"/>
    <n v="2012.6"/>
    <n v="2382880.2000000002"/>
    <n v="5141.8500000000004"/>
    <n v="1.556666667"/>
  </r>
  <r>
    <x v="46"/>
    <x v="21"/>
    <x v="1"/>
    <x v="4"/>
    <x v="12169"/>
    <n v="43811"/>
    <n v="2012.6"/>
    <n v="10816307"/>
    <n v="23339.75"/>
    <n v="0.57550000000000001"/>
  </r>
  <r>
    <x v="46"/>
    <x v="21"/>
    <x v="2"/>
    <x v="4"/>
    <x v="12170"/>
    <n v="8056"/>
    <n v="2012.6"/>
    <n v="1327769.2"/>
    <n v="2865.1"/>
    <n v="0.72699999999999998"/>
  </r>
  <r>
    <x v="24"/>
    <x v="21"/>
    <x v="2"/>
    <x v="4"/>
    <x v="12171"/>
    <n v="337751"/>
    <n v="2012.6"/>
    <n v="18190243.399999999"/>
    <n v="39251.449999999997"/>
    <n v="2.4830000000000001"/>
  </r>
  <r>
    <x v="1"/>
    <x v="22"/>
    <x v="1"/>
    <x v="28"/>
    <x v="12172"/>
    <n v="712"/>
    <n v="2433.3000000000002"/>
    <n v="140671.44"/>
    <n v="303.02999999999997"/>
    <n v="0.872777778"/>
  </r>
  <r>
    <x v="5"/>
    <x v="22"/>
    <x v="0"/>
    <x v="28"/>
    <x v="1922"/>
    <n v="10498"/>
    <n v="2433.3000000000002"/>
    <n v="626065.19999999995"/>
    <n v="1348.65"/>
    <n v="2.8420000000000001"/>
  </r>
  <r>
    <x v="30"/>
    <x v="22"/>
    <x v="0"/>
    <x v="28"/>
    <x v="12173"/>
    <n v="55474"/>
    <n v="2433.3000000000002"/>
    <n v="1356904"/>
    <n v="2923"/>
    <n v="6.1016000000000004"/>
  </r>
  <r>
    <x v="31"/>
    <x v="22"/>
    <x v="1"/>
    <x v="28"/>
    <x v="12174"/>
    <n v="905"/>
    <n v="2433.3000000000002"/>
    <n v="158534.48000000001"/>
    <n v="341.51"/>
    <n v="1.26"/>
  </r>
  <r>
    <x v="9"/>
    <x v="22"/>
    <x v="1"/>
    <x v="28"/>
    <x v="12175"/>
    <n v="79205"/>
    <n v="2433.3000000000002"/>
    <n v="8776936"/>
    <n v="18907"/>
    <n v="1.6756"/>
  </r>
  <r>
    <x v="40"/>
    <x v="22"/>
    <x v="2"/>
    <x v="28"/>
    <x v="12176"/>
    <n v="356"/>
    <n v="2433.3000000000002"/>
    <n v="77979.039999999994"/>
    <n v="167.98"/>
    <n v="0.92384615400000003"/>
  </r>
  <r>
    <x v="41"/>
    <x v="22"/>
    <x v="1"/>
    <x v="28"/>
    <x v="7063"/>
    <n v="1354"/>
    <n v="2433.3000000000002"/>
    <n v="226379.68"/>
    <n v="487.66"/>
    <n v="1.121904762"/>
  </r>
  <r>
    <x v="13"/>
    <x v="22"/>
    <x v="2"/>
    <x v="28"/>
    <x v="1448"/>
    <n v="824"/>
    <n v="2433.3000000000002"/>
    <n v="218650.48"/>
    <n v="471.01"/>
    <n v="0.71105263200000002"/>
  </r>
  <r>
    <x v="42"/>
    <x v="22"/>
    <x v="1"/>
    <x v="28"/>
    <x v="12177"/>
    <n v="2346"/>
    <n v="2433.3000000000002"/>
    <n v="430430.56"/>
    <n v="927.22"/>
    <n v="0.98160000000000003"/>
  </r>
  <r>
    <x v="47"/>
    <x v="22"/>
    <x v="1"/>
    <x v="28"/>
    <x v="3753"/>
    <n v="688"/>
    <n v="2433.3000000000002"/>
    <n v="115766.24"/>
    <n v="249.38"/>
    <n v="1.0569565219999999"/>
  </r>
  <r>
    <x v="47"/>
    <x v="22"/>
    <x v="2"/>
    <x v="28"/>
    <x v="12178"/>
    <n v="5432"/>
    <n v="2433.3000000000002"/>
    <n v="636199.04"/>
    <n v="1370.48"/>
    <n v="1.7733333330000001"/>
  </r>
  <r>
    <x v="14"/>
    <x v="22"/>
    <x v="0"/>
    <x v="28"/>
    <x v="8647"/>
    <n v="44950"/>
    <n v="2433.3000000000002"/>
    <n v="1064912"/>
    <n v="2294"/>
    <n v="6.8023999999999996"/>
  </r>
  <r>
    <x v="15"/>
    <x v="22"/>
    <x v="2"/>
    <x v="28"/>
    <x v="12179"/>
    <n v="28791"/>
    <n v="2433.3000000000002"/>
    <n v="4854109.3600000003"/>
    <n v="10456.57"/>
    <n v="1.221666667"/>
  </r>
  <r>
    <x v="16"/>
    <x v="22"/>
    <x v="1"/>
    <x v="28"/>
    <x v="12180"/>
    <n v="244741"/>
    <n v="2433.3000000000002"/>
    <n v="22929960"/>
    <n v="49395"/>
    <n v="1.7791999999999999"/>
  </r>
  <r>
    <x v="17"/>
    <x v="22"/>
    <x v="1"/>
    <x v="28"/>
    <x v="2281"/>
    <n v="1835"/>
    <n v="2433.3000000000002"/>
    <n v="353482.08"/>
    <n v="761.46"/>
    <n v="0.84761904799999999"/>
  </r>
  <r>
    <x v="18"/>
    <x v="22"/>
    <x v="1"/>
    <x v="28"/>
    <x v="12181"/>
    <n v="27460"/>
    <n v="2433.3000000000002"/>
    <n v="4601450.4000000004"/>
    <n v="9912.2999999999993"/>
    <n v="1.0152000000000001"/>
  </r>
  <r>
    <x v="37"/>
    <x v="22"/>
    <x v="1"/>
    <x v="28"/>
    <x v="12182"/>
    <n v="4447"/>
    <n v="2433.3000000000002"/>
    <n v="538811.12"/>
    <n v="1160.69"/>
    <n v="1.4995833329999999"/>
  </r>
  <r>
    <x v="19"/>
    <x v="22"/>
    <x v="0"/>
    <x v="28"/>
    <x v="12183"/>
    <n v="46139"/>
    <n v="2433.3000000000002"/>
    <n v="368596.96"/>
    <n v="794.02"/>
    <n v="23.747647059999998"/>
  </r>
  <r>
    <x v="45"/>
    <x v="22"/>
    <x v="1"/>
    <x v="28"/>
    <x v="1574"/>
    <n v="469"/>
    <n v="2433.3000000000002"/>
    <n v="98590.24"/>
    <n v="212.38"/>
    <n v="0.83615384599999998"/>
  </r>
  <r>
    <x v="23"/>
    <x v="22"/>
    <x v="0"/>
    <x v="28"/>
    <x v="1435"/>
    <n v="3758"/>
    <n v="2433.3000000000002"/>
    <n v="143419.6"/>
    <n v="308.95"/>
    <n v="4.2976923080000002"/>
  </r>
  <r>
    <x v="46"/>
    <x v="22"/>
    <x v="1"/>
    <x v="28"/>
    <x v="3883"/>
    <n v="1039"/>
    <n v="2433.3000000000002"/>
    <n v="197180.48"/>
    <n v="424.76"/>
    <n v="0.99869565199999999"/>
  </r>
  <r>
    <x v="46"/>
    <x v="22"/>
    <x v="2"/>
    <x v="28"/>
    <x v="12184"/>
    <n v="1400"/>
    <n v="2433.3000000000002"/>
    <n v="249739.04"/>
    <n v="537.98"/>
    <n v="1.089130435"/>
  </r>
  <r>
    <x v="24"/>
    <x v="22"/>
    <x v="2"/>
    <x v="28"/>
    <x v="3988"/>
    <n v="7742"/>
    <n v="2433.3000000000002"/>
    <n v="675016.8"/>
    <n v="1454.1"/>
    <n v="2.1683333330000001"/>
  </r>
  <r>
    <x v="48"/>
    <x v="22"/>
    <x v="1"/>
    <x v="28"/>
    <x v="12185"/>
    <n v="650"/>
    <n v="2433.3000000000002"/>
    <n v="123151.92"/>
    <n v="265.29000000000002"/>
    <n v="1.1166666670000001"/>
  </r>
  <r>
    <x v="1"/>
    <x v="22"/>
    <x v="1"/>
    <x v="10"/>
    <x v="12186"/>
    <n v="28157"/>
    <n v="1194.7"/>
    <n v="2877667.04"/>
    <n v="6198.98"/>
    <n v="1.6311764710000001"/>
  </r>
  <r>
    <x v="25"/>
    <x v="22"/>
    <x v="1"/>
    <x v="10"/>
    <x v="425"/>
    <n v="3582"/>
    <n v="1194.7"/>
    <n v="542589.84"/>
    <n v="1168.83"/>
    <n v="1.1325000000000001"/>
  </r>
  <r>
    <x v="38"/>
    <x v="22"/>
    <x v="2"/>
    <x v="10"/>
    <x v="12187"/>
    <n v="10201"/>
    <n v="1194.7"/>
    <n v="1279440.24"/>
    <n v="2756.13"/>
    <n v="1.295416667"/>
  </r>
  <r>
    <x v="2"/>
    <x v="22"/>
    <x v="1"/>
    <x v="10"/>
    <x v="1885"/>
    <n v="84"/>
    <n v="1194.7"/>
    <n v="14943.12"/>
    <n v="32.19"/>
    <n v="0.99199999999999999"/>
  </r>
  <r>
    <x v="28"/>
    <x v="22"/>
    <x v="0"/>
    <x v="10"/>
    <x v="12188"/>
    <n v="2010"/>
    <n v="1194.7"/>
    <n v="382853.04"/>
    <n v="824.73"/>
    <n v="0.91181818199999998"/>
  </r>
  <r>
    <x v="29"/>
    <x v="22"/>
    <x v="0"/>
    <x v="10"/>
    <x v="2109"/>
    <n v="2452"/>
    <n v="1194.7"/>
    <n v="283404"/>
    <n v="610.5"/>
    <n v="1.508181818"/>
  </r>
  <r>
    <x v="30"/>
    <x v="22"/>
    <x v="0"/>
    <x v="10"/>
    <x v="4473"/>
    <n v="706"/>
    <n v="1194.7"/>
    <n v="65440.56"/>
    <n v="140.97"/>
    <n v="1.888888889"/>
  </r>
  <r>
    <x v="6"/>
    <x v="22"/>
    <x v="2"/>
    <x v="10"/>
    <x v="12189"/>
    <n v="38529"/>
    <n v="1194.7"/>
    <n v="9069271.5199999996"/>
    <n v="19536.740000000002"/>
    <n v="0.75185185200000004"/>
  </r>
  <r>
    <x v="31"/>
    <x v="22"/>
    <x v="1"/>
    <x v="10"/>
    <x v="1736"/>
    <n v="858"/>
    <n v="1194.7"/>
    <n v="144450.16"/>
    <n v="311.17"/>
    <n v="1.008"/>
  </r>
  <r>
    <x v="32"/>
    <x v="22"/>
    <x v="1"/>
    <x v="10"/>
    <x v="12190"/>
    <n v="7456"/>
    <n v="1194.7"/>
    <n v="1387305.52"/>
    <n v="2988.49"/>
    <n v="0.91874999999999996"/>
  </r>
  <r>
    <x v="33"/>
    <x v="22"/>
    <x v="1"/>
    <x v="10"/>
    <x v="3020"/>
    <n v="673"/>
    <n v="1194.7"/>
    <n v="108380.56"/>
    <n v="233.47"/>
    <n v="1.0825"/>
  </r>
  <r>
    <x v="7"/>
    <x v="22"/>
    <x v="1"/>
    <x v="10"/>
    <x v="12191"/>
    <n v="509650"/>
    <n v="1194.7"/>
    <n v="8311466.4000000004"/>
    <n v="17904.3"/>
    <n v="13.32"/>
  </r>
  <r>
    <x v="39"/>
    <x v="22"/>
    <x v="2"/>
    <x v="10"/>
    <x v="12192"/>
    <n v="33287"/>
    <n v="1194.7"/>
    <n v="7520339.8399999999"/>
    <n v="16200.08"/>
    <n v="0.76787878799999998"/>
  </r>
  <r>
    <x v="8"/>
    <x v="22"/>
    <x v="2"/>
    <x v="10"/>
    <x v="12193"/>
    <n v="6974"/>
    <n v="1194.7"/>
    <n v="1417707.04"/>
    <n v="3053.98"/>
    <n v="0.84965517199999996"/>
  </r>
  <r>
    <x v="9"/>
    <x v="22"/>
    <x v="3"/>
    <x v="10"/>
    <x v="12194"/>
    <n v="434878"/>
    <n v="1194.7"/>
    <n v="35950570.32"/>
    <n v="77443.59"/>
    <n v="2.3162500000000001"/>
  </r>
  <r>
    <x v="9"/>
    <x v="22"/>
    <x v="2"/>
    <x v="10"/>
    <x v="12195"/>
    <n v="2279174"/>
    <n v="1194.7"/>
    <n v="51745791.68"/>
    <n v="111469.16"/>
    <n v="5.7365624999999998"/>
  </r>
  <r>
    <x v="9"/>
    <x v="22"/>
    <x v="4"/>
    <x v="10"/>
    <x v="12196"/>
    <n v="781348"/>
    <n v="1194.7"/>
    <n v="27921820.879999999"/>
    <n v="60148.31"/>
    <n v="4.2379411759999996"/>
  </r>
  <r>
    <x v="40"/>
    <x v="22"/>
    <x v="2"/>
    <x v="10"/>
    <x v="12197"/>
    <n v="90159"/>
    <n v="1194.7"/>
    <n v="24569580.960000001"/>
    <n v="52927.02"/>
    <n v="0.77342105299999997"/>
  </r>
  <r>
    <x v="10"/>
    <x v="22"/>
    <x v="1"/>
    <x v="10"/>
    <x v="12198"/>
    <n v="27956"/>
    <n v="1194.7"/>
    <n v="2352596.7200000002"/>
    <n v="5067.8900000000003"/>
    <n v="2.5307692309999998"/>
  </r>
  <r>
    <x v="41"/>
    <x v="22"/>
    <x v="1"/>
    <x v="10"/>
    <x v="12199"/>
    <n v="4637"/>
    <n v="1194.7"/>
    <n v="1268104.08"/>
    <n v="2731.71"/>
    <n v="0.70730769199999999"/>
  </r>
  <r>
    <x v="41"/>
    <x v="22"/>
    <x v="4"/>
    <x v="10"/>
    <x v="12200"/>
    <n v="105406"/>
    <n v="1194.7"/>
    <n v="27187031.600000001"/>
    <n v="58565.45"/>
    <n v="0.70578947400000003"/>
  </r>
  <r>
    <x v="12"/>
    <x v="22"/>
    <x v="2"/>
    <x v="10"/>
    <x v="2956"/>
    <n v="173086"/>
    <n v="1194.7"/>
    <n v="2226868.4"/>
    <n v="4797.05"/>
    <n v="12.60526316"/>
  </r>
  <r>
    <x v="13"/>
    <x v="22"/>
    <x v="2"/>
    <x v="10"/>
    <x v="12201"/>
    <n v="1096"/>
    <n v="1194.7"/>
    <n v="187390.16"/>
    <n v="403.67"/>
    <n v="1.002307692"/>
  </r>
  <r>
    <x v="42"/>
    <x v="22"/>
    <x v="1"/>
    <x v="10"/>
    <x v="12202"/>
    <n v="1340"/>
    <n v="1194.7"/>
    <n v="289243.84000000003"/>
    <n v="623.08000000000004"/>
    <n v="0.84750000000000003"/>
  </r>
  <r>
    <x v="47"/>
    <x v="22"/>
    <x v="2"/>
    <x v="10"/>
    <x v="3093"/>
    <n v="18059"/>
    <n v="1194.7"/>
    <n v="2984845.28"/>
    <n v="6429.86"/>
    <n v="1.0162500000000001"/>
  </r>
  <r>
    <x v="14"/>
    <x v="22"/>
    <x v="2"/>
    <x v="10"/>
    <x v="12203"/>
    <n v="1139389"/>
    <n v="1194.7"/>
    <n v="14236842.880000001"/>
    <n v="30668.560000000001"/>
    <n v="13.67526316"/>
  </r>
  <r>
    <x v="14"/>
    <x v="22"/>
    <x v="5"/>
    <x v="10"/>
    <x v="12204"/>
    <n v="1071615"/>
    <n v="1194.7"/>
    <n v="12741328.560000001"/>
    <n v="27446.97"/>
    <n v="14.46027778"/>
  </r>
  <r>
    <x v="34"/>
    <x v="22"/>
    <x v="1"/>
    <x v="10"/>
    <x v="12205"/>
    <n v="2193"/>
    <n v="1194.7"/>
    <n v="473198.8"/>
    <n v="1019.35"/>
    <n v="0.84523809500000002"/>
  </r>
  <r>
    <x v="15"/>
    <x v="22"/>
    <x v="2"/>
    <x v="10"/>
    <x v="12206"/>
    <n v="89345"/>
    <n v="1194.7"/>
    <n v="12923222.4"/>
    <n v="27838.799999999999"/>
    <n v="1.1113513509999999"/>
  </r>
  <r>
    <x v="16"/>
    <x v="22"/>
    <x v="3"/>
    <x v="10"/>
    <x v="12207"/>
    <n v="727611"/>
    <n v="1194.7"/>
    <n v="76255428.400000006"/>
    <n v="164267.04999999999"/>
    <n v="1.7595833329999999"/>
  </r>
  <r>
    <x v="16"/>
    <x v="22"/>
    <x v="4"/>
    <x v="10"/>
    <x v="12208"/>
    <n v="128812"/>
    <n v="1194.7"/>
    <n v="10374132.24"/>
    <n v="22347.63"/>
    <n v="2.1428571430000001"/>
  </r>
  <r>
    <x v="16"/>
    <x v="22"/>
    <x v="5"/>
    <x v="10"/>
    <x v="12209"/>
    <n v="6096095"/>
    <n v="1194.7"/>
    <n v="445378145.80000001"/>
    <n v="959419.62"/>
    <n v="2.1731578950000001"/>
  </r>
  <r>
    <x v="43"/>
    <x v="22"/>
    <x v="2"/>
    <x v="10"/>
    <x v="3208"/>
    <n v="69"/>
    <n v="1194.7"/>
    <n v="14599.6"/>
    <n v="31.45"/>
    <n v="0.81"/>
  </r>
  <r>
    <x v="44"/>
    <x v="22"/>
    <x v="1"/>
    <x v="10"/>
    <x v="6555"/>
    <n v="727"/>
    <n v="1194.7"/>
    <n v="154584"/>
    <n v="333"/>
    <n v="0.83562499999999995"/>
  </r>
  <r>
    <x v="17"/>
    <x v="22"/>
    <x v="1"/>
    <x v="10"/>
    <x v="1373"/>
    <n v="1138"/>
    <n v="1194.7"/>
    <n v="223116.24"/>
    <n v="480.63"/>
    <n v="0.89434782599999996"/>
  </r>
  <r>
    <x v="18"/>
    <x v="22"/>
    <x v="1"/>
    <x v="10"/>
    <x v="10701"/>
    <n v="1546"/>
    <n v="1194.7"/>
    <n v="351936.24"/>
    <n v="758.13"/>
    <n v="0.801666667"/>
  </r>
  <r>
    <x v="37"/>
    <x v="22"/>
    <x v="1"/>
    <x v="10"/>
    <x v="791"/>
    <n v="14779"/>
    <n v="1194.7"/>
    <n v="3366496"/>
    <n v="7252"/>
    <n v="0.75"/>
  </r>
  <r>
    <x v="19"/>
    <x v="22"/>
    <x v="0"/>
    <x v="10"/>
    <x v="12210"/>
    <n v="13578832"/>
    <n v="1194.7"/>
    <n v="38455689.920000002"/>
    <n v="82840.039999999994"/>
    <n v="61.77419355"/>
  </r>
  <r>
    <x v="45"/>
    <x v="22"/>
    <x v="2"/>
    <x v="10"/>
    <x v="12211"/>
    <n v="11485"/>
    <n v="1194.7"/>
    <n v="1387992.56"/>
    <n v="2989.97"/>
    <n v="1.3785000000000001"/>
  </r>
  <r>
    <x v="22"/>
    <x v="22"/>
    <x v="0"/>
    <x v="10"/>
    <x v="12212"/>
    <n v="18027"/>
    <n v="1194.7"/>
    <n v="1763288.16"/>
    <n v="3798.42"/>
    <n v="1.7575000000000001"/>
  </r>
  <r>
    <x v="23"/>
    <x v="22"/>
    <x v="0"/>
    <x v="10"/>
    <x v="7900"/>
    <n v="2889"/>
    <n v="1194.7"/>
    <n v="486767.84"/>
    <n v="1048.58"/>
    <n v="1.008"/>
  </r>
  <r>
    <x v="46"/>
    <x v="22"/>
    <x v="1"/>
    <x v="10"/>
    <x v="12213"/>
    <n v="6289"/>
    <n v="1194.7"/>
    <n v="1219839.52"/>
    <n v="2627.74"/>
    <n v="0.890833333"/>
  </r>
  <r>
    <x v="24"/>
    <x v="22"/>
    <x v="2"/>
    <x v="10"/>
    <x v="12214"/>
    <n v="5579348"/>
    <n v="1194.7"/>
    <n v="369314916.80000001"/>
    <n v="795566.6"/>
    <n v="2.5694736840000001"/>
  </r>
  <r>
    <x v="1"/>
    <x v="22"/>
    <x v="1"/>
    <x v="21"/>
    <x v="12215"/>
    <n v="22466"/>
    <n v="1420.3"/>
    <n v="6144542.2400000002"/>
    <n v="13236.38"/>
    <n v="0.58571428599999997"/>
  </r>
  <r>
    <x v="25"/>
    <x v="22"/>
    <x v="1"/>
    <x v="21"/>
    <x v="6018"/>
    <n v="50"/>
    <n v="1420.3"/>
    <n v="16488.96"/>
    <n v="35.520000000000003"/>
    <n v="0.69599999999999995"/>
  </r>
  <r>
    <x v="25"/>
    <x v="22"/>
    <x v="0"/>
    <x v="21"/>
    <x v="10705"/>
    <n v="32314"/>
    <n v="1420.3"/>
    <n v="344894.08"/>
    <n v="742.96"/>
    <n v="17.711739130000002"/>
  </r>
  <r>
    <x v="38"/>
    <x v="22"/>
    <x v="2"/>
    <x v="21"/>
    <x v="12216"/>
    <n v="1088"/>
    <n v="1420.3"/>
    <n v="306763.36"/>
    <n v="660.82"/>
    <n v="0.69727272699999998"/>
  </r>
  <r>
    <x v="2"/>
    <x v="22"/>
    <x v="1"/>
    <x v="21"/>
    <x v="132"/>
    <n v="4"/>
    <n v="1420.3"/>
    <n v="2061.12"/>
    <n v="4.4400000000000004"/>
    <n v="0.35749999999999998"/>
  </r>
  <r>
    <x v="3"/>
    <x v="22"/>
    <x v="0"/>
    <x v="21"/>
    <x v="1821"/>
    <n v="0"/>
    <n v="1420.3"/>
    <n v="9446.7999999999993"/>
    <n v="20.350000000000001"/>
    <n v="0"/>
  </r>
  <r>
    <x v="28"/>
    <x v="22"/>
    <x v="0"/>
    <x v="21"/>
    <x v="4142"/>
    <n v="398"/>
    <n v="1420.3"/>
    <n v="245788.56"/>
    <n v="529.47"/>
    <n v="0.264444444"/>
  </r>
  <r>
    <x v="4"/>
    <x v="22"/>
    <x v="0"/>
    <x v="21"/>
    <x v="7598"/>
    <n v="4921"/>
    <n v="1420.3"/>
    <n v="462377.92"/>
    <n v="996.04"/>
    <n v="2.145714286"/>
  </r>
  <r>
    <x v="5"/>
    <x v="22"/>
    <x v="0"/>
    <x v="21"/>
    <x v="12217"/>
    <n v="2948"/>
    <n v="1420.3"/>
    <n v="843856.88"/>
    <n v="1817.81"/>
    <n v="0.60928571399999998"/>
  </r>
  <r>
    <x v="29"/>
    <x v="22"/>
    <x v="0"/>
    <x v="21"/>
    <x v="12201"/>
    <n v="2831"/>
    <n v="1420.3"/>
    <n v="187390.16"/>
    <n v="403.67"/>
    <n v="3.193846154"/>
  </r>
  <r>
    <x v="30"/>
    <x v="22"/>
    <x v="0"/>
    <x v="21"/>
    <x v="12218"/>
    <n v="1503"/>
    <n v="1420.3"/>
    <n v="199585.12"/>
    <n v="429.94"/>
    <n v="1.413181818"/>
  </r>
  <r>
    <x v="6"/>
    <x v="22"/>
    <x v="2"/>
    <x v="21"/>
    <x v="12219"/>
    <n v="105823"/>
    <n v="1420.3"/>
    <n v="72127863.840000004"/>
    <n v="155375.57999999999"/>
    <n v="0.39740740699999999"/>
  </r>
  <r>
    <x v="31"/>
    <x v="22"/>
    <x v="1"/>
    <x v="21"/>
    <x v="12220"/>
    <n v="33683"/>
    <n v="1420.3"/>
    <n v="3796239.52"/>
    <n v="8177.74"/>
    <n v="1.49"/>
  </r>
  <r>
    <x v="32"/>
    <x v="22"/>
    <x v="1"/>
    <x v="21"/>
    <x v="9177"/>
    <n v="10152"/>
    <n v="1420.3"/>
    <n v="4462840.08"/>
    <n v="9613.7099999999991"/>
    <n v="0.40695652199999999"/>
  </r>
  <r>
    <x v="32"/>
    <x v="22"/>
    <x v="2"/>
    <x v="21"/>
    <x v="12221"/>
    <n v="99"/>
    <n v="1420.3"/>
    <n v="59257.2"/>
    <n v="127.65"/>
    <n v="0.26272727299999998"/>
  </r>
  <r>
    <x v="33"/>
    <x v="22"/>
    <x v="0"/>
    <x v="21"/>
    <x v="12222"/>
    <n v="2535"/>
    <n v="1420.3"/>
    <n v="337680.16"/>
    <n v="727.42"/>
    <n v="1.22"/>
  </r>
  <r>
    <x v="7"/>
    <x v="22"/>
    <x v="1"/>
    <x v="21"/>
    <x v="430"/>
    <n v="0"/>
    <n v="1420.3"/>
    <n v="6011.6"/>
    <n v="12.95"/>
    <n v="0"/>
  </r>
  <r>
    <x v="39"/>
    <x v="22"/>
    <x v="2"/>
    <x v="21"/>
    <x v="12223"/>
    <n v="60914"/>
    <n v="1420.3"/>
    <n v="32391874.879999999"/>
    <n v="69777.56"/>
    <n v="0.28125"/>
  </r>
  <r>
    <x v="8"/>
    <x v="22"/>
    <x v="2"/>
    <x v="21"/>
    <x v="12224"/>
    <n v="4811"/>
    <n v="1420.3"/>
    <n v="2233567.04"/>
    <n v="4811.4799999999996"/>
    <n v="0.31192307699999999"/>
  </r>
  <r>
    <x v="9"/>
    <x v="22"/>
    <x v="1"/>
    <x v="21"/>
    <x v="12225"/>
    <n v="406821"/>
    <n v="1420.3"/>
    <n v="22403172.079999998"/>
    <n v="48260.21"/>
    <n v="2.8082142860000001"/>
  </r>
  <r>
    <x v="40"/>
    <x v="22"/>
    <x v="2"/>
    <x v="21"/>
    <x v="7622"/>
    <n v="4672"/>
    <n v="1420.3"/>
    <n v="2464240.7200000002"/>
    <n v="5308.39"/>
    <n v="0.314347826"/>
  </r>
  <r>
    <x v="10"/>
    <x v="22"/>
    <x v="1"/>
    <x v="21"/>
    <x v="1144"/>
    <n v="1116"/>
    <n v="1420.3"/>
    <n v="95498.559999999998"/>
    <n v="205.72"/>
    <n v="2.2778571429999999"/>
  </r>
  <r>
    <x v="41"/>
    <x v="22"/>
    <x v="1"/>
    <x v="21"/>
    <x v="6447"/>
    <n v="1476"/>
    <n v="1420.3"/>
    <n v="610435.04"/>
    <n v="1314.98"/>
    <n v="0.42370370400000001"/>
  </r>
  <r>
    <x v="41"/>
    <x v="22"/>
    <x v="2"/>
    <x v="21"/>
    <x v="7946"/>
    <n v="968"/>
    <n v="1420.3"/>
    <n v="468561.28"/>
    <n v="1009.36"/>
    <n v="0.36199999999999999"/>
  </r>
  <r>
    <x v="41"/>
    <x v="22"/>
    <x v="4"/>
    <x v="21"/>
    <x v="7790"/>
    <n v="0"/>
    <n v="1420.3"/>
    <n v="26279.279999999999"/>
    <n v="56.61"/>
    <n v="0"/>
  </r>
  <r>
    <x v="11"/>
    <x v="22"/>
    <x v="1"/>
    <x v="21"/>
    <x v="4893"/>
    <n v="6893"/>
    <n v="1420.3"/>
    <n v="6237979.6799999997"/>
    <n v="13437.66"/>
    <n v="0.19294117599999999"/>
  </r>
  <r>
    <x v="12"/>
    <x v="22"/>
    <x v="0"/>
    <x v="21"/>
    <x v="8375"/>
    <n v="24013"/>
    <n v="1420.3"/>
    <n v="754885.2"/>
    <n v="1626.15"/>
    <n v="5.0708000000000002"/>
  </r>
  <r>
    <x v="13"/>
    <x v="22"/>
    <x v="2"/>
    <x v="21"/>
    <x v="12226"/>
    <n v="297"/>
    <n v="1420.3"/>
    <n v="476118.72"/>
    <n v="1025.6400000000001"/>
    <n v="0.23499999999999999"/>
  </r>
  <r>
    <x v="42"/>
    <x v="22"/>
    <x v="1"/>
    <x v="21"/>
    <x v="12227"/>
    <n v="1173"/>
    <n v="1420.3"/>
    <n v="723624.88"/>
    <n v="1558.81"/>
    <n v="0.26500000000000001"/>
  </r>
  <r>
    <x v="47"/>
    <x v="22"/>
    <x v="2"/>
    <x v="21"/>
    <x v="12228"/>
    <n v="4479"/>
    <n v="1420.3"/>
    <n v="2001862.8"/>
    <n v="4312.3500000000004"/>
    <n v="0.36259259300000002"/>
  </r>
  <r>
    <x v="14"/>
    <x v="22"/>
    <x v="1"/>
    <x v="21"/>
    <x v="12229"/>
    <n v="10093"/>
    <n v="1420.3"/>
    <n v="299034.15999999997"/>
    <n v="644.16999999999996"/>
    <n v="6.59375"/>
  </r>
  <r>
    <x v="14"/>
    <x v="22"/>
    <x v="2"/>
    <x v="21"/>
    <x v="10273"/>
    <n v="51808"/>
    <n v="1420.3"/>
    <n v="1535019.12"/>
    <n v="3306.69"/>
    <n v="6.4739130429999996"/>
  </r>
  <r>
    <x v="34"/>
    <x v="22"/>
    <x v="1"/>
    <x v="21"/>
    <x v="12230"/>
    <n v="1194"/>
    <n v="1420.3"/>
    <n v="767080.16"/>
    <n v="1652.42"/>
    <n v="0.25"/>
  </r>
  <r>
    <x v="15"/>
    <x v="22"/>
    <x v="2"/>
    <x v="21"/>
    <x v="12231"/>
    <n v="15692"/>
    <n v="1420.3"/>
    <n v="6016065.7599999998"/>
    <n v="12959.62"/>
    <n v="0.43142857099999998"/>
  </r>
  <r>
    <x v="16"/>
    <x v="22"/>
    <x v="1"/>
    <x v="21"/>
    <x v="12232"/>
    <n v="8569367"/>
    <n v="1420.3"/>
    <n v="732731938.70000005"/>
    <n v="1578428.14"/>
    <n v="1.936428571"/>
  </r>
  <r>
    <x v="43"/>
    <x v="22"/>
    <x v="2"/>
    <x v="21"/>
    <x v="490"/>
    <n v="34"/>
    <n v="1420.3"/>
    <n v="17176"/>
    <n v="37"/>
    <n v="0.377"/>
  </r>
  <r>
    <x v="44"/>
    <x v="22"/>
    <x v="1"/>
    <x v="21"/>
    <x v="6980"/>
    <n v="240"/>
    <n v="1420.3"/>
    <n v="80898.960000000006"/>
    <n v="174.27"/>
    <n v="0.40571428599999998"/>
  </r>
  <r>
    <x v="17"/>
    <x v="22"/>
    <x v="1"/>
    <x v="21"/>
    <x v="6687"/>
    <n v="6011"/>
    <n v="1420.3"/>
    <n v="2568155.52"/>
    <n v="5532.24"/>
    <n v="0.41285714299999998"/>
  </r>
  <r>
    <x v="18"/>
    <x v="22"/>
    <x v="1"/>
    <x v="21"/>
    <x v="12233"/>
    <n v="18302"/>
    <n v="1420.3"/>
    <n v="10839773.6"/>
    <n v="23350.7"/>
    <n v="0.29185185200000002"/>
  </r>
  <r>
    <x v="37"/>
    <x v="22"/>
    <x v="1"/>
    <x v="21"/>
    <x v="12234"/>
    <n v="82999"/>
    <n v="1420.3"/>
    <n v="12901237.119999999"/>
    <n v="27791.439999999999"/>
    <n v="1.0964285709999999"/>
  </r>
  <r>
    <x v="19"/>
    <x v="22"/>
    <x v="0"/>
    <x v="21"/>
    <x v="12235"/>
    <n v="699040"/>
    <n v="1420.3"/>
    <n v="5365267.12"/>
    <n v="11557.69"/>
    <n v="17.926666669999999"/>
  </r>
  <r>
    <x v="45"/>
    <x v="22"/>
    <x v="0"/>
    <x v="21"/>
    <x v="2558"/>
    <n v="295"/>
    <n v="1420.3"/>
    <n v="108037.04"/>
    <n v="232.73"/>
    <n v="0.63933333299999995"/>
  </r>
  <r>
    <x v="20"/>
    <x v="22"/>
    <x v="0"/>
    <x v="21"/>
    <x v="12236"/>
    <n v="10107"/>
    <n v="1420.3"/>
    <n v="286152.15999999997"/>
    <n v="616.41999999999996"/>
    <n v="6.2386956519999996"/>
  </r>
  <r>
    <x v="22"/>
    <x v="22"/>
    <x v="0"/>
    <x v="21"/>
    <x v="3633"/>
    <n v="6"/>
    <n v="1420.3"/>
    <n v="1545.84"/>
    <n v="3.33"/>
    <n v="0.72"/>
  </r>
  <r>
    <x v="23"/>
    <x v="22"/>
    <x v="0"/>
    <x v="21"/>
    <x v="619"/>
    <n v="858"/>
    <n v="1420.3"/>
    <n v="176912.8"/>
    <n v="381.1"/>
    <n v="1.1569230770000001"/>
  </r>
  <r>
    <x v="46"/>
    <x v="22"/>
    <x v="1"/>
    <x v="21"/>
    <x v="12237"/>
    <n v="24305"/>
    <n v="1420.3"/>
    <n v="12756099.92"/>
    <n v="27478.79"/>
    <n v="0.33142857100000001"/>
  </r>
  <r>
    <x v="46"/>
    <x v="22"/>
    <x v="2"/>
    <x v="21"/>
    <x v="11098"/>
    <n v="539"/>
    <n v="1420.3"/>
    <n v="308480.96000000002"/>
    <n v="664.52"/>
    <n v="0.30959999999999999"/>
  </r>
  <r>
    <x v="24"/>
    <x v="22"/>
    <x v="2"/>
    <x v="21"/>
    <x v="12238"/>
    <n v="135888"/>
    <n v="1420.3"/>
    <n v="19971222.239999998"/>
    <n v="43021.38"/>
    <n v="1.336538462"/>
  </r>
  <r>
    <x v="1"/>
    <x v="22"/>
    <x v="1"/>
    <x v="11"/>
    <x v="12239"/>
    <n v="210689"/>
    <n v="1067.8"/>
    <n v="36533008.479999997"/>
    <n v="78698.259999999995"/>
    <n v="1.1225000000000001"/>
  </r>
  <r>
    <x v="25"/>
    <x v="22"/>
    <x v="1"/>
    <x v="11"/>
    <x v="12240"/>
    <n v="308240"/>
    <n v="1067.8"/>
    <n v="30461807.760000002"/>
    <n v="65619.87"/>
    <n v="1.7028000000000001"/>
  </r>
  <r>
    <x v="25"/>
    <x v="22"/>
    <x v="4"/>
    <x v="11"/>
    <x v="12241"/>
    <n v="782722"/>
    <n v="1067.8"/>
    <n v="46801164.799999997"/>
    <n v="100817.60000000001"/>
    <n v="2.9348275859999999"/>
  </r>
  <r>
    <x v="36"/>
    <x v="22"/>
    <x v="0"/>
    <x v="11"/>
    <x v="12242"/>
    <n v="2255336"/>
    <n v="1067.8"/>
    <n v="5191617.76"/>
    <n v="11183.62"/>
    <n v="73.762857139999994"/>
  </r>
  <r>
    <x v="2"/>
    <x v="22"/>
    <x v="1"/>
    <x v="11"/>
    <x v="12243"/>
    <n v="1432107"/>
    <n v="1067.8"/>
    <n v="126516870.2"/>
    <n v="272538.67"/>
    <n v="1.9086666670000001"/>
  </r>
  <r>
    <x v="4"/>
    <x v="22"/>
    <x v="1"/>
    <x v="11"/>
    <x v="12244"/>
    <n v="8624334"/>
    <n v="1067.8"/>
    <n v="455960279.39999998"/>
    <n v="982215.32"/>
    <n v="3.1819999999999999"/>
  </r>
  <r>
    <x v="5"/>
    <x v="22"/>
    <x v="0"/>
    <x v="11"/>
    <x v="12245"/>
    <n v="4419"/>
    <n v="1067.8"/>
    <n v="242868.64"/>
    <n v="523.17999999999995"/>
    <n v="3.125"/>
  </r>
  <r>
    <x v="29"/>
    <x v="22"/>
    <x v="0"/>
    <x v="11"/>
    <x v="12246"/>
    <n v="81245"/>
    <n v="1067.8"/>
    <n v="1943120.88"/>
    <n v="4185.8100000000004"/>
    <n v="7.2131818179999998"/>
  </r>
  <r>
    <x v="6"/>
    <x v="22"/>
    <x v="2"/>
    <x v="11"/>
    <x v="12247"/>
    <n v="636475"/>
    <n v="1067.8"/>
    <n v="69570700.959999993"/>
    <n v="149867.01999999999"/>
    <n v="1.4893939389999999"/>
  </r>
  <r>
    <x v="31"/>
    <x v="22"/>
    <x v="1"/>
    <x v="11"/>
    <x v="12248"/>
    <n v="4503628"/>
    <n v="1067.8"/>
    <n v="279844274"/>
    <n v="602831.75"/>
    <n v="2.6478125000000001"/>
  </r>
  <r>
    <x v="31"/>
    <x v="22"/>
    <x v="4"/>
    <x v="11"/>
    <x v="12249"/>
    <n v="142226"/>
    <n v="1067.8"/>
    <n v="10206494.48"/>
    <n v="21986.51"/>
    <n v="2.36"/>
  </r>
  <r>
    <x v="52"/>
    <x v="22"/>
    <x v="1"/>
    <x v="11"/>
    <x v="12250"/>
    <n v="105726"/>
    <n v="1067.8"/>
    <n v="24868443.359999999"/>
    <n v="53570.82"/>
    <n v="0.81631578900000001"/>
  </r>
  <r>
    <x v="33"/>
    <x v="22"/>
    <x v="1"/>
    <x v="11"/>
    <x v="12251"/>
    <n v="43518"/>
    <n v="1067.8"/>
    <n v="4918862.88"/>
    <n v="10596.06"/>
    <n v="1.4486666669999999"/>
  </r>
  <r>
    <x v="33"/>
    <x v="22"/>
    <x v="2"/>
    <x v="11"/>
    <x v="12252"/>
    <n v="23623"/>
    <n v="1067.8"/>
    <n v="3482777.52"/>
    <n v="7502.49"/>
    <n v="1.1125"/>
  </r>
  <r>
    <x v="9"/>
    <x v="22"/>
    <x v="1"/>
    <x v="11"/>
    <x v="12253"/>
    <n v="449952"/>
    <n v="1067.8"/>
    <n v="51614395.280000001"/>
    <n v="111186.11"/>
    <n v="1.603636364"/>
  </r>
  <r>
    <x v="9"/>
    <x v="22"/>
    <x v="2"/>
    <x v="11"/>
    <x v="12254"/>
    <n v="333579"/>
    <n v="1067.8"/>
    <n v="22731061.920000002"/>
    <n v="48966.54"/>
    <n v="2.5561904759999998"/>
  </r>
  <r>
    <x v="9"/>
    <x v="22"/>
    <x v="4"/>
    <x v="11"/>
    <x v="12255"/>
    <n v="12676"/>
    <n v="1067.8"/>
    <n v="947428.16"/>
    <n v="2040.92"/>
    <n v="2.1890000000000001"/>
  </r>
  <r>
    <x v="41"/>
    <x v="22"/>
    <x v="1"/>
    <x v="11"/>
    <x v="12256"/>
    <n v="58758"/>
    <n v="1067.8"/>
    <n v="15718101.119999999"/>
    <n v="33859.440000000002"/>
    <n v="0.65357142899999998"/>
  </r>
  <r>
    <x v="41"/>
    <x v="22"/>
    <x v="4"/>
    <x v="11"/>
    <x v="12257"/>
    <n v="45370"/>
    <n v="1067.8"/>
    <n v="7456788.6399999997"/>
    <n v="16063.18"/>
    <n v="1.0318181820000001"/>
  </r>
  <r>
    <x v="54"/>
    <x v="22"/>
    <x v="1"/>
    <x v="11"/>
    <x v="12258"/>
    <n v="5336"/>
    <n v="1067.8"/>
    <n v="1985373.84"/>
    <n v="4276.83"/>
    <n v="0.45315789499999998"/>
  </r>
  <r>
    <x v="12"/>
    <x v="22"/>
    <x v="2"/>
    <x v="11"/>
    <x v="12259"/>
    <n v="1211977"/>
    <n v="1067.8"/>
    <n v="7112238.0800000001"/>
    <n v="15320.96"/>
    <n v="28.892499999999998"/>
  </r>
  <r>
    <x v="12"/>
    <x v="22"/>
    <x v="4"/>
    <x v="11"/>
    <x v="12260"/>
    <n v="204332"/>
    <n v="1067.8"/>
    <n v="1232549.76"/>
    <n v="2655.12"/>
    <n v="28.463999999999999"/>
  </r>
  <r>
    <x v="13"/>
    <x v="22"/>
    <x v="2"/>
    <x v="11"/>
    <x v="12261"/>
    <n v="26665"/>
    <n v="1067.8"/>
    <n v="6118950"/>
    <n v="13181.25"/>
    <n v="0.79916666700000005"/>
  </r>
  <r>
    <x v="49"/>
    <x v="22"/>
    <x v="1"/>
    <x v="11"/>
    <x v="6133"/>
    <n v="161"/>
    <n v="1067.8"/>
    <n v="49295.12"/>
    <n v="106.19"/>
    <n v="0.55400000000000005"/>
  </r>
  <r>
    <x v="42"/>
    <x v="22"/>
    <x v="1"/>
    <x v="11"/>
    <x v="12262"/>
    <n v="1592"/>
    <n v="1067.8"/>
    <n v="442797.28"/>
    <n v="953.86"/>
    <n v="0.61333333300000004"/>
  </r>
  <r>
    <x v="14"/>
    <x v="22"/>
    <x v="0"/>
    <x v="11"/>
    <x v="12263"/>
    <n v="3578238"/>
    <n v="1067.8"/>
    <n v="20328311.280000001"/>
    <n v="43790.61"/>
    <n v="29.248571429999998"/>
  </r>
  <r>
    <x v="34"/>
    <x v="22"/>
    <x v="1"/>
    <x v="11"/>
    <x v="12264"/>
    <n v="10010"/>
    <n v="1067.8"/>
    <n v="1993446.56"/>
    <n v="4294.22"/>
    <n v="0.83"/>
  </r>
  <r>
    <x v="15"/>
    <x v="22"/>
    <x v="2"/>
    <x v="11"/>
    <x v="12265"/>
    <n v="333540"/>
    <n v="1067.8"/>
    <n v="29648867.68"/>
    <n v="63868.66"/>
    <n v="1.873636364"/>
  </r>
  <r>
    <x v="16"/>
    <x v="22"/>
    <x v="1"/>
    <x v="11"/>
    <x v="12266"/>
    <n v="1821136"/>
    <n v="1067.8"/>
    <n v="145927124.19999999"/>
    <n v="314351.63"/>
    <n v="1.948571429"/>
  </r>
  <r>
    <x v="16"/>
    <x v="22"/>
    <x v="4"/>
    <x v="11"/>
    <x v="11859"/>
    <n v="161497"/>
    <n v="1067.8"/>
    <n v="9404031.7599999998"/>
    <n v="20257.87"/>
    <n v="2.8485714290000002"/>
  </r>
  <r>
    <x v="17"/>
    <x v="22"/>
    <x v="1"/>
    <x v="11"/>
    <x v="12267"/>
    <n v="56270"/>
    <n v="1067.8"/>
    <n v="18886386.079999998"/>
    <n v="40684.46"/>
    <n v="0.50793103399999995"/>
  </r>
  <r>
    <x v="17"/>
    <x v="22"/>
    <x v="4"/>
    <x v="11"/>
    <x v="12268"/>
    <n v="51278"/>
    <n v="1067.8"/>
    <n v="9570810.7200000007"/>
    <n v="20617.14"/>
    <n v="0.72307692300000004"/>
  </r>
  <r>
    <x v="18"/>
    <x v="22"/>
    <x v="2"/>
    <x v="11"/>
    <x v="12269"/>
    <n v="13554"/>
    <n v="1067.8"/>
    <n v="1404825.04"/>
    <n v="3026.23"/>
    <n v="1.628571429"/>
  </r>
  <r>
    <x v="37"/>
    <x v="22"/>
    <x v="1"/>
    <x v="11"/>
    <x v="12270"/>
    <n v="132661"/>
    <n v="1067.8"/>
    <n v="17283178.239999998"/>
    <n v="37230.879999999997"/>
    <n v="1.3147058819999999"/>
  </r>
  <r>
    <x v="19"/>
    <x v="22"/>
    <x v="0"/>
    <x v="11"/>
    <x v="12271"/>
    <n v="11569942"/>
    <n v="1067.8"/>
    <n v="27643054.399999999"/>
    <n v="59547.8"/>
    <n v="70.569999999999993"/>
  </r>
  <r>
    <x v="22"/>
    <x v="22"/>
    <x v="1"/>
    <x v="11"/>
    <x v="12272"/>
    <n v="94813"/>
    <n v="1067.8"/>
    <n v="8284671.8399999999"/>
    <n v="17846.580000000002"/>
    <n v="1.9312499999999999"/>
  </r>
  <r>
    <x v="22"/>
    <x v="22"/>
    <x v="2"/>
    <x v="11"/>
    <x v="12273"/>
    <n v="292868"/>
    <n v="1067.8"/>
    <n v="19585621.039999999"/>
    <n v="42190.73"/>
    <n v="2.6324999999999998"/>
  </r>
  <r>
    <x v="46"/>
    <x v="22"/>
    <x v="1"/>
    <x v="11"/>
    <x v="12274"/>
    <n v="52291"/>
    <n v="1067.8"/>
    <n v="14851915.439999999"/>
    <n v="31993.53"/>
    <n v="0.70062500000000005"/>
  </r>
  <r>
    <x v="46"/>
    <x v="22"/>
    <x v="4"/>
    <x v="11"/>
    <x v="12275"/>
    <n v="21329"/>
    <n v="1067.8"/>
    <n v="2311202.56"/>
    <n v="4978.72"/>
    <n v="1.5806249999999999"/>
  </r>
  <r>
    <x v="24"/>
    <x v="22"/>
    <x v="2"/>
    <x v="11"/>
    <x v="12276"/>
    <n v="4553681"/>
    <n v="1067.8"/>
    <n v="239345327.09999999"/>
    <n v="515590.19"/>
    <n v="3.1434375000000001"/>
  </r>
  <r>
    <x v="1"/>
    <x v="22"/>
    <x v="1"/>
    <x v="17"/>
    <x v="1217"/>
    <n v="1404"/>
    <n v="351.8"/>
    <n v="216932.88"/>
    <n v="467.31"/>
    <n v="1.1228571430000001"/>
  </r>
  <r>
    <x v="25"/>
    <x v="22"/>
    <x v="1"/>
    <x v="17"/>
    <x v="12277"/>
    <n v="1101500"/>
    <n v="351.8"/>
    <n v="84660504"/>
    <n v="182373"/>
    <n v="2.2252380949999999"/>
  </r>
  <r>
    <x v="38"/>
    <x v="22"/>
    <x v="2"/>
    <x v="17"/>
    <x v="5610"/>
    <n v="46600"/>
    <n v="351.8"/>
    <n v="2078296"/>
    <n v="4477"/>
    <n v="3.9882352939999999"/>
  </r>
  <r>
    <x v="2"/>
    <x v="22"/>
    <x v="1"/>
    <x v="17"/>
    <x v="3976"/>
    <n v="4454"/>
    <n v="351.8"/>
    <n v="1148215.6000000001"/>
    <n v="2473.4499999999998"/>
    <n v="0.76500000000000001"/>
  </r>
  <r>
    <x v="28"/>
    <x v="22"/>
    <x v="0"/>
    <x v="17"/>
    <x v="2120"/>
    <n v="6291"/>
    <n v="351.8"/>
    <n v="371619.93599999999"/>
    <n v="800.53200000000004"/>
    <n v="3.8447368420000001"/>
  </r>
  <r>
    <x v="4"/>
    <x v="22"/>
    <x v="1"/>
    <x v="17"/>
    <x v="12278"/>
    <n v="2463000"/>
    <n v="351.8"/>
    <n v="124182480"/>
    <n v="267510"/>
    <n v="3.1068750000000001"/>
  </r>
  <r>
    <x v="29"/>
    <x v="22"/>
    <x v="0"/>
    <x v="17"/>
    <x v="12279"/>
    <n v="41622"/>
    <n v="351.8"/>
    <n v="531768.96"/>
    <n v="1145.52"/>
    <n v="11.068"/>
  </r>
  <r>
    <x v="30"/>
    <x v="22"/>
    <x v="0"/>
    <x v="17"/>
    <x v="3221"/>
    <n v="623"/>
    <n v="351.8"/>
    <n v="12710.24"/>
    <n v="27.38"/>
    <n v="10.345000000000001"/>
  </r>
  <r>
    <x v="6"/>
    <x v="22"/>
    <x v="2"/>
    <x v="17"/>
    <x v="12280"/>
    <n v="47090"/>
    <n v="351.8"/>
    <n v="7552287.2000000002"/>
    <n v="16268.9"/>
    <n v="1.168888889"/>
  </r>
  <r>
    <x v="31"/>
    <x v="22"/>
    <x v="1"/>
    <x v="17"/>
    <x v="12281"/>
    <n v="3089"/>
    <n v="351.8"/>
    <n v="468046"/>
    <n v="1008.25"/>
    <n v="1.0377777779999999"/>
  </r>
  <r>
    <x v="52"/>
    <x v="22"/>
    <x v="1"/>
    <x v="17"/>
    <x v="12282"/>
    <n v="120845"/>
    <n v="351.8"/>
    <n v="23326038.559999999"/>
    <n v="50248.22"/>
    <n v="0.88624999999999998"/>
  </r>
  <r>
    <x v="32"/>
    <x v="22"/>
    <x v="1"/>
    <x v="17"/>
    <x v="931"/>
    <n v="213"/>
    <n v="351.8"/>
    <n v="72998"/>
    <n v="157.25"/>
    <n v="0.66666666699999999"/>
  </r>
  <r>
    <x v="33"/>
    <x v="22"/>
    <x v="1"/>
    <x v="17"/>
    <x v="12283"/>
    <n v="15770"/>
    <n v="351.8"/>
    <n v="5139059.2"/>
    <n v="11070.4"/>
    <n v="0.63933333299999995"/>
  </r>
  <r>
    <x v="9"/>
    <x v="22"/>
    <x v="1"/>
    <x v="17"/>
    <x v="12284"/>
    <n v="17290"/>
    <n v="351.8"/>
    <n v="1039148"/>
    <n v="2238.5"/>
    <n v="3.0852631580000001"/>
  </r>
  <r>
    <x v="40"/>
    <x v="22"/>
    <x v="2"/>
    <x v="17"/>
    <x v="2978"/>
    <n v="604"/>
    <n v="351.8"/>
    <n v="150977.04"/>
    <n v="325.23"/>
    <n v="0.9"/>
  </r>
  <r>
    <x v="41"/>
    <x v="22"/>
    <x v="1"/>
    <x v="17"/>
    <x v="12285"/>
    <n v="15894"/>
    <n v="351.8"/>
    <n v="4096819.52"/>
    <n v="8825.24"/>
    <n v="0.58550000000000002"/>
  </r>
  <r>
    <x v="54"/>
    <x v="22"/>
    <x v="1"/>
    <x v="17"/>
    <x v="4891"/>
    <n v="76"/>
    <n v="351.8"/>
    <n v="70421.600000000006"/>
    <n v="151.69999999999999"/>
    <n v="0.20833333300000001"/>
  </r>
  <r>
    <x v="12"/>
    <x v="22"/>
    <x v="0"/>
    <x v="17"/>
    <x v="12286"/>
    <n v="610443"/>
    <n v="351.8"/>
    <n v="4079128.24"/>
    <n v="8787.1299999999992"/>
    <n v="24.54181818"/>
  </r>
  <r>
    <x v="47"/>
    <x v="22"/>
    <x v="1"/>
    <x v="17"/>
    <x v="12287"/>
    <n v="178280"/>
    <n v="351.8"/>
    <n v="2360669.44"/>
    <n v="5085.28"/>
    <n v="13.10181818"/>
  </r>
  <r>
    <x v="47"/>
    <x v="22"/>
    <x v="2"/>
    <x v="17"/>
    <x v="12288"/>
    <n v="3957"/>
    <n v="351.8"/>
    <n v="509783.68"/>
    <n v="1098.1600000000001"/>
    <n v="1.18"/>
  </r>
  <r>
    <x v="14"/>
    <x v="22"/>
    <x v="0"/>
    <x v="17"/>
    <x v="8640"/>
    <n v="982400"/>
    <n v="351.8"/>
    <n v="6561232"/>
    <n v="14134"/>
    <n v="25.395"/>
  </r>
  <r>
    <x v="15"/>
    <x v="22"/>
    <x v="2"/>
    <x v="17"/>
    <x v="12289"/>
    <n v="1142200"/>
    <n v="351.8"/>
    <n v="109308064"/>
    <n v="235468"/>
    <n v="1.796818182"/>
  </r>
  <r>
    <x v="16"/>
    <x v="22"/>
    <x v="1"/>
    <x v="17"/>
    <x v="12290"/>
    <n v="5194600"/>
    <n v="351.8"/>
    <n v="267756664"/>
    <n v="576793"/>
    <n v="3.0480952380000002"/>
  </r>
  <r>
    <x v="17"/>
    <x v="22"/>
    <x v="1"/>
    <x v="17"/>
    <x v="3281"/>
    <n v="337"/>
    <n v="351.8"/>
    <n v="72482.720000000001"/>
    <n v="156.13999999999999"/>
    <n v="0.823333333"/>
  </r>
  <r>
    <x v="19"/>
    <x v="22"/>
    <x v="0"/>
    <x v="17"/>
    <x v="12291"/>
    <n v="7730300"/>
    <n v="351.8"/>
    <n v="16540488"/>
    <n v="35631"/>
    <n v="78.944444439999998"/>
  </r>
  <r>
    <x v="45"/>
    <x v="22"/>
    <x v="1"/>
    <x v="17"/>
    <x v="12292"/>
    <n v="16730"/>
    <n v="351.8"/>
    <n v="1554428"/>
    <n v="3348.5"/>
    <n v="1.7625"/>
  </r>
  <r>
    <x v="23"/>
    <x v="22"/>
    <x v="0"/>
    <x v="17"/>
    <x v="7872"/>
    <n v="20304"/>
    <n v="351.8"/>
    <n v="301095.28000000003"/>
    <n v="648.61"/>
    <n v="12.75375"/>
  </r>
  <r>
    <x v="46"/>
    <x v="22"/>
    <x v="1"/>
    <x v="17"/>
    <x v="3426"/>
    <n v="136"/>
    <n v="351.8"/>
    <n v="45516.4"/>
    <n v="98.05"/>
    <n v="0.53833333299999997"/>
  </r>
  <r>
    <x v="24"/>
    <x v="22"/>
    <x v="2"/>
    <x v="17"/>
    <x v="12293"/>
    <n v="11876900"/>
    <n v="351.8"/>
    <n v="435205488"/>
    <n v="937506"/>
    <n v="4.618181818"/>
  </r>
  <r>
    <x v="48"/>
    <x v="22"/>
    <x v="2"/>
    <x v="17"/>
    <x v="2580"/>
    <n v="7700"/>
    <n v="351.8"/>
    <n v="858800"/>
    <n v="1850"/>
    <n v="1.6040000000000001"/>
  </r>
  <r>
    <x v="1"/>
    <x v="22"/>
    <x v="1"/>
    <x v="18"/>
    <x v="2780"/>
    <n v="50"/>
    <n v="1217.7"/>
    <n v="13225.52"/>
    <n v="28.49"/>
    <n v="0.69"/>
  </r>
  <r>
    <x v="25"/>
    <x v="22"/>
    <x v="1"/>
    <x v="18"/>
    <x v="463"/>
    <n v="109"/>
    <n v="1217.7"/>
    <n v="18378.32"/>
    <n v="39.590000000000003"/>
    <n v="1.0049999999999999"/>
  </r>
  <r>
    <x v="38"/>
    <x v="22"/>
    <x v="2"/>
    <x v="18"/>
    <x v="12294"/>
    <n v="35413"/>
    <n v="1217.7"/>
    <n v="3504591.04"/>
    <n v="7549.48"/>
    <n v="1.7481818179999999"/>
  </r>
  <r>
    <x v="28"/>
    <x v="22"/>
    <x v="2"/>
    <x v="18"/>
    <x v="9923"/>
    <n v="66"/>
    <n v="1217.7"/>
    <n v="22328.799999999999"/>
    <n v="48.1"/>
    <n v="0.57499999999999996"/>
  </r>
  <r>
    <x v="4"/>
    <x v="22"/>
    <x v="1"/>
    <x v="18"/>
    <x v="2828"/>
    <n v="7"/>
    <n v="1217.7"/>
    <n v="2576.4"/>
    <n v="5.55"/>
    <n v="0.47"/>
  </r>
  <r>
    <x v="5"/>
    <x v="22"/>
    <x v="1"/>
    <x v="18"/>
    <x v="1058"/>
    <n v="276"/>
    <n v="1217.7"/>
    <n v="100136.08"/>
    <n v="215.71"/>
    <n v="0.48399999999999999"/>
  </r>
  <r>
    <x v="29"/>
    <x v="22"/>
    <x v="2"/>
    <x v="18"/>
    <x v="12295"/>
    <n v="2575"/>
    <n v="1217.7"/>
    <n v="677249.68"/>
    <n v="1458.91"/>
    <n v="0.67200000000000004"/>
  </r>
  <r>
    <x v="30"/>
    <x v="22"/>
    <x v="1"/>
    <x v="18"/>
    <x v="12296"/>
    <n v="10675"/>
    <n v="1217.7"/>
    <n v="388864.64"/>
    <n v="837.68"/>
    <n v="3.9466666670000001"/>
  </r>
  <r>
    <x v="6"/>
    <x v="22"/>
    <x v="2"/>
    <x v="18"/>
    <x v="3549"/>
    <n v="421"/>
    <n v="1217.7"/>
    <n v="67673.440000000002"/>
    <n v="145.78"/>
    <n v="1.0522222219999999"/>
  </r>
  <r>
    <x v="31"/>
    <x v="22"/>
    <x v="1"/>
    <x v="18"/>
    <x v="386"/>
    <n v="51"/>
    <n v="1217.7"/>
    <n v="7557.44"/>
    <n v="16.28"/>
    <n v="1.0825"/>
  </r>
  <r>
    <x v="32"/>
    <x v="22"/>
    <x v="1"/>
    <x v="18"/>
    <x v="8380"/>
    <n v="1022"/>
    <n v="1217.7"/>
    <n v="280484.08"/>
    <n v="604.21"/>
    <n v="0.61299999999999999"/>
  </r>
  <r>
    <x v="8"/>
    <x v="22"/>
    <x v="2"/>
    <x v="18"/>
    <x v="30"/>
    <n v="342"/>
    <n v="1217.7"/>
    <n v="140843.20000000001"/>
    <n v="303.39999999999998"/>
    <n v="0.41499999999999998"/>
  </r>
  <r>
    <x v="9"/>
    <x v="22"/>
    <x v="1"/>
    <x v="18"/>
    <x v="12297"/>
    <n v="744603"/>
    <n v="1217.7"/>
    <n v="49371381.439999998"/>
    <n v="106354.28"/>
    <n v="2.630833333"/>
  </r>
  <r>
    <x v="40"/>
    <x v="22"/>
    <x v="2"/>
    <x v="18"/>
    <x v="2865"/>
    <n v="454"/>
    <n v="1217.7"/>
    <n v="84162.4"/>
    <n v="181.3"/>
    <n v="0.90888888899999998"/>
  </r>
  <r>
    <x v="41"/>
    <x v="22"/>
    <x v="1"/>
    <x v="18"/>
    <x v="1270"/>
    <n v="90"/>
    <n v="1217.7"/>
    <n v="20095.919999999998"/>
    <n v="43.29"/>
    <n v="0.74875000000000003"/>
  </r>
  <r>
    <x v="54"/>
    <x v="22"/>
    <x v="1"/>
    <x v="18"/>
    <x v="6546"/>
    <n v="22"/>
    <n v="1217.7"/>
    <n v="4809.28"/>
    <n v="10.36"/>
    <n v="0.755"/>
  </r>
  <r>
    <x v="12"/>
    <x v="22"/>
    <x v="2"/>
    <x v="18"/>
    <x v="5232"/>
    <n v="7050"/>
    <n v="1217.7"/>
    <n v="163515.51999999999"/>
    <n v="352.24"/>
    <n v="7.29"/>
  </r>
  <r>
    <x v="13"/>
    <x v="22"/>
    <x v="2"/>
    <x v="18"/>
    <x v="12298"/>
    <n v="36316"/>
    <n v="1217.7"/>
    <n v="1559580.8"/>
    <n v="3359.6"/>
    <n v="4"/>
  </r>
  <r>
    <x v="42"/>
    <x v="22"/>
    <x v="1"/>
    <x v="18"/>
    <x v="12299"/>
    <n v="6541"/>
    <n v="1217.7"/>
    <n v="1201632.96"/>
    <n v="2588.52"/>
    <n v="0.92500000000000004"/>
  </r>
  <r>
    <x v="47"/>
    <x v="22"/>
    <x v="2"/>
    <x v="18"/>
    <x v="12300"/>
    <n v="5167"/>
    <n v="1217.7"/>
    <n v="440564.4"/>
    <n v="949.05"/>
    <n v="2.0627272730000001"/>
  </r>
  <r>
    <x v="14"/>
    <x v="22"/>
    <x v="1"/>
    <x v="18"/>
    <x v="3199"/>
    <n v="24480"/>
    <n v="1217.7"/>
    <n v="510127.2"/>
    <n v="1098.9000000000001"/>
    <n v="7.2237499999999999"/>
  </r>
  <r>
    <x v="14"/>
    <x v="22"/>
    <x v="2"/>
    <x v="18"/>
    <x v="906"/>
    <n v="84443"/>
    <n v="1217.7"/>
    <n v="1229114.56"/>
    <n v="2647.72"/>
    <n v="10.83"/>
  </r>
  <r>
    <x v="34"/>
    <x v="22"/>
    <x v="1"/>
    <x v="18"/>
    <x v="10440"/>
    <n v="2060"/>
    <n v="1217.7"/>
    <n v="301782.32"/>
    <n v="650.09"/>
    <n v="1.0725"/>
  </r>
  <r>
    <x v="15"/>
    <x v="22"/>
    <x v="2"/>
    <x v="18"/>
    <x v="12301"/>
    <n v="4911"/>
    <n v="1217.7"/>
    <n v="1477994.8"/>
    <n v="3183.85"/>
    <n v="0.535454545"/>
  </r>
  <r>
    <x v="16"/>
    <x v="22"/>
    <x v="1"/>
    <x v="18"/>
    <x v="12302"/>
    <n v="116879"/>
    <n v="1217.7"/>
    <n v="12473211.199999999"/>
    <n v="26869.4"/>
    <n v="1.656363636"/>
  </r>
  <r>
    <x v="17"/>
    <x v="22"/>
    <x v="1"/>
    <x v="18"/>
    <x v="7271"/>
    <n v="191"/>
    <n v="1217.7"/>
    <n v="65097.04"/>
    <n v="140.22999999999999"/>
    <n v="0.48111111099999998"/>
  </r>
  <r>
    <x v="18"/>
    <x v="22"/>
    <x v="1"/>
    <x v="18"/>
    <x v="12303"/>
    <n v="4802"/>
    <n v="1217.7"/>
    <n v="895556.64"/>
    <n v="1929.18"/>
    <n v="0.86583333299999998"/>
  </r>
  <r>
    <x v="37"/>
    <x v="22"/>
    <x v="1"/>
    <x v="18"/>
    <x v="1144"/>
    <n v="949"/>
    <n v="1217.7"/>
    <n v="95498.559999999998"/>
    <n v="205.72"/>
    <n v="1.6312500000000001"/>
  </r>
  <r>
    <x v="19"/>
    <x v="22"/>
    <x v="0"/>
    <x v="18"/>
    <x v="12304"/>
    <n v="36143"/>
    <n v="1217.7"/>
    <n v="275331.28000000003"/>
    <n v="593.11"/>
    <n v="16.911666669999999"/>
  </r>
  <r>
    <x v="23"/>
    <x v="22"/>
    <x v="1"/>
    <x v="18"/>
    <x v="2325"/>
    <n v="197"/>
    <n v="1217.7"/>
    <n v="48951.6"/>
    <n v="105.45"/>
    <n v="0.747777778"/>
  </r>
  <r>
    <x v="46"/>
    <x v="22"/>
    <x v="1"/>
    <x v="18"/>
    <x v="12305"/>
    <n v="5155"/>
    <n v="1217.7"/>
    <n v="1205239.92"/>
    <n v="2596.29"/>
    <n v="0.77727272700000005"/>
  </r>
  <r>
    <x v="24"/>
    <x v="22"/>
    <x v="2"/>
    <x v="18"/>
    <x v="12306"/>
    <n v="619689"/>
    <n v="1217.7"/>
    <n v="54808272.479999997"/>
    <n v="118066.26"/>
    <n v="1.7575000000000001"/>
  </r>
  <r>
    <x v="1"/>
    <x v="22"/>
    <x v="1"/>
    <x v="23"/>
    <x v="12307"/>
    <n v="241565"/>
    <n v="1137.8"/>
    <n v="39600813.840000004"/>
    <n v="85306.83"/>
    <n v="1.055416667"/>
  </r>
  <r>
    <x v="25"/>
    <x v="22"/>
    <x v="1"/>
    <x v="23"/>
    <x v="6137"/>
    <n v="206"/>
    <n v="1137.8"/>
    <n v="49466.879999999997"/>
    <n v="106.56"/>
    <n v="0.60461538500000001"/>
  </r>
  <r>
    <x v="2"/>
    <x v="22"/>
    <x v="1"/>
    <x v="23"/>
    <x v="961"/>
    <n v="35"/>
    <n v="1137.8"/>
    <n v="9962.08"/>
    <n v="21.46"/>
    <n v="0.52500000000000002"/>
  </r>
  <r>
    <x v="6"/>
    <x v="22"/>
    <x v="2"/>
    <x v="23"/>
    <x v="12308"/>
    <n v="275506"/>
    <n v="1137.8"/>
    <n v="39517338.479999997"/>
    <n v="85127.01"/>
    <n v="1.2224999999999999"/>
  </r>
  <r>
    <x v="31"/>
    <x v="22"/>
    <x v="1"/>
    <x v="23"/>
    <x v="12309"/>
    <n v="28782"/>
    <n v="1137.8"/>
    <n v="4480874.88"/>
    <n v="9652.56"/>
    <n v="0.97791666700000002"/>
  </r>
  <r>
    <x v="32"/>
    <x v="22"/>
    <x v="1"/>
    <x v="23"/>
    <x v="12310"/>
    <n v="13618"/>
    <n v="1137.8"/>
    <n v="3480544.64"/>
    <n v="7497.68"/>
    <n v="0.64523809499999996"/>
  </r>
  <r>
    <x v="33"/>
    <x v="22"/>
    <x v="1"/>
    <x v="23"/>
    <x v="11098"/>
    <n v="1351"/>
    <n v="1137.8"/>
    <n v="308480.96000000002"/>
    <n v="664.52"/>
    <n v="0.81647058800000005"/>
  </r>
  <r>
    <x v="8"/>
    <x v="22"/>
    <x v="2"/>
    <x v="23"/>
    <x v="12311"/>
    <n v="23093"/>
    <n v="1137.8"/>
    <n v="6791562.1600000001"/>
    <n v="14630.17"/>
    <n v="0.58166666700000003"/>
  </r>
  <r>
    <x v="9"/>
    <x v="22"/>
    <x v="1"/>
    <x v="23"/>
    <x v="12312"/>
    <n v="494885"/>
    <n v="1137.8"/>
    <n v="42790053.520000003"/>
    <n v="92176.99"/>
    <n v="2.047916667"/>
  </r>
  <r>
    <x v="9"/>
    <x v="22"/>
    <x v="2"/>
    <x v="23"/>
    <x v="12313"/>
    <n v="16043"/>
    <n v="1137.8"/>
    <n v="1312933.44"/>
    <n v="2828.28"/>
    <n v="1.9852380949999999"/>
  </r>
  <r>
    <x v="40"/>
    <x v="22"/>
    <x v="2"/>
    <x v="23"/>
    <x v="12314"/>
    <n v="52920"/>
    <n v="1137.8"/>
    <n v="10703911.439999999"/>
    <n v="23058.03"/>
    <n v="0.82750000000000001"/>
  </r>
  <r>
    <x v="41"/>
    <x v="22"/>
    <x v="1"/>
    <x v="23"/>
    <x v="12315"/>
    <n v="18556"/>
    <n v="1137.8"/>
    <n v="3939487.36"/>
    <n v="8486.32"/>
    <n v="0.805652174"/>
  </r>
  <r>
    <x v="11"/>
    <x v="22"/>
    <x v="1"/>
    <x v="23"/>
    <x v="4551"/>
    <n v="1496"/>
    <n v="1137.8"/>
    <n v="535375.92000000004"/>
    <n v="1153.29"/>
    <n v="0.48166666699999999"/>
  </r>
  <r>
    <x v="13"/>
    <x v="22"/>
    <x v="2"/>
    <x v="23"/>
    <x v="9678"/>
    <n v="14628"/>
    <n v="1137.8"/>
    <n v="3557493.12"/>
    <n v="7663.44"/>
    <n v="0.71416666699999998"/>
  </r>
  <r>
    <x v="42"/>
    <x v="22"/>
    <x v="1"/>
    <x v="23"/>
    <x v="12316"/>
    <n v="11694"/>
    <n v="1137.8"/>
    <n v="2926962.16"/>
    <n v="6305.17"/>
    <n v="0.63052631599999998"/>
  </r>
  <r>
    <x v="47"/>
    <x v="22"/>
    <x v="2"/>
    <x v="23"/>
    <x v="12317"/>
    <n v="74697"/>
    <n v="1137.8"/>
    <n v="10157542.880000001"/>
    <n v="21881.06"/>
    <n v="1.2320833330000001"/>
  </r>
  <r>
    <x v="34"/>
    <x v="22"/>
    <x v="1"/>
    <x v="23"/>
    <x v="12318"/>
    <n v="12766"/>
    <n v="1137.8"/>
    <n v="2504947.84"/>
    <n v="5396.08"/>
    <n v="0.87944444399999999"/>
  </r>
  <r>
    <x v="15"/>
    <x v="22"/>
    <x v="2"/>
    <x v="23"/>
    <x v="12319"/>
    <n v="231354"/>
    <n v="1137.8"/>
    <n v="50056188.560000002"/>
    <n v="107829.47"/>
    <n v="0.80083333300000004"/>
  </r>
  <r>
    <x v="16"/>
    <x v="22"/>
    <x v="1"/>
    <x v="23"/>
    <x v="12320"/>
    <n v="3612589"/>
    <n v="1137.8"/>
    <n v="233203017.80000001"/>
    <n v="502358.62"/>
    <n v="2.6633333330000002"/>
  </r>
  <r>
    <x v="43"/>
    <x v="22"/>
    <x v="2"/>
    <x v="23"/>
    <x v="9612"/>
    <n v="158"/>
    <n v="1137.8"/>
    <n v="54791.44"/>
    <n v="118.03"/>
    <n v="0.48428571399999998"/>
  </r>
  <r>
    <x v="17"/>
    <x v="22"/>
    <x v="1"/>
    <x v="23"/>
    <x v="12321"/>
    <n v="2224"/>
    <n v="1137.8"/>
    <n v="1003765.44"/>
    <n v="2162.2800000000002"/>
    <n v="0.41684210500000002"/>
  </r>
  <r>
    <x v="37"/>
    <x v="22"/>
    <x v="1"/>
    <x v="23"/>
    <x v="2137"/>
    <n v="1023"/>
    <n v="1137.8"/>
    <n v="204909.68"/>
    <n v="441.41"/>
    <n v="0.85083333299999997"/>
  </r>
  <r>
    <x v="45"/>
    <x v="22"/>
    <x v="1"/>
    <x v="23"/>
    <x v="131"/>
    <n v="78"/>
    <n v="1137.8"/>
    <n v="25592.240000000002"/>
    <n v="55.13"/>
    <n v="0.73833333300000004"/>
  </r>
  <r>
    <x v="45"/>
    <x v="22"/>
    <x v="2"/>
    <x v="23"/>
    <x v="8569"/>
    <n v="218"/>
    <n v="1137.8"/>
    <n v="68360.479999999996"/>
    <n v="147.26"/>
    <n v="0.65"/>
  </r>
  <r>
    <x v="46"/>
    <x v="22"/>
    <x v="1"/>
    <x v="23"/>
    <x v="12322"/>
    <n v="111657"/>
    <n v="1137.8"/>
    <n v="22060854.399999999"/>
    <n v="47522.8"/>
    <n v="0.84166666700000003"/>
  </r>
  <r>
    <x v="24"/>
    <x v="22"/>
    <x v="2"/>
    <x v="23"/>
    <x v="12323"/>
    <n v="439401"/>
    <n v="1137.8"/>
    <n v="36890612.799999997"/>
    <n v="79468.600000000006"/>
    <n v="2.0550000000000002"/>
  </r>
  <r>
    <x v="1"/>
    <x v="22"/>
    <x v="1"/>
    <x v="12"/>
    <x v="12324"/>
    <n v="274809"/>
    <n v="1446.7"/>
    <n v="42793488.719999999"/>
    <n v="92184.39"/>
    <n v="0.88607843100000006"/>
  </r>
  <r>
    <x v="25"/>
    <x v="22"/>
    <x v="1"/>
    <x v="12"/>
    <x v="12325"/>
    <n v="785624"/>
    <n v="1446.7"/>
    <n v="58339314.560000002"/>
    <n v="125672.72"/>
    <n v="1.273404255"/>
  </r>
  <r>
    <x v="36"/>
    <x v="22"/>
    <x v="0"/>
    <x v="12"/>
    <x v="12326"/>
    <n v="1847636"/>
    <n v="1446.7"/>
    <n v="4574671.2980000004"/>
    <n v="9854.6133000000009"/>
    <n v="47.164999999999999"/>
  </r>
  <r>
    <x v="38"/>
    <x v="22"/>
    <x v="2"/>
    <x v="12"/>
    <x v="12327"/>
    <n v="63362"/>
    <n v="1446.7"/>
    <n v="5107627.12"/>
    <n v="11002.69"/>
    <n v="2.414285714"/>
  </r>
  <r>
    <x v="28"/>
    <x v="22"/>
    <x v="0"/>
    <x v="12"/>
    <x v="12328"/>
    <n v="394760"/>
    <n v="1446.7"/>
    <n v="50203366.270000003"/>
    <n v="108146.5156"/>
    <n v="1.5633999999999999"/>
  </r>
  <r>
    <x v="4"/>
    <x v="22"/>
    <x v="1"/>
    <x v="12"/>
    <x v="12329"/>
    <n v="838905"/>
    <n v="1446.7"/>
    <n v="111696386.8"/>
    <n v="240612.85"/>
    <n v="0.82666666700000002"/>
  </r>
  <r>
    <x v="29"/>
    <x v="22"/>
    <x v="0"/>
    <x v="12"/>
    <x v="12330"/>
    <n v="1869431"/>
    <n v="1446.7"/>
    <n v="31554675.420000002"/>
    <n v="67974.091199999995"/>
    <n v="10.363200000000001"/>
  </r>
  <r>
    <x v="30"/>
    <x v="22"/>
    <x v="0"/>
    <x v="12"/>
    <x v="12331"/>
    <n v="438393"/>
    <n v="1446.7"/>
    <n v="4719889.2259999998"/>
    <n v="10167.4372"/>
    <n v="15.64479167"/>
  </r>
  <r>
    <x v="6"/>
    <x v="22"/>
    <x v="2"/>
    <x v="12"/>
    <x v="12332"/>
    <n v="3062879"/>
    <n v="1446.7"/>
    <n v="330755483.80000001"/>
    <n v="712503.08"/>
    <n v="1.6269230770000001"/>
  </r>
  <r>
    <x v="31"/>
    <x v="22"/>
    <x v="1"/>
    <x v="12"/>
    <x v="12333"/>
    <n v="345171"/>
    <n v="1446.7"/>
    <n v="37357628.240000002"/>
    <n v="80474.63"/>
    <n v="1.464897959"/>
  </r>
  <r>
    <x v="31"/>
    <x v="22"/>
    <x v="4"/>
    <x v="12"/>
    <x v="1427"/>
    <n v="6423"/>
    <n v="1446.7"/>
    <n v="702326.64"/>
    <n v="1512.93"/>
    <n v="1.290588235"/>
  </r>
  <r>
    <x v="33"/>
    <x v="22"/>
    <x v="1"/>
    <x v="12"/>
    <x v="12334"/>
    <n v="164973"/>
    <n v="1446.7"/>
    <n v="18528610"/>
    <n v="39913.75"/>
    <n v="1.343"/>
  </r>
  <r>
    <x v="7"/>
    <x v="22"/>
    <x v="1"/>
    <x v="12"/>
    <x v="2130"/>
    <n v="20"/>
    <n v="1446.7"/>
    <n v="858.8"/>
    <n v="1.85"/>
    <n v="4.5"/>
  </r>
  <r>
    <x v="8"/>
    <x v="22"/>
    <x v="2"/>
    <x v="12"/>
    <x v="12335"/>
    <n v="44667"/>
    <n v="1446.7"/>
    <n v="8848903.4399999995"/>
    <n v="19062.03"/>
    <n v="1.116530612"/>
  </r>
  <r>
    <x v="9"/>
    <x v="22"/>
    <x v="1"/>
    <x v="12"/>
    <x v="12336"/>
    <n v="4369819"/>
    <n v="1446.7"/>
    <n v="260405851.30000001"/>
    <n v="560958.11"/>
    <n v="1.9994117650000001"/>
  </r>
  <r>
    <x v="9"/>
    <x v="22"/>
    <x v="4"/>
    <x v="12"/>
    <x v="11442"/>
    <n v="119761"/>
    <n v="1446.7"/>
    <n v="3606101.2"/>
    <n v="7768.15"/>
    <n v="2.7683870970000002"/>
  </r>
  <r>
    <x v="40"/>
    <x v="22"/>
    <x v="2"/>
    <x v="12"/>
    <x v="12337"/>
    <n v="294070"/>
    <n v="1446.7"/>
    <n v="65041733.280000001"/>
    <n v="140110.85999999999"/>
    <n v="0.68959183700000004"/>
  </r>
  <r>
    <x v="10"/>
    <x v="22"/>
    <x v="1"/>
    <x v="12"/>
    <x v="9717"/>
    <n v="317"/>
    <n v="1446.7"/>
    <n v="138438.56"/>
    <n v="298.22000000000003"/>
    <n v="0.41499999999999998"/>
  </r>
  <r>
    <x v="41"/>
    <x v="22"/>
    <x v="1"/>
    <x v="12"/>
    <x v="12338"/>
    <n v="14329"/>
    <n v="1446.7"/>
    <n v="7890310.8799999999"/>
    <n v="16997.060000000001"/>
    <n v="0.35882352899999997"/>
  </r>
  <r>
    <x v="41"/>
    <x v="22"/>
    <x v="4"/>
    <x v="12"/>
    <x v="12339"/>
    <n v="575804"/>
    <n v="1446.7"/>
    <n v="71890835.040000007"/>
    <n v="154864.98000000001"/>
    <n v="0.81367346900000004"/>
  </r>
  <r>
    <x v="11"/>
    <x v="22"/>
    <x v="1"/>
    <x v="12"/>
    <x v="6719"/>
    <n v="2070"/>
    <n v="1446.7"/>
    <n v="1066629.6000000001"/>
    <n v="2297.6999999999998"/>
    <n v="0.28222222200000002"/>
  </r>
  <r>
    <x v="12"/>
    <x v="22"/>
    <x v="0"/>
    <x v="12"/>
    <x v="12340"/>
    <n v="4270702"/>
    <n v="1446.7"/>
    <n v="29866745.239999998"/>
    <n v="64338.004999999997"/>
    <n v="23.217450979999999"/>
  </r>
  <r>
    <x v="13"/>
    <x v="22"/>
    <x v="2"/>
    <x v="12"/>
    <x v="12341"/>
    <n v="9612"/>
    <n v="1446.7"/>
    <n v="2294198.3199999998"/>
    <n v="4942.09"/>
    <n v="0.75863636400000001"/>
  </r>
  <r>
    <x v="47"/>
    <x v="22"/>
    <x v="2"/>
    <x v="12"/>
    <x v="12342"/>
    <n v="48837"/>
    <n v="1446.7"/>
    <n v="9980973.5999999996"/>
    <n v="21500.7"/>
    <n v="0.78686274499999997"/>
  </r>
  <r>
    <x v="14"/>
    <x v="22"/>
    <x v="0"/>
    <x v="12"/>
    <x v="12343"/>
    <n v="3408608"/>
    <n v="1446.7"/>
    <n v="25667017.43"/>
    <n v="55291.083200000001"/>
    <n v="21.801176470000001"/>
  </r>
  <r>
    <x v="15"/>
    <x v="22"/>
    <x v="2"/>
    <x v="12"/>
    <x v="12344"/>
    <n v="1038355"/>
    <n v="1446.7"/>
    <n v="115951569"/>
    <n v="249779.23"/>
    <n v="1.3"/>
  </r>
  <r>
    <x v="16"/>
    <x v="22"/>
    <x v="1"/>
    <x v="12"/>
    <x v="12345"/>
    <n v="7268659"/>
    <n v="1446.7"/>
    <n v="528333760"/>
    <n v="1138120"/>
    <n v="1.8580000000000001"/>
  </r>
  <r>
    <x v="16"/>
    <x v="22"/>
    <x v="4"/>
    <x v="12"/>
    <x v="12346"/>
    <n v="94770"/>
    <n v="1446.7"/>
    <n v="5893257.3600000003"/>
    <n v="12695.07"/>
    <n v="0.87749999999999995"/>
  </r>
  <r>
    <x v="43"/>
    <x v="22"/>
    <x v="2"/>
    <x v="12"/>
    <x v="416"/>
    <n v="4"/>
    <n v="1446.7"/>
    <n v="1889.36"/>
    <n v="4.07"/>
    <n v="0.54"/>
  </r>
  <r>
    <x v="17"/>
    <x v="22"/>
    <x v="1"/>
    <x v="12"/>
    <x v="12347"/>
    <n v="126053"/>
    <n v="1446.7"/>
    <n v="54105258.799999997"/>
    <n v="116551.85"/>
    <n v="0.54579999999999995"/>
  </r>
  <r>
    <x v="18"/>
    <x v="22"/>
    <x v="1"/>
    <x v="12"/>
    <x v="12348"/>
    <n v="73907"/>
    <n v="1446.7"/>
    <n v="13708165.6"/>
    <n v="29529.7"/>
    <n v="0.59250000000000003"/>
  </r>
  <r>
    <x v="37"/>
    <x v="22"/>
    <x v="1"/>
    <x v="12"/>
    <x v="12349"/>
    <n v="3856153"/>
    <n v="1446.7"/>
    <n v="1063888997"/>
    <n v="2291796.2799999998"/>
    <n v="0.678431373"/>
  </r>
  <r>
    <x v="19"/>
    <x v="22"/>
    <x v="0"/>
    <x v="12"/>
    <x v="12350"/>
    <n v="7414530"/>
    <n v="1446.7"/>
    <n v="21415208.559999999"/>
    <n v="46131.97"/>
    <n v="39.055102040000001"/>
  </r>
  <r>
    <x v="20"/>
    <x v="22"/>
    <x v="0"/>
    <x v="12"/>
    <x v="12351"/>
    <n v="89432"/>
    <n v="1446.7"/>
    <n v="998646.99199999997"/>
    <n v="2151.2539999999999"/>
    <n v="17.346571430000001"/>
  </r>
  <r>
    <x v="23"/>
    <x v="22"/>
    <x v="0"/>
    <x v="12"/>
    <x v="12352"/>
    <n v="285338"/>
    <n v="1446.7"/>
    <n v="2794706.96"/>
    <n v="6020.27"/>
    <n v="18.86708333"/>
  </r>
  <r>
    <x v="46"/>
    <x v="22"/>
    <x v="1"/>
    <x v="12"/>
    <x v="12353"/>
    <n v="462639"/>
    <n v="1446.7"/>
    <n v="302564858.60000002"/>
    <n v="651775.72"/>
    <n v="0.35647058799999998"/>
  </r>
  <r>
    <x v="46"/>
    <x v="22"/>
    <x v="4"/>
    <x v="12"/>
    <x v="12354"/>
    <n v="40419"/>
    <n v="1446.7"/>
    <n v="5563134.6399999997"/>
    <n v="11983.93"/>
    <n v="0.69657142900000002"/>
  </r>
  <r>
    <x v="24"/>
    <x v="22"/>
    <x v="2"/>
    <x v="12"/>
    <x v="12355"/>
    <n v="37507219"/>
    <n v="1446.7"/>
    <n v="1754788960"/>
    <n v="3780111.29"/>
    <n v="3.5194230769999999"/>
  </r>
  <r>
    <x v="1"/>
    <x v="22"/>
    <x v="1"/>
    <x v="13"/>
    <x v="12356"/>
    <n v="1196801"/>
    <n v="1555.8"/>
    <n v="226568959.5"/>
    <n v="488067.74"/>
    <n v="0.84096774200000002"/>
  </r>
  <r>
    <x v="25"/>
    <x v="22"/>
    <x v="1"/>
    <x v="13"/>
    <x v="12357"/>
    <n v="512321"/>
    <n v="1555.8"/>
    <n v="115557208.09999999"/>
    <n v="248929.71"/>
    <n v="0.57954545499999999"/>
  </r>
  <r>
    <x v="4"/>
    <x v="22"/>
    <x v="1"/>
    <x v="13"/>
    <x v="12358"/>
    <n v="6639185"/>
    <n v="1555.8"/>
    <n v="771431012.60000002"/>
    <n v="1661792.47"/>
    <n v="2.831428571"/>
  </r>
  <r>
    <x v="6"/>
    <x v="22"/>
    <x v="2"/>
    <x v="13"/>
    <x v="12359"/>
    <n v="2240091"/>
    <n v="1555.8"/>
    <n v="350941406.10000002"/>
    <n v="755986.96"/>
    <n v="0.96303030300000003"/>
  </r>
  <r>
    <x v="31"/>
    <x v="22"/>
    <x v="1"/>
    <x v="13"/>
    <x v="12360"/>
    <n v="191433"/>
    <n v="1555.8"/>
    <n v="37976479.520000003"/>
    <n v="81807.740000000005"/>
    <n v="0.68074074100000004"/>
  </r>
  <r>
    <x v="31"/>
    <x v="22"/>
    <x v="4"/>
    <x v="13"/>
    <x v="12361"/>
    <n v="117539"/>
    <n v="1555.8"/>
    <n v="11965145.119999999"/>
    <n v="25774.94"/>
    <n v="1.765625"/>
  </r>
  <r>
    <x v="33"/>
    <x v="22"/>
    <x v="1"/>
    <x v="13"/>
    <x v="12362"/>
    <n v="273081"/>
    <n v="1555.8"/>
    <n v="66965960.560000002"/>
    <n v="144255.97"/>
    <n v="0.60148148099999998"/>
  </r>
  <r>
    <x v="33"/>
    <x v="22"/>
    <x v="2"/>
    <x v="13"/>
    <x v="12363"/>
    <n v="1591616"/>
    <n v="1555.8"/>
    <n v="340358070.19999999"/>
    <n v="733188.67"/>
    <n v="0.93222222200000004"/>
  </r>
  <r>
    <x v="8"/>
    <x v="22"/>
    <x v="2"/>
    <x v="13"/>
    <x v="6538"/>
    <n v="1936"/>
    <n v="1555.8"/>
    <n v="943477.68"/>
    <n v="2032.41"/>
    <n v="0.31333333299999999"/>
  </r>
  <r>
    <x v="9"/>
    <x v="22"/>
    <x v="1"/>
    <x v="13"/>
    <x v="12364"/>
    <n v="1051683"/>
    <n v="1555.8"/>
    <n v="132549081.40000001"/>
    <n v="285533.07"/>
    <n v="1.3632142860000001"/>
  </r>
  <r>
    <x v="9"/>
    <x v="22"/>
    <x v="2"/>
    <x v="13"/>
    <x v="12365"/>
    <n v="795312"/>
    <n v="1555.8"/>
    <n v="51176235.520000003"/>
    <n v="110242.24000000001"/>
    <n v="2.1713333330000002"/>
  </r>
  <r>
    <x v="9"/>
    <x v="22"/>
    <x v="4"/>
    <x v="13"/>
    <x v="12366"/>
    <n v="112994"/>
    <n v="1555.8"/>
    <n v="9789289.4399999995"/>
    <n v="21087.78"/>
    <n v="1.7839130430000001"/>
  </r>
  <r>
    <x v="41"/>
    <x v="22"/>
    <x v="1"/>
    <x v="13"/>
    <x v="12367"/>
    <n v="150720"/>
    <n v="1555.8"/>
    <n v="66434706.880000003"/>
    <n v="143111.56"/>
    <n v="0.406551724"/>
  </r>
  <r>
    <x v="11"/>
    <x v="22"/>
    <x v="1"/>
    <x v="13"/>
    <x v="10978"/>
    <n v="1626"/>
    <n v="1555.8"/>
    <n v="1395721.76"/>
    <n v="3006.62"/>
    <n v="0.17"/>
  </r>
  <r>
    <x v="13"/>
    <x v="22"/>
    <x v="2"/>
    <x v="13"/>
    <x v="12368"/>
    <n v="66053"/>
    <n v="1555.8"/>
    <n v="21491641.760000002"/>
    <n v="46296.62"/>
    <n v="0.46724137900000001"/>
  </r>
  <r>
    <x v="49"/>
    <x v="22"/>
    <x v="1"/>
    <x v="13"/>
    <x v="12369"/>
    <n v="22030"/>
    <n v="1555.8"/>
    <n v="7038896.5599999996"/>
    <n v="15162.97"/>
    <n v="0.54571428600000005"/>
  </r>
  <r>
    <x v="49"/>
    <x v="22"/>
    <x v="2"/>
    <x v="13"/>
    <x v="10737"/>
    <n v="3748"/>
    <n v="1555.8"/>
    <n v="1830102.8"/>
    <n v="3942.35"/>
    <n v="0.41380952399999998"/>
  </r>
  <r>
    <x v="49"/>
    <x v="22"/>
    <x v="4"/>
    <x v="13"/>
    <x v="12370"/>
    <n v="77375"/>
    <n v="1555.8"/>
    <n v="10606695.279999999"/>
    <n v="22848.61"/>
    <n v="1.1758333329999999"/>
  </r>
  <r>
    <x v="42"/>
    <x v="22"/>
    <x v="1"/>
    <x v="13"/>
    <x v="12371"/>
    <n v="38650"/>
    <n v="1555.8"/>
    <n v="15205569.279999999"/>
    <n v="32755.360000000001"/>
    <n v="0.34068965499999998"/>
  </r>
  <r>
    <x v="53"/>
    <x v="22"/>
    <x v="4"/>
    <x v="13"/>
    <x v="12372"/>
    <n v="5526"/>
    <n v="1555.8"/>
    <n v="2178775.6"/>
    <n v="4693.45"/>
    <n v="0.48947368400000002"/>
  </r>
  <r>
    <x v="34"/>
    <x v="22"/>
    <x v="1"/>
    <x v="13"/>
    <x v="12373"/>
    <n v="87270"/>
    <n v="1555.8"/>
    <n v="14122966"/>
    <n v="30423.25"/>
    <n v="1.0094117650000001"/>
  </r>
  <r>
    <x v="15"/>
    <x v="22"/>
    <x v="2"/>
    <x v="13"/>
    <x v="3145"/>
    <n v="3204"/>
    <n v="1555.8"/>
    <n v="1806399.92"/>
    <n v="3891.29"/>
    <n v="0.323333333"/>
  </r>
  <r>
    <x v="16"/>
    <x v="22"/>
    <x v="1"/>
    <x v="13"/>
    <x v="12374"/>
    <n v="2701810"/>
    <n v="1555.8"/>
    <n v="253877253.69999999"/>
    <n v="546894.41"/>
    <n v="1.2562962959999999"/>
  </r>
  <r>
    <x v="16"/>
    <x v="22"/>
    <x v="4"/>
    <x v="13"/>
    <x v="12375"/>
    <n v="195623"/>
    <n v="1555.8"/>
    <n v="12864136.960000001"/>
    <n v="27711.52"/>
    <n v="2.6608333329999998"/>
  </r>
  <r>
    <x v="43"/>
    <x v="22"/>
    <x v="2"/>
    <x v="13"/>
    <x v="12376"/>
    <n v="14917"/>
    <n v="1555.8"/>
    <n v="3710531.28"/>
    <n v="7993.11"/>
    <n v="0.54166666699999999"/>
  </r>
  <r>
    <x v="17"/>
    <x v="22"/>
    <x v="1"/>
    <x v="13"/>
    <x v="12377"/>
    <n v="3617"/>
    <n v="1555.8"/>
    <n v="3446020.88"/>
    <n v="7423.31"/>
    <n v="0.184137931"/>
  </r>
  <r>
    <x v="17"/>
    <x v="22"/>
    <x v="2"/>
    <x v="13"/>
    <x v="6539"/>
    <n v="589"/>
    <n v="1555.8"/>
    <n v="323595.84000000003"/>
    <n v="697.08"/>
    <n v="0.29266666699999999"/>
  </r>
  <r>
    <x v="17"/>
    <x v="22"/>
    <x v="4"/>
    <x v="13"/>
    <x v="12378"/>
    <n v="984"/>
    <n v="1555.8"/>
    <n v="689272.88"/>
    <n v="1484.81"/>
    <n v="0.187142857"/>
  </r>
  <r>
    <x v="37"/>
    <x v="22"/>
    <x v="1"/>
    <x v="13"/>
    <x v="12379"/>
    <n v="4825628"/>
    <n v="1555.8"/>
    <n v="708322953.39999998"/>
    <n v="1525847.07"/>
    <n v="1.1532142860000001"/>
  </r>
  <r>
    <x v="19"/>
    <x v="22"/>
    <x v="0"/>
    <x v="13"/>
    <x v="12380"/>
    <n v="69312919"/>
    <n v="1555.8"/>
    <n v="141256626.30000001"/>
    <n v="304290.59000000003"/>
    <n v="69.62148148"/>
  </r>
  <r>
    <x v="45"/>
    <x v="22"/>
    <x v="1"/>
    <x v="13"/>
    <x v="12381"/>
    <n v="6780"/>
    <n v="1555.8"/>
    <n v="3302944.8"/>
    <n v="7115.1"/>
    <n v="0.34681818199999997"/>
  </r>
  <r>
    <x v="45"/>
    <x v="22"/>
    <x v="2"/>
    <x v="13"/>
    <x v="12382"/>
    <n v="1843"/>
    <n v="1555.8"/>
    <n v="585873.36"/>
    <n v="1262.07"/>
    <n v="0.49933333299999999"/>
  </r>
  <r>
    <x v="45"/>
    <x v="22"/>
    <x v="4"/>
    <x v="13"/>
    <x v="4590"/>
    <n v="3511"/>
    <n v="1555.8"/>
    <n v="886453.36"/>
    <n v="1909.57"/>
    <n v="0.879"/>
  </r>
  <r>
    <x v="22"/>
    <x v="22"/>
    <x v="0"/>
    <x v="13"/>
    <x v="4327"/>
    <n v="828"/>
    <n v="1555.8"/>
    <n v="78322.559999999998"/>
    <n v="168.72"/>
    <n v="1.82"/>
  </r>
  <r>
    <x v="46"/>
    <x v="22"/>
    <x v="1"/>
    <x v="13"/>
    <x v="12383"/>
    <n v="151195"/>
    <n v="1555.8"/>
    <n v="58489261.039999999"/>
    <n v="125995.73"/>
    <n v="0.45624999999999999"/>
  </r>
  <r>
    <x v="24"/>
    <x v="22"/>
    <x v="2"/>
    <x v="13"/>
    <x v="12384"/>
    <n v="1793440"/>
    <n v="1555.8"/>
    <n v="181544308.40000001"/>
    <n v="391077.05"/>
    <n v="1.5640000000000001"/>
  </r>
  <r>
    <x v="48"/>
    <x v="22"/>
    <x v="1"/>
    <x v="13"/>
    <x v="12385"/>
    <n v="3249"/>
    <n v="1555.8"/>
    <n v="1826495.84"/>
    <n v="3934.58"/>
    <n v="0.27136363600000002"/>
  </r>
  <r>
    <x v="48"/>
    <x v="22"/>
    <x v="2"/>
    <x v="13"/>
    <x v="3145"/>
    <n v="3231"/>
    <n v="1555.8"/>
    <n v="1806399.92"/>
    <n v="3891.29"/>
    <n v="0.37966666700000001"/>
  </r>
  <r>
    <x v="48"/>
    <x v="22"/>
    <x v="4"/>
    <x v="13"/>
    <x v="11800"/>
    <n v="686"/>
    <n v="1555.8"/>
    <n v="219165.76"/>
    <n v="472.12"/>
    <n v="0.36249999999999999"/>
  </r>
  <r>
    <x v="1"/>
    <x v="22"/>
    <x v="1"/>
    <x v="14"/>
    <x v="6557"/>
    <n v="325"/>
    <n v="2178.5"/>
    <n v="49810.400000000001"/>
    <n v="107.3"/>
    <n v="1.26"/>
  </r>
  <r>
    <x v="1"/>
    <x v="22"/>
    <x v="2"/>
    <x v="14"/>
    <x v="6652"/>
    <n v="44"/>
    <n v="2178.5"/>
    <n v="8072.72"/>
    <n v="17.39"/>
    <n v="0.94"/>
  </r>
  <r>
    <x v="4"/>
    <x v="22"/>
    <x v="1"/>
    <x v="14"/>
    <x v="648"/>
    <n v="13"/>
    <n v="2178.5"/>
    <n v="3950.48"/>
    <n v="8.51"/>
    <n v="0.57999999999999996"/>
  </r>
  <r>
    <x v="50"/>
    <x v="22"/>
    <x v="1"/>
    <x v="14"/>
    <x v="7567"/>
    <n v="1469"/>
    <n v="2178.5"/>
    <n v="177428.08"/>
    <n v="382.21"/>
    <n v="1.3262499999999999"/>
  </r>
  <r>
    <x v="50"/>
    <x v="22"/>
    <x v="2"/>
    <x v="14"/>
    <x v="2122"/>
    <n v="153"/>
    <n v="2178.5"/>
    <n v="19408.88"/>
    <n v="41.81"/>
    <n v="1.532"/>
  </r>
  <r>
    <x v="9"/>
    <x v="22"/>
    <x v="1"/>
    <x v="14"/>
    <x v="7231"/>
    <n v="10903"/>
    <n v="2178.5"/>
    <n v="1006513.6"/>
    <n v="2168.1999999999998"/>
    <n v="1.7762500000000001"/>
  </r>
  <r>
    <x v="9"/>
    <x v="22"/>
    <x v="2"/>
    <x v="14"/>
    <x v="2416"/>
    <n v="765"/>
    <n v="2178.5"/>
    <n v="84677.68"/>
    <n v="182.41"/>
    <n v="1.645"/>
  </r>
  <r>
    <x v="12"/>
    <x v="22"/>
    <x v="2"/>
    <x v="14"/>
    <x v="2610"/>
    <n v="34"/>
    <n v="2178.5"/>
    <n v="3143.2080000000001"/>
    <n v="6.7709999999999999"/>
    <n v="3.76"/>
  </r>
  <r>
    <x v="13"/>
    <x v="22"/>
    <x v="2"/>
    <x v="14"/>
    <x v="12386"/>
    <n v="2517"/>
    <n v="2178.5"/>
    <n v="310198.56"/>
    <n v="668.22"/>
    <n v="1.3928571430000001"/>
  </r>
  <r>
    <x v="42"/>
    <x v="22"/>
    <x v="1"/>
    <x v="14"/>
    <x v="9367"/>
    <n v="999"/>
    <n v="2178.5"/>
    <n v="130967"/>
    <n v="282.125"/>
    <n v="1.32"/>
  </r>
  <r>
    <x v="14"/>
    <x v="22"/>
    <x v="1"/>
    <x v="14"/>
    <x v="1542"/>
    <n v="177"/>
    <n v="2178.5"/>
    <n v="9103.2800000000007"/>
    <n v="19.61"/>
    <n v="4.2450000000000001"/>
  </r>
  <r>
    <x v="14"/>
    <x v="22"/>
    <x v="2"/>
    <x v="14"/>
    <x v="743"/>
    <n v="357"/>
    <n v="2178.5"/>
    <n v="15630.16"/>
    <n v="33.67"/>
    <n v="3.5066666670000002"/>
  </r>
  <r>
    <x v="15"/>
    <x v="22"/>
    <x v="1"/>
    <x v="14"/>
    <x v="648"/>
    <n v="17"/>
    <n v="2178.5"/>
    <n v="3950.48"/>
    <n v="8.51"/>
    <n v="0.84"/>
  </r>
  <r>
    <x v="15"/>
    <x v="22"/>
    <x v="2"/>
    <x v="14"/>
    <x v="4313"/>
    <n v="411"/>
    <n v="2178.5"/>
    <n v="94639.76"/>
    <n v="203.87"/>
    <n v="0.77500000000000002"/>
  </r>
  <r>
    <x v="16"/>
    <x v="22"/>
    <x v="3"/>
    <x v="14"/>
    <x v="12387"/>
    <n v="22904"/>
    <n v="2178.5"/>
    <n v="3179277.6"/>
    <n v="6848.7"/>
    <n v="1.18875"/>
  </r>
  <r>
    <x v="16"/>
    <x v="22"/>
    <x v="1"/>
    <x v="14"/>
    <x v="12388"/>
    <n v="36357"/>
    <n v="2178.5"/>
    <n v="2788008.32"/>
    <n v="6005.84"/>
    <n v="2.2025000000000001"/>
  </r>
  <r>
    <x v="16"/>
    <x v="22"/>
    <x v="2"/>
    <x v="14"/>
    <x v="5964"/>
    <n v="978"/>
    <n v="2178.5"/>
    <n v="80383.679999999993"/>
    <n v="173.16"/>
    <n v="2.1349999999999998"/>
  </r>
  <r>
    <x v="17"/>
    <x v="22"/>
    <x v="1"/>
    <x v="14"/>
    <x v="7580"/>
    <n v="529"/>
    <n v="2178.5"/>
    <n v="129850.56"/>
    <n v="279.72000000000003"/>
    <n v="0.75"/>
  </r>
  <r>
    <x v="37"/>
    <x v="22"/>
    <x v="1"/>
    <x v="14"/>
    <x v="11719"/>
    <n v="1827"/>
    <n v="2178.5"/>
    <n v="192542.96"/>
    <n v="414.77"/>
    <n v="1.335"/>
  </r>
  <r>
    <x v="19"/>
    <x v="22"/>
    <x v="0"/>
    <x v="14"/>
    <x v="12389"/>
    <n v="46842"/>
    <n v="2178.5"/>
    <n v="252143.68"/>
    <n v="543.16"/>
    <n v="30.285714290000001"/>
  </r>
  <r>
    <x v="21"/>
    <x v="22"/>
    <x v="1"/>
    <x v="14"/>
    <x v="5213"/>
    <n v="846"/>
    <n v="2178.5"/>
    <n v="23531.119999999999"/>
    <n v="50.69"/>
    <n v="6.4524999999999997"/>
  </r>
  <r>
    <x v="22"/>
    <x v="22"/>
    <x v="1"/>
    <x v="14"/>
    <x v="1271"/>
    <n v="460"/>
    <n v="2178.5"/>
    <n v="51528"/>
    <n v="111"/>
    <n v="1.2849999999999999"/>
  </r>
  <r>
    <x v="48"/>
    <x v="22"/>
    <x v="1"/>
    <x v="14"/>
    <x v="12390"/>
    <n v="4599"/>
    <n v="2178.5"/>
    <n v="4576029.92"/>
    <n v="9857.5400000000009"/>
    <n v="0.114285714"/>
  </r>
  <r>
    <x v="1"/>
    <x v="22"/>
    <x v="1"/>
    <x v="20"/>
    <x v="12036"/>
    <n v="2920"/>
    <n v="1593"/>
    <n v="551349.6"/>
    <n v="1187.7"/>
    <n v="0.90727272699999995"/>
  </r>
  <r>
    <x v="25"/>
    <x v="22"/>
    <x v="1"/>
    <x v="20"/>
    <x v="3624"/>
    <n v="720"/>
    <n v="1593"/>
    <n v="121949.6"/>
    <n v="262.7"/>
    <n v="0.99545454499999997"/>
  </r>
  <r>
    <x v="38"/>
    <x v="22"/>
    <x v="2"/>
    <x v="20"/>
    <x v="10568"/>
    <n v="580"/>
    <n v="1593"/>
    <n v="96185.600000000006"/>
    <n v="207.2"/>
    <n v="1.0336363639999999"/>
  </r>
  <r>
    <x v="2"/>
    <x v="22"/>
    <x v="1"/>
    <x v="20"/>
    <x v="560"/>
    <n v="240"/>
    <n v="1593"/>
    <n v="61833.599999999999"/>
    <n v="133.19999999999999"/>
    <n v="0.60555555599999999"/>
  </r>
  <r>
    <x v="4"/>
    <x v="22"/>
    <x v="1"/>
    <x v="20"/>
    <x v="678"/>
    <n v="4"/>
    <n v="1593"/>
    <n v="979.03200000000004"/>
    <n v="2.109"/>
    <n v="0.61499999999999999"/>
  </r>
  <r>
    <x v="50"/>
    <x v="22"/>
    <x v="1"/>
    <x v="20"/>
    <x v="10568"/>
    <n v="830"/>
    <n v="1593"/>
    <n v="96185.600000000006"/>
    <n v="207.2"/>
    <n v="1.483333333"/>
  </r>
  <r>
    <x v="30"/>
    <x v="22"/>
    <x v="1"/>
    <x v="20"/>
    <x v="12391"/>
    <n v="36780"/>
    <n v="1593"/>
    <n v="690475.2"/>
    <n v="1487.4"/>
    <n v="9.1509090910000008"/>
  </r>
  <r>
    <x v="6"/>
    <x v="22"/>
    <x v="2"/>
    <x v="20"/>
    <x v="1439"/>
    <n v="640"/>
    <n v="1593"/>
    <n v="130537.60000000001"/>
    <n v="281.2"/>
    <n v="0.83454545499999999"/>
  </r>
  <r>
    <x v="31"/>
    <x v="22"/>
    <x v="1"/>
    <x v="20"/>
    <x v="5016"/>
    <n v="1100"/>
    <n v="1593"/>
    <n v="180348"/>
    <n v="388.5"/>
    <n v="1.0454545449999999"/>
  </r>
  <r>
    <x v="32"/>
    <x v="22"/>
    <x v="1"/>
    <x v="20"/>
    <x v="7633"/>
    <n v="580"/>
    <n v="1593"/>
    <n v="92750.399999999994"/>
    <n v="199.8"/>
    <n v="1.0418181820000001"/>
  </r>
  <r>
    <x v="33"/>
    <x v="22"/>
    <x v="1"/>
    <x v="20"/>
    <x v="1369"/>
    <n v="270"/>
    <n v="1593"/>
    <n v="48092.800000000003"/>
    <n v="103.6"/>
    <n v="0.96599999999999997"/>
  </r>
  <r>
    <x v="7"/>
    <x v="22"/>
    <x v="1"/>
    <x v="20"/>
    <x v="11668"/>
    <n v="5870"/>
    <n v="1593"/>
    <n v="529020.80000000005"/>
    <n v="1139.5999999999999"/>
    <n v="1.9025000000000001"/>
  </r>
  <r>
    <x v="8"/>
    <x v="22"/>
    <x v="2"/>
    <x v="20"/>
    <x v="7231"/>
    <n v="4770"/>
    <n v="1593"/>
    <n v="1006513.6"/>
    <n v="2168.1999999999998"/>
    <n v="0.811818182"/>
  </r>
  <r>
    <x v="9"/>
    <x v="22"/>
    <x v="1"/>
    <x v="20"/>
    <x v="12392"/>
    <n v="126460"/>
    <n v="1593"/>
    <n v="10947982.4"/>
    <n v="23583.8"/>
    <n v="1.9827272730000001"/>
  </r>
  <r>
    <x v="9"/>
    <x v="22"/>
    <x v="2"/>
    <x v="20"/>
    <x v="12393"/>
    <n v="10700"/>
    <n v="1593"/>
    <n v="925786.4"/>
    <n v="1994.3"/>
    <n v="1.983333333"/>
  </r>
  <r>
    <x v="40"/>
    <x v="22"/>
    <x v="2"/>
    <x v="20"/>
    <x v="3631"/>
    <n v="1820"/>
    <n v="1593"/>
    <n v="379589.6"/>
    <n v="817.7"/>
    <n v="0.82555555599999997"/>
  </r>
  <r>
    <x v="10"/>
    <x v="22"/>
    <x v="1"/>
    <x v="20"/>
    <x v="12394"/>
    <n v="2160"/>
    <n v="1593"/>
    <n v="336649.6"/>
    <n v="725.2"/>
    <n v="1.093636364"/>
  </r>
  <r>
    <x v="41"/>
    <x v="22"/>
    <x v="1"/>
    <x v="20"/>
    <x v="557"/>
    <n v="500"/>
    <n v="1593"/>
    <n v="82444.800000000003"/>
    <n v="177.6"/>
    <n v="1.026666667"/>
  </r>
  <r>
    <x v="13"/>
    <x v="22"/>
    <x v="2"/>
    <x v="20"/>
    <x v="12395"/>
    <n v="13810"/>
    <n v="1593"/>
    <n v="1860160.8"/>
    <n v="4007.1"/>
    <n v="1.281111111"/>
  </r>
  <r>
    <x v="49"/>
    <x v="22"/>
    <x v="1"/>
    <x v="20"/>
    <x v="7477"/>
    <n v="1330"/>
    <n v="1593"/>
    <n v="219852.79999999999"/>
    <n v="473.6"/>
    <n v="1.041111111"/>
  </r>
  <r>
    <x v="49"/>
    <x v="22"/>
    <x v="2"/>
    <x v="20"/>
    <x v="7557"/>
    <n v="460"/>
    <n v="1593"/>
    <n v="77292"/>
    <n v="166.5"/>
    <n v="1.0118181820000001"/>
  </r>
  <r>
    <x v="42"/>
    <x v="22"/>
    <x v="1"/>
    <x v="20"/>
    <x v="5501"/>
    <n v="13830"/>
    <n v="1593"/>
    <n v="1940888"/>
    <n v="4181"/>
    <n v="1.2090000000000001"/>
  </r>
  <r>
    <x v="47"/>
    <x v="22"/>
    <x v="1"/>
    <x v="20"/>
    <x v="5507"/>
    <n v="3140"/>
    <n v="1593"/>
    <n v="395048"/>
    <n v="851"/>
    <n v="1.3620000000000001"/>
  </r>
  <r>
    <x v="47"/>
    <x v="22"/>
    <x v="2"/>
    <x v="20"/>
    <x v="12396"/>
    <n v="8030"/>
    <n v="1593"/>
    <n v="1252130.3999999999"/>
    <n v="2697.3"/>
    <n v="1.1009090909999999"/>
  </r>
  <r>
    <x v="14"/>
    <x v="22"/>
    <x v="2"/>
    <x v="20"/>
    <x v="9136"/>
    <n v="75460"/>
    <n v="1593"/>
    <n v="1295070.3999999999"/>
    <n v="2789.8"/>
    <n v="9.9972727270000004"/>
  </r>
  <r>
    <x v="34"/>
    <x v="22"/>
    <x v="1"/>
    <x v="20"/>
    <x v="179"/>
    <n v="340"/>
    <n v="1593"/>
    <n v="60116"/>
    <n v="129.5"/>
    <n v="0.98285714300000004"/>
  </r>
  <r>
    <x v="15"/>
    <x v="22"/>
    <x v="2"/>
    <x v="20"/>
    <x v="12397"/>
    <n v="27820"/>
    <n v="1593"/>
    <n v="4721682.4000000004"/>
    <n v="10171.299999999999"/>
    <n v="1.0118181820000001"/>
  </r>
  <r>
    <x v="16"/>
    <x v="22"/>
    <x v="1"/>
    <x v="20"/>
    <x v="12398"/>
    <n v="528920"/>
    <n v="1593"/>
    <n v="36289452.799999997"/>
    <n v="78173.600000000006"/>
    <n v="2.4590909089999999"/>
  </r>
  <r>
    <x v="16"/>
    <x v="22"/>
    <x v="2"/>
    <x v="20"/>
    <x v="8671"/>
    <n v="16050"/>
    <n v="1593"/>
    <n v="973879.2"/>
    <n v="2097.9"/>
    <n v="2.83"/>
  </r>
  <r>
    <x v="17"/>
    <x v="22"/>
    <x v="1"/>
    <x v="20"/>
    <x v="12399"/>
    <n v="2290"/>
    <n v="1593"/>
    <n v="642382.4"/>
    <n v="1383.8"/>
    <n v="0.61363636399999999"/>
  </r>
  <r>
    <x v="18"/>
    <x v="22"/>
    <x v="1"/>
    <x v="20"/>
    <x v="12400"/>
    <n v="9980"/>
    <n v="1593"/>
    <n v="1516640.8"/>
    <n v="3267.1"/>
    <n v="1.169"/>
  </r>
  <r>
    <x v="37"/>
    <x v="22"/>
    <x v="1"/>
    <x v="20"/>
    <x v="5899"/>
    <n v="31770"/>
    <n v="1593"/>
    <n v="4323199.2"/>
    <n v="9312.9"/>
    <n v="1.2545454549999999"/>
  </r>
  <r>
    <x v="19"/>
    <x v="22"/>
    <x v="1"/>
    <x v="20"/>
    <x v="12401"/>
    <n v="193620"/>
    <n v="1593"/>
    <n v="764332"/>
    <n v="1646.5"/>
    <n v="43.475454550000002"/>
  </r>
  <r>
    <x v="45"/>
    <x v="22"/>
    <x v="1"/>
    <x v="20"/>
    <x v="560"/>
    <n v="320"/>
    <n v="1593"/>
    <n v="61833.599999999999"/>
    <n v="133.19999999999999"/>
    <n v="0.89833333299999996"/>
  </r>
  <r>
    <x v="45"/>
    <x v="22"/>
    <x v="2"/>
    <x v="20"/>
    <x v="7766"/>
    <n v="1450"/>
    <n v="1593"/>
    <n v="407071.2"/>
    <n v="876.9"/>
    <n v="0.61399999999999999"/>
  </r>
  <r>
    <x v="20"/>
    <x v="22"/>
    <x v="1"/>
    <x v="20"/>
    <x v="9113"/>
    <n v="16010"/>
    <n v="1593"/>
    <n v="322908.79999999999"/>
    <n v="695.6"/>
    <n v="8.5154545450000008"/>
  </r>
  <r>
    <x v="21"/>
    <x v="22"/>
    <x v="1"/>
    <x v="20"/>
    <x v="9281"/>
    <n v="55720"/>
    <n v="1593"/>
    <n v="472340"/>
    <n v="1017.5"/>
    <n v="20.262727269999999"/>
  </r>
  <r>
    <x v="46"/>
    <x v="22"/>
    <x v="2"/>
    <x v="20"/>
    <x v="6245"/>
    <n v="680"/>
    <n v="1593"/>
    <n v="142560.79999999999"/>
    <n v="307.10000000000002"/>
    <n v="0.81090909099999997"/>
  </r>
  <r>
    <x v="24"/>
    <x v="22"/>
    <x v="2"/>
    <x v="20"/>
    <x v="8285"/>
    <n v="6280"/>
    <n v="1593"/>
    <n v="589136.80000000005"/>
    <n v="1269.0999999999999"/>
    <n v="1.831111111"/>
  </r>
  <r>
    <x v="48"/>
    <x v="22"/>
    <x v="1"/>
    <x v="20"/>
    <x v="11934"/>
    <n v="1540"/>
    <n v="1593"/>
    <n v="437988"/>
    <n v="943.5"/>
    <n v="0.60333333300000003"/>
  </r>
  <r>
    <x v="1"/>
    <x v="22"/>
    <x v="1"/>
    <x v="9"/>
    <x v="12402"/>
    <n v="144580"/>
    <n v="1593.9"/>
    <n v="22093488.800000001"/>
    <n v="47593.1"/>
    <n v="0.97346153800000002"/>
  </r>
  <r>
    <x v="25"/>
    <x v="22"/>
    <x v="1"/>
    <x v="9"/>
    <x v="1870"/>
    <n v="1160"/>
    <n v="1593.9"/>
    <n v="321191.2"/>
    <n v="691.9"/>
    <n v="0.67800000000000005"/>
  </r>
  <r>
    <x v="2"/>
    <x v="22"/>
    <x v="1"/>
    <x v="9"/>
    <x v="12403"/>
    <n v="2910"/>
    <n v="1593.9"/>
    <n v="774637.6"/>
    <n v="1668.7"/>
    <n v="0.90900000000000003"/>
  </r>
  <r>
    <x v="2"/>
    <x v="22"/>
    <x v="2"/>
    <x v="9"/>
    <x v="12404"/>
    <n v="1510"/>
    <n v="1593.9"/>
    <n v="391612.8"/>
    <n v="843.6"/>
    <n v="0.70153846200000003"/>
  </r>
  <r>
    <x v="28"/>
    <x v="22"/>
    <x v="2"/>
    <x v="9"/>
    <x v="12405"/>
    <n v="13140"/>
    <n v="1593.9"/>
    <n v="3431764.8"/>
    <n v="7392.6"/>
    <n v="0.61466666700000006"/>
  </r>
  <r>
    <x v="4"/>
    <x v="22"/>
    <x v="1"/>
    <x v="9"/>
    <x v="12406"/>
    <n v="578500"/>
    <n v="1593.9"/>
    <n v="29123625.600000001"/>
    <n v="62737.2"/>
    <n v="3.3991666669999998"/>
  </r>
  <r>
    <x v="50"/>
    <x v="22"/>
    <x v="1"/>
    <x v="9"/>
    <x v="12407"/>
    <n v="30010"/>
    <n v="1593.9"/>
    <n v="6927080.7999999998"/>
    <n v="14922.1"/>
    <n v="0.73066666700000005"/>
  </r>
  <r>
    <x v="50"/>
    <x v="22"/>
    <x v="2"/>
    <x v="9"/>
    <x v="12408"/>
    <n v="20670"/>
    <n v="1593.9"/>
    <n v="4805844.8"/>
    <n v="10352.6"/>
    <n v="0.74319999999999997"/>
  </r>
  <r>
    <x v="5"/>
    <x v="22"/>
    <x v="1"/>
    <x v="9"/>
    <x v="12409"/>
    <n v="23360"/>
    <n v="1593.9"/>
    <n v="4278541.5999999996"/>
    <n v="9216.7000000000007"/>
    <n v="0.93866666700000001"/>
  </r>
  <r>
    <x v="5"/>
    <x v="22"/>
    <x v="2"/>
    <x v="9"/>
    <x v="12410"/>
    <n v="65410"/>
    <n v="1593.9"/>
    <n v="8603458.4000000004"/>
    <n v="18533.3"/>
    <n v="1.3740000000000001"/>
  </r>
  <r>
    <x v="29"/>
    <x v="22"/>
    <x v="2"/>
    <x v="9"/>
    <x v="2225"/>
    <n v="49530"/>
    <n v="1593.9"/>
    <n v="2318760"/>
    <n v="4995"/>
    <n v="4.2514285709999999"/>
  </r>
  <r>
    <x v="30"/>
    <x v="22"/>
    <x v="1"/>
    <x v="9"/>
    <x v="12411"/>
    <n v="228840"/>
    <n v="1593.9"/>
    <n v="2943966.4"/>
    <n v="6341.8"/>
    <n v="13.452758620000001"/>
  </r>
  <r>
    <x v="6"/>
    <x v="22"/>
    <x v="2"/>
    <x v="9"/>
    <x v="12412"/>
    <n v="21670"/>
    <n v="1593.9"/>
    <n v="4778363.2"/>
    <n v="10293.4"/>
    <n v="0.79928571400000004"/>
  </r>
  <r>
    <x v="31"/>
    <x v="22"/>
    <x v="3"/>
    <x v="9"/>
    <x v="12413"/>
    <n v="11486"/>
    <n v="1593.9"/>
    <n v="1659716.88"/>
    <n v="3575.31"/>
    <n v="1.3578947370000001"/>
  </r>
  <r>
    <x v="31"/>
    <x v="22"/>
    <x v="4"/>
    <x v="9"/>
    <x v="12414"/>
    <n v="41013"/>
    <n v="1593.9"/>
    <n v="3152139.52"/>
    <n v="6790.24"/>
    <n v="1.848076923"/>
  </r>
  <r>
    <x v="31"/>
    <x v="22"/>
    <x v="5"/>
    <x v="9"/>
    <x v="12415"/>
    <n v="2262"/>
    <n v="1593.9"/>
    <n v="244242.72"/>
    <n v="526.14"/>
    <n v="1.509090909"/>
  </r>
  <r>
    <x v="32"/>
    <x v="22"/>
    <x v="4"/>
    <x v="9"/>
    <x v="2124"/>
    <n v="23"/>
    <n v="1593.9"/>
    <n v="6183.36"/>
    <n v="13.32"/>
    <n v="0.63"/>
  </r>
  <r>
    <x v="32"/>
    <x v="22"/>
    <x v="5"/>
    <x v="9"/>
    <x v="12116"/>
    <n v="8999"/>
    <n v="1593.9"/>
    <n v="3902730.72"/>
    <n v="8407.14"/>
    <n v="0.40034482799999999"/>
  </r>
  <r>
    <x v="33"/>
    <x v="22"/>
    <x v="1"/>
    <x v="9"/>
    <x v="11293"/>
    <n v="3680"/>
    <n v="1593.9"/>
    <n v="997925.6"/>
    <n v="2149.6999999999998"/>
    <n v="0.64800000000000002"/>
  </r>
  <r>
    <x v="7"/>
    <x v="22"/>
    <x v="3"/>
    <x v="9"/>
    <x v="142"/>
    <n v="319"/>
    <n v="1593.9"/>
    <n v="25248.720000000001"/>
    <n v="54.39"/>
    <n v="1.94"/>
  </r>
  <r>
    <x v="8"/>
    <x v="22"/>
    <x v="2"/>
    <x v="9"/>
    <x v="10486"/>
    <n v="5040"/>
    <n v="1593.9"/>
    <n v="1746799.2"/>
    <n v="3762.9"/>
    <n v="0.51923076899999998"/>
  </r>
  <r>
    <x v="9"/>
    <x v="22"/>
    <x v="3"/>
    <x v="9"/>
    <x v="12416"/>
    <n v="175675"/>
    <n v="1593.9"/>
    <n v="10484402.16"/>
    <n v="22585.17"/>
    <n v="2.0481818180000002"/>
  </r>
  <r>
    <x v="9"/>
    <x v="22"/>
    <x v="4"/>
    <x v="9"/>
    <x v="12417"/>
    <n v="13113"/>
    <n v="1593.9"/>
    <n v="675703.84"/>
    <n v="1455.58"/>
    <n v="2.2429999999999999"/>
  </r>
  <r>
    <x v="9"/>
    <x v="22"/>
    <x v="5"/>
    <x v="9"/>
    <x v="3448"/>
    <n v="226"/>
    <n v="1593.9"/>
    <n v="16317.2"/>
    <n v="35.15"/>
    <n v="2.4812500000000002"/>
  </r>
  <r>
    <x v="40"/>
    <x v="22"/>
    <x v="2"/>
    <x v="9"/>
    <x v="12418"/>
    <n v="4940"/>
    <n v="1593.9"/>
    <n v="1604238.4"/>
    <n v="3455.8"/>
    <n v="0.53571428600000004"/>
  </r>
  <r>
    <x v="10"/>
    <x v="22"/>
    <x v="1"/>
    <x v="9"/>
    <x v="12419"/>
    <n v="23420"/>
    <n v="1593.9"/>
    <n v="805554.4"/>
    <n v="1735.3"/>
    <n v="4.8499999999999996"/>
  </r>
  <r>
    <x v="41"/>
    <x v="22"/>
    <x v="3"/>
    <x v="9"/>
    <x v="12420"/>
    <n v="3144"/>
    <n v="1593.9"/>
    <n v="1830274.56"/>
    <n v="3942.72"/>
    <n v="0.37090909100000002"/>
  </r>
  <r>
    <x v="41"/>
    <x v="22"/>
    <x v="4"/>
    <x v="9"/>
    <x v="12421"/>
    <n v="57566"/>
    <n v="1593.9"/>
    <n v="29088930.079999998"/>
    <n v="62662.46"/>
    <n v="0.43153846200000001"/>
  </r>
  <r>
    <x v="41"/>
    <x v="22"/>
    <x v="5"/>
    <x v="9"/>
    <x v="12422"/>
    <n v="20003"/>
    <n v="1593.9"/>
    <n v="10325524.16"/>
    <n v="22242.92"/>
    <n v="0.38681818200000001"/>
  </r>
  <r>
    <x v="11"/>
    <x v="22"/>
    <x v="5"/>
    <x v="9"/>
    <x v="12423"/>
    <n v="5699"/>
    <n v="1593.9"/>
    <n v="2730640.48"/>
    <n v="5882.26"/>
    <n v="0.28699999999999998"/>
  </r>
  <r>
    <x v="12"/>
    <x v="22"/>
    <x v="2"/>
    <x v="9"/>
    <x v="12424"/>
    <n v="437140"/>
    <n v="1593.9"/>
    <n v="6032211.2000000002"/>
    <n v="12994.4"/>
    <n v="12.21413793"/>
  </r>
  <r>
    <x v="13"/>
    <x v="22"/>
    <x v="2"/>
    <x v="9"/>
    <x v="12425"/>
    <n v="37960"/>
    <n v="1593.9"/>
    <n v="13386974.4"/>
    <n v="28837.8"/>
    <n v="0.465909091"/>
  </r>
  <r>
    <x v="42"/>
    <x v="22"/>
    <x v="1"/>
    <x v="9"/>
    <x v="12426"/>
    <n v="36040"/>
    <n v="1593.9"/>
    <n v="13879925.6"/>
    <n v="29899.7"/>
    <n v="0.44"/>
  </r>
  <r>
    <x v="47"/>
    <x v="22"/>
    <x v="2"/>
    <x v="9"/>
    <x v="12427"/>
    <n v="25620"/>
    <n v="1593.9"/>
    <n v="5736784"/>
    <n v="12358"/>
    <n v="0.77"/>
  </r>
  <r>
    <x v="14"/>
    <x v="22"/>
    <x v="5"/>
    <x v="9"/>
    <x v="5099"/>
    <n v="46961"/>
    <n v="1593.9"/>
    <n v="755228.72"/>
    <n v="1626.89"/>
    <n v="11.347307689999999"/>
  </r>
  <r>
    <x v="34"/>
    <x v="22"/>
    <x v="3"/>
    <x v="9"/>
    <x v="12428"/>
    <n v="7154"/>
    <n v="1593.9"/>
    <n v="1646834.88"/>
    <n v="3547.56"/>
    <n v="0.62083333299999999"/>
  </r>
  <r>
    <x v="34"/>
    <x v="22"/>
    <x v="4"/>
    <x v="9"/>
    <x v="4473"/>
    <n v="288"/>
    <n v="1593.9"/>
    <n v="65440.56"/>
    <n v="140.97"/>
    <n v="0.61333333300000004"/>
  </r>
  <r>
    <x v="34"/>
    <x v="22"/>
    <x v="5"/>
    <x v="9"/>
    <x v="12429"/>
    <n v="18778"/>
    <n v="1593.9"/>
    <n v="4451847.4400000004"/>
    <n v="9590.0300000000007"/>
    <n v="0.57250000000000001"/>
  </r>
  <r>
    <x v="15"/>
    <x v="22"/>
    <x v="5"/>
    <x v="9"/>
    <x v="4929"/>
    <n v="2039"/>
    <n v="1593.9"/>
    <n v="1194075.52"/>
    <n v="2572.2399999999998"/>
    <n v="0.263333333"/>
  </r>
  <r>
    <x v="16"/>
    <x v="22"/>
    <x v="3"/>
    <x v="9"/>
    <x v="12430"/>
    <n v="769480"/>
    <n v="1593.9"/>
    <n v="73183500.799999997"/>
    <n v="157649.60000000001"/>
    <n v="1.8825000000000001"/>
  </r>
  <r>
    <x v="16"/>
    <x v="22"/>
    <x v="4"/>
    <x v="9"/>
    <x v="12431"/>
    <n v="932910"/>
    <n v="1593.9"/>
    <n v="50258693.600000001"/>
    <n v="108265.7"/>
    <n v="2.7968965520000002"/>
  </r>
  <r>
    <x v="16"/>
    <x v="22"/>
    <x v="5"/>
    <x v="9"/>
    <x v="12432"/>
    <n v="8052660"/>
    <n v="1593.9"/>
    <n v="553414155.20000005"/>
    <n v="1192147.3999999999"/>
    <n v="2.564666667"/>
  </r>
  <r>
    <x v="43"/>
    <x v="22"/>
    <x v="2"/>
    <x v="9"/>
    <x v="1271"/>
    <n v="180"/>
    <n v="1593.9"/>
    <n v="51528"/>
    <n v="111"/>
    <n v="0.62333333300000004"/>
  </r>
  <r>
    <x v="44"/>
    <x v="22"/>
    <x v="1"/>
    <x v="9"/>
    <x v="12433"/>
    <n v="25590"/>
    <n v="1593.9"/>
    <n v="838188.8"/>
    <n v="1805.6"/>
    <n v="4.9539999999999997"/>
  </r>
  <r>
    <x v="17"/>
    <x v="22"/>
    <x v="3"/>
    <x v="9"/>
    <x v="12434"/>
    <n v="594"/>
    <n v="1593.9"/>
    <n v="332355.59999999998"/>
    <n v="715.95"/>
    <n v="0.42833333299999998"/>
  </r>
  <r>
    <x v="17"/>
    <x v="22"/>
    <x v="4"/>
    <x v="9"/>
    <x v="4159"/>
    <n v="570"/>
    <n v="1593.9"/>
    <n v="447091.28"/>
    <n v="963.11"/>
    <n v="0.29333333299999997"/>
  </r>
  <r>
    <x v="17"/>
    <x v="22"/>
    <x v="5"/>
    <x v="9"/>
    <x v="4969"/>
    <n v="2914"/>
    <n v="1593.9"/>
    <n v="1624334.32"/>
    <n v="3499.09"/>
    <n v="0.22750000000000001"/>
  </r>
  <r>
    <x v="18"/>
    <x v="22"/>
    <x v="1"/>
    <x v="9"/>
    <x v="12435"/>
    <n v="16990"/>
    <n v="1593.9"/>
    <n v="5645751.2000000002"/>
    <n v="12161.9"/>
    <n v="0.49812499999999998"/>
  </r>
  <r>
    <x v="19"/>
    <x v="22"/>
    <x v="5"/>
    <x v="9"/>
    <x v="12436"/>
    <n v="504870"/>
    <n v="1593.9"/>
    <n v="1536908.48"/>
    <n v="3310.76"/>
    <n v="56.562380949999998"/>
  </r>
  <r>
    <x v="45"/>
    <x v="22"/>
    <x v="1"/>
    <x v="9"/>
    <x v="1811"/>
    <n v="470"/>
    <n v="1593.9"/>
    <n v="108208.8"/>
    <n v="233.1"/>
    <n v="0.82750000000000001"/>
  </r>
  <r>
    <x v="45"/>
    <x v="22"/>
    <x v="2"/>
    <x v="9"/>
    <x v="12437"/>
    <n v="20480"/>
    <n v="1593.9"/>
    <n v="2736136.8"/>
    <n v="5894.1"/>
    <n v="1.288333333"/>
  </r>
  <r>
    <x v="20"/>
    <x v="22"/>
    <x v="1"/>
    <x v="9"/>
    <x v="12438"/>
    <n v="350740"/>
    <n v="1593.9"/>
    <n v="6229735.2000000002"/>
    <n v="13419.9"/>
    <n v="9.5076666670000005"/>
  </r>
  <r>
    <x v="20"/>
    <x v="22"/>
    <x v="2"/>
    <x v="9"/>
    <x v="12439"/>
    <n v="59200"/>
    <n v="1593.9"/>
    <n v="1135333.6000000001"/>
    <n v="2445.6999999999998"/>
    <n v="8.9709090909999993"/>
  </r>
  <r>
    <x v="22"/>
    <x v="22"/>
    <x v="2"/>
    <x v="9"/>
    <x v="9923"/>
    <n v="90"/>
    <n v="1593.9"/>
    <n v="22328.799999999999"/>
    <n v="48.1"/>
    <n v="0.69"/>
  </r>
  <r>
    <x v="23"/>
    <x v="22"/>
    <x v="1"/>
    <x v="9"/>
    <x v="5942"/>
    <n v="60000"/>
    <n v="1593.9"/>
    <n v="5152800"/>
    <n v="11100"/>
    <n v="2.2744827590000001"/>
  </r>
  <r>
    <x v="46"/>
    <x v="22"/>
    <x v="3"/>
    <x v="9"/>
    <x v="10486"/>
    <n v="2986"/>
    <n v="1593.9"/>
    <n v="1746799.2"/>
    <n v="3762.9"/>
    <n v="0.31818181800000001"/>
  </r>
  <r>
    <x v="46"/>
    <x v="22"/>
    <x v="4"/>
    <x v="9"/>
    <x v="3146"/>
    <n v="3212"/>
    <n v="1593.9"/>
    <n v="1463738.72"/>
    <n v="3153.14"/>
    <n v="0.409090909"/>
  </r>
  <r>
    <x v="46"/>
    <x v="22"/>
    <x v="5"/>
    <x v="9"/>
    <x v="12440"/>
    <n v="15020"/>
    <n v="1593.9"/>
    <n v="6689708.4800000004"/>
    <n v="14410.76"/>
    <n v="0.373076923"/>
  </r>
  <r>
    <x v="24"/>
    <x v="22"/>
    <x v="4"/>
    <x v="9"/>
    <x v="4000"/>
    <n v="164"/>
    <n v="1593.9"/>
    <n v="20267.68"/>
    <n v="43.66"/>
    <n v="1.4950000000000001"/>
  </r>
  <r>
    <x v="1"/>
    <x v="22"/>
    <x v="1"/>
    <x v="15"/>
    <x v="556"/>
    <n v="2200"/>
    <n v="653.20000000000005"/>
    <n v="343520"/>
    <n v="740"/>
    <n v="1.118571429"/>
  </r>
  <r>
    <x v="25"/>
    <x v="22"/>
    <x v="1"/>
    <x v="15"/>
    <x v="564"/>
    <n v="300"/>
    <n v="653.20000000000005"/>
    <n v="85880"/>
    <n v="185"/>
    <n v="0.58499999999999996"/>
  </r>
  <r>
    <x v="38"/>
    <x v="22"/>
    <x v="2"/>
    <x v="15"/>
    <x v="8647"/>
    <n v="23400"/>
    <n v="653.20000000000005"/>
    <n v="1064912"/>
    <n v="2294"/>
    <n v="3.6466666669999999"/>
  </r>
  <r>
    <x v="4"/>
    <x v="22"/>
    <x v="1"/>
    <x v="15"/>
    <x v="5636"/>
    <n v="1206400"/>
    <n v="653.20000000000005"/>
    <n v="42596480"/>
    <n v="91760"/>
    <n v="4.7644444440000004"/>
  </r>
  <r>
    <x v="6"/>
    <x v="22"/>
    <x v="2"/>
    <x v="15"/>
    <x v="174"/>
    <n v="1800"/>
    <n v="653.20000000000005"/>
    <n v="257640"/>
    <n v="555"/>
    <n v="1.17"/>
  </r>
  <r>
    <x v="31"/>
    <x v="22"/>
    <x v="1"/>
    <x v="15"/>
    <x v="5892"/>
    <n v="2800"/>
    <n v="653.20000000000005"/>
    <n v="240464"/>
    <n v="518"/>
    <n v="2"/>
  </r>
  <r>
    <x v="52"/>
    <x v="22"/>
    <x v="1"/>
    <x v="15"/>
    <x v="12048"/>
    <n v="13800"/>
    <n v="653.20000000000005"/>
    <n v="2799688"/>
    <n v="6031"/>
    <n v="0.89749999999999996"/>
  </r>
  <r>
    <x v="9"/>
    <x v="22"/>
    <x v="1"/>
    <x v="15"/>
    <x v="12441"/>
    <n v="410500"/>
    <n v="653.20000000000005"/>
    <n v="19683696"/>
    <n v="42402"/>
    <n v="3.5394444439999999"/>
  </r>
  <r>
    <x v="40"/>
    <x v="22"/>
    <x v="2"/>
    <x v="15"/>
    <x v="321"/>
    <n v="400"/>
    <n v="653.20000000000005"/>
    <n v="137408"/>
    <n v="296"/>
    <n v="0.5"/>
  </r>
  <r>
    <x v="41"/>
    <x v="22"/>
    <x v="1"/>
    <x v="15"/>
    <x v="7850"/>
    <n v="2300"/>
    <n v="653.20000000000005"/>
    <n v="446576"/>
    <n v="962"/>
    <n v="0.83666666700000003"/>
  </r>
  <r>
    <x v="41"/>
    <x v="22"/>
    <x v="2"/>
    <x v="15"/>
    <x v="6344"/>
    <n v="19500"/>
    <n v="653.20000000000005"/>
    <n v="3658488"/>
    <n v="7881"/>
    <n v="0.91571428600000004"/>
  </r>
  <r>
    <x v="47"/>
    <x v="22"/>
    <x v="2"/>
    <x v="15"/>
    <x v="317"/>
    <n v="1600"/>
    <n v="653.20000000000005"/>
    <n v="309168"/>
    <n v="666"/>
    <n v="1.0085714290000001"/>
  </r>
  <r>
    <x v="15"/>
    <x v="22"/>
    <x v="2"/>
    <x v="15"/>
    <x v="12442"/>
    <n v="42600"/>
    <n v="653.20000000000005"/>
    <n v="4877984"/>
    <n v="10508"/>
    <n v="1.51"/>
  </r>
  <r>
    <x v="16"/>
    <x v="22"/>
    <x v="1"/>
    <x v="15"/>
    <x v="12443"/>
    <n v="12675000"/>
    <n v="653.20000000000005"/>
    <n v="539669920"/>
    <n v="1162540"/>
    <n v="3.9309090910000002"/>
  </r>
  <r>
    <x v="17"/>
    <x v="22"/>
    <x v="1"/>
    <x v="15"/>
    <x v="7850"/>
    <n v="1000"/>
    <n v="653.20000000000005"/>
    <n v="446576"/>
    <n v="962"/>
    <n v="0.39874999999999999"/>
  </r>
  <r>
    <x v="19"/>
    <x v="22"/>
    <x v="0"/>
    <x v="15"/>
    <x v="12444"/>
    <n v="7302000"/>
    <n v="653.20000000000005"/>
    <n v="15630160"/>
    <n v="33670"/>
    <n v="81.607058820000006"/>
  </r>
  <r>
    <x v="45"/>
    <x v="22"/>
    <x v="2"/>
    <x v="15"/>
    <x v="5607"/>
    <n v="8000"/>
    <n v="653.20000000000005"/>
    <n v="738568"/>
    <n v="1591"/>
    <n v="1.8720000000000001"/>
  </r>
  <r>
    <x v="46"/>
    <x v="22"/>
    <x v="1"/>
    <x v="15"/>
    <x v="556"/>
    <n v="1200"/>
    <n v="653.20000000000005"/>
    <n v="343520"/>
    <n v="740"/>
    <n v="0.81799999999999995"/>
  </r>
  <r>
    <x v="24"/>
    <x v="22"/>
    <x v="2"/>
    <x v="15"/>
    <x v="12445"/>
    <n v="17619000"/>
    <n v="653.20000000000005"/>
    <n v="604766960"/>
    <n v="1302770"/>
    <n v="4.8922727269999999"/>
  </r>
  <r>
    <x v="48"/>
    <x v="22"/>
    <x v="2"/>
    <x v="15"/>
    <x v="7850"/>
    <n v="3300"/>
    <n v="653.20000000000005"/>
    <n v="446576"/>
    <n v="962"/>
    <n v="1.39"/>
  </r>
  <r>
    <x v="1"/>
    <x v="22"/>
    <x v="1"/>
    <x v="27"/>
    <x v="12446"/>
    <n v="265906"/>
    <n v="1031.7"/>
    <n v="50599980.719999999"/>
    <n v="109000.89"/>
    <n v="1.5628124999999999"/>
  </r>
  <r>
    <x v="1"/>
    <x v="22"/>
    <x v="2"/>
    <x v="27"/>
    <x v="2131"/>
    <n v="230"/>
    <n v="1031.7"/>
    <n v="57196.08"/>
    <n v="123.21"/>
    <n v="0.77583333300000001"/>
  </r>
  <r>
    <x v="25"/>
    <x v="22"/>
    <x v="1"/>
    <x v="27"/>
    <x v="7769"/>
    <n v="1007"/>
    <n v="1031.7"/>
    <n v="142389.04"/>
    <n v="306.73"/>
    <n v="1.1274999999999999"/>
  </r>
  <r>
    <x v="25"/>
    <x v="22"/>
    <x v="2"/>
    <x v="27"/>
    <x v="8875"/>
    <n v="9509"/>
    <n v="1031.7"/>
    <n v="1417020"/>
    <n v="3052.5"/>
    <n v="1.005833333"/>
  </r>
  <r>
    <x v="36"/>
    <x v="22"/>
    <x v="1"/>
    <x v="27"/>
    <x v="12447"/>
    <n v="98707"/>
    <n v="1031.7"/>
    <n v="286839.2"/>
    <n v="617.9"/>
    <n v="59.124230769999997"/>
  </r>
  <r>
    <x v="35"/>
    <x v="22"/>
    <x v="1"/>
    <x v="27"/>
    <x v="12448"/>
    <n v="465"/>
    <n v="1031.7"/>
    <n v="261246.96"/>
    <n v="562.77"/>
    <n v="0.306666667"/>
  </r>
  <r>
    <x v="2"/>
    <x v="22"/>
    <x v="1"/>
    <x v="27"/>
    <x v="12449"/>
    <n v="33945"/>
    <n v="1031.7"/>
    <n v="4452190.96"/>
    <n v="9590.77"/>
    <n v="1.277222222"/>
  </r>
  <r>
    <x v="2"/>
    <x v="22"/>
    <x v="2"/>
    <x v="27"/>
    <x v="9313"/>
    <n v="3313"/>
    <n v="1031.7"/>
    <n v="351420.96"/>
    <n v="757.02"/>
    <n v="1.2357142860000001"/>
  </r>
  <r>
    <x v="28"/>
    <x v="22"/>
    <x v="1"/>
    <x v="27"/>
    <x v="316"/>
    <n v="45"/>
    <n v="1031.7"/>
    <n v="8244.48"/>
    <n v="17.760000000000002"/>
    <n v="0.97875000000000001"/>
  </r>
  <r>
    <x v="28"/>
    <x v="22"/>
    <x v="2"/>
    <x v="27"/>
    <x v="1109"/>
    <n v="542"/>
    <n v="1031.7"/>
    <n v="100479.6"/>
    <n v="216.45"/>
    <n v="1.016"/>
  </r>
  <r>
    <x v="4"/>
    <x v="22"/>
    <x v="1"/>
    <x v="27"/>
    <x v="12450"/>
    <n v="6833175"/>
    <n v="1031.7"/>
    <n v="365268423"/>
    <n v="786849.77"/>
    <n v="3.2490625"/>
  </r>
  <r>
    <x v="50"/>
    <x v="22"/>
    <x v="1"/>
    <x v="27"/>
    <x v="2773"/>
    <n v="552"/>
    <n v="1031.7"/>
    <n v="134144.56"/>
    <n v="288.97000000000003"/>
    <n v="0.76919999999999999"/>
  </r>
  <r>
    <x v="50"/>
    <x v="22"/>
    <x v="2"/>
    <x v="27"/>
    <x v="12451"/>
    <n v="2311"/>
    <n v="1031.7"/>
    <n v="408445.28"/>
    <n v="879.86"/>
    <n v="0.96517241399999998"/>
  </r>
  <r>
    <x v="5"/>
    <x v="22"/>
    <x v="1"/>
    <x v="27"/>
    <x v="12452"/>
    <n v="386314"/>
    <n v="1031.7"/>
    <n v="12380460.800000001"/>
    <n v="26669.599999999999"/>
    <n v="5.0564516130000001"/>
  </r>
  <r>
    <x v="5"/>
    <x v="22"/>
    <x v="2"/>
    <x v="27"/>
    <x v="12453"/>
    <n v="50064"/>
    <n v="1031.7"/>
    <n v="1459788.24"/>
    <n v="3144.63"/>
    <n v="5.682608696"/>
  </r>
  <r>
    <x v="29"/>
    <x v="22"/>
    <x v="2"/>
    <x v="27"/>
    <x v="648"/>
    <n v="108"/>
    <n v="1031.7"/>
    <n v="3950.48"/>
    <n v="8.51"/>
    <n v="4.5783333329999998"/>
  </r>
  <r>
    <x v="30"/>
    <x v="22"/>
    <x v="1"/>
    <x v="27"/>
    <x v="12454"/>
    <n v="15903"/>
    <n v="1031.7"/>
    <n v="413769.84"/>
    <n v="891.33"/>
    <n v="6.6959999999999997"/>
  </r>
  <r>
    <x v="6"/>
    <x v="22"/>
    <x v="2"/>
    <x v="27"/>
    <x v="12455"/>
    <n v="199000"/>
    <n v="1031.7"/>
    <n v="22314028.640000001"/>
    <n v="48068.18"/>
    <n v="1.475333333"/>
  </r>
  <r>
    <x v="31"/>
    <x v="22"/>
    <x v="1"/>
    <x v="27"/>
    <x v="12456"/>
    <n v="33907"/>
    <n v="1031.7"/>
    <n v="2123468.88"/>
    <n v="4574.3100000000004"/>
    <n v="2.6503999999999999"/>
  </r>
  <r>
    <x v="31"/>
    <x v="22"/>
    <x v="2"/>
    <x v="27"/>
    <x v="12457"/>
    <n v="231466"/>
    <n v="1031.7"/>
    <n v="16931413.760000002"/>
    <n v="36473.120000000003"/>
    <n v="2.2938709679999998"/>
  </r>
  <r>
    <x v="32"/>
    <x v="22"/>
    <x v="1"/>
    <x v="27"/>
    <x v="8661"/>
    <n v="371"/>
    <n v="1031.7"/>
    <n v="74028.56"/>
    <n v="159.47"/>
    <n v="0.818333333"/>
  </r>
  <r>
    <x v="32"/>
    <x v="22"/>
    <x v="2"/>
    <x v="27"/>
    <x v="949"/>
    <n v="539"/>
    <n v="1031.7"/>
    <n v="106319.44"/>
    <n v="229.03"/>
    <n v="0.87052631599999997"/>
  </r>
  <r>
    <x v="33"/>
    <x v="22"/>
    <x v="1"/>
    <x v="27"/>
    <x v="12458"/>
    <n v="67628"/>
    <n v="1031.7"/>
    <n v="9814194.6400000006"/>
    <n v="21141.43"/>
    <n v="1.164482759"/>
  </r>
  <r>
    <x v="33"/>
    <x v="22"/>
    <x v="2"/>
    <x v="27"/>
    <x v="12459"/>
    <n v="66128"/>
    <n v="1031.7"/>
    <n v="5340018.4000000004"/>
    <n v="11503.3"/>
    <n v="1.984814815"/>
  </r>
  <r>
    <x v="9"/>
    <x v="22"/>
    <x v="1"/>
    <x v="27"/>
    <x v="12460"/>
    <n v="1893085"/>
    <n v="1031.7"/>
    <n v="67105257.920000002"/>
    <n v="144556.04"/>
    <n v="5.1212499999999999"/>
  </r>
  <r>
    <x v="9"/>
    <x v="22"/>
    <x v="2"/>
    <x v="27"/>
    <x v="12461"/>
    <n v="1750601"/>
    <n v="1031.7"/>
    <n v="43379877.359999999"/>
    <n v="93447.57"/>
    <n v="6.5721875000000001"/>
  </r>
  <r>
    <x v="41"/>
    <x v="22"/>
    <x v="1"/>
    <x v="27"/>
    <x v="12462"/>
    <n v="47192"/>
    <n v="1031.7"/>
    <n v="10289798.08"/>
    <n v="22165.96"/>
    <n v="0.75096774200000005"/>
  </r>
  <r>
    <x v="41"/>
    <x v="22"/>
    <x v="2"/>
    <x v="27"/>
    <x v="9003"/>
    <n v="5598"/>
    <n v="1031.7"/>
    <n v="1014071.04"/>
    <n v="2184.48"/>
    <n v="0.95321428600000002"/>
  </r>
  <r>
    <x v="12"/>
    <x v="22"/>
    <x v="1"/>
    <x v="27"/>
    <x v="8726"/>
    <n v="53176"/>
    <n v="1031.7"/>
    <n v="409304.08"/>
    <n v="881.71"/>
    <n v="21.954782609999999"/>
  </r>
  <r>
    <x v="12"/>
    <x v="22"/>
    <x v="2"/>
    <x v="27"/>
    <x v="12463"/>
    <n v="172149"/>
    <n v="1031.7"/>
    <n v="863265.76"/>
    <n v="1859.62"/>
    <n v="32.859666670000003"/>
  </r>
  <r>
    <x v="14"/>
    <x v="22"/>
    <x v="1"/>
    <x v="27"/>
    <x v="414"/>
    <n v="0"/>
    <n v="1031.7"/>
    <n v="515.28"/>
    <n v="1.1100000000000001"/>
    <n v="0"/>
  </r>
  <r>
    <x v="14"/>
    <x v="22"/>
    <x v="2"/>
    <x v="27"/>
    <x v="4492"/>
    <n v="12455"/>
    <n v="1031.7"/>
    <n v="170729.44"/>
    <n v="367.78"/>
    <n v="12.98"/>
  </r>
  <r>
    <x v="34"/>
    <x v="22"/>
    <x v="1"/>
    <x v="27"/>
    <x v="11390"/>
    <n v="2355"/>
    <n v="1031.7"/>
    <n v="255578.88"/>
    <n v="550.55999999999995"/>
    <n v="1.644285714"/>
  </r>
  <r>
    <x v="34"/>
    <x v="22"/>
    <x v="2"/>
    <x v="27"/>
    <x v="477"/>
    <n v="417"/>
    <n v="1031.7"/>
    <n v="45001.120000000003"/>
    <n v="96.94"/>
    <n v="1.572857143"/>
  </r>
  <r>
    <x v="16"/>
    <x v="22"/>
    <x v="1"/>
    <x v="27"/>
    <x v="12464"/>
    <n v="5985349"/>
    <n v="1031.7"/>
    <n v="280166495.80000001"/>
    <n v="603525.87"/>
    <n v="3.5756250000000001"/>
  </r>
  <r>
    <x v="16"/>
    <x v="22"/>
    <x v="2"/>
    <x v="27"/>
    <x v="12465"/>
    <n v="5900447"/>
    <n v="1031.7"/>
    <n v="272250249.10000002"/>
    <n v="586472.93999999994"/>
    <n v="3.6106250000000002"/>
  </r>
  <r>
    <x v="43"/>
    <x v="22"/>
    <x v="1"/>
    <x v="27"/>
    <x v="673"/>
    <n v="0"/>
    <n v="1031.7"/>
    <n v="171.76"/>
    <n v="0.37"/>
    <n v="0"/>
  </r>
  <r>
    <x v="43"/>
    <x v="22"/>
    <x v="2"/>
    <x v="27"/>
    <x v="2170"/>
    <n v="1750"/>
    <n v="1031.7"/>
    <n v="272067.84000000003"/>
    <n v="586.08000000000004"/>
    <n v="1.106363636"/>
  </r>
  <r>
    <x v="17"/>
    <x v="22"/>
    <x v="1"/>
    <x v="27"/>
    <x v="9644"/>
    <n v="72"/>
    <n v="1031.7"/>
    <n v="85021.2"/>
    <n v="183.15"/>
    <n v="9.5000000000000001E-2"/>
  </r>
  <r>
    <x v="17"/>
    <x v="22"/>
    <x v="2"/>
    <x v="27"/>
    <x v="12466"/>
    <n v="12579"/>
    <n v="1031.7"/>
    <n v="3394836.4"/>
    <n v="7313.05"/>
    <n v="0.65300000000000002"/>
  </r>
  <r>
    <x v="18"/>
    <x v="22"/>
    <x v="1"/>
    <x v="27"/>
    <x v="12467"/>
    <n v="1579"/>
    <n v="1031.7"/>
    <n v="158706.23999999999"/>
    <n v="341.88"/>
    <n v="1.6919999999999999"/>
  </r>
  <r>
    <x v="18"/>
    <x v="22"/>
    <x v="2"/>
    <x v="27"/>
    <x v="3625"/>
    <n v="106"/>
    <n v="1031.7"/>
    <n v="11851.44"/>
    <n v="25.53"/>
    <n v="1.825"/>
  </r>
  <r>
    <x v="37"/>
    <x v="22"/>
    <x v="1"/>
    <x v="27"/>
    <x v="12468"/>
    <n v="311224"/>
    <n v="1031.7"/>
    <n v="29558521.920000002"/>
    <n v="63674.04"/>
    <n v="1.791176471"/>
  </r>
  <r>
    <x v="19"/>
    <x v="22"/>
    <x v="1"/>
    <x v="27"/>
    <x v="12469"/>
    <n v="2021771"/>
    <n v="1031.7"/>
    <n v="4485512.4000000004"/>
    <n v="9662.5499999999993"/>
    <n v="84.727391299999994"/>
  </r>
  <r>
    <x v="45"/>
    <x v="22"/>
    <x v="1"/>
    <x v="27"/>
    <x v="420"/>
    <n v="141"/>
    <n v="1031.7"/>
    <n v="10820.88"/>
    <n v="23.31"/>
    <n v="2.2679999999999998"/>
  </r>
  <r>
    <x v="45"/>
    <x v="22"/>
    <x v="2"/>
    <x v="27"/>
    <x v="4048"/>
    <n v="9969"/>
    <n v="1031.7"/>
    <n v="767595.44"/>
    <n v="1653.53"/>
    <n v="2.1661538459999998"/>
  </r>
  <r>
    <x v="20"/>
    <x v="22"/>
    <x v="1"/>
    <x v="27"/>
    <x v="2828"/>
    <n v="235"/>
    <n v="1031.7"/>
    <n v="2576.4"/>
    <n v="5.55"/>
    <n v="15.766666669999999"/>
  </r>
  <r>
    <x v="20"/>
    <x v="22"/>
    <x v="2"/>
    <x v="27"/>
    <x v="11196"/>
    <n v="1693"/>
    <n v="1031.7"/>
    <n v="18550.080000000002"/>
    <n v="39.96"/>
    <n v="15.6875"/>
  </r>
  <r>
    <x v="22"/>
    <x v="22"/>
    <x v="1"/>
    <x v="27"/>
    <x v="5753"/>
    <n v="4173"/>
    <n v="1031.7"/>
    <n v="233250.08"/>
    <n v="502.46"/>
    <n v="3.01"/>
  </r>
  <r>
    <x v="22"/>
    <x v="22"/>
    <x v="2"/>
    <x v="27"/>
    <x v="12470"/>
    <n v="4962"/>
    <n v="1031.7"/>
    <n v="273957.2"/>
    <n v="590.15"/>
    <n v="3.0377777780000002"/>
  </r>
  <r>
    <x v="23"/>
    <x v="22"/>
    <x v="1"/>
    <x v="27"/>
    <x v="12471"/>
    <n v="386596"/>
    <n v="1031.7"/>
    <n v="9523061.4399999995"/>
    <n v="20514.28"/>
    <n v="7.0131818179999996"/>
  </r>
  <r>
    <x v="46"/>
    <x v="22"/>
    <x v="1"/>
    <x v="27"/>
    <x v="12472"/>
    <n v="13805"/>
    <n v="1031.7"/>
    <n v="2528822.48"/>
    <n v="5447.51"/>
    <n v="0.93148148100000006"/>
  </r>
  <r>
    <x v="46"/>
    <x v="22"/>
    <x v="2"/>
    <x v="27"/>
    <x v="3001"/>
    <n v="12269"/>
    <n v="1031.7"/>
    <n v="1170716.1599999999"/>
    <n v="2521.92"/>
    <n v="1.787692308"/>
  </r>
  <r>
    <x v="24"/>
    <x v="22"/>
    <x v="1"/>
    <x v="27"/>
    <x v="673"/>
    <n v="0"/>
    <n v="1031.7"/>
    <n v="171.76"/>
    <n v="0.37"/>
    <n v="0"/>
  </r>
  <r>
    <x v="24"/>
    <x v="22"/>
    <x v="2"/>
    <x v="27"/>
    <x v="4600"/>
    <n v="8237"/>
    <n v="1031.7"/>
    <n v="767938.96"/>
    <n v="1654.27"/>
    <n v="1.798461538"/>
  </r>
  <r>
    <x v="1"/>
    <x v="22"/>
    <x v="1"/>
    <x v="19"/>
    <x v="12473"/>
    <n v="3873"/>
    <n v="2252.8000000000002"/>
    <n v="829944.31999999995"/>
    <n v="1787.84"/>
    <n v="0.78874999999999995"/>
  </r>
  <r>
    <x v="4"/>
    <x v="22"/>
    <x v="1"/>
    <x v="19"/>
    <x v="1439"/>
    <n v="1138"/>
    <n v="2252.8000000000002"/>
    <n v="130537.60000000001"/>
    <n v="281.2"/>
    <n v="1.3975"/>
  </r>
  <r>
    <x v="50"/>
    <x v="22"/>
    <x v="1"/>
    <x v="19"/>
    <x v="12474"/>
    <n v="3178"/>
    <n v="2252.8000000000002"/>
    <n v="692536.31999999995"/>
    <n v="1491.84"/>
    <n v="0.77625"/>
  </r>
  <r>
    <x v="6"/>
    <x v="22"/>
    <x v="2"/>
    <x v="19"/>
    <x v="8681"/>
    <n v="181"/>
    <n v="2252.8000000000002"/>
    <n v="49982.16"/>
    <n v="107.67"/>
    <n v="0.62"/>
  </r>
  <r>
    <x v="31"/>
    <x v="22"/>
    <x v="1"/>
    <x v="19"/>
    <x v="8193"/>
    <n v="1615"/>
    <n v="2252.8000000000002"/>
    <n v="207314.32"/>
    <n v="446.59"/>
    <n v="1.345"/>
  </r>
  <r>
    <x v="31"/>
    <x v="22"/>
    <x v="2"/>
    <x v="19"/>
    <x v="11487"/>
    <n v="1749"/>
    <n v="2252.8000000000002"/>
    <n v="199241.60000000001"/>
    <n v="429.2"/>
    <n v="1.48875"/>
  </r>
  <r>
    <x v="33"/>
    <x v="22"/>
    <x v="1"/>
    <x v="19"/>
    <x v="9110"/>
    <n v="451"/>
    <n v="2252.8000000000002"/>
    <n v="93609.2"/>
    <n v="201.65"/>
    <n v="0.817142857"/>
  </r>
  <r>
    <x v="33"/>
    <x v="22"/>
    <x v="2"/>
    <x v="19"/>
    <x v="4267"/>
    <n v="269"/>
    <n v="2252.8000000000002"/>
    <n v="57539.6"/>
    <n v="123.95"/>
    <n v="0.82750000000000001"/>
  </r>
  <r>
    <x v="7"/>
    <x v="22"/>
    <x v="1"/>
    <x v="19"/>
    <x v="8013"/>
    <n v="5731"/>
    <n v="2252.8000000000002"/>
    <n v="107006.48"/>
    <n v="230.51"/>
    <n v="9.0875000000000004"/>
  </r>
  <r>
    <x v="39"/>
    <x v="22"/>
    <x v="2"/>
    <x v="19"/>
    <x v="1184"/>
    <n v="35"/>
    <n v="2252.8000000000002"/>
    <n v="8931.52"/>
    <n v="19.239999999999998"/>
    <n v="0.68571428599999995"/>
  </r>
  <r>
    <x v="9"/>
    <x v="22"/>
    <x v="1"/>
    <x v="19"/>
    <x v="12475"/>
    <n v="17757"/>
    <n v="2252.8000000000002"/>
    <n v="2144423.6"/>
    <n v="4619.45"/>
    <n v="1.42"/>
  </r>
  <r>
    <x v="9"/>
    <x v="22"/>
    <x v="2"/>
    <x v="19"/>
    <x v="7869"/>
    <n v="5217"/>
    <n v="2252.8000000000002"/>
    <n v="369284"/>
    <n v="795.5"/>
    <n v="2.4187500000000002"/>
  </r>
  <r>
    <x v="40"/>
    <x v="22"/>
    <x v="2"/>
    <x v="19"/>
    <x v="413"/>
    <n v="1657"/>
    <n v="2252.8000000000002"/>
    <n v="380276.64"/>
    <n v="819.18"/>
    <n v="0.73750000000000004"/>
  </r>
  <r>
    <x v="10"/>
    <x v="22"/>
    <x v="1"/>
    <x v="19"/>
    <x v="12031"/>
    <n v="3838"/>
    <n v="2252.8000000000002"/>
    <n v="73856.800000000003"/>
    <n v="159.1"/>
    <n v="8.5212500000000002"/>
  </r>
  <r>
    <x v="41"/>
    <x v="22"/>
    <x v="1"/>
    <x v="19"/>
    <x v="12476"/>
    <n v="1462"/>
    <n v="2252.8000000000002"/>
    <n v="388521.12"/>
    <n v="836.94"/>
    <n v="0.63875000000000004"/>
  </r>
  <r>
    <x v="41"/>
    <x v="22"/>
    <x v="2"/>
    <x v="19"/>
    <x v="11302"/>
    <n v="1220"/>
    <n v="2252.8000000000002"/>
    <n v="304015.2"/>
    <n v="654.9"/>
    <n v="0.68874999999999997"/>
  </r>
  <r>
    <x v="13"/>
    <x v="22"/>
    <x v="2"/>
    <x v="19"/>
    <x v="2475"/>
    <n v="804"/>
    <n v="2252.8000000000002"/>
    <n v="149774.72"/>
    <n v="322.64"/>
    <n v="0.92500000000000004"/>
  </r>
  <r>
    <x v="42"/>
    <x v="22"/>
    <x v="1"/>
    <x v="19"/>
    <x v="6653"/>
    <n v="124"/>
    <n v="2252.8000000000002"/>
    <n v="21641.759999999998"/>
    <n v="46.62"/>
    <n v="0.97375"/>
  </r>
  <r>
    <x v="47"/>
    <x v="22"/>
    <x v="2"/>
    <x v="19"/>
    <x v="8383"/>
    <n v="2831"/>
    <n v="2252.8000000000002"/>
    <n v="549632"/>
    <n v="1184"/>
    <n v="0.85750000000000004"/>
  </r>
  <r>
    <x v="15"/>
    <x v="22"/>
    <x v="2"/>
    <x v="19"/>
    <x v="12477"/>
    <n v="6668"/>
    <n v="2252.8000000000002"/>
    <n v="1356045.2"/>
    <n v="2921.15"/>
    <n v="0.84875"/>
  </r>
  <r>
    <x v="16"/>
    <x v="22"/>
    <x v="3"/>
    <x v="19"/>
    <x v="12478"/>
    <n v="94357"/>
    <n v="2252.8000000000002"/>
    <n v="5880203.5999999996"/>
    <n v="12666.95"/>
    <n v="2.6425000000000001"/>
  </r>
  <r>
    <x v="16"/>
    <x v="22"/>
    <x v="1"/>
    <x v="19"/>
    <x v="12479"/>
    <n v="16175"/>
    <n v="2252.8000000000002"/>
    <n v="2615561.2799999998"/>
    <n v="5634.36"/>
    <n v="1.0687500000000001"/>
  </r>
  <r>
    <x v="16"/>
    <x v="22"/>
    <x v="4"/>
    <x v="19"/>
    <x v="12480"/>
    <n v="228104"/>
    <n v="2252.8000000000002"/>
    <n v="12122305.52"/>
    <n v="26113.49"/>
    <n v="3.13"/>
  </r>
  <r>
    <x v="16"/>
    <x v="22"/>
    <x v="5"/>
    <x v="19"/>
    <x v="12481"/>
    <n v="471608"/>
    <n v="2252.8000000000002"/>
    <n v="25299389.199999999"/>
    <n v="54499.15"/>
    <n v="3.1737500000000001"/>
  </r>
  <r>
    <x v="17"/>
    <x v="22"/>
    <x v="1"/>
    <x v="19"/>
    <x v="3568"/>
    <n v="4210"/>
    <n v="2252.8000000000002"/>
    <n v="1135505.3600000001"/>
    <n v="2446.0700000000002"/>
    <n v="0.65625"/>
  </r>
  <r>
    <x v="18"/>
    <x v="22"/>
    <x v="1"/>
    <x v="19"/>
    <x v="5141"/>
    <n v="380"/>
    <n v="2252.8000000000002"/>
    <n v="78666.080000000002"/>
    <n v="169.46"/>
    <n v="0.8175"/>
  </r>
  <r>
    <x v="37"/>
    <x v="22"/>
    <x v="1"/>
    <x v="19"/>
    <x v="430"/>
    <n v="26"/>
    <n v="2252.8000000000002"/>
    <n v="6011.6"/>
    <n v="12.95"/>
    <n v="0.73250000000000004"/>
  </r>
  <r>
    <x v="37"/>
    <x v="22"/>
    <x v="2"/>
    <x v="19"/>
    <x v="4412"/>
    <n v="139"/>
    <n v="2252.8000000000002"/>
    <n v="30745.040000000001"/>
    <n v="66.23"/>
    <n v="0.78125"/>
  </r>
  <r>
    <x v="19"/>
    <x v="22"/>
    <x v="0"/>
    <x v="19"/>
    <x v="4392"/>
    <n v="36372"/>
    <n v="2252.8000000000002"/>
    <n v="117999.12"/>
    <n v="254.19"/>
    <n v="54.423749999999998"/>
  </r>
  <r>
    <x v="46"/>
    <x v="22"/>
    <x v="1"/>
    <x v="19"/>
    <x v="12482"/>
    <n v="1857"/>
    <n v="2252.8000000000002"/>
    <n v="507035.52"/>
    <n v="1092.24"/>
    <n v="0.62749999999999995"/>
  </r>
  <r>
    <x v="46"/>
    <x v="22"/>
    <x v="2"/>
    <x v="19"/>
    <x v="9535"/>
    <n v="1445"/>
    <n v="2252.8000000000002"/>
    <n v="337851.92"/>
    <n v="727.79"/>
    <n v="0.72875000000000001"/>
  </r>
  <r>
    <x v="24"/>
    <x v="22"/>
    <x v="2"/>
    <x v="19"/>
    <x v="816"/>
    <n v="331"/>
    <n v="2252.8000000000002"/>
    <n v="25420.48"/>
    <n v="54.76"/>
    <n v="2.2283333330000001"/>
  </r>
  <r>
    <x v="48"/>
    <x v="22"/>
    <x v="2"/>
    <x v="19"/>
    <x v="2614"/>
    <n v="74"/>
    <n v="2252.8000000000002"/>
    <n v="15973.68"/>
    <n v="34.409999999999997"/>
    <n v="0.75666666699999996"/>
  </r>
  <r>
    <x v="1"/>
    <x v="22"/>
    <x v="1"/>
    <x v="16"/>
    <x v="11303"/>
    <n v="279213"/>
    <n v="814.5"/>
    <n v="48951600"/>
    <n v="105450"/>
    <n v="0.91956521700000005"/>
  </r>
  <r>
    <x v="25"/>
    <x v="22"/>
    <x v="1"/>
    <x v="16"/>
    <x v="12483"/>
    <n v="1939329"/>
    <n v="814.5"/>
    <n v="157519378.40000001"/>
    <n v="339323.3"/>
    <n v="1.9009374999999999"/>
  </r>
  <r>
    <x v="36"/>
    <x v="22"/>
    <x v="4"/>
    <x v="16"/>
    <x v="12484"/>
    <n v="3332135"/>
    <n v="814.5"/>
    <n v="12467199.6"/>
    <n v="26856.45"/>
    <n v="46.33580645"/>
  </r>
  <r>
    <x v="38"/>
    <x v="22"/>
    <x v="2"/>
    <x v="16"/>
    <x v="12485"/>
    <n v="523051"/>
    <n v="814.5"/>
    <n v="28680313.039999999"/>
    <n v="61782.23"/>
    <n v="3.2055555560000002"/>
  </r>
  <r>
    <x v="28"/>
    <x v="22"/>
    <x v="2"/>
    <x v="16"/>
    <x v="10261"/>
    <n v="5116"/>
    <n v="814.5"/>
    <n v="1217778.3999999999"/>
    <n v="2623.3"/>
    <n v="0.72507692300000004"/>
  </r>
  <r>
    <x v="4"/>
    <x v="22"/>
    <x v="1"/>
    <x v="16"/>
    <x v="12486"/>
    <n v="7429"/>
    <n v="814.5"/>
    <n v="547055.6"/>
    <n v="1178.45"/>
    <n v="2.3055555559999998"/>
  </r>
  <r>
    <x v="5"/>
    <x v="22"/>
    <x v="1"/>
    <x v="16"/>
    <x v="10992"/>
    <n v="11808"/>
    <n v="814.5"/>
    <n v="2326832.7200000002"/>
    <n v="5012.3900000000003"/>
    <n v="0.88085714299999995"/>
  </r>
  <r>
    <x v="29"/>
    <x v="22"/>
    <x v="2"/>
    <x v="16"/>
    <x v="12487"/>
    <n v="207886"/>
    <n v="814.5"/>
    <n v="5949422.8799999999"/>
    <n v="12816.06"/>
    <n v="6.0003174599999998"/>
  </r>
  <r>
    <x v="30"/>
    <x v="22"/>
    <x v="1"/>
    <x v="16"/>
    <x v="7069"/>
    <n v="4620"/>
    <n v="814.5"/>
    <n v="151148.79999999999"/>
    <n v="325.60000000000002"/>
    <n v="5.2474999999999996"/>
  </r>
  <r>
    <x v="6"/>
    <x v="22"/>
    <x v="2"/>
    <x v="16"/>
    <x v="12488"/>
    <n v="851211"/>
    <n v="814.5"/>
    <n v="106624485.8"/>
    <n v="229687.12"/>
    <n v="1.258"/>
  </r>
  <r>
    <x v="31"/>
    <x v="22"/>
    <x v="1"/>
    <x v="16"/>
    <x v="12489"/>
    <n v="88371"/>
    <n v="814.5"/>
    <n v="16114866.720000001"/>
    <n v="34714.14"/>
    <n v="1.081904762"/>
  </r>
  <r>
    <x v="52"/>
    <x v="22"/>
    <x v="1"/>
    <x v="16"/>
    <x v="12490"/>
    <n v="1418"/>
    <n v="814.5"/>
    <n v="339913.04"/>
    <n v="732.23"/>
    <n v="0.71087719299999996"/>
  </r>
  <r>
    <x v="33"/>
    <x v="22"/>
    <x v="1"/>
    <x v="16"/>
    <x v="12491"/>
    <n v="226638"/>
    <n v="814.5"/>
    <n v="28863752.719999999"/>
    <n v="62177.39"/>
    <n v="1.2062962960000001"/>
  </r>
  <r>
    <x v="8"/>
    <x v="22"/>
    <x v="2"/>
    <x v="16"/>
    <x v="12492"/>
    <n v="18626"/>
    <n v="814.5"/>
    <n v="4650058.4800000004"/>
    <n v="10017.01"/>
    <n v="0.69369565200000005"/>
  </r>
  <r>
    <x v="9"/>
    <x v="22"/>
    <x v="1"/>
    <x v="16"/>
    <x v="12493"/>
    <n v="1641286"/>
    <n v="814.5"/>
    <n v="114265744.59999999"/>
    <n v="246147.68"/>
    <n v="2.0394666670000001"/>
  </r>
  <r>
    <x v="9"/>
    <x v="22"/>
    <x v="2"/>
    <x v="16"/>
    <x v="12494"/>
    <n v="42414"/>
    <n v="814.5"/>
    <n v="2575025.92"/>
    <n v="5547.04"/>
    <n v="2.7458139529999999"/>
  </r>
  <r>
    <x v="9"/>
    <x v="22"/>
    <x v="4"/>
    <x v="16"/>
    <x v="12495"/>
    <n v="120432"/>
    <n v="814.5"/>
    <n v="8384807.9199999999"/>
    <n v="18062.29"/>
    <n v="2.4679629630000002"/>
  </r>
  <r>
    <x v="40"/>
    <x v="22"/>
    <x v="2"/>
    <x v="16"/>
    <x v="12496"/>
    <n v="453266"/>
    <n v="814.5"/>
    <n v="79589118.239999995"/>
    <n v="171448.38"/>
    <n v="0.91054054100000004"/>
  </r>
  <r>
    <x v="41"/>
    <x v="22"/>
    <x v="1"/>
    <x v="16"/>
    <x v="12497"/>
    <n v="14042"/>
    <n v="814.5"/>
    <n v="8403186.2400000002"/>
    <n v="18101.88"/>
    <n v="0.40426470599999997"/>
  </r>
  <r>
    <x v="41"/>
    <x v="22"/>
    <x v="4"/>
    <x v="16"/>
    <x v="12498"/>
    <n v="39252"/>
    <n v="814.5"/>
    <n v="7621334.7199999997"/>
    <n v="16417.64"/>
    <n v="0.85436363599999998"/>
  </r>
  <r>
    <x v="12"/>
    <x v="22"/>
    <x v="2"/>
    <x v="16"/>
    <x v="12499"/>
    <n v="167327"/>
    <n v="814.5"/>
    <n v="2015431.84"/>
    <n v="4341.58"/>
    <n v="14.461733329999999"/>
  </r>
  <r>
    <x v="12"/>
    <x v="22"/>
    <x v="4"/>
    <x v="16"/>
    <x v="12500"/>
    <n v="265715"/>
    <n v="814.5"/>
    <n v="2787836.56"/>
    <n v="6005.47"/>
    <n v="16.151060609999998"/>
  </r>
  <r>
    <x v="47"/>
    <x v="22"/>
    <x v="2"/>
    <x v="16"/>
    <x v="12501"/>
    <n v="565256"/>
    <n v="814.5"/>
    <n v="59010380.880000003"/>
    <n v="127118.31"/>
    <n v="1.443150685"/>
  </r>
  <r>
    <x v="14"/>
    <x v="22"/>
    <x v="2"/>
    <x v="16"/>
    <x v="12502"/>
    <n v="14869966"/>
    <n v="814.5"/>
    <n v="94877132.319999993"/>
    <n v="204381.34"/>
    <n v="25.470400000000001"/>
  </r>
  <r>
    <x v="15"/>
    <x v="22"/>
    <x v="2"/>
    <x v="16"/>
    <x v="12503"/>
    <n v="885907"/>
    <n v="814.5"/>
    <n v="120728214.59999999"/>
    <n v="260068.93"/>
    <n v="1.101066667"/>
  </r>
  <r>
    <x v="16"/>
    <x v="22"/>
    <x v="1"/>
    <x v="16"/>
    <x v="12504"/>
    <n v="16947998"/>
    <n v="814.5"/>
    <n v="1013158994"/>
    <n v="2182515.2999999998"/>
    <n v="2.8234666669999999"/>
  </r>
  <r>
    <x v="16"/>
    <x v="22"/>
    <x v="4"/>
    <x v="16"/>
    <x v="12505"/>
    <n v="79891"/>
    <n v="814.5"/>
    <n v="4407189.84"/>
    <n v="9493.83"/>
    <n v="2.9687179490000002"/>
  </r>
  <r>
    <x v="44"/>
    <x v="22"/>
    <x v="1"/>
    <x v="16"/>
    <x v="8571"/>
    <n v="460"/>
    <n v="814.5"/>
    <n v="277048.88"/>
    <n v="596.80999999999995"/>
    <n v="0.3071875"/>
  </r>
  <r>
    <x v="17"/>
    <x v="22"/>
    <x v="1"/>
    <x v="16"/>
    <x v="12506"/>
    <n v="65536"/>
    <n v="814.5"/>
    <n v="61130929.840000004"/>
    <n v="131686.32999999999"/>
    <n v="0.17434782600000001"/>
  </r>
  <r>
    <x v="18"/>
    <x v="22"/>
    <x v="1"/>
    <x v="16"/>
    <x v="12507"/>
    <n v="5923"/>
    <n v="814.5"/>
    <n v="1397095.84"/>
    <n v="3009.58"/>
    <n v="0.68333333299999999"/>
  </r>
  <r>
    <x v="18"/>
    <x v="22"/>
    <x v="4"/>
    <x v="16"/>
    <x v="1542"/>
    <n v="48"/>
    <n v="814.5"/>
    <n v="9103.2800000000007"/>
    <n v="19.61"/>
    <n v="0.94599999999999995"/>
  </r>
  <r>
    <x v="37"/>
    <x v="22"/>
    <x v="1"/>
    <x v="16"/>
    <x v="12508"/>
    <n v="11497"/>
    <n v="814.5"/>
    <n v="3847767.52"/>
    <n v="8288.74"/>
    <n v="0.47181818199999997"/>
  </r>
  <r>
    <x v="19"/>
    <x v="22"/>
    <x v="1"/>
    <x v="16"/>
    <x v="12509"/>
    <n v="179567765"/>
    <n v="814.5"/>
    <n v="379305680.69999999"/>
    <n v="817088.39"/>
    <n v="70.969733329999997"/>
  </r>
  <r>
    <x v="45"/>
    <x v="22"/>
    <x v="4"/>
    <x v="16"/>
    <x v="3951"/>
    <n v="4727"/>
    <n v="814.5"/>
    <n v="587590.96"/>
    <n v="1265.77"/>
    <n v="1.3502941180000001"/>
  </r>
  <r>
    <x v="20"/>
    <x v="22"/>
    <x v="1"/>
    <x v="16"/>
    <x v="12510"/>
    <n v="186148"/>
    <n v="814.5"/>
    <n v="2722739.52"/>
    <n v="5865.24"/>
    <n v="11.750441179999999"/>
  </r>
  <r>
    <x v="22"/>
    <x v="22"/>
    <x v="2"/>
    <x v="16"/>
    <x v="12511"/>
    <n v="97646"/>
    <n v="814.5"/>
    <n v="5976560.96"/>
    <n v="12874.52"/>
    <n v="2.7383333329999999"/>
  </r>
  <r>
    <x v="22"/>
    <x v="22"/>
    <x v="4"/>
    <x v="16"/>
    <x v="176"/>
    <n v="461"/>
    <n v="814.5"/>
    <n v="42940"/>
    <n v="92.5"/>
    <n v="1.9466666669999999"/>
  </r>
  <r>
    <x v="23"/>
    <x v="22"/>
    <x v="2"/>
    <x v="16"/>
    <x v="12512"/>
    <n v="2669"/>
    <n v="814.5"/>
    <n v="325313.44"/>
    <n v="700.78"/>
    <n v="1.3049999999999999"/>
  </r>
  <r>
    <x v="46"/>
    <x v="22"/>
    <x v="1"/>
    <x v="16"/>
    <x v="12513"/>
    <n v="212530"/>
    <n v="814.5"/>
    <n v="89141035.359999999"/>
    <n v="192024.82"/>
    <n v="0.59273972600000002"/>
  </r>
  <r>
    <x v="46"/>
    <x v="22"/>
    <x v="4"/>
    <x v="16"/>
    <x v="12514"/>
    <n v="32575"/>
    <n v="814.5"/>
    <n v="7812847.1200000001"/>
    <n v="16830.189999999999"/>
    <n v="0.78807017499999998"/>
  </r>
  <r>
    <x v="24"/>
    <x v="22"/>
    <x v="2"/>
    <x v="16"/>
    <x v="12515"/>
    <n v="36209665"/>
    <n v="814.5"/>
    <n v="1692266087"/>
    <n v="3645426.48"/>
    <n v="3.6885333330000001"/>
  </r>
  <r>
    <x v="1"/>
    <x v="22"/>
    <x v="1"/>
    <x v="22"/>
    <x v="8508"/>
    <n v="2735"/>
    <n v="1378.9"/>
    <n v="546540.31999999995"/>
    <n v="1177.3399999999999"/>
    <n v="0.76100000000000001"/>
  </r>
  <r>
    <x v="38"/>
    <x v="22"/>
    <x v="2"/>
    <x v="22"/>
    <x v="5520"/>
    <n v="28539"/>
    <n v="1378.9"/>
    <n v="3455295.92"/>
    <n v="7443.29"/>
    <n v="1.604615385"/>
  </r>
  <r>
    <x v="29"/>
    <x v="22"/>
    <x v="0"/>
    <x v="22"/>
    <x v="6892"/>
    <n v="34716"/>
    <n v="1378.9"/>
    <n v="790096"/>
    <n v="1702"/>
    <n v="5.7277272730000002"/>
  </r>
  <r>
    <x v="6"/>
    <x v="22"/>
    <x v="2"/>
    <x v="22"/>
    <x v="12516"/>
    <n v="547"/>
    <n v="1378.9"/>
    <n v="124010.72"/>
    <n v="267.14"/>
    <n v="0.74"/>
  </r>
  <r>
    <x v="31"/>
    <x v="22"/>
    <x v="1"/>
    <x v="22"/>
    <x v="2057"/>
    <n v="706"/>
    <n v="1378.9"/>
    <n v="114907.44"/>
    <n v="247.53"/>
    <n v="0.98499999999999999"/>
  </r>
  <r>
    <x v="32"/>
    <x v="22"/>
    <x v="1"/>
    <x v="22"/>
    <x v="12517"/>
    <n v="12194"/>
    <n v="1378.9"/>
    <n v="2271182.48"/>
    <n v="4892.51"/>
    <n v="0.93181818199999999"/>
  </r>
  <r>
    <x v="9"/>
    <x v="22"/>
    <x v="1"/>
    <x v="22"/>
    <x v="12518"/>
    <n v="40823"/>
    <n v="1378.9"/>
    <n v="3640109.68"/>
    <n v="7841.41"/>
    <n v="1.7069230769999999"/>
  </r>
  <r>
    <x v="9"/>
    <x v="22"/>
    <x v="4"/>
    <x v="22"/>
    <x v="3963"/>
    <n v="491"/>
    <n v="1378.9"/>
    <n v="62177.120000000003"/>
    <n v="133.94"/>
    <n v="1.7"/>
  </r>
  <r>
    <x v="40"/>
    <x v="22"/>
    <x v="2"/>
    <x v="22"/>
    <x v="12519"/>
    <n v="10405"/>
    <n v="1378.9"/>
    <n v="1759852.96"/>
    <n v="3791.02"/>
    <n v="0.96"/>
  </r>
  <r>
    <x v="41"/>
    <x v="22"/>
    <x v="1"/>
    <x v="22"/>
    <x v="133"/>
    <n v="2"/>
    <n v="1378.9"/>
    <n v="343.52"/>
    <n v="0.74"/>
    <n v="1"/>
  </r>
  <r>
    <x v="41"/>
    <x v="22"/>
    <x v="4"/>
    <x v="22"/>
    <x v="675"/>
    <n v="6"/>
    <n v="1378.9"/>
    <n v="1717.6"/>
    <n v="3.7"/>
    <n v="0.62"/>
  </r>
  <r>
    <x v="54"/>
    <x v="22"/>
    <x v="1"/>
    <x v="22"/>
    <x v="3633"/>
    <n v="5"/>
    <n v="1378.9"/>
    <n v="1545.84"/>
    <n v="3.33"/>
    <n v="0.56000000000000005"/>
  </r>
  <r>
    <x v="12"/>
    <x v="22"/>
    <x v="0"/>
    <x v="22"/>
    <x v="4993"/>
    <n v="56216"/>
    <n v="1378.9"/>
    <n v="596694.24"/>
    <n v="1285.3800000000001"/>
    <n v="16.146153850000001"/>
  </r>
  <r>
    <x v="13"/>
    <x v="22"/>
    <x v="2"/>
    <x v="22"/>
    <x v="269"/>
    <n v="42"/>
    <n v="1378.9"/>
    <n v="8759.76"/>
    <n v="18.87"/>
    <n v="0.85333333300000003"/>
  </r>
  <r>
    <x v="49"/>
    <x v="22"/>
    <x v="1"/>
    <x v="22"/>
    <x v="4329"/>
    <n v="789"/>
    <n v="1378.9"/>
    <n v="133457.51999999999"/>
    <n v="287.49"/>
    <n v="0.95199999999999996"/>
  </r>
  <r>
    <x v="49"/>
    <x v="22"/>
    <x v="2"/>
    <x v="22"/>
    <x v="2491"/>
    <n v="297"/>
    <n v="1378.9"/>
    <n v="63722.96"/>
    <n v="137.27000000000001"/>
    <n v="0.8"/>
  </r>
  <r>
    <x v="42"/>
    <x v="22"/>
    <x v="1"/>
    <x v="22"/>
    <x v="12520"/>
    <n v="14866"/>
    <n v="1378.9"/>
    <n v="2459259.6800000002"/>
    <n v="5297.66"/>
    <n v="1.02"/>
  </r>
  <r>
    <x v="47"/>
    <x v="22"/>
    <x v="2"/>
    <x v="22"/>
    <x v="2276"/>
    <n v="5153"/>
    <n v="1378.9"/>
    <n v="1013899.28"/>
    <n v="2184.11"/>
    <n v="0.64076923100000005"/>
  </r>
  <r>
    <x v="14"/>
    <x v="22"/>
    <x v="1"/>
    <x v="22"/>
    <x v="12521"/>
    <n v="86509"/>
    <n v="1378.9"/>
    <n v="1400874.56"/>
    <n v="3017.72"/>
    <n v="11.091818180000001"/>
  </r>
  <r>
    <x v="14"/>
    <x v="22"/>
    <x v="2"/>
    <x v="22"/>
    <x v="9194"/>
    <n v="76031"/>
    <n v="1378.9"/>
    <n v="1101153.3600000001"/>
    <n v="2372.0700000000002"/>
    <n v="11.329230770000001"/>
  </r>
  <r>
    <x v="34"/>
    <x v="22"/>
    <x v="1"/>
    <x v="22"/>
    <x v="12522"/>
    <n v="129994"/>
    <n v="1378.9"/>
    <n v="15730467.84"/>
    <n v="33886.080000000002"/>
    <n v="1.5254545450000001"/>
  </r>
  <r>
    <x v="15"/>
    <x v="22"/>
    <x v="2"/>
    <x v="22"/>
    <x v="12523"/>
    <n v="12472"/>
    <n v="1378.9"/>
    <n v="2170874.64"/>
    <n v="4676.43"/>
    <n v="0.86076923100000002"/>
  </r>
  <r>
    <x v="16"/>
    <x v="22"/>
    <x v="1"/>
    <x v="22"/>
    <x v="12524"/>
    <n v="615514"/>
    <n v="1378.9"/>
    <n v="41292993.359999999"/>
    <n v="88952.07"/>
    <n v="1.933846154"/>
  </r>
  <r>
    <x v="16"/>
    <x v="22"/>
    <x v="4"/>
    <x v="22"/>
    <x v="12525"/>
    <n v="61915"/>
    <n v="1378.9"/>
    <n v="2983471.2"/>
    <n v="6426.9"/>
    <n v="3.5633333330000001"/>
  </r>
  <r>
    <x v="17"/>
    <x v="22"/>
    <x v="1"/>
    <x v="22"/>
    <x v="12526"/>
    <n v="620"/>
    <n v="1378.9"/>
    <n v="352451.52"/>
    <n v="759.24"/>
    <n v="0.32615384600000003"/>
  </r>
  <r>
    <x v="18"/>
    <x v="22"/>
    <x v="1"/>
    <x v="22"/>
    <x v="12527"/>
    <n v="67967"/>
    <n v="1378.9"/>
    <n v="8640386.8000000007"/>
    <n v="18612.849999999999"/>
    <n v="1.3254545449999999"/>
  </r>
  <r>
    <x v="37"/>
    <x v="22"/>
    <x v="1"/>
    <x v="22"/>
    <x v="3960"/>
    <n v="8838"/>
    <n v="1378.9"/>
    <n v="1374595.28"/>
    <n v="2961.11"/>
    <n v="1.1783333330000001"/>
  </r>
  <r>
    <x v="19"/>
    <x v="22"/>
    <x v="0"/>
    <x v="22"/>
    <x v="12528"/>
    <n v="6838266"/>
    <n v="1378.9"/>
    <n v="15576570.880000001"/>
    <n v="33554.559999999998"/>
    <n v="75.7"/>
  </r>
  <r>
    <x v="45"/>
    <x v="22"/>
    <x v="1"/>
    <x v="22"/>
    <x v="6546"/>
    <n v="17"/>
    <n v="1378.9"/>
    <n v="4809.28"/>
    <n v="10.36"/>
    <n v="0.75"/>
  </r>
  <r>
    <x v="22"/>
    <x v="22"/>
    <x v="0"/>
    <x v="22"/>
    <x v="414"/>
    <n v="6"/>
    <n v="1378.9"/>
    <n v="515.28"/>
    <n v="1.1100000000000001"/>
    <n v="2"/>
  </r>
  <r>
    <x v="23"/>
    <x v="22"/>
    <x v="0"/>
    <x v="22"/>
    <x v="11808"/>
    <n v="4270"/>
    <n v="1378.9"/>
    <n v="225520.88"/>
    <n v="485.81"/>
    <n v="3.0419999999999998"/>
  </r>
  <r>
    <x v="46"/>
    <x v="22"/>
    <x v="1"/>
    <x v="22"/>
    <x v="8120"/>
    <n v="12233"/>
    <n v="1378.9"/>
    <n v="2262594.48"/>
    <n v="4874.01"/>
    <n v="0.97615384599999999"/>
  </r>
  <r>
    <x v="46"/>
    <x v="22"/>
    <x v="4"/>
    <x v="22"/>
    <x v="3625"/>
    <n v="72"/>
    <n v="1378.9"/>
    <n v="11851.44"/>
    <n v="25.53"/>
    <n v="1.02"/>
  </r>
  <r>
    <x v="24"/>
    <x v="22"/>
    <x v="2"/>
    <x v="22"/>
    <x v="12529"/>
    <n v="887440"/>
    <n v="1378.9"/>
    <n v="52091888.079999998"/>
    <n v="112214.71"/>
    <n v="2.3769230769999998"/>
  </r>
  <r>
    <x v="48"/>
    <x v="22"/>
    <x v="1"/>
    <x v="22"/>
    <x v="132"/>
    <n v="9"/>
    <n v="1378.9"/>
    <n v="2061.12"/>
    <n v="4.4400000000000004"/>
    <n v="0.82"/>
  </r>
  <r>
    <x v="48"/>
    <x v="22"/>
    <x v="2"/>
    <x v="22"/>
    <x v="143"/>
    <n v="3"/>
    <n v="1378.9"/>
    <n v="687.04"/>
    <n v="1.48"/>
    <n v="0.83499999999999996"/>
  </r>
  <r>
    <x v="1"/>
    <x v="22"/>
    <x v="2"/>
    <x v="4"/>
    <x v="5542"/>
    <n v="12768"/>
    <n v="1733.4"/>
    <n v="832177.2"/>
    <n v="1792.65"/>
    <n v="2.6993333329999998"/>
  </r>
  <r>
    <x v="25"/>
    <x v="22"/>
    <x v="1"/>
    <x v="4"/>
    <x v="3017"/>
    <n v="27"/>
    <n v="1733.4"/>
    <n v="11679.68"/>
    <n v="25.16"/>
    <n v="0.4"/>
  </r>
  <r>
    <x v="38"/>
    <x v="22"/>
    <x v="2"/>
    <x v="4"/>
    <x v="125"/>
    <n v="599"/>
    <n v="1733.4"/>
    <n v="47749.279999999999"/>
    <n v="102.86"/>
    <n v="2.0733333329999999"/>
  </r>
  <r>
    <x v="3"/>
    <x v="22"/>
    <x v="0"/>
    <x v="4"/>
    <x v="5732"/>
    <n v="390028000"/>
    <n v="1733.4"/>
    <n v="5376088"/>
    <n v="11581"/>
    <n v="11918.291359999999"/>
  </r>
  <r>
    <x v="4"/>
    <x v="22"/>
    <x v="1"/>
    <x v="4"/>
    <x v="1860"/>
    <n v="590"/>
    <n v="1733.4"/>
    <n v="52386.8"/>
    <n v="112.85"/>
    <n v="1.18"/>
  </r>
  <r>
    <x v="6"/>
    <x v="22"/>
    <x v="2"/>
    <x v="4"/>
    <x v="12530"/>
    <n v="47419"/>
    <n v="1733.4"/>
    <n v="6201051.2800000003"/>
    <n v="13358.11"/>
    <n v="1.2947058819999999"/>
  </r>
  <r>
    <x v="31"/>
    <x v="22"/>
    <x v="3"/>
    <x v="4"/>
    <x v="665"/>
    <n v="4605"/>
    <n v="1733.4"/>
    <n v="705933.6"/>
    <n v="1520.7"/>
    <n v="1.322857143"/>
  </r>
  <r>
    <x v="31"/>
    <x v="22"/>
    <x v="2"/>
    <x v="4"/>
    <x v="12531"/>
    <n v="9127"/>
    <n v="1733.4"/>
    <n v="805039.12"/>
    <n v="1734.19"/>
    <n v="1.797272727"/>
  </r>
  <r>
    <x v="31"/>
    <x v="22"/>
    <x v="4"/>
    <x v="4"/>
    <x v="12532"/>
    <n v="142367"/>
    <n v="1733.4"/>
    <n v="10689140.08"/>
    <n v="23026.21"/>
    <n v="2.1410526320000001"/>
  </r>
  <r>
    <x v="32"/>
    <x v="22"/>
    <x v="2"/>
    <x v="4"/>
    <x v="4"/>
    <n v="919"/>
    <n v="1733.4"/>
    <n v="298690.64"/>
    <n v="643.42999999999995"/>
    <n v="0.56299999999999994"/>
  </r>
  <r>
    <x v="33"/>
    <x v="22"/>
    <x v="3"/>
    <x v="4"/>
    <x v="3416"/>
    <n v="95"/>
    <n v="1733.4"/>
    <n v="30916.799999999999"/>
    <n v="66.599999999999994"/>
    <n v="0.51500000000000001"/>
  </r>
  <r>
    <x v="7"/>
    <x v="22"/>
    <x v="1"/>
    <x v="4"/>
    <x v="12533"/>
    <n v="7901396"/>
    <n v="1733.4"/>
    <n v="86777617.760000005"/>
    <n v="186933.62"/>
    <n v="17.483888889999999"/>
  </r>
  <r>
    <x v="39"/>
    <x v="22"/>
    <x v="2"/>
    <x v="4"/>
    <x v="12534"/>
    <n v="85928"/>
    <n v="1733.4"/>
    <n v="16679957.119999999"/>
    <n v="35931.440000000002"/>
    <n v="1.003333333"/>
  </r>
  <r>
    <x v="8"/>
    <x v="22"/>
    <x v="2"/>
    <x v="4"/>
    <x v="12535"/>
    <n v="2098"/>
    <n v="1733.4"/>
    <n v="696486.8"/>
    <n v="1500.35"/>
    <n v="0.515625"/>
  </r>
  <r>
    <x v="9"/>
    <x v="22"/>
    <x v="3"/>
    <x v="4"/>
    <x v="12536"/>
    <n v="170292"/>
    <n v="1733.4"/>
    <n v="8592465.7599999998"/>
    <n v="18509.62"/>
    <n v="3.1783333329999999"/>
  </r>
  <r>
    <x v="9"/>
    <x v="22"/>
    <x v="2"/>
    <x v="4"/>
    <x v="12537"/>
    <n v="1284319"/>
    <n v="1733.4"/>
    <n v="29464912.719999999"/>
    <n v="63472.39"/>
    <n v="4.1382352940000002"/>
  </r>
  <r>
    <x v="9"/>
    <x v="22"/>
    <x v="4"/>
    <x v="4"/>
    <x v="12538"/>
    <n v="992934"/>
    <n v="1733.4"/>
    <n v="24185697.359999999"/>
    <n v="52100.07"/>
    <n v="3.9166666669999999"/>
  </r>
  <r>
    <x v="40"/>
    <x v="22"/>
    <x v="2"/>
    <x v="4"/>
    <x v="12539"/>
    <n v="143792"/>
    <n v="1733.4"/>
    <n v="29547014"/>
    <n v="63649.25"/>
    <n v="0.74904761900000005"/>
  </r>
  <r>
    <x v="10"/>
    <x v="22"/>
    <x v="1"/>
    <x v="4"/>
    <x v="12540"/>
    <n v="166211"/>
    <n v="1733.4"/>
    <n v="2135663.84"/>
    <n v="4600.58"/>
    <n v="11.719374999999999"/>
  </r>
  <r>
    <x v="41"/>
    <x v="22"/>
    <x v="1"/>
    <x v="4"/>
    <x v="7632"/>
    <n v="1896"/>
    <n v="1733.4"/>
    <n v="386288.24"/>
    <n v="832.13"/>
    <n v="0.87444444399999999"/>
  </r>
  <r>
    <x v="41"/>
    <x v="22"/>
    <x v="2"/>
    <x v="4"/>
    <x v="175"/>
    <n v="1497"/>
    <n v="1733.4"/>
    <n v="326344"/>
    <n v="703"/>
    <n v="0.75666666699999996"/>
  </r>
  <r>
    <x v="41"/>
    <x v="22"/>
    <x v="4"/>
    <x v="4"/>
    <x v="12541"/>
    <n v="28665"/>
    <n v="1733.4"/>
    <n v="12063220.08"/>
    <n v="25986.21"/>
    <n v="0.74761904800000001"/>
  </r>
  <r>
    <x v="11"/>
    <x v="22"/>
    <x v="1"/>
    <x v="4"/>
    <x v="12055"/>
    <n v="519"/>
    <n v="1733.4"/>
    <n v="172618.8"/>
    <n v="371.85"/>
    <n v="0.58399999999999996"/>
  </r>
  <r>
    <x v="13"/>
    <x v="22"/>
    <x v="2"/>
    <x v="4"/>
    <x v="12542"/>
    <n v="505"/>
    <n v="1733.4"/>
    <n v="114392.16"/>
    <n v="246.42"/>
    <n v="0.73"/>
  </r>
  <r>
    <x v="42"/>
    <x v="22"/>
    <x v="1"/>
    <x v="4"/>
    <x v="667"/>
    <n v="1020"/>
    <n v="1733.4"/>
    <n v="261590.48"/>
    <n v="563.51"/>
    <n v="0.693333333"/>
  </r>
  <r>
    <x v="47"/>
    <x v="22"/>
    <x v="2"/>
    <x v="4"/>
    <x v="4273"/>
    <n v="19031"/>
    <n v="1733.4"/>
    <n v="3442242.16"/>
    <n v="7415.17"/>
    <n v="0.98666666700000005"/>
  </r>
  <r>
    <x v="14"/>
    <x v="22"/>
    <x v="2"/>
    <x v="4"/>
    <x v="12543"/>
    <n v="12539819"/>
    <n v="1733.4"/>
    <n v="74380839.760000005"/>
    <n v="160228.87"/>
    <n v="27.683636360000001"/>
  </r>
  <r>
    <x v="14"/>
    <x v="22"/>
    <x v="4"/>
    <x v="4"/>
    <x v="9921"/>
    <n v="19421"/>
    <n v="1733.4"/>
    <n v="279968.8"/>
    <n v="603.1"/>
    <n v="8.5250000000000004"/>
  </r>
  <r>
    <x v="34"/>
    <x v="22"/>
    <x v="3"/>
    <x v="4"/>
    <x v="12544"/>
    <n v="4174"/>
    <n v="1733.4"/>
    <n v="489687.76"/>
    <n v="1054.8699999999999"/>
    <n v="0.86"/>
  </r>
  <r>
    <x v="15"/>
    <x v="22"/>
    <x v="2"/>
    <x v="4"/>
    <x v="12545"/>
    <n v="712371"/>
    <n v="1733.4"/>
    <n v="104842647.5"/>
    <n v="225848.74"/>
    <n v="1.0172727269999999"/>
  </r>
  <r>
    <x v="16"/>
    <x v="22"/>
    <x v="3"/>
    <x v="4"/>
    <x v="12546"/>
    <n v="514586"/>
    <n v="1733.4"/>
    <n v="36950041.759999998"/>
    <n v="79596.62"/>
    <n v="2.434285714"/>
  </r>
  <r>
    <x v="16"/>
    <x v="22"/>
    <x v="4"/>
    <x v="4"/>
    <x v="12547"/>
    <n v="4616835"/>
    <n v="1733.4"/>
    <n v="218439558.69999999"/>
    <n v="470555.64"/>
    <n v="3.4642857139999998"/>
  </r>
  <r>
    <x v="16"/>
    <x v="22"/>
    <x v="5"/>
    <x v="4"/>
    <x v="12548"/>
    <n v="11344600"/>
    <n v="1733.4"/>
    <n v="687740265.5"/>
    <n v="1481508.49"/>
    <n v="2.7713636359999998"/>
  </r>
  <r>
    <x v="44"/>
    <x v="22"/>
    <x v="1"/>
    <x v="4"/>
    <x v="9220"/>
    <n v="1539"/>
    <n v="1733.4"/>
    <n v="63551.199999999997"/>
    <n v="136.9"/>
    <n v="4.6399999999999997"/>
  </r>
  <r>
    <x v="17"/>
    <x v="22"/>
    <x v="3"/>
    <x v="4"/>
    <x v="11710"/>
    <n v="549"/>
    <n v="1733.4"/>
    <n v="111815.76"/>
    <n v="240.87"/>
    <n v="0.85399999999999998"/>
  </r>
  <r>
    <x v="17"/>
    <x v="22"/>
    <x v="4"/>
    <x v="4"/>
    <x v="12549"/>
    <n v="133845"/>
    <n v="1733.4"/>
    <n v="45024307.600000001"/>
    <n v="96989.95"/>
    <n v="0.59571428599999998"/>
  </r>
  <r>
    <x v="17"/>
    <x v="22"/>
    <x v="5"/>
    <x v="4"/>
    <x v="1138"/>
    <n v="451"/>
    <n v="1733.4"/>
    <n v="100307.84"/>
    <n v="216.08"/>
    <n v="1.03125"/>
  </r>
  <r>
    <x v="18"/>
    <x v="22"/>
    <x v="3"/>
    <x v="4"/>
    <x v="7566"/>
    <n v="704"/>
    <n v="1733.4"/>
    <n v="296114.24"/>
    <n v="637.88"/>
    <n v="0.68666666700000001"/>
  </r>
  <r>
    <x v="18"/>
    <x v="22"/>
    <x v="2"/>
    <x v="4"/>
    <x v="12550"/>
    <n v="4830"/>
    <n v="1733.4"/>
    <n v="752308.8"/>
    <n v="1620.6"/>
    <n v="1.28"/>
  </r>
  <r>
    <x v="37"/>
    <x v="22"/>
    <x v="1"/>
    <x v="4"/>
    <x v="4514"/>
    <n v="194"/>
    <n v="1733.4"/>
    <n v="42768.24"/>
    <n v="92.13"/>
    <n v="1.2549999999999999"/>
  </r>
  <r>
    <x v="19"/>
    <x v="22"/>
    <x v="0"/>
    <x v="4"/>
    <x v="12551"/>
    <n v="1527577"/>
    <n v="1733.4"/>
    <n v="3293841.52"/>
    <n v="7095.49"/>
    <n v="81.091499999999996"/>
  </r>
  <r>
    <x v="45"/>
    <x v="22"/>
    <x v="1"/>
    <x v="4"/>
    <x v="3819"/>
    <n v="9576"/>
    <n v="1733.4"/>
    <n v="1346941.92"/>
    <n v="2901.54"/>
    <n v="1.1146666670000001"/>
  </r>
  <r>
    <x v="22"/>
    <x v="22"/>
    <x v="0"/>
    <x v="4"/>
    <x v="12552"/>
    <n v="20457"/>
    <n v="1733.4"/>
    <n v="2602335.7599999998"/>
    <n v="5605.87"/>
    <n v="1.51"/>
  </r>
  <r>
    <x v="46"/>
    <x v="22"/>
    <x v="1"/>
    <x v="4"/>
    <x v="12553"/>
    <n v="44876"/>
    <n v="1733.4"/>
    <n v="11481468.960000001"/>
    <n v="24733.02"/>
    <n v="0.64"/>
  </r>
  <r>
    <x v="46"/>
    <x v="22"/>
    <x v="2"/>
    <x v="4"/>
    <x v="12554"/>
    <n v="5215"/>
    <n v="1733.4"/>
    <n v="945023.52"/>
    <n v="2035.74"/>
    <n v="0.74"/>
  </r>
  <r>
    <x v="24"/>
    <x v="22"/>
    <x v="2"/>
    <x v="4"/>
    <x v="12555"/>
    <n v="509970"/>
    <n v="1733.4"/>
    <n v="32343782.079999998"/>
    <n v="69673.960000000006"/>
    <n v="2.6476190480000001"/>
  </r>
  <r>
    <x v="1"/>
    <x v="23"/>
    <x v="1"/>
    <x v="22"/>
    <x v="12556"/>
    <n v="3992"/>
    <n v="1313.9478260000001"/>
    <n v="644140.47"/>
    <n v="1230.99"/>
    <n v="0.87"/>
  </r>
  <r>
    <x v="38"/>
    <x v="23"/>
    <x v="2"/>
    <x v="22"/>
    <x v="12557"/>
    <n v="24479"/>
    <n v="1313.9478260000001"/>
    <n v="3732800.8"/>
    <n v="7133.6"/>
    <n v="1.366923077"/>
  </r>
  <r>
    <x v="29"/>
    <x v="23"/>
    <x v="0"/>
    <x v="22"/>
    <x v="4582"/>
    <n v="39638"/>
    <n v="1313.9478260000001"/>
    <n v="1034845.45"/>
    <n v="1977.65"/>
    <n v="6.6034782610000002"/>
  </r>
  <r>
    <x v="6"/>
    <x v="23"/>
    <x v="2"/>
    <x v="22"/>
    <x v="912"/>
    <n v="558"/>
    <n v="1313.9478260000001"/>
    <n v="140948.07999999999"/>
    <n v="269.36"/>
    <n v="0.74818181800000005"/>
  </r>
  <r>
    <x v="31"/>
    <x v="23"/>
    <x v="1"/>
    <x v="22"/>
    <x v="9190"/>
    <n v="933"/>
    <n v="1313.9478260000001"/>
    <n v="119457.37"/>
    <n v="228.29"/>
    <n v="1.5216666670000001"/>
  </r>
  <r>
    <x v="32"/>
    <x v="23"/>
    <x v="1"/>
    <x v="22"/>
    <x v="12558"/>
    <n v="12844"/>
    <n v="1313.9478260000001"/>
    <n v="2545777.89"/>
    <n v="4865.13"/>
    <n v="0.96909090899999994"/>
  </r>
  <r>
    <x v="9"/>
    <x v="23"/>
    <x v="1"/>
    <x v="22"/>
    <x v="12559"/>
    <n v="41108"/>
    <n v="1313.9478260000001"/>
    <n v="3813536.17"/>
    <n v="7287.89"/>
    <n v="1.973076923"/>
  </r>
  <r>
    <x v="9"/>
    <x v="23"/>
    <x v="4"/>
    <x v="22"/>
    <x v="12560"/>
    <n v="430"/>
    <n v="1313.9478260000001"/>
    <n v="38334.78"/>
    <n v="73.260000000000005"/>
    <n v="2.125"/>
  </r>
  <r>
    <x v="40"/>
    <x v="23"/>
    <x v="2"/>
    <x v="22"/>
    <x v="10355"/>
    <n v="6998"/>
    <n v="1313.9478260000001"/>
    <n v="1790118.06"/>
    <n v="3421.02"/>
    <n v="0.75153846199999996"/>
  </r>
  <r>
    <x v="41"/>
    <x v="23"/>
    <x v="1"/>
    <x v="22"/>
    <x v="3633"/>
    <n v="6"/>
    <n v="1313.9478260000001"/>
    <n v="1742.49"/>
    <n v="3.33"/>
    <n v="0.85666666700000005"/>
  </r>
  <r>
    <x v="41"/>
    <x v="23"/>
    <x v="4"/>
    <x v="22"/>
    <x v="135"/>
    <n v="5"/>
    <n v="1313.9478260000001"/>
    <n v="1548.88"/>
    <n v="2.96"/>
    <n v="0.78500000000000003"/>
  </r>
  <r>
    <x v="54"/>
    <x v="23"/>
    <x v="1"/>
    <x v="22"/>
    <x v="3172"/>
    <n v="24"/>
    <n v="1313.9478260000001"/>
    <n v="8131.62"/>
    <n v="15.54"/>
    <n v="0.56999999999999995"/>
  </r>
  <r>
    <x v="12"/>
    <x v="23"/>
    <x v="0"/>
    <x v="22"/>
    <x v="12561"/>
    <n v="49670"/>
    <n v="1313.9478260000001"/>
    <n v="695059.9"/>
    <n v="1328.3"/>
    <n v="14.18461538"/>
  </r>
  <r>
    <x v="13"/>
    <x v="23"/>
    <x v="2"/>
    <x v="22"/>
    <x v="1541"/>
    <n v="21"/>
    <n v="1313.9478260000001"/>
    <n v="6195.52"/>
    <n v="11.84"/>
    <n v="0.76333333299999995"/>
  </r>
  <r>
    <x v="49"/>
    <x v="23"/>
    <x v="1"/>
    <x v="22"/>
    <x v="8013"/>
    <n v="350"/>
    <n v="1313.9478260000001"/>
    <n v="120619.03"/>
    <n v="230.51"/>
    <n v="0.55857142900000001"/>
  </r>
  <r>
    <x v="49"/>
    <x v="23"/>
    <x v="2"/>
    <x v="22"/>
    <x v="7307"/>
    <n v="333"/>
    <n v="1313.9478260000001"/>
    <n v="79573.710000000006"/>
    <n v="152.07"/>
    <n v="0.80800000000000005"/>
  </r>
  <r>
    <x v="42"/>
    <x v="23"/>
    <x v="1"/>
    <x v="22"/>
    <x v="12562"/>
    <n v="15379"/>
    <n v="1313.9478260000001"/>
    <n v="2750810.88"/>
    <n v="5256.96"/>
    <n v="1.0833333329999999"/>
  </r>
  <r>
    <x v="47"/>
    <x v="23"/>
    <x v="2"/>
    <x v="22"/>
    <x v="12563"/>
    <n v="4135"/>
    <n v="1313.9478260000001"/>
    <n v="952367.59"/>
    <n v="1820.03"/>
    <n v="0.669230769"/>
  </r>
  <r>
    <x v="14"/>
    <x v="23"/>
    <x v="1"/>
    <x v="22"/>
    <x v="8387"/>
    <n v="51902"/>
    <n v="1313.9478260000001"/>
    <n v="1165532.2"/>
    <n v="2227.4"/>
    <n v="9.9420000000000002"/>
  </r>
  <r>
    <x v="14"/>
    <x v="23"/>
    <x v="2"/>
    <x v="22"/>
    <x v="12564"/>
    <n v="62736"/>
    <n v="1313.9478260000001"/>
    <n v="1050721.47"/>
    <n v="2007.99"/>
    <n v="11.83"/>
  </r>
  <r>
    <x v="34"/>
    <x v="23"/>
    <x v="1"/>
    <x v="22"/>
    <x v="12565"/>
    <n v="125898"/>
    <n v="1313.9478260000001"/>
    <n v="16539521.470000001"/>
    <n v="31607.99"/>
    <n v="1.5890909090000001"/>
  </r>
  <r>
    <x v="15"/>
    <x v="23"/>
    <x v="2"/>
    <x v="22"/>
    <x v="6370"/>
    <n v="11853"/>
    <n v="1313.9478260000001"/>
    <n v="2545971.5"/>
    <n v="4865.5"/>
    <n v="0.69384615400000005"/>
  </r>
  <r>
    <x v="16"/>
    <x v="23"/>
    <x v="1"/>
    <x v="22"/>
    <x v="12566"/>
    <n v="669372"/>
    <n v="1313.9478260000001"/>
    <n v="46841228.960000001"/>
    <n v="89516.32"/>
    <n v="2.0930769229999999"/>
  </r>
  <r>
    <x v="16"/>
    <x v="23"/>
    <x v="4"/>
    <x v="22"/>
    <x v="12567"/>
    <n v="55057"/>
    <n v="1313.9478260000001"/>
    <n v="2965137.15"/>
    <n v="5666.55"/>
    <n v="3.5633333330000001"/>
  </r>
  <r>
    <x v="17"/>
    <x v="23"/>
    <x v="1"/>
    <x v="22"/>
    <x v="12568"/>
    <n v="537"/>
    <n v="1313.9478260000001"/>
    <n v="390511.37"/>
    <n v="746.29"/>
    <n v="0.24083333300000001"/>
  </r>
  <r>
    <x v="18"/>
    <x v="23"/>
    <x v="1"/>
    <x v="22"/>
    <x v="12569"/>
    <n v="65289"/>
    <n v="1313.9478260000001"/>
    <n v="8667726.0899999999"/>
    <n v="16564.53"/>
    <n v="1.480909091"/>
  </r>
  <r>
    <x v="37"/>
    <x v="23"/>
    <x v="1"/>
    <x v="22"/>
    <x v="12570"/>
    <n v="8800"/>
    <n v="1313.9478260000001"/>
    <n v="1402898.06"/>
    <n v="2681.02"/>
    <n v="1.214166667"/>
  </r>
  <r>
    <x v="19"/>
    <x v="23"/>
    <x v="0"/>
    <x v="22"/>
    <x v="12571"/>
    <n v="7970299"/>
    <n v="1313.9478260000001"/>
    <n v="17460524.239999998"/>
    <n v="33368.080000000002"/>
    <n v="81.540000000000006"/>
  </r>
  <r>
    <x v="45"/>
    <x v="23"/>
    <x v="1"/>
    <x v="22"/>
    <x v="414"/>
    <n v="2"/>
    <n v="1313.9478260000001"/>
    <n v="580.83000000000004"/>
    <n v="1.1100000000000001"/>
    <n v="0.75"/>
  </r>
  <r>
    <x v="45"/>
    <x v="23"/>
    <x v="4"/>
    <x v="22"/>
    <x v="414"/>
    <n v="2"/>
    <n v="1313.9478260000001"/>
    <n v="580.83000000000004"/>
    <n v="1.1100000000000001"/>
    <n v="0.67"/>
  </r>
  <r>
    <x v="22"/>
    <x v="23"/>
    <x v="0"/>
    <x v="22"/>
    <x v="414"/>
    <n v="6"/>
    <n v="1313.9478260000001"/>
    <n v="580.83000000000004"/>
    <n v="1.1100000000000001"/>
    <n v="2"/>
  </r>
  <r>
    <x v="23"/>
    <x v="23"/>
    <x v="0"/>
    <x v="22"/>
    <x v="1373"/>
    <n v="4186"/>
    <n v="1313.9478260000001"/>
    <n v="251499.39"/>
    <n v="480.63"/>
    <n v="2.8083333330000002"/>
  </r>
  <r>
    <x v="46"/>
    <x v="23"/>
    <x v="1"/>
    <x v="22"/>
    <x v="12572"/>
    <n v="13282"/>
    <n v="1313.9478260000001"/>
    <n v="2400376.7799999998"/>
    <n v="4587.26"/>
    <n v="1.1207692309999999"/>
  </r>
  <r>
    <x v="46"/>
    <x v="23"/>
    <x v="4"/>
    <x v="22"/>
    <x v="961"/>
    <n v="69"/>
    <n v="1313.9478260000001"/>
    <n v="11229.38"/>
    <n v="21.46"/>
    <n v="1.193333333"/>
  </r>
  <r>
    <x v="24"/>
    <x v="23"/>
    <x v="2"/>
    <x v="22"/>
    <x v="12573"/>
    <n v="937003"/>
    <n v="1313.9478260000001"/>
    <n v="57538762.289999999"/>
    <n v="109959.93"/>
    <n v="2.2161538460000001"/>
  </r>
  <r>
    <x v="48"/>
    <x v="23"/>
    <x v="1"/>
    <x v="22"/>
    <x v="680"/>
    <n v="9"/>
    <n v="1313.9478260000001"/>
    <n v="2516.9299999999998"/>
    <n v="4.8099999999999996"/>
    <n v="0.7"/>
  </r>
  <r>
    <x v="48"/>
    <x v="23"/>
    <x v="2"/>
    <x v="22"/>
    <x v="65"/>
    <n v="21"/>
    <n v="1313.9478260000001"/>
    <n v="5808.3"/>
    <n v="11.1"/>
    <n v="0.69"/>
  </r>
  <r>
    <x v="25"/>
    <x v="0"/>
    <x v="1"/>
    <x v="17"/>
    <x v="12574"/>
    <n v="674000"/>
    <n v="661.2"/>
    <n v="55579280"/>
    <n v="181040"/>
    <n v="1.2094444440000001"/>
  </r>
  <r>
    <x v="38"/>
    <x v="0"/>
    <x v="2"/>
    <x v="17"/>
    <x v="10527"/>
    <n v="116000"/>
    <n v="661.2"/>
    <n v="3997140"/>
    <n v="13020"/>
    <n v="2.596666667"/>
  </r>
  <r>
    <x v="4"/>
    <x v="0"/>
    <x v="0"/>
    <x v="17"/>
    <x v="12575"/>
    <n v="1107000"/>
    <n v="661.2"/>
    <n v="60052270"/>
    <n v="195610"/>
    <n v="1.5527272729999999"/>
  </r>
  <r>
    <x v="6"/>
    <x v="0"/>
    <x v="1"/>
    <x v="17"/>
    <x v="12576"/>
    <n v="45000"/>
    <n v="661.2"/>
    <n v="5615030"/>
    <n v="18290"/>
    <n v="0.76"/>
  </r>
  <r>
    <x v="6"/>
    <x v="0"/>
    <x v="2"/>
    <x v="17"/>
    <x v="8173"/>
    <n v="264000"/>
    <n v="661.2"/>
    <n v="28075150"/>
    <n v="91450"/>
    <n v="0.89153846199999998"/>
  </r>
  <r>
    <x v="33"/>
    <x v="0"/>
    <x v="1"/>
    <x v="17"/>
    <x v="10268"/>
    <n v="32000"/>
    <n v="661.2"/>
    <n v="12372100"/>
    <n v="40300"/>
    <n v="0.35749999999999998"/>
  </r>
  <r>
    <x v="9"/>
    <x v="0"/>
    <x v="1"/>
    <x v="17"/>
    <x v="95"/>
    <n v="50000"/>
    <n v="661.2"/>
    <n v="2474420"/>
    <n v="8060"/>
    <n v="1.9724999999999999"/>
  </r>
  <r>
    <x v="13"/>
    <x v="0"/>
    <x v="2"/>
    <x v="17"/>
    <x v="5578"/>
    <n v="78000"/>
    <n v="661.2"/>
    <n v="9897680"/>
    <n v="32240"/>
    <n v="0.88615384600000002"/>
  </r>
  <r>
    <x v="42"/>
    <x v="0"/>
    <x v="1"/>
    <x v="17"/>
    <x v="12577"/>
    <n v="59400"/>
    <n v="661.2"/>
    <n v="6138465"/>
    <n v="19995"/>
    <n v="0.75631578899999996"/>
  </r>
  <r>
    <x v="16"/>
    <x v="0"/>
    <x v="1"/>
    <x v="17"/>
    <x v="12578"/>
    <n v="2556000"/>
    <n v="661.2"/>
    <n v="86890210"/>
    <n v="283030"/>
    <n v="2.7305882349999999"/>
  </r>
  <r>
    <x v="19"/>
    <x v="0"/>
    <x v="0"/>
    <x v="17"/>
    <x v="12579"/>
    <n v="7500000"/>
    <n v="661.2"/>
    <n v="13418970"/>
    <n v="43710"/>
    <n v="50.3125"/>
  </r>
  <r>
    <x v="24"/>
    <x v="0"/>
    <x v="2"/>
    <x v="17"/>
    <x v="10535"/>
    <n v="7528000"/>
    <n v="661.2"/>
    <n v="195764690"/>
    <n v="637670"/>
    <n v="3.6073684209999999"/>
  </r>
  <r>
    <x v="25"/>
    <x v="0"/>
    <x v="1"/>
    <x v="20"/>
    <x v="8794"/>
    <n v="700"/>
    <n v="1398.5"/>
    <n v="94218.3"/>
    <n v="306.89999999999998"/>
    <n v="0.71285714300000003"/>
  </r>
  <r>
    <x v="33"/>
    <x v="0"/>
    <x v="1"/>
    <x v="20"/>
    <x v="6555"/>
    <n v="630"/>
    <n v="1398.5"/>
    <n v="85653"/>
    <n v="279"/>
    <n v="0.72499999999999998"/>
  </r>
  <r>
    <x v="9"/>
    <x v="0"/>
    <x v="1"/>
    <x v="20"/>
    <x v="5942"/>
    <n v="30000"/>
    <n v="1398.5"/>
    <n v="2855100"/>
    <n v="9300"/>
    <n v="0.99857142899999995"/>
  </r>
  <r>
    <x v="16"/>
    <x v="0"/>
    <x v="1"/>
    <x v="20"/>
    <x v="7449"/>
    <n v="188000"/>
    <n v="1398.5"/>
    <n v="13799650"/>
    <n v="44950"/>
    <n v="1.29"/>
  </r>
  <r>
    <x v="16"/>
    <x v="0"/>
    <x v="2"/>
    <x v="20"/>
    <x v="291"/>
    <n v="250"/>
    <n v="1398.5"/>
    <n v="19034"/>
    <n v="62"/>
    <n v="1.3"/>
  </r>
  <r>
    <x v="25"/>
    <x v="1"/>
    <x v="1"/>
    <x v="24"/>
    <x v="12580"/>
    <n v="2091"/>
    <n v="784.5"/>
    <n v="256386"/>
    <n v="752.55"/>
    <n v="0.81"/>
  </r>
  <r>
    <x v="38"/>
    <x v="1"/>
    <x v="1"/>
    <x v="24"/>
    <x v="1860"/>
    <n v="83"/>
    <n v="784.5"/>
    <n v="30134"/>
    <n v="88.45"/>
    <n v="0.27"/>
  </r>
  <r>
    <x v="4"/>
    <x v="1"/>
    <x v="1"/>
    <x v="24"/>
    <x v="673"/>
    <n v="1"/>
    <n v="784.5"/>
    <n v="98.8"/>
    <n v="0.28999999999999998"/>
    <n v="1"/>
  </r>
  <r>
    <x v="6"/>
    <x v="1"/>
    <x v="2"/>
    <x v="24"/>
    <x v="6339"/>
    <n v="36"/>
    <n v="784.5"/>
    <n v="15017.6"/>
    <n v="44.08"/>
    <n v="0.24"/>
  </r>
  <r>
    <x v="33"/>
    <x v="1"/>
    <x v="1"/>
    <x v="24"/>
    <x v="12581"/>
    <n v="4058"/>
    <n v="784.5"/>
    <n v="894337.6"/>
    <n v="2625.08"/>
    <n v="0.45"/>
  </r>
  <r>
    <x v="9"/>
    <x v="1"/>
    <x v="1"/>
    <x v="24"/>
    <x v="7209"/>
    <n v="132"/>
    <n v="784.5"/>
    <n v="16302"/>
    <n v="47.85"/>
    <n v="0.8"/>
  </r>
  <r>
    <x v="14"/>
    <x v="1"/>
    <x v="0"/>
    <x v="24"/>
    <x v="4333"/>
    <n v="1048"/>
    <n v="784.5"/>
    <n v="14029.6"/>
    <n v="41.18"/>
    <n v="7.38"/>
  </r>
  <r>
    <x v="16"/>
    <x v="1"/>
    <x v="1"/>
    <x v="24"/>
    <x v="7238"/>
    <n v="10799"/>
    <n v="784.5"/>
    <n v="721536.4"/>
    <n v="2117.87"/>
    <n v="1.48"/>
  </r>
  <r>
    <x v="19"/>
    <x v="1"/>
    <x v="0"/>
    <x v="24"/>
    <x v="2130"/>
    <n v="300"/>
    <n v="784.5"/>
    <n v="494"/>
    <n v="1.45"/>
    <n v="60"/>
  </r>
  <r>
    <x v="24"/>
    <x v="1"/>
    <x v="2"/>
    <x v="24"/>
    <x v="12582"/>
    <n v="107729"/>
    <n v="784.5"/>
    <n v="3066455.6"/>
    <n v="9000.73"/>
    <n v="3.47"/>
  </r>
  <r>
    <x v="25"/>
    <x v="2"/>
    <x v="1"/>
    <x v="7"/>
    <x v="12583"/>
    <n v="90556"/>
    <n v="650.4"/>
    <n v="11309637.32"/>
    <n v="28772.28"/>
    <n v="0.89944444400000001"/>
  </r>
  <r>
    <x v="25"/>
    <x v="2"/>
    <x v="2"/>
    <x v="7"/>
    <x v="12584"/>
    <n v="6886"/>
    <n v="650.4"/>
    <n v="1065439.07"/>
    <n v="2710.53"/>
    <n v="0.86090909100000002"/>
  </r>
  <r>
    <x v="2"/>
    <x v="2"/>
    <x v="1"/>
    <x v="7"/>
    <x v="12585"/>
    <n v="58353"/>
    <n v="650.4"/>
    <n v="28024793.93"/>
    <n v="71296.47"/>
    <n v="0.21263157899999999"/>
  </r>
  <r>
    <x v="4"/>
    <x v="2"/>
    <x v="1"/>
    <x v="7"/>
    <x v="12586"/>
    <n v="1579408"/>
    <n v="650.4"/>
    <n v="110980565.5"/>
    <n v="282340.08"/>
    <n v="1.4581818179999999"/>
  </r>
  <r>
    <x v="5"/>
    <x v="2"/>
    <x v="0"/>
    <x v="7"/>
    <x v="12587"/>
    <n v="496115"/>
    <n v="650.4"/>
    <n v="28420446.57"/>
    <n v="72303.03"/>
    <n v="1.692727273"/>
  </r>
  <r>
    <x v="6"/>
    <x v="2"/>
    <x v="2"/>
    <x v="7"/>
    <x v="12588"/>
    <n v="95087"/>
    <n v="650.4"/>
    <n v="17295050.93"/>
    <n v="43999.47"/>
    <n v="0.82476190500000002"/>
  </r>
  <r>
    <x v="31"/>
    <x v="2"/>
    <x v="1"/>
    <x v="7"/>
    <x v="12589"/>
    <n v="680774"/>
    <n v="650.4"/>
    <n v="161378837"/>
    <n v="410555.79"/>
    <n v="0.77318181799999997"/>
  </r>
  <r>
    <x v="31"/>
    <x v="2"/>
    <x v="2"/>
    <x v="7"/>
    <x v="12590"/>
    <n v="408464"/>
    <n v="650.4"/>
    <n v="29136930.199999999"/>
    <n v="74125.8"/>
    <n v="1.528181818"/>
  </r>
  <r>
    <x v="32"/>
    <x v="2"/>
    <x v="1"/>
    <x v="7"/>
    <x v="12591"/>
    <n v="5969"/>
    <n v="650.4"/>
    <n v="1867357.35"/>
    <n v="4750.6499999999996"/>
    <n v="0.38785714300000002"/>
  </r>
  <r>
    <x v="32"/>
    <x v="2"/>
    <x v="2"/>
    <x v="7"/>
    <x v="12592"/>
    <n v="29925"/>
    <n v="650.4"/>
    <n v="8852197.1699999999"/>
    <n v="22520.43"/>
    <n v="0.379047619"/>
  </r>
  <r>
    <x v="33"/>
    <x v="2"/>
    <x v="1"/>
    <x v="7"/>
    <x v="12593"/>
    <n v="246478"/>
    <n v="650.4"/>
    <n v="34892678.490000002"/>
    <n v="88768.71"/>
    <n v="0.60899999999999999"/>
  </r>
  <r>
    <x v="33"/>
    <x v="2"/>
    <x v="2"/>
    <x v="7"/>
    <x v="12594"/>
    <n v="289222"/>
    <n v="650.4"/>
    <n v="43211466.280000001"/>
    <n v="109932.12"/>
    <n v="0.60590909100000001"/>
  </r>
  <r>
    <x v="8"/>
    <x v="2"/>
    <x v="2"/>
    <x v="7"/>
    <x v="12595"/>
    <n v="506"/>
    <n v="650.4"/>
    <n v="622346.31999999995"/>
    <n v="1583.28"/>
    <n v="0.11749999999999999"/>
  </r>
  <r>
    <x v="9"/>
    <x v="2"/>
    <x v="1"/>
    <x v="7"/>
    <x v="12596"/>
    <n v="1091197"/>
    <n v="650.4"/>
    <n v="38214229.100000001"/>
    <n v="97218.9"/>
    <n v="2.9090909090000001"/>
  </r>
  <r>
    <x v="9"/>
    <x v="2"/>
    <x v="2"/>
    <x v="7"/>
    <x v="12597"/>
    <n v="381497"/>
    <n v="650.4"/>
    <n v="9757379.9399999995"/>
    <n v="24823.26"/>
    <n v="4.3947619050000002"/>
  </r>
  <r>
    <x v="40"/>
    <x v="2"/>
    <x v="1"/>
    <x v="7"/>
    <x v="12598"/>
    <n v="152953"/>
    <n v="650.4"/>
    <n v="45340540.210000001"/>
    <n v="115348.59"/>
    <n v="0.375"/>
  </r>
  <r>
    <x v="40"/>
    <x v="2"/>
    <x v="2"/>
    <x v="7"/>
    <x v="911"/>
    <n v="1872"/>
    <n v="650.4"/>
    <n v="524494.46"/>
    <n v="1334.34"/>
    <n v="0.34615384599999999"/>
  </r>
  <r>
    <x v="41"/>
    <x v="2"/>
    <x v="1"/>
    <x v="7"/>
    <x v="12599"/>
    <n v="174742"/>
    <n v="650.4"/>
    <n v="34028886.420000002"/>
    <n v="86571.18"/>
    <n v="0.62681818199999995"/>
  </r>
  <r>
    <x v="41"/>
    <x v="2"/>
    <x v="2"/>
    <x v="7"/>
    <x v="12600"/>
    <n v="36027"/>
    <n v="650.4"/>
    <n v="14651777.15"/>
    <n v="37274.85"/>
    <n v="0.33526315800000001"/>
  </r>
  <r>
    <x v="11"/>
    <x v="2"/>
    <x v="1"/>
    <x v="7"/>
    <x v="12601"/>
    <n v="7164"/>
    <n v="650.4"/>
    <n v="1974230.26"/>
    <n v="5022.54"/>
    <n v="0.3725"/>
  </r>
  <r>
    <x v="12"/>
    <x v="2"/>
    <x v="0"/>
    <x v="7"/>
    <x v="12602"/>
    <n v="520983"/>
    <n v="650.4"/>
    <n v="3706590.25"/>
    <n v="9429.75"/>
    <n v="16.27210526"/>
  </r>
  <r>
    <x v="34"/>
    <x v="2"/>
    <x v="1"/>
    <x v="7"/>
    <x v="12603"/>
    <n v="85732"/>
    <n v="650.4"/>
    <n v="8732376.4000000004"/>
    <n v="22215.599999999999"/>
    <n v="1.038666667"/>
  </r>
  <r>
    <x v="34"/>
    <x v="2"/>
    <x v="2"/>
    <x v="7"/>
    <x v="12604"/>
    <n v="24853"/>
    <n v="650.4"/>
    <n v="1535913.36"/>
    <n v="3907.44"/>
    <n v="1.79"/>
  </r>
  <r>
    <x v="15"/>
    <x v="2"/>
    <x v="2"/>
    <x v="7"/>
    <x v="4322"/>
    <n v="646"/>
    <n v="650.4"/>
    <n v="312234.46000000002"/>
    <n v="794.34"/>
    <n v="0.214"/>
  </r>
  <r>
    <x v="16"/>
    <x v="2"/>
    <x v="1"/>
    <x v="7"/>
    <x v="12605"/>
    <n v="7056175"/>
    <n v="650.4"/>
    <n v="302342507.19999999"/>
    <n v="769174.38"/>
    <n v="2.4008695649999998"/>
  </r>
  <r>
    <x v="16"/>
    <x v="2"/>
    <x v="2"/>
    <x v="7"/>
    <x v="12606"/>
    <n v="3581740"/>
    <n v="650.4"/>
    <n v="123689633"/>
    <n v="314672.58"/>
    <n v="2.73"/>
  </r>
  <r>
    <x v="43"/>
    <x v="2"/>
    <x v="2"/>
    <x v="7"/>
    <x v="12607"/>
    <n v="7742"/>
    <n v="650.4"/>
    <n v="1793172.48"/>
    <n v="4561.92"/>
    <n v="0.39"/>
  </r>
  <r>
    <x v="17"/>
    <x v="2"/>
    <x v="1"/>
    <x v="7"/>
    <x v="12608"/>
    <n v="26617"/>
    <n v="650.4"/>
    <n v="12409356.380000001"/>
    <n v="31570.02"/>
    <n v="0.221363636"/>
  </r>
  <r>
    <x v="17"/>
    <x v="2"/>
    <x v="2"/>
    <x v="7"/>
    <x v="12609"/>
    <n v="10932"/>
    <n v="650.4"/>
    <n v="5753519.5599999996"/>
    <n v="14637.24"/>
    <n v="0.207368421"/>
  </r>
  <r>
    <x v="19"/>
    <x v="2"/>
    <x v="0"/>
    <x v="7"/>
    <x v="12610"/>
    <n v="18507614"/>
    <n v="650.4"/>
    <n v="24666310.079999998"/>
    <n v="62752.32"/>
    <n v="76.315714290000003"/>
  </r>
  <r>
    <x v="45"/>
    <x v="2"/>
    <x v="1"/>
    <x v="7"/>
    <x v="12611"/>
    <n v="49815"/>
    <n v="650.4"/>
    <n v="7884822.2199999997"/>
    <n v="20059.38"/>
    <n v="0.65307692299999998"/>
  </r>
  <r>
    <x v="22"/>
    <x v="2"/>
    <x v="0"/>
    <x v="7"/>
    <x v="12612"/>
    <n v="133652"/>
    <n v="650.4"/>
    <n v="13672303.380000001"/>
    <n v="34783.019999999997"/>
    <n v="1.253125"/>
  </r>
  <r>
    <x v="46"/>
    <x v="2"/>
    <x v="1"/>
    <x v="7"/>
    <x v="12613"/>
    <n v="48023"/>
    <n v="650.4"/>
    <n v="8517781.5399999991"/>
    <n v="21669.66"/>
    <n v="0.60789473699999996"/>
  </r>
  <r>
    <x v="46"/>
    <x v="2"/>
    <x v="2"/>
    <x v="7"/>
    <x v="12614"/>
    <n v="246988"/>
    <n v="650.4"/>
    <n v="40392335.090000004"/>
    <n v="102760.11"/>
    <n v="0.50800000000000001"/>
  </r>
  <r>
    <x v="24"/>
    <x v="2"/>
    <x v="2"/>
    <x v="7"/>
    <x v="12615"/>
    <n v="9056"/>
    <n v="650.4"/>
    <n v="1434346.95"/>
    <n v="3649.05"/>
    <n v="0.65818181799999997"/>
  </r>
  <r>
    <x v="25"/>
    <x v="2"/>
    <x v="1"/>
    <x v="24"/>
    <x v="12616"/>
    <n v="3749"/>
    <n v="365.9"/>
    <n v="288567.46999999997"/>
    <n v="734.13"/>
    <n v="1.38"/>
  </r>
  <r>
    <x v="38"/>
    <x v="2"/>
    <x v="1"/>
    <x v="24"/>
    <x v="3789"/>
    <n v="98"/>
    <n v="365.9"/>
    <n v="27699.93"/>
    <n v="70.47"/>
    <n v="0.38"/>
  </r>
  <r>
    <x v="4"/>
    <x v="2"/>
    <x v="1"/>
    <x v="24"/>
    <x v="673"/>
    <n v="1"/>
    <n v="365.9"/>
    <n v="106.13"/>
    <n v="0.27"/>
    <n v="1"/>
  </r>
  <r>
    <x v="6"/>
    <x v="2"/>
    <x v="2"/>
    <x v="24"/>
    <x v="3423"/>
    <n v="13"/>
    <n v="365.9"/>
    <n v="6580.06"/>
    <n v="16.739999999999998"/>
    <n v="0.21"/>
  </r>
  <r>
    <x v="33"/>
    <x v="2"/>
    <x v="1"/>
    <x v="24"/>
    <x v="12617"/>
    <n v="3681"/>
    <n v="365.9"/>
    <n v="903696.95"/>
    <n v="2299.0500000000002"/>
    <n v="0.43"/>
  </r>
  <r>
    <x v="9"/>
    <x v="2"/>
    <x v="1"/>
    <x v="24"/>
    <x v="961"/>
    <n v="42"/>
    <n v="365.9"/>
    <n v="6155.54"/>
    <n v="15.66"/>
    <n v="0.72"/>
  </r>
  <r>
    <x v="14"/>
    <x v="2"/>
    <x v="0"/>
    <x v="24"/>
    <x v="4266"/>
    <n v="1155"/>
    <n v="365.9"/>
    <n v="16662.41"/>
    <n v="42.39"/>
    <n v="7.36"/>
  </r>
  <r>
    <x v="16"/>
    <x v="2"/>
    <x v="1"/>
    <x v="24"/>
    <x v="12618"/>
    <n v="15279"/>
    <n v="365.9"/>
    <n v="860183.65"/>
    <n v="2188.35"/>
    <n v="1.89"/>
  </r>
  <r>
    <x v="19"/>
    <x v="2"/>
    <x v="0"/>
    <x v="24"/>
    <x v="143"/>
    <n v="200"/>
    <n v="365.9"/>
    <n v="424.52"/>
    <n v="1.08"/>
    <n v="50"/>
  </r>
  <r>
    <x v="24"/>
    <x v="2"/>
    <x v="2"/>
    <x v="24"/>
    <x v="12619"/>
    <n v="122058"/>
    <n v="365.9"/>
    <n v="3555885.65"/>
    <n v="9046.35"/>
    <n v="3.64"/>
  </r>
  <r>
    <x v="25"/>
    <x v="2"/>
    <x v="1"/>
    <x v="26"/>
    <x v="12341"/>
    <n v="6397"/>
    <n v="667.1"/>
    <n v="1417578.41"/>
    <n v="3606.39"/>
    <n v="0.5575"/>
  </r>
  <r>
    <x v="38"/>
    <x v="2"/>
    <x v="1"/>
    <x v="26"/>
    <x v="2324"/>
    <n v="10"/>
    <n v="667.1"/>
    <n v="3608.42"/>
    <n v="9.18"/>
    <n v="0.28999999999999998"/>
  </r>
  <r>
    <x v="38"/>
    <x v="2"/>
    <x v="2"/>
    <x v="26"/>
    <x v="12620"/>
    <n v="5051"/>
    <n v="667.1"/>
    <n v="1162972.54"/>
    <n v="2958.66"/>
    <n v="0.59166666700000003"/>
  </r>
  <r>
    <x v="6"/>
    <x v="2"/>
    <x v="2"/>
    <x v="26"/>
    <x v="69"/>
    <n v="120"/>
    <n v="667.1"/>
    <n v="47015.59"/>
    <n v="119.61"/>
    <n v="0.35"/>
  </r>
  <r>
    <x v="31"/>
    <x v="2"/>
    <x v="1"/>
    <x v="26"/>
    <x v="135"/>
    <n v="4"/>
    <n v="667.1"/>
    <n v="849.04"/>
    <n v="2.16"/>
    <n v="0.51"/>
  </r>
  <r>
    <x v="33"/>
    <x v="2"/>
    <x v="1"/>
    <x v="26"/>
    <x v="678"/>
    <n v="1"/>
    <n v="667.1"/>
    <n v="636.78"/>
    <n v="1.62"/>
    <n v="0.2"/>
  </r>
  <r>
    <x v="8"/>
    <x v="2"/>
    <x v="2"/>
    <x v="26"/>
    <x v="666"/>
    <n v="302"/>
    <n v="667.1"/>
    <n v="74291"/>
    <n v="189"/>
    <n v="0.43874999999999997"/>
  </r>
  <r>
    <x v="9"/>
    <x v="2"/>
    <x v="1"/>
    <x v="26"/>
    <x v="12621"/>
    <n v="471210"/>
    <n v="667.1"/>
    <n v="33677596.119999997"/>
    <n v="85677.48"/>
    <n v="1.288333333"/>
  </r>
  <r>
    <x v="15"/>
    <x v="2"/>
    <x v="2"/>
    <x v="26"/>
    <x v="12622"/>
    <n v="50410"/>
    <n v="667.1"/>
    <n v="7296543.6299999999"/>
    <n v="18562.77"/>
    <n v="0.561818182"/>
  </r>
  <r>
    <x v="16"/>
    <x v="2"/>
    <x v="1"/>
    <x v="26"/>
    <x v="12623"/>
    <n v="391529"/>
    <n v="667.1"/>
    <n v="26598831.25"/>
    <n v="67668.75"/>
    <n v="1.4891666670000001"/>
  </r>
  <r>
    <x v="17"/>
    <x v="2"/>
    <x v="1"/>
    <x v="26"/>
    <x v="841"/>
    <n v="2741"/>
    <n v="667.1"/>
    <n v="681142.34"/>
    <n v="1732.86"/>
    <n v="0.46250000000000002"/>
  </r>
  <r>
    <x v="19"/>
    <x v="2"/>
    <x v="0"/>
    <x v="26"/>
    <x v="3998"/>
    <n v="143"/>
    <n v="667.1"/>
    <n v="15176.59"/>
    <n v="38.61"/>
    <n v="1.1125"/>
  </r>
  <r>
    <x v="25"/>
    <x v="3"/>
    <x v="1"/>
    <x v="24"/>
    <x v="6806"/>
    <n v="4634"/>
    <n v="544.29999999999995"/>
    <n v="306192.23"/>
    <n v="810.94"/>
    <n v="1.49"/>
  </r>
  <r>
    <x v="38"/>
    <x v="3"/>
    <x v="1"/>
    <x v="24"/>
    <x v="11718"/>
    <n v="75"/>
    <n v="544.29999999999995"/>
    <n v="23069.95"/>
    <n v="61.1"/>
    <n v="0.32"/>
  </r>
  <r>
    <x v="4"/>
    <x v="3"/>
    <x v="1"/>
    <x v="24"/>
    <x v="673"/>
    <n v="1"/>
    <n v="544.29999999999995"/>
    <n v="98.17"/>
    <n v="0.26"/>
    <n v="1"/>
  </r>
  <r>
    <x v="6"/>
    <x v="3"/>
    <x v="2"/>
    <x v="24"/>
    <x v="71"/>
    <n v="8"/>
    <n v="544.29999999999995"/>
    <n v="4908.5"/>
    <n v="13"/>
    <n v="0.16"/>
  </r>
  <r>
    <x v="33"/>
    <x v="3"/>
    <x v="1"/>
    <x v="24"/>
    <x v="12624"/>
    <n v="8177"/>
    <n v="544.29999999999995"/>
    <n v="846716.25"/>
    <n v="2242.5"/>
    <n v="0.95"/>
  </r>
  <r>
    <x v="9"/>
    <x v="3"/>
    <x v="1"/>
    <x v="24"/>
    <x v="1821"/>
    <n v="90"/>
    <n v="544.29999999999995"/>
    <n v="5399.35"/>
    <n v="14.3"/>
    <n v="1.64"/>
  </r>
  <r>
    <x v="14"/>
    <x v="3"/>
    <x v="0"/>
    <x v="24"/>
    <x v="12625"/>
    <n v="45950"/>
    <n v="544.29999999999995"/>
    <n v="244148.79"/>
    <n v="646.62"/>
    <n v="18.48"/>
  </r>
  <r>
    <x v="16"/>
    <x v="3"/>
    <x v="1"/>
    <x v="24"/>
    <x v="12626"/>
    <n v="11420"/>
    <n v="544.29999999999995"/>
    <n v="594223.01"/>
    <n v="1573.78"/>
    <n v="1.89"/>
  </r>
  <r>
    <x v="19"/>
    <x v="3"/>
    <x v="0"/>
    <x v="24"/>
    <x v="2130"/>
    <n v="200"/>
    <n v="544.29999999999995"/>
    <n v="490.85"/>
    <n v="1.3"/>
    <n v="40"/>
  </r>
  <r>
    <x v="24"/>
    <x v="3"/>
    <x v="2"/>
    <x v="24"/>
    <x v="12627"/>
    <n v="97927"/>
    <n v="544.29999999999995"/>
    <n v="2732660.12"/>
    <n v="7237.36"/>
    <n v="3.52"/>
  </r>
  <r>
    <x v="25"/>
    <x v="3"/>
    <x v="1"/>
    <x v="26"/>
    <x v="12628"/>
    <n v="6188"/>
    <n v="989.5"/>
    <n v="1309587.8"/>
    <n v="3468.4"/>
    <n v="0.53600000000000003"/>
  </r>
  <r>
    <x v="38"/>
    <x v="3"/>
    <x v="1"/>
    <x v="26"/>
    <x v="2324"/>
    <n v="9"/>
    <n v="989.5"/>
    <n v="3337.78"/>
    <n v="8.84"/>
    <n v="0.26"/>
  </r>
  <r>
    <x v="38"/>
    <x v="3"/>
    <x v="2"/>
    <x v="26"/>
    <x v="7365"/>
    <n v="4284"/>
    <n v="989.5"/>
    <n v="857024.1"/>
    <n v="2269.8000000000002"/>
    <n v="0.65500000000000003"/>
  </r>
  <r>
    <x v="5"/>
    <x v="3"/>
    <x v="0"/>
    <x v="26"/>
    <x v="362"/>
    <n v="1020"/>
    <n v="989.5"/>
    <n v="98170"/>
    <n v="260"/>
    <n v="0.92"/>
  </r>
  <r>
    <x v="29"/>
    <x v="3"/>
    <x v="0"/>
    <x v="26"/>
    <x v="1064"/>
    <n v="165"/>
    <n v="989.5"/>
    <n v="19732.169999999998"/>
    <n v="52.26"/>
    <n v="0.88"/>
  </r>
  <r>
    <x v="30"/>
    <x v="3"/>
    <x v="1"/>
    <x v="26"/>
    <x v="1418"/>
    <n v="48"/>
    <n v="989.5"/>
    <n v="3926.8"/>
    <n v="10.4"/>
    <n v="1.415"/>
  </r>
  <r>
    <x v="6"/>
    <x v="3"/>
    <x v="2"/>
    <x v="26"/>
    <x v="8569"/>
    <n v="107"/>
    <n v="989.5"/>
    <n v="39071.660000000003"/>
    <n v="103.48"/>
    <n v="0.33500000000000002"/>
  </r>
  <r>
    <x v="31"/>
    <x v="3"/>
    <x v="1"/>
    <x v="26"/>
    <x v="132"/>
    <n v="6"/>
    <n v="989.5"/>
    <n v="1178.04"/>
    <n v="3.12"/>
    <n v="0.5"/>
  </r>
  <r>
    <x v="8"/>
    <x v="3"/>
    <x v="2"/>
    <x v="26"/>
    <x v="3729"/>
    <n v="94"/>
    <n v="989.5"/>
    <n v="35439.370000000003"/>
    <n v="93.86"/>
    <n v="0.35799999999999998"/>
  </r>
  <r>
    <x v="9"/>
    <x v="3"/>
    <x v="1"/>
    <x v="26"/>
    <x v="12629"/>
    <n v="525800"/>
    <n v="989.5"/>
    <n v="32416519.359999999"/>
    <n v="85854.080000000002"/>
    <n v="1.4908333330000001"/>
  </r>
  <r>
    <x v="12"/>
    <x v="3"/>
    <x v="0"/>
    <x v="26"/>
    <x v="424"/>
    <n v="805"/>
    <n v="989.5"/>
    <n v="35832.050000000003"/>
    <n v="94.9"/>
    <n v="2.2850000000000001"/>
  </r>
  <r>
    <x v="15"/>
    <x v="3"/>
    <x v="2"/>
    <x v="26"/>
    <x v="12630"/>
    <n v="24973"/>
    <n v="989.5"/>
    <n v="6492472.9500000002"/>
    <n v="17195.099999999999"/>
    <n v="0.38166666700000001"/>
  </r>
  <r>
    <x v="16"/>
    <x v="3"/>
    <x v="1"/>
    <x v="26"/>
    <x v="12631"/>
    <n v="415342"/>
    <n v="989.5"/>
    <n v="23958486.670000002"/>
    <n v="63453.26"/>
    <n v="1.6"/>
  </r>
  <r>
    <x v="44"/>
    <x v="3"/>
    <x v="0"/>
    <x v="26"/>
    <x v="357"/>
    <n v="136"/>
    <n v="989.5"/>
    <n v="26996.75"/>
    <n v="71.5"/>
    <n v="0.49399999999999999"/>
  </r>
  <r>
    <x v="17"/>
    <x v="3"/>
    <x v="1"/>
    <x v="26"/>
    <x v="5855"/>
    <n v="2773"/>
    <n v="989.5"/>
    <n v="647038.47"/>
    <n v="1713.66"/>
    <n v="0.41399999999999998"/>
  </r>
  <r>
    <x v="19"/>
    <x v="3"/>
    <x v="0"/>
    <x v="26"/>
    <x v="6653"/>
    <n v="417"/>
    <n v="989.5"/>
    <n v="12369.42"/>
    <n v="32.76"/>
    <n v="2.6274999999999999"/>
  </r>
  <r>
    <x v="22"/>
    <x v="3"/>
    <x v="0"/>
    <x v="26"/>
    <x v="5751"/>
    <n v="12"/>
    <n v="989.5"/>
    <n v="9718.83"/>
    <n v="25.74"/>
    <n v="0.12"/>
  </r>
  <r>
    <x v="23"/>
    <x v="3"/>
    <x v="0"/>
    <x v="26"/>
    <x v="416"/>
    <n v="11"/>
    <n v="989.5"/>
    <n v="1079.8699999999999"/>
    <n v="2.86"/>
    <n v="1"/>
  </r>
  <r>
    <x v="24"/>
    <x v="3"/>
    <x v="2"/>
    <x v="26"/>
    <x v="12632"/>
    <n v="145060"/>
    <n v="989.5"/>
    <n v="27174928.550000001"/>
    <n v="71971.899999999994"/>
    <n v="0.82083333300000005"/>
  </r>
  <r>
    <x v="48"/>
    <x v="3"/>
    <x v="1"/>
    <x v="26"/>
    <x v="135"/>
    <n v="4"/>
    <n v="989.5"/>
    <n v="785.36"/>
    <n v="2.08"/>
    <n v="0.5"/>
  </r>
  <r>
    <x v="48"/>
    <x v="3"/>
    <x v="2"/>
    <x v="26"/>
    <x v="1563"/>
    <n v="255"/>
    <n v="989.5"/>
    <n v="71565.929999999993"/>
    <n v="189.54"/>
    <n v="0.34"/>
  </r>
  <r>
    <x v="25"/>
    <x v="4"/>
    <x v="1"/>
    <x v="24"/>
    <x v="4326"/>
    <n v="5140"/>
    <n v="611.9"/>
    <n v="268806.15999999997"/>
    <n v="684.32"/>
    <n v="1.95"/>
  </r>
  <r>
    <x v="38"/>
    <x v="4"/>
    <x v="1"/>
    <x v="24"/>
    <x v="6119"/>
    <n v="60"/>
    <n v="611.9"/>
    <n v="12459.86"/>
    <n v="31.72"/>
    <n v="0.49"/>
  </r>
  <r>
    <x v="4"/>
    <x v="4"/>
    <x v="1"/>
    <x v="24"/>
    <x v="673"/>
    <n v="1"/>
    <n v="611.9"/>
    <n v="102.13"/>
    <n v="0.26"/>
    <n v="1"/>
  </r>
  <r>
    <x v="6"/>
    <x v="4"/>
    <x v="2"/>
    <x v="24"/>
    <x v="269"/>
    <n v="8"/>
    <n v="611.9"/>
    <n v="5208.63"/>
    <n v="13.26"/>
    <n v="0.16"/>
  </r>
  <r>
    <x v="33"/>
    <x v="4"/>
    <x v="1"/>
    <x v="24"/>
    <x v="2149"/>
    <n v="8140"/>
    <n v="611.9"/>
    <n v="881075.51"/>
    <n v="2243.02"/>
    <n v="0.94"/>
  </r>
  <r>
    <x v="9"/>
    <x v="4"/>
    <x v="1"/>
    <x v="24"/>
    <x v="1542"/>
    <n v="95"/>
    <n v="611.9"/>
    <n v="5412.89"/>
    <n v="13.78"/>
    <n v="1.79"/>
  </r>
  <r>
    <x v="42"/>
    <x v="4"/>
    <x v="1"/>
    <x v="24"/>
    <x v="9110"/>
    <n v="643"/>
    <n v="611.9"/>
    <n v="55660.85"/>
    <n v="141.69999999999999"/>
    <n v="1.18"/>
  </r>
  <r>
    <x v="14"/>
    <x v="4"/>
    <x v="0"/>
    <x v="24"/>
    <x v="420"/>
    <n v="461"/>
    <n v="611.9"/>
    <n v="6434.19"/>
    <n v="16.38"/>
    <n v="7.32"/>
  </r>
  <r>
    <x v="16"/>
    <x v="4"/>
    <x v="1"/>
    <x v="24"/>
    <x v="12633"/>
    <n v="12063"/>
    <n v="611.9"/>
    <n v="654142.65"/>
    <n v="1665.3"/>
    <n v="1.88"/>
  </r>
  <r>
    <x v="19"/>
    <x v="4"/>
    <x v="0"/>
    <x v="24"/>
    <x v="414"/>
    <n v="200"/>
    <n v="611.9"/>
    <n v="306.39"/>
    <n v="0.78"/>
    <n v="66.67"/>
  </r>
  <r>
    <x v="24"/>
    <x v="4"/>
    <x v="2"/>
    <x v="24"/>
    <x v="12634"/>
    <n v="91660"/>
    <n v="611.9"/>
    <n v="2667022.8199999998"/>
    <n v="6789.64"/>
    <n v="3.51"/>
  </r>
  <r>
    <x v="25"/>
    <x v="4"/>
    <x v="1"/>
    <x v="26"/>
    <x v="12635"/>
    <n v="8056"/>
    <n v="953.8"/>
    <n v="1386006.23"/>
    <n v="3528.46"/>
    <n v="0.58599999999999997"/>
  </r>
  <r>
    <x v="38"/>
    <x v="4"/>
    <x v="1"/>
    <x v="26"/>
    <x v="390"/>
    <n v="7"/>
    <n v="953.8"/>
    <n v="2757.51"/>
    <n v="7.02"/>
    <n v="0.26"/>
  </r>
  <r>
    <x v="38"/>
    <x v="4"/>
    <x v="2"/>
    <x v="26"/>
    <x v="12636"/>
    <n v="4783"/>
    <n v="953.8"/>
    <n v="1004652.81"/>
    <n v="2557.62"/>
    <n v="0.65249999999999997"/>
  </r>
  <r>
    <x v="4"/>
    <x v="4"/>
    <x v="1"/>
    <x v="26"/>
    <x v="3625"/>
    <n v="34"/>
    <n v="953.8"/>
    <n v="7046.97"/>
    <n v="17.940000000000001"/>
    <n v="0.49"/>
  </r>
  <r>
    <x v="6"/>
    <x v="4"/>
    <x v="2"/>
    <x v="26"/>
    <x v="4149"/>
    <n v="102"/>
    <n v="953.8"/>
    <n v="18179.14"/>
    <n v="46.28"/>
    <n v="0.56999999999999995"/>
  </r>
  <r>
    <x v="31"/>
    <x v="4"/>
    <x v="1"/>
    <x v="26"/>
    <x v="132"/>
    <n v="6"/>
    <n v="953.8"/>
    <n v="1225.56"/>
    <n v="3.12"/>
    <n v="0.5"/>
  </r>
  <r>
    <x v="32"/>
    <x v="4"/>
    <x v="1"/>
    <x v="26"/>
    <x v="9178"/>
    <n v="600"/>
    <n v="953.8"/>
    <n v="198540.72"/>
    <n v="505.44"/>
    <n v="0.37"/>
  </r>
  <r>
    <x v="33"/>
    <x v="4"/>
    <x v="1"/>
    <x v="26"/>
    <x v="1374"/>
    <n v="4"/>
    <n v="953.8"/>
    <n v="714.91"/>
    <n v="1.82"/>
    <n v="0.55000000000000004"/>
  </r>
  <r>
    <x v="8"/>
    <x v="4"/>
    <x v="2"/>
    <x v="26"/>
    <x v="8856"/>
    <n v="272"/>
    <n v="953.8"/>
    <n v="44528.68"/>
    <n v="113.36"/>
    <n v="0.68625000000000003"/>
  </r>
  <r>
    <x v="9"/>
    <x v="4"/>
    <x v="1"/>
    <x v="26"/>
    <x v="12637"/>
    <n v="538070"/>
    <n v="953.8"/>
    <n v="33342993.879999999"/>
    <n v="84883.76"/>
    <n v="1.493333333"/>
  </r>
  <r>
    <x v="40"/>
    <x v="4"/>
    <x v="2"/>
    <x v="26"/>
    <x v="269"/>
    <n v="24"/>
    <n v="953.8"/>
    <n v="5208.63"/>
    <n v="13.26"/>
    <n v="0.45"/>
  </r>
  <r>
    <x v="41"/>
    <x v="4"/>
    <x v="1"/>
    <x v="26"/>
    <x v="9840"/>
    <n v="1070"/>
    <n v="953.8"/>
    <n v="245724.78"/>
    <n v="625.55999999999995"/>
    <n v="0.49125000000000002"/>
  </r>
  <r>
    <x v="12"/>
    <x v="4"/>
    <x v="0"/>
    <x v="26"/>
    <x v="12638"/>
    <n v="1159"/>
    <n v="953.8"/>
    <n v="52903.34"/>
    <n v="134.68"/>
    <n v="1.86"/>
  </r>
  <r>
    <x v="47"/>
    <x v="4"/>
    <x v="2"/>
    <x v="26"/>
    <x v="632"/>
    <n v="442"/>
    <n v="953.8"/>
    <n v="54945.94"/>
    <n v="139.88"/>
    <n v="0.81125000000000003"/>
  </r>
  <r>
    <x v="14"/>
    <x v="4"/>
    <x v="0"/>
    <x v="26"/>
    <x v="12639"/>
    <n v="19616"/>
    <n v="953.8"/>
    <n v="187408.55"/>
    <n v="477.1"/>
    <n v="10.070909090000001"/>
  </r>
  <r>
    <x v="15"/>
    <x v="4"/>
    <x v="2"/>
    <x v="26"/>
    <x v="12640"/>
    <n v="39219"/>
    <n v="953.8"/>
    <n v="7301682.2199999997"/>
    <n v="18588.439999999999"/>
    <n v="0.58666666700000003"/>
  </r>
  <r>
    <x v="16"/>
    <x v="4"/>
    <x v="1"/>
    <x v="26"/>
    <x v="12641"/>
    <n v="422298"/>
    <n v="953.8"/>
    <n v="25515137.899999999"/>
    <n v="64955.8"/>
    <n v="1.6341666669999999"/>
  </r>
  <r>
    <x v="44"/>
    <x v="4"/>
    <x v="0"/>
    <x v="26"/>
    <x v="4777"/>
    <n v="134"/>
    <n v="953.8"/>
    <n v="27677.23"/>
    <n v="70.459999999999994"/>
    <n v="0.49"/>
  </r>
  <r>
    <x v="17"/>
    <x v="4"/>
    <x v="1"/>
    <x v="26"/>
    <x v="12642"/>
    <n v="2944"/>
    <n v="953.8"/>
    <n v="638210.37"/>
    <n v="1624.74"/>
    <n v="0.56999999999999995"/>
  </r>
  <r>
    <x v="19"/>
    <x v="4"/>
    <x v="0"/>
    <x v="26"/>
    <x v="8096"/>
    <n v="436"/>
    <n v="953.8"/>
    <n v="13481.16"/>
    <n v="34.32"/>
    <n v="2.5825"/>
  </r>
  <r>
    <x v="22"/>
    <x v="4"/>
    <x v="0"/>
    <x v="26"/>
    <x v="985"/>
    <n v="13"/>
    <n v="953.8"/>
    <n v="3778.81"/>
    <n v="9.6199999999999992"/>
    <n v="0.41666666699999999"/>
  </r>
  <r>
    <x v="46"/>
    <x v="4"/>
    <x v="1"/>
    <x v="26"/>
    <x v="12643"/>
    <n v="5368"/>
    <n v="953.8"/>
    <n v="1321153.68"/>
    <n v="3363.36"/>
    <n v="0.49199999999999999"/>
  </r>
  <r>
    <x v="24"/>
    <x v="4"/>
    <x v="2"/>
    <x v="26"/>
    <x v="12644"/>
    <n v="339390"/>
    <n v="953.8"/>
    <n v="26095644.82"/>
    <n v="66433.64"/>
    <n v="1.4183333330000001"/>
  </r>
  <r>
    <x v="25"/>
    <x v="5"/>
    <x v="1"/>
    <x v="24"/>
    <x v="9310"/>
    <n v="2804"/>
    <n v="593.6"/>
    <n v="146927.84"/>
    <n v="388"/>
    <n v="1.81"/>
  </r>
  <r>
    <x v="38"/>
    <x v="5"/>
    <x v="1"/>
    <x v="24"/>
    <x v="3208"/>
    <n v="41"/>
    <n v="593.6"/>
    <n v="8046.95"/>
    <n v="21.25"/>
    <n v="0.48"/>
  </r>
  <r>
    <x v="4"/>
    <x v="5"/>
    <x v="1"/>
    <x v="24"/>
    <x v="673"/>
    <n v="1"/>
    <n v="593.6"/>
    <n v="94.67"/>
    <n v="0.25"/>
    <n v="1"/>
  </r>
  <r>
    <x v="6"/>
    <x v="5"/>
    <x v="2"/>
    <x v="24"/>
    <x v="9448"/>
    <n v="16"/>
    <n v="593.6"/>
    <n v="6910.91"/>
    <n v="18.25"/>
    <n v="0.22"/>
  </r>
  <r>
    <x v="33"/>
    <x v="5"/>
    <x v="1"/>
    <x v="24"/>
    <x v="6122"/>
    <n v="4015"/>
    <n v="593.6"/>
    <n v="877874.91"/>
    <n v="2318.25"/>
    <n v="0.43"/>
  </r>
  <r>
    <x v="9"/>
    <x v="5"/>
    <x v="1"/>
    <x v="24"/>
    <x v="4829"/>
    <n v="228"/>
    <n v="593.6"/>
    <n v="8898.98"/>
    <n v="23.5"/>
    <n v="2.4300000000000002"/>
  </r>
  <r>
    <x v="42"/>
    <x v="5"/>
    <x v="1"/>
    <x v="24"/>
    <x v="3007"/>
    <n v="437"/>
    <n v="593.6"/>
    <n v="32093.13"/>
    <n v="84.75"/>
    <n v="1.29"/>
  </r>
  <r>
    <x v="14"/>
    <x v="5"/>
    <x v="0"/>
    <x v="24"/>
    <x v="2118"/>
    <n v="446"/>
    <n v="593.6"/>
    <n v="5774.87"/>
    <n v="15.25"/>
    <n v="7.31"/>
  </r>
  <r>
    <x v="16"/>
    <x v="5"/>
    <x v="1"/>
    <x v="24"/>
    <x v="12645"/>
    <n v="12907"/>
    <n v="593.6"/>
    <n v="577108.31999999995"/>
    <n v="1524"/>
    <n v="2.12"/>
  </r>
  <r>
    <x v="19"/>
    <x v="5"/>
    <x v="0"/>
    <x v="24"/>
    <x v="2130"/>
    <n v="340"/>
    <n v="593.6"/>
    <n v="473.35"/>
    <n v="1.25"/>
    <n v="68"/>
  </r>
  <r>
    <x v="24"/>
    <x v="5"/>
    <x v="2"/>
    <x v="24"/>
    <x v="12646"/>
    <n v="79718"/>
    <n v="593.6"/>
    <n v="1880146.2"/>
    <n v="4965"/>
    <n v="4.01"/>
  </r>
  <r>
    <x v="25"/>
    <x v="5"/>
    <x v="1"/>
    <x v="26"/>
    <x v="7533"/>
    <n v="7980"/>
    <n v="933.2"/>
    <n v="1268578"/>
    <n v="3350"/>
    <n v="0.60499999999999998"/>
  </r>
  <r>
    <x v="38"/>
    <x v="5"/>
    <x v="2"/>
    <x v="26"/>
    <x v="12647"/>
    <n v="5225"/>
    <n v="933.2"/>
    <n v="980118.51"/>
    <n v="2588.25"/>
    <n v="0.54400000000000004"/>
  </r>
  <r>
    <x v="4"/>
    <x v="5"/>
    <x v="1"/>
    <x v="26"/>
    <x v="386"/>
    <n v="22"/>
    <n v="933.2"/>
    <n v="4165.4799999999996"/>
    <n v="11"/>
    <n v="0.40500000000000003"/>
  </r>
  <r>
    <x v="6"/>
    <x v="5"/>
    <x v="2"/>
    <x v="26"/>
    <x v="8800"/>
    <n v="134"/>
    <n v="933.2"/>
    <n v="21584.76"/>
    <n v="57"/>
    <n v="0.60333333300000003"/>
  </r>
  <r>
    <x v="31"/>
    <x v="5"/>
    <x v="1"/>
    <x v="26"/>
    <x v="3755"/>
    <n v="26"/>
    <n v="933.2"/>
    <n v="4638.83"/>
    <n v="12.25"/>
    <n v="0.53"/>
  </r>
  <r>
    <x v="33"/>
    <x v="5"/>
    <x v="1"/>
    <x v="26"/>
    <x v="6461"/>
    <n v="32"/>
    <n v="933.2"/>
    <n v="12212.43"/>
    <n v="32.25"/>
    <n v="0.25"/>
  </r>
  <r>
    <x v="8"/>
    <x v="5"/>
    <x v="2"/>
    <x v="26"/>
    <x v="176"/>
    <n v="160"/>
    <n v="933.2"/>
    <n v="23667.5"/>
    <n v="62.5"/>
    <n v="0.52714285699999996"/>
  </r>
  <r>
    <x v="9"/>
    <x v="5"/>
    <x v="1"/>
    <x v="26"/>
    <x v="12648"/>
    <n v="465090"/>
    <n v="933.2"/>
    <n v="31190451.550000001"/>
    <n v="82366.25"/>
    <n v="1.3474999999999999"/>
  </r>
  <r>
    <x v="40"/>
    <x v="5"/>
    <x v="2"/>
    <x v="26"/>
    <x v="5194"/>
    <n v="92"/>
    <n v="933.2"/>
    <n v="18271.310000000001"/>
    <n v="48.25"/>
    <n v="0.48199999999999998"/>
  </r>
  <r>
    <x v="41"/>
    <x v="5"/>
    <x v="1"/>
    <x v="26"/>
    <x v="4859"/>
    <n v="1236"/>
    <n v="933.2"/>
    <n v="250875.5"/>
    <n v="662.5"/>
    <n v="0.50749999999999995"/>
  </r>
  <r>
    <x v="54"/>
    <x v="5"/>
    <x v="1"/>
    <x v="26"/>
    <x v="12649"/>
    <n v="2069"/>
    <n v="933.2"/>
    <n v="329546.27"/>
    <n v="870.25"/>
    <n v="0.62571428600000001"/>
  </r>
  <r>
    <x v="12"/>
    <x v="5"/>
    <x v="0"/>
    <x v="26"/>
    <x v="9644"/>
    <n v="1107"/>
    <n v="933.2"/>
    <n v="46861.65"/>
    <n v="123.75"/>
    <n v="1.9757142860000001"/>
  </r>
  <r>
    <x v="13"/>
    <x v="5"/>
    <x v="2"/>
    <x v="26"/>
    <x v="420"/>
    <n v="143"/>
    <n v="933.2"/>
    <n v="5964.21"/>
    <n v="15.75"/>
    <n v="1.994"/>
  </r>
  <r>
    <x v="42"/>
    <x v="5"/>
    <x v="1"/>
    <x v="26"/>
    <x v="12650"/>
    <n v="3436"/>
    <n v="933.2"/>
    <n v="599734.44999999995"/>
    <n v="1583.75"/>
    <n v="0.51666666699999997"/>
  </r>
  <r>
    <x v="47"/>
    <x v="5"/>
    <x v="2"/>
    <x v="26"/>
    <x v="11716"/>
    <n v="618"/>
    <n v="933.2"/>
    <n v="76209.350000000006"/>
    <n v="201.25"/>
    <n v="0.91142857099999997"/>
  </r>
  <r>
    <x v="14"/>
    <x v="5"/>
    <x v="0"/>
    <x v="26"/>
    <x v="12651"/>
    <n v="18011"/>
    <n v="933.2"/>
    <n v="164441.79"/>
    <n v="434.25"/>
    <n v="9.1466666669999999"/>
  </r>
  <r>
    <x v="15"/>
    <x v="5"/>
    <x v="2"/>
    <x v="26"/>
    <x v="12652"/>
    <n v="23590"/>
    <n v="933.2"/>
    <n v="5613552.3200000003"/>
    <n v="14824"/>
    <n v="0.51916666700000003"/>
  </r>
  <r>
    <x v="16"/>
    <x v="5"/>
    <x v="1"/>
    <x v="26"/>
    <x v="12653"/>
    <n v="421457"/>
    <n v="933.2"/>
    <n v="22360959.329999998"/>
    <n v="59049.75"/>
    <n v="1.7083333329999999"/>
  </r>
  <r>
    <x v="17"/>
    <x v="5"/>
    <x v="1"/>
    <x v="26"/>
    <x v="12654"/>
    <n v="2719"/>
    <n v="933.2"/>
    <n v="607402.72"/>
    <n v="1604"/>
    <n v="0.42749999999999999"/>
  </r>
  <r>
    <x v="18"/>
    <x v="5"/>
    <x v="1"/>
    <x v="26"/>
    <x v="8927"/>
    <n v="90"/>
    <n v="933.2"/>
    <n v="44494.9"/>
    <n v="117.5"/>
    <n v="0.19"/>
  </r>
  <r>
    <x v="19"/>
    <x v="5"/>
    <x v="0"/>
    <x v="26"/>
    <x v="1270"/>
    <n v="475"/>
    <n v="933.2"/>
    <n v="11076.39"/>
    <n v="29.25"/>
    <n v="2.65"/>
  </r>
  <r>
    <x v="22"/>
    <x v="5"/>
    <x v="0"/>
    <x v="26"/>
    <x v="2610"/>
    <n v="5"/>
    <n v="933.2"/>
    <n v="1704.06"/>
    <n v="4.5"/>
    <n v="0.21"/>
  </r>
  <r>
    <x v="46"/>
    <x v="5"/>
    <x v="1"/>
    <x v="26"/>
    <x v="12655"/>
    <n v="5961"/>
    <n v="933.2"/>
    <n v="1347343.44"/>
    <n v="3558"/>
    <n v="0.485555556"/>
  </r>
  <r>
    <x v="24"/>
    <x v="5"/>
    <x v="2"/>
    <x v="26"/>
    <x v="12656"/>
    <n v="401900"/>
    <n v="933.2"/>
    <n v="23114343.190000001"/>
    <n v="61039.25"/>
    <n v="1.4650000000000001"/>
  </r>
  <r>
    <x v="48"/>
    <x v="5"/>
    <x v="0"/>
    <x v="26"/>
    <x v="2124"/>
    <n v="16"/>
    <n v="933.2"/>
    <n v="3408.12"/>
    <n v="9"/>
    <n v="0.46500000000000002"/>
  </r>
  <r>
    <x v="25"/>
    <x v="5"/>
    <x v="1"/>
    <x v="5"/>
    <x v="90"/>
    <n v="397"/>
    <n v="1434.5875000000001"/>
    <n v="19596.689999999999"/>
    <n v="51.75"/>
    <n v="1.92"/>
  </r>
  <r>
    <x v="36"/>
    <x v="5"/>
    <x v="0"/>
    <x v="5"/>
    <x v="4658"/>
    <n v="7965"/>
    <n v="1434.5875000000001"/>
    <n v="25939.58"/>
    <n v="68.5"/>
    <n v="21.5625"/>
  </r>
  <r>
    <x v="26"/>
    <x v="5"/>
    <x v="0"/>
    <x v="5"/>
    <x v="132"/>
    <n v="8"/>
    <n v="1434.5875000000001"/>
    <n v="1136.04"/>
    <n v="3"/>
    <n v="0.67"/>
  </r>
  <r>
    <x v="35"/>
    <x v="5"/>
    <x v="0"/>
    <x v="5"/>
    <x v="7896"/>
    <n v="140"/>
    <n v="1434.5875000000001"/>
    <n v="17419.28"/>
    <n v="46"/>
    <n v="1.056666667"/>
  </r>
  <r>
    <x v="3"/>
    <x v="5"/>
    <x v="0"/>
    <x v="5"/>
    <x v="12657"/>
    <n v="23956000"/>
    <n v="1434.5875000000001"/>
    <n v="215752.93"/>
    <n v="569.75"/>
    <n v="10750"/>
  </r>
  <r>
    <x v="28"/>
    <x v="5"/>
    <x v="0"/>
    <x v="5"/>
    <x v="2130"/>
    <n v="4"/>
    <n v="1434.5875000000001"/>
    <n v="473.35"/>
    <n v="1.25"/>
    <n v="0.8"/>
  </r>
  <r>
    <x v="4"/>
    <x v="5"/>
    <x v="1"/>
    <x v="5"/>
    <x v="12658"/>
    <n v="1635"/>
    <n v="1434.5875000000001"/>
    <n v="29726.38"/>
    <n v="78.5"/>
    <n v="5.2249999999999996"/>
  </r>
  <r>
    <x v="5"/>
    <x v="5"/>
    <x v="0"/>
    <x v="5"/>
    <x v="419"/>
    <n v="36"/>
    <n v="1434.5875000000001"/>
    <n v="1325.38"/>
    <n v="3.5"/>
    <n v="2.57"/>
  </r>
  <r>
    <x v="41"/>
    <x v="5"/>
    <x v="2"/>
    <x v="5"/>
    <x v="12659"/>
    <n v="201"/>
    <n v="1434.5875000000001"/>
    <n v="96279.39"/>
    <n v="254.25"/>
    <n v="0.40333333300000002"/>
  </r>
  <r>
    <x v="12"/>
    <x v="5"/>
    <x v="0"/>
    <x v="5"/>
    <x v="414"/>
    <n v="45"/>
    <n v="1434.5875000000001"/>
    <n v="284.01"/>
    <n v="0.75"/>
    <n v="15"/>
  </r>
  <r>
    <x v="34"/>
    <x v="5"/>
    <x v="1"/>
    <x v="5"/>
    <x v="5071"/>
    <n v="251"/>
    <n v="1434.5875000000001"/>
    <n v="10792.38"/>
    <n v="28.5"/>
    <n v="1.61"/>
  </r>
  <r>
    <x v="16"/>
    <x v="5"/>
    <x v="1"/>
    <x v="5"/>
    <x v="12660"/>
    <n v="57514"/>
    <n v="1434.5875000000001"/>
    <n v="2285523.14"/>
    <n v="6035.5"/>
    <n v="2.56"/>
  </r>
  <r>
    <x v="19"/>
    <x v="5"/>
    <x v="0"/>
    <x v="5"/>
    <x v="9832"/>
    <n v="209496"/>
    <n v="1434.5875000000001"/>
    <n v="220581.1"/>
    <n v="582.5"/>
    <n v="85.75"/>
  </r>
  <r>
    <x v="21"/>
    <x v="5"/>
    <x v="0"/>
    <x v="5"/>
    <x v="12661"/>
    <n v="13497"/>
    <n v="1434.5875000000001"/>
    <n v="41370.79"/>
    <n v="109.25"/>
    <n v="19.940000000000001"/>
  </r>
  <r>
    <x v="46"/>
    <x v="5"/>
    <x v="2"/>
    <x v="5"/>
    <x v="1348"/>
    <n v="330"/>
    <n v="1434.5875000000001"/>
    <n v="76872.039999999994"/>
    <n v="203"/>
    <n v="0.44666666700000002"/>
  </r>
  <r>
    <x v="25"/>
    <x v="5"/>
    <x v="1"/>
    <x v="16"/>
    <x v="12662"/>
    <n v="1072525"/>
    <n v="664"/>
    <n v="78699739.019999996"/>
    <n v="207826.5"/>
    <n v="1.176323529"/>
  </r>
  <r>
    <x v="38"/>
    <x v="5"/>
    <x v="2"/>
    <x v="16"/>
    <x v="12663"/>
    <n v="556740"/>
    <n v="664"/>
    <n v="22965616.620000001"/>
    <n v="60646.5"/>
    <n v="2.1075362320000002"/>
  </r>
  <r>
    <x v="4"/>
    <x v="5"/>
    <x v="1"/>
    <x v="16"/>
    <x v="12664"/>
    <n v="3418"/>
    <n v="664"/>
    <n v="472119.29"/>
    <n v="1246.75"/>
    <n v="0.96785714300000003"/>
  </r>
  <r>
    <x v="6"/>
    <x v="5"/>
    <x v="2"/>
    <x v="16"/>
    <x v="12665"/>
    <n v="766108"/>
    <n v="664"/>
    <n v="80984126.120000005"/>
    <n v="213859"/>
    <n v="0.888695652"/>
  </r>
  <r>
    <x v="31"/>
    <x v="5"/>
    <x v="1"/>
    <x v="16"/>
    <x v="12666"/>
    <n v="53549"/>
    <n v="664"/>
    <n v="7735959.0499999998"/>
    <n v="20428.75"/>
    <n v="0.74745454499999997"/>
  </r>
  <r>
    <x v="33"/>
    <x v="5"/>
    <x v="1"/>
    <x v="16"/>
    <x v="12667"/>
    <n v="244099"/>
    <n v="664"/>
    <n v="25385287.149999999"/>
    <n v="67036.25"/>
    <n v="1.096875"/>
  </r>
  <r>
    <x v="8"/>
    <x v="5"/>
    <x v="2"/>
    <x v="16"/>
    <x v="12668"/>
    <n v="16151"/>
    <n v="664"/>
    <n v="3535451.15"/>
    <n v="9336.25"/>
    <n v="0.41094339600000002"/>
  </r>
  <r>
    <x v="9"/>
    <x v="5"/>
    <x v="1"/>
    <x v="16"/>
    <x v="12669"/>
    <n v="836410"/>
    <n v="664"/>
    <n v="71500937.549999997"/>
    <n v="188816.25"/>
    <n v="1.0695652170000001"/>
  </r>
  <r>
    <x v="9"/>
    <x v="5"/>
    <x v="2"/>
    <x v="16"/>
    <x v="12670"/>
    <n v="22064"/>
    <n v="664"/>
    <n v="1887057.11"/>
    <n v="4983.25"/>
    <n v="1.100689655"/>
  </r>
  <r>
    <x v="40"/>
    <x v="5"/>
    <x v="2"/>
    <x v="16"/>
    <x v="12671"/>
    <n v="430561"/>
    <n v="664"/>
    <n v="53325717.600000001"/>
    <n v="140820"/>
    <n v="0.80897058799999999"/>
  </r>
  <r>
    <x v="41"/>
    <x v="5"/>
    <x v="1"/>
    <x v="16"/>
    <x v="12672"/>
    <n v="6235"/>
    <n v="664"/>
    <n v="2095047.1"/>
    <n v="5532.5"/>
    <n v="0.38274193499999998"/>
  </r>
  <r>
    <x v="41"/>
    <x v="5"/>
    <x v="4"/>
    <x v="16"/>
    <x v="12673"/>
    <n v="18453"/>
    <n v="664"/>
    <n v="2991477.33"/>
    <n v="7899.75"/>
    <n v="0.55954545499999997"/>
  </r>
  <r>
    <x v="54"/>
    <x v="5"/>
    <x v="1"/>
    <x v="16"/>
    <x v="1417"/>
    <n v="106"/>
    <n v="664"/>
    <n v="24424.86"/>
    <n v="64.5"/>
    <n v="0.43909090899999997"/>
  </r>
  <r>
    <x v="12"/>
    <x v="5"/>
    <x v="2"/>
    <x v="16"/>
    <x v="12674"/>
    <n v="84614"/>
    <n v="664"/>
    <n v="776199.33"/>
    <n v="2049.75"/>
    <n v="10.3219697"/>
  </r>
  <r>
    <x v="12"/>
    <x v="5"/>
    <x v="4"/>
    <x v="16"/>
    <x v="12675"/>
    <n v="124734"/>
    <n v="664"/>
    <n v="1056233.19"/>
    <n v="2789.25"/>
    <n v="11.18074627"/>
  </r>
  <r>
    <x v="12"/>
    <x v="5"/>
    <x v="0"/>
    <x v="16"/>
    <x v="2118"/>
    <n v="630"/>
    <n v="664"/>
    <n v="5774.87"/>
    <n v="15.25"/>
    <n v="10.324999999999999"/>
  </r>
  <r>
    <x v="47"/>
    <x v="5"/>
    <x v="2"/>
    <x v="16"/>
    <x v="12676"/>
    <n v="417961"/>
    <n v="664"/>
    <n v="32150500.02"/>
    <n v="84901.5"/>
    <n v="1.1702941179999999"/>
  </r>
  <r>
    <x v="14"/>
    <x v="5"/>
    <x v="0"/>
    <x v="16"/>
    <x v="12677"/>
    <n v="10244139"/>
    <n v="664"/>
    <n v="41846980.100000001"/>
    <n v="110507.5"/>
    <n v="22.262318839999999"/>
  </r>
  <r>
    <x v="34"/>
    <x v="5"/>
    <x v="2"/>
    <x v="16"/>
    <x v="9038"/>
    <n v="864"/>
    <n v="664"/>
    <n v="55855.3"/>
    <n v="147.5"/>
    <n v="1.4414814810000001"/>
  </r>
  <r>
    <x v="15"/>
    <x v="5"/>
    <x v="2"/>
    <x v="16"/>
    <x v="12678"/>
    <n v="500988"/>
    <n v="664"/>
    <n v="52919488.630000003"/>
    <n v="139747.25"/>
    <n v="0.78882352899999997"/>
  </r>
  <r>
    <x v="16"/>
    <x v="5"/>
    <x v="1"/>
    <x v="16"/>
    <x v="12679"/>
    <n v="9586935"/>
    <n v="664"/>
    <n v="493148999.80000001"/>
    <n v="1302284.25"/>
    <n v="1.7659420290000001"/>
  </r>
  <r>
    <x v="16"/>
    <x v="5"/>
    <x v="4"/>
    <x v="16"/>
    <x v="12680"/>
    <n v="9411"/>
    <n v="664"/>
    <n v="406323.64"/>
    <n v="1073"/>
    <n v="1.960952381"/>
  </r>
  <r>
    <x v="44"/>
    <x v="5"/>
    <x v="0"/>
    <x v="16"/>
    <x v="12681"/>
    <n v="1262"/>
    <n v="664"/>
    <n v="378774.67"/>
    <n v="1000.25"/>
    <n v="0.31666666700000001"/>
  </r>
  <r>
    <x v="17"/>
    <x v="5"/>
    <x v="1"/>
    <x v="16"/>
    <x v="12682"/>
    <n v="12934"/>
    <n v="664"/>
    <n v="7593575.3700000001"/>
    <n v="20052.75"/>
    <n v="0.161269841"/>
  </r>
  <r>
    <x v="18"/>
    <x v="5"/>
    <x v="1"/>
    <x v="16"/>
    <x v="12683"/>
    <n v="13923"/>
    <n v="664"/>
    <n v="2066172.75"/>
    <n v="5456.25"/>
    <n v="0.70857142900000003"/>
  </r>
  <r>
    <x v="37"/>
    <x v="5"/>
    <x v="1"/>
    <x v="16"/>
    <x v="12684"/>
    <n v="767"/>
    <n v="664"/>
    <n v="448262.45"/>
    <n v="1183.75"/>
    <n v="0.16153846199999999"/>
  </r>
  <r>
    <x v="19"/>
    <x v="5"/>
    <x v="0"/>
    <x v="16"/>
    <x v="12685"/>
    <n v="120948041"/>
    <n v="664"/>
    <n v="203444031.30000001"/>
    <n v="537245.25"/>
    <n v="51.215797100000003"/>
  </r>
  <r>
    <x v="45"/>
    <x v="5"/>
    <x v="1"/>
    <x v="16"/>
    <x v="12686"/>
    <n v="10383"/>
    <n v="664"/>
    <n v="684464.1"/>
    <n v="1807.5"/>
    <n v="1.377735849"/>
  </r>
  <r>
    <x v="22"/>
    <x v="5"/>
    <x v="0"/>
    <x v="16"/>
    <x v="12687"/>
    <n v="139898"/>
    <n v="664"/>
    <n v="2187539.69"/>
    <n v="5776.75"/>
    <n v="5.6775862070000001"/>
  </r>
  <r>
    <x v="23"/>
    <x v="5"/>
    <x v="0"/>
    <x v="16"/>
    <x v="12688"/>
    <n v="2027"/>
    <n v="664"/>
    <n v="105651.72"/>
    <n v="279"/>
    <n v="1.855135135"/>
  </r>
  <r>
    <x v="46"/>
    <x v="5"/>
    <x v="1"/>
    <x v="16"/>
    <x v="12689"/>
    <n v="159899"/>
    <n v="664"/>
    <n v="37993816.43"/>
    <n v="100332.25"/>
    <n v="0.45397058800000001"/>
  </r>
  <r>
    <x v="46"/>
    <x v="5"/>
    <x v="4"/>
    <x v="16"/>
    <x v="12690"/>
    <n v="29881"/>
    <n v="664"/>
    <n v="5292242.34"/>
    <n v="13975.5"/>
    <n v="0.53718750000000004"/>
  </r>
  <r>
    <x v="24"/>
    <x v="5"/>
    <x v="2"/>
    <x v="16"/>
    <x v="12691"/>
    <n v="23745162"/>
    <n v="664"/>
    <n v="867437447.79999995"/>
    <n v="2290687.25"/>
    <n v="2.5585507249999999"/>
  </r>
  <r>
    <x v="25"/>
    <x v="6"/>
    <x v="1"/>
    <x v="18"/>
    <x v="373"/>
    <n v="173"/>
    <n v="1112.5999999999999"/>
    <n v="30881.759999999998"/>
    <n v="74.88"/>
    <n v="0.56000000000000005"/>
  </r>
  <r>
    <x v="38"/>
    <x v="6"/>
    <x v="2"/>
    <x v="18"/>
    <x v="12692"/>
    <n v="25393"/>
    <n v="1112.5999999999999"/>
    <n v="2407589.52"/>
    <n v="5837.76"/>
    <n v="1.142727273"/>
  </r>
  <r>
    <x v="30"/>
    <x v="6"/>
    <x v="1"/>
    <x v="18"/>
    <x v="2079"/>
    <n v="14658"/>
    <n v="1112.5999999999999"/>
    <n v="202315.12"/>
    <n v="490.56"/>
    <n v="6.75"/>
  </r>
  <r>
    <x v="9"/>
    <x v="6"/>
    <x v="1"/>
    <x v="18"/>
    <x v="12693"/>
    <n v="729571"/>
    <n v="1112.5999999999999"/>
    <n v="29542263.66"/>
    <n v="71632.08"/>
    <n v="2.503333333"/>
  </r>
  <r>
    <x v="14"/>
    <x v="6"/>
    <x v="0"/>
    <x v="18"/>
    <x v="12694"/>
    <n v="173169"/>
    <n v="1112.5999999999999"/>
    <n v="1488263.28"/>
    <n v="3608.64"/>
    <n v="11.48666667"/>
  </r>
  <r>
    <x v="16"/>
    <x v="6"/>
    <x v="1"/>
    <x v="18"/>
    <x v="12695"/>
    <n v="120624"/>
    <n v="1112.5999999999999"/>
    <n v="8050538.2999999998"/>
    <n v="19520.400000000001"/>
    <n v="1.4690909089999999"/>
  </r>
  <r>
    <x v="24"/>
    <x v="6"/>
    <x v="2"/>
    <x v="18"/>
    <x v="12696"/>
    <n v="496930"/>
    <n v="1112.5999999999999"/>
    <n v="36163233.82"/>
    <n v="87686.16"/>
    <n v="1.3625"/>
  </r>
  <r>
    <x v="25"/>
    <x v="6"/>
    <x v="1"/>
    <x v="26"/>
    <x v="12697"/>
    <n v="9978"/>
    <n v="1430.3"/>
    <n v="1652570.08"/>
    <n v="4007.04"/>
    <n v="0.61599999999999999"/>
  </r>
  <r>
    <x v="38"/>
    <x v="6"/>
    <x v="2"/>
    <x v="26"/>
    <x v="1871"/>
    <n v="4729"/>
    <n v="1430.3"/>
    <n v="954068.22"/>
    <n v="2313.36"/>
    <n v="0.97833333300000003"/>
  </r>
  <r>
    <x v="4"/>
    <x v="6"/>
    <x v="1"/>
    <x v="26"/>
    <x v="675"/>
    <n v="4"/>
    <n v="1430.3"/>
    <n v="989.8"/>
    <n v="2.4"/>
    <n v="0.41"/>
  </r>
  <r>
    <x v="6"/>
    <x v="6"/>
    <x v="2"/>
    <x v="26"/>
    <x v="6112"/>
    <n v="173"/>
    <n v="1430.3"/>
    <n v="28308.28"/>
    <n v="68.64"/>
    <n v="0.7"/>
  </r>
  <r>
    <x v="8"/>
    <x v="6"/>
    <x v="2"/>
    <x v="26"/>
    <x v="291"/>
    <n v="112"/>
    <n v="1430.3"/>
    <n v="19796"/>
    <n v="48"/>
    <n v="0.5575"/>
  </r>
  <r>
    <x v="9"/>
    <x v="6"/>
    <x v="1"/>
    <x v="26"/>
    <x v="12698"/>
    <n v="532620"/>
    <n v="1430.3"/>
    <n v="31791287.219999999"/>
    <n v="77085.36"/>
    <n v="1.5616666669999999"/>
  </r>
  <r>
    <x v="40"/>
    <x v="6"/>
    <x v="2"/>
    <x v="26"/>
    <x v="2326"/>
    <n v="81"/>
    <n v="1430.3"/>
    <n v="17222.52"/>
    <n v="41.76"/>
    <n v="0.46500000000000002"/>
  </r>
  <r>
    <x v="41"/>
    <x v="6"/>
    <x v="1"/>
    <x v="26"/>
    <x v="650"/>
    <n v="884"/>
    <n v="1430.3"/>
    <n v="179153.8"/>
    <n v="434.4"/>
    <n v="0.50285714299999995"/>
  </r>
  <r>
    <x v="12"/>
    <x v="6"/>
    <x v="0"/>
    <x v="26"/>
    <x v="3020"/>
    <n v="1136"/>
    <n v="1430.3"/>
    <n v="62456.38"/>
    <n v="151.44"/>
    <n v="1.967142857"/>
  </r>
  <r>
    <x v="13"/>
    <x v="6"/>
    <x v="2"/>
    <x v="26"/>
    <x v="4775"/>
    <n v="69"/>
    <n v="1430.3"/>
    <n v="14352.1"/>
    <n v="34.799999999999997"/>
    <n v="0.5"/>
  </r>
  <r>
    <x v="42"/>
    <x v="6"/>
    <x v="1"/>
    <x v="26"/>
    <x v="6920"/>
    <n v="716"/>
    <n v="1430.3"/>
    <n v="135602.6"/>
    <n v="328.8"/>
    <n v="0.51700000000000002"/>
  </r>
  <r>
    <x v="47"/>
    <x v="6"/>
    <x v="1"/>
    <x v="26"/>
    <x v="7896"/>
    <n v="110"/>
    <n v="1430.3"/>
    <n v="18212.32"/>
    <n v="44.16"/>
    <n v="0.6"/>
  </r>
  <r>
    <x v="47"/>
    <x v="6"/>
    <x v="2"/>
    <x v="26"/>
    <x v="12699"/>
    <n v="1084"/>
    <n v="1430.3"/>
    <n v="118973.96"/>
    <n v="288.48"/>
    <n v="0.97111111100000003"/>
  </r>
  <r>
    <x v="14"/>
    <x v="6"/>
    <x v="0"/>
    <x v="26"/>
    <x v="10847"/>
    <n v="17886"/>
    <n v="1430.3"/>
    <n v="159753.72"/>
    <n v="387.36"/>
    <n v="10.385"/>
  </r>
  <r>
    <x v="15"/>
    <x v="6"/>
    <x v="2"/>
    <x v="26"/>
    <x v="12700"/>
    <n v="39224"/>
    <n v="1430.3"/>
    <n v="5584847.5199999996"/>
    <n v="13541.76"/>
    <n v="0.46916666699999998"/>
  </r>
  <r>
    <x v="16"/>
    <x v="6"/>
    <x v="1"/>
    <x v="26"/>
    <x v="12701"/>
    <n v="504797"/>
    <n v="1430.3"/>
    <n v="25716488.699999999"/>
    <n v="62355.6"/>
    <n v="1.870833333"/>
  </r>
  <r>
    <x v="44"/>
    <x v="6"/>
    <x v="0"/>
    <x v="26"/>
    <x v="7844"/>
    <n v="59"/>
    <n v="1430.3"/>
    <n v="12174.54"/>
    <n v="29.52"/>
    <n v="0.40400000000000003"/>
  </r>
  <r>
    <x v="17"/>
    <x v="6"/>
    <x v="1"/>
    <x v="26"/>
    <x v="12702"/>
    <n v="2699"/>
    <n v="1430.3"/>
    <n v="568541.12"/>
    <n v="1378.56"/>
    <n v="0.438"/>
  </r>
  <r>
    <x v="18"/>
    <x v="6"/>
    <x v="1"/>
    <x v="26"/>
    <x v="5183"/>
    <n v="1391"/>
    <n v="1430.3"/>
    <n v="379192.38"/>
    <n v="919.44"/>
    <n v="1.462"/>
  </r>
  <r>
    <x v="19"/>
    <x v="6"/>
    <x v="0"/>
    <x v="26"/>
    <x v="4515"/>
    <n v="567"/>
    <n v="1430.3"/>
    <n v="15242.92"/>
    <n v="36.96"/>
    <n v="3.0233333330000001"/>
  </r>
  <r>
    <x v="22"/>
    <x v="6"/>
    <x v="0"/>
    <x v="26"/>
    <x v="1374"/>
    <n v="1"/>
    <n v="1430.3"/>
    <n v="692.86"/>
    <n v="1.68"/>
    <n v="0.133333333"/>
  </r>
  <r>
    <x v="46"/>
    <x v="6"/>
    <x v="1"/>
    <x v="26"/>
    <x v="1223"/>
    <n v="6090"/>
    <n v="1430.3"/>
    <n v="1445998.82"/>
    <n v="3506.16"/>
    <n v="0.48444444399999997"/>
  </r>
  <r>
    <x v="24"/>
    <x v="6"/>
    <x v="2"/>
    <x v="26"/>
    <x v="12703"/>
    <n v="455540"/>
    <n v="1430.3"/>
    <n v="24772912.359999999"/>
    <n v="60067.68"/>
    <n v="1.5133333330000001"/>
  </r>
  <r>
    <x v="48"/>
    <x v="6"/>
    <x v="1"/>
    <x v="26"/>
    <x v="6546"/>
    <n v="12"/>
    <n v="1430.3"/>
    <n v="2771.44"/>
    <n v="6.72"/>
    <n v="0.43"/>
  </r>
  <r>
    <x v="48"/>
    <x v="6"/>
    <x v="2"/>
    <x v="26"/>
    <x v="675"/>
    <n v="3"/>
    <n v="1430.3"/>
    <n v="989.8"/>
    <n v="2.4"/>
    <n v="0.263333333"/>
  </r>
  <r>
    <x v="25"/>
    <x v="7"/>
    <x v="1"/>
    <x v="18"/>
    <x v="9962"/>
    <n v="150"/>
    <n v="939.2"/>
    <n v="30443.54"/>
    <n v="59.01"/>
    <n v="0.65200000000000002"/>
  </r>
  <r>
    <x v="38"/>
    <x v="7"/>
    <x v="2"/>
    <x v="18"/>
    <x v="12704"/>
    <n v="33713"/>
    <n v="939.2"/>
    <n v="2646421.1800000002"/>
    <n v="5129.67"/>
    <n v="1.432727273"/>
  </r>
  <r>
    <x v="30"/>
    <x v="7"/>
    <x v="1"/>
    <x v="18"/>
    <x v="6917"/>
    <n v="14567"/>
    <n v="939.2"/>
    <n v="221338.62"/>
    <n v="429.03"/>
    <n v="7.2642857139999997"/>
  </r>
  <r>
    <x v="9"/>
    <x v="7"/>
    <x v="1"/>
    <x v="18"/>
    <x v="12705"/>
    <n v="636294"/>
    <n v="939.2"/>
    <n v="32273077.579999998"/>
    <n v="62556.27"/>
    <n v="2.1625000000000001"/>
  </r>
  <r>
    <x v="14"/>
    <x v="7"/>
    <x v="0"/>
    <x v="18"/>
    <x v="1230"/>
    <n v="147874"/>
    <n v="939.2"/>
    <n v="1604298.72"/>
    <n v="3109.68"/>
    <n v="10.27166667"/>
  </r>
  <r>
    <x v="16"/>
    <x v="7"/>
    <x v="1"/>
    <x v="18"/>
    <x v="12706"/>
    <n v="109129"/>
    <n v="939.2"/>
    <n v="8615088.4600000009"/>
    <n v="16698.990000000002"/>
    <n v="1.4545454550000001"/>
  </r>
  <r>
    <x v="24"/>
    <x v="7"/>
    <x v="2"/>
    <x v="18"/>
    <x v="12707"/>
    <n v="687452"/>
    <n v="939.2"/>
    <n v="39844201.799999997"/>
    <n v="77231.7"/>
    <n v="1.8433333329999999"/>
  </r>
  <r>
    <x v="25"/>
    <x v="7"/>
    <x v="1"/>
    <x v="26"/>
    <x v="12708"/>
    <n v="9560"/>
    <n v="1032.0999999999999"/>
    <n v="1738315.3"/>
    <n v="3369.45"/>
    <n v="0.60499999999999998"/>
  </r>
  <r>
    <x v="38"/>
    <x v="7"/>
    <x v="2"/>
    <x v="26"/>
    <x v="12709"/>
    <n v="4924"/>
    <n v="1032.0999999999999"/>
    <n v="1068232.3999999999"/>
    <n v="2070.6"/>
    <n v="0.58399999999999996"/>
  </r>
  <r>
    <x v="6"/>
    <x v="7"/>
    <x v="2"/>
    <x v="26"/>
    <x v="7860"/>
    <n v="162"/>
    <n v="1032.0999999999999"/>
    <n v="29251.8"/>
    <n v="56.7"/>
    <n v="0.61499999999999999"/>
  </r>
  <r>
    <x v="33"/>
    <x v="7"/>
    <x v="1"/>
    <x v="26"/>
    <x v="12710"/>
    <n v="3586"/>
    <n v="1032.0999999999999"/>
    <n v="647548.18000000005"/>
    <n v="1255.17"/>
    <n v="0.6"/>
  </r>
  <r>
    <x v="9"/>
    <x v="7"/>
    <x v="1"/>
    <x v="26"/>
    <x v="12711"/>
    <n v="492270"/>
    <n v="1032.0999999999999"/>
    <n v="34961209.659999996"/>
    <n v="67766.789999999994"/>
    <n v="1.44"/>
  </r>
  <r>
    <x v="41"/>
    <x v="7"/>
    <x v="1"/>
    <x v="26"/>
    <x v="9178"/>
    <n v="945"/>
    <n v="1032.0999999999999"/>
    <n v="210612.96"/>
    <n v="408.24"/>
    <n v="0.46222222200000002"/>
  </r>
  <r>
    <x v="13"/>
    <x v="7"/>
    <x v="2"/>
    <x v="26"/>
    <x v="1256"/>
    <n v="305"/>
    <n v="1032.0999999999999"/>
    <n v="63812.26"/>
    <n v="123.69"/>
    <n v="0.5"/>
  </r>
  <r>
    <x v="42"/>
    <x v="7"/>
    <x v="1"/>
    <x v="26"/>
    <x v="12712"/>
    <n v="1466"/>
    <n v="1032.0999999999999"/>
    <n v="323828.26"/>
    <n v="627.69000000000005"/>
    <n v="0.50888888899999996"/>
  </r>
  <r>
    <x v="47"/>
    <x v="7"/>
    <x v="2"/>
    <x v="26"/>
    <x v="7841"/>
    <n v="704"/>
    <n v="1032.0999999999999"/>
    <n v="100972.88"/>
    <n v="195.72"/>
    <n v="0.83"/>
  </r>
  <r>
    <x v="16"/>
    <x v="7"/>
    <x v="1"/>
    <x v="26"/>
    <x v="12713"/>
    <n v="492732"/>
    <n v="1032.0999999999999"/>
    <n v="27089766.960000001"/>
    <n v="52509.24"/>
    <n v="1.838333333"/>
  </r>
  <r>
    <x v="46"/>
    <x v="7"/>
    <x v="1"/>
    <x v="26"/>
    <x v="12714"/>
    <n v="5921"/>
    <n v="1032.0999999999999"/>
    <n v="1555112.36"/>
    <n v="3014.34"/>
    <n v="0.48444444399999997"/>
  </r>
  <r>
    <x v="24"/>
    <x v="7"/>
    <x v="2"/>
    <x v="26"/>
    <x v="12715"/>
    <n v="474415"/>
    <n v="1032.0999999999999"/>
    <n v="26934732.420000002"/>
    <n v="52208.73"/>
    <n v="1.814545455"/>
  </r>
  <r>
    <x v="25"/>
    <x v="7"/>
    <x v="1"/>
    <x v="9"/>
    <x v="2247"/>
    <n v="1609"/>
    <n v="1290.4000000000001"/>
    <n v="341812.7"/>
    <n v="662.55"/>
    <n v="0.49923076900000002"/>
  </r>
  <r>
    <x v="2"/>
    <x v="7"/>
    <x v="1"/>
    <x v="9"/>
    <x v="12716"/>
    <n v="5670"/>
    <n v="1290.4000000000001"/>
    <n v="1204415.78"/>
    <n v="2334.5700000000002"/>
    <n v="0.46107142899999998"/>
  </r>
  <r>
    <x v="2"/>
    <x v="7"/>
    <x v="2"/>
    <x v="9"/>
    <x v="12717"/>
    <n v="3510"/>
    <n v="1290.4000000000001"/>
    <n v="753613.04"/>
    <n v="1460.76"/>
    <n v="0.44666666700000002"/>
  </r>
  <r>
    <x v="28"/>
    <x v="7"/>
    <x v="0"/>
    <x v="9"/>
    <x v="12718"/>
    <n v="9107"/>
    <n v="1290.4000000000001"/>
    <n v="2064960.4"/>
    <n v="4002.6"/>
    <n v="0.48233333299999998"/>
  </r>
  <r>
    <x v="5"/>
    <x v="7"/>
    <x v="0"/>
    <x v="9"/>
    <x v="12719"/>
    <n v="63240"/>
    <n v="1290.4000000000001"/>
    <n v="8246082.4199999999"/>
    <n v="15983.73"/>
    <n v="0.83066666700000003"/>
  </r>
  <r>
    <x v="29"/>
    <x v="7"/>
    <x v="0"/>
    <x v="9"/>
    <x v="1023"/>
    <n v="34918"/>
    <n v="1290.4000000000001"/>
    <n v="1196506.96"/>
    <n v="2319.2399999999998"/>
    <n v="3.1579999999999999"/>
  </r>
  <r>
    <x v="30"/>
    <x v="7"/>
    <x v="1"/>
    <x v="9"/>
    <x v="12720"/>
    <n v="30368"/>
    <n v="1290.4000000000001"/>
    <n v="1698121.16"/>
    <n v="3291.54"/>
    <n v="1.8256666669999999"/>
  </r>
  <r>
    <x v="6"/>
    <x v="7"/>
    <x v="2"/>
    <x v="9"/>
    <x v="12721"/>
    <n v="19941"/>
    <n v="1290.4000000000001"/>
    <n v="3446403.74"/>
    <n v="6680.31"/>
    <n v="0.53600000000000003"/>
  </r>
  <r>
    <x v="31"/>
    <x v="7"/>
    <x v="3"/>
    <x v="9"/>
    <x v="12722"/>
    <n v="25117"/>
    <n v="1290.4000000000001"/>
    <n v="3303719.96"/>
    <n v="6403.74"/>
    <n v="0.71576923100000001"/>
  </r>
  <r>
    <x v="31"/>
    <x v="7"/>
    <x v="4"/>
    <x v="9"/>
    <x v="12723"/>
    <n v="74074"/>
    <n v="1290.4000000000001"/>
    <n v="5853501.8600000003"/>
    <n v="11346.09"/>
    <n v="1.136551724"/>
  </r>
  <r>
    <x v="31"/>
    <x v="7"/>
    <x v="5"/>
    <x v="9"/>
    <x v="12724"/>
    <n v="3522"/>
    <n v="1290.4000000000001"/>
    <n v="345279.58"/>
    <n v="669.27"/>
    <n v="1.0368421050000001"/>
  </r>
  <r>
    <x v="32"/>
    <x v="7"/>
    <x v="4"/>
    <x v="9"/>
    <x v="8919"/>
    <n v="62"/>
    <n v="1290.4000000000001"/>
    <n v="26001.599999999999"/>
    <n v="50.4"/>
    <n v="0.21"/>
  </r>
  <r>
    <x v="32"/>
    <x v="7"/>
    <x v="5"/>
    <x v="9"/>
    <x v="12725"/>
    <n v="20792"/>
    <n v="1290.4000000000001"/>
    <n v="8461895.6999999993"/>
    <n v="16402.05"/>
    <n v="0.301666667"/>
  </r>
  <r>
    <x v="33"/>
    <x v="7"/>
    <x v="1"/>
    <x v="9"/>
    <x v="25"/>
    <n v="5451"/>
    <n v="1290.4000000000001"/>
    <n v="1091092.1399999999"/>
    <n v="2114.91"/>
    <n v="0.52449999999999997"/>
  </r>
  <r>
    <x v="7"/>
    <x v="7"/>
    <x v="3"/>
    <x v="9"/>
    <x v="9616"/>
    <n v="24728"/>
    <n v="1290.4000000000001"/>
    <n v="273016.8"/>
    <n v="529.20000000000005"/>
    <n v="8.1724999999999994"/>
  </r>
  <r>
    <x v="8"/>
    <x v="7"/>
    <x v="2"/>
    <x v="9"/>
    <x v="12726"/>
    <n v="8529"/>
    <n v="1290.4000000000001"/>
    <n v="2424215.84"/>
    <n v="4698.96"/>
    <n v="0.35562500000000002"/>
  </r>
  <r>
    <x v="9"/>
    <x v="7"/>
    <x v="3"/>
    <x v="9"/>
    <x v="12727"/>
    <n v="94954"/>
    <n v="1290.4000000000001"/>
    <n v="6358691.2800000003"/>
    <n v="12325.32"/>
    <n v="1.0571999999999999"/>
  </r>
  <r>
    <x v="9"/>
    <x v="7"/>
    <x v="4"/>
    <x v="9"/>
    <x v="7479"/>
    <n v="4226"/>
    <n v="1290.4000000000001"/>
    <n v="224372.14"/>
    <n v="434.91"/>
    <n v="1.267727273"/>
  </r>
  <r>
    <x v="9"/>
    <x v="7"/>
    <x v="5"/>
    <x v="9"/>
    <x v="12728"/>
    <n v="3107"/>
    <n v="1290.4000000000001"/>
    <n v="170635.5"/>
    <n v="330.75"/>
    <n v="1.461538462"/>
  </r>
  <r>
    <x v="40"/>
    <x v="7"/>
    <x v="2"/>
    <x v="9"/>
    <x v="7468"/>
    <n v="4130"/>
    <n v="1290.4000000000001"/>
    <n v="1126736"/>
    <n v="2184"/>
    <n v="0.39333333300000001"/>
  </r>
  <r>
    <x v="41"/>
    <x v="7"/>
    <x v="3"/>
    <x v="9"/>
    <x v="12729"/>
    <n v="4373"/>
    <n v="1290.4000000000001"/>
    <n v="2031375"/>
    <n v="3937.5"/>
    <n v="0.171176471"/>
  </r>
  <r>
    <x v="41"/>
    <x v="7"/>
    <x v="4"/>
    <x v="9"/>
    <x v="12730"/>
    <n v="35257"/>
    <n v="1290.4000000000001"/>
    <n v="12068534.300000001"/>
    <n v="23392.95"/>
    <n v="0.27500000000000002"/>
  </r>
  <r>
    <x v="41"/>
    <x v="7"/>
    <x v="5"/>
    <x v="9"/>
    <x v="12731"/>
    <n v="16515"/>
    <n v="1290.4000000000001"/>
    <n v="8936533.2400000002"/>
    <n v="17322.060000000001"/>
    <n v="0.19666666699999999"/>
  </r>
  <r>
    <x v="11"/>
    <x v="7"/>
    <x v="2"/>
    <x v="9"/>
    <x v="12732"/>
    <n v="33969"/>
    <n v="1290.4000000000001"/>
    <n v="13392665.779999999"/>
    <n v="25959.57"/>
    <n v="0.31"/>
  </r>
  <r>
    <x v="12"/>
    <x v="7"/>
    <x v="0"/>
    <x v="9"/>
    <x v="12733"/>
    <n v="241852"/>
    <n v="1290.4000000000001"/>
    <n v="2890944.56"/>
    <n v="5603.64"/>
    <n v="8.9633333329999996"/>
  </r>
  <r>
    <x v="13"/>
    <x v="7"/>
    <x v="2"/>
    <x v="9"/>
    <x v="12734"/>
    <n v="25599"/>
    <n v="1290.4000000000001"/>
    <n v="4527528.5999999996"/>
    <n v="8775.9"/>
    <n v="0.59866666700000004"/>
  </r>
  <r>
    <x v="14"/>
    <x v="7"/>
    <x v="5"/>
    <x v="9"/>
    <x v="12735"/>
    <n v="80770"/>
    <n v="1290.4000000000001"/>
    <n v="921540.04"/>
    <n v="1786.26"/>
    <n v="8.6549999999999994"/>
  </r>
  <r>
    <x v="34"/>
    <x v="7"/>
    <x v="3"/>
    <x v="9"/>
    <x v="12736"/>
    <n v="15814"/>
    <n v="1290.4000000000001"/>
    <n v="2617602.7400000002"/>
    <n v="5073.8100000000004"/>
    <n v="0.548571429"/>
  </r>
  <r>
    <x v="34"/>
    <x v="7"/>
    <x v="4"/>
    <x v="9"/>
    <x v="3789"/>
    <n v="213"/>
    <n v="1290.4000000000001"/>
    <n v="28276.74"/>
    <n v="54.81"/>
    <n v="0.80200000000000005"/>
  </r>
  <r>
    <x v="34"/>
    <x v="7"/>
    <x v="5"/>
    <x v="9"/>
    <x v="12737"/>
    <n v="24820"/>
    <n v="1290.4000000000001"/>
    <n v="4266970.9000000004"/>
    <n v="8270.85"/>
    <n v="0.47214285700000003"/>
  </r>
  <r>
    <x v="15"/>
    <x v="7"/>
    <x v="5"/>
    <x v="9"/>
    <x v="12738"/>
    <n v="3029"/>
    <n v="1290.4000000000001"/>
    <n v="1718597.42"/>
    <n v="3331.23"/>
    <n v="0.159"/>
  </r>
  <r>
    <x v="16"/>
    <x v="7"/>
    <x v="3"/>
    <x v="9"/>
    <x v="12739"/>
    <n v="677000"/>
    <n v="1290.4000000000001"/>
    <n v="89272160"/>
    <n v="173040"/>
    <n v="0.98"/>
  </r>
  <r>
    <x v="16"/>
    <x v="7"/>
    <x v="4"/>
    <x v="9"/>
    <x v="12740"/>
    <n v="652000"/>
    <n v="1290.4000000000001"/>
    <n v="31743620"/>
    <n v="61530"/>
    <n v="1.938148148"/>
  </r>
  <r>
    <x v="16"/>
    <x v="7"/>
    <x v="5"/>
    <x v="9"/>
    <x v="6967"/>
    <n v="5207000"/>
    <n v="1290.4000000000001"/>
    <n v="365647500"/>
    <n v="708750"/>
    <n v="1.5113333330000001"/>
  </r>
  <r>
    <x v="43"/>
    <x v="7"/>
    <x v="2"/>
    <x v="9"/>
    <x v="12741"/>
    <n v="1092"/>
    <n v="1290.4000000000001"/>
    <n v="195445.36"/>
    <n v="378.84"/>
    <n v="0.498"/>
  </r>
  <r>
    <x v="17"/>
    <x v="7"/>
    <x v="3"/>
    <x v="9"/>
    <x v="12681"/>
    <n v="978"/>
    <n v="1290.4000000000001"/>
    <n v="433468.34"/>
    <n v="840.21"/>
    <n v="0.199375"/>
  </r>
  <r>
    <x v="17"/>
    <x v="7"/>
    <x v="4"/>
    <x v="9"/>
    <x v="12742"/>
    <n v="2187"/>
    <n v="1290.4000000000001"/>
    <n v="897488.56"/>
    <n v="1739.64"/>
    <n v="0.28307692299999998"/>
  </r>
  <r>
    <x v="17"/>
    <x v="7"/>
    <x v="5"/>
    <x v="9"/>
    <x v="12743"/>
    <n v="7719"/>
    <n v="1290.4000000000001"/>
    <n v="3946609.52"/>
    <n v="7649.88"/>
    <n v="0.164583333"/>
  </r>
  <r>
    <x v="18"/>
    <x v="7"/>
    <x v="1"/>
    <x v="9"/>
    <x v="12744"/>
    <n v="11098"/>
    <n v="1290.4000000000001"/>
    <n v="2694957.5"/>
    <n v="5223.75"/>
    <n v="0.453684211"/>
  </r>
  <r>
    <x v="19"/>
    <x v="7"/>
    <x v="5"/>
    <x v="9"/>
    <x v="1955"/>
    <n v="926085"/>
    <n v="1290.4000000000001"/>
    <n v="1569413.24"/>
    <n v="3042.06"/>
    <n v="56.763214290000001"/>
  </r>
  <r>
    <x v="45"/>
    <x v="7"/>
    <x v="2"/>
    <x v="9"/>
    <x v="9355"/>
    <n v="5845"/>
    <n v="1290.4000000000001"/>
    <n v="821000.52"/>
    <n v="1591.38"/>
    <n v="0.65137931000000004"/>
  </r>
  <r>
    <x v="20"/>
    <x v="7"/>
    <x v="0"/>
    <x v="9"/>
    <x v="12745"/>
    <n v="394287"/>
    <n v="1290.4000000000001"/>
    <n v="5104114.08"/>
    <n v="9893.52"/>
    <n v="8.4696666670000003"/>
  </r>
  <r>
    <x v="22"/>
    <x v="7"/>
    <x v="0"/>
    <x v="9"/>
    <x v="12746"/>
    <n v="3247"/>
    <n v="1290.4000000000001"/>
    <n v="515698.4"/>
    <n v="999.6"/>
    <n v="0.56100000000000005"/>
  </r>
  <r>
    <x v="23"/>
    <x v="7"/>
    <x v="0"/>
    <x v="9"/>
    <x v="12747"/>
    <n v="56768"/>
    <n v="1290.4000000000001"/>
    <n v="2584992.4"/>
    <n v="5010.6000000000004"/>
    <n v="2.249333333"/>
  </r>
  <r>
    <x v="46"/>
    <x v="7"/>
    <x v="3"/>
    <x v="9"/>
    <x v="12748"/>
    <n v="5867"/>
    <n v="1290.4000000000001"/>
    <n v="2949231.48"/>
    <n v="5716.62"/>
    <n v="0.19904761900000001"/>
  </r>
  <r>
    <x v="46"/>
    <x v="7"/>
    <x v="4"/>
    <x v="9"/>
    <x v="12749"/>
    <n v="1886"/>
    <n v="1290.4000000000001"/>
    <n v="498905.7"/>
    <n v="967.05"/>
    <n v="0.28899999999999998"/>
  </r>
  <r>
    <x v="46"/>
    <x v="7"/>
    <x v="5"/>
    <x v="9"/>
    <x v="12750"/>
    <n v="24915"/>
    <n v="1290.4000000000001"/>
    <n v="9990681.4399999995"/>
    <n v="19365.36"/>
    <n v="0.230344828"/>
  </r>
  <r>
    <x v="24"/>
    <x v="7"/>
    <x v="4"/>
    <x v="9"/>
    <x v="12751"/>
    <n v="5313"/>
    <n v="1290.4000000000001"/>
    <n v="439210.36"/>
    <n v="851.34"/>
    <n v="1.2660714289999999"/>
  </r>
  <r>
    <x v="25"/>
    <x v="7"/>
    <x v="1"/>
    <x v="16"/>
    <x v="12752"/>
    <n v="1335462"/>
    <n v="704"/>
    <n v="95165747.659999996"/>
    <n v="184463.79"/>
    <n v="1.3866666670000001"/>
  </r>
  <r>
    <x v="36"/>
    <x v="7"/>
    <x v="0"/>
    <x v="16"/>
    <x v="9786"/>
    <n v="58736"/>
    <n v="704"/>
    <n v="174969.1"/>
    <n v="339.15"/>
    <n v="36.311333329999997"/>
  </r>
  <r>
    <x v="38"/>
    <x v="7"/>
    <x v="2"/>
    <x v="16"/>
    <x v="12753"/>
    <n v="413054"/>
    <n v="704"/>
    <n v="22656710.84"/>
    <n v="43916.46"/>
    <n v="1.896285714"/>
  </r>
  <r>
    <x v="4"/>
    <x v="7"/>
    <x v="1"/>
    <x v="16"/>
    <x v="2524"/>
    <n v="945"/>
    <n v="704"/>
    <n v="608004.07999999996"/>
    <n v="1178.52"/>
    <n v="0.16277777800000001"/>
  </r>
  <r>
    <x v="5"/>
    <x v="7"/>
    <x v="0"/>
    <x v="16"/>
    <x v="12754"/>
    <n v="16919"/>
    <n v="704"/>
    <n v="2061385.18"/>
    <n v="3995.67"/>
    <n v="0.93893939400000004"/>
  </r>
  <r>
    <x v="29"/>
    <x v="7"/>
    <x v="0"/>
    <x v="16"/>
    <x v="12755"/>
    <n v="140083"/>
    <n v="704"/>
    <n v="3504582.32"/>
    <n v="6793.08"/>
    <n v="4.2417647059999997"/>
  </r>
  <r>
    <x v="6"/>
    <x v="7"/>
    <x v="2"/>
    <x v="16"/>
    <x v="12756"/>
    <n v="634701"/>
    <n v="704"/>
    <n v="75078211.579999998"/>
    <n v="145527.26999999999"/>
    <n v="0.95185714300000002"/>
  </r>
  <r>
    <x v="31"/>
    <x v="7"/>
    <x v="1"/>
    <x v="16"/>
    <x v="12757"/>
    <n v="78428"/>
    <n v="704"/>
    <n v="10324585.32"/>
    <n v="20012.580000000002"/>
    <n v="0.80349999999999999"/>
  </r>
  <r>
    <x v="52"/>
    <x v="7"/>
    <x v="0"/>
    <x v="16"/>
    <x v="12758"/>
    <n v="2084"/>
    <n v="704"/>
    <n v="266624.74"/>
    <n v="516.80999999999995"/>
    <n v="0.84924528300000002"/>
  </r>
  <r>
    <x v="33"/>
    <x v="7"/>
    <x v="1"/>
    <x v="16"/>
    <x v="12759"/>
    <n v="249206"/>
    <n v="704"/>
    <n v="26385881.98"/>
    <n v="51144.87"/>
    <n v="0.94656249999999997"/>
  </r>
  <r>
    <x v="8"/>
    <x v="7"/>
    <x v="2"/>
    <x v="16"/>
    <x v="12760"/>
    <n v="18002"/>
    <n v="704"/>
    <n v="4236744.04"/>
    <n v="8212.26"/>
    <n v="0.48220000000000002"/>
  </r>
  <r>
    <x v="9"/>
    <x v="7"/>
    <x v="1"/>
    <x v="16"/>
    <x v="12761"/>
    <n v="1294882"/>
    <n v="704"/>
    <n v="91195303.340000004"/>
    <n v="176767.71"/>
    <n v="1.431142857"/>
  </r>
  <r>
    <x v="9"/>
    <x v="7"/>
    <x v="2"/>
    <x v="16"/>
    <x v="11715"/>
    <n v="19263"/>
    <n v="704"/>
    <n v="450261.04"/>
    <n v="872.76"/>
    <n v="4.646785714"/>
  </r>
  <r>
    <x v="12"/>
    <x v="7"/>
    <x v="0"/>
    <x v="16"/>
    <x v="12762"/>
    <n v="210477"/>
    <n v="704"/>
    <n v="1996706.2"/>
    <n v="3870.3"/>
    <n v="11.42328571"/>
  </r>
  <r>
    <x v="14"/>
    <x v="7"/>
    <x v="2"/>
    <x v="16"/>
    <x v="12763"/>
    <n v="9739656"/>
    <n v="704"/>
    <n v="47142525.899999999"/>
    <n v="91378.35"/>
    <n v="20.400142859999999"/>
  </r>
  <r>
    <x v="15"/>
    <x v="7"/>
    <x v="2"/>
    <x v="16"/>
    <x v="12764"/>
    <n v="613991"/>
    <n v="704"/>
    <n v="67023457.600000001"/>
    <n v="129914.4"/>
    <n v="0.90285714299999997"/>
  </r>
  <r>
    <x v="16"/>
    <x v="7"/>
    <x v="1"/>
    <x v="16"/>
    <x v="12765"/>
    <n v="10749989"/>
    <n v="704"/>
    <n v="642933437.70000005"/>
    <n v="1246225.05"/>
    <n v="1.827714286"/>
  </r>
  <r>
    <x v="44"/>
    <x v="7"/>
    <x v="1"/>
    <x v="16"/>
    <x v="12766"/>
    <n v="901"/>
    <n v="704"/>
    <n v="352538.36"/>
    <n v="683.34"/>
    <n v="0.262244898"/>
  </r>
  <r>
    <x v="17"/>
    <x v="7"/>
    <x v="1"/>
    <x v="16"/>
    <x v="12767"/>
    <n v="20030"/>
    <n v="704"/>
    <n v="13599378.5"/>
    <n v="26360.25"/>
    <n v="0.15820895500000001"/>
  </r>
  <r>
    <x v="18"/>
    <x v="7"/>
    <x v="1"/>
    <x v="16"/>
    <x v="12768"/>
    <n v="5693"/>
    <n v="704"/>
    <n v="1726614.58"/>
    <n v="3346.77"/>
    <n v="0.32292682900000003"/>
  </r>
  <r>
    <x v="37"/>
    <x v="7"/>
    <x v="1"/>
    <x v="16"/>
    <x v="12769"/>
    <n v="3843"/>
    <n v="704"/>
    <n v="1008212.04"/>
    <n v="1954.26"/>
    <n v="0.46296296300000001"/>
  </r>
  <r>
    <x v="19"/>
    <x v="7"/>
    <x v="1"/>
    <x v="16"/>
    <x v="12770"/>
    <n v="121755620"/>
    <n v="704"/>
    <n v="216931348.80000001"/>
    <n v="420487.2"/>
    <n v="53.145285710000003"/>
  </r>
  <r>
    <x v="45"/>
    <x v="7"/>
    <x v="4"/>
    <x v="16"/>
    <x v="12771"/>
    <n v="28358"/>
    <n v="704"/>
    <n v="1563562.88"/>
    <n v="3030.72"/>
    <n v="1.9701851850000001"/>
  </r>
  <r>
    <x v="20"/>
    <x v="7"/>
    <x v="0"/>
    <x v="16"/>
    <x v="12772"/>
    <n v="257051"/>
    <n v="704"/>
    <n v="2502220.64"/>
    <n v="4850.16"/>
    <n v="11.46550725"/>
  </r>
  <r>
    <x v="22"/>
    <x v="7"/>
    <x v="0"/>
    <x v="16"/>
    <x v="7249"/>
    <n v="129494"/>
    <n v="704"/>
    <n v="2576325.2000000002"/>
    <n v="4993.8"/>
    <n v="4.8360606060000002"/>
  </r>
  <r>
    <x v="23"/>
    <x v="7"/>
    <x v="2"/>
    <x v="16"/>
    <x v="12773"/>
    <n v="2770"/>
    <n v="704"/>
    <n v="172693.96"/>
    <n v="334.74"/>
    <n v="1.7318421049999999"/>
  </r>
  <r>
    <x v="24"/>
    <x v="7"/>
    <x v="2"/>
    <x v="16"/>
    <x v="12774"/>
    <n v="23430044"/>
    <n v="704"/>
    <n v="1015514373"/>
    <n v="1968414.42"/>
    <n v="2.4717142860000001"/>
  </r>
  <r>
    <x v="25"/>
    <x v="8"/>
    <x v="1"/>
    <x v="26"/>
    <x v="12775"/>
    <n v="7778"/>
    <n v="1721.8"/>
    <n v="1559919.36"/>
    <n v="2731.68"/>
    <n v="0.5675"/>
  </r>
  <r>
    <x v="38"/>
    <x v="8"/>
    <x v="1"/>
    <x v="26"/>
    <x v="985"/>
    <n v="10"/>
    <n v="1721.8"/>
    <n v="4437.04"/>
    <n v="7.77"/>
    <n v="0.26"/>
  </r>
  <r>
    <x v="4"/>
    <x v="8"/>
    <x v="1"/>
    <x v="26"/>
    <x v="430"/>
    <n v="18"/>
    <n v="1721.8"/>
    <n v="4197.2"/>
    <n v="7.35"/>
    <n v="0.5"/>
  </r>
  <r>
    <x v="5"/>
    <x v="8"/>
    <x v="1"/>
    <x v="26"/>
    <x v="12776"/>
    <n v="1006"/>
    <n v="1721.8"/>
    <n v="119440.32000000001"/>
    <n v="209.16"/>
    <n v="0.94874999999999998"/>
  </r>
  <r>
    <x v="30"/>
    <x v="8"/>
    <x v="1"/>
    <x v="26"/>
    <x v="4512"/>
    <n v="45"/>
    <n v="1721.8"/>
    <n v="4556.96"/>
    <n v="7.98"/>
    <n v="1.325"/>
  </r>
  <r>
    <x v="6"/>
    <x v="8"/>
    <x v="2"/>
    <x v="26"/>
    <x v="7158"/>
    <n v="269"/>
    <n v="1721.8"/>
    <n v="61638.879999999997"/>
    <n v="107.94"/>
    <n v="0.53333333299999997"/>
  </r>
  <r>
    <x v="31"/>
    <x v="8"/>
    <x v="1"/>
    <x v="26"/>
    <x v="2324"/>
    <n v="17"/>
    <n v="1721.8"/>
    <n v="4077.28"/>
    <n v="7.14"/>
    <n v="0.5"/>
  </r>
  <r>
    <x v="33"/>
    <x v="8"/>
    <x v="1"/>
    <x v="26"/>
    <x v="6628"/>
    <n v="440"/>
    <n v="1721.8"/>
    <n v="170166.48"/>
    <n v="297.99"/>
    <n v="0.48333333299999998"/>
  </r>
  <r>
    <x v="9"/>
    <x v="8"/>
    <x v="1"/>
    <x v="26"/>
    <x v="12777"/>
    <n v="453450"/>
    <n v="1721.8"/>
    <n v="38485206.079999998"/>
    <n v="67394.039999999994"/>
    <n v="1.3258333330000001"/>
  </r>
  <r>
    <x v="41"/>
    <x v="8"/>
    <x v="1"/>
    <x v="26"/>
    <x v="12778"/>
    <n v="850"/>
    <n v="1721.8"/>
    <n v="213697.44"/>
    <n v="374.22"/>
    <n v="0.50333333300000005"/>
  </r>
  <r>
    <x v="12"/>
    <x v="8"/>
    <x v="1"/>
    <x v="26"/>
    <x v="4829"/>
    <n v="82"/>
    <n v="1721.8"/>
    <n v="11272.48"/>
    <n v="19.739999999999998"/>
    <n v="0.96666666700000003"/>
  </r>
  <r>
    <x v="49"/>
    <x v="8"/>
    <x v="1"/>
    <x v="26"/>
    <x v="477"/>
    <n v="52"/>
    <n v="1721.8"/>
    <n v="31419.040000000001"/>
    <n v="55.02"/>
    <n v="0.1825"/>
  </r>
  <r>
    <x v="42"/>
    <x v="8"/>
    <x v="1"/>
    <x v="26"/>
    <x v="252"/>
    <n v="605"/>
    <n v="1721.8"/>
    <n v="138747.44"/>
    <n v="242.97"/>
    <n v="0.52124999999999999"/>
  </r>
  <r>
    <x v="47"/>
    <x v="8"/>
    <x v="1"/>
    <x v="26"/>
    <x v="3299"/>
    <n v="37"/>
    <n v="1721.8"/>
    <n v="9713.52"/>
    <n v="17.010000000000002"/>
    <n v="0.46"/>
  </r>
  <r>
    <x v="14"/>
    <x v="8"/>
    <x v="1"/>
    <x v="26"/>
    <x v="8950"/>
    <n v="5762"/>
    <n v="1721.8"/>
    <n v="94257.12"/>
    <n v="165.06"/>
    <n v="5.4290000000000003"/>
  </r>
  <r>
    <x v="15"/>
    <x v="8"/>
    <x v="1"/>
    <x v="26"/>
    <x v="12779"/>
    <n v="1289"/>
    <n v="1721.8"/>
    <n v="386502.16"/>
    <n v="676.83"/>
    <n v="0.4"/>
  </r>
  <r>
    <x v="16"/>
    <x v="8"/>
    <x v="1"/>
    <x v="26"/>
    <x v="12780"/>
    <n v="556774"/>
    <n v="1721.8"/>
    <n v="31060958.879999999"/>
    <n v="54392.94"/>
    <n v="2.0408333330000001"/>
  </r>
  <r>
    <x v="44"/>
    <x v="8"/>
    <x v="1"/>
    <x v="26"/>
    <x v="915"/>
    <n v="128"/>
    <n v="1721.8"/>
    <n v="26982"/>
    <n v="47.25"/>
    <n v="0.63749999999999996"/>
  </r>
  <r>
    <x v="17"/>
    <x v="8"/>
    <x v="1"/>
    <x v="26"/>
    <x v="12781"/>
    <n v="1179"/>
    <n v="1721.8"/>
    <n v="314550.15999999997"/>
    <n v="550.83000000000004"/>
    <n v="0.43666666700000001"/>
  </r>
  <r>
    <x v="19"/>
    <x v="8"/>
    <x v="1"/>
    <x v="26"/>
    <x v="916"/>
    <n v="753"/>
    <n v="1721.8"/>
    <n v="22904.720000000001"/>
    <n v="40.11"/>
    <n v="3.0533333329999999"/>
  </r>
  <r>
    <x v="22"/>
    <x v="8"/>
    <x v="1"/>
    <x v="26"/>
    <x v="143"/>
    <n v="2"/>
    <n v="1721.8"/>
    <n v="479.68"/>
    <n v="0.84"/>
    <n v="0.32500000000000001"/>
  </r>
  <r>
    <x v="23"/>
    <x v="8"/>
    <x v="1"/>
    <x v="26"/>
    <x v="132"/>
    <n v="12"/>
    <n v="1721.8"/>
    <n v="1439.04"/>
    <n v="2.52"/>
    <n v="1.0049999999999999"/>
  </r>
  <r>
    <x v="46"/>
    <x v="8"/>
    <x v="1"/>
    <x v="26"/>
    <x v="12782"/>
    <n v="6511"/>
    <n v="1721.8"/>
    <n v="1857560.8"/>
    <n v="3252.9"/>
    <n v="0.487777778"/>
  </r>
  <r>
    <x v="24"/>
    <x v="8"/>
    <x v="1"/>
    <x v="26"/>
    <x v="8856"/>
    <n v="60"/>
    <n v="1721.8"/>
    <n v="52285.120000000003"/>
    <n v="91.56"/>
    <n v="0.14000000000000001"/>
  </r>
  <r>
    <x v="24"/>
    <x v="8"/>
    <x v="2"/>
    <x v="26"/>
    <x v="8856"/>
    <n v="60"/>
    <n v="1721.8"/>
    <n v="52285.120000000003"/>
    <n v="91.56"/>
    <n v="0.14000000000000001"/>
  </r>
  <r>
    <x v="48"/>
    <x v="8"/>
    <x v="1"/>
    <x v="26"/>
    <x v="3023"/>
    <n v="9"/>
    <n v="1721.8"/>
    <n v="2398.4"/>
    <n v="4.2"/>
    <n v="0.41499999999999998"/>
  </r>
  <r>
    <x v="25"/>
    <x v="8"/>
    <x v="1"/>
    <x v="16"/>
    <x v="12783"/>
    <n v="1246252"/>
    <n v="751.9"/>
    <n v="104245017"/>
    <n v="182550.48"/>
    <n v="1.3119354839999999"/>
  </r>
  <r>
    <x v="36"/>
    <x v="8"/>
    <x v="0"/>
    <x v="16"/>
    <x v="8694"/>
    <n v="75867"/>
    <n v="751.9"/>
    <n v="238760.72"/>
    <n v="418.11"/>
    <n v="38.080333330000002"/>
  </r>
  <r>
    <x v="38"/>
    <x v="8"/>
    <x v="2"/>
    <x v="16"/>
    <x v="12784"/>
    <n v="413368"/>
    <n v="751.9"/>
    <n v="25748862.640000001"/>
    <n v="45090.57"/>
    <n v="1.8872857139999999"/>
  </r>
  <r>
    <x v="28"/>
    <x v="8"/>
    <x v="0"/>
    <x v="16"/>
    <x v="12785"/>
    <n v="3200"/>
    <n v="751.9"/>
    <n v="670472.72"/>
    <n v="1174.1099999999999"/>
    <n v="0.57838709700000002"/>
  </r>
  <r>
    <x v="4"/>
    <x v="8"/>
    <x v="1"/>
    <x v="16"/>
    <x v="12786"/>
    <n v="889"/>
    <n v="751.9"/>
    <n v="523570.72"/>
    <n v="916.86"/>
    <n v="0.18583333299999999"/>
  </r>
  <r>
    <x v="5"/>
    <x v="8"/>
    <x v="0"/>
    <x v="16"/>
    <x v="6701"/>
    <n v="13790"/>
    <n v="751.9"/>
    <n v="1798680.08"/>
    <n v="3149.79"/>
    <n v="0.91940298499999995"/>
  </r>
  <r>
    <x v="29"/>
    <x v="8"/>
    <x v="0"/>
    <x v="16"/>
    <x v="12787"/>
    <n v="133975"/>
    <n v="751.9"/>
    <n v="3687300.16"/>
    <n v="6457.08"/>
    <n v="4.3758333330000001"/>
  </r>
  <r>
    <x v="6"/>
    <x v="8"/>
    <x v="2"/>
    <x v="16"/>
    <x v="12788"/>
    <n v="660574"/>
    <n v="751.9"/>
    <n v="88604690.799999997"/>
    <n v="155161.65"/>
    <n v="1.1634285710000001"/>
  </r>
  <r>
    <x v="52"/>
    <x v="8"/>
    <x v="0"/>
    <x v="16"/>
    <x v="4825"/>
    <n v="1884"/>
    <n v="751.9"/>
    <n v="279053.84000000003"/>
    <n v="488.67"/>
    <n v="0.81264150899999998"/>
  </r>
  <r>
    <x v="33"/>
    <x v="8"/>
    <x v="1"/>
    <x v="16"/>
    <x v="12789"/>
    <n v="241858"/>
    <n v="751.9"/>
    <n v="27243785.359999999"/>
    <n v="47708.43"/>
    <n v="1.06203125"/>
  </r>
  <r>
    <x v="8"/>
    <x v="8"/>
    <x v="2"/>
    <x v="16"/>
    <x v="12790"/>
    <n v="14859"/>
    <n v="751.9"/>
    <n v="4309804.88"/>
    <n v="7547.19"/>
    <n v="0.41608695699999998"/>
  </r>
  <r>
    <x v="9"/>
    <x v="8"/>
    <x v="1"/>
    <x v="16"/>
    <x v="12791"/>
    <n v="1040607"/>
    <n v="751.9"/>
    <n v="97171895.519999996"/>
    <n v="170164.26"/>
    <n v="1.291940299"/>
  </r>
  <r>
    <x v="12"/>
    <x v="8"/>
    <x v="0"/>
    <x v="16"/>
    <x v="12792"/>
    <n v="328222"/>
    <n v="751.9"/>
    <n v="3062157.2"/>
    <n v="5362.35"/>
    <n v="12.85246377"/>
  </r>
  <r>
    <x v="14"/>
    <x v="8"/>
    <x v="2"/>
    <x v="16"/>
    <x v="12793"/>
    <n v="9986781"/>
    <n v="751.9"/>
    <n v="53388024.240000002"/>
    <n v="93491.37"/>
    <n v="22.26442857"/>
  </r>
  <r>
    <x v="15"/>
    <x v="8"/>
    <x v="2"/>
    <x v="16"/>
    <x v="12794"/>
    <n v="645985"/>
    <n v="751.9"/>
    <n v="67427418.400000006"/>
    <n v="118076.7"/>
    <n v="0.99714285700000005"/>
  </r>
  <r>
    <x v="16"/>
    <x v="8"/>
    <x v="1"/>
    <x v="16"/>
    <x v="12795"/>
    <n v="11119095"/>
    <n v="751.9"/>
    <n v="668137158.10000002"/>
    <n v="1170020.04"/>
    <n v="1.9517142860000001"/>
  </r>
  <r>
    <x v="44"/>
    <x v="8"/>
    <x v="1"/>
    <x v="16"/>
    <x v="12796"/>
    <n v="1457"/>
    <n v="751.9"/>
    <n v="506542.08000000002"/>
    <n v="887.04"/>
    <n v="0.34216216199999999"/>
  </r>
  <r>
    <x v="17"/>
    <x v="8"/>
    <x v="1"/>
    <x v="16"/>
    <x v="12797"/>
    <n v="18175"/>
    <n v="751.9"/>
    <n v="12258822"/>
    <n v="21467.25"/>
    <n v="0.170806452"/>
  </r>
  <r>
    <x v="18"/>
    <x v="8"/>
    <x v="1"/>
    <x v="16"/>
    <x v="12798"/>
    <n v="14011"/>
    <n v="751.9"/>
    <n v="2477906.96"/>
    <n v="4339.2299999999996"/>
    <n v="0.70548387099999998"/>
  </r>
  <r>
    <x v="37"/>
    <x v="8"/>
    <x v="1"/>
    <x v="16"/>
    <x v="7584"/>
    <n v="3016"/>
    <n v="751.9"/>
    <n v="461931.84"/>
    <n v="808.92"/>
    <n v="0.77500000000000002"/>
  </r>
  <r>
    <x v="19"/>
    <x v="8"/>
    <x v="1"/>
    <x v="16"/>
    <x v="12799"/>
    <n v="125469871"/>
    <n v="751.9"/>
    <n v="258522456.69999999"/>
    <n v="452716.11"/>
    <n v="48.789285710000001"/>
  </r>
  <r>
    <x v="45"/>
    <x v="8"/>
    <x v="4"/>
    <x v="16"/>
    <x v="12800"/>
    <n v="16097"/>
    <n v="751.9"/>
    <n v="1510872.08"/>
    <n v="2645.79"/>
    <n v="1.271363636"/>
  </r>
  <r>
    <x v="20"/>
    <x v="8"/>
    <x v="0"/>
    <x v="16"/>
    <x v="12801"/>
    <n v="267901"/>
    <n v="751.9"/>
    <n v="2455481.92"/>
    <n v="4299.96"/>
    <n v="13.18318841"/>
  </r>
  <r>
    <x v="22"/>
    <x v="8"/>
    <x v="0"/>
    <x v="16"/>
    <x v="12802"/>
    <n v="123362"/>
    <n v="751.9"/>
    <n v="2469272.7200000002"/>
    <n v="4324.1099999999997"/>
    <n v="5.4844444440000002"/>
  </r>
  <r>
    <x v="23"/>
    <x v="8"/>
    <x v="2"/>
    <x v="16"/>
    <x v="11097"/>
    <n v="4364"/>
    <n v="751.9"/>
    <n v="117401.68"/>
    <n v="205.59"/>
    <n v="4.4109677420000004"/>
  </r>
  <r>
    <x v="24"/>
    <x v="8"/>
    <x v="2"/>
    <x v="16"/>
    <x v="12803"/>
    <n v="23573776"/>
    <n v="751.9"/>
    <n v="1098940764"/>
    <n v="1924429.29"/>
    <n v="2.538142857"/>
  </r>
  <r>
    <x v="25"/>
    <x v="9"/>
    <x v="1"/>
    <x v="26"/>
    <x v="12804"/>
    <n v="12280"/>
    <n v="1786.5"/>
    <n v="2653175.25"/>
    <n v="4570.5"/>
    <n v="0.60499999999999998"/>
  </r>
  <r>
    <x v="38"/>
    <x v="9"/>
    <x v="1"/>
    <x v="26"/>
    <x v="4255"/>
    <n v="11"/>
    <n v="1786.5"/>
    <n v="2426.4899999999998"/>
    <n v="4.18"/>
    <n v="0.6"/>
  </r>
  <r>
    <x v="38"/>
    <x v="9"/>
    <x v="2"/>
    <x v="26"/>
    <x v="12805"/>
    <n v="4852"/>
    <n v="1786.5"/>
    <n v="1258709.76"/>
    <n v="2168.3200000000002"/>
    <n v="0.58399999999999996"/>
  </r>
  <r>
    <x v="4"/>
    <x v="9"/>
    <x v="1"/>
    <x v="26"/>
    <x v="3172"/>
    <n v="22"/>
    <n v="1786.5"/>
    <n v="5363.82"/>
    <n v="9.24"/>
    <n v="0.5"/>
  </r>
  <r>
    <x v="50"/>
    <x v="9"/>
    <x v="1"/>
    <x v="26"/>
    <x v="12806"/>
    <n v="442"/>
    <n v="1786.5"/>
    <n v="182880.72"/>
    <n v="315.04000000000002"/>
    <n v="0.4"/>
  </r>
  <r>
    <x v="50"/>
    <x v="9"/>
    <x v="2"/>
    <x v="26"/>
    <x v="5213"/>
    <n v="93"/>
    <n v="1786.5"/>
    <n v="17496.27"/>
    <n v="30.14"/>
    <n v="0.68"/>
  </r>
  <r>
    <x v="5"/>
    <x v="9"/>
    <x v="1"/>
    <x v="26"/>
    <x v="10568"/>
    <n v="577"/>
    <n v="1786.5"/>
    <n v="71517.600000000006"/>
    <n v="123.2"/>
    <n v="0.97285714300000004"/>
  </r>
  <r>
    <x v="29"/>
    <x v="9"/>
    <x v="1"/>
    <x v="26"/>
    <x v="2043"/>
    <n v="36"/>
    <n v="1786.5"/>
    <n v="3959.01"/>
    <n v="6.82"/>
    <n v="1.1499999999999999"/>
  </r>
  <r>
    <x v="29"/>
    <x v="9"/>
    <x v="2"/>
    <x v="26"/>
    <x v="12807"/>
    <n v="452"/>
    <n v="1786.5"/>
    <n v="66920.039999999994"/>
    <n v="115.28"/>
    <n v="0.80125000000000002"/>
  </r>
  <r>
    <x v="30"/>
    <x v="9"/>
    <x v="1"/>
    <x v="26"/>
    <x v="143"/>
    <n v="7"/>
    <n v="1786.5"/>
    <n v="510.84"/>
    <n v="0.88"/>
    <n v="1.7"/>
  </r>
  <r>
    <x v="31"/>
    <x v="9"/>
    <x v="1"/>
    <x v="26"/>
    <x v="1157"/>
    <n v="20"/>
    <n v="1786.5"/>
    <n v="4980.6899999999996"/>
    <n v="8.58"/>
    <n v="0.5"/>
  </r>
  <r>
    <x v="32"/>
    <x v="9"/>
    <x v="1"/>
    <x v="26"/>
    <x v="2490"/>
    <n v="676"/>
    <n v="1786.5"/>
    <n v="294499.26"/>
    <n v="507.32"/>
    <n v="0.33"/>
  </r>
  <r>
    <x v="8"/>
    <x v="9"/>
    <x v="2"/>
    <x v="26"/>
    <x v="1061"/>
    <n v="137"/>
    <n v="1786.5"/>
    <n v="30778.11"/>
    <n v="53.02"/>
    <n v="0.64166666699999997"/>
  </r>
  <r>
    <x v="9"/>
    <x v="9"/>
    <x v="1"/>
    <x v="26"/>
    <x v="12808"/>
    <n v="486900"/>
    <n v="1786.5"/>
    <n v="41326700.579999998"/>
    <n v="71191.56"/>
    <n v="1.4491666670000001"/>
  </r>
  <r>
    <x v="40"/>
    <x v="9"/>
    <x v="2"/>
    <x v="26"/>
    <x v="6461"/>
    <n v="56"/>
    <n v="1786.5"/>
    <n v="16474.59"/>
    <n v="28.38"/>
    <n v="0.47749999999999998"/>
  </r>
  <r>
    <x v="41"/>
    <x v="9"/>
    <x v="1"/>
    <x v="26"/>
    <x v="10664"/>
    <n v="760"/>
    <n v="1786.5"/>
    <n v="199099.89"/>
    <n v="342.98"/>
    <n v="0.50333333300000005"/>
  </r>
  <r>
    <x v="54"/>
    <x v="9"/>
    <x v="1"/>
    <x v="26"/>
    <x v="8015"/>
    <n v="1478"/>
    <n v="1786.5"/>
    <n v="305993.15999999997"/>
    <n v="527.12"/>
    <n v="0.65500000000000003"/>
  </r>
  <r>
    <x v="54"/>
    <x v="9"/>
    <x v="2"/>
    <x v="26"/>
    <x v="2997"/>
    <n v="430"/>
    <n v="1786.5"/>
    <n v="99486.09"/>
    <n v="171.38"/>
    <n v="0.63333333300000005"/>
  </r>
  <r>
    <x v="12"/>
    <x v="9"/>
    <x v="2"/>
    <x v="26"/>
    <x v="12809"/>
    <n v="907"/>
    <n v="1786.5"/>
    <n v="47508.12"/>
    <n v="81.84"/>
    <n v="2.4239999999999999"/>
  </r>
  <r>
    <x v="13"/>
    <x v="9"/>
    <x v="2"/>
    <x v="26"/>
    <x v="1184"/>
    <n v="24"/>
    <n v="1786.5"/>
    <n v="6640.92"/>
    <n v="11.44"/>
    <n v="0.47"/>
  </r>
  <r>
    <x v="49"/>
    <x v="9"/>
    <x v="1"/>
    <x v="26"/>
    <x v="2509"/>
    <n v="1491"/>
    <n v="1786.5"/>
    <n v="533316.96"/>
    <n v="918.72"/>
    <n v="0.50833333300000005"/>
  </r>
  <r>
    <x v="49"/>
    <x v="9"/>
    <x v="2"/>
    <x v="26"/>
    <x v="3413"/>
    <n v="38"/>
    <n v="1786.5"/>
    <n v="9195.1200000000008"/>
    <n v="15.84"/>
    <n v="0.69"/>
  </r>
  <r>
    <x v="42"/>
    <x v="9"/>
    <x v="1"/>
    <x v="26"/>
    <x v="12810"/>
    <n v="2975"/>
    <n v="1786.5"/>
    <n v="546598.80000000005"/>
    <n v="941.6"/>
    <n v="0.59181818200000003"/>
  </r>
  <r>
    <x v="47"/>
    <x v="9"/>
    <x v="1"/>
    <x v="26"/>
    <x v="6137"/>
    <n v="157"/>
    <n v="1786.5"/>
    <n v="36780.480000000003"/>
    <n v="63.36"/>
    <n v="0.53"/>
  </r>
  <r>
    <x v="47"/>
    <x v="9"/>
    <x v="2"/>
    <x v="26"/>
    <x v="11480"/>
    <n v="763"/>
    <n v="1786.5"/>
    <n v="104849.91"/>
    <n v="180.62"/>
    <n v="0.84599999999999997"/>
  </r>
  <r>
    <x v="14"/>
    <x v="9"/>
    <x v="1"/>
    <x v="26"/>
    <x v="2999"/>
    <n v="5962"/>
    <n v="1786.5"/>
    <n v="113534.19"/>
    <n v="195.58"/>
    <n v="6.66"/>
  </r>
  <r>
    <x v="14"/>
    <x v="9"/>
    <x v="2"/>
    <x v="26"/>
    <x v="11720"/>
    <n v="12436"/>
    <n v="1786.5"/>
    <n v="109447.47"/>
    <n v="188.54"/>
    <n v="14.57375"/>
  </r>
  <r>
    <x v="15"/>
    <x v="9"/>
    <x v="2"/>
    <x v="26"/>
    <x v="12811"/>
    <n v="38789"/>
    <n v="1786.5"/>
    <n v="7469757.9000000004"/>
    <n v="12867.8"/>
    <n v="0.53727272699999995"/>
  </r>
  <r>
    <x v="16"/>
    <x v="9"/>
    <x v="1"/>
    <x v="26"/>
    <x v="12812"/>
    <n v="554258"/>
    <n v="1786.5"/>
    <n v="32248818.359999999"/>
    <n v="55553.52"/>
    <n v="2.0608333330000002"/>
  </r>
  <r>
    <x v="44"/>
    <x v="9"/>
    <x v="1"/>
    <x v="26"/>
    <x v="4267"/>
    <n v="168"/>
    <n v="1786.5"/>
    <n v="42782.85"/>
    <n v="73.7"/>
    <n v="0.5"/>
  </r>
  <r>
    <x v="17"/>
    <x v="9"/>
    <x v="1"/>
    <x v="26"/>
    <x v="12813"/>
    <n v="2298"/>
    <n v="1786.5"/>
    <n v="691166.52"/>
    <n v="1190.6400000000001"/>
    <n v="0.42749999999999999"/>
  </r>
  <r>
    <x v="19"/>
    <x v="9"/>
    <x v="1"/>
    <x v="26"/>
    <x v="3024"/>
    <n v="777"/>
    <n v="1786.5"/>
    <n v="20305.89"/>
    <n v="34.979999999999997"/>
    <n v="3.0533333329999999"/>
  </r>
  <r>
    <x v="22"/>
    <x v="9"/>
    <x v="1"/>
    <x v="26"/>
    <x v="3023"/>
    <n v="7"/>
    <n v="1786.5"/>
    <n v="2554.1999999999998"/>
    <n v="4.4000000000000004"/>
    <n v="0.35"/>
  </r>
  <r>
    <x v="23"/>
    <x v="9"/>
    <x v="1"/>
    <x v="26"/>
    <x v="678"/>
    <n v="6"/>
    <n v="1786.5"/>
    <n v="766.26"/>
    <n v="1.32"/>
    <n v="1.02"/>
  </r>
  <r>
    <x v="46"/>
    <x v="9"/>
    <x v="1"/>
    <x v="26"/>
    <x v="12814"/>
    <n v="5689"/>
    <n v="1786.5"/>
    <n v="1766995.56"/>
    <n v="3043.92"/>
    <n v="0.46124999999999999"/>
  </r>
  <r>
    <x v="24"/>
    <x v="9"/>
    <x v="2"/>
    <x v="26"/>
    <x v="12815"/>
    <n v="494300"/>
    <n v="1786.5"/>
    <n v="33406892.640000001"/>
    <n v="57548.480000000003"/>
    <n v="1.8218181819999999"/>
  </r>
  <r>
    <x v="48"/>
    <x v="9"/>
    <x v="1"/>
    <x v="26"/>
    <x v="1764"/>
    <n v="14"/>
    <n v="1786.5"/>
    <n v="4214.43"/>
    <n v="7.26"/>
    <n v="0.41499999999999998"/>
  </r>
  <r>
    <x v="48"/>
    <x v="9"/>
    <x v="2"/>
    <x v="26"/>
    <x v="135"/>
    <n v="4"/>
    <n v="1786.5"/>
    <n v="1021.68"/>
    <n v="1.76"/>
    <n v="0.55000000000000004"/>
  </r>
  <r>
    <x v="25"/>
    <x v="10"/>
    <x v="1"/>
    <x v="24"/>
    <x v="12816"/>
    <n v="3013"/>
    <n v="677.5"/>
    <n v="211572.4"/>
    <n v="253.76"/>
    <n v="1.9"/>
  </r>
  <r>
    <x v="38"/>
    <x v="10"/>
    <x v="1"/>
    <x v="24"/>
    <x v="1548"/>
    <n v="196"/>
    <n v="677.5"/>
    <n v="10005"/>
    <n v="12"/>
    <n v="2.61"/>
  </r>
  <r>
    <x v="6"/>
    <x v="10"/>
    <x v="2"/>
    <x v="24"/>
    <x v="6652"/>
    <n v="68"/>
    <n v="677.5"/>
    <n v="6269.8"/>
    <n v="7.52"/>
    <n v="1.45"/>
  </r>
  <r>
    <x v="33"/>
    <x v="10"/>
    <x v="1"/>
    <x v="24"/>
    <x v="12817"/>
    <n v="8262"/>
    <n v="677.5"/>
    <n v="1178855.8"/>
    <n v="1413.92"/>
    <n v="0.93"/>
  </r>
  <r>
    <x v="9"/>
    <x v="10"/>
    <x v="1"/>
    <x v="24"/>
    <x v="3625"/>
    <n v="126"/>
    <n v="677.5"/>
    <n v="9204.6"/>
    <n v="11.04"/>
    <n v="1.83"/>
  </r>
  <r>
    <x v="42"/>
    <x v="10"/>
    <x v="1"/>
    <x v="24"/>
    <x v="3721"/>
    <n v="587"/>
    <n v="677.5"/>
    <n v="52159.4"/>
    <n v="62.56"/>
    <n v="1.5"/>
  </r>
  <r>
    <x v="14"/>
    <x v="10"/>
    <x v="0"/>
    <x v="24"/>
    <x v="3306"/>
    <n v="888"/>
    <n v="677.5"/>
    <n v="7470.4"/>
    <n v="8.9600000000000009"/>
    <n v="15.86"/>
  </r>
  <r>
    <x v="16"/>
    <x v="10"/>
    <x v="1"/>
    <x v="24"/>
    <x v="12818"/>
    <n v="20946"/>
    <n v="677.5"/>
    <n v="989694.6"/>
    <n v="1187.04"/>
    <n v="2.82"/>
  </r>
  <r>
    <x v="19"/>
    <x v="10"/>
    <x v="0"/>
    <x v="24"/>
    <x v="414"/>
    <n v="276"/>
    <n v="677.5"/>
    <n v="400.2"/>
    <n v="0.48"/>
    <n v="92"/>
  </r>
  <r>
    <x v="24"/>
    <x v="10"/>
    <x v="2"/>
    <x v="24"/>
    <x v="12819"/>
    <n v="76222"/>
    <n v="677.5"/>
    <n v="2332098.7999999998"/>
    <n v="2797.12"/>
    <n v="4.3600000000000003"/>
  </r>
  <r>
    <x v="25"/>
    <x v="10"/>
    <x v="1"/>
    <x v="26"/>
    <x v="12820"/>
    <n v="9984"/>
    <n v="1042.2"/>
    <n v="2243254.4"/>
    <n v="2690.56"/>
    <n v="0.60333333300000003"/>
  </r>
  <r>
    <x v="38"/>
    <x v="10"/>
    <x v="1"/>
    <x v="26"/>
    <x v="10568"/>
    <n v="147"/>
    <n v="1042.2"/>
    <n v="74704"/>
    <n v="89.6"/>
    <n v="0.26"/>
  </r>
  <r>
    <x v="38"/>
    <x v="10"/>
    <x v="2"/>
    <x v="26"/>
    <x v="12805"/>
    <n v="4851"/>
    <n v="1042.2"/>
    <n v="1314790.3999999999"/>
    <n v="1576.96"/>
    <n v="0.55333333299999998"/>
  </r>
  <r>
    <x v="28"/>
    <x v="10"/>
    <x v="2"/>
    <x v="26"/>
    <x v="3633"/>
    <n v="1"/>
    <n v="1042.2"/>
    <n v="1200.5999999999999"/>
    <n v="1.44"/>
    <n v="0.125"/>
  </r>
  <r>
    <x v="4"/>
    <x v="10"/>
    <x v="1"/>
    <x v="26"/>
    <x v="422"/>
    <n v="33"/>
    <n v="1042.2"/>
    <n v="8537.6"/>
    <n v="10.24"/>
    <n v="0.5"/>
  </r>
  <r>
    <x v="5"/>
    <x v="10"/>
    <x v="1"/>
    <x v="26"/>
    <x v="3753"/>
    <n v="674"/>
    <n v="1042.2"/>
    <n v="89911.6"/>
    <n v="107.84"/>
    <n v="0.95636363599999996"/>
  </r>
  <r>
    <x v="29"/>
    <x v="10"/>
    <x v="1"/>
    <x v="26"/>
    <x v="3626"/>
    <n v="78"/>
    <n v="1042.2"/>
    <n v="13740.2"/>
    <n v="16.48"/>
    <n v="0.75"/>
  </r>
  <r>
    <x v="29"/>
    <x v="10"/>
    <x v="2"/>
    <x v="26"/>
    <x v="12807"/>
    <n v="452"/>
    <n v="1042.2"/>
    <n v="69901.600000000006"/>
    <n v="83.84"/>
    <n v="0.80777777799999995"/>
  </r>
  <r>
    <x v="30"/>
    <x v="10"/>
    <x v="1"/>
    <x v="26"/>
    <x v="1548"/>
    <n v="89"/>
    <n v="1042.2"/>
    <n v="10005"/>
    <n v="12"/>
    <n v="1.3"/>
  </r>
  <r>
    <x v="31"/>
    <x v="10"/>
    <x v="1"/>
    <x v="26"/>
    <x v="414"/>
    <n v="2"/>
    <n v="1042.2"/>
    <n v="400.2"/>
    <n v="0.48"/>
    <n v="0.5"/>
  </r>
  <r>
    <x v="8"/>
    <x v="10"/>
    <x v="2"/>
    <x v="26"/>
    <x v="1061"/>
    <n v="137"/>
    <n v="1042.2"/>
    <n v="32149.4"/>
    <n v="38.56"/>
    <n v="0.64166666699999997"/>
  </r>
  <r>
    <x v="9"/>
    <x v="10"/>
    <x v="1"/>
    <x v="26"/>
    <x v="12821"/>
    <n v="474484"/>
    <n v="1042.2"/>
    <n v="40345629.399999999"/>
    <n v="48390.559999999998"/>
    <n v="1.377"/>
  </r>
  <r>
    <x v="40"/>
    <x v="10"/>
    <x v="2"/>
    <x v="26"/>
    <x v="6461"/>
    <n v="56"/>
    <n v="1042.2"/>
    <n v="17208.599999999999"/>
    <n v="20.64"/>
    <n v="0.49"/>
  </r>
  <r>
    <x v="41"/>
    <x v="10"/>
    <x v="1"/>
    <x v="26"/>
    <x v="2807"/>
    <n v="421"/>
    <n v="1042.2"/>
    <n v="115257.60000000001"/>
    <n v="138.24"/>
    <n v="0.504285714"/>
  </r>
  <r>
    <x v="12"/>
    <x v="10"/>
    <x v="1"/>
    <x v="26"/>
    <x v="3303"/>
    <n v="114"/>
    <n v="1042.2"/>
    <n v="17475.400000000001"/>
    <n v="20.96"/>
    <n v="0.92"/>
  </r>
  <r>
    <x v="12"/>
    <x v="10"/>
    <x v="2"/>
    <x v="26"/>
    <x v="12809"/>
    <n v="906"/>
    <n v="1042.2"/>
    <n v="49624.800000000003"/>
    <n v="59.52"/>
    <n v="2.4212500000000001"/>
  </r>
  <r>
    <x v="13"/>
    <x v="10"/>
    <x v="2"/>
    <x v="26"/>
    <x v="1184"/>
    <n v="24"/>
    <n v="1042.2"/>
    <n v="6936.8"/>
    <n v="8.32"/>
    <n v="0.47"/>
  </r>
  <r>
    <x v="49"/>
    <x v="10"/>
    <x v="1"/>
    <x v="26"/>
    <x v="6119"/>
    <n v="35"/>
    <n v="1042.2"/>
    <n v="16274.8"/>
    <n v="19.52"/>
    <n v="0.4"/>
  </r>
  <r>
    <x v="49"/>
    <x v="10"/>
    <x v="2"/>
    <x v="26"/>
    <x v="143"/>
    <n v="4"/>
    <n v="1042.2"/>
    <n v="533.6"/>
    <n v="0.64"/>
    <n v="0.88"/>
  </r>
  <r>
    <x v="42"/>
    <x v="10"/>
    <x v="1"/>
    <x v="26"/>
    <x v="1882"/>
    <n v="879"/>
    <n v="1042.2"/>
    <n v="218109"/>
    <n v="261.60000000000002"/>
    <n v="0.77230769200000005"/>
  </r>
  <r>
    <x v="47"/>
    <x v="10"/>
    <x v="1"/>
    <x v="26"/>
    <x v="125"/>
    <n v="158"/>
    <n v="1042.2"/>
    <n v="37085.199999999997"/>
    <n v="44.48"/>
    <n v="0.56499999999999995"/>
  </r>
  <r>
    <x v="47"/>
    <x v="10"/>
    <x v="2"/>
    <x v="26"/>
    <x v="11480"/>
    <n v="764"/>
    <n v="1042.2"/>
    <n v="109521.4"/>
    <n v="131.36000000000001"/>
    <n v="0.79714285699999998"/>
  </r>
  <r>
    <x v="14"/>
    <x v="10"/>
    <x v="1"/>
    <x v="26"/>
    <x v="7662"/>
    <n v="7727"/>
    <n v="1042.2"/>
    <n v="184092"/>
    <n v="220.8"/>
    <n v="4.9487500000000004"/>
  </r>
  <r>
    <x v="14"/>
    <x v="10"/>
    <x v="2"/>
    <x v="26"/>
    <x v="11720"/>
    <n v="12435"/>
    <n v="1042.2"/>
    <n v="114323.8"/>
    <n v="137.12"/>
    <n v="13.077999999999999"/>
  </r>
  <r>
    <x v="15"/>
    <x v="10"/>
    <x v="2"/>
    <x v="26"/>
    <x v="12811"/>
    <n v="38791"/>
    <n v="1042.2"/>
    <n v="7802566"/>
    <n v="9358.4"/>
    <n v="0.54736842100000005"/>
  </r>
  <r>
    <x v="16"/>
    <x v="10"/>
    <x v="1"/>
    <x v="26"/>
    <x v="12822"/>
    <n v="561355"/>
    <n v="1042.2"/>
    <n v="35117016.399999999"/>
    <n v="42119.360000000001"/>
    <n v="1.9744999999999999"/>
  </r>
  <r>
    <x v="44"/>
    <x v="10"/>
    <x v="1"/>
    <x v="26"/>
    <x v="3721"/>
    <n v="210"/>
    <n v="1042.2"/>
    <n v="52159.4"/>
    <n v="62.56"/>
    <n v="0.72"/>
  </r>
  <r>
    <x v="17"/>
    <x v="10"/>
    <x v="1"/>
    <x v="26"/>
    <x v="1099"/>
    <n v="2649"/>
    <n v="1042.2"/>
    <n v="826946.6"/>
    <n v="991.84"/>
    <n v="0.443333333"/>
  </r>
  <r>
    <x v="19"/>
    <x v="10"/>
    <x v="1"/>
    <x v="26"/>
    <x v="3625"/>
    <n v="221"/>
    <n v="1042.2"/>
    <n v="9204.6"/>
    <n v="11.04"/>
    <n v="3.65"/>
  </r>
  <r>
    <x v="22"/>
    <x v="10"/>
    <x v="1"/>
    <x v="26"/>
    <x v="678"/>
    <n v="2"/>
    <n v="1042.2"/>
    <n v="800.4"/>
    <n v="0.96"/>
    <n v="0.32500000000000001"/>
  </r>
  <r>
    <x v="23"/>
    <x v="10"/>
    <x v="1"/>
    <x v="26"/>
    <x v="2836"/>
    <n v="22"/>
    <n v="1042.2"/>
    <n v="2934.8"/>
    <n v="3.52"/>
    <n v="1.0149999999999999"/>
  </r>
  <r>
    <x v="46"/>
    <x v="10"/>
    <x v="1"/>
    <x v="26"/>
    <x v="12823"/>
    <n v="6578"/>
    <n v="1042.2"/>
    <n v="2092645.8"/>
    <n v="2509.92"/>
    <n v="0.49714285699999999"/>
  </r>
  <r>
    <x v="24"/>
    <x v="10"/>
    <x v="1"/>
    <x v="26"/>
    <x v="3023"/>
    <n v="2"/>
    <n v="1042.2"/>
    <n v="2668"/>
    <n v="3.2"/>
    <n v="0.12"/>
  </r>
  <r>
    <x v="24"/>
    <x v="10"/>
    <x v="2"/>
    <x v="26"/>
    <x v="12815"/>
    <n v="494300"/>
    <n v="1042.2"/>
    <n v="34895305.600000001"/>
    <n v="41853.440000000002"/>
    <n v="1.762666667"/>
  </r>
  <r>
    <x v="48"/>
    <x v="10"/>
    <x v="1"/>
    <x v="26"/>
    <x v="2377"/>
    <n v="100"/>
    <n v="1042.2"/>
    <n v="30948.799999999999"/>
    <n v="37.119999999999997"/>
    <n v="0.43"/>
  </r>
  <r>
    <x v="48"/>
    <x v="10"/>
    <x v="2"/>
    <x v="26"/>
    <x v="135"/>
    <n v="4"/>
    <n v="1042.2"/>
    <n v="1067.2"/>
    <n v="1.28"/>
    <n v="0.55000000000000004"/>
  </r>
  <r>
    <x v="25"/>
    <x v="11"/>
    <x v="1"/>
    <x v="24"/>
    <x v="12824"/>
    <n v="2943"/>
    <n v="614.6"/>
    <n v="221568.96"/>
    <n v="139.41"/>
    <n v="1.9"/>
  </r>
  <r>
    <x v="38"/>
    <x v="11"/>
    <x v="1"/>
    <x v="24"/>
    <x v="3413"/>
    <n v="202"/>
    <n v="614.6"/>
    <n v="10298.879999999999"/>
    <n v="6.48"/>
    <n v="2.81"/>
  </r>
  <r>
    <x v="6"/>
    <x v="11"/>
    <x v="2"/>
    <x v="24"/>
    <x v="316"/>
    <n v="70"/>
    <n v="614.6"/>
    <n v="6865.92"/>
    <n v="4.32"/>
    <n v="1.46"/>
  </r>
  <r>
    <x v="33"/>
    <x v="11"/>
    <x v="1"/>
    <x v="24"/>
    <x v="12825"/>
    <n v="7950"/>
    <n v="614.6"/>
    <n v="1178363.52"/>
    <n v="741.42"/>
    <n v="0.97"/>
  </r>
  <r>
    <x v="9"/>
    <x v="11"/>
    <x v="1"/>
    <x v="24"/>
    <x v="289"/>
    <n v="99"/>
    <n v="614.6"/>
    <n v="7724.16"/>
    <n v="4.8600000000000003"/>
    <n v="1.83"/>
  </r>
  <r>
    <x v="14"/>
    <x v="11"/>
    <x v="0"/>
    <x v="24"/>
    <x v="2080"/>
    <n v="1325"/>
    <n v="614.6"/>
    <n v="11300.16"/>
    <n v="7.11"/>
    <n v="16.77"/>
  </r>
  <r>
    <x v="16"/>
    <x v="11"/>
    <x v="1"/>
    <x v="24"/>
    <x v="3637"/>
    <n v="19873"/>
    <n v="614.6"/>
    <n v="1006858.56"/>
    <n v="633.51"/>
    <n v="2.82"/>
  </r>
  <r>
    <x v="19"/>
    <x v="11"/>
    <x v="0"/>
    <x v="24"/>
    <x v="414"/>
    <n v="226"/>
    <n v="614.6"/>
    <n v="429.12"/>
    <n v="0.27"/>
    <n v="75.33"/>
  </r>
  <r>
    <x v="24"/>
    <x v="11"/>
    <x v="2"/>
    <x v="24"/>
    <x v="12762"/>
    <n v="80355"/>
    <n v="614.6"/>
    <n v="2636227.2000000002"/>
    <n v="1658.7"/>
    <n v="4.3600000000000003"/>
  </r>
  <r>
    <x v="25"/>
    <x v="12"/>
    <x v="1"/>
    <x v="24"/>
    <x v="12816"/>
    <n v="2979"/>
    <n v="528.4"/>
    <n v="247130.52"/>
    <n v="269.62"/>
    <n v="1.88"/>
  </r>
  <r>
    <x v="38"/>
    <x v="12"/>
    <x v="1"/>
    <x v="24"/>
    <x v="1345"/>
    <n v="214"/>
    <n v="528.4"/>
    <n v="11842.32"/>
    <n v="12.92"/>
    <n v="2.82"/>
  </r>
  <r>
    <x v="6"/>
    <x v="12"/>
    <x v="2"/>
    <x v="24"/>
    <x v="1345"/>
    <n v="67"/>
    <n v="528.4"/>
    <n v="11842.32"/>
    <n v="12.92"/>
    <n v="0.88"/>
  </r>
  <r>
    <x v="33"/>
    <x v="12"/>
    <x v="1"/>
    <x v="24"/>
    <x v="12826"/>
    <n v="3168"/>
    <n v="528.4"/>
    <n v="511089.6"/>
    <n v="557.6"/>
    <n v="0.97"/>
  </r>
  <r>
    <x v="9"/>
    <x v="12"/>
    <x v="1"/>
    <x v="24"/>
    <x v="316"/>
    <n v="1054"/>
    <n v="528.4"/>
    <n v="7479.36"/>
    <n v="8.16"/>
    <n v="21.96"/>
  </r>
  <r>
    <x v="14"/>
    <x v="12"/>
    <x v="0"/>
    <x v="24"/>
    <x v="3436"/>
    <n v="21999"/>
    <n v="528.4"/>
    <n v="13712.16"/>
    <n v="14.96"/>
    <n v="249.99"/>
  </r>
  <r>
    <x v="16"/>
    <x v="12"/>
    <x v="1"/>
    <x v="24"/>
    <x v="12827"/>
    <n v="19008"/>
    <n v="528.4"/>
    <n v="1062848.22"/>
    <n v="1159.57"/>
    <n v="2.79"/>
  </r>
  <r>
    <x v="19"/>
    <x v="12"/>
    <x v="0"/>
    <x v="24"/>
    <x v="414"/>
    <n v="226"/>
    <n v="528.4"/>
    <n v="467.46"/>
    <n v="0.51"/>
    <n v="75.33"/>
  </r>
  <r>
    <x v="24"/>
    <x v="12"/>
    <x v="2"/>
    <x v="24"/>
    <x v="1228"/>
    <n v="92480"/>
    <n v="528.4"/>
    <n v="3320368.38"/>
    <n v="3622.53"/>
    <n v="4.34"/>
  </r>
  <r>
    <x v="25"/>
    <x v="12"/>
    <x v="1"/>
    <x v="26"/>
    <x v="12828"/>
    <n v="10388"/>
    <n v="751.7"/>
    <n v="2711579.64"/>
    <n v="2958.34"/>
    <n v="0.60333333300000003"/>
  </r>
  <r>
    <x v="38"/>
    <x v="12"/>
    <x v="1"/>
    <x v="26"/>
    <x v="7790"/>
    <n v="40"/>
    <n v="751.7"/>
    <n v="23840.46"/>
    <n v="26.01"/>
    <n v="0.26"/>
  </r>
  <r>
    <x v="38"/>
    <x v="12"/>
    <x v="2"/>
    <x v="26"/>
    <x v="12829"/>
    <n v="5167"/>
    <n v="751.7"/>
    <n v="1718694.6"/>
    <n v="1875.1"/>
    <n v="0.58499999999999996"/>
  </r>
  <r>
    <x v="4"/>
    <x v="12"/>
    <x v="1"/>
    <x v="26"/>
    <x v="2606"/>
    <n v="9"/>
    <n v="751.7"/>
    <n v="2648.94"/>
    <n v="2.89"/>
    <n v="0.55500000000000005"/>
  </r>
  <r>
    <x v="5"/>
    <x v="12"/>
    <x v="1"/>
    <x v="26"/>
    <x v="5238"/>
    <n v="614"/>
    <n v="751.7"/>
    <n v="93959.46"/>
    <n v="102.51"/>
    <n v="0.97363636399999998"/>
  </r>
  <r>
    <x v="29"/>
    <x v="12"/>
    <x v="1"/>
    <x v="26"/>
    <x v="5071"/>
    <n v="86"/>
    <n v="751.7"/>
    <n v="17763.48"/>
    <n v="19.38"/>
    <n v="0.755"/>
  </r>
  <r>
    <x v="29"/>
    <x v="12"/>
    <x v="2"/>
    <x v="26"/>
    <x v="12830"/>
    <n v="411"/>
    <n v="751.7"/>
    <n v="76040.160000000003"/>
    <n v="82.96"/>
    <n v="0.84555555599999999"/>
  </r>
  <r>
    <x v="30"/>
    <x v="12"/>
    <x v="1"/>
    <x v="26"/>
    <x v="985"/>
    <n v="50"/>
    <n v="751.7"/>
    <n v="5765.34"/>
    <n v="6.29"/>
    <n v="1.346666667"/>
  </r>
  <r>
    <x v="31"/>
    <x v="12"/>
    <x v="1"/>
    <x v="26"/>
    <x v="414"/>
    <n v="2"/>
    <n v="751.7"/>
    <n v="467.46"/>
    <n v="0.51"/>
    <n v="0.625"/>
  </r>
  <r>
    <x v="32"/>
    <x v="12"/>
    <x v="1"/>
    <x v="26"/>
    <x v="7496"/>
    <n v="514"/>
    <n v="751.7"/>
    <n v="276268.86"/>
    <n v="301.41000000000003"/>
    <n v="0.34428571400000002"/>
  </r>
  <r>
    <x v="8"/>
    <x v="12"/>
    <x v="2"/>
    <x v="26"/>
    <x v="3992"/>
    <n v="78"/>
    <n v="751.7"/>
    <n v="21035.7"/>
    <n v="22.95"/>
    <n v="0.47166666699999998"/>
  </r>
  <r>
    <x v="9"/>
    <x v="12"/>
    <x v="1"/>
    <x v="26"/>
    <x v="12831"/>
    <n v="486988"/>
    <n v="751.7"/>
    <n v="48463448.039999999"/>
    <n v="52873.74"/>
    <n v="1.5069999999999999"/>
  </r>
  <r>
    <x v="40"/>
    <x v="12"/>
    <x v="1"/>
    <x v="26"/>
    <x v="12832"/>
    <n v="554"/>
    <n v="751.7"/>
    <n v="155975.82"/>
    <n v="170.17"/>
    <n v="0.6"/>
  </r>
  <r>
    <x v="40"/>
    <x v="12"/>
    <x v="2"/>
    <x v="26"/>
    <x v="2333"/>
    <n v="80"/>
    <n v="751.7"/>
    <n v="22438.080000000002"/>
    <n v="24.48"/>
    <n v="0.55333333299999998"/>
  </r>
  <r>
    <x v="41"/>
    <x v="12"/>
    <x v="1"/>
    <x v="26"/>
    <x v="2775"/>
    <n v="410"/>
    <n v="751.7"/>
    <n v="138679.79999999999"/>
    <n v="151.30000000000001"/>
    <n v="0.512222222"/>
  </r>
  <r>
    <x v="54"/>
    <x v="12"/>
    <x v="1"/>
    <x v="26"/>
    <x v="12833"/>
    <n v="1607"/>
    <n v="751.7"/>
    <n v="437230.92"/>
    <n v="477.02"/>
    <n v="0.65090909100000005"/>
  </r>
  <r>
    <x v="12"/>
    <x v="12"/>
    <x v="1"/>
    <x v="26"/>
    <x v="4514"/>
    <n v="214"/>
    <n v="751.7"/>
    <n v="38799.18"/>
    <n v="42.33"/>
    <n v="1.0271428570000001"/>
  </r>
  <r>
    <x v="12"/>
    <x v="12"/>
    <x v="2"/>
    <x v="26"/>
    <x v="8927"/>
    <n v="1145"/>
    <n v="751.7"/>
    <n v="73235.399999999994"/>
    <n v="79.900000000000006"/>
    <n v="2.4133333330000002"/>
  </r>
  <r>
    <x v="13"/>
    <x v="12"/>
    <x v="2"/>
    <x v="26"/>
    <x v="12834"/>
    <n v="137"/>
    <n v="751.7"/>
    <n v="41915.58"/>
    <n v="45.73"/>
    <n v="0.505"/>
  </r>
  <r>
    <x v="49"/>
    <x v="12"/>
    <x v="1"/>
    <x v="26"/>
    <x v="11571"/>
    <n v="1237"/>
    <n v="751.7"/>
    <n v="518724.78"/>
    <n v="565.92999999999995"/>
    <n v="0.40625"/>
  </r>
  <r>
    <x v="49"/>
    <x v="12"/>
    <x v="2"/>
    <x v="26"/>
    <x v="138"/>
    <n v="78"/>
    <n v="751.7"/>
    <n v="17451.84"/>
    <n v="19.04"/>
    <n v="0.7"/>
  </r>
  <r>
    <x v="42"/>
    <x v="12"/>
    <x v="1"/>
    <x v="26"/>
    <x v="12835"/>
    <n v="6616"/>
    <n v="751.7"/>
    <n v="871812.9"/>
    <n v="951.15"/>
    <n v="0.80777777799999995"/>
  </r>
  <r>
    <x v="47"/>
    <x v="12"/>
    <x v="1"/>
    <x v="26"/>
    <x v="6206"/>
    <n v="141"/>
    <n v="751.7"/>
    <n v="39110.82"/>
    <n v="42.67"/>
    <n v="0.53"/>
  </r>
  <r>
    <x v="47"/>
    <x v="12"/>
    <x v="2"/>
    <x v="26"/>
    <x v="8852"/>
    <n v="994"/>
    <n v="751.7"/>
    <n v="141484.56"/>
    <n v="154.36000000000001"/>
    <n v="0.92833333299999998"/>
  </r>
  <r>
    <x v="14"/>
    <x v="12"/>
    <x v="1"/>
    <x v="26"/>
    <x v="3220"/>
    <n v="7684"/>
    <n v="751.7"/>
    <n v="171090.36"/>
    <n v="186.66"/>
    <n v="6.5746153850000004"/>
  </r>
  <r>
    <x v="14"/>
    <x v="12"/>
    <x v="2"/>
    <x v="26"/>
    <x v="8460"/>
    <n v="15664"/>
    <n v="751.7"/>
    <n v="184490.88"/>
    <n v="201.28"/>
    <n v="12.63666667"/>
  </r>
  <r>
    <x v="15"/>
    <x v="12"/>
    <x v="2"/>
    <x v="26"/>
    <x v="12836"/>
    <n v="47464"/>
    <n v="751.7"/>
    <n v="9390024.8399999999"/>
    <n v="10244.540000000001"/>
    <n v="0.62052631599999997"/>
  </r>
  <r>
    <x v="16"/>
    <x v="12"/>
    <x v="1"/>
    <x v="26"/>
    <x v="12837"/>
    <n v="500880"/>
    <n v="751.7"/>
    <n v="40496371.439999998"/>
    <n v="44181.64"/>
    <n v="1.859"/>
  </r>
  <r>
    <x v="44"/>
    <x v="12"/>
    <x v="1"/>
    <x v="26"/>
    <x v="816"/>
    <n v="81"/>
    <n v="751.7"/>
    <n v="23061.360000000001"/>
    <n v="25.16"/>
    <n v="0.65"/>
  </r>
  <r>
    <x v="17"/>
    <x v="12"/>
    <x v="1"/>
    <x v="26"/>
    <x v="12838"/>
    <n v="2031"/>
    <n v="751.7"/>
    <n v="720511.68"/>
    <n v="786.08"/>
    <n v="0.443333333"/>
  </r>
  <r>
    <x v="19"/>
    <x v="12"/>
    <x v="1"/>
    <x v="26"/>
    <x v="673"/>
    <n v="2"/>
    <n v="751.7"/>
    <n v="155.82"/>
    <n v="0.17"/>
    <n v="1.5"/>
  </r>
  <r>
    <x v="22"/>
    <x v="12"/>
    <x v="1"/>
    <x v="26"/>
    <x v="416"/>
    <n v="4"/>
    <n v="751.7"/>
    <n v="1714.02"/>
    <n v="1.87"/>
    <n v="0.37"/>
  </r>
  <r>
    <x v="23"/>
    <x v="12"/>
    <x v="1"/>
    <x v="26"/>
    <x v="416"/>
    <n v="11"/>
    <n v="751.7"/>
    <n v="1714.02"/>
    <n v="1.87"/>
    <n v="1.0549999999999999"/>
  </r>
  <r>
    <x v="46"/>
    <x v="12"/>
    <x v="1"/>
    <x v="26"/>
    <x v="12839"/>
    <n v="5676"/>
    <n v="751.7"/>
    <n v="2453697.54"/>
    <n v="2676.99"/>
    <n v="0.453846154"/>
  </r>
  <r>
    <x v="24"/>
    <x v="12"/>
    <x v="2"/>
    <x v="26"/>
    <x v="12840"/>
    <n v="286143"/>
    <n v="751.7"/>
    <n v="44353228.079999998"/>
    <n v="48389.48"/>
    <n v="1.167142857"/>
  </r>
  <r>
    <x v="48"/>
    <x v="12"/>
    <x v="1"/>
    <x v="26"/>
    <x v="142"/>
    <n v="66"/>
    <n v="751.7"/>
    <n v="22905.54"/>
    <n v="24.99"/>
    <n v="0.45"/>
  </r>
  <r>
    <x v="25"/>
    <x v="13"/>
    <x v="1"/>
    <x v="24"/>
    <x v="10917"/>
    <n v="2876"/>
    <n v="989.5"/>
    <n v="254314.41"/>
    <n v="367.44"/>
    <n v="1.88"/>
  </r>
  <r>
    <x v="38"/>
    <x v="13"/>
    <x v="1"/>
    <x v="24"/>
    <x v="4919"/>
    <n v="197"/>
    <n v="989.5"/>
    <n v="11627.7"/>
    <n v="16.8"/>
    <n v="2.81"/>
  </r>
  <r>
    <x v="6"/>
    <x v="13"/>
    <x v="2"/>
    <x v="24"/>
    <x v="135"/>
    <n v="75"/>
    <n v="989.5"/>
    <n v="1328.88"/>
    <n v="1.92"/>
    <n v="9.3800000000000008"/>
  </r>
  <r>
    <x v="33"/>
    <x v="13"/>
    <x v="1"/>
    <x v="24"/>
    <x v="12841"/>
    <n v="3227"/>
    <n v="989.5"/>
    <n v="554973.51"/>
    <n v="801.84"/>
    <n v="0.97"/>
  </r>
  <r>
    <x v="9"/>
    <x v="13"/>
    <x v="1"/>
    <x v="24"/>
    <x v="1418"/>
    <n v="878"/>
    <n v="989.5"/>
    <n v="6644.4"/>
    <n v="9.6"/>
    <n v="21.95"/>
  </r>
  <r>
    <x v="14"/>
    <x v="13"/>
    <x v="0"/>
    <x v="24"/>
    <x v="269"/>
    <n v="15862"/>
    <n v="989.5"/>
    <n v="8471.61"/>
    <n v="12.24"/>
    <n v="311.02"/>
  </r>
  <r>
    <x v="16"/>
    <x v="13"/>
    <x v="1"/>
    <x v="24"/>
    <x v="12842"/>
    <n v="19083"/>
    <n v="989.5"/>
    <n v="1137521.28"/>
    <n v="1643.52"/>
    <n v="2.79"/>
  </r>
  <r>
    <x v="19"/>
    <x v="13"/>
    <x v="0"/>
    <x v="24"/>
    <x v="414"/>
    <n v="226"/>
    <n v="989.5"/>
    <n v="498.33"/>
    <n v="0.72"/>
    <n v="75.33"/>
  </r>
  <r>
    <x v="24"/>
    <x v="13"/>
    <x v="2"/>
    <x v="24"/>
    <x v="12843"/>
    <n v="87385"/>
    <n v="989.5"/>
    <n v="3344624.85"/>
    <n v="4832.3999999999996"/>
    <n v="4.34"/>
  </r>
  <r>
    <x v="25"/>
    <x v="14"/>
    <x v="1"/>
    <x v="24"/>
    <x v="1829"/>
    <n v="2689"/>
    <n v="641.39545450000003"/>
    <n v="241061.28"/>
    <n v="474.87"/>
    <n v="1.87"/>
  </r>
  <r>
    <x v="38"/>
    <x v="14"/>
    <x v="1"/>
    <x v="24"/>
    <x v="130"/>
    <n v="195"/>
    <n v="641.39545450000003"/>
    <n v="11056.32"/>
    <n v="21.78"/>
    <n v="2.95"/>
  </r>
  <r>
    <x v="6"/>
    <x v="14"/>
    <x v="2"/>
    <x v="24"/>
    <x v="680"/>
    <n v="72"/>
    <n v="641.39545450000003"/>
    <n v="2177.7600000000002"/>
    <n v="4.29"/>
    <n v="5.54"/>
  </r>
  <r>
    <x v="33"/>
    <x v="14"/>
    <x v="1"/>
    <x v="24"/>
    <x v="1085"/>
    <n v="3032"/>
    <n v="641.39545450000003"/>
    <n v="526012.80000000005"/>
    <n v="1036.2"/>
    <n v="0.97"/>
  </r>
  <r>
    <x v="9"/>
    <x v="14"/>
    <x v="1"/>
    <x v="24"/>
    <x v="4512"/>
    <n v="843"/>
    <n v="641.39545450000003"/>
    <n v="6365.76"/>
    <n v="12.54"/>
    <n v="22.18"/>
  </r>
  <r>
    <x v="14"/>
    <x v="14"/>
    <x v="0"/>
    <x v="24"/>
    <x v="316"/>
    <n v="14928"/>
    <n v="641.39545450000003"/>
    <n v="8040.96"/>
    <n v="15.84"/>
    <n v="311"/>
  </r>
  <r>
    <x v="16"/>
    <x v="14"/>
    <x v="1"/>
    <x v="24"/>
    <x v="12844"/>
    <n v="20198"/>
    <n v="641.39545450000003"/>
    <n v="1214184.96"/>
    <n v="2391.84"/>
    <n v="2.79"/>
  </r>
  <r>
    <x v="19"/>
    <x v="14"/>
    <x v="0"/>
    <x v="24"/>
    <x v="414"/>
    <n v="226"/>
    <n v="641.39545450000003"/>
    <n v="502.56"/>
    <n v="0.99"/>
    <n v="75.33"/>
  </r>
  <r>
    <x v="24"/>
    <x v="14"/>
    <x v="2"/>
    <x v="24"/>
    <x v="12845"/>
    <n v="82142"/>
    <n v="641.39545450000003"/>
    <n v="3170651.04"/>
    <n v="6245.91"/>
    <n v="4.34"/>
  </r>
  <r>
    <x v="25"/>
    <x v="14"/>
    <x v="1"/>
    <x v="26"/>
    <x v="12124"/>
    <n v="11192"/>
    <n v="887.6"/>
    <n v="3170483.52"/>
    <n v="6245.58"/>
    <n v="0.56857142900000002"/>
  </r>
  <r>
    <x v="38"/>
    <x v="14"/>
    <x v="1"/>
    <x v="26"/>
    <x v="718"/>
    <n v="11"/>
    <n v="887.6"/>
    <n v="4858.08"/>
    <n v="9.57"/>
    <n v="0.34"/>
  </r>
  <r>
    <x v="38"/>
    <x v="14"/>
    <x v="2"/>
    <x v="26"/>
    <x v="12846"/>
    <n v="4110"/>
    <n v="887.6"/>
    <n v="1199778.24"/>
    <n v="2363.46"/>
    <n v="0.70750000000000002"/>
  </r>
  <r>
    <x v="4"/>
    <x v="14"/>
    <x v="1"/>
    <x v="26"/>
    <x v="680"/>
    <n v="7"/>
    <n v="887.6"/>
    <n v="2177.7600000000002"/>
    <n v="4.29"/>
    <n v="0.56999999999999995"/>
  </r>
  <r>
    <x v="50"/>
    <x v="14"/>
    <x v="1"/>
    <x v="26"/>
    <x v="1541"/>
    <n v="16"/>
    <n v="887.6"/>
    <n v="5360.64"/>
    <n v="10.56"/>
    <n v="0.5"/>
  </r>
  <r>
    <x v="5"/>
    <x v="14"/>
    <x v="1"/>
    <x v="26"/>
    <x v="4204"/>
    <n v="545"/>
    <n v="887.6"/>
    <n v="94481.279999999999"/>
    <n v="186.12"/>
    <n v="0.95"/>
  </r>
  <r>
    <x v="29"/>
    <x v="14"/>
    <x v="1"/>
    <x v="26"/>
    <x v="2610"/>
    <n v="14"/>
    <n v="887.6"/>
    <n v="3015.36"/>
    <n v="5.94"/>
    <n v="0.76"/>
  </r>
  <r>
    <x v="29"/>
    <x v="14"/>
    <x v="2"/>
    <x v="26"/>
    <x v="12847"/>
    <n v="591"/>
    <n v="887.6"/>
    <n v="116091.36"/>
    <n v="228.69"/>
    <n v="0.85444444399999997"/>
  </r>
  <r>
    <x v="30"/>
    <x v="14"/>
    <x v="1"/>
    <x v="26"/>
    <x v="1541"/>
    <n v="43"/>
    <n v="887.6"/>
    <n v="5360.64"/>
    <n v="10.56"/>
    <n v="1.3533333329999999"/>
  </r>
  <r>
    <x v="30"/>
    <x v="14"/>
    <x v="2"/>
    <x v="26"/>
    <x v="414"/>
    <n v="3"/>
    <n v="887.6"/>
    <n v="502.56"/>
    <n v="0.99"/>
    <n v="0.9"/>
  </r>
  <r>
    <x v="6"/>
    <x v="14"/>
    <x v="2"/>
    <x v="26"/>
    <x v="3626"/>
    <n v="57"/>
    <n v="887.6"/>
    <n v="17254.560000000001"/>
    <n v="33.99"/>
    <n v="0.55000000000000004"/>
  </r>
  <r>
    <x v="31"/>
    <x v="14"/>
    <x v="1"/>
    <x v="26"/>
    <x v="2130"/>
    <n v="3"/>
    <n v="887.6"/>
    <n v="837.6"/>
    <n v="1.65"/>
    <n v="0.66"/>
  </r>
  <r>
    <x v="32"/>
    <x v="14"/>
    <x v="1"/>
    <x v="26"/>
    <x v="12848"/>
    <n v="282"/>
    <n v="887.6"/>
    <n v="160316.64000000001"/>
    <n v="315.81"/>
    <n v="0.34333333300000002"/>
  </r>
  <r>
    <x v="8"/>
    <x v="14"/>
    <x v="1"/>
    <x v="26"/>
    <x v="135"/>
    <n v="5"/>
    <n v="887.6"/>
    <n v="1340.16"/>
    <n v="2.64"/>
    <n v="0.56000000000000005"/>
  </r>
  <r>
    <x v="8"/>
    <x v="14"/>
    <x v="2"/>
    <x v="26"/>
    <x v="2132"/>
    <n v="127"/>
    <n v="887.6"/>
    <n v="32833.919999999998"/>
    <n v="64.680000000000007"/>
    <n v="0.77"/>
  </r>
  <r>
    <x v="9"/>
    <x v="14"/>
    <x v="1"/>
    <x v="26"/>
    <x v="12849"/>
    <n v="504995"/>
    <n v="887.6"/>
    <n v="52606975.68"/>
    <n v="103631.22"/>
    <n v="1.4924999999999999"/>
  </r>
  <r>
    <x v="40"/>
    <x v="14"/>
    <x v="1"/>
    <x v="26"/>
    <x v="1714"/>
    <n v="379"/>
    <n v="887.6"/>
    <n v="114918.72"/>
    <n v="226.38"/>
    <n v="0.65"/>
  </r>
  <r>
    <x v="40"/>
    <x v="14"/>
    <x v="2"/>
    <x v="26"/>
    <x v="12850"/>
    <n v="130"/>
    <n v="887.6"/>
    <n v="39199.68"/>
    <n v="77.22"/>
    <n v="0.55249999999999999"/>
  </r>
  <r>
    <x v="41"/>
    <x v="14"/>
    <x v="1"/>
    <x v="26"/>
    <x v="7614"/>
    <n v="874"/>
    <n v="887.6"/>
    <n v="250944.96"/>
    <n v="494.34"/>
    <n v="0.64636363600000002"/>
  </r>
  <r>
    <x v="54"/>
    <x v="14"/>
    <x v="1"/>
    <x v="26"/>
    <x v="12851"/>
    <n v="1616"/>
    <n v="887.6"/>
    <n v="468218.4"/>
    <n v="922.35"/>
    <n v="0.66384615400000002"/>
  </r>
  <r>
    <x v="12"/>
    <x v="14"/>
    <x v="1"/>
    <x v="26"/>
    <x v="2333"/>
    <n v="128"/>
    <n v="887.6"/>
    <n v="24122.880000000001"/>
    <n v="47.52"/>
    <n v="0.9325"/>
  </r>
  <r>
    <x v="12"/>
    <x v="14"/>
    <x v="2"/>
    <x v="26"/>
    <x v="12031"/>
    <n v="1036"/>
    <n v="887.6"/>
    <n v="72033.600000000006"/>
    <n v="141.9"/>
    <n v="2.2057142860000001"/>
  </r>
  <r>
    <x v="13"/>
    <x v="14"/>
    <x v="2"/>
    <x v="26"/>
    <x v="1065"/>
    <n v="251"/>
    <n v="887.6"/>
    <n v="59134.559999999998"/>
    <n v="116.49"/>
    <n v="0.56857142900000002"/>
  </r>
  <r>
    <x v="49"/>
    <x v="14"/>
    <x v="1"/>
    <x v="26"/>
    <x v="3256"/>
    <n v="199"/>
    <n v="887.6"/>
    <n v="65332.800000000003"/>
    <n v="128.69999999999999"/>
    <n v="0.53666666699999999"/>
  </r>
  <r>
    <x v="49"/>
    <x v="14"/>
    <x v="2"/>
    <x v="26"/>
    <x v="1678"/>
    <n v="56"/>
    <n v="887.6"/>
    <n v="13066.56"/>
    <n v="25.74"/>
    <n v="0.6875"/>
  </r>
  <r>
    <x v="42"/>
    <x v="14"/>
    <x v="1"/>
    <x v="26"/>
    <x v="12852"/>
    <n v="2849"/>
    <n v="887.6"/>
    <n v="668404.80000000005"/>
    <n v="1316.7"/>
    <n v="0.94529411799999996"/>
  </r>
  <r>
    <x v="47"/>
    <x v="14"/>
    <x v="1"/>
    <x v="26"/>
    <x v="4521"/>
    <n v="988"/>
    <n v="887.6"/>
    <n v="30656.16"/>
    <n v="60.39"/>
    <n v="2.31"/>
  </r>
  <r>
    <x v="47"/>
    <x v="14"/>
    <x v="2"/>
    <x v="26"/>
    <x v="2304"/>
    <n v="899"/>
    <n v="887.6"/>
    <n v="149762.88"/>
    <n v="295.02"/>
    <n v="0.71299999999999997"/>
  </r>
  <r>
    <x v="14"/>
    <x v="14"/>
    <x v="1"/>
    <x v="26"/>
    <x v="12853"/>
    <n v="7416"/>
    <n v="887.6"/>
    <n v="170032.8"/>
    <n v="334.95"/>
    <n v="7.6612499999999999"/>
  </r>
  <r>
    <x v="14"/>
    <x v="14"/>
    <x v="2"/>
    <x v="26"/>
    <x v="7564"/>
    <n v="10739"/>
    <n v="887.6"/>
    <n v="175058.4"/>
    <n v="344.85"/>
    <n v="11.048"/>
  </r>
  <r>
    <x v="15"/>
    <x v="14"/>
    <x v="2"/>
    <x v="26"/>
    <x v="12854"/>
    <n v="50537"/>
    <n v="887.6"/>
    <n v="9954205.9199999999"/>
    <n v="19608.93"/>
    <n v="0.8"/>
  </r>
  <r>
    <x v="16"/>
    <x v="14"/>
    <x v="1"/>
    <x v="26"/>
    <x v="12855"/>
    <n v="544396"/>
    <n v="887.6"/>
    <n v="43918550.880000003"/>
    <n v="86515.77"/>
    <n v="2.0225"/>
  </r>
  <r>
    <x v="44"/>
    <x v="14"/>
    <x v="1"/>
    <x v="26"/>
    <x v="663"/>
    <n v="61"/>
    <n v="887.6"/>
    <n v="14406.72"/>
    <n v="28.38"/>
    <n v="0.74199999999999999"/>
  </r>
  <r>
    <x v="17"/>
    <x v="14"/>
    <x v="1"/>
    <x v="26"/>
    <x v="12856"/>
    <n v="1915"/>
    <n v="887.6"/>
    <n v="728041.92"/>
    <n v="1434.18"/>
    <n v="0.44500000000000001"/>
  </r>
  <r>
    <x v="18"/>
    <x v="14"/>
    <x v="1"/>
    <x v="26"/>
    <x v="401"/>
    <n v="1747"/>
    <n v="887.6"/>
    <n v="658186.07999999996"/>
    <n v="1296.57"/>
    <n v="0.43874999999999997"/>
  </r>
  <r>
    <x v="19"/>
    <x v="14"/>
    <x v="1"/>
    <x v="26"/>
    <x v="4255"/>
    <n v="29"/>
    <n v="887.6"/>
    <n v="3182.88"/>
    <n v="6.27"/>
    <n v="1.5"/>
  </r>
  <r>
    <x v="22"/>
    <x v="14"/>
    <x v="1"/>
    <x v="26"/>
    <x v="133"/>
    <n v="1"/>
    <n v="887.6"/>
    <n v="335.04"/>
    <n v="0.66"/>
    <n v="0.4"/>
  </r>
  <r>
    <x v="23"/>
    <x v="14"/>
    <x v="1"/>
    <x v="26"/>
    <x v="680"/>
    <n v="13"/>
    <n v="887.6"/>
    <n v="2177.7600000000002"/>
    <n v="4.29"/>
    <n v="1.036666667"/>
  </r>
  <r>
    <x v="23"/>
    <x v="14"/>
    <x v="2"/>
    <x v="26"/>
    <x v="414"/>
    <n v="3"/>
    <n v="887.6"/>
    <n v="502.56"/>
    <n v="0.99"/>
    <n v="0.93"/>
  </r>
  <r>
    <x v="46"/>
    <x v="14"/>
    <x v="1"/>
    <x v="26"/>
    <x v="12857"/>
    <n v="5175"/>
    <n v="887.6"/>
    <n v="2516485.44"/>
    <n v="4957.26"/>
    <n v="0.448333333"/>
  </r>
  <r>
    <x v="24"/>
    <x v="14"/>
    <x v="2"/>
    <x v="26"/>
    <x v="12858"/>
    <n v="496542"/>
    <n v="887.6"/>
    <n v="48914834.880000003"/>
    <n v="96358.02"/>
    <n v="1.4235714290000001"/>
  </r>
  <r>
    <x v="48"/>
    <x v="14"/>
    <x v="2"/>
    <x v="26"/>
    <x v="394"/>
    <n v="637"/>
    <n v="887.6"/>
    <n v="77059.199999999997"/>
    <n v="151.80000000000001"/>
    <n v="1.39"/>
  </r>
  <r>
    <x v="25"/>
    <x v="15"/>
    <x v="1"/>
    <x v="24"/>
    <x v="719"/>
    <n v="3815"/>
    <n v="451.9"/>
    <n v="229065.2"/>
    <n v="470.89"/>
    <n v="2.5099999999999998"/>
  </r>
  <r>
    <x v="38"/>
    <x v="15"/>
    <x v="1"/>
    <x v="24"/>
    <x v="409"/>
    <n v="183"/>
    <n v="451.9"/>
    <n v="9802"/>
    <n v="20.149999999999999"/>
    <n v="2.82"/>
  </r>
  <r>
    <x v="6"/>
    <x v="15"/>
    <x v="2"/>
    <x v="24"/>
    <x v="386"/>
    <n v="62"/>
    <n v="451.9"/>
    <n v="6635.2"/>
    <n v="13.64"/>
    <n v="1.41"/>
  </r>
  <r>
    <x v="33"/>
    <x v="15"/>
    <x v="1"/>
    <x v="24"/>
    <x v="7117"/>
    <n v="3008"/>
    <n v="451.9"/>
    <n v="500505.2"/>
    <n v="1028.8900000000001"/>
    <n v="0.91"/>
  </r>
  <r>
    <x v="9"/>
    <x v="15"/>
    <x v="1"/>
    <x v="24"/>
    <x v="985"/>
    <n v="828"/>
    <n v="451.9"/>
    <n v="5579.6"/>
    <n v="11.47"/>
    <n v="22.38"/>
  </r>
  <r>
    <x v="14"/>
    <x v="15"/>
    <x v="0"/>
    <x v="24"/>
    <x v="12859"/>
    <n v="14652"/>
    <n v="451.9"/>
    <n v="103901.2"/>
    <n v="213.59"/>
    <n v="21.27"/>
  </r>
  <r>
    <x v="16"/>
    <x v="15"/>
    <x v="1"/>
    <x v="24"/>
    <x v="12860"/>
    <n v="19768"/>
    <n v="451.9"/>
    <n v="915054.4"/>
    <n v="1881.08"/>
    <n v="3.26"/>
  </r>
  <r>
    <x v="19"/>
    <x v="15"/>
    <x v="0"/>
    <x v="24"/>
    <x v="414"/>
    <n v="226"/>
    <n v="451.9"/>
    <n v="452.4"/>
    <n v="0.93"/>
    <n v="75.33"/>
  </r>
  <r>
    <x v="24"/>
    <x v="15"/>
    <x v="2"/>
    <x v="24"/>
    <x v="12861"/>
    <n v="84802"/>
    <n v="451.9"/>
    <n v="2933060"/>
    <n v="6029.5"/>
    <n v="4.3600000000000003"/>
  </r>
  <r>
    <x v="25"/>
    <x v="15"/>
    <x v="1"/>
    <x v="26"/>
    <x v="12862"/>
    <n v="11693"/>
    <n v="1116.7"/>
    <n v="2946330.4"/>
    <n v="6056.78"/>
    <n v="0.60428571399999997"/>
  </r>
  <r>
    <x v="38"/>
    <x v="15"/>
    <x v="1"/>
    <x v="26"/>
    <x v="2124"/>
    <n v="12"/>
    <n v="1116.7"/>
    <n v="5428.8"/>
    <n v="11.16"/>
    <n v="0.32"/>
  </r>
  <r>
    <x v="38"/>
    <x v="15"/>
    <x v="2"/>
    <x v="26"/>
    <x v="12863"/>
    <n v="6937"/>
    <n v="1116.7"/>
    <n v="1792861.2"/>
    <n v="3685.59"/>
    <n v="0.72888888900000004"/>
  </r>
  <r>
    <x v="5"/>
    <x v="15"/>
    <x v="1"/>
    <x v="26"/>
    <x v="12864"/>
    <n v="683"/>
    <n v="1116.7"/>
    <n v="106464.8"/>
    <n v="218.86"/>
    <n v="0.93100000000000005"/>
  </r>
  <r>
    <x v="29"/>
    <x v="15"/>
    <x v="1"/>
    <x v="26"/>
    <x v="133"/>
    <n v="2"/>
    <n v="1116.7"/>
    <n v="301.60000000000002"/>
    <n v="0.62"/>
    <n v="0.75"/>
  </r>
  <r>
    <x v="29"/>
    <x v="15"/>
    <x v="2"/>
    <x v="26"/>
    <x v="12865"/>
    <n v="567"/>
    <n v="1116.7"/>
    <n v="98472.4"/>
    <n v="202.43"/>
    <n v="0.85444444399999997"/>
  </r>
  <r>
    <x v="30"/>
    <x v="15"/>
    <x v="1"/>
    <x v="26"/>
    <x v="137"/>
    <n v="35"/>
    <n v="1116.7"/>
    <n v="3920.8"/>
    <n v="8.06"/>
    <n v="1.3149999999999999"/>
  </r>
  <r>
    <x v="30"/>
    <x v="15"/>
    <x v="2"/>
    <x v="26"/>
    <x v="414"/>
    <n v="3"/>
    <n v="1116.7"/>
    <n v="452.4"/>
    <n v="0.93"/>
    <n v="0.9"/>
  </r>
  <r>
    <x v="6"/>
    <x v="15"/>
    <x v="2"/>
    <x v="26"/>
    <x v="7847"/>
    <n v="92"/>
    <n v="1116.7"/>
    <n v="25032.799999999999"/>
    <n v="51.46"/>
    <n v="0.55000000000000004"/>
  </r>
  <r>
    <x v="31"/>
    <x v="15"/>
    <x v="1"/>
    <x v="26"/>
    <x v="143"/>
    <n v="3"/>
    <n v="1116.7"/>
    <n v="603.20000000000005"/>
    <n v="1.24"/>
    <n v="0.65"/>
  </r>
  <r>
    <x v="32"/>
    <x v="15"/>
    <x v="1"/>
    <x v="26"/>
    <x v="12866"/>
    <n v="362"/>
    <n v="1116.7"/>
    <n v="175682"/>
    <n v="361.15"/>
    <n v="0.33714285700000002"/>
  </r>
  <r>
    <x v="8"/>
    <x v="15"/>
    <x v="2"/>
    <x v="26"/>
    <x v="7209"/>
    <n v="96"/>
    <n v="1116.7"/>
    <n v="24882"/>
    <n v="51.15"/>
    <n v="0.51833333299999995"/>
  </r>
  <r>
    <x v="9"/>
    <x v="15"/>
    <x v="1"/>
    <x v="26"/>
    <x v="12867"/>
    <n v="512296"/>
    <n v="1116.7"/>
    <n v="46885077.200000003"/>
    <n v="96381.79"/>
    <n v="1.407"/>
  </r>
  <r>
    <x v="40"/>
    <x v="15"/>
    <x v="1"/>
    <x v="26"/>
    <x v="2067"/>
    <n v="207"/>
    <n v="1116.7"/>
    <n v="51875.199999999997"/>
    <n v="106.64"/>
    <n v="0.6"/>
  </r>
  <r>
    <x v="40"/>
    <x v="15"/>
    <x v="2"/>
    <x v="26"/>
    <x v="1375"/>
    <n v="79"/>
    <n v="1116.7"/>
    <n v="21262.799999999999"/>
    <n v="43.71"/>
    <n v="0.55249999999999999"/>
  </r>
  <r>
    <x v="41"/>
    <x v="15"/>
    <x v="1"/>
    <x v="26"/>
    <x v="1366"/>
    <n v="836"/>
    <n v="1116.7"/>
    <n v="235398.8"/>
    <n v="483.91"/>
    <n v="0.63923076899999998"/>
  </r>
  <r>
    <x v="41"/>
    <x v="15"/>
    <x v="2"/>
    <x v="26"/>
    <x v="3413"/>
    <n v="86"/>
    <n v="1116.7"/>
    <n v="10857.6"/>
    <n v="22.32"/>
    <n v="1.2"/>
  </r>
  <r>
    <x v="54"/>
    <x v="15"/>
    <x v="1"/>
    <x v="26"/>
    <x v="278"/>
    <n v="1615"/>
    <n v="1116.7"/>
    <n v="425708.4"/>
    <n v="875.13"/>
    <n v="0.66"/>
  </r>
  <r>
    <x v="12"/>
    <x v="15"/>
    <x v="1"/>
    <x v="26"/>
    <x v="663"/>
    <n v="76"/>
    <n v="1116.7"/>
    <n v="12968.8"/>
    <n v="26.66"/>
    <n v="0.94"/>
  </r>
  <r>
    <x v="12"/>
    <x v="15"/>
    <x v="2"/>
    <x v="26"/>
    <x v="12868"/>
    <n v="1046"/>
    <n v="1116.7"/>
    <n v="65145.599999999999"/>
    <n v="133.91999999999999"/>
    <n v="2.3914285710000001"/>
  </r>
  <r>
    <x v="13"/>
    <x v="15"/>
    <x v="2"/>
    <x v="26"/>
    <x v="4262"/>
    <n v="180"/>
    <n v="1116.7"/>
    <n v="31969.599999999999"/>
    <n v="65.72"/>
    <n v="0.61250000000000004"/>
  </r>
  <r>
    <x v="49"/>
    <x v="15"/>
    <x v="1"/>
    <x v="26"/>
    <x v="12869"/>
    <n v="181"/>
    <n v="1116.7"/>
    <n v="56550"/>
    <n v="116.25"/>
    <n v="0.42499999999999999"/>
  </r>
  <r>
    <x v="49"/>
    <x v="15"/>
    <x v="2"/>
    <x v="26"/>
    <x v="718"/>
    <n v="21"/>
    <n v="1116.7"/>
    <n v="4373.2"/>
    <n v="8.99"/>
    <n v="0.72"/>
  </r>
  <r>
    <x v="42"/>
    <x v="15"/>
    <x v="1"/>
    <x v="26"/>
    <x v="12870"/>
    <n v="3075"/>
    <n v="1116.7"/>
    <n v="684481.2"/>
    <n v="1407.09"/>
    <n v="0.884705882"/>
  </r>
  <r>
    <x v="47"/>
    <x v="15"/>
    <x v="1"/>
    <x v="26"/>
    <x v="7209"/>
    <n v="991"/>
    <n v="1116.7"/>
    <n v="24882"/>
    <n v="51.15"/>
    <n v="6.0049999999999999"/>
  </r>
  <r>
    <x v="47"/>
    <x v="15"/>
    <x v="2"/>
    <x v="26"/>
    <x v="646"/>
    <n v="856"/>
    <n v="1116.7"/>
    <n v="130140.4"/>
    <n v="267.52999999999997"/>
    <n v="0.69"/>
  </r>
  <r>
    <x v="14"/>
    <x v="15"/>
    <x v="1"/>
    <x v="26"/>
    <x v="2391"/>
    <n v="10346"/>
    <n v="1116.7"/>
    <n v="184730"/>
    <n v="379.75"/>
    <n v="10.75"/>
  </r>
  <r>
    <x v="14"/>
    <x v="15"/>
    <x v="2"/>
    <x v="26"/>
    <x v="2041"/>
    <n v="13930"/>
    <n v="1116.7"/>
    <n v="175078.8"/>
    <n v="359.91"/>
    <n v="12.59"/>
  </r>
  <r>
    <x v="15"/>
    <x v="15"/>
    <x v="2"/>
    <x v="26"/>
    <x v="12871"/>
    <n v="48934"/>
    <n v="1116.7"/>
    <n v="9027038.8000000007"/>
    <n v="18556.91"/>
    <n v="0.89631578899999997"/>
  </r>
  <r>
    <x v="16"/>
    <x v="15"/>
    <x v="1"/>
    <x v="26"/>
    <x v="12872"/>
    <n v="545186"/>
    <n v="1116.7"/>
    <n v="39458780.399999999"/>
    <n v="81115.53"/>
    <n v="1.8875"/>
  </r>
  <r>
    <x v="44"/>
    <x v="15"/>
    <x v="1"/>
    <x v="26"/>
    <x v="1821"/>
    <n v="40"/>
    <n v="1116.7"/>
    <n v="8294"/>
    <n v="17.05"/>
    <n v="0.74399999999999999"/>
  </r>
  <r>
    <x v="17"/>
    <x v="15"/>
    <x v="1"/>
    <x v="26"/>
    <x v="12873"/>
    <n v="2090"/>
    <n v="1116.7"/>
    <n v="722030.4"/>
    <n v="1484.28"/>
    <n v="0.44500000000000001"/>
  </r>
  <r>
    <x v="18"/>
    <x v="15"/>
    <x v="1"/>
    <x v="26"/>
    <x v="2779"/>
    <n v="1832"/>
    <n v="1116.7"/>
    <n v="592342.4"/>
    <n v="1217.68"/>
    <n v="0.50124999999999997"/>
  </r>
  <r>
    <x v="18"/>
    <x v="15"/>
    <x v="2"/>
    <x v="26"/>
    <x v="143"/>
    <n v="3"/>
    <n v="1116.7"/>
    <n v="603.20000000000005"/>
    <n v="1.24"/>
    <n v="0.76500000000000001"/>
  </r>
  <r>
    <x v="19"/>
    <x v="15"/>
    <x v="1"/>
    <x v="26"/>
    <x v="2836"/>
    <n v="33"/>
    <n v="1116.7"/>
    <n v="3317.6"/>
    <n v="6.82"/>
    <n v="1.4950000000000001"/>
  </r>
  <r>
    <x v="22"/>
    <x v="15"/>
    <x v="1"/>
    <x v="26"/>
    <x v="673"/>
    <n v="0"/>
    <n v="1116.7"/>
    <n v="150.80000000000001"/>
    <n v="0.31"/>
    <n v="0.4"/>
  </r>
  <r>
    <x v="23"/>
    <x v="15"/>
    <x v="1"/>
    <x v="26"/>
    <x v="416"/>
    <n v="11"/>
    <n v="1116.7"/>
    <n v="1658.8"/>
    <n v="3.41"/>
    <n v="1.0575000000000001"/>
  </r>
  <r>
    <x v="23"/>
    <x v="15"/>
    <x v="2"/>
    <x v="26"/>
    <x v="143"/>
    <n v="4"/>
    <n v="1116.7"/>
    <n v="603.20000000000005"/>
    <n v="1.24"/>
    <n v="0.93"/>
  </r>
  <r>
    <x v="46"/>
    <x v="15"/>
    <x v="1"/>
    <x v="26"/>
    <x v="12874"/>
    <n v="5423"/>
    <n v="1116.7"/>
    <n v="2112708"/>
    <n v="4343.1000000000004"/>
    <n v="0.44769230799999998"/>
  </r>
  <r>
    <x v="24"/>
    <x v="15"/>
    <x v="2"/>
    <x v="26"/>
    <x v="12875"/>
    <n v="462422"/>
    <n v="1116.7"/>
    <n v="43726571.200000003"/>
    <n v="89888.84"/>
    <n v="1.328461538"/>
  </r>
  <r>
    <x v="48"/>
    <x v="15"/>
    <x v="1"/>
    <x v="26"/>
    <x v="3633"/>
    <n v="5"/>
    <n v="1116.7"/>
    <n v="1357.2"/>
    <n v="2.79"/>
    <n v="0.56999999999999995"/>
  </r>
  <r>
    <x v="25"/>
    <x v="15"/>
    <x v="1"/>
    <x v="5"/>
    <x v="3633"/>
    <n v="27"/>
    <n v="1098.3"/>
    <n v="1357.2"/>
    <n v="2.79"/>
    <n v="3"/>
  </r>
  <r>
    <x v="25"/>
    <x v="15"/>
    <x v="4"/>
    <x v="5"/>
    <x v="132"/>
    <n v="36"/>
    <n v="1098.3"/>
    <n v="1809.6"/>
    <n v="3.72"/>
    <n v="3"/>
  </r>
  <r>
    <x v="36"/>
    <x v="15"/>
    <x v="1"/>
    <x v="5"/>
    <x v="3426"/>
    <n v="10901"/>
    <n v="1098.3"/>
    <n v="39962"/>
    <n v="82.15"/>
    <n v="30.195"/>
  </r>
  <r>
    <x v="35"/>
    <x v="15"/>
    <x v="1"/>
    <x v="5"/>
    <x v="2333"/>
    <n v="52"/>
    <n v="1098.3"/>
    <n v="21715.200000000001"/>
    <n v="44.64"/>
    <n v="0.39500000000000002"/>
  </r>
  <r>
    <x v="3"/>
    <x v="15"/>
    <x v="0"/>
    <x v="5"/>
    <x v="3705"/>
    <n v="20297000"/>
    <n v="1098.3"/>
    <n v="235851.2"/>
    <n v="484.84"/>
    <n v="14410.516670000001"/>
  </r>
  <r>
    <x v="28"/>
    <x v="15"/>
    <x v="2"/>
    <x v="5"/>
    <x v="673"/>
    <n v="1"/>
    <n v="1098.3"/>
    <n v="150.80000000000001"/>
    <n v="0.31"/>
    <n v="1"/>
  </r>
  <r>
    <x v="4"/>
    <x v="15"/>
    <x v="4"/>
    <x v="5"/>
    <x v="132"/>
    <n v="9"/>
    <n v="1098.3"/>
    <n v="1809.6"/>
    <n v="3.72"/>
    <n v="0.75"/>
  </r>
  <r>
    <x v="5"/>
    <x v="15"/>
    <x v="1"/>
    <x v="5"/>
    <x v="673"/>
    <n v="2"/>
    <n v="1098.3"/>
    <n v="150.80000000000001"/>
    <n v="0.31"/>
    <n v="2"/>
  </r>
  <r>
    <x v="5"/>
    <x v="15"/>
    <x v="2"/>
    <x v="5"/>
    <x v="133"/>
    <n v="4"/>
    <n v="1098.3"/>
    <n v="301.60000000000002"/>
    <n v="0.62"/>
    <n v="2"/>
  </r>
  <r>
    <x v="5"/>
    <x v="15"/>
    <x v="4"/>
    <x v="5"/>
    <x v="673"/>
    <n v="2"/>
    <n v="1098.3"/>
    <n v="150.80000000000001"/>
    <n v="0.31"/>
    <n v="2"/>
  </r>
  <r>
    <x v="31"/>
    <x v="15"/>
    <x v="1"/>
    <x v="5"/>
    <x v="678"/>
    <n v="17"/>
    <n v="1098.3"/>
    <n v="904.8"/>
    <n v="1.86"/>
    <n v="2.83"/>
  </r>
  <r>
    <x v="31"/>
    <x v="15"/>
    <x v="2"/>
    <x v="5"/>
    <x v="8398"/>
    <n v="678"/>
    <n v="1098.3"/>
    <n v="48708.4"/>
    <n v="100.13"/>
    <n v="2.1"/>
  </r>
  <r>
    <x v="31"/>
    <x v="15"/>
    <x v="4"/>
    <x v="5"/>
    <x v="985"/>
    <n v="92"/>
    <n v="1098.3"/>
    <n v="5579.6"/>
    <n v="11.47"/>
    <n v="1.55"/>
  </r>
  <r>
    <x v="33"/>
    <x v="15"/>
    <x v="1"/>
    <x v="5"/>
    <x v="133"/>
    <n v="4"/>
    <n v="1098.3"/>
    <n v="301.60000000000002"/>
    <n v="0.62"/>
    <n v="2"/>
  </r>
  <r>
    <x v="33"/>
    <x v="15"/>
    <x v="4"/>
    <x v="5"/>
    <x v="673"/>
    <n v="2"/>
    <n v="1098.3"/>
    <n v="150.80000000000001"/>
    <n v="0.31"/>
    <n v="2"/>
  </r>
  <r>
    <x v="41"/>
    <x v="15"/>
    <x v="2"/>
    <x v="5"/>
    <x v="985"/>
    <n v="22"/>
    <n v="1098.3"/>
    <n v="5579.6"/>
    <n v="11.47"/>
    <n v="0.79"/>
  </r>
  <r>
    <x v="41"/>
    <x v="15"/>
    <x v="4"/>
    <x v="5"/>
    <x v="63"/>
    <n v="247"/>
    <n v="1098.3"/>
    <n v="130442"/>
    <n v="268.14999999999998"/>
    <n v="0.64333333299999995"/>
  </r>
  <r>
    <x v="12"/>
    <x v="15"/>
    <x v="2"/>
    <x v="5"/>
    <x v="673"/>
    <n v="18"/>
    <n v="1098.3"/>
    <n v="150.80000000000001"/>
    <n v="0.31"/>
    <n v="18"/>
  </r>
  <r>
    <x v="12"/>
    <x v="15"/>
    <x v="4"/>
    <x v="5"/>
    <x v="673"/>
    <n v="18"/>
    <n v="1098.3"/>
    <n v="150.80000000000001"/>
    <n v="0.31"/>
    <n v="18"/>
  </r>
  <r>
    <x v="13"/>
    <x v="15"/>
    <x v="2"/>
    <x v="5"/>
    <x v="6546"/>
    <n v="29"/>
    <n v="1098.3"/>
    <n v="4222.3999999999996"/>
    <n v="8.68"/>
    <n v="1.04"/>
  </r>
  <r>
    <x v="42"/>
    <x v="15"/>
    <x v="2"/>
    <x v="5"/>
    <x v="680"/>
    <n v="16"/>
    <n v="1098.3"/>
    <n v="1960.4"/>
    <n v="4.03"/>
    <n v="1.23"/>
  </r>
  <r>
    <x v="34"/>
    <x v="15"/>
    <x v="1"/>
    <x v="5"/>
    <x v="922"/>
    <n v="37"/>
    <n v="1098.3"/>
    <n v="2412.8000000000002"/>
    <n v="4.96"/>
    <n v="2.31"/>
  </r>
  <r>
    <x v="34"/>
    <x v="15"/>
    <x v="4"/>
    <x v="5"/>
    <x v="2606"/>
    <n v="31"/>
    <n v="1098.3"/>
    <n v="2563.6"/>
    <n v="5.27"/>
    <n v="1.82"/>
  </r>
  <r>
    <x v="16"/>
    <x v="15"/>
    <x v="1"/>
    <x v="5"/>
    <x v="12876"/>
    <n v="11637"/>
    <n v="1098.3"/>
    <n v="536697.19999999995"/>
    <n v="1103.29"/>
    <n v="3.076666667"/>
  </r>
  <r>
    <x v="16"/>
    <x v="15"/>
    <x v="2"/>
    <x v="5"/>
    <x v="12877"/>
    <n v="23373"/>
    <n v="1098.3"/>
    <n v="1354033.2"/>
    <n v="2783.49"/>
    <n v="3.233333333"/>
  </r>
  <r>
    <x v="16"/>
    <x v="15"/>
    <x v="4"/>
    <x v="5"/>
    <x v="9638"/>
    <n v="11509"/>
    <n v="1098.3"/>
    <n v="564444.4"/>
    <n v="1160.33"/>
    <n v="2.54"/>
  </r>
  <r>
    <x v="17"/>
    <x v="15"/>
    <x v="1"/>
    <x v="5"/>
    <x v="143"/>
    <n v="3"/>
    <n v="1098.3"/>
    <n v="603.20000000000005"/>
    <n v="1.24"/>
    <n v="0.75"/>
  </r>
  <r>
    <x v="17"/>
    <x v="15"/>
    <x v="2"/>
    <x v="5"/>
    <x v="1374"/>
    <n v="5"/>
    <n v="1098.3"/>
    <n v="1055.5999999999999"/>
    <n v="2.17"/>
    <n v="0.71"/>
  </r>
  <r>
    <x v="17"/>
    <x v="15"/>
    <x v="4"/>
    <x v="5"/>
    <x v="3626"/>
    <n v="112"/>
    <n v="1098.3"/>
    <n v="15532.4"/>
    <n v="31.93"/>
    <n v="0.72"/>
  </r>
  <r>
    <x v="19"/>
    <x v="15"/>
    <x v="1"/>
    <x v="5"/>
    <x v="12878"/>
    <n v="304516"/>
    <n v="1098.3"/>
    <n v="305671.59999999998"/>
    <n v="628.37"/>
    <n v="150.22999999999999"/>
  </r>
  <r>
    <x v="20"/>
    <x v="15"/>
    <x v="1"/>
    <x v="5"/>
    <x v="133"/>
    <n v="24"/>
    <n v="1098.3"/>
    <n v="301.60000000000002"/>
    <n v="0.62"/>
    <n v="12"/>
  </r>
  <r>
    <x v="20"/>
    <x v="15"/>
    <x v="2"/>
    <x v="5"/>
    <x v="133"/>
    <n v="18"/>
    <n v="1098.3"/>
    <n v="301.60000000000002"/>
    <n v="0.62"/>
    <n v="9"/>
  </r>
  <r>
    <x v="21"/>
    <x v="15"/>
    <x v="1"/>
    <x v="5"/>
    <x v="10573"/>
    <n v="4319"/>
    <n v="1098.3"/>
    <n v="27294.799999999999"/>
    <n v="56.11"/>
    <n v="23.86"/>
  </r>
  <r>
    <x v="21"/>
    <x v="15"/>
    <x v="2"/>
    <x v="5"/>
    <x v="1374"/>
    <n v="120"/>
    <n v="1098.3"/>
    <n v="1055.5999999999999"/>
    <n v="2.17"/>
    <n v="17.14"/>
  </r>
  <r>
    <x v="23"/>
    <x v="15"/>
    <x v="2"/>
    <x v="5"/>
    <x v="2130"/>
    <n v="9"/>
    <n v="1098.3"/>
    <n v="754"/>
    <n v="1.55"/>
    <n v="1.8"/>
  </r>
  <r>
    <x v="46"/>
    <x v="15"/>
    <x v="1"/>
    <x v="5"/>
    <x v="143"/>
    <n v="4"/>
    <n v="1098.3"/>
    <n v="603.20000000000005"/>
    <n v="1.24"/>
    <n v="1"/>
  </r>
  <r>
    <x v="46"/>
    <x v="15"/>
    <x v="2"/>
    <x v="5"/>
    <x v="676"/>
    <n v="310"/>
    <n v="1098.3"/>
    <n v="34231.599999999999"/>
    <n v="70.37"/>
    <n v="0.995"/>
  </r>
  <r>
    <x v="46"/>
    <x v="15"/>
    <x v="4"/>
    <x v="5"/>
    <x v="4891"/>
    <n v="151"/>
    <n v="1098.3"/>
    <n v="61828"/>
    <n v="127.1"/>
    <n v="0.72"/>
  </r>
  <r>
    <x v="25"/>
    <x v="16"/>
    <x v="1"/>
    <x v="24"/>
    <x v="719"/>
    <n v="3815"/>
    <n v="706.8"/>
    <n v="219480.31"/>
    <n v="410.13"/>
    <n v="2.5099999999999998"/>
  </r>
  <r>
    <x v="38"/>
    <x v="16"/>
    <x v="1"/>
    <x v="24"/>
    <x v="409"/>
    <n v="183"/>
    <n v="706.8"/>
    <n v="9391.85"/>
    <n v="17.55"/>
    <n v="2.82"/>
  </r>
  <r>
    <x v="6"/>
    <x v="16"/>
    <x v="2"/>
    <x v="24"/>
    <x v="386"/>
    <n v="62"/>
    <n v="706.8"/>
    <n v="6357.56"/>
    <n v="11.88"/>
    <n v="1.41"/>
  </r>
  <r>
    <x v="33"/>
    <x v="16"/>
    <x v="1"/>
    <x v="24"/>
    <x v="7117"/>
    <n v="3008"/>
    <n v="706.8"/>
    <n v="479562.31"/>
    <n v="896.13"/>
    <n v="0.91"/>
  </r>
  <r>
    <x v="9"/>
    <x v="16"/>
    <x v="1"/>
    <x v="24"/>
    <x v="985"/>
    <n v="828"/>
    <n v="706.8"/>
    <n v="5346.13"/>
    <n v="9.99"/>
    <n v="22.38"/>
  </r>
  <r>
    <x v="14"/>
    <x v="16"/>
    <x v="0"/>
    <x v="24"/>
    <x v="12859"/>
    <n v="14652"/>
    <n v="706.8"/>
    <n v="99553.61"/>
    <n v="186.03"/>
    <n v="21.27"/>
  </r>
  <r>
    <x v="16"/>
    <x v="16"/>
    <x v="1"/>
    <x v="24"/>
    <x v="12860"/>
    <n v="19768"/>
    <n v="706.8"/>
    <n v="876765.32"/>
    <n v="1638.36"/>
    <n v="3.26"/>
  </r>
  <r>
    <x v="19"/>
    <x v="16"/>
    <x v="0"/>
    <x v="24"/>
    <x v="414"/>
    <n v="226"/>
    <n v="706.8"/>
    <n v="433.47"/>
    <n v="0.81"/>
    <n v="75.33"/>
  </r>
  <r>
    <x v="24"/>
    <x v="16"/>
    <x v="2"/>
    <x v="24"/>
    <x v="12861"/>
    <n v="86498"/>
    <n v="706.8"/>
    <n v="2810330.5"/>
    <n v="5251.5"/>
    <n v="4.45"/>
  </r>
  <r>
    <x v="25"/>
    <x v="16"/>
    <x v="1"/>
    <x v="5"/>
    <x v="132"/>
    <n v="31"/>
    <n v="1083.2"/>
    <n v="1733.88"/>
    <n v="3.24"/>
    <n v="2.58"/>
  </r>
  <r>
    <x v="36"/>
    <x v="16"/>
    <x v="1"/>
    <x v="5"/>
    <x v="2611"/>
    <n v="7172"/>
    <n v="1083.2"/>
    <n v="32365.759999999998"/>
    <n v="60.48"/>
    <n v="20.655000000000001"/>
  </r>
  <r>
    <x v="35"/>
    <x v="16"/>
    <x v="1"/>
    <x v="5"/>
    <x v="142"/>
    <n v="53"/>
    <n v="1083.2"/>
    <n v="21240.03"/>
    <n v="39.69"/>
    <n v="0.42499999999999999"/>
  </r>
  <r>
    <x v="3"/>
    <x v="16"/>
    <x v="0"/>
    <x v="5"/>
    <x v="12879"/>
    <n v="16608000"/>
    <n v="1083.2"/>
    <n v="221936.64000000001"/>
    <n v="414.72"/>
    <n v="9619.11"/>
  </r>
  <r>
    <x v="4"/>
    <x v="16"/>
    <x v="4"/>
    <x v="5"/>
    <x v="3873"/>
    <n v="50"/>
    <n v="1083.2"/>
    <n v="9680.83"/>
    <n v="18.09"/>
    <n v="0.87"/>
  </r>
  <r>
    <x v="5"/>
    <x v="16"/>
    <x v="1"/>
    <x v="5"/>
    <x v="673"/>
    <n v="4"/>
    <n v="1083.2"/>
    <n v="144.49"/>
    <n v="0.27"/>
    <n v="4"/>
  </r>
  <r>
    <x v="5"/>
    <x v="16"/>
    <x v="2"/>
    <x v="5"/>
    <x v="133"/>
    <n v="12"/>
    <n v="1083.2"/>
    <n v="288.98"/>
    <n v="0.54"/>
    <n v="6"/>
  </r>
  <r>
    <x v="5"/>
    <x v="16"/>
    <x v="4"/>
    <x v="5"/>
    <x v="133"/>
    <n v="23"/>
    <n v="1083.2"/>
    <n v="288.98"/>
    <n v="0.54"/>
    <n v="11.5"/>
  </r>
  <r>
    <x v="31"/>
    <x v="16"/>
    <x v="1"/>
    <x v="5"/>
    <x v="2130"/>
    <n v="15"/>
    <n v="1083.2"/>
    <n v="722.45"/>
    <n v="1.35"/>
    <n v="3"/>
  </r>
  <r>
    <x v="31"/>
    <x v="16"/>
    <x v="2"/>
    <x v="5"/>
    <x v="2488"/>
    <n v="800"/>
    <n v="1083.2"/>
    <n v="46236.800000000003"/>
    <n v="86.4"/>
    <n v="2.5"/>
  </r>
  <r>
    <x v="31"/>
    <x v="16"/>
    <x v="4"/>
    <x v="5"/>
    <x v="718"/>
    <n v="54"/>
    <n v="1083.2"/>
    <n v="4190.21"/>
    <n v="7.83"/>
    <n v="1.48"/>
  </r>
  <r>
    <x v="33"/>
    <x v="16"/>
    <x v="1"/>
    <x v="5"/>
    <x v="673"/>
    <n v="2"/>
    <n v="1083.2"/>
    <n v="144.49"/>
    <n v="0.27"/>
    <n v="2"/>
  </r>
  <r>
    <x v="33"/>
    <x v="16"/>
    <x v="4"/>
    <x v="5"/>
    <x v="673"/>
    <n v="2"/>
    <n v="1083.2"/>
    <n v="144.49"/>
    <n v="0.27"/>
    <n v="2"/>
  </r>
  <r>
    <x v="41"/>
    <x v="16"/>
    <x v="2"/>
    <x v="5"/>
    <x v="985"/>
    <n v="19"/>
    <n v="1083.2"/>
    <n v="5346.13"/>
    <n v="9.99"/>
    <n v="0.51"/>
  </r>
  <r>
    <x v="41"/>
    <x v="16"/>
    <x v="4"/>
    <x v="5"/>
    <x v="9038"/>
    <n v="236"/>
    <n v="1083.2"/>
    <n v="85249.1"/>
    <n v="159.30000000000001"/>
    <n v="0.55000000000000004"/>
  </r>
  <r>
    <x v="12"/>
    <x v="16"/>
    <x v="1"/>
    <x v="5"/>
    <x v="673"/>
    <n v="18"/>
    <n v="1083.2"/>
    <n v="144.49"/>
    <n v="0.27"/>
    <n v="18"/>
  </r>
  <r>
    <x v="12"/>
    <x v="16"/>
    <x v="4"/>
    <x v="5"/>
    <x v="414"/>
    <n v="54"/>
    <n v="1083.2"/>
    <n v="433.47"/>
    <n v="0.81"/>
    <n v="18"/>
  </r>
  <r>
    <x v="13"/>
    <x v="16"/>
    <x v="2"/>
    <x v="5"/>
    <x v="71"/>
    <n v="46"/>
    <n v="1083.2"/>
    <n v="7224.5"/>
    <n v="13.5"/>
    <n v="0.92"/>
  </r>
  <r>
    <x v="13"/>
    <x v="16"/>
    <x v="4"/>
    <x v="5"/>
    <x v="673"/>
    <n v="1"/>
    <n v="1083.2"/>
    <n v="144.49"/>
    <n v="0.27"/>
    <n v="1"/>
  </r>
  <r>
    <x v="42"/>
    <x v="16"/>
    <x v="2"/>
    <x v="5"/>
    <x v="414"/>
    <n v="3"/>
    <n v="1083.2"/>
    <n v="433.47"/>
    <n v="0.81"/>
    <n v="1"/>
  </r>
  <r>
    <x v="34"/>
    <x v="16"/>
    <x v="1"/>
    <x v="5"/>
    <x v="4255"/>
    <n v="36"/>
    <n v="1083.2"/>
    <n v="2745.31"/>
    <n v="5.13"/>
    <n v="1.89"/>
  </r>
  <r>
    <x v="34"/>
    <x v="16"/>
    <x v="2"/>
    <x v="5"/>
    <x v="673"/>
    <n v="2"/>
    <n v="1083.2"/>
    <n v="144.49"/>
    <n v="0.27"/>
    <n v="2"/>
  </r>
  <r>
    <x v="34"/>
    <x v="16"/>
    <x v="4"/>
    <x v="5"/>
    <x v="1452"/>
    <n v="39"/>
    <n v="1083.2"/>
    <n v="3034.29"/>
    <n v="5.67"/>
    <n v="1.86"/>
  </r>
  <r>
    <x v="16"/>
    <x v="16"/>
    <x v="1"/>
    <x v="5"/>
    <x v="12880"/>
    <n v="12091"/>
    <n v="1083.2"/>
    <n v="530422.79"/>
    <n v="991.17"/>
    <n v="2.6966666670000001"/>
  </r>
  <r>
    <x v="16"/>
    <x v="16"/>
    <x v="2"/>
    <x v="5"/>
    <x v="12881"/>
    <n v="24736"/>
    <n v="1083.2"/>
    <n v="1211115.18"/>
    <n v="2263.14"/>
    <n v="3.78"/>
  </r>
  <r>
    <x v="16"/>
    <x v="16"/>
    <x v="4"/>
    <x v="5"/>
    <x v="12882"/>
    <n v="12965"/>
    <n v="1083.2"/>
    <n v="544582.81000000006"/>
    <n v="1017.63"/>
    <n v="3.41"/>
  </r>
  <r>
    <x v="17"/>
    <x v="16"/>
    <x v="1"/>
    <x v="5"/>
    <x v="416"/>
    <n v="8"/>
    <n v="1083.2"/>
    <n v="1589.39"/>
    <n v="2.97"/>
    <n v="0.73"/>
  </r>
  <r>
    <x v="17"/>
    <x v="16"/>
    <x v="2"/>
    <x v="5"/>
    <x v="143"/>
    <n v="3"/>
    <n v="1083.2"/>
    <n v="577.96"/>
    <n v="1.08"/>
    <n v="0.75"/>
  </r>
  <r>
    <x v="17"/>
    <x v="16"/>
    <x v="4"/>
    <x v="5"/>
    <x v="12883"/>
    <n v="146"/>
    <n v="1083.2"/>
    <n v="25574.73"/>
    <n v="47.79"/>
    <n v="0.82"/>
  </r>
  <r>
    <x v="18"/>
    <x v="16"/>
    <x v="1"/>
    <x v="5"/>
    <x v="414"/>
    <n v="3"/>
    <n v="1083.2"/>
    <n v="433.47"/>
    <n v="0.81"/>
    <n v="1"/>
  </r>
  <r>
    <x v="19"/>
    <x v="16"/>
    <x v="1"/>
    <x v="5"/>
    <x v="9383"/>
    <n v="304066"/>
    <n v="1083.2"/>
    <n v="292447.76"/>
    <n v="546.48"/>
    <n v="150.22999999999999"/>
  </r>
  <r>
    <x v="20"/>
    <x v="16"/>
    <x v="1"/>
    <x v="5"/>
    <x v="673"/>
    <n v="9"/>
    <n v="1083.2"/>
    <n v="144.49"/>
    <n v="0.27"/>
    <n v="9"/>
  </r>
  <r>
    <x v="20"/>
    <x v="16"/>
    <x v="2"/>
    <x v="5"/>
    <x v="673"/>
    <n v="10"/>
    <n v="1083.2"/>
    <n v="144.49"/>
    <n v="0.27"/>
    <n v="10"/>
  </r>
  <r>
    <x v="21"/>
    <x v="16"/>
    <x v="1"/>
    <x v="5"/>
    <x v="7847"/>
    <n v="4980"/>
    <n v="1083.2"/>
    <n v="23985.34"/>
    <n v="44.82"/>
    <n v="30"/>
  </r>
  <r>
    <x v="21"/>
    <x v="16"/>
    <x v="2"/>
    <x v="5"/>
    <x v="2606"/>
    <n v="424"/>
    <n v="1083.2"/>
    <n v="2456.33"/>
    <n v="4.59"/>
    <n v="24.94"/>
  </r>
  <r>
    <x v="23"/>
    <x v="16"/>
    <x v="2"/>
    <x v="5"/>
    <x v="133"/>
    <n v="5"/>
    <n v="1083.2"/>
    <n v="288.98"/>
    <n v="0.54"/>
    <n v="2.5"/>
  </r>
  <r>
    <x v="46"/>
    <x v="16"/>
    <x v="1"/>
    <x v="5"/>
    <x v="414"/>
    <n v="2"/>
    <n v="1083.2"/>
    <n v="433.47"/>
    <n v="0.81"/>
    <n v="0.67"/>
  </r>
  <r>
    <x v="46"/>
    <x v="16"/>
    <x v="2"/>
    <x v="5"/>
    <x v="8096"/>
    <n v="138"/>
    <n v="1083.2"/>
    <n v="19072.68"/>
    <n v="35.64"/>
    <n v="0.82"/>
  </r>
  <r>
    <x v="46"/>
    <x v="16"/>
    <x v="4"/>
    <x v="5"/>
    <x v="3454"/>
    <n v="128"/>
    <n v="1083.2"/>
    <n v="68777.240000000005"/>
    <n v="128.52000000000001"/>
    <n v="0.61499999999999999"/>
  </r>
  <r>
    <x v="25"/>
    <x v="17"/>
    <x v="1"/>
    <x v="24"/>
    <x v="11246"/>
    <n v="3817"/>
    <n v="416.4"/>
    <n v="229459.20000000001"/>
    <n v="501.6"/>
    <n v="2.5099999999999998"/>
  </r>
  <r>
    <x v="38"/>
    <x v="17"/>
    <x v="1"/>
    <x v="24"/>
    <x v="422"/>
    <n v="186"/>
    <n v="416.4"/>
    <n v="9661.44"/>
    <n v="21.12"/>
    <n v="2.91"/>
  </r>
  <r>
    <x v="6"/>
    <x v="17"/>
    <x v="2"/>
    <x v="24"/>
    <x v="260"/>
    <n v="54"/>
    <n v="416.4"/>
    <n v="6189.36"/>
    <n v="13.53"/>
    <n v="1.32"/>
  </r>
  <r>
    <x v="33"/>
    <x v="17"/>
    <x v="1"/>
    <x v="24"/>
    <x v="11709"/>
    <n v="2937"/>
    <n v="416.4"/>
    <n v="489412.32"/>
    <n v="1069.8599999999999"/>
    <n v="0.91"/>
  </r>
  <r>
    <x v="9"/>
    <x v="17"/>
    <x v="1"/>
    <x v="24"/>
    <x v="430"/>
    <n v="783"/>
    <n v="416.4"/>
    <n v="5283.6"/>
    <n v="11.55"/>
    <n v="22.37"/>
  </r>
  <r>
    <x v="14"/>
    <x v="17"/>
    <x v="0"/>
    <x v="24"/>
    <x v="8856"/>
    <n v="9273"/>
    <n v="416.4"/>
    <n v="65818.559999999998"/>
    <n v="143.88"/>
    <n v="21.27"/>
  </r>
  <r>
    <x v="16"/>
    <x v="17"/>
    <x v="1"/>
    <x v="24"/>
    <x v="12884"/>
    <n v="17269"/>
    <n v="416.4"/>
    <n v="911043.6"/>
    <n v="1991.55"/>
    <n v="2.86"/>
  </r>
  <r>
    <x v="24"/>
    <x v="17"/>
    <x v="2"/>
    <x v="24"/>
    <x v="12885"/>
    <n v="85558"/>
    <n v="416.4"/>
    <n v="2922585.6"/>
    <n v="6388.8"/>
    <n v="4.42"/>
  </r>
  <r>
    <x v="25"/>
    <x v="17"/>
    <x v="1"/>
    <x v="26"/>
    <x v="12886"/>
    <n v="9395"/>
    <n v="1278.4000000000001"/>
    <n v="2384715.12"/>
    <n v="5213.01"/>
    <n v="0.55857142900000001"/>
  </r>
  <r>
    <x v="38"/>
    <x v="17"/>
    <x v="1"/>
    <x v="26"/>
    <x v="390"/>
    <n v="10"/>
    <n v="1278.4000000000001"/>
    <n v="4075.92"/>
    <n v="8.91"/>
    <n v="0.35"/>
  </r>
  <r>
    <x v="5"/>
    <x v="17"/>
    <x v="1"/>
    <x v="26"/>
    <x v="8013"/>
    <n v="347"/>
    <n v="1278.4000000000001"/>
    <n v="94048.08"/>
    <n v="205.59"/>
    <n v="0.67125000000000001"/>
  </r>
  <r>
    <x v="30"/>
    <x v="17"/>
    <x v="1"/>
    <x v="26"/>
    <x v="1452"/>
    <n v="30"/>
    <n v="1278.4000000000001"/>
    <n v="3170.16"/>
    <n v="6.93"/>
    <n v="1.3533333329999999"/>
  </r>
  <r>
    <x v="9"/>
    <x v="17"/>
    <x v="1"/>
    <x v="26"/>
    <x v="12887"/>
    <n v="359960"/>
    <n v="1278.4000000000001"/>
    <n v="44909996.159999996"/>
    <n v="98173.68"/>
    <n v="1.048421053"/>
  </r>
  <r>
    <x v="40"/>
    <x v="17"/>
    <x v="1"/>
    <x v="26"/>
    <x v="922"/>
    <n v="8"/>
    <n v="1278.4000000000001"/>
    <n v="2415.36"/>
    <n v="5.28"/>
    <n v="0.51"/>
  </r>
  <r>
    <x v="41"/>
    <x v="17"/>
    <x v="1"/>
    <x v="26"/>
    <x v="221"/>
    <n v="285"/>
    <n v="1278.4000000000001"/>
    <n v="238969.68"/>
    <n v="522.39"/>
    <n v="0.58571428599999997"/>
  </r>
  <r>
    <x v="12"/>
    <x v="17"/>
    <x v="1"/>
    <x v="26"/>
    <x v="6324"/>
    <n v="99"/>
    <n v="1278.4000000000001"/>
    <n v="16605.599999999999"/>
    <n v="36.299999999999997"/>
    <n v="0.84"/>
  </r>
  <r>
    <x v="49"/>
    <x v="17"/>
    <x v="1"/>
    <x v="26"/>
    <x v="1546"/>
    <n v="213"/>
    <n v="1278.4000000000001"/>
    <n v="78348.240000000005"/>
    <n v="171.27"/>
    <n v="0.51714285699999996"/>
  </r>
  <r>
    <x v="42"/>
    <x v="17"/>
    <x v="1"/>
    <x v="26"/>
    <x v="8722"/>
    <n v="433"/>
    <n v="1278.4000000000001"/>
    <n v="82424.160000000003"/>
    <n v="180.18"/>
    <n v="1.6483333330000001"/>
  </r>
  <r>
    <x v="47"/>
    <x v="17"/>
    <x v="1"/>
    <x v="26"/>
    <x v="316"/>
    <n v="21"/>
    <n v="1278.4000000000001"/>
    <n v="7246.08"/>
    <n v="15.84"/>
    <n v="0.46"/>
  </r>
  <r>
    <x v="14"/>
    <x v="17"/>
    <x v="1"/>
    <x v="26"/>
    <x v="1424"/>
    <n v="17412"/>
    <n v="1278.4000000000001"/>
    <n v="270520.32000000001"/>
    <n v="591.36"/>
    <n v="8.4462499999999991"/>
  </r>
  <r>
    <x v="15"/>
    <x v="17"/>
    <x v="1"/>
    <x v="26"/>
    <x v="1452"/>
    <n v="37"/>
    <n v="1278.4000000000001"/>
    <n v="3170.16"/>
    <n v="6.93"/>
    <n v="1.74"/>
  </r>
  <r>
    <x v="16"/>
    <x v="17"/>
    <x v="1"/>
    <x v="26"/>
    <x v="12888"/>
    <n v="344823"/>
    <n v="1278.4000000000001"/>
    <n v="41643976.560000002"/>
    <n v="91034.13"/>
    <n v="1.0989473679999999"/>
  </r>
  <r>
    <x v="44"/>
    <x v="17"/>
    <x v="1"/>
    <x v="26"/>
    <x v="65"/>
    <n v="19"/>
    <n v="1278.4000000000001"/>
    <n v="4528.8"/>
    <n v="9.9"/>
    <n v="0.6"/>
  </r>
  <r>
    <x v="17"/>
    <x v="17"/>
    <x v="1"/>
    <x v="26"/>
    <x v="12889"/>
    <n v="1566"/>
    <n v="1278.4000000000001"/>
    <n v="574251.84"/>
    <n v="1255.32"/>
    <n v="0.41399999999999998"/>
  </r>
  <r>
    <x v="19"/>
    <x v="17"/>
    <x v="1"/>
    <x v="26"/>
    <x v="12890"/>
    <n v="1958"/>
    <n v="1278.4000000000001"/>
    <n v="197002.8"/>
    <n v="430.65"/>
    <n v="1.5"/>
  </r>
  <r>
    <x v="22"/>
    <x v="17"/>
    <x v="1"/>
    <x v="26"/>
    <x v="673"/>
    <n v="0"/>
    <n v="1278.4000000000001"/>
    <n v="150.96"/>
    <n v="0.33"/>
    <n v="0.4"/>
  </r>
  <r>
    <x v="23"/>
    <x v="17"/>
    <x v="1"/>
    <x v="26"/>
    <x v="132"/>
    <n v="12"/>
    <n v="1278.4000000000001"/>
    <n v="1811.52"/>
    <n v="3.96"/>
    <n v="1.04"/>
  </r>
  <r>
    <x v="46"/>
    <x v="17"/>
    <x v="1"/>
    <x v="26"/>
    <x v="12891"/>
    <n v="4321"/>
    <n v="1278.4000000000001"/>
    <n v="1971990.48"/>
    <n v="4310.79"/>
    <n v="0.30399999999999999"/>
  </r>
  <r>
    <x v="25"/>
    <x v="17"/>
    <x v="1"/>
    <x v="5"/>
    <x v="678"/>
    <n v="11"/>
    <n v="1330"/>
    <n v="905.76"/>
    <n v="1.98"/>
    <n v="1.83"/>
  </r>
  <r>
    <x v="36"/>
    <x v="17"/>
    <x v="1"/>
    <x v="5"/>
    <x v="176"/>
    <n v="7321"/>
    <n v="1330"/>
    <n v="37740"/>
    <n v="82.5"/>
    <n v="24.245000000000001"/>
  </r>
  <r>
    <x v="35"/>
    <x v="17"/>
    <x v="1"/>
    <x v="5"/>
    <x v="2333"/>
    <n v="44"/>
    <n v="1330"/>
    <n v="21738.240000000002"/>
    <n v="47.52"/>
    <n v="0.4"/>
  </r>
  <r>
    <x v="3"/>
    <x v="17"/>
    <x v="0"/>
    <x v="5"/>
    <x v="7630"/>
    <n v="25201000"/>
    <n v="1330"/>
    <n v="230364.96"/>
    <n v="503.58"/>
    <n v="13532.98667"/>
  </r>
  <r>
    <x v="28"/>
    <x v="17"/>
    <x v="2"/>
    <x v="5"/>
    <x v="673"/>
    <n v="1"/>
    <n v="1330"/>
    <n v="150.96"/>
    <n v="0.33"/>
    <n v="1"/>
  </r>
  <r>
    <x v="4"/>
    <x v="17"/>
    <x v="4"/>
    <x v="5"/>
    <x v="4829"/>
    <n v="180"/>
    <n v="1330"/>
    <n v="14190.24"/>
    <n v="31.02"/>
    <n v="1.7250000000000001"/>
  </r>
  <r>
    <x v="5"/>
    <x v="17"/>
    <x v="1"/>
    <x v="5"/>
    <x v="3023"/>
    <n v="18"/>
    <n v="1330"/>
    <n v="3019.2"/>
    <n v="6.6"/>
    <n v="0.9"/>
  </r>
  <r>
    <x v="5"/>
    <x v="17"/>
    <x v="2"/>
    <x v="5"/>
    <x v="133"/>
    <n v="26"/>
    <n v="1330"/>
    <n v="301.92"/>
    <n v="0.66"/>
    <n v="13"/>
  </r>
  <r>
    <x v="5"/>
    <x v="17"/>
    <x v="4"/>
    <x v="5"/>
    <x v="133"/>
    <n v="22"/>
    <n v="1330"/>
    <n v="301.92"/>
    <n v="0.66"/>
    <n v="11"/>
  </r>
  <r>
    <x v="31"/>
    <x v="17"/>
    <x v="1"/>
    <x v="5"/>
    <x v="135"/>
    <n v="24"/>
    <n v="1330"/>
    <n v="1207.68"/>
    <n v="2.64"/>
    <n v="3"/>
  </r>
  <r>
    <x v="31"/>
    <x v="17"/>
    <x v="2"/>
    <x v="5"/>
    <x v="4267"/>
    <n v="1005"/>
    <n v="1330"/>
    <n v="50571.6"/>
    <n v="110.55"/>
    <n v="3"/>
  </r>
  <r>
    <x v="31"/>
    <x v="17"/>
    <x v="4"/>
    <x v="5"/>
    <x v="922"/>
    <n v="30"/>
    <n v="1330"/>
    <n v="2415.36"/>
    <n v="5.28"/>
    <n v="1.7150000000000001"/>
  </r>
  <r>
    <x v="33"/>
    <x v="17"/>
    <x v="1"/>
    <x v="5"/>
    <x v="133"/>
    <n v="3"/>
    <n v="1330"/>
    <n v="301.92"/>
    <n v="0.66"/>
    <n v="1.5"/>
  </r>
  <r>
    <x v="41"/>
    <x v="17"/>
    <x v="2"/>
    <x v="5"/>
    <x v="3306"/>
    <n v="42"/>
    <n v="1330"/>
    <n v="8453.76"/>
    <n v="18.48"/>
    <n v="0.75"/>
  </r>
  <r>
    <x v="41"/>
    <x v="17"/>
    <x v="4"/>
    <x v="5"/>
    <x v="8404"/>
    <n v="395"/>
    <n v="1330"/>
    <n v="154432.07999999999"/>
    <n v="337.59"/>
    <n v="0.56666666700000001"/>
  </r>
  <r>
    <x v="12"/>
    <x v="17"/>
    <x v="1"/>
    <x v="5"/>
    <x v="673"/>
    <n v="9"/>
    <n v="1330"/>
    <n v="150.96"/>
    <n v="0.33"/>
    <n v="9"/>
  </r>
  <r>
    <x v="12"/>
    <x v="17"/>
    <x v="4"/>
    <x v="5"/>
    <x v="414"/>
    <n v="29"/>
    <n v="1330"/>
    <n v="452.88"/>
    <n v="0.99"/>
    <n v="9.67"/>
  </r>
  <r>
    <x v="13"/>
    <x v="17"/>
    <x v="2"/>
    <x v="5"/>
    <x v="422"/>
    <n v="52"/>
    <n v="1330"/>
    <n v="9661.44"/>
    <n v="21.12"/>
    <n v="0.81"/>
  </r>
  <r>
    <x v="42"/>
    <x v="17"/>
    <x v="2"/>
    <x v="5"/>
    <x v="133"/>
    <n v="3"/>
    <n v="1330"/>
    <n v="301.92"/>
    <n v="0.66"/>
    <n v="1.5"/>
  </r>
  <r>
    <x v="34"/>
    <x v="17"/>
    <x v="1"/>
    <x v="5"/>
    <x v="132"/>
    <n v="28"/>
    <n v="1330"/>
    <n v="1811.52"/>
    <n v="3.96"/>
    <n v="2.1800000000000002"/>
  </r>
  <r>
    <x v="34"/>
    <x v="17"/>
    <x v="4"/>
    <x v="5"/>
    <x v="1541"/>
    <n v="58"/>
    <n v="1330"/>
    <n v="4830.72"/>
    <n v="10.56"/>
    <n v="1.81"/>
  </r>
  <r>
    <x v="16"/>
    <x v="17"/>
    <x v="1"/>
    <x v="5"/>
    <x v="10120"/>
    <n v="11821"/>
    <n v="1330"/>
    <n v="549947.28"/>
    <n v="1202.19"/>
    <n v="2.9366666669999999"/>
  </r>
  <r>
    <x v="16"/>
    <x v="17"/>
    <x v="2"/>
    <x v="5"/>
    <x v="12892"/>
    <n v="26378"/>
    <n v="1330"/>
    <n v="1359545.76"/>
    <n v="2971.98"/>
    <n v="3.5066666670000002"/>
  </r>
  <r>
    <x v="16"/>
    <x v="17"/>
    <x v="4"/>
    <x v="5"/>
    <x v="11338"/>
    <n v="14518"/>
    <n v="1330"/>
    <n v="604594.80000000005"/>
    <n v="1321.65"/>
    <n v="3.62"/>
  </r>
  <r>
    <x v="17"/>
    <x v="17"/>
    <x v="1"/>
    <x v="5"/>
    <x v="414"/>
    <n v="2"/>
    <n v="1330"/>
    <n v="452.88"/>
    <n v="0.99"/>
    <n v="0.67"/>
  </r>
  <r>
    <x v="17"/>
    <x v="17"/>
    <x v="2"/>
    <x v="5"/>
    <x v="132"/>
    <n v="9"/>
    <n v="1330"/>
    <n v="1811.52"/>
    <n v="3.96"/>
    <n v="0.75"/>
  </r>
  <r>
    <x v="17"/>
    <x v="17"/>
    <x v="4"/>
    <x v="5"/>
    <x v="681"/>
    <n v="103"/>
    <n v="1330"/>
    <n v="18870"/>
    <n v="41.25"/>
    <n v="0.82"/>
  </r>
  <r>
    <x v="19"/>
    <x v="17"/>
    <x v="1"/>
    <x v="5"/>
    <x v="1533"/>
    <n v="316965"/>
    <n v="1330"/>
    <n v="289994.15999999997"/>
    <n v="633.92999999999995"/>
    <n v="165"/>
  </r>
  <r>
    <x v="20"/>
    <x v="17"/>
    <x v="1"/>
    <x v="5"/>
    <x v="143"/>
    <n v="60"/>
    <n v="1330"/>
    <n v="603.84"/>
    <n v="1.32"/>
    <n v="15"/>
  </r>
  <r>
    <x v="20"/>
    <x v="17"/>
    <x v="2"/>
    <x v="5"/>
    <x v="133"/>
    <n v="23"/>
    <n v="1330"/>
    <n v="301.92"/>
    <n v="0.66"/>
    <n v="11.5"/>
  </r>
  <r>
    <x v="21"/>
    <x v="17"/>
    <x v="1"/>
    <x v="5"/>
    <x v="4505"/>
    <n v="4782"/>
    <n v="1330"/>
    <n v="28380.48"/>
    <n v="62.04"/>
    <n v="25.44"/>
  </r>
  <r>
    <x v="21"/>
    <x v="17"/>
    <x v="2"/>
    <x v="5"/>
    <x v="2606"/>
    <n v="432"/>
    <n v="1330"/>
    <n v="2566.3200000000002"/>
    <n v="5.61"/>
    <n v="25.41"/>
  </r>
  <r>
    <x v="23"/>
    <x v="17"/>
    <x v="2"/>
    <x v="5"/>
    <x v="673"/>
    <n v="2"/>
    <n v="1330"/>
    <n v="150.96"/>
    <n v="0.33"/>
    <n v="2"/>
  </r>
  <r>
    <x v="46"/>
    <x v="17"/>
    <x v="1"/>
    <x v="5"/>
    <x v="3633"/>
    <n v="7"/>
    <n v="1330"/>
    <n v="1358.64"/>
    <n v="2.97"/>
    <n v="0.78"/>
  </r>
  <r>
    <x v="46"/>
    <x v="17"/>
    <x v="2"/>
    <x v="5"/>
    <x v="919"/>
    <n v="174"/>
    <n v="1330"/>
    <n v="25814.16"/>
    <n v="56.43"/>
    <n v="1.01"/>
  </r>
  <r>
    <x v="46"/>
    <x v="17"/>
    <x v="4"/>
    <x v="5"/>
    <x v="3697"/>
    <n v="211"/>
    <n v="1330"/>
    <n v="89368.320000000007"/>
    <n v="195.36"/>
    <n v="0.66"/>
  </r>
  <r>
    <x v="25"/>
    <x v="18"/>
    <x v="1"/>
    <x v="24"/>
    <x v="12893"/>
    <n v="3256"/>
    <n v="757.7"/>
    <n v="234022.62"/>
    <n v="489.06"/>
    <n v="2.2000000000000002"/>
  </r>
  <r>
    <x v="38"/>
    <x v="18"/>
    <x v="1"/>
    <x v="24"/>
    <x v="3423"/>
    <n v="181"/>
    <n v="757.7"/>
    <n v="9790.42"/>
    <n v="20.46"/>
    <n v="2.92"/>
  </r>
  <r>
    <x v="6"/>
    <x v="18"/>
    <x v="2"/>
    <x v="24"/>
    <x v="898"/>
    <n v="53"/>
    <n v="757.7"/>
    <n v="3947.75"/>
    <n v="8.25"/>
    <n v="2.12"/>
  </r>
  <r>
    <x v="33"/>
    <x v="18"/>
    <x v="1"/>
    <x v="24"/>
    <x v="12894"/>
    <n v="3034"/>
    <n v="757.7"/>
    <n v="499153.51"/>
    <n v="1043.1300000000001"/>
    <n v="0.96"/>
  </r>
  <r>
    <x v="9"/>
    <x v="18"/>
    <x v="1"/>
    <x v="24"/>
    <x v="2324"/>
    <n v="174"/>
    <n v="757.7"/>
    <n v="5368.94"/>
    <n v="11.22"/>
    <n v="5.12"/>
  </r>
  <r>
    <x v="16"/>
    <x v="18"/>
    <x v="1"/>
    <x v="24"/>
    <x v="12895"/>
    <n v="16837"/>
    <n v="757.7"/>
    <n v="929142.44"/>
    <n v="1941.72"/>
    <n v="2.86"/>
  </r>
  <r>
    <x v="24"/>
    <x v="18"/>
    <x v="2"/>
    <x v="24"/>
    <x v="12896"/>
    <n v="83419"/>
    <n v="757.7"/>
    <n v="3008185.5"/>
    <n v="6286.5"/>
    <n v="4.38"/>
  </r>
  <r>
    <x v="25"/>
    <x v="18"/>
    <x v="1"/>
    <x v="26"/>
    <x v="208"/>
    <n v="5305"/>
    <n v="1572.6"/>
    <n v="1404925.27"/>
    <n v="2936.01"/>
    <n v="0.60399999999999998"/>
  </r>
  <r>
    <x v="25"/>
    <x v="18"/>
    <x v="2"/>
    <x v="26"/>
    <x v="1372"/>
    <n v="56"/>
    <n v="1572.6"/>
    <n v="29529.17"/>
    <n v="61.71"/>
    <n v="0.41666666699999999"/>
  </r>
  <r>
    <x v="38"/>
    <x v="18"/>
    <x v="1"/>
    <x v="26"/>
    <x v="6326"/>
    <n v="45"/>
    <n v="1572.6"/>
    <n v="20054.57"/>
    <n v="41.91"/>
    <n v="0.35"/>
  </r>
  <r>
    <x v="38"/>
    <x v="18"/>
    <x v="2"/>
    <x v="26"/>
    <x v="12897"/>
    <n v="4099"/>
    <n v="1572.6"/>
    <n v="1031626.03"/>
    <n v="2155.89"/>
    <n v="0.71599999999999997"/>
  </r>
  <r>
    <x v="4"/>
    <x v="18"/>
    <x v="1"/>
    <x v="26"/>
    <x v="133"/>
    <n v="1"/>
    <n v="1572.6"/>
    <n v="315.82"/>
    <n v="0.66"/>
    <n v="0.5"/>
  </r>
  <r>
    <x v="50"/>
    <x v="18"/>
    <x v="1"/>
    <x v="26"/>
    <x v="12898"/>
    <n v="51"/>
    <n v="1572.6"/>
    <n v="40109.14"/>
    <n v="83.82"/>
    <n v="0.2"/>
  </r>
  <r>
    <x v="50"/>
    <x v="18"/>
    <x v="2"/>
    <x v="26"/>
    <x v="5194"/>
    <n v="106"/>
    <n v="1572.6"/>
    <n v="30476.63"/>
    <n v="63.69"/>
    <n v="0.63749999999999996"/>
  </r>
  <r>
    <x v="5"/>
    <x v="18"/>
    <x v="1"/>
    <x v="26"/>
    <x v="1379"/>
    <n v="485"/>
    <n v="1572.6"/>
    <n v="89534.97"/>
    <n v="187.11"/>
    <n v="0.90555555600000004"/>
  </r>
  <r>
    <x v="29"/>
    <x v="18"/>
    <x v="2"/>
    <x v="26"/>
    <x v="5763"/>
    <n v="713"/>
    <n v="1572.6"/>
    <n v="135644.69"/>
    <n v="283.47000000000003"/>
    <n v="0.83374999999999999"/>
  </r>
  <r>
    <x v="30"/>
    <x v="18"/>
    <x v="1"/>
    <x v="26"/>
    <x v="3633"/>
    <n v="20"/>
    <n v="1572.6"/>
    <n v="1421.19"/>
    <n v="2.97"/>
    <n v="2.1749999999999998"/>
  </r>
  <r>
    <x v="32"/>
    <x v="18"/>
    <x v="1"/>
    <x v="26"/>
    <x v="12899"/>
    <n v="67"/>
    <n v="1572.6"/>
    <n v="30318.720000000001"/>
    <n v="63.36"/>
    <n v="0.37166666700000001"/>
  </r>
  <r>
    <x v="32"/>
    <x v="18"/>
    <x v="2"/>
    <x v="26"/>
    <x v="143"/>
    <n v="2"/>
    <n v="1572.6"/>
    <n v="631.64"/>
    <n v="1.32"/>
    <n v="0.4"/>
  </r>
  <r>
    <x v="8"/>
    <x v="18"/>
    <x v="2"/>
    <x v="26"/>
    <x v="5098"/>
    <n v="40"/>
    <n v="1572.6"/>
    <n v="26528.880000000001"/>
    <n v="55.44"/>
    <n v="0.50600000000000001"/>
  </r>
  <r>
    <x v="9"/>
    <x v="18"/>
    <x v="1"/>
    <x v="26"/>
    <x v="12900"/>
    <n v="523609"/>
    <n v="1572.6"/>
    <n v="46403116.780000001"/>
    <n v="96973.14"/>
    <n v="1.5905"/>
  </r>
  <r>
    <x v="40"/>
    <x v="18"/>
    <x v="2"/>
    <x v="26"/>
    <x v="2130"/>
    <n v="3"/>
    <n v="1572.6"/>
    <n v="789.55"/>
    <n v="1.65"/>
    <n v="0.56000000000000005"/>
  </r>
  <r>
    <x v="41"/>
    <x v="18"/>
    <x v="1"/>
    <x v="26"/>
    <x v="12221"/>
    <n v="148"/>
    <n v="1572.6"/>
    <n v="54478.95"/>
    <n v="113.85"/>
    <n v="0.50624999999999998"/>
  </r>
  <r>
    <x v="41"/>
    <x v="18"/>
    <x v="2"/>
    <x v="26"/>
    <x v="414"/>
    <n v="1"/>
    <n v="1572.6"/>
    <n v="473.73"/>
    <n v="0.99"/>
    <n v="0.3"/>
  </r>
  <r>
    <x v="54"/>
    <x v="18"/>
    <x v="1"/>
    <x v="26"/>
    <x v="4188"/>
    <n v="786"/>
    <n v="1572.6"/>
    <n v="169121.61"/>
    <n v="353.43"/>
    <n v="0.77428571400000001"/>
  </r>
  <r>
    <x v="12"/>
    <x v="18"/>
    <x v="1"/>
    <x v="26"/>
    <x v="3172"/>
    <n v="22"/>
    <n v="1572.6"/>
    <n v="6632.22"/>
    <n v="13.86"/>
    <n v="0.6"/>
  </r>
  <r>
    <x v="12"/>
    <x v="18"/>
    <x v="2"/>
    <x v="26"/>
    <x v="2794"/>
    <n v="961"/>
    <n v="1572.6"/>
    <n v="63953.55"/>
    <n v="133.65"/>
    <n v="2.4049999999999998"/>
  </r>
  <r>
    <x v="13"/>
    <x v="18"/>
    <x v="2"/>
    <x v="26"/>
    <x v="7844"/>
    <n v="115"/>
    <n v="1572.6"/>
    <n v="19422.93"/>
    <n v="40.590000000000003"/>
    <n v="0.87166666699999995"/>
  </r>
  <r>
    <x v="49"/>
    <x v="18"/>
    <x v="1"/>
    <x v="26"/>
    <x v="12901"/>
    <n v="197"/>
    <n v="1572.6"/>
    <n v="61900.72"/>
    <n v="129.36000000000001"/>
    <n v="0.53571428600000004"/>
  </r>
  <r>
    <x v="49"/>
    <x v="18"/>
    <x v="2"/>
    <x v="26"/>
    <x v="12902"/>
    <n v="4904"/>
    <n v="1572.6"/>
    <n v="1802700.56"/>
    <n v="3767.28"/>
    <n v="0.36249999999999999"/>
  </r>
  <r>
    <x v="42"/>
    <x v="18"/>
    <x v="1"/>
    <x v="26"/>
    <x v="2782"/>
    <n v="3333"/>
    <n v="1572.6"/>
    <n v="655958.14"/>
    <n v="1370.82"/>
    <n v="0.82083333300000005"/>
  </r>
  <r>
    <x v="47"/>
    <x v="18"/>
    <x v="1"/>
    <x v="26"/>
    <x v="12903"/>
    <n v="1069"/>
    <n v="1572.6"/>
    <n v="39951.230000000003"/>
    <n v="83.49"/>
    <n v="3.56"/>
  </r>
  <r>
    <x v="47"/>
    <x v="18"/>
    <x v="2"/>
    <x v="26"/>
    <x v="9642"/>
    <n v="1424"/>
    <n v="1572.6"/>
    <n v="306661.21999999997"/>
    <n v="640.86"/>
    <n v="0.71133333300000001"/>
  </r>
  <r>
    <x v="14"/>
    <x v="18"/>
    <x v="1"/>
    <x v="26"/>
    <x v="9628"/>
    <n v="12150"/>
    <n v="1572.6"/>
    <n v="270026.09999999998"/>
    <n v="564.29999999999995"/>
    <n v="5.6973333329999996"/>
  </r>
  <r>
    <x v="14"/>
    <x v="18"/>
    <x v="2"/>
    <x v="26"/>
    <x v="8816"/>
    <n v="14418"/>
    <n v="1572.6"/>
    <n v="241918.12"/>
    <n v="505.56"/>
    <n v="10.391666669999999"/>
  </r>
  <r>
    <x v="15"/>
    <x v="18"/>
    <x v="2"/>
    <x v="26"/>
    <x v="12904"/>
    <n v="31026"/>
    <n v="1572.6"/>
    <n v="7989298.54"/>
    <n v="16696.02"/>
    <n v="0.58299999999999996"/>
  </r>
  <r>
    <x v="16"/>
    <x v="18"/>
    <x v="1"/>
    <x v="26"/>
    <x v="12905"/>
    <n v="646362"/>
    <n v="1572.6"/>
    <n v="48084068.729999997"/>
    <n v="100485.99"/>
    <n v="2.0499999999999998"/>
  </r>
  <r>
    <x v="44"/>
    <x v="18"/>
    <x v="1"/>
    <x v="26"/>
    <x v="678"/>
    <n v="5"/>
    <n v="1572.6"/>
    <n v="947.46"/>
    <n v="1.98"/>
    <n v="0.77500000000000002"/>
  </r>
  <r>
    <x v="17"/>
    <x v="18"/>
    <x v="1"/>
    <x v="26"/>
    <x v="12906"/>
    <n v="1534"/>
    <n v="1572.6"/>
    <n v="590425.49"/>
    <n v="1233.8699999999999"/>
    <n v="0.43666666700000001"/>
  </r>
  <r>
    <x v="18"/>
    <x v="18"/>
    <x v="1"/>
    <x v="26"/>
    <x v="12907"/>
    <n v="1604"/>
    <n v="1572.6"/>
    <n v="523471.65"/>
    <n v="1093.95"/>
    <n v="0.454444444"/>
  </r>
  <r>
    <x v="18"/>
    <x v="18"/>
    <x v="2"/>
    <x v="26"/>
    <x v="463"/>
    <n v="80"/>
    <n v="1572.6"/>
    <n v="16896.37"/>
    <n v="35.31"/>
    <n v="0.75"/>
  </r>
  <r>
    <x v="19"/>
    <x v="18"/>
    <x v="1"/>
    <x v="26"/>
    <x v="5194"/>
    <n v="290"/>
    <n v="1572.6"/>
    <n v="30476.63"/>
    <n v="63.69"/>
    <n v="1.5"/>
  </r>
  <r>
    <x v="23"/>
    <x v="18"/>
    <x v="1"/>
    <x v="26"/>
    <x v="3633"/>
    <n v="9"/>
    <n v="1572.6"/>
    <n v="1421.19"/>
    <n v="2.97"/>
    <n v="1"/>
  </r>
  <r>
    <x v="46"/>
    <x v="18"/>
    <x v="1"/>
    <x v="26"/>
    <x v="12908"/>
    <n v="2180"/>
    <n v="1572.6"/>
    <n v="1019624.87"/>
    <n v="2130.81"/>
    <n v="0.40333333300000002"/>
  </r>
  <r>
    <x v="46"/>
    <x v="18"/>
    <x v="2"/>
    <x v="26"/>
    <x v="2610"/>
    <n v="9"/>
    <n v="1572.6"/>
    <n v="2842.38"/>
    <n v="5.94"/>
    <n v="0.46500000000000002"/>
  </r>
  <r>
    <x v="24"/>
    <x v="18"/>
    <x v="2"/>
    <x v="26"/>
    <x v="12909"/>
    <n v="544889"/>
    <n v="1572.6"/>
    <n v="44510091.700000003"/>
    <n v="93017.1"/>
    <n v="1.332857143"/>
  </r>
  <r>
    <x v="48"/>
    <x v="18"/>
    <x v="2"/>
    <x v="26"/>
    <x v="1452"/>
    <n v="16"/>
    <n v="1572.6"/>
    <n v="3316.11"/>
    <n v="6.93"/>
    <n v="0.78"/>
  </r>
  <r>
    <x v="25"/>
    <x v="19"/>
    <x v="1"/>
    <x v="24"/>
    <x v="2316"/>
    <n v="3278"/>
    <n v="747.1"/>
    <n v="227882.75"/>
    <n v="520.45000000000005"/>
    <n v="2.2000000000000002"/>
  </r>
  <r>
    <x v="38"/>
    <x v="19"/>
    <x v="1"/>
    <x v="24"/>
    <x v="3017"/>
    <n v="184"/>
    <n v="747.1"/>
    <n v="10421"/>
    <n v="23.8"/>
    <n v="2.71"/>
  </r>
  <r>
    <x v="6"/>
    <x v="19"/>
    <x v="2"/>
    <x v="24"/>
    <x v="898"/>
    <n v="53"/>
    <n v="747.1"/>
    <n v="3831.25"/>
    <n v="8.75"/>
    <n v="2.12"/>
  </r>
  <r>
    <x v="33"/>
    <x v="19"/>
    <x v="1"/>
    <x v="24"/>
    <x v="3121"/>
    <n v="3065"/>
    <n v="747.1"/>
    <n v="489327.25"/>
    <n v="1117.55"/>
    <n v="0.96"/>
  </r>
  <r>
    <x v="9"/>
    <x v="19"/>
    <x v="1"/>
    <x v="24"/>
    <x v="2324"/>
    <n v="174"/>
    <n v="747.1"/>
    <n v="5210.5"/>
    <n v="11.9"/>
    <n v="5.12"/>
  </r>
  <r>
    <x v="16"/>
    <x v="19"/>
    <x v="1"/>
    <x v="24"/>
    <x v="2718"/>
    <n v="17260"/>
    <n v="747.1"/>
    <n v="915362.25"/>
    <n v="2090.5500000000002"/>
    <n v="2.89"/>
  </r>
  <r>
    <x v="24"/>
    <x v="19"/>
    <x v="2"/>
    <x v="24"/>
    <x v="12910"/>
    <n v="87182"/>
    <n v="747.1"/>
    <n v="3007071.5"/>
    <n v="6867.7"/>
    <n v="4.4400000000000004"/>
  </r>
  <r>
    <x v="25"/>
    <x v="19"/>
    <x v="1"/>
    <x v="26"/>
    <x v="12911"/>
    <n v="8164"/>
    <n v="902.8"/>
    <n v="2104122.5"/>
    <n v="4805.5"/>
    <n v="0.60285714300000004"/>
  </r>
  <r>
    <x v="25"/>
    <x v="19"/>
    <x v="2"/>
    <x v="26"/>
    <x v="7214"/>
    <n v="46"/>
    <n v="902.8"/>
    <n v="21301.75"/>
    <n v="48.65"/>
    <n v="0.47499999999999998"/>
  </r>
  <r>
    <x v="38"/>
    <x v="19"/>
    <x v="1"/>
    <x v="26"/>
    <x v="2837"/>
    <n v="67"/>
    <n v="902.8"/>
    <n v="28964.25"/>
    <n v="66.150000000000006"/>
    <n v="0.35"/>
  </r>
  <r>
    <x v="38"/>
    <x v="19"/>
    <x v="2"/>
    <x v="26"/>
    <x v="12912"/>
    <n v="4205"/>
    <n v="902.8"/>
    <n v="1007005.75"/>
    <n v="2299.85"/>
    <n v="0.77875000000000005"/>
  </r>
  <r>
    <x v="4"/>
    <x v="19"/>
    <x v="1"/>
    <x v="26"/>
    <x v="143"/>
    <n v="2"/>
    <n v="902.8"/>
    <n v="613"/>
    <n v="1.4"/>
    <n v="0.5"/>
  </r>
  <r>
    <x v="50"/>
    <x v="19"/>
    <x v="1"/>
    <x v="26"/>
    <x v="2835"/>
    <n v="51"/>
    <n v="902.8"/>
    <n v="39232"/>
    <n v="89.6"/>
    <n v="0.2"/>
  </r>
  <r>
    <x v="50"/>
    <x v="19"/>
    <x v="2"/>
    <x v="26"/>
    <x v="914"/>
    <n v="90"/>
    <n v="902.8"/>
    <n v="24826.5"/>
    <n v="56.7"/>
    <n v="0.72499999999999998"/>
  </r>
  <r>
    <x v="5"/>
    <x v="19"/>
    <x v="1"/>
    <x v="26"/>
    <x v="11025"/>
    <n v="531"/>
    <n v="902.8"/>
    <n v="98999.5"/>
    <n v="226.1"/>
    <n v="0.83916666699999998"/>
  </r>
  <r>
    <x v="29"/>
    <x v="19"/>
    <x v="2"/>
    <x v="26"/>
    <x v="8530"/>
    <n v="610"/>
    <n v="902.8"/>
    <n v="114171.25"/>
    <n v="260.75"/>
    <n v="0.82909090900000004"/>
  </r>
  <r>
    <x v="30"/>
    <x v="19"/>
    <x v="1"/>
    <x v="26"/>
    <x v="648"/>
    <n v="47"/>
    <n v="902.8"/>
    <n v="3524.75"/>
    <n v="8.0500000000000007"/>
    <n v="1.9766666669999999"/>
  </r>
  <r>
    <x v="32"/>
    <x v="19"/>
    <x v="1"/>
    <x v="26"/>
    <x v="5455"/>
    <n v="280"/>
    <n v="902.8"/>
    <n v="122293.5"/>
    <n v="279.3"/>
    <n v="0.36333333299999998"/>
  </r>
  <r>
    <x v="32"/>
    <x v="19"/>
    <x v="2"/>
    <x v="26"/>
    <x v="673"/>
    <n v="0"/>
    <n v="902.8"/>
    <n v="153.25"/>
    <n v="0.35"/>
    <n v="0.4"/>
  </r>
  <r>
    <x v="8"/>
    <x v="19"/>
    <x v="2"/>
    <x v="26"/>
    <x v="6119"/>
    <n v="46"/>
    <n v="902.8"/>
    <n v="18696.5"/>
    <n v="42.7"/>
    <n v="0.52333333299999996"/>
  </r>
  <r>
    <x v="9"/>
    <x v="19"/>
    <x v="1"/>
    <x v="26"/>
    <x v="12913"/>
    <n v="541120"/>
    <n v="902.8"/>
    <n v="45235415.5"/>
    <n v="103310.9"/>
    <n v="1.6325000000000001"/>
  </r>
  <r>
    <x v="40"/>
    <x v="19"/>
    <x v="2"/>
    <x v="26"/>
    <x v="678"/>
    <n v="3"/>
    <n v="902.8"/>
    <n v="919.5"/>
    <n v="2.1"/>
    <n v="0.56999999999999995"/>
  </r>
  <r>
    <x v="41"/>
    <x v="19"/>
    <x v="1"/>
    <x v="26"/>
    <x v="9717"/>
    <n v="461"/>
    <n v="902.8"/>
    <n v="123519.5"/>
    <n v="282.10000000000002"/>
    <n v="0.50272727299999997"/>
  </r>
  <r>
    <x v="54"/>
    <x v="19"/>
    <x v="1"/>
    <x v="26"/>
    <x v="12914"/>
    <n v="807"/>
    <n v="902.8"/>
    <n v="170260.75"/>
    <n v="388.85"/>
    <n v="0.69199999999999995"/>
  </r>
  <r>
    <x v="12"/>
    <x v="19"/>
    <x v="1"/>
    <x v="26"/>
    <x v="922"/>
    <n v="8"/>
    <n v="902.8"/>
    <n v="2452"/>
    <n v="5.6"/>
    <n v="0.5"/>
  </r>
  <r>
    <x v="12"/>
    <x v="19"/>
    <x v="2"/>
    <x v="26"/>
    <x v="9528"/>
    <n v="1458"/>
    <n v="902.8"/>
    <n v="93789"/>
    <n v="214.2"/>
    <n v="2.4255555559999999"/>
  </r>
  <r>
    <x v="13"/>
    <x v="19"/>
    <x v="2"/>
    <x v="26"/>
    <x v="8656"/>
    <n v="297"/>
    <n v="902.8"/>
    <n v="83981"/>
    <n v="191.8"/>
    <n v="0.796666667"/>
  </r>
  <r>
    <x v="49"/>
    <x v="19"/>
    <x v="1"/>
    <x v="26"/>
    <x v="6907"/>
    <n v="1381"/>
    <n v="902.8"/>
    <n v="423276.5"/>
    <n v="966.7"/>
    <n v="0.51333333299999995"/>
  </r>
  <r>
    <x v="49"/>
    <x v="19"/>
    <x v="2"/>
    <x v="26"/>
    <x v="12915"/>
    <n v="5537"/>
    <n v="902.8"/>
    <n v="1772489.5"/>
    <n v="4048.1"/>
    <n v="0.34857142899999999"/>
  </r>
  <r>
    <x v="42"/>
    <x v="19"/>
    <x v="1"/>
    <x v="26"/>
    <x v="4217"/>
    <n v="2698"/>
    <n v="902.8"/>
    <n v="579285"/>
    <n v="1323"/>
    <n v="0.66642857099999997"/>
  </r>
  <r>
    <x v="47"/>
    <x v="19"/>
    <x v="1"/>
    <x v="26"/>
    <x v="412"/>
    <n v="1010"/>
    <n v="902.8"/>
    <n v="32182.5"/>
    <n v="73.5"/>
    <n v="3.82"/>
  </r>
  <r>
    <x v="47"/>
    <x v="19"/>
    <x v="2"/>
    <x v="26"/>
    <x v="11310"/>
    <n v="1185"/>
    <n v="902.8"/>
    <n v="241981.75"/>
    <n v="552.65"/>
    <n v="0.70538461500000005"/>
  </r>
  <r>
    <x v="14"/>
    <x v="19"/>
    <x v="1"/>
    <x v="26"/>
    <x v="7878"/>
    <n v="12399"/>
    <n v="902.8"/>
    <n v="259299"/>
    <n v="592.20000000000005"/>
    <n v="7.2450000000000001"/>
  </r>
  <r>
    <x v="14"/>
    <x v="19"/>
    <x v="2"/>
    <x v="26"/>
    <x v="9186"/>
    <n v="17243"/>
    <n v="902.8"/>
    <n v="212557.75"/>
    <n v="485.45"/>
    <n v="11.469285709999999"/>
  </r>
  <r>
    <x v="15"/>
    <x v="19"/>
    <x v="2"/>
    <x v="26"/>
    <x v="12916"/>
    <n v="25025"/>
    <n v="902.8"/>
    <n v="7296385.75"/>
    <n v="16663.849999999999"/>
    <n v="0.60526315799999997"/>
  </r>
  <r>
    <x v="16"/>
    <x v="19"/>
    <x v="1"/>
    <x v="26"/>
    <x v="12917"/>
    <n v="572213"/>
    <n v="902.8"/>
    <n v="43437639.75"/>
    <n v="99205.05"/>
    <n v="2.0255000000000001"/>
  </r>
  <r>
    <x v="44"/>
    <x v="19"/>
    <x v="1"/>
    <x v="26"/>
    <x v="898"/>
    <n v="22"/>
    <n v="902.8"/>
    <n v="3831.25"/>
    <n v="8.75"/>
    <n v="0.806666667"/>
  </r>
  <r>
    <x v="17"/>
    <x v="19"/>
    <x v="1"/>
    <x v="26"/>
    <x v="4091"/>
    <n v="2497"/>
    <n v="902.8"/>
    <n v="880727.75"/>
    <n v="2011.45"/>
    <n v="0.432857143"/>
  </r>
  <r>
    <x v="18"/>
    <x v="19"/>
    <x v="1"/>
    <x v="26"/>
    <x v="12918"/>
    <n v="1650"/>
    <n v="902.8"/>
    <n v="518291.5"/>
    <n v="1183.7"/>
    <n v="0.503"/>
  </r>
  <r>
    <x v="18"/>
    <x v="19"/>
    <x v="2"/>
    <x v="26"/>
    <x v="3221"/>
    <n v="51"/>
    <n v="902.8"/>
    <n v="11340.5"/>
    <n v="25.9"/>
    <n v="0.63"/>
  </r>
  <r>
    <x v="19"/>
    <x v="19"/>
    <x v="1"/>
    <x v="26"/>
    <x v="1125"/>
    <n v="68"/>
    <n v="902.8"/>
    <n v="6896.25"/>
    <n v="15.75"/>
    <n v="1.5"/>
  </r>
  <r>
    <x v="23"/>
    <x v="19"/>
    <x v="1"/>
    <x v="26"/>
    <x v="419"/>
    <n v="14"/>
    <n v="902.8"/>
    <n v="2145.5"/>
    <n v="4.9000000000000004"/>
    <n v="1"/>
  </r>
  <r>
    <x v="46"/>
    <x v="19"/>
    <x v="1"/>
    <x v="26"/>
    <x v="12919"/>
    <n v="3288"/>
    <n v="902.8"/>
    <n v="1476717"/>
    <n v="3372.6"/>
    <n v="0.375"/>
  </r>
  <r>
    <x v="24"/>
    <x v="19"/>
    <x v="2"/>
    <x v="26"/>
    <x v="12920"/>
    <n v="548542"/>
    <n v="902.8"/>
    <n v="44488628.25"/>
    <n v="101605.35"/>
    <n v="1.416428571"/>
  </r>
  <r>
    <x v="48"/>
    <x v="19"/>
    <x v="2"/>
    <x v="26"/>
    <x v="3891"/>
    <n v="958"/>
    <n v="902.8"/>
    <n v="189110.5"/>
    <n v="431.9"/>
    <n v="0.78666666699999999"/>
  </r>
  <r>
    <x v="25"/>
    <x v="20"/>
    <x v="1"/>
    <x v="24"/>
    <x v="12921"/>
    <n v="3256"/>
    <n v="533.70000000000005"/>
    <n v="236474.88"/>
    <n v="570.76"/>
    <n v="2.17"/>
  </r>
  <r>
    <x v="38"/>
    <x v="20"/>
    <x v="1"/>
    <x v="24"/>
    <x v="4919"/>
    <n v="181"/>
    <n v="533.70000000000005"/>
    <n v="11020.8"/>
    <n v="26.6"/>
    <n v="2.59"/>
  </r>
  <r>
    <x v="6"/>
    <x v="20"/>
    <x v="2"/>
    <x v="24"/>
    <x v="898"/>
    <n v="10"/>
    <n v="533.70000000000005"/>
    <n v="3936"/>
    <n v="9.5"/>
    <n v="0.4"/>
  </r>
  <r>
    <x v="33"/>
    <x v="20"/>
    <x v="1"/>
    <x v="24"/>
    <x v="12922"/>
    <n v="3035"/>
    <n v="533.70000000000005"/>
    <n v="503965.44"/>
    <n v="1216.3800000000001"/>
    <n v="0.95"/>
  </r>
  <r>
    <x v="9"/>
    <x v="20"/>
    <x v="1"/>
    <x v="24"/>
    <x v="2124"/>
    <n v="174"/>
    <n v="533.70000000000005"/>
    <n v="5667.84"/>
    <n v="13.68"/>
    <n v="4.83"/>
  </r>
  <r>
    <x v="16"/>
    <x v="20"/>
    <x v="1"/>
    <x v="24"/>
    <x v="12923"/>
    <n v="16837"/>
    <n v="533.70000000000005"/>
    <n v="921653.76000000001"/>
    <n v="2224.52"/>
    <n v="2.88"/>
  </r>
  <r>
    <x v="24"/>
    <x v="20"/>
    <x v="2"/>
    <x v="24"/>
    <x v="12924"/>
    <n v="83419"/>
    <n v="533.70000000000005"/>
    <n v="3097002.24"/>
    <n v="7474.98"/>
    <n v="4.24"/>
  </r>
  <r>
    <x v="25"/>
    <x v="20"/>
    <x v="1"/>
    <x v="26"/>
    <x v="12925"/>
    <n v="7403"/>
    <n v="1279.0999999999999"/>
    <n v="1959813.1200000001"/>
    <n v="4730.24"/>
    <n v="0.60285714300000004"/>
  </r>
  <r>
    <x v="25"/>
    <x v="20"/>
    <x v="2"/>
    <x v="26"/>
    <x v="11415"/>
    <n v="42"/>
    <n v="1279.0999999999999"/>
    <n v="26292.48"/>
    <n v="63.46"/>
    <n v="0.25"/>
  </r>
  <r>
    <x v="38"/>
    <x v="20"/>
    <x v="1"/>
    <x v="26"/>
    <x v="2614"/>
    <n v="33"/>
    <n v="1279.0999999999999"/>
    <n v="14641.92"/>
    <n v="35.340000000000003"/>
    <n v="0.35399999999999998"/>
  </r>
  <r>
    <x v="38"/>
    <x v="20"/>
    <x v="2"/>
    <x v="26"/>
    <x v="12926"/>
    <n v="3303"/>
    <n v="1279.0999999999999"/>
    <n v="891740.16000000003"/>
    <n v="2152.3200000000002"/>
    <n v="0.749"/>
  </r>
  <r>
    <x v="4"/>
    <x v="20"/>
    <x v="1"/>
    <x v="26"/>
    <x v="2130"/>
    <n v="3"/>
    <n v="1279.0999999999999"/>
    <n v="787.2"/>
    <n v="1.9"/>
    <n v="0.52"/>
  </r>
  <r>
    <x v="5"/>
    <x v="20"/>
    <x v="1"/>
    <x v="26"/>
    <x v="2522"/>
    <n v="557"/>
    <n v="1279.0999999999999"/>
    <n v="104540.16"/>
    <n v="252.32"/>
    <n v="0.86272727299999996"/>
  </r>
  <r>
    <x v="5"/>
    <x v="20"/>
    <x v="2"/>
    <x v="26"/>
    <x v="132"/>
    <n v="10"/>
    <n v="1279.0999999999999"/>
    <n v="1889.28"/>
    <n v="4.5599999999999996"/>
    <n v="0.8"/>
  </r>
  <r>
    <x v="29"/>
    <x v="20"/>
    <x v="2"/>
    <x v="26"/>
    <x v="12927"/>
    <n v="553"/>
    <n v="1279.0999999999999"/>
    <n v="106901.75999999999"/>
    <n v="258.02"/>
    <n v="0.79"/>
  </r>
  <r>
    <x v="30"/>
    <x v="20"/>
    <x v="1"/>
    <x v="26"/>
    <x v="898"/>
    <n v="51"/>
    <n v="1279.0999999999999"/>
    <n v="3936"/>
    <n v="9.5"/>
    <n v="2.0225"/>
  </r>
  <r>
    <x v="6"/>
    <x v="20"/>
    <x v="1"/>
    <x v="26"/>
    <x v="648"/>
    <n v="5"/>
    <n v="1279.0999999999999"/>
    <n v="3621.12"/>
    <n v="8.74"/>
    <n v="0.21"/>
  </r>
  <r>
    <x v="32"/>
    <x v="20"/>
    <x v="1"/>
    <x v="26"/>
    <x v="12928"/>
    <n v="473"/>
    <n v="1279.0999999999999"/>
    <n v="174128.64000000001"/>
    <n v="420.28"/>
    <n v="0.42333333299999998"/>
  </r>
  <r>
    <x v="32"/>
    <x v="20"/>
    <x v="2"/>
    <x v="26"/>
    <x v="1125"/>
    <n v="18"/>
    <n v="1279.0999999999999"/>
    <n v="7084.8"/>
    <n v="17.100000000000001"/>
    <n v="0.4"/>
  </r>
  <r>
    <x v="33"/>
    <x v="20"/>
    <x v="1"/>
    <x v="26"/>
    <x v="420"/>
    <n v="38"/>
    <n v="1279.0999999999999"/>
    <n v="9918.7199999999993"/>
    <n v="23.94"/>
    <n v="0.6"/>
  </r>
  <r>
    <x v="8"/>
    <x v="20"/>
    <x v="2"/>
    <x v="26"/>
    <x v="3423"/>
    <n v="32"/>
    <n v="1279.0999999999999"/>
    <n v="9761.2800000000007"/>
    <n v="23.56"/>
    <n v="0.47"/>
  </r>
  <r>
    <x v="9"/>
    <x v="20"/>
    <x v="1"/>
    <x v="26"/>
    <x v="12929"/>
    <n v="546169"/>
    <n v="1279.0999999999999"/>
    <n v="47628119.039999999"/>
    <n v="114956.08"/>
    <n v="1.534"/>
  </r>
  <r>
    <x v="40"/>
    <x v="20"/>
    <x v="1"/>
    <x v="26"/>
    <x v="412"/>
    <n v="116"/>
    <n v="1279.0999999999999"/>
    <n v="33062.400000000001"/>
    <n v="79.8"/>
    <n v="1.125"/>
  </r>
  <r>
    <x v="40"/>
    <x v="20"/>
    <x v="2"/>
    <x v="26"/>
    <x v="2828"/>
    <n v="10"/>
    <n v="1279.0999999999999"/>
    <n v="2361.6"/>
    <n v="5.7"/>
    <n v="0.73499999999999999"/>
  </r>
  <r>
    <x v="41"/>
    <x v="20"/>
    <x v="1"/>
    <x v="26"/>
    <x v="11567"/>
    <n v="237"/>
    <n v="1279.0999999999999"/>
    <n v="96668.160000000003"/>
    <n v="233.32"/>
    <n v="0.47857142899999999"/>
  </r>
  <r>
    <x v="54"/>
    <x v="20"/>
    <x v="1"/>
    <x v="26"/>
    <x v="4991"/>
    <n v="833"/>
    <n v="1279.0999999999999"/>
    <n v="176175.35999999999"/>
    <n v="425.22"/>
    <n v="0.73750000000000004"/>
  </r>
  <r>
    <x v="12"/>
    <x v="20"/>
    <x v="1"/>
    <x v="26"/>
    <x v="1861"/>
    <n v="29"/>
    <n v="1279.0999999999999"/>
    <n v="8974.08"/>
    <n v="21.66"/>
    <n v="0.5"/>
  </r>
  <r>
    <x v="12"/>
    <x v="20"/>
    <x v="2"/>
    <x v="26"/>
    <x v="7319"/>
    <n v="1320"/>
    <n v="1279.0999999999999"/>
    <n v="86906.880000000005"/>
    <n v="209.76"/>
    <n v="2.4"/>
  </r>
  <r>
    <x v="13"/>
    <x v="20"/>
    <x v="2"/>
    <x v="26"/>
    <x v="8749"/>
    <n v="99"/>
    <n v="1279.0999999999999"/>
    <n v="44712.959999999999"/>
    <n v="107.92"/>
    <n v="0.496"/>
  </r>
  <r>
    <x v="49"/>
    <x v="20"/>
    <x v="1"/>
    <x v="26"/>
    <x v="1150"/>
    <n v="1253"/>
    <n v="1279.0999999999999"/>
    <n v="377068.79999999999"/>
    <n v="910.1"/>
    <n v="2.1716666670000002"/>
  </r>
  <r>
    <x v="49"/>
    <x v="20"/>
    <x v="2"/>
    <x v="26"/>
    <x v="3172"/>
    <n v="11"/>
    <n v="1279.0999999999999"/>
    <n v="6612.48"/>
    <n v="15.96"/>
    <n v="0.28333333300000002"/>
  </r>
  <r>
    <x v="42"/>
    <x v="20"/>
    <x v="1"/>
    <x v="26"/>
    <x v="12930"/>
    <n v="2884"/>
    <n v="1279.0999999999999"/>
    <n v="584259.83999999997"/>
    <n v="1410.18"/>
    <n v="0.59642857100000002"/>
  </r>
  <r>
    <x v="47"/>
    <x v="20"/>
    <x v="1"/>
    <x v="26"/>
    <x v="8919"/>
    <n v="1174"/>
    <n v="1279.0999999999999"/>
    <n v="37785.599999999999"/>
    <n v="91.2"/>
    <n v="4.13"/>
  </r>
  <r>
    <x v="47"/>
    <x v="20"/>
    <x v="2"/>
    <x v="26"/>
    <x v="12931"/>
    <n v="1292"/>
    <n v="1279.0999999999999"/>
    <n v="264971.52000000002"/>
    <n v="639.54"/>
    <n v="0.71416666699999998"/>
  </r>
  <r>
    <x v="14"/>
    <x v="20"/>
    <x v="1"/>
    <x v="26"/>
    <x v="2568"/>
    <n v="20476"/>
    <n v="1279.0999999999999"/>
    <n v="298663.67999999999"/>
    <n v="720.86"/>
    <n v="11.975294119999999"/>
  </r>
  <r>
    <x v="14"/>
    <x v="20"/>
    <x v="2"/>
    <x v="26"/>
    <x v="12866"/>
    <n v="14298"/>
    <n v="1279.0999999999999"/>
    <n v="183417.60000000001"/>
    <n v="442.7"/>
    <n v="12.108000000000001"/>
  </r>
  <r>
    <x v="34"/>
    <x v="20"/>
    <x v="1"/>
    <x v="26"/>
    <x v="6656"/>
    <n v="126"/>
    <n v="1279.0999999999999"/>
    <n v="37470.720000000001"/>
    <n v="90.44"/>
    <n v="0.56666666700000001"/>
  </r>
  <r>
    <x v="34"/>
    <x v="20"/>
    <x v="2"/>
    <x v="26"/>
    <x v="12932"/>
    <n v="4725"/>
    <n v="1279.0999999999999"/>
    <n v="1336035.8400000001"/>
    <n v="3224.68"/>
    <n v="0.56999999999999995"/>
  </r>
  <r>
    <x v="15"/>
    <x v="20"/>
    <x v="2"/>
    <x v="26"/>
    <x v="12933"/>
    <n v="37589"/>
    <n v="1279.0999999999999"/>
    <n v="7462813.4400000004"/>
    <n v="18012.38"/>
    <n v="0.81499999999999995"/>
  </r>
  <r>
    <x v="16"/>
    <x v="20"/>
    <x v="1"/>
    <x v="26"/>
    <x v="12934"/>
    <n v="663755"/>
    <n v="1279.0999999999999"/>
    <n v="43072750.079999998"/>
    <n v="103961.16"/>
    <n v="2.31"/>
  </r>
  <r>
    <x v="44"/>
    <x v="20"/>
    <x v="1"/>
    <x v="26"/>
    <x v="430"/>
    <n v="32"/>
    <n v="1279.0999999999999"/>
    <n v="5510.4"/>
    <n v="13.3"/>
    <n v="0.82"/>
  </r>
  <r>
    <x v="17"/>
    <x v="20"/>
    <x v="1"/>
    <x v="26"/>
    <x v="440"/>
    <n v="1762"/>
    <n v="1279.0999999999999"/>
    <n v="681085.43999999994"/>
    <n v="1643.88"/>
    <n v="0.421666667"/>
  </r>
  <r>
    <x v="18"/>
    <x v="20"/>
    <x v="1"/>
    <x v="26"/>
    <x v="941"/>
    <n v="1801"/>
    <n v="1279.0999999999999"/>
    <n v="579536.64000000001"/>
    <n v="1398.78"/>
    <n v="0.441"/>
  </r>
  <r>
    <x v="22"/>
    <x v="20"/>
    <x v="1"/>
    <x v="26"/>
    <x v="133"/>
    <n v="1"/>
    <n v="1279.0999999999999"/>
    <n v="314.88"/>
    <n v="0.76"/>
    <n v="0.4"/>
  </r>
  <r>
    <x v="23"/>
    <x v="20"/>
    <x v="1"/>
    <x v="26"/>
    <x v="3633"/>
    <n v="9"/>
    <n v="1279.0999999999999"/>
    <n v="1416.96"/>
    <n v="3.42"/>
    <n v="1.006666667"/>
  </r>
  <r>
    <x v="23"/>
    <x v="20"/>
    <x v="2"/>
    <x v="26"/>
    <x v="673"/>
    <n v="1"/>
    <n v="1279.0999999999999"/>
    <n v="157.44"/>
    <n v="0.38"/>
    <n v="0.9"/>
  </r>
  <r>
    <x v="46"/>
    <x v="20"/>
    <x v="1"/>
    <x v="26"/>
    <x v="12935"/>
    <n v="3468"/>
    <n v="1279.0999999999999"/>
    <n v="1614704.6399999999"/>
    <n v="3897.28"/>
    <n v="0.371818182"/>
  </r>
  <r>
    <x v="46"/>
    <x v="20"/>
    <x v="2"/>
    <x v="26"/>
    <x v="422"/>
    <n v="38"/>
    <n v="1279.0999999999999"/>
    <n v="10076.16"/>
    <n v="24.32"/>
    <n v="0.6"/>
  </r>
  <r>
    <x v="24"/>
    <x v="20"/>
    <x v="2"/>
    <x v="26"/>
    <x v="12936"/>
    <n v="640196"/>
    <n v="1279.0999999999999"/>
    <n v="47127459.840000004"/>
    <n v="113747.68"/>
    <n v="1.645"/>
  </r>
  <r>
    <x v="48"/>
    <x v="20"/>
    <x v="1"/>
    <x v="26"/>
    <x v="678"/>
    <n v="3"/>
    <n v="1279.0999999999999"/>
    <n v="944.64"/>
    <n v="2.2799999999999998"/>
    <n v="0.5"/>
  </r>
  <r>
    <x v="48"/>
    <x v="20"/>
    <x v="2"/>
    <x v="26"/>
    <x v="2828"/>
    <n v="10"/>
    <n v="1279.0999999999999"/>
    <n v="2361.6"/>
    <n v="5.7"/>
    <n v="0.505"/>
  </r>
  <r>
    <x v="25"/>
    <x v="21"/>
    <x v="1"/>
    <x v="24"/>
    <x v="12937"/>
    <n v="3249"/>
    <n v="678.5"/>
    <n v="239731.6"/>
    <n v="517.29999999999995"/>
    <n v="2.2000000000000002"/>
  </r>
  <r>
    <x v="38"/>
    <x v="21"/>
    <x v="1"/>
    <x v="24"/>
    <x v="4150"/>
    <n v="172"/>
    <n v="678.5"/>
    <n v="9569.7999999999993"/>
    <n v="20.65"/>
    <n v="2.92"/>
  </r>
  <r>
    <x v="6"/>
    <x v="21"/>
    <x v="2"/>
    <x v="24"/>
    <x v="133"/>
    <n v="4"/>
    <n v="678.5"/>
    <n v="324.39999999999998"/>
    <n v="0.7"/>
    <n v="2"/>
  </r>
  <r>
    <x v="33"/>
    <x v="21"/>
    <x v="1"/>
    <x v="24"/>
    <x v="2247"/>
    <n v="3032"/>
    <n v="678.5"/>
    <n v="511741"/>
    <n v="1104.25"/>
    <n v="0.96"/>
  </r>
  <r>
    <x v="9"/>
    <x v="21"/>
    <x v="1"/>
    <x v="24"/>
    <x v="3023"/>
    <n v="102"/>
    <n v="678.5"/>
    <n v="3244"/>
    <n v="7"/>
    <n v="5.0999999999999996"/>
  </r>
  <r>
    <x v="16"/>
    <x v="21"/>
    <x v="1"/>
    <x v="24"/>
    <x v="12938"/>
    <n v="16826"/>
    <n v="678.5"/>
    <n v="948545.6"/>
    <n v="2046.8"/>
    <n v="2.88"/>
  </r>
  <r>
    <x v="24"/>
    <x v="21"/>
    <x v="2"/>
    <x v="24"/>
    <x v="12939"/>
    <n v="82876"/>
    <n v="678.5"/>
    <n v="3117484"/>
    <n v="6727"/>
    <n v="4.3099999999999996"/>
  </r>
  <r>
    <x v="25"/>
    <x v="21"/>
    <x v="1"/>
    <x v="26"/>
    <x v="12940"/>
    <n v="11769"/>
    <n v="1016.3"/>
    <n v="3210262.4"/>
    <n v="6927.2"/>
    <n v="0.60333333300000003"/>
  </r>
  <r>
    <x v="25"/>
    <x v="21"/>
    <x v="2"/>
    <x v="26"/>
    <x v="12941"/>
    <n v="1814"/>
    <n v="1016.3"/>
    <n v="740605.2"/>
    <n v="1598.1"/>
    <n v="0.35499999999999998"/>
  </r>
  <r>
    <x v="38"/>
    <x v="21"/>
    <x v="1"/>
    <x v="26"/>
    <x v="9000"/>
    <n v="155"/>
    <n v="1016.3"/>
    <n v="71530.2"/>
    <n v="154.35"/>
    <n v="0.35"/>
  </r>
  <r>
    <x v="38"/>
    <x v="21"/>
    <x v="2"/>
    <x v="26"/>
    <x v="12942"/>
    <n v="4412"/>
    <n v="1016.3"/>
    <n v="1070195.6000000001"/>
    <n v="2309.3000000000002"/>
    <n v="0.72888888900000004"/>
  </r>
  <r>
    <x v="5"/>
    <x v="21"/>
    <x v="1"/>
    <x v="26"/>
    <x v="10018"/>
    <n v="539"/>
    <n v="1016.3"/>
    <n v="108998.39999999999"/>
    <n v="235.2"/>
    <n v="0.86363636399999999"/>
  </r>
  <r>
    <x v="29"/>
    <x v="21"/>
    <x v="2"/>
    <x v="26"/>
    <x v="12943"/>
    <n v="546"/>
    <n v="1016.3"/>
    <n v="109485"/>
    <n v="236.25"/>
    <n v="0.8125"/>
  </r>
  <r>
    <x v="30"/>
    <x v="21"/>
    <x v="1"/>
    <x v="26"/>
    <x v="390"/>
    <n v="54"/>
    <n v="1016.3"/>
    <n v="4379.3999999999996"/>
    <n v="9.4499999999999993"/>
    <n v="1.983333333"/>
  </r>
  <r>
    <x v="32"/>
    <x v="21"/>
    <x v="1"/>
    <x v="26"/>
    <x v="4329"/>
    <n v="334"/>
    <n v="1016.3"/>
    <n v="126029.4"/>
    <n v="271.95"/>
    <n v="0.42833333299999998"/>
  </r>
  <r>
    <x v="32"/>
    <x v="21"/>
    <x v="2"/>
    <x v="26"/>
    <x v="135"/>
    <n v="10"/>
    <n v="1016.3"/>
    <n v="1297.5999999999999"/>
    <n v="2.8"/>
    <n v="1.3"/>
  </r>
  <r>
    <x v="8"/>
    <x v="21"/>
    <x v="2"/>
    <x v="26"/>
    <x v="4740"/>
    <n v="169"/>
    <n v="1016.3"/>
    <n v="24492.2"/>
    <n v="52.85"/>
    <n v="1.1200000000000001"/>
  </r>
  <r>
    <x v="9"/>
    <x v="21"/>
    <x v="1"/>
    <x v="26"/>
    <x v="12944"/>
    <n v="574380"/>
    <n v="1016.3"/>
    <n v="42553656.600000001"/>
    <n v="91823.55"/>
    <n v="1.9490000000000001"/>
  </r>
  <r>
    <x v="40"/>
    <x v="21"/>
    <x v="1"/>
    <x v="26"/>
    <x v="412"/>
    <n v="116"/>
    <n v="1016.3"/>
    <n v="34062"/>
    <n v="73.5"/>
    <n v="1.125"/>
  </r>
  <r>
    <x v="40"/>
    <x v="21"/>
    <x v="2"/>
    <x v="26"/>
    <x v="5174"/>
    <n v="175"/>
    <n v="1016.3"/>
    <n v="31466.799999999999"/>
    <n v="67.900000000000006"/>
    <n v="0.9"/>
  </r>
  <r>
    <x v="41"/>
    <x v="21"/>
    <x v="1"/>
    <x v="26"/>
    <x v="4473"/>
    <n v="166"/>
    <n v="1016.3"/>
    <n v="61798.2"/>
    <n v="133.35"/>
    <n v="0.48"/>
  </r>
  <r>
    <x v="54"/>
    <x v="21"/>
    <x v="1"/>
    <x v="26"/>
    <x v="10716"/>
    <n v="822"/>
    <n v="1016.3"/>
    <n v="182312.8"/>
    <n v="393.4"/>
    <n v="0.73875000000000002"/>
  </r>
  <r>
    <x v="12"/>
    <x v="21"/>
    <x v="1"/>
    <x v="26"/>
    <x v="2606"/>
    <n v="9"/>
    <n v="1016.3"/>
    <n v="2757.4"/>
    <n v="5.95"/>
    <n v="0.5"/>
  </r>
  <r>
    <x v="12"/>
    <x v="21"/>
    <x v="2"/>
    <x v="26"/>
    <x v="7204"/>
    <n v="1311"/>
    <n v="1016.3"/>
    <n v="89210"/>
    <n v="192.5"/>
    <n v="1.9924999999999999"/>
  </r>
  <r>
    <x v="13"/>
    <x v="21"/>
    <x v="2"/>
    <x v="26"/>
    <x v="3674"/>
    <n v="170"/>
    <n v="1016.3"/>
    <n v="49308.800000000003"/>
    <n v="106.4"/>
    <n v="0.72199999999999998"/>
  </r>
  <r>
    <x v="49"/>
    <x v="21"/>
    <x v="1"/>
    <x v="26"/>
    <x v="2519"/>
    <n v="103"/>
    <n v="1016.3"/>
    <n v="14922.4"/>
    <n v="32.200000000000003"/>
    <n v="2.5059999999999998"/>
  </r>
  <r>
    <x v="49"/>
    <x v="21"/>
    <x v="2"/>
    <x v="26"/>
    <x v="12945"/>
    <n v="521"/>
    <n v="1016.3"/>
    <n v="438426.6"/>
    <n v="946.05"/>
    <n v="0.33800000000000002"/>
  </r>
  <r>
    <x v="42"/>
    <x v="21"/>
    <x v="1"/>
    <x v="26"/>
    <x v="12946"/>
    <n v="2967"/>
    <n v="1016.3"/>
    <n v="624145.6"/>
    <n v="1346.8"/>
    <n v="1.1707142859999999"/>
  </r>
  <r>
    <x v="47"/>
    <x v="21"/>
    <x v="1"/>
    <x v="26"/>
    <x v="2806"/>
    <n v="1417"/>
    <n v="1016.3"/>
    <n v="53526"/>
    <n v="115.5"/>
    <n v="3.8483333329999998"/>
  </r>
  <r>
    <x v="47"/>
    <x v="21"/>
    <x v="2"/>
    <x v="26"/>
    <x v="3902"/>
    <n v="1348"/>
    <n v="1016.3"/>
    <n v="277686.40000000002"/>
    <n v="599.20000000000005"/>
    <n v="0.71250000000000002"/>
  </r>
  <r>
    <x v="14"/>
    <x v="21"/>
    <x v="1"/>
    <x v="26"/>
    <x v="123"/>
    <n v="18663"/>
    <n v="1016.3"/>
    <n v="252221"/>
    <n v="544.25"/>
    <n v="13.186875000000001"/>
  </r>
  <r>
    <x v="14"/>
    <x v="21"/>
    <x v="2"/>
    <x v="26"/>
    <x v="12229"/>
    <n v="18907"/>
    <n v="1016.3"/>
    <n v="282390.2"/>
    <n v="609.35"/>
    <n v="12.05"/>
  </r>
  <r>
    <x v="34"/>
    <x v="21"/>
    <x v="1"/>
    <x v="26"/>
    <x v="3024"/>
    <n v="84"/>
    <n v="1016.3"/>
    <n v="25789.8"/>
    <n v="55.65"/>
    <n v="0.55000000000000004"/>
  </r>
  <r>
    <x v="34"/>
    <x v="21"/>
    <x v="2"/>
    <x v="26"/>
    <x v="5772"/>
    <n v="2987"/>
    <n v="1016.3"/>
    <n v="657883.19999999995"/>
    <n v="1419.6"/>
    <n v="0.56999999999999995"/>
  </r>
  <r>
    <x v="15"/>
    <x v="21"/>
    <x v="2"/>
    <x v="26"/>
    <x v="12947"/>
    <n v="54389"/>
    <n v="1016.3"/>
    <n v="7663139"/>
    <n v="16535.75"/>
    <n v="0.95850000000000002"/>
  </r>
  <r>
    <x v="16"/>
    <x v="21"/>
    <x v="1"/>
    <x v="26"/>
    <x v="12948"/>
    <n v="615799"/>
    <n v="1016.3"/>
    <n v="42498346.399999999"/>
    <n v="91704.2"/>
    <n v="2.35"/>
  </r>
  <r>
    <x v="17"/>
    <x v="21"/>
    <x v="1"/>
    <x v="26"/>
    <x v="12949"/>
    <n v="1808"/>
    <n v="1016.3"/>
    <n v="717248.4"/>
    <n v="1547.7"/>
    <n v="0.421666667"/>
  </r>
  <r>
    <x v="18"/>
    <x v="21"/>
    <x v="1"/>
    <x v="26"/>
    <x v="12950"/>
    <n v="680"/>
    <n v="1016.3"/>
    <n v="239082.8"/>
    <n v="515.9"/>
    <n v="0.45500000000000002"/>
  </r>
  <r>
    <x v="18"/>
    <x v="21"/>
    <x v="2"/>
    <x v="26"/>
    <x v="65"/>
    <n v="22"/>
    <n v="1016.3"/>
    <n v="4866"/>
    <n v="10.5"/>
    <n v="0.75"/>
  </r>
  <r>
    <x v="23"/>
    <x v="21"/>
    <x v="1"/>
    <x v="26"/>
    <x v="416"/>
    <n v="11"/>
    <n v="1016.3"/>
    <n v="1784.2"/>
    <n v="3.85"/>
    <n v="1.003333333"/>
  </r>
  <r>
    <x v="46"/>
    <x v="21"/>
    <x v="1"/>
    <x v="26"/>
    <x v="12951"/>
    <n v="3704"/>
    <n v="1016.3"/>
    <n v="1778036.4"/>
    <n v="3836.7"/>
    <n v="0.36833333299999999"/>
  </r>
  <r>
    <x v="24"/>
    <x v="21"/>
    <x v="2"/>
    <x v="26"/>
    <x v="12952"/>
    <n v="671799"/>
    <n v="1016.3"/>
    <n v="46776371.399999999"/>
    <n v="100935.45"/>
    <n v="1.687142857"/>
  </r>
  <r>
    <x v="48"/>
    <x v="21"/>
    <x v="1"/>
    <x v="26"/>
    <x v="673"/>
    <n v="1"/>
    <n v="1016.3"/>
    <n v="162.19999999999999"/>
    <n v="0.35"/>
    <n v="0.5"/>
  </r>
  <r>
    <x v="48"/>
    <x v="21"/>
    <x v="2"/>
    <x v="26"/>
    <x v="3755"/>
    <n v="30"/>
    <n v="1016.3"/>
    <n v="7947.8"/>
    <n v="17.149999999999999"/>
    <n v="0.60666666700000005"/>
  </r>
  <r>
    <x v="25"/>
    <x v="22"/>
    <x v="1"/>
    <x v="24"/>
    <x v="12032"/>
    <n v="4873"/>
    <n v="546.9"/>
    <n v="253346"/>
    <n v="545.75"/>
    <n v="3.3"/>
  </r>
  <r>
    <x v="38"/>
    <x v="22"/>
    <x v="1"/>
    <x v="24"/>
    <x v="461"/>
    <n v="180"/>
    <n v="546.9"/>
    <n v="10305.6"/>
    <n v="22.2"/>
    <n v="3"/>
  </r>
  <r>
    <x v="6"/>
    <x v="22"/>
    <x v="2"/>
    <x v="24"/>
    <x v="133"/>
    <n v="4"/>
    <n v="546.9"/>
    <n v="343.52"/>
    <n v="0.74"/>
    <n v="2"/>
  </r>
  <r>
    <x v="33"/>
    <x v="22"/>
    <x v="1"/>
    <x v="24"/>
    <x v="9617"/>
    <n v="3150"/>
    <n v="546.9"/>
    <n v="541044"/>
    <n v="1165.5"/>
    <n v="1"/>
  </r>
  <r>
    <x v="9"/>
    <x v="22"/>
    <x v="1"/>
    <x v="24"/>
    <x v="3023"/>
    <n v="102"/>
    <n v="546.9"/>
    <n v="3435.2"/>
    <n v="7.4"/>
    <n v="5.0999999999999996"/>
  </r>
  <r>
    <x v="15"/>
    <x v="22"/>
    <x v="2"/>
    <x v="24"/>
    <x v="10937"/>
    <n v="8125"/>
    <n v="546.9"/>
    <n v="558220"/>
    <n v="1202.5"/>
    <n v="2.5"/>
  </r>
  <r>
    <x v="16"/>
    <x v="22"/>
    <x v="1"/>
    <x v="24"/>
    <x v="12938"/>
    <n v="17580"/>
    <n v="546.9"/>
    <n v="1004452.48"/>
    <n v="2163.7600000000002"/>
    <n v="3.01"/>
  </r>
  <r>
    <x v="24"/>
    <x v="22"/>
    <x v="2"/>
    <x v="24"/>
    <x v="12953"/>
    <n v="82905"/>
    <n v="546.9"/>
    <n v="3302601.28"/>
    <n v="7114.36"/>
    <n v="4.3099999999999996"/>
  </r>
  <r>
    <x v="25"/>
    <x v="22"/>
    <x v="1"/>
    <x v="26"/>
    <x v="12954"/>
    <n v="5781"/>
    <n v="1324.1"/>
    <n v="1658514.56"/>
    <n v="3572.72"/>
    <n v="0.60333333300000003"/>
  </r>
  <r>
    <x v="25"/>
    <x v="22"/>
    <x v="2"/>
    <x v="26"/>
    <x v="7844"/>
    <n v="36"/>
    <n v="1324.1"/>
    <n v="21126.48"/>
    <n v="45.51"/>
    <n v="0.57999999999999996"/>
  </r>
  <r>
    <x v="38"/>
    <x v="22"/>
    <x v="1"/>
    <x v="26"/>
    <x v="8687"/>
    <n v="330"/>
    <n v="1324.1"/>
    <n v="160252.07999999999"/>
    <n v="345.21"/>
    <n v="0.35"/>
  </r>
  <r>
    <x v="38"/>
    <x v="22"/>
    <x v="2"/>
    <x v="26"/>
    <x v="12955"/>
    <n v="4154"/>
    <n v="1324.1"/>
    <n v="1115581.2"/>
    <n v="2403.15"/>
    <n v="0.70750000000000002"/>
  </r>
  <r>
    <x v="5"/>
    <x v="22"/>
    <x v="1"/>
    <x v="26"/>
    <x v="4368"/>
    <n v="548"/>
    <n v="1324.1"/>
    <n v="116453.28"/>
    <n v="250.86"/>
    <n v="0.86272727299999996"/>
  </r>
  <r>
    <x v="5"/>
    <x v="22"/>
    <x v="2"/>
    <x v="26"/>
    <x v="132"/>
    <n v="9"/>
    <n v="1324.1"/>
    <n v="2061.12"/>
    <n v="4.4400000000000004"/>
    <n v="0.74"/>
  </r>
  <r>
    <x v="29"/>
    <x v="22"/>
    <x v="2"/>
    <x v="26"/>
    <x v="7518"/>
    <n v="535"/>
    <n v="1324.1"/>
    <n v="113705.12"/>
    <n v="244.94"/>
    <n v="0.80555555599999995"/>
  </r>
  <r>
    <x v="30"/>
    <x v="22"/>
    <x v="1"/>
    <x v="26"/>
    <x v="4255"/>
    <n v="37"/>
    <n v="1324.1"/>
    <n v="3263.44"/>
    <n v="7.03"/>
    <n v="1.925"/>
  </r>
  <r>
    <x v="6"/>
    <x v="22"/>
    <x v="1"/>
    <x v="26"/>
    <x v="3633"/>
    <n v="3"/>
    <n v="1324.1"/>
    <n v="1545.84"/>
    <n v="3.33"/>
    <n v="0.3"/>
  </r>
  <r>
    <x v="32"/>
    <x v="22"/>
    <x v="1"/>
    <x v="26"/>
    <x v="3020"/>
    <n v="221"/>
    <n v="1324.1"/>
    <n v="108380.56"/>
    <n v="233.47"/>
    <n v="0.361666667"/>
  </r>
  <r>
    <x v="32"/>
    <x v="22"/>
    <x v="2"/>
    <x v="26"/>
    <x v="3023"/>
    <n v="8"/>
    <n v="1324.1"/>
    <n v="3435.2"/>
    <n v="7.4"/>
    <n v="0.4"/>
  </r>
  <r>
    <x v="8"/>
    <x v="22"/>
    <x v="2"/>
    <x v="26"/>
    <x v="681"/>
    <n v="151"/>
    <n v="1324.1"/>
    <n v="21470"/>
    <n v="46.25"/>
    <n v="1.213333333"/>
  </r>
  <r>
    <x v="9"/>
    <x v="22"/>
    <x v="1"/>
    <x v="26"/>
    <x v="12956"/>
    <n v="541451"/>
    <n v="1324.1"/>
    <n v="46146587.439999998"/>
    <n v="99407.53"/>
    <n v="1.8985000000000001"/>
  </r>
  <r>
    <x v="40"/>
    <x v="22"/>
    <x v="1"/>
    <x v="26"/>
    <x v="643"/>
    <n v="122"/>
    <n v="1324.1"/>
    <n v="36584.879999999997"/>
    <n v="78.81"/>
    <n v="1.44"/>
  </r>
  <r>
    <x v="40"/>
    <x v="22"/>
    <x v="2"/>
    <x v="26"/>
    <x v="7847"/>
    <n v="150"/>
    <n v="1324.1"/>
    <n v="28512.16"/>
    <n v="61.42"/>
    <n v="0.9"/>
  </r>
  <r>
    <x v="41"/>
    <x v="22"/>
    <x v="1"/>
    <x v="26"/>
    <x v="6458"/>
    <n v="133"/>
    <n v="1324.1"/>
    <n v="52902.080000000002"/>
    <n v="113.96"/>
    <n v="0.485714286"/>
  </r>
  <r>
    <x v="54"/>
    <x v="22"/>
    <x v="1"/>
    <x v="26"/>
    <x v="12957"/>
    <n v="856"/>
    <n v="1324.1"/>
    <n v="200787.44"/>
    <n v="432.53"/>
    <n v="0.69099999999999995"/>
  </r>
  <r>
    <x v="12"/>
    <x v="22"/>
    <x v="1"/>
    <x v="26"/>
    <x v="137"/>
    <n v="13"/>
    <n v="1324.1"/>
    <n v="4465.76"/>
    <n v="9.6199999999999992"/>
    <n v="0.33500000000000002"/>
  </r>
  <r>
    <x v="12"/>
    <x v="22"/>
    <x v="2"/>
    <x v="26"/>
    <x v="2778"/>
    <n v="1342"/>
    <n v="1324.1"/>
    <n v="96357.36"/>
    <n v="207.57"/>
    <n v="2.4266666670000001"/>
  </r>
  <r>
    <x v="13"/>
    <x v="22"/>
    <x v="2"/>
    <x v="26"/>
    <x v="6916"/>
    <n v="192"/>
    <n v="1324.1"/>
    <n v="63379.44"/>
    <n v="136.53"/>
    <n v="0.86250000000000004"/>
  </r>
  <r>
    <x v="49"/>
    <x v="22"/>
    <x v="1"/>
    <x v="26"/>
    <x v="6653"/>
    <n v="319"/>
    <n v="1324.1"/>
    <n v="21641.759999999998"/>
    <n v="46.62"/>
    <n v="4.3940000000000001"/>
  </r>
  <r>
    <x v="49"/>
    <x v="22"/>
    <x v="2"/>
    <x v="26"/>
    <x v="12958"/>
    <n v="1093"/>
    <n v="1324.1"/>
    <n v="1002047.84"/>
    <n v="2158.58"/>
    <n v="0.22"/>
  </r>
  <r>
    <x v="42"/>
    <x v="22"/>
    <x v="1"/>
    <x v="26"/>
    <x v="3027"/>
    <n v="3582"/>
    <n v="1324.1"/>
    <n v="727747.12"/>
    <n v="1567.69"/>
    <n v="1.08"/>
  </r>
  <r>
    <x v="47"/>
    <x v="22"/>
    <x v="1"/>
    <x v="26"/>
    <x v="9962"/>
    <n v="1383"/>
    <n v="1324.1"/>
    <n v="48264.56"/>
    <n v="103.97"/>
    <n v="4.5039999999999996"/>
  </r>
  <r>
    <x v="47"/>
    <x v="22"/>
    <x v="2"/>
    <x v="26"/>
    <x v="7207"/>
    <n v="577"/>
    <n v="1324.1"/>
    <n v="122980.16"/>
    <n v="264.92"/>
    <n v="0.69899999999999995"/>
  </r>
  <r>
    <x v="14"/>
    <x v="22"/>
    <x v="1"/>
    <x v="26"/>
    <x v="4156"/>
    <n v="14417"/>
    <n v="1324.1"/>
    <n v="233937.12"/>
    <n v="503.94"/>
    <n v="11.211874999999999"/>
  </r>
  <r>
    <x v="14"/>
    <x v="22"/>
    <x v="2"/>
    <x v="26"/>
    <x v="8401"/>
    <n v="13726"/>
    <n v="1324.1"/>
    <n v="249223.76"/>
    <n v="536.87"/>
    <n v="8.3916666670000009"/>
  </r>
  <r>
    <x v="34"/>
    <x v="22"/>
    <x v="1"/>
    <x v="26"/>
    <x v="1727"/>
    <n v="107"/>
    <n v="1324.1"/>
    <n v="35210.800000000003"/>
    <n v="75.849999999999994"/>
    <n v="0.55000000000000004"/>
  </r>
  <r>
    <x v="15"/>
    <x v="22"/>
    <x v="1"/>
    <x v="26"/>
    <x v="2614"/>
    <n v="47"/>
    <n v="1324.1"/>
    <n v="15973.68"/>
    <n v="34.409999999999997"/>
    <n v="0.5"/>
  </r>
  <r>
    <x v="15"/>
    <x v="22"/>
    <x v="2"/>
    <x v="26"/>
    <x v="12959"/>
    <n v="37098"/>
    <n v="1324.1"/>
    <n v="7766643.6799999997"/>
    <n v="16730.66"/>
    <n v="0.88052631599999998"/>
  </r>
  <r>
    <x v="16"/>
    <x v="22"/>
    <x v="1"/>
    <x v="26"/>
    <x v="12960"/>
    <n v="587099"/>
    <n v="1324.1"/>
    <n v="48180912.880000003"/>
    <n v="103789.81"/>
    <n v="2.0754999999999999"/>
  </r>
  <r>
    <x v="17"/>
    <x v="22"/>
    <x v="1"/>
    <x v="26"/>
    <x v="31"/>
    <n v="1565"/>
    <n v="1324.1"/>
    <n v="656982"/>
    <n v="1415.25"/>
    <n v="0.40500000000000003"/>
  </r>
  <r>
    <x v="18"/>
    <x v="22"/>
    <x v="1"/>
    <x v="26"/>
    <x v="12931"/>
    <n v="637"/>
    <n v="1324.1"/>
    <n v="289072.08"/>
    <n v="622.71"/>
    <n v="0.39124999999999999"/>
  </r>
  <r>
    <x v="18"/>
    <x v="22"/>
    <x v="2"/>
    <x v="26"/>
    <x v="1374"/>
    <n v="5"/>
    <n v="1324.1"/>
    <n v="1202.32"/>
    <n v="2.59"/>
    <n v="0.7"/>
  </r>
  <r>
    <x v="19"/>
    <x v="22"/>
    <x v="0"/>
    <x v="26"/>
    <x v="985"/>
    <n v="83"/>
    <n v="1324.1"/>
    <n v="6355.12"/>
    <n v="13.69"/>
    <n v="1.915"/>
  </r>
  <r>
    <x v="23"/>
    <x v="22"/>
    <x v="1"/>
    <x v="26"/>
    <x v="143"/>
    <n v="4"/>
    <n v="1324.1"/>
    <n v="687.04"/>
    <n v="1.48"/>
    <n v="1"/>
  </r>
  <r>
    <x v="46"/>
    <x v="22"/>
    <x v="1"/>
    <x v="26"/>
    <x v="3799"/>
    <n v="2802"/>
    <n v="1324.1"/>
    <n v="1428184.4"/>
    <n v="3076.55"/>
    <n v="0.37090909100000002"/>
  </r>
  <r>
    <x v="46"/>
    <x v="22"/>
    <x v="2"/>
    <x v="26"/>
    <x v="678"/>
    <n v="3"/>
    <n v="1324.1"/>
    <n v="1030.56"/>
    <n v="2.2200000000000002"/>
    <n v="0.48"/>
  </r>
  <r>
    <x v="24"/>
    <x v="22"/>
    <x v="2"/>
    <x v="26"/>
    <x v="12961"/>
    <n v="488297"/>
    <n v="1324.1"/>
    <n v="41897245.039999999"/>
    <n v="90253.73"/>
    <n v="1.6575"/>
  </r>
  <r>
    <x v="48"/>
    <x v="22"/>
    <x v="1"/>
    <x v="26"/>
    <x v="133"/>
    <n v="1"/>
    <n v="1324.1"/>
    <n v="343.52"/>
    <n v="0.74"/>
    <n v="0.5"/>
  </r>
  <r>
    <x v="36"/>
    <x v="0"/>
    <x v="0"/>
    <x v="25"/>
    <x v="673"/>
    <n v="12"/>
    <n v="2053.3000000000002"/>
    <n v="95.17"/>
    <n v="0.31"/>
    <n v="12"/>
  </r>
  <r>
    <x v="5"/>
    <x v="0"/>
    <x v="0"/>
    <x v="25"/>
    <x v="414"/>
    <n v="2"/>
    <n v="2053.3000000000002"/>
    <n v="285.51"/>
    <n v="0.93"/>
    <n v="0.75"/>
  </r>
  <r>
    <x v="9"/>
    <x v="0"/>
    <x v="1"/>
    <x v="25"/>
    <x v="678"/>
    <n v="23"/>
    <n v="2053.3000000000002"/>
    <n v="571.02"/>
    <n v="1.86"/>
    <n v="4.25"/>
  </r>
  <r>
    <x v="12"/>
    <x v="0"/>
    <x v="1"/>
    <x v="25"/>
    <x v="133"/>
    <n v="5"/>
    <n v="2053.3000000000002"/>
    <n v="190.34"/>
    <n v="0.62"/>
    <n v="2.5"/>
  </r>
  <r>
    <x v="42"/>
    <x v="0"/>
    <x v="1"/>
    <x v="25"/>
    <x v="680"/>
    <n v="6"/>
    <n v="2053.3000000000002"/>
    <n v="1237.21"/>
    <n v="4.03"/>
    <n v="0.45"/>
  </r>
  <r>
    <x v="47"/>
    <x v="0"/>
    <x v="1"/>
    <x v="25"/>
    <x v="133"/>
    <n v="1"/>
    <n v="2053.3000000000002"/>
    <n v="190.34"/>
    <n v="0.62"/>
    <n v="0.5"/>
  </r>
  <r>
    <x v="16"/>
    <x v="0"/>
    <x v="1"/>
    <x v="25"/>
    <x v="4784"/>
    <n v="348"/>
    <n v="2053.3000000000002"/>
    <n v="14751.35"/>
    <n v="48.05"/>
    <n v="2.0755555559999999"/>
  </r>
  <r>
    <x v="37"/>
    <x v="0"/>
    <x v="1"/>
    <x v="25"/>
    <x v="2130"/>
    <n v="7"/>
    <n v="2053.3000000000002"/>
    <n v="475.85"/>
    <n v="1.55"/>
    <n v="1.4"/>
  </r>
  <r>
    <x v="19"/>
    <x v="0"/>
    <x v="0"/>
    <x v="25"/>
    <x v="1374"/>
    <n v="2"/>
    <n v="2053.3000000000002"/>
    <n v="666.19"/>
    <n v="2.17"/>
    <n v="0.28999999999999998"/>
  </r>
  <r>
    <x v="23"/>
    <x v="0"/>
    <x v="0"/>
    <x v="25"/>
    <x v="1374"/>
    <n v="4"/>
    <n v="2053.3000000000002"/>
    <n v="666.19"/>
    <n v="2.17"/>
    <n v="0.56999999999999995"/>
  </r>
  <r>
    <x v="36"/>
    <x v="1"/>
    <x v="3"/>
    <x v="25"/>
    <x v="7477"/>
    <n v="16460"/>
    <n v="1855"/>
    <n v="126464"/>
    <n v="371.2"/>
    <n v="12.72"/>
  </r>
  <r>
    <x v="36"/>
    <x v="1"/>
    <x v="2"/>
    <x v="25"/>
    <x v="93"/>
    <n v="8490"/>
    <n v="1855"/>
    <n v="65208"/>
    <n v="191.4"/>
    <n v="12.894"/>
  </r>
  <r>
    <x v="36"/>
    <x v="1"/>
    <x v="4"/>
    <x v="25"/>
    <x v="3023"/>
    <n v="260"/>
    <n v="1855"/>
    <n v="1976"/>
    <n v="5.8"/>
    <n v="13"/>
  </r>
  <r>
    <x v="36"/>
    <x v="1"/>
    <x v="5"/>
    <x v="25"/>
    <x v="10245"/>
    <n v="12090"/>
    <n v="1855"/>
    <n v="92872"/>
    <n v="272.60000000000002"/>
    <n v="12.87833333"/>
  </r>
  <r>
    <x v="4"/>
    <x v="1"/>
    <x v="3"/>
    <x v="25"/>
    <x v="65"/>
    <n v="20"/>
    <n v="1855"/>
    <n v="2964"/>
    <n v="8.6999999999999993"/>
    <n v="0.67"/>
  </r>
  <r>
    <x v="4"/>
    <x v="1"/>
    <x v="2"/>
    <x v="25"/>
    <x v="675"/>
    <n v="10"/>
    <n v="1855"/>
    <n v="988"/>
    <n v="2.9"/>
    <n v="1"/>
  </r>
  <r>
    <x v="4"/>
    <x v="1"/>
    <x v="5"/>
    <x v="25"/>
    <x v="65"/>
    <n v="10"/>
    <n v="1855"/>
    <n v="2964"/>
    <n v="8.6999999999999993"/>
    <n v="0.33"/>
  </r>
  <r>
    <x v="5"/>
    <x v="1"/>
    <x v="3"/>
    <x v="25"/>
    <x v="556"/>
    <n v="1200"/>
    <n v="1855"/>
    <n v="197600"/>
    <n v="580"/>
    <n v="0.60799999999999998"/>
  </r>
  <r>
    <x v="5"/>
    <x v="1"/>
    <x v="2"/>
    <x v="25"/>
    <x v="8010"/>
    <n v="1940"/>
    <n v="1855"/>
    <n v="320112"/>
    <n v="939.6"/>
    <n v="0.60166666700000004"/>
  </r>
  <r>
    <x v="5"/>
    <x v="1"/>
    <x v="4"/>
    <x v="25"/>
    <x v="3037"/>
    <n v="740"/>
    <n v="1855"/>
    <n v="121524"/>
    <n v="356.7"/>
    <n v="0.60499999999999998"/>
  </r>
  <r>
    <x v="5"/>
    <x v="1"/>
    <x v="5"/>
    <x v="25"/>
    <x v="10933"/>
    <n v="1420"/>
    <n v="1855"/>
    <n v="233168"/>
    <n v="684.4"/>
    <n v="0.59499999999999997"/>
  </r>
  <r>
    <x v="30"/>
    <x v="1"/>
    <x v="3"/>
    <x v="25"/>
    <x v="560"/>
    <n v="590"/>
    <n v="1855"/>
    <n v="35568"/>
    <n v="104.4"/>
    <n v="1.62"/>
  </r>
  <r>
    <x v="30"/>
    <x v="1"/>
    <x v="4"/>
    <x v="25"/>
    <x v="675"/>
    <n v="20"/>
    <n v="1855"/>
    <n v="988"/>
    <n v="2.9"/>
    <n v="2"/>
  </r>
  <r>
    <x v="30"/>
    <x v="1"/>
    <x v="5"/>
    <x v="25"/>
    <x v="4414"/>
    <n v="360"/>
    <n v="1855"/>
    <n v="21736"/>
    <n v="63.8"/>
    <n v="1.59"/>
  </r>
  <r>
    <x v="7"/>
    <x v="1"/>
    <x v="3"/>
    <x v="25"/>
    <x v="675"/>
    <n v="20"/>
    <n v="1855"/>
    <n v="988"/>
    <n v="2.9"/>
    <n v="2"/>
  </r>
  <r>
    <x v="7"/>
    <x v="1"/>
    <x v="4"/>
    <x v="25"/>
    <x v="675"/>
    <n v="20"/>
    <n v="1855"/>
    <n v="988"/>
    <n v="2.9"/>
    <n v="2"/>
  </r>
  <r>
    <x v="9"/>
    <x v="1"/>
    <x v="3"/>
    <x v="25"/>
    <x v="8086"/>
    <n v="10090"/>
    <n v="1855"/>
    <n v="292448"/>
    <n v="858.4"/>
    <n v="2.84"/>
  </r>
  <r>
    <x v="12"/>
    <x v="1"/>
    <x v="3"/>
    <x v="25"/>
    <x v="461"/>
    <n v="120"/>
    <n v="1855"/>
    <n v="5928"/>
    <n v="17.399999999999999"/>
    <n v="2"/>
  </r>
  <r>
    <x v="12"/>
    <x v="1"/>
    <x v="2"/>
    <x v="25"/>
    <x v="404"/>
    <n v="170"/>
    <n v="1855"/>
    <n v="7904"/>
    <n v="23.2"/>
    <n v="2.0499999999999998"/>
  </r>
  <r>
    <x v="12"/>
    <x v="1"/>
    <x v="4"/>
    <x v="25"/>
    <x v="1418"/>
    <n v="90"/>
    <n v="1855"/>
    <n v="3952"/>
    <n v="11.6"/>
    <n v="2.165"/>
  </r>
  <r>
    <x v="12"/>
    <x v="1"/>
    <x v="5"/>
    <x v="25"/>
    <x v="3023"/>
    <n v="40"/>
    <n v="1855"/>
    <n v="1976"/>
    <n v="5.8"/>
    <n v="2"/>
  </r>
  <r>
    <x v="47"/>
    <x v="1"/>
    <x v="3"/>
    <x v="25"/>
    <x v="827"/>
    <n v="430"/>
    <n v="1855"/>
    <n v="83980"/>
    <n v="246.5"/>
    <n v="0.43333333299999999"/>
  </r>
  <r>
    <x v="47"/>
    <x v="1"/>
    <x v="2"/>
    <x v="25"/>
    <x v="827"/>
    <n v="430"/>
    <n v="1855"/>
    <n v="83980"/>
    <n v="246.5"/>
    <n v="0.54500000000000004"/>
  </r>
  <r>
    <x v="47"/>
    <x v="1"/>
    <x v="4"/>
    <x v="25"/>
    <x v="3624"/>
    <n v="360"/>
    <n v="1855"/>
    <n v="70148"/>
    <n v="205.9"/>
    <n v="0.54749999999999999"/>
  </r>
  <r>
    <x v="47"/>
    <x v="1"/>
    <x v="5"/>
    <x v="25"/>
    <x v="1811"/>
    <n v="320"/>
    <n v="1855"/>
    <n v="62244"/>
    <n v="182.7"/>
    <n v="0.52"/>
  </r>
  <r>
    <x v="14"/>
    <x v="1"/>
    <x v="3"/>
    <x v="25"/>
    <x v="2488"/>
    <n v="1670"/>
    <n v="1855"/>
    <n v="31616"/>
    <n v="92.8"/>
    <n v="5.2066666670000004"/>
  </r>
  <r>
    <x v="14"/>
    <x v="1"/>
    <x v="2"/>
    <x v="25"/>
    <x v="432"/>
    <n v="3930"/>
    <n v="1855"/>
    <n v="74100"/>
    <n v="217.5"/>
    <n v="5.2566666670000002"/>
  </r>
  <r>
    <x v="14"/>
    <x v="1"/>
    <x v="5"/>
    <x v="25"/>
    <x v="6923"/>
    <n v="5750"/>
    <n v="1855"/>
    <n v="108680"/>
    <n v="319"/>
    <n v="5.2057142860000001"/>
  </r>
  <r>
    <x v="15"/>
    <x v="1"/>
    <x v="2"/>
    <x v="25"/>
    <x v="7758"/>
    <n v="200"/>
    <n v="1855"/>
    <n v="43472"/>
    <n v="127.6"/>
    <n v="0.45"/>
  </r>
  <r>
    <x v="15"/>
    <x v="1"/>
    <x v="5"/>
    <x v="25"/>
    <x v="8794"/>
    <n v="440"/>
    <n v="1855"/>
    <n v="97812"/>
    <n v="287.10000000000002"/>
    <n v="0.44"/>
  </r>
  <r>
    <x v="16"/>
    <x v="1"/>
    <x v="3"/>
    <x v="25"/>
    <x v="12962"/>
    <n v="200290"/>
    <n v="1855"/>
    <n v="8730956"/>
    <n v="25627.3"/>
    <n v="2.0944444440000001"/>
  </r>
  <r>
    <x v="16"/>
    <x v="1"/>
    <x v="5"/>
    <x v="25"/>
    <x v="12963"/>
    <n v="181900"/>
    <n v="1855"/>
    <n v="7757776"/>
    <n v="22770.799999999999"/>
    <n v="2.2174999999999998"/>
  </r>
  <r>
    <x v="17"/>
    <x v="1"/>
    <x v="3"/>
    <x v="25"/>
    <x v="8927"/>
    <n v="230"/>
    <n v="1855"/>
    <n v="46436"/>
    <n v="136.30000000000001"/>
    <n v="0.49"/>
  </r>
  <r>
    <x v="17"/>
    <x v="1"/>
    <x v="5"/>
    <x v="25"/>
    <x v="5133"/>
    <n v="150"/>
    <n v="1855"/>
    <n v="30628"/>
    <n v="89.9"/>
    <n v="0.47499999999999998"/>
  </r>
  <r>
    <x v="37"/>
    <x v="1"/>
    <x v="3"/>
    <x v="25"/>
    <x v="7860"/>
    <n v="320"/>
    <n v="1855"/>
    <n v="26676"/>
    <n v="78.3"/>
    <n v="1.1439999999999999"/>
  </r>
  <r>
    <x v="37"/>
    <x v="1"/>
    <x v="5"/>
    <x v="25"/>
    <x v="404"/>
    <n v="100"/>
    <n v="1855"/>
    <n v="7904"/>
    <n v="23.2"/>
    <n v="1.2649999999999999"/>
  </r>
  <r>
    <x v="19"/>
    <x v="1"/>
    <x v="3"/>
    <x v="25"/>
    <x v="4682"/>
    <n v="12410"/>
    <n v="1855"/>
    <n v="37544"/>
    <n v="110.2"/>
    <n v="32.65666667"/>
  </r>
  <r>
    <x v="19"/>
    <x v="1"/>
    <x v="2"/>
    <x v="25"/>
    <x v="675"/>
    <n v="330"/>
    <n v="1855"/>
    <n v="988"/>
    <n v="2.9"/>
    <n v="33"/>
  </r>
  <r>
    <x v="19"/>
    <x v="1"/>
    <x v="4"/>
    <x v="25"/>
    <x v="4407"/>
    <n v="4570"/>
    <n v="1855"/>
    <n v="13832"/>
    <n v="40.6"/>
    <n v="32.64"/>
  </r>
  <r>
    <x v="19"/>
    <x v="1"/>
    <x v="5"/>
    <x v="25"/>
    <x v="410"/>
    <n v="5560"/>
    <n v="1855"/>
    <n v="16796"/>
    <n v="49.3"/>
    <n v="32.844999999999999"/>
  </r>
  <r>
    <x v="20"/>
    <x v="1"/>
    <x v="3"/>
    <x v="25"/>
    <x v="71"/>
    <n v="180"/>
    <n v="1855"/>
    <n v="4940"/>
    <n v="14.5"/>
    <n v="3.6"/>
  </r>
  <r>
    <x v="20"/>
    <x v="1"/>
    <x v="2"/>
    <x v="25"/>
    <x v="3023"/>
    <n v="70"/>
    <n v="1855"/>
    <n v="1976"/>
    <n v="5.8"/>
    <n v="3.5"/>
  </r>
  <r>
    <x v="20"/>
    <x v="1"/>
    <x v="5"/>
    <x v="25"/>
    <x v="675"/>
    <n v="30"/>
    <n v="1855"/>
    <n v="988"/>
    <n v="2.9"/>
    <n v="3"/>
  </r>
  <r>
    <x v="21"/>
    <x v="1"/>
    <x v="3"/>
    <x v="25"/>
    <x v="65"/>
    <n v="130"/>
    <n v="1855"/>
    <n v="2964"/>
    <n v="8.6999999999999993"/>
    <n v="4.33"/>
  </r>
  <r>
    <x v="23"/>
    <x v="1"/>
    <x v="3"/>
    <x v="25"/>
    <x v="490"/>
    <n v="70"/>
    <n v="1855"/>
    <n v="9880"/>
    <n v="29"/>
    <n v="0.83333333300000001"/>
  </r>
  <r>
    <x v="23"/>
    <x v="1"/>
    <x v="5"/>
    <x v="25"/>
    <x v="1418"/>
    <n v="20"/>
    <n v="1855"/>
    <n v="3952"/>
    <n v="11.6"/>
    <n v="0.5"/>
  </r>
  <r>
    <x v="36"/>
    <x v="2"/>
    <x v="0"/>
    <x v="25"/>
    <x v="12964"/>
    <n v="45140"/>
    <n v="2092.6999999999998"/>
    <n v="372516.3"/>
    <n v="947.7"/>
    <n v="12.86"/>
  </r>
  <r>
    <x v="4"/>
    <x v="2"/>
    <x v="1"/>
    <x v="25"/>
    <x v="71"/>
    <n v="30"/>
    <n v="2092.6999999999998"/>
    <n v="5306.5"/>
    <n v="13.5"/>
    <n v="0.6"/>
  </r>
  <r>
    <x v="5"/>
    <x v="2"/>
    <x v="0"/>
    <x v="25"/>
    <x v="12965"/>
    <n v="4150"/>
    <n v="2092.6999999999998"/>
    <n v="734419.6"/>
    <n v="1868.4"/>
    <n v="0.64222222200000001"/>
  </r>
  <r>
    <x v="30"/>
    <x v="2"/>
    <x v="1"/>
    <x v="25"/>
    <x v="9038"/>
    <n v="970"/>
    <n v="2092.6999999999998"/>
    <n v="62616.7"/>
    <n v="159.30000000000001"/>
    <n v="1.6271428569999999"/>
  </r>
  <r>
    <x v="7"/>
    <x v="2"/>
    <x v="1"/>
    <x v="25"/>
    <x v="3023"/>
    <n v="40"/>
    <n v="2092.6999999999998"/>
    <n v="2122.6"/>
    <n v="5.4"/>
    <n v="2"/>
  </r>
  <r>
    <x v="9"/>
    <x v="2"/>
    <x v="1"/>
    <x v="25"/>
    <x v="12966"/>
    <n v="10710"/>
    <n v="2092.6999999999998"/>
    <n v="460604.2"/>
    <n v="1171.8"/>
    <n v="2.254"/>
  </r>
  <r>
    <x v="12"/>
    <x v="2"/>
    <x v="0"/>
    <x v="25"/>
    <x v="1271"/>
    <n v="640"/>
    <n v="2092.6999999999998"/>
    <n v="31839"/>
    <n v="81"/>
    <n v="2.0685714289999999"/>
  </r>
  <r>
    <x v="47"/>
    <x v="2"/>
    <x v="1"/>
    <x v="25"/>
    <x v="12404"/>
    <n v="1160"/>
    <n v="2092.6999999999998"/>
    <n v="241976.4"/>
    <n v="615.6"/>
    <n v="0.56499999999999995"/>
  </r>
  <r>
    <x v="14"/>
    <x v="2"/>
    <x v="0"/>
    <x v="25"/>
    <x v="3880"/>
    <n v="12920"/>
    <n v="2092.6999999999998"/>
    <n v="262141.1"/>
    <n v="666.9"/>
    <n v="5.198888889"/>
  </r>
  <r>
    <x v="15"/>
    <x v="2"/>
    <x v="2"/>
    <x v="25"/>
    <x v="12967"/>
    <n v="630"/>
    <n v="2092.6999999999998"/>
    <n v="149643.29999999999"/>
    <n v="380.7"/>
    <n v="0.46333333300000001"/>
  </r>
  <r>
    <x v="16"/>
    <x v="2"/>
    <x v="1"/>
    <x v="25"/>
    <x v="12968"/>
    <n v="364980"/>
    <n v="2092.6999999999998"/>
    <n v="16667716.5"/>
    <n v="42403.5"/>
    <n v="2.1711111110000001"/>
  </r>
  <r>
    <x v="17"/>
    <x v="2"/>
    <x v="1"/>
    <x v="25"/>
    <x v="1266"/>
    <n v="600"/>
    <n v="2092.6999999999998"/>
    <n v="128417.3"/>
    <n v="326.7"/>
    <n v="0.495"/>
  </r>
  <r>
    <x v="37"/>
    <x v="2"/>
    <x v="1"/>
    <x v="25"/>
    <x v="8927"/>
    <n v="560"/>
    <n v="2092.6999999999998"/>
    <n v="49881.1"/>
    <n v="126.9"/>
    <n v="1.1220000000000001"/>
  </r>
  <r>
    <x v="19"/>
    <x v="2"/>
    <x v="0"/>
    <x v="25"/>
    <x v="563"/>
    <n v="21230"/>
    <n v="2092.6999999999998"/>
    <n v="68984.5"/>
    <n v="175.5"/>
    <n v="32.747500000000002"/>
  </r>
  <r>
    <x v="21"/>
    <x v="2"/>
    <x v="0"/>
    <x v="25"/>
    <x v="65"/>
    <n v="130"/>
    <n v="2092.6999999999998"/>
    <n v="3183.9"/>
    <n v="8.1"/>
    <n v="4.33"/>
  </r>
  <r>
    <x v="23"/>
    <x v="2"/>
    <x v="0"/>
    <x v="25"/>
    <x v="4414"/>
    <n v="140"/>
    <n v="2092.6999999999998"/>
    <n v="23348.6"/>
    <n v="59.4"/>
    <n v="0.8"/>
  </r>
  <r>
    <x v="36"/>
    <x v="3"/>
    <x v="0"/>
    <x v="25"/>
    <x v="6661"/>
    <n v="43980"/>
    <n v="1969.7"/>
    <n v="335741.4"/>
    <n v="889.2"/>
    <n v="12.838749999999999"/>
  </r>
  <r>
    <x v="4"/>
    <x v="3"/>
    <x v="1"/>
    <x v="25"/>
    <x v="461"/>
    <n v="20"/>
    <n v="1969.7"/>
    <n v="5890.2"/>
    <n v="15.6"/>
    <n v="0.33"/>
  </r>
  <r>
    <x v="5"/>
    <x v="3"/>
    <x v="0"/>
    <x v="25"/>
    <x v="12969"/>
    <n v="4300"/>
    <n v="1969.7"/>
    <n v="703878.9"/>
    <n v="1864.2"/>
    <n v="0.64888888899999997"/>
  </r>
  <r>
    <x v="30"/>
    <x v="3"/>
    <x v="1"/>
    <x v="25"/>
    <x v="3519"/>
    <n v="1890"/>
    <n v="1969.7"/>
    <n v="111913.8"/>
    <n v="296.39999999999998"/>
    <n v="1.6728571430000001"/>
  </r>
  <r>
    <x v="9"/>
    <x v="3"/>
    <x v="1"/>
    <x v="25"/>
    <x v="12970"/>
    <n v="10860"/>
    <n v="1969.7"/>
    <n v="458453.9"/>
    <n v="1214.2"/>
    <n v="2.5499999999999998"/>
  </r>
  <r>
    <x v="12"/>
    <x v="3"/>
    <x v="0"/>
    <x v="25"/>
    <x v="179"/>
    <n v="740"/>
    <n v="1969.7"/>
    <n v="34359.5"/>
    <n v="91"/>
    <n v="2.1"/>
  </r>
  <r>
    <x v="42"/>
    <x v="3"/>
    <x v="1"/>
    <x v="25"/>
    <x v="10929"/>
    <n v="1090"/>
    <n v="1969.7"/>
    <n v="209102.1"/>
    <n v="553.79999999999995"/>
    <n v="0.57374999999999998"/>
  </r>
  <r>
    <x v="47"/>
    <x v="3"/>
    <x v="1"/>
    <x v="25"/>
    <x v="1294"/>
    <n v="2130"/>
    <n v="1969.7"/>
    <n v="398570.2"/>
    <n v="1055.5999999999999"/>
    <n v="0.55374999999999996"/>
  </r>
  <r>
    <x v="14"/>
    <x v="3"/>
    <x v="0"/>
    <x v="25"/>
    <x v="7228"/>
    <n v="13550"/>
    <n v="1969.7"/>
    <n v="254260.3"/>
    <n v="673.4"/>
    <n v="5.198888889"/>
  </r>
  <r>
    <x v="15"/>
    <x v="3"/>
    <x v="2"/>
    <x v="25"/>
    <x v="1436"/>
    <n v="660"/>
    <n v="1969.7"/>
    <n v="144309.9"/>
    <n v="382.2"/>
    <n v="0.45250000000000001"/>
  </r>
  <r>
    <x v="16"/>
    <x v="3"/>
    <x v="1"/>
    <x v="25"/>
    <x v="12971"/>
    <n v="381750"/>
    <n v="1969.7"/>
    <n v="15401891.300000001"/>
    <n v="40791.4"/>
    <n v="2.2599999999999998"/>
  </r>
  <r>
    <x v="17"/>
    <x v="3"/>
    <x v="1"/>
    <x v="25"/>
    <x v="5083"/>
    <n v="620"/>
    <n v="1969.7"/>
    <n v="123694.2"/>
    <n v="327.60000000000002"/>
    <n v="0.49666666700000001"/>
  </r>
  <r>
    <x v="19"/>
    <x v="3"/>
    <x v="0"/>
    <x v="25"/>
    <x v="8670"/>
    <n v="24170"/>
    <n v="1969.7"/>
    <n v="72645.8"/>
    <n v="192.4"/>
    <n v="32.575714290000001"/>
  </r>
  <r>
    <x v="20"/>
    <x v="3"/>
    <x v="0"/>
    <x v="25"/>
    <x v="71"/>
    <n v="180"/>
    <n v="1969.7"/>
    <n v="4908.5"/>
    <n v="13"/>
    <n v="3.6"/>
  </r>
  <r>
    <x v="36"/>
    <x v="4"/>
    <x v="0"/>
    <x v="25"/>
    <x v="11301"/>
    <n v="56840"/>
    <n v="2013.1"/>
    <n v="451414.6"/>
    <n v="1149.2"/>
    <n v="12.873749999999999"/>
  </r>
  <r>
    <x v="4"/>
    <x v="4"/>
    <x v="1"/>
    <x v="25"/>
    <x v="1084"/>
    <n v="30"/>
    <n v="2013.1"/>
    <n v="9191.7000000000007"/>
    <n v="23.4"/>
    <n v="0.33"/>
  </r>
  <r>
    <x v="5"/>
    <x v="4"/>
    <x v="0"/>
    <x v="25"/>
    <x v="12972"/>
    <n v="4470"/>
    <n v="2013.1"/>
    <n v="760868.5"/>
    <n v="1937"/>
    <n v="0.78"/>
  </r>
  <r>
    <x v="30"/>
    <x v="4"/>
    <x v="1"/>
    <x v="25"/>
    <x v="2958"/>
    <n v="3530"/>
    <n v="2013.1"/>
    <n v="218558.2"/>
    <n v="556.4"/>
    <n v="1.645"/>
  </r>
  <r>
    <x v="9"/>
    <x v="4"/>
    <x v="1"/>
    <x v="25"/>
    <x v="4243"/>
    <n v="10090"/>
    <n v="2013.1"/>
    <n v="516777.8"/>
    <n v="1315.6"/>
    <n v="2.0125000000000002"/>
  </r>
  <r>
    <x v="12"/>
    <x v="4"/>
    <x v="0"/>
    <x v="25"/>
    <x v="8589"/>
    <n v="1360"/>
    <n v="2013.1"/>
    <n v="65363.199999999997"/>
    <n v="166.4"/>
    <n v="2.16"/>
  </r>
  <r>
    <x v="42"/>
    <x v="4"/>
    <x v="1"/>
    <x v="25"/>
    <x v="1870"/>
    <n v="950"/>
    <n v="2013.1"/>
    <n v="190983.1"/>
    <n v="486.2"/>
    <n v="0.51714285699999996"/>
  </r>
  <r>
    <x v="47"/>
    <x v="4"/>
    <x v="1"/>
    <x v="25"/>
    <x v="6954"/>
    <n v="2080"/>
    <n v="2013.1"/>
    <n v="417711.7"/>
    <n v="1063.4000000000001"/>
    <n v="0.53"/>
  </r>
  <r>
    <x v="15"/>
    <x v="4"/>
    <x v="2"/>
    <x v="25"/>
    <x v="9038"/>
    <n v="260"/>
    <n v="2013.1"/>
    <n v="60256.7"/>
    <n v="153.4"/>
    <n v="0.44"/>
  </r>
  <r>
    <x v="16"/>
    <x v="4"/>
    <x v="1"/>
    <x v="25"/>
    <x v="12973"/>
    <n v="387270"/>
    <n v="2013.1"/>
    <n v="16603274.1"/>
    <n v="42268.2"/>
    <n v="2.2344444440000002"/>
  </r>
  <r>
    <x v="17"/>
    <x v="4"/>
    <x v="1"/>
    <x v="25"/>
    <x v="4891"/>
    <n v="200"/>
    <n v="2013.1"/>
    <n v="41873.300000000003"/>
    <n v="106.6"/>
    <n v="0.63"/>
  </r>
  <r>
    <x v="20"/>
    <x v="4"/>
    <x v="0"/>
    <x v="25"/>
    <x v="675"/>
    <n v="40"/>
    <n v="2013.1"/>
    <n v="1021.3"/>
    <n v="2.6"/>
    <n v="4"/>
  </r>
  <r>
    <x v="36"/>
    <x v="5"/>
    <x v="0"/>
    <x v="25"/>
    <x v="6817"/>
    <n v="14361"/>
    <n v="1743.7"/>
    <n v="404240.9"/>
    <n v="1067.5"/>
    <n v="6.9344444440000004"/>
  </r>
  <r>
    <x v="35"/>
    <x v="5"/>
    <x v="0"/>
    <x v="25"/>
    <x v="2325"/>
    <n v="93"/>
    <n v="1743.7"/>
    <n v="26980.95"/>
    <n v="71.25"/>
    <n v="0.40500000000000003"/>
  </r>
  <r>
    <x v="5"/>
    <x v="5"/>
    <x v="0"/>
    <x v="25"/>
    <x v="12974"/>
    <n v="6080"/>
    <n v="1743.7"/>
    <n v="959953.8"/>
    <n v="2535"/>
    <n v="0.58777777799999997"/>
  </r>
  <r>
    <x v="30"/>
    <x v="5"/>
    <x v="1"/>
    <x v="25"/>
    <x v="7553"/>
    <n v="2100"/>
    <n v="1743.7"/>
    <n v="120230.9"/>
    <n v="317.5"/>
    <n v="1.663333333"/>
  </r>
  <r>
    <x v="9"/>
    <x v="5"/>
    <x v="1"/>
    <x v="25"/>
    <x v="9938"/>
    <n v="8270"/>
    <n v="1743.7"/>
    <n v="335131.8"/>
    <n v="885"/>
    <n v="2.2000000000000002"/>
  </r>
  <r>
    <x v="12"/>
    <x v="5"/>
    <x v="0"/>
    <x v="25"/>
    <x v="8919"/>
    <n v="510"/>
    <n v="1743.7"/>
    <n v="22720.799999999999"/>
    <n v="60"/>
    <n v="2.0783333329999998"/>
  </r>
  <r>
    <x v="42"/>
    <x v="5"/>
    <x v="1"/>
    <x v="25"/>
    <x v="7477"/>
    <n v="650"/>
    <n v="1743.7"/>
    <n v="121177.60000000001"/>
    <n v="320"/>
    <n v="0.51749999999999996"/>
  </r>
  <r>
    <x v="47"/>
    <x v="5"/>
    <x v="1"/>
    <x v="25"/>
    <x v="665"/>
    <n v="2100"/>
    <n v="1743.7"/>
    <n v="389093.7"/>
    <n v="1027.5"/>
    <n v="0.51888888899999996"/>
  </r>
  <r>
    <x v="14"/>
    <x v="5"/>
    <x v="0"/>
    <x v="25"/>
    <x v="4566"/>
    <n v="23380"/>
    <n v="1743.7"/>
    <n v="423174.9"/>
    <n v="1117.5"/>
    <n v="5.2037500000000003"/>
  </r>
  <r>
    <x v="15"/>
    <x v="5"/>
    <x v="2"/>
    <x v="25"/>
    <x v="9704"/>
    <n v="1030"/>
    <n v="1743.7"/>
    <n v="218687.7"/>
    <n v="577.5"/>
    <n v="0.45"/>
  </r>
  <r>
    <x v="16"/>
    <x v="5"/>
    <x v="1"/>
    <x v="25"/>
    <x v="12975"/>
    <n v="335700"/>
    <n v="1743.7"/>
    <n v="14494923.699999999"/>
    <n v="38277.5"/>
    <n v="2.034444444"/>
  </r>
  <r>
    <x v="17"/>
    <x v="5"/>
    <x v="1"/>
    <x v="25"/>
    <x v="65"/>
    <n v="20"/>
    <n v="1743.7"/>
    <n v="2840.1"/>
    <n v="7.5"/>
    <n v="0.67"/>
  </r>
  <r>
    <x v="37"/>
    <x v="5"/>
    <x v="1"/>
    <x v="25"/>
    <x v="1369"/>
    <n v="340"/>
    <n v="1743.7"/>
    <n v="26507.599999999999"/>
    <n v="70"/>
    <n v="1.21"/>
  </r>
  <r>
    <x v="19"/>
    <x v="5"/>
    <x v="0"/>
    <x v="25"/>
    <x v="2488"/>
    <n v="10450"/>
    <n v="1743.7"/>
    <n v="30294.400000000001"/>
    <n v="80"/>
    <n v="32.65666667"/>
  </r>
  <r>
    <x v="20"/>
    <x v="5"/>
    <x v="0"/>
    <x v="25"/>
    <x v="6119"/>
    <n v="787"/>
    <n v="1743.7"/>
    <n v="11549.74"/>
    <n v="30.5"/>
    <n v="4.9024999999999999"/>
  </r>
  <r>
    <x v="21"/>
    <x v="5"/>
    <x v="0"/>
    <x v="25"/>
    <x v="5162"/>
    <n v="1238"/>
    <n v="1743.7"/>
    <n v="21111.41"/>
    <n v="55.75"/>
    <n v="5.2985714289999999"/>
  </r>
  <r>
    <x v="23"/>
    <x v="5"/>
    <x v="0"/>
    <x v="25"/>
    <x v="2806"/>
    <n v="230"/>
    <n v="1743.7"/>
    <n v="31241.1"/>
    <n v="82.5"/>
    <n v="0.80333333299999998"/>
  </r>
  <r>
    <x v="36"/>
    <x v="7"/>
    <x v="0"/>
    <x v="25"/>
    <x v="8918"/>
    <n v="49770"/>
    <n v="1613.3"/>
    <n v="419275.8"/>
    <n v="812.7"/>
    <n v="12.881111110000001"/>
  </r>
  <r>
    <x v="5"/>
    <x v="7"/>
    <x v="0"/>
    <x v="25"/>
    <x v="8447"/>
    <n v="7150"/>
    <n v="1613.3"/>
    <n v="1291412.8"/>
    <n v="2503.1999999999998"/>
    <n v="0.59777777799999998"/>
  </r>
  <r>
    <x v="30"/>
    <x v="7"/>
    <x v="1"/>
    <x v="25"/>
    <x v="679"/>
    <n v="4090"/>
    <n v="1613.3"/>
    <n v="268683.2"/>
    <n v="520.79999999999995"/>
    <n v="1.7337499999999999"/>
  </r>
  <r>
    <x v="9"/>
    <x v="7"/>
    <x v="1"/>
    <x v="25"/>
    <x v="12976"/>
    <n v="8900"/>
    <n v="1613.3"/>
    <n v="348854.8"/>
    <n v="676.2"/>
    <n v="2.5225"/>
  </r>
  <r>
    <x v="12"/>
    <x v="7"/>
    <x v="0"/>
    <x v="25"/>
    <x v="564"/>
    <n v="1060"/>
    <n v="1613.3"/>
    <n v="54170"/>
    <n v="105"/>
    <n v="2.0939999999999999"/>
  </r>
  <r>
    <x v="42"/>
    <x v="7"/>
    <x v="1"/>
    <x v="25"/>
    <x v="6248"/>
    <n v="1720"/>
    <n v="1613.3"/>
    <n v="366189.2"/>
    <n v="709.8"/>
    <n v="0.51285714299999996"/>
  </r>
  <r>
    <x v="47"/>
    <x v="7"/>
    <x v="1"/>
    <x v="25"/>
    <x v="3357"/>
    <n v="2770"/>
    <n v="1613.3"/>
    <n v="588286.19999999995"/>
    <n v="1140.3"/>
    <n v="0.50888888899999996"/>
  </r>
  <r>
    <x v="14"/>
    <x v="7"/>
    <x v="0"/>
    <x v="25"/>
    <x v="8086"/>
    <n v="15480"/>
    <n v="1613.3"/>
    <n v="320686.40000000002"/>
    <n v="621.6"/>
    <n v="5.2175000000000002"/>
  </r>
  <r>
    <x v="15"/>
    <x v="7"/>
    <x v="2"/>
    <x v="25"/>
    <x v="291"/>
    <n v="90"/>
    <n v="1613.3"/>
    <n v="21668"/>
    <n v="42"/>
    <n v="0.44500000000000001"/>
  </r>
  <r>
    <x v="16"/>
    <x v="7"/>
    <x v="1"/>
    <x v="25"/>
    <x v="12977"/>
    <n v="435930"/>
    <n v="1613.3"/>
    <n v="19101425.399999999"/>
    <n v="37025.1"/>
    <n v="2.3277777780000002"/>
  </r>
  <r>
    <x v="17"/>
    <x v="7"/>
    <x v="1"/>
    <x v="25"/>
    <x v="4261"/>
    <n v="950"/>
    <n v="1613.3"/>
    <n v="209096.2"/>
    <n v="405.3"/>
    <n v="0.46"/>
  </r>
  <r>
    <x v="37"/>
    <x v="7"/>
    <x v="1"/>
    <x v="25"/>
    <x v="8746"/>
    <n v="500"/>
    <n v="1613.3"/>
    <n v="45502.8"/>
    <n v="88.2"/>
    <n v="1.1333333329999999"/>
  </r>
  <r>
    <x v="19"/>
    <x v="7"/>
    <x v="0"/>
    <x v="25"/>
    <x v="1271"/>
    <n v="9800"/>
    <n v="1613.3"/>
    <n v="32502"/>
    <n v="63"/>
    <n v="32.67"/>
  </r>
  <r>
    <x v="20"/>
    <x v="7"/>
    <x v="0"/>
    <x v="25"/>
    <x v="9923"/>
    <n v="460"/>
    <n v="1613.3"/>
    <n v="14084.2"/>
    <n v="27.3"/>
    <n v="3.54"/>
  </r>
  <r>
    <x v="23"/>
    <x v="7"/>
    <x v="0"/>
    <x v="25"/>
    <x v="8927"/>
    <n v="320"/>
    <n v="1613.3"/>
    <n v="50919.8"/>
    <n v="98.7"/>
    <n v="0.74"/>
  </r>
  <r>
    <x v="36"/>
    <x v="7"/>
    <x v="0"/>
    <x v="5"/>
    <x v="3936"/>
    <n v="10208"/>
    <n v="1434.5875000000001"/>
    <n v="32718.68"/>
    <n v="63.42"/>
    <n v="29.176666669999999"/>
  </r>
  <r>
    <x v="26"/>
    <x v="7"/>
    <x v="0"/>
    <x v="5"/>
    <x v="132"/>
    <n v="7"/>
    <n v="1434.5875000000001"/>
    <n v="1300.08"/>
    <n v="2.52"/>
    <n v="0.57999999999999996"/>
  </r>
  <r>
    <x v="35"/>
    <x v="7"/>
    <x v="0"/>
    <x v="5"/>
    <x v="8686"/>
    <n v="141"/>
    <n v="1434.5875000000001"/>
    <n v="23618.12"/>
    <n v="45.78"/>
    <n v="0.63"/>
  </r>
  <r>
    <x v="3"/>
    <x v="7"/>
    <x v="0"/>
    <x v="5"/>
    <x v="12978"/>
    <n v="28003000"/>
    <n v="1434.5875000000001"/>
    <n v="231522.58"/>
    <n v="448.77"/>
    <n v="11687.445"/>
  </r>
  <r>
    <x v="4"/>
    <x v="7"/>
    <x v="1"/>
    <x v="5"/>
    <x v="4645"/>
    <n v="526"/>
    <n v="1434.5875000000001"/>
    <n v="79196.539999999994"/>
    <n v="153.51"/>
    <n v="0.72499999999999998"/>
  </r>
  <r>
    <x v="5"/>
    <x v="7"/>
    <x v="0"/>
    <x v="5"/>
    <x v="419"/>
    <n v="35"/>
    <n v="1434.5875000000001"/>
    <n v="1516.76"/>
    <n v="2.94"/>
    <n v="2.076666667"/>
  </r>
  <r>
    <x v="31"/>
    <x v="7"/>
    <x v="1"/>
    <x v="5"/>
    <x v="10945"/>
    <n v="3157"/>
    <n v="1434.5875000000001"/>
    <n v="176810.88"/>
    <n v="342.72"/>
    <n v="1.135"/>
  </r>
  <r>
    <x v="41"/>
    <x v="7"/>
    <x v="2"/>
    <x v="5"/>
    <x v="12979"/>
    <n v="568"/>
    <n v="1434.5875000000001"/>
    <n v="201729.08"/>
    <n v="391.02"/>
    <n v="0.45"/>
  </r>
  <r>
    <x v="12"/>
    <x v="7"/>
    <x v="0"/>
    <x v="5"/>
    <x v="1374"/>
    <n v="21"/>
    <n v="1434.5875000000001"/>
    <n v="758.38"/>
    <n v="1.47"/>
    <n v="2.165"/>
  </r>
  <r>
    <x v="49"/>
    <x v="7"/>
    <x v="1"/>
    <x v="5"/>
    <x v="4227"/>
    <n v="563"/>
    <n v="1434.5875000000001"/>
    <n v="23726.46"/>
    <n v="45.99"/>
    <n v="2.57"/>
  </r>
  <r>
    <x v="42"/>
    <x v="7"/>
    <x v="1"/>
    <x v="5"/>
    <x v="1821"/>
    <n v="51"/>
    <n v="1434.5875000000001"/>
    <n v="5958.7"/>
    <n v="11.55"/>
    <n v="0.93"/>
  </r>
  <r>
    <x v="34"/>
    <x v="7"/>
    <x v="1"/>
    <x v="5"/>
    <x v="4921"/>
    <n v="166"/>
    <n v="1434.5875000000001"/>
    <n v="11267.36"/>
    <n v="21.84"/>
    <n v="1.3"/>
  </r>
  <r>
    <x v="16"/>
    <x v="7"/>
    <x v="3"/>
    <x v="5"/>
    <x v="12980"/>
    <n v="17257"/>
    <n v="1434.5875000000001"/>
    <n v="675716.58"/>
    <n v="1309.77"/>
    <n v="2.76"/>
  </r>
  <r>
    <x v="16"/>
    <x v="7"/>
    <x v="4"/>
    <x v="5"/>
    <x v="12981"/>
    <n v="15537"/>
    <n v="1434.5875000000001"/>
    <n v="616346.26"/>
    <n v="1194.69"/>
    <n v="2.73"/>
  </r>
  <r>
    <x v="16"/>
    <x v="7"/>
    <x v="5"/>
    <x v="5"/>
    <x v="12982"/>
    <n v="28242"/>
    <n v="1434.5875000000001"/>
    <n v="1397152.64"/>
    <n v="2708.16"/>
    <n v="2.8033333329999999"/>
  </r>
  <r>
    <x v="17"/>
    <x v="7"/>
    <x v="1"/>
    <x v="5"/>
    <x v="4333"/>
    <n v="105"/>
    <n v="1434.5875000000001"/>
    <n v="15384.28"/>
    <n v="29.82"/>
    <n v="0.44500000000000001"/>
  </r>
  <r>
    <x v="18"/>
    <x v="7"/>
    <x v="1"/>
    <x v="5"/>
    <x v="678"/>
    <n v="7"/>
    <n v="1434.5875000000001"/>
    <n v="650.04"/>
    <n v="1.26"/>
    <n v="1.17"/>
  </r>
  <r>
    <x v="19"/>
    <x v="7"/>
    <x v="0"/>
    <x v="5"/>
    <x v="3878"/>
    <n v="115690"/>
    <n v="1434.5875000000001"/>
    <n v="164351.78"/>
    <n v="318.57"/>
    <n v="63.66"/>
  </r>
  <r>
    <x v="46"/>
    <x v="7"/>
    <x v="2"/>
    <x v="5"/>
    <x v="4878"/>
    <n v="515"/>
    <n v="1434.5875000000001"/>
    <n v="184611.36"/>
    <n v="357.84"/>
    <n v="0.54333333299999997"/>
  </r>
  <r>
    <x v="36"/>
    <x v="8"/>
    <x v="0"/>
    <x v="25"/>
    <x v="11301"/>
    <n v="56850"/>
    <n v="1585.4"/>
    <n v="530046.4"/>
    <n v="928.2"/>
    <n v="12.8775"/>
  </r>
  <r>
    <x v="5"/>
    <x v="8"/>
    <x v="0"/>
    <x v="25"/>
    <x v="12983"/>
    <n v="3890"/>
    <n v="1585.4"/>
    <n v="778280.8"/>
    <n v="1362.9"/>
    <n v="0.59111111100000002"/>
  </r>
  <r>
    <x v="30"/>
    <x v="8"/>
    <x v="1"/>
    <x v="25"/>
    <x v="10439"/>
    <n v="3700"/>
    <n v="1585.4"/>
    <n v="268620.79999999999"/>
    <n v="470.4"/>
    <n v="1.684285714"/>
  </r>
  <r>
    <x v="9"/>
    <x v="8"/>
    <x v="1"/>
    <x v="25"/>
    <x v="10246"/>
    <n v="7940"/>
    <n v="1585.4"/>
    <n v="341772"/>
    <n v="598.5"/>
    <n v="2.56"/>
  </r>
  <r>
    <x v="12"/>
    <x v="8"/>
    <x v="0"/>
    <x v="25"/>
    <x v="12984"/>
    <n v="3740"/>
    <n v="1585.4"/>
    <n v="211059.20000000001"/>
    <n v="369.6"/>
    <n v="2.14"/>
  </r>
  <r>
    <x v="42"/>
    <x v="8"/>
    <x v="1"/>
    <x v="25"/>
    <x v="5418"/>
    <n v="1580"/>
    <n v="1585.4"/>
    <n v="371752"/>
    <n v="651"/>
    <n v="0.58142857100000001"/>
  </r>
  <r>
    <x v="47"/>
    <x v="8"/>
    <x v="1"/>
    <x v="25"/>
    <x v="12985"/>
    <n v="2800"/>
    <n v="1585.4"/>
    <n v="658360.80000000005"/>
    <n v="1152.9000000000001"/>
    <n v="0.52444444400000001"/>
  </r>
  <r>
    <x v="14"/>
    <x v="8"/>
    <x v="0"/>
    <x v="25"/>
    <x v="12986"/>
    <n v="25470"/>
    <n v="1585.4"/>
    <n v="584010.4"/>
    <n v="1022.7"/>
    <n v="5.2"/>
  </r>
  <r>
    <x v="15"/>
    <x v="8"/>
    <x v="2"/>
    <x v="25"/>
    <x v="176"/>
    <n v="120"/>
    <n v="1585.4"/>
    <n v="29980"/>
    <n v="52.5"/>
    <n v="0.59499999999999997"/>
  </r>
  <r>
    <x v="16"/>
    <x v="8"/>
    <x v="1"/>
    <x v="25"/>
    <x v="12987"/>
    <n v="386070"/>
    <n v="1585.4"/>
    <n v="19937899.199999999"/>
    <n v="34914.6"/>
    <n v="2.238888889"/>
  </r>
  <r>
    <x v="17"/>
    <x v="8"/>
    <x v="1"/>
    <x v="25"/>
    <x v="8391"/>
    <n v="570"/>
    <n v="1585.4"/>
    <n v="137908"/>
    <n v="241.5"/>
    <n v="0.49666666700000001"/>
  </r>
  <r>
    <x v="37"/>
    <x v="8"/>
    <x v="1"/>
    <x v="25"/>
    <x v="410"/>
    <n v="200"/>
    <n v="1585.4"/>
    <n v="20386.400000000001"/>
    <n v="35.700000000000003"/>
    <n v="1.0525"/>
  </r>
  <r>
    <x v="19"/>
    <x v="8"/>
    <x v="0"/>
    <x v="25"/>
    <x v="4919"/>
    <n v="2290"/>
    <n v="1585.4"/>
    <n v="8394.4"/>
    <n v="14.7"/>
    <n v="32.75"/>
  </r>
  <r>
    <x v="23"/>
    <x v="8"/>
    <x v="0"/>
    <x v="25"/>
    <x v="291"/>
    <n v="140"/>
    <n v="1585.4"/>
    <n v="23984"/>
    <n v="42"/>
    <n v="0.83499999999999996"/>
  </r>
  <r>
    <x v="36"/>
    <x v="8"/>
    <x v="0"/>
    <x v="5"/>
    <x v="6660"/>
    <n v="10382"/>
    <n v="1434.5875000000001"/>
    <n v="37894.720000000001"/>
    <n v="66.36"/>
    <n v="22.333333329999999"/>
  </r>
  <r>
    <x v="26"/>
    <x v="8"/>
    <x v="0"/>
    <x v="5"/>
    <x v="132"/>
    <n v="7"/>
    <n v="1434.5875000000001"/>
    <n v="1439.04"/>
    <n v="2.52"/>
    <n v="0.57999999999999996"/>
  </r>
  <r>
    <x v="3"/>
    <x v="8"/>
    <x v="0"/>
    <x v="5"/>
    <x v="2348"/>
    <n v="29414000"/>
    <n v="1434.5875000000001"/>
    <n v="263104.48"/>
    <n v="460.74"/>
    <n v="11250.4125"/>
  </r>
  <r>
    <x v="4"/>
    <x v="8"/>
    <x v="1"/>
    <x v="5"/>
    <x v="4521"/>
    <n v="133"/>
    <n v="1434.5875000000001"/>
    <n v="21945.360000000001"/>
    <n v="38.43"/>
    <n v="0.755"/>
  </r>
  <r>
    <x v="5"/>
    <x v="8"/>
    <x v="0"/>
    <x v="5"/>
    <x v="135"/>
    <n v="17"/>
    <n v="1434.5875000000001"/>
    <n v="959.36"/>
    <n v="1.68"/>
    <n v="2.0699999999999998"/>
  </r>
  <r>
    <x v="31"/>
    <x v="8"/>
    <x v="1"/>
    <x v="5"/>
    <x v="677"/>
    <n v="2302"/>
    <n v="1434.5875000000001"/>
    <n v="140906"/>
    <n v="246.75"/>
    <n v="1.84"/>
  </r>
  <r>
    <x v="41"/>
    <x v="8"/>
    <x v="2"/>
    <x v="5"/>
    <x v="5094"/>
    <n v="617"/>
    <n v="1434.5875000000001"/>
    <n v="236362.32"/>
    <n v="413.91"/>
    <n v="0.426666667"/>
  </r>
  <r>
    <x v="12"/>
    <x v="8"/>
    <x v="0"/>
    <x v="5"/>
    <x v="3633"/>
    <n v="29"/>
    <n v="1434.5875000000001"/>
    <n v="1079.28"/>
    <n v="1.89"/>
    <n v="3.22"/>
  </r>
  <r>
    <x v="49"/>
    <x v="8"/>
    <x v="1"/>
    <x v="5"/>
    <x v="663"/>
    <n v="166"/>
    <n v="1434.5875000000001"/>
    <n v="10313.120000000001"/>
    <n v="18.059999999999999"/>
    <n v="1.93"/>
  </r>
  <r>
    <x v="42"/>
    <x v="8"/>
    <x v="1"/>
    <x v="5"/>
    <x v="2836"/>
    <n v="19"/>
    <n v="1434.5875000000001"/>
    <n v="2638.24"/>
    <n v="4.62"/>
    <n v="0.7"/>
  </r>
  <r>
    <x v="34"/>
    <x v="8"/>
    <x v="1"/>
    <x v="5"/>
    <x v="3306"/>
    <n v="101"/>
    <n v="1434.5875000000001"/>
    <n v="6715.52"/>
    <n v="11.76"/>
    <n v="1.8"/>
  </r>
  <r>
    <x v="16"/>
    <x v="8"/>
    <x v="3"/>
    <x v="5"/>
    <x v="12988"/>
    <n v="15278"/>
    <n v="1434.5875000000001"/>
    <n v="641332.16"/>
    <n v="1123.08"/>
    <n v="2.57"/>
  </r>
  <r>
    <x v="16"/>
    <x v="8"/>
    <x v="4"/>
    <x v="5"/>
    <x v="12989"/>
    <n v="13013"/>
    <n v="1434.5875000000001"/>
    <n v="619626.64"/>
    <n v="1085.07"/>
    <n v="1.845"/>
  </r>
  <r>
    <x v="16"/>
    <x v="8"/>
    <x v="5"/>
    <x v="5"/>
    <x v="12990"/>
    <n v="25326"/>
    <n v="1434.5875000000001"/>
    <n v="1488207.2"/>
    <n v="2606.1"/>
    <n v="2.89"/>
  </r>
  <r>
    <x v="17"/>
    <x v="8"/>
    <x v="1"/>
    <x v="5"/>
    <x v="8096"/>
    <n v="85"/>
    <n v="1434.5875000000001"/>
    <n v="15829.44"/>
    <n v="27.72"/>
    <n v="0.35666666699999999"/>
  </r>
  <r>
    <x v="18"/>
    <x v="8"/>
    <x v="1"/>
    <x v="5"/>
    <x v="673"/>
    <n v="1"/>
    <n v="1434.5875000000001"/>
    <n v="119.92"/>
    <n v="0.21"/>
    <n v="1"/>
  </r>
  <r>
    <x v="19"/>
    <x v="8"/>
    <x v="0"/>
    <x v="5"/>
    <x v="12991"/>
    <n v="299000"/>
    <n v="1434.5875000000001"/>
    <n v="251712.08"/>
    <n v="440.79"/>
    <n v="109.13"/>
  </r>
  <r>
    <x v="46"/>
    <x v="8"/>
    <x v="2"/>
    <x v="5"/>
    <x v="12992"/>
    <n v="626"/>
    <n v="1434.5875000000001"/>
    <n v="196428.96"/>
    <n v="343.98"/>
    <n v="0.63333333300000005"/>
  </r>
  <r>
    <x v="36"/>
    <x v="9"/>
    <x v="4"/>
    <x v="25"/>
    <x v="3037"/>
    <n v="15820"/>
    <n v="1533.561905"/>
    <n v="157083.29999999999"/>
    <n v="270.60000000000002"/>
    <n v="12.91571429"/>
  </r>
  <r>
    <x v="36"/>
    <x v="9"/>
    <x v="0"/>
    <x v="25"/>
    <x v="5889"/>
    <n v="54020"/>
    <n v="1533.561905"/>
    <n v="536382"/>
    <n v="924"/>
    <n v="12.8725"/>
  </r>
  <r>
    <x v="4"/>
    <x v="9"/>
    <x v="1"/>
    <x v="25"/>
    <x v="412"/>
    <n v="70"/>
    <n v="1533.561905"/>
    <n v="26819.1"/>
    <n v="46.2"/>
    <n v="0.33"/>
  </r>
  <r>
    <x v="5"/>
    <x v="9"/>
    <x v="0"/>
    <x v="25"/>
    <x v="12993"/>
    <n v="5350"/>
    <n v="1533.561905"/>
    <n v="1137896.1000000001"/>
    <n v="1960.2"/>
    <n v="0.60555555599999999"/>
  </r>
  <r>
    <x v="30"/>
    <x v="9"/>
    <x v="1"/>
    <x v="25"/>
    <x v="8409"/>
    <n v="7030"/>
    <n v="1533.561905"/>
    <n v="544044.6"/>
    <n v="937.2"/>
    <n v="1.6714285710000001"/>
  </r>
  <r>
    <x v="30"/>
    <x v="9"/>
    <x v="4"/>
    <x v="25"/>
    <x v="7204"/>
    <n v="910"/>
    <n v="1533.561905"/>
    <n v="70240.5"/>
    <n v="121"/>
    <n v="1.7875000000000001"/>
  </r>
  <r>
    <x v="9"/>
    <x v="9"/>
    <x v="1"/>
    <x v="25"/>
    <x v="11658"/>
    <n v="8270"/>
    <n v="1533.561905"/>
    <n v="426551.4"/>
    <n v="734.8"/>
    <n v="2.48"/>
  </r>
  <r>
    <x v="12"/>
    <x v="9"/>
    <x v="4"/>
    <x v="25"/>
    <x v="557"/>
    <n v="1020"/>
    <n v="1533.561905"/>
    <n v="61300.800000000003"/>
    <n v="105.6"/>
    <n v="2.125"/>
  </r>
  <r>
    <x v="12"/>
    <x v="9"/>
    <x v="0"/>
    <x v="25"/>
    <x v="8589"/>
    <n v="1360"/>
    <n v="1533.561905"/>
    <n v="81734.399999999994"/>
    <n v="140.80000000000001"/>
    <n v="2.11"/>
  </r>
  <r>
    <x v="42"/>
    <x v="9"/>
    <x v="1"/>
    <x v="25"/>
    <x v="12994"/>
    <n v="1890"/>
    <n v="1533.561905"/>
    <n v="473804.1"/>
    <n v="816.2"/>
    <n v="0.56857142900000002"/>
  </r>
  <r>
    <x v="47"/>
    <x v="9"/>
    <x v="1"/>
    <x v="25"/>
    <x v="12995"/>
    <n v="3350"/>
    <n v="1533.561905"/>
    <n v="837777.6"/>
    <n v="1443.2"/>
    <n v="0.512222222"/>
  </r>
  <r>
    <x v="14"/>
    <x v="9"/>
    <x v="4"/>
    <x v="25"/>
    <x v="827"/>
    <n v="4440"/>
    <n v="1533.561905"/>
    <n v="108553.5"/>
    <n v="187"/>
    <n v="5.22"/>
  </r>
  <r>
    <x v="14"/>
    <x v="9"/>
    <x v="0"/>
    <x v="25"/>
    <x v="5887"/>
    <n v="15010"/>
    <n v="1533.561905"/>
    <n v="366527.7"/>
    <n v="631.4"/>
    <n v="5.2312500000000002"/>
  </r>
  <r>
    <x v="15"/>
    <x v="9"/>
    <x v="2"/>
    <x v="25"/>
    <x v="1418"/>
    <n v="20"/>
    <n v="1533.561905"/>
    <n v="5108.3999999999996"/>
    <n v="8.8000000000000007"/>
    <n v="0.5"/>
  </r>
  <r>
    <x v="16"/>
    <x v="9"/>
    <x v="1"/>
    <x v="25"/>
    <x v="12996"/>
    <n v="389170"/>
    <n v="1533.561905"/>
    <n v="21119402.699999999"/>
    <n v="36381.4"/>
    <n v="2.2766666670000002"/>
  </r>
  <r>
    <x v="17"/>
    <x v="9"/>
    <x v="1"/>
    <x v="25"/>
    <x v="175"/>
    <n v="940"/>
    <n v="1533.561905"/>
    <n v="242649"/>
    <n v="418"/>
    <n v="0.495"/>
  </r>
  <r>
    <x v="37"/>
    <x v="9"/>
    <x v="1"/>
    <x v="25"/>
    <x v="1271"/>
    <n v="360"/>
    <n v="1533.561905"/>
    <n v="38313"/>
    <n v="66"/>
    <n v="1.2150000000000001"/>
  </r>
  <r>
    <x v="19"/>
    <x v="9"/>
    <x v="4"/>
    <x v="25"/>
    <x v="675"/>
    <n v="330"/>
    <n v="1533.561905"/>
    <n v="1277.0999999999999"/>
    <n v="2.2000000000000002"/>
    <n v="33"/>
  </r>
  <r>
    <x v="19"/>
    <x v="9"/>
    <x v="0"/>
    <x v="25"/>
    <x v="564"/>
    <n v="16330"/>
    <n v="1533.561905"/>
    <n v="63855"/>
    <n v="110"/>
    <n v="32.666666669999998"/>
  </r>
  <r>
    <x v="23"/>
    <x v="9"/>
    <x v="4"/>
    <x v="25"/>
    <x v="65"/>
    <n v="20"/>
    <n v="1533.561905"/>
    <n v="3831.3"/>
    <n v="6.6"/>
    <n v="0.67"/>
  </r>
  <r>
    <x v="23"/>
    <x v="9"/>
    <x v="0"/>
    <x v="25"/>
    <x v="2488"/>
    <n v="280"/>
    <n v="1533.561905"/>
    <n v="40867.199999999997"/>
    <n v="70.400000000000006"/>
    <n v="0.91749999999999998"/>
  </r>
  <r>
    <x v="36"/>
    <x v="10"/>
    <x v="0"/>
    <x v="25"/>
    <x v="12997"/>
    <n v="120380"/>
    <n v="1435.7"/>
    <n v="1248624"/>
    <n v="1497.6"/>
    <n v="12.884444439999999"/>
  </r>
  <r>
    <x v="4"/>
    <x v="10"/>
    <x v="1"/>
    <x v="25"/>
    <x v="412"/>
    <n v="70"/>
    <n v="1435.7"/>
    <n v="28014"/>
    <n v="33.6"/>
    <n v="0.33"/>
  </r>
  <r>
    <x v="5"/>
    <x v="10"/>
    <x v="0"/>
    <x v="25"/>
    <x v="12998"/>
    <n v="4280"/>
    <n v="1435.7"/>
    <n v="951142"/>
    <n v="1140.8"/>
    <n v="0.60888888900000004"/>
  </r>
  <r>
    <x v="30"/>
    <x v="10"/>
    <x v="1"/>
    <x v="25"/>
    <x v="8920"/>
    <n v="5000"/>
    <n v="1435.7"/>
    <n v="404202"/>
    <n v="484.8"/>
    <n v="1.747142857"/>
  </r>
  <r>
    <x v="9"/>
    <x v="10"/>
    <x v="1"/>
    <x v="25"/>
    <x v="8086"/>
    <n v="8450"/>
    <n v="1435.7"/>
    <n v="394864"/>
    <n v="473.6"/>
    <n v="2.8025000000000002"/>
  </r>
  <r>
    <x v="12"/>
    <x v="10"/>
    <x v="0"/>
    <x v="25"/>
    <x v="10245"/>
    <n v="2000"/>
    <n v="1435.7"/>
    <n v="125396"/>
    <n v="150.4"/>
    <n v="2.11"/>
  </r>
  <r>
    <x v="42"/>
    <x v="10"/>
    <x v="1"/>
    <x v="25"/>
    <x v="9402"/>
    <n v="1240"/>
    <n v="1435.7"/>
    <n v="325496"/>
    <n v="390.4"/>
    <n v="0.6875"/>
  </r>
  <r>
    <x v="47"/>
    <x v="10"/>
    <x v="1"/>
    <x v="25"/>
    <x v="12439"/>
    <n v="3370"/>
    <n v="1435.7"/>
    <n v="881774"/>
    <n v="1057.5999999999999"/>
    <n v="0.50888888899999996"/>
  </r>
  <r>
    <x v="14"/>
    <x v="10"/>
    <x v="0"/>
    <x v="25"/>
    <x v="356"/>
    <n v="10200"/>
    <n v="1435.7"/>
    <n v="260130"/>
    <n v="312"/>
    <n v="5.1911111109999997"/>
  </r>
  <r>
    <x v="15"/>
    <x v="10"/>
    <x v="2"/>
    <x v="25"/>
    <x v="1852"/>
    <n v="520"/>
    <n v="1435.7"/>
    <n v="156078"/>
    <n v="187.2"/>
    <n v="0.426666667"/>
  </r>
  <r>
    <x v="16"/>
    <x v="10"/>
    <x v="1"/>
    <x v="25"/>
    <x v="12999"/>
    <n v="406150"/>
    <n v="1435.7"/>
    <n v="22164410"/>
    <n v="26584"/>
    <n v="2.3788888890000002"/>
  </r>
  <r>
    <x v="17"/>
    <x v="10"/>
    <x v="1"/>
    <x v="25"/>
    <x v="4586"/>
    <n v="450"/>
    <n v="1435.7"/>
    <n v="121394"/>
    <n v="145.6"/>
    <n v="0.495"/>
  </r>
  <r>
    <x v="37"/>
    <x v="10"/>
    <x v="1"/>
    <x v="25"/>
    <x v="1418"/>
    <n v="40"/>
    <n v="1435.7"/>
    <n v="5336"/>
    <n v="6.4"/>
    <n v="1"/>
  </r>
  <r>
    <x v="19"/>
    <x v="10"/>
    <x v="0"/>
    <x v="25"/>
    <x v="10407"/>
    <n v="16660"/>
    <n v="1435.7"/>
    <n v="68034"/>
    <n v="81.599999999999994"/>
    <n v="32.616666670000001"/>
  </r>
  <r>
    <x v="20"/>
    <x v="10"/>
    <x v="0"/>
    <x v="25"/>
    <x v="7557"/>
    <n v="1580"/>
    <n v="1435.7"/>
    <n v="60030"/>
    <n v="72"/>
    <n v="3.51"/>
  </r>
  <r>
    <x v="23"/>
    <x v="10"/>
    <x v="0"/>
    <x v="25"/>
    <x v="2214"/>
    <n v="280"/>
    <n v="1435.7"/>
    <n v="53360"/>
    <n v="64"/>
    <n v="0.76249999999999996"/>
  </r>
  <r>
    <x v="38"/>
    <x v="0"/>
    <x v="2"/>
    <x v="29"/>
    <x v="3026"/>
    <n v="1510"/>
    <n v="2804.1"/>
    <n v="124672.7"/>
    <n v="406.1"/>
    <n v="1.155"/>
  </r>
  <r>
    <x v="9"/>
    <x v="0"/>
    <x v="1"/>
    <x v="29"/>
    <x v="13000"/>
    <n v="55710"/>
    <n v="2804.1"/>
    <n v="3749031.81"/>
    <n v="12211.83"/>
    <n v="1.425"/>
  </r>
  <r>
    <x v="9"/>
    <x v="0"/>
    <x v="0"/>
    <x v="29"/>
    <x v="13001"/>
    <n v="7605"/>
    <n v="2804.1"/>
    <n v="911728.6"/>
    <n v="2969.8"/>
    <n v="0.78749999999999998"/>
  </r>
  <r>
    <x v="13"/>
    <x v="0"/>
    <x v="2"/>
    <x v="29"/>
    <x v="9704"/>
    <n v="2650"/>
    <n v="2804.1"/>
    <n v="219842.7"/>
    <n v="716.1"/>
    <n v="1.1125"/>
  </r>
  <r>
    <x v="15"/>
    <x v="0"/>
    <x v="2"/>
    <x v="29"/>
    <x v="13002"/>
    <n v="4270"/>
    <n v="2804.1"/>
    <n v="529145.19999999995"/>
    <n v="1723.6"/>
    <n v="0.76"/>
  </r>
  <r>
    <x v="16"/>
    <x v="0"/>
    <x v="1"/>
    <x v="29"/>
    <x v="13003"/>
    <n v="21447"/>
    <n v="2804.1"/>
    <n v="1493312.47"/>
    <n v="4864.21"/>
    <n v="1.365"/>
  </r>
  <r>
    <x v="18"/>
    <x v="0"/>
    <x v="1"/>
    <x v="29"/>
    <x v="2580"/>
    <n v="4730"/>
    <n v="2804.1"/>
    <n v="475850"/>
    <n v="1550"/>
    <n v="0.94499999999999995"/>
  </r>
  <r>
    <x v="37"/>
    <x v="0"/>
    <x v="1"/>
    <x v="29"/>
    <x v="5602"/>
    <n v="3295"/>
    <n v="2804.1"/>
    <n v="380680"/>
    <n v="1240"/>
    <n v="0.8175"/>
  </r>
  <r>
    <x v="46"/>
    <x v="0"/>
    <x v="1"/>
    <x v="29"/>
    <x v="6208"/>
    <n v="3300"/>
    <n v="2804.1"/>
    <n v="418748"/>
    <n v="1364"/>
    <n v="0.69"/>
  </r>
  <r>
    <x v="24"/>
    <x v="0"/>
    <x v="2"/>
    <x v="29"/>
    <x v="13004"/>
    <n v="14200"/>
    <n v="2804.1"/>
    <n v="769925.3"/>
    <n v="2507.9"/>
    <n v="1.7549999999999999"/>
  </r>
  <r>
    <x v="38"/>
    <x v="1"/>
    <x v="2"/>
    <x v="29"/>
    <x v="11793"/>
    <n v="1217"/>
    <n v="3183.8"/>
    <n v="111644"/>
    <n v="327.7"/>
    <n v="1.06"/>
  </r>
  <r>
    <x v="9"/>
    <x v="1"/>
    <x v="1"/>
    <x v="29"/>
    <x v="13005"/>
    <n v="53840"/>
    <n v="3183.8"/>
    <n v="3898944.4"/>
    <n v="11444.27"/>
    <n v="0.937142857"/>
  </r>
  <r>
    <x v="13"/>
    <x v="1"/>
    <x v="2"/>
    <x v="29"/>
    <x v="5507"/>
    <n v="2546"/>
    <n v="3183.8"/>
    <n v="227240"/>
    <n v="667"/>
    <n v="1.06"/>
  </r>
  <r>
    <x v="15"/>
    <x v="1"/>
    <x v="2"/>
    <x v="29"/>
    <x v="6586"/>
    <n v="2412"/>
    <n v="3183.8"/>
    <n v="561184"/>
    <n v="1647.2"/>
    <n v="0.42499999999999999"/>
  </r>
  <r>
    <x v="16"/>
    <x v="1"/>
    <x v="1"/>
    <x v="29"/>
    <x v="13006"/>
    <n v="21957"/>
    <n v="3183.8"/>
    <n v="1568351.2"/>
    <n v="4603.46"/>
    <n v="1.3774999999999999"/>
  </r>
  <r>
    <x v="18"/>
    <x v="1"/>
    <x v="1"/>
    <x v="29"/>
    <x v="2580"/>
    <n v="4713"/>
    <n v="3183.8"/>
    <n v="494000"/>
    <n v="1450"/>
    <n v="0.94"/>
  </r>
  <r>
    <x v="37"/>
    <x v="1"/>
    <x v="1"/>
    <x v="29"/>
    <x v="12391"/>
    <n v="2745"/>
    <n v="3183.8"/>
    <n v="397176"/>
    <n v="1165.8"/>
    <n v="0.64"/>
  </r>
  <r>
    <x v="46"/>
    <x v="1"/>
    <x v="1"/>
    <x v="29"/>
    <x v="6208"/>
    <n v="3049"/>
    <n v="3183.8"/>
    <n v="434720"/>
    <n v="1276"/>
    <n v="0.64"/>
  </r>
  <r>
    <x v="24"/>
    <x v="1"/>
    <x v="2"/>
    <x v="29"/>
    <x v="13007"/>
    <n v="6416"/>
    <n v="3183.8"/>
    <n v="784570.8"/>
    <n v="2302.89"/>
    <n v="0.79"/>
  </r>
  <r>
    <x v="38"/>
    <x v="2"/>
    <x v="2"/>
    <x v="29"/>
    <x v="3519"/>
    <n v="1677"/>
    <n v="2678.5"/>
    <n v="120988.2"/>
    <n v="307.8"/>
    <n v="1.46"/>
  </r>
  <r>
    <x v="9"/>
    <x v="2"/>
    <x v="1"/>
    <x v="29"/>
    <x v="13008"/>
    <n v="52834"/>
    <n v="2678.5"/>
    <n v="4148940.09"/>
    <n v="10555.11"/>
    <n v="1.355"/>
  </r>
  <r>
    <x v="15"/>
    <x v="2"/>
    <x v="2"/>
    <x v="29"/>
    <x v="13009"/>
    <n v="4164"/>
    <n v="2678.5"/>
    <n v="611308.80000000005"/>
    <n v="1555.2"/>
    <n v="0.69750000000000001"/>
  </r>
  <r>
    <x v="16"/>
    <x v="2"/>
    <x v="1"/>
    <x v="29"/>
    <x v="13010"/>
    <n v="23439"/>
    <n v="2678.5"/>
    <n v="1688316.04"/>
    <n v="4295.16"/>
    <n v="1.4650000000000001"/>
  </r>
  <r>
    <x v="37"/>
    <x v="2"/>
    <x v="1"/>
    <x v="29"/>
    <x v="7861"/>
    <n v="3406"/>
    <n v="2678.5"/>
    <n v="440439.5"/>
    <n v="1120.5"/>
    <n v="0.79500000000000004"/>
  </r>
  <r>
    <x v="46"/>
    <x v="2"/>
    <x v="1"/>
    <x v="29"/>
    <x v="6208"/>
    <n v="3309"/>
    <n v="2678.5"/>
    <n v="466972"/>
    <n v="1188"/>
    <n v="0.67749999999999999"/>
  </r>
  <r>
    <x v="24"/>
    <x v="2"/>
    <x v="2"/>
    <x v="29"/>
    <x v="5567"/>
    <n v="12849"/>
    <n v="2678.5"/>
    <n v="859653"/>
    <n v="2187"/>
    <n v="1.5725"/>
  </r>
  <r>
    <x v="38"/>
    <x v="3"/>
    <x v="2"/>
    <x v="29"/>
    <x v="3519"/>
    <n v="1210"/>
    <n v="2504.8000000000002"/>
    <n v="111913.8"/>
    <n v="296.39999999999998"/>
    <n v="1.0475000000000001"/>
  </r>
  <r>
    <x v="9"/>
    <x v="3"/>
    <x v="1"/>
    <x v="29"/>
    <x v="13011"/>
    <n v="59611"/>
    <n v="2504.8000000000002"/>
    <n v="3917277.51"/>
    <n v="10374.780000000001"/>
    <n v="1.49"/>
  </r>
  <r>
    <x v="49"/>
    <x v="3"/>
    <x v="2"/>
    <x v="29"/>
    <x v="9621"/>
    <n v="1530"/>
    <n v="2504.8000000000002"/>
    <n v="195358.3"/>
    <n v="517.4"/>
    <n v="0.76249999999999996"/>
  </r>
  <r>
    <x v="42"/>
    <x v="3"/>
    <x v="1"/>
    <x v="29"/>
    <x v="8659"/>
    <n v="2416"/>
    <n v="2504.8000000000002"/>
    <n v="220882.5"/>
    <n v="585"/>
    <n v="1.0349999999999999"/>
  </r>
  <r>
    <x v="15"/>
    <x v="3"/>
    <x v="2"/>
    <x v="29"/>
    <x v="13009"/>
    <n v="3938"/>
    <n v="2504.8000000000002"/>
    <n v="565459.19999999995"/>
    <n v="1497.6"/>
    <n v="0.65249999999999997"/>
  </r>
  <r>
    <x v="16"/>
    <x v="3"/>
    <x v="1"/>
    <x v="29"/>
    <x v="13012"/>
    <n v="21358"/>
    <n v="2504.8000000000002"/>
    <n v="1493951.06"/>
    <n v="3956.68"/>
    <n v="1.4225000000000001"/>
  </r>
  <r>
    <x v="18"/>
    <x v="3"/>
    <x v="1"/>
    <x v="29"/>
    <x v="5547"/>
    <n v="4232"/>
    <n v="2504.8000000000002"/>
    <n v="447949.71"/>
    <n v="1186.3800000000001"/>
    <n v="0.92749999999999999"/>
  </r>
  <r>
    <x v="37"/>
    <x v="3"/>
    <x v="1"/>
    <x v="29"/>
    <x v="7861"/>
    <n v="3410"/>
    <n v="2504.8000000000002"/>
    <n v="407405.5"/>
    <n v="1079"/>
    <n v="0.79500000000000004"/>
  </r>
  <r>
    <x v="46"/>
    <x v="3"/>
    <x v="1"/>
    <x v="29"/>
    <x v="4217"/>
    <n v="2748"/>
    <n v="2504.8000000000002"/>
    <n v="371082.6"/>
    <n v="982.8"/>
    <n v="0.61250000000000004"/>
  </r>
  <r>
    <x v="24"/>
    <x v="3"/>
    <x v="2"/>
    <x v="29"/>
    <x v="13013"/>
    <n v="10103"/>
    <n v="2504.8000000000002"/>
    <n v="708296.55"/>
    <n v="1875.9"/>
    <n v="1.3725000000000001"/>
  </r>
  <r>
    <x v="48"/>
    <x v="3"/>
    <x v="1"/>
    <x v="29"/>
    <x v="404"/>
    <n v="34"/>
    <n v="2504.8000000000002"/>
    <n v="7853.6"/>
    <n v="20.8"/>
    <n v="0.45"/>
  </r>
  <r>
    <x v="38"/>
    <x v="4"/>
    <x v="2"/>
    <x v="29"/>
    <x v="7031"/>
    <n v="1332"/>
    <n v="2372.5"/>
    <n v="120513.4"/>
    <n v="306.8"/>
    <n v="1.0175000000000001"/>
  </r>
  <r>
    <x v="9"/>
    <x v="4"/>
    <x v="1"/>
    <x v="29"/>
    <x v="13014"/>
    <n v="57014"/>
    <n v="2372.5"/>
    <n v="4096434.3"/>
    <n v="10428.6"/>
    <n v="1.405"/>
  </r>
  <r>
    <x v="9"/>
    <x v="4"/>
    <x v="0"/>
    <x v="29"/>
    <x v="3310"/>
    <n v="4000"/>
    <n v="2372.5"/>
    <n v="817040"/>
    <n v="2080"/>
    <n v="0.5"/>
  </r>
  <r>
    <x v="42"/>
    <x v="4"/>
    <x v="1"/>
    <x v="29"/>
    <x v="7687"/>
    <n v="3205"/>
    <n v="2372.5"/>
    <n v="292091.8"/>
    <n v="743.6"/>
    <n v="1.1074999999999999"/>
  </r>
  <r>
    <x v="15"/>
    <x v="4"/>
    <x v="2"/>
    <x v="29"/>
    <x v="6534"/>
    <n v="3791"/>
    <n v="2372.5"/>
    <n v="592354"/>
    <n v="1508"/>
    <n v="0.60750000000000004"/>
  </r>
  <r>
    <x v="16"/>
    <x v="4"/>
    <x v="1"/>
    <x v="29"/>
    <x v="5338"/>
    <n v="21372"/>
    <n v="2372.5"/>
    <n v="1521737"/>
    <n v="3874"/>
    <n v="1.4275"/>
  </r>
  <r>
    <x v="18"/>
    <x v="4"/>
    <x v="1"/>
    <x v="29"/>
    <x v="13015"/>
    <n v="4460"/>
    <n v="2372.5"/>
    <n v="503296.64"/>
    <n v="1281.28"/>
    <n v="0.87250000000000005"/>
  </r>
  <r>
    <x v="37"/>
    <x v="4"/>
    <x v="1"/>
    <x v="29"/>
    <x v="7861"/>
    <n v="3314"/>
    <n v="2372.5"/>
    <n v="423839.5"/>
    <n v="1079"/>
    <n v="0.77749999999999997"/>
  </r>
  <r>
    <x v="46"/>
    <x v="4"/>
    <x v="1"/>
    <x v="29"/>
    <x v="4217"/>
    <n v="2709"/>
    <n v="2372.5"/>
    <n v="386051.4"/>
    <n v="982.8"/>
    <n v="0.60750000000000004"/>
  </r>
  <r>
    <x v="24"/>
    <x v="4"/>
    <x v="2"/>
    <x v="29"/>
    <x v="13016"/>
    <n v="10485"/>
    <n v="2372.5"/>
    <n v="889552.3"/>
    <n v="2264.6"/>
    <n v="1.1200000000000001"/>
  </r>
  <r>
    <x v="38"/>
    <x v="5"/>
    <x v="2"/>
    <x v="29"/>
    <x v="3037"/>
    <n v="1500"/>
    <n v="2496.1999999999998"/>
    <n v="116444.1"/>
    <n v="307.5"/>
    <n v="1.1000000000000001"/>
  </r>
  <r>
    <x v="9"/>
    <x v="5"/>
    <x v="1"/>
    <x v="29"/>
    <x v="13017"/>
    <n v="53210"/>
    <n v="2496.1999999999998"/>
    <n v="3476282.4"/>
    <n v="9180"/>
    <n v="1.415"/>
  </r>
  <r>
    <x v="9"/>
    <x v="5"/>
    <x v="0"/>
    <x v="29"/>
    <x v="5604"/>
    <n v="3000"/>
    <n v="2496.1999999999998"/>
    <n v="568020"/>
    <n v="1500"/>
    <n v="0.5"/>
  </r>
  <r>
    <x v="42"/>
    <x v="5"/>
    <x v="1"/>
    <x v="29"/>
    <x v="5209"/>
    <n v="3470"/>
    <n v="2496.1999999999998"/>
    <n v="274543"/>
    <n v="725"/>
    <n v="1.1725000000000001"/>
  </r>
  <r>
    <x v="14"/>
    <x v="5"/>
    <x v="0"/>
    <x v="29"/>
    <x v="13009"/>
    <n v="27020"/>
    <n v="2496.1999999999998"/>
    <n v="545299.19999999995"/>
    <n v="1440"/>
    <n v="5.0999999999999996"/>
  </r>
  <r>
    <x v="15"/>
    <x v="5"/>
    <x v="2"/>
    <x v="29"/>
    <x v="3872"/>
    <n v="3360"/>
    <n v="2496.1999999999998"/>
    <n v="454416"/>
    <n v="1200"/>
    <n v="0.65749999999999997"/>
  </r>
  <r>
    <x v="16"/>
    <x v="5"/>
    <x v="1"/>
    <x v="29"/>
    <x v="7587"/>
    <n v="21220"/>
    <n v="2496.1999999999998"/>
    <n v="1400169.3"/>
    <n v="3697.5"/>
    <n v="1.4325000000000001"/>
  </r>
  <r>
    <x v="18"/>
    <x v="5"/>
    <x v="1"/>
    <x v="29"/>
    <x v="12966"/>
    <n v="3740"/>
    <n v="2496.1999999999998"/>
    <n v="410867.8"/>
    <n v="1085"/>
    <n v="0.82499999999999996"/>
  </r>
  <r>
    <x v="37"/>
    <x v="5"/>
    <x v="1"/>
    <x v="29"/>
    <x v="13018"/>
    <n v="2910"/>
    <n v="2496.1999999999998"/>
    <n v="368266.3"/>
    <n v="972.5"/>
    <n v="0.71499999999999997"/>
  </r>
  <r>
    <x v="46"/>
    <x v="5"/>
    <x v="1"/>
    <x v="29"/>
    <x v="4217"/>
    <n v="2790"/>
    <n v="2496.1999999999998"/>
    <n v="357852.6"/>
    <n v="945"/>
    <n v="0.64249999999999996"/>
  </r>
  <r>
    <x v="24"/>
    <x v="5"/>
    <x v="2"/>
    <x v="29"/>
    <x v="13019"/>
    <n v="10400"/>
    <n v="2496.1999999999998"/>
    <n v="788601.1"/>
    <n v="2082.5"/>
    <n v="1.2075"/>
  </r>
  <r>
    <x v="48"/>
    <x v="5"/>
    <x v="0"/>
    <x v="29"/>
    <x v="461"/>
    <n v="30"/>
    <n v="2496.1999999999998"/>
    <n v="5680.2"/>
    <n v="15"/>
    <n v="0.5"/>
  </r>
  <r>
    <x v="38"/>
    <x v="6"/>
    <x v="2"/>
    <x v="29"/>
    <x v="3037"/>
    <n v="1510"/>
    <n v="2838.1"/>
    <n v="121745.4"/>
    <n v="295.2"/>
    <n v="1.19"/>
  </r>
  <r>
    <x v="9"/>
    <x v="6"/>
    <x v="1"/>
    <x v="29"/>
    <x v="13020"/>
    <n v="57050"/>
    <n v="2838.1"/>
    <n v="3632566"/>
    <n v="8808"/>
    <n v="1.5375000000000001"/>
  </r>
  <r>
    <x v="14"/>
    <x v="6"/>
    <x v="0"/>
    <x v="29"/>
    <x v="13021"/>
    <n v="33440"/>
    <n v="2838.1"/>
    <n v="739380.6"/>
    <n v="1792.8"/>
    <n v="4.4550000000000001"/>
  </r>
  <r>
    <x v="15"/>
    <x v="6"/>
    <x v="2"/>
    <x v="29"/>
    <x v="5604"/>
    <n v="4200"/>
    <n v="2838.1"/>
    <n v="593880"/>
    <n v="1440"/>
    <n v="0.74"/>
  </r>
  <r>
    <x v="16"/>
    <x v="6"/>
    <x v="1"/>
    <x v="29"/>
    <x v="13022"/>
    <n v="21190"/>
    <n v="2838.1"/>
    <n v="1458965.2"/>
    <n v="3537.6"/>
    <n v="1.4275"/>
  </r>
  <r>
    <x v="18"/>
    <x v="6"/>
    <x v="1"/>
    <x v="29"/>
    <x v="7861"/>
    <n v="3570"/>
    <n v="2838.1"/>
    <n v="410767"/>
    <n v="996"/>
    <n v="0.85499999999999998"/>
  </r>
  <r>
    <x v="37"/>
    <x v="6"/>
    <x v="1"/>
    <x v="29"/>
    <x v="13018"/>
    <n v="3210"/>
    <n v="2838.1"/>
    <n v="385032.2"/>
    <n v="933.6"/>
    <n v="0.8125"/>
  </r>
  <r>
    <x v="46"/>
    <x v="6"/>
    <x v="1"/>
    <x v="29"/>
    <x v="4217"/>
    <n v="2810"/>
    <n v="2838.1"/>
    <n v="374144.4"/>
    <n v="907.2"/>
    <n v="0.64749999999999996"/>
  </r>
  <r>
    <x v="24"/>
    <x v="6"/>
    <x v="2"/>
    <x v="29"/>
    <x v="13023"/>
    <n v="8686"/>
    <n v="2838.1"/>
    <n v="673558.9"/>
    <n v="1633.2"/>
    <n v="1.21"/>
  </r>
  <r>
    <x v="48"/>
    <x v="6"/>
    <x v="0"/>
    <x v="29"/>
    <x v="461"/>
    <n v="30"/>
    <n v="2838.1"/>
    <n v="5938.8"/>
    <n v="14.4"/>
    <n v="0.5"/>
  </r>
  <r>
    <x v="38"/>
    <x v="7"/>
    <x v="2"/>
    <x v="29"/>
    <x v="3037"/>
    <n v="1520"/>
    <n v="1650.5"/>
    <n v="133258.20000000001"/>
    <n v="258.3"/>
    <n v="1.2075"/>
  </r>
  <r>
    <x v="9"/>
    <x v="7"/>
    <x v="1"/>
    <x v="29"/>
    <x v="13020"/>
    <n v="58280"/>
    <n v="1650.5"/>
    <n v="3976078"/>
    <n v="7707"/>
    <n v="1.635"/>
  </r>
  <r>
    <x v="49"/>
    <x v="7"/>
    <x v="2"/>
    <x v="29"/>
    <x v="8928"/>
    <n v="1560"/>
    <n v="1650.5"/>
    <n v="217763.4"/>
    <n v="422.1"/>
    <n v="0.745"/>
  </r>
  <r>
    <x v="42"/>
    <x v="7"/>
    <x v="1"/>
    <x v="29"/>
    <x v="13024"/>
    <n v="2160"/>
    <n v="1650.5"/>
    <n v="317436.2"/>
    <n v="615.29999999999995"/>
    <n v="0.86250000000000004"/>
  </r>
  <r>
    <x v="15"/>
    <x v="7"/>
    <x v="2"/>
    <x v="29"/>
    <x v="9627"/>
    <n v="4280"/>
    <n v="1650.5"/>
    <n v="464778.6"/>
    <n v="900.9"/>
    <n v="2.29"/>
  </r>
  <r>
    <x v="16"/>
    <x v="7"/>
    <x v="1"/>
    <x v="29"/>
    <x v="13025"/>
    <n v="21610"/>
    <n v="1650.5"/>
    <n v="982643.8"/>
    <n v="1904.7"/>
    <n v="4.7874999999999996"/>
  </r>
  <r>
    <x v="18"/>
    <x v="7"/>
    <x v="1"/>
    <x v="29"/>
    <x v="7861"/>
    <n v="3600"/>
    <n v="1650.5"/>
    <n v="449611"/>
    <n v="871.5"/>
    <n v="0.86"/>
  </r>
  <r>
    <x v="37"/>
    <x v="7"/>
    <x v="1"/>
    <x v="29"/>
    <x v="13018"/>
    <n v="2170"/>
    <n v="1650.5"/>
    <n v="421442.6"/>
    <n v="816.9"/>
    <n v="0.63749999999999996"/>
  </r>
  <r>
    <x v="46"/>
    <x v="7"/>
    <x v="1"/>
    <x v="29"/>
    <x v="4217"/>
    <n v="2840"/>
    <n v="1650.5"/>
    <n v="409525.2"/>
    <n v="793.8"/>
    <n v="0.66749999999999998"/>
  </r>
  <r>
    <x v="24"/>
    <x v="7"/>
    <x v="2"/>
    <x v="29"/>
    <x v="9619"/>
    <n v="8250"/>
    <n v="1650.5"/>
    <n v="621871.6"/>
    <n v="1205.4000000000001"/>
    <n v="1.39"/>
  </r>
  <r>
    <x v="48"/>
    <x v="7"/>
    <x v="1"/>
    <x v="29"/>
    <x v="461"/>
    <n v="30"/>
    <n v="1650.5"/>
    <n v="6500.4"/>
    <n v="12.6"/>
    <n v="0.5"/>
  </r>
  <r>
    <x v="38"/>
    <x v="8"/>
    <x v="2"/>
    <x v="29"/>
    <x v="3037"/>
    <n v="1590"/>
    <n v="2041.6"/>
    <n v="147501.6"/>
    <n v="258.3"/>
    <n v="1.2849999999999999"/>
  </r>
  <r>
    <x v="9"/>
    <x v="8"/>
    <x v="1"/>
    <x v="29"/>
    <x v="13026"/>
    <n v="61100"/>
    <n v="2041.6"/>
    <n v="3051964"/>
    <n v="5344.5"/>
    <n v="5.21"/>
  </r>
  <r>
    <x v="49"/>
    <x v="8"/>
    <x v="2"/>
    <x v="29"/>
    <x v="8928"/>
    <n v="1640"/>
    <n v="2041.6"/>
    <n v="241039.2"/>
    <n v="422.1"/>
    <n v="0.79749999999999999"/>
  </r>
  <r>
    <x v="42"/>
    <x v="8"/>
    <x v="1"/>
    <x v="29"/>
    <x v="13024"/>
    <n v="3780"/>
    <n v="2041.6"/>
    <n v="351365.6"/>
    <n v="615.29999999999995"/>
    <n v="1.24"/>
  </r>
  <r>
    <x v="15"/>
    <x v="8"/>
    <x v="2"/>
    <x v="29"/>
    <x v="5604"/>
    <n v="4500"/>
    <n v="2041.6"/>
    <n v="719520"/>
    <n v="1260"/>
    <n v="0.745"/>
  </r>
  <r>
    <x v="16"/>
    <x v="8"/>
    <x v="1"/>
    <x v="29"/>
    <x v="13027"/>
    <n v="23690"/>
    <n v="2041.6"/>
    <n v="1174016.8"/>
    <n v="2055.9"/>
    <n v="5.3425000000000002"/>
  </r>
  <r>
    <x v="18"/>
    <x v="8"/>
    <x v="1"/>
    <x v="29"/>
    <x v="7861"/>
    <n v="11700"/>
    <n v="2041.6"/>
    <n v="497668"/>
    <n v="871.5"/>
    <n v="2.8774999999999999"/>
  </r>
  <r>
    <x v="37"/>
    <x v="8"/>
    <x v="1"/>
    <x v="29"/>
    <x v="13028"/>
    <n v="3330"/>
    <n v="2041.6"/>
    <n v="315389.59999999998"/>
    <n v="552.29999999999995"/>
    <n v="2.8450000000000002"/>
  </r>
  <r>
    <x v="46"/>
    <x v="8"/>
    <x v="1"/>
    <x v="29"/>
    <x v="2223"/>
    <n v="2980"/>
    <n v="2041.6"/>
    <n v="92818.08"/>
    <n v="162.54"/>
    <n v="4.1875"/>
  </r>
  <r>
    <x v="24"/>
    <x v="8"/>
    <x v="2"/>
    <x v="29"/>
    <x v="9619"/>
    <n v="9250"/>
    <n v="2041.6"/>
    <n v="688340.8"/>
    <n v="1205.4000000000001"/>
    <n v="1.5525"/>
  </r>
  <r>
    <x v="48"/>
    <x v="8"/>
    <x v="1"/>
    <x v="29"/>
    <x v="461"/>
    <n v="50"/>
    <n v="2041.6"/>
    <n v="7195.2"/>
    <n v="12.6"/>
    <n v="0.875"/>
  </r>
  <r>
    <x v="38"/>
    <x v="9"/>
    <x v="2"/>
    <x v="29"/>
    <x v="8391"/>
    <n v="1270"/>
    <n v="2270.1999999999998"/>
    <n v="146866.5"/>
    <n v="253"/>
    <n v="1.0525"/>
  </r>
  <r>
    <x v="9"/>
    <x v="9"/>
    <x v="1"/>
    <x v="29"/>
    <x v="13029"/>
    <n v="64890"/>
    <n v="2270.1999999999998"/>
    <n v="5216953.5"/>
    <n v="8987"/>
    <n v="1.605"/>
  </r>
  <r>
    <x v="49"/>
    <x v="9"/>
    <x v="2"/>
    <x v="29"/>
    <x v="10302"/>
    <n v="1790"/>
    <n v="2270.1999999999998"/>
    <n v="260528.4"/>
    <n v="448.8"/>
    <n v="0.83"/>
  </r>
  <r>
    <x v="42"/>
    <x v="9"/>
    <x v="1"/>
    <x v="29"/>
    <x v="707"/>
    <n v="1378"/>
    <n v="2270.1999999999998"/>
    <n v="307781.09999999998"/>
    <n v="530.20000000000005"/>
    <n v="1.1100000000000001"/>
  </r>
  <r>
    <x v="15"/>
    <x v="9"/>
    <x v="2"/>
    <x v="29"/>
    <x v="13030"/>
    <n v="4060"/>
    <n v="2270.1999999999998"/>
    <n v="674308.8"/>
    <n v="1161.5999999999999"/>
    <n v="0.76500000000000001"/>
  </r>
  <r>
    <x v="16"/>
    <x v="9"/>
    <x v="1"/>
    <x v="29"/>
    <x v="6590"/>
    <n v="21450"/>
    <n v="2270.1999999999998"/>
    <n v="1174932"/>
    <n v="2024"/>
    <n v="4.84"/>
  </r>
  <r>
    <x v="18"/>
    <x v="9"/>
    <x v="1"/>
    <x v="29"/>
    <x v="13031"/>
    <n v="3900"/>
    <n v="2270.1999999999998"/>
    <n v="528719.4"/>
    <n v="910.8"/>
    <n v="0.94"/>
  </r>
  <r>
    <x v="37"/>
    <x v="9"/>
    <x v="1"/>
    <x v="29"/>
    <x v="11789"/>
    <n v="3230"/>
    <n v="2270.1999999999998"/>
    <n v="412503.3"/>
    <n v="710.6"/>
    <n v="1"/>
  </r>
  <r>
    <x v="46"/>
    <x v="9"/>
    <x v="1"/>
    <x v="29"/>
    <x v="6550"/>
    <n v="2780"/>
    <n v="2270.1999999999998"/>
    <n v="453370.5"/>
    <n v="781"/>
    <n v="1.07"/>
  </r>
  <r>
    <x v="24"/>
    <x v="9"/>
    <x v="2"/>
    <x v="29"/>
    <x v="3435"/>
    <n v="10360"/>
    <n v="2270.1999999999998"/>
    <n v="814789.8"/>
    <n v="1403.6"/>
    <n v="1.57"/>
  </r>
  <r>
    <x v="38"/>
    <x v="10"/>
    <x v="2"/>
    <x v="29"/>
    <x v="3624"/>
    <n v="660"/>
    <n v="2003.4"/>
    <n v="94714"/>
    <n v="113.6"/>
    <n v="0.92"/>
  </r>
  <r>
    <x v="9"/>
    <x v="10"/>
    <x v="1"/>
    <x v="29"/>
    <x v="13032"/>
    <n v="59120"/>
    <n v="2003.4"/>
    <n v="5305318"/>
    <n v="6363.2"/>
    <n v="1.415"/>
  </r>
  <r>
    <x v="49"/>
    <x v="10"/>
    <x v="2"/>
    <x v="29"/>
    <x v="5083"/>
    <n v="960"/>
    <n v="2003.4"/>
    <n v="168084"/>
    <n v="201.6"/>
    <n v="0.78249999999999997"/>
  </r>
  <r>
    <x v="42"/>
    <x v="10"/>
    <x v="1"/>
    <x v="29"/>
    <x v="963"/>
    <n v="3810"/>
    <n v="2003.4"/>
    <n v="614974"/>
    <n v="737.6"/>
    <n v="0.64749999999999996"/>
  </r>
  <r>
    <x v="15"/>
    <x v="10"/>
    <x v="2"/>
    <x v="29"/>
    <x v="7219"/>
    <n v="2280"/>
    <n v="2003.4"/>
    <n v="436218"/>
    <n v="523.20000000000005"/>
    <n v="0.65"/>
  </r>
  <r>
    <x v="16"/>
    <x v="10"/>
    <x v="1"/>
    <x v="29"/>
    <x v="13033"/>
    <n v="19480"/>
    <n v="2003.4"/>
    <n v="1582124"/>
    <n v="1897.6"/>
    <n v="1.5475000000000001"/>
  </r>
  <r>
    <x v="18"/>
    <x v="10"/>
    <x v="1"/>
    <x v="29"/>
    <x v="13034"/>
    <n v="1976"/>
    <n v="2003.4"/>
    <n v="497582"/>
    <n v="596.79999999999995"/>
    <n v="0.65249999999999997"/>
  </r>
  <r>
    <x v="37"/>
    <x v="10"/>
    <x v="1"/>
    <x v="29"/>
    <x v="10933"/>
    <n v="2350"/>
    <n v="2003.4"/>
    <n v="314824"/>
    <n v="377.6"/>
    <n v="2.5975000000000001"/>
  </r>
  <r>
    <x v="46"/>
    <x v="10"/>
    <x v="1"/>
    <x v="29"/>
    <x v="813"/>
    <n v="1840"/>
    <n v="2003.4"/>
    <n v="280140"/>
    <n v="336"/>
    <n v="1.9450000000000001"/>
  </r>
  <r>
    <x v="24"/>
    <x v="10"/>
    <x v="2"/>
    <x v="29"/>
    <x v="13035"/>
    <n v="4460"/>
    <n v="2003.4"/>
    <n v="594964"/>
    <n v="713.6"/>
    <n v="1"/>
  </r>
  <r>
    <x v="38"/>
    <x v="11"/>
    <x v="2"/>
    <x v="29"/>
    <x v="564"/>
    <n v="470"/>
    <n v="2247.5"/>
    <n v="71520"/>
    <n v="45"/>
    <n v="0.93500000000000005"/>
  </r>
  <r>
    <x v="9"/>
    <x v="11"/>
    <x v="1"/>
    <x v="29"/>
    <x v="13036"/>
    <n v="65740"/>
    <n v="2247.5"/>
    <n v="5607168"/>
    <n v="3528"/>
    <n v="1.8"/>
  </r>
  <r>
    <x v="49"/>
    <x v="11"/>
    <x v="2"/>
    <x v="29"/>
    <x v="7549"/>
    <n v="5350"/>
    <n v="2247.5"/>
    <n v="792441.6"/>
    <n v="498.6"/>
    <n v="0.95750000000000002"/>
  </r>
  <r>
    <x v="42"/>
    <x v="11"/>
    <x v="1"/>
    <x v="29"/>
    <x v="7548"/>
    <n v="2970"/>
    <n v="2247.5"/>
    <n v="383347.20000000001"/>
    <n v="241.2"/>
    <n v="1.04"/>
  </r>
  <r>
    <x v="15"/>
    <x v="11"/>
    <x v="2"/>
    <x v="29"/>
    <x v="5737"/>
    <n v="4450"/>
    <n v="2247.5"/>
    <n v="758112"/>
    <n v="477"/>
    <n v="0.85"/>
  </r>
  <r>
    <x v="16"/>
    <x v="11"/>
    <x v="1"/>
    <x v="29"/>
    <x v="6214"/>
    <n v="22230"/>
    <n v="2247.5"/>
    <n v="1859520"/>
    <n v="1170"/>
    <n v="1.5925"/>
  </r>
  <r>
    <x v="18"/>
    <x v="11"/>
    <x v="1"/>
    <x v="29"/>
    <x v="881"/>
    <n v="3530"/>
    <n v="2247.5"/>
    <n v="537830.40000000002"/>
    <n v="338.4"/>
    <n v="0.9425"/>
  </r>
  <r>
    <x v="37"/>
    <x v="11"/>
    <x v="1"/>
    <x v="29"/>
    <x v="5952"/>
    <n v="3160"/>
    <n v="2247.5"/>
    <n v="514944"/>
    <n v="324"/>
    <n v="0.87"/>
  </r>
  <r>
    <x v="46"/>
    <x v="11"/>
    <x v="1"/>
    <x v="29"/>
    <x v="12976"/>
    <n v="2826"/>
    <n v="2247.5"/>
    <n v="460588.79999999999"/>
    <n v="289.8"/>
    <n v="0.85"/>
  </r>
  <r>
    <x v="24"/>
    <x v="11"/>
    <x v="2"/>
    <x v="29"/>
    <x v="5946"/>
    <n v="3500"/>
    <n v="2247.5"/>
    <n v="557856"/>
    <n v="351"/>
    <n v="0.88249999999999995"/>
  </r>
  <r>
    <x v="38"/>
    <x v="12"/>
    <x v="2"/>
    <x v="29"/>
    <x v="362"/>
    <n v="920"/>
    <n v="2176.6"/>
    <n v="155820"/>
    <n v="170"/>
    <n v="0.93"/>
  </r>
  <r>
    <x v="9"/>
    <x v="12"/>
    <x v="1"/>
    <x v="29"/>
    <x v="13037"/>
    <n v="64690"/>
    <n v="2176.6"/>
    <n v="6154890"/>
    <n v="6715"/>
    <n v="1.5874999999999999"/>
  </r>
  <r>
    <x v="49"/>
    <x v="12"/>
    <x v="2"/>
    <x v="29"/>
    <x v="7549"/>
    <n v="5070"/>
    <n v="2176.6"/>
    <n v="863242.8"/>
    <n v="941.8"/>
    <n v="0.89749999999999996"/>
  </r>
  <r>
    <x v="42"/>
    <x v="12"/>
    <x v="1"/>
    <x v="29"/>
    <x v="5209"/>
    <n v="3030"/>
    <n v="2176.6"/>
    <n v="451878"/>
    <n v="493"/>
    <n v="0.98750000000000004"/>
  </r>
  <r>
    <x v="15"/>
    <x v="12"/>
    <x v="2"/>
    <x v="29"/>
    <x v="2412"/>
    <n v="4550"/>
    <n v="2176.6"/>
    <n v="847660.8"/>
    <n v="924.8"/>
    <n v="2.1625000000000001"/>
  </r>
  <r>
    <x v="16"/>
    <x v="12"/>
    <x v="1"/>
    <x v="29"/>
    <x v="13038"/>
    <n v="20930"/>
    <n v="2176.6"/>
    <n v="1911911.4"/>
    <n v="2085.9"/>
    <n v="1.595"/>
  </r>
  <r>
    <x v="18"/>
    <x v="12"/>
    <x v="1"/>
    <x v="29"/>
    <x v="6246"/>
    <n v="4180"/>
    <n v="2176.6"/>
    <n v="662235"/>
    <n v="722.5"/>
    <n v="0.99"/>
  </r>
  <r>
    <x v="37"/>
    <x v="12"/>
    <x v="1"/>
    <x v="29"/>
    <x v="5889"/>
    <n v="3650"/>
    <n v="2176.6"/>
    <n v="654444"/>
    <n v="714"/>
    <n v="0.86750000000000005"/>
  </r>
  <r>
    <x v="46"/>
    <x v="12"/>
    <x v="1"/>
    <x v="29"/>
    <x v="5952"/>
    <n v="3030"/>
    <n v="2176.6"/>
    <n v="560952"/>
    <n v="612"/>
    <n v="0.83750000000000002"/>
  </r>
  <r>
    <x v="24"/>
    <x v="12"/>
    <x v="2"/>
    <x v="29"/>
    <x v="5381"/>
    <n v="4720"/>
    <n v="2176.6"/>
    <n v="810264"/>
    <n v="884"/>
    <n v="0.93"/>
  </r>
  <r>
    <x v="38"/>
    <x v="13"/>
    <x v="2"/>
    <x v="29"/>
    <x v="8589"/>
    <n v="609"/>
    <n v="2527"/>
    <n v="106310.39999999999"/>
    <n v="153.6"/>
    <n v="0.97499999999999998"/>
  </r>
  <r>
    <x v="9"/>
    <x v="13"/>
    <x v="1"/>
    <x v="29"/>
    <x v="13039"/>
    <n v="276023"/>
    <n v="2527"/>
    <n v="6672638.7000000002"/>
    <n v="9640.7999999999993"/>
    <n v="5.2675000000000001"/>
  </r>
  <r>
    <x v="49"/>
    <x v="13"/>
    <x v="2"/>
    <x v="29"/>
    <x v="13040"/>
    <n v="4057"/>
    <n v="2527"/>
    <n v="729222.9"/>
    <n v="1053.5999999999999"/>
    <n v="0.90249999999999997"/>
  </r>
  <r>
    <x v="42"/>
    <x v="13"/>
    <x v="1"/>
    <x v="29"/>
    <x v="4495"/>
    <n v="8618"/>
    <n v="2527"/>
    <n v="498330"/>
    <n v="720"/>
    <n v="2.7149999999999999"/>
  </r>
  <r>
    <x v="15"/>
    <x v="13"/>
    <x v="2"/>
    <x v="29"/>
    <x v="157"/>
    <n v="4164"/>
    <n v="2527"/>
    <n v="873738.6"/>
    <n v="1262.4000000000001"/>
    <n v="0.76249999999999996"/>
  </r>
  <r>
    <x v="16"/>
    <x v="13"/>
    <x v="1"/>
    <x v="29"/>
    <x v="13041"/>
    <n v="20973"/>
    <n v="2527"/>
    <n v="2016575.4"/>
    <n v="2913.6"/>
    <n v="1.6225000000000001"/>
  </r>
  <r>
    <x v="18"/>
    <x v="13"/>
    <x v="1"/>
    <x v="29"/>
    <x v="4495"/>
    <n v="2893"/>
    <n v="2527"/>
    <n v="498330"/>
    <n v="720"/>
    <n v="0.96250000000000002"/>
  </r>
  <r>
    <x v="37"/>
    <x v="13"/>
    <x v="1"/>
    <x v="29"/>
    <x v="5889"/>
    <n v="3749"/>
    <n v="2527"/>
    <n v="697662"/>
    <n v="1008"/>
    <n v="0.89"/>
  </r>
  <r>
    <x v="46"/>
    <x v="13"/>
    <x v="1"/>
    <x v="29"/>
    <x v="7461"/>
    <n v="1943"/>
    <n v="2527"/>
    <n v="614607"/>
    <n v="888"/>
    <n v="0.66"/>
  </r>
  <r>
    <x v="24"/>
    <x v="13"/>
    <x v="2"/>
    <x v="29"/>
    <x v="4859"/>
    <n v="2710"/>
    <n v="2527"/>
    <n v="440191.5"/>
    <n v="636"/>
    <n v="1.03"/>
  </r>
  <r>
    <x v="38"/>
    <x v="14"/>
    <x v="2"/>
    <x v="29"/>
    <x v="7778"/>
    <n v="560"/>
    <n v="2585.4863639999999"/>
    <n v="97161.600000000006"/>
    <n v="191.4"/>
    <n v="0.96750000000000003"/>
  </r>
  <r>
    <x v="9"/>
    <x v="14"/>
    <x v="1"/>
    <x v="29"/>
    <x v="13042"/>
    <n v="66210"/>
    <n v="2585.4863639999999"/>
    <n v="6692424"/>
    <n v="13183.5"/>
    <n v="1.6125"/>
  </r>
  <r>
    <x v="42"/>
    <x v="14"/>
    <x v="1"/>
    <x v="29"/>
    <x v="11668"/>
    <n v="2870"/>
    <n v="2585.4863639999999"/>
    <n v="515961.59999999998"/>
    <n v="1016.4"/>
    <n v="0.92749999999999999"/>
  </r>
  <r>
    <x v="15"/>
    <x v="14"/>
    <x v="2"/>
    <x v="29"/>
    <x v="1236"/>
    <n v="4340"/>
    <n v="2585.4863639999999"/>
    <n v="907958.4"/>
    <n v="1788.6"/>
    <n v="0.78249999999999997"/>
  </r>
  <r>
    <x v="16"/>
    <x v="14"/>
    <x v="1"/>
    <x v="29"/>
    <x v="11614"/>
    <n v="20880"/>
    <n v="2585.4863639999999"/>
    <n v="2021966.4"/>
    <n v="3983.1"/>
    <n v="1.6225000000000001"/>
  </r>
  <r>
    <x v="18"/>
    <x v="14"/>
    <x v="1"/>
    <x v="29"/>
    <x v="1260"/>
    <n v="2840"/>
    <n v="2585.4863639999999"/>
    <n v="494184"/>
    <n v="973.5"/>
    <n v="0.96"/>
  </r>
  <r>
    <x v="37"/>
    <x v="14"/>
    <x v="1"/>
    <x v="29"/>
    <x v="8918"/>
    <n v="3470"/>
    <n v="2585.4863639999999"/>
    <n v="648302.4"/>
    <n v="1277.0999999999999"/>
    <n v="0.88749999999999996"/>
  </r>
  <r>
    <x v="46"/>
    <x v="14"/>
    <x v="1"/>
    <x v="29"/>
    <x v="6661"/>
    <n v="3000"/>
    <n v="2585.4863639999999"/>
    <n v="572918.4"/>
    <n v="1128.5999999999999"/>
    <n v="0.86750000000000005"/>
  </r>
  <r>
    <x v="24"/>
    <x v="14"/>
    <x v="2"/>
    <x v="29"/>
    <x v="183"/>
    <n v="2650"/>
    <n v="2585.4863639999999"/>
    <n v="418800"/>
    <n v="825"/>
    <n v="1.0649999999999999"/>
  </r>
  <r>
    <x v="38"/>
    <x v="15"/>
    <x v="2"/>
    <x v="29"/>
    <x v="9038"/>
    <n v="590"/>
    <n v="3006.9"/>
    <n v="88972"/>
    <n v="182.9"/>
    <n v="0.98"/>
  </r>
  <r>
    <x v="9"/>
    <x v="15"/>
    <x v="1"/>
    <x v="29"/>
    <x v="13043"/>
    <n v="67950"/>
    <n v="3006.9"/>
    <n v="6027476"/>
    <n v="12390.7"/>
    <n v="1.66"/>
  </r>
  <r>
    <x v="42"/>
    <x v="15"/>
    <x v="1"/>
    <x v="29"/>
    <x v="5418"/>
    <n v="2920"/>
    <n v="3006.9"/>
    <n v="467480"/>
    <n v="961"/>
    <n v="0.9325"/>
  </r>
  <r>
    <x v="15"/>
    <x v="15"/>
    <x v="2"/>
    <x v="29"/>
    <x v="12550"/>
    <n v="3500"/>
    <n v="3006.9"/>
    <n v="660504"/>
    <n v="1357.8"/>
    <n v="0.77749999999999997"/>
  </r>
  <r>
    <x v="16"/>
    <x v="15"/>
    <x v="1"/>
    <x v="29"/>
    <x v="8447"/>
    <n v="21340"/>
    <n v="3006.9"/>
    <n v="1797536"/>
    <n v="3695.2"/>
    <n v="1.7175"/>
  </r>
  <r>
    <x v="18"/>
    <x v="15"/>
    <x v="1"/>
    <x v="29"/>
    <x v="5093"/>
    <n v="2960"/>
    <n v="3006.9"/>
    <n v="449384"/>
    <n v="923.8"/>
    <n v="0.98750000000000004"/>
  </r>
  <r>
    <x v="37"/>
    <x v="15"/>
    <x v="1"/>
    <x v="29"/>
    <x v="6952"/>
    <n v="3610"/>
    <n v="3006.9"/>
    <n v="582088"/>
    <n v="1196.5999999999999"/>
    <n v="0.91749999999999998"/>
  </r>
  <r>
    <x v="46"/>
    <x v="15"/>
    <x v="1"/>
    <x v="29"/>
    <x v="7219"/>
    <n v="2910"/>
    <n v="3006.9"/>
    <n v="493116"/>
    <n v="1013.7"/>
    <n v="0.91"/>
  </r>
  <r>
    <x v="24"/>
    <x v="15"/>
    <x v="2"/>
    <x v="29"/>
    <x v="1163"/>
    <n v="550"/>
    <n v="3006.9"/>
    <n v="78416"/>
    <n v="161.19999999999999"/>
    <n v="1.0475000000000001"/>
  </r>
  <r>
    <x v="38"/>
    <x v="16"/>
    <x v="2"/>
    <x v="26"/>
    <x v="9129"/>
    <n v="6941"/>
    <n v="1193.8"/>
    <n v="1718419.57"/>
    <n v="3211.11"/>
    <n v="0.746"/>
  </r>
  <r>
    <x v="29"/>
    <x v="16"/>
    <x v="2"/>
    <x v="26"/>
    <x v="12865"/>
    <n v="567"/>
    <n v="1193.8"/>
    <n v="94351.97"/>
    <n v="176.31"/>
    <n v="0.85444444399999997"/>
  </r>
  <r>
    <x v="30"/>
    <x v="16"/>
    <x v="2"/>
    <x v="26"/>
    <x v="414"/>
    <n v="3"/>
    <n v="1193.8"/>
    <n v="433.47"/>
    <n v="0.81"/>
    <n v="0.9"/>
  </r>
  <r>
    <x v="6"/>
    <x v="16"/>
    <x v="2"/>
    <x v="26"/>
    <x v="7847"/>
    <n v="92"/>
    <n v="1193.8"/>
    <n v="23985.34"/>
    <n v="44.82"/>
    <n v="0.55000000000000004"/>
  </r>
  <r>
    <x v="8"/>
    <x v="16"/>
    <x v="2"/>
    <x v="26"/>
    <x v="7209"/>
    <n v="96"/>
    <n v="1193.8"/>
    <n v="23840.85"/>
    <n v="44.55"/>
    <n v="0.51833333299999995"/>
  </r>
  <r>
    <x v="41"/>
    <x v="16"/>
    <x v="2"/>
    <x v="26"/>
    <x v="3413"/>
    <n v="86"/>
    <n v="1193.8"/>
    <n v="10403.280000000001"/>
    <n v="19.440000000000001"/>
    <n v="1.2"/>
  </r>
  <r>
    <x v="12"/>
    <x v="16"/>
    <x v="2"/>
    <x v="26"/>
    <x v="12868"/>
    <n v="1046"/>
    <n v="1193.8"/>
    <n v="62419.68"/>
    <n v="116.64"/>
    <n v="2.3914285710000001"/>
  </r>
  <r>
    <x v="13"/>
    <x v="16"/>
    <x v="2"/>
    <x v="26"/>
    <x v="2326"/>
    <n v="141"/>
    <n v="1193.8"/>
    <n v="25141.26"/>
    <n v="46.98"/>
    <n v="0.77333333299999996"/>
  </r>
  <r>
    <x v="47"/>
    <x v="16"/>
    <x v="2"/>
    <x v="26"/>
    <x v="10975"/>
    <n v="1361"/>
    <n v="1193.8"/>
    <n v="218468.88"/>
    <n v="408.24"/>
    <n v="0.70285714300000002"/>
  </r>
  <r>
    <x v="14"/>
    <x v="16"/>
    <x v="2"/>
    <x v="26"/>
    <x v="10786"/>
    <n v="15339"/>
    <n v="1193.8"/>
    <n v="189570.88"/>
    <n v="354.24"/>
    <n v="12.047499999999999"/>
  </r>
  <r>
    <x v="15"/>
    <x v="16"/>
    <x v="2"/>
    <x v="26"/>
    <x v="13044"/>
    <n v="46031"/>
    <n v="1193.8"/>
    <n v="8661742.0299999993"/>
    <n v="16185.69"/>
    <n v="0.88349999999999995"/>
  </r>
  <r>
    <x v="23"/>
    <x v="16"/>
    <x v="2"/>
    <x v="26"/>
    <x v="143"/>
    <n v="4"/>
    <n v="1193.8"/>
    <n v="577.96"/>
    <n v="1.08"/>
    <n v="0.93"/>
  </r>
  <r>
    <x v="24"/>
    <x v="16"/>
    <x v="2"/>
    <x v="26"/>
    <x v="13045"/>
    <n v="464577"/>
    <n v="1193.8"/>
    <n v="42245986.200000003"/>
    <n v="78942.600000000006"/>
    <n v="1.27"/>
  </r>
  <r>
    <x v="38"/>
    <x v="16"/>
    <x v="2"/>
    <x v="29"/>
    <x v="7778"/>
    <n v="592"/>
    <n v="2567.6"/>
    <n v="83804.2"/>
    <n v="156.6"/>
    <n v="0.99750000000000005"/>
  </r>
  <r>
    <x v="9"/>
    <x v="16"/>
    <x v="1"/>
    <x v="29"/>
    <x v="13046"/>
    <n v="68825"/>
    <n v="2567.6"/>
    <n v="5769485.7000000002"/>
    <n v="10781.1"/>
    <n v="1.6850000000000001"/>
  </r>
  <r>
    <x v="42"/>
    <x v="16"/>
    <x v="1"/>
    <x v="29"/>
    <x v="13047"/>
    <n v="2880"/>
    <n v="2567.6"/>
    <n v="436359.8"/>
    <n v="815.4"/>
    <n v="0.94499999999999995"/>
  </r>
  <r>
    <x v="15"/>
    <x v="16"/>
    <x v="2"/>
    <x v="29"/>
    <x v="993"/>
    <n v="3384"/>
    <n v="2567.6"/>
    <n v="588074.30000000005"/>
    <n v="1098.9000000000001"/>
    <n v="0.80500000000000005"/>
  </r>
  <r>
    <x v="16"/>
    <x v="16"/>
    <x v="1"/>
    <x v="29"/>
    <x v="13048"/>
    <n v="20260"/>
    <n v="2567.6"/>
    <n v="1612219.42"/>
    <n v="3012.66"/>
    <n v="1.76"/>
  </r>
  <r>
    <x v="18"/>
    <x v="16"/>
    <x v="1"/>
    <x v="29"/>
    <x v="8086"/>
    <n v="2966"/>
    <n v="2567.6"/>
    <n v="427690.4"/>
    <n v="799.2"/>
    <n v="0.99750000000000005"/>
  </r>
  <r>
    <x v="37"/>
    <x v="16"/>
    <x v="1"/>
    <x v="29"/>
    <x v="13049"/>
    <n v="3673"/>
    <n v="2567.6"/>
    <n v="560621.19999999995"/>
    <n v="1047.5999999999999"/>
    <n v="0.9325"/>
  </r>
  <r>
    <x v="46"/>
    <x v="16"/>
    <x v="1"/>
    <x v="29"/>
    <x v="12826"/>
    <n v="2954"/>
    <n v="2567.6"/>
    <n v="473927.2"/>
    <n v="885.6"/>
    <n v="0.92"/>
  </r>
  <r>
    <x v="24"/>
    <x v="16"/>
    <x v="2"/>
    <x v="29"/>
    <x v="560"/>
    <n v="385"/>
    <n v="2567.6"/>
    <n v="52016.4"/>
    <n v="97.2"/>
    <n v="1.03"/>
  </r>
  <r>
    <x v="38"/>
    <x v="17"/>
    <x v="2"/>
    <x v="29"/>
    <x v="6442"/>
    <n v="499"/>
    <n v="2627"/>
    <n v="73215.600000000006"/>
    <n v="160.05000000000001"/>
    <n v="0.98499999999999999"/>
  </r>
  <r>
    <x v="9"/>
    <x v="17"/>
    <x v="1"/>
    <x v="29"/>
    <x v="13050"/>
    <n v="68890"/>
    <n v="2627"/>
    <n v="6020284.7999999998"/>
    <n v="13160.4"/>
    <n v="1.69"/>
  </r>
  <r>
    <x v="42"/>
    <x v="17"/>
    <x v="1"/>
    <x v="29"/>
    <x v="8920"/>
    <n v="2890"/>
    <n v="2627"/>
    <n v="457408.8"/>
    <n v="999.9"/>
    <n v="0.94750000000000001"/>
  </r>
  <r>
    <x v="15"/>
    <x v="17"/>
    <x v="2"/>
    <x v="29"/>
    <x v="6952"/>
    <n v="3212"/>
    <n v="2627"/>
    <n v="582705.6"/>
    <n v="1273.8"/>
    <n v="0.80249999999999999"/>
  </r>
  <r>
    <x v="16"/>
    <x v="17"/>
    <x v="1"/>
    <x v="29"/>
    <x v="13051"/>
    <n v="20070"/>
    <n v="2627"/>
    <n v="1666598.4"/>
    <n v="3643.2"/>
    <n v="1.76"/>
  </r>
  <r>
    <x v="18"/>
    <x v="17"/>
    <x v="1"/>
    <x v="29"/>
    <x v="8086"/>
    <n v="2970"/>
    <n v="2627"/>
    <n v="446841.59999999998"/>
    <n v="976.8"/>
    <n v="1"/>
  </r>
  <r>
    <x v="37"/>
    <x v="17"/>
    <x v="1"/>
    <x v="29"/>
    <x v="1294"/>
    <n v="3853"/>
    <n v="2627"/>
    <n v="612897.6"/>
    <n v="1339.8"/>
    <n v="0.93500000000000005"/>
  </r>
  <r>
    <x v="46"/>
    <x v="17"/>
    <x v="1"/>
    <x v="29"/>
    <x v="11789"/>
    <n v="2914"/>
    <n v="2627"/>
    <n v="487600.8"/>
    <n v="1065.9000000000001"/>
    <n v="0.92"/>
  </r>
  <r>
    <x v="24"/>
    <x v="17"/>
    <x v="2"/>
    <x v="29"/>
    <x v="3256"/>
    <n v="420"/>
    <n v="2627"/>
    <n v="58874.400000000001"/>
    <n v="128.69999999999999"/>
    <n v="1.05"/>
  </r>
  <r>
    <x v="38"/>
    <x v="18"/>
    <x v="2"/>
    <x v="29"/>
    <x v="13052"/>
    <n v="472"/>
    <n v="2949.1"/>
    <n v="70585.77"/>
    <n v="147.51"/>
    <n v="1.0049999999999999"/>
  </r>
  <r>
    <x v="9"/>
    <x v="18"/>
    <x v="1"/>
    <x v="29"/>
    <x v="13053"/>
    <n v="68310"/>
    <n v="2949.1"/>
    <n v="6151384.0499999998"/>
    <n v="12855.15"/>
    <n v="1.72"/>
  </r>
  <r>
    <x v="42"/>
    <x v="18"/>
    <x v="1"/>
    <x v="29"/>
    <x v="4644"/>
    <n v="2698"/>
    <n v="2949.1"/>
    <n v="436779.06"/>
    <n v="912.78"/>
    <n v="0.95750000000000002"/>
  </r>
  <r>
    <x v="15"/>
    <x v="18"/>
    <x v="2"/>
    <x v="29"/>
    <x v="9030"/>
    <n v="3120"/>
    <n v="2949.1"/>
    <n v="577634.78"/>
    <n v="1207.1400000000001"/>
    <n v="0.82750000000000001"/>
  </r>
  <r>
    <x v="16"/>
    <x v="18"/>
    <x v="1"/>
    <x v="29"/>
    <x v="13054"/>
    <n v="19687"/>
    <n v="2949.1"/>
    <n v="1684741.79"/>
    <n v="3520.77"/>
    <n v="1.7925"/>
  </r>
  <r>
    <x v="18"/>
    <x v="18"/>
    <x v="1"/>
    <x v="29"/>
    <x v="13055"/>
    <n v="2911"/>
    <n v="2949.1"/>
    <n v="450517.23"/>
    <n v="941.49"/>
    <n v="1.0175000000000001"/>
  </r>
  <r>
    <x v="37"/>
    <x v="18"/>
    <x v="1"/>
    <x v="29"/>
    <x v="13056"/>
    <n v="3190"/>
    <n v="2949.1"/>
    <n v="517628.98"/>
    <n v="1081.74"/>
    <n v="0.94750000000000001"/>
  </r>
  <r>
    <x v="46"/>
    <x v="18"/>
    <x v="1"/>
    <x v="29"/>
    <x v="808"/>
    <n v="2682"/>
    <n v="2949.1"/>
    <n v="458570.64"/>
    <n v="958.32"/>
    <n v="0.94"/>
  </r>
  <r>
    <x v="24"/>
    <x v="18"/>
    <x v="2"/>
    <x v="29"/>
    <x v="8398"/>
    <n v="346"/>
    <n v="2949.1"/>
    <n v="51004.93"/>
    <n v="106.59"/>
    <n v="1.0375000000000001"/>
  </r>
  <r>
    <x v="38"/>
    <x v="19"/>
    <x v="2"/>
    <x v="29"/>
    <x v="134"/>
    <n v="481"/>
    <n v="2971.6"/>
    <n v="69422.25"/>
    <n v="158.55000000000001"/>
    <n v="1.01"/>
  </r>
  <r>
    <x v="9"/>
    <x v="19"/>
    <x v="1"/>
    <x v="29"/>
    <x v="13057"/>
    <n v="67992"/>
    <n v="2971.6"/>
    <n v="5899818.5"/>
    <n v="13474.3"/>
    <n v="1.73"/>
  </r>
  <r>
    <x v="49"/>
    <x v="19"/>
    <x v="1"/>
    <x v="29"/>
    <x v="13058"/>
    <n v="3476"/>
    <n v="2971.6"/>
    <n v="546489.5"/>
    <n v="1248.0999999999999"/>
    <n v="0.97"/>
  </r>
  <r>
    <x v="42"/>
    <x v="19"/>
    <x v="1"/>
    <x v="29"/>
    <x v="144"/>
    <n v="2653"/>
    <n v="2971.6"/>
    <n v="415307.5"/>
    <n v="948.5"/>
    <n v="0.96499999999999997"/>
  </r>
  <r>
    <x v="15"/>
    <x v="19"/>
    <x v="2"/>
    <x v="29"/>
    <x v="13059"/>
    <n v="3111"/>
    <n v="2971.6"/>
    <n v="544497.25"/>
    <n v="1243.55"/>
    <n v="0.84750000000000003"/>
  </r>
  <r>
    <x v="16"/>
    <x v="19"/>
    <x v="1"/>
    <x v="29"/>
    <x v="13060"/>
    <n v="19453"/>
    <n v="2971.6"/>
    <n v="1606213.25"/>
    <n v="3668.35"/>
    <n v="1.8075000000000001"/>
  </r>
  <r>
    <x v="18"/>
    <x v="19"/>
    <x v="1"/>
    <x v="29"/>
    <x v="8504"/>
    <n v="2692"/>
    <n v="2971.6"/>
    <n v="399982.5"/>
    <n v="913.5"/>
    <n v="1.03"/>
  </r>
  <r>
    <x v="37"/>
    <x v="19"/>
    <x v="1"/>
    <x v="29"/>
    <x v="6171"/>
    <n v="3094"/>
    <n v="2971.6"/>
    <n v="486568.75"/>
    <n v="1111.25"/>
    <n v="0.95250000000000001"/>
  </r>
  <r>
    <x v="46"/>
    <x v="19"/>
    <x v="1"/>
    <x v="29"/>
    <x v="13061"/>
    <n v="2526"/>
    <n v="2971.6"/>
    <n v="417146.5"/>
    <n v="952.7"/>
    <n v="0.94"/>
  </r>
  <r>
    <x v="24"/>
    <x v="19"/>
    <x v="2"/>
    <x v="29"/>
    <x v="3426"/>
    <n v="286"/>
    <n v="2971.6"/>
    <n v="40611.25"/>
    <n v="92.75"/>
    <n v="1.046666667"/>
  </r>
  <r>
    <x v="38"/>
    <x v="20"/>
    <x v="2"/>
    <x v="29"/>
    <x v="8746"/>
    <n v="451"/>
    <n v="2873.6"/>
    <n v="66124.800000000003"/>
    <n v="159.6"/>
    <n v="1.036666667"/>
  </r>
  <r>
    <x v="9"/>
    <x v="20"/>
    <x v="1"/>
    <x v="29"/>
    <x v="13062"/>
    <n v="67968"/>
    <n v="2873.6"/>
    <n v="6054827.5199999996"/>
    <n v="14614.04"/>
    <n v="1.7324999999999999"/>
  </r>
  <r>
    <x v="49"/>
    <x v="20"/>
    <x v="1"/>
    <x v="29"/>
    <x v="13063"/>
    <n v="3354"/>
    <n v="2873.6"/>
    <n v="540806.40000000002"/>
    <n v="1305.3"/>
    <n v="0.97"/>
  </r>
  <r>
    <x v="42"/>
    <x v="20"/>
    <x v="1"/>
    <x v="29"/>
    <x v="13064"/>
    <n v="2605"/>
    <n v="2873.6"/>
    <n v="418160.64000000001"/>
    <n v="1009.28"/>
    <n v="0.96499999999999997"/>
  </r>
  <r>
    <x v="15"/>
    <x v="20"/>
    <x v="2"/>
    <x v="29"/>
    <x v="13065"/>
    <n v="2811"/>
    <n v="2873.6"/>
    <n v="505539.84000000003"/>
    <n v="1220.18"/>
    <n v="0.84499999999999997"/>
  </r>
  <r>
    <x v="16"/>
    <x v="20"/>
    <x v="1"/>
    <x v="29"/>
    <x v="13066"/>
    <n v="17636"/>
    <n v="2873.6"/>
    <n v="1495837.44"/>
    <n v="3610.38"/>
    <n v="1.8149999999999999"/>
  </r>
  <r>
    <x v="18"/>
    <x v="20"/>
    <x v="1"/>
    <x v="29"/>
    <x v="9862"/>
    <n v="2547"/>
    <n v="2873.6"/>
    <n v="388719.35999999999"/>
    <n v="938.22"/>
    <n v="1.0325"/>
  </r>
  <r>
    <x v="37"/>
    <x v="20"/>
    <x v="1"/>
    <x v="29"/>
    <x v="13067"/>
    <n v="2996"/>
    <n v="2873.6"/>
    <n v="483498.23999999999"/>
    <n v="1166.98"/>
    <n v="0.95250000000000001"/>
  </r>
  <r>
    <x v="46"/>
    <x v="20"/>
    <x v="1"/>
    <x v="29"/>
    <x v="13068"/>
    <n v="2497"/>
    <n v="2873.6"/>
    <n v="423513.59999999998"/>
    <n v="1022.2"/>
    <n v="0.94"/>
  </r>
  <r>
    <x v="24"/>
    <x v="20"/>
    <x v="2"/>
    <x v="29"/>
    <x v="3551"/>
    <n v="185"/>
    <n v="2873.6"/>
    <n v="27079.68"/>
    <n v="65.36"/>
    <n v="1.03"/>
  </r>
  <r>
    <x v="38"/>
    <x v="21"/>
    <x v="2"/>
    <x v="29"/>
    <x v="8950"/>
    <n v="844"/>
    <n v="3350.1"/>
    <n v="127489.2"/>
    <n v="275.10000000000002"/>
    <n v="1.1133333329999999"/>
  </r>
  <r>
    <x v="9"/>
    <x v="21"/>
    <x v="1"/>
    <x v="29"/>
    <x v="13069"/>
    <n v="66789"/>
    <n v="3350.1"/>
    <n v="6127591.5999999996"/>
    <n v="13222.3"/>
    <n v="1.7324999999999999"/>
  </r>
  <r>
    <x v="49"/>
    <x v="21"/>
    <x v="1"/>
    <x v="29"/>
    <x v="13070"/>
    <n v="2944"/>
    <n v="3350.1"/>
    <n v="485951.2"/>
    <n v="1048.5999999999999"/>
    <n v="0.97"/>
  </r>
  <r>
    <x v="42"/>
    <x v="21"/>
    <x v="1"/>
    <x v="29"/>
    <x v="13071"/>
    <n v="2261"/>
    <n v="3350.1"/>
    <n v="370302.6"/>
    <n v="799.05"/>
    <n v="0.96250000000000002"/>
  </r>
  <r>
    <x v="15"/>
    <x v="21"/>
    <x v="2"/>
    <x v="29"/>
    <x v="13072"/>
    <n v="2719"/>
    <n v="3350.1"/>
    <n v="503631"/>
    <n v="1086.75"/>
    <n v="0.84750000000000003"/>
  </r>
  <r>
    <x v="16"/>
    <x v="21"/>
    <x v="1"/>
    <x v="29"/>
    <x v="13073"/>
    <n v="17182"/>
    <n v="3350.1"/>
    <n v="1501323.2"/>
    <n v="3239.6"/>
    <n v="1.82"/>
  </r>
  <r>
    <x v="18"/>
    <x v="21"/>
    <x v="1"/>
    <x v="29"/>
    <x v="13074"/>
    <n v="2181"/>
    <n v="3350.1"/>
    <n v="342890.8"/>
    <n v="739.9"/>
    <n v="1.0375000000000001"/>
  </r>
  <r>
    <x v="37"/>
    <x v="21"/>
    <x v="1"/>
    <x v="29"/>
    <x v="11414"/>
    <n v="2890"/>
    <n v="3350.1"/>
    <n v="480436.4"/>
    <n v="1036.7"/>
    <n v="0.95250000000000001"/>
  </r>
  <r>
    <x v="46"/>
    <x v="21"/>
    <x v="1"/>
    <x v="29"/>
    <x v="13075"/>
    <n v="2545"/>
    <n v="3350.1"/>
    <n v="440859.6"/>
    <n v="951.3"/>
    <n v="0.94"/>
  </r>
  <r>
    <x v="24"/>
    <x v="21"/>
    <x v="2"/>
    <x v="29"/>
    <x v="3874"/>
    <n v="176"/>
    <n v="3350.1"/>
    <n v="26438.6"/>
    <n v="57.05"/>
    <n v="1.04"/>
  </r>
  <r>
    <x v="38"/>
    <x v="22"/>
    <x v="2"/>
    <x v="29"/>
    <x v="13076"/>
    <n v="461"/>
    <n v="2740"/>
    <n v="68875.759999999995"/>
    <n v="148.37"/>
    <n v="1.1133333329999999"/>
  </r>
  <r>
    <x v="9"/>
    <x v="22"/>
    <x v="1"/>
    <x v="29"/>
    <x v="6494"/>
    <n v="67908"/>
    <n v="2740"/>
    <n v="6593351.1200000001"/>
    <n v="14203.19"/>
    <n v="1.7350000000000001"/>
  </r>
  <r>
    <x v="49"/>
    <x v="22"/>
    <x v="1"/>
    <x v="29"/>
    <x v="13077"/>
    <n v="3088"/>
    <n v="2740"/>
    <n v="538639.35999999999"/>
    <n v="1160.32"/>
    <n v="0.97250000000000003"/>
  </r>
  <r>
    <x v="42"/>
    <x v="22"/>
    <x v="1"/>
    <x v="29"/>
    <x v="1751"/>
    <n v="2427"/>
    <n v="2740"/>
    <n v="420812"/>
    <n v="906.5"/>
    <n v="0.96750000000000003"/>
  </r>
  <r>
    <x v="15"/>
    <x v="22"/>
    <x v="2"/>
    <x v="29"/>
    <x v="8579"/>
    <n v="2745"/>
    <n v="2740"/>
    <n v="538124.07999999996"/>
    <n v="1159.21"/>
    <n v="0.85"/>
  </r>
  <r>
    <x v="16"/>
    <x v="22"/>
    <x v="1"/>
    <x v="29"/>
    <x v="13078"/>
    <n v="16137"/>
    <n v="2740"/>
    <n v="1491735.6"/>
    <n v="3213.45"/>
    <n v="1.8225"/>
  </r>
  <r>
    <x v="18"/>
    <x v="22"/>
    <x v="1"/>
    <x v="29"/>
    <x v="917"/>
    <n v="2367"/>
    <n v="2740"/>
    <n v="391956.32"/>
    <n v="844.34"/>
    <n v="1.0375000000000001"/>
  </r>
  <r>
    <x v="37"/>
    <x v="22"/>
    <x v="1"/>
    <x v="29"/>
    <x v="3291"/>
    <n v="2859"/>
    <n v="2740"/>
    <n v="503085.04"/>
    <n v="1083.73"/>
    <n v="0.95499999999999996"/>
  </r>
  <r>
    <x v="46"/>
    <x v="22"/>
    <x v="1"/>
    <x v="29"/>
    <x v="7047"/>
    <n v="2612"/>
    <n v="2740"/>
    <n v="479038.64"/>
    <n v="1031.93"/>
    <n v="0.943333333"/>
  </r>
  <r>
    <x v="24"/>
    <x v="22"/>
    <x v="2"/>
    <x v="29"/>
    <x v="7209"/>
    <n v="178"/>
    <n v="2740"/>
    <n v="28340.400000000001"/>
    <n v="61.05"/>
    <n v="1.0349999999999999"/>
  </r>
  <r>
    <x v="26"/>
    <x v="7"/>
    <x v="0"/>
    <x v="6"/>
    <x v="1256"/>
    <n v="98"/>
    <n v="2518"/>
    <n v="63812.26"/>
    <n v="123.69"/>
    <n v="0.16500000000000001"/>
  </r>
  <r>
    <x v="35"/>
    <x v="7"/>
    <x v="0"/>
    <x v="6"/>
    <x v="13079"/>
    <n v="25556"/>
    <n v="2518"/>
    <n v="5943315.7199999997"/>
    <n v="11520.18"/>
    <n v="0.46500000000000002"/>
  </r>
  <r>
    <x v="3"/>
    <x v="7"/>
    <x v="0"/>
    <x v="6"/>
    <x v="13080"/>
    <n v="123520000"/>
    <n v="2518"/>
    <n v="2725834.4"/>
    <n v="5283.6"/>
    <n v="4909.375"/>
  </r>
  <r>
    <x v="31"/>
    <x v="7"/>
    <x v="1"/>
    <x v="6"/>
    <x v="13081"/>
    <n v="5408"/>
    <n v="2518"/>
    <n v="356546.94"/>
    <n v="691.11"/>
    <n v="1.8149999999999999"/>
  </r>
  <r>
    <x v="34"/>
    <x v="7"/>
    <x v="1"/>
    <x v="6"/>
    <x v="3549"/>
    <n v="377"/>
    <n v="2518"/>
    <n v="42685.96"/>
    <n v="82.74"/>
    <n v="0.97"/>
  </r>
  <r>
    <x v="16"/>
    <x v="7"/>
    <x v="1"/>
    <x v="6"/>
    <x v="13082"/>
    <n v="145174"/>
    <n v="2518"/>
    <n v="5681566.2800000003"/>
    <n v="11012.82"/>
    <n v="2.75"/>
  </r>
  <r>
    <x v="19"/>
    <x v="7"/>
    <x v="0"/>
    <x v="6"/>
    <x v="1266"/>
    <n v="60583"/>
    <n v="2518"/>
    <n v="131091.4"/>
    <n v="254.1"/>
    <n v="52.75"/>
  </r>
  <r>
    <x v="26"/>
    <x v="8"/>
    <x v="0"/>
    <x v="6"/>
    <x v="8310"/>
    <n v="137"/>
    <n v="3392.8"/>
    <n v="75069.919999999998"/>
    <n v="131.46"/>
    <n v="0.22"/>
  </r>
  <r>
    <x v="35"/>
    <x v="8"/>
    <x v="0"/>
    <x v="6"/>
    <x v="13083"/>
    <n v="27070"/>
    <n v="3392.8"/>
    <n v="6598118.3200000003"/>
    <n v="11554.41"/>
    <n v="0.49"/>
  </r>
  <r>
    <x v="3"/>
    <x v="8"/>
    <x v="0"/>
    <x v="6"/>
    <x v="13084"/>
    <n v="125340000"/>
    <n v="3392.8"/>
    <n v="3035415.04"/>
    <n v="5315.52"/>
    <n v="4951.7299999999996"/>
  </r>
  <r>
    <x v="31"/>
    <x v="8"/>
    <x v="1"/>
    <x v="6"/>
    <x v="13085"/>
    <n v="7942"/>
    <n v="3392.8"/>
    <n v="397175.03999999998"/>
    <n v="695.52"/>
    <n v="2.0299999999999998"/>
  </r>
  <r>
    <x v="34"/>
    <x v="8"/>
    <x v="1"/>
    <x v="6"/>
    <x v="9000"/>
    <n v="463"/>
    <n v="3392.8"/>
    <n v="52884.72"/>
    <n v="92.61"/>
    <n v="1.0449999999999999"/>
  </r>
  <r>
    <x v="16"/>
    <x v="8"/>
    <x v="1"/>
    <x v="6"/>
    <x v="13086"/>
    <n v="147236"/>
    <n v="3392.8"/>
    <n v="6257065.8399999999"/>
    <n v="10957.17"/>
    <n v="2.81"/>
  </r>
  <r>
    <x v="19"/>
    <x v="8"/>
    <x v="0"/>
    <x v="6"/>
    <x v="5650"/>
    <n v="55867"/>
    <n v="3392.8"/>
    <n v="133111.20000000001"/>
    <n v="233.1"/>
    <n v="53.16"/>
  </r>
  <r>
    <x v="26"/>
    <x v="9"/>
    <x v="0"/>
    <x v="6"/>
    <x v="13087"/>
    <n v="169"/>
    <n v="2928.8"/>
    <n v="82756.08"/>
    <n v="142.56"/>
    <n v="0.26"/>
  </r>
  <r>
    <x v="35"/>
    <x v="9"/>
    <x v="0"/>
    <x v="6"/>
    <x v="13088"/>
    <n v="24380"/>
    <n v="2928.8"/>
    <n v="7062618.4199999999"/>
    <n v="12166.44"/>
    <n v="0.44"/>
  </r>
  <r>
    <x v="3"/>
    <x v="9"/>
    <x v="0"/>
    <x v="6"/>
    <x v="13089"/>
    <n v="126680000"/>
    <n v="2928.8"/>
    <n v="3252518.28"/>
    <n v="5602.96"/>
    <n v="4974.0450000000001"/>
  </r>
  <r>
    <x v="31"/>
    <x v="9"/>
    <x v="1"/>
    <x v="6"/>
    <x v="13090"/>
    <n v="4600"/>
    <n v="2928.8"/>
    <n v="337154.4"/>
    <n v="580.79999999999995"/>
    <n v="1.4950000000000001"/>
  </r>
  <r>
    <x v="34"/>
    <x v="9"/>
    <x v="1"/>
    <x v="6"/>
    <x v="1369"/>
    <n v="254"/>
    <n v="2928.8"/>
    <n v="35758.800000000003"/>
    <n v="61.6"/>
    <n v="0.91"/>
  </r>
  <r>
    <x v="16"/>
    <x v="9"/>
    <x v="1"/>
    <x v="6"/>
    <x v="13091"/>
    <n v="128945"/>
    <n v="2928.8"/>
    <n v="6766714.3499999996"/>
    <n v="11656.7"/>
    <n v="2.41"/>
  </r>
  <r>
    <x v="19"/>
    <x v="9"/>
    <x v="0"/>
    <x v="6"/>
    <x v="8672"/>
    <n v="58279"/>
    <n v="2928.8"/>
    <n v="143035.20000000001"/>
    <n v="246.4"/>
    <n v="55.454999999999998"/>
  </r>
  <r>
    <x v="26"/>
    <x v="10"/>
    <x v="0"/>
    <x v="6"/>
    <x v="12542"/>
    <n v="208"/>
    <n v="3674.7"/>
    <n v="88844.4"/>
    <n v="106.56"/>
    <n v="0.31"/>
  </r>
  <r>
    <x v="35"/>
    <x v="10"/>
    <x v="0"/>
    <x v="6"/>
    <x v="13092"/>
    <n v="21942"/>
    <n v="3674.7"/>
    <n v="7418640.7999999998"/>
    <n v="8897.92"/>
    <n v="0.41"/>
  </r>
  <r>
    <x v="3"/>
    <x v="10"/>
    <x v="0"/>
    <x v="6"/>
    <x v="13093"/>
    <n v="127570000"/>
    <n v="3674.7"/>
    <n v="3407703"/>
    <n v="4087.2"/>
    <n v="4993.7700000000004"/>
  </r>
  <r>
    <x v="31"/>
    <x v="10"/>
    <x v="1"/>
    <x v="6"/>
    <x v="3468"/>
    <n v="6998"/>
    <n v="3674.7"/>
    <n v="496248"/>
    <n v="595.20000000000005"/>
    <n v="1.855"/>
  </r>
  <r>
    <x v="34"/>
    <x v="10"/>
    <x v="1"/>
    <x v="6"/>
    <x v="914"/>
    <n v="170"/>
    <n v="3674.7"/>
    <n v="21610.799999999999"/>
    <n v="25.92"/>
    <n v="0.995"/>
  </r>
  <r>
    <x v="16"/>
    <x v="10"/>
    <x v="1"/>
    <x v="6"/>
    <x v="2171"/>
    <n v="121679"/>
    <n v="3674.7"/>
    <n v="6962279.4000000004"/>
    <n v="8350.56"/>
    <n v="2.3199999999999998"/>
  </r>
  <r>
    <x v="19"/>
    <x v="10"/>
    <x v="0"/>
    <x v="6"/>
    <x v="3739"/>
    <n v="56027"/>
    <n v="3674.7"/>
    <n v="137935.6"/>
    <n v="165.44"/>
    <n v="57.615000000000002"/>
  </r>
  <r>
    <x v="4"/>
    <x v="1"/>
    <x v="1"/>
    <x v="14"/>
    <x v="5632"/>
    <n v="429"/>
    <n v="2640.7"/>
    <n v="54834"/>
    <n v="160.94999999999999"/>
    <n v="0.74250000000000005"/>
  </r>
  <r>
    <x v="9"/>
    <x v="1"/>
    <x v="1"/>
    <x v="14"/>
    <x v="13094"/>
    <n v="16347"/>
    <n v="2640.7"/>
    <n v="845925.6"/>
    <n v="2482.98"/>
    <n v="2.0175000000000001"/>
  </r>
  <r>
    <x v="9"/>
    <x v="1"/>
    <x v="2"/>
    <x v="14"/>
    <x v="5374"/>
    <n v="242"/>
    <n v="2640.7"/>
    <n v="11757.2"/>
    <n v="34.51"/>
    <n v="1.74"/>
  </r>
  <r>
    <x v="13"/>
    <x v="1"/>
    <x v="2"/>
    <x v="14"/>
    <x v="8401"/>
    <n v="3236"/>
    <n v="2640.7"/>
    <n v="143358.79999999999"/>
    <n v="420.79"/>
    <n v="1.98"/>
  </r>
  <r>
    <x v="42"/>
    <x v="1"/>
    <x v="1"/>
    <x v="14"/>
    <x v="13095"/>
    <n v="6070"/>
    <n v="2640.7"/>
    <n v="384826"/>
    <n v="1129.55"/>
    <n v="1.5825"/>
  </r>
  <r>
    <x v="14"/>
    <x v="1"/>
    <x v="1"/>
    <x v="14"/>
    <x v="3416"/>
    <n v="865"/>
    <n v="2640.7"/>
    <n v="17784"/>
    <n v="52.2"/>
    <n v="4.74"/>
  </r>
  <r>
    <x v="14"/>
    <x v="1"/>
    <x v="2"/>
    <x v="14"/>
    <x v="404"/>
    <n v="350"/>
    <n v="2640.7"/>
    <n v="7904"/>
    <n v="23.2"/>
    <n v="4.38"/>
  </r>
  <r>
    <x v="16"/>
    <x v="1"/>
    <x v="1"/>
    <x v="14"/>
    <x v="13096"/>
    <n v="95115"/>
    <n v="2640.7"/>
    <n v="6162353.5999999996"/>
    <n v="18087.88"/>
    <n v="1.5225"/>
  </r>
  <r>
    <x v="16"/>
    <x v="1"/>
    <x v="2"/>
    <x v="14"/>
    <x v="8387"/>
    <n v="15698"/>
    <n v="2640.7"/>
    <n v="594776"/>
    <n v="1745.8"/>
    <n v="4.3899999999999997"/>
  </r>
  <r>
    <x v="19"/>
    <x v="1"/>
    <x v="0"/>
    <x v="14"/>
    <x v="4831"/>
    <n v="7863"/>
    <n v="2640.7"/>
    <n v="124290.4"/>
    <n v="364.82"/>
    <n v="6.2975000000000003"/>
  </r>
  <r>
    <x v="21"/>
    <x v="1"/>
    <x v="1"/>
    <x v="14"/>
    <x v="4753"/>
    <n v="2545"/>
    <n v="2640.7"/>
    <n v="48016.800000000003"/>
    <n v="140.94"/>
    <n v="4.1475"/>
  </r>
  <r>
    <x v="22"/>
    <x v="1"/>
    <x v="0"/>
    <x v="14"/>
    <x v="12661"/>
    <n v="434"/>
    <n v="2640.7"/>
    <n v="43175.6"/>
    <n v="126.73"/>
    <n v="0.92"/>
  </r>
  <r>
    <x v="24"/>
    <x v="1"/>
    <x v="2"/>
    <x v="14"/>
    <x v="1821"/>
    <n v="48"/>
    <n v="2640.7"/>
    <n v="5434"/>
    <n v="15.95"/>
    <n v="1.0900000000000001"/>
  </r>
  <r>
    <x v="48"/>
    <x v="1"/>
    <x v="1"/>
    <x v="14"/>
    <x v="13097"/>
    <n v="6338"/>
    <n v="2640.7"/>
    <n v="527592"/>
    <n v="1548.6"/>
    <n v="1.1375"/>
  </r>
  <r>
    <x v="48"/>
    <x v="1"/>
    <x v="2"/>
    <x v="14"/>
    <x v="10265"/>
    <n v="1393"/>
    <n v="2640.7"/>
    <n v="205504"/>
    <n v="603.20000000000005"/>
    <n v="0.98"/>
  </r>
  <r>
    <x v="4"/>
    <x v="2"/>
    <x v="1"/>
    <x v="14"/>
    <x v="7319"/>
    <n v="1964"/>
    <n v="2535.9"/>
    <n v="58583.76"/>
    <n v="149.04"/>
    <n v="3.7266666669999999"/>
  </r>
  <r>
    <x v="31"/>
    <x v="2"/>
    <x v="1"/>
    <x v="14"/>
    <x v="3221"/>
    <n v="117"/>
    <n v="2535.9"/>
    <n v="7853.62"/>
    <n v="19.98"/>
    <n v="1.3049999999999999"/>
  </r>
  <r>
    <x v="9"/>
    <x v="2"/>
    <x v="1"/>
    <x v="14"/>
    <x v="13098"/>
    <n v="9512"/>
    <n v="2535.9"/>
    <n v="540413.96"/>
    <n v="1374.84"/>
    <n v="1.7675000000000001"/>
  </r>
  <r>
    <x v="9"/>
    <x v="2"/>
    <x v="2"/>
    <x v="14"/>
    <x v="2581"/>
    <n v="190"/>
    <n v="2535.9"/>
    <n v="19634.05"/>
    <n v="49.95"/>
    <n v="1.1499999999999999"/>
  </r>
  <r>
    <x v="14"/>
    <x v="2"/>
    <x v="0"/>
    <x v="14"/>
    <x v="2506"/>
    <n v="3924"/>
    <n v="2535.9"/>
    <n v="56248.9"/>
    <n v="143.1"/>
    <n v="6.35"/>
  </r>
  <r>
    <x v="15"/>
    <x v="2"/>
    <x v="2"/>
    <x v="14"/>
    <x v="13099"/>
    <n v="1540"/>
    <n v="2535.9"/>
    <n v="239429.28"/>
    <n v="609.12"/>
    <n v="1.0149999999999999"/>
  </r>
  <r>
    <x v="16"/>
    <x v="2"/>
    <x v="1"/>
    <x v="14"/>
    <x v="13100"/>
    <n v="88397"/>
    <n v="2535.9"/>
    <n v="5276040.6900000004"/>
    <n v="13422.51"/>
    <n v="1.655"/>
  </r>
  <r>
    <x v="17"/>
    <x v="2"/>
    <x v="1"/>
    <x v="14"/>
    <x v="7167"/>
    <n v="4217"/>
    <n v="2535.9"/>
    <n v="405522.73"/>
    <n v="1031.67"/>
    <n v="1.03"/>
  </r>
  <r>
    <x v="37"/>
    <x v="2"/>
    <x v="1"/>
    <x v="14"/>
    <x v="11719"/>
    <n v="1449"/>
    <n v="2535.9"/>
    <n v="118971.73"/>
    <n v="302.67"/>
    <n v="1.3374999999999999"/>
  </r>
  <r>
    <x v="19"/>
    <x v="2"/>
    <x v="0"/>
    <x v="14"/>
    <x v="4620"/>
    <n v="1510"/>
    <n v="2535.9"/>
    <n v="78854.59"/>
    <n v="200.61"/>
    <n v="3.003333333"/>
  </r>
  <r>
    <x v="24"/>
    <x v="2"/>
    <x v="2"/>
    <x v="14"/>
    <x v="1760"/>
    <n v="38"/>
    <n v="2535.9"/>
    <n v="4563.59"/>
    <n v="11.61"/>
    <n v="0.88"/>
  </r>
  <r>
    <x v="4"/>
    <x v="2"/>
    <x v="1"/>
    <x v="19"/>
    <x v="2807"/>
    <n v="1023"/>
    <n v="2147.4"/>
    <n v="91696.320000000007"/>
    <n v="233.28"/>
    <n v="1.18"/>
  </r>
  <r>
    <x v="9"/>
    <x v="2"/>
    <x v="1"/>
    <x v="19"/>
    <x v="566"/>
    <n v="1000"/>
    <n v="2147.4"/>
    <n v="132662.5"/>
    <n v="337.5"/>
    <n v="0.80249999999999999"/>
  </r>
  <r>
    <x v="41"/>
    <x v="2"/>
    <x v="0"/>
    <x v="19"/>
    <x v="2181"/>
    <n v="4170"/>
    <n v="2147.4"/>
    <n v="651107.55000000005"/>
    <n v="1656.45"/>
    <n v="0.67249999999999999"/>
  </r>
  <r>
    <x v="14"/>
    <x v="2"/>
    <x v="0"/>
    <x v="19"/>
    <x v="4787"/>
    <n v="100000"/>
    <n v="2147.4"/>
    <n v="589021.5"/>
    <n v="1498.5"/>
    <n v="17.855"/>
  </r>
  <r>
    <x v="16"/>
    <x v="2"/>
    <x v="1"/>
    <x v="19"/>
    <x v="13101"/>
    <n v="505680"/>
    <n v="2147.4"/>
    <n v="24639140.800000001"/>
    <n v="62683.199999999997"/>
    <n v="2.0750000000000002"/>
  </r>
  <r>
    <x v="19"/>
    <x v="2"/>
    <x v="0"/>
    <x v="19"/>
    <x v="12853"/>
    <n v="51300"/>
    <n v="2147.4"/>
    <n v="107721.95"/>
    <n v="274.05"/>
    <n v="50.712499999999999"/>
  </r>
  <r>
    <x v="24"/>
    <x v="2"/>
    <x v="2"/>
    <x v="19"/>
    <x v="566"/>
    <n v="2400"/>
    <n v="2147.4"/>
    <n v="132662.5"/>
    <n v="337.5"/>
    <n v="2.0049999999999999"/>
  </r>
  <r>
    <x v="4"/>
    <x v="3"/>
    <x v="1"/>
    <x v="19"/>
    <x v="4586"/>
    <n v="1340"/>
    <n v="2437.5"/>
    <n v="89334.7"/>
    <n v="236.6"/>
    <n v="1.44"/>
  </r>
  <r>
    <x v="9"/>
    <x v="3"/>
    <x v="1"/>
    <x v="19"/>
    <x v="7569"/>
    <n v="1580"/>
    <n v="2437.5"/>
    <n v="155108.6"/>
    <n v="410.8"/>
    <n v="1"/>
  </r>
  <r>
    <x v="41"/>
    <x v="3"/>
    <x v="0"/>
    <x v="19"/>
    <x v="2688"/>
    <n v="4507"/>
    <n v="2437.5"/>
    <n v="614544.19999999995"/>
    <n v="1627.6"/>
    <n v="0.70250000000000001"/>
  </r>
  <r>
    <x v="14"/>
    <x v="3"/>
    <x v="0"/>
    <x v="19"/>
    <x v="11350"/>
    <n v="105870"/>
    <n v="2437.5"/>
    <n v="548770.30000000005"/>
    <n v="1453.4"/>
    <n v="17.574999999999999"/>
  </r>
  <r>
    <x v="16"/>
    <x v="3"/>
    <x v="1"/>
    <x v="19"/>
    <x v="13102"/>
    <n v="547520"/>
    <n v="2437.5"/>
    <n v="23862181.899999999"/>
    <n v="63198.2"/>
    <n v="2.1850000000000001"/>
  </r>
  <r>
    <x v="19"/>
    <x v="3"/>
    <x v="0"/>
    <x v="19"/>
    <x v="8288"/>
    <n v="54100"/>
    <n v="2437.5"/>
    <n v="102096.8"/>
    <n v="270.39999999999998"/>
    <n v="52.375"/>
  </r>
  <r>
    <x v="24"/>
    <x v="3"/>
    <x v="2"/>
    <x v="19"/>
    <x v="6448"/>
    <n v="2230"/>
    <n v="2437.5"/>
    <n v="104551.05"/>
    <n v="276.89999999999998"/>
    <n v="2.0950000000000002"/>
  </r>
  <r>
    <x v="4"/>
    <x v="4"/>
    <x v="1"/>
    <x v="19"/>
    <x v="13103"/>
    <n v="1900"/>
    <n v="2284.4"/>
    <n v="131543.44"/>
    <n v="334.88"/>
    <n v="1.4650000000000001"/>
  </r>
  <r>
    <x v="9"/>
    <x v="4"/>
    <x v="1"/>
    <x v="19"/>
    <x v="10265"/>
    <n v="2080"/>
    <n v="2284.4"/>
    <n v="212430.4"/>
    <n v="540.79999999999995"/>
    <n v="0.99"/>
  </r>
  <r>
    <x v="41"/>
    <x v="4"/>
    <x v="0"/>
    <x v="19"/>
    <x v="157"/>
    <n v="3857"/>
    <n v="2284.4"/>
    <n v="537203.80000000005"/>
    <n v="1367.6"/>
    <n v="0.73250000000000004"/>
  </r>
  <r>
    <x v="14"/>
    <x v="4"/>
    <x v="0"/>
    <x v="19"/>
    <x v="13104"/>
    <n v="106280"/>
    <n v="2284.4"/>
    <n v="548438.1"/>
    <n v="1396.2"/>
    <n v="19"/>
  </r>
  <r>
    <x v="16"/>
    <x v="4"/>
    <x v="1"/>
    <x v="19"/>
    <x v="13105"/>
    <n v="587390"/>
    <n v="2284.4"/>
    <n v="25200577.5"/>
    <n v="64155"/>
    <n v="2.2799999999999998"/>
  </r>
  <r>
    <x v="19"/>
    <x v="4"/>
    <x v="0"/>
    <x v="19"/>
    <x v="9729"/>
    <n v="52700"/>
    <n v="2284.4"/>
    <n v="104172.6"/>
    <n v="265.2"/>
    <n v="51.997500000000002"/>
  </r>
  <r>
    <x v="24"/>
    <x v="4"/>
    <x v="2"/>
    <x v="19"/>
    <x v="2329"/>
    <n v="2455"/>
    <n v="2284.4"/>
    <n v="124598.6"/>
    <n v="317.2"/>
    <n v="2.0150000000000001"/>
  </r>
  <r>
    <x v="4"/>
    <x v="5"/>
    <x v="1"/>
    <x v="19"/>
    <x v="6920"/>
    <n v="1584"/>
    <n v="2579.8000000000002"/>
    <n v="129697.9"/>
    <n v="342.5"/>
    <n v="1.06"/>
  </r>
  <r>
    <x v="9"/>
    <x v="5"/>
    <x v="1"/>
    <x v="19"/>
    <x v="13106"/>
    <n v="2205"/>
    <n v="2579.8000000000002"/>
    <n v="218214.35"/>
    <n v="576.25"/>
    <n v="0.95250000000000001"/>
  </r>
  <r>
    <x v="41"/>
    <x v="5"/>
    <x v="0"/>
    <x v="19"/>
    <x v="8143"/>
    <n v="3520"/>
    <n v="2579.8000000000002"/>
    <n v="473634.01"/>
    <n v="1250.75"/>
    <n v="0.69499999999999995"/>
  </r>
  <r>
    <x v="42"/>
    <x v="5"/>
    <x v="1"/>
    <x v="19"/>
    <x v="13107"/>
    <n v="5125"/>
    <n v="2579.8000000000002"/>
    <n v="789547.8"/>
    <n v="2085"/>
    <n v="0.61499999999999999"/>
  </r>
  <r>
    <x v="14"/>
    <x v="5"/>
    <x v="0"/>
    <x v="19"/>
    <x v="13108"/>
    <n v="112070"/>
    <n v="2579.8000000000002"/>
    <n v="542932.44999999995"/>
    <n v="1433.75"/>
    <n v="18.61"/>
  </r>
  <r>
    <x v="16"/>
    <x v="5"/>
    <x v="1"/>
    <x v="19"/>
    <x v="13109"/>
    <n v="602410"/>
    <n v="2579.8000000000002"/>
    <n v="24166410.899999999"/>
    <n v="63817.5"/>
    <n v="2.2549999999999999"/>
  </r>
  <r>
    <x v="19"/>
    <x v="5"/>
    <x v="0"/>
    <x v="19"/>
    <x v="8391"/>
    <n v="56203"/>
    <n v="2579.8000000000002"/>
    <n v="108870.5"/>
    <n v="287.5"/>
    <n v="49.512500000000003"/>
  </r>
  <r>
    <x v="24"/>
    <x v="5"/>
    <x v="2"/>
    <x v="19"/>
    <x v="11449"/>
    <n v="1827"/>
    <n v="2579.8000000000002"/>
    <n v="87001.73"/>
    <n v="229.75"/>
    <n v="2.0024999999999999"/>
  </r>
  <r>
    <x v="48"/>
    <x v="5"/>
    <x v="0"/>
    <x v="19"/>
    <x v="8143"/>
    <n v="3520"/>
    <n v="2579.8000000000002"/>
    <n v="473634.01"/>
    <n v="1250.75"/>
    <n v="0.69499999999999995"/>
  </r>
  <r>
    <x v="4"/>
    <x v="6"/>
    <x v="1"/>
    <x v="19"/>
    <x v="11290"/>
    <n v="305"/>
    <n v="2487.9"/>
    <n v="120458.66"/>
    <n v="292.08"/>
    <n v="0.2475"/>
  </r>
  <r>
    <x v="9"/>
    <x v="6"/>
    <x v="1"/>
    <x v="19"/>
    <x v="10439"/>
    <n v="2150"/>
    <n v="2487.9"/>
    <n v="221715.20000000001"/>
    <n v="537.6"/>
    <n v="0.95750000000000002"/>
  </r>
  <r>
    <x v="41"/>
    <x v="6"/>
    <x v="0"/>
    <x v="19"/>
    <x v="12474"/>
    <n v="2746"/>
    <n v="2487.9"/>
    <n v="399087.35999999999"/>
    <n v="967.68"/>
    <n v="0.67749999999999999"/>
  </r>
  <r>
    <x v="14"/>
    <x v="6"/>
    <x v="0"/>
    <x v="19"/>
    <x v="13110"/>
    <n v="89565"/>
    <n v="2487.9"/>
    <n v="560721.69999999995"/>
    <n v="1359.6"/>
    <n v="15.6275"/>
  </r>
  <r>
    <x v="16"/>
    <x v="6"/>
    <x v="1"/>
    <x v="19"/>
    <x v="13111"/>
    <n v="616820"/>
    <n v="2487.9"/>
    <n v="25481411.199999999"/>
    <n v="61785.599999999999"/>
    <n v="2.31"/>
  </r>
  <r>
    <x v="19"/>
    <x v="6"/>
    <x v="0"/>
    <x v="19"/>
    <x v="8672"/>
    <n v="47510"/>
    <n v="2487.9"/>
    <n v="110857.60000000001"/>
    <n v="268.8"/>
    <n v="41.27"/>
  </r>
  <r>
    <x v="24"/>
    <x v="6"/>
    <x v="2"/>
    <x v="19"/>
    <x v="1540"/>
    <n v="1810"/>
    <n v="2487.9"/>
    <n v="88587.1"/>
    <n v="214.8"/>
    <n v="2.0274999999999999"/>
  </r>
  <r>
    <x v="4"/>
    <x v="7"/>
    <x v="1"/>
    <x v="14"/>
    <x v="10835"/>
    <n v="975"/>
    <n v="2640.8"/>
    <n v="31310.26"/>
    <n v="60.69"/>
    <n v="3.43"/>
  </r>
  <r>
    <x v="31"/>
    <x v="7"/>
    <x v="1"/>
    <x v="14"/>
    <x v="898"/>
    <n v="26"/>
    <n v="2640.8"/>
    <n v="2708.5"/>
    <n v="5.25"/>
    <n v="0.92600000000000005"/>
  </r>
  <r>
    <x v="9"/>
    <x v="7"/>
    <x v="1"/>
    <x v="14"/>
    <x v="13112"/>
    <n v="18257"/>
    <n v="2640.8"/>
    <n v="1060106.8999999999"/>
    <n v="2054.85"/>
    <n v="2.1412499999999999"/>
  </r>
  <r>
    <x v="9"/>
    <x v="7"/>
    <x v="2"/>
    <x v="14"/>
    <x v="407"/>
    <n v="1530"/>
    <n v="2640.8"/>
    <n v="77896.460000000006"/>
    <n v="150.99"/>
    <n v="2.61"/>
  </r>
  <r>
    <x v="40"/>
    <x v="7"/>
    <x v="1"/>
    <x v="14"/>
    <x v="13113"/>
    <n v="0"/>
    <n v="2640.8"/>
    <n v="54.17"/>
    <n v="0.105"/>
    <n v="0.4"/>
  </r>
  <r>
    <x v="40"/>
    <x v="7"/>
    <x v="2"/>
    <x v="14"/>
    <x v="922"/>
    <n v="12"/>
    <n v="2640.8"/>
    <n v="1733.44"/>
    <n v="3.36"/>
    <n v="1.0333333330000001"/>
  </r>
  <r>
    <x v="41"/>
    <x v="7"/>
    <x v="1"/>
    <x v="14"/>
    <x v="2828"/>
    <n v="17"/>
    <n v="2640.8"/>
    <n v="1625.1"/>
    <n v="3.15"/>
    <n v="1.1299999999999999"/>
  </r>
  <r>
    <x v="41"/>
    <x v="7"/>
    <x v="2"/>
    <x v="14"/>
    <x v="461"/>
    <n v="70"/>
    <n v="2640.8"/>
    <n v="6500.4"/>
    <n v="12.6"/>
    <n v="1.18"/>
  </r>
  <r>
    <x v="15"/>
    <x v="7"/>
    <x v="1"/>
    <x v="14"/>
    <x v="3992"/>
    <n v="112"/>
    <n v="2640.8"/>
    <n v="14625.9"/>
    <n v="28.35"/>
    <n v="0.72499999999999998"/>
  </r>
  <r>
    <x v="15"/>
    <x v="7"/>
    <x v="2"/>
    <x v="14"/>
    <x v="10910"/>
    <n v="927"/>
    <n v="2640.8"/>
    <n v="173994.04"/>
    <n v="337.26"/>
    <n v="0.7"/>
  </r>
  <r>
    <x v="16"/>
    <x v="7"/>
    <x v="1"/>
    <x v="14"/>
    <x v="13114"/>
    <n v="107660"/>
    <n v="2640.8"/>
    <n v="6184588.9000000004"/>
    <n v="11987.85"/>
    <n v="1.9225000000000001"/>
  </r>
  <r>
    <x v="17"/>
    <x v="7"/>
    <x v="1"/>
    <x v="14"/>
    <x v="13115"/>
    <n v="1481"/>
    <n v="2640.8"/>
    <n v="278108.78000000003"/>
    <n v="539.07000000000005"/>
    <n v="0.57250000000000001"/>
  </r>
  <r>
    <x v="37"/>
    <x v="7"/>
    <x v="1"/>
    <x v="14"/>
    <x v="8531"/>
    <n v="2745"/>
    <n v="2640.8"/>
    <n v="155359.56"/>
    <n v="301.14"/>
    <n v="1.3612500000000001"/>
  </r>
  <r>
    <x v="45"/>
    <x v="7"/>
    <x v="1"/>
    <x v="14"/>
    <x v="1760"/>
    <n v="24"/>
    <n v="2640.8"/>
    <n v="4658.62"/>
    <n v="9.0299999999999994"/>
    <n v="0.52"/>
  </r>
  <r>
    <x v="21"/>
    <x v="7"/>
    <x v="1"/>
    <x v="14"/>
    <x v="2780"/>
    <n v="494"/>
    <n v="2640.8"/>
    <n v="8342.18"/>
    <n v="16.170000000000002"/>
    <n v="7.08"/>
  </r>
  <r>
    <x v="22"/>
    <x v="7"/>
    <x v="0"/>
    <x v="14"/>
    <x v="5964"/>
    <n v="317"/>
    <n v="2640.8"/>
    <n v="50703.12"/>
    <n v="98.28"/>
    <n v="0.68857142900000001"/>
  </r>
  <r>
    <x v="46"/>
    <x v="7"/>
    <x v="1"/>
    <x v="14"/>
    <x v="922"/>
    <n v="18"/>
    <n v="2640.8"/>
    <n v="1733.44"/>
    <n v="3.36"/>
    <n v="1.1299999999999999"/>
  </r>
  <r>
    <x v="46"/>
    <x v="7"/>
    <x v="2"/>
    <x v="14"/>
    <x v="2043"/>
    <n v="56"/>
    <n v="2640.8"/>
    <n v="3358.54"/>
    <n v="6.51"/>
    <n v="1.316666667"/>
  </r>
  <r>
    <x v="24"/>
    <x v="7"/>
    <x v="2"/>
    <x v="14"/>
    <x v="414"/>
    <n v="4"/>
    <n v="2640.8"/>
    <n v="325.02"/>
    <n v="0.63"/>
    <n v="1.33"/>
  </r>
  <r>
    <x v="4"/>
    <x v="9"/>
    <x v="1"/>
    <x v="14"/>
    <x v="1061"/>
    <n v="151"/>
    <n v="2353"/>
    <n v="30778.11"/>
    <n v="53.02"/>
    <n v="0.79"/>
  </r>
  <r>
    <x v="9"/>
    <x v="9"/>
    <x v="1"/>
    <x v="14"/>
    <x v="13116"/>
    <n v="20219"/>
    <n v="2353"/>
    <n v="1332781.56"/>
    <n v="2295.92"/>
    <n v="1.885"/>
  </r>
  <r>
    <x v="9"/>
    <x v="9"/>
    <x v="2"/>
    <x v="14"/>
    <x v="3007"/>
    <n v="750"/>
    <n v="2353"/>
    <n v="43293.69"/>
    <n v="74.58"/>
    <n v="2.1066666669999998"/>
  </r>
  <r>
    <x v="13"/>
    <x v="9"/>
    <x v="2"/>
    <x v="14"/>
    <x v="13117"/>
    <n v="2790"/>
    <n v="2353"/>
    <n v="269723.52000000002"/>
    <n v="464.64"/>
    <n v="1.14375"/>
  </r>
  <r>
    <x v="42"/>
    <x v="9"/>
    <x v="1"/>
    <x v="14"/>
    <x v="13118"/>
    <n v="3045"/>
    <n v="2353"/>
    <n v="375978.23999999999"/>
    <n v="647.67999999999995"/>
    <n v="1.0237499999999999"/>
  </r>
  <r>
    <x v="14"/>
    <x v="9"/>
    <x v="1"/>
    <x v="14"/>
    <x v="9637"/>
    <n v="1652"/>
    <n v="2353"/>
    <n v="81606.69"/>
    <n v="140.58000000000001"/>
    <n v="3.26"/>
  </r>
  <r>
    <x v="16"/>
    <x v="9"/>
    <x v="1"/>
    <x v="14"/>
    <x v="13119"/>
    <n v="25789"/>
    <n v="2353"/>
    <n v="6464552.4900000002"/>
    <n v="11136.18"/>
    <n v="0.45250000000000001"/>
  </r>
  <r>
    <x v="16"/>
    <x v="9"/>
    <x v="2"/>
    <x v="14"/>
    <x v="3888"/>
    <n v="3675"/>
    <n v="2353"/>
    <n v="285048.71999999997"/>
    <n v="491.04"/>
    <n v="1.58"/>
  </r>
  <r>
    <x v="19"/>
    <x v="9"/>
    <x v="0"/>
    <x v="14"/>
    <x v="2393"/>
    <n v="12188"/>
    <n v="2353"/>
    <n v="171131.4"/>
    <n v="294.8"/>
    <n v="7.3262499999999999"/>
  </r>
  <r>
    <x v="22"/>
    <x v="9"/>
    <x v="0"/>
    <x v="14"/>
    <x v="13120"/>
    <n v="342"/>
    <n v="2353"/>
    <n v="64238.13"/>
    <n v="110.66"/>
    <n v="0.676666667"/>
  </r>
  <r>
    <x v="48"/>
    <x v="9"/>
    <x v="1"/>
    <x v="14"/>
    <x v="11447"/>
    <n v="3435"/>
    <n v="2353"/>
    <n v="461033.1"/>
    <n v="794.2"/>
    <n v="0.97124999999999995"/>
  </r>
  <r>
    <x v="48"/>
    <x v="9"/>
    <x v="2"/>
    <x v="14"/>
    <x v="1310"/>
    <n v="322"/>
    <n v="2353"/>
    <n v="59512.86"/>
    <n v="102.52"/>
    <n v="0.64833333299999996"/>
  </r>
  <r>
    <x v="4"/>
    <x v="10"/>
    <x v="1"/>
    <x v="14"/>
    <x v="1885"/>
    <n v="11"/>
    <n v="3095.2"/>
    <n v="11605.8"/>
    <n v="13.92"/>
    <n v="0.13500000000000001"/>
  </r>
  <r>
    <x v="9"/>
    <x v="10"/>
    <x v="1"/>
    <x v="14"/>
    <x v="13121"/>
    <n v="506"/>
    <n v="3095.2"/>
    <n v="954210.2"/>
    <n v="1144.48"/>
    <n v="0.12375"/>
  </r>
  <r>
    <x v="9"/>
    <x v="10"/>
    <x v="2"/>
    <x v="14"/>
    <x v="286"/>
    <n v="223"/>
    <n v="3095.2"/>
    <n v="23345"/>
    <n v="28"/>
    <n v="1.22"/>
  </r>
  <r>
    <x v="13"/>
    <x v="10"/>
    <x v="2"/>
    <x v="14"/>
    <x v="6121"/>
    <n v="1421"/>
    <n v="3095.2"/>
    <n v="137001.79999999999"/>
    <n v="164.32"/>
    <n v="1.318333333"/>
  </r>
  <r>
    <x v="42"/>
    <x v="10"/>
    <x v="1"/>
    <x v="14"/>
    <x v="13122"/>
    <n v="1211"/>
    <n v="3095.2"/>
    <n v="536401.4"/>
    <n v="643.36"/>
    <n v="0.37375000000000003"/>
  </r>
  <r>
    <x v="14"/>
    <x v="10"/>
    <x v="1"/>
    <x v="14"/>
    <x v="2806"/>
    <n v="1158"/>
    <n v="3095.2"/>
    <n v="44022"/>
    <n v="52.8"/>
    <n v="2.625"/>
  </r>
  <r>
    <x v="16"/>
    <x v="10"/>
    <x v="1"/>
    <x v="14"/>
    <x v="13123"/>
    <n v="15501"/>
    <n v="3095.2"/>
    <n v="7256026.2000000002"/>
    <n v="8702.8799999999992"/>
    <n v="0.26250000000000001"/>
  </r>
  <r>
    <x v="16"/>
    <x v="10"/>
    <x v="2"/>
    <x v="14"/>
    <x v="816"/>
    <n v="187"/>
    <n v="3095.2"/>
    <n v="19743.2"/>
    <n v="23.68"/>
    <n v="1.264"/>
  </r>
  <r>
    <x v="19"/>
    <x v="10"/>
    <x v="0"/>
    <x v="14"/>
    <x v="1532"/>
    <n v="828"/>
    <n v="3095.2"/>
    <n v="117792.2"/>
    <n v="141.28"/>
    <n v="4.584285714"/>
  </r>
  <r>
    <x v="21"/>
    <x v="10"/>
    <x v="1"/>
    <x v="14"/>
    <x v="420"/>
    <n v="82"/>
    <n v="3095.2"/>
    <n v="8404.2000000000007"/>
    <n v="10.08"/>
    <n v="1.3"/>
  </r>
  <r>
    <x v="22"/>
    <x v="10"/>
    <x v="0"/>
    <x v="14"/>
    <x v="1084"/>
    <n v="37"/>
    <n v="3095.2"/>
    <n v="12006"/>
    <n v="14.4"/>
    <n v="0.6"/>
  </r>
  <r>
    <x v="48"/>
    <x v="10"/>
    <x v="1"/>
    <x v="14"/>
    <x v="13124"/>
    <n v="702"/>
    <n v="3095.2"/>
    <n v="453293.2"/>
    <n v="543.67999999999995"/>
    <n v="0.2225"/>
  </r>
  <r>
    <x v="48"/>
    <x v="10"/>
    <x v="2"/>
    <x v="14"/>
    <x v="1885"/>
    <n v="46"/>
    <n v="3095.2"/>
    <n v="11605.8"/>
    <n v="13.92"/>
    <n v="0.56000000000000005"/>
  </r>
  <r>
    <x v="4"/>
    <x v="11"/>
    <x v="1"/>
    <x v="14"/>
    <x v="90"/>
    <n v="102"/>
    <n v="1912.1"/>
    <n v="29609.279999999999"/>
    <n v="18.63"/>
    <n v="0.46833333300000002"/>
  </r>
  <r>
    <x v="9"/>
    <x v="11"/>
    <x v="1"/>
    <x v="14"/>
    <x v="1425"/>
    <n v="8906"/>
    <n v="1912.1"/>
    <n v="1312105.92"/>
    <n v="825.57"/>
    <n v="0.91249999999999998"/>
  </r>
  <r>
    <x v="9"/>
    <x v="11"/>
    <x v="2"/>
    <x v="14"/>
    <x v="3490"/>
    <n v="412"/>
    <n v="1912.1"/>
    <n v="55070.400000000001"/>
    <n v="34.65"/>
    <n v="1.8839999999999999"/>
  </r>
  <r>
    <x v="13"/>
    <x v="11"/>
    <x v="2"/>
    <x v="14"/>
    <x v="6920"/>
    <n v="1848"/>
    <n v="1912.1"/>
    <n v="195964.79999999999"/>
    <n v="123.3"/>
    <n v="1.5042857140000001"/>
  </r>
  <r>
    <x v="42"/>
    <x v="11"/>
    <x v="1"/>
    <x v="14"/>
    <x v="11870"/>
    <n v="1798"/>
    <n v="1912.1"/>
    <n v="366325.44"/>
    <n v="230.49"/>
    <n v="0.8175"/>
  </r>
  <r>
    <x v="14"/>
    <x v="11"/>
    <x v="1"/>
    <x v="14"/>
    <x v="12834"/>
    <n v="1569"/>
    <n v="1912.1"/>
    <n v="38477.760000000002"/>
    <n v="24.21"/>
    <n v="5.2866666670000004"/>
  </r>
  <r>
    <x v="16"/>
    <x v="11"/>
    <x v="1"/>
    <x v="14"/>
    <x v="13125"/>
    <n v="68637"/>
    <n v="1912.1"/>
    <n v="7417911.3600000003"/>
    <n v="4667.3100000000004"/>
    <n v="1.20625"/>
  </r>
  <r>
    <x v="16"/>
    <x v="11"/>
    <x v="2"/>
    <x v="14"/>
    <x v="3303"/>
    <n v="280"/>
    <n v="1912.1"/>
    <n v="18738.240000000002"/>
    <n v="11.79"/>
    <n v="2.5550000000000002"/>
  </r>
  <r>
    <x v="19"/>
    <x v="11"/>
    <x v="0"/>
    <x v="14"/>
    <x v="7108"/>
    <n v="13696"/>
    <n v="1912.1"/>
    <n v="191959.67999999999"/>
    <n v="120.78"/>
    <n v="11.12875"/>
  </r>
  <r>
    <x v="21"/>
    <x v="11"/>
    <x v="1"/>
    <x v="14"/>
    <x v="409"/>
    <n v="286"/>
    <n v="1912.1"/>
    <n v="9297.6"/>
    <n v="5.85"/>
    <n v="2.6466666669999999"/>
  </r>
  <r>
    <x v="22"/>
    <x v="11"/>
    <x v="0"/>
    <x v="14"/>
    <x v="4253"/>
    <n v="276"/>
    <n v="1912.1"/>
    <n v="69231.360000000001"/>
    <n v="43.56"/>
    <n v="0.49"/>
  </r>
  <r>
    <x v="48"/>
    <x v="11"/>
    <x v="1"/>
    <x v="14"/>
    <x v="7290"/>
    <n v="2184"/>
    <n v="1912.1"/>
    <n v="392930.88"/>
    <n v="247.23"/>
    <n v="0.8175"/>
  </r>
  <r>
    <x v="48"/>
    <x v="11"/>
    <x v="2"/>
    <x v="14"/>
    <x v="1807"/>
    <n v="330"/>
    <n v="1912.1"/>
    <n v="75525.119999999995"/>
    <n v="47.52"/>
    <n v="0.53"/>
  </r>
  <r>
    <x v="4"/>
    <x v="12"/>
    <x v="1"/>
    <x v="14"/>
    <x v="1064"/>
    <n v="129"/>
    <n v="2086.3000000000002"/>
    <n v="31319.82"/>
    <n v="34.17"/>
    <n v="0.65333333299999996"/>
  </r>
  <r>
    <x v="9"/>
    <x v="12"/>
    <x v="1"/>
    <x v="14"/>
    <x v="1049"/>
    <n v="11136"/>
    <n v="2086.3000000000002"/>
    <n v="1294864.2"/>
    <n v="1412.7"/>
    <n v="1.3625"/>
  </r>
  <r>
    <x v="9"/>
    <x v="12"/>
    <x v="2"/>
    <x v="14"/>
    <x v="1061"/>
    <n v="374"/>
    <n v="2086.3000000000002"/>
    <n v="37552.620000000003"/>
    <n v="40.97"/>
    <n v="1.61"/>
  </r>
  <r>
    <x v="13"/>
    <x v="12"/>
    <x v="2"/>
    <x v="14"/>
    <x v="13126"/>
    <n v="3231"/>
    <n v="2086.3000000000002"/>
    <n v="233885.82"/>
    <n v="255.17"/>
    <n v="2.0375000000000001"/>
  </r>
  <r>
    <x v="42"/>
    <x v="12"/>
    <x v="1"/>
    <x v="14"/>
    <x v="1231"/>
    <n v="3248"/>
    <n v="2086.3000000000002"/>
    <n v="376928.58"/>
    <n v="411.23"/>
    <n v="1.0275000000000001"/>
  </r>
  <r>
    <x v="14"/>
    <x v="12"/>
    <x v="1"/>
    <x v="14"/>
    <x v="8749"/>
    <n v="2235"/>
    <n v="2086.3000000000002"/>
    <n v="44252.88"/>
    <n v="48.28"/>
    <n v="7.766666667"/>
  </r>
  <r>
    <x v="16"/>
    <x v="12"/>
    <x v="1"/>
    <x v="14"/>
    <x v="13127"/>
    <n v="65893"/>
    <n v="2086.3000000000002"/>
    <n v="7336784.7000000002"/>
    <n v="8004.45"/>
    <n v="1.3174999999999999"/>
  </r>
  <r>
    <x v="16"/>
    <x v="12"/>
    <x v="2"/>
    <x v="14"/>
    <x v="5374"/>
    <n v="238"/>
    <n v="2086.3000000000002"/>
    <n v="18542.580000000002"/>
    <n v="20.23"/>
    <n v="2"/>
  </r>
  <r>
    <x v="19"/>
    <x v="12"/>
    <x v="0"/>
    <x v="14"/>
    <x v="8531"/>
    <n v="12368"/>
    <n v="2086.3000000000002"/>
    <n v="223445.88"/>
    <n v="243.78"/>
    <n v="8.4237500000000001"/>
  </r>
  <r>
    <x v="21"/>
    <x v="12"/>
    <x v="1"/>
    <x v="14"/>
    <x v="5174"/>
    <n v="1397"/>
    <n v="2086.3000000000002"/>
    <n v="30229.08"/>
    <n v="32.979999999999997"/>
    <n v="10.416"/>
  </r>
  <r>
    <x v="22"/>
    <x v="12"/>
    <x v="0"/>
    <x v="14"/>
    <x v="2491"/>
    <n v="249"/>
    <n v="2086.3000000000002"/>
    <n v="57809.22"/>
    <n v="63.07"/>
    <n v="0.58199999999999996"/>
  </r>
  <r>
    <x v="48"/>
    <x v="12"/>
    <x v="1"/>
    <x v="14"/>
    <x v="13128"/>
    <n v="2727"/>
    <n v="2086.3000000000002"/>
    <n v="362437.32"/>
    <n v="395.42"/>
    <n v="1.0562499999999999"/>
  </r>
  <r>
    <x v="48"/>
    <x v="12"/>
    <x v="2"/>
    <x v="14"/>
    <x v="7995"/>
    <n v="261"/>
    <n v="2086.3000000000002"/>
    <n v="64665.3"/>
    <n v="70.55"/>
    <n v="0.58399999999999996"/>
  </r>
  <r>
    <x v="5"/>
    <x v="1"/>
    <x v="0"/>
    <x v="28"/>
    <x v="1974"/>
    <n v="1582"/>
    <n v="3616.7"/>
    <n v="122116.8"/>
    <n v="358.44"/>
    <n v="1.7575000000000001"/>
  </r>
  <r>
    <x v="30"/>
    <x v="1"/>
    <x v="0"/>
    <x v="28"/>
    <x v="6015"/>
    <n v="31091"/>
    <n v="3616.7"/>
    <n v="433238"/>
    <n v="1271.6500000000001"/>
    <n v="4.9818181819999996"/>
  </r>
  <r>
    <x v="31"/>
    <x v="1"/>
    <x v="2"/>
    <x v="28"/>
    <x v="564"/>
    <n v="400"/>
    <n v="3616.7"/>
    <n v="49400"/>
    <n v="145"/>
    <n v="0.75153846199999996"/>
  </r>
  <r>
    <x v="9"/>
    <x v="1"/>
    <x v="1"/>
    <x v="28"/>
    <x v="13129"/>
    <n v="47022"/>
    <n v="3616.7"/>
    <n v="3580907.2"/>
    <n v="10510.76"/>
    <n v="1.4584615379999999"/>
  </r>
  <r>
    <x v="51"/>
    <x v="1"/>
    <x v="0"/>
    <x v="28"/>
    <x v="13130"/>
    <n v="25300"/>
    <n v="3616.7"/>
    <n v="2616322.7999999998"/>
    <n v="7679.49"/>
    <n v="0.95538461500000005"/>
  </r>
  <r>
    <x v="14"/>
    <x v="1"/>
    <x v="0"/>
    <x v="28"/>
    <x v="13131"/>
    <n v="31567"/>
    <n v="3616.7"/>
    <n v="478784.8"/>
    <n v="1405.34"/>
    <n v="6.7446153850000004"/>
  </r>
  <r>
    <x v="15"/>
    <x v="1"/>
    <x v="2"/>
    <x v="28"/>
    <x v="13132"/>
    <n v="19630"/>
    <n v="3616.7"/>
    <n v="2038342.8"/>
    <n v="5982.99"/>
    <n v="0.97923076899999995"/>
  </r>
  <r>
    <x v="16"/>
    <x v="1"/>
    <x v="1"/>
    <x v="28"/>
    <x v="13133"/>
    <n v="114116"/>
    <n v="3616.7"/>
    <n v="11409522.800000001"/>
    <n v="33489.49"/>
    <n v="0.96538461499999995"/>
  </r>
  <r>
    <x v="17"/>
    <x v="1"/>
    <x v="1"/>
    <x v="28"/>
    <x v="7424"/>
    <n v="750"/>
    <n v="3616.7"/>
    <n v="134368"/>
    <n v="394.4"/>
    <n v="0.61199999999999999"/>
  </r>
  <r>
    <x v="18"/>
    <x v="1"/>
    <x v="1"/>
    <x v="28"/>
    <x v="13134"/>
    <n v="15601"/>
    <n v="3616.7"/>
    <n v="1776028.8"/>
    <n v="5213.04"/>
    <n v="0.88833333299999995"/>
  </r>
  <r>
    <x v="37"/>
    <x v="1"/>
    <x v="1"/>
    <x v="28"/>
    <x v="909"/>
    <n v="3390"/>
    <n v="3616.7"/>
    <n v="268736"/>
    <n v="788.8"/>
    <n v="1.425384615"/>
  </r>
  <r>
    <x v="19"/>
    <x v="1"/>
    <x v="0"/>
    <x v="28"/>
    <x v="4620"/>
    <n v="15032"/>
    <n v="3616.7"/>
    <n v="73408.399999999994"/>
    <n v="215.47"/>
    <n v="17.691111110000001"/>
  </r>
  <r>
    <x v="45"/>
    <x v="1"/>
    <x v="1"/>
    <x v="28"/>
    <x v="13135"/>
    <n v="205"/>
    <n v="3616.7"/>
    <n v="42978"/>
    <n v="126.15"/>
    <n v="0.474615385"/>
  </r>
  <r>
    <x v="23"/>
    <x v="1"/>
    <x v="0"/>
    <x v="28"/>
    <x v="8399"/>
    <n v="1199"/>
    <n v="3616.7"/>
    <n v="36160.800000000003"/>
    <n v="106.14"/>
    <n v="3.5742857140000002"/>
  </r>
  <r>
    <x v="24"/>
    <x v="1"/>
    <x v="2"/>
    <x v="28"/>
    <x v="11676"/>
    <n v="4395"/>
    <n v="3616.7"/>
    <n v="361608"/>
    <n v="1061.4000000000001"/>
    <n v="1.1666666670000001"/>
  </r>
  <r>
    <x v="5"/>
    <x v="2"/>
    <x v="0"/>
    <x v="28"/>
    <x v="7785"/>
    <n v="1696"/>
    <n v="2338.6"/>
    <n v="159088.87"/>
    <n v="404.73"/>
    <n v="1.2625"/>
  </r>
  <r>
    <x v="30"/>
    <x v="2"/>
    <x v="0"/>
    <x v="28"/>
    <x v="13136"/>
    <n v="34890"/>
    <n v="2338.6"/>
    <n v="466865.87"/>
    <n v="1187.73"/>
    <n v="5.3272727270000004"/>
  </r>
  <r>
    <x v="9"/>
    <x v="2"/>
    <x v="1"/>
    <x v="28"/>
    <x v="13137"/>
    <n v="48328"/>
    <n v="2338.6"/>
    <n v="3782154.81"/>
    <n v="9621.99"/>
    <n v="1.516923077"/>
  </r>
  <r>
    <x v="51"/>
    <x v="2"/>
    <x v="0"/>
    <x v="28"/>
    <x v="13138"/>
    <n v="27228"/>
    <n v="2338.6"/>
    <n v="2944895.24"/>
    <n v="7491.96"/>
    <n v="0.94307692300000001"/>
  </r>
  <r>
    <x v="14"/>
    <x v="2"/>
    <x v="0"/>
    <x v="28"/>
    <x v="13139"/>
    <n v="32434"/>
    <n v="2338.6"/>
    <n v="526404.80000000005"/>
    <n v="1339.2"/>
    <n v="6.3658333330000003"/>
  </r>
  <r>
    <x v="16"/>
    <x v="2"/>
    <x v="1"/>
    <x v="28"/>
    <x v="13140"/>
    <n v="134807"/>
    <n v="2338.6"/>
    <n v="13026396.199999999"/>
    <n v="33139.800000000003"/>
    <n v="1.0976923080000001"/>
  </r>
  <r>
    <x v="18"/>
    <x v="2"/>
    <x v="1"/>
    <x v="28"/>
    <x v="6099"/>
    <n v="17123"/>
    <n v="2338.6"/>
    <n v="2101374"/>
    <n v="5346"/>
    <n v="0.87615384600000001"/>
  </r>
  <r>
    <x v="19"/>
    <x v="2"/>
    <x v="0"/>
    <x v="28"/>
    <x v="10725"/>
    <n v="16219"/>
    <n v="2338.6"/>
    <n v="85859.17"/>
    <n v="218.43"/>
    <n v="16.473749999999999"/>
  </r>
  <r>
    <x v="23"/>
    <x v="2"/>
    <x v="0"/>
    <x v="28"/>
    <x v="6822"/>
    <n v="1473"/>
    <n v="2338.6"/>
    <n v="42876.52"/>
    <n v="109.08"/>
    <n v="4.2628571429999997"/>
  </r>
  <r>
    <x v="24"/>
    <x v="2"/>
    <x v="2"/>
    <x v="28"/>
    <x v="200"/>
    <n v="5069"/>
    <n v="2338.6"/>
    <n v="413482.48"/>
    <n v="1051.92"/>
    <n v="1.3741666669999999"/>
  </r>
  <r>
    <x v="5"/>
    <x v="3"/>
    <x v="0"/>
    <x v="28"/>
    <x v="660"/>
    <n v="2097"/>
    <n v="2157.6999999999998"/>
    <n v="129289.89"/>
    <n v="342.42"/>
    <n v="1.815833333"/>
  </r>
  <r>
    <x v="30"/>
    <x v="3"/>
    <x v="0"/>
    <x v="28"/>
    <x v="13141"/>
    <n v="35295"/>
    <n v="2157.6999999999998"/>
    <n v="468663.58"/>
    <n v="1241.24"/>
    <n v="5.7729999999999997"/>
  </r>
  <r>
    <x v="9"/>
    <x v="3"/>
    <x v="1"/>
    <x v="28"/>
    <x v="13142"/>
    <n v="52297"/>
    <n v="2157.6999999999998"/>
    <n v="3772574.93"/>
    <n v="9991.5400000000009"/>
    <n v="1.4784615379999999"/>
  </r>
  <r>
    <x v="51"/>
    <x v="3"/>
    <x v="0"/>
    <x v="28"/>
    <x v="13143"/>
    <n v="27252"/>
    <n v="2157.6999999999998"/>
    <n v="2581969.17"/>
    <n v="6838.26"/>
    <n v="1.0038461540000001"/>
  </r>
  <r>
    <x v="14"/>
    <x v="3"/>
    <x v="0"/>
    <x v="28"/>
    <x v="7078"/>
    <n v="36743"/>
    <n v="2157.6999999999998"/>
    <n v="551813.56999999995"/>
    <n v="1461.46"/>
    <n v="6.7830769230000003"/>
  </r>
  <r>
    <x v="16"/>
    <x v="3"/>
    <x v="1"/>
    <x v="28"/>
    <x v="13144"/>
    <n v="132690"/>
    <n v="2157.6999999999998"/>
    <n v="11643060.17"/>
    <n v="30836.26"/>
    <n v="1.066153846"/>
  </r>
  <r>
    <x v="18"/>
    <x v="3"/>
    <x v="1"/>
    <x v="28"/>
    <x v="13145"/>
    <n v="17332"/>
    <n v="2157.6999999999998"/>
    <n v="1978027.33"/>
    <n v="5238.74"/>
    <n v="0.905384615"/>
  </r>
  <r>
    <x v="19"/>
    <x v="3"/>
    <x v="0"/>
    <x v="28"/>
    <x v="928"/>
    <n v="14358"/>
    <n v="2157.6999999999998"/>
    <n v="79615.87"/>
    <n v="210.86"/>
    <n v="16.885000000000002"/>
  </r>
  <r>
    <x v="23"/>
    <x v="3"/>
    <x v="0"/>
    <x v="28"/>
    <x v="12176"/>
    <n v="1872"/>
    <n v="2157.6999999999998"/>
    <n v="44569.18"/>
    <n v="118.04"/>
    <n v="4.8471428569999997"/>
  </r>
  <r>
    <x v="24"/>
    <x v="3"/>
    <x v="2"/>
    <x v="28"/>
    <x v="5099"/>
    <n v="6226"/>
    <n v="2157.6999999999998"/>
    <n v="431653.49"/>
    <n v="1143.22"/>
    <n v="1.3741666669999999"/>
  </r>
  <r>
    <x v="5"/>
    <x v="4"/>
    <x v="0"/>
    <x v="28"/>
    <x v="5681"/>
    <n v="2128"/>
    <n v="2128.5"/>
    <n v="166369.76999999999"/>
    <n v="423.54"/>
    <n v="1.48"/>
  </r>
  <r>
    <x v="30"/>
    <x v="4"/>
    <x v="0"/>
    <x v="28"/>
    <x v="13146"/>
    <n v="38021"/>
    <n v="2128.5"/>
    <n v="471125.69"/>
    <n v="1199.3800000000001"/>
    <n v="6.3045454550000004"/>
  </r>
  <r>
    <x v="9"/>
    <x v="4"/>
    <x v="1"/>
    <x v="28"/>
    <x v="13147"/>
    <n v="52511"/>
    <n v="2128.5"/>
    <n v="3939869.01"/>
    <n v="10030.02"/>
    <n v="1.455384615"/>
  </r>
  <r>
    <x v="51"/>
    <x v="4"/>
    <x v="0"/>
    <x v="28"/>
    <x v="7389"/>
    <n v="29307"/>
    <n v="2128.5"/>
    <n v="2814702.8"/>
    <n v="7165.6"/>
    <n v="1.0215384620000001"/>
  </r>
  <r>
    <x v="14"/>
    <x v="4"/>
    <x v="0"/>
    <x v="28"/>
    <x v="8859"/>
    <n v="32635"/>
    <n v="2128.5"/>
    <n v="474495.98"/>
    <n v="1207.96"/>
    <n v="6.809230769"/>
  </r>
  <r>
    <x v="16"/>
    <x v="4"/>
    <x v="1"/>
    <x v="28"/>
    <x v="13148"/>
    <n v="134621"/>
    <n v="2128.5"/>
    <n v="12199939.15"/>
    <n v="31058.3"/>
    <n v="1.135384615"/>
  </r>
  <r>
    <x v="18"/>
    <x v="4"/>
    <x v="1"/>
    <x v="28"/>
    <x v="11283"/>
    <n v="17851"/>
    <n v="2128.5"/>
    <n v="2016046.2"/>
    <n v="5132.3999999999996"/>
    <n v="0.93923076900000002"/>
  </r>
  <r>
    <x v="19"/>
    <x v="4"/>
    <x v="0"/>
    <x v="28"/>
    <x v="4821"/>
    <n v="18920"/>
    <n v="2128.5"/>
    <n v="105806.68"/>
    <n v="269.36"/>
    <n v="17.738888889999998"/>
  </r>
  <r>
    <x v="23"/>
    <x v="4"/>
    <x v="0"/>
    <x v="28"/>
    <x v="814"/>
    <n v="2094"/>
    <n v="2128.5"/>
    <n v="58520.49"/>
    <n v="148.97999999999999"/>
    <n v="4.0262500000000001"/>
  </r>
  <r>
    <x v="24"/>
    <x v="4"/>
    <x v="2"/>
    <x v="28"/>
    <x v="13149"/>
    <n v="5341"/>
    <n v="2128.5"/>
    <n v="388604.65"/>
    <n v="989.3"/>
    <n v="1.4325000000000001"/>
  </r>
  <r>
    <x v="5"/>
    <x v="5"/>
    <x v="0"/>
    <x v="28"/>
    <x v="3639"/>
    <n v="2345"/>
    <n v="2832.8"/>
    <n v="152229.35999999999"/>
    <n v="402"/>
    <n v="1.5553333330000001"/>
  </r>
  <r>
    <x v="30"/>
    <x v="5"/>
    <x v="0"/>
    <x v="28"/>
    <x v="13150"/>
    <n v="32332"/>
    <n v="2832.8"/>
    <n v="421092.16"/>
    <n v="1112"/>
    <n v="6.6057142860000004"/>
  </r>
  <r>
    <x v="9"/>
    <x v="5"/>
    <x v="1"/>
    <x v="28"/>
    <x v="13151"/>
    <n v="55941"/>
    <n v="2832.8"/>
    <n v="3838679.16"/>
    <n v="10137"/>
    <n v="1.4019999999999999"/>
  </r>
  <r>
    <x v="51"/>
    <x v="5"/>
    <x v="0"/>
    <x v="28"/>
    <x v="13152"/>
    <n v="29821"/>
    <n v="2832.8"/>
    <n v="2697526.98"/>
    <n v="7123.5"/>
    <n v="1.0073333330000001"/>
  </r>
  <r>
    <x v="14"/>
    <x v="5"/>
    <x v="0"/>
    <x v="28"/>
    <x v="13153"/>
    <n v="30183"/>
    <n v="2832.8"/>
    <n v="410394.45"/>
    <n v="1083.75"/>
    <n v="6.8940000000000001"/>
  </r>
  <r>
    <x v="16"/>
    <x v="5"/>
    <x v="1"/>
    <x v="28"/>
    <x v="13154"/>
    <n v="152500"/>
    <n v="2832.8"/>
    <n v="11794367.279999999"/>
    <n v="31146"/>
    <n v="1.1826666669999999"/>
  </r>
  <r>
    <x v="18"/>
    <x v="5"/>
    <x v="1"/>
    <x v="28"/>
    <x v="13155"/>
    <n v="18811"/>
    <n v="2832.8"/>
    <n v="1998483.7"/>
    <n v="5277.5"/>
    <n v="0.94199999999999995"/>
  </r>
  <r>
    <x v="19"/>
    <x v="5"/>
    <x v="0"/>
    <x v="28"/>
    <x v="5455"/>
    <n v="15284"/>
    <n v="2832.8"/>
    <n v="75546.66"/>
    <n v="199.5"/>
    <n v="16.57"/>
  </r>
  <r>
    <x v="23"/>
    <x v="5"/>
    <x v="0"/>
    <x v="28"/>
    <x v="7158"/>
    <n v="2020"/>
    <n v="2832.8"/>
    <n v="48660.38"/>
    <n v="128.5"/>
    <n v="4.4590909090000004"/>
  </r>
  <r>
    <x v="24"/>
    <x v="5"/>
    <x v="2"/>
    <x v="28"/>
    <x v="13156"/>
    <n v="6250"/>
    <n v="2832.8"/>
    <n v="389472.38"/>
    <n v="1028.5"/>
    <n v="1.4815384620000001"/>
  </r>
  <r>
    <x v="5"/>
    <x v="6"/>
    <x v="0"/>
    <x v="28"/>
    <x v="13157"/>
    <n v="2430"/>
    <n v="2782.2"/>
    <n v="164009.85999999999"/>
    <n v="397.68"/>
    <n v="1.54"/>
  </r>
  <r>
    <x v="30"/>
    <x v="6"/>
    <x v="0"/>
    <x v="28"/>
    <x v="2955"/>
    <n v="37177"/>
    <n v="2782.2"/>
    <n v="463226.4"/>
    <n v="1123.2"/>
    <n v="6.1680000000000001"/>
  </r>
  <r>
    <x v="9"/>
    <x v="6"/>
    <x v="1"/>
    <x v="28"/>
    <x v="13158"/>
    <n v="54510"/>
    <n v="2782.2"/>
    <n v="3821122.9"/>
    <n v="9265.2000000000007"/>
    <n v="1.4466666669999999"/>
  </r>
  <r>
    <x v="51"/>
    <x v="6"/>
    <x v="0"/>
    <x v="28"/>
    <x v="13159"/>
    <n v="28478"/>
    <n v="2782.2"/>
    <n v="2773815.52"/>
    <n v="6725.76"/>
    <n v="0.99133333300000004"/>
  </r>
  <r>
    <x v="14"/>
    <x v="6"/>
    <x v="0"/>
    <x v="28"/>
    <x v="406"/>
    <n v="29569"/>
    <n v="2782.2"/>
    <n v="398097.56"/>
    <n v="965.28"/>
    <n v="7.2326666670000002"/>
  </r>
  <r>
    <x v="16"/>
    <x v="6"/>
    <x v="1"/>
    <x v="28"/>
    <x v="13160"/>
    <n v="154589"/>
    <n v="2782.2"/>
    <n v="11798910.9"/>
    <n v="28609.200000000001"/>
    <n v="1.201333333"/>
  </r>
  <r>
    <x v="18"/>
    <x v="6"/>
    <x v="1"/>
    <x v="28"/>
    <x v="13161"/>
    <n v="21326"/>
    <n v="2782.2"/>
    <n v="2205175.42"/>
    <n v="5346.96"/>
    <n v="0.97333333300000002"/>
  </r>
  <r>
    <x v="19"/>
    <x v="6"/>
    <x v="0"/>
    <x v="28"/>
    <x v="6992"/>
    <n v="15150"/>
    <n v="2782.2"/>
    <n v="73047.240000000005"/>
    <n v="177.12"/>
    <n v="17.098888890000001"/>
  </r>
  <r>
    <x v="23"/>
    <x v="6"/>
    <x v="0"/>
    <x v="28"/>
    <x v="13052"/>
    <n v="1527"/>
    <n v="2782.2"/>
    <n v="44244.06"/>
    <n v="107.28"/>
    <n v="3.82125"/>
  </r>
  <r>
    <x v="24"/>
    <x v="6"/>
    <x v="2"/>
    <x v="28"/>
    <x v="7861"/>
    <n v="6320"/>
    <n v="2782.2"/>
    <n v="410767"/>
    <n v="996"/>
    <n v="1.5118181820000001"/>
  </r>
  <r>
    <x v="5"/>
    <x v="7"/>
    <x v="0"/>
    <x v="28"/>
    <x v="13162"/>
    <n v="2640"/>
    <n v="2939.5"/>
    <n v="217980.08"/>
    <n v="422.52"/>
    <n v="1.81125"/>
  </r>
  <r>
    <x v="30"/>
    <x v="7"/>
    <x v="0"/>
    <x v="28"/>
    <x v="7296"/>
    <n v="32877"/>
    <n v="2939.5"/>
    <n v="482221.34"/>
    <n v="934.71"/>
    <n v="6.2437500000000004"/>
  </r>
  <r>
    <x v="9"/>
    <x v="7"/>
    <x v="1"/>
    <x v="28"/>
    <x v="13163"/>
    <n v="54985"/>
    <n v="2939.5"/>
    <n v="4095252"/>
    <n v="7938"/>
    <n v="1.4950000000000001"/>
  </r>
  <r>
    <x v="51"/>
    <x v="7"/>
    <x v="0"/>
    <x v="28"/>
    <x v="13164"/>
    <n v="26281"/>
    <n v="2939.5"/>
    <n v="2940239.26"/>
    <n v="5699.19"/>
    <n v="1.044666667"/>
  </r>
  <r>
    <x v="14"/>
    <x v="7"/>
    <x v="0"/>
    <x v="28"/>
    <x v="13165"/>
    <n v="27518"/>
    <n v="2939.5"/>
    <n v="456869.78"/>
    <n v="885.57"/>
    <n v="6.7946666670000004"/>
  </r>
  <r>
    <x v="16"/>
    <x v="7"/>
    <x v="1"/>
    <x v="28"/>
    <x v="13166"/>
    <n v="134950"/>
    <n v="2939.5"/>
    <n v="13178694.279999999"/>
    <n v="25544.82"/>
    <n v="1.0806249999999999"/>
  </r>
  <r>
    <x v="18"/>
    <x v="7"/>
    <x v="1"/>
    <x v="28"/>
    <x v="9155"/>
    <n v="21374"/>
    <n v="2939.5"/>
    <n v="2426816"/>
    <n v="4704"/>
    <n v="0.97687500000000005"/>
  </r>
  <r>
    <x v="19"/>
    <x v="7"/>
    <x v="0"/>
    <x v="28"/>
    <x v="12061"/>
    <n v="14132"/>
    <n v="2939.5"/>
    <n v="79738.240000000005"/>
    <n v="154.56"/>
    <n v="15.67090909"/>
  </r>
  <r>
    <x v="23"/>
    <x v="7"/>
    <x v="0"/>
    <x v="28"/>
    <x v="819"/>
    <n v="1794"/>
    <n v="2939.5"/>
    <n v="54711.7"/>
    <n v="106.05"/>
    <n v="3.7955555560000001"/>
  </r>
  <r>
    <x v="24"/>
    <x v="7"/>
    <x v="2"/>
    <x v="28"/>
    <x v="9234"/>
    <n v="6652"/>
    <n v="2939.5"/>
    <n v="463478.52"/>
    <n v="898.38"/>
    <n v="1.549230769"/>
  </r>
  <r>
    <x v="5"/>
    <x v="8"/>
    <x v="0"/>
    <x v="28"/>
    <x v="13167"/>
    <n v="2646"/>
    <n v="2767"/>
    <n v="259986.56"/>
    <n v="455.28"/>
    <n v="1.4866666669999999"/>
  </r>
  <r>
    <x v="30"/>
    <x v="8"/>
    <x v="0"/>
    <x v="28"/>
    <x v="13168"/>
    <n v="33326"/>
    <n v="2767"/>
    <n v="577294.88"/>
    <n v="1010.94"/>
    <n v="5.8959999999999999"/>
  </r>
  <r>
    <x v="9"/>
    <x v="8"/>
    <x v="1"/>
    <x v="28"/>
    <x v="215"/>
    <n v="57898"/>
    <n v="2767"/>
    <n v="5019011.76"/>
    <n v="8789.1299999999992"/>
    <n v="1.4125000000000001"/>
  </r>
  <r>
    <x v="51"/>
    <x v="8"/>
    <x v="0"/>
    <x v="28"/>
    <x v="13169"/>
    <n v="23695"/>
    <n v="2767"/>
    <n v="3305714.72"/>
    <n v="5788.86"/>
    <n v="0.95533333300000001"/>
  </r>
  <r>
    <x v="14"/>
    <x v="8"/>
    <x v="0"/>
    <x v="28"/>
    <x v="282"/>
    <n v="29838"/>
    <n v="2767"/>
    <n v="475242.96"/>
    <n v="832.23"/>
    <n v="7.2053333329999996"/>
  </r>
  <r>
    <x v="16"/>
    <x v="8"/>
    <x v="1"/>
    <x v="28"/>
    <x v="13170"/>
    <n v="146191"/>
    <n v="2767"/>
    <n v="14662258.640000001"/>
    <n v="25676.07"/>
    <n v="1.1612499999999999"/>
  </r>
  <r>
    <x v="18"/>
    <x v="8"/>
    <x v="1"/>
    <x v="28"/>
    <x v="13171"/>
    <n v="22376"/>
    <n v="2767"/>
    <n v="2734415.84"/>
    <n v="4788.42"/>
    <n v="0.99812500000000004"/>
  </r>
  <r>
    <x v="19"/>
    <x v="8"/>
    <x v="0"/>
    <x v="28"/>
    <x v="890"/>
    <n v="16181"/>
    <n v="2767"/>
    <n v="105289.76"/>
    <n v="184.38"/>
    <n v="17.005555560000001"/>
  </r>
  <r>
    <x v="23"/>
    <x v="8"/>
    <x v="0"/>
    <x v="28"/>
    <x v="8054"/>
    <n v="1631"/>
    <n v="2767"/>
    <n v="51205.84"/>
    <n v="89.67"/>
    <n v="4.2328571430000004"/>
  </r>
  <r>
    <x v="24"/>
    <x v="8"/>
    <x v="2"/>
    <x v="28"/>
    <x v="13172"/>
    <n v="6140"/>
    <n v="2767"/>
    <n v="476801.92"/>
    <n v="834.96"/>
    <n v="1.589166667"/>
  </r>
  <r>
    <x v="5"/>
    <x v="9"/>
    <x v="0"/>
    <x v="28"/>
    <x v="8784"/>
    <n v="2729"/>
    <n v="1940"/>
    <n v="243032.13"/>
    <n v="418.66"/>
    <n v="1.566875"/>
  </r>
  <r>
    <x v="30"/>
    <x v="9"/>
    <x v="0"/>
    <x v="28"/>
    <x v="13173"/>
    <n v="42821"/>
    <n v="1940"/>
    <n v="744804.72"/>
    <n v="1283.04"/>
    <n v="5.5731250000000001"/>
  </r>
  <r>
    <x v="9"/>
    <x v="9"/>
    <x v="1"/>
    <x v="28"/>
    <x v="13174"/>
    <n v="63524"/>
    <n v="1940"/>
    <n v="5910546.5099999998"/>
    <n v="10181.82"/>
    <n v="1.4393750000000001"/>
  </r>
  <r>
    <x v="51"/>
    <x v="9"/>
    <x v="0"/>
    <x v="28"/>
    <x v="13175"/>
    <n v="29265"/>
    <n v="1940"/>
    <n v="4107153.6"/>
    <n v="7075.2"/>
    <n v="0.95937499999999998"/>
  </r>
  <r>
    <x v="14"/>
    <x v="9"/>
    <x v="0"/>
    <x v="28"/>
    <x v="6542"/>
    <n v="31689"/>
    <n v="1940"/>
    <n v="508924.35"/>
    <n v="876.7"/>
    <n v="7.649375"/>
  </r>
  <r>
    <x v="16"/>
    <x v="9"/>
    <x v="1"/>
    <x v="28"/>
    <x v="13176"/>
    <n v="144635"/>
    <n v="1940"/>
    <n v="15713182.98"/>
    <n v="27068.36"/>
    <n v="1.151875"/>
  </r>
  <r>
    <x v="18"/>
    <x v="9"/>
    <x v="1"/>
    <x v="28"/>
    <x v="13177"/>
    <n v="21428"/>
    <n v="1940"/>
    <n v="2772328.68"/>
    <n v="4775.76"/>
    <n v="1.003125"/>
  </r>
  <r>
    <x v="19"/>
    <x v="9"/>
    <x v="0"/>
    <x v="28"/>
    <x v="619"/>
    <n v="16843"/>
    <n v="1940"/>
    <n v="131541.29999999999"/>
    <n v="226.6"/>
    <n v="16.361999999999998"/>
  </r>
  <r>
    <x v="23"/>
    <x v="9"/>
    <x v="0"/>
    <x v="28"/>
    <x v="10112"/>
    <n v="1965"/>
    <n v="1940"/>
    <n v="67941.72"/>
    <n v="117.04"/>
    <n v="4.4249999999999998"/>
  </r>
  <r>
    <x v="24"/>
    <x v="9"/>
    <x v="2"/>
    <x v="28"/>
    <x v="13178"/>
    <n v="6301"/>
    <n v="1940"/>
    <n v="508158.09"/>
    <n v="875.38"/>
    <n v="1.6684615380000001"/>
  </r>
  <r>
    <x v="5"/>
    <x v="10"/>
    <x v="0"/>
    <x v="28"/>
    <x v="13179"/>
    <n v="3634"/>
    <n v="3223.9"/>
    <n v="316424.8"/>
    <n v="379.52"/>
    <n v="2.2662499999999999"/>
  </r>
  <r>
    <x v="30"/>
    <x v="10"/>
    <x v="0"/>
    <x v="28"/>
    <x v="13180"/>
    <n v="47407"/>
    <n v="3223.9"/>
    <n v="841087"/>
    <n v="1008.8"/>
    <n v="5.9506249999999996"/>
  </r>
  <r>
    <x v="9"/>
    <x v="10"/>
    <x v="1"/>
    <x v="28"/>
    <x v="13181"/>
    <n v="57430"/>
    <n v="3223.9"/>
    <n v="5700982.4000000004"/>
    <n v="6837.76"/>
    <n v="1.4624999999999999"/>
  </r>
  <r>
    <x v="51"/>
    <x v="10"/>
    <x v="0"/>
    <x v="28"/>
    <x v="13182"/>
    <n v="28568"/>
    <n v="3223.9"/>
    <n v="4101916.6"/>
    <n v="4919.84"/>
    <n v="0.9325"/>
  </r>
  <r>
    <x v="14"/>
    <x v="10"/>
    <x v="0"/>
    <x v="28"/>
    <x v="11774"/>
    <n v="29173"/>
    <n v="3223.9"/>
    <n v="512656.2"/>
    <n v="614.88"/>
    <n v="6.91"/>
  </r>
  <r>
    <x v="16"/>
    <x v="10"/>
    <x v="1"/>
    <x v="28"/>
    <x v="13183"/>
    <n v="158146"/>
    <n v="3223.9"/>
    <n v="16545468.6"/>
    <n v="19844.64"/>
    <n v="1.225625"/>
  </r>
  <r>
    <x v="18"/>
    <x v="10"/>
    <x v="1"/>
    <x v="28"/>
    <x v="13184"/>
    <n v="19425"/>
    <n v="3223.9"/>
    <n v="2975887.2"/>
    <n v="3569.28"/>
    <n v="0.86562499999999998"/>
  </r>
  <r>
    <x v="19"/>
    <x v="10"/>
    <x v="0"/>
    <x v="28"/>
    <x v="1341"/>
    <n v="21754"/>
    <n v="3223.9"/>
    <n v="164482.20000000001"/>
    <n v="197.28"/>
    <n v="16.481999999999999"/>
  </r>
  <r>
    <x v="23"/>
    <x v="10"/>
    <x v="0"/>
    <x v="28"/>
    <x v="11653"/>
    <n v="2119"/>
    <n v="3223.9"/>
    <n v="73236.600000000006"/>
    <n v="87.84"/>
    <n v="4.4424999999999999"/>
  </r>
  <r>
    <x v="24"/>
    <x v="10"/>
    <x v="2"/>
    <x v="28"/>
    <x v="895"/>
    <n v="5294"/>
    <n v="3223.9"/>
    <n v="474637.2"/>
    <n v="569.28"/>
    <n v="1.579230769"/>
  </r>
  <r>
    <x v="5"/>
    <x v="11"/>
    <x v="0"/>
    <x v="28"/>
    <x v="4562"/>
    <n v="3960"/>
    <n v="2244.4"/>
    <n v="331852.79999999999"/>
    <n v="208.8"/>
    <n v="1.874285714"/>
  </r>
  <r>
    <x v="30"/>
    <x v="11"/>
    <x v="0"/>
    <x v="28"/>
    <x v="13185"/>
    <n v="47190"/>
    <n v="2244.4"/>
    <n v="909162.24"/>
    <n v="572.04"/>
    <n v="6.07"/>
  </r>
  <r>
    <x v="9"/>
    <x v="11"/>
    <x v="1"/>
    <x v="28"/>
    <x v="13186"/>
    <n v="58830"/>
    <n v="2244.4"/>
    <n v="6135986.8799999999"/>
    <n v="3860.73"/>
    <n v="1.4593750000000001"/>
  </r>
  <r>
    <x v="51"/>
    <x v="11"/>
    <x v="0"/>
    <x v="28"/>
    <x v="13187"/>
    <n v="31016"/>
    <n v="2244.4"/>
    <n v="4546526.4000000004"/>
    <n v="2860.65"/>
    <n v="0.995"/>
  </r>
  <r>
    <x v="14"/>
    <x v="11"/>
    <x v="0"/>
    <x v="28"/>
    <x v="13188"/>
    <n v="33405"/>
    <n v="2244.4"/>
    <n v="581171.52"/>
    <n v="365.67"/>
    <n v="7.0768750000000002"/>
  </r>
  <r>
    <x v="16"/>
    <x v="11"/>
    <x v="1"/>
    <x v="28"/>
    <x v="13189"/>
    <n v="164538"/>
    <n v="2244.4"/>
    <n v="18137328.960000001"/>
    <n v="11411.91"/>
    <n v="1.183125"/>
  </r>
  <r>
    <x v="18"/>
    <x v="11"/>
    <x v="1"/>
    <x v="28"/>
    <x v="13190"/>
    <n v="18922"/>
    <n v="2244.4"/>
    <n v="3184356.48"/>
    <n v="2003.58"/>
    <n v="0.86499999999999999"/>
  </r>
  <r>
    <x v="19"/>
    <x v="11"/>
    <x v="0"/>
    <x v="28"/>
    <x v="6920"/>
    <n v="23439"/>
    <n v="2244.4"/>
    <n v="195964.79999999999"/>
    <n v="123.3"/>
    <n v="15.327272730000001"/>
  </r>
  <r>
    <x v="23"/>
    <x v="11"/>
    <x v="0"/>
    <x v="28"/>
    <x v="9528"/>
    <n v="2375"/>
    <n v="2244.4"/>
    <n v="87540.479999999996"/>
    <n v="55.08"/>
    <n v="3.945454545"/>
  </r>
  <r>
    <x v="24"/>
    <x v="11"/>
    <x v="2"/>
    <x v="28"/>
    <x v="13056"/>
    <n v="5169"/>
    <n v="2244.4"/>
    <n v="468885.12"/>
    <n v="295.02"/>
    <n v="1.57"/>
  </r>
  <r>
    <x v="5"/>
    <x v="12"/>
    <x v="0"/>
    <x v="28"/>
    <x v="13191"/>
    <n v="3499"/>
    <n v="1701.9"/>
    <n v="325040.52"/>
    <n v="354.62"/>
    <n v="2.042857143"/>
  </r>
  <r>
    <x v="30"/>
    <x v="12"/>
    <x v="0"/>
    <x v="28"/>
    <x v="13192"/>
    <n v="49663"/>
    <n v="1701.9"/>
    <n v="997403.82"/>
    <n v="1088.17"/>
    <n v="6.3375000000000004"/>
  </r>
  <r>
    <x v="9"/>
    <x v="12"/>
    <x v="1"/>
    <x v="28"/>
    <x v="13193"/>
    <n v="60144"/>
    <n v="1701.9"/>
    <n v="6798426.5999999996"/>
    <n v="7417.1"/>
    <n v="1.47875"/>
  </r>
  <r>
    <x v="51"/>
    <x v="12"/>
    <x v="0"/>
    <x v="28"/>
    <x v="13194"/>
    <n v="215842"/>
    <n v="1701.9"/>
    <n v="18927143.760000002"/>
    <n v="20649.560000000001"/>
    <n v="1.6793750000000001"/>
  </r>
  <r>
    <x v="14"/>
    <x v="12"/>
    <x v="0"/>
    <x v="28"/>
    <x v="395"/>
    <n v="36449"/>
    <n v="1701.9"/>
    <n v="659897.69999999995"/>
    <n v="719.95"/>
    <n v="7.4524999999999997"/>
  </r>
  <r>
    <x v="16"/>
    <x v="12"/>
    <x v="1"/>
    <x v="28"/>
    <x v="13194"/>
    <n v="143893"/>
    <n v="1701.9"/>
    <n v="18927143.760000002"/>
    <n v="20649.560000000001"/>
    <n v="1.1200000000000001"/>
  </r>
  <r>
    <x v="18"/>
    <x v="12"/>
    <x v="1"/>
    <x v="28"/>
    <x v="13195"/>
    <n v="18391"/>
    <n v="1701.9"/>
    <n v="3330340.86"/>
    <n v="3633.41"/>
    <n v="0.86687499999999995"/>
  </r>
  <r>
    <x v="19"/>
    <x v="12"/>
    <x v="0"/>
    <x v="28"/>
    <x v="3867"/>
    <n v="27145"/>
    <n v="1701.9"/>
    <n v="229990.32"/>
    <n v="250.92"/>
    <n v="16.791"/>
  </r>
  <r>
    <x v="23"/>
    <x v="12"/>
    <x v="0"/>
    <x v="28"/>
    <x v="8310"/>
    <n v="2556"/>
    <n v="1701.9"/>
    <n v="97543.32"/>
    <n v="106.42"/>
    <n v="4.01"/>
  </r>
  <r>
    <x v="24"/>
    <x v="12"/>
    <x v="2"/>
    <x v="28"/>
    <x v="13196"/>
    <n v="4770"/>
    <n v="1701.9"/>
    <n v="493949.4"/>
    <n v="538.9"/>
    <n v="1.59"/>
  </r>
  <r>
    <x v="5"/>
    <x v="13"/>
    <x v="0"/>
    <x v="28"/>
    <x v="6662"/>
    <n v="3648"/>
    <n v="2574.1"/>
    <n v="368930.31"/>
    <n v="533.04"/>
    <n v="1.9037500000000001"/>
  </r>
  <r>
    <x v="30"/>
    <x v="13"/>
    <x v="0"/>
    <x v="28"/>
    <x v="13197"/>
    <n v="52304"/>
    <n v="2574.1"/>
    <n v="1096492.1100000001"/>
    <n v="1584.24"/>
    <n v="6.6375000000000002"/>
  </r>
  <r>
    <x v="9"/>
    <x v="13"/>
    <x v="1"/>
    <x v="28"/>
    <x v="13198"/>
    <n v="64714"/>
    <n v="2574.1"/>
    <n v="7485082.71"/>
    <n v="10814.64"/>
    <n v="1.515625"/>
  </r>
  <r>
    <x v="51"/>
    <x v="13"/>
    <x v="0"/>
    <x v="28"/>
    <x v="13199"/>
    <n v="29251"/>
    <n v="2574.1"/>
    <n v="5291267.9400000004"/>
    <n v="7644.96"/>
    <n v="1.0856250000000001"/>
  </r>
  <r>
    <x v="14"/>
    <x v="13"/>
    <x v="0"/>
    <x v="28"/>
    <x v="13200"/>
    <n v="35832"/>
    <n v="2574.1"/>
    <n v="719920.74"/>
    <n v="1040.1600000000001"/>
    <n v="7.2831250000000001"/>
  </r>
  <r>
    <x v="16"/>
    <x v="13"/>
    <x v="1"/>
    <x v="28"/>
    <x v="13201"/>
    <n v="155993"/>
    <n v="2574.1"/>
    <n v="20193992.699999999"/>
    <n v="29176.799999999999"/>
    <n v="1.2193750000000001"/>
  </r>
  <r>
    <x v="18"/>
    <x v="13"/>
    <x v="1"/>
    <x v="28"/>
    <x v="13202"/>
    <n v="20038"/>
    <n v="2574.1"/>
    <n v="3598108.71"/>
    <n v="5198.6400000000003"/>
    <n v="0.99062499999999998"/>
  </r>
  <r>
    <x v="19"/>
    <x v="13"/>
    <x v="0"/>
    <x v="28"/>
    <x v="8031"/>
    <n v="28974"/>
    <n v="2574.1"/>
    <n v="250493.88"/>
    <n v="361.92"/>
    <n v="20.631111109999999"/>
  </r>
  <r>
    <x v="23"/>
    <x v="13"/>
    <x v="0"/>
    <x v="28"/>
    <x v="13203"/>
    <n v="2719"/>
    <n v="2574.1"/>
    <n v="101493.21"/>
    <n v="146.63999999999999"/>
    <n v="4.5837500000000002"/>
  </r>
  <r>
    <x v="24"/>
    <x v="13"/>
    <x v="2"/>
    <x v="28"/>
    <x v="13204"/>
    <n v="5872"/>
    <n v="2574.1"/>
    <n v="614440.89"/>
    <n v="887.76"/>
    <n v="1.647"/>
  </r>
  <r>
    <x v="5"/>
    <x v="14"/>
    <x v="0"/>
    <x v="28"/>
    <x v="183"/>
    <n v="4300"/>
    <n v="2193.6999999999998"/>
    <n v="418800"/>
    <n v="825"/>
    <n v="1.9981249999999999"/>
  </r>
  <r>
    <x v="30"/>
    <x v="14"/>
    <x v="0"/>
    <x v="28"/>
    <x v="3091"/>
    <n v="54000"/>
    <n v="2193.6999999999998"/>
    <n v="1152537.6000000001"/>
    <n v="2270.4"/>
    <n v="6.3806250000000002"/>
  </r>
  <r>
    <x v="9"/>
    <x v="14"/>
    <x v="1"/>
    <x v="28"/>
    <x v="9816"/>
    <n v="68500"/>
    <n v="2193.6999999999998"/>
    <n v="7789680"/>
    <n v="15345"/>
    <n v="1.5543750000000001"/>
  </r>
  <r>
    <x v="51"/>
    <x v="14"/>
    <x v="0"/>
    <x v="28"/>
    <x v="13205"/>
    <n v="33000"/>
    <n v="2193.6999999999998"/>
    <n v="5444400"/>
    <n v="10725"/>
    <n v="1.1856249999999999"/>
  </r>
  <r>
    <x v="14"/>
    <x v="14"/>
    <x v="0"/>
    <x v="28"/>
    <x v="6892"/>
    <n v="40000"/>
    <n v="2193.6999999999998"/>
    <n v="770592"/>
    <n v="1518"/>
    <n v="7.6550000000000002"/>
  </r>
  <r>
    <x v="16"/>
    <x v="14"/>
    <x v="1"/>
    <x v="28"/>
    <x v="13206"/>
    <n v="159543"/>
    <n v="2193.6999999999998"/>
    <n v="20688720"/>
    <n v="40755"/>
    <n v="1.21875"/>
  </r>
  <r>
    <x v="18"/>
    <x v="14"/>
    <x v="1"/>
    <x v="28"/>
    <x v="7558"/>
    <n v="22000"/>
    <n v="2193.6999999999998"/>
    <n v="3685440"/>
    <n v="7260"/>
    <n v="1.0743750000000001"/>
  </r>
  <r>
    <x v="19"/>
    <x v="14"/>
    <x v="0"/>
    <x v="28"/>
    <x v="355"/>
    <n v="30000"/>
    <n v="2193.6999999999998"/>
    <n v="259656"/>
    <n v="511.5"/>
    <n v="20.083333329999999"/>
  </r>
  <r>
    <x v="23"/>
    <x v="14"/>
    <x v="0"/>
    <x v="28"/>
    <x v="2036"/>
    <n v="2800"/>
    <n v="2193.6999999999998"/>
    <n v="104700"/>
    <n v="206.25"/>
    <n v="4.5949999999999998"/>
  </r>
  <r>
    <x v="24"/>
    <x v="14"/>
    <x v="2"/>
    <x v="28"/>
    <x v="7461"/>
    <n v="6500"/>
    <n v="2193.6999999999998"/>
    <n v="619824"/>
    <n v="1221"/>
    <n v="1.8180000000000001"/>
  </r>
  <r>
    <x v="5"/>
    <x v="15"/>
    <x v="0"/>
    <x v="28"/>
    <x v="13207"/>
    <n v="4619"/>
    <n v="2760.7"/>
    <n v="356642"/>
    <n v="733.15"/>
    <n v="2.5113333330000001"/>
  </r>
  <r>
    <x v="30"/>
    <x v="15"/>
    <x v="0"/>
    <x v="28"/>
    <x v="13208"/>
    <n v="56004"/>
    <n v="2760.7"/>
    <n v="1032527.6"/>
    <n v="2122.5700000000002"/>
    <n v="6.9318749999999998"/>
  </r>
  <r>
    <x v="9"/>
    <x v="15"/>
    <x v="1"/>
    <x v="28"/>
    <x v="13209"/>
    <n v="68192"/>
    <n v="2760.7"/>
    <n v="7160888.7999999998"/>
    <n v="14720.66"/>
    <n v="1.5375000000000001"/>
  </r>
  <r>
    <x v="51"/>
    <x v="15"/>
    <x v="0"/>
    <x v="28"/>
    <x v="13210"/>
    <n v="31285"/>
    <n v="2760.7"/>
    <n v="4941263.5999999996"/>
    <n v="10157.77"/>
    <n v="1.1212500000000001"/>
  </r>
  <r>
    <x v="14"/>
    <x v="15"/>
    <x v="0"/>
    <x v="28"/>
    <x v="13211"/>
    <n v="38872"/>
    <n v="2760.7"/>
    <n v="726403.6"/>
    <n v="1493.27"/>
    <n v="7.26"/>
  </r>
  <r>
    <x v="16"/>
    <x v="15"/>
    <x v="1"/>
    <x v="28"/>
    <x v="13212"/>
    <n v="174662"/>
    <n v="2760.7"/>
    <n v="19013618"/>
    <n v="39086.35"/>
    <n v="1.308125"/>
  </r>
  <r>
    <x v="18"/>
    <x v="15"/>
    <x v="1"/>
    <x v="28"/>
    <x v="13213"/>
    <n v="23410"/>
    <n v="2760.7"/>
    <n v="3419390"/>
    <n v="7029.25"/>
    <n v="1.0575000000000001"/>
  </r>
  <r>
    <x v="19"/>
    <x v="15"/>
    <x v="0"/>
    <x v="28"/>
    <x v="10957"/>
    <n v="30151"/>
    <n v="2760.7"/>
    <n v="230724"/>
    <n v="474.3"/>
    <n v="20.193333330000002"/>
  </r>
  <r>
    <x v="23"/>
    <x v="15"/>
    <x v="0"/>
    <x v="28"/>
    <x v="8191"/>
    <n v="2893"/>
    <n v="2760.7"/>
    <n v="105409.2"/>
    <n v="216.69"/>
    <n v="4.0262500000000001"/>
  </r>
  <r>
    <x v="24"/>
    <x v="15"/>
    <x v="2"/>
    <x v="28"/>
    <x v="5766"/>
    <n v="4401"/>
    <n v="2760.7"/>
    <n v="442899.6"/>
    <n v="910.47"/>
    <n v="1.73"/>
  </r>
  <r>
    <x v="5"/>
    <x v="16"/>
    <x v="0"/>
    <x v="28"/>
    <x v="13214"/>
    <n v="8106"/>
    <n v="2042.9"/>
    <n v="359924.59"/>
    <n v="672.57"/>
    <n v="3.71"/>
  </r>
  <r>
    <x v="30"/>
    <x v="16"/>
    <x v="0"/>
    <x v="28"/>
    <x v="13215"/>
    <n v="55073"/>
    <n v="2042.9"/>
    <n v="991345.89"/>
    <n v="1852.47"/>
    <n v="6.8076470589999998"/>
  </r>
  <r>
    <x v="9"/>
    <x v="16"/>
    <x v="1"/>
    <x v="28"/>
    <x v="13216"/>
    <n v="68978"/>
    <n v="2042.9"/>
    <n v="6793630.8200000003"/>
    <n v="12694.86"/>
    <n v="1.607647059"/>
  </r>
  <r>
    <x v="51"/>
    <x v="16"/>
    <x v="0"/>
    <x v="28"/>
    <x v="13217"/>
    <n v="31635"/>
    <n v="2042.9"/>
    <n v="4784641.8600000003"/>
    <n v="8940.7800000000007"/>
    <n v="1.115294118"/>
  </r>
  <r>
    <x v="14"/>
    <x v="16"/>
    <x v="0"/>
    <x v="28"/>
    <x v="13218"/>
    <n v="40664"/>
    <n v="2042.9"/>
    <n v="712769.17"/>
    <n v="1331.91"/>
    <n v="7.6182352939999998"/>
  </r>
  <r>
    <x v="16"/>
    <x v="16"/>
    <x v="1"/>
    <x v="28"/>
    <x v="13219"/>
    <n v="184104"/>
    <n v="2042.9"/>
    <n v="19071090.609999999"/>
    <n v="35637.03"/>
    <n v="1.300588235"/>
  </r>
  <r>
    <x v="18"/>
    <x v="16"/>
    <x v="1"/>
    <x v="28"/>
    <x v="13220"/>
    <n v="23825"/>
    <n v="2042.9"/>
    <n v="3286280.56"/>
    <n v="6140.88"/>
    <n v="1.0458823530000001"/>
  </r>
  <r>
    <x v="19"/>
    <x v="16"/>
    <x v="0"/>
    <x v="28"/>
    <x v="1366"/>
    <n v="30351"/>
    <n v="2042.9"/>
    <n v="225548.89"/>
    <n v="421.47"/>
    <n v="19.873333330000001"/>
  </r>
  <r>
    <x v="23"/>
    <x v="16"/>
    <x v="0"/>
    <x v="28"/>
    <x v="13221"/>
    <n v="3068"/>
    <n v="2042.9"/>
    <n v="94496.46"/>
    <n v="176.58"/>
    <n v="4.7687499999999998"/>
  </r>
  <r>
    <x v="24"/>
    <x v="16"/>
    <x v="2"/>
    <x v="28"/>
    <x v="8086"/>
    <n v="4470"/>
    <n v="2042.9"/>
    <n v="427690.4"/>
    <n v="799.2"/>
    <n v="1.73"/>
  </r>
  <r>
    <x v="5"/>
    <x v="17"/>
    <x v="0"/>
    <x v="28"/>
    <x v="13222"/>
    <n v="7500"/>
    <n v="2403.1999999999998"/>
    <n v="401553.6"/>
    <n v="877.8"/>
    <n v="2.8275000000000001"/>
  </r>
  <r>
    <x v="30"/>
    <x v="17"/>
    <x v="0"/>
    <x v="28"/>
    <x v="3310"/>
    <n v="60000"/>
    <n v="2403.1999999999998"/>
    <n v="1207680"/>
    <n v="2640"/>
    <n v="6.729411765"/>
  </r>
  <r>
    <x v="9"/>
    <x v="17"/>
    <x v="1"/>
    <x v="28"/>
    <x v="8179"/>
    <n v="75000"/>
    <n v="2403.1999999999998"/>
    <n v="7246080"/>
    <n v="15840"/>
    <n v="1.752941176"/>
  </r>
  <r>
    <x v="51"/>
    <x v="17"/>
    <x v="0"/>
    <x v="28"/>
    <x v="6207"/>
    <n v="33950"/>
    <n v="2403.1999999999998"/>
    <n v="5283600"/>
    <n v="11550"/>
    <n v="1.0829411760000001"/>
  </r>
  <r>
    <x v="14"/>
    <x v="17"/>
    <x v="0"/>
    <x v="28"/>
    <x v="6466"/>
    <n v="42000"/>
    <n v="2403.1999999999998"/>
    <n v="768386.4"/>
    <n v="1679.7"/>
    <n v="7.8723529409999999"/>
  </r>
  <r>
    <x v="16"/>
    <x v="17"/>
    <x v="1"/>
    <x v="28"/>
    <x v="13223"/>
    <n v="189992"/>
    <n v="2403.1999999999998"/>
    <n v="19202112"/>
    <n v="41976"/>
    <n v="1.447058824"/>
  </r>
  <r>
    <x v="18"/>
    <x v="17"/>
    <x v="1"/>
    <x v="28"/>
    <x v="95"/>
    <n v="27000"/>
    <n v="2403.1999999999998"/>
    <n v="3924960"/>
    <n v="8580"/>
    <n v="1.0294117650000001"/>
  </r>
  <r>
    <x v="19"/>
    <x v="17"/>
    <x v="0"/>
    <x v="28"/>
    <x v="392"/>
    <n v="34900"/>
    <n v="2403.1999999999998"/>
    <n v="270218.40000000002"/>
    <n v="590.70000000000005"/>
    <n v="20.191111110000001"/>
  </r>
  <r>
    <x v="23"/>
    <x v="17"/>
    <x v="0"/>
    <x v="28"/>
    <x v="1836"/>
    <n v="3500"/>
    <n v="2403.1999999999998"/>
    <n v="109446"/>
    <n v="239.25"/>
    <n v="6.83"/>
  </r>
  <r>
    <x v="24"/>
    <x v="17"/>
    <x v="2"/>
    <x v="28"/>
    <x v="6429"/>
    <n v="7500"/>
    <n v="2403.1999999999998"/>
    <n v="573648"/>
    <n v="1254"/>
    <n v="2.4544444439999999"/>
  </r>
  <r>
    <x v="5"/>
    <x v="18"/>
    <x v="0"/>
    <x v="28"/>
    <x v="8086"/>
    <n v="8288"/>
    <n v="2593.1999999999998"/>
    <n v="467413.6"/>
    <n v="976.8"/>
    <n v="2.6985000000000001"/>
  </r>
  <r>
    <x v="30"/>
    <x v="18"/>
    <x v="0"/>
    <x v="28"/>
    <x v="6925"/>
    <n v="56575"/>
    <n v="2593.1999999999998"/>
    <n v="1208011.5"/>
    <n v="2524.5"/>
    <n v="6.5250000000000004"/>
  </r>
  <r>
    <x v="9"/>
    <x v="18"/>
    <x v="1"/>
    <x v="28"/>
    <x v="13224"/>
    <n v="75226"/>
    <n v="2593.1999999999998"/>
    <n v="7706008"/>
    <n v="16104"/>
    <n v="1.6870000000000001"/>
  </r>
  <r>
    <x v="51"/>
    <x v="18"/>
    <x v="0"/>
    <x v="28"/>
    <x v="6207"/>
    <n v="36400"/>
    <n v="2593.1999999999998"/>
    <n v="5526850"/>
    <n v="11550"/>
    <n v="1.135"/>
  </r>
  <r>
    <x v="14"/>
    <x v="18"/>
    <x v="0"/>
    <x v="28"/>
    <x v="11601"/>
    <n v="44775"/>
    <n v="2593.1999999999998"/>
    <n v="942722.7"/>
    <n v="1970.1"/>
    <n v="6.9065000000000003"/>
  </r>
  <r>
    <x v="16"/>
    <x v="18"/>
    <x v="1"/>
    <x v="28"/>
    <x v="13225"/>
    <n v="204001"/>
    <n v="2593.1999999999998"/>
    <n v="20338808"/>
    <n v="42504"/>
    <n v="2.0874999999999999"/>
  </r>
  <r>
    <x v="18"/>
    <x v="18"/>
    <x v="1"/>
    <x v="28"/>
    <x v="6885"/>
    <n v="27560"/>
    <n v="2593.1999999999998"/>
    <n v="4184615"/>
    <n v="8745"/>
    <n v="1.038"/>
  </r>
  <r>
    <x v="19"/>
    <x v="18"/>
    <x v="0"/>
    <x v="28"/>
    <x v="356"/>
    <n v="40755"/>
    <n v="2593.1999999999998"/>
    <n v="307924.5"/>
    <n v="643.5"/>
    <n v="21.75"/>
  </r>
  <r>
    <x v="23"/>
    <x v="18"/>
    <x v="0"/>
    <x v="28"/>
    <x v="321"/>
    <n v="3840"/>
    <n v="2593.1999999999998"/>
    <n v="126328"/>
    <n v="264"/>
    <n v="4.782"/>
  </r>
  <r>
    <x v="24"/>
    <x v="18"/>
    <x v="2"/>
    <x v="28"/>
    <x v="11093"/>
    <n v="7700"/>
    <n v="2593.1999999999998"/>
    <n v="617428.1"/>
    <n v="1290.3"/>
    <n v="2.105"/>
  </r>
  <r>
    <x v="31"/>
    <x v="0"/>
    <x v="1"/>
    <x v="6"/>
    <x v="179"/>
    <n v="447"/>
    <n v="3680.3"/>
    <n v="33309.5"/>
    <n v="108.5"/>
    <n v="1.4950000000000001"/>
  </r>
  <r>
    <x v="31"/>
    <x v="0"/>
    <x v="2"/>
    <x v="6"/>
    <x v="6020"/>
    <n v="2105"/>
    <n v="3680.3"/>
    <n v="103449.79"/>
    <n v="336.97"/>
    <n v="1.94"/>
  </r>
  <r>
    <x v="13"/>
    <x v="0"/>
    <x v="2"/>
    <x v="6"/>
    <x v="5356"/>
    <n v="7400"/>
    <n v="3680.3"/>
    <n v="856530"/>
    <n v="2790"/>
    <n v="0.78"/>
  </r>
  <r>
    <x v="42"/>
    <x v="0"/>
    <x v="1"/>
    <x v="6"/>
    <x v="362"/>
    <n v="194"/>
    <n v="3680.3"/>
    <n v="95170"/>
    <n v="310"/>
    <n v="0.33"/>
  </r>
  <r>
    <x v="34"/>
    <x v="0"/>
    <x v="0"/>
    <x v="6"/>
    <x v="661"/>
    <n v="2476"/>
    <n v="3680.3"/>
    <n v="266476"/>
    <n v="868"/>
    <n v="0.87"/>
  </r>
  <r>
    <x v="16"/>
    <x v="0"/>
    <x v="1"/>
    <x v="6"/>
    <x v="13226"/>
    <n v="40864"/>
    <n v="3680.3"/>
    <n v="1443633.73"/>
    <n v="4702.3900000000003"/>
    <n v="2.69"/>
  </r>
  <r>
    <x v="16"/>
    <x v="0"/>
    <x v="2"/>
    <x v="6"/>
    <x v="13227"/>
    <n v="19052"/>
    <n v="3680.3"/>
    <n v="610705.89"/>
    <n v="1989.27"/>
    <n v="2.97"/>
  </r>
  <r>
    <x v="31"/>
    <x v="0"/>
    <x v="2"/>
    <x v="28"/>
    <x v="13228"/>
    <n v="802"/>
    <n v="2274.9"/>
    <n v="86128.85"/>
    <n v="280.55"/>
    <n v="0.87461538500000002"/>
  </r>
  <r>
    <x v="9"/>
    <x v="0"/>
    <x v="1"/>
    <x v="28"/>
    <x v="13229"/>
    <n v="50025"/>
    <n v="2274.9"/>
    <n v="3283745.68"/>
    <n v="10696.24"/>
    <n v="1.6869230770000001"/>
  </r>
  <r>
    <x v="51"/>
    <x v="0"/>
    <x v="0"/>
    <x v="28"/>
    <x v="13230"/>
    <n v="24290"/>
    <n v="2274.9"/>
    <n v="2485650.06"/>
    <n v="8096.58"/>
    <n v="0.95076923099999999"/>
  </r>
  <r>
    <x v="15"/>
    <x v="0"/>
    <x v="2"/>
    <x v="28"/>
    <x v="5585"/>
    <n v="19100"/>
    <n v="2274.9"/>
    <n v="1950985"/>
    <n v="6355"/>
    <n v="0.95"/>
  </r>
  <r>
    <x v="16"/>
    <x v="0"/>
    <x v="1"/>
    <x v="28"/>
    <x v="13231"/>
    <n v="129505"/>
    <n v="2274.9"/>
    <n v="11422303.4"/>
    <n v="37206.199999999997"/>
    <n v="1.06"/>
  </r>
  <r>
    <x v="17"/>
    <x v="0"/>
    <x v="1"/>
    <x v="28"/>
    <x v="3160"/>
    <n v="818"/>
    <n v="2274.9"/>
    <n v="128003.65"/>
    <n v="416.95"/>
    <n v="0.63500000000000001"/>
  </r>
  <r>
    <x v="18"/>
    <x v="0"/>
    <x v="1"/>
    <x v="28"/>
    <x v="13232"/>
    <n v="18032"/>
    <n v="2274.9"/>
    <n v="1757504.39"/>
    <n v="5724.77"/>
    <n v="0.98307692300000005"/>
  </r>
  <r>
    <x v="37"/>
    <x v="0"/>
    <x v="1"/>
    <x v="28"/>
    <x v="13233"/>
    <n v="3075"/>
    <n v="2274.9"/>
    <n v="223173.65"/>
    <n v="726.95"/>
    <n v="1.4930769230000001"/>
  </r>
  <r>
    <x v="19"/>
    <x v="0"/>
    <x v="2"/>
    <x v="28"/>
    <x v="3744"/>
    <n v="15806"/>
    <n v="2274.9"/>
    <n v="64810.77"/>
    <n v="211.11"/>
    <n v="20.801111110000001"/>
  </r>
  <r>
    <x v="45"/>
    <x v="0"/>
    <x v="1"/>
    <x v="28"/>
    <x v="4064"/>
    <n v="220"/>
    <n v="2274.9"/>
    <n v="42636.160000000003"/>
    <n v="138.88"/>
    <n v="0.49153846200000001"/>
  </r>
  <r>
    <x v="24"/>
    <x v="0"/>
    <x v="2"/>
    <x v="28"/>
    <x v="6684"/>
    <n v="5475"/>
    <n v="2274.9"/>
    <n v="360218.45"/>
    <n v="1173.3499999999999"/>
    <n v="1.5925"/>
  </r>
  <r>
    <x v="31"/>
    <x v="1"/>
    <x v="3"/>
    <x v="9"/>
    <x v="13234"/>
    <n v="27051"/>
    <n v="1357.1"/>
    <n v="3161698.8"/>
    <n v="9280.2900000000009"/>
    <n v="0.74260869600000001"/>
  </r>
  <r>
    <x v="31"/>
    <x v="1"/>
    <x v="4"/>
    <x v="9"/>
    <x v="13235"/>
    <n v="39912"/>
    <n v="1357.1"/>
    <n v="4503402.8"/>
    <n v="13218.49"/>
    <n v="1.0309999999999999"/>
  </r>
  <r>
    <x v="31"/>
    <x v="1"/>
    <x v="5"/>
    <x v="9"/>
    <x v="7810"/>
    <n v="5184"/>
    <n v="1357.1"/>
    <n v="591515.6"/>
    <n v="1736.23"/>
    <n v="0.94"/>
  </r>
  <r>
    <x v="32"/>
    <x v="1"/>
    <x v="4"/>
    <x v="9"/>
    <x v="1807"/>
    <n v="81"/>
    <n v="1357.1"/>
    <n v="52166.400000000001"/>
    <n v="153.12"/>
    <n v="0.105714286"/>
  </r>
  <r>
    <x v="32"/>
    <x v="1"/>
    <x v="5"/>
    <x v="9"/>
    <x v="13236"/>
    <n v="23838"/>
    <n v="1357.1"/>
    <n v="9525011.5999999996"/>
    <n v="27958.03"/>
    <n v="0.25066666700000001"/>
  </r>
  <r>
    <x v="7"/>
    <x v="1"/>
    <x v="3"/>
    <x v="9"/>
    <x v="13237"/>
    <n v="41593"/>
    <n v="1357.1"/>
    <n v="524924.4"/>
    <n v="1540.77"/>
    <n v="6.4490909089999997"/>
  </r>
  <r>
    <x v="9"/>
    <x v="1"/>
    <x v="3"/>
    <x v="9"/>
    <x v="13238"/>
    <n v="65866"/>
    <n v="1357.1"/>
    <n v="4962724"/>
    <n v="14566.7"/>
    <n v="0.83884615399999995"/>
  </r>
  <r>
    <x v="9"/>
    <x v="1"/>
    <x v="4"/>
    <x v="9"/>
    <x v="3298"/>
    <n v="240"/>
    <n v="1357.1"/>
    <n v="27268.799999999999"/>
    <n v="80.040000000000006"/>
    <n v="0.94125000000000003"/>
  </r>
  <r>
    <x v="9"/>
    <x v="1"/>
    <x v="5"/>
    <x v="9"/>
    <x v="11209"/>
    <n v="247"/>
    <n v="1357.1"/>
    <n v="41199.599999999999"/>
    <n v="120.93"/>
    <n v="0.71714285700000002"/>
  </r>
  <r>
    <x v="41"/>
    <x v="1"/>
    <x v="3"/>
    <x v="9"/>
    <x v="13239"/>
    <n v="5123"/>
    <n v="1357.1"/>
    <n v="2158286"/>
    <n v="6335.05"/>
    <n v="0.174210526"/>
  </r>
  <r>
    <x v="41"/>
    <x v="1"/>
    <x v="4"/>
    <x v="9"/>
    <x v="13240"/>
    <n v="22077"/>
    <n v="1357.1"/>
    <n v="9160736"/>
    <n v="26888.799999999999"/>
    <n v="0.25379310300000002"/>
  </r>
  <r>
    <x v="41"/>
    <x v="1"/>
    <x v="5"/>
    <x v="9"/>
    <x v="13241"/>
    <n v="17537"/>
    <n v="1357.1"/>
    <n v="10564980.4"/>
    <n v="31010.57"/>
    <n v="0.13629629600000001"/>
  </r>
  <r>
    <x v="14"/>
    <x v="1"/>
    <x v="5"/>
    <x v="9"/>
    <x v="13242"/>
    <n v="92624"/>
    <n v="1357.1"/>
    <n v="785954"/>
    <n v="2306.9499999999998"/>
    <n v="9.8306666669999991"/>
  </r>
  <r>
    <x v="34"/>
    <x v="1"/>
    <x v="3"/>
    <x v="9"/>
    <x v="13243"/>
    <n v="27015"/>
    <n v="1357.1"/>
    <n v="4054653.2"/>
    <n v="11901.31"/>
    <n v="0.40799999999999997"/>
  </r>
  <r>
    <x v="34"/>
    <x v="1"/>
    <x v="4"/>
    <x v="9"/>
    <x v="74"/>
    <n v="596"/>
    <n v="1357.1"/>
    <n v="85066.8"/>
    <n v="249.69"/>
    <n v="0.47636363599999998"/>
  </r>
  <r>
    <x v="34"/>
    <x v="1"/>
    <x v="5"/>
    <x v="9"/>
    <x v="13244"/>
    <n v="24271"/>
    <n v="1357.1"/>
    <n v="3864265.6"/>
    <n v="11342.48"/>
    <n v="0.53904761899999998"/>
  </r>
  <r>
    <x v="15"/>
    <x v="1"/>
    <x v="5"/>
    <x v="9"/>
    <x v="13245"/>
    <n v="2376"/>
    <n v="1357.1"/>
    <n v="1879274.8"/>
    <n v="5516.09"/>
    <n v="0.113"/>
  </r>
  <r>
    <x v="16"/>
    <x v="1"/>
    <x v="3"/>
    <x v="9"/>
    <x v="13246"/>
    <n v="501365"/>
    <n v="1357.1"/>
    <n v="80989422.799999997"/>
    <n v="237721.99"/>
    <n v="0.83766666700000003"/>
  </r>
  <r>
    <x v="16"/>
    <x v="1"/>
    <x v="4"/>
    <x v="9"/>
    <x v="13247"/>
    <n v="506455"/>
    <n v="1357.1"/>
    <n v="26486402.800000001"/>
    <n v="77743.490000000005"/>
    <n v="1.582666667"/>
  </r>
  <r>
    <x v="16"/>
    <x v="1"/>
    <x v="5"/>
    <x v="9"/>
    <x v="13248"/>
    <n v="4383502"/>
    <n v="1357.1"/>
    <n v="331859418.80000001"/>
    <n v="974081.29"/>
    <n v="1.342333333"/>
  </r>
  <r>
    <x v="17"/>
    <x v="1"/>
    <x v="3"/>
    <x v="9"/>
    <x v="1826"/>
    <n v="1269"/>
    <n v="1357.1"/>
    <n v="760167.2"/>
    <n v="2231.2600000000002"/>
    <n v="0.18294117600000001"/>
  </r>
  <r>
    <x v="17"/>
    <x v="1"/>
    <x v="4"/>
    <x v="9"/>
    <x v="13249"/>
    <n v="1683"/>
    <n v="1357.1"/>
    <n v="776963.2"/>
    <n v="2280.56"/>
    <n v="0.20370370400000001"/>
  </r>
  <r>
    <x v="17"/>
    <x v="1"/>
    <x v="5"/>
    <x v="9"/>
    <x v="13250"/>
    <n v="6669"/>
    <n v="1357.1"/>
    <n v="3753906"/>
    <n v="11018.55"/>
    <n v="0.1668"/>
  </r>
  <r>
    <x v="19"/>
    <x v="1"/>
    <x v="5"/>
    <x v="9"/>
    <x v="13251"/>
    <n v="1469529"/>
    <n v="1357.1"/>
    <n v="2205710"/>
    <n v="6474.25"/>
    <n v="58.576666670000002"/>
  </r>
  <r>
    <x v="46"/>
    <x v="1"/>
    <x v="3"/>
    <x v="9"/>
    <x v="13252"/>
    <n v="9030"/>
    <n v="1357.1"/>
    <n v="3506807.2"/>
    <n v="10293.26"/>
    <n v="0.1888"/>
  </r>
  <r>
    <x v="46"/>
    <x v="1"/>
    <x v="4"/>
    <x v="9"/>
    <x v="10661"/>
    <n v="529"/>
    <n v="1357.1"/>
    <n v="251347.20000000001"/>
    <n v="737.76"/>
    <n v="0.24045454499999999"/>
  </r>
  <r>
    <x v="46"/>
    <x v="1"/>
    <x v="5"/>
    <x v="9"/>
    <x v="13253"/>
    <n v="28577"/>
    <n v="1357.1"/>
    <n v="9935426.8000000007"/>
    <n v="29162.69"/>
    <n v="0.22266666700000001"/>
  </r>
  <r>
    <x v="24"/>
    <x v="1"/>
    <x v="4"/>
    <x v="9"/>
    <x v="13254"/>
    <n v="4441"/>
    <n v="1357.1"/>
    <n v="382158.4"/>
    <n v="1121.72"/>
    <n v="1.1080000000000001"/>
  </r>
  <r>
    <x v="31"/>
    <x v="8"/>
    <x v="3"/>
    <x v="9"/>
    <x v="13255"/>
    <n v="28983"/>
    <n v="1503.4"/>
    <n v="4186287.28"/>
    <n v="7330.89"/>
    <n v="0.70599999999999996"/>
  </r>
  <r>
    <x v="31"/>
    <x v="8"/>
    <x v="4"/>
    <x v="9"/>
    <x v="13256"/>
    <n v="74525"/>
    <n v="1503.4"/>
    <n v="6322182.4000000004"/>
    <n v="11071.2"/>
    <n v="1.2527586209999999"/>
  </r>
  <r>
    <x v="31"/>
    <x v="8"/>
    <x v="5"/>
    <x v="9"/>
    <x v="13257"/>
    <n v="2831"/>
    <n v="1503.4"/>
    <n v="380266.32"/>
    <n v="665.91"/>
    <n v="0.913157895"/>
  </r>
  <r>
    <x v="32"/>
    <x v="8"/>
    <x v="4"/>
    <x v="9"/>
    <x v="1263"/>
    <n v="83"/>
    <n v="1503.4"/>
    <n v="52644.88"/>
    <n v="92.19"/>
    <n v="0.21777777800000001"/>
  </r>
  <r>
    <x v="32"/>
    <x v="8"/>
    <x v="5"/>
    <x v="9"/>
    <x v="7536"/>
    <n v="20905"/>
    <n v="1503.4"/>
    <n v="8994000"/>
    <n v="15750"/>
    <n v="0.28766666699999999"/>
  </r>
  <r>
    <x v="7"/>
    <x v="8"/>
    <x v="3"/>
    <x v="9"/>
    <x v="11483"/>
    <n v="24644"/>
    <n v="1503.4"/>
    <n v="326662.08"/>
    <n v="572.04"/>
    <n v="8.3014285710000006"/>
  </r>
  <r>
    <x v="9"/>
    <x v="8"/>
    <x v="3"/>
    <x v="9"/>
    <x v="13258"/>
    <n v="85608"/>
    <n v="1503.4"/>
    <n v="6741422.7199999997"/>
    <n v="11805.36"/>
    <n v="0.93879999999999997"/>
  </r>
  <r>
    <x v="9"/>
    <x v="8"/>
    <x v="4"/>
    <x v="9"/>
    <x v="11939"/>
    <n v="3455"/>
    <n v="1503.4"/>
    <n v="190073.2"/>
    <n v="332.85"/>
    <n v="1.497142857"/>
  </r>
  <r>
    <x v="9"/>
    <x v="8"/>
    <x v="5"/>
    <x v="9"/>
    <x v="13259"/>
    <n v="12841"/>
    <n v="1503.4"/>
    <n v="693857.12"/>
    <n v="1215.06"/>
    <n v="1.32"/>
  </r>
  <r>
    <x v="41"/>
    <x v="8"/>
    <x v="3"/>
    <x v="9"/>
    <x v="12377"/>
    <n v="4344"/>
    <n v="1503.4"/>
    <n v="2405954.96"/>
    <n v="4213.2299999999996"/>
    <n v="0.17533333300000001"/>
  </r>
  <r>
    <x v="41"/>
    <x v="8"/>
    <x v="4"/>
    <x v="9"/>
    <x v="13260"/>
    <n v="42509"/>
    <n v="1503.4"/>
    <n v="15861338.720000001"/>
    <n v="27775.86"/>
    <n v="0.28749999999999998"/>
  </r>
  <r>
    <x v="41"/>
    <x v="8"/>
    <x v="5"/>
    <x v="9"/>
    <x v="13261"/>
    <n v="19319"/>
    <n v="1503.4"/>
    <n v="12580687.279999999"/>
    <n v="22030.89"/>
    <n v="0.239259259"/>
  </r>
  <r>
    <x v="14"/>
    <x v="8"/>
    <x v="5"/>
    <x v="9"/>
    <x v="9788"/>
    <n v="75078"/>
    <n v="1503.4"/>
    <n v="995935.6"/>
    <n v="1744.05"/>
    <n v="8.4755172410000004"/>
  </r>
  <r>
    <x v="34"/>
    <x v="8"/>
    <x v="3"/>
    <x v="9"/>
    <x v="13262"/>
    <n v="16419"/>
    <n v="1503.4"/>
    <n v="3161810.72"/>
    <n v="5536.86"/>
    <n v="0.52684210499999995"/>
  </r>
  <r>
    <x v="34"/>
    <x v="8"/>
    <x v="4"/>
    <x v="9"/>
    <x v="2765"/>
    <n v="180"/>
    <n v="1503.4"/>
    <n v="27101.919999999998"/>
    <n v="47.46"/>
    <n v="0.693333333"/>
  </r>
  <r>
    <x v="34"/>
    <x v="8"/>
    <x v="5"/>
    <x v="9"/>
    <x v="13263"/>
    <n v="23717"/>
    <n v="1503.4"/>
    <n v="4673882"/>
    <n v="8184.75"/>
    <n v="0.47647058799999997"/>
  </r>
  <r>
    <x v="15"/>
    <x v="8"/>
    <x v="5"/>
    <x v="9"/>
    <x v="6802"/>
    <n v="3330"/>
    <n v="1503.4"/>
    <n v="2086727.92"/>
    <n v="3654.21"/>
    <n v="0.17233333300000001"/>
  </r>
  <r>
    <x v="16"/>
    <x v="8"/>
    <x v="3"/>
    <x v="9"/>
    <x v="13264"/>
    <n v="681000"/>
    <n v="1503.4"/>
    <n v="93657520"/>
    <n v="164010"/>
    <n v="1.0164285710000001"/>
  </r>
  <r>
    <x v="16"/>
    <x v="8"/>
    <x v="4"/>
    <x v="9"/>
    <x v="13265"/>
    <n v="702000"/>
    <n v="1503.4"/>
    <n v="38974000"/>
    <n v="68250"/>
    <n v="2.04"/>
  </r>
  <r>
    <x v="16"/>
    <x v="8"/>
    <x v="5"/>
    <x v="9"/>
    <x v="13266"/>
    <n v="5475000"/>
    <n v="1503.4"/>
    <n v="404490160"/>
    <n v="708330"/>
    <n v="1.639666667"/>
  </r>
  <r>
    <x v="17"/>
    <x v="8"/>
    <x v="3"/>
    <x v="9"/>
    <x v="2019"/>
    <n v="417"/>
    <n v="1503.4"/>
    <n v="361438.88"/>
    <n v="632.94000000000005"/>
    <n v="0.171176471"/>
  </r>
  <r>
    <x v="17"/>
    <x v="8"/>
    <x v="4"/>
    <x v="9"/>
    <x v="13267"/>
    <n v="2788"/>
    <n v="1503.4"/>
    <n v="1238893.52"/>
    <n v="2169.5100000000002"/>
    <n v="0.284615385"/>
  </r>
  <r>
    <x v="17"/>
    <x v="8"/>
    <x v="5"/>
    <x v="9"/>
    <x v="13268"/>
    <n v="9837"/>
    <n v="1503.4"/>
    <n v="4957612.72"/>
    <n v="8681.61"/>
    <n v="0.21124999999999999"/>
  </r>
  <r>
    <x v="19"/>
    <x v="8"/>
    <x v="5"/>
    <x v="9"/>
    <x v="13269"/>
    <n v="1073011"/>
    <n v="1503.4"/>
    <n v="1958533.44"/>
    <n v="3429.72"/>
    <n v="57.81310345"/>
  </r>
  <r>
    <x v="46"/>
    <x v="8"/>
    <x v="3"/>
    <x v="9"/>
    <x v="13270"/>
    <n v="5411"/>
    <n v="1503.4"/>
    <n v="3255468.24"/>
    <n v="5700.87"/>
    <n v="0.202380952"/>
  </r>
  <r>
    <x v="46"/>
    <x v="8"/>
    <x v="4"/>
    <x v="9"/>
    <x v="91"/>
    <n v="2458"/>
    <n v="1503.4"/>
    <n v="733430.72"/>
    <n v="1284.3599999999999"/>
    <n v="0.33"/>
  </r>
  <r>
    <x v="46"/>
    <x v="8"/>
    <x v="5"/>
    <x v="9"/>
    <x v="13271"/>
    <n v="25771"/>
    <n v="1503.4"/>
    <n v="12001233.84"/>
    <n v="21016.17"/>
    <n v="0.25266666700000001"/>
  </r>
  <r>
    <x v="24"/>
    <x v="8"/>
    <x v="4"/>
    <x v="9"/>
    <x v="13272"/>
    <n v="4486"/>
    <n v="1503.4"/>
    <n v="392857.92"/>
    <n v="687.96"/>
    <n v="1.2123999999999999"/>
  </r>
  <r>
    <x v="31"/>
    <x v="9"/>
    <x v="3"/>
    <x v="9"/>
    <x v="13273"/>
    <n v="28796"/>
    <n v="1716.9"/>
    <n v="4205234.88"/>
    <n v="7244.16"/>
    <n v="0.78166666699999998"/>
  </r>
  <r>
    <x v="31"/>
    <x v="9"/>
    <x v="4"/>
    <x v="9"/>
    <x v="13274"/>
    <n v="54800"/>
    <n v="1716.9"/>
    <n v="5418607.5899999999"/>
    <n v="9334.3799999999992"/>
    <n v="1.1792857139999999"/>
  </r>
  <r>
    <x v="31"/>
    <x v="9"/>
    <x v="5"/>
    <x v="9"/>
    <x v="1342"/>
    <n v="4056"/>
    <n v="1716.9"/>
    <n v="451454.85"/>
    <n v="777.7"/>
    <n v="0.96578947400000004"/>
  </r>
  <r>
    <x v="32"/>
    <x v="9"/>
    <x v="4"/>
    <x v="9"/>
    <x v="1368"/>
    <n v="25"/>
    <n v="1716.9"/>
    <n v="25158.87"/>
    <n v="43.34"/>
    <n v="0.242857143"/>
  </r>
  <r>
    <x v="32"/>
    <x v="9"/>
    <x v="5"/>
    <x v="9"/>
    <x v="13275"/>
    <n v="21142"/>
    <n v="1716.9"/>
    <n v="9361781.5500000007"/>
    <n v="16127.1"/>
    <n v="0.300666667"/>
  </r>
  <r>
    <x v="7"/>
    <x v="9"/>
    <x v="3"/>
    <x v="9"/>
    <x v="8577"/>
    <n v="47835"/>
    <n v="1716.9"/>
    <n v="620415.18000000005"/>
    <n v="1068.76"/>
    <n v="8.7242857140000005"/>
  </r>
  <r>
    <x v="9"/>
    <x v="9"/>
    <x v="3"/>
    <x v="9"/>
    <x v="13276"/>
    <n v="82868"/>
    <n v="1716.9"/>
    <n v="6827376.5999999996"/>
    <n v="11761.2"/>
    <n v="0.96458333299999999"/>
  </r>
  <r>
    <x v="9"/>
    <x v="9"/>
    <x v="4"/>
    <x v="9"/>
    <x v="13277"/>
    <n v="4497"/>
    <n v="1716.9"/>
    <n v="244692.36"/>
    <n v="421.52"/>
    <n v="1.6265000000000001"/>
  </r>
  <r>
    <x v="9"/>
    <x v="9"/>
    <x v="5"/>
    <x v="9"/>
    <x v="5281"/>
    <n v="15471"/>
    <n v="1716.9"/>
    <n v="752722.74"/>
    <n v="1296.68"/>
    <n v="1.6628571430000001"/>
  </r>
  <r>
    <x v="41"/>
    <x v="9"/>
    <x v="3"/>
    <x v="9"/>
    <x v="13278"/>
    <n v="5201"/>
    <n v="1716.9"/>
    <n v="2900932.65"/>
    <n v="4997.3"/>
    <n v="0.20125000000000001"/>
  </r>
  <r>
    <x v="41"/>
    <x v="9"/>
    <x v="4"/>
    <x v="9"/>
    <x v="13279"/>
    <n v="34313"/>
    <n v="1716.9"/>
    <n v="16235133.75"/>
    <n v="27967.5"/>
    <n v="0.27827586199999998"/>
  </r>
  <r>
    <x v="41"/>
    <x v="9"/>
    <x v="5"/>
    <x v="9"/>
    <x v="13280"/>
    <n v="17673"/>
    <n v="1716.9"/>
    <n v="10904518.35"/>
    <n v="18784.7"/>
    <n v="0.23862069"/>
  </r>
  <r>
    <x v="14"/>
    <x v="9"/>
    <x v="5"/>
    <x v="9"/>
    <x v="13281"/>
    <n v="79316"/>
    <n v="1716.9"/>
    <n v="1044156.96"/>
    <n v="1798.72"/>
    <n v="8.6937931030000009"/>
  </r>
  <r>
    <x v="34"/>
    <x v="9"/>
    <x v="3"/>
    <x v="9"/>
    <x v="13282"/>
    <n v="15419"/>
    <n v="1716.9"/>
    <n v="3170017.62"/>
    <n v="5460.84"/>
    <n v="0.5665"/>
  </r>
  <r>
    <x v="34"/>
    <x v="9"/>
    <x v="4"/>
    <x v="9"/>
    <x v="4658"/>
    <n v="202"/>
    <n v="1716.9"/>
    <n v="34992.54"/>
    <n v="60.28"/>
    <n v="0.59"/>
  </r>
  <r>
    <x v="34"/>
    <x v="9"/>
    <x v="5"/>
    <x v="9"/>
    <x v="13283"/>
    <n v="27462"/>
    <n v="1716.9"/>
    <n v="5096267.55"/>
    <n v="8779.1"/>
    <n v="0.52266666699999997"/>
  </r>
  <r>
    <x v="15"/>
    <x v="9"/>
    <x v="5"/>
    <x v="9"/>
    <x v="13284"/>
    <n v="2578"/>
    <n v="1716.9"/>
    <n v="1936211.31"/>
    <n v="3335.42"/>
    <n v="0.154"/>
  </r>
  <r>
    <x v="16"/>
    <x v="9"/>
    <x v="3"/>
    <x v="9"/>
    <x v="13285"/>
    <n v="765000"/>
    <n v="1716.9"/>
    <n v="96676470"/>
    <n v="166540"/>
    <n v="1.0567857140000001"/>
  </r>
  <r>
    <x v="16"/>
    <x v="9"/>
    <x v="4"/>
    <x v="9"/>
    <x v="13286"/>
    <n v="720000"/>
    <n v="1716.9"/>
    <n v="40228650"/>
    <n v="69300"/>
    <n v="2.012"/>
  </r>
  <r>
    <x v="16"/>
    <x v="9"/>
    <x v="5"/>
    <x v="9"/>
    <x v="13287"/>
    <n v="5338000"/>
    <n v="1716.9"/>
    <n v="431532090"/>
    <n v="743380"/>
    <n v="1.580333333"/>
  </r>
  <r>
    <x v="17"/>
    <x v="9"/>
    <x v="3"/>
    <x v="9"/>
    <x v="13288"/>
    <n v="612"/>
    <n v="1716.9"/>
    <n v="423997.2"/>
    <n v="730.4"/>
    <n v="0.18470588199999999"/>
  </r>
  <r>
    <x v="17"/>
    <x v="9"/>
    <x v="4"/>
    <x v="9"/>
    <x v="13289"/>
    <n v="2417"/>
    <n v="1716.9"/>
    <n v="1226909.97"/>
    <n v="2113.54"/>
    <n v="0.272916667"/>
  </r>
  <r>
    <x v="17"/>
    <x v="9"/>
    <x v="5"/>
    <x v="9"/>
    <x v="13290"/>
    <n v="7638"/>
    <n v="1716.9"/>
    <n v="4778397.3600000003"/>
    <n v="8231.52"/>
    <n v="0.18416666700000001"/>
  </r>
  <r>
    <x v="19"/>
    <x v="9"/>
    <x v="5"/>
    <x v="9"/>
    <x v="13291"/>
    <n v="1274372"/>
    <n v="1716.9"/>
    <n v="2566332.4500000002"/>
    <n v="4420.8999999999996"/>
    <n v="58.801034479999998"/>
  </r>
  <r>
    <x v="46"/>
    <x v="9"/>
    <x v="3"/>
    <x v="9"/>
    <x v="13292"/>
    <n v="5991"/>
    <n v="1716.9"/>
    <n v="3528371.88"/>
    <n v="6078.16"/>
    <n v="0.23499999999999999"/>
  </r>
  <r>
    <x v="46"/>
    <x v="9"/>
    <x v="4"/>
    <x v="9"/>
    <x v="13293"/>
    <n v="2164"/>
    <n v="1716.9"/>
    <n v="781329.78"/>
    <n v="1345.96"/>
    <n v="0.30058823499999998"/>
  </r>
  <r>
    <x v="46"/>
    <x v="9"/>
    <x v="5"/>
    <x v="9"/>
    <x v="13294"/>
    <n v="28531"/>
    <n v="1716.9"/>
    <n v="11765411.460000001"/>
    <n v="20267.72"/>
    <n v="0.28566666699999999"/>
  </r>
  <r>
    <x v="24"/>
    <x v="9"/>
    <x v="4"/>
    <x v="9"/>
    <x v="13295"/>
    <n v="5802"/>
    <n v="1716.9"/>
    <n v="499729.23"/>
    <n v="860.86"/>
    <n v="1.3030769230000001"/>
  </r>
  <r>
    <x v="31"/>
    <x v="10"/>
    <x v="3"/>
    <x v="9"/>
    <x v="13296"/>
    <n v="30635"/>
    <n v="1633.8"/>
    <n v="4198631.5999999996"/>
    <n v="5035.84"/>
    <n v="0.81208333300000002"/>
  </r>
  <r>
    <x v="31"/>
    <x v="10"/>
    <x v="4"/>
    <x v="9"/>
    <x v="13297"/>
    <n v="69544"/>
    <n v="1633.8"/>
    <n v="6740702"/>
    <n v="8084.8"/>
    <n v="1.2521428569999999"/>
  </r>
  <r>
    <x v="31"/>
    <x v="10"/>
    <x v="5"/>
    <x v="9"/>
    <x v="3770"/>
    <n v="2406"/>
    <n v="1633.8"/>
    <n v="279339.59999999998"/>
    <n v="335.04"/>
    <n v="1.054"/>
  </r>
  <r>
    <x v="32"/>
    <x v="10"/>
    <x v="4"/>
    <x v="9"/>
    <x v="6339"/>
    <n v="42"/>
    <n v="1633.8"/>
    <n v="20276.8"/>
    <n v="24.32"/>
    <n v="0.22666666699999999"/>
  </r>
  <r>
    <x v="32"/>
    <x v="10"/>
    <x v="5"/>
    <x v="9"/>
    <x v="13298"/>
    <n v="21084"/>
    <n v="1633.8"/>
    <n v="9598930.4000000004"/>
    <n v="11512.96"/>
    <n v="0.306666667"/>
  </r>
  <r>
    <x v="7"/>
    <x v="10"/>
    <x v="3"/>
    <x v="9"/>
    <x v="13299"/>
    <n v="49836"/>
    <n v="1633.8"/>
    <n v="776121.2"/>
    <n v="930.88"/>
    <n v="8.147777778"/>
  </r>
  <r>
    <x v="9"/>
    <x v="10"/>
    <x v="3"/>
    <x v="9"/>
    <x v="9514"/>
    <n v="122879"/>
    <n v="1633.8"/>
    <n v="8629646"/>
    <n v="10350.4"/>
    <n v="1.096923077"/>
  </r>
  <r>
    <x v="9"/>
    <x v="10"/>
    <x v="4"/>
    <x v="9"/>
    <x v="1124"/>
    <n v="6495"/>
    <n v="1633.8"/>
    <n v="383391.6"/>
    <n v="459.84"/>
    <n v="1.383043478"/>
  </r>
  <r>
    <x v="9"/>
    <x v="10"/>
    <x v="5"/>
    <x v="9"/>
    <x v="13300"/>
    <n v="17797"/>
    <n v="1633.8"/>
    <n v="867767"/>
    <n v="1040.8"/>
    <n v="1.5613333330000001"/>
  </r>
  <r>
    <x v="41"/>
    <x v="10"/>
    <x v="3"/>
    <x v="9"/>
    <x v="13301"/>
    <n v="5930"/>
    <n v="1633.8"/>
    <n v="3159845.8"/>
    <n v="3789.92"/>
    <n v="0.199375"/>
  </r>
  <r>
    <x v="41"/>
    <x v="10"/>
    <x v="4"/>
    <x v="9"/>
    <x v="13302"/>
    <n v="38981"/>
    <n v="1633.8"/>
    <n v="19761609.199999999"/>
    <n v="23702.080000000002"/>
    <n v="0.28892857100000002"/>
  </r>
  <r>
    <x v="41"/>
    <x v="10"/>
    <x v="5"/>
    <x v="9"/>
    <x v="13303"/>
    <n v="18188"/>
    <n v="1633.8"/>
    <n v="11482938.6"/>
    <n v="13772.64"/>
    <n v="0.25407407399999998"/>
  </r>
  <r>
    <x v="14"/>
    <x v="10"/>
    <x v="5"/>
    <x v="9"/>
    <x v="1858"/>
    <n v="94255"/>
    <n v="1633.8"/>
    <n v="1135767.6000000001"/>
    <n v="1362.24"/>
    <n v="9.7880000000000003"/>
  </r>
  <r>
    <x v="34"/>
    <x v="10"/>
    <x v="3"/>
    <x v="9"/>
    <x v="13304"/>
    <n v="17357"/>
    <n v="1633.8"/>
    <n v="3497347.8"/>
    <n v="4194.72"/>
    <n v="0.54100000000000004"/>
  </r>
  <r>
    <x v="34"/>
    <x v="10"/>
    <x v="4"/>
    <x v="9"/>
    <x v="4253"/>
    <n v="428"/>
    <n v="1633.8"/>
    <n v="64565.599999999999"/>
    <n v="77.44"/>
    <n v="0.78"/>
  </r>
  <r>
    <x v="34"/>
    <x v="10"/>
    <x v="5"/>
    <x v="9"/>
    <x v="13305"/>
    <n v="28992"/>
    <n v="1633.8"/>
    <n v="5446188.4000000004"/>
    <n v="6532.16"/>
    <n v="0.52230769200000005"/>
  </r>
  <r>
    <x v="15"/>
    <x v="10"/>
    <x v="5"/>
    <x v="9"/>
    <x v="13306"/>
    <n v="3232"/>
    <n v="1633.8"/>
    <n v="2118925.6"/>
    <n v="2541.44"/>
    <n v="0.19068965500000001"/>
  </r>
  <r>
    <x v="16"/>
    <x v="10"/>
    <x v="3"/>
    <x v="9"/>
    <x v="13307"/>
    <n v="814000"/>
    <n v="1633.8"/>
    <n v="98982800"/>
    <n v="118720"/>
    <n v="1.082857143"/>
  </r>
  <r>
    <x v="16"/>
    <x v="10"/>
    <x v="4"/>
    <x v="9"/>
    <x v="13308"/>
    <n v="816000"/>
    <n v="1633.8"/>
    <n v="44555600"/>
    <n v="53440"/>
    <n v="2.1089285709999999"/>
  </r>
  <r>
    <x v="16"/>
    <x v="10"/>
    <x v="5"/>
    <x v="9"/>
    <x v="13309"/>
    <n v="5910000"/>
    <n v="1633.8"/>
    <n v="450358400"/>
    <n v="540160"/>
    <n v="1.7470000000000001"/>
  </r>
  <r>
    <x v="17"/>
    <x v="10"/>
    <x v="3"/>
    <x v="9"/>
    <x v="13310"/>
    <n v="766"/>
    <n v="1633.8"/>
    <n v="604035.19999999995"/>
    <n v="724.48"/>
    <n v="0.19705882399999999"/>
  </r>
  <r>
    <x v="17"/>
    <x v="10"/>
    <x v="4"/>
    <x v="9"/>
    <x v="13311"/>
    <n v="3181"/>
    <n v="1633.8"/>
    <n v="1843454.6"/>
    <n v="2211.04"/>
    <n v="0.27360000000000001"/>
  </r>
  <r>
    <x v="17"/>
    <x v="10"/>
    <x v="5"/>
    <x v="9"/>
    <x v="13312"/>
    <n v="6220"/>
    <n v="1633.8"/>
    <n v="4019608.8"/>
    <n v="4821.12"/>
    <n v="0.1825"/>
  </r>
  <r>
    <x v="19"/>
    <x v="10"/>
    <x v="5"/>
    <x v="9"/>
    <x v="13313"/>
    <n v="1069228"/>
    <n v="1633.8"/>
    <n v="2643854.6"/>
    <n v="3171.04"/>
    <n v="52.942666670000001"/>
  </r>
  <r>
    <x v="46"/>
    <x v="10"/>
    <x v="3"/>
    <x v="9"/>
    <x v="13314"/>
    <n v="7455"/>
    <n v="1633.8"/>
    <n v="4352575.2"/>
    <n v="5220.4799999999996"/>
    <n v="0.22291666700000001"/>
  </r>
  <r>
    <x v="46"/>
    <x v="10"/>
    <x v="4"/>
    <x v="9"/>
    <x v="5040"/>
    <n v="3568"/>
    <n v="1633.8"/>
    <n v="1253559.8"/>
    <n v="1503.52"/>
    <n v="0.27652173899999999"/>
  </r>
  <r>
    <x v="46"/>
    <x v="10"/>
    <x v="5"/>
    <x v="9"/>
    <x v="13315"/>
    <n v="35299"/>
    <n v="1633.8"/>
    <n v="14268730.800000001"/>
    <n v="17113.919999999998"/>
    <n v="0.29733333299999998"/>
  </r>
  <r>
    <x v="24"/>
    <x v="10"/>
    <x v="4"/>
    <x v="9"/>
    <x v="13316"/>
    <n v="8721"/>
    <n v="1633.8"/>
    <n v="740103.2"/>
    <n v="887.68"/>
    <n v="1.3979999999999999"/>
  </r>
  <r>
    <x v="31"/>
    <x v="11"/>
    <x v="3"/>
    <x v="9"/>
    <x v="13317"/>
    <n v="31406"/>
    <n v="1539"/>
    <n v="4615185.5999999996"/>
    <n v="2903.85"/>
    <n v="0.79"/>
  </r>
  <r>
    <x v="31"/>
    <x v="11"/>
    <x v="4"/>
    <x v="9"/>
    <x v="13318"/>
    <n v="62791"/>
    <n v="1539"/>
    <n v="7025552.6399999997"/>
    <n v="4420.4399999999996"/>
    <n v="1.1975862070000001"/>
  </r>
  <r>
    <x v="31"/>
    <x v="11"/>
    <x v="5"/>
    <x v="9"/>
    <x v="9336"/>
    <n v="2289"/>
    <n v="1539"/>
    <n v="295377.59999999998"/>
    <n v="185.85"/>
    <n v="1.1295454549999999"/>
  </r>
  <r>
    <x v="32"/>
    <x v="11"/>
    <x v="4"/>
    <x v="9"/>
    <x v="4829"/>
    <n v="25"/>
    <n v="1539"/>
    <n v="13445.76"/>
    <n v="8.4600000000000009"/>
    <n v="0.24199999999999999"/>
  </r>
  <r>
    <x v="32"/>
    <x v="11"/>
    <x v="5"/>
    <x v="9"/>
    <x v="13319"/>
    <n v="16093"/>
    <n v="1539"/>
    <n v="8395875.8399999999"/>
    <n v="5282.64"/>
    <n v="0.304666667"/>
  </r>
  <r>
    <x v="7"/>
    <x v="11"/>
    <x v="3"/>
    <x v="9"/>
    <x v="4277"/>
    <n v="19892"/>
    <n v="1539"/>
    <n v="347444.16"/>
    <n v="218.61"/>
    <n v="7.4371428570000004"/>
  </r>
  <r>
    <x v="9"/>
    <x v="11"/>
    <x v="3"/>
    <x v="9"/>
    <x v="13320"/>
    <n v="128056"/>
    <n v="1539"/>
    <n v="9220501.4399999995"/>
    <n v="5801.49"/>
    <n v="1.1028"/>
  </r>
  <r>
    <x v="9"/>
    <x v="11"/>
    <x v="4"/>
    <x v="9"/>
    <x v="7632"/>
    <n v="5960"/>
    <n v="1539"/>
    <n v="321696.96000000002"/>
    <n v="202.41"/>
    <n v="1.5288888890000001"/>
  </r>
  <r>
    <x v="9"/>
    <x v="11"/>
    <x v="5"/>
    <x v="9"/>
    <x v="6545"/>
    <n v="676"/>
    <n v="1539"/>
    <n v="43913.279999999999"/>
    <n v="27.63"/>
    <n v="1.6253333329999999"/>
  </r>
  <r>
    <x v="41"/>
    <x v="11"/>
    <x v="3"/>
    <x v="9"/>
    <x v="13321"/>
    <n v="5300"/>
    <n v="1539"/>
    <n v="3243575.04"/>
    <n v="2040.84"/>
    <n v="0.18428571399999999"/>
  </r>
  <r>
    <x v="41"/>
    <x v="11"/>
    <x v="4"/>
    <x v="9"/>
    <x v="13322"/>
    <n v="36512"/>
    <n v="1539"/>
    <n v="17917190.399999999"/>
    <n v="11273.4"/>
    <n v="0.28249999999999997"/>
  </r>
  <r>
    <x v="41"/>
    <x v="11"/>
    <x v="5"/>
    <x v="9"/>
    <x v="13323"/>
    <n v="18854"/>
    <n v="1539"/>
    <n v="12238073.279999999"/>
    <n v="7700.13"/>
    <n v="0.26535714300000002"/>
  </r>
  <r>
    <x v="14"/>
    <x v="11"/>
    <x v="5"/>
    <x v="9"/>
    <x v="13324"/>
    <n v="75577"/>
    <n v="1539"/>
    <n v="1046337.6"/>
    <n v="658.35"/>
    <n v="9.7068965519999999"/>
  </r>
  <r>
    <x v="34"/>
    <x v="11"/>
    <x v="3"/>
    <x v="9"/>
    <x v="13325"/>
    <n v="17371"/>
    <n v="1539"/>
    <n v="3732056.64"/>
    <n v="2348.19"/>
    <n v="0.57299999999999995"/>
  </r>
  <r>
    <x v="34"/>
    <x v="11"/>
    <x v="4"/>
    <x v="9"/>
    <x v="10835"/>
    <n v="230"/>
    <n v="1539"/>
    <n v="41338.559999999998"/>
    <n v="26.01"/>
    <n v="0.7"/>
  </r>
  <r>
    <x v="34"/>
    <x v="11"/>
    <x v="5"/>
    <x v="9"/>
    <x v="13326"/>
    <n v="23440"/>
    <n v="1539"/>
    <n v="5626192.3200000003"/>
    <n v="3539.97"/>
    <n v="0.56333333299999999"/>
  </r>
  <r>
    <x v="15"/>
    <x v="11"/>
    <x v="5"/>
    <x v="9"/>
    <x v="13327"/>
    <n v="2527"/>
    <n v="1539"/>
    <n v="1964797.44"/>
    <n v="1236.24"/>
    <n v="0.16620689699999999"/>
  </r>
  <r>
    <x v="16"/>
    <x v="11"/>
    <x v="3"/>
    <x v="9"/>
    <x v="13328"/>
    <n v="735000"/>
    <n v="1539"/>
    <n v="101129280"/>
    <n v="63630"/>
    <n v="1.062142857"/>
  </r>
  <r>
    <x v="16"/>
    <x v="11"/>
    <x v="4"/>
    <x v="9"/>
    <x v="13329"/>
    <n v="811000"/>
    <n v="1539"/>
    <n v="47346240"/>
    <n v="29790"/>
    <n v="2.0515384619999999"/>
  </r>
  <r>
    <x v="16"/>
    <x v="11"/>
    <x v="5"/>
    <x v="9"/>
    <x v="13330"/>
    <n v="5266000"/>
    <n v="1539"/>
    <n v="488767680"/>
    <n v="307530"/>
    <n v="1.5453333330000001"/>
  </r>
  <r>
    <x v="17"/>
    <x v="11"/>
    <x v="3"/>
    <x v="9"/>
    <x v="6550"/>
    <n v="485"/>
    <n v="1539"/>
    <n v="507792"/>
    <n v="319.5"/>
    <n v="0.15687499999999999"/>
  </r>
  <r>
    <x v="17"/>
    <x v="11"/>
    <x v="4"/>
    <x v="9"/>
    <x v="13331"/>
    <n v="1455"/>
    <n v="1539"/>
    <n v="823195.2"/>
    <n v="517.95000000000005"/>
    <n v="0.27869565200000002"/>
  </r>
  <r>
    <x v="17"/>
    <x v="11"/>
    <x v="5"/>
    <x v="9"/>
    <x v="13332"/>
    <n v="5310"/>
    <n v="1539"/>
    <n v="4050749.76"/>
    <n v="2548.71"/>
    <n v="0.19625000000000001"/>
  </r>
  <r>
    <x v="19"/>
    <x v="11"/>
    <x v="5"/>
    <x v="9"/>
    <x v="13333"/>
    <n v="646243"/>
    <n v="1539"/>
    <n v="1539539.52"/>
    <n v="968.67"/>
    <n v="53.25"/>
  </r>
  <r>
    <x v="46"/>
    <x v="11"/>
    <x v="3"/>
    <x v="9"/>
    <x v="13334"/>
    <n v="6823"/>
    <n v="1539"/>
    <n v="4123843.2"/>
    <n v="2594.6999999999998"/>
    <n v="0.24124999999999999"/>
  </r>
  <r>
    <x v="46"/>
    <x v="11"/>
    <x v="4"/>
    <x v="9"/>
    <x v="6388"/>
    <n v="3745"/>
    <n v="1539"/>
    <n v="1383053.76"/>
    <n v="870.21"/>
    <n v="0.31"/>
  </r>
  <r>
    <x v="46"/>
    <x v="11"/>
    <x v="5"/>
    <x v="9"/>
    <x v="13335"/>
    <n v="26672"/>
    <n v="1539"/>
    <n v="12971868.48"/>
    <n v="8161.83"/>
    <n v="0.26655172399999999"/>
  </r>
  <r>
    <x v="24"/>
    <x v="11"/>
    <x v="4"/>
    <x v="9"/>
    <x v="13336"/>
    <n v="7386"/>
    <n v="1539"/>
    <n v="753391.68"/>
    <n v="474.03"/>
    <n v="1.3835999999999999"/>
  </r>
  <r>
    <x v="31"/>
    <x v="11"/>
    <x v="1"/>
    <x v="6"/>
    <x v="13337"/>
    <n v="896"/>
    <n v="3271.6"/>
    <n v="91831.679999999993"/>
    <n v="57.78"/>
    <n v="0.7"/>
  </r>
  <r>
    <x v="31"/>
    <x v="11"/>
    <x v="2"/>
    <x v="6"/>
    <x v="13338"/>
    <n v="7308"/>
    <n v="3271.6"/>
    <n v="452435.52"/>
    <n v="284.67"/>
    <n v="2.08"/>
  </r>
  <r>
    <x v="13"/>
    <x v="11"/>
    <x v="2"/>
    <x v="6"/>
    <x v="13339"/>
    <n v="9853"/>
    <n v="3271.6"/>
    <n v="1354159.68"/>
    <n v="852.03"/>
    <n v="1.22"/>
  </r>
  <r>
    <x v="42"/>
    <x v="11"/>
    <x v="1"/>
    <x v="6"/>
    <x v="6912"/>
    <n v="176"/>
    <n v="3271.6"/>
    <n v="55499.519999999997"/>
    <n v="34.92"/>
    <n v="0.41"/>
  </r>
  <r>
    <x v="34"/>
    <x v="11"/>
    <x v="1"/>
    <x v="6"/>
    <x v="8225"/>
    <n v="191"/>
    <n v="3271.6"/>
    <n v="22600.32"/>
    <n v="14.22"/>
    <n v="1.1499999999999999"/>
  </r>
  <r>
    <x v="16"/>
    <x v="11"/>
    <x v="1"/>
    <x v="6"/>
    <x v="13340"/>
    <n v="78705"/>
    <n v="3271.6"/>
    <n v="4811579.5199999996"/>
    <n v="3027.42"/>
    <n v="2.3250000000000002"/>
  </r>
  <r>
    <x v="16"/>
    <x v="11"/>
    <x v="2"/>
    <x v="6"/>
    <x v="13341"/>
    <n v="43162"/>
    <n v="3271.6"/>
    <n v="2244011.52"/>
    <n v="1411.92"/>
    <n v="2.7549999999999999"/>
  </r>
  <r>
    <x v="19"/>
    <x v="11"/>
    <x v="0"/>
    <x v="6"/>
    <x v="13342"/>
    <n v="49253"/>
    <n v="3271.6"/>
    <n v="146043.84"/>
    <n v="91.89"/>
    <n v="49.52"/>
  </r>
  <r>
    <x v="31"/>
    <x v="12"/>
    <x v="3"/>
    <x v="9"/>
    <x v="13343"/>
    <n v="28876"/>
    <n v="1330.3"/>
    <n v="4788504.42"/>
    <n v="5224.2700000000004"/>
    <n v="0.813913043"/>
  </r>
  <r>
    <x v="31"/>
    <x v="12"/>
    <x v="4"/>
    <x v="9"/>
    <x v="13344"/>
    <n v="55890"/>
    <n v="1330.3"/>
    <n v="6524962.5"/>
    <n v="7118.75"/>
    <n v="1.2055172409999999"/>
  </r>
  <r>
    <x v="31"/>
    <x v="12"/>
    <x v="5"/>
    <x v="9"/>
    <x v="13345"/>
    <n v="4440"/>
    <n v="1330.3"/>
    <n v="574196.69999999995"/>
    <n v="626.45000000000005"/>
    <n v="1.1266666670000001"/>
  </r>
  <r>
    <x v="32"/>
    <x v="12"/>
    <x v="4"/>
    <x v="9"/>
    <x v="3298"/>
    <n v="74"/>
    <n v="1330.3"/>
    <n v="43006.32"/>
    <n v="46.92"/>
    <n v="0.2175"/>
  </r>
  <r>
    <x v="32"/>
    <x v="12"/>
    <x v="5"/>
    <x v="9"/>
    <x v="13346"/>
    <n v="19856"/>
    <n v="1330.3"/>
    <n v="10021874.939999999"/>
    <n v="10933.89"/>
    <n v="0.33033333300000001"/>
  </r>
  <r>
    <x v="7"/>
    <x v="12"/>
    <x v="3"/>
    <x v="9"/>
    <x v="13347"/>
    <n v="30368"/>
    <n v="1330.3"/>
    <n v="457331.7"/>
    <n v="498.95"/>
    <n v="8.92"/>
  </r>
  <r>
    <x v="9"/>
    <x v="12"/>
    <x v="3"/>
    <x v="9"/>
    <x v="13348"/>
    <n v="169659"/>
    <n v="1330.3"/>
    <n v="12260229.24"/>
    <n v="13375.94"/>
    <n v="1.0184"/>
  </r>
  <r>
    <x v="9"/>
    <x v="12"/>
    <x v="4"/>
    <x v="9"/>
    <x v="13349"/>
    <n v="5048"/>
    <n v="1330.3"/>
    <n v="352932.3"/>
    <n v="385.05"/>
    <n v="1.505217391"/>
  </r>
  <r>
    <x v="9"/>
    <x v="12"/>
    <x v="5"/>
    <x v="9"/>
    <x v="6640"/>
    <n v="302"/>
    <n v="1330.3"/>
    <n v="32878.019999999997"/>
    <n v="35.869999999999997"/>
    <n v="1.5674999999999999"/>
  </r>
  <r>
    <x v="41"/>
    <x v="12"/>
    <x v="3"/>
    <x v="9"/>
    <x v="13350"/>
    <n v="4949"/>
    <n v="1330.3"/>
    <n v="3386124.42"/>
    <n v="3694.27"/>
    <n v="0.33800000000000002"/>
  </r>
  <r>
    <x v="41"/>
    <x v="12"/>
    <x v="4"/>
    <x v="9"/>
    <x v="13351"/>
    <n v="46492"/>
    <n v="1330.3"/>
    <n v="23012744.16"/>
    <n v="25106.959999999999"/>
    <n v="0.29620689700000002"/>
  </r>
  <r>
    <x v="41"/>
    <x v="12"/>
    <x v="5"/>
    <x v="9"/>
    <x v="13352"/>
    <n v="27253"/>
    <n v="1330.3"/>
    <n v="18805915.800000001"/>
    <n v="20517.3"/>
    <n v="0.26370370399999998"/>
  </r>
  <r>
    <x v="14"/>
    <x v="12"/>
    <x v="5"/>
    <x v="9"/>
    <x v="13353"/>
    <n v="97000"/>
    <n v="1330.3"/>
    <n v="1227394.1399999999"/>
    <n v="1339.09"/>
    <n v="11.02241379"/>
  </r>
  <r>
    <x v="34"/>
    <x v="12"/>
    <x v="3"/>
    <x v="9"/>
    <x v="13354"/>
    <n v="13721"/>
    <n v="1330.3"/>
    <n v="3405601.92"/>
    <n v="3715.52"/>
    <n v="0.58950000000000002"/>
  </r>
  <r>
    <x v="34"/>
    <x v="12"/>
    <x v="4"/>
    <x v="9"/>
    <x v="915"/>
    <n v="205"/>
    <n v="1330.3"/>
    <n v="35059.5"/>
    <n v="38.25"/>
    <n v="0.6925"/>
  </r>
  <r>
    <x v="34"/>
    <x v="12"/>
    <x v="5"/>
    <x v="9"/>
    <x v="13355"/>
    <n v="23731"/>
    <n v="1330.3"/>
    <n v="5757393.1799999997"/>
    <n v="6281.33"/>
    <n v="0.5675"/>
  </r>
  <r>
    <x v="15"/>
    <x v="12"/>
    <x v="5"/>
    <x v="9"/>
    <x v="13356"/>
    <n v="2736"/>
    <n v="1330.3"/>
    <n v="2000884.62"/>
    <n v="2182.9699999999998"/>
    <n v="0.19724137899999999"/>
  </r>
  <r>
    <x v="16"/>
    <x v="12"/>
    <x v="3"/>
    <x v="9"/>
    <x v="13357"/>
    <n v="618000"/>
    <n v="1330.3"/>
    <n v="107048340"/>
    <n v="116790"/>
    <n v="1.0240740740000001"/>
  </r>
  <r>
    <x v="16"/>
    <x v="12"/>
    <x v="4"/>
    <x v="9"/>
    <x v="9798"/>
    <n v="714000"/>
    <n v="1330.3"/>
    <n v="41292300"/>
    <n v="45050"/>
    <n v="2.1636363639999998"/>
  </r>
  <r>
    <x v="16"/>
    <x v="12"/>
    <x v="5"/>
    <x v="9"/>
    <x v="13358"/>
    <n v="5581000"/>
    <n v="1330.3"/>
    <n v="531813660"/>
    <n v="580210"/>
    <n v="1.5756666669999999"/>
  </r>
  <r>
    <x v="17"/>
    <x v="12"/>
    <x v="3"/>
    <x v="9"/>
    <x v="13359"/>
    <n v="785"/>
    <n v="1330.3"/>
    <n v="710539.2"/>
    <n v="775.2"/>
    <n v="0.19777777799999999"/>
  </r>
  <r>
    <x v="17"/>
    <x v="12"/>
    <x v="4"/>
    <x v="9"/>
    <x v="13360"/>
    <n v="2494"/>
    <n v="1330.3"/>
    <n v="1433232.36"/>
    <n v="1563.66"/>
    <n v="0.29434782599999998"/>
  </r>
  <r>
    <x v="17"/>
    <x v="12"/>
    <x v="5"/>
    <x v="9"/>
    <x v="13361"/>
    <n v="7216"/>
    <n v="1330.3"/>
    <n v="4952427.0599999996"/>
    <n v="5403.11"/>
    <n v="0.213478261"/>
  </r>
  <r>
    <x v="19"/>
    <x v="12"/>
    <x v="5"/>
    <x v="9"/>
    <x v="13362"/>
    <n v="489941"/>
    <n v="1330.3"/>
    <n v="1241573.76"/>
    <n v="1354.56"/>
    <n v="54.976206900000001"/>
  </r>
  <r>
    <x v="46"/>
    <x v="12"/>
    <x v="3"/>
    <x v="9"/>
    <x v="13363"/>
    <n v="6514"/>
    <n v="1330.3"/>
    <n v="4600273.8600000003"/>
    <n v="5018.91"/>
    <n v="0.26"/>
  </r>
  <r>
    <x v="46"/>
    <x v="12"/>
    <x v="4"/>
    <x v="9"/>
    <x v="13364"/>
    <n v="2477"/>
    <n v="1330.3"/>
    <n v="1142628.06"/>
    <n v="1246.6099999999999"/>
    <n v="0.26300000000000001"/>
  </r>
  <r>
    <x v="46"/>
    <x v="12"/>
    <x v="5"/>
    <x v="9"/>
    <x v="13365"/>
    <n v="30271"/>
    <n v="1330.3"/>
    <n v="14525852.039999999"/>
    <n v="15847.74"/>
    <n v="0.29965517200000003"/>
  </r>
  <r>
    <x v="24"/>
    <x v="12"/>
    <x v="4"/>
    <x v="9"/>
    <x v="13366"/>
    <n v="5782"/>
    <n v="1330.3"/>
    <n v="622345.07999999996"/>
    <n v="678.98"/>
    <n v="1.3455999999999999"/>
  </r>
  <r>
    <x v="31"/>
    <x v="12"/>
    <x v="1"/>
    <x v="6"/>
    <x v="5932"/>
    <n v="1198"/>
    <n v="3334.9"/>
    <n v="88817.4"/>
    <n v="96.9"/>
    <n v="2.1"/>
  </r>
  <r>
    <x v="31"/>
    <x v="12"/>
    <x v="2"/>
    <x v="6"/>
    <x v="13367"/>
    <n v="6857"/>
    <n v="3334.9"/>
    <n v="351841.56"/>
    <n v="383.86"/>
    <n v="2.2999999999999998"/>
  </r>
  <r>
    <x v="13"/>
    <x v="12"/>
    <x v="2"/>
    <x v="6"/>
    <x v="13368"/>
    <n v="8229"/>
    <n v="3334.9"/>
    <n v="1173947.8799999999"/>
    <n v="1280.78"/>
    <n v="1.0649999999999999"/>
  </r>
  <r>
    <x v="42"/>
    <x v="12"/>
    <x v="1"/>
    <x v="6"/>
    <x v="3210"/>
    <n v="305"/>
    <n v="3334.9"/>
    <n v="55471.92"/>
    <n v="60.52"/>
    <n v="0.71"/>
  </r>
  <r>
    <x v="34"/>
    <x v="12"/>
    <x v="1"/>
    <x v="6"/>
    <x v="4515"/>
    <n v="157"/>
    <n v="3334.9"/>
    <n v="23996.28"/>
    <n v="26.18"/>
    <n v="1.03"/>
  </r>
  <r>
    <x v="16"/>
    <x v="12"/>
    <x v="1"/>
    <x v="6"/>
    <x v="13369"/>
    <n v="59267"/>
    <n v="3334.9"/>
    <n v="4856286.12"/>
    <n v="5298.22"/>
    <n v="1.895"/>
  </r>
  <r>
    <x v="16"/>
    <x v="12"/>
    <x v="2"/>
    <x v="6"/>
    <x v="13370"/>
    <n v="41338"/>
    <n v="3334.9"/>
    <n v="2483459.16"/>
    <n v="2709.46"/>
    <n v="2.57"/>
  </r>
  <r>
    <x v="19"/>
    <x v="12"/>
    <x v="0"/>
    <x v="6"/>
    <x v="8019"/>
    <n v="52343"/>
    <n v="3334.9"/>
    <n v="139147.26"/>
    <n v="151.81"/>
    <n v="50.95"/>
  </r>
  <r>
    <x v="31"/>
    <x v="13"/>
    <x v="3"/>
    <x v="9"/>
    <x v="13371"/>
    <n v="30732"/>
    <n v="1291.9000000000001"/>
    <n v="5316184.4400000004"/>
    <n v="7680.96"/>
    <n v="0.84956521699999998"/>
  </r>
  <r>
    <x v="31"/>
    <x v="13"/>
    <x v="4"/>
    <x v="9"/>
    <x v="13372"/>
    <n v="51336"/>
    <n v="1291.9000000000001"/>
    <n v="6262014.7800000003"/>
    <n v="9047.52"/>
    <n v="1.2475862069999999"/>
  </r>
  <r>
    <x v="31"/>
    <x v="13"/>
    <x v="5"/>
    <x v="9"/>
    <x v="13373"/>
    <n v="3604"/>
    <n v="1291.9000000000001"/>
    <n v="510622.14"/>
    <n v="737.76"/>
    <n v="1.0713333330000001"/>
  </r>
  <r>
    <x v="32"/>
    <x v="13"/>
    <x v="4"/>
    <x v="9"/>
    <x v="6822"/>
    <n v="120"/>
    <n v="1291.9000000000001"/>
    <n v="67108.44"/>
    <n v="96.96"/>
    <n v="0.28000000000000003"/>
  </r>
  <r>
    <x v="32"/>
    <x v="13"/>
    <x v="5"/>
    <x v="9"/>
    <x v="13374"/>
    <n v="22093"/>
    <n v="1291.9000000000001"/>
    <n v="11462420.550000001"/>
    <n v="16561.2"/>
    <n v="0.31896551699999998"/>
  </r>
  <r>
    <x v="7"/>
    <x v="13"/>
    <x v="3"/>
    <x v="9"/>
    <x v="13375"/>
    <n v="36337"/>
    <n v="1291.9000000000001"/>
    <n v="528395.91"/>
    <n v="763.44"/>
    <n v="10.50428571"/>
  </r>
  <r>
    <x v="9"/>
    <x v="13"/>
    <x v="3"/>
    <x v="9"/>
    <x v="13376"/>
    <n v="284745"/>
    <n v="1291.9000000000001"/>
    <n v="18601330.02"/>
    <n v="26875.68"/>
    <n v="1.3952"/>
  </r>
  <r>
    <x v="9"/>
    <x v="13"/>
    <x v="4"/>
    <x v="9"/>
    <x v="13377"/>
    <n v="12540"/>
    <n v="1291.9000000000001"/>
    <n v="739853.94"/>
    <n v="1068.96"/>
    <n v="1.8295999999999999"/>
  </r>
  <r>
    <x v="9"/>
    <x v="13"/>
    <x v="5"/>
    <x v="9"/>
    <x v="8670"/>
    <n v="1529"/>
    <n v="1291.9000000000001"/>
    <n v="122921.4"/>
    <n v="177.6"/>
    <n v="1.9786666669999999"/>
  </r>
  <r>
    <x v="41"/>
    <x v="13"/>
    <x v="3"/>
    <x v="9"/>
    <x v="13378"/>
    <n v="6479"/>
    <n v="1291.9000000000001"/>
    <n v="4215539.58"/>
    <n v="6090.72"/>
    <n v="0.21375"/>
  </r>
  <r>
    <x v="41"/>
    <x v="13"/>
    <x v="4"/>
    <x v="9"/>
    <x v="13379"/>
    <n v="61251"/>
    <n v="1291.9000000000001"/>
    <n v="30603109.739999998"/>
    <n v="44216.160000000003"/>
    <n v="0.29103448300000001"/>
  </r>
  <r>
    <x v="41"/>
    <x v="13"/>
    <x v="5"/>
    <x v="9"/>
    <x v="13380"/>
    <n v="17381"/>
    <n v="1291.9000000000001"/>
    <n v="13039967.220000001"/>
    <n v="18840.48"/>
    <n v="0.248076923"/>
  </r>
  <r>
    <x v="14"/>
    <x v="13"/>
    <x v="5"/>
    <x v="9"/>
    <x v="13381"/>
    <n v="76208"/>
    <n v="1291.9000000000001"/>
    <n v="1084366.08"/>
    <n v="1566.72"/>
    <n v="10.700740740000001"/>
  </r>
  <r>
    <x v="34"/>
    <x v="13"/>
    <x v="3"/>
    <x v="9"/>
    <x v="13382"/>
    <n v="19424"/>
    <n v="1291.9000000000001"/>
    <n v="4579652.7"/>
    <n v="6616.8"/>
    <n v="0.61250000000000004"/>
  </r>
  <r>
    <x v="34"/>
    <x v="13"/>
    <x v="4"/>
    <x v="9"/>
    <x v="4974"/>
    <n v="276"/>
    <n v="1291.9000000000001"/>
    <n v="54484.08"/>
    <n v="78.72"/>
    <n v="0.85428571399999997"/>
  </r>
  <r>
    <x v="34"/>
    <x v="13"/>
    <x v="5"/>
    <x v="9"/>
    <x v="13383"/>
    <n v="27206"/>
    <n v="1291.9000000000001"/>
    <n v="6358026.3600000003"/>
    <n v="9186.24"/>
    <n v="0.61833333300000004"/>
  </r>
  <r>
    <x v="15"/>
    <x v="13"/>
    <x v="5"/>
    <x v="9"/>
    <x v="13384"/>
    <n v="3345"/>
    <n v="1291.9000000000001"/>
    <n v="2645301.75"/>
    <n v="3822"/>
    <n v="0.18137930999999999"/>
  </r>
  <r>
    <x v="16"/>
    <x v="13"/>
    <x v="3"/>
    <x v="9"/>
    <x v="13385"/>
    <n v="563000"/>
    <n v="1291.9000000000001"/>
    <n v="112622580"/>
    <n v="162720"/>
    <n v="0.93964285700000005"/>
  </r>
  <r>
    <x v="16"/>
    <x v="13"/>
    <x v="4"/>
    <x v="9"/>
    <x v="12740"/>
    <n v="863000"/>
    <n v="1291.9000000000001"/>
    <n v="48670230"/>
    <n v="70320"/>
    <n v="2.1023999999999998"/>
  </r>
  <r>
    <x v="16"/>
    <x v="13"/>
    <x v="5"/>
    <x v="9"/>
    <x v="13386"/>
    <n v="5398000"/>
    <n v="1291.9000000000001"/>
    <n v="540688050"/>
    <n v="781200"/>
    <n v="1.633"/>
  </r>
  <r>
    <x v="17"/>
    <x v="13"/>
    <x v="3"/>
    <x v="9"/>
    <x v="2708"/>
    <n v="1280"/>
    <n v="1291.9000000000001"/>
    <n v="1055462.94"/>
    <n v="1524.96"/>
    <n v="0.205555556"/>
  </r>
  <r>
    <x v="17"/>
    <x v="13"/>
    <x v="4"/>
    <x v="9"/>
    <x v="8501"/>
    <n v="2092"/>
    <n v="1291.9000000000001"/>
    <n v="1301139.6299999999"/>
    <n v="1879.92"/>
    <n v="0.32458333299999997"/>
  </r>
  <r>
    <x v="17"/>
    <x v="13"/>
    <x v="5"/>
    <x v="9"/>
    <x v="13387"/>
    <n v="8219"/>
    <n v="1291.9000000000001"/>
    <n v="6239589.9299999997"/>
    <n v="9015.1200000000008"/>
    <n v="0.19347826100000001"/>
  </r>
  <r>
    <x v="19"/>
    <x v="13"/>
    <x v="5"/>
    <x v="9"/>
    <x v="13388"/>
    <n v="902700"/>
    <n v="1291.9000000000001"/>
    <n v="2183017.62"/>
    <n v="3154.08"/>
    <n v="62.252499999999998"/>
  </r>
  <r>
    <x v="46"/>
    <x v="13"/>
    <x v="3"/>
    <x v="9"/>
    <x v="13389"/>
    <n v="8515"/>
    <n v="1291.9000000000001"/>
    <n v="5965342.3200000003"/>
    <n v="8618.8799999999992"/>
    <n v="0.23090909100000001"/>
  </r>
  <r>
    <x v="46"/>
    <x v="13"/>
    <x v="4"/>
    <x v="9"/>
    <x v="13390"/>
    <n v="2980"/>
    <n v="1291.9000000000001"/>
    <n v="1331205.54"/>
    <n v="1923.36"/>
    <n v="0.36041666700000002"/>
  </r>
  <r>
    <x v="46"/>
    <x v="13"/>
    <x v="5"/>
    <x v="9"/>
    <x v="13391"/>
    <n v="28134"/>
    <n v="1291.9000000000001"/>
    <n v="14912193.029999999"/>
    <n v="21545.52"/>
    <n v="0.28033333300000002"/>
  </r>
  <r>
    <x v="24"/>
    <x v="13"/>
    <x v="4"/>
    <x v="9"/>
    <x v="13392"/>
    <n v="4176"/>
    <n v="1291.9000000000001"/>
    <n v="474576.27"/>
    <n v="685.68"/>
    <n v="1.3395999999999999"/>
  </r>
  <r>
    <x v="31"/>
    <x v="13"/>
    <x v="1"/>
    <x v="6"/>
    <x v="13393"/>
    <n v="1390"/>
    <n v="4193.3"/>
    <n v="76576.710000000006"/>
    <n v="110.64"/>
    <n v="3.02"/>
  </r>
  <r>
    <x v="31"/>
    <x v="13"/>
    <x v="2"/>
    <x v="6"/>
    <x v="10766"/>
    <n v="6897"/>
    <n v="4193.3"/>
    <n v="402650.64"/>
    <n v="581.76"/>
    <n v="2.4249999999999998"/>
  </r>
  <r>
    <x v="13"/>
    <x v="13"/>
    <x v="2"/>
    <x v="6"/>
    <x v="13394"/>
    <n v="7836"/>
    <n v="4193.3"/>
    <n v="1224230.7"/>
    <n v="1768.8"/>
    <n v="1.03"/>
  </r>
  <r>
    <x v="42"/>
    <x v="13"/>
    <x v="1"/>
    <x v="6"/>
    <x v="3416"/>
    <n v="146"/>
    <n v="4193.3"/>
    <n v="29899.8"/>
    <n v="43.2"/>
    <n v="0.755"/>
  </r>
  <r>
    <x v="34"/>
    <x v="13"/>
    <x v="1"/>
    <x v="6"/>
    <x v="471"/>
    <n v="133"/>
    <n v="4193.3"/>
    <n v="24916.5"/>
    <n v="36"/>
    <n v="0.9"/>
  </r>
  <r>
    <x v="16"/>
    <x v="13"/>
    <x v="1"/>
    <x v="6"/>
    <x v="13395"/>
    <n v="72221"/>
    <n v="4193.3"/>
    <n v="5088281.5199999996"/>
    <n v="7351.68"/>
    <n v="2.35"/>
  </r>
  <r>
    <x v="16"/>
    <x v="13"/>
    <x v="2"/>
    <x v="6"/>
    <x v="13396"/>
    <n v="42773"/>
    <n v="4193.3"/>
    <n v="2654437.7999999998"/>
    <n v="3835.2"/>
    <n v="2.68"/>
  </r>
  <r>
    <x v="19"/>
    <x v="13"/>
    <x v="0"/>
    <x v="6"/>
    <x v="4012"/>
    <n v="49109"/>
    <n v="4193.3"/>
    <n v="152987.31"/>
    <n v="221.04"/>
    <n v="48.715000000000003"/>
  </r>
  <r>
    <x v="31"/>
    <x v="14"/>
    <x v="3"/>
    <x v="9"/>
    <x v="13397"/>
    <n v="22556"/>
    <n v="1346.2"/>
    <n v="4655548.32"/>
    <n v="9171.0300000000007"/>
    <n v="0.76545454499999999"/>
  </r>
  <r>
    <x v="31"/>
    <x v="14"/>
    <x v="4"/>
    <x v="9"/>
    <x v="13398"/>
    <n v="54008"/>
    <n v="1346.2"/>
    <n v="6089519.5199999996"/>
    <n v="11995.83"/>
    <n v="1.4110344829999999"/>
  </r>
  <r>
    <x v="31"/>
    <x v="14"/>
    <x v="5"/>
    <x v="9"/>
    <x v="2958"/>
    <n v="2274"/>
    <n v="1346.2"/>
    <n v="358492.8"/>
    <n v="706.2"/>
    <n v="1.038"/>
  </r>
  <r>
    <x v="32"/>
    <x v="14"/>
    <x v="4"/>
    <x v="9"/>
    <x v="1084"/>
    <n v="27"/>
    <n v="1346.2"/>
    <n v="15076.8"/>
    <n v="29.7"/>
    <n v="0.25"/>
  </r>
  <r>
    <x v="32"/>
    <x v="14"/>
    <x v="5"/>
    <x v="9"/>
    <x v="13399"/>
    <n v="10668"/>
    <n v="1346.2"/>
    <n v="7398353.2800000003"/>
    <n v="14574.12"/>
    <n v="0.25413793099999998"/>
  </r>
  <r>
    <x v="7"/>
    <x v="14"/>
    <x v="3"/>
    <x v="9"/>
    <x v="11093"/>
    <n v="32084"/>
    <n v="1346.2"/>
    <n v="655003.19999999995"/>
    <n v="1290.3"/>
    <n v="9.2185714290000007"/>
  </r>
  <r>
    <x v="9"/>
    <x v="14"/>
    <x v="3"/>
    <x v="9"/>
    <x v="13400"/>
    <n v="202050"/>
    <n v="1346.2"/>
    <n v="16536569.279999999"/>
    <n v="32575.62"/>
    <n v="1.3071999999999999"/>
  </r>
  <r>
    <x v="9"/>
    <x v="14"/>
    <x v="4"/>
    <x v="9"/>
    <x v="387"/>
    <n v="9914"/>
    <n v="1346.2"/>
    <n v="665221.92000000004"/>
    <n v="1310.43"/>
    <n v="2.0391304350000001"/>
  </r>
  <r>
    <x v="9"/>
    <x v="14"/>
    <x v="5"/>
    <x v="9"/>
    <x v="12883"/>
    <n v="227"/>
    <n v="1346.2"/>
    <n v="29651.040000000001"/>
    <n v="58.41"/>
    <n v="1.7761538459999999"/>
  </r>
  <r>
    <x v="41"/>
    <x v="14"/>
    <x v="3"/>
    <x v="9"/>
    <x v="13401"/>
    <n v="5254"/>
    <n v="1346.2"/>
    <n v="4152150.72"/>
    <n v="8179.38"/>
    <n v="0.19076923100000001"/>
  </r>
  <r>
    <x v="41"/>
    <x v="14"/>
    <x v="4"/>
    <x v="9"/>
    <x v="13402"/>
    <n v="47584"/>
    <n v="1346.2"/>
    <n v="24649060.32"/>
    <n v="48556.53"/>
    <n v="0.29249999999999998"/>
  </r>
  <r>
    <x v="41"/>
    <x v="14"/>
    <x v="5"/>
    <x v="9"/>
    <x v="5143"/>
    <n v="8498"/>
    <n v="1346.2"/>
    <n v="7012554.7199999997"/>
    <n v="13814.13"/>
    <n v="0.29481481500000001"/>
  </r>
  <r>
    <x v="11"/>
    <x v="14"/>
    <x v="5"/>
    <x v="9"/>
    <x v="13403"/>
    <n v="4770"/>
    <n v="1346.2"/>
    <n v="5334506.88"/>
    <n v="10508.52"/>
    <n v="0.124545455"/>
  </r>
  <r>
    <x v="14"/>
    <x v="14"/>
    <x v="5"/>
    <x v="9"/>
    <x v="13404"/>
    <n v="63010"/>
    <n v="1346.2"/>
    <n v="968098.08"/>
    <n v="1907.07"/>
    <n v="10.49888889"/>
  </r>
  <r>
    <x v="34"/>
    <x v="14"/>
    <x v="3"/>
    <x v="9"/>
    <x v="13405"/>
    <n v="12871"/>
    <n v="1346.2"/>
    <n v="3388594.56"/>
    <n v="6675.24"/>
    <n v="0.54823529400000004"/>
  </r>
  <r>
    <x v="34"/>
    <x v="14"/>
    <x v="4"/>
    <x v="9"/>
    <x v="5071"/>
    <n v="81"/>
    <n v="1346.2"/>
    <n v="19097.28"/>
    <n v="37.619999999999997"/>
    <n v="0.67333333299999998"/>
  </r>
  <r>
    <x v="34"/>
    <x v="14"/>
    <x v="5"/>
    <x v="9"/>
    <x v="13406"/>
    <n v="17961"/>
    <n v="1346.2"/>
    <n v="5807248.3200000003"/>
    <n v="11439.78"/>
    <n v="0.42"/>
  </r>
  <r>
    <x v="15"/>
    <x v="14"/>
    <x v="5"/>
    <x v="9"/>
    <x v="13407"/>
    <n v="2194"/>
    <n v="1346.2"/>
    <n v="1731319.2"/>
    <n v="3410.55"/>
    <n v="0.19142857099999999"/>
  </r>
  <r>
    <x v="16"/>
    <x v="14"/>
    <x v="3"/>
    <x v="9"/>
    <x v="13408"/>
    <n v="418000"/>
    <n v="1346.2"/>
    <n v="89790720"/>
    <n v="176880"/>
    <n v="0.8"/>
  </r>
  <r>
    <x v="16"/>
    <x v="14"/>
    <x v="4"/>
    <x v="9"/>
    <x v="13409"/>
    <n v="755000"/>
    <n v="1346.2"/>
    <n v="39534720"/>
    <n v="77880"/>
    <n v="2.3639130430000002"/>
  </r>
  <r>
    <x v="16"/>
    <x v="14"/>
    <x v="5"/>
    <x v="9"/>
    <x v="13410"/>
    <n v="4633000"/>
    <n v="1346.2"/>
    <n v="541592160"/>
    <n v="1066890"/>
    <n v="1.405333333"/>
  </r>
  <r>
    <x v="17"/>
    <x v="14"/>
    <x v="3"/>
    <x v="9"/>
    <x v="13411"/>
    <n v="745"/>
    <n v="1346.2"/>
    <n v="756687.84"/>
    <n v="1490.61"/>
    <n v="0.182"/>
  </r>
  <r>
    <x v="17"/>
    <x v="14"/>
    <x v="4"/>
    <x v="9"/>
    <x v="13412"/>
    <n v="1549"/>
    <n v="1346.2"/>
    <n v="878977.44"/>
    <n v="1731.51"/>
    <n v="0.30434782599999999"/>
  </r>
  <r>
    <x v="17"/>
    <x v="14"/>
    <x v="5"/>
    <x v="9"/>
    <x v="13413"/>
    <n v="2507"/>
    <n v="1346.2"/>
    <n v="2805792.48"/>
    <n v="5527.17"/>
    <n v="0.17608695699999999"/>
  </r>
  <r>
    <x v="19"/>
    <x v="14"/>
    <x v="5"/>
    <x v="9"/>
    <x v="13414"/>
    <n v="884716"/>
    <n v="1346.2"/>
    <n v="2428872.48"/>
    <n v="4784.67"/>
    <n v="59.612142859999999"/>
  </r>
  <r>
    <x v="46"/>
    <x v="14"/>
    <x v="3"/>
    <x v="9"/>
    <x v="13415"/>
    <n v="6032"/>
    <n v="1346.2"/>
    <n v="4977689.28"/>
    <n v="9805.6200000000008"/>
    <n v="0.20952381"/>
  </r>
  <r>
    <x v="46"/>
    <x v="14"/>
    <x v="4"/>
    <x v="9"/>
    <x v="13416"/>
    <n v="2073"/>
    <n v="1346.2"/>
    <n v="1001769.6"/>
    <n v="1973.4"/>
    <n v="0.27043478300000001"/>
  </r>
  <r>
    <x v="46"/>
    <x v="14"/>
    <x v="5"/>
    <x v="9"/>
    <x v="13417"/>
    <n v="21975"/>
    <n v="1346.2"/>
    <n v="12796182.720000001"/>
    <n v="25207.38"/>
    <n v="0.25310344800000001"/>
  </r>
  <r>
    <x v="24"/>
    <x v="14"/>
    <x v="4"/>
    <x v="9"/>
    <x v="9605"/>
    <n v="2396"/>
    <n v="1346.2"/>
    <n v="244746.72"/>
    <n v="482.13"/>
    <n v="1.39"/>
  </r>
  <r>
    <x v="31"/>
    <x v="14"/>
    <x v="1"/>
    <x v="6"/>
    <x v="415"/>
    <n v="1022"/>
    <n v="3340.3954549999999"/>
    <n v="59804.639999999999"/>
    <n v="117.81"/>
    <n v="2.86"/>
  </r>
  <r>
    <x v="31"/>
    <x v="14"/>
    <x v="2"/>
    <x v="6"/>
    <x v="11053"/>
    <n v="6978"/>
    <n v="3340.3954549999999"/>
    <n v="475254.24"/>
    <n v="936.21"/>
    <n v="2.48"/>
  </r>
  <r>
    <x v="13"/>
    <x v="14"/>
    <x v="2"/>
    <x v="6"/>
    <x v="13418"/>
    <n v="8137"/>
    <n v="3340.3954549999999"/>
    <n v="1631142.24"/>
    <n v="3213.21"/>
    <n v="0.83499999999999996"/>
  </r>
  <r>
    <x v="42"/>
    <x v="14"/>
    <x v="1"/>
    <x v="6"/>
    <x v="4262"/>
    <n v="149"/>
    <n v="3340.3954549999999"/>
    <n v="35514.239999999998"/>
    <n v="69.959999999999994"/>
    <n v="0.7"/>
  </r>
  <r>
    <x v="34"/>
    <x v="14"/>
    <x v="1"/>
    <x v="6"/>
    <x v="471"/>
    <n v="137"/>
    <n v="3340.3954549999999"/>
    <n v="25128"/>
    <n v="49.5"/>
    <n v="0.93"/>
  </r>
  <r>
    <x v="16"/>
    <x v="14"/>
    <x v="1"/>
    <x v="6"/>
    <x v="13419"/>
    <n v="78770"/>
    <n v="3340.3954549999999"/>
    <n v="5234497.4400000004"/>
    <n v="10311.51"/>
    <n v="2.4950000000000001"/>
  </r>
  <r>
    <x v="16"/>
    <x v="14"/>
    <x v="2"/>
    <x v="6"/>
    <x v="13420"/>
    <n v="43221"/>
    <n v="3340.3954549999999"/>
    <n v="2678644.7999999998"/>
    <n v="5276.7"/>
    <n v="2.7"/>
  </r>
  <r>
    <x v="19"/>
    <x v="14"/>
    <x v="0"/>
    <x v="6"/>
    <x v="13421"/>
    <n v="46584"/>
    <n v="3340.3954549999999"/>
    <n v="153280.79999999999"/>
    <n v="301.95"/>
    <n v="47.28"/>
  </r>
  <r>
    <x v="31"/>
    <x v="15"/>
    <x v="3"/>
    <x v="9"/>
    <x v="13422"/>
    <n v="26492"/>
    <n v="1430.2"/>
    <n v="3796993.2"/>
    <n v="7805.49"/>
    <n v="1.015652174"/>
  </r>
  <r>
    <x v="31"/>
    <x v="15"/>
    <x v="4"/>
    <x v="9"/>
    <x v="13423"/>
    <n v="52029"/>
    <n v="1430.2"/>
    <n v="5833396.4000000004"/>
    <n v="11991.73"/>
    <n v="1.3003448280000001"/>
  </r>
  <r>
    <x v="31"/>
    <x v="15"/>
    <x v="5"/>
    <x v="9"/>
    <x v="12625"/>
    <n v="3136"/>
    <n v="1430.2"/>
    <n v="375039.6"/>
    <n v="770.97"/>
    <n v="1.155294118"/>
  </r>
  <r>
    <x v="32"/>
    <x v="15"/>
    <x v="4"/>
    <x v="9"/>
    <x v="2118"/>
    <n v="19"/>
    <n v="1430.2"/>
    <n v="9198.7999999999993"/>
    <n v="18.91"/>
    <n v="0.28000000000000003"/>
  </r>
  <r>
    <x v="32"/>
    <x v="15"/>
    <x v="5"/>
    <x v="9"/>
    <x v="13424"/>
    <n v="17465"/>
    <n v="1430.2"/>
    <n v="7275949.2000000002"/>
    <n v="14957.19"/>
    <n v="0.36344827600000001"/>
  </r>
  <r>
    <x v="7"/>
    <x v="15"/>
    <x v="3"/>
    <x v="9"/>
    <x v="8403"/>
    <n v="3112"/>
    <n v="1430.2"/>
    <n v="267820.79999999999"/>
    <n v="550.55999999999995"/>
    <n v="1.6942857140000001"/>
  </r>
  <r>
    <x v="9"/>
    <x v="15"/>
    <x v="3"/>
    <x v="9"/>
    <x v="13425"/>
    <n v="216990"/>
    <n v="1430.2"/>
    <n v="13658257.6"/>
    <n v="28077.32"/>
    <n v="1.4536"/>
  </r>
  <r>
    <x v="9"/>
    <x v="15"/>
    <x v="4"/>
    <x v="9"/>
    <x v="13426"/>
    <n v="10000"/>
    <n v="1430.2"/>
    <n v="539562.4"/>
    <n v="1109.18"/>
    <n v="1.8609090909999999"/>
  </r>
  <r>
    <x v="9"/>
    <x v="15"/>
    <x v="5"/>
    <x v="9"/>
    <x v="10616"/>
    <n v="483"/>
    <n v="1430.2"/>
    <n v="49914.8"/>
    <n v="102.61"/>
    <n v="2.0084615380000002"/>
  </r>
  <r>
    <x v="41"/>
    <x v="15"/>
    <x v="3"/>
    <x v="9"/>
    <x v="13427"/>
    <n v="5999"/>
    <n v="1430.2"/>
    <n v="3299805.6"/>
    <n v="6783.42"/>
    <n v="0.242857143"/>
  </r>
  <r>
    <x v="41"/>
    <x v="15"/>
    <x v="4"/>
    <x v="9"/>
    <x v="13428"/>
    <n v="54343"/>
    <n v="1430.2"/>
    <n v="24020178"/>
    <n v="49378.35"/>
    <n v="0.36035714299999999"/>
  </r>
  <r>
    <x v="41"/>
    <x v="15"/>
    <x v="5"/>
    <x v="9"/>
    <x v="13429"/>
    <n v="27442"/>
    <n v="1430.2"/>
    <n v="14993440.800000001"/>
    <n v="30822.06"/>
    <n v="0.32200000000000001"/>
  </r>
  <r>
    <x v="14"/>
    <x v="15"/>
    <x v="5"/>
    <x v="9"/>
    <x v="13430"/>
    <n v="65017"/>
    <n v="1430.2"/>
    <n v="802859.2"/>
    <n v="1650.44"/>
    <n v="11.66964286"/>
  </r>
  <r>
    <x v="34"/>
    <x v="15"/>
    <x v="3"/>
    <x v="9"/>
    <x v="13431"/>
    <n v="12599"/>
    <n v="1430.2"/>
    <n v="2639301.6"/>
    <n v="5425.62"/>
    <n v="0.63200000000000001"/>
  </r>
  <r>
    <x v="34"/>
    <x v="15"/>
    <x v="4"/>
    <x v="9"/>
    <x v="5374"/>
    <n v="94"/>
    <n v="1430.2"/>
    <n v="17945.2"/>
    <n v="36.89"/>
    <n v="0.83333333300000001"/>
  </r>
  <r>
    <x v="34"/>
    <x v="15"/>
    <x v="5"/>
    <x v="9"/>
    <x v="13432"/>
    <n v="31335"/>
    <n v="1430.2"/>
    <n v="5964290.7999999998"/>
    <n v="12260.81"/>
    <n v="0.68272727300000002"/>
  </r>
  <r>
    <x v="15"/>
    <x v="15"/>
    <x v="5"/>
    <x v="9"/>
    <x v="13433"/>
    <n v="4031"/>
    <n v="1430.2"/>
    <n v="2206354.7999999998"/>
    <n v="4535.6099999999997"/>
    <n v="0.238275862"/>
  </r>
  <r>
    <x v="16"/>
    <x v="15"/>
    <x v="3"/>
    <x v="9"/>
    <x v="13434"/>
    <n v="970000"/>
    <n v="1430.2"/>
    <n v="84598800"/>
    <n v="173910"/>
    <n v="1.56"/>
  </r>
  <r>
    <x v="16"/>
    <x v="15"/>
    <x v="4"/>
    <x v="9"/>
    <x v="13435"/>
    <n v="868000"/>
    <n v="1430.2"/>
    <n v="1301253200"/>
    <n v="2674990"/>
    <n v="7.7333333000000004E-2"/>
  </r>
  <r>
    <x v="16"/>
    <x v="15"/>
    <x v="5"/>
    <x v="9"/>
    <x v="13436"/>
    <n v="7658000"/>
    <n v="1430.2"/>
    <n v="480750400"/>
    <n v="988280"/>
    <n v="2.4906666670000002"/>
  </r>
  <r>
    <x v="17"/>
    <x v="15"/>
    <x v="3"/>
    <x v="9"/>
    <x v="7219"/>
    <n v="581"/>
    <n v="1430.2"/>
    <n v="493116"/>
    <n v="1013.7"/>
    <n v="0.22666666699999999"/>
  </r>
  <r>
    <x v="17"/>
    <x v="15"/>
    <x v="4"/>
    <x v="9"/>
    <x v="13437"/>
    <n v="965"/>
    <n v="1430.2"/>
    <n v="453606.40000000002"/>
    <n v="932.48"/>
    <n v="0.33869565200000001"/>
  </r>
  <r>
    <x v="17"/>
    <x v="15"/>
    <x v="5"/>
    <x v="9"/>
    <x v="13438"/>
    <n v="3773"/>
    <n v="1430.2"/>
    <n v="2329106"/>
    <n v="4787.95"/>
    <n v="0.26363636400000001"/>
  </r>
  <r>
    <x v="19"/>
    <x v="15"/>
    <x v="5"/>
    <x v="9"/>
    <x v="13439"/>
    <n v="952370"/>
    <n v="1430.2"/>
    <n v="2191124"/>
    <n v="4504.3"/>
    <n v="67.762142859999997"/>
  </r>
  <r>
    <x v="46"/>
    <x v="15"/>
    <x v="3"/>
    <x v="9"/>
    <x v="13440"/>
    <n v="7941"/>
    <n v="1430.2"/>
    <n v="4085322.8"/>
    <n v="8398.2099999999991"/>
    <n v="0.27750000000000002"/>
  </r>
  <r>
    <x v="46"/>
    <x v="15"/>
    <x v="4"/>
    <x v="9"/>
    <x v="4750"/>
    <n v="1901"/>
    <n v="1430.2"/>
    <n v="757166.8"/>
    <n v="1556.51"/>
    <n v="0.40055555599999998"/>
  </r>
  <r>
    <x v="46"/>
    <x v="15"/>
    <x v="5"/>
    <x v="9"/>
    <x v="13441"/>
    <n v="27544"/>
    <n v="1430.2"/>
    <n v="12046054.800000001"/>
    <n v="24763.11"/>
    <n v="0.33678571400000001"/>
  </r>
  <r>
    <x v="24"/>
    <x v="15"/>
    <x v="4"/>
    <x v="9"/>
    <x v="1411"/>
    <n v="1974"/>
    <n v="1430.2"/>
    <n v="156681.20000000001"/>
    <n v="322.08999999999997"/>
    <n v="1.6228571430000001"/>
  </r>
  <r>
    <x v="31"/>
    <x v="15"/>
    <x v="1"/>
    <x v="6"/>
    <x v="8975"/>
    <n v="1345"/>
    <n v="3048.9"/>
    <n v="80527.199999999997"/>
    <n v="165.54"/>
    <n v="2.52"/>
  </r>
  <r>
    <x v="31"/>
    <x v="15"/>
    <x v="2"/>
    <x v="6"/>
    <x v="9677"/>
    <n v="6123"/>
    <n v="3048.9"/>
    <n v="388159.2"/>
    <n v="797.94"/>
    <n v="2.38"/>
  </r>
  <r>
    <x v="13"/>
    <x v="15"/>
    <x v="2"/>
    <x v="6"/>
    <x v="13442"/>
    <n v="8784"/>
    <n v="3048.9"/>
    <n v="1466228.4"/>
    <n v="3014.13"/>
    <n v="0.90500000000000003"/>
  </r>
  <r>
    <x v="42"/>
    <x v="15"/>
    <x v="1"/>
    <x v="6"/>
    <x v="2765"/>
    <n v="190"/>
    <n v="3048.9"/>
    <n v="34080.800000000003"/>
    <n v="70.06"/>
    <n v="0.67"/>
  </r>
  <r>
    <x v="34"/>
    <x v="15"/>
    <x v="1"/>
    <x v="6"/>
    <x v="316"/>
    <n v="50"/>
    <n v="3048.9"/>
    <n v="7238.4"/>
    <n v="14.88"/>
    <n v="1.1000000000000001"/>
  </r>
  <r>
    <x v="16"/>
    <x v="15"/>
    <x v="1"/>
    <x v="6"/>
    <x v="13443"/>
    <n v="81229"/>
    <n v="3048.9"/>
    <n v="4713254"/>
    <n v="9689.0499999999993"/>
    <n v="2.59"/>
  </r>
  <r>
    <x v="16"/>
    <x v="15"/>
    <x v="2"/>
    <x v="6"/>
    <x v="13444"/>
    <n v="41592"/>
    <n v="3048.9"/>
    <n v="2197910"/>
    <n v="4518.25"/>
    <n v="2.85"/>
  </r>
  <r>
    <x v="19"/>
    <x v="15"/>
    <x v="0"/>
    <x v="6"/>
    <x v="1840"/>
    <n v="46055"/>
    <n v="3048.9"/>
    <n v="128783.2"/>
    <n v="264.74"/>
    <n v="47.765000000000001"/>
  </r>
  <r>
    <x v="31"/>
    <x v="16"/>
    <x v="3"/>
    <x v="9"/>
    <x v="12736"/>
    <n v="26412"/>
    <n v="1632.4"/>
    <n v="3491022.89"/>
    <n v="6523.47"/>
    <n v="0.96478260900000001"/>
  </r>
  <r>
    <x v="31"/>
    <x v="16"/>
    <x v="4"/>
    <x v="9"/>
    <x v="13445"/>
    <n v="58046"/>
    <n v="1632.4"/>
    <n v="4921762.87"/>
    <n v="9197.01"/>
    <n v="1.4424137930000001"/>
  </r>
  <r>
    <x v="31"/>
    <x v="16"/>
    <x v="5"/>
    <x v="9"/>
    <x v="4561"/>
    <n v="2311"/>
    <n v="1632.4"/>
    <n v="241153.81"/>
    <n v="450.63"/>
    <n v="1.2514285709999999"/>
  </r>
  <r>
    <x v="32"/>
    <x v="16"/>
    <x v="4"/>
    <x v="9"/>
    <x v="3423"/>
    <n v="21"/>
    <n v="1632.4"/>
    <n v="8958.3799999999992"/>
    <n v="16.739999999999998"/>
    <n v="0.38"/>
  </r>
  <r>
    <x v="32"/>
    <x v="16"/>
    <x v="5"/>
    <x v="9"/>
    <x v="13446"/>
    <n v="15031"/>
    <n v="1632.4"/>
    <n v="6074070.6200000001"/>
    <n v="11350.26"/>
    <n v="0.33137930999999998"/>
  </r>
  <r>
    <x v="7"/>
    <x v="16"/>
    <x v="3"/>
    <x v="9"/>
    <x v="5094"/>
    <n v="3566"/>
    <n v="1632.4"/>
    <n v="284789.78999999998"/>
    <n v="532.16999999999996"/>
    <n v="1.82"/>
  </r>
  <r>
    <x v="9"/>
    <x v="16"/>
    <x v="3"/>
    <x v="9"/>
    <x v="13447"/>
    <n v="252778"/>
    <n v="1632.4"/>
    <n v="13186301.890000001"/>
    <n v="24640.47"/>
    <n v="1.566666667"/>
  </r>
  <r>
    <x v="9"/>
    <x v="16"/>
    <x v="4"/>
    <x v="9"/>
    <x v="13448"/>
    <n v="10430"/>
    <n v="1632.4"/>
    <n v="518863.59"/>
    <n v="969.57"/>
    <n v="1.905454545"/>
  </r>
  <r>
    <x v="9"/>
    <x v="16"/>
    <x v="5"/>
    <x v="9"/>
    <x v="125"/>
    <n v="420"/>
    <n v="1632.4"/>
    <n v="40168.22"/>
    <n v="75.06"/>
    <n v="1.8022222219999999"/>
  </r>
  <r>
    <x v="41"/>
    <x v="16"/>
    <x v="3"/>
    <x v="9"/>
    <x v="13449"/>
    <n v="7728"/>
    <n v="1632.4"/>
    <n v="3487266.15"/>
    <n v="6516.45"/>
    <n v="0.25750000000000001"/>
  </r>
  <r>
    <x v="41"/>
    <x v="16"/>
    <x v="4"/>
    <x v="9"/>
    <x v="13450"/>
    <n v="56544"/>
    <n v="1632.4"/>
    <n v="19829374.129999999"/>
    <n v="37053.99"/>
    <n v="0.39888888900000002"/>
  </r>
  <r>
    <x v="41"/>
    <x v="16"/>
    <x v="5"/>
    <x v="9"/>
    <x v="13451"/>
    <n v="24421"/>
    <n v="1632.4"/>
    <n v="13093394.82"/>
    <n v="24466.86"/>
    <n v="0.31759999999999999"/>
  </r>
  <r>
    <x v="14"/>
    <x v="16"/>
    <x v="5"/>
    <x v="9"/>
    <x v="13452"/>
    <n v="71342"/>
    <n v="1632.4"/>
    <n v="888757.99"/>
    <n v="1660.77"/>
    <n v="11.842962959999999"/>
  </r>
  <r>
    <x v="34"/>
    <x v="16"/>
    <x v="3"/>
    <x v="9"/>
    <x v="7481"/>
    <n v="11548"/>
    <n v="1632.4"/>
    <n v="2278318.3199999998"/>
    <n v="4257.3599999999997"/>
    <n v="0.59799999999999998"/>
  </r>
  <r>
    <x v="34"/>
    <x v="16"/>
    <x v="4"/>
    <x v="9"/>
    <x v="8629"/>
    <n v="191"/>
    <n v="1632.4"/>
    <n v="33088.21"/>
    <n v="61.83"/>
    <n v="0.75571428600000001"/>
  </r>
  <r>
    <x v="34"/>
    <x v="16"/>
    <x v="5"/>
    <x v="9"/>
    <x v="13453"/>
    <n v="34102"/>
    <n v="1632.4"/>
    <n v="5871640.1299999999"/>
    <n v="10971.99"/>
    <n v="0.85833333300000003"/>
  </r>
  <r>
    <x v="15"/>
    <x v="16"/>
    <x v="5"/>
    <x v="9"/>
    <x v="12102"/>
    <n v="3617"/>
    <n v="1632.4"/>
    <n v="1942234.58"/>
    <n v="3629.34"/>
    <n v="0.23107142899999999"/>
  </r>
  <r>
    <x v="16"/>
    <x v="16"/>
    <x v="3"/>
    <x v="9"/>
    <x v="13454"/>
    <n v="851000"/>
    <n v="1632.4"/>
    <n v="84093180"/>
    <n v="157140"/>
    <n v="1.2971999999999999"/>
  </r>
  <r>
    <x v="16"/>
    <x v="16"/>
    <x v="4"/>
    <x v="9"/>
    <x v="13455"/>
    <n v="1025000"/>
    <n v="1632.4"/>
    <n v="43347000"/>
    <n v="81000"/>
    <n v="2.857307692"/>
  </r>
  <r>
    <x v="16"/>
    <x v="16"/>
    <x v="5"/>
    <x v="9"/>
    <x v="13456"/>
    <n v="5734000"/>
    <n v="1632.4"/>
    <n v="476528020"/>
    <n v="890460"/>
    <n v="1.853"/>
  </r>
  <r>
    <x v="17"/>
    <x v="16"/>
    <x v="3"/>
    <x v="9"/>
    <x v="13457"/>
    <n v="564"/>
    <n v="1632.4"/>
    <n v="395469.13"/>
    <n v="738.99"/>
    <n v="0.25"/>
  </r>
  <r>
    <x v="17"/>
    <x v="16"/>
    <x v="4"/>
    <x v="9"/>
    <x v="13458"/>
    <n v="1210"/>
    <n v="1632.4"/>
    <n v="669133.18999999994"/>
    <n v="1250.3699999999999"/>
    <n v="0.333478261"/>
  </r>
  <r>
    <x v="17"/>
    <x v="16"/>
    <x v="5"/>
    <x v="9"/>
    <x v="13459"/>
    <n v="3838"/>
    <n v="1632.4"/>
    <n v="2336547.79"/>
    <n v="4366.17"/>
    <n v="0.23181818200000001"/>
  </r>
  <r>
    <x v="19"/>
    <x v="16"/>
    <x v="5"/>
    <x v="9"/>
    <x v="13460"/>
    <n v="936514"/>
    <n v="1632.4"/>
    <n v="2053636.37"/>
    <n v="3837.51"/>
    <n v="62.185357140000001"/>
  </r>
  <r>
    <x v="46"/>
    <x v="16"/>
    <x v="3"/>
    <x v="9"/>
    <x v="13461"/>
    <n v="8298"/>
    <n v="1632.4"/>
    <n v="3986045.63"/>
    <n v="7448.49"/>
    <n v="0.25388888900000001"/>
  </r>
  <r>
    <x v="46"/>
    <x v="16"/>
    <x v="4"/>
    <x v="9"/>
    <x v="13437"/>
    <n v="1344"/>
    <n v="1632.4"/>
    <n v="434625.92"/>
    <n v="812.16"/>
    <n v="0.38312499999999999"/>
  </r>
  <r>
    <x v="46"/>
    <x v="16"/>
    <x v="5"/>
    <x v="9"/>
    <x v="13462"/>
    <n v="16697"/>
    <n v="1632.4"/>
    <n v="7832802.9000000004"/>
    <n v="14636.7"/>
    <n v="0.32275862100000002"/>
  </r>
  <r>
    <x v="24"/>
    <x v="16"/>
    <x v="4"/>
    <x v="9"/>
    <x v="4368"/>
    <n v="1069"/>
    <n v="1632.4"/>
    <n v="97964.22"/>
    <n v="183.06"/>
    <n v="1.6655555559999999"/>
  </r>
  <r>
    <x v="31"/>
    <x v="17"/>
    <x v="3"/>
    <x v="9"/>
    <x v="13463"/>
    <n v="21179"/>
    <n v="1536.9"/>
    <n v="3097548.24"/>
    <n v="6771.27"/>
    <n v="1.0885714289999999"/>
  </r>
  <r>
    <x v="31"/>
    <x v="17"/>
    <x v="4"/>
    <x v="9"/>
    <x v="13464"/>
    <n v="38842"/>
    <n v="1536.9"/>
    <n v="3986400.72"/>
    <n v="8714.31"/>
    <n v="1.4728571429999999"/>
  </r>
  <r>
    <x v="31"/>
    <x v="17"/>
    <x v="5"/>
    <x v="9"/>
    <x v="13277"/>
    <n v="1936"/>
    <n v="1536.9"/>
    <n v="289239.36"/>
    <n v="632.28"/>
    <n v="1.1792307689999999"/>
  </r>
  <r>
    <x v="32"/>
    <x v="17"/>
    <x v="4"/>
    <x v="9"/>
    <x v="4000"/>
    <n v="40"/>
    <n v="1536.9"/>
    <n v="17813.28"/>
    <n v="38.94"/>
    <n v="0.36799999999999999"/>
  </r>
  <r>
    <x v="32"/>
    <x v="17"/>
    <x v="5"/>
    <x v="9"/>
    <x v="13465"/>
    <n v="13177"/>
    <n v="1536.9"/>
    <n v="5773465.2000000002"/>
    <n v="12620.85"/>
    <n v="0.34310344799999998"/>
  </r>
  <r>
    <x v="7"/>
    <x v="17"/>
    <x v="3"/>
    <x v="9"/>
    <x v="9410"/>
    <n v="1718"/>
    <n v="1536.9"/>
    <n v="159564.72"/>
    <n v="348.81"/>
    <n v="1.55"/>
  </r>
  <r>
    <x v="9"/>
    <x v="17"/>
    <x v="3"/>
    <x v="9"/>
    <x v="13466"/>
    <n v="181982"/>
    <n v="1536.9"/>
    <n v="13468349.279999999"/>
    <n v="29441.94"/>
    <n v="1.46875"/>
  </r>
  <r>
    <x v="9"/>
    <x v="17"/>
    <x v="4"/>
    <x v="9"/>
    <x v="13467"/>
    <n v="5918"/>
    <n v="1536.9"/>
    <n v="342075.36"/>
    <n v="747.78"/>
    <n v="2.085"/>
  </r>
  <r>
    <x v="9"/>
    <x v="17"/>
    <x v="5"/>
    <x v="9"/>
    <x v="3416"/>
    <n v="302"/>
    <n v="1536.9"/>
    <n v="27172.799999999999"/>
    <n v="59.4"/>
    <n v="2.656363636"/>
  </r>
  <r>
    <x v="41"/>
    <x v="17"/>
    <x v="3"/>
    <x v="9"/>
    <x v="13468"/>
    <n v="4904"/>
    <n v="1536.9"/>
    <n v="3322478.64"/>
    <n v="7262.97"/>
    <n v="0.27888888899999997"/>
  </r>
  <r>
    <x v="41"/>
    <x v="17"/>
    <x v="4"/>
    <x v="9"/>
    <x v="13469"/>
    <n v="70272"/>
    <n v="1536.9"/>
    <n v="26507368.32"/>
    <n v="57945.36"/>
    <n v="0.39148148100000002"/>
  </r>
  <r>
    <x v="41"/>
    <x v="17"/>
    <x v="5"/>
    <x v="9"/>
    <x v="13470"/>
    <n v="29848"/>
    <n v="1536.9"/>
    <n v="14763586.08"/>
    <n v="32273.34"/>
    <n v="0.32285714300000001"/>
  </r>
  <r>
    <x v="14"/>
    <x v="17"/>
    <x v="5"/>
    <x v="9"/>
    <x v="13471"/>
    <n v="104081"/>
    <n v="1536.9"/>
    <n v="1274857.2"/>
    <n v="2786.85"/>
    <n v="12.0725"/>
  </r>
  <r>
    <x v="34"/>
    <x v="17"/>
    <x v="3"/>
    <x v="9"/>
    <x v="13472"/>
    <n v="10806"/>
    <n v="1536.9"/>
    <n v="2301687.12"/>
    <n v="5031.51"/>
    <n v="0.63857142899999997"/>
  </r>
  <r>
    <x v="34"/>
    <x v="17"/>
    <x v="4"/>
    <x v="9"/>
    <x v="6112"/>
    <n v="260"/>
    <n v="1536.9"/>
    <n v="43174.559999999998"/>
    <n v="94.38"/>
    <n v="0.72857142900000005"/>
  </r>
  <r>
    <x v="34"/>
    <x v="17"/>
    <x v="5"/>
    <x v="9"/>
    <x v="13473"/>
    <n v="26950"/>
    <n v="1536.9"/>
    <n v="5426257.2000000002"/>
    <n v="11861.85"/>
    <n v="0.682857143"/>
  </r>
  <r>
    <x v="15"/>
    <x v="17"/>
    <x v="5"/>
    <x v="9"/>
    <x v="13474"/>
    <n v="2473"/>
    <n v="1536.9"/>
    <n v="1527564.24"/>
    <n v="3339.27"/>
    <n v="0.244137931"/>
  </r>
  <r>
    <x v="16"/>
    <x v="17"/>
    <x v="3"/>
    <x v="9"/>
    <x v="13475"/>
    <n v="1036000"/>
    <n v="1536.9"/>
    <n v="88009680"/>
    <n v="192390"/>
    <n v="1.599166667"/>
  </r>
  <r>
    <x v="16"/>
    <x v="17"/>
    <x v="4"/>
    <x v="9"/>
    <x v="13476"/>
    <n v="1002000"/>
    <n v="1536.9"/>
    <n v="45438960"/>
    <n v="99330"/>
    <n v="2.62"/>
  </r>
  <r>
    <x v="16"/>
    <x v="17"/>
    <x v="5"/>
    <x v="9"/>
    <x v="13477"/>
    <n v="7802000"/>
    <n v="1536.9"/>
    <n v="495450720"/>
    <n v="1083060"/>
    <n v="2.3793333329999999"/>
  </r>
  <r>
    <x v="17"/>
    <x v="17"/>
    <x v="3"/>
    <x v="9"/>
    <x v="13478"/>
    <n v="833"/>
    <n v="1536.9"/>
    <n v="555381.84"/>
    <n v="1214.07"/>
    <n v="0.25124999999999997"/>
  </r>
  <r>
    <x v="17"/>
    <x v="17"/>
    <x v="4"/>
    <x v="9"/>
    <x v="13479"/>
    <n v="1278"/>
    <n v="1536.9"/>
    <n v="642334.80000000005"/>
    <n v="1404.15"/>
    <n v="0.35043478300000003"/>
  </r>
  <r>
    <x v="17"/>
    <x v="17"/>
    <x v="5"/>
    <x v="9"/>
    <x v="13480"/>
    <n v="4546"/>
    <n v="1536.9"/>
    <n v="2705052.24"/>
    <n v="5913.27"/>
    <n v="0.26950000000000002"/>
  </r>
  <r>
    <x v="19"/>
    <x v="17"/>
    <x v="5"/>
    <x v="9"/>
    <x v="13481"/>
    <n v="722892"/>
    <n v="1536.9"/>
    <n v="1516695.12"/>
    <n v="3315.51"/>
    <n v="60.301111110000001"/>
  </r>
  <r>
    <x v="46"/>
    <x v="17"/>
    <x v="3"/>
    <x v="9"/>
    <x v="13482"/>
    <n v="5978"/>
    <n v="1536.9"/>
    <n v="3448379.28"/>
    <n v="7538.19"/>
    <n v="0.28499999999999998"/>
  </r>
  <r>
    <x v="46"/>
    <x v="17"/>
    <x v="4"/>
    <x v="9"/>
    <x v="661"/>
    <n v="1120"/>
    <n v="1536.9"/>
    <n v="422688"/>
    <n v="924"/>
    <n v="0.40277777799999998"/>
  </r>
  <r>
    <x v="46"/>
    <x v="17"/>
    <x v="5"/>
    <x v="9"/>
    <x v="13483"/>
    <n v="20452"/>
    <n v="1536.9"/>
    <n v="8472026.1600000001"/>
    <n v="18519.93"/>
    <n v="0.35103448300000001"/>
  </r>
  <r>
    <x v="24"/>
    <x v="17"/>
    <x v="4"/>
    <x v="9"/>
    <x v="3881"/>
    <n v="658"/>
    <n v="1536.9"/>
    <n v="60836.88"/>
    <n v="132.99"/>
    <n v="1.440625"/>
  </r>
  <r>
    <x v="31"/>
    <x v="18"/>
    <x v="3"/>
    <x v="9"/>
    <x v="13484"/>
    <n v="13595"/>
    <n v="1210.0999999999999"/>
    <n v="2681785.5299999998"/>
    <n v="5604.39"/>
    <n v="0.98499999999999999"/>
  </r>
  <r>
    <x v="31"/>
    <x v="18"/>
    <x v="4"/>
    <x v="9"/>
    <x v="13485"/>
    <n v="40760"/>
    <n v="1210.0999999999999"/>
    <n v="5182448.29"/>
    <n v="10830.27"/>
    <n v="1.2427586209999999"/>
  </r>
  <r>
    <x v="31"/>
    <x v="18"/>
    <x v="5"/>
    <x v="9"/>
    <x v="13486"/>
    <n v="1812"/>
    <n v="1210.0999999999999"/>
    <n v="221705.64"/>
    <n v="463.32"/>
    <n v="1.170833333"/>
  </r>
  <r>
    <x v="32"/>
    <x v="18"/>
    <x v="4"/>
    <x v="9"/>
    <x v="9373"/>
    <n v="27"/>
    <n v="1210.0999999999999"/>
    <n v="24633.96"/>
    <n v="51.48"/>
    <n v="0.18"/>
  </r>
  <r>
    <x v="32"/>
    <x v="18"/>
    <x v="5"/>
    <x v="9"/>
    <x v="13487"/>
    <n v="9416"/>
    <n v="1210.0999999999999"/>
    <n v="5243559.46"/>
    <n v="10957.98"/>
    <n v="0.35655172400000001"/>
  </r>
  <r>
    <x v="7"/>
    <x v="18"/>
    <x v="3"/>
    <x v="9"/>
    <x v="1340"/>
    <n v="2617"/>
    <n v="1210.0999999999999"/>
    <n v="190123.64"/>
    <n v="397.32"/>
    <n v="1.901666667"/>
  </r>
  <r>
    <x v="9"/>
    <x v="18"/>
    <x v="3"/>
    <x v="9"/>
    <x v="13488"/>
    <n v="103999"/>
    <n v="1210.0999999999999"/>
    <n v="8344438.1299999999"/>
    <n v="17438.189999999999"/>
    <n v="1.629130435"/>
  </r>
  <r>
    <x v="9"/>
    <x v="18"/>
    <x v="4"/>
    <x v="9"/>
    <x v="509"/>
    <n v="6521"/>
    <n v="1210.0999999999999"/>
    <n v="393037.99"/>
    <n v="821.37"/>
    <n v="1.936111111"/>
  </r>
  <r>
    <x v="9"/>
    <x v="18"/>
    <x v="5"/>
    <x v="9"/>
    <x v="1891"/>
    <n v="458"/>
    <n v="1210.0999999999999"/>
    <n v="40267.050000000003"/>
    <n v="84.15"/>
    <n v="2.528"/>
  </r>
  <r>
    <x v="41"/>
    <x v="18"/>
    <x v="3"/>
    <x v="9"/>
    <x v="13489"/>
    <n v="4715"/>
    <n v="1210.0999999999999"/>
    <n v="3062032.81"/>
    <n v="6399.03"/>
    <n v="0.23111111100000001"/>
  </r>
  <r>
    <x v="41"/>
    <x v="18"/>
    <x v="4"/>
    <x v="9"/>
    <x v="13490"/>
    <n v="65014"/>
    <n v="1210.0999999999999"/>
    <n v="31588158.489999998"/>
    <n v="66012.87"/>
    <n v="0.33241379300000001"/>
  </r>
  <r>
    <x v="41"/>
    <x v="18"/>
    <x v="5"/>
    <x v="9"/>
    <x v="13491"/>
    <n v="15494"/>
    <n v="1210.0999999999999"/>
    <n v="11109915.960000001"/>
    <n v="23217.48"/>
    <n v="0.249545455"/>
  </r>
  <r>
    <x v="14"/>
    <x v="18"/>
    <x v="5"/>
    <x v="9"/>
    <x v="13492"/>
    <n v="57236"/>
    <n v="1210.0999999999999"/>
    <n v="888401.66"/>
    <n v="1856.58"/>
    <n v="9.8896296299999999"/>
  </r>
  <r>
    <x v="34"/>
    <x v="18"/>
    <x v="3"/>
    <x v="9"/>
    <x v="10731"/>
    <n v="8780"/>
    <n v="1210.0999999999999"/>
    <n v="2247059.2999999998"/>
    <n v="4695.8999999999996"/>
    <n v="0.59785714300000004"/>
  </r>
  <r>
    <x v="34"/>
    <x v="18"/>
    <x v="4"/>
    <x v="9"/>
    <x v="248"/>
    <n v="265"/>
    <n v="1210.0999999999999"/>
    <n v="46899.27"/>
    <n v="98.01"/>
    <n v="0.78285714299999998"/>
  </r>
  <r>
    <x v="34"/>
    <x v="18"/>
    <x v="5"/>
    <x v="9"/>
    <x v="13369"/>
    <n v="19281"/>
    <n v="1210.0999999999999"/>
    <n v="4921423.0599999996"/>
    <n v="10284.780000000001"/>
    <n v="0.53300000000000003"/>
  </r>
  <r>
    <x v="15"/>
    <x v="18"/>
    <x v="5"/>
    <x v="9"/>
    <x v="11840"/>
    <n v="1497"/>
    <n v="1210.0999999999999"/>
    <n v="1154006.28"/>
    <n v="2411.64"/>
    <n v="0.20678571400000001"/>
  </r>
  <r>
    <x v="16"/>
    <x v="18"/>
    <x v="3"/>
    <x v="9"/>
    <x v="13493"/>
    <n v="390000"/>
    <n v="1210.0999999999999"/>
    <n v="85429310"/>
    <n v="178530"/>
    <n v="0.86458333300000001"/>
  </r>
  <r>
    <x v="16"/>
    <x v="18"/>
    <x v="4"/>
    <x v="9"/>
    <x v="10868"/>
    <n v="782000"/>
    <n v="1210.0999999999999"/>
    <n v="36950940"/>
    <n v="77220"/>
    <n v="2.6190909090000001"/>
  </r>
  <r>
    <x v="16"/>
    <x v="18"/>
    <x v="5"/>
    <x v="9"/>
    <x v="13494"/>
    <n v="4702000"/>
    <n v="1210.0999999999999"/>
    <n v="500100970"/>
    <n v="1045110"/>
    <n v="1.417666667"/>
  </r>
  <r>
    <x v="17"/>
    <x v="18"/>
    <x v="3"/>
    <x v="9"/>
    <x v="8464"/>
    <n v="623"/>
    <n v="1210.0999999999999"/>
    <n v="467255.69"/>
    <n v="976.47"/>
    <n v="0.25800000000000001"/>
  </r>
  <r>
    <x v="17"/>
    <x v="18"/>
    <x v="4"/>
    <x v="9"/>
    <x v="13495"/>
    <n v="1219"/>
    <n v="1210.0999999999999"/>
    <n v="731597.03"/>
    <n v="1528.89"/>
    <n v="0.309047619"/>
  </r>
  <r>
    <x v="17"/>
    <x v="18"/>
    <x v="5"/>
    <x v="9"/>
    <x v="12540"/>
    <n v="2300"/>
    <n v="1210.0999999999999"/>
    <n v="1963452.94"/>
    <n v="4103.22"/>
    <n v="0.182"/>
  </r>
  <r>
    <x v="19"/>
    <x v="18"/>
    <x v="5"/>
    <x v="9"/>
    <x v="13496"/>
    <n v="577158"/>
    <n v="1210.0999999999999"/>
    <n v="1415189.42"/>
    <n v="2957.46"/>
    <n v="58.854285709999999"/>
  </r>
  <r>
    <x v="46"/>
    <x v="18"/>
    <x v="3"/>
    <x v="9"/>
    <x v="13497"/>
    <n v="5005"/>
    <n v="1210.0999999999999"/>
    <n v="3202572.71"/>
    <n v="6692.73"/>
    <n v="0.28214285700000002"/>
  </r>
  <r>
    <x v="46"/>
    <x v="18"/>
    <x v="4"/>
    <x v="9"/>
    <x v="13498"/>
    <n v="3170"/>
    <n v="1210.0999999999999"/>
    <n v="1194431.24"/>
    <n v="2496.12"/>
    <n v="0.38800000000000001"/>
  </r>
  <r>
    <x v="46"/>
    <x v="18"/>
    <x v="5"/>
    <x v="9"/>
    <x v="13499"/>
    <n v="16207"/>
    <n v="1210.0999999999999"/>
    <n v="7338551.4299999997"/>
    <n v="15336.09"/>
    <n v="0.311481481"/>
  </r>
  <r>
    <x v="24"/>
    <x v="18"/>
    <x v="4"/>
    <x v="9"/>
    <x v="13500"/>
    <n v="494"/>
    <n v="1210.0999999999999"/>
    <n v="57952.97"/>
    <n v="121.11"/>
    <n v="1.2675000000000001"/>
  </r>
  <r>
    <x v="31"/>
    <x v="19"/>
    <x v="3"/>
    <x v="9"/>
    <x v="13501"/>
    <n v="20029"/>
    <n v="1460.5"/>
    <n v="3247367.5"/>
    <n v="7416.5"/>
    <n v="0.98238095199999997"/>
  </r>
  <r>
    <x v="31"/>
    <x v="19"/>
    <x v="4"/>
    <x v="9"/>
    <x v="13502"/>
    <n v="29731"/>
    <n v="1460.5"/>
    <n v="2971364.25"/>
    <n v="6786.15"/>
    <n v="1.4918518519999999"/>
  </r>
  <r>
    <x v="31"/>
    <x v="19"/>
    <x v="5"/>
    <x v="9"/>
    <x v="13503"/>
    <n v="5469"/>
    <n v="1460.5"/>
    <n v="667403.75"/>
    <n v="1524.25"/>
    <n v="1.24875"/>
  </r>
  <r>
    <x v="32"/>
    <x v="19"/>
    <x v="4"/>
    <x v="9"/>
    <x v="1418"/>
    <n v="15"/>
    <n v="1460.5"/>
    <n v="6130"/>
    <n v="14"/>
    <n v="0.33750000000000002"/>
  </r>
  <r>
    <x v="32"/>
    <x v="19"/>
    <x v="5"/>
    <x v="9"/>
    <x v="13504"/>
    <n v="14838"/>
    <n v="1460.5"/>
    <n v="5217549.5"/>
    <n v="11916.1"/>
    <n v="0.39607142899999997"/>
  </r>
  <r>
    <x v="7"/>
    <x v="19"/>
    <x v="3"/>
    <x v="9"/>
    <x v="6283"/>
    <n v="1264"/>
    <n v="1460.5"/>
    <n v="115397.25"/>
    <n v="263.55"/>
    <n v="1.7416666670000001"/>
  </r>
  <r>
    <x v="9"/>
    <x v="19"/>
    <x v="3"/>
    <x v="9"/>
    <x v="13505"/>
    <n v="195388"/>
    <n v="1460.5"/>
    <n v="10491035.25"/>
    <n v="23959.95"/>
    <n v="1.7465217390000001"/>
  </r>
  <r>
    <x v="9"/>
    <x v="19"/>
    <x v="4"/>
    <x v="9"/>
    <x v="7779"/>
    <n v="7542"/>
    <n v="1460.5"/>
    <n v="396764.25"/>
    <n v="906.15"/>
    <n v="1.7707692310000001"/>
  </r>
  <r>
    <x v="9"/>
    <x v="19"/>
    <x v="5"/>
    <x v="9"/>
    <x v="13506"/>
    <n v="1736"/>
    <n v="1460.5"/>
    <n v="205968"/>
    <n v="470.4"/>
    <n v="1.5418181820000001"/>
  </r>
  <r>
    <x v="41"/>
    <x v="19"/>
    <x v="3"/>
    <x v="9"/>
    <x v="13507"/>
    <n v="17849"/>
    <n v="1460.5"/>
    <n v="6245397.25"/>
    <n v="14263.55"/>
    <n v="0.60875000000000001"/>
  </r>
  <r>
    <x v="41"/>
    <x v="19"/>
    <x v="4"/>
    <x v="9"/>
    <x v="13508"/>
    <n v="74083"/>
    <n v="1460.5"/>
    <n v="24114807"/>
    <n v="55074.6"/>
    <n v="0.46115384599999998"/>
  </r>
  <r>
    <x v="41"/>
    <x v="19"/>
    <x v="5"/>
    <x v="9"/>
    <x v="13509"/>
    <n v="41693"/>
    <n v="1460.5"/>
    <n v="19624428.75"/>
    <n v="44819.25"/>
    <n v="0.40791666700000001"/>
  </r>
  <r>
    <x v="11"/>
    <x v="19"/>
    <x v="5"/>
    <x v="9"/>
    <x v="13510"/>
    <n v="4616"/>
    <n v="1460.5"/>
    <n v="2301508.5"/>
    <n v="5256.3"/>
    <n v="0.28888888899999998"/>
  </r>
  <r>
    <x v="14"/>
    <x v="19"/>
    <x v="5"/>
    <x v="9"/>
    <x v="13511"/>
    <n v="82158"/>
    <n v="1460.5"/>
    <n v="999803"/>
    <n v="2283.4"/>
    <n v="12.69703704"/>
  </r>
  <r>
    <x v="34"/>
    <x v="19"/>
    <x v="3"/>
    <x v="9"/>
    <x v="13512"/>
    <n v="9107"/>
    <n v="1460.5"/>
    <n v="2186264.5"/>
    <n v="4993.1000000000004"/>
    <n v="0.59411764700000003"/>
  </r>
  <r>
    <x v="34"/>
    <x v="19"/>
    <x v="4"/>
    <x v="9"/>
    <x v="1678"/>
    <n v="54"/>
    <n v="1460.5"/>
    <n v="11953.5"/>
    <n v="27.3"/>
    <n v="0.65285714299999997"/>
  </r>
  <r>
    <x v="34"/>
    <x v="19"/>
    <x v="5"/>
    <x v="9"/>
    <x v="13513"/>
    <n v="23981"/>
    <n v="1460.5"/>
    <n v="4998555.25"/>
    <n v="11415.95"/>
    <n v="0.70272727300000004"/>
  </r>
  <r>
    <x v="15"/>
    <x v="19"/>
    <x v="5"/>
    <x v="9"/>
    <x v="13514"/>
    <n v="3354"/>
    <n v="1460.5"/>
    <n v="1486218.5"/>
    <n v="3394.3"/>
    <n v="0.29321428599999999"/>
  </r>
  <r>
    <x v="16"/>
    <x v="19"/>
    <x v="3"/>
    <x v="9"/>
    <x v="13515"/>
    <n v="657520"/>
    <n v="1460.5"/>
    <n v="78395037.5"/>
    <n v="179042.5"/>
    <n v="1.444074074"/>
  </r>
  <r>
    <x v="16"/>
    <x v="19"/>
    <x v="4"/>
    <x v="9"/>
    <x v="13516"/>
    <n v="793690"/>
    <n v="1460.5"/>
    <n v="34447535"/>
    <n v="78673"/>
    <n v="2.745333333"/>
  </r>
  <r>
    <x v="16"/>
    <x v="19"/>
    <x v="5"/>
    <x v="9"/>
    <x v="13517"/>
    <n v="8343100"/>
    <n v="1460.5"/>
    <n v="494453462.5"/>
    <n v="1129257.5"/>
    <n v="2.5430000000000001"/>
  </r>
  <r>
    <x v="17"/>
    <x v="19"/>
    <x v="3"/>
    <x v="9"/>
    <x v="13518"/>
    <n v="1027"/>
    <n v="1460.5"/>
    <n v="547255.75"/>
    <n v="1249.8499999999999"/>
    <n v="0.27090909099999999"/>
  </r>
  <r>
    <x v="17"/>
    <x v="19"/>
    <x v="4"/>
    <x v="9"/>
    <x v="9881"/>
    <n v="439"/>
    <n v="1460.5"/>
    <n v="219913.75"/>
    <n v="502.25"/>
    <n v="0.40833333300000002"/>
  </r>
  <r>
    <x v="17"/>
    <x v="19"/>
    <x v="5"/>
    <x v="9"/>
    <x v="5279"/>
    <n v="3429"/>
    <n v="1460.5"/>
    <n v="1685750"/>
    <n v="3850"/>
    <n v="0.28249999999999997"/>
  </r>
  <r>
    <x v="19"/>
    <x v="19"/>
    <x v="5"/>
    <x v="9"/>
    <x v="6538"/>
    <n v="344294"/>
    <n v="1460.5"/>
    <n v="841802.25"/>
    <n v="1922.55"/>
    <n v="56.160400000000003"/>
  </r>
  <r>
    <x v="46"/>
    <x v="19"/>
    <x v="3"/>
    <x v="9"/>
    <x v="13519"/>
    <n v="11114"/>
    <n v="1460.5"/>
    <n v="4275521.75"/>
    <n v="9764.65"/>
    <n v="0.46"/>
  </r>
  <r>
    <x v="46"/>
    <x v="19"/>
    <x v="4"/>
    <x v="9"/>
    <x v="13520"/>
    <n v="8309"/>
    <n v="1460.5"/>
    <n v="2339974.25"/>
    <n v="5344.15"/>
    <n v="0.47749999999999998"/>
  </r>
  <r>
    <x v="46"/>
    <x v="19"/>
    <x v="5"/>
    <x v="9"/>
    <x v="13521"/>
    <n v="29995"/>
    <n v="1460.5"/>
    <n v="10048449.25"/>
    <n v="22949.15"/>
    <n v="0.41206896599999998"/>
  </r>
  <r>
    <x v="24"/>
    <x v="19"/>
    <x v="4"/>
    <x v="9"/>
    <x v="1861"/>
    <n v="80"/>
    <n v="1460.5"/>
    <n v="8735.25"/>
    <n v="19.95"/>
    <n v="0.95"/>
  </r>
  <r>
    <x v="31"/>
    <x v="20"/>
    <x v="3"/>
    <x v="9"/>
    <x v="1483"/>
    <n v="12959"/>
    <n v="1344.4"/>
    <n v="2269340.16"/>
    <n v="5477.32"/>
    <n v="1.061111111"/>
  </r>
  <r>
    <x v="31"/>
    <x v="20"/>
    <x v="4"/>
    <x v="9"/>
    <x v="13522"/>
    <n v="22355"/>
    <n v="1344.4"/>
    <n v="2690492.16"/>
    <n v="6493.82"/>
    <n v="1.4985185190000001"/>
  </r>
  <r>
    <x v="31"/>
    <x v="20"/>
    <x v="5"/>
    <x v="9"/>
    <x v="1782"/>
    <n v="2466"/>
    <n v="1344.4"/>
    <n v="286068.47999999998"/>
    <n v="690.46"/>
    <n v="1.3043750000000001"/>
  </r>
  <r>
    <x v="32"/>
    <x v="20"/>
    <x v="4"/>
    <x v="9"/>
    <x v="4502"/>
    <n v="142"/>
    <n v="1344.4"/>
    <n v="58725.120000000003"/>
    <n v="141.74"/>
    <n v="0.45"/>
  </r>
  <r>
    <x v="32"/>
    <x v="20"/>
    <x v="5"/>
    <x v="9"/>
    <x v="4851"/>
    <n v="10641"/>
    <n v="1344.4"/>
    <n v="4068407.04"/>
    <n v="9819.58"/>
    <n v="0.38357142900000002"/>
  </r>
  <r>
    <x v="7"/>
    <x v="20"/>
    <x v="3"/>
    <x v="9"/>
    <x v="13523"/>
    <n v="2360"/>
    <n v="1344.4"/>
    <n v="149095.67999999999"/>
    <n v="359.86"/>
    <n v="2.0550000000000002"/>
  </r>
  <r>
    <x v="9"/>
    <x v="20"/>
    <x v="3"/>
    <x v="9"/>
    <x v="13524"/>
    <n v="111619"/>
    <n v="1344.4"/>
    <n v="6996003.8399999999"/>
    <n v="16885.68"/>
    <n v="1.7457142859999999"/>
  </r>
  <r>
    <x v="9"/>
    <x v="20"/>
    <x v="4"/>
    <x v="9"/>
    <x v="9963"/>
    <n v="5803"/>
    <n v="1344.4"/>
    <n v="335662.08000000002"/>
    <n v="810.16"/>
    <n v="2.5528571430000002"/>
  </r>
  <r>
    <x v="9"/>
    <x v="20"/>
    <x v="5"/>
    <x v="9"/>
    <x v="2604"/>
    <n v="527"/>
    <n v="1344.4"/>
    <n v="58882.559999999998"/>
    <n v="142.12"/>
    <n v="2.1462500000000002"/>
  </r>
  <r>
    <x v="41"/>
    <x v="20"/>
    <x v="3"/>
    <x v="9"/>
    <x v="13525"/>
    <n v="8381"/>
    <n v="1344.4"/>
    <n v="4133429.76"/>
    <n v="9976.52"/>
    <n v="0.383333333"/>
  </r>
  <r>
    <x v="41"/>
    <x v="20"/>
    <x v="4"/>
    <x v="9"/>
    <x v="13526"/>
    <n v="57568"/>
    <n v="1344.4"/>
    <n v="20058328.32"/>
    <n v="48413.14"/>
    <n v="0.44481481499999997"/>
  </r>
  <r>
    <x v="41"/>
    <x v="20"/>
    <x v="5"/>
    <x v="9"/>
    <x v="13527"/>
    <n v="25559"/>
    <n v="1344.4"/>
    <n v="12966286.08"/>
    <n v="31295.66"/>
    <n v="0.41913043500000002"/>
  </r>
  <r>
    <x v="11"/>
    <x v="20"/>
    <x v="5"/>
    <x v="9"/>
    <x v="13528"/>
    <n v="5991"/>
    <n v="1344.4"/>
    <n v="2888709.12"/>
    <n v="6972.24"/>
    <n v="0.264444444"/>
  </r>
  <r>
    <x v="14"/>
    <x v="20"/>
    <x v="5"/>
    <x v="9"/>
    <x v="5026"/>
    <n v="41812"/>
    <n v="1344.4"/>
    <n v="624407.04000000004"/>
    <n v="1507.08"/>
    <n v="11.955454550000001"/>
  </r>
  <r>
    <x v="34"/>
    <x v="20"/>
    <x v="3"/>
    <x v="9"/>
    <x v="13529"/>
    <n v="7679"/>
    <n v="1344.4"/>
    <n v="1581012.48"/>
    <n v="3815.96"/>
    <n v="0.573333333"/>
  </r>
  <r>
    <x v="34"/>
    <x v="20"/>
    <x v="4"/>
    <x v="9"/>
    <x v="6324"/>
    <n v="75"/>
    <n v="1344.4"/>
    <n v="17318.400000000001"/>
    <n v="41.8"/>
    <n v="0.64333333299999995"/>
  </r>
  <r>
    <x v="34"/>
    <x v="20"/>
    <x v="5"/>
    <x v="9"/>
    <x v="13530"/>
    <n v="24893"/>
    <n v="1344.4"/>
    <n v="5107353.5999999996"/>
    <n v="12327.2"/>
    <n v="0.63500000000000001"/>
  </r>
  <r>
    <x v="15"/>
    <x v="20"/>
    <x v="5"/>
    <x v="9"/>
    <x v="3000"/>
    <n v="2819"/>
    <n v="1344.4"/>
    <n v="1361856"/>
    <n v="3287"/>
    <n v="0.327916667"/>
  </r>
  <r>
    <x v="16"/>
    <x v="20"/>
    <x v="3"/>
    <x v="9"/>
    <x v="13531"/>
    <n v="576840"/>
    <n v="1344.4"/>
    <n v="83493580.799999997"/>
    <n v="201521.6"/>
    <n v="1.218928571"/>
  </r>
  <r>
    <x v="16"/>
    <x v="20"/>
    <x v="4"/>
    <x v="9"/>
    <x v="13532"/>
    <n v="695400"/>
    <n v="1344.4"/>
    <n v="34942233.600000001"/>
    <n v="84337.2"/>
    <n v="2.6735714289999999"/>
  </r>
  <r>
    <x v="16"/>
    <x v="20"/>
    <x v="5"/>
    <x v="9"/>
    <x v="13533"/>
    <n v="5279130"/>
    <n v="1344.4"/>
    <n v="474544627.19999999"/>
    <n v="1145369.3999999999"/>
    <n v="1.7470000000000001"/>
  </r>
  <r>
    <x v="17"/>
    <x v="20"/>
    <x v="3"/>
    <x v="9"/>
    <x v="9322"/>
    <n v="598"/>
    <n v="1344.4"/>
    <n v="384311.03999999998"/>
    <n v="927.58"/>
    <n v="0.30181818199999999"/>
  </r>
  <r>
    <x v="17"/>
    <x v="20"/>
    <x v="4"/>
    <x v="9"/>
    <x v="3002"/>
    <n v="510"/>
    <n v="1344.4"/>
    <n v="290949.12"/>
    <n v="702.24"/>
    <n v="0.35294117600000002"/>
  </r>
  <r>
    <x v="17"/>
    <x v="20"/>
    <x v="5"/>
    <x v="9"/>
    <x v="13534"/>
    <n v="3030"/>
    <n v="1344.4"/>
    <n v="1655481.6"/>
    <n v="3995.7"/>
    <n v="0.26833333300000001"/>
  </r>
  <r>
    <x v="19"/>
    <x v="20"/>
    <x v="5"/>
    <x v="9"/>
    <x v="13535"/>
    <n v="240245"/>
    <n v="1344.4"/>
    <n v="584574.71999999997"/>
    <n v="1410.94"/>
    <n v="56.588000000000001"/>
  </r>
  <r>
    <x v="46"/>
    <x v="20"/>
    <x v="3"/>
    <x v="9"/>
    <x v="13536"/>
    <n v="6410"/>
    <n v="1344.4"/>
    <n v="3216656.64"/>
    <n v="7763.78"/>
    <n v="0.37230769200000002"/>
  </r>
  <r>
    <x v="46"/>
    <x v="20"/>
    <x v="4"/>
    <x v="9"/>
    <x v="13537"/>
    <n v="6963"/>
    <n v="1344.4"/>
    <n v="2202113.2799999998"/>
    <n v="5315.06"/>
    <n v="0.41333333300000002"/>
  </r>
  <r>
    <x v="46"/>
    <x v="20"/>
    <x v="5"/>
    <x v="9"/>
    <x v="13538"/>
    <n v="15322"/>
    <n v="1344.4"/>
    <n v="6732134.4000000004"/>
    <n v="16248.8"/>
    <n v="0.382413793"/>
  </r>
  <r>
    <x v="24"/>
    <x v="20"/>
    <x v="4"/>
    <x v="9"/>
    <x v="9448"/>
    <n v="158"/>
    <n v="1344.4"/>
    <n v="11493.12"/>
    <n v="27.74"/>
    <n v="2.3871428570000002"/>
  </r>
  <r>
    <x v="31"/>
    <x v="21"/>
    <x v="3"/>
    <x v="9"/>
    <x v="13539"/>
    <n v="11237"/>
    <n v="1635.9"/>
    <n v="1779982.8"/>
    <n v="3840.9"/>
    <n v="1.1134999999999999"/>
  </r>
  <r>
    <x v="31"/>
    <x v="21"/>
    <x v="4"/>
    <x v="9"/>
    <x v="13540"/>
    <n v="21685"/>
    <n v="1635.9"/>
    <n v="2420672.7999999998"/>
    <n v="5223.3999999999996"/>
    <n v="1.6983999999999999"/>
  </r>
  <r>
    <x v="31"/>
    <x v="21"/>
    <x v="5"/>
    <x v="9"/>
    <x v="13541"/>
    <n v="2669"/>
    <n v="1635.9"/>
    <n v="320669.40000000002"/>
    <n v="691.95"/>
    <n v="1.4975000000000001"/>
  </r>
  <r>
    <x v="32"/>
    <x v="21"/>
    <x v="4"/>
    <x v="9"/>
    <x v="4512"/>
    <n v="14"/>
    <n v="1635.9"/>
    <n v="6163.6"/>
    <n v="13.3"/>
    <n v="0.35"/>
  </r>
  <r>
    <x v="32"/>
    <x v="21"/>
    <x v="5"/>
    <x v="9"/>
    <x v="13542"/>
    <n v="8680"/>
    <n v="1635.9"/>
    <n v="3822891.8"/>
    <n v="8249.15"/>
    <n v="0.37931034499999999"/>
  </r>
  <r>
    <x v="7"/>
    <x v="21"/>
    <x v="3"/>
    <x v="9"/>
    <x v="291"/>
    <n v="313"/>
    <n v="1635.9"/>
    <n v="32440"/>
    <n v="70"/>
    <n v="1.54"/>
  </r>
  <r>
    <x v="9"/>
    <x v="21"/>
    <x v="3"/>
    <x v="9"/>
    <x v="13543"/>
    <n v="113342"/>
    <n v="1635.9"/>
    <n v="7968237.2000000002"/>
    <n v="17194.099999999999"/>
    <n v="1.6656521740000001"/>
  </r>
  <r>
    <x v="9"/>
    <x v="21"/>
    <x v="4"/>
    <x v="9"/>
    <x v="13544"/>
    <n v="7452"/>
    <n v="1635.9"/>
    <n v="463081"/>
    <n v="999.25"/>
    <n v="2.3346153850000002"/>
  </r>
  <r>
    <x v="9"/>
    <x v="21"/>
    <x v="5"/>
    <x v="9"/>
    <x v="3873"/>
    <n v="164"/>
    <n v="1635.9"/>
    <n v="10867.4"/>
    <n v="23.45"/>
    <n v="2.2309999999999999"/>
  </r>
  <r>
    <x v="41"/>
    <x v="21"/>
    <x v="3"/>
    <x v="9"/>
    <x v="13545"/>
    <n v="2798"/>
    <n v="1635.9"/>
    <n v="1721753"/>
    <n v="3715.25"/>
    <n v="0.41799999999999998"/>
  </r>
  <r>
    <x v="41"/>
    <x v="21"/>
    <x v="4"/>
    <x v="9"/>
    <x v="13546"/>
    <n v="50843"/>
    <n v="1635.9"/>
    <n v="23283485.600000001"/>
    <n v="50241.8"/>
    <n v="0.40555555599999998"/>
  </r>
  <r>
    <x v="41"/>
    <x v="21"/>
    <x v="5"/>
    <x v="9"/>
    <x v="13547"/>
    <n v="17222"/>
    <n v="1635.9"/>
    <n v="10134093.800000001"/>
    <n v="21867.65"/>
    <n v="0.33217391299999999"/>
  </r>
  <r>
    <x v="11"/>
    <x v="21"/>
    <x v="5"/>
    <x v="9"/>
    <x v="13548"/>
    <n v="5195"/>
    <n v="1635.9"/>
    <n v="3079691.4"/>
    <n v="6645.45"/>
    <n v="0.23111111100000001"/>
  </r>
  <r>
    <x v="14"/>
    <x v="21"/>
    <x v="5"/>
    <x v="9"/>
    <x v="11314"/>
    <n v="54455"/>
    <n v="1635.9"/>
    <n v="794780"/>
    <n v="1715"/>
    <n v="13.017307690000001"/>
  </r>
  <r>
    <x v="34"/>
    <x v="21"/>
    <x v="3"/>
    <x v="9"/>
    <x v="13549"/>
    <n v="5827"/>
    <n v="1635.9"/>
    <n v="1380484.2"/>
    <n v="2978.85"/>
    <n v="0.64090909100000004"/>
  </r>
  <r>
    <x v="34"/>
    <x v="21"/>
    <x v="4"/>
    <x v="9"/>
    <x v="4262"/>
    <n v="132"/>
    <n v="1635.9"/>
    <n v="34386.400000000001"/>
    <n v="74.2"/>
    <n v="0.76833333299999995"/>
  </r>
  <r>
    <x v="34"/>
    <x v="21"/>
    <x v="5"/>
    <x v="9"/>
    <x v="13550"/>
    <n v="19356"/>
    <n v="1635.9"/>
    <n v="4532516.8"/>
    <n v="9780.4"/>
    <n v="0.53888888899999998"/>
  </r>
  <r>
    <x v="15"/>
    <x v="21"/>
    <x v="5"/>
    <x v="9"/>
    <x v="13551"/>
    <n v="1657"/>
    <n v="1635.9"/>
    <n v="976281.8"/>
    <n v="2106.65"/>
    <n v="0.27142857100000001"/>
  </r>
  <r>
    <x v="16"/>
    <x v="21"/>
    <x v="3"/>
    <x v="9"/>
    <x v="13552"/>
    <n v="527490"/>
    <n v="1635.9"/>
    <n v="73698814"/>
    <n v="159029.5"/>
    <n v="1.3229166670000001"/>
  </r>
  <r>
    <x v="16"/>
    <x v="21"/>
    <x v="4"/>
    <x v="9"/>
    <x v="13553"/>
    <n v="925810"/>
    <n v="1635.9"/>
    <n v="44480106"/>
    <n v="95980.5"/>
    <n v="2.586071429"/>
  </r>
  <r>
    <x v="16"/>
    <x v="21"/>
    <x v="5"/>
    <x v="9"/>
    <x v="13554"/>
    <n v="6280410"/>
    <n v="1635.9"/>
    <n v="507819004"/>
    <n v="1095787"/>
    <n v="1.9823333329999999"/>
  </r>
  <r>
    <x v="17"/>
    <x v="21"/>
    <x v="3"/>
    <x v="9"/>
    <x v="3218"/>
    <n v="490"/>
    <n v="1635.9"/>
    <n v="258222.4"/>
    <n v="557.20000000000005"/>
    <n v="0.28699999999999998"/>
  </r>
  <r>
    <x v="17"/>
    <x v="21"/>
    <x v="4"/>
    <x v="9"/>
    <x v="12188"/>
    <n v="449"/>
    <n v="1635.9"/>
    <n v="361543.8"/>
    <n v="780.15"/>
    <n v="0.28285714299999998"/>
  </r>
  <r>
    <x v="17"/>
    <x v="21"/>
    <x v="5"/>
    <x v="9"/>
    <x v="13555"/>
    <n v="2563"/>
    <n v="1635.9"/>
    <n v="1793283.2"/>
    <n v="3869.6"/>
    <n v="0.212777778"/>
  </r>
  <r>
    <x v="19"/>
    <x v="21"/>
    <x v="5"/>
    <x v="9"/>
    <x v="13556"/>
    <n v="417672"/>
    <n v="1635.9"/>
    <n v="1099391.6000000001"/>
    <n v="2372.3000000000002"/>
    <n v="57.58454545"/>
  </r>
  <r>
    <x v="46"/>
    <x v="21"/>
    <x v="3"/>
    <x v="9"/>
    <x v="11555"/>
    <n v="3583"/>
    <n v="1635.9"/>
    <n v="2225384"/>
    <n v="4802"/>
    <n v="0.33666666699999998"/>
  </r>
  <r>
    <x v="46"/>
    <x v="21"/>
    <x v="4"/>
    <x v="9"/>
    <x v="13557"/>
    <n v="2336"/>
    <n v="1635.9"/>
    <n v="741416.2"/>
    <n v="1599.85"/>
    <n v="0.469090909"/>
  </r>
  <r>
    <x v="46"/>
    <x v="21"/>
    <x v="5"/>
    <x v="9"/>
    <x v="13558"/>
    <n v="13123"/>
    <n v="1635.9"/>
    <n v="6416632"/>
    <n v="13846"/>
    <n v="0.35275862099999999"/>
  </r>
  <r>
    <x v="24"/>
    <x v="21"/>
    <x v="4"/>
    <x v="9"/>
    <x v="142"/>
    <n v="268"/>
    <n v="1635.9"/>
    <n v="23843.4"/>
    <n v="51.45"/>
    <n v="1.825"/>
  </r>
  <r>
    <x v="7"/>
    <x v="1"/>
    <x v="1"/>
    <x v="20"/>
    <x v="6207"/>
    <n v="48000"/>
    <n v="1498"/>
    <n v="3458000"/>
    <n v="10150"/>
    <n v="1.37"/>
  </r>
  <r>
    <x v="9"/>
    <x v="1"/>
    <x v="1"/>
    <x v="20"/>
    <x v="5942"/>
    <n v="37000"/>
    <n v="1498"/>
    <n v="2964000"/>
    <n v="8700"/>
    <n v="1.2257142860000001"/>
  </r>
  <r>
    <x v="16"/>
    <x v="1"/>
    <x v="1"/>
    <x v="20"/>
    <x v="12579"/>
    <n v="205000"/>
    <n v="1498"/>
    <n v="13930800"/>
    <n v="40890"/>
    <n v="1.4414285710000001"/>
  </r>
  <r>
    <x v="18"/>
    <x v="1"/>
    <x v="1"/>
    <x v="20"/>
    <x v="5602"/>
    <n v="2000"/>
    <n v="1498"/>
    <n v="395200"/>
    <n v="1160"/>
    <n v="0.5"/>
  </r>
  <r>
    <x v="24"/>
    <x v="1"/>
    <x v="2"/>
    <x v="20"/>
    <x v="362"/>
    <n v="3000"/>
    <n v="1498"/>
    <n v="98800"/>
    <n v="290"/>
    <n v="3"/>
  </r>
  <r>
    <x v="9"/>
    <x v="0"/>
    <x v="1"/>
    <x v="26"/>
    <x v="13559"/>
    <n v="440900"/>
    <n v="1356.2"/>
    <n v="29586735.109999999"/>
    <n v="96373.73"/>
    <n v="1.2849999999999999"/>
  </r>
  <r>
    <x v="16"/>
    <x v="0"/>
    <x v="1"/>
    <x v="26"/>
    <x v="13560"/>
    <n v="5488"/>
    <n v="1356.2"/>
    <n v="26242746.82"/>
    <n v="85481.26"/>
    <n v="1.6666667E-2"/>
  </r>
  <r>
    <x v="24"/>
    <x v="0"/>
    <x v="2"/>
    <x v="26"/>
    <x v="13561"/>
    <n v="392160"/>
    <n v="1356.2"/>
    <n v="22778368.48"/>
    <n v="74196.639999999999"/>
    <n v="1.2618181820000001"/>
  </r>
  <r>
    <x v="55"/>
    <x v="24"/>
    <x v="6"/>
    <x v="30"/>
    <x v="13562"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90">
  <r>
    <x v="0"/>
    <n v="1997"/>
    <s v="Whole Year"/>
    <x v="0"/>
    <n v="73814"/>
    <n v="56708"/>
    <n v="2051.4"/>
    <n v="7024878.3799999999"/>
    <n v="22882.34"/>
    <n v="0.79608695699999998"/>
    <x v="0"/>
    <n v="3.8807007750804324E-4"/>
  </r>
  <r>
    <x v="1"/>
    <n v="1997"/>
    <s v="Kharif"/>
    <x v="0"/>
    <n v="6637"/>
    <n v="4685"/>
    <n v="2051.4"/>
    <n v="631643.29"/>
    <n v="2057.4699999999998"/>
    <n v="0.71043478299999996"/>
    <x v="1"/>
    <n v="3.4631704348249973E-4"/>
  </r>
  <r>
    <x v="2"/>
    <n v="1997"/>
    <s v="Kharif"/>
    <x v="0"/>
    <n v="796"/>
    <n v="22"/>
    <n v="2051.4"/>
    <n v="75755.320000000007"/>
    <n v="246.76"/>
    <n v="0.23833333300000001"/>
    <x v="2"/>
    <n v="1.1618081944038218E-4"/>
  </r>
  <r>
    <x v="3"/>
    <n v="1997"/>
    <s v="Whole Year"/>
    <x v="0"/>
    <n v="19656"/>
    <n v="126905000"/>
    <n v="2051.4"/>
    <n v="1870661.52"/>
    <n v="6093.36"/>
    <n v="5238.0517390000005"/>
    <x v="3"/>
    <n v="2.5534034020668814"/>
  </r>
  <r>
    <x v="4"/>
    <n v="1997"/>
    <s v="Kharif"/>
    <x v="0"/>
    <n v="1739"/>
    <n v="794"/>
    <n v="2051.4"/>
    <n v="165500.63"/>
    <n v="539.09"/>
    <n v="0.42090909100000001"/>
    <x v="4"/>
    <n v="2.0518138393292386E-4"/>
  </r>
  <r>
    <x v="5"/>
    <n v="1997"/>
    <s v="Whole Year"/>
    <x v="0"/>
    <n v="13587"/>
    <n v="9073"/>
    <n v="2051.4"/>
    <n v="1293074.79"/>
    <n v="4211.97"/>
    <n v="0.64363636400000002"/>
    <x v="5"/>
    <n v="3.1375468655552306E-4"/>
  </r>
  <r>
    <x v="6"/>
    <n v="1997"/>
    <s v="Rabi"/>
    <x v="0"/>
    <n v="2979"/>
    <n v="1507"/>
    <n v="2051.4"/>
    <n v="283511.43"/>
    <n v="923.49"/>
    <n v="0.465454545"/>
    <x v="6"/>
    <n v="2.2689604416496051E-4"/>
  </r>
  <r>
    <x v="7"/>
    <n v="1997"/>
    <s v="Kharif"/>
    <x v="0"/>
    <n v="94520"/>
    <n v="904095"/>
    <n v="2051.4"/>
    <n v="8995468.4000000004"/>
    <n v="29301.200000000001"/>
    <n v="9.9195652170000006"/>
    <x v="7"/>
    <n v="4.8355100014624156E-3"/>
  </r>
  <r>
    <x v="8"/>
    <n v="1997"/>
    <s v="Rabi"/>
    <x v="0"/>
    <n v="10098"/>
    <n v="5158"/>
    <n v="2051.4"/>
    <n v="961026.66"/>
    <n v="3130.38"/>
    <n v="0.46136363600000002"/>
    <x v="8"/>
    <n v="2.2490184069416007E-4"/>
  </r>
  <r>
    <x v="9"/>
    <n v="1997"/>
    <s v="Kharif"/>
    <x v="0"/>
    <n v="19216"/>
    <n v="14721"/>
    <n v="2051.4"/>
    <n v="1828786.72"/>
    <n v="5956.96"/>
    <n v="0.61565217400000005"/>
    <x v="9"/>
    <n v="3.0011317831724678E-4"/>
  </r>
  <r>
    <x v="10"/>
    <n v="1997"/>
    <s v="Kharif"/>
    <x v="0"/>
    <n v="5915"/>
    <n v="29003"/>
    <n v="2051.4"/>
    <n v="562930.55000000005"/>
    <n v="1833.65"/>
    <n v="4.5689473679999999"/>
    <x v="10"/>
    <n v="2.2272337759578825E-3"/>
  </r>
  <r>
    <x v="11"/>
    <n v="1997"/>
    <s v="Whole Year"/>
    <x v="0"/>
    <n v="9914"/>
    <n v="5076"/>
    <n v="2051.4"/>
    <n v="943515.38"/>
    <n v="3073.34"/>
    <n v="0.48235294099999998"/>
    <x v="11"/>
    <n v="2.3513353855903285E-4"/>
  </r>
  <r>
    <x v="12"/>
    <n v="1997"/>
    <s v="Whole Year"/>
    <x v="0"/>
    <n v="7832"/>
    <n v="17943"/>
    <n v="2051.4"/>
    <n v="745371.44"/>
    <n v="2427.92"/>
    <n v="2.3426086960000001"/>
    <x v="12"/>
    <n v="1.1419560768255825E-3"/>
  </r>
  <r>
    <x v="13"/>
    <n v="1997"/>
    <s v="Rabi"/>
    <x v="0"/>
    <n v="108297"/>
    <n v="58272"/>
    <n v="2051.4"/>
    <n v="10306625.49"/>
    <n v="33572.07"/>
    <n v="0.52086956500000003"/>
    <x v="13"/>
    <n v="2.5390931315199378E-4"/>
  </r>
  <r>
    <x v="14"/>
    <n v="1997"/>
    <s v="Whole Year"/>
    <x v="0"/>
    <n v="75259"/>
    <n v="671871"/>
    <n v="2051.4"/>
    <n v="7162399.0300000003"/>
    <n v="23330.29"/>
    <n v="7.5613043480000002"/>
    <x v="14"/>
    <n v="3.685923929024081E-3"/>
  </r>
  <r>
    <x v="15"/>
    <n v="1997"/>
    <s v="Rabi"/>
    <x v="0"/>
    <n v="279292"/>
    <n v="154772"/>
    <n v="2051.4"/>
    <n v="26580219.640000001"/>
    <n v="86580.52"/>
    <n v="0.55478260899999998"/>
    <x v="15"/>
    <n v="2.7044097153163692E-4"/>
  </r>
  <r>
    <x v="16"/>
    <n v="1997"/>
    <s v="Autumn"/>
    <x v="0"/>
    <n v="607358"/>
    <n v="398311"/>
    <n v="2051.4"/>
    <n v="57802260.859999999"/>
    <n v="188280.98"/>
    <n v="0.78086956500000004"/>
    <x v="16"/>
    <n v="3.8065202544603687E-4"/>
  </r>
  <r>
    <x v="16"/>
    <n v="1997"/>
    <s v="Summer"/>
    <x v="0"/>
    <n v="174974"/>
    <n v="209623"/>
    <n v="2051.4"/>
    <n v="16652275.58"/>
    <n v="54241.94"/>
    <n v="1.060434783"/>
    <x v="17"/>
    <n v="5.1693223310909627E-4"/>
  </r>
  <r>
    <x v="16"/>
    <n v="1997"/>
    <s v="Winter"/>
    <x v="0"/>
    <n v="1743321"/>
    <n v="1647296"/>
    <n v="2051.4"/>
    <n v="165911859.59999999"/>
    <n v="540429.51"/>
    <n v="0.94130434799999996"/>
    <x v="18"/>
    <n v="4.5885948522959928E-4"/>
  </r>
  <r>
    <x v="17"/>
    <n v="1997"/>
    <s v="Whole Year"/>
    <x v="0"/>
    <n v="15765"/>
    <n v="8257"/>
    <n v="2051.4"/>
    <n v="1500355.05"/>
    <n v="4887.1499999999996"/>
    <n v="0.48739130400000003"/>
    <x v="19"/>
    <n v="2.3758959929804036E-4"/>
  </r>
  <r>
    <x v="18"/>
    <n v="1997"/>
    <s v="Kharif"/>
    <x v="0"/>
    <n v="10490"/>
    <n v="5391"/>
    <n v="2051.4"/>
    <n v="998333.3"/>
    <n v="3251.9"/>
    <n v="0.47299999999999998"/>
    <x v="20"/>
    <n v="2.3057424198108607E-4"/>
  </r>
  <r>
    <x v="19"/>
    <n v="1997"/>
    <s v="Kharif"/>
    <x v="0"/>
    <n v="31318"/>
    <n v="1287451"/>
    <n v="2051.4"/>
    <n v="2980534.06"/>
    <n v="9708.58"/>
    <n v="41.896956520000003"/>
    <x v="21"/>
    <n v="2.0423591946963051E-2"/>
  </r>
  <r>
    <x v="20"/>
    <n v="1997"/>
    <s v="Whole Year"/>
    <x v="0"/>
    <n v="9380"/>
    <n v="32618"/>
    <n v="2051.4"/>
    <n v="892694.6"/>
    <n v="2907.8"/>
    <n v="3.4404347830000002"/>
    <x v="22"/>
    <n v="1.6771155225699522E-3"/>
  </r>
  <r>
    <x v="21"/>
    <n v="1997"/>
    <s v="Whole Year"/>
    <x v="0"/>
    <n v="2465"/>
    <n v="11728"/>
    <n v="2051.4"/>
    <n v="234594.05"/>
    <n v="764.15"/>
    <n v="4.4182608700000001"/>
    <x v="23"/>
    <n v="2.1537783318709173E-3"/>
  </r>
  <r>
    <x v="22"/>
    <n v="1997"/>
    <s v="Whole Year"/>
    <x v="0"/>
    <n v="433"/>
    <n v="26"/>
    <n v="2051.4"/>
    <n v="41208.61"/>
    <n v="134.22999999999999"/>
    <n v="0.38"/>
    <x v="24"/>
    <n v="1.852393487374476E-4"/>
  </r>
  <r>
    <x v="23"/>
    <n v="1997"/>
    <s v="Whole Year"/>
    <x v="0"/>
    <n v="10071"/>
    <n v="6974"/>
    <n v="2051.4"/>
    <n v="958457.07"/>
    <n v="3122.01"/>
    <n v="0.67"/>
    <x v="25"/>
    <n v="3.2660622014234181E-4"/>
  </r>
  <r>
    <x v="24"/>
    <n v="1997"/>
    <s v="Rabi"/>
    <x v="0"/>
    <n v="84698"/>
    <n v="110054"/>
    <n v="2051.4"/>
    <n v="8060708.6600000001"/>
    <n v="26256.38"/>
    <n v="1.2595238099999999"/>
    <x v="26"/>
    <n v="6.1398255337818063E-4"/>
  </r>
  <r>
    <x v="0"/>
    <n v="1997"/>
    <s v="Whole Year"/>
    <x v="1"/>
    <n v="93100"/>
    <n v="133342"/>
    <n v="1266.7"/>
    <n v="8860327"/>
    <n v="28861"/>
    <n v="1.293571429"/>
    <x v="27"/>
    <n v="1.021213727796637E-3"/>
  </r>
  <r>
    <x v="1"/>
    <n v="1997"/>
    <s v="Kharif"/>
    <x v="1"/>
    <n v="421810"/>
    <n v="98473"/>
    <n v="1266.7"/>
    <n v="40143657.700000003"/>
    <n v="130761.1"/>
    <n v="0.26823529400000001"/>
    <x v="28"/>
    <n v="2.1175913318070578E-4"/>
  </r>
  <r>
    <x v="25"/>
    <n v="1997"/>
    <s v="Kharif"/>
    <x v="1"/>
    <n v="301149"/>
    <n v="132056"/>
    <n v="1266.7"/>
    <n v="28660350.329999998"/>
    <n v="93356.19"/>
    <n v="0.404545455"/>
    <x v="29"/>
    <n v="3.1936958632667559E-4"/>
  </r>
  <r>
    <x v="25"/>
    <n v="1997"/>
    <s v="Summer"/>
    <x v="1"/>
    <n v="820"/>
    <n v="662"/>
    <n v="1266.7"/>
    <n v="78039.399999999994"/>
    <n v="254.2"/>
    <n v="0.81"/>
    <x v="30"/>
    <n v="6.3945685639851585E-4"/>
  </r>
  <r>
    <x v="26"/>
    <n v="1997"/>
    <s v="Kharif"/>
    <x v="1"/>
    <n v="3825"/>
    <n v="924"/>
    <n v="1266.7"/>
    <n v="364025.25"/>
    <n v="1185.75"/>
    <n v="0.4375"/>
    <x v="31"/>
    <n v="3.4538564774611193E-4"/>
  </r>
  <r>
    <x v="27"/>
    <n v="1997"/>
    <s v="Whole Year"/>
    <x v="1"/>
    <n v="21230"/>
    <n v="1214"/>
    <n v="1266.7"/>
    <n v="2020459.1"/>
    <n v="6581.3"/>
    <n v="5.8571429000000001E-2"/>
    <x v="32"/>
    <n v="4.6239385016183786E-5"/>
  </r>
  <r>
    <x v="28"/>
    <n v="1997"/>
    <s v="Whole Year"/>
    <x v="1"/>
    <n v="17317"/>
    <n v="2853"/>
    <n v="1266.7"/>
    <n v="1648058.89"/>
    <n v="5368.27"/>
    <n v="0.121333333"/>
    <x v="33"/>
    <n v="9.5786952711770742E-5"/>
  </r>
  <r>
    <x v="5"/>
    <n v="1997"/>
    <s v="Kharif"/>
    <x v="1"/>
    <n v="186579"/>
    <n v="139206"/>
    <n v="1266.7"/>
    <n v="17756723.43"/>
    <n v="57839.49"/>
    <n v="1.078333333"/>
    <x v="34"/>
    <n v="8.5129338675298016E-4"/>
  </r>
  <r>
    <x v="5"/>
    <n v="1997"/>
    <s v="Rabi"/>
    <x v="1"/>
    <n v="4565"/>
    <n v="7895"/>
    <n v="1266.7"/>
    <n v="434451.05"/>
    <n v="1415.15"/>
    <n v="1.869444444"/>
    <x v="35"/>
    <n v="1.4758383547801373E-3"/>
  </r>
  <r>
    <x v="29"/>
    <n v="1997"/>
    <s v="Whole Year"/>
    <x v="1"/>
    <n v="5061"/>
    <n v="3799"/>
    <n v="1266.7"/>
    <n v="481655.37"/>
    <n v="1568.91"/>
    <n v="1.585"/>
    <x v="36"/>
    <n v="1.2512828609773426E-3"/>
  </r>
  <r>
    <x v="30"/>
    <n v="1997"/>
    <s v="Kharif"/>
    <x v="1"/>
    <n v="3619"/>
    <n v="4745"/>
    <n v="1266.7"/>
    <n v="344420.23"/>
    <n v="1121.8900000000001"/>
    <n v="1.262307692"/>
    <x v="37"/>
    <n v="9.9653247967158767E-4"/>
  </r>
  <r>
    <x v="31"/>
    <n v="1997"/>
    <s v="Kharif"/>
    <x v="1"/>
    <n v="847666"/>
    <n v="525562"/>
    <n v="1266.7"/>
    <n v="80672373.219999999"/>
    <n v="262776.46000000002"/>
    <n v="0.70941176500000003"/>
    <x v="38"/>
    <n v="5.6004718165311436E-4"/>
  </r>
  <r>
    <x v="31"/>
    <n v="1997"/>
    <s v="Rabi"/>
    <x v="1"/>
    <n v="192416"/>
    <n v="181071"/>
    <n v="1266.7"/>
    <n v="18312230.719999999"/>
    <n v="59648.959999999999"/>
    <n v="1.1333333329999999"/>
    <x v="39"/>
    <n v="8.9471329675534848E-4"/>
  </r>
  <r>
    <x v="32"/>
    <n v="1997"/>
    <s v="Kharif"/>
    <x v="1"/>
    <n v="178872"/>
    <n v="80124"/>
    <n v="1266.7"/>
    <n v="17023248.239999998"/>
    <n v="55450.32"/>
    <n v="0.45"/>
    <x v="40"/>
    <n v="3.5525380911028656E-4"/>
  </r>
  <r>
    <x v="32"/>
    <n v="1997"/>
    <s v="Rabi"/>
    <x v="1"/>
    <n v="163173"/>
    <n v="82572"/>
    <n v="1266.7"/>
    <n v="15529174.41"/>
    <n v="50583.63"/>
    <n v="0.514705882"/>
    <x v="41"/>
    <n v="4.0633605589326596E-4"/>
  </r>
  <r>
    <x v="33"/>
    <n v="1997"/>
    <s v="Kharif"/>
    <x v="1"/>
    <n v="389690"/>
    <n v="516093"/>
    <n v="1266.7"/>
    <n v="37086797.299999997"/>
    <n v="120803.9"/>
    <n v="1.228"/>
    <x v="42"/>
    <n v="9.6944817241651534E-4"/>
  </r>
  <r>
    <x v="33"/>
    <n v="1997"/>
    <s v="Rabi"/>
    <x v="1"/>
    <n v="1501172"/>
    <n v="722773"/>
    <n v="1266.7"/>
    <n v="142866539.19999999"/>
    <n v="465363.32"/>
    <n v="0.51071428600000002"/>
    <x v="43"/>
    <n v="4.0318487881897843E-4"/>
  </r>
  <r>
    <x v="33"/>
    <n v="1997"/>
    <s v="Summer"/>
    <x v="1"/>
    <n v="6137"/>
    <n v="15135"/>
    <n v="1266.7"/>
    <n v="584058.29"/>
    <n v="1902.47"/>
    <n v="2.4709090909999998"/>
    <x v="44"/>
    <n v="1.9506663700955237E-3"/>
  </r>
  <r>
    <x v="9"/>
    <n v="1997"/>
    <s v="Kharif"/>
    <x v="1"/>
    <n v="502797"/>
    <n v="1391132"/>
    <n v="1266.7"/>
    <n v="47851190.490000002"/>
    <n v="155867.07"/>
    <n v="2.6877777780000001"/>
    <x v="45"/>
    <n v="2.1218739859477382E-3"/>
  </r>
  <r>
    <x v="9"/>
    <n v="1997"/>
    <s v="Rabi"/>
    <x v="1"/>
    <n v="48844"/>
    <n v="98932"/>
    <n v="1266.7"/>
    <n v="4648483.4800000004"/>
    <n v="15141.64"/>
    <n v="1.98"/>
    <x v="46"/>
    <n v="1.5631167600852608E-3"/>
  </r>
  <r>
    <x v="9"/>
    <n v="1997"/>
    <s v="Summer"/>
    <x v="1"/>
    <n v="9730"/>
    <n v="20893"/>
    <n v="1266.7"/>
    <n v="926004.1"/>
    <n v="3016.3"/>
    <n v="2.165714286"/>
    <x v="47"/>
    <n v="1.7097294434356991E-3"/>
  </r>
  <r>
    <x v="34"/>
    <n v="1997"/>
    <s v="Kharif"/>
    <x v="1"/>
    <n v="897921"/>
    <n v="1214282"/>
    <n v="1266.7"/>
    <n v="85455141.569999993"/>
    <n v="278355.51"/>
    <n v="1.191333333"/>
    <x v="48"/>
    <n v="9.4050156548511875E-4"/>
  </r>
  <r>
    <x v="34"/>
    <n v="1997"/>
    <s v="Rabi"/>
    <x v="1"/>
    <n v="27104"/>
    <n v="33696"/>
    <n v="1266.7"/>
    <n v="2579487.6800000002"/>
    <n v="8402.24"/>
    <n v="1.3122222219999999"/>
    <x v="49"/>
    <n v="1.0359376505881424E-3"/>
  </r>
  <r>
    <x v="34"/>
    <n v="1997"/>
    <s v="Summer"/>
    <x v="1"/>
    <n v="13521"/>
    <n v="25035"/>
    <n v="1266.7"/>
    <n v="1286793.57"/>
    <n v="4191.51"/>
    <n v="1.847777778"/>
    <x v="50"/>
    <n v="1.4587335422752033E-3"/>
  </r>
  <r>
    <x v="16"/>
    <n v="1997"/>
    <s v="Kharif"/>
    <x v="1"/>
    <n v="1031530"/>
    <n v="2340493"/>
    <n v="1266.7"/>
    <n v="98170710.099999994"/>
    <n v="319774.3"/>
    <n v="2.2334999999999998"/>
    <x v="51"/>
    <n v="1.7632430725507222E-3"/>
  </r>
  <r>
    <x v="16"/>
    <n v="1997"/>
    <s v="Rabi"/>
    <x v="1"/>
    <n v="53889"/>
    <n v="109350"/>
    <n v="1266.7"/>
    <n v="5128616.13"/>
    <n v="16705.59"/>
    <n v="2.0738461539999999"/>
    <x v="52"/>
    <n v="1.6372038793715953E-3"/>
  </r>
  <r>
    <x v="16"/>
    <n v="1997"/>
    <s v="Summer"/>
    <x v="1"/>
    <n v="268044"/>
    <n v="762759"/>
    <n v="1266.7"/>
    <n v="25509747.48"/>
    <n v="83093.64"/>
    <n v="2.8294444439999999"/>
    <x v="53"/>
    <n v="2.2337131475487484E-3"/>
  </r>
  <r>
    <x v="19"/>
    <n v="1997"/>
    <s v="Whole Year"/>
    <x v="1"/>
    <n v="308857"/>
    <n v="28999269"/>
    <n v="1266.7"/>
    <n v="29393920.690000001"/>
    <n v="95745.67"/>
    <n v="91.747368420000001"/>
    <x v="54"/>
    <n v="7.2430226904555139E-2"/>
  </r>
  <r>
    <x v="23"/>
    <n v="1997"/>
    <s v="Whole Year"/>
    <x v="1"/>
    <n v="4342"/>
    <n v="24108"/>
    <n v="1266.7"/>
    <n v="413228.14"/>
    <n v="1346.02"/>
    <n v="4.4529411760000004"/>
    <x v="55"/>
    <n v="3.5153873655956423E-3"/>
  </r>
  <r>
    <x v="24"/>
    <n v="1997"/>
    <s v="Rabi"/>
    <x v="1"/>
    <n v="250698"/>
    <n v="118512"/>
    <n v="1266.7"/>
    <n v="23858928.66"/>
    <n v="77716.38"/>
    <n v="0.54833333299999998"/>
    <x v="56"/>
    <n v="4.3288334491197594E-4"/>
  </r>
  <r>
    <x v="0"/>
    <n v="1997"/>
    <s v="Whole Year"/>
    <x v="2"/>
    <n v="76145"/>
    <n v="93995"/>
    <n v="3252.4"/>
    <n v="7246719.6500000004"/>
    <n v="23604.95"/>
    <n v="1.147857143"/>
    <x v="57"/>
    <n v="3.5292619081293814E-4"/>
  </r>
  <r>
    <x v="26"/>
    <n v="1997"/>
    <s v="Whole Year"/>
    <x v="2"/>
    <n v="173855"/>
    <n v="55520"/>
    <n v="3252.4"/>
    <n v="16545780.35"/>
    <n v="53895.05"/>
    <n v="0.240714286"/>
    <x v="58"/>
    <n v="7.401127967039724E-5"/>
  </r>
  <r>
    <x v="35"/>
    <n v="1997"/>
    <s v="Whole Year"/>
    <x v="2"/>
    <n v="96073"/>
    <n v="74142"/>
    <n v="3252.4"/>
    <n v="9143267.4100000001"/>
    <n v="29782.63"/>
    <n v="0.58928571399999996"/>
    <x v="59"/>
    <n v="1.8118488316320254E-4"/>
  </r>
  <r>
    <x v="3"/>
    <n v="1997"/>
    <s v="Whole Year"/>
    <x v="2"/>
    <n v="884344"/>
    <n v="5210000000"/>
    <n v="3252.4"/>
    <n v="84163018.480000004"/>
    <n v="274146.64"/>
    <n v="5376.0542859999996"/>
    <x v="60"/>
    <n v="1.6529499096052145"/>
  </r>
  <r>
    <x v="21"/>
    <n v="1997"/>
    <s v="Whole Year"/>
    <x v="2"/>
    <n v="132875"/>
    <n v="2841819"/>
    <n v="3252.4"/>
    <n v="12645713.75"/>
    <n v="41191.25"/>
    <n v="22.803571430000002"/>
    <x v="61"/>
    <n v="7.0113059371541015E-3"/>
  </r>
  <r>
    <x v="0"/>
    <n v="1997"/>
    <s v="Whole Year"/>
    <x v="3"/>
    <n v="9569"/>
    <n v="12116"/>
    <n v="3818.2"/>
    <n v="910681.73"/>
    <n v="2966.39"/>
    <n v="1.2457142859999999"/>
    <x v="62"/>
    <n v="3.2625694987166724E-4"/>
  </r>
  <r>
    <x v="1"/>
    <n v="1997"/>
    <s v="Kharif"/>
    <x v="3"/>
    <n v="865"/>
    <n v="683"/>
    <n v="3818.2"/>
    <n v="82322.05"/>
    <n v="268.14999999999998"/>
    <n v="0.806666667"/>
    <x v="63"/>
    <n v="2.1126883531506993E-4"/>
  </r>
  <r>
    <x v="36"/>
    <n v="1997"/>
    <s v="Whole Year"/>
    <x v="3"/>
    <n v="5239"/>
    <n v="63011"/>
    <n v="3818.2"/>
    <n v="498595.63"/>
    <n v="1624.09"/>
    <n v="11.207142859999999"/>
    <x v="64"/>
    <n v="2.9351901052852127E-3"/>
  </r>
  <r>
    <x v="2"/>
    <n v="1997"/>
    <s v="Rabi"/>
    <x v="3"/>
    <n v="30"/>
    <n v="15"/>
    <n v="3818.2"/>
    <n v="2855.1"/>
    <n v="9.3000000000000007"/>
    <n v="0.49"/>
    <x v="65"/>
    <n v="1.2833272222513226E-4"/>
  </r>
  <r>
    <x v="4"/>
    <n v="1997"/>
    <s v="Kharif"/>
    <x v="3"/>
    <n v="7544"/>
    <n v="5590"/>
    <n v="3818.2"/>
    <n v="717962.48"/>
    <n v="2338.64"/>
    <n v="0.796666667"/>
    <x v="66"/>
    <n v="2.0864980016761827E-4"/>
  </r>
  <r>
    <x v="5"/>
    <n v="1997"/>
    <s v="Whole Year"/>
    <x v="3"/>
    <n v="1766"/>
    <n v="1106"/>
    <n v="3818.2"/>
    <n v="168070.22"/>
    <n v="547.46"/>
    <n v="0.64"/>
    <x v="67"/>
    <n v="1.6761824943690746E-4"/>
  </r>
  <r>
    <x v="30"/>
    <n v="1997"/>
    <s v="Kharif"/>
    <x v="3"/>
    <n v="7357"/>
    <n v="45260"/>
    <n v="3818.2"/>
    <n v="700165.69"/>
    <n v="2280.67"/>
    <n v="6.0542857139999997"/>
    <x v="68"/>
    <n v="1.5856387077680582E-3"/>
  </r>
  <r>
    <x v="6"/>
    <n v="1997"/>
    <s v="Rabi"/>
    <x v="3"/>
    <n v="443"/>
    <n v="270"/>
    <n v="3818.2"/>
    <n v="42160.31"/>
    <n v="137.33000000000001"/>
    <n v="0.61333333300000004"/>
    <x v="69"/>
    <n v="1.6063415562306849E-4"/>
  </r>
  <r>
    <x v="7"/>
    <n v="1997"/>
    <s v="Kharif"/>
    <x v="3"/>
    <n v="4243"/>
    <n v="34683"/>
    <n v="3818.2"/>
    <n v="403806.31"/>
    <n v="1315.33"/>
    <n v="8.4366666670000008"/>
    <x v="70"/>
    <n v="2.2095926528207009E-3"/>
  </r>
  <r>
    <x v="8"/>
    <n v="1997"/>
    <s v="Kharif"/>
    <x v="3"/>
    <n v="50"/>
    <n v="22"/>
    <n v="3818.2"/>
    <n v="4758.5"/>
    <n v="15.5"/>
    <n v="0.44"/>
    <x v="71"/>
    <n v="1.1523754648787387E-4"/>
  </r>
  <r>
    <x v="9"/>
    <n v="1997"/>
    <s v="Kharif"/>
    <x v="3"/>
    <n v="17175"/>
    <n v="24878"/>
    <n v="3818.2"/>
    <n v="1634544.75"/>
    <n v="5324.25"/>
    <n v="1.4442857140000001"/>
    <x v="72"/>
    <n v="3.7826350479283437E-4"/>
  </r>
  <r>
    <x v="10"/>
    <n v="1997"/>
    <s v="Kharif"/>
    <x v="3"/>
    <n v="4688"/>
    <n v="21558"/>
    <n v="3818.2"/>
    <n v="446156.96"/>
    <n v="1453.28"/>
    <n v="4.68"/>
    <x v="73"/>
    <n v="1.2257084490073856E-3"/>
  </r>
  <r>
    <x v="10"/>
    <n v="1997"/>
    <s v="Whole Year"/>
    <x v="3"/>
    <n v="861"/>
    <n v="713"/>
    <n v="3818.2"/>
    <n v="81941.37"/>
    <n v="266.91000000000003"/>
    <n v="0.75249999999999995"/>
    <x v="74"/>
    <n v="1.9708239484573882E-4"/>
  </r>
  <r>
    <x v="13"/>
    <n v="1997"/>
    <s v="Rabi"/>
    <x v="3"/>
    <n v="1909"/>
    <n v="1511"/>
    <n v="3818.2"/>
    <n v="181679.53"/>
    <n v="591.79"/>
    <n v="0.77714285699999996"/>
    <x v="75"/>
    <n v="2.0353644570740139E-4"/>
  </r>
  <r>
    <x v="14"/>
    <n v="1997"/>
    <s v="Whole Year"/>
    <x v="3"/>
    <n v="20764"/>
    <n v="200509"/>
    <n v="3818.2"/>
    <n v="1976109.88"/>
    <n v="6436.84"/>
    <n v="8.6414285710000005"/>
    <x v="76"/>
    <n v="2.2632205151642136E-3"/>
  </r>
  <r>
    <x v="15"/>
    <n v="1997"/>
    <s v="Rabi"/>
    <x v="3"/>
    <n v="6914"/>
    <n v="4467"/>
    <n v="3818.2"/>
    <n v="658005.38"/>
    <n v="2143.34"/>
    <n v="0.60857142900000005"/>
    <x v="77"/>
    <n v="1.5938699622858942E-4"/>
  </r>
  <r>
    <x v="16"/>
    <n v="1997"/>
    <s v="Kharif"/>
    <x v="3"/>
    <n v="105170"/>
    <n v="150101"/>
    <n v="3818.2"/>
    <n v="10009028.9"/>
    <n v="32602.7"/>
    <n v="1.378571429"/>
    <x v="78"/>
    <n v="3.6105270258236864E-4"/>
  </r>
  <r>
    <x v="17"/>
    <n v="1997"/>
    <s v="Kharif"/>
    <x v="3"/>
    <n v="1326"/>
    <n v="688"/>
    <n v="3818.2"/>
    <n v="126195.42"/>
    <n v="411.06"/>
    <n v="0.57571428599999996"/>
    <x v="79"/>
    <n v="1.507815949924048E-4"/>
  </r>
  <r>
    <x v="18"/>
    <n v="1997"/>
    <s v="Kharif"/>
    <x v="3"/>
    <n v="2804"/>
    <n v="2237"/>
    <n v="3818.2"/>
    <n v="266856.68"/>
    <n v="869.24"/>
    <n v="0.86142857100000003"/>
    <x v="80"/>
    <n v="2.256111704468074E-4"/>
  </r>
  <r>
    <x v="37"/>
    <n v="1997"/>
    <s v="Kharif"/>
    <x v="3"/>
    <n v="898"/>
    <n v="814"/>
    <n v="3818.2"/>
    <n v="85462.66"/>
    <n v="278.38"/>
    <n v="0.92142857099999997"/>
    <x v="81"/>
    <n v="2.4132538133151747E-4"/>
  </r>
  <r>
    <x v="19"/>
    <n v="1997"/>
    <s v="Whole Year"/>
    <x v="3"/>
    <n v="82"/>
    <n v="225"/>
    <n v="3818.2"/>
    <n v="7803.94"/>
    <n v="25.42"/>
    <n v="2.3519999999999999"/>
    <x v="82"/>
    <n v="6.1599706668063483E-4"/>
  </r>
  <r>
    <x v="20"/>
    <n v="1997"/>
    <s v="Whole Year"/>
    <x v="3"/>
    <n v="5212"/>
    <n v="16978"/>
    <n v="3818.2"/>
    <n v="496026.04"/>
    <n v="1615.72"/>
    <n v="3.2214285710000001"/>
    <x v="83"/>
    <n v="8.4370346524540363E-4"/>
  </r>
  <r>
    <x v="21"/>
    <n v="1997"/>
    <s v="Whole Year"/>
    <x v="3"/>
    <n v="3959"/>
    <n v="21087"/>
    <n v="3818.2"/>
    <n v="376778.03"/>
    <n v="1227.29"/>
    <n v="6.5371428570000001"/>
    <x v="84"/>
    <n v="1.7121006906395686E-3"/>
  </r>
  <r>
    <x v="22"/>
    <n v="1997"/>
    <s v="Rabi"/>
    <x v="3"/>
    <n v="742"/>
    <n v="505"/>
    <n v="3818.2"/>
    <n v="70616.14"/>
    <n v="230.02"/>
    <n v="0.61799999999999999"/>
    <x v="85"/>
    <n v="1.6185637211251375E-4"/>
  </r>
  <r>
    <x v="23"/>
    <n v="1997"/>
    <s v="Whole Year"/>
    <x v="3"/>
    <n v="1401"/>
    <n v="7126"/>
    <n v="3818.2"/>
    <n v="133333.17000000001"/>
    <n v="434.31"/>
    <n v="5.4257142859999998"/>
    <x v="86"/>
    <n v="1.4210136415064691E-3"/>
  </r>
  <r>
    <x v="24"/>
    <n v="1997"/>
    <s v="Rabi"/>
    <x v="3"/>
    <n v="4287"/>
    <n v="6894"/>
    <n v="3818.2"/>
    <n v="407993.79"/>
    <n v="1328.97"/>
    <n v="1.385"/>
    <x v="87"/>
    <n v="3.6273636792205752E-4"/>
  </r>
  <r>
    <x v="0"/>
    <n v="1997"/>
    <s v="Whole Year"/>
    <x v="4"/>
    <n v="8058"/>
    <n v="12423"/>
    <n v="1852.9"/>
    <n v="766879.86"/>
    <n v="2497.98"/>
    <n v="1.6917647060000001"/>
    <x v="88"/>
    <n v="9.1303616277187106E-4"/>
  </r>
  <r>
    <x v="1"/>
    <n v="1997"/>
    <s v="Whole Year"/>
    <x v="4"/>
    <n v="3630"/>
    <n v="2181"/>
    <n v="1852.9"/>
    <n v="345467.1"/>
    <n v="1125.3"/>
    <n v="0.777692308"/>
    <x v="89"/>
    <n v="4.1971628690161368E-4"/>
  </r>
  <r>
    <x v="25"/>
    <n v="1997"/>
    <s v="Kharif"/>
    <x v="4"/>
    <n v="207"/>
    <n v="95"/>
    <n v="1852.9"/>
    <n v="19700.189999999999"/>
    <n v="64.17"/>
    <n v="0.426666667"/>
    <x v="90"/>
    <n v="2.3026966754816772E-4"/>
  </r>
  <r>
    <x v="38"/>
    <n v="1997"/>
    <s v="Whole Year"/>
    <x v="4"/>
    <n v="6116"/>
    <n v="5034"/>
    <n v="1852.9"/>
    <n v="582059.72"/>
    <n v="1895.96"/>
    <n v="1.68"/>
    <x v="91"/>
    <n v="9.0668681526256132E-4"/>
  </r>
  <r>
    <x v="27"/>
    <n v="1997"/>
    <s v="Whole Year"/>
    <x v="4"/>
    <n v="2674"/>
    <n v="7"/>
    <n v="1852.9"/>
    <n v="254484.58"/>
    <n v="828.94"/>
    <n v="0"/>
    <x v="92"/>
    <n v="0"/>
  </r>
  <r>
    <x v="2"/>
    <n v="1997"/>
    <s v="Whole Year"/>
    <x v="4"/>
    <n v="660"/>
    <n v="46"/>
    <n v="1852.9"/>
    <n v="62812.2"/>
    <n v="204.6"/>
    <n v="7.0000000000000007E-2"/>
    <x v="93"/>
    <n v="3.7778617302606726E-5"/>
  </r>
  <r>
    <x v="3"/>
    <n v="1997"/>
    <s v="Whole Year"/>
    <x v="4"/>
    <n v="24273"/>
    <n v="306202300"/>
    <n v="1852.9"/>
    <n v="2310061.41"/>
    <n v="7524.63"/>
    <n v="13003.787780000001"/>
    <x v="94"/>
    <n v="7.0180731717847697"/>
  </r>
  <r>
    <x v="4"/>
    <n v="1997"/>
    <s v="Kharif"/>
    <x v="4"/>
    <n v="26000"/>
    <n v="52000"/>
    <n v="1852.9"/>
    <n v="2474420"/>
    <n v="8060"/>
    <n v="2"/>
    <x v="95"/>
    <n v="1.0793890657887636E-3"/>
  </r>
  <r>
    <x v="5"/>
    <n v="1997"/>
    <s v="Whole Year"/>
    <x v="4"/>
    <n v="64034"/>
    <n v="55569"/>
    <n v="1852.9"/>
    <n v="6094115.7800000003"/>
    <n v="19850.54"/>
    <n v="0.94277777799999996"/>
    <x v="96"/>
    <n v="5.0881201252091311E-4"/>
  </r>
  <r>
    <x v="6"/>
    <n v="1997"/>
    <s v="Rabi"/>
    <x v="4"/>
    <n v="25485"/>
    <n v="16994"/>
    <n v="1852.9"/>
    <n v="2425407.4500000002"/>
    <n v="7900.35"/>
    <n v="0.59750000000000003"/>
    <x v="97"/>
    <n v="3.2246748340439312E-4"/>
  </r>
  <r>
    <x v="31"/>
    <n v="1997"/>
    <s v="Whole Year"/>
    <x v="4"/>
    <n v="29615"/>
    <n v="38672"/>
    <n v="1852.9"/>
    <n v="2818459.55"/>
    <n v="9180.65"/>
    <n v="1.1299999999999999"/>
    <x v="98"/>
    <n v="6.0985482217065128E-4"/>
  </r>
  <r>
    <x v="32"/>
    <n v="1997"/>
    <s v="Kharif"/>
    <x v="4"/>
    <n v="5645"/>
    <n v="2556"/>
    <n v="1852.9"/>
    <n v="537234.65"/>
    <n v="1749.95"/>
    <n v="0.438888889"/>
    <x v="99"/>
    <n v="2.3686593394138915E-4"/>
  </r>
  <r>
    <x v="33"/>
    <n v="1997"/>
    <s v="Whole Year"/>
    <x v="4"/>
    <n v="948"/>
    <n v="450"/>
    <n v="1852.9"/>
    <n v="90221.16"/>
    <n v="293.88"/>
    <n v="0.48199999999999998"/>
    <x v="100"/>
    <n v="2.6013276485509202E-4"/>
  </r>
  <r>
    <x v="7"/>
    <n v="1997"/>
    <s v="Kharif"/>
    <x v="4"/>
    <n v="641574"/>
    <n v="7549700"/>
    <n v="1852.9"/>
    <n v="61058597.579999998"/>
    <n v="198887.94"/>
    <n v="13.44588235"/>
    <x v="101"/>
    <n v="7.2566691942360616E-3"/>
  </r>
  <r>
    <x v="39"/>
    <n v="1997"/>
    <s v="Rabi"/>
    <x v="4"/>
    <n v="25261"/>
    <n v="28460"/>
    <n v="1852.9"/>
    <n v="2404089.37"/>
    <n v="7830.91"/>
    <n v="1.0958823529999999"/>
    <x v="102"/>
    <n v="5.914417146095309E-4"/>
  </r>
  <r>
    <x v="8"/>
    <n v="1997"/>
    <s v="Whole Year"/>
    <x v="4"/>
    <n v="16486"/>
    <n v="4210"/>
    <n v="1852.9"/>
    <n v="1568972.62"/>
    <n v="5110.66"/>
    <n v="0.25153846200000002"/>
    <x v="103"/>
    <n v="1.357539327540612E-4"/>
  </r>
  <r>
    <x v="9"/>
    <n v="1997"/>
    <s v="Whole Year"/>
    <x v="4"/>
    <n v="35469"/>
    <n v="130390"/>
    <n v="1852.9"/>
    <n v="3375584.73"/>
    <n v="10995.39"/>
    <n v="2.6584615380000001"/>
    <x v="104"/>
    <n v="1.4347571579685896E-3"/>
  </r>
  <r>
    <x v="40"/>
    <n v="1997"/>
    <s v="Rabi"/>
    <x v="4"/>
    <n v="51202"/>
    <n v="35040"/>
    <n v="1852.9"/>
    <n v="4872894.34"/>
    <n v="15872.62"/>
    <n v="0.66235294099999997"/>
    <x v="105"/>
    <n v="3.5746826110421496E-4"/>
  </r>
  <r>
    <x v="10"/>
    <n v="1997"/>
    <s v="Kharif"/>
    <x v="4"/>
    <n v="9689"/>
    <n v="89000"/>
    <n v="1852.9"/>
    <n v="922102.13"/>
    <n v="3003.59"/>
    <n v="9.1541666670000001"/>
    <x v="106"/>
    <n v="4.9404537033838842E-3"/>
  </r>
  <r>
    <x v="41"/>
    <n v="1997"/>
    <s v="Kharif"/>
    <x v="4"/>
    <n v="1490"/>
    <n v="711"/>
    <n v="1852.9"/>
    <n v="141803.29999999999"/>
    <n v="461.9"/>
    <n v="0.54888888899999999"/>
    <x v="107"/>
    <n v="2.9623233255977118E-4"/>
  </r>
  <r>
    <x v="41"/>
    <n v="1997"/>
    <s v="Rabi"/>
    <x v="4"/>
    <n v="3269"/>
    <n v="1710"/>
    <n v="1852.9"/>
    <n v="311110.73"/>
    <n v="1013.39"/>
    <n v="0.54285714299999999"/>
    <x v="108"/>
    <n v="2.9297703221976357E-4"/>
  </r>
  <r>
    <x v="41"/>
    <n v="1997"/>
    <s v="Summer"/>
    <x v="4"/>
    <n v="9959"/>
    <n v="303"/>
    <n v="1852.9"/>
    <n v="947798.03"/>
    <n v="3087.29"/>
    <n v="4.5999999999999999E-2"/>
    <x v="109"/>
    <n v="2.4825948513141559E-5"/>
  </r>
  <r>
    <x v="11"/>
    <n v="1997"/>
    <s v="Rabi"/>
    <x v="4"/>
    <n v="50808100"/>
    <n v="38657300"/>
    <n v="1852.9"/>
    <n v="4835406877"/>
    <n v="15750511"/>
    <n v="0.69888888900000001"/>
    <x v="110"/>
    <n v="3.7718651249392843E-4"/>
  </r>
  <r>
    <x v="11"/>
    <n v="1997"/>
    <s v="Whole Year"/>
    <x v="4"/>
    <n v="6512"/>
    <n v="3522"/>
    <n v="1852.9"/>
    <n v="619747.04"/>
    <n v="2018.72"/>
    <n v="0.40375"/>
    <x v="111"/>
    <n v="2.1790166765610664E-4"/>
  </r>
  <r>
    <x v="42"/>
    <n v="1997"/>
    <s v="Kharif"/>
    <x v="4"/>
    <n v="1279"/>
    <n v="725"/>
    <n v="1852.9"/>
    <n v="121722.43"/>
    <n v="396.49"/>
    <n v="0.58499999999999996"/>
    <x v="112"/>
    <n v="3.157213017432133E-4"/>
  </r>
  <r>
    <x v="14"/>
    <n v="1997"/>
    <s v="Whole Year"/>
    <x v="4"/>
    <n v="284015"/>
    <n v="5581553"/>
    <n v="1852.9"/>
    <n v="27029707.550000001"/>
    <n v="88044.65"/>
    <n v="18.23722222"/>
    <x v="113"/>
    <n v="9.8425291273139398E-3"/>
  </r>
  <r>
    <x v="34"/>
    <n v="1997"/>
    <s v="Autumn"/>
    <x v="4"/>
    <n v="12607"/>
    <n v="15330"/>
    <n v="1852.9"/>
    <n v="1199808.19"/>
    <n v="3908.17"/>
    <n v="0.98599999999999999"/>
    <x v="114"/>
    <n v="5.3213880943386036E-4"/>
  </r>
  <r>
    <x v="15"/>
    <n v="1997"/>
    <s v="Whole Year"/>
    <x v="4"/>
    <n v="327123"/>
    <n v="250950"/>
    <n v="1852.9"/>
    <n v="31132295.91"/>
    <n v="101408.13"/>
    <n v="0.71833333300000002"/>
    <x v="115"/>
    <n v="3.8768057261589941E-4"/>
  </r>
  <r>
    <x v="16"/>
    <n v="1997"/>
    <s v="Autumn"/>
    <x v="4"/>
    <n v="423121"/>
    <n v="751970"/>
    <n v="1852.9"/>
    <n v="40268425.57"/>
    <n v="131167.51"/>
    <n v="1.8372222220000001"/>
    <x v="116"/>
    <n v="9.9153878892546828E-4"/>
  </r>
  <r>
    <x v="16"/>
    <n v="1997"/>
    <s v="Summer"/>
    <x v="4"/>
    <n v="1206829"/>
    <n v="3569520"/>
    <n v="1852.9"/>
    <n v="114853915.90000001"/>
    <n v="374116.99"/>
    <n v="2.843888889"/>
    <x v="117"/>
    <n v="1.5348312855523773E-3"/>
  </r>
  <r>
    <x v="16"/>
    <n v="1997"/>
    <s v="Winter"/>
    <x v="4"/>
    <n v="4270328"/>
    <n v="8915100"/>
    <n v="1852.9"/>
    <n v="406407115.80000001"/>
    <n v="1323801.68"/>
    <n v="1.985555556"/>
    <x v="118"/>
    <n v="1.0715934783312644E-3"/>
  </r>
  <r>
    <x v="43"/>
    <n v="1997"/>
    <s v="Whole Year"/>
    <x v="4"/>
    <n v="10800"/>
    <n v="3000"/>
    <n v="1852.9"/>
    <n v="1027836"/>
    <n v="3348"/>
    <n v="0.29749999999999999"/>
    <x v="119"/>
    <n v="1.6055912353607856E-4"/>
  </r>
  <r>
    <x v="44"/>
    <n v="1997"/>
    <s v="Whole Year"/>
    <x v="4"/>
    <n v="2015"/>
    <n v="9073"/>
    <n v="1852.9"/>
    <n v="191767.55"/>
    <n v="624.65"/>
    <n v="4.5985714289999997"/>
    <x v="120"/>
    <n v="2.4818238593556047E-3"/>
  </r>
  <r>
    <x v="17"/>
    <n v="1997"/>
    <s v="Whole Year"/>
    <x v="4"/>
    <n v="127913"/>
    <n v="88943"/>
    <n v="1852.9"/>
    <n v="12173480.210000001"/>
    <n v="39653.03"/>
    <n v="0.64944444400000001"/>
    <x v="121"/>
    <n v="3.5050161584543148E-4"/>
  </r>
  <r>
    <x v="18"/>
    <n v="1997"/>
    <s v="Whole Year"/>
    <x v="4"/>
    <n v="5046"/>
    <n v="3222"/>
    <n v="1852.9"/>
    <n v="480227.82"/>
    <n v="1564.26"/>
    <n v="0.62666666699999996"/>
    <x v="122"/>
    <n v="3.3820857412704403E-4"/>
  </r>
  <r>
    <x v="37"/>
    <n v="1997"/>
    <s v="Kharif"/>
    <x v="4"/>
    <n v="1555"/>
    <n v="1172"/>
    <n v="1852.9"/>
    <n v="147989.35"/>
    <n v="482.05"/>
    <n v="1.1966666669999999"/>
    <x v="123"/>
    <n v="6.4583445787684166E-4"/>
  </r>
  <r>
    <x v="19"/>
    <n v="1997"/>
    <s v="Whole Year"/>
    <x v="4"/>
    <n v="25797"/>
    <n v="1818700"/>
    <n v="1852.9"/>
    <n v="2455100.4900000002"/>
    <n v="7997.07"/>
    <n v="67.836250000000007"/>
    <x v="124"/>
    <n v="3.6610853257056507E-2"/>
  </r>
  <r>
    <x v="45"/>
    <n v="1997"/>
    <s v="Whole Year"/>
    <x v="4"/>
    <n v="278"/>
    <n v="1"/>
    <n v="1852.9"/>
    <n v="26457.26"/>
    <n v="86.18"/>
    <n v="0"/>
    <x v="92"/>
    <n v="0"/>
  </r>
  <r>
    <x v="23"/>
    <n v="1997"/>
    <s v="Whole Year"/>
    <x v="4"/>
    <n v="12481"/>
    <n v="23556"/>
    <n v="1852.9"/>
    <n v="1187816.77"/>
    <n v="3869.11"/>
    <n v="1.6611111110000001"/>
    <x v="125"/>
    <n v="8.9649258513681252E-4"/>
  </r>
  <r>
    <x v="46"/>
    <n v="1997"/>
    <s v="Kharif"/>
    <x v="4"/>
    <n v="69271"/>
    <n v="44480"/>
    <n v="1852.9"/>
    <n v="6592521.0700000003"/>
    <n v="21474.01"/>
    <n v="1.825"/>
    <x v="126"/>
    <n v="9.8494252253224657E-4"/>
  </r>
  <r>
    <x v="46"/>
    <n v="1997"/>
    <s v="Rabi"/>
    <x v="4"/>
    <n v="16694"/>
    <n v="10553"/>
    <n v="1852.9"/>
    <n v="1588767.98"/>
    <n v="5175.1400000000003"/>
    <n v="0.62833333300000005"/>
    <x v="127"/>
    <n v="3.3910806465540507E-4"/>
  </r>
  <r>
    <x v="24"/>
    <n v="1997"/>
    <s v="Rabi"/>
    <x v="4"/>
    <n v="367374"/>
    <n v="810480"/>
    <n v="1852.9"/>
    <n v="34962983.579999998"/>
    <n v="113885.94"/>
    <n v="1.8866666670000001"/>
    <x v="128"/>
    <n v="1.0182236855739652E-3"/>
  </r>
  <r>
    <x v="0"/>
    <n v="1998"/>
    <s v="Kharif"/>
    <x v="5"/>
    <n v="66"/>
    <n v="23"/>
    <n v="1434.5875000000001"/>
    <n v="6520.8"/>
    <n v="19.14"/>
    <n v="0.35"/>
    <x v="129"/>
    <n v="2.439725705124295E-4"/>
  </r>
  <r>
    <x v="25"/>
    <n v="1998"/>
    <s v="Kharif"/>
    <x v="5"/>
    <n v="149"/>
    <n v="324"/>
    <n v="1434.5875000000001"/>
    <n v="14721.2"/>
    <n v="43.21"/>
    <n v="2.17"/>
    <x v="130"/>
    <n v="1.5126299371770629E-3"/>
  </r>
  <r>
    <x v="26"/>
    <n v="1998"/>
    <s v="Kharif"/>
    <x v="5"/>
    <n v="12"/>
    <n v="7"/>
    <n v="1434.5875000000001"/>
    <n v="1185.5999999999999"/>
    <n v="3.48"/>
    <n v="0.57999999999999996"/>
    <x v="131"/>
    <n v="4.042974025634546E-4"/>
  </r>
  <r>
    <x v="28"/>
    <n v="1998"/>
    <s v="Kharif"/>
    <x v="5"/>
    <n v="2"/>
    <n v="1"/>
    <n v="1434.5875000000001"/>
    <n v="197.6"/>
    <n v="0.57999999999999996"/>
    <n v="0.5"/>
    <x v="132"/>
    <n v="3.4853224358918504E-4"/>
  </r>
  <r>
    <x v="4"/>
    <n v="1998"/>
    <s v="Summer"/>
    <x v="5"/>
    <n v="453"/>
    <n v="372"/>
    <n v="1434.5875000000001"/>
    <n v="44756.4"/>
    <n v="131.37"/>
    <n v="0.84"/>
    <x v="133"/>
    <n v="5.8553416922983085E-4"/>
  </r>
  <r>
    <x v="5"/>
    <n v="1998"/>
    <s v="Kharif"/>
    <x v="5"/>
    <n v="8"/>
    <n v="23"/>
    <n v="1434.5875000000001"/>
    <n v="790.4"/>
    <n v="2.3199999999999998"/>
    <n v="2.75"/>
    <x v="134"/>
    <n v="1.9169273397405175E-3"/>
  </r>
  <r>
    <x v="31"/>
    <n v="1998"/>
    <s v="Rabi"/>
    <x v="5"/>
    <n v="1046"/>
    <n v="2062"/>
    <n v="1434.5875000000001"/>
    <n v="103344.8"/>
    <n v="303.33999999999997"/>
    <n v="1.54"/>
    <x v="135"/>
    <n v="1.0734793102546898E-3"/>
  </r>
  <r>
    <x v="12"/>
    <n v="1998"/>
    <s v="Kharif"/>
    <x v="5"/>
    <n v="26"/>
    <n v="429"/>
    <n v="1434.5875000000001"/>
    <n v="2568.8000000000002"/>
    <n v="7.54"/>
    <n v="16.5"/>
    <x v="136"/>
    <n v="1.1501564038443105E-2"/>
  </r>
  <r>
    <x v="34"/>
    <n v="1998"/>
    <s v="Kharif"/>
    <x v="5"/>
    <n v="112"/>
    <n v="366"/>
    <n v="1434.5875000000001"/>
    <n v="11065.6"/>
    <n v="32.479999999999997"/>
    <n v="3.27"/>
    <x v="137"/>
    <n v="2.2794008730732699E-3"/>
  </r>
  <r>
    <x v="16"/>
    <n v="1998"/>
    <s v="Kharif"/>
    <x v="5"/>
    <n v="4945"/>
    <n v="11518"/>
    <n v="1434.5875000000001"/>
    <n v="488566"/>
    <n v="1434.05"/>
    <n v="2.46"/>
    <x v="138"/>
    <n v="1.7147786384587903E-3"/>
  </r>
  <r>
    <x v="16"/>
    <n v="1998"/>
    <s v="Rabi"/>
    <x v="5"/>
    <n v="13961"/>
    <n v="30220"/>
    <n v="1434.5875000000001"/>
    <n v="1379346.8"/>
    <n v="4048.69"/>
    <n v="2.5550000000000002"/>
    <x v="139"/>
    <n v="1.7809997647407355E-3"/>
  </r>
  <r>
    <x v="16"/>
    <n v="1998"/>
    <s v="Summer"/>
    <x v="5"/>
    <n v="5716"/>
    <n v="14863"/>
    <n v="1434.5875000000001"/>
    <n v="564740.80000000005"/>
    <n v="1657.64"/>
    <n v="2.5499999999999998"/>
    <x v="140"/>
    <n v="1.7775144423048436E-3"/>
  </r>
  <r>
    <x v="17"/>
    <n v="1998"/>
    <s v="Kharif"/>
    <x v="5"/>
    <n v="147"/>
    <n v="120"/>
    <n v="1434.5875000000001"/>
    <n v="14523.6"/>
    <n v="42.63"/>
    <n v="0.806666667"/>
    <x v="141"/>
    <n v="5.6229868655623995E-4"/>
  </r>
  <r>
    <x v="18"/>
    <n v="1998"/>
    <s v="Kharif"/>
    <x v="5"/>
    <n v="4"/>
    <n v="3"/>
    <n v="1434.5875000000001"/>
    <n v="395.2"/>
    <n v="1.1599999999999999"/>
    <n v="0.75"/>
    <x v="142"/>
    <n v="5.2279836538377759E-4"/>
  </r>
  <r>
    <x v="19"/>
    <n v="1998"/>
    <s v="Kharif"/>
    <x v="5"/>
    <n v="2710"/>
    <n v="232369"/>
    <n v="1434.5875000000001"/>
    <n v="267748"/>
    <n v="785.9"/>
    <n v="82.594999999999999"/>
    <x v="143"/>
    <n v="5.7574041318497471E-2"/>
  </r>
  <r>
    <x v="21"/>
    <n v="1998"/>
    <s v="Kharif"/>
    <x v="5"/>
    <n v="649"/>
    <n v="19110"/>
    <n v="1434.5875000000001"/>
    <n v="64121.2"/>
    <n v="188.21"/>
    <n v="20"/>
    <x v="144"/>
    <n v="1.3941289743567401E-2"/>
  </r>
  <r>
    <x v="0"/>
    <n v="1998"/>
    <s v="Whole Year"/>
    <x v="0"/>
    <n v="74457"/>
    <n v="55355"/>
    <n v="2354.4"/>
    <n v="7356351.5999999996"/>
    <n v="21592.53"/>
    <n v="0.78434782599999997"/>
    <x v="145"/>
    <n v="3.3314127845735642E-4"/>
  </r>
  <r>
    <x v="1"/>
    <n v="1998"/>
    <s v="Kharif"/>
    <x v="0"/>
    <n v="7657"/>
    <n v="5389"/>
    <n v="2354.4"/>
    <n v="756511.6"/>
    <n v="2220.5300000000002"/>
    <n v="0.70913043499999995"/>
    <x v="146"/>
    <n v="3.0119369478423373E-4"/>
  </r>
  <r>
    <x v="36"/>
    <n v="1998"/>
    <s v="Whole Year"/>
    <x v="0"/>
    <n v="41885"/>
    <n v="581884"/>
    <n v="2354.4"/>
    <n v="4138238"/>
    <n v="12146.65"/>
    <n v="13.78826087"/>
    <x v="147"/>
    <n v="5.8563799142031941E-3"/>
  </r>
  <r>
    <x v="2"/>
    <n v="1998"/>
    <s v="Kharif"/>
    <x v="0"/>
    <n v="1728"/>
    <n v="708"/>
    <n v="2354.4"/>
    <n v="170726.39999999999"/>
    <n v="501.12"/>
    <n v="0.41142857100000002"/>
    <x v="148"/>
    <n v="1.7474879841997961E-4"/>
  </r>
  <r>
    <x v="3"/>
    <n v="1998"/>
    <s v="Whole Year"/>
    <x v="0"/>
    <n v="20166"/>
    <n v="149866000"/>
    <n v="2354.4"/>
    <n v="1992400.8"/>
    <n v="5848.14"/>
    <n v="6045.8869569999997"/>
    <x v="149"/>
    <n v="2.5679098526163777"/>
  </r>
  <r>
    <x v="4"/>
    <n v="1998"/>
    <s v="Kharif"/>
    <x v="0"/>
    <n v="1652"/>
    <n v="751"/>
    <n v="2354.4"/>
    <n v="163217.60000000001"/>
    <n v="479.08"/>
    <n v="0.39913043500000001"/>
    <x v="150"/>
    <n v="1.6952532917091404E-4"/>
  </r>
  <r>
    <x v="5"/>
    <n v="1998"/>
    <s v="Whole Year"/>
    <x v="0"/>
    <n v="14724"/>
    <n v="9690"/>
    <n v="2354.4"/>
    <n v="1454731.2"/>
    <n v="4269.96"/>
    <n v="0.63695652199999997"/>
    <x v="151"/>
    <n v="2.7053878780156299E-4"/>
  </r>
  <r>
    <x v="6"/>
    <n v="1998"/>
    <s v="Rabi"/>
    <x v="0"/>
    <n v="3002"/>
    <n v="1503"/>
    <n v="2354.4"/>
    <n v="296597.59999999998"/>
    <n v="870.58"/>
    <n v="0.46045454499999999"/>
    <x v="152"/>
    <n v="1.9557192703024124E-4"/>
  </r>
  <r>
    <x v="7"/>
    <n v="1998"/>
    <s v="Kharif"/>
    <x v="0"/>
    <n v="78702"/>
    <n v="687173"/>
    <n v="2354.4"/>
    <n v="7775757.5999999996"/>
    <n v="22823.58"/>
    <n v="9.0408695649999995"/>
    <x v="153"/>
    <n v="3.8399887720863063E-3"/>
  </r>
  <r>
    <x v="8"/>
    <n v="1998"/>
    <s v="Rabi"/>
    <x v="0"/>
    <n v="10222"/>
    <n v="5212"/>
    <n v="2354.4"/>
    <n v="1009933.6"/>
    <n v="2964.38"/>
    <n v="0.48090909100000001"/>
    <x v="154"/>
    <n v="2.0425972264695889E-4"/>
  </r>
  <r>
    <x v="9"/>
    <n v="1998"/>
    <s v="Kharif"/>
    <x v="0"/>
    <n v="19810"/>
    <n v="13965"/>
    <n v="2354.4"/>
    <n v="1957228"/>
    <n v="5744.9"/>
    <n v="0.60869565199999998"/>
    <x v="155"/>
    <n v="2.5853536017669045E-4"/>
  </r>
  <r>
    <x v="10"/>
    <n v="1998"/>
    <s v="Kharif"/>
    <x v="0"/>
    <n v="5260"/>
    <n v="25623"/>
    <n v="2354.4"/>
    <n v="519688"/>
    <n v="1525.4"/>
    <n v="4.9104999999999999"/>
    <x v="156"/>
    <n v="2.0856693849813117E-3"/>
  </r>
  <r>
    <x v="11"/>
    <n v="1998"/>
    <s v="Kharif"/>
    <x v="0"/>
    <n v="8753"/>
    <n v="4478"/>
    <n v="2354.4"/>
    <n v="864796.4"/>
    <n v="2538.37"/>
    <n v="0.52055555600000003"/>
    <x v="157"/>
    <n v="2.210990299014611E-4"/>
  </r>
  <r>
    <x v="12"/>
    <n v="1998"/>
    <s v="Whole Year"/>
    <x v="0"/>
    <n v="8083"/>
    <n v="18341"/>
    <n v="2354.4"/>
    <n v="798600.4"/>
    <n v="2344.0700000000002"/>
    <n v="2.3404347830000001"/>
    <x v="158"/>
    <n v="9.940684603295957E-4"/>
  </r>
  <r>
    <x v="13"/>
    <n v="1998"/>
    <s v="Rabi"/>
    <x v="0"/>
    <n v="116141"/>
    <n v="62330"/>
    <n v="2354.4"/>
    <n v="11474730.800000001"/>
    <n v="33680.89"/>
    <n v="0.50826086999999998"/>
    <x v="159"/>
    <n v="2.1587702599388378E-4"/>
  </r>
  <r>
    <x v="14"/>
    <n v="1998"/>
    <s v="Whole Year"/>
    <x v="0"/>
    <n v="76958"/>
    <n v="611077"/>
    <n v="2354.4"/>
    <n v="7603450.4000000004"/>
    <n v="22317.82"/>
    <n v="7.2304347829999998"/>
    <x v="160"/>
    <n v="3.0710307437138971E-3"/>
  </r>
  <r>
    <x v="15"/>
    <n v="1998"/>
    <s v="Rabi"/>
    <x v="0"/>
    <n v="288829"/>
    <n v="135631"/>
    <n v="2354.4"/>
    <n v="28536305.199999999"/>
    <n v="83760.41"/>
    <n v="0.47347826100000001"/>
    <x v="161"/>
    <n v="2.0110357670744138E-4"/>
  </r>
  <r>
    <x v="16"/>
    <n v="1998"/>
    <s v="Autumn"/>
    <x v="0"/>
    <n v="594979"/>
    <n v="520605"/>
    <n v="2354.4"/>
    <n v="58783925.200000003"/>
    <n v="172543.91"/>
    <n v="1.055652174"/>
    <x v="162"/>
    <n v="4.4837418195718654E-4"/>
  </r>
  <r>
    <x v="16"/>
    <n v="1998"/>
    <s v="Summer"/>
    <x v="0"/>
    <n v="223913"/>
    <n v="446114"/>
    <n v="2354.4"/>
    <n v="22122604.399999999"/>
    <n v="64934.77"/>
    <n v="1.6852173909999999"/>
    <x v="163"/>
    <n v="7.1577361153584774E-4"/>
  </r>
  <r>
    <x v="16"/>
    <n v="1998"/>
    <s v="Winter"/>
    <x v="0"/>
    <n v="1635230"/>
    <n v="2288114"/>
    <n v="2354.4"/>
    <n v="161560724"/>
    <n v="474216.7"/>
    <n v="1.3956521740000001"/>
    <x v="164"/>
    <n v="5.9278464746856949E-4"/>
  </r>
  <r>
    <x v="17"/>
    <n v="1998"/>
    <s v="Kharif"/>
    <x v="0"/>
    <n v="15940"/>
    <n v="8210"/>
    <n v="2354.4"/>
    <n v="1574872"/>
    <n v="4622.6000000000004"/>
    <n v="0.485217391"/>
    <x v="165"/>
    <n v="2.0608961561331975E-4"/>
  </r>
  <r>
    <x v="18"/>
    <n v="1998"/>
    <s v="Kharif"/>
    <x v="0"/>
    <n v="10547"/>
    <n v="5450"/>
    <n v="2354.4"/>
    <n v="1042043.6"/>
    <n v="3058.63"/>
    <n v="0.52136363600000002"/>
    <x v="166"/>
    <n v="2.2144225110431532E-4"/>
  </r>
  <r>
    <x v="19"/>
    <n v="1998"/>
    <s v="Whole Year"/>
    <x v="0"/>
    <n v="30571"/>
    <n v="1223578"/>
    <n v="2354.4"/>
    <n v="3020414.8"/>
    <n v="8865.59"/>
    <n v="39.893043480000003"/>
    <x v="167"/>
    <n v="1.6944038175331296E-2"/>
  </r>
  <r>
    <x v="20"/>
    <n v="1998"/>
    <s v="Whole Year"/>
    <x v="0"/>
    <n v="9433"/>
    <n v="32437"/>
    <n v="2354.4"/>
    <n v="931980.4"/>
    <n v="2735.57"/>
    <n v="3.4356521739999999"/>
    <x v="168"/>
    <n v="1.4592474405368671E-3"/>
  </r>
  <r>
    <x v="21"/>
    <n v="1998"/>
    <s v="Whole Year"/>
    <x v="0"/>
    <n v="2798"/>
    <n v="13261"/>
    <n v="2354.4"/>
    <n v="276442.40000000002"/>
    <n v="811.42"/>
    <n v="4.4452173909999999"/>
    <x v="169"/>
    <n v="1.8880468021576621E-3"/>
  </r>
  <r>
    <x v="22"/>
    <n v="1998"/>
    <s v="Whole Year"/>
    <x v="0"/>
    <n v="1465"/>
    <n v="732"/>
    <n v="2354.4"/>
    <n v="144742"/>
    <n v="424.85"/>
    <n v="0.56954545499999998"/>
    <x v="170"/>
    <n v="2.419068361365953E-4"/>
  </r>
  <r>
    <x v="23"/>
    <n v="1998"/>
    <s v="Whole Year"/>
    <x v="0"/>
    <n v="10729"/>
    <n v="7416"/>
    <n v="2354.4"/>
    <n v="1060025.2"/>
    <n v="3111.41"/>
    <n v="0.666956522"/>
    <x v="171"/>
    <n v="2.8328088769962622E-4"/>
  </r>
  <r>
    <x v="24"/>
    <n v="1998"/>
    <s v="Rabi"/>
    <x v="0"/>
    <n v="89591"/>
    <n v="90509"/>
    <n v="2354.4"/>
    <n v="8851590.8000000007"/>
    <n v="25981.39"/>
    <n v="0.99954545500000003"/>
    <x v="172"/>
    <n v="4.2454360134216784E-4"/>
  </r>
  <r>
    <x v="0"/>
    <n v="1998"/>
    <s v="Whole Year"/>
    <x v="6"/>
    <n v="1500"/>
    <n v="1820"/>
    <n v="2964.9"/>
    <n v="148200"/>
    <n v="435"/>
    <n v="1.21"/>
    <x v="173"/>
    <n v="4.0810819926473065E-4"/>
  </r>
  <r>
    <x v="36"/>
    <n v="1998"/>
    <s v="Whole Year"/>
    <x v="6"/>
    <n v="1900"/>
    <n v="14400"/>
    <n v="2964.9"/>
    <n v="187720"/>
    <n v="551"/>
    <n v="7.58"/>
    <x v="174"/>
    <n v="2.5565786367162469E-3"/>
  </r>
  <r>
    <x v="26"/>
    <n v="1998"/>
    <s v="Whole Year"/>
    <x v="6"/>
    <n v="250"/>
    <n v="70"/>
    <n v="2964.9"/>
    <n v="24700"/>
    <n v="72.5"/>
    <n v="0.28000000000000003"/>
    <x v="175"/>
    <n v="9.4438260986879832E-5"/>
  </r>
  <r>
    <x v="35"/>
    <n v="1998"/>
    <s v="Whole Year"/>
    <x v="6"/>
    <n v="52875"/>
    <n v="15000"/>
    <n v="2964.9"/>
    <n v="5224050"/>
    <n v="15333.75"/>
    <n v="0.28000000000000003"/>
    <x v="176"/>
    <n v="9.4438260986879832E-5"/>
  </r>
  <r>
    <x v="3"/>
    <n v="1998"/>
    <s v="Whole Year"/>
    <x v="6"/>
    <n v="24858"/>
    <n v="121000000"/>
    <n v="2964.9"/>
    <n v="2455970.4"/>
    <n v="7208.82"/>
    <n v="4867.6499999999996"/>
    <x v="177"/>
    <n v="1.641758575331377"/>
  </r>
  <r>
    <x v="31"/>
    <n v="1998"/>
    <s v="Kharif"/>
    <x v="6"/>
    <n v="350"/>
    <n v="412"/>
    <n v="2964.9"/>
    <n v="34580"/>
    <n v="101.5"/>
    <n v="1.18"/>
    <x v="178"/>
    <n v="3.9798981415899355E-4"/>
  </r>
  <r>
    <x v="31"/>
    <n v="1998"/>
    <s v="Rabi"/>
    <x v="6"/>
    <n v="1048"/>
    <n v="2124"/>
    <n v="2964.9"/>
    <n v="103542.39999999999"/>
    <n v="303.92"/>
    <n v="2.0299999999999998"/>
    <x v="179"/>
    <n v="6.8467739215487863E-4"/>
  </r>
  <r>
    <x v="13"/>
    <n v="1998"/>
    <s v="Rabi"/>
    <x v="6"/>
    <n v="8671"/>
    <n v="9220"/>
    <n v="2964.9"/>
    <n v="856694.8"/>
    <n v="2514.59"/>
    <n v="1.06"/>
    <x v="180"/>
    <n v="3.5751627373604506E-4"/>
  </r>
  <r>
    <x v="42"/>
    <n v="1998"/>
    <s v="Kharif"/>
    <x v="6"/>
    <n v="1200"/>
    <n v="324"/>
    <n v="2964.9"/>
    <n v="118560"/>
    <n v="348"/>
    <n v="0.27"/>
    <x v="181"/>
    <n v="9.1065465951634125E-5"/>
  </r>
  <r>
    <x v="34"/>
    <n v="1998"/>
    <s v="Kharif"/>
    <x v="6"/>
    <n v="2500"/>
    <n v="2476"/>
    <n v="2964.9"/>
    <n v="247000"/>
    <n v="725"/>
    <n v="0.99"/>
    <x v="182"/>
    <n v="3.3390670848932507E-4"/>
  </r>
  <r>
    <x v="16"/>
    <n v="1998"/>
    <s v="Kharif"/>
    <x v="6"/>
    <n v="41000"/>
    <n v="104249"/>
    <n v="2964.9"/>
    <n v="4050800"/>
    <n v="11890"/>
    <n v="2.54"/>
    <x v="183"/>
    <n v="8.5668993895240985E-4"/>
  </r>
  <r>
    <x v="16"/>
    <n v="1998"/>
    <s v="Rabi"/>
    <x v="6"/>
    <n v="15439"/>
    <n v="46925"/>
    <n v="2964.9"/>
    <n v="1525373.2"/>
    <n v="4477.3100000000004"/>
    <n v="3.04"/>
    <x v="184"/>
    <n v="1.0253296907146952E-3"/>
  </r>
  <r>
    <x v="19"/>
    <n v="1998"/>
    <s v="Whole Year"/>
    <x v="6"/>
    <n v="1320"/>
    <n v="64000"/>
    <n v="2964.9"/>
    <n v="130416"/>
    <n v="382.8"/>
    <n v="48.48"/>
    <x v="185"/>
    <n v="1.6351310330871192E-2"/>
  </r>
  <r>
    <x v="0"/>
    <n v="1998"/>
    <s v="Whole Year"/>
    <x v="1"/>
    <n v="98047"/>
    <n v="648365"/>
    <n v="1260.8"/>
    <n v="9687043.5999999996"/>
    <n v="28433.63"/>
    <n v="6.2320000000000002"/>
    <x v="186"/>
    <n v="4.9428934010152291E-3"/>
  </r>
  <r>
    <x v="1"/>
    <n v="1998"/>
    <s v="Kharif"/>
    <x v="1"/>
    <n v="475396"/>
    <n v="221453"/>
    <n v="1260.8"/>
    <n v="46969124.799999997"/>
    <n v="137864.84"/>
    <n v="0.40083333300000001"/>
    <x v="187"/>
    <n v="3.1791983899111676E-4"/>
  </r>
  <r>
    <x v="25"/>
    <n v="1998"/>
    <s v="Kharif"/>
    <x v="1"/>
    <n v="415816"/>
    <n v="282231"/>
    <n v="1260.8"/>
    <n v="41082620.799999997"/>
    <n v="120586.64"/>
    <n v="0.60176470599999998"/>
    <x v="188"/>
    <n v="4.7728799651015229E-4"/>
  </r>
  <r>
    <x v="25"/>
    <n v="1998"/>
    <s v="Rabi"/>
    <x v="1"/>
    <n v="451"/>
    <n v="536"/>
    <n v="1260.8"/>
    <n v="44558.8"/>
    <n v="130.79"/>
    <n v="1.19"/>
    <x v="189"/>
    <n v="9.4384517766497465E-4"/>
  </r>
  <r>
    <x v="25"/>
    <n v="1998"/>
    <s v="Summer"/>
    <x v="1"/>
    <n v="846"/>
    <n v="498"/>
    <n v="1260.8"/>
    <n v="83584.800000000003"/>
    <n v="245.34"/>
    <n v="0.59"/>
    <x v="190"/>
    <n v="4.6795685279187819E-4"/>
  </r>
  <r>
    <x v="26"/>
    <n v="1998"/>
    <s v="Whole Year"/>
    <x v="1"/>
    <n v="4387"/>
    <n v="10342"/>
    <n v="1260.8"/>
    <n v="433435.6"/>
    <n v="1272.23"/>
    <n v="2.238"/>
    <x v="191"/>
    <n v="1.7750634517766498E-3"/>
  </r>
  <r>
    <x v="27"/>
    <n v="1998"/>
    <s v="Whole Year"/>
    <x v="1"/>
    <n v="20218"/>
    <n v="1153"/>
    <n v="1260.8"/>
    <n v="1997538.4"/>
    <n v="5863.22"/>
    <n v="0.06"/>
    <x v="192"/>
    <n v="4.7588832487309644E-5"/>
  </r>
  <r>
    <x v="2"/>
    <n v="1998"/>
    <s v="Kharif"/>
    <x v="1"/>
    <n v="27246"/>
    <n v="23245"/>
    <n v="1260.8"/>
    <n v="2691904.8"/>
    <n v="7901.34"/>
    <n v="0.83181818200000002"/>
    <x v="193"/>
    <n v="6.5975426871827411E-4"/>
  </r>
  <r>
    <x v="3"/>
    <n v="1998"/>
    <s v="Whole Year"/>
    <x v="1"/>
    <n v="310399"/>
    <n v="1611530000"/>
    <n v="1260.8"/>
    <n v="30667421.199999999"/>
    <n v="90015.71"/>
    <n v="4692.2611109999998"/>
    <x v="194"/>
    <n v="3.7216537999682742"/>
  </r>
  <r>
    <x v="28"/>
    <n v="1998"/>
    <s v="Whole Year"/>
    <x v="1"/>
    <n v="17935"/>
    <n v="2982"/>
    <n v="1260.8"/>
    <n v="1771978"/>
    <n v="5201.1499999999996"/>
    <n v="0.11799999999999999"/>
    <x v="195"/>
    <n v="9.3591370558375629E-5"/>
  </r>
  <r>
    <x v="4"/>
    <n v="1998"/>
    <s v="Kharif"/>
    <x v="1"/>
    <n v="636495"/>
    <n v="976876"/>
    <n v="1260.8"/>
    <n v="62885706"/>
    <n v="184583.55"/>
    <n v="1.5565217389999999"/>
    <x v="196"/>
    <n v="1.2345508716687817E-3"/>
  </r>
  <r>
    <x v="5"/>
    <n v="1998"/>
    <s v="Whole Year"/>
    <x v="1"/>
    <n v="170319"/>
    <n v="146498"/>
    <n v="1260.8"/>
    <n v="16827517.199999999"/>
    <n v="49392.51"/>
    <n v="1.123703704"/>
    <x v="197"/>
    <n v="8.9126245558375635E-4"/>
  </r>
  <r>
    <x v="29"/>
    <n v="1998"/>
    <s v="Whole Year"/>
    <x v="1"/>
    <n v="3574"/>
    <n v="3034"/>
    <n v="1260.8"/>
    <n v="353111.2"/>
    <n v="1036.46"/>
    <n v="1.459411765"/>
    <x v="198"/>
    <n v="1.1575283669098986E-3"/>
  </r>
  <r>
    <x v="30"/>
    <n v="1998"/>
    <s v="Kharif"/>
    <x v="1"/>
    <n v="3896"/>
    <n v="51169"/>
    <n v="1260.8"/>
    <n v="384924.8"/>
    <n v="1129.8399999999999"/>
    <n v="12.759444439999999"/>
    <x v="199"/>
    <n v="1.0120117734771573E-2"/>
  </r>
  <r>
    <x v="6"/>
    <n v="1998"/>
    <s v="Rabi"/>
    <x v="1"/>
    <n v="355326"/>
    <n v="202508"/>
    <n v="1260.8"/>
    <n v="35106208.799999997"/>
    <n v="103044.54"/>
    <n v="0.57347826099999999"/>
    <x v="200"/>
    <n v="4.5485268163071064E-4"/>
  </r>
  <r>
    <x v="31"/>
    <n v="1998"/>
    <s v="Kharif"/>
    <x v="1"/>
    <n v="1012577"/>
    <n v="929016"/>
    <n v="1260.8"/>
    <n v="100042607.59999999"/>
    <n v="293647.33"/>
    <n v="0.85680000000000001"/>
    <x v="201"/>
    <n v="6.7956852791878179E-4"/>
  </r>
  <r>
    <x v="31"/>
    <n v="1998"/>
    <s v="Rabi"/>
    <x v="1"/>
    <n v="217445"/>
    <n v="263118"/>
    <n v="1260.8"/>
    <n v="21483566"/>
    <n v="63059.05"/>
    <n v="1.3051999999999999"/>
    <x v="202"/>
    <n v="1.035215736040609E-3"/>
  </r>
  <r>
    <x v="32"/>
    <n v="1998"/>
    <s v="Kharif"/>
    <x v="1"/>
    <n v="189486"/>
    <n v="90718"/>
    <n v="1260.8"/>
    <n v="18721216.800000001"/>
    <n v="54950.94"/>
    <n v="0.50461538500000003"/>
    <x v="203"/>
    <n v="4.0023428378807108E-4"/>
  </r>
  <r>
    <x v="32"/>
    <n v="1998"/>
    <s v="Rabi"/>
    <x v="1"/>
    <n v="134779"/>
    <n v="62084"/>
    <n v="1260.8"/>
    <n v="13316165.199999999"/>
    <n v="39085.910000000003"/>
    <n v="0.44919999999999999"/>
    <x v="204"/>
    <n v="3.5628172588832488E-4"/>
  </r>
  <r>
    <x v="33"/>
    <n v="1998"/>
    <s v="Kharif"/>
    <x v="1"/>
    <n v="420808"/>
    <n v="616645"/>
    <n v="1260.8"/>
    <n v="41575830.399999999"/>
    <n v="122034.32"/>
    <n v="1.3057142859999999"/>
    <x v="205"/>
    <n v="1.0356236405456853E-3"/>
  </r>
  <r>
    <x v="33"/>
    <n v="1998"/>
    <s v="Rabi"/>
    <x v="1"/>
    <n v="1420162"/>
    <n v="1003450"/>
    <n v="1260.8"/>
    <n v="140312005.59999999"/>
    <n v="411846.98"/>
    <n v="0.72350000000000003"/>
    <x v="206"/>
    <n v="5.7384200507614217E-4"/>
  </r>
  <r>
    <x v="33"/>
    <n v="1998"/>
    <s v="Summer"/>
    <x v="1"/>
    <n v="8897"/>
    <n v="23144"/>
    <n v="1260.8"/>
    <n v="879023.6"/>
    <n v="2580.13"/>
    <n v="2.4613333329999998"/>
    <x v="207"/>
    <n v="1.952199661326142E-3"/>
  </r>
  <r>
    <x v="8"/>
    <n v="1998"/>
    <s v="Rabi"/>
    <x v="1"/>
    <n v="19806"/>
    <n v="6441"/>
    <n v="1260.8"/>
    <n v="1956832.8"/>
    <n v="5743.74"/>
    <n v="0.315"/>
    <x v="208"/>
    <n v="2.4984137055837565E-4"/>
  </r>
  <r>
    <x v="9"/>
    <n v="1998"/>
    <s v="Kharif"/>
    <x v="1"/>
    <n v="450472"/>
    <n v="1542607"/>
    <n v="1260.8"/>
    <n v="44506633.600000001"/>
    <n v="130636.88"/>
    <n v="3.3660000000000001"/>
    <x v="209"/>
    <n v="2.6697335025380711E-3"/>
  </r>
  <r>
    <x v="9"/>
    <n v="1998"/>
    <s v="Rabi"/>
    <x v="1"/>
    <n v="49922"/>
    <n v="101605"/>
    <n v="1260.8"/>
    <n v="4932293.5999999996"/>
    <n v="14477.38"/>
    <n v="1.9795238100000001"/>
    <x v="210"/>
    <n v="1.570053783312183E-3"/>
  </r>
  <r>
    <x v="9"/>
    <n v="1998"/>
    <s v="Summer"/>
    <x v="1"/>
    <n v="11974"/>
    <n v="27080"/>
    <n v="1260.8"/>
    <n v="1183031.2"/>
    <n v="3472.46"/>
    <n v="2.2419047619999999"/>
    <x v="211"/>
    <n v="1.7781605028553298E-3"/>
  </r>
  <r>
    <x v="41"/>
    <n v="1998"/>
    <s v="Kharif"/>
    <x v="1"/>
    <n v="311720"/>
    <n v="61227"/>
    <n v="1260.8"/>
    <n v="30797936"/>
    <n v="90398.8"/>
    <n v="0.180769231"/>
    <x v="212"/>
    <n v="1.433766108819797E-4"/>
  </r>
  <r>
    <x v="41"/>
    <n v="1998"/>
    <s v="Rabi"/>
    <x v="1"/>
    <n v="15627"/>
    <n v="7005"/>
    <n v="1260.8"/>
    <n v="1543947.6"/>
    <n v="4531.83"/>
    <n v="0.43882352899999999"/>
    <x v="213"/>
    <n v="3.4805165688451775E-4"/>
  </r>
  <r>
    <x v="11"/>
    <n v="1998"/>
    <s v="Kharif"/>
    <x v="1"/>
    <n v="41853"/>
    <n v="8104"/>
    <n v="1260.8"/>
    <n v="4135076.4"/>
    <n v="12137.37"/>
    <n v="0.21478260900000001"/>
    <x v="214"/>
    <n v="1.703542266814721E-4"/>
  </r>
  <r>
    <x v="12"/>
    <n v="1998"/>
    <s v="Kharif"/>
    <x v="1"/>
    <n v="79921"/>
    <n v="362053"/>
    <n v="1260.8"/>
    <n v="7896194.7999999998"/>
    <n v="23177.09"/>
    <n v="5.3636363640000004"/>
    <x v="215"/>
    <n v="4.2541532074873104E-3"/>
  </r>
  <r>
    <x v="12"/>
    <n v="1998"/>
    <s v="Rabi"/>
    <x v="1"/>
    <n v="8882"/>
    <n v="91057"/>
    <n v="1260.8"/>
    <n v="877541.6"/>
    <n v="2575.7800000000002"/>
    <n v="8.936315789"/>
    <x v="216"/>
    <n v="7.0878139189403553E-3"/>
  </r>
  <r>
    <x v="12"/>
    <n v="1998"/>
    <s v="Summer"/>
    <x v="1"/>
    <n v="4797"/>
    <n v="55339"/>
    <n v="1260.8"/>
    <n v="473943.6"/>
    <n v="1391.13"/>
    <n v="11.86631579"/>
    <x v="217"/>
    <n v="9.4117352395304572E-3"/>
  </r>
  <r>
    <x v="47"/>
    <n v="1998"/>
    <s v="Kharif"/>
    <x v="1"/>
    <n v="1730"/>
    <n v="15872"/>
    <n v="1260.8"/>
    <n v="170924"/>
    <n v="501.7"/>
    <n v="9.2658823530000003"/>
    <x v="218"/>
    <n v="7.3492087190672592E-3"/>
  </r>
  <r>
    <x v="47"/>
    <n v="1998"/>
    <s v="Rabi"/>
    <x v="1"/>
    <n v="494"/>
    <n v="4882"/>
    <n v="1260.8"/>
    <n v="48807.199999999997"/>
    <n v="143.26"/>
    <n v="8.9481818180000001"/>
    <x v="219"/>
    <n v="7.0972254267131982E-3"/>
  </r>
  <r>
    <x v="47"/>
    <n v="1998"/>
    <s v="Summer"/>
    <x v="1"/>
    <n v="1583"/>
    <n v="13707"/>
    <n v="1260.8"/>
    <n v="156400.4"/>
    <n v="459.07"/>
    <n v="7.827"/>
    <x v="220"/>
    <n v="6.207963197969543E-3"/>
  </r>
  <r>
    <x v="14"/>
    <n v="1998"/>
    <s v="Kharif"/>
    <x v="1"/>
    <n v="28755"/>
    <n v="317052"/>
    <n v="1260.8"/>
    <n v="2840994"/>
    <n v="8338.9500000000007"/>
    <n v="12.373333329999999"/>
    <x v="221"/>
    <n v="9.8138747858502531E-3"/>
  </r>
  <r>
    <x v="14"/>
    <n v="1998"/>
    <s v="Rabi"/>
    <x v="1"/>
    <n v="4173"/>
    <n v="82124"/>
    <n v="1260.8"/>
    <n v="412292.4"/>
    <n v="1210.17"/>
    <n v="18.90714286"/>
    <x v="222"/>
    <n v="1.4996147572969545E-2"/>
  </r>
  <r>
    <x v="14"/>
    <n v="1998"/>
    <s v="Summer"/>
    <x v="1"/>
    <n v="1137"/>
    <n v="19387"/>
    <n v="1260.8"/>
    <n v="112335.6"/>
    <n v="329.73"/>
    <n v="17.600000000000001"/>
    <x v="223"/>
    <n v="1.3959390862944164E-2"/>
  </r>
  <r>
    <x v="14"/>
    <n v="1998"/>
    <s v="Whole Year"/>
    <x v="1"/>
    <n v="268"/>
    <n v="3910"/>
    <n v="1260.8"/>
    <n v="26478.400000000001"/>
    <n v="77.72"/>
    <n v="14.59"/>
    <x v="224"/>
    <n v="1.1572017766497461E-2"/>
  </r>
  <r>
    <x v="34"/>
    <n v="1998"/>
    <s v="Kharif"/>
    <x v="1"/>
    <n v="986173"/>
    <n v="1664767"/>
    <n v="1260.8"/>
    <n v="97433892.400000006"/>
    <n v="285990.17"/>
    <n v="1.4179999999999999"/>
    <x v="225"/>
    <n v="1.1246827411167512E-3"/>
  </r>
  <r>
    <x v="34"/>
    <n v="1998"/>
    <s v="Rabi"/>
    <x v="1"/>
    <n v="33833"/>
    <n v="45301"/>
    <n v="1260.8"/>
    <n v="3342700.4"/>
    <n v="9811.57"/>
    <n v="1.361"/>
    <x v="226"/>
    <n v="1.0794733502538071E-3"/>
  </r>
  <r>
    <x v="34"/>
    <n v="1998"/>
    <s v="Summer"/>
    <x v="1"/>
    <n v="10673"/>
    <n v="24008"/>
    <n v="1260.8"/>
    <n v="1054492.3999999999"/>
    <n v="3095.17"/>
    <n v="2.2392307690000002"/>
    <x v="227"/>
    <n v="1.7760396327728429E-3"/>
  </r>
  <r>
    <x v="15"/>
    <n v="1998"/>
    <s v="Kharif"/>
    <x v="1"/>
    <n v="6673"/>
    <n v="1790"/>
    <n v="1260.8"/>
    <n v="659292.4"/>
    <n v="1935.17"/>
    <n v="0.21062500000000001"/>
    <x v="228"/>
    <n v="1.6705663071065992E-4"/>
  </r>
  <r>
    <x v="16"/>
    <n v="1998"/>
    <s v="Kharif"/>
    <x v="1"/>
    <n v="1079193"/>
    <n v="2599170"/>
    <n v="1260.8"/>
    <n v="106624268.40000001"/>
    <n v="312965.96999999997"/>
    <n v="2.310740741"/>
    <x v="229"/>
    <n v="1.8327575674175129E-3"/>
  </r>
  <r>
    <x v="16"/>
    <n v="1998"/>
    <s v="Rabi"/>
    <x v="1"/>
    <n v="51782"/>
    <n v="106072"/>
    <n v="1260.8"/>
    <n v="5116061.5999999996"/>
    <n v="15016.78"/>
    <n v="2.0542857140000002"/>
    <x v="230"/>
    <n v="1.629350978743655E-3"/>
  </r>
  <r>
    <x v="16"/>
    <n v="1998"/>
    <s v="Summer"/>
    <x v="1"/>
    <n v="295830"/>
    <n v="951569"/>
    <n v="1260.8"/>
    <n v="29228004"/>
    <n v="85790.7"/>
    <n v="2.9937499999999999"/>
    <x v="231"/>
    <n v="2.3744844543147209E-3"/>
  </r>
  <r>
    <x v="43"/>
    <n v="1998"/>
    <s v="Rabi"/>
    <x v="1"/>
    <n v="97487"/>
    <n v="58727"/>
    <n v="1260.8"/>
    <n v="9631715.5999999996"/>
    <n v="28271.23"/>
    <n v="0.61642857100000004"/>
    <x v="232"/>
    <n v="4.8891860009517773E-4"/>
  </r>
  <r>
    <x v="17"/>
    <n v="1998"/>
    <s v="Kharif"/>
    <x v="1"/>
    <n v="115250"/>
    <n v="46673"/>
    <n v="1260.8"/>
    <n v="11386700"/>
    <n v="33422.5"/>
    <n v="0.41730769200000001"/>
    <x v="233"/>
    <n v="3.3098643083756345E-4"/>
  </r>
  <r>
    <x v="37"/>
    <n v="1998"/>
    <s v="Kharif"/>
    <x v="1"/>
    <n v="65309"/>
    <n v="70294"/>
    <n v="1260.8"/>
    <n v="6452529.2000000002"/>
    <n v="18939.61"/>
    <n v="1.060588235"/>
    <x v="234"/>
    <n v="8.4120259755710665E-4"/>
  </r>
  <r>
    <x v="45"/>
    <n v="1998"/>
    <s v="Kharif"/>
    <x v="1"/>
    <n v="430676"/>
    <n v="127090"/>
    <n v="1260.8"/>
    <n v="42550788.799999997"/>
    <n v="124896.04"/>
    <n v="0.38260869600000003"/>
    <x v="235"/>
    <n v="3.0346501903553302E-4"/>
  </r>
  <r>
    <x v="45"/>
    <n v="1998"/>
    <s v="Rabi"/>
    <x v="1"/>
    <n v="359514"/>
    <n v="112736"/>
    <n v="1260.8"/>
    <n v="35519983.200000003"/>
    <n v="104259.06"/>
    <n v="0.390416667"/>
    <x v="236"/>
    <n v="3.0965788943527919E-4"/>
  </r>
  <r>
    <x v="45"/>
    <n v="1998"/>
    <s v="Summer"/>
    <x v="1"/>
    <n v="43156"/>
    <n v="24211"/>
    <n v="1260.8"/>
    <n v="4263812.8"/>
    <n v="12515.24"/>
    <n v="0.59521739100000004"/>
    <x v="237"/>
    <n v="4.7209501189720817E-4"/>
  </r>
  <r>
    <x v="23"/>
    <n v="1998"/>
    <s v="Whole Year"/>
    <x v="1"/>
    <n v="5007"/>
    <n v="25386"/>
    <n v="1260.8"/>
    <n v="494691.6"/>
    <n v="1452.03"/>
    <n v="4.6823809519999999"/>
    <x v="238"/>
    <n v="3.7138173794416243E-3"/>
  </r>
  <r>
    <x v="24"/>
    <n v="1998"/>
    <s v="Rabi"/>
    <x v="1"/>
    <n v="268981"/>
    <n v="219433"/>
    <n v="1260.8"/>
    <n v="26575322.800000001"/>
    <n v="78004.490000000005"/>
    <n v="0.84882352900000002"/>
    <x v="239"/>
    <n v="6.7324201221446707E-4"/>
  </r>
  <r>
    <x v="0"/>
    <n v="1998"/>
    <s v="Whole Year"/>
    <x v="2"/>
    <n v="73639"/>
    <n v="68479"/>
    <n v="3151.5"/>
    <n v="7275533.2000000002"/>
    <n v="21355.31"/>
    <n v="0.79785714299999999"/>
    <x v="240"/>
    <n v="2.5316742598762495E-4"/>
  </r>
  <r>
    <x v="36"/>
    <n v="1998"/>
    <s v="Whole Year"/>
    <x v="2"/>
    <n v="30521"/>
    <n v="386588"/>
    <n v="3151.5"/>
    <n v="3015474.8"/>
    <n v="8851.09"/>
    <n v="12.85714286"/>
    <x v="241"/>
    <n v="4.079689944470887E-3"/>
  </r>
  <r>
    <x v="26"/>
    <n v="1998"/>
    <s v="Whole Year"/>
    <x v="2"/>
    <n v="182384"/>
    <n v="68510"/>
    <n v="3151.5"/>
    <n v="18019539.199999999"/>
    <n v="52891.360000000001"/>
    <n v="0.261428571"/>
    <x v="242"/>
    <n v="8.2953695383150886E-5"/>
  </r>
  <r>
    <x v="27"/>
    <n v="1998"/>
    <s v="Whole Year"/>
    <x v="2"/>
    <n v="41449"/>
    <n v="4990"/>
    <n v="3151.5"/>
    <n v="4095161.2"/>
    <n v="12020.21"/>
    <n v="4.5555555999999997E-2"/>
    <x v="243"/>
    <n v="1.4455197842297318E-5"/>
  </r>
  <r>
    <x v="35"/>
    <n v="1998"/>
    <s v="Whole Year"/>
    <x v="2"/>
    <n v="91268"/>
    <n v="51336"/>
    <n v="3151.5"/>
    <n v="9017278.4000000004"/>
    <n v="26467.72"/>
    <n v="0.48428571399999998"/>
    <x v="244"/>
    <n v="1.5366832111692844E-4"/>
  </r>
  <r>
    <x v="3"/>
    <n v="1998"/>
    <s v="Whole Year"/>
    <x v="2"/>
    <n v="882288"/>
    <n v="5132000000"/>
    <n v="3151.5"/>
    <n v="87170054.400000006"/>
    <n v="255863.52"/>
    <n v="5304.7492860000002"/>
    <x v="245"/>
    <n v="1.6832458467396478"/>
  </r>
  <r>
    <x v="4"/>
    <n v="1998"/>
    <s v="Kharif"/>
    <x v="2"/>
    <n v="10999"/>
    <n v="17752"/>
    <n v="3151.5"/>
    <n v="1086701.2"/>
    <n v="3189.71"/>
    <n v="1.61"/>
    <x v="246"/>
    <n v="5.1086784071077273E-4"/>
  </r>
  <r>
    <x v="5"/>
    <n v="1998"/>
    <s v="Whole Year"/>
    <x v="2"/>
    <n v="297"/>
    <n v="288"/>
    <n v="3151.5"/>
    <n v="29343.599999999999"/>
    <n v="86.13"/>
    <n v="0.93777777799999995"/>
    <x v="247"/>
    <n v="2.9756553323814056E-4"/>
  </r>
  <r>
    <x v="29"/>
    <n v="1998"/>
    <s v="Whole Year"/>
    <x v="2"/>
    <n v="742"/>
    <n v="12614"/>
    <n v="3151.5"/>
    <n v="73309.600000000006"/>
    <n v="215.18"/>
    <n v="17"/>
    <x v="248"/>
    <n v="5.3942567031572269E-3"/>
  </r>
  <r>
    <x v="30"/>
    <n v="1998"/>
    <s v="Whole Year"/>
    <x v="2"/>
    <n v="11107"/>
    <n v="39362"/>
    <n v="3151.5"/>
    <n v="1097371.6000000001"/>
    <n v="3221.03"/>
    <n v="2.93"/>
    <x v="249"/>
    <n v="9.2971600825003968E-4"/>
  </r>
  <r>
    <x v="31"/>
    <n v="1998"/>
    <s v="Kharif"/>
    <x v="2"/>
    <n v="7021"/>
    <n v="5219"/>
    <n v="3151.5"/>
    <n v="693674.8"/>
    <n v="2036.09"/>
    <n v="0.62"/>
    <x v="250"/>
    <n v="1.9673171505632238E-4"/>
  </r>
  <r>
    <x v="33"/>
    <n v="1998"/>
    <s v="Kharif"/>
    <x v="2"/>
    <n v="2177"/>
    <n v="1108"/>
    <n v="3151.5"/>
    <n v="215087.6"/>
    <n v="631.33000000000004"/>
    <n v="0.505"/>
    <x v="251"/>
    <n v="1.6024115500555292E-4"/>
  </r>
  <r>
    <x v="34"/>
    <n v="1998"/>
    <s v="Kharif"/>
    <x v="2"/>
    <n v="1157"/>
    <n v="936"/>
    <n v="3151.5"/>
    <n v="114311.6"/>
    <n v="335.53"/>
    <n v="0.81"/>
    <x v="252"/>
    <n v="2.5702046644455025E-4"/>
  </r>
  <r>
    <x v="16"/>
    <n v="1998"/>
    <s v="Autumn"/>
    <x v="2"/>
    <n v="120217"/>
    <n v="235849"/>
    <n v="3151.5"/>
    <n v="11877439.6"/>
    <n v="34862.93"/>
    <n v="1.856923077"/>
    <x v="253"/>
    <n v="5.8921880913850551E-4"/>
  </r>
  <r>
    <x v="16"/>
    <n v="1998"/>
    <s v="Summer"/>
    <x v="2"/>
    <n v="57700"/>
    <n v="144872"/>
    <n v="3151.5"/>
    <n v="5700760"/>
    <n v="16733"/>
    <n v="2.116153846"/>
    <x v="254"/>
    <n v="6.71475121688085E-4"/>
  </r>
  <r>
    <x v="16"/>
    <n v="1998"/>
    <s v="Winter"/>
    <x v="2"/>
    <n v="174714"/>
    <n v="346022"/>
    <n v="3151.5"/>
    <n v="17261743.199999999"/>
    <n v="50667.06"/>
    <n v="1.937142857"/>
    <x v="255"/>
    <n v="6.1467328478502297E-4"/>
  </r>
  <r>
    <x v="17"/>
    <n v="1998"/>
    <s v="Kharif"/>
    <x v="2"/>
    <n v="3303"/>
    <n v="1057"/>
    <n v="3151.5"/>
    <n v="326336.40000000002"/>
    <n v="957.87"/>
    <n v="0.467272727"/>
    <x v="256"/>
    <n v="1.4826994351895922E-4"/>
  </r>
  <r>
    <x v="19"/>
    <n v="1998"/>
    <s v="Whole Year"/>
    <x v="2"/>
    <n v="6160"/>
    <n v="472160"/>
    <n v="3151.5"/>
    <n v="608608"/>
    <n v="1786.4"/>
    <n v="64.83"/>
    <x v="257"/>
    <n v="2.0571156592098998E-2"/>
  </r>
  <r>
    <x v="20"/>
    <n v="1998"/>
    <s v="Whole Year"/>
    <x v="2"/>
    <n v="1099"/>
    <n v="11924"/>
    <n v="3151.5"/>
    <n v="108581.2"/>
    <n v="318.70999999999998"/>
    <n v="11.718"/>
    <x v="258"/>
    <n v="3.718229414564493E-3"/>
  </r>
  <r>
    <x v="21"/>
    <n v="1998"/>
    <s v="Whole Year"/>
    <x v="2"/>
    <n v="112774"/>
    <n v="2630155"/>
    <n v="3151.5"/>
    <n v="11142071.199999999"/>
    <n v="32704.46"/>
    <n v="25.51785714"/>
    <x v="259"/>
    <n v="8.0970512898619704E-3"/>
  </r>
  <r>
    <x v="22"/>
    <n v="1998"/>
    <s v="Whole Year"/>
    <x v="2"/>
    <n v="41"/>
    <n v="228"/>
    <n v="3151.5"/>
    <n v="4050.8"/>
    <n v="11.89"/>
    <n v="5.56"/>
    <x v="260"/>
    <n v="1.7642392511502457E-3"/>
  </r>
  <r>
    <x v="23"/>
    <n v="1998"/>
    <s v="Whole Year"/>
    <x v="2"/>
    <n v="3706"/>
    <n v="8034"/>
    <n v="3151.5"/>
    <n v="366152.8"/>
    <n v="1074.74"/>
    <n v="1.9978571430000001"/>
    <x v="261"/>
    <n v="6.3393848738695861E-4"/>
  </r>
  <r>
    <x v="0"/>
    <n v="1998"/>
    <s v="Whole Year"/>
    <x v="3"/>
    <n v="9585"/>
    <n v="11567"/>
    <n v="6552.7"/>
    <n v="946998"/>
    <n v="2779.65"/>
    <n v="1.151666667"/>
    <x v="262"/>
    <n v="1.7575452363148016E-4"/>
  </r>
  <r>
    <x v="1"/>
    <n v="1998"/>
    <s v="Kharif"/>
    <x v="3"/>
    <n v="861"/>
    <n v="678"/>
    <n v="6552.7"/>
    <n v="85066.8"/>
    <n v="249.69"/>
    <n v="0.80333333299999998"/>
    <x v="263"/>
    <n v="1.2259577471881821E-4"/>
  </r>
  <r>
    <x v="36"/>
    <n v="1998"/>
    <s v="Whole Year"/>
    <x v="3"/>
    <n v="5194"/>
    <n v="62888"/>
    <n v="6552.7"/>
    <n v="513167.2"/>
    <n v="1506.26"/>
    <n v="11.26714286"/>
    <x v="264"/>
    <n v="1.7194656950569995E-3"/>
  </r>
  <r>
    <x v="4"/>
    <n v="1998"/>
    <s v="Kharif"/>
    <x v="3"/>
    <n v="7549"/>
    <n v="5599"/>
    <n v="6552.7"/>
    <n v="745841.2"/>
    <n v="2189.21"/>
    <n v="0.796666667"/>
    <x v="265"/>
    <n v="1.2157838249881728E-4"/>
  </r>
  <r>
    <x v="5"/>
    <n v="1998"/>
    <s v="Whole Year"/>
    <x v="3"/>
    <n v="1764"/>
    <n v="1051"/>
    <n v="6552.7"/>
    <n v="174283.2"/>
    <n v="511.56"/>
    <n v="0.59857142900000004"/>
    <x v="266"/>
    <n v="9.1347296381644221E-5"/>
  </r>
  <r>
    <x v="30"/>
    <n v="1998"/>
    <s v="Kharif"/>
    <x v="3"/>
    <n v="7403"/>
    <n v="45590"/>
    <n v="6552.7"/>
    <n v="731416.4"/>
    <n v="2146.87"/>
    <n v="6.0085714289999999"/>
    <x v="267"/>
    <n v="9.1696116547377421E-4"/>
  </r>
  <r>
    <x v="6"/>
    <n v="1998"/>
    <s v="Rabi"/>
    <x v="3"/>
    <n v="463"/>
    <n v="283"/>
    <n v="6552.7"/>
    <n v="45744.4"/>
    <n v="134.27000000000001"/>
    <n v="0.61"/>
    <x v="268"/>
    <n v="9.309139743922352E-5"/>
  </r>
  <r>
    <x v="7"/>
    <n v="1998"/>
    <s v="Kharif"/>
    <x v="3"/>
    <n v="4241"/>
    <n v="27097"/>
    <n v="6552.7"/>
    <n v="419010.8"/>
    <n v="1229.8900000000001"/>
    <n v="7.5533333330000003"/>
    <x v="269"/>
    <n v="1.152705500480718E-3"/>
  </r>
  <r>
    <x v="8"/>
    <n v="1998"/>
    <s v="Kharif"/>
    <x v="3"/>
    <n v="51"/>
    <n v="23"/>
    <n v="6552.7"/>
    <n v="5038.8"/>
    <n v="14.79"/>
    <n v="0.45"/>
    <x v="270"/>
    <n v="6.8673981717459981E-5"/>
  </r>
  <r>
    <x v="9"/>
    <n v="1998"/>
    <s v="Kharif"/>
    <x v="3"/>
    <n v="17219"/>
    <n v="25272"/>
    <n v="6552.7"/>
    <n v="1701237.2"/>
    <n v="4993.51"/>
    <n v="1.457142857"/>
    <x v="271"/>
    <n v="2.2237289315854534E-4"/>
  </r>
  <r>
    <x v="10"/>
    <n v="1998"/>
    <s v="Kharif"/>
    <x v="3"/>
    <n v="4681"/>
    <n v="21362"/>
    <n v="6552.7"/>
    <n v="462482.8"/>
    <n v="1357.49"/>
    <n v="4.58"/>
    <x v="272"/>
    <n v="6.9894852503548158E-4"/>
  </r>
  <r>
    <x v="10"/>
    <n v="1998"/>
    <s v="Whole Year"/>
    <x v="3"/>
    <n v="871"/>
    <n v="631"/>
    <n v="6552.7"/>
    <n v="86054.8"/>
    <n v="252.59"/>
    <n v="0.68"/>
    <x v="273"/>
    <n v="1.0377401681749508E-4"/>
  </r>
  <r>
    <x v="13"/>
    <n v="1998"/>
    <s v="Rabi"/>
    <x v="3"/>
    <n v="1938"/>
    <n v="1527"/>
    <n v="6552.7"/>
    <n v="191474.4"/>
    <n v="562.02"/>
    <n v="0.75571428600000001"/>
    <x v="274"/>
    <n v="1.1532868680086072E-4"/>
  </r>
  <r>
    <x v="14"/>
    <n v="1998"/>
    <s v="Whole Year"/>
    <x v="3"/>
    <n v="20753"/>
    <n v="201059"/>
    <n v="6552.7"/>
    <n v="2050396.4"/>
    <n v="6018.37"/>
    <n v="7.7385714290000003"/>
    <x v="275"/>
    <n v="1.1809744729653427E-3"/>
  </r>
  <r>
    <x v="15"/>
    <n v="1998"/>
    <s v="Rabi"/>
    <x v="3"/>
    <n v="6916"/>
    <n v="4576"/>
    <n v="6552.7"/>
    <n v="683300.8"/>
    <n v="2005.64"/>
    <n v="0.63571428600000002"/>
    <x v="276"/>
    <n v="9.7015625009538053E-5"/>
  </r>
  <r>
    <x v="16"/>
    <n v="1998"/>
    <s v="Kharif"/>
    <x v="3"/>
    <n v="105402"/>
    <n v="149742"/>
    <n v="6552.7"/>
    <n v="10413717.6"/>
    <n v="30566.58"/>
    <n v="1.51"/>
    <x v="277"/>
    <n v="2.3043936087414348E-4"/>
  </r>
  <r>
    <x v="17"/>
    <n v="1998"/>
    <s v="Kharif"/>
    <x v="3"/>
    <n v="1322"/>
    <n v="694"/>
    <n v="6552.7"/>
    <n v="130613.6"/>
    <n v="383.38"/>
    <n v="0.57571428599999996"/>
    <x v="278"/>
    <n v="8.7859094113876713E-5"/>
  </r>
  <r>
    <x v="18"/>
    <n v="1998"/>
    <s v="Kharif"/>
    <x v="3"/>
    <n v="2823"/>
    <n v="2282"/>
    <n v="6552.7"/>
    <n v="278912.40000000002"/>
    <n v="818.67"/>
    <n v="0.87142857100000004"/>
    <x v="279"/>
    <n v="1.329877105620584E-4"/>
  </r>
  <r>
    <x v="37"/>
    <n v="1998"/>
    <s v="Kharif"/>
    <x v="3"/>
    <n v="899"/>
    <n v="812"/>
    <n v="6552.7"/>
    <n v="88821.2"/>
    <n v="260.70999999999998"/>
    <n v="0.88142857100000005"/>
    <x v="280"/>
    <n v="1.3451379904466862E-4"/>
  </r>
  <r>
    <x v="19"/>
    <n v="1998"/>
    <s v="Whole Year"/>
    <x v="3"/>
    <n v="83"/>
    <n v="225"/>
    <n v="6552.7"/>
    <n v="8200.4"/>
    <n v="24.07"/>
    <n v="2.3279999999999998"/>
    <x v="281"/>
    <n v="3.5527339875165959E-4"/>
  </r>
  <r>
    <x v="20"/>
    <n v="1998"/>
    <s v="Whole Year"/>
    <x v="3"/>
    <n v="5181"/>
    <n v="17291"/>
    <n v="6552.7"/>
    <n v="511882.8"/>
    <n v="1502.49"/>
    <n v="3.3028571430000002"/>
    <x v="282"/>
    <n v="5.0404522456392025E-4"/>
  </r>
  <r>
    <x v="21"/>
    <n v="1998"/>
    <s v="Whole Year"/>
    <x v="3"/>
    <n v="3963"/>
    <n v="21251"/>
    <n v="6552.7"/>
    <n v="391544.4"/>
    <n v="1149.27"/>
    <n v="6.5471428569999999"/>
    <x v="283"/>
    <n v="9.9915193080714814E-4"/>
  </r>
  <r>
    <x v="22"/>
    <n v="1998"/>
    <s v="Whole Year"/>
    <x v="3"/>
    <n v="742"/>
    <n v="507"/>
    <n v="6552.7"/>
    <n v="73309.600000000006"/>
    <n v="215.18"/>
    <n v="0.61"/>
    <x v="284"/>
    <n v="9.309139743922352E-5"/>
  </r>
  <r>
    <x v="23"/>
    <n v="1998"/>
    <s v="Whole Year"/>
    <x v="3"/>
    <n v="1375"/>
    <n v="6997"/>
    <n v="6552.7"/>
    <n v="135850"/>
    <n v="398.75"/>
    <n v="5.624285714"/>
    <x v="285"/>
    <n v="8.5831576510446081E-4"/>
  </r>
  <r>
    <x v="24"/>
    <n v="1998"/>
    <s v="Rabi"/>
    <x v="3"/>
    <n v="4287"/>
    <n v="6998"/>
    <n v="6552.7"/>
    <n v="423555.6"/>
    <n v="1243.23"/>
    <n v="1.605"/>
    <x v="286"/>
    <n v="2.449372014589406E-4"/>
  </r>
  <r>
    <x v="0"/>
    <n v="1998"/>
    <s v="Whole Year"/>
    <x v="4"/>
    <n v="8239"/>
    <n v="13665"/>
    <n v="2152.5"/>
    <n v="814013.2"/>
    <n v="2389.31"/>
    <n v="1.595294118"/>
    <x v="287"/>
    <n v="7.4113547874564455E-4"/>
  </r>
  <r>
    <x v="1"/>
    <n v="1998"/>
    <s v="Kharif"/>
    <x v="4"/>
    <n v="2606"/>
    <n v="1672"/>
    <n v="2152.5"/>
    <n v="257472.8"/>
    <n v="755.74"/>
    <n v="0.75692307700000006"/>
    <x v="288"/>
    <n v="3.516483516840883E-4"/>
  </r>
  <r>
    <x v="25"/>
    <n v="1998"/>
    <s v="Kharif"/>
    <x v="4"/>
    <n v="175"/>
    <n v="84"/>
    <n v="2152.5"/>
    <n v="17290"/>
    <n v="50.75"/>
    <n v="0.43666666700000001"/>
    <x v="289"/>
    <n v="2.0286488594657375E-4"/>
  </r>
  <r>
    <x v="38"/>
    <n v="1998"/>
    <s v="Rabi"/>
    <x v="4"/>
    <n v="5938"/>
    <n v="5910"/>
    <n v="2152.5"/>
    <n v="586674.4"/>
    <n v="1722.02"/>
    <n v="1.10375"/>
    <x v="290"/>
    <n v="5.1277584204413476E-4"/>
  </r>
  <r>
    <x v="27"/>
    <n v="1998"/>
    <s v="Whole Year"/>
    <x v="4"/>
    <n v="2875"/>
    <n v="690"/>
    <n v="2152.5"/>
    <n v="284050"/>
    <n v="833.75"/>
    <n v="0.24"/>
    <x v="291"/>
    <n v="1.1149825783972125E-4"/>
  </r>
  <r>
    <x v="2"/>
    <n v="1998"/>
    <s v="Rabi"/>
    <x v="4"/>
    <n v="54"/>
    <n v="38"/>
    <n v="2152.5"/>
    <n v="5335.2"/>
    <n v="15.66"/>
    <n v="0.7"/>
    <x v="292"/>
    <n v="3.2520325203252032E-4"/>
  </r>
  <r>
    <x v="3"/>
    <n v="1998"/>
    <s v="Whole Year"/>
    <x v="4"/>
    <n v="24616"/>
    <n v="318174400"/>
    <n v="2152.5"/>
    <n v="2432060.7999999998"/>
    <n v="7138.64"/>
    <n v="12448.06222"/>
    <x v="293"/>
    <n v="5.7830718792102207"/>
  </r>
  <r>
    <x v="4"/>
    <n v="1998"/>
    <s v="Kharif"/>
    <x v="4"/>
    <n v="200"/>
    <n v="73"/>
    <n v="2152.5"/>
    <n v="19760"/>
    <n v="58"/>
    <n v="0.37"/>
    <x v="294"/>
    <n v="1.7189314750290361E-4"/>
  </r>
  <r>
    <x v="5"/>
    <n v="1998"/>
    <s v="Whole Year"/>
    <x v="4"/>
    <n v="64354"/>
    <n v="51303"/>
    <n v="2152.5"/>
    <n v="6358175.2000000002"/>
    <n v="18662.66"/>
    <n v="0.89055555600000003"/>
    <x v="295"/>
    <n v="4.1373080418118465E-4"/>
  </r>
  <r>
    <x v="30"/>
    <n v="1998"/>
    <s v="Kharif"/>
    <x v="4"/>
    <n v="9398"/>
    <n v="18839"/>
    <n v="2152.5"/>
    <n v="928522.4"/>
    <n v="2725.42"/>
    <n v="1.4494444440000001"/>
    <x v="296"/>
    <n v="6.7337720975609754E-4"/>
  </r>
  <r>
    <x v="6"/>
    <n v="1998"/>
    <s v="Rabi"/>
    <x v="4"/>
    <n v="23286"/>
    <n v="18971"/>
    <n v="2152.5"/>
    <n v="2300656.7999999998"/>
    <n v="6752.94"/>
    <n v="0.875"/>
    <x v="297"/>
    <n v="4.0650406504065041E-4"/>
  </r>
  <r>
    <x v="31"/>
    <n v="1998"/>
    <s v="Whole Year"/>
    <x v="4"/>
    <n v="30157"/>
    <n v="34994"/>
    <n v="2152.5"/>
    <n v="2979511.6"/>
    <n v="8745.5300000000007"/>
    <n v="1.128571429"/>
    <x v="298"/>
    <n v="5.2430728408826941E-4"/>
  </r>
  <r>
    <x v="32"/>
    <n v="1998"/>
    <s v="Rabi"/>
    <x v="4"/>
    <n v="4958"/>
    <n v="2043"/>
    <n v="2152.5"/>
    <n v="489850.4"/>
    <n v="1437.82"/>
    <n v="0.42199999999999999"/>
    <x v="299"/>
    <n v="1.9605110336817652E-4"/>
  </r>
  <r>
    <x v="33"/>
    <n v="1998"/>
    <s v="Kharif"/>
    <x v="4"/>
    <n v="886"/>
    <n v="414"/>
    <n v="2152.5"/>
    <n v="87536.8"/>
    <n v="256.94"/>
    <n v="0.46500000000000002"/>
    <x v="300"/>
    <n v="2.1602787456445995E-4"/>
  </r>
  <r>
    <x v="7"/>
    <n v="1998"/>
    <s v="Kharif"/>
    <x v="4"/>
    <n v="612066"/>
    <n v="7373630"/>
    <n v="2152.5"/>
    <n v="60472120.799999997"/>
    <n v="177499.14"/>
    <n v="13.247058819999999"/>
    <x v="301"/>
    <n v="6.1542665830429727E-3"/>
  </r>
  <r>
    <x v="39"/>
    <n v="1998"/>
    <s v="Rabi"/>
    <x v="4"/>
    <n v="23300"/>
    <n v="20850"/>
    <n v="2152.5"/>
    <n v="2302040"/>
    <n v="6757"/>
    <n v="0.77466666699999998"/>
    <x v="302"/>
    <n v="3.5989159907084782E-4"/>
  </r>
  <r>
    <x v="8"/>
    <n v="1998"/>
    <s v="Rabi"/>
    <x v="4"/>
    <n v="10323"/>
    <n v="2691"/>
    <n v="2152.5"/>
    <n v="1019912.4"/>
    <n v="2993.67"/>
    <n v="0.24"/>
    <x v="303"/>
    <n v="1.1149825783972125E-4"/>
  </r>
  <r>
    <x v="9"/>
    <n v="1998"/>
    <s v="Kharif"/>
    <x v="4"/>
    <n v="38519"/>
    <n v="121161"/>
    <n v="2152.5"/>
    <n v="3805677.2"/>
    <n v="11170.51"/>
    <n v="2.6339999999999999"/>
    <x v="304"/>
    <n v="1.2236933797909408E-3"/>
  </r>
  <r>
    <x v="40"/>
    <n v="1998"/>
    <s v="Rabi"/>
    <x v="4"/>
    <n v="51919"/>
    <n v="35600"/>
    <n v="2152.5"/>
    <n v="5129597.2"/>
    <n v="15056.51"/>
    <n v="0.60058823500000003"/>
    <x v="305"/>
    <n v="2.7901892450638791E-4"/>
  </r>
  <r>
    <x v="10"/>
    <n v="1998"/>
    <s v="Kharif"/>
    <x v="4"/>
    <n v="9911"/>
    <n v="81030"/>
    <n v="2152.5"/>
    <n v="979206.8"/>
    <n v="2874.19"/>
    <n v="8.4538461540000007"/>
    <x v="306"/>
    <n v="3.9274546592334494E-3"/>
  </r>
  <r>
    <x v="41"/>
    <n v="1998"/>
    <s v="Kharif"/>
    <x v="4"/>
    <n v="822"/>
    <n v="429"/>
    <n v="2152.5"/>
    <n v="81213.600000000006"/>
    <n v="238.38"/>
    <n v="0.50749999999999995"/>
    <x v="307"/>
    <n v="2.3577235772357722E-4"/>
  </r>
  <r>
    <x v="41"/>
    <n v="1998"/>
    <s v="Rabi"/>
    <x v="4"/>
    <n v="2729"/>
    <n v="1598"/>
    <n v="2152.5"/>
    <n v="269625.2"/>
    <n v="791.41"/>
    <n v="0.61"/>
    <x v="308"/>
    <n v="2.8339140534262483E-4"/>
  </r>
  <r>
    <x v="41"/>
    <n v="1998"/>
    <s v="Summer"/>
    <x v="4"/>
    <n v="9320"/>
    <n v="2980"/>
    <n v="2152.5"/>
    <n v="920816"/>
    <n v="2702.8"/>
    <n v="0.312857143"/>
    <x v="309"/>
    <n v="1.4534594332171893E-4"/>
  </r>
  <r>
    <x v="11"/>
    <n v="1998"/>
    <s v="Kharif"/>
    <x v="4"/>
    <n v="7587"/>
    <n v="4100"/>
    <n v="2152.5"/>
    <n v="749595.6"/>
    <n v="2200.23"/>
    <n v="0.40749999999999997"/>
    <x v="310"/>
    <n v="1.8931475029036003E-4"/>
  </r>
  <r>
    <x v="42"/>
    <n v="1998"/>
    <s v="Kharif"/>
    <x v="4"/>
    <n v="768"/>
    <n v="318"/>
    <n v="2152.5"/>
    <n v="75878.399999999994"/>
    <n v="222.72"/>
    <n v="0.51600000000000001"/>
    <x v="311"/>
    <n v="2.3972125435540071E-4"/>
  </r>
  <r>
    <x v="47"/>
    <n v="1998"/>
    <s v="Rabi"/>
    <x v="4"/>
    <n v="9230"/>
    <n v="6776"/>
    <n v="2152.5"/>
    <n v="911924"/>
    <n v="2676.7"/>
    <n v="0.70625000000000004"/>
    <x v="312"/>
    <n v="3.281068524970964E-4"/>
  </r>
  <r>
    <x v="14"/>
    <n v="1998"/>
    <s v="Whole Year"/>
    <x v="4"/>
    <n v="318199"/>
    <n v="6689636"/>
    <n v="2152.5"/>
    <n v="31438061.199999999"/>
    <n v="92277.71"/>
    <n v="18.959444439999999"/>
    <x v="313"/>
    <n v="8.8081042694541228E-3"/>
  </r>
  <r>
    <x v="34"/>
    <n v="1998"/>
    <s v="Kharif"/>
    <x v="4"/>
    <n v="12895"/>
    <n v="15648"/>
    <n v="2152.5"/>
    <n v="1274026"/>
    <n v="3739.55"/>
    <n v="0.91"/>
    <x v="314"/>
    <n v="4.2276422764227645E-4"/>
  </r>
  <r>
    <x v="15"/>
    <n v="1998"/>
    <s v="Rabi"/>
    <x v="4"/>
    <n v="344358"/>
    <n v="251740"/>
    <n v="2152.5"/>
    <n v="34022570.399999999"/>
    <n v="99863.82"/>
    <n v="0.66722222200000003"/>
    <x v="315"/>
    <n v="3.0997548060394893E-4"/>
  </r>
  <r>
    <x v="16"/>
    <n v="1998"/>
    <s v="Autumn"/>
    <x v="4"/>
    <n v="425002"/>
    <n v="740688"/>
    <n v="2152.5"/>
    <n v="41990197.600000001"/>
    <n v="123250.58"/>
    <n v="1.7511111109999999"/>
    <x v="316"/>
    <n v="8.1352432566782803E-4"/>
  </r>
  <r>
    <x v="16"/>
    <n v="1998"/>
    <s v="Summer"/>
    <x v="4"/>
    <n v="1450473"/>
    <n v="4921984"/>
    <n v="2152.5"/>
    <n v="143306732.40000001"/>
    <n v="420637.17"/>
    <n v="3.22"/>
    <x v="317"/>
    <n v="1.4959349593495937E-3"/>
  </r>
  <r>
    <x v="16"/>
    <n v="1998"/>
    <s v="Winter"/>
    <x v="4"/>
    <n v="4028620"/>
    <n v="7653780"/>
    <n v="2152.5"/>
    <n v="398027656"/>
    <n v="1168299.8"/>
    <n v="1.7816666670000001"/>
    <x v="318"/>
    <n v="8.2771970592334504E-4"/>
  </r>
  <r>
    <x v="43"/>
    <n v="1998"/>
    <s v="Rabi"/>
    <x v="4"/>
    <n v="48"/>
    <n v="16"/>
    <n v="2152.5"/>
    <n v="4742.3999999999996"/>
    <n v="13.92"/>
    <n v="0.45750000000000002"/>
    <x v="319"/>
    <n v="2.1254355400696865E-4"/>
  </r>
  <r>
    <x v="44"/>
    <n v="1998"/>
    <s v="Whole Year"/>
    <x v="4"/>
    <n v="1800"/>
    <n v="9280"/>
    <n v="2152.5"/>
    <n v="177840"/>
    <n v="522"/>
    <n v="4.9714285709999997"/>
    <x v="320"/>
    <n v="2.3096067693379788E-3"/>
  </r>
  <r>
    <x v="17"/>
    <n v="1998"/>
    <s v="Whole Year"/>
    <x v="4"/>
    <n v="100425"/>
    <n v="85448"/>
    <n v="2152.5"/>
    <n v="9921990"/>
    <n v="29123.25"/>
    <n v="0.74111111100000004"/>
    <x v="321"/>
    <n v="3.443024905923345E-4"/>
  </r>
  <r>
    <x v="18"/>
    <n v="1998"/>
    <s v="Kharif"/>
    <x v="4"/>
    <n v="3742"/>
    <n v="1877"/>
    <n v="2152.5"/>
    <n v="369709.6"/>
    <n v="1085.18"/>
    <n v="0.57571428599999996"/>
    <x v="322"/>
    <n v="2.6746308292682926E-4"/>
  </r>
  <r>
    <x v="18"/>
    <n v="1998"/>
    <s v="Rabi"/>
    <x v="4"/>
    <n v="1235"/>
    <n v="1387"/>
    <n v="2152.5"/>
    <n v="122018"/>
    <n v="358.15"/>
    <n v="1.0349999999999999"/>
    <x v="323"/>
    <n v="4.8083623693379789E-4"/>
  </r>
  <r>
    <x v="37"/>
    <n v="1998"/>
    <s v="Kharif"/>
    <x v="4"/>
    <n v="800"/>
    <n v="461"/>
    <n v="2152.5"/>
    <n v="79040"/>
    <n v="232"/>
    <n v="0.48166666699999999"/>
    <x v="324"/>
    <n v="2.2377080929152147E-4"/>
  </r>
  <r>
    <x v="19"/>
    <n v="1998"/>
    <s v="Whole Year"/>
    <x v="4"/>
    <n v="26949"/>
    <n v="2001900"/>
    <n v="2152.5"/>
    <n v="2662561.2000000002"/>
    <n v="7815.21"/>
    <n v="75.314374999999998"/>
    <x v="325"/>
    <n v="3.4989256678281067E-2"/>
  </r>
  <r>
    <x v="45"/>
    <n v="1998"/>
    <s v="Kharif"/>
    <x v="4"/>
    <n v="149"/>
    <n v="111"/>
    <n v="2152.5"/>
    <n v="14721.2"/>
    <n v="43.21"/>
    <n v="0.71"/>
    <x v="326"/>
    <n v="3.2984901277584202E-4"/>
  </r>
  <r>
    <x v="23"/>
    <n v="1998"/>
    <s v="Whole Year"/>
    <x v="4"/>
    <n v="12763"/>
    <n v="21487"/>
    <n v="2152.5"/>
    <n v="1260984.3999999999"/>
    <n v="3701.27"/>
    <n v="1.5694444439999999"/>
    <x v="327"/>
    <n v="7.2912633867595813E-4"/>
  </r>
  <r>
    <x v="46"/>
    <n v="1998"/>
    <s v="Kharif"/>
    <x v="4"/>
    <n v="58878"/>
    <n v="25071"/>
    <n v="2152.5"/>
    <n v="5817146.4000000004"/>
    <n v="17074.62"/>
    <n v="0.40222222200000002"/>
    <x v="328"/>
    <n v="1.8686282090592336E-4"/>
  </r>
  <r>
    <x v="46"/>
    <n v="1998"/>
    <s v="Rabi"/>
    <x v="4"/>
    <n v="15112"/>
    <n v="9700"/>
    <n v="2152.5"/>
    <n v="1493065.6"/>
    <n v="4382.4799999999996"/>
    <n v="0.64909090899999999"/>
    <x v="329"/>
    <n v="3.01552106387921E-4"/>
  </r>
  <r>
    <x v="24"/>
    <n v="1998"/>
    <s v="Rabi"/>
    <x v="4"/>
    <n v="367472"/>
    <n v="778090"/>
    <n v="2152.5"/>
    <n v="36306233.600000001"/>
    <n v="106566.88"/>
    <n v="1.870555556"/>
    <x v="330"/>
    <n v="8.690153570267131E-4"/>
  </r>
  <r>
    <x v="0"/>
    <n v="1999"/>
    <s v="Whole Year"/>
    <x v="0"/>
    <n v="73464"/>
    <n v="52924"/>
    <n v="2201.8000000000002"/>
    <n v="7796734.3200000003"/>
    <n v="19835.28"/>
    <n v="0.74608695700000005"/>
    <x v="331"/>
    <n v="3.3885319147969843E-4"/>
  </r>
  <r>
    <x v="1"/>
    <n v="1999"/>
    <s v="Kharif"/>
    <x v="0"/>
    <n v="7266"/>
    <n v="5102"/>
    <n v="2201.8000000000002"/>
    <n v="771140.58"/>
    <n v="1961.82"/>
    <n v="0.70782608700000005"/>
    <x v="332"/>
    <n v="3.2147610455082206E-4"/>
  </r>
  <r>
    <x v="36"/>
    <n v="1999"/>
    <s v="Whole Year"/>
    <x v="0"/>
    <n v="41922"/>
    <n v="583383"/>
    <n v="2201.8000000000002"/>
    <n v="4449181.8600000003"/>
    <n v="11318.94"/>
    <n v="13.74652174"/>
    <x v="333"/>
    <n v="6.243310809337814E-3"/>
  </r>
  <r>
    <x v="2"/>
    <n v="1999"/>
    <s v="Kharif"/>
    <x v="0"/>
    <n v="1726"/>
    <n v="704"/>
    <n v="2201.8000000000002"/>
    <n v="183180.38"/>
    <n v="466.02"/>
    <n v="0.42333333299999998"/>
    <x v="334"/>
    <n v="1.9226693296393857E-4"/>
  </r>
  <r>
    <x v="3"/>
    <n v="1999"/>
    <s v="Whole Year"/>
    <x v="0"/>
    <n v="20238"/>
    <n v="150062000"/>
    <n v="2201.8000000000002"/>
    <n v="2147858.94"/>
    <n v="5464.26"/>
    <n v="5672.1165220000003"/>
    <x v="335"/>
    <n v="2.5761270424198384"/>
  </r>
  <r>
    <x v="4"/>
    <n v="1999"/>
    <s v="Kharif"/>
    <x v="0"/>
    <n v="1637"/>
    <n v="746"/>
    <n v="2201.8000000000002"/>
    <n v="173734.81"/>
    <n v="441.99"/>
    <n v="0.41173913000000001"/>
    <x v="336"/>
    <n v="1.8700114905986011E-4"/>
  </r>
  <r>
    <x v="5"/>
    <n v="1999"/>
    <s v="Whole Year"/>
    <x v="0"/>
    <n v="14418"/>
    <n v="9516"/>
    <n v="2201.8000000000002"/>
    <n v="1530182.34"/>
    <n v="3892.86"/>
    <n v="0.63695652199999997"/>
    <x v="337"/>
    <n v="2.8928900081751292E-4"/>
  </r>
  <r>
    <x v="6"/>
    <n v="1999"/>
    <s v="Rabi"/>
    <x v="0"/>
    <n v="2336"/>
    <n v="1196"/>
    <n v="2201.8000000000002"/>
    <n v="247919.68"/>
    <n v="630.72"/>
    <n v="0.470454545"/>
    <x v="338"/>
    <n v="2.1366815559996366E-4"/>
  </r>
  <r>
    <x v="7"/>
    <n v="1999"/>
    <s v="Kharif"/>
    <x v="0"/>
    <n v="73545"/>
    <n v="657537"/>
    <n v="2201.8000000000002"/>
    <n v="7805330.8499999996"/>
    <n v="19857.150000000001"/>
    <n v="9.1317391299999997"/>
    <x v="339"/>
    <n v="4.1473971886638204E-3"/>
  </r>
  <r>
    <x v="8"/>
    <n v="1999"/>
    <s v="Rabi"/>
    <x v="0"/>
    <n v="10248"/>
    <n v="5323"/>
    <n v="2201.8000000000002"/>
    <n v="1087620.24"/>
    <n v="2766.96"/>
    <n v="0.50272727299999997"/>
    <x v="340"/>
    <n v="2.2832558497592876E-4"/>
  </r>
  <r>
    <x v="9"/>
    <n v="1999"/>
    <s v="Kharif"/>
    <x v="0"/>
    <n v="19708"/>
    <n v="14056"/>
    <n v="2201.8000000000002"/>
    <n v="2091610.04"/>
    <n v="5321.16"/>
    <n v="0.61391304300000005"/>
    <x v="341"/>
    <n v="2.788232550640385E-4"/>
  </r>
  <r>
    <x v="10"/>
    <n v="1999"/>
    <s v="Kharif"/>
    <x v="0"/>
    <n v="5177"/>
    <n v="25515"/>
    <n v="2201.8000000000002"/>
    <n v="549435.01"/>
    <n v="1397.79"/>
    <n v="4.6223809520000003"/>
    <x v="342"/>
    <n v="2.0993645889726587E-3"/>
  </r>
  <r>
    <x v="11"/>
    <n v="1999"/>
    <s v="Kharif"/>
    <x v="0"/>
    <n v="8904"/>
    <n v="4582"/>
    <n v="2201.8000000000002"/>
    <n v="944981.52"/>
    <n v="2404.08"/>
    <n v="0.54894736799999999"/>
    <x v="343"/>
    <n v="2.4931754382777723E-4"/>
  </r>
  <r>
    <x v="12"/>
    <n v="1999"/>
    <s v="Whole Year"/>
    <x v="0"/>
    <n v="7365"/>
    <n v="17167"/>
    <n v="2201.8000000000002"/>
    <n v="781647.45"/>
    <n v="1988.55"/>
    <n v="2.3221739129999999"/>
    <x v="344"/>
    <n v="1.0546706844400035E-3"/>
  </r>
  <r>
    <x v="13"/>
    <n v="1999"/>
    <s v="Rabi"/>
    <x v="0"/>
    <n v="106576"/>
    <n v="58390"/>
    <n v="2201.8000000000002"/>
    <n v="11310910.880000001"/>
    <n v="28775.52"/>
    <n v="0.53217391300000005"/>
    <x v="345"/>
    <n v="2.4169947906258515E-4"/>
  </r>
  <r>
    <x v="14"/>
    <n v="1999"/>
    <s v="Whole Year"/>
    <x v="0"/>
    <n v="76748"/>
    <n v="699744"/>
    <n v="2201.8000000000002"/>
    <n v="8145265.2400000002"/>
    <n v="20721.96"/>
    <n v="8.0626086959999999"/>
    <x v="346"/>
    <n v="3.6618260950131705E-3"/>
  </r>
  <r>
    <x v="15"/>
    <n v="1999"/>
    <s v="Rabi"/>
    <x v="0"/>
    <n v="286241"/>
    <n v="129425"/>
    <n v="2201.8000000000002"/>
    <n v="30378757.329999998"/>
    <n v="77285.070000000007"/>
    <n v="0.47956521699999999"/>
    <x v="347"/>
    <n v="2.1780598464892357E-4"/>
  </r>
  <r>
    <x v="16"/>
    <n v="1999"/>
    <s v="Autumn"/>
    <x v="0"/>
    <n v="557220"/>
    <n v="514156"/>
    <n v="2201.8000000000002"/>
    <n v="59137758.600000001"/>
    <n v="150449.4"/>
    <n v="1.0947826089999999"/>
    <x v="348"/>
    <n v="4.9722164093014799E-4"/>
  </r>
  <r>
    <x v="16"/>
    <n v="1999"/>
    <s v="Summer"/>
    <x v="0"/>
    <n v="294654"/>
    <n v="653783"/>
    <n v="2201.8000000000002"/>
    <n v="31271629.02"/>
    <n v="79556.58"/>
    <n v="1.990434783"/>
    <x v="349"/>
    <n v="9.0400344400036329E-4"/>
  </r>
  <r>
    <x v="16"/>
    <n v="1999"/>
    <s v="Winter"/>
    <x v="0"/>
    <n v="1793994"/>
    <n v="2692709"/>
    <n v="2201.8000000000002"/>
    <n v="190396583.19999999"/>
    <n v="484378.38"/>
    <n v="1.5013043479999999"/>
    <x v="350"/>
    <n v="6.8185318739213355E-4"/>
  </r>
  <r>
    <x v="17"/>
    <n v="1999"/>
    <s v="Kharif"/>
    <x v="0"/>
    <n v="15143"/>
    <n v="7866"/>
    <n v="2201.8000000000002"/>
    <n v="1607126.59"/>
    <n v="4088.61"/>
    <n v="0.485217391"/>
    <x v="351"/>
    <n v="2.2037305431919338E-4"/>
  </r>
  <r>
    <x v="18"/>
    <n v="1999"/>
    <s v="Kharif"/>
    <x v="0"/>
    <n v="10681"/>
    <n v="5467"/>
    <n v="2201.8000000000002"/>
    <n v="1133574.53"/>
    <n v="2883.87"/>
    <n v="0.50272727299999997"/>
    <x v="352"/>
    <n v="2.2832558497592876E-4"/>
  </r>
  <r>
    <x v="19"/>
    <n v="1999"/>
    <s v="Whole Year"/>
    <x v="0"/>
    <n v="29107"/>
    <n v="1154615"/>
    <n v="2201.8000000000002"/>
    <n v="3089125.91"/>
    <n v="7858.89"/>
    <n v="40.434782609999999"/>
    <x v="353"/>
    <n v="1.8364421205377415E-2"/>
  </r>
  <r>
    <x v="20"/>
    <n v="1999"/>
    <s v="Whole Year"/>
    <x v="0"/>
    <n v="8955"/>
    <n v="30979"/>
    <n v="2201.8000000000002"/>
    <n v="950394.15"/>
    <n v="2417.85"/>
    <n v="3.4091304349999998"/>
    <x v="354"/>
    <n v="1.5483379212462528E-3"/>
  </r>
  <r>
    <x v="21"/>
    <n v="1999"/>
    <s v="Whole Year"/>
    <x v="0"/>
    <n v="2836"/>
    <n v="13444"/>
    <n v="2201.8000000000002"/>
    <n v="300984.68"/>
    <n v="765.72"/>
    <n v="4.4365217389999998"/>
    <x v="355"/>
    <n v="2.0149521932055587E-3"/>
  </r>
  <r>
    <x v="22"/>
    <n v="1999"/>
    <s v="Whole Year"/>
    <x v="0"/>
    <n v="1373"/>
    <n v="695"/>
    <n v="2201.8000000000002"/>
    <n v="145716.49"/>
    <n v="370.71"/>
    <n v="0.57391304300000001"/>
    <x v="356"/>
    <n v="2.606563007539286E-4"/>
  </r>
  <r>
    <x v="23"/>
    <n v="1999"/>
    <s v="Whole Year"/>
    <x v="0"/>
    <n v="10980"/>
    <n v="7586"/>
    <n v="2201.8000000000002"/>
    <n v="1165307.3999999999"/>
    <n v="2964.6"/>
    <n v="0.66739130400000002"/>
    <x v="357"/>
    <n v="3.0311168316831679E-4"/>
  </r>
  <r>
    <x v="24"/>
    <n v="1999"/>
    <s v="Rabi"/>
    <x v="0"/>
    <n v="76310"/>
    <n v="97583"/>
    <n v="2201.8000000000002"/>
    <n v="8098780.2999999998"/>
    <n v="20603.7"/>
    <n v="1.256818182"/>
    <x v="358"/>
    <n v="5.7081396221273493E-4"/>
  </r>
  <r>
    <x v="0"/>
    <n v="1999"/>
    <s v="Whole Year"/>
    <x v="6"/>
    <n v="1550"/>
    <n v="1880"/>
    <n v="3879.3"/>
    <n v="164501.5"/>
    <n v="418.5"/>
    <n v="1.21"/>
    <x v="359"/>
    <n v="3.1191194287629207E-4"/>
  </r>
  <r>
    <x v="36"/>
    <n v="1999"/>
    <s v="Whole Year"/>
    <x v="6"/>
    <n v="1950"/>
    <n v="14500"/>
    <n v="3879.3"/>
    <n v="206953.5"/>
    <n v="526.5"/>
    <n v="7.44"/>
    <x v="360"/>
    <n v="1.9178717809914159E-3"/>
  </r>
  <r>
    <x v="26"/>
    <n v="1999"/>
    <s v="Whole Year"/>
    <x v="6"/>
    <n v="275"/>
    <n v="120"/>
    <n v="3879.3"/>
    <n v="29185.75"/>
    <n v="74.25"/>
    <n v="0.44"/>
    <x v="361"/>
    <n v="1.1342252468228804E-4"/>
  </r>
  <r>
    <x v="35"/>
    <n v="1999"/>
    <s v="Whole Year"/>
    <x v="6"/>
    <n v="53292"/>
    <n v="17274"/>
    <n v="3879.3"/>
    <n v="5655879.96"/>
    <n v="14388.84"/>
    <n v="0.32"/>
    <x v="362"/>
    <n v="8.248910885984585E-5"/>
  </r>
  <r>
    <x v="3"/>
    <n v="1999"/>
    <s v="Whole Year"/>
    <x v="6"/>
    <n v="24975"/>
    <n v="121580000"/>
    <n v="3879.3"/>
    <n v="2650596.75"/>
    <n v="6743.25"/>
    <n v="4868.07"/>
    <x v="363"/>
    <n v="1.2548836130229679"/>
  </r>
  <r>
    <x v="31"/>
    <n v="1999"/>
    <s v="Kharif"/>
    <x v="6"/>
    <n v="350"/>
    <n v="513"/>
    <n v="3879.3"/>
    <n v="37145.5"/>
    <n v="94.5"/>
    <n v="1.47"/>
    <x v="364"/>
    <n v="3.7893434382491682E-4"/>
  </r>
  <r>
    <x v="31"/>
    <n v="1999"/>
    <s v="Rabi"/>
    <x v="6"/>
    <n v="1004"/>
    <n v="1767"/>
    <n v="3879.3"/>
    <n v="106554.52"/>
    <n v="271.08"/>
    <n v="1.76"/>
    <x v="365"/>
    <n v="4.5369009872915216E-4"/>
  </r>
  <r>
    <x v="13"/>
    <n v="1999"/>
    <s v="Rabi"/>
    <x v="6"/>
    <n v="9227"/>
    <n v="8430"/>
    <n v="3879.3"/>
    <n v="979261.51"/>
    <n v="2491.29"/>
    <n v="0.91"/>
    <x v="366"/>
    <n v="2.3457840332018662E-4"/>
  </r>
  <r>
    <x v="42"/>
    <n v="1999"/>
    <s v="Kharif"/>
    <x v="6"/>
    <n v="1000"/>
    <n v="578"/>
    <n v="3879.3"/>
    <n v="106130"/>
    <n v="270"/>
    <n v="0.57999999999999996"/>
    <x v="367"/>
    <n v="1.4951150980847057E-4"/>
  </r>
  <r>
    <x v="34"/>
    <n v="1999"/>
    <s v="Kharif"/>
    <x v="6"/>
    <n v="1000"/>
    <n v="1070"/>
    <n v="3879.3"/>
    <n v="106130"/>
    <n v="270"/>
    <n v="1.07"/>
    <x v="368"/>
    <n v="2.7582295775010958E-4"/>
  </r>
  <r>
    <x v="16"/>
    <n v="1999"/>
    <s v="Kharif"/>
    <x v="6"/>
    <n v="40500"/>
    <n v="96281"/>
    <n v="3879.3"/>
    <n v="4298265"/>
    <n v="10935"/>
    <n v="2.38"/>
    <x v="369"/>
    <n v="6.1351274714510347E-4"/>
  </r>
  <r>
    <x v="16"/>
    <n v="1999"/>
    <s v="Rabi"/>
    <x v="6"/>
    <n v="16213"/>
    <n v="43642"/>
    <n v="3879.3"/>
    <n v="1720685.69"/>
    <n v="4377.51"/>
    <n v="2.69"/>
    <x v="370"/>
    <n v="6.9342407135307915E-4"/>
  </r>
  <r>
    <x v="19"/>
    <n v="1999"/>
    <s v="Whole Year"/>
    <x v="6"/>
    <n v="1335"/>
    <n v="68440"/>
    <n v="3879.3"/>
    <n v="141683.54999999999"/>
    <n v="360.45"/>
    <n v="51.27"/>
    <x v="371"/>
    <n v="1.3216301910138428E-2"/>
  </r>
  <r>
    <x v="0"/>
    <n v="1999"/>
    <s v="Whole Year"/>
    <x v="2"/>
    <n v="81941"/>
    <n v="83337"/>
    <n v="2914.6"/>
    <n v="8696398.3300000001"/>
    <n v="22124.07"/>
    <n v="0.83142857100000001"/>
    <x v="372"/>
    <n v="2.8526335380498185E-4"/>
  </r>
  <r>
    <x v="36"/>
    <n v="1999"/>
    <s v="Whole Year"/>
    <x v="2"/>
    <n v="39046"/>
    <n v="398145"/>
    <n v="2914.6"/>
    <n v="4143951.98"/>
    <n v="10542.42"/>
    <n v="10.362857139999999"/>
    <x v="373"/>
    <n v="3.5554989158031974E-3"/>
  </r>
  <r>
    <x v="26"/>
    <n v="1999"/>
    <s v="Whole Year"/>
    <x v="2"/>
    <n v="198406"/>
    <n v="47543"/>
    <n v="2914.6"/>
    <n v="21056828.780000001"/>
    <n v="53569.62"/>
    <n v="0.19357142899999999"/>
    <x v="374"/>
    <n v="6.6414406436560763E-5"/>
  </r>
  <r>
    <x v="27"/>
    <n v="1999"/>
    <s v="Whole Year"/>
    <x v="2"/>
    <n v="41491"/>
    <n v="6585"/>
    <n v="2914.6"/>
    <n v="4403439.83"/>
    <n v="11202.57"/>
    <n v="5.6666666999999997E-2"/>
    <x v="375"/>
    <n v="1.9442347835037396E-5"/>
  </r>
  <r>
    <x v="35"/>
    <n v="1999"/>
    <s v="Whole Year"/>
    <x v="2"/>
    <n v="89403"/>
    <n v="65547"/>
    <n v="2914.6"/>
    <n v="9488340.3900000006"/>
    <n v="24138.81"/>
    <n v="0.49142857099999998"/>
    <x v="376"/>
    <n v="1.6860926748095794E-4"/>
  </r>
  <r>
    <x v="3"/>
    <n v="1999"/>
    <s v="Whole Year"/>
    <x v="2"/>
    <n v="925035"/>
    <n v="5680000000"/>
    <n v="2914.6"/>
    <n v="98173964.549999997"/>
    <n v="249759.45"/>
    <n v="5581.0257140000003"/>
    <x v="377"/>
    <n v="1.9148513394633915"/>
  </r>
  <r>
    <x v="4"/>
    <n v="1999"/>
    <s v="Kharif"/>
    <x v="2"/>
    <n v="4772"/>
    <n v="7702"/>
    <n v="2914.6"/>
    <n v="506452.36"/>
    <n v="1288.44"/>
    <n v="1.61"/>
    <x v="378"/>
    <n v="5.5239140876964254E-4"/>
  </r>
  <r>
    <x v="5"/>
    <n v="1999"/>
    <s v="Whole Year"/>
    <x v="2"/>
    <n v="312"/>
    <n v="310"/>
    <n v="2914.6"/>
    <n v="33112.559999999998"/>
    <n v="84.24"/>
    <n v="0.97499999999999998"/>
    <x v="379"/>
    <n v="3.3452274754683321E-4"/>
  </r>
  <r>
    <x v="29"/>
    <n v="1999"/>
    <s v="Whole Year"/>
    <x v="2"/>
    <n v="849"/>
    <n v="14433"/>
    <n v="2914.6"/>
    <n v="90104.37"/>
    <n v="229.23"/>
    <n v="17"/>
    <x v="380"/>
    <n v="5.8327043162011939E-3"/>
  </r>
  <r>
    <x v="30"/>
    <n v="1999"/>
    <s v="Whole Year"/>
    <x v="2"/>
    <n v="11264"/>
    <n v="41344"/>
    <n v="2914.6"/>
    <n v="1195448.3200000001"/>
    <n v="3041.28"/>
    <n v="3.1592857140000001"/>
    <x v="381"/>
    <n v="1.0839517305976808E-3"/>
  </r>
  <r>
    <x v="31"/>
    <n v="1999"/>
    <s v="Kharif"/>
    <x v="2"/>
    <n v="6921"/>
    <n v="5144"/>
    <n v="2914.6"/>
    <n v="734525.73"/>
    <n v="1868.67"/>
    <n v="0.37"/>
    <x v="382"/>
    <n v="1.2694709394084951E-4"/>
  </r>
  <r>
    <x v="33"/>
    <n v="1999"/>
    <s v="Kharif"/>
    <x v="2"/>
    <n v="2529"/>
    <n v="1287"/>
    <n v="2914.6"/>
    <n v="268402.77"/>
    <n v="682.83"/>
    <n v="0.255"/>
    <x v="383"/>
    <n v="8.7490564743017912E-5"/>
  </r>
  <r>
    <x v="34"/>
    <n v="1999"/>
    <s v="Kharif"/>
    <x v="2"/>
    <n v="870"/>
    <n v="704"/>
    <n v="2914.6"/>
    <n v="92333.1"/>
    <n v="234.9"/>
    <n v="0.81499999999999995"/>
    <x v="384"/>
    <n v="2.7962670692376312E-4"/>
  </r>
  <r>
    <x v="16"/>
    <n v="1999"/>
    <s v="Autumn"/>
    <x v="2"/>
    <n v="121525"/>
    <n v="252876"/>
    <n v="2914.6"/>
    <n v="12897448.25"/>
    <n v="32811.75"/>
    <n v="2.0815384620000001"/>
    <x v="385"/>
    <n v="7.1417637480271747E-4"/>
  </r>
  <r>
    <x v="16"/>
    <n v="1999"/>
    <s v="Summer"/>
    <x v="2"/>
    <n v="58021"/>
    <n v="144551"/>
    <n v="2914.6"/>
    <n v="6157768.7300000004"/>
    <n v="15665.67"/>
    <n v="2.292857143"/>
    <x v="386"/>
    <n v="7.8667986790640222E-4"/>
  </r>
  <r>
    <x v="16"/>
    <n v="1999"/>
    <s v="Winter"/>
    <x v="2"/>
    <n v="170228"/>
    <n v="373259"/>
    <n v="2914.6"/>
    <n v="18066297.640000001"/>
    <n v="45961.56"/>
    <n v="2.0971428570000001"/>
    <x v="387"/>
    <n v="7.1953024668908259E-4"/>
  </r>
  <r>
    <x v="17"/>
    <n v="1999"/>
    <s v="Kharif"/>
    <x v="2"/>
    <n v="2612"/>
    <n v="718"/>
    <n v="2914.6"/>
    <n v="277211.56"/>
    <n v="705.24"/>
    <n v="0.37454545500000003"/>
    <x v="388"/>
    <n v="1.2850664070541414E-4"/>
  </r>
  <r>
    <x v="19"/>
    <n v="1999"/>
    <s v="Whole Year"/>
    <x v="2"/>
    <n v="5780"/>
    <n v="578820"/>
    <n v="2914.6"/>
    <n v="613431.4"/>
    <n v="1560.6"/>
    <n v="88.222499999999997"/>
    <x v="389"/>
    <n v="3.026916214917999E-2"/>
  </r>
  <r>
    <x v="20"/>
    <n v="1999"/>
    <s v="Whole Year"/>
    <x v="2"/>
    <n v="989"/>
    <n v="10698"/>
    <n v="2914.6"/>
    <n v="104962.57"/>
    <n v="267.02999999999997"/>
    <n v="11.796363639999999"/>
    <x v="390"/>
    <n v="4.047335359912166E-3"/>
  </r>
  <r>
    <x v="21"/>
    <n v="1999"/>
    <s v="Whole Year"/>
    <x v="2"/>
    <n v="111922"/>
    <n v="2531752"/>
    <n v="2914.6"/>
    <n v="11878281.859999999"/>
    <n v="30218.94"/>
    <n v="24.257857139999999"/>
    <x v="391"/>
    <n v="8.3228769436629376E-3"/>
  </r>
  <r>
    <x v="22"/>
    <n v="1999"/>
    <s v="Whole Year"/>
    <x v="2"/>
    <n v="44"/>
    <n v="245"/>
    <n v="2914.6"/>
    <n v="4669.72"/>
    <n v="11.88"/>
    <n v="5.57"/>
    <x v="392"/>
    <n v="1.9110684141906266E-3"/>
  </r>
  <r>
    <x v="23"/>
    <n v="1999"/>
    <s v="Whole Year"/>
    <x v="2"/>
    <n v="3971"/>
    <n v="8362"/>
    <n v="2914.6"/>
    <n v="421442.23"/>
    <n v="1072.17"/>
    <n v="1.999285714"/>
    <x v="393"/>
    <n v="6.8595543608042267E-4"/>
  </r>
  <r>
    <x v="0"/>
    <n v="1999"/>
    <s v="Whole Year"/>
    <x v="3"/>
    <n v="9645"/>
    <n v="12510"/>
    <n v="6200.3"/>
    <n v="1023623.85"/>
    <n v="2604.15"/>
    <n v="1.2450000000000001"/>
    <x v="394"/>
    <n v="2.0079673564182379E-4"/>
  </r>
  <r>
    <x v="1"/>
    <n v="1999"/>
    <s v="Kharif"/>
    <x v="3"/>
    <n v="871"/>
    <n v="647"/>
    <n v="6200.3"/>
    <n v="92439.23"/>
    <n v="235.17"/>
    <n v="0.78"/>
    <x v="395"/>
    <n v="1.2580036449849201E-4"/>
  </r>
  <r>
    <x v="36"/>
    <n v="1999"/>
    <s v="Whole Year"/>
    <x v="3"/>
    <n v="5319"/>
    <n v="63383"/>
    <n v="6200.3"/>
    <n v="564505.47"/>
    <n v="1436.13"/>
    <n v="11.16285714"/>
    <x v="396"/>
    <n v="1.8003737141751204E-3"/>
  </r>
  <r>
    <x v="2"/>
    <n v="1999"/>
    <s v="Kharif"/>
    <x v="3"/>
    <n v="27"/>
    <n v="14"/>
    <n v="6200.3"/>
    <n v="2865.51"/>
    <n v="7.29"/>
    <n v="0.51500000000000001"/>
    <x v="397"/>
    <n v="8.3060497072722292E-5"/>
  </r>
  <r>
    <x v="4"/>
    <n v="1999"/>
    <s v="Kharif"/>
    <x v="3"/>
    <n v="7455"/>
    <n v="5549"/>
    <n v="6200.3"/>
    <n v="791199.15"/>
    <n v="2012.85"/>
    <n v="0.8"/>
    <x v="398"/>
    <n v="1.2902601487024823E-4"/>
  </r>
  <r>
    <x v="5"/>
    <n v="1999"/>
    <s v="Whole Year"/>
    <x v="3"/>
    <n v="1790"/>
    <n v="1128"/>
    <n v="6200.3"/>
    <n v="189972.7"/>
    <n v="483.3"/>
    <n v="0.63571428600000002"/>
    <x v="399"/>
    <n v="1.0252960114833153E-4"/>
  </r>
  <r>
    <x v="30"/>
    <n v="1999"/>
    <s v="Kharif"/>
    <x v="3"/>
    <n v="7606"/>
    <n v="44710"/>
    <n v="6200.3"/>
    <n v="807224.78"/>
    <n v="2053.62"/>
    <n v="5.7657142859999997"/>
    <x v="400"/>
    <n v="9.2990892150379809E-4"/>
  </r>
  <r>
    <x v="6"/>
    <n v="1999"/>
    <s v="Rabi"/>
    <x v="3"/>
    <n v="460"/>
    <n v="283"/>
    <n v="6200.3"/>
    <n v="48819.8"/>
    <n v="124.2"/>
    <n v="0.61666666699999995"/>
    <x v="401"/>
    <n v="9.9457553182910496E-5"/>
  </r>
  <r>
    <x v="7"/>
    <n v="1999"/>
    <s v="Kharif"/>
    <x v="3"/>
    <n v="4235"/>
    <n v="31781"/>
    <n v="6200.3"/>
    <n v="449460.55"/>
    <n v="1143.45"/>
    <n v="6.76"/>
    <x v="402"/>
    <n v="1.0902698256535974E-3"/>
  </r>
  <r>
    <x v="9"/>
    <n v="1999"/>
    <s v="Kharif"/>
    <x v="3"/>
    <n v="16637"/>
    <n v="24051"/>
    <n v="6200.3"/>
    <n v="1765684.81"/>
    <n v="4491.99"/>
    <n v="1.448571429"/>
    <x v="403"/>
    <n v="2.3362924842346337E-4"/>
  </r>
  <r>
    <x v="10"/>
    <n v="1999"/>
    <s v="Kharif"/>
    <x v="3"/>
    <n v="4457"/>
    <n v="20071"/>
    <n v="6200.3"/>
    <n v="473021.41"/>
    <n v="1203.3900000000001"/>
    <n v="4.556666667"/>
    <x v="404"/>
    <n v="7.349106764188829E-4"/>
  </r>
  <r>
    <x v="14"/>
    <n v="1999"/>
    <s v="Whole Year"/>
    <x v="3"/>
    <n v="18339"/>
    <n v="143287"/>
    <n v="6200.3"/>
    <n v="1946318.07"/>
    <n v="4951.53"/>
    <n v="6.8585714290000004"/>
    <x v="405"/>
    <n v="1.1061676739835169E-3"/>
  </r>
  <r>
    <x v="15"/>
    <n v="1999"/>
    <s v="Rabi"/>
    <x v="3"/>
    <n v="7042"/>
    <n v="4648"/>
    <n v="6200.3"/>
    <n v="747367.46"/>
    <n v="1901.34"/>
    <n v="0.65428571400000002"/>
    <x v="406"/>
    <n v="1.0552484782994372E-4"/>
  </r>
  <r>
    <x v="16"/>
    <n v="1999"/>
    <s v="Kharif"/>
    <x v="3"/>
    <n v="102482"/>
    <n v="156887"/>
    <n v="6200.3"/>
    <n v="10876414.66"/>
    <n v="27670.14"/>
    <n v="1.605714286"/>
    <x v="407"/>
    <n v="2.5897364417850748E-4"/>
  </r>
  <r>
    <x v="16"/>
    <n v="1999"/>
    <s v="Rabi"/>
    <x v="3"/>
    <n v="3929"/>
    <n v="13846"/>
    <n v="6200.3"/>
    <n v="416984.77"/>
    <n v="1060.83"/>
    <n v="1.7557142859999999"/>
    <x v="408"/>
    <n v="2.8316602196667902E-4"/>
  </r>
  <r>
    <x v="17"/>
    <n v="1999"/>
    <s v="Kharif"/>
    <x v="3"/>
    <n v="1304"/>
    <n v="680"/>
    <n v="6200.3"/>
    <n v="138393.51999999999"/>
    <n v="352.08"/>
    <n v="0.58857142900000003"/>
    <x v="409"/>
    <n v="9.4926282437946558E-5"/>
  </r>
  <r>
    <x v="37"/>
    <n v="1999"/>
    <s v="Kharif"/>
    <x v="3"/>
    <n v="1038"/>
    <n v="928"/>
    <n v="6200.3"/>
    <n v="110162.94"/>
    <n v="280.26"/>
    <n v="0.88857142899999997"/>
    <x v="410"/>
    <n v="1.4331103801428963E-4"/>
  </r>
  <r>
    <x v="19"/>
    <n v="1999"/>
    <s v="Whole Year"/>
    <x v="3"/>
    <n v="80"/>
    <n v="223"/>
    <n v="6200.3"/>
    <n v="8490.4"/>
    <n v="21.6"/>
    <n v="2.3719999999999999"/>
    <x v="411"/>
    <n v="3.8256213409028594E-4"/>
  </r>
  <r>
    <x v="20"/>
    <n v="1999"/>
    <s v="Whole Year"/>
    <x v="3"/>
    <n v="5220"/>
    <n v="17591"/>
    <n v="6200.3"/>
    <n v="553998.6"/>
    <n v="1409.4"/>
    <n v="3.415714286"/>
    <x v="412"/>
    <n v="5.5089500282244402E-4"/>
  </r>
  <r>
    <x v="21"/>
    <n v="1999"/>
    <s v="Whole Year"/>
    <x v="3"/>
    <n v="4022"/>
    <n v="21497"/>
    <n v="6200.3"/>
    <n v="426854.86"/>
    <n v="1085.94"/>
    <n v="6.39"/>
    <x v="413"/>
    <n v="1.0305952937761074E-3"/>
  </r>
  <r>
    <x v="22"/>
    <n v="1999"/>
    <s v="Whole Year"/>
    <x v="3"/>
    <n v="719"/>
    <n v="488"/>
    <n v="6200.3"/>
    <n v="76307.47"/>
    <n v="194.13"/>
    <n v="0.63600000000000001"/>
    <x v="414"/>
    <n v="1.0257568182184733E-4"/>
  </r>
  <r>
    <x v="23"/>
    <n v="1999"/>
    <s v="Whole Year"/>
    <x v="3"/>
    <n v="1458"/>
    <n v="8196"/>
    <n v="6200.3"/>
    <n v="154737.54"/>
    <n v="393.66"/>
    <n v="5.2842857140000001"/>
    <x v="415"/>
    <n v="8.5226290889150525E-4"/>
  </r>
  <r>
    <x v="0"/>
    <n v="1999"/>
    <s v="Whole Year"/>
    <x v="5"/>
    <n v="65"/>
    <n v="130"/>
    <n v="1434.5875000000001"/>
    <n v="6898.45"/>
    <n v="17.55"/>
    <n v="2"/>
    <x v="416"/>
    <n v="1.3941289743567402E-3"/>
  </r>
  <r>
    <x v="25"/>
    <n v="1999"/>
    <s v="Kharif"/>
    <x v="5"/>
    <n v="170"/>
    <n v="470"/>
    <n v="1434.5875000000001"/>
    <n v="18042.099999999999"/>
    <n v="45.9"/>
    <n v="2.76"/>
    <x v="417"/>
    <n v="1.9238979846123011E-3"/>
  </r>
  <r>
    <x v="36"/>
    <n v="1999"/>
    <s v="Whole Year"/>
    <x v="5"/>
    <n v="282"/>
    <n v="8890"/>
    <n v="1434.5875000000001"/>
    <n v="29928.66"/>
    <n v="76.14"/>
    <n v="29.25"/>
    <x v="418"/>
    <n v="2.0389136249967323E-2"/>
  </r>
  <r>
    <x v="26"/>
    <n v="1999"/>
    <s v="Whole Year"/>
    <x v="5"/>
    <n v="12"/>
    <n v="7"/>
    <n v="1434.5875000000001"/>
    <n v="1273.56"/>
    <n v="3.24"/>
    <n v="0.57999999999999996"/>
    <x v="419"/>
    <n v="4.042974025634546E-4"/>
  </r>
  <r>
    <x v="35"/>
    <n v="1999"/>
    <s v="Whole Year"/>
    <x v="5"/>
    <n v="210"/>
    <n v="177"/>
    <n v="1434.5875000000001"/>
    <n v="22287.3"/>
    <n v="56.7"/>
    <n v="2.69"/>
    <x v="420"/>
    <n v="1.8751034705098153E-3"/>
  </r>
  <r>
    <x v="3"/>
    <n v="1999"/>
    <s v="Whole Year"/>
    <x v="5"/>
    <n v="2214"/>
    <n v="27816000"/>
    <n v="1434.5875000000001"/>
    <n v="234971.82"/>
    <n v="597.78"/>
    <n v="12812.4475"/>
    <x v="421"/>
    <n v="8.931102146087289"/>
  </r>
  <r>
    <x v="28"/>
    <n v="1999"/>
    <s v="Whole Year"/>
    <x v="5"/>
    <n v="3"/>
    <n v="2"/>
    <n v="1434.5875000000001"/>
    <n v="318.39"/>
    <n v="0.81"/>
    <n v="0.67"/>
    <x v="422"/>
    <n v="4.6703320640950797E-4"/>
  </r>
  <r>
    <x v="4"/>
    <n v="1999"/>
    <s v="Kharif"/>
    <x v="5"/>
    <n v="357"/>
    <n v="1835"/>
    <n v="1434.5875000000001"/>
    <n v="37888.410000000003"/>
    <n v="96.39"/>
    <n v="5.14"/>
    <x v="423"/>
    <n v="3.582911464096822E-3"/>
  </r>
  <r>
    <x v="5"/>
    <n v="1999"/>
    <s v="Whole Year"/>
    <x v="5"/>
    <n v="11"/>
    <n v="35"/>
    <n v="1434.5875000000001"/>
    <n v="1167.43"/>
    <n v="2.97"/>
    <n v="3.3050000000000002"/>
    <x v="424"/>
    <n v="2.3037981301245133E-3"/>
  </r>
  <r>
    <x v="30"/>
    <n v="1999"/>
    <s v="Kharif"/>
    <x v="5"/>
    <n v="133"/>
    <n v="94"/>
    <n v="1434.5875000000001"/>
    <n v="14115.29"/>
    <n v="35.909999999999997"/>
    <n v="0.676666667"/>
    <x v="425"/>
    <n v="4.716803032230519E-4"/>
  </r>
  <r>
    <x v="31"/>
    <n v="1999"/>
    <s v="Kharif"/>
    <x v="5"/>
    <n v="898"/>
    <n v="2511"/>
    <n v="1434.5875000000001"/>
    <n v="95304.74"/>
    <n v="242.46"/>
    <n v="2.125"/>
    <x v="426"/>
    <n v="1.4812620352540364E-3"/>
  </r>
  <r>
    <x v="33"/>
    <n v="1999"/>
    <s v="Kharif"/>
    <x v="5"/>
    <n v="3"/>
    <n v="3"/>
    <n v="1434.5875000000001"/>
    <n v="318.39"/>
    <n v="0.81"/>
    <n v="1"/>
    <x v="427"/>
    <n v="6.9706448717837008E-4"/>
  </r>
  <r>
    <x v="41"/>
    <n v="1999"/>
    <s v="Rabi"/>
    <x v="5"/>
    <n v="2453"/>
    <n v="1321"/>
    <n v="1434.5875000000001"/>
    <n v="260336.89"/>
    <n v="662.31"/>
    <n v="0.55333333299999998"/>
    <x v="428"/>
    <n v="3.8570901600634325E-4"/>
  </r>
  <r>
    <x v="12"/>
    <n v="1999"/>
    <s v="Whole Year"/>
    <x v="5"/>
    <n v="14"/>
    <n v="183"/>
    <n v="1434.5875000000001"/>
    <n v="1485.82"/>
    <n v="3.78"/>
    <n v="13.07"/>
    <x v="429"/>
    <n v="9.1106328474212968E-3"/>
  </r>
  <r>
    <x v="13"/>
    <n v="1999"/>
    <s v="Rabi"/>
    <x v="5"/>
    <n v="63"/>
    <n v="123"/>
    <n v="1434.5875000000001"/>
    <n v="6686.19"/>
    <n v="17.010000000000002"/>
    <n v="1.3333333329999999"/>
    <x v="430"/>
    <n v="9.294193160054718E-4"/>
  </r>
  <r>
    <x v="34"/>
    <n v="1999"/>
    <s v="Kharif"/>
    <x v="5"/>
    <n v="124"/>
    <n v="452"/>
    <n v="1434.5875000000001"/>
    <n v="13160.12"/>
    <n v="33.479999999999997"/>
    <n v="3.3250000000000002"/>
    <x v="431"/>
    <n v="2.3177394198680805E-3"/>
  </r>
  <r>
    <x v="15"/>
    <n v="1999"/>
    <s v="Rabi"/>
    <x v="5"/>
    <n v="64"/>
    <n v="483"/>
    <n v="1434.5875000000001"/>
    <n v="6792.32"/>
    <n v="17.28"/>
    <n v="6.0233333330000001"/>
    <x v="432"/>
    <n v="4.1986517608720271E-3"/>
  </r>
  <r>
    <x v="16"/>
    <n v="1999"/>
    <s v="Kharif"/>
    <x v="5"/>
    <n v="25444"/>
    <n v="59433"/>
    <n v="1434.5875000000001"/>
    <n v="2700371.72"/>
    <n v="6869.88"/>
    <n v="2.61"/>
    <x v="433"/>
    <n v="1.8193383115355458E-3"/>
  </r>
  <r>
    <x v="19"/>
    <n v="1999"/>
    <s v="Whole Year"/>
    <x v="5"/>
    <n v="2798"/>
    <n v="237610"/>
    <n v="1434.5875000000001"/>
    <n v="296951.74"/>
    <n v="755.46"/>
    <n v="83"/>
    <x v="434"/>
    <n v="5.7856352435804712E-2"/>
  </r>
  <r>
    <x v="21"/>
    <n v="1999"/>
    <s v="Whole Year"/>
    <x v="5"/>
    <n v="365"/>
    <n v="10571"/>
    <n v="1434.5875000000001"/>
    <n v="38737.449999999997"/>
    <n v="98.55"/>
    <n v="18.29"/>
    <x v="435"/>
    <n v="1.2749309470492387E-2"/>
  </r>
  <r>
    <x v="46"/>
    <n v="1999"/>
    <s v="Rabi"/>
    <x v="5"/>
    <n v="3159"/>
    <n v="2467"/>
    <n v="1434.5875000000001"/>
    <n v="335264.67"/>
    <n v="852.93"/>
    <n v="0.76333333299999995"/>
    <x v="436"/>
    <n v="5.3209255831380097E-4"/>
  </r>
  <r>
    <x v="0"/>
    <n v="1999"/>
    <s v="Whole Year"/>
    <x v="4"/>
    <n v="7677"/>
    <n v="13124"/>
    <n v="2318.1"/>
    <n v="814760.01"/>
    <n v="2072.79"/>
    <n v="1.864117647"/>
    <x v="437"/>
    <n v="8.0415756309046207E-4"/>
  </r>
  <r>
    <x v="1"/>
    <n v="1999"/>
    <s v="Kharif"/>
    <x v="4"/>
    <n v="3077"/>
    <n v="2320"/>
    <n v="2318.1"/>
    <n v="326562.01"/>
    <n v="830.79"/>
    <n v="0.83"/>
    <x v="438"/>
    <n v="3.5805185281049135E-4"/>
  </r>
  <r>
    <x v="25"/>
    <n v="1999"/>
    <s v="Kharif"/>
    <x v="4"/>
    <n v="146"/>
    <n v="96"/>
    <n v="2318.1"/>
    <n v="15494.98"/>
    <n v="39.42"/>
    <n v="0.60666666700000005"/>
    <x v="439"/>
    <n v="2.6170858332254867E-4"/>
  </r>
  <r>
    <x v="38"/>
    <n v="1999"/>
    <s v="Rabi"/>
    <x v="4"/>
    <n v="5077"/>
    <n v="4686"/>
    <n v="2318.1"/>
    <n v="538822.01"/>
    <n v="1370.79"/>
    <n v="0.77666666699999998"/>
    <x v="440"/>
    <n v="3.3504450498252877E-4"/>
  </r>
  <r>
    <x v="27"/>
    <n v="1999"/>
    <s v="Whole Year"/>
    <x v="4"/>
    <n v="2875"/>
    <n v="690"/>
    <n v="2318.1"/>
    <n v="305123.75"/>
    <n v="776.25"/>
    <n v="0.24"/>
    <x v="441"/>
    <n v="1.0353306587291316E-4"/>
  </r>
  <r>
    <x v="2"/>
    <n v="1999"/>
    <s v="Kharif"/>
    <x v="4"/>
    <n v="35"/>
    <n v="24"/>
    <n v="2318.1"/>
    <n v="3714.55"/>
    <n v="9.4499999999999993"/>
    <n v="0.69"/>
    <x v="442"/>
    <n v="2.9765756438462535E-4"/>
  </r>
  <r>
    <x v="3"/>
    <n v="1999"/>
    <s v="Whole Year"/>
    <x v="4"/>
    <n v="24216"/>
    <n v="324305700"/>
    <n v="2318.1"/>
    <n v="2570044.08"/>
    <n v="6538.32"/>
    <n v="13592.127780000001"/>
    <x v="443"/>
    <n v="5.8634777533324707"/>
  </r>
  <r>
    <x v="4"/>
    <n v="1999"/>
    <s v="Kharif"/>
    <x v="4"/>
    <n v="750"/>
    <n v="2040"/>
    <n v="2318.1"/>
    <n v="79597.5"/>
    <n v="202.5"/>
    <n v="2.72"/>
    <x v="444"/>
    <n v="1.1733747465596826E-3"/>
  </r>
  <r>
    <x v="5"/>
    <n v="1999"/>
    <s v="Autumn"/>
    <x v="4"/>
    <n v="16849"/>
    <n v="13874"/>
    <n v="2318.1"/>
    <n v="1788184.37"/>
    <n v="4549.2299999999996"/>
    <n v="0.71722222199999996"/>
    <x v="445"/>
    <n v="3.0940089814934644E-4"/>
  </r>
  <r>
    <x v="5"/>
    <n v="1999"/>
    <s v="Rabi"/>
    <x v="4"/>
    <n v="46293"/>
    <n v="38430"/>
    <n v="2318.1"/>
    <n v="4913076.09"/>
    <n v="12499.11"/>
    <n v="1.0433333330000001"/>
    <x v="446"/>
    <n v="4.5008124455372939E-4"/>
  </r>
  <r>
    <x v="30"/>
    <n v="1999"/>
    <s v="Kharif"/>
    <x v="4"/>
    <n v="9165"/>
    <n v="18890"/>
    <n v="2318.1"/>
    <n v="972681.45"/>
    <n v="2474.5500000000002"/>
    <n v="1.6627777779999999"/>
    <x v="447"/>
    <n v="7.1730200509037578E-4"/>
  </r>
  <r>
    <x v="6"/>
    <n v="1999"/>
    <s v="Rabi"/>
    <x v="4"/>
    <n v="26618"/>
    <n v="21961"/>
    <n v="2318.1"/>
    <n v="2824968.34"/>
    <n v="7186.86"/>
    <n v="0.82692307700000001"/>
    <x v="448"/>
    <n v="3.5672450584530439E-4"/>
  </r>
  <r>
    <x v="31"/>
    <n v="1999"/>
    <s v="Kharif"/>
    <x v="4"/>
    <n v="4804"/>
    <n v="3311"/>
    <n v="2318.1"/>
    <n v="509848.52"/>
    <n v="1297.08"/>
    <n v="1.16625"/>
    <x v="449"/>
    <n v="5.0310599197618739E-4"/>
  </r>
  <r>
    <x v="31"/>
    <n v="1999"/>
    <s v="Rabi"/>
    <x v="4"/>
    <n v="6098"/>
    <n v="9269"/>
    <n v="2318.1"/>
    <n v="647180.74"/>
    <n v="1646.46"/>
    <n v="1.5249999999999999"/>
    <x v="450"/>
    <n v="6.5786635606746903E-4"/>
  </r>
  <r>
    <x v="31"/>
    <n v="1999"/>
    <s v="Summer"/>
    <x v="4"/>
    <n v="23233"/>
    <n v="33214"/>
    <n v="2318.1"/>
    <n v="2465718.29"/>
    <n v="6272.91"/>
    <n v="1.3149999999999999"/>
    <x v="451"/>
    <n v="5.6727492342867E-4"/>
  </r>
  <r>
    <x v="32"/>
    <n v="1999"/>
    <s v="Rabi"/>
    <x v="4"/>
    <n v="4326"/>
    <n v="2087"/>
    <n v="2318.1"/>
    <n v="459118.38"/>
    <n v="1168.02"/>
    <n v="0.45200000000000001"/>
    <x v="452"/>
    <n v="1.9498727406065314E-4"/>
  </r>
  <r>
    <x v="33"/>
    <n v="1999"/>
    <s v="Kharif"/>
    <x v="4"/>
    <n v="1156"/>
    <n v="540"/>
    <n v="2318.1"/>
    <n v="122686.28"/>
    <n v="312.12"/>
    <n v="0.68"/>
    <x v="453"/>
    <n v="2.9334368663992065E-4"/>
  </r>
  <r>
    <x v="7"/>
    <n v="1999"/>
    <s v="Kharif"/>
    <x v="4"/>
    <n v="613923"/>
    <n v="7593680"/>
    <n v="2318.1"/>
    <n v="65155647.990000002"/>
    <n v="165759.21"/>
    <n v="13.94058824"/>
    <x v="454"/>
    <n v="6.0137993356628276E-3"/>
  </r>
  <r>
    <x v="39"/>
    <n v="1999"/>
    <s v="Rabi"/>
    <x v="4"/>
    <n v="23091"/>
    <n v="21964"/>
    <n v="2318.1"/>
    <n v="2450647.83"/>
    <n v="6234.57"/>
    <n v="0.99937500000000001"/>
    <x v="455"/>
    <n v="4.3111815711142747E-4"/>
  </r>
  <r>
    <x v="8"/>
    <n v="1999"/>
    <s v="Rabi"/>
    <x v="4"/>
    <n v="9855"/>
    <n v="4004"/>
    <n v="2318.1"/>
    <n v="1045911.15"/>
    <n v="2660.85"/>
    <n v="0.36076923100000002"/>
    <x v="456"/>
    <n v="1.5563143565851346E-4"/>
  </r>
  <r>
    <x v="9"/>
    <n v="1999"/>
    <s v="Kharif"/>
    <x v="4"/>
    <n v="35129"/>
    <n v="69682"/>
    <n v="2318.1"/>
    <n v="3728240.77"/>
    <n v="9484.83"/>
    <n v="1.941538462"/>
    <x v="457"/>
    <n v="8.375559561710021E-4"/>
  </r>
  <r>
    <x v="40"/>
    <n v="1999"/>
    <s v="Rabi"/>
    <x v="4"/>
    <n v="58760"/>
    <n v="34165"/>
    <n v="2318.1"/>
    <n v="6236198.7999999998"/>
    <n v="15865.2"/>
    <n v="0.636470588"/>
    <x v="458"/>
    <n v="2.7456563047323238E-4"/>
  </r>
  <r>
    <x v="10"/>
    <n v="1999"/>
    <s v="Kharif"/>
    <x v="4"/>
    <n v="8864"/>
    <n v="81720"/>
    <n v="2318.1"/>
    <n v="940736.32"/>
    <n v="2393.2800000000002"/>
    <n v="9.8421428570000007"/>
    <x v="459"/>
    <n v="4.2457801031016785E-3"/>
  </r>
  <r>
    <x v="41"/>
    <n v="1999"/>
    <s v="Kharif"/>
    <x v="4"/>
    <n v="578"/>
    <n v="293"/>
    <n v="2318.1"/>
    <n v="61343.14"/>
    <n v="156.06"/>
    <n v="0.53249999999999997"/>
    <x v="460"/>
    <n v="2.2971398990552608E-4"/>
  </r>
  <r>
    <x v="41"/>
    <n v="1999"/>
    <s v="Rabi"/>
    <x v="4"/>
    <n v="2375"/>
    <n v="1465"/>
    <n v="2318.1"/>
    <n v="252058.75"/>
    <n v="641.25"/>
    <n v="0.61499999999999999"/>
    <x v="461"/>
    <n v="2.6530348129934E-4"/>
  </r>
  <r>
    <x v="41"/>
    <n v="1999"/>
    <s v="Summer"/>
    <x v="4"/>
    <n v="7947"/>
    <n v="3942"/>
    <n v="2318.1"/>
    <n v="843415.11"/>
    <n v="2145.69"/>
    <n v="0.85062499999999996"/>
    <x v="462"/>
    <n v="3.669492256589448E-4"/>
  </r>
  <r>
    <x v="11"/>
    <n v="1999"/>
    <s v="Kharif"/>
    <x v="4"/>
    <n v="6733"/>
    <n v="3528"/>
    <n v="2318.1"/>
    <n v="714573.29"/>
    <n v="1817.91"/>
    <n v="0.38750000000000001"/>
    <x v="463"/>
    <n v="1.6716276260730773E-4"/>
  </r>
  <r>
    <x v="42"/>
    <n v="1999"/>
    <s v="Kharif"/>
    <x v="4"/>
    <n v="783"/>
    <n v="419"/>
    <n v="2318.1"/>
    <n v="83099.789999999994"/>
    <n v="211.41"/>
    <n v="0.59166666700000003"/>
    <x v="464"/>
    <n v="2.5523776670549158E-4"/>
  </r>
  <r>
    <x v="47"/>
    <n v="1999"/>
    <s v="Rabi"/>
    <x v="4"/>
    <n v="7041"/>
    <n v="6027"/>
    <n v="2318.1"/>
    <n v="747261.33"/>
    <n v="1901.07"/>
    <n v="0.93133333299999999"/>
    <x v="465"/>
    <n v="4.0176581381303655E-4"/>
  </r>
  <r>
    <x v="14"/>
    <n v="1999"/>
    <s v="Summer"/>
    <x v="4"/>
    <n v="2478"/>
    <n v="33214"/>
    <n v="2318.1"/>
    <n v="262990.14"/>
    <n v="669.06"/>
    <n v="13.4"/>
    <x v="466"/>
    <n v="5.7805961779043187E-3"/>
  </r>
  <r>
    <x v="14"/>
    <n v="1999"/>
    <s v="Winter"/>
    <x v="4"/>
    <n v="313373"/>
    <n v="7449103"/>
    <n v="2318.1"/>
    <n v="33258276.489999998"/>
    <n v="84610.71"/>
    <n v="20.56777778"/>
    <x v="467"/>
    <n v="8.8726878823174159E-3"/>
  </r>
  <r>
    <x v="34"/>
    <n v="1999"/>
    <s v="Kharif"/>
    <x v="4"/>
    <n v="12489"/>
    <n v="15051"/>
    <n v="2318.1"/>
    <n v="1325457.57"/>
    <n v="3372.03"/>
    <n v="0.89800000000000002"/>
    <x v="468"/>
    <n v="3.8738622147448343E-4"/>
  </r>
  <r>
    <x v="15"/>
    <n v="1999"/>
    <s v="Rabi"/>
    <x v="4"/>
    <n v="345961"/>
    <n v="278540"/>
    <n v="2318.1"/>
    <n v="36716840.93"/>
    <n v="93409.47"/>
    <n v="0.76611111099999996"/>
    <x v="469"/>
    <n v="3.3049096717139035E-4"/>
  </r>
  <r>
    <x v="16"/>
    <n v="1999"/>
    <s v="Autumn"/>
    <x v="4"/>
    <n v="427155"/>
    <n v="827970"/>
    <n v="2318.1"/>
    <n v="45333960.149999999"/>
    <n v="115331.85"/>
    <n v="1.8688888889999999"/>
    <x v="470"/>
    <n v="8.0621581855830208E-4"/>
  </r>
  <r>
    <x v="16"/>
    <n v="1999"/>
    <s v="Summer"/>
    <x v="4"/>
    <n v="1474338"/>
    <n v="4468400"/>
    <n v="2318.1"/>
    <n v="156471491.90000001"/>
    <n v="398071.26"/>
    <n v="2.8972222219999999"/>
    <x v="471"/>
    <n v="1.2498262464949743E-3"/>
  </r>
  <r>
    <x v="16"/>
    <n v="1999"/>
    <s v="Winter"/>
    <x v="4"/>
    <n v="4248946"/>
    <n v="8463310"/>
    <n v="2318.1"/>
    <n v="450940639"/>
    <n v="1147215.42"/>
    <n v="1.9066666670000001"/>
    <x v="472"/>
    <n v="8.2251269013416169E-4"/>
  </r>
  <r>
    <x v="43"/>
    <n v="1999"/>
    <s v="Rabi"/>
    <x v="4"/>
    <n v="60"/>
    <n v="19"/>
    <n v="2318.1"/>
    <n v="6367.8"/>
    <n v="16.2"/>
    <n v="0.54200000000000004"/>
    <x v="473"/>
    <n v="2.3381217376299557E-4"/>
  </r>
  <r>
    <x v="44"/>
    <n v="1999"/>
    <s v="Autumn"/>
    <x v="4"/>
    <n v="1448"/>
    <n v="7810"/>
    <n v="2318.1"/>
    <n v="153676.24"/>
    <n v="390.96"/>
    <n v="5.4216666670000002"/>
    <x v="474"/>
    <n v="2.338840717397869E-3"/>
  </r>
  <r>
    <x v="44"/>
    <n v="1999"/>
    <s v="Rabi"/>
    <x v="4"/>
    <n v="107"/>
    <n v="298"/>
    <n v="2318.1"/>
    <n v="11355.91"/>
    <n v="28.89"/>
    <n v="3.6"/>
    <x v="475"/>
    <n v="1.5529959880936975E-3"/>
  </r>
  <r>
    <x v="17"/>
    <n v="1999"/>
    <s v="Autumn"/>
    <x v="4"/>
    <n v="891"/>
    <n v="406"/>
    <n v="2318.1"/>
    <n v="94561.83"/>
    <n v="240.57"/>
    <n v="0.37777777800000001"/>
    <x v="476"/>
    <n v="1.6296871489581986E-4"/>
  </r>
  <r>
    <x v="17"/>
    <n v="1999"/>
    <s v="Summer"/>
    <x v="4"/>
    <n v="102044"/>
    <n v="72230"/>
    <n v="2318.1"/>
    <n v="10829929.720000001"/>
    <n v="27551.88"/>
    <n v="0.63823529400000001"/>
    <x v="477"/>
    <n v="2.7532690306716711E-4"/>
  </r>
  <r>
    <x v="17"/>
    <n v="1999"/>
    <s v="Winter"/>
    <x v="4"/>
    <n v="2510"/>
    <n v="1285"/>
    <n v="2318.1"/>
    <n v="266386.3"/>
    <n v="677.7"/>
    <n v="0.54249999999999998"/>
    <x v="478"/>
    <n v="2.3402786765023078E-4"/>
  </r>
  <r>
    <x v="18"/>
    <n v="1999"/>
    <s v="Kharif"/>
    <x v="4"/>
    <n v="3702"/>
    <n v="1924"/>
    <n v="2318.1"/>
    <n v="392893.26"/>
    <n v="999.54"/>
    <n v="0.61714285700000004"/>
    <x v="479"/>
    <n v="2.662278836115785E-4"/>
  </r>
  <r>
    <x v="18"/>
    <n v="1999"/>
    <s v="Rabi"/>
    <x v="4"/>
    <n v="1505"/>
    <n v="1541"/>
    <n v="2318.1"/>
    <n v="159725.65"/>
    <n v="406.35"/>
    <n v="0.91800000000000004"/>
    <x v="480"/>
    <n v="3.9601397696389289E-4"/>
  </r>
  <r>
    <x v="37"/>
    <n v="1999"/>
    <s v="Kharif"/>
    <x v="4"/>
    <n v="730"/>
    <n v="441"/>
    <n v="2318.1"/>
    <n v="77474.899999999994"/>
    <n v="197.1"/>
    <n v="0.448333333"/>
    <x v="481"/>
    <n v="1.9340551874379882E-4"/>
  </r>
  <r>
    <x v="19"/>
    <n v="1999"/>
    <s v="Whole Year"/>
    <x v="4"/>
    <n v="22883"/>
    <n v="1762806"/>
    <n v="2318.1"/>
    <n v="2428572.79"/>
    <n v="6178.41"/>
    <n v="78.571875000000006"/>
    <x v="482"/>
    <n v="3.3894946292222082E-2"/>
  </r>
  <r>
    <x v="45"/>
    <n v="1999"/>
    <s v="Kharif"/>
    <x v="4"/>
    <n v="150"/>
    <n v="90"/>
    <n v="2318.1"/>
    <n v="15919.5"/>
    <n v="40.5"/>
    <n v="0.68333333299999999"/>
    <x v="483"/>
    <n v="2.947816457443596E-4"/>
  </r>
  <r>
    <x v="22"/>
    <n v="1999"/>
    <s v="Whole Year"/>
    <x v="4"/>
    <n v="11442"/>
    <n v="6694"/>
    <n v="2318.1"/>
    <n v="1214339.46"/>
    <n v="3089.34"/>
    <n v="0.59199999999999997"/>
    <x v="484"/>
    <n v="2.5538156248651911E-4"/>
  </r>
  <r>
    <x v="23"/>
    <n v="1999"/>
    <s v="Whole Year"/>
    <x v="4"/>
    <n v="13283"/>
    <n v="20023"/>
    <n v="2318.1"/>
    <n v="1409724.79"/>
    <n v="3586.41"/>
    <n v="1.4255555559999999"/>
    <x v="485"/>
    <n v="6.1496723868685566E-4"/>
  </r>
  <r>
    <x v="46"/>
    <n v="1999"/>
    <s v="Kharif"/>
    <x v="4"/>
    <n v="60254"/>
    <n v="35523"/>
    <n v="2318.1"/>
    <n v="6394757.0199999996"/>
    <n v="16268.58"/>
    <n v="0.56666666700000001"/>
    <x v="486"/>
    <n v="2.444530723437298E-4"/>
  </r>
  <r>
    <x v="46"/>
    <n v="1999"/>
    <s v="Rabi"/>
    <x v="4"/>
    <n v="18527"/>
    <n v="10987"/>
    <n v="2318.1"/>
    <n v="1966270.51"/>
    <n v="5002.29"/>
    <n v="0.63692307699999995"/>
    <x v="487"/>
    <n v="2.7476082869591476E-4"/>
  </r>
  <r>
    <x v="24"/>
    <n v="1999"/>
    <s v="Rabi"/>
    <x v="4"/>
    <n v="364155"/>
    <n v="850778"/>
    <n v="2318.1"/>
    <n v="38647770.149999999"/>
    <n v="98321.85"/>
    <n v="2.096666667"/>
    <x v="488"/>
    <n v="9.0447636728355121E-4"/>
  </r>
  <r>
    <x v="0"/>
    <n v="2000"/>
    <s v="Whole Year"/>
    <x v="7"/>
    <n v="262"/>
    <n v="724"/>
    <n v="935.6"/>
    <n v="25720.54"/>
    <n v="68.12"/>
    <n v="2.78"/>
    <x v="489"/>
    <n v="2.9713552800342022E-3"/>
  </r>
  <r>
    <x v="1"/>
    <n v="2000"/>
    <s v="Kharif"/>
    <x v="7"/>
    <n v="507366"/>
    <n v="216457"/>
    <n v="935.6"/>
    <n v="49808120.219999999"/>
    <n v="131915.16"/>
    <n v="0.433181818"/>
    <x v="490"/>
    <n v="4.6299895040615645E-4"/>
  </r>
  <r>
    <x v="1"/>
    <n v="2000"/>
    <s v="Rabi"/>
    <x v="7"/>
    <n v="6098"/>
    <n v="2701"/>
    <n v="935.6"/>
    <n v="598640.66"/>
    <n v="1585.48"/>
    <n v="0.42375000000000002"/>
    <x v="491"/>
    <n v="4.5291791363830699E-4"/>
  </r>
  <r>
    <x v="25"/>
    <n v="2000"/>
    <s v="Kharif"/>
    <x v="7"/>
    <n v="129475"/>
    <n v="135964"/>
    <n v="935.6"/>
    <n v="12710560.75"/>
    <n v="33663.5"/>
    <n v="1.0016666670000001"/>
    <x v="492"/>
    <n v="1.0706142229585294E-3"/>
  </r>
  <r>
    <x v="25"/>
    <n v="2000"/>
    <s v="Rabi"/>
    <x v="7"/>
    <n v="14229"/>
    <n v="12524"/>
    <n v="935.6"/>
    <n v="1396860.93"/>
    <n v="3699.54"/>
    <n v="0.88312500000000005"/>
    <x v="493"/>
    <n v="9.4391299700726807E-4"/>
  </r>
  <r>
    <x v="36"/>
    <n v="2000"/>
    <s v="Whole Year"/>
    <x v="7"/>
    <n v="49051"/>
    <n v="819660"/>
    <n v="935.6"/>
    <n v="4815336.67"/>
    <n v="12753.26"/>
    <n v="17.630909089999999"/>
    <x v="494"/>
    <n v="1.8844494538264214E-2"/>
  </r>
  <r>
    <x v="35"/>
    <n v="2000"/>
    <s v="Whole Year"/>
    <x v="7"/>
    <n v="145315"/>
    <n v="31074"/>
    <n v="935.6"/>
    <n v="14265573.550000001"/>
    <n v="37781.9"/>
    <n v="0.19062499999999999"/>
    <x v="495"/>
    <n v="2.0374625908507908E-4"/>
  </r>
  <r>
    <x v="2"/>
    <n v="2000"/>
    <s v="Kharif"/>
    <x v="7"/>
    <n v="398561"/>
    <n v="136860"/>
    <n v="935.6"/>
    <n v="39126733.369999997"/>
    <n v="103625.86"/>
    <n v="0.33904761900000002"/>
    <x v="496"/>
    <n v="3.6238522766139376E-4"/>
  </r>
  <r>
    <x v="3"/>
    <n v="2000"/>
    <s v="Whole Year"/>
    <x v="7"/>
    <n v="102646"/>
    <n v="1092707179"/>
    <n v="935.6"/>
    <n v="10076757.82"/>
    <n v="26687.96"/>
    <n v="9101.8136840000006"/>
    <x v="497"/>
    <n v="9.7283173193672514"/>
  </r>
  <r>
    <x v="28"/>
    <n v="2000"/>
    <s v="Whole Year"/>
    <x v="7"/>
    <n v="58441"/>
    <n v="19993"/>
    <n v="935.6"/>
    <n v="5737152.9699999997"/>
    <n v="15194.66"/>
    <n v="0.39500000000000002"/>
    <x v="498"/>
    <n v="4.2218896964514753E-4"/>
  </r>
  <r>
    <x v="4"/>
    <n v="2000"/>
    <s v="Kharif"/>
    <x v="7"/>
    <n v="1021721"/>
    <n v="1662683"/>
    <n v="935.6"/>
    <n v="100302350.59999999"/>
    <n v="265647.46000000002"/>
    <n v="1.6877272729999999"/>
    <x v="499"/>
    <n v="1.8038983251389481E-3"/>
  </r>
  <r>
    <x v="5"/>
    <n v="2000"/>
    <s v="Kharif"/>
    <x v="7"/>
    <n v="183741"/>
    <n v="410643"/>
    <n v="935.6"/>
    <n v="18037853.969999999"/>
    <n v="47772.66"/>
    <n v="2.1468181820000001"/>
    <x v="500"/>
    <n v="2.2945897627191106E-3"/>
  </r>
  <r>
    <x v="5"/>
    <n v="2000"/>
    <s v="Rabi"/>
    <x v="7"/>
    <n v="54262"/>
    <n v="115528"/>
    <n v="935.6"/>
    <n v="5326900.54"/>
    <n v="14108.12"/>
    <n v="2.0231818179999999"/>
    <x v="501"/>
    <n v="2.1624431573321929E-3"/>
  </r>
  <r>
    <x v="30"/>
    <n v="2000"/>
    <s v="Whole Year"/>
    <x v="7"/>
    <n v="2329"/>
    <n v="6515"/>
    <n v="935.6"/>
    <n v="228637.93"/>
    <n v="605.54"/>
    <n v="3.1487500000000002"/>
    <x v="502"/>
    <n v="3.3654873877725523E-3"/>
  </r>
  <r>
    <x v="6"/>
    <n v="2000"/>
    <s v="Kharif"/>
    <x v="7"/>
    <n v="100"/>
    <n v="173"/>
    <n v="935.6"/>
    <n v="9817"/>
    <n v="26"/>
    <n v="1.1575"/>
    <x v="503"/>
    <n v="1.2371740059854638E-3"/>
  </r>
  <r>
    <x v="6"/>
    <n v="2000"/>
    <s v="Rabi"/>
    <x v="7"/>
    <n v="200763"/>
    <n v="228546"/>
    <n v="935.6"/>
    <n v="19708903.710000001"/>
    <n v="52198.38"/>
    <n v="1.4145000000000001"/>
    <x v="504"/>
    <n v="1.5118640444634461E-3"/>
  </r>
  <r>
    <x v="31"/>
    <n v="2000"/>
    <s v="Kharif"/>
    <x v="7"/>
    <n v="1601349"/>
    <n v="1697233"/>
    <n v="935.6"/>
    <n v="157204431.30000001"/>
    <n v="416350.74"/>
    <n v="0.904090909"/>
    <x v="505"/>
    <n v="9.6632204895254377E-4"/>
  </r>
  <r>
    <x v="31"/>
    <n v="2000"/>
    <s v="Rabi"/>
    <x v="7"/>
    <n v="272468"/>
    <n v="445720"/>
    <n v="935.6"/>
    <n v="26748183.559999999"/>
    <n v="70841.679999999993"/>
    <n v="1.6681818180000001"/>
    <x v="506"/>
    <n v="1.783007501068833E-3"/>
  </r>
  <r>
    <x v="32"/>
    <n v="2000"/>
    <s v="Kharif"/>
    <x v="7"/>
    <n v="13824"/>
    <n v="6838"/>
    <n v="935.6"/>
    <n v="1357102.0800000001"/>
    <n v="3594.24"/>
    <n v="0.5"/>
    <x v="507"/>
    <n v="5.3441641727233855E-4"/>
  </r>
  <r>
    <x v="32"/>
    <n v="2000"/>
    <s v="Rabi"/>
    <x v="7"/>
    <n v="64789"/>
    <n v="13492"/>
    <n v="935.6"/>
    <n v="6360336.1299999999"/>
    <n v="16845.14"/>
    <n v="0.20954545499999999"/>
    <x v="508"/>
    <n v="2.2396906263360408E-4"/>
  </r>
  <r>
    <x v="33"/>
    <n v="2000"/>
    <s v="Kharif"/>
    <x v="7"/>
    <n v="332435"/>
    <n v="328490"/>
    <n v="935.6"/>
    <n v="32635143.949999999"/>
    <n v="86433.1"/>
    <n v="0.83090909099999999"/>
    <x v="509"/>
    <n v="8.8810291898247106E-4"/>
  </r>
  <r>
    <x v="33"/>
    <n v="2000"/>
    <s v="Rabi"/>
    <x v="7"/>
    <n v="344493"/>
    <n v="290498"/>
    <n v="935.6"/>
    <n v="33818877.810000002"/>
    <n v="89568.18"/>
    <n v="0.840909091"/>
    <x v="510"/>
    <n v="8.9879124732791793E-4"/>
  </r>
  <r>
    <x v="8"/>
    <n v="2000"/>
    <s v="Rabi"/>
    <x v="7"/>
    <n v="5486"/>
    <n v="1093"/>
    <n v="935.6"/>
    <n v="538560.62"/>
    <n v="1426.36"/>
    <n v="0.20749999999999999"/>
    <x v="511"/>
    <n v="2.2178281316802051E-4"/>
  </r>
  <r>
    <x v="9"/>
    <n v="2000"/>
    <s v="Kharif"/>
    <x v="7"/>
    <n v="430544"/>
    <n v="1107165"/>
    <n v="935.6"/>
    <n v="42266504.479999997"/>
    <n v="111941.44"/>
    <n v="2.5645454550000002"/>
    <x v="512"/>
    <n v="2.7410703879863193E-3"/>
  </r>
  <r>
    <x v="9"/>
    <n v="2000"/>
    <s v="Rabi"/>
    <x v="7"/>
    <n v="97123"/>
    <n v="473602"/>
    <n v="935.6"/>
    <n v="9534564.9100000001"/>
    <n v="25251.98"/>
    <n v="5.0195454550000003"/>
    <x v="513"/>
    <n v="5.3650549967935021E-3"/>
  </r>
  <r>
    <x v="10"/>
    <n v="2000"/>
    <s v="Kharif"/>
    <x v="7"/>
    <n v="77823"/>
    <n v="686947"/>
    <n v="935.6"/>
    <n v="7639883.9100000001"/>
    <n v="20233.98"/>
    <n v="8.7453846150000007"/>
    <x v="514"/>
    <n v="9.3473542272338606E-3"/>
  </r>
  <r>
    <x v="41"/>
    <n v="2000"/>
    <s v="Kharif"/>
    <x v="7"/>
    <n v="392017"/>
    <n v="141194"/>
    <n v="935.6"/>
    <n v="38484308.890000001"/>
    <n v="101924.42"/>
    <n v="0.404090909"/>
    <x v="515"/>
    <n v="4.3190563168020522E-4"/>
  </r>
  <r>
    <x v="41"/>
    <n v="2000"/>
    <s v="Rabi"/>
    <x v="7"/>
    <n v="128365"/>
    <n v="43016"/>
    <n v="935.6"/>
    <n v="12601592.050000001"/>
    <n v="33374.9"/>
    <n v="0.37157894699999999"/>
    <x v="516"/>
    <n v="3.9715577917913636E-4"/>
  </r>
  <r>
    <x v="11"/>
    <n v="2000"/>
    <s v="Kharif"/>
    <x v="7"/>
    <n v="18452"/>
    <n v="6001"/>
    <n v="935.6"/>
    <n v="1811432.84"/>
    <n v="4797.5200000000004"/>
    <n v="0.36"/>
    <x v="517"/>
    <n v="3.8477982043608379E-4"/>
  </r>
  <r>
    <x v="12"/>
    <n v="2000"/>
    <s v="Kharif"/>
    <x v="7"/>
    <n v="17058"/>
    <n v="227873"/>
    <n v="935.6"/>
    <n v="1674583.86"/>
    <n v="4435.08"/>
    <n v="12.77315789"/>
    <x v="518"/>
    <n v="1.3652370553655408E-2"/>
  </r>
  <r>
    <x v="12"/>
    <n v="2000"/>
    <s v="Rabi"/>
    <x v="7"/>
    <n v="13248"/>
    <n v="308617"/>
    <n v="935.6"/>
    <n v="1300556.1599999999"/>
    <n v="3444.48"/>
    <n v="22.508500000000002"/>
    <x v="519"/>
    <n v="2.4057823856348869E-2"/>
  </r>
  <r>
    <x v="13"/>
    <n v="2000"/>
    <s v="Rabi"/>
    <x v="7"/>
    <n v="14200"/>
    <n v="5471"/>
    <n v="935.6"/>
    <n v="1394014"/>
    <n v="3692"/>
    <n v="0.324705882"/>
    <x v="520"/>
    <n v="3.4705630825138947E-4"/>
  </r>
  <r>
    <x v="42"/>
    <n v="2000"/>
    <s v="Kharif"/>
    <x v="7"/>
    <n v="19850"/>
    <n v="5000"/>
    <n v="935.6"/>
    <n v="1948674.5"/>
    <n v="5161"/>
    <n v="0.27526315800000001"/>
    <x v="521"/>
    <n v="2.9421030141085937E-4"/>
  </r>
  <r>
    <x v="14"/>
    <n v="2000"/>
    <s v="Whole Year"/>
    <x v="7"/>
    <n v="2489"/>
    <n v="14618"/>
    <n v="935.6"/>
    <n v="244345.13"/>
    <n v="647.14"/>
    <n v="6.1437499999999998"/>
    <x v="522"/>
    <n v="6.5666417272338606E-3"/>
  </r>
  <r>
    <x v="34"/>
    <n v="2000"/>
    <s v="Kharif"/>
    <x v="7"/>
    <n v="83492"/>
    <n v="92780"/>
    <n v="935.6"/>
    <n v="8196409.6399999997"/>
    <n v="21707.919999999998"/>
    <n v="1.1719999999999999"/>
    <x v="523"/>
    <n v="1.2526720820863616E-3"/>
  </r>
  <r>
    <x v="34"/>
    <n v="2000"/>
    <s v="Rabi"/>
    <x v="7"/>
    <n v="15760"/>
    <n v="27299"/>
    <n v="935.6"/>
    <n v="1547159.2"/>
    <n v="4097.6000000000004"/>
    <n v="1.6392857139999999"/>
    <x v="524"/>
    <n v="1.752122396323215E-3"/>
  </r>
  <r>
    <x v="15"/>
    <n v="2000"/>
    <s v="Rabi"/>
    <x v="7"/>
    <n v="4482"/>
    <n v="1048"/>
    <n v="935.6"/>
    <n v="439997.94"/>
    <n v="1165.32"/>
    <n v="0.15153846200000001"/>
    <x v="525"/>
    <n v="1.6196928388200087E-4"/>
  </r>
  <r>
    <x v="16"/>
    <n v="2000"/>
    <s v="Kharif"/>
    <x v="7"/>
    <n v="3003673"/>
    <n v="8233806"/>
    <n v="935.6"/>
    <n v="294870578.39999998"/>
    <n v="780954.98"/>
    <n v="2.7"/>
    <x v="526"/>
    <n v="2.8858486532706284E-3"/>
  </r>
  <r>
    <x v="16"/>
    <n v="2000"/>
    <s v="Rabi"/>
    <x v="7"/>
    <n v="1239053"/>
    <n v="4224208"/>
    <n v="935.6"/>
    <n v="121637833"/>
    <n v="322153.78000000003"/>
    <n v="2.9390909089999999"/>
    <x v="527"/>
    <n v="3.1413968672509619E-3"/>
  </r>
  <r>
    <x v="43"/>
    <n v="2000"/>
    <s v="Rabi"/>
    <x v="7"/>
    <n v="16198"/>
    <n v="6574"/>
    <n v="935.6"/>
    <n v="1590157.66"/>
    <n v="4211.4799999999996"/>
    <n v="0.34"/>
    <x v="528"/>
    <n v="3.6340316374519025E-4"/>
  </r>
  <r>
    <x v="17"/>
    <n v="2000"/>
    <s v="Kharif"/>
    <x v="7"/>
    <n v="143737"/>
    <n v="29348"/>
    <n v="935.6"/>
    <n v="14110661.289999999"/>
    <n v="37371.620000000003"/>
    <n v="0.192272727"/>
    <x v="529"/>
    <n v="2.0550740380504489E-4"/>
  </r>
  <r>
    <x v="17"/>
    <n v="2000"/>
    <s v="Rabi"/>
    <x v="7"/>
    <n v="39066"/>
    <n v="7893"/>
    <n v="935.6"/>
    <n v="3835109.22"/>
    <n v="10157.16"/>
    <n v="0.204444444"/>
    <x v="530"/>
    <n v="2.1851693458743054E-4"/>
  </r>
  <r>
    <x v="18"/>
    <n v="2000"/>
    <s v="Kharif"/>
    <x v="7"/>
    <n v="64766"/>
    <n v="38398"/>
    <n v="935.6"/>
    <n v="6358078.2199999997"/>
    <n v="16839.16"/>
    <n v="0.66812499999999997"/>
    <x v="531"/>
    <n v="7.1411393758016243E-4"/>
  </r>
  <r>
    <x v="18"/>
    <n v="2000"/>
    <s v="Rabi"/>
    <x v="7"/>
    <n v="1961"/>
    <n v="1449"/>
    <n v="935.6"/>
    <n v="192511.37"/>
    <n v="509.86"/>
    <n v="0.681666667"/>
    <x v="532"/>
    <n v="7.2858771590423254E-4"/>
  </r>
  <r>
    <x v="19"/>
    <n v="2000"/>
    <s v="Whole Year"/>
    <x v="7"/>
    <n v="237150"/>
    <n v="17690131"/>
    <n v="935.6"/>
    <n v="23281015.5"/>
    <n v="61659"/>
    <n v="73.895499999999998"/>
    <x v="533"/>
    <n v="7.8981936725096194E-2"/>
  </r>
  <r>
    <x v="45"/>
    <n v="2000"/>
    <s v="Kharif"/>
    <x v="7"/>
    <n v="197261"/>
    <n v="167828"/>
    <n v="935.6"/>
    <n v="19365112.370000001"/>
    <n v="51287.86"/>
    <n v="1.038421053"/>
    <x v="534"/>
    <n v="1.1098985175288585E-3"/>
  </r>
  <r>
    <x v="20"/>
    <n v="2000"/>
    <s v="Whole Year"/>
    <x v="7"/>
    <n v="1938"/>
    <n v="25467"/>
    <n v="935.6"/>
    <n v="190253.46"/>
    <n v="503.88"/>
    <n v="13.93277778"/>
    <x v="535"/>
    <n v="1.4891810367678495E-2"/>
  </r>
  <r>
    <x v="21"/>
    <n v="2000"/>
    <s v="Whole Year"/>
    <x v="7"/>
    <n v="21506"/>
    <n v="166124"/>
    <n v="935.6"/>
    <n v="2111244.02"/>
    <n v="5591.56"/>
    <n v="7.5279999999999996"/>
    <x v="536"/>
    <n v="8.0461735784523297E-3"/>
  </r>
  <r>
    <x v="22"/>
    <n v="2000"/>
    <s v="Whole Year"/>
    <x v="7"/>
    <n v="126144"/>
    <n v="463405"/>
    <n v="935.6"/>
    <n v="12383556.48"/>
    <n v="32797.440000000002"/>
    <n v="3.3642857140000002"/>
    <x v="537"/>
    <n v="3.5958590359127835E-3"/>
  </r>
  <r>
    <x v="46"/>
    <n v="2000"/>
    <s v="Kharif"/>
    <x v="7"/>
    <n v="99423"/>
    <n v="28296"/>
    <n v="935.6"/>
    <n v="9760355.9100000001"/>
    <n v="25849.98"/>
    <n v="0.1615"/>
    <x v="538"/>
    <n v="1.7261650277896538E-4"/>
  </r>
  <r>
    <x v="46"/>
    <n v="2000"/>
    <s v="Rabi"/>
    <x v="7"/>
    <n v="455864"/>
    <n v="362283"/>
    <n v="935.6"/>
    <n v="44752168.880000003"/>
    <n v="118524.64"/>
    <n v="0.655454545"/>
    <x v="539"/>
    <n v="7.0057133924754172E-4"/>
  </r>
  <r>
    <x v="24"/>
    <n v="2000"/>
    <s v="Rabi"/>
    <x v="7"/>
    <n v="14261"/>
    <n v="8121"/>
    <n v="935.6"/>
    <n v="1400002.37"/>
    <n v="3707.86"/>
    <n v="0.58181818200000002"/>
    <x v="540"/>
    <n v="6.2186637665669086E-4"/>
  </r>
  <r>
    <x v="0"/>
    <n v="2000"/>
    <s v="Whole Year"/>
    <x v="0"/>
    <n v="73237"/>
    <n v="68261"/>
    <n v="1965.5"/>
    <n v="7189676.29"/>
    <n v="19041.62"/>
    <n v="0.95739130400000005"/>
    <x v="541"/>
    <n v="4.8709809412363271E-4"/>
  </r>
  <r>
    <x v="1"/>
    <n v="2000"/>
    <s v="Kharif"/>
    <x v="0"/>
    <n v="7280"/>
    <n v="5159"/>
    <n v="1965.5"/>
    <n v="714677.6"/>
    <n v="1892.8"/>
    <n v="0.71434782600000002"/>
    <x v="542"/>
    <n v="3.6344331009921142E-4"/>
  </r>
  <r>
    <x v="36"/>
    <n v="2000"/>
    <s v="Whole Year"/>
    <x v="0"/>
    <n v="42534"/>
    <n v="590095"/>
    <n v="1965.5"/>
    <n v="4175562.78"/>
    <n v="11058.84"/>
    <n v="13.73217391"/>
    <x v="543"/>
    <n v="6.9866059068939201E-3"/>
  </r>
  <r>
    <x v="2"/>
    <n v="2000"/>
    <s v="Kharif"/>
    <x v="0"/>
    <n v="1662"/>
    <n v="681"/>
    <n v="1965.5"/>
    <n v="163158.54"/>
    <n v="432.12"/>
    <n v="0.41761904799999999"/>
    <x v="544"/>
    <n v="2.1247471279572626E-4"/>
  </r>
  <r>
    <x v="3"/>
    <n v="2000"/>
    <s v="Whole Year"/>
    <x v="0"/>
    <n v="20913"/>
    <n v="135910000"/>
    <n v="1965.5"/>
    <n v="2053029.21"/>
    <n v="5437.38"/>
    <n v="5771.3526089999996"/>
    <x v="545"/>
    <n v="2.9363279618417701"/>
  </r>
  <r>
    <x v="4"/>
    <n v="2000"/>
    <s v="Kharif"/>
    <x v="0"/>
    <n v="1673"/>
    <n v="760"/>
    <n v="1965.5"/>
    <n v="164238.41"/>
    <n v="434.98"/>
    <n v="0.42652173900000001"/>
    <x v="546"/>
    <n v="2.1700419180870008E-4"/>
  </r>
  <r>
    <x v="5"/>
    <n v="2000"/>
    <s v="Whole Year"/>
    <x v="0"/>
    <n v="14688"/>
    <n v="9681"/>
    <n v="1965.5"/>
    <n v="1441920.96"/>
    <n v="3818.88"/>
    <n v="0.63782608699999999"/>
    <x v="547"/>
    <n v="3.2451085576189263E-4"/>
  </r>
  <r>
    <x v="6"/>
    <n v="2000"/>
    <s v="Rabi"/>
    <x v="0"/>
    <n v="2661"/>
    <n v="1329"/>
    <n v="1965.5"/>
    <n v="261230.37"/>
    <n v="691.86"/>
    <n v="0.46238095200000001"/>
    <x v="548"/>
    <n v="2.3524851284660391E-4"/>
  </r>
  <r>
    <x v="7"/>
    <n v="2000"/>
    <s v="Kharif"/>
    <x v="0"/>
    <n v="69513"/>
    <n v="668439"/>
    <n v="1965.5"/>
    <n v="6824091.21"/>
    <n v="18073.38"/>
    <n v="9.7947826090000003"/>
    <x v="549"/>
    <n v="4.9833541638259985E-3"/>
  </r>
  <r>
    <x v="8"/>
    <n v="2000"/>
    <s v="Rabi"/>
    <x v="0"/>
    <n v="10206"/>
    <n v="5278"/>
    <n v="1965.5"/>
    <n v="1001923.02"/>
    <n v="2653.56"/>
    <n v="0.50523809500000005"/>
    <x v="550"/>
    <n v="2.5705321546680237E-4"/>
  </r>
  <r>
    <x v="9"/>
    <n v="2000"/>
    <s v="Kharif"/>
    <x v="0"/>
    <n v="20241"/>
    <n v="14616"/>
    <n v="1965.5"/>
    <n v="1987058.97"/>
    <n v="5262.66"/>
    <n v="0.60565217400000004"/>
    <x v="551"/>
    <n v="3.0814152836428391E-4"/>
  </r>
  <r>
    <x v="10"/>
    <n v="2000"/>
    <s v="Kharif"/>
    <x v="0"/>
    <n v="5049"/>
    <n v="24557"/>
    <n v="1965.5"/>
    <n v="495660.33"/>
    <n v="1312.74"/>
    <n v="4.6573684210000001"/>
    <x v="552"/>
    <n v="2.369559105062325E-3"/>
  </r>
  <r>
    <x v="11"/>
    <n v="2000"/>
    <s v="Kharif"/>
    <x v="0"/>
    <n v="9044"/>
    <n v="4653"/>
    <n v="1965.5"/>
    <n v="887849.48"/>
    <n v="2351.44"/>
    <n v="0.62736842100000001"/>
    <x v="553"/>
    <n v="3.1919024217756295E-4"/>
  </r>
  <r>
    <x v="12"/>
    <n v="2000"/>
    <s v="Whole Year"/>
    <x v="0"/>
    <n v="7359"/>
    <n v="17156"/>
    <n v="1965.5"/>
    <n v="722433.03"/>
    <n v="1913.34"/>
    <n v="2.3313043480000002"/>
    <x v="554"/>
    <n v="1.1861126166369882E-3"/>
  </r>
  <r>
    <x v="13"/>
    <n v="2000"/>
    <s v="Rabi"/>
    <x v="0"/>
    <n v="101474"/>
    <n v="55752"/>
    <n v="1965.5"/>
    <n v="9961702.5800000001"/>
    <n v="26383.24"/>
    <n v="0.52173913000000005"/>
    <x v="555"/>
    <n v="2.6544855253116258E-4"/>
  </r>
  <r>
    <x v="14"/>
    <n v="2000"/>
    <s v="Whole Year"/>
    <x v="0"/>
    <n v="80504"/>
    <n v="668457"/>
    <n v="1965.5"/>
    <n v="7903077.6799999997"/>
    <n v="20931.04"/>
    <n v="7.4595652169999997"/>
    <x v="556"/>
    <n v="3.7952506827779189E-3"/>
  </r>
  <r>
    <x v="15"/>
    <n v="2000"/>
    <s v="Rabi"/>
    <x v="0"/>
    <n v="274459"/>
    <n v="141231"/>
    <n v="1965.5"/>
    <n v="26943640.030000001"/>
    <n v="71359.34"/>
    <n v="0.49956521700000001"/>
    <x v="557"/>
    <n v="2.5416698906130758E-4"/>
  </r>
  <r>
    <x v="16"/>
    <n v="2000"/>
    <s v="Autumn"/>
    <x v="0"/>
    <n v="539665"/>
    <n v="557764"/>
    <n v="1965.5"/>
    <n v="52978913.049999997"/>
    <n v="140312.9"/>
    <n v="1.1978260869999999"/>
    <x v="558"/>
    <n v="6.0942563571610273E-4"/>
  </r>
  <r>
    <x v="16"/>
    <n v="2000"/>
    <s v="Summer"/>
    <x v="0"/>
    <n v="329255"/>
    <n v="681027"/>
    <n v="1965.5"/>
    <n v="32322963.350000001"/>
    <n v="85606.3"/>
    <n v="1.825217391"/>
    <x v="559"/>
    <n v="9.2862752022386161E-4"/>
  </r>
  <r>
    <x v="16"/>
    <n v="2000"/>
    <s v="Winter"/>
    <x v="0"/>
    <n v="1777257"/>
    <n v="2759652"/>
    <n v="1965.5"/>
    <n v="174473319.69999999"/>
    <n v="462086.82"/>
    <n v="1.581304348"/>
    <x v="560"/>
    <n v="8.0453032205545665E-4"/>
  </r>
  <r>
    <x v="17"/>
    <n v="2000"/>
    <s v="Kharif"/>
    <x v="0"/>
    <n v="14960"/>
    <n v="8076"/>
    <n v="1965.5"/>
    <n v="1468623.2"/>
    <n v="3889.6"/>
    <n v="0.489565217"/>
    <x v="561"/>
    <n v="2.4907922513355381E-4"/>
  </r>
  <r>
    <x v="18"/>
    <n v="2000"/>
    <s v="Kharif"/>
    <x v="0"/>
    <n v="10591"/>
    <n v="5410"/>
    <n v="1965.5"/>
    <n v="1039718.47"/>
    <n v="2753.66"/>
    <n v="0.49545454500000002"/>
    <x v="562"/>
    <n v="2.5207557618926485E-4"/>
  </r>
  <r>
    <x v="19"/>
    <n v="2000"/>
    <s v="Whole Year"/>
    <x v="0"/>
    <n v="26768"/>
    <n v="987696"/>
    <n v="1965.5"/>
    <n v="2627814.56"/>
    <n v="6959.68"/>
    <n v="36.572173909999997"/>
    <x v="563"/>
    <n v="1.8607058717883488E-2"/>
  </r>
  <r>
    <x v="20"/>
    <n v="2000"/>
    <s v="Whole Year"/>
    <x v="0"/>
    <n v="8757"/>
    <n v="30351"/>
    <n v="1965.5"/>
    <n v="859674.69"/>
    <n v="2276.8200000000002"/>
    <n v="3.4352173910000001"/>
    <x v="564"/>
    <n v="1.7477575125922158E-3"/>
  </r>
  <r>
    <x v="21"/>
    <n v="2000"/>
    <s v="Whole Year"/>
    <x v="0"/>
    <n v="2859"/>
    <n v="13546"/>
    <n v="1965.5"/>
    <n v="280668.03000000003"/>
    <n v="743.34"/>
    <n v="4.4234782609999996"/>
    <x v="565"/>
    <n v="2.2505613131518698E-3"/>
  </r>
  <r>
    <x v="22"/>
    <n v="2000"/>
    <s v="Whole Year"/>
    <x v="0"/>
    <n v="1278"/>
    <n v="624"/>
    <n v="1965.5"/>
    <n v="125461.26"/>
    <n v="332.28"/>
    <n v="0.58478260900000001"/>
    <x v="566"/>
    <n v="2.9752358636479266E-4"/>
  </r>
  <r>
    <x v="23"/>
    <n v="2000"/>
    <s v="Whole Year"/>
    <x v="0"/>
    <n v="11626"/>
    <n v="8032"/>
    <n v="1965.5"/>
    <n v="1141324.42"/>
    <n v="3022.76"/>
    <n v="0.66869565200000003"/>
    <x v="567"/>
    <n v="3.4021656168913765E-4"/>
  </r>
  <r>
    <x v="24"/>
    <n v="2000"/>
    <s v="Rabi"/>
    <x v="0"/>
    <n v="70301"/>
    <n v="85695"/>
    <n v="1965.5"/>
    <n v="6901449.1699999999"/>
    <n v="18278.259999999998"/>
    <n v="1.1759090910000001"/>
    <x v="568"/>
    <n v="5.9827478555075052E-4"/>
  </r>
  <r>
    <x v="0"/>
    <n v="2000"/>
    <s v="Whole Year"/>
    <x v="6"/>
    <n v="1600"/>
    <n v="2500"/>
    <n v="3886.9"/>
    <n v="157072"/>
    <n v="416"/>
    <n v="1.56"/>
    <x v="569"/>
    <n v="4.0134811803751064E-4"/>
  </r>
  <r>
    <x v="36"/>
    <n v="2000"/>
    <s v="Whole Year"/>
    <x v="6"/>
    <n v="2000"/>
    <n v="14745"/>
    <n v="3886.9"/>
    <n v="196340"/>
    <n v="520"/>
    <n v="7.37"/>
    <x v="570"/>
    <n v="1.8961125832925982E-3"/>
  </r>
  <r>
    <x v="26"/>
    <n v="2000"/>
    <s v="Whole Year"/>
    <x v="6"/>
    <n v="480"/>
    <n v="100"/>
    <n v="3886.9"/>
    <n v="47121.599999999999"/>
    <n v="124.8"/>
    <n v="0.21"/>
    <x v="571"/>
    <n v="5.4027631274280269E-5"/>
  </r>
  <r>
    <x v="35"/>
    <n v="2000"/>
    <s v="Whole Year"/>
    <x v="6"/>
    <n v="53767"/>
    <n v="21335"/>
    <n v="3886.9"/>
    <n v="5278306.3899999997"/>
    <n v="13979.42"/>
    <n v="0.4"/>
    <x v="572"/>
    <n v="1.0290977385577196E-4"/>
  </r>
  <r>
    <x v="3"/>
    <n v="2000"/>
    <s v="Whole Year"/>
    <x v="6"/>
    <n v="25025"/>
    <n v="125120000"/>
    <n v="3886.9"/>
    <n v="2456704.25"/>
    <n v="6506.5"/>
    <n v="4999.8"/>
    <x v="573"/>
    <n v="1.2863207183102214"/>
  </r>
  <r>
    <x v="31"/>
    <n v="2000"/>
    <s v="Kharif"/>
    <x v="6"/>
    <n v="360"/>
    <n v="567"/>
    <n v="3886.9"/>
    <n v="35341.199999999997"/>
    <n v="93.6"/>
    <n v="1.58"/>
    <x v="574"/>
    <n v="4.0649360673029921E-4"/>
  </r>
  <r>
    <x v="31"/>
    <n v="2000"/>
    <s v="Rabi"/>
    <x v="6"/>
    <n v="1421"/>
    <n v="2584"/>
    <n v="3886.9"/>
    <n v="139499.57"/>
    <n v="369.46"/>
    <n v="1.82"/>
    <x v="575"/>
    <n v="4.6823947104376239E-4"/>
  </r>
  <r>
    <x v="13"/>
    <n v="2000"/>
    <s v="Rabi"/>
    <x v="6"/>
    <n v="10121"/>
    <n v="9338"/>
    <n v="3886.9"/>
    <n v="993578.57"/>
    <n v="2631.46"/>
    <n v="0.92"/>
    <x v="576"/>
    <n v="2.366924798682755E-4"/>
  </r>
  <r>
    <x v="42"/>
    <n v="2000"/>
    <s v="Kharif"/>
    <x v="6"/>
    <n v="650"/>
    <n v="314"/>
    <n v="3886.9"/>
    <n v="63810.5"/>
    <n v="169"/>
    <n v="0.48"/>
    <x v="577"/>
    <n v="1.2349172862692633E-4"/>
  </r>
  <r>
    <x v="34"/>
    <n v="2000"/>
    <s v="Kharif"/>
    <x v="6"/>
    <n v="500"/>
    <n v="499"/>
    <n v="3886.9"/>
    <n v="49085"/>
    <n v="130"/>
    <n v="1"/>
    <x v="578"/>
    <n v="2.5727443463942985E-4"/>
  </r>
  <r>
    <x v="16"/>
    <n v="2000"/>
    <s v="Kharif"/>
    <x v="6"/>
    <n v="41000"/>
    <n v="96568"/>
    <n v="3886.9"/>
    <n v="4024970"/>
    <n v="10660"/>
    <n v="2.36"/>
    <x v="579"/>
    <n v="6.0716766574905445E-4"/>
  </r>
  <r>
    <x v="16"/>
    <n v="2000"/>
    <s v="Rabi"/>
    <x v="6"/>
    <n v="16207"/>
    <n v="45555"/>
    <n v="3886.9"/>
    <n v="1591041.19"/>
    <n v="4213.82"/>
    <n v="2.81"/>
    <x v="580"/>
    <n v="7.2294116133679793E-4"/>
  </r>
  <r>
    <x v="19"/>
    <n v="2000"/>
    <s v="Whole Year"/>
    <x v="6"/>
    <n v="1250"/>
    <n v="72750"/>
    <n v="3886.9"/>
    <n v="122712.5"/>
    <n v="325"/>
    <n v="58.2"/>
    <x v="581"/>
    <n v="1.497337209601482E-2"/>
  </r>
  <r>
    <x v="0"/>
    <n v="2000"/>
    <s v="Whole Year"/>
    <x v="1"/>
    <n v="119093"/>
    <n v="162741"/>
    <n v="1213.3"/>
    <n v="11691359.810000001"/>
    <n v="30964.18"/>
    <n v="1.2925"/>
    <x v="582"/>
    <n v="1.0652765185856755E-3"/>
  </r>
  <r>
    <x v="1"/>
    <n v="2000"/>
    <s v="Kharif"/>
    <x v="1"/>
    <n v="582763"/>
    <n v="263533"/>
    <n v="1213.3"/>
    <n v="57209843.710000001"/>
    <n v="151518.38"/>
    <n v="0.49208333300000001"/>
    <x v="583"/>
    <n v="4.0557432869034866E-4"/>
  </r>
  <r>
    <x v="25"/>
    <n v="2000"/>
    <s v="Kharif"/>
    <x v="1"/>
    <n v="461048"/>
    <n v="340498"/>
    <n v="1213.3"/>
    <n v="45261082.159999996"/>
    <n v="119872.48"/>
    <n v="0.66235294099999997"/>
    <x v="584"/>
    <n v="5.4591027857908182E-4"/>
  </r>
  <r>
    <x v="25"/>
    <n v="2000"/>
    <s v="Rabi"/>
    <x v="1"/>
    <n v="160"/>
    <n v="129"/>
    <n v="1213.3"/>
    <n v="15707.2"/>
    <n v="41.6"/>
    <n v="0.81"/>
    <x v="585"/>
    <n v="6.6760075826258973E-4"/>
  </r>
  <r>
    <x v="25"/>
    <n v="2000"/>
    <s v="Summer"/>
    <x v="1"/>
    <n v="913"/>
    <n v="998"/>
    <n v="1213.3"/>
    <n v="89629.21"/>
    <n v="237.38"/>
    <n v="1.1100000000000001"/>
    <x v="586"/>
    <n v="9.1486029835984516E-4"/>
  </r>
  <r>
    <x v="36"/>
    <n v="2000"/>
    <s v="Whole Year"/>
    <x v="1"/>
    <n v="35335"/>
    <n v="649567"/>
    <n v="1213.3"/>
    <n v="3468836.95"/>
    <n v="9187.1"/>
    <n v="18.360370369999998"/>
    <x v="587"/>
    <n v="1.513258911233825E-2"/>
  </r>
  <r>
    <x v="26"/>
    <n v="2000"/>
    <s v="Whole Year"/>
    <x v="1"/>
    <n v="7249"/>
    <n v="17586"/>
    <n v="1213.3"/>
    <n v="711634.33"/>
    <n v="1884.74"/>
    <n v="2.2636363639999999"/>
    <x v="588"/>
    <n v="1.8656856210335449E-3"/>
  </r>
  <r>
    <x v="27"/>
    <n v="2000"/>
    <s v="Whole Year"/>
    <x v="1"/>
    <n v="19881"/>
    <n v="1132"/>
    <n v="1213.3"/>
    <n v="1951717.77"/>
    <n v="5169.0600000000004"/>
    <n v="0.06"/>
    <x v="589"/>
    <n v="4.9451908019451084E-5"/>
  </r>
  <r>
    <x v="2"/>
    <n v="2000"/>
    <s v="Kharif"/>
    <x v="1"/>
    <n v="30366"/>
    <n v="38871"/>
    <n v="1213.3"/>
    <n v="2981030.22"/>
    <n v="7895.16"/>
    <n v="1.31"/>
    <x v="590"/>
    <n v="1.0796999917580155E-3"/>
  </r>
  <r>
    <x v="3"/>
    <n v="2000"/>
    <s v="Whole Year"/>
    <x v="1"/>
    <n v="335996"/>
    <n v="1762403000"/>
    <n v="1213.3"/>
    <n v="32984727.32"/>
    <n v="87358.96"/>
    <n v="4673.6611110000003"/>
    <x v="591"/>
    <n v="3.8520243229209599"/>
  </r>
  <r>
    <x v="28"/>
    <n v="2000"/>
    <s v="Whole Year"/>
    <x v="1"/>
    <n v="9829"/>
    <n v="1467"/>
    <n v="1213.3"/>
    <n v="964912.93"/>
    <n v="2555.54"/>
    <n v="0.11904761899999999"/>
    <x v="592"/>
    <n v="9.8118865078710948E-5"/>
  </r>
  <r>
    <x v="4"/>
    <n v="2000"/>
    <s v="Kharif"/>
    <x v="1"/>
    <n v="551763"/>
    <n v="855236"/>
    <n v="1213.3"/>
    <n v="54166573.710000001"/>
    <n v="143458.38"/>
    <n v="1.5933333329999999"/>
    <x v="593"/>
    <n v="1.3132228904640237E-3"/>
  </r>
  <r>
    <x v="5"/>
    <n v="2000"/>
    <s v="Whole Year"/>
    <x v="1"/>
    <n v="172918"/>
    <n v="151043"/>
    <n v="1213.3"/>
    <n v="16975360.059999999"/>
    <n v="44958.68"/>
    <n v="1.0492592590000001"/>
    <x v="594"/>
    <n v="8.6479787274375676E-4"/>
  </r>
  <r>
    <x v="29"/>
    <n v="2000"/>
    <s v="Whole Year"/>
    <x v="1"/>
    <n v="5949"/>
    <n v="4156"/>
    <n v="1213.3"/>
    <n v="584013.32999999996"/>
    <n v="1546.74"/>
    <n v="1.491333333"/>
    <x v="595"/>
    <n v="1.2291546468309569E-3"/>
  </r>
  <r>
    <x v="30"/>
    <n v="2000"/>
    <s v="Kharif"/>
    <x v="1"/>
    <n v="10758"/>
    <n v="141587"/>
    <n v="1213.3"/>
    <n v="1056112.8600000001"/>
    <n v="2797.08"/>
    <n v="12.76823529"/>
    <x v="596"/>
    <n v="1.0523559952196488E-2"/>
  </r>
  <r>
    <x v="6"/>
    <n v="2000"/>
    <s v="Rabi"/>
    <x v="1"/>
    <n v="369473"/>
    <n v="239431"/>
    <n v="1213.3"/>
    <n v="36271164.409999996"/>
    <n v="96062.98"/>
    <n v="0.62238095199999999"/>
    <x v="597"/>
    <n v="5.1296542652270669E-4"/>
  </r>
  <r>
    <x v="31"/>
    <n v="2000"/>
    <s v="Kharif"/>
    <x v="1"/>
    <n v="883611"/>
    <n v="881807"/>
    <n v="1213.3"/>
    <n v="86744091.870000005"/>
    <n v="229738.86"/>
    <n v="0.94640000000000002"/>
    <x v="598"/>
    <n v="7.8002142916014177E-4"/>
  </r>
  <r>
    <x v="31"/>
    <n v="2000"/>
    <s v="Rabi"/>
    <x v="1"/>
    <n v="179804"/>
    <n v="199299"/>
    <n v="1213.3"/>
    <n v="17651358.68"/>
    <n v="46749.04"/>
    <n v="1.173846154"/>
    <x v="599"/>
    <n v="9.6748220060990692E-4"/>
  </r>
  <r>
    <x v="32"/>
    <n v="2000"/>
    <s v="Kharif"/>
    <x v="1"/>
    <n v="161959"/>
    <n v="92938"/>
    <n v="1213.3"/>
    <n v="15899515.029999999"/>
    <n v="42109.34"/>
    <n v="0.63624999999999998"/>
    <x v="600"/>
    <n v="5.2439627462292921E-4"/>
  </r>
  <r>
    <x v="32"/>
    <n v="2000"/>
    <s v="Rabi"/>
    <x v="1"/>
    <n v="133213"/>
    <n v="63457"/>
    <n v="1213.3"/>
    <n v="13077520.210000001"/>
    <n v="34635.379999999997"/>
    <n v="0.45458333299999998"/>
    <x v="601"/>
    <n v="3.7466688617819171E-4"/>
  </r>
  <r>
    <x v="33"/>
    <n v="2000"/>
    <s v="Kharif"/>
    <x v="1"/>
    <n v="402962"/>
    <n v="589793"/>
    <n v="1213.3"/>
    <n v="39558779.539999999"/>
    <n v="104770.12"/>
    <n v="1.3952380950000001"/>
    <x v="602"/>
    <n v="1.1499530989862361E-3"/>
  </r>
  <r>
    <x v="33"/>
    <n v="2000"/>
    <s v="Rabi"/>
    <x v="1"/>
    <n v="1373422"/>
    <n v="945212"/>
    <n v="1213.3"/>
    <n v="134828837.69999999"/>
    <n v="357089.72"/>
    <n v="0.67421052599999998"/>
    <x v="603"/>
    <n v="5.5568328195829554E-4"/>
  </r>
  <r>
    <x v="33"/>
    <n v="2000"/>
    <s v="Summer"/>
    <x v="1"/>
    <n v="5878"/>
    <n v="11916"/>
    <n v="1213.3"/>
    <n v="577043.26"/>
    <n v="1528.28"/>
    <n v="2.0185714290000001"/>
    <x v="604"/>
    <n v="1.6637034772933323E-3"/>
  </r>
  <r>
    <x v="8"/>
    <n v="2000"/>
    <s v="Rabi"/>
    <x v="1"/>
    <n v="17365"/>
    <n v="6404"/>
    <n v="1213.3"/>
    <n v="1704722.05"/>
    <n v="4514.8999999999996"/>
    <n v="0.360714286"/>
    <x v="605"/>
    <n v="2.9730016154289952E-4"/>
  </r>
  <r>
    <x v="9"/>
    <n v="2000"/>
    <s v="Kharif"/>
    <x v="1"/>
    <n v="599893"/>
    <n v="1961879"/>
    <n v="1213.3"/>
    <n v="58891495.810000002"/>
    <n v="155972.18"/>
    <n v="3.1711999999999998"/>
    <x v="606"/>
    <n v="2.613698178521388E-3"/>
  </r>
  <r>
    <x v="9"/>
    <n v="2000"/>
    <s v="Rabi"/>
    <x v="1"/>
    <n v="57797"/>
    <n v="142674"/>
    <n v="1213.3"/>
    <n v="5673931.4900000002"/>
    <n v="15027.22"/>
    <n v="2.3973684209999999"/>
    <x v="607"/>
    <n v="1.9759073774004779E-3"/>
  </r>
  <r>
    <x v="9"/>
    <n v="2000"/>
    <s v="Summer"/>
    <x v="1"/>
    <n v="11165"/>
    <n v="31091"/>
    <n v="1213.3"/>
    <n v="1096068.05"/>
    <n v="2902.9"/>
    <n v="2.7747619050000001"/>
    <x v="608"/>
    <n v="2.2869545083656147E-3"/>
  </r>
  <r>
    <x v="10"/>
    <n v="2000"/>
    <s v="Kharif"/>
    <x v="1"/>
    <n v="4288"/>
    <n v="6666"/>
    <n v="1213.3"/>
    <n v="420952.96"/>
    <n v="1114.8800000000001"/>
    <n v="1.8071428570000001"/>
    <x v="609"/>
    <n v="1.4894443723728675E-3"/>
  </r>
  <r>
    <x v="41"/>
    <n v="2000"/>
    <s v="Kharif"/>
    <x v="1"/>
    <n v="435355"/>
    <n v="180709"/>
    <n v="1213.3"/>
    <n v="42738800.350000001"/>
    <n v="113192.3"/>
    <n v="0.41913043500000002"/>
    <x v="610"/>
    <n v="3.4544666199620873E-4"/>
  </r>
  <r>
    <x v="41"/>
    <n v="2000"/>
    <s v="Rabi"/>
    <x v="1"/>
    <n v="15474"/>
    <n v="4147"/>
    <n v="1213.3"/>
    <n v="1519082.58"/>
    <n v="4023.24"/>
    <n v="0.26874999999999999"/>
    <x v="611"/>
    <n v="2.2150333800379131E-4"/>
  </r>
  <r>
    <x v="11"/>
    <n v="2000"/>
    <s v="Kharif"/>
    <x v="1"/>
    <n v="43842"/>
    <n v="8382"/>
    <n v="1213.3"/>
    <n v="4303969.1399999997"/>
    <n v="11398.92"/>
    <n v="0.21304347800000001"/>
    <x v="612"/>
    <n v="1.755901079699992E-4"/>
  </r>
  <r>
    <x v="12"/>
    <n v="2000"/>
    <s v="Whole Year"/>
    <x v="1"/>
    <n v="120358"/>
    <n v="645357"/>
    <n v="1213.3"/>
    <n v="11815544.859999999"/>
    <n v="31293.08"/>
    <n v="6.0164"/>
    <x v="613"/>
    <n v="4.9587076568037586E-3"/>
  </r>
  <r>
    <x v="13"/>
    <n v="2000"/>
    <s v="Rabi"/>
    <x v="1"/>
    <n v="33468"/>
    <n v="3985"/>
    <n v="1213.3"/>
    <n v="3285553.56"/>
    <n v="8701.68"/>
    <n v="0.11740740700000001"/>
    <x v="614"/>
    <n v="9.676700486277097E-5"/>
  </r>
  <r>
    <x v="42"/>
    <n v="2000"/>
    <s v="Kharif"/>
    <x v="1"/>
    <n v="169312"/>
    <n v="51172"/>
    <n v="1213.3"/>
    <n v="16621359.039999999"/>
    <n v="44021.120000000003"/>
    <n v="0.28120000000000001"/>
    <x v="615"/>
    <n v="2.3176460891782743E-4"/>
  </r>
  <r>
    <x v="14"/>
    <n v="2000"/>
    <s v="Whole Year"/>
    <x v="1"/>
    <n v="38298"/>
    <n v="452462"/>
    <n v="1213.3"/>
    <n v="3759714.66"/>
    <n v="9957.48"/>
    <n v="11.70933333"/>
    <x v="616"/>
    <n v="9.6508145800708808E-3"/>
  </r>
  <r>
    <x v="34"/>
    <n v="2000"/>
    <s v="Kharif"/>
    <x v="1"/>
    <n v="983456"/>
    <n v="1788947"/>
    <n v="1213.3"/>
    <n v="96545875.519999996"/>
    <n v="255698.56"/>
    <n v="1.6439999999999999"/>
    <x v="617"/>
    <n v="1.3549822797329597E-3"/>
  </r>
  <r>
    <x v="34"/>
    <n v="2000"/>
    <s v="Rabi"/>
    <x v="1"/>
    <n v="28464"/>
    <n v="25009"/>
    <n v="1213.3"/>
    <n v="2794310.88"/>
    <n v="7400.64"/>
    <n v="1.385384615"/>
    <x v="618"/>
    <n v="1.141831875875711E-3"/>
  </r>
  <r>
    <x v="34"/>
    <n v="2000"/>
    <s v="Summer"/>
    <x v="1"/>
    <n v="10781"/>
    <n v="21376"/>
    <n v="1213.3"/>
    <n v="1058370.77"/>
    <n v="2803.06"/>
    <n v="1.9828571429999999"/>
    <x v="619"/>
    <n v="1.6342678175224595E-3"/>
  </r>
  <r>
    <x v="15"/>
    <n v="2000"/>
    <s v="Rabi"/>
    <x v="1"/>
    <n v="7637"/>
    <n v="2012"/>
    <n v="1213.3"/>
    <n v="749724.29"/>
    <n v="1985.62"/>
    <n v="0.20888888899999999"/>
    <x v="620"/>
    <n v="1.7216590208522212E-4"/>
  </r>
  <r>
    <x v="16"/>
    <n v="2000"/>
    <s v="Kharif"/>
    <x v="1"/>
    <n v="1120549"/>
    <n v="2792657"/>
    <n v="1213.3"/>
    <n v="110004295.3"/>
    <n v="291342.74"/>
    <n v="2.3574074070000002"/>
    <x v="621"/>
    <n v="1.9429715709222784E-3"/>
  </r>
  <r>
    <x v="16"/>
    <n v="2000"/>
    <s v="Rabi"/>
    <x v="1"/>
    <n v="52005"/>
    <n v="106335"/>
    <n v="1213.3"/>
    <n v="5105330.8499999996"/>
    <n v="13521.3"/>
    <n v="2.0646153850000002"/>
    <x v="622"/>
    <n v="1.7016528352427267E-3"/>
  </r>
  <r>
    <x v="16"/>
    <n v="2000"/>
    <s v="Summer"/>
    <x v="1"/>
    <n v="310892"/>
    <n v="947744"/>
    <n v="1213.3"/>
    <n v="30520267.640000001"/>
    <n v="80831.92"/>
    <n v="2.7513043480000001"/>
    <x v="623"/>
    <n v="2.2676208258468641E-3"/>
  </r>
  <r>
    <x v="43"/>
    <n v="2000"/>
    <s v="Rabi"/>
    <x v="1"/>
    <n v="93546"/>
    <n v="72079"/>
    <n v="1213.3"/>
    <n v="9183410.8200000003"/>
    <n v="24321.96"/>
    <n v="0.76400000000000001"/>
    <x v="624"/>
    <n v="6.2968762878101053E-4"/>
  </r>
  <r>
    <x v="44"/>
    <n v="2000"/>
    <s v="Whole Year"/>
    <x v="1"/>
    <n v="1424"/>
    <n v="354"/>
    <n v="1213.3"/>
    <n v="139794.07999999999"/>
    <n v="370.24"/>
    <n v="0.28499999999999998"/>
    <x v="625"/>
    <n v="2.3489656309239263E-4"/>
  </r>
  <r>
    <x v="17"/>
    <n v="2000"/>
    <s v="Kharif"/>
    <x v="1"/>
    <n v="97589"/>
    <n v="40039"/>
    <n v="1213.3"/>
    <n v="9580312.1300000008"/>
    <n v="25373.14"/>
    <n v="0.43719999999999998"/>
    <x v="626"/>
    <n v="3.6033956976840021E-4"/>
  </r>
  <r>
    <x v="18"/>
    <n v="2000"/>
    <s v="Kharif"/>
    <x v="1"/>
    <n v="71447"/>
    <n v="47452"/>
    <n v="1213.3"/>
    <n v="7013951.9900000002"/>
    <n v="18576.22"/>
    <n v="0.68636363600000005"/>
    <x v="627"/>
    <n v="5.656998565894668E-4"/>
  </r>
  <r>
    <x v="37"/>
    <n v="2000"/>
    <s v="Kharif"/>
    <x v="1"/>
    <n v="62553"/>
    <n v="65266"/>
    <n v="1213.3"/>
    <n v="6140828.0099999998"/>
    <n v="16263.78"/>
    <n v="1.01"/>
    <x v="628"/>
    <n v="8.3244045166075995E-4"/>
  </r>
  <r>
    <x v="19"/>
    <n v="2000"/>
    <s v="Whole Year"/>
    <x v="1"/>
    <n v="417141"/>
    <n v="42923496"/>
    <n v="1213.3"/>
    <n v="40950731.969999999"/>
    <n v="108456.66"/>
    <n v="98.800384620000003"/>
    <x v="629"/>
    <n v="8.1431125541910496E-2"/>
  </r>
  <r>
    <x v="45"/>
    <n v="2000"/>
    <s v="Kharif"/>
    <x v="1"/>
    <n v="188140"/>
    <n v="100627"/>
    <n v="1213.3"/>
    <n v="18469703.800000001"/>
    <n v="48916.4"/>
    <n v="0.53749999999999998"/>
    <x v="630"/>
    <n v="4.4300667600758261E-4"/>
  </r>
  <r>
    <x v="45"/>
    <n v="2000"/>
    <s v="Rabi"/>
    <x v="1"/>
    <n v="261152"/>
    <n v="110005"/>
    <n v="1213.3"/>
    <n v="25637291.84"/>
    <n v="67899.520000000004"/>
    <n v="0.510434783"/>
    <x v="631"/>
    <n v="4.2069956564740789E-4"/>
  </r>
  <r>
    <x v="45"/>
    <n v="2000"/>
    <s v="Summer"/>
    <x v="1"/>
    <n v="28499"/>
    <n v="20405"/>
    <n v="1213.3"/>
    <n v="2797746.83"/>
    <n v="7409.74"/>
    <n v="0.72350000000000003"/>
    <x v="632"/>
    <n v="5.9630759086788101E-4"/>
  </r>
  <r>
    <x v="20"/>
    <n v="2000"/>
    <s v="Whole Year"/>
    <x v="1"/>
    <n v="3501"/>
    <n v="25771"/>
    <n v="1213.3"/>
    <n v="343693.17"/>
    <n v="910.26"/>
    <n v="6.2221428569999997"/>
    <x v="633"/>
    <n v="5.128280604137476E-3"/>
  </r>
  <r>
    <x v="21"/>
    <n v="2000"/>
    <s v="Whole Year"/>
    <x v="1"/>
    <n v="1030"/>
    <n v="8018"/>
    <n v="1213.3"/>
    <n v="101115.1"/>
    <n v="267.8"/>
    <n v="9.5585714290000006"/>
    <x v="634"/>
    <n v="7.8781599184043517E-3"/>
  </r>
  <r>
    <x v="22"/>
    <n v="2000"/>
    <s v="Whole Year"/>
    <x v="1"/>
    <n v="70504"/>
    <n v="52131"/>
    <n v="1213.3"/>
    <n v="6921377.6799999997"/>
    <n v="18331.04"/>
    <n v="0.72285714300000004"/>
    <x v="635"/>
    <n v="5.9577774911398669E-4"/>
  </r>
  <r>
    <x v="23"/>
    <n v="2000"/>
    <s v="Whole Year"/>
    <x v="1"/>
    <n v="9251"/>
    <n v="41040"/>
    <n v="1213.3"/>
    <n v="908170.67"/>
    <n v="2405.2600000000002"/>
    <n v="4.2980952380000002"/>
    <x v="636"/>
    <n v="3.5424835061402789E-3"/>
  </r>
  <r>
    <x v="46"/>
    <n v="2000"/>
    <s v="Kharif"/>
    <x v="1"/>
    <n v="133729"/>
    <n v="51657"/>
    <n v="1213.3"/>
    <n v="13128175.93"/>
    <n v="34769.54"/>
    <n v="0.39650000000000002"/>
    <x v="637"/>
    <n v="3.2679469216187262E-4"/>
  </r>
  <r>
    <x v="46"/>
    <n v="2000"/>
    <s v="Rabi"/>
    <x v="1"/>
    <n v="11924"/>
    <n v="4171"/>
    <n v="1213.3"/>
    <n v="1170579.08"/>
    <n v="3100.24"/>
    <n v="0.36312499999999998"/>
    <x v="638"/>
    <n v="2.992870683260529E-4"/>
  </r>
  <r>
    <x v="24"/>
    <n v="2000"/>
    <s v="Rabi"/>
    <x v="1"/>
    <n v="266310"/>
    <n v="249880"/>
    <n v="1213.3"/>
    <n v="26143652.699999999"/>
    <n v="69240.600000000006"/>
    <n v="0.93374999999999997"/>
    <x v="639"/>
    <n v="7.6959531855270752E-4"/>
  </r>
  <r>
    <x v="0"/>
    <n v="2000"/>
    <s v="Whole Year"/>
    <x v="2"/>
    <n v="87360"/>
    <n v="87947"/>
    <n v="2412.6"/>
    <n v="8576131.1999999993"/>
    <n v="22713.599999999999"/>
    <n v="0.82571428599999996"/>
    <x v="640"/>
    <n v="3.422508024537843E-4"/>
  </r>
  <r>
    <x v="36"/>
    <n v="2000"/>
    <s v="Whole Year"/>
    <x v="2"/>
    <n v="45059"/>
    <n v="327955"/>
    <n v="2412.6"/>
    <n v="4423442.03"/>
    <n v="11715.34"/>
    <n v="7.457857143"/>
    <x v="641"/>
    <n v="3.0912116152698333E-3"/>
  </r>
  <r>
    <x v="26"/>
    <n v="2000"/>
    <s v="Whole Year"/>
    <x v="2"/>
    <n v="202133"/>
    <n v="60929"/>
    <n v="2412.6"/>
    <n v="19843396.609999999"/>
    <n v="52554.58"/>
    <n v="0.22"/>
    <x v="642"/>
    <n v="9.1187930033988237E-5"/>
  </r>
  <r>
    <x v="27"/>
    <n v="2000"/>
    <s v="Whole Year"/>
    <x v="2"/>
    <n v="41288"/>
    <n v="7580"/>
    <n v="2412.6"/>
    <n v="4053242.96"/>
    <n v="10734.88"/>
    <n v="5.5E-2"/>
    <x v="643"/>
    <n v="2.2796982508497059E-5"/>
  </r>
  <r>
    <x v="35"/>
    <n v="2000"/>
    <s v="Whole Year"/>
    <x v="2"/>
    <n v="92122"/>
    <n v="66178"/>
    <n v="2412.6"/>
    <n v="9043616.7400000002"/>
    <n v="23951.72"/>
    <n v="0.50785714299999996"/>
    <x v="644"/>
    <n v="2.1050200737793252E-4"/>
  </r>
  <r>
    <x v="3"/>
    <n v="2000"/>
    <s v="Whole Year"/>
    <x v="2"/>
    <n v="925783"/>
    <n v="5536000000"/>
    <n v="2412.6"/>
    <n v="90884117.109999999"/>
    <n v="240703.58"/>
    <n v="5617.0021429999997"/>
    <x v="645"/>
    <n v="2.3281945382574816"/>
  </r>
  <r>
    <x v="4"/>
    <n v="2000"/>
    <s v="Kharif"/>
    <x v="2"/>
    <n v="3847"/>
    <n v="6209"/>
    <n v="2412.6"/>
    <n v="377659.99"/>
    <n v="1000.22"/>
    <n v="1.61"/>
    <x v="646"/>
    <n v="6.6732985161236844E-4"/>
  </r>
  <r>
    <x v="29"/>
    <n v="2000"/>
    <s v="Whole Year"/>
    <x v="2"/>
    <n v="538"/>
    <n v="9146"/>
    <n v="2412.6"/>
    <n v="52815.46"/>
    <n v="139.88"/>
    <n v="17"/>
    <x v="647"/>
    <n v="7.0463400480809089E-3"/>
  </r>
  <r>
    <x v="30"/>
    <n v="2000"/>
    <s v="Whole Year"/>
    <x v="2"/>
    <n v="11612"/>
    <n v="42699"/>
    <n v="2412.6"/>
    <n v="1139950.04"/>
    <n v="3019.12"/>
    <n v="2.957142857"/>
    <x v="648"/>
    <n v="1.2257078906573822E-3"/>
  </r>
  <r>
    <x v="31"/>
    <n v="2000"/>
    <s v="Kharif"/>
    <x v="2"/>
    <n v="3677"/>
    <n v="2733"/>
    <n v="2412.6"/>
    <n v="360971.09"/>
    <n v="956.02"/>
    <n v="0.37"/>
    <x v="649"/>
    <n v="1.5336151869352566E-4"/>
  </r>
  <r>
    <x v="33"/>
    <n v="2000"/>
    <s v="Kharif"/>
    <x v="2"/>
    <n v="463"/>
    <n v="236"/>
    <n v="2412.6"/>
    <n v="45452.71"/>
    <n v="120.38"/>
    <n v="0.51"/>
    <x v="650"/>
    <n v="2.1139020144242727E-4"/>
  </r>
  <r>
    <x v="34"/>
    <n v="2000"/>
    <s v="Kharif"/>
    <x v="2"/>
    <n v="1955"/>
    <n v="1582"/>
    <n v="2412.6"/>
    <n v="191922.35"/>
    <n v="508.3"/>
    <n v="0.81333333299999999"/>
    <x v="651"/>
    <n v="3.3711901392688388E-4"/>
  </r>
  <r>
    <x v="16"/>
    <n v="2000"/>
    <s v="Autumn"/>
    <x v="2"/>
    <n v="129752"/>
    <n v="260306"/>
    <n v="2412.6"/>
    <n v="12737753.84"/>
    <n v="33735.519999999997"/>
    <n v="1.9384615380000001"/>
    <x v="652"/>
    <n v="8.0347406863964192E-4"/>
  </r>
  <r>
    <x v="16"/>
    <n v="2000"/>
    <s v="Summer"/>
    <x v="2"/>
    <n v="55258"/>
    <n v="154606"/>
    <n v="2412.6"/>
    <n v="5424677.8600000003"/>
    <n v="14367.08"/>
    <n v="2.23"/>
    <x v="653"/>
    <n v="9.2431401807178981E-4"/>
  </r>
  <r>
    <x v="16"/>
    <n v="2000"/>
    <s v="Winter"/>
    <x v="2"/>
    <n v="162445"/>
    <n v="336416"/>
    <n v="2412.6"/>
    <n v="15947225.65"/>
    <n v="42235.7"/>
    <n v="2.042857143"/>
    <x v="654"/>
    <n v="8.4674506466053223E-4"/>
  </r>
  <r>
    <x v="17"/>
    <n v="2000"/>
    <s v="Kharif"/>
    <x v="2"/>
    <n v="2002"/>
    <n v="797"/>
    <n v="2412.6"/>
    <n v="196536.34"/>
    <n v="520.52"/>
    <n v="0.34583333300000002"/>
    <x v="655"/>
    <n v="1.4334466260465889E-4"/>
  </r>
  <r>
    <x v="19"/>
    <n v="2000"/>
    <s v="Whole Year"/>
    <x v="2"/>
    <n v="3367"/>
    <n v="275550"/>
    <n v="2412.6"/>
    <n v="330538.39"/>
    <n v="875.42"/>
    <n v="90.19"/>
    <x v="656"/>
    <n v="3.7382906408024538E-2"/>
  </r>
  <r>
    <x v="20"/>
    <n v="2000"/>
    <s v="Whole Year"/>
    <x v="2"/>
    <n v="816"/>
    <n v="8963"/>
    <n v="2412.6"/>
    <n v="80106.720000000001"/>
    <n v="212.16"/>
    <n v="11.46615385"/>
    <x v="657"/>
    <n v="4.7526128865124761E-3"/>
  </r>
  <r>
    <x v="21"/>
    <n v="2000"/>
    <s v="Whole Year"/>
    <x v="2"/>
    <n v="114609"/>
    <n v="2586903"/>
    <n v="2412.6"/>
    <n v="11251165.529999999"/>
    <n v="29798.34"/>
    <n v="24.29642857"/>
    <x v="658"/>
    <n v="1.0070641038713421E-2"/>
  </r>
  <r>
    <x v="22"/>
    <n v="2000"/>
    <s v="Whole Year"/>
    <x v="2"/>
    <n v="213"/>
    <n v="1186"/>
    <n v="2412.6"/>
    <n v="20910.21"/>
    <n v="55.38"/>
    <n v="5.57"/>
    <x v="659"/>
    <n v="2.3087125922241565E-3"/>
  </r>
  <r>
    <x v="23"/>
    <n v="2000"/>
    <s v="Whole Year"/>
    <x v="2"/>
    <n v="4127"/>
    <n v="9037"/>
    <n v="2412.6"/>
    <n v="405147.59"/>
    <n v="1073.02"/>
    <n v="1.905714286"/>
    <x v="660"/>
    <n v="7.8990064080245381E-4"/>
  </r>
  <r>
    <x v="0"/>
    <n v="2000"/>
    <s v="Whole Year"/>
    <x v="3"/>
    <n v="11184"/>
    <n v="13721"/>
    <n v="6258.8"/>
    <n v="1097933.28"/>
    <n v="2907.84"/>
    <n v="1.178571429"/>
    <x v="661"/>
    <n v="1.8830629337892248E-4"/>
  </r>
  <r>
    <x v="1"/>
    <n v="2000"/>
    <s v="Kharif"/>
    <x v="3"/>
    <n v="863"/>
    <n v="641"/>
    <n v="6258.8"/>
    <n v="84720.71"/>
    <n v="224.38"/>
    <n v="0.78"/>
    <x v="662"/>
    <n v="1.2462452866364158E-4"/>
  </r>
  <r>
    <x v="36"/>
    <n v="2000"/>
    <s v="Whole Year"/>
    <x v="3"/>
    <n v="5377"/>
    <n v="64100"/>
    <n v="6258.8"/>
    <n v="527860.09"/>
    <n v="1398.02"/>
    <n v="11.362857139999999"/>
    <x v="663"/>
    <n v="1.8155009171087106E-3"/>
  </r>
  <r>
    <x v="2"/>
    <n v="2000"/>
    <s v="Kharif"/>
    <x v="3"/>
    <n v="23"/>
    <n v="12"/>
    <n v="6258.8"/>
    <n v="2257.91"/>
    <n v="5.98"/>
    <n v="0.51500000000000001"/>
    <x v="664"/>
    <n v="8.2284143925353108E-5"/>
  </r>
  <r>
    <x v="4"/>
    <n v="2000"/>
    <s v="Kharif"/>
    <x v="3"/>
    <n v="7340"/>
    <n v="7684"/>
    <n v="6258.8"/>
    <n v="720567.8"/>
    <n v="1908.4"/>
    <n v="1.036666667"/>
    <x v="665"/>
    <n v="1.6563345481561959E-4"/>
  </r>
  <r>
    <x v="5"/>
    <n v="2000"/>
    <s v="Whole Year"/>
    <x v="3"/>
    <n v="1810"/>
    <n v="1146"/>
    <n v="6258.8"/>
    <n v="177687.7"/>
    <n v="470.6"/>
    <n v="0.65142857099999996"/>
    <x v="666"/>
    <n v="1.0408202387039048E-4"/>
  </r>
  <r>
    <x v="30"/>
    <n v="2000"/>
    <s v="Kharif"/>
    <x v="3"/>
    <n v="7811"/>
    <n v="44900"/>
    <n v="6258.8"/>
    <n v="766805.87"/>
    <n v="2030.86"/>
    <n v="5.8971428570000004"/>
    <x v="667"/>
    <n v="9.4221621668690492E-4"/>
  </r>
  <r>
    <x v="6"/>
    <n v="2000"/>
    <s v="Rabi"/>
    <x v="3"/>
    <n v="463"/>
    <n v="286"/>
    <n v="6258.8"/>
    <n v="45452.71"/>
    <n v="120.38"/>
    <n v="0.61333333300000004"/>
    <x v="668"/>
    <n v="9.799535581900684E-5"/>
  </r>
  <r>
    <x v="7"/>
    <n v="2000"/>
    <s v="Kharif"/>
    <x v="3"/>
    <n v="4220"/>
    <n v="35816"/>
    <n v="6258.8"/>
    <n v="414277.4"/>
    <n v="1097.2"/>
    <n v="7.1333333330000004"/>
    <x v="669"/>
    <n v="1.139728595417652E-3"/>
  </r>
  <r>
    <x v="8"/>
    <n v="2000"/>
    <s v="Rabi"/>
    <x v="3"/>
    <n v="54"/>
    <n v="24"/>
    <n v="6258.8"/>
    <n v="5301.18"/>
    <n v="14.04"/>
    <n v="0.44"/>
    <x v="670"/>
    <n v="7.0301016169233721E-5"/>
  </r>
  <r>
    <x v="9"/>
    <n v="2000"/>
    <s v="Kharif"/>
    <x v="3"/>
    <n v="16906"/>
    <n v="24250"/>
    <n v="6258.8"/>
    <n v="1659662.02"/>
    <n v="4395.5600000000004"/>
    <n v="1.437142857"/>
    <x v="671"/>
    <n v="2.2961955278967214E-4"/>
  </r>
  <r>
    <x v="10"/>
    <n v="2000"/>
    <s v="Kharif"/>
    <x v="3"/>
    <n v="4635"/>
    <n v="21358"/>
    <n v="6258.8"/>
    <n v="455017.95"/>
    <n v="1205.0999999999999"/>
    <n v="4.6066666669999998"/>
    <x v="672"/>
    <n v="7.3603033600690225E-4"/>
  </r>
  <r>
    <x v="13"/>
    <n v="2000"/>
    <s v="Rabi"/>
    <x v="3"/>
    <n v="2048"/>
    <n v="1610"/>
    <n v="6258.8"/>
    <n v="201052.16"/>
    <n v="532.48"/>
    <n v="0.76142857100000005"/>
    <x v="673"/>
    <n v="1.2165727791269892E-4"/>
  </r>
  <r>
    <x v="14"/>
    <n v="2000"/>
    <s v="Whole Year"/>
    <x v="3"/>
    <n v="18318"/>
    <n v="144292"/>
    <n v="6258.8"/>
    <n v="1798278.06"/>
    <n v="4762.68"/>
    <n v="6.9542857140000001"/>
    <x v="674"/>
    <n v="1.1111212555122388E-3"/>
  </r>
  <r>
    <x v="15"/>
    <n v="2000"/>
    <s v="Rabi"/>
    <x v="3"/>
    <n v="7126"/>
    <n v="4730"/>
    <n v="6258.8"/>
    <n v="699559.42"/>
    <n v="1852.76"/>
    <n v="0.66428571400000003"/>
    <x v="675"/>
    <n v="1.061362743656931E-4"/>
  </r>
  <r>
    <x v="16"/>
    <n v="2000"/>
    <s v="Kharif"/>
    <x v="3"/>
    <n v="102657"/>
    <n v="165907"/>
    <n v="6258.8"/>
    <n v="10077837.689999999"/>
    <n v="26690.82"/>
    <n v="1.6814285710000001"/>
    <x v="676"/>
    <n v="2.6865031172109669E-4"/>
  </r>
  <r>
    <x v="16"/>
    <n v="2000"/>
    <s v="Rabi"/>
    <x v="3"/>
    <n v="4003"/>
    <n v="13135"/>
    <n v="6258.8"/>
    <n v="392974.51"/>
    <n v="1040.78"/>
    <n v="1.7442857140000001"/>
    <x v="677"/>
    <n v="2.7869331405381225E-4"/>
  </r>
  <r>
    <x v="17"/>
    <n v="2000"/>
    <s v="Kharif"/>
    <x v="3"/>
    <n v="1317"/>
    <n v="694"/>
    <n v="6258.8"/>
    <n v="129289.89"/>
    <n v="342.42"/>
    <n v="0.61428571399999998"/>
    <x v="678"/>
    <n v="9.8147522528280174E-5"/>
  </r>
  <r>
    <x v="18"/>
    <n v="2000"/>
    <s v="Kharif"/>
    <x v="3"/>
    <n v="2800"/>
    <n v="2266"/>
    <n v="6258.8"/>
    <n v="274876"/>
    <n v="728"/>
    <n v="0.86428571399999998"/>
    <x v="679"/>
    <n v="1.3809128171534478E-4"/>
  </r>
  <r>
    <x v="37"/>
    <n v="2000"/>
    <s v="Kharif"/>
    <x v="3"/>
    <n v="983"/>
    <n v="914"/>
    <n v="6258.8"/>
    <n v="96501.11"/>
    <n v="255.58"/>
    <n v="0.91"/>
    <x v="680"/>
    <n v="1.453952834409152E-4"/>
  </r>
  <r>
    <x v="19"/>
    <n v="2000"/>
    <s v="Whole Year"/>
    <x v="3"/>
    <n v="86"/>
    <n v="237"/>
    <n v="6258.8"/>
    <n v="8442.6200000000008"/>
    <n v="22.36"/>
    <n v="2.2879999999999998"/>
    <x v="681"/>
    <n v="3.655652840800153E-4"/>
  </r>
  <r>
    <x v="20"/>
    <n v="2000"/>
    <s v="Whole Year"/>
    <x v="3"/>
    <n v="5143"/>
    <n v="17363"/>
    <n v="6258.8"/>
    <n v="504888.31"/>
    <n v="1337.18"/>
    <n v="3.4314285710000001"/>
    <x v="682"/>
    <n v="5.4825662603054902E-4"/>
  </r>
  <r>
    <x v="21"/>
    <n v="2000"/>
    <s v="Whole Year"/>
    <x v="3"/>
    <n v="4110"/>
    <n v="21879"/>
    <n v="6258.8"/>
    <n v="403478.7"/>
    <n v="1068.5999999999999"/>
    <n v="5.98"/>
    <x v="683"/>
    <n v="9.5545471975458558E-4"/>
  </r>
  <r>
    <x v="22"/>
    <n v="2000"/>
    <s v="Whole Year"/>
    <x v="3"/>
    <n v="700"/>
    <n v="470"/>
    <n v="6258.8"/>
    <n v="68719"/>
    <n v="182"/>
    <n v="0.64"/>
    <x v="684"/>
    <n v="1.0225602351888541E-4"/>
  </r>
  <r>
    <x v="23"/>
    <n v="2000"/>
    <s v="Whole Year"/>
    <x v="3"/>
    <n v="1523"/>
    <n v="8565"/>
    <n v="6258.8"/>
    <n v="149512.91"/>
    <n v="395.98"/>
    <n v="5.4642857139999998"/>
    <x v="685"/>
    <n v="8.7305645075733368E-4"/>
  </r>
  <r>
    <x v="24"/>
    <n v="2000"/>
    <s v="Rabi"/>
    <x v="3"/>
    <n v="4215"/>
    <n v="6892"/>
    <n v="6258.8"/>
    <n v="413786.55"/>
    <n v="1095.9000000000001"/>
    <n v="1.395"/>
    <x v="686"/>
    <n v="2.2288617626382054E-4"/>
  </r>
  <r>
    <x v="0"/>
    <n v="2000"/>
    <s v="Whole Year"/>
    <x v="5"/>
    <n v="65"/>
    <n v="130"/>
    <n v="1434.5875000000001"/>
    <n v="6381.05"/>
    <n v="16.899999999999999"/>
    <n v="2"/>
    <x v="687"/>
    <n v="1.3941289743567402E-3"/>
  </r>
  <r>
    <x v="25"/>
    <n v="2000"/>
    <s v="Kharif"/>
    <x v="5"/>
    <n v="186"/>
    <n v="513"/>
    <n v="1434.5875000000001"/>
    <n v="18259.62"/>
    <n v="48.36"/>
    <n v="2.76"/>
    <x v="688"/>
    <n v="1.9238979846123011E-3"/>
  </r>
  <r>
    <x v="36"/>
    <n v="2000"/>
    <s v="Whole Year"/>
    <x v="5"/>
    <n v="239"/>
    <n v="7532"/>
    <n v="1434.5875000000001"/>
    <n v="23462.63"/>
    <n v="62.14"/>
    <n v="26.25"/>
    <x v="689"/>
    <n v="1.8297942788432213E-2"/>
  </r>
  <r>
    <x v="26"/>
    <n v="2000"/>
    <s v="Whole Year"/>
    <x v="5"/>
    <n v="12"/>
    <n v="7"/>
    <n v="1434.5875000000001"/>
    <n v="1178.04"/>
    <n v="3.12"/>
    <n v="0.57999999999999996"/>
    <x v="690"/>
    <n v="4.042974025634546E-4"/>
  </r>
  <r>
    <x v="35"/>
    <n v="2000"/>
    <s v="Whole Year"/>
    <x v="5"/>
    <n v="202"/>
    <n v="121"/>
    <n v="1434.5875000000001"/>
    <n v="19830.34"/>
    <n v="52.52"/>
    <n v="0.60333333300000003"/>
    <x v="691"/>
    <n v="4.205622403652618E-4"/>
  </r>
  <r>
    <x v="3"/>
    <n v="2000"/>
    <s v="Whole Year"/>
    <x v="5"/>
    <n v="2233"/>
    <n v="24698000"/>
    <n v="1434.5875000000001"/>
    <n v="219213.61"/>
    <n v="580.58000000000004"/>
    <n v="11937.4475"/>
    <x v="692"/>
    <n v="8.321170719806215"/>
  </r>
  <r>
    <x v="28"/>
    <n v="2000"/>
    <s v="Whole Year"/>
    <x v="5"/>
    <n v="1"/>
    <n v="1"/>
    <n v="1434.5875000000001"/>
    <n v="98.17"/>
    <n v="0.26"/>
    <n v="1"/>
    <x v="693"/>
    <n v="6.9706448717837008E-4"/>
  </r>
  <r>
    <x v="4"/>
    <n v="2000"/>
    <s v="Kharif"/>
    <x v="5"/>
    <n v="452"/>
    <n v="2300"/>
    <n v="1434.5875000000001"/>
    <n v="44372.84"/>
    <n v="117.52"/>
    <n v="5.1100000000000003"/>
    <x v="694"/>
    <n v="3.561999529481471E-3"/>
  </r>
  <r>
    <x v="5"/>
    <n v="2000"/>
    <s v="Whole Year"/>
    <x v="5"/>
    <n v="10"/>
    <n v="33"/>
    <n v="1434.5875000000001"/>
    <n v="981.7"/>
    <n v="2.6"/>
    <n v="2.6775000000000002"/>
    <x v="695"/>
    <n v="1.8663901644200859E-3"/>
  </r>
  <r>
    <x v="30"/>
    <n v="2000"/>
    <s v="Kharif"/>
    <x v="5"/>
    <n v="227"/>
    <n v="117"/>
    <n v="1434.5875000000001"/>
    <n v="22284.59"/>
    <n v="59.02"/>
    <n v="0.54"/>
    <x v="696"/>
    <n v="3.7641482307631987E-4"/>
  </r>
  <r>
    <x v="31"/>
    <n v="2000"/>
    <s v="Kharif"/>
    <x v="5"/>
    <n v="1175"/>
    <n v="2158"/>
    <n v="1434.5875000000001"/>
    <n v="115349.75"/>
    <n v="305.5"/>
    <n v="1.62"/>
    <x v="697"/>
    <n v="1.1292444692289595E-3"/>
  </r>
  <r>
    <x v="33"/>
    <n v="2000"/>
    <s v="Kharif"/>
    <x v="5"/>
    <n v="6"/>
    <n v="6"/>
    <n v="1434.5875000000001"/>
    <n v="589.02"/>
    <n v="1.56"/>
    <n v="1"/>
    <x v="698"/>
    <n v="6.9706448717837008E-4"/>
  </r>
  <r>
    <x v="41"/>
    <n v="2000"/>
    <s v="Kharif"/>
    <x v="5"/>
    <n v="2480"/>
    <n v="1400"/>
    <n v="1434.5875000000001"/>
    <n v="243461.6"/>
    <n v="644.79999999999995"/>
    <n v="0.58666666700000003"/>
    <x v="699"/>
    <n v="4.0894449937699864E-4"/>
  </r>
  <r>
    <x v="41"/>
    <n v="2000"/>
    <s v="Rabi"/>
    <x v="5"/>
    <n v="2480"/>
    <n v="1400"/>
    <n v="1434.5875000000001"/>
    <n v="243461.6"/>
    <n v="644.79999999999995"/>
    <n v="0.58666666700000003"/>
    <x v="699"/>
    <n v="4.0894449937699864E-4"/>
  </r>
  <r>
    <x v="12"/>
    <n v="2000"/>
    <s v="Whole Year"/>
    <x v="5"/>
    <n v="13"/>
    <n v="202"/>
    <n v="1434.5875000000001"/>
    <n v="1276.21"/>
    <n v="3.38"/>
    <n v="15.54"/>
    <x v="700"/>
    <n v="1.0832382130751869E-2"/>
  </r>
  <r>
    <x v="13"/>
    <n v="2000"/>
    <s v="Rabi"/>
    <x v="5"/>
    <n v="64"/>
    <n v="125"/>
    <n v="1434.5875000000001"/>
    <n v="6282.88"/>
    <n v="16.64"/>
    <n v="1.18"/>
    <x v="701"/>
    <n v="8.2253609487047661E-4"/>
  </r>
  <r>
    <x v="34"/>
    <n v="2000"/>
    <s v="Kharif"/>
    <x v="5"/>
    <n v="125"/>
    <n v="276"/>
    <n v="1434.5875000000001"/>
    <n v="12271.25"/>
    <n v="32.5"/>
    <n v="2.21"/>
    <x v="702"/>
    <n v="1.5405125166641977E-3"/>
  </r>
  <r>
    <x v="15"/>
    <n v="2000"/>
    <s v="Rabi"/>
    <x v="5"/>
    <n v="63"/>
    <n v="452"/>
    <n v="1434.5875000000001"/>
    <n v="6184.71"/>
    <n v="16.38"/>
    <n v="6.2649999999999997"/>
    <x v="703"/>
    <n v="4.3671090121724879E-3"/>
  </r>
  <r>
    <x v="16"/>
    <n v="2000"/>
    <s v="Kharif"/>
    <x v="5"/>
    <n v="42779"/>
    <n v="103606"/>
    <n v="1434.5875000000001"/>
    <n v="4199614.43"/>
    <n v="11122.54"/>
    <n v="2.605"/>
    <x v="704"/>
    <n v="1.8158529890996539E-3"/>
  </r>
  <r>
    <x v="19"/>
    <n v="2000"/>
    <s v="Whole Year"/>
    <x v="5"/>
    <n v="2464"/>
    <n v="200413"/>
    <n v="1434.5875000000001"/>
    <n v="241890.88"/>
    <n v="640.64"/>
    <n v="81.17"/>
    <x v="705"/>
    <n v="5.65807244242683E-2"/>
  </r>
  <r>
    <x v="21"/>
    <n v="2000"/>
    <s v="Whole Year"/>
    <x v="5"/>
    <n v="342"/>
    <n v="9685"/>
    <n v="1434.5875000000001"/>
    <n v="33574.14"/>
    <n v="88.92"/>
    <n v="18.690000000000001"/>
    <x v="706"/>
    <n v="1.3028135265363738E-2"/>
  </r>
  <r>
    <x v="46"/>
    <n v="2000"/>
    <s v="Kharif"/>
    <x v="5"/>
    <n v="3392"/>
    <n v="2123"/>
    <n v="1434.5875000000001"/>
    <n v="332992.64000000001"/>
    <n v="881.92"/>
    <n v="0.70666666700000003"/>
    <x v="707"/>
    <n v="4.9259223783840297E-4"/>
  </r>
  <r>
    <x v="46"/>
    <n v="2000"/>
    <s v="Rabi"/>
    <x v="5"/>
    <n v="3392"/>
    <n v="2123"/>
    <n v="1434.5875000000001"/>
    <n v="332992.64000000001"/>
    <n v="881.92"/>
    <n v="0.70666666700000003"/>
    <x v="707"/>
    <n v="4.9259223783840297E-4"/>
  </r>
  <r>
    <x v="0"/>
    <n v="2000"/>
    <s v="Whole Year"/>
    <x v="4"/>
    <n v="7773"/>
    <n v="12191"/>
    <n v="1907.7"/>
    <n v="763075.41"/>
    <n v="2020.98"/>
    <n v="1.84"/>
    <x v="708"/>
    <n v="9.6451223987000054E-4"/>
  </r>
  <r>
    <x v="1"/>
    <n v="2000"/>
    <s v="Kharif"/>
    <x v="4"/>
    <n v="8868"/>
    <n v="5930"/>
    <n v="1907.7"/>
    <n v="870571.56"/>
    <n v="2305.6799999999998"/>
    <n v="0.68615384599999996"/>
    <x v="709"/>
    <n v="3.5967596896786704E-4"/>
  </r>
  <r>
    <x v="25"/>
    <n v="2000"/>
    <s v="Kharif"/>
    <x v="4"/>
    <n v="313"/>
    <n v="256"/>
    <n v="1907.7"/>
    <n v="30727.21"/>
    <n v="81.38"/>
    <n v="0.88749999999999996"/>
    <x v="710"/>
    <n v="4.6521989830686163E-4"/>
  </r>
  <r>
    <x v="38"/>
    <n v="2000"/>
    <s v="Rabi"/>
    <x v="4"/>
    <n v="3471"/>
    <n v="1820"/>
    <n v="1907.7"/>
    <n v="340748.07"/>
    <n v="902.46"/>
    <n v="0.62"/>
    <x v="711"/>
    <n v="3.2499868952141323E-4"/>
  </r>
  <r>
    <x v="2"/>
    <n v="2000"/>
    <s v="Kharif"/>
    <x v="4"/>
    <n v="100"/>
    <n v="127"/>
    <n v="1907.7"/>
    <n v="9817"/>
    <n v="26"/>
    <n v="1.27"/>
    <x v="712"/>
    <n v="6.6572312208418511E-4"/>
  </r>
  <r>
    <x v="3"/>
    <n v="2000"/>
    <s v="Whole Year"/>
    <x v="4"/>
    <n v="24511"/>
    <n v="330524800"/>
    <n v="1907.7"/>
    <n v="2406244.87"/>
    <n v="6372.86"/>
    <n v="13234.92556"/>
    <x v="713"/>
    <n v="6.937634617602348"/>
  </r>
  <r>
    <x v="4"/>
    <n v="2000"/>
    <s v="Kharif"/>
    <x v="4"/>
    <n v="1188"/>
    <n v="2732"/>
    <n v="1907.7"/>
    <n v="116625.96"/>
    <n v="308.88"/>
    <n v="2.2999999999999998"/>
    <x v="714"/>
    <n v="1.2056402998375005E-3"/>
  </r>
  <r>
    <x v="5"/>
    <n v="2000"/>
    <s v="Whole Year"/>
    <x v="4"/>
    <n v="61498"/>
    <n v="54971"/>
    <n v="1907.7"/>
    <n v="6037258.6600000001"/>
    <n v="15989.48"/>
    <n v="0.941111111"/>
    <x v="715"/>
    <n v="4.9332238349845362E-4"/>
  </r>
  <r>
    <x v="30"/>
    <n v="2000"/>
    <s v="Kharif"/>
    <x v="4"/>
    <n v="9328"/>
    <n v="18898"/>
    <n v="1907.7"/>
    <n v="915729.76"/>
    <n v="2425.2800000000002"/>
    <n v="1.524444444"/>
    <x v="716"/>
    <n v="7.9910072023903125E-4"/>
  </r>
  <r>
    <x v="6"/>
    <n v="2000"/>
    <s v="Rabi"/>
    <x v="4"/>
    <n v="54685"/>
    <n v="50170"/>
    <n v="1907.7"/>
    <n v="5368426.45"/>
    <n v="14218.1"/>
    <n v="0.80642857099999998"/>
    <x v="717"/>
    <n v="4.2272294962520312E-4"/>
  </r>
  <r>
    <x v="31"/>
    <n v="2000"/>
    <s v="Kharif"/>
    <x v="4"/>
    <n v="2020"/>
    <n v="1594"/>
    <n v="1907.7"/>
    <n v="198303.4"/>
    <n v="525.20000000000005"/>
    <n v="0.96833333300000002"/>
    <x v="718"/>
    <n v="5.0759203910468104E-4"/>
  </r>
  <r>
    <x v="31"/>
    <n v="2000"/>
    <s v="Rabi"/>
    <x v="4"/>
    <n v="8513"/>
    <n v="12379"/>
    <n v="1907.7"/>
    <n v="835721.21"/>
    <n v="2213.38"/>
    <n v="1.37"/>
    <x v="719"/>
    <n v="7.1814226555538092E-4"/>
  </r>
  <r>
    <x v="31"/>
    <n v="2000"/>
    <s v="Summer"/>
    <x v="4"/>
    <n v="25741"/>
    <n v="39433"/>
    <n v="1907.7"/>
    <n v="2526993.9700000002"/>
    <n v="6692.66"/>
    <n v="1.3556250000000001"/>
    <x v="720"/>
    <n v="7.1060701368139644E-4"/>
  </r>
  <r>
    <x v="32"/>
    <n v="2000"/>
    <s v="Rabi"/>
    <x v="4"/>
    <n v="4311"/>
    <n v="2164"/>
    <n v="1907.7"/>
    <n v="423210.87"/>
    <n v="1120.8599999999999"/>
    <n v="0.49"/>
    <x v="721"/>
    <n v="2.5685380300885882E-4"/>
  </r>
  <r>
    <x v="33"/>
    <n v="2000"/>
    <s v="Kharif"/>
    <x v="4"/>
    <n v="1016"/>
    <n v="521"/>
    <n v="1907.7"/>
    <n v="99740.72"/>
    <n v="264.16000000000003"/>
    <n v="0.578333333"/>
    <x v="722"/>
    <n v="3.0315737956701787E-4"/>
  </r>
  <r>
    <x v="7"/>
    <n v="2000"/>
    <s v="Kharif"/>
    <x v="4"/>
    <n v="612994"/>
    <n v="7428400"/>
    <n v="1907.7"/>
    <n v="60177620.979999997"/>
    <n v="159378.44"/>
    <n v="13.524117650000001"/>
    <x v="723"/>
    <n v="7.0892266341667978E-3"/>
  </r>
  <r>
    <x v="39"/>
    <n v="2000"/>
    <s v="Rabi"/>
    <x v="4"/>
    <n v="40018"/>
    <n v="42090"/>
    <n v="1907.7"/>
    <n v="3928567.06"/>
    <n v="10404.68"/>
    <n v="1.0018750000000001"/>
    <x v="724"/>
    <n v="5.251742936520417E-4"/>
  </r>
  <r>
    <x v="8"/>
    <n v="2000"/>
    <s v="Rabi"/>
    <x v="4"/>
    <n v="11869"/>
    <n v="3972"/>
    <n v="1907.7"/>
    <n v="1165179.73"/>
    <n v="3085.94"/>
    <n v="0.460769231"/>
    <x v="725"/>
    <n v="2.4153128426901503E-4"/>
  </r>
  <r>
    <x v="9"/>
    <n v="2000"/>
    <s v="Kharif"/>
    <x v="4"/>
    <n v="35267"/>
    <n v="88264"/>
    <n v="1907.7"/>
    <n v="3462161.39"/>
    <n v="9169.42"/>
    <n v="2.5685714289999999"/>
    <x v="726"/>
    <n v="1.3464231425276509E-3"/>
  </r>
  <r>
    <x v="40"/>
    <n v="2000"/>
    <s v="Rabi"/>
    <x v="4"/>
    <n v="75994"/>
    <n v="68500"/>
    <n v="1907.7"/>
    <n v="7460330.9800000004"/>
    <n v="19758.439999999999"/>
    <n v="0.87624999999999997"/>
    <x v="727"/>
    <n v="4.5932274466635215E-4"/>
  </r>
  <r>
    <x v="10"/>
    <n v="2000"/>
    <s v="Kharif"/>
    <x v="4"/>
    <n v="10891"/>
    <n v="83630"/>
    <n v="1907.7"/>
    <n v="1069169.47"/>
    <n v="2831.66"/>
    <n v="6.8608333330000004"/>
    <x v="728"/>
    <n v="3.5963900681448865E-3"/>
  </r>
  <r>
    <x v="41"/>
    <n v="2000"/>
    <s v="Kharif"/>
    <x v="4"/>
    <n v="635"/>
    <n v="308"/>
    <n v="1907.7"/>
    <n v="62337.95"/>
    <n v="165.1"/>
    <n v="0.49857142900000001"/>
    <x v="729"/>
    <n v="2.6134687267390051E-4"/>
  </r>
  <r>
    <x v="41"/>
    <n v="2000"/>
    <s v="Rabi"/>
    <x v="4"/>
    <n v="2410"/>
    <n v="1402"/>
    <n v="1907.7"/>
    <n v="236589.7"/>
    <n v="626.6"/>
    <n v="0.58363636399999996"/>
    <x v="730"/>
    <n v="3.0593718299522986E-4"/>
  </r>
  <r>
    <x v="41"/>
    <n v="2000"/>
    <s v="Summer"/>
    <x v="4"/>
    <n v="8197"/>
    <n v="4809"/>
    <n v="1907.7"/>
    <n v="804699.49"/>
    <n v="2131.2199999999998"/>
    <n v="0.54466666699999999"/>
    <x v="731"/>
    <n v="2.855096016145096E-4"/>
  </r>
  <r>
    <x v="11"/>
    <n v="2000"/>
    <s v="Kharif"/>
    <x v="4"/>
    <n v="6874"/>
    <n v="3702"/>
    <n v="1907.7"/>
    <n v="674820.58"/>
    <n v="1787.24"/>
    <n v="0.40555555599999998"/>
    <x v="732"/>
    <n v="2.1258874875504532E-4"/>
  </r>
  <r>
    <x v="42"/>
    <n v="2000"/>
    <s v="Kharif"/>
    <x v="4"/>
    <n v="825"/>
    <n v="409"/>
    <n v="1907.7"/>
    <n v="80990.25"/>
    <n v="214.5"/>
    <n v="0.54833333299999998"/>
    <x v="733"/>
    <n v="2.8743163652565916E-4"/>
  </r>
  <r>
    <x v="47"/>
    <n v="2000"/>
    <s v="Rabi"/>
    <x v="4"/>
    <n v="7338"/>
    <n v="6111"/>
    <n v="1907.7"/>
    <n v="720371.46"/>
    <n v="1907.88"/>
    <n v="0.84333333300000002"/>
    <x v="734"/>
    <n v="4.4206810976568645E-4"/>
  </r>
  <r>
    <x v="14"/>
    <n v="2000"/>
    <s v="Whole Year"/>
    <x v="4"/>
    <n v="299664"/>
    <n v="7673130"/>
    <n v="1907.7"/>
    <n v="29418014.879999999"/>
    <n v="77912.639999999999"/>
    <n v="22.393888889999999"/>
    <x v="735"/>
    <n v="1.173868474602925E-2"/>
  </r>
  <r>
    <x v="34"/>
    <n v="2000"/>
    <s v="Kharif"/>
    <x v="4"/>
    <n v="12651"/>
    <n v="15242"/>
    <n v="1907.7"/>
    <n v="1241948.67"/>
    <n v="3289.26"/>
    <n v="0.92600000000000005"/>
    <x v="736"/>
    <n v="4.8540126854327203E-4"/>
  </r>
  <r>
    <x v="15"/>
    <n v="2000"/>
    <s v="Rabi"/>
    <x v="4"/>
    <n v="435998"/>
    <n v="417020"/>
    <n v="1907.7"/>
    <n v="42801923.659999996"/>
    <n v="113359.48"/>
    <n v="0.84166666700000003"/>
    <x v="737"/>
    <n v="4.4119445772396079E-4"/>
  </r>
  <r>
    <x v="16"/>
    <n v="2000"/>
    <s v="Autumn"/>
    <x v="4"/>
    <n v="393944"/>
    <n v="683950"/>
    <n v="1907.7"/>
    <n v="38673482.479999997"/>
    <n v="102425.44"/>
    <n v="1.6483333330000001"/>
    <x v="738"/>
    <n v="8.6404221470881169E-4"/>
  </r>
  <r>
    <x v="16"/>
    <n v="2000"/>
    <s v="Summer"/>
    <x v="4"/>
    <n v="1401841"/>
    <n v="4541328"/>
    <n v="1907.7"/>
    <n v="137618731"/>
    <n v="364478.66"/>
    <n v="3.0211111110000002"/>
    <x v="739"/>
    <n v="1.5836405676993238E-3"/>
  </r>
  <r>
    <x v="16"/>
    <n v="2000"/>
    <s v="Winter"/>
    <x v="4"/>
    <n v="3639538"/>
    <n v="7202760"/>
    <n v="1907.7"/>
    <n v="357293445.5"/>
    <n v="946279.88"/>
    <n v="1.8761111109999999"/>
    <x v="740"/>
    <n v="9.8344137495413311E-4"/>
  </r>
  <r>
    <x v="43"/>
    <n v="2000"/>
    <s v="Rabi"/>
    <x v="4"/>
    <n v="29"/>
    <n v="9"/>
    <n v="1907.7"/>
    <n v="2846.93"/>
    <n v="7.54"/>
    <n v="0.3"/>
    <x v="741"/>
    <n v="1.5725743041358704E-4"/>
  </r>
  <r>
    <x v="44"/>
    <n v="2000"/>
    <s v="Whole Year"/>
    <x v="4"/>
    <n v="1519"/>
    <n v="7064"/>
    <n v="1907.7"/>
    <n v="149120.23000000001"/>
    <n v="394.94"/>
    <n v="4.5271428570000003"/>
    <x v="742"/>
    <n v="2.3730895093568172E-3"/>
  </r>
  <r>
    <x v="17"/>
    <n v="2000"/>
    <s v="Whole Year"/>
    <x v="4"/>
    <n v="107161"/>
    <n v="92276"/>
    <n v="1907.7"/>
    <n v="10519995.369999999"/>
    <n v="27861.86"/>
    <n v="0.73611111100000004"/>
    <x v="743"/>
    <n v="3.8586313938250252E-4"/>
  </r>
  <r>
    <x v="18"/>
    <n v="2000"/>
    <s v="Kharif"/>
    <x v="4"/>
    <n v="3061"/>
    <n v="1625"/>
    <n v="1907.7"/>
    <n v="300498.37"/>
    <n v="795.86"/>
    <n v="0.682857143"/>
    <x v="744"/>
    <n v="3.5794786549247782E-4"/>
  </r>
  <r>
    <x v="18"/>
    <n v="2000"/>
    <s v="Rabi"/>
    <x v="4"/>
    <n v="1285"/>
    <n v="1308"/>
    <n v="1907.7"/>
    <n v="126148.45"/>
    <n v="334.1"/>
    <n v="0.94666666700000002"/>
    <x v="745"/>
    <n v="4.962345583687163E-4"/>
  </r>
  <r>
    <x v="37"/>
    <n v="2000"/>
    <s v="Kharif"/>
    <x v="4"/>
    <n v="538"/>
    <n v="322"/>
    <n v="1907.7"/>
    <n v="52815.46"/>
    <n v="139.88"/>
    <n v="0.57750000000000001"/>
    <x v="746"/>
    <n v="3.0272055354615507E-4"/>
  </r>
  <r>
    <x v="19"/>
    <n v="2000"/>
    <s v="Whole Year"/>
    <x v="4"/>
    <n v="21609"/>
    <n v="1465550"/>
    <n v="1907.7"/>
    <n v="2121355.5299999998"/>
    <n v="5618.34"/>
    <n v="67.084615380000002"/>
    <x v="747"/>
    <n v="3.5165180783142007E-2"/>
  </r>
  <r>
    <x v="45"/>
    <n v="2000"/>
    <s v="Kharif"/>
    <x v="4"/>
    <n v="246"/>
    <n v="156"/>
    <n v="1907.7"/>
    <n v="24149.82"/>
    <n v="63.96"/>
    <n v="1.276666667"/>
    <x v="748"/>
    <n v="6.6921773182366195E-4"/>
  </r>
  <r>
    <x v="22"/>
    <n v="2000"/>
    <s v="Whole Year"/>
    <x v="4"/>
    <n v="10456"/>
    <n v="5703"/>
    <n v="1907.7"/>
    <n v="1026465.52"/>
    <n v="2718.56"/>
    <n v="0.59799999999999998"/>
    <x v="749"/>
    <n v="3.1346647795775013E-4"/>
  </r>
  <r>
    <x v="23"/>
    <n v="2000"/>
    <s v="Whole Year"/>
    <x v="4"/>
    <n v="13885"/>
    <n v="22445"/>
    <n v="1907.7"/>
    <n v="1363090.45"/>
    <n v="3610.1"/>
    <n v="1.5361111110000001"/>
    <x v="750"/>
    <n v="8.0521628715206795E-4"/>
  </r>
  <r>
    <x v="46"/>
    <n v="2000"/>
    <s v="Kharif"/>
    <x v="4"/>
    <n v="56233"/>
    <n v="27815"/>
    <n v="1907.7"/>
    <n v="5520393.6100000003"/>
    <n v="14620.58"/>
    <n v="0.46222222200000002"/>
    <x v="751"/>
    <n v="2.4229292970592861E-4"/>
  </r>
  <r>
    <x v="46"/>
    <n v="2000"/>
    <s v="Rabi"/>
    <x v="4"/>
    <n v="13860"/>
    <n v="8813"/>
    <n v="1907.7"/>
    <n v="1360636.2"/>
    <n v="3603.6"/>
    <n v="0.61230769200000001"/>
    <x v="752"/>
    <n v="3.2096644755464694E-4"/>
  </r>
  <r>
    <x v="24"/>
    <n v="2000"/>
    <s v="Rabi"/>
    <x v="4"/>
    <n v="426000"/>
    <n v="1057610"/>
    <n v="1907.7"/>
    <n v="41820420"/>
    <n v="110760"/>
    <n v="2.3305555560000002"/>
    <x v="753"/>
    <n v="1.2216572605755623E-3"/>
  </r>
  <r>
    <x v="0"/>
    <n v="2001"/>
    <s v="Whole Year"/>
    <x v="7"/>
    <n v="268"/>
    <n v="449"/>
    <n v="928.4"/>
    <n v="27370.84"/>
    <n v="69.680000000000007"/>
    <n v="1.71"/>
    <x v="754"/>
    <n v="1.8418785006462733E-3"/>
  </r>
  <r>
    <x v="1"/>
    <n v="2001"/>
    <s v="Kharif"/>
    <x v="7"/>
    <n v="414401"/>
    <n v="185620"/>
    <n v="928.4"/>
    <n v="42322774.130000003"/>
    <n v="107744.26"/>
    <n v="0.46500000000000002"/>
    <x v="755"/>
    <n v="5.0086169754416199E-4"/>
  </r>
  <r>
    <x v="1"/>
    <n v="2001"/>
    <s v="Rabi"/>
    <x v="7"/>
    <n v="5439"/>
    <n v="2706"/>
    <n v="928.4"/>
    <n v="555485.06999999995"/>
    <n v="1414.14"/>
    <n v="0.46"/>
    <x v="756"/>
    <n v="4.9547608789314958E-4"/>
  </r>
  <r>
    <x v="25"/>
    <n v="2001"/>
    <s v="Kharif"/>
    <x v="7"/>
    <n v="81851"/>
    <n v="63589"/>
    <n v="928.4"/>
    <n v="8359442.6299999999"/>
    <n v="21281.26"/>
    <n v="0.85176470599999998"/>
    <x v="757"/>
    <n v="9.1745444420508401E-4"/>
  </r>
  <r>
    <x v="25"/>
    <n v="2001"/>
    <s v="Rabi"/>
    <x v="7"/>
    <n v="9684"/>
    <n v="7442"/>
    <n v="928.4"/>
    <n v="989026.92"/>
    <n v="2517.84"/>
    <n v="0.79500000000000004"/>
    <x v="758"/>
    <n v="8.5631193451098672E-4"/>
  </r>
  <r>
    <x v="36"/>
    <n v="2001"/>
    <s v="Whole Year"/>
    <x v="7"/>
    <n v="50507"/>
    <n v="761365"/>
    <n v="928.4"/>
    <n v="5158279.91"/>
    <n v="13131.82"/>
    <n v="11.73363636"/>
    <x v="759"/>
    <n v="1.2638557044377424E-2"/>
  </r>
  <r>
    <x v="35"/>
    <n v="2001"/>
    <s v="Whole Year"/>
    <x v="7"/>
    <n v="147370"/>
    <n v="38729"/>
    <n v="928.4"/>
    <n v="15050898.1"/>
    <n v="38316.199999999997"/>
    <n v="0.23599999999999999"/>
    <x v="760"/>
    <n v="2.5420077552778972E-4"/>
  </r>
  <r>
    <x v="2"/>
    <n v="2001"/>
    <s v="Kharif"/>
    <x v="7"/>
    <n v="283585"/>
    <n v="82983"/>
    <n v="928.4"/>
    <n v="28962536.050000001"/>
    <n v="73732.100000000006"/>
    <n v="0.29684210500000002"/>
    <x v="761"/>
    <n v="3.1973514110297287E-4"/>
  </r>
  <r>
    <x v="3"/>
    <n v="2001"/>
    <s v="Whole Year"/>
    <x v="7"/>
    <n v="104244"/>
    <n v="1124969850"/>
    <n v="928.4"/>
    <n v="10646439.720000001"/>
    <n v="27103.439999999999"/>
    <n v="9057.6711109999997"/>
    <x v="762"/>
    <n v="9.7562161902197335"/>
  </r>
  <r>
    <x v="28"/>
    <n v="2001"/>
    <s v="Whole Year"/>
    <x v="7"/>
    <n v="57913"/>
    <n v="22711"/>
    <n v="928.4"/>
    <n v="5914654.6900000004"/>
    <n v="15057.38"/>
    <n v="0.53117647099999998"/>
    <x v="763"/>
    <n v="5.7214182572167167E-4"/>
  </r>
  <r>
    <x v="4"/>
    <n v="2001"/>
    <s v="Kharif"/>
    <x v="7"/>
    <n v="1107852"/>
    <n v="1876698"/>
    <n v="928.4"/>
    <n v="113144924.8"/>
    <n v="288041.52"/>
    <n v="1.820454545"/>
    <x v="764"/>
    <n v="1.9608515133563119E-3"/>
  </r>
  <r>
    <x v="5"/>
    <n v="2001"/>
    <s v="Kharif"/>
    <x v="7"/>
    <n v="170661"/>
    <n v="463307"/>
    <n v="928.4"/>
    <n v="17429607.93"/>
    <n v="44371.86"/>
    <n v="2.4972727269999999"/>
    <x v="765"/>
    <n v="2.6898672199482982E-3"/>
  </r>
  <r>
    <x v="5"/>
    <n v="2001"/>
    <s v="Rabi"/>
    <x v="7"/>
    <n v="54167"/>
    <n v="128104"/>
    <n v="928.4"/>
    <n v="5532075.71"/>
    <n v="14083.42"/>
    <n v="2.2763636360000001"/>
    <x v="766"/>
    <n v="2.451921193451099E-3"/>
  </r>
  <r>
    <x v="30"/>
    <n v="2001"/>
    <s v="Whole Year"/>
    <x v="7"/>
    <n v="2547"/>
    <n v="6263"/>
    <n v="928.4"/>
    <n v="260125.11"/>
    <n v="662.22"/>
    <n v="2.4375"/>
    <x v="767"/>
    <n v="2.625484704868591E-3"/>
  </r>
  <r>
    <x v="6"/>
    <n v="2001"/>
    <s v="Kharif"/>
    <x v="7"/>
    <n v="91"/>
    <n v="101"/>
    <n v="928.4"/>
    <n v="9293.83"/>
    <n v="23.66"/>
    <n v="1.092857143"/>
    <x v="768"/>
    <n v="1.1771403953037484E-3"/>
  </r>
  <r>
    <x v="6"/>
    <n v="2001"/>
    <s v="Rabi"/>
    <x v="7"/>
    <n v="285086"/>
    <n v="363033"/>
    <n v="928.4"/>
    <n v="29115833.18"/>
    <n v="74122.36"/>
    <n v="1.419"/>
    <x v="769"/>
    <n v="1.5284360189573461E-3"/>
  </r>
  <r>
    <x v="31"/>
    <n v="2001"/>
    <s v="Kharif"/>
    <x v="7"/>
    <n v="1438665"/>
    <n v="817551"/>
    <n v="928.4"/>
    <n v="146930856.5"/>
    <n v="374052.9"/>
    <n v="0.83"/>
    <x v="770"/>
    <n v="8.9401120206807408E-4"/>
  </r>
  <r>
    <x v="31"/>
    <n v="2001"/>
    <s v="Rabi"/>
    <x v="7"/>
    <n v="252453"/>
    <n v="432682"/>
    <n v="928.4"/>
    <n v="25783024.890000001"/>
    <n v="65637.78"/>
    <n v="1.7654545450000001"/>
    <x v="771"/>
    <n v="1.9016098071951747E-3"/>
  </r>
  <r>
    <x v="32"/>
    <n v="2001"/>
    <s v="Kharif"/>
    <x v="7"/>
    <n v="11412"/>
    <n v="4417"/>
    <n v="928.4"/>
    <n v="1165507.56"/>
    <n v="2967.12"/>
    <n v="0.368888889"/>
    <x v="772"/>
    <n v="3.9733831214993536E-4"/>
  </r>
  <r>
    <x v="32"/>
    <n v="2001"/>
    <s v="Rabi"/>
    <x v="7"/>
    <n v="68927"/>
    <n v="34846"/>
    <n v="928.4"/>
    <n v="7039514.5099999998"/>
    <n v="17921.02"/>
    <n v="0.45809523800000002"/>
    <x v="773"/>
    <n v="4.9342442697113316E-4"/>
  </r>
  <r>
    <x v="33"/>
    <n v="2001"/>
    <s v="Kharif"/>
    <x v="7"/>
    <n v="299306"/>
    <n v="287310"/>
    <n v="928.4"/>
    <n v="30568121.780000001"/>
    <n v="77819.56"/>
    <n v="0.83809523799999996"/>
    <x v="774"/>
    <n v="9.0273076044808268E-4"/>
  </r>
  <r>
    <x v="33"/>
    <n v="2001"/>
    <s v="Rabi"/>
    <x v="7"/>
    <n v="340023"/>
    <n v="346741"/>
    <n v="928.4"/>
    <n v="34726548.990000002"/>
    <n v="88405.98"/>
    <n v="0.85409090899999995"/>
    <x v="775"/>
    <n v="9.1996004847048679E-4"/>
  </r>
  <r>
    <x v="8"/>
    <n v="2001"/>
    <s v="Rabi"/>
    <x v="7"/>
    <n v="5872"/>
    <n v="1419"/>
    <n v="928.4"/>
    <n v="599707.36"/>
    <n v="1526.72"/>
    <n v="0.21833333299999999"/>
    <x v="776"/>
    <n v="2.3517162106850495E-4"/>
  </r>
  <r>
    <x v="9"/>
    <n v="2001"/>
    <s v="Kharif"/>
    <x v="7"/>
    <n v="337533"/>
    <n v="986011"/>
    <n v="928.4"/>
    <n v="34472245.289999999"/>
    <n v="87758.58"/>
    <n v="2.8018181819999999"/>
    <x v="777"/>
    <n v="3.0178998082722964E-3"/>
  </r>
  <r>
    <x v="9"/>
    <n v="2001"/>
    <s v="Rabi"/>
    <x v="7"/>
    <n v="90752"/>
    <n v="470744"/>
    <n v="928.4"/>
    <n v="9268501.7599999998"/>
    <n v="23595.52"/>
    <n v="5.5928571429999998"/>
    <x v="778"/>
    <n v="6.0241890812149932E-3"/>
  </r>
  <r>
    <x v="10"/>
    <n v="2001"/>
    <s v="Kharif"/>
    <x v="7"/>
    <n v="78942"/>
    <n v="671542"/>
    <n v="928.4"/>
    <n v="8062346.46"/>
    <n v="20524.919999999998"/>
    <n v="8.3709090909999997"/>
    <x v="779"/>
    <n v="9.0164897576475653E-3"/>
  </r>
  <r>
    <x v="41"/>
    <n v="2001"/>
    <s v="Kharif"/>
    <x v="7"/>
    <n v="338337"/>
    <n v="113312"/>
    <n v="928.4"/>
    <n v="34554357.810000002"/>
    <n v="87967.62"/>
    <n v="0.40863636399999997"/>
    <x v="780"/>
    <n v="4.4015118914261092E-4"/>
  </r>
  <r>
    <x v="41"/>
    <n v="2001"/>
    <s v="Rabi"/>
    <x v="7"/>
    <n v="137698"/>
    <n v="42031"/>
    <n v="928.4"/>
    <n v="14063096.74"/>
    <n v="35801.480000000003"/>
    <n v="0.35099999999999998"/>
    <x v="781"/>
    <n v="3.7806979750107709E-4"/>
  </r>
  <r>
    <x v="11"/>
    <n v="2001"/>
    <s v="Kharif"/>
    <x v="7"/>
    <n v="19090"/>
    <n v="8017"/>
    <n v="928.4"/>
    <n v="1949661.7"/>
    <n v="4963.3999999999996"/>
    <n v="0.38"/>
    <x v="782"/>
    <n v="4.0930633347694963E-4"/>
  </r>
  <r>
    <x v="12"/>
    <n v="2001"/>
    <s v="Kharif"/>
    <x v="7"/>
    <n v="17736"/>
    <n v="234978"/>
    <n v="928.4"/>
    <n v="1811377.68"/>
    <n v="4611.3599999999997"/>
    <n v="12.74411765"/>
    <x v="783"/>
    <n v="1.3726968601895735E-2"/>
  </r>
  <r>
    <x v="12"/>
    <n v="2001"/>
    <s v="Rabi"/>
    <x v="7"/>
    <n v="14089"/>
    <n v="324477"/>
    <n v="928.4"/>
    <n v="1438909.57"/>
    <n v="3663.14"/>
    <n v="21.081363639999999"/>
    <x v="784"/>
    <n v="2.2707199095217578E-2"/>
  </r>
  <r>
    <x v="13"/>
    <n v="2001"/>
    <s v="Rabi"/>
    <x v="7"/>
    <n v="13750"/>
    <n v="5012"/>
    <n v="928.4"/>
    <n v="1404287.5"/>
    <n v="3575"/>
    <n v="0.51066666699999996"/>
    <x v="785"/>
    <n v="5.5005026604911672E-4"/>
  </r>
  <r>
    <x v="42"/>
    <n v="2001"/>
    <s v="Kharif"/>
    <x v="7"/>
    <n v="17331"/>
    <n v="4573"/>
    <n v="928.4"/>
    <n v="1770015.03"/>
    <n v="4506.0600000000004"/>
    <n v="0.31421052599999999"/>
    <x v="786"/>
    <n v="3.3844304825506245E-4"/>
  </r>
  <r>
    <x v="14"/>
    <n v="2001"/>
    <s v="Whole Year"/>
    <x v="7"/>
    <n v="2348"/>
    <n v="14653"/>
    <n v="928.4"/>
    <n v="239801.24"/>
    <n v="610.48"/>
    <n v="5.85"/>
    <x v="787"/>
    <n v="6.3011632916846185E-3"/>
  </r>
  <r>
    <x v="34"/>
    <n v="2001"/>
    <s v="Kharif"/>
    <x v="7"/>
    <n v="68733"/>
    <n v="80097"/>
    <n v="928.4"/>
    <n v="7019701.29"/>
    <n v="17870.580000000002"/>
    <n v="1.252666667"/>
    <x v="788"/>
    <n v="1.3492747382593709E-3"/>
  </r>
  <r>
    <x v="34"/>
    <n v="2001"/>
    <s v="Rabi"/>
    <x v="7"/>
    <n v="12994"/>
    <n v="22707"/>
    <n v="928.4"/>
    <n v="1327077.22"/>
    <n v="3378.44"/>
    <n v="1.738"/>
    <x v="789"/>
    <n v="1.8720379146919431E-3"/>
  </r>
  <r>
    <x v="15"/>
    <n v="2001"/>
    <s v="Rabi"/>
    <x v="7"/>
    <n v="2452"/>
    <n v="790"/>
    <n v="928.4"/>
    <n v="250422.76"/>
    <n v="637.52"/>
    <n v="0.32750000000000001"/>
    <x v="790"/>
    <n v="3.5275743214131843E-4"/>
  </r>
  <r>
    <x v="16"/>
    <n v="2001"/>
    <s v="Kharif"/>
    <x v="7"/>
    <n v="2426073"/>
    <n v="6500545"/>
    <n v="928.4"/>
    <n v="247774835.5"/>
    <n v="630778.98"/>
    <n v="2.6272727269999998"/>
    <x v="791"/>
    <n v="2.829893070874623E-3"/>
  </r>
  <r>
    <x v="16"/>
    <n v="2001"/>
    <s v="Rabi"/>
    <x v="7"/>
    <n v="1398674"/>
    <n v="4889246"/>
    <n v="928.4"/>
    <n v="142846575.59999999"/>
    <n v="363655.24"/>
    <n v="3.0259090909999999"/>
    <x v="792"/>
    <n v="3.259273040715209E-3"/>
  </r>
  <r>
    <x v="43"/>
    <n v="2001"/>
    <s v="Rabi"/>
    <x v="7"/>
    <n v="19728"/>
    <n v="5920"/>
    <n v="928.4"/>
    <n v="2014820.64"/>
    <n v="5129.28"/>
    <n v="0.30299999999999999"/>
    <x v="793"/>
    <n v="3.2636794485135719E-4"/>
  </r>
  <r>
    <x v="17"/>
    <n v="2001"/>
    <s v="Kharif"/>
    <x v="7"/>
    <n v="92861"/>
    <n v="16651"/>
    <n v="928.4"/>
    <n v="9483893.9299999997"/>
    <n v="24143.86"/>
    <n v="0.16809523800000001"/>
    <x v="794"/>
    <n v="1.8105906721240845E-4"/>
  </r>
  <r>
    <x v="17"/>
    <n v="2001"/>
    <s v="Rabi"/>
    <x v="7"/>
    <n v="39475"/>
    <n v="10049"/>
    <n v="928.4"/>
    <n v="4031581.75"/>
    <n v="10263.5"/>
    <n v="0.28368421100000002"/>
    <x v="795"/>
    <n v="3.0556248492029299E-4"/>
  </r>
  <r>
    <x v="18"/>
    <n v="2001"/>
    <s v="Kharif"/>
    <x v="7"/>
    <n v="56370"/>
    <n v="33223"/>
    <n v="928.4"/>
    <n v="5757068.0999999996"/>
    <n v="14656.2"/>
    <n v="0.46928571400000002"/>
    <x v="796"/>
    <n v="5.0547793408013794E-4"/>
  </r>
  <r>
    <x v="18"/>
    <n v="2001"/>
    <s v="Rabi"/>
    <x v="7"/>
    <n v="931"/>
    <n v="760"/>
    <n v="928.4"/>
    <n v="95083.03"/>
    <n v="242.06"/>
    <n v="0.73199999999999998"/>
    <x v="797"/>
    <n v="7.8845325290822924E-4"/>
  </r>
  <r>
    <x v="19"/>
    <n v="2001"/>
    <s v="Whole Year"/>
    <x v="7"/>
    <n v="218298"/>
    <n v="18081889"/>
    <n v="928.4"/>
    <n v="22294774.739999998"/>
    <n v="56757.48"/>
    <n v="84.989000000000004"/>
    <x v="798"/>
    <n v="9.1543515725980185E-2"/>
  </r>
  <r>
    <x v="45"/>
    <n v="2001"/>
    <s v="Kharif"/>
    <x v="7"/>
    <n v="267613"/>
    <n v="219397"/>
    <n v="928.4"/>
    <n v="27331315.690000001"/>
    <n v="69579.38"/>
    <n v="0.98611111100000004"/>
    <x v="799"/>
    <n v="1.0621619032744507E-3"/>
  </r>
  <r>
    <x v="20"/>
    <n v="2001"/>
    <s v="Whole Year"/>
    <x v="7"/>
    <n v="1945"/>
    <n v="25810"/>
    <n v="928.4"/>
    <n v="198642.85"/>
    <n v="505.7"/>
    <n v="14.057647060000001"/>
    <x v="800"/>
    <n v="1.5141799935372685E-2"/>
  </r>
  <r>
    <x v="21"/>
    <n v="2001"/>
    <s v="Whole Year"/>
    <x v="7"/>
    <n v="17694"/>
    <n v="146361"/>
    <n v="928.4"/>
    <n v="1807088.22"/>
    <n v="4600.4399999999996"/>
    <n v="7.83"/>
    <x v="801"/>
    <n v="8.4338647134855668E-3"/>
  </r>
  <r>
    <x v="22"/>
    <n v="2001"/>
    <s v="Whole Year"/>
    <x v="7"/>
    <n v="188936"/>
    <n v="418057"/>
    <n v="928.4"/>
    <n v="19296033.68"/>
    <n v="49123.360000000001"/>
    <n v="2.9704761899999998"/>
    <x v="802"/>
    <n v="3.199565047393365E-3"/>
  </r>
  <r>
    <x v="46"/>
    <n v="2001"/>
    <s v="Kharif"/>
    <x v="7"/>
    <n v="107061"/>
    <n v="44570"/>
    <n v="928.4"/>
    <n v="10934139.93"/>
    <n v="27835.86"/>
    <n v="0.38809523800000001"/>
    <x v="803"/>
    <n v="4.1802589185695822E-4"/>
  </r>
  <r>
    <x v="46"/>
    <n v="2001"/>
    <s v="Rabi"/>
    <x v="7"/>
    <n v="519831"/>
    <n v="338499"/>
    <n v="928.4"/>
    <n v="53090340.030000001"/>
    <n v="135156.06"/>
    <n v="0.43954545499999997"/>
    <x v="804"/>
    <n v="4.7344404890133562E-4"/>
  </r>
  <r>
    <x v="24"/>
    <n v="2001"/>
    <s v="Rabi"/>
    <x v="7"/>
    <n v="13793"/>
    <n v="9486"/>
    <n v="928.4"/>
    <n v="1408679.09"/>
    <n v="3586.18"/>
    <n v="0.62749999999999995"/>
    <x v="805"/>
    <n v="6.7589401120206804E-4"/>
  </r>
  <r>
    <x v="0"/>
    <n v="2001"/>
    <s v="Whole Year"/>
    <x v="0"/>
    <n v="73223"/>
    <n v="69663"/>
    <n v="1824.7"/>
    <n v="7478264.9900000002"/>
    <n v="19037.98"/>
    <n v="0.98565217400000005"/>
    <x v="806"/>
    <n v="5.4017217844029152E-4"/>
  </r>
  <r>
    <x v="1"/>
    <n v="2001"/>
    <s v="Kharif"/>
    <x v="0"/>
    <n v="7236"/>
    <n v="5125"/>
    <n v="1824.7"/>
    <n v="739012.68"/>
    <n v="1881.36"/>
    <n v="0.70913043499999995"/>
    <x v="807"/>
    <n v="3.8862850605578996E-4"/>
  </r>
  <r>
    <x v="36"/>
    <n v="2001"/>
    <s v="Whole Year"/>
    <x v="0"/>
    <n v="43600"/>
    <n v="606192"/>
    <n v="1824.7"/>
    <n v="4452868"/>
    <n v="11336"/>
    <n v="13.77652174"/>
    <x v="808"/>
    <n v="7.5500201348166823E-3"/>
  </r>
  <r>
    <x v="2"/>
    <n v="2001"/>
    <s v="Kharif"/>
    <x v="0"/>
    <n v="1636"/>
    <n v="671"/>
    <n v="1824.7"/>
    <n v="167084.68"/>
    <n v="425.36"/>
    <n v="0.42952381000000001"/>
    <x v="809"/>
    <n v="2.3539420726694798E-4"/>
  </r>
  <r>
    <x v="3"/>
    <n v="2001"/>
    <s v="Whole Year"/>
    <x v="0"/>
    <n v="21067"/>
    <n v="163597000"/>
    <n v="1824.7"/>
    <n v="2151572.71"/>
    <n v="5477.42"/>
    <n v="7700.7213039999997"/>
    <x v="810"/>
    <n v="4.2202670597906504"/>
  </r>
  <r>
    <x v="4"/>
    <n v="2001"/>
    <s v="Kharif"/>
    <x v="0"/>
    <n v="1882"/>
    <n v="860"/>
    <n v="1824.7"/>
    <n v="192208.66"/>
    <n v="489.32"/>
    <n v="0.44391304300000001"/>
    <x v="811"/>
    <n v="2.4328001479695293E-4"/>
  </r>
  <r>
    <x v="5"/>
    <n v="2001"/>
    <s v="Whole Year"/>
    <x v="0"/>
    <n v="14732"/>
    <n v="9647"/>
    <n v="1824.7"/>
    <n v="1504579.16"/>
    <n v="3830.32"/>
    <n v="0.63782608699999999"/>
    <x v="812"/>
    <n v="3.4955120677371623E-4"/>
  </r>
  <r>
    <x v="6"/>
    <n v="2001"/>
    <s v="Rabi"/>
    <x v="0"/>
    <n v="2463"/>
    <n v="1295"/>
    <n v="1824.7"/>
    <n v="251546.19"/>
    <n v="640.38"/>
    <n v="0.46619047600000002"/>
    <x v="813"/>
    <n v="2.5548883432893076E-4"/>
  </r>
  <r>
    <x v="7"/>
    <n v="2001"/>
    <s v="Kharif"/>
    <x v="0"/>
    <n v="68178"/>
    <n v="674603"/>
    <n v="1824.7"/>
    <n v="6963019.1399999997"/>
    <n v="17726.28"/>
    <n v="9.6756521739999997"/>
    <x v="814"/>
    <n v="5.3025988787197892E-3"/>
  </r>
  <r>
    <x v="8"/>
    <n v="2001"/>
    <s v="Rabi"/>
    <x v="0"/>
    <n v="9972"/>
    <n v="5114"/>
    <n v="1824.7"/>
    <n v="1018440.36"/>
    <n v="2592.7199999999998"/>
    <n v="0.50571428600000001"/>
    <x v="815"/>
    <n v="2.7714927714144789E-4"/>
  </r>
  <r>
    <x v="9"/>
    <n v="2001"/>
    <s v="Kharif"/>
    <x v="0"/>
    <n v="19600"/>
    <n v="13940"/>
    <n v="1824.7"/>
    <n v="2001748"/>
    <n v="5096"/>
    <n v="0.60869565199999998"/>
    <x v="816"/>
    <n v="3.3358670027949799E-4"/>
  </r>
  <r>
    <x v="40"/>
    <n v="2001"/>
    <s v="Rabi"/>
    <x v="0"/>
    <n v="21308"/>
    <n v="11217"/>
    <n v="1824.7"/>
    <n v="2176186.04"/>
    <n v="5540.08"/>
    <n v="0.51190476200000001"/>
    <x v="817"/>
    <n v="2.8054187647284486E-4"/>
  </r>
  <r>
    <x v="10"/>
    <n v="2001"/>
    <s v="Kharif"/>
    <x v="0"/>
    <n v="4969"/>
    <n v="24484"/>
    <n v="1824.7"/>
    <n v="507483.97"/>
    <n v="1291.94"/>
    <n v="4.6044999999999998"/>
    <x v="818"/>
    <n v="2.5234285087959662E-3"/>
  </r>
  <r>
    <x v="41"/>
    <n v="2001"/>
    <s v="Rabi"/>
    <x v="0"/>
    <n v="8206"/>
    <n v="3740"/>
    <n v="1824.7"/>
    <n v="838078.78"/>
    <n v="2133.56"/>
    <n v="0.44173912999999998"/>
    <x v="819"/>
    <n v="2.4208863374801335E-4"/>
  </r>
  <r>
    <x v="11"/>
    <n v="2001"/>
    <s v="Kharif"/>
    <x v="0"/>
    <n v="8914"/>
    <n v="4567"/>
    <n v="1824.7"/>
    <n v="910386.82"/>
    <n v="2317.64"/>
    <n v="0.53277777800000004"/>
    <x v="820"/>
    <n v="2.9198102592206942E-4"/>
  </r>
  <r>
    <x v="12"/>
    <n v="2001"/>
    <s v="Whole Year"/>
    <x v="0"/>
    <n v="7476"/>
    <n v="17453"/>
    <n v="1824.7"/>
    <n v="763523.88"/>
    <n v="1943.76"/>
    <n v="2.3513043480000002"/>
    <x v="821"/>
    <n v="1.2885977684002851E-3"/>
  </r>
  <r>
    <x v="13"/>
    <n v="2001"/>
    <s v="Rabi"/>
    <x v="0"/>
    <n v="108818"/>
    <n v="59768"/>
    <n v="1824.7"/>
    <n v="11113582.34"/>
    <n v="28292.68"/>
    <n v="0.52913043500000001"/>
    <x v="822"/>
    <n v="2.8998215323066805E-4"/>
  </r>
  <r>
    <x v="47"/>
    <n v="2001"/>
    <s v="Rabi"/>
    <x v="0"/>
    <n v="24375"/>
    <n v="14305"/>
    <n v="1824.7"/>
    <n v="2489418.75"/>
    <n v="6337.5"/>
    <n v="0.58782608700000005"/>
    <x v="823"/>
    <n v="3.2214944210007127E-4"/>
  </r>
  <r>
    <x v="14"/>
    <n v="2001"/>
    <s v="Whole Year"/>
    <x v="0"/>
    <n v="80056"/>
    <n v="620571"/>
    <n v="1824.7"/>
    <n v="8176119.2800000003"/>
    <n v="20814.560000000001"/>
    <n v="7.350869565"/>
    <x v="824"/>
    <n v="4.0285359593357807E-3"/>
  </r>
  <r>
    <x v="15"/>
    <n v="2001"/>
    <s v="Rabi"/>
    <x v="0"/>
    <n v="272323"/>
    <n v="137056"/>
    <n v="1824.7"/>
    <n v="27812347.989999998"/>
    <n v="70803.98"/>
    <n v="0.47913043500000002"/>
    <x v="825"/>
    <n v="2.6258038855702309E-4"/>
  </r>
  <r>
    <x v="16"/>
    <n v="2001"/>
    <s v="Autumn"/>
    <x v="0"/>
    <n v="495698"/>
    <n v="487719"/>
    <n v="1824.7"/>
    <n v="50625636.740000002"/>
    <n v="128881.48"/>
    <n v="1.1204347830000001"/>
    <x v="826"/>
    <n v="6.140378051186497E-4"/>
  </r>
  <r>
    <x v="16"/>
    <n v="2001"/>
    <s v="Summer"/>
    <x v="0"/>
    <n v="325987"/>
    <n v="653036"/>
    <n v="1824.7"/>
    <n v="33293052.309999999"/>
    <n v="84756.62"/>
    <n v="1.8065217389999999"/>
    <x v="827"/>
    <n v="9.900376713980379E-4"/>
  </r>
  <r>
    <x v="16"/>
    <n v="2001"/>
    <s v="Winter"/>
    <x v="0"/>
    <n v="1714736"/>
    <n v="2713493"/>
    <n v="1824.7"/>
    <n v="175125987.69999999"/>
    <n v="445831.36"/>
    <n v="1.6004347830000001"/>
    <x v="828"/>
    <n v="8.7709474598564145E-4"/>
  </r>
  <r>
    <x v="17"/>
    <n v="2001"/>
    <s v="Kharif"/>
    <x v="0"/>
    <n v="14738"/>
    <n v="8054"/>
    <n v="1824.7"/>
    <n v="1505191.94"/>
    <n v="3831.88"/>
    <n v="0.489565217"/>
    <x v="829"/>
    <n v="2.6829901737271877E-4"/>
  </r>
  <r>
    <x v="18"/>
    <n v="2001"/>
    <s v="Kharif"/>
    <x v="0"/>
    <n v="8480"/>
    <n v="4403"/>
    <n v="1824.7"/>
    <n v="866062.4"/>
    <n v="2204.8000000000002"/>
    <n v="0.49173913000000002"/>
    <x v="830"/>
    <n v="2.6949039842165835E-4"/>
  </r>
  <r>
    <x v="19"/>
    <n v="2001"/>
    <s v="Whole Year"/>
    <x v="0"/>
    <n v="27166"/>
    <n v="1011398"/>
    <n v="1824.7"/>
    <n v="2774463.58"/>
    <n v="7063.16"/>
    <n v="37.217391300000003"/>
    <x v="831"/>
    <n v="2.0396443963391242E-2"/>
  </r>
  <r>
    <x v="20"/>
    <n v="2001"/>
    <s v="Whole Year"/>
    <x v="0"/>
    <n v="8343"/>
    <n v="28665"/>
    <n v="1824.7"/>
    <n v="852070.59"/>
    <n v="2169.1799999999998"/>
    <n v="3.3269565220000001"/>
    <x v="832"/>
    <n v="1.8232895939058475E-3"/>
  </r>
  <r>
    <x v="21"/>
    <n v="2001"/>
    <s v="Whole Year"/>
    <x v="0"/>
    <n v="2904"/>
    <n v="13710"/>
    <n v="1824.7"/>
    <n v="296585.52"/>
    <n v="755.04"/>
    <n v="4.3843478259999999"/>
    <x v="833"/>
    <n v="2.4027773475091795E-3"/>
  </r>
  <r>
    <x v="22"/>
    <n v="2001"/>
    <s v="Whole Year"/>
    <x v="0"/>
    <n v="1195"/>
    <n v="593"/>
    <n v="1824.7"/>
    <n v="122045.35"/>
    <n v="310.7"/>
    <n v="0.60043478299999997"/>
    <x v="834"/>
    <n v="3.2905945251274178E-4"/>
  </r>
  <r>
    <x v="23"/>
    <n v="2001"/>
    <s v="Whole Year"/>
    <x v="0"/>
    <n v="11812"/>
    <n v="8164"/>
    <n v="1824.7"/>
    <n v="1206359.56"/>
    <n v="3071.12"/>
    <n v="0.67217391299999996"/>
    <x v="835"/>
    <n v="3.6837502767578229E-4"/>
  </r>
  <r>
    <x v="46"/>
    <n v="2001"/>
    <s v="Rabi"/>
    <x v="0"/>
    <n v="41785"/>
    <n v="23243"/>
    <n v="1824.7"/>
    <n v="4267502.05"/>
    <n v="10864.1"/>
    <n v="0.55173912999999997"/>
    <x v="836"/>
    <n v="3.0237251603003231E-4"/>
  </r>
  <r>
    <x v="24"/>
    <n v="2001"/>
    <s v="Rabi"/>
    <x v="0"/>
    <n v="72245"/>
    <n v="85300"/>
    <n v="1824.7"/>
    <n v="7378381.8499999996"/>
    <n v="18783.7"/>
    <n v="1.1852173909999999"/>
    <x v="837"/>
    <n v="6.4954096070586934E-4"/>
  </r>
  <r>
    <x v="0"/>
    <n v="2001"/>
    <s v="Whole Year"/>
    <x v="6"/>
    <n v="1600"/>
    <n v="2500"/>
    <n v="2530.6"/>
    <n v="163408"/>
    <n v="416"/>
    <n v="1.56"/>
    <x v="838"/>
    <n v="6.16454595748044E-4"/>
  </r>
  <r>
    <x v="36"/>
    <n v="2001"/>
    <s v="Whole Year"/>
    <x v="6"/>
    <n v="2100"/>
    <n v="15482"/>
    <n v="2530.6"/>
    <n v="214473"/>
    <n v="546"/>
    <n v="7.37"/>
    <x v="839"/>
    <n v="2.9123528017071052E-3"/>
  </r>
  <r>
    <x v="26"/>
    <n v="2001"/>
    <s v="Whole Year"/>
    <x v="6"/>
    <n v="573"/>
    <n v="100"/>
    <n v="2530.6"/>
    <n v="58520.49"/>
    <n v="148.97999999999999"/>
    <n v="0.17"/>
    <x v="840"/>
    <n v="6.7177744408440689E-5"/>
  </r>
  <r>
    <x v="35"/>
    <n v="2001"/>
    <s v="Whole Year"/>
    <x v="6"/>
    <n v="54060"/>
    <n v="22976"/>
    <n v="2530.6"/>
    <n v="5521147.7999999998"/>
    <n v="14055.6"/>
    <n v="0.43"/>
    <x v="841"/>
    <n v="1.6992017703311468E-4"/>
  </r>
  <r>
    <x v="3"/>
    <n v="2001"/>
    <s v="Whole Year"/>
    <x v="6"/>
    <n v="25025"/>
    <n v="125120000"/>
    <n v="2530.6"/>
    <n v="2555803.25"/>
    <n v="6506.5"/>
    <n v="4999.8"/>
    <x v="842"/>
    <n v="1.9757369793724811"/>
  </r>
  <r>
    <x v="31"/>
    <n v="2001"/>
    <s v="Kharif"/>
    <x v="6"/>
    <n v="148"/>
    <n v="137"/>
    <n v="2530.6"/>
    <n v="15115.24"/>
    <n v="38.479999999999997"/>
    <n v="0.93"/>
    <x v="843"/>
    <n v="3.6750177823441084E-4"/>
  </r>
  <r>
    <x v="31"/>
    <n v="2001"/>
    <s v="Rabi"/>
    <x v="6"/>
    <n v="1515"/>
    <n v="2390"/>
    <n v="2530.6"/>
    <n v="154726.95000000001"/>
    <n v="393.9"/>
    <n v="1.58"/>
    <x v="844"/>
    <n v="6.2435785979609584E-4"/>
  </r>
  <r>
    <x v="13"/>
    <n v="2001"/>
    <s v="Rabi"/>
    <x v="6"/>
    <n v="8944"/>
    <n v="8085"/>
    <n v="2530.6"/>
    <n v="913450.72"/>
    <n v="2325.44"/>
    <n v="0.9"/>
    <x v="845"/>
    <n v="3.5564688216233308E-4"/>
  </r>
  <r>
    <x v="42"/>
    <n v="2001"/>
    <s v="Kharif"/>
    <x v="6"/>
    <n v="505"/>
    <n v="283"/>
    <n v="2530.6"/>
    <n v="51575.65"/>
    <n v="131.30000000000001"/>
    <n v="0.56000000000000005"/>
    <x v="846"/>
    <n v="2.212913933454517E-4"/>
  </r>
  <r>
    <x v="34"/>
    <n v="2001"/>
    <s v="Kharif"/>
    <x v="6"/>
    <n v="315"/>
    <n v="315"/>
    <n v="2530.6"/>
    <n v="32170.95"/>
    <n v="81.900000000000006"/>
    <n v="1"/>
    <x v="847"/>
    <n v="3.9516320240259227E-4"/>
  </r>
  <r>
    <x v="16"/>
    <n v="2001"/>
    <s v="Kharif"/>
    <x v="6"/>
    <n v="32746"/>
    <n v="79071"/>
    <n v="2530.6"/>
    <n v="3344348.98"/>
    <n v="8513.9599999999991"/>
    <n v="2.41"/>
    <x v="848"/>
    <n v="9.5234331779024749E-4"/>
  </r>
  <r>
    <x v="16"/>
    <n v="2001"/>
    <s v="Rabi"/>
    <x v="6"/>
    <n v="16637"/>
    <n v="47452"/>
    <n v="2530.6"/>
    <n v="1699136.81"/>
    <n v="4325.62"/>
    <n v="2.85"/>
    <x v="849"/>
    <n v="1.1262151268473881E-3"/>
  </r>
  <r>
    <x v="19"/>
    <n v="2001"/>
    <s v="Whole Year"/>
    <x v="6"/>
    <n v="1205"/>
    <n v="70565"/>
    <n v="2530.6"/>
    <n v="123066.65"/>
    <n v="313.3"/>
    <n v="58.56"/>
    <x v="850"/>
    <n v="2.3140757132695804E-2"/>
  </r>
  <r>
    <x v="0"/>
    <n v="2001"/>
    <s v="Whole Year"/>
    <x v="1"/>
    <n v="136065"/>
    <n v="182800"/>
    <n v="1002.9"/>
    <n v="13896318.449999999"/>
    <n v="35376.9"/>
    <n v="1.292"/>
    <x v="851"/>
    <n v="1.2882640343005285E-3"/>
  </r>
  <r>
    <x v="1"/>
    <n v="2001"/>
    <s v="Kharif"/>
    <x v="1"/>
    <n v="482100"/>
    <n v="147437"/>
    <n v="1002.9"/>
    <n v="49236873"/>
    <n v="125346"/>
    <n v="0.37624999999999997"/>
    <x v="852"/>
    <n v="3.7516203011267322E-4"/>
  </r>
  <r>
    <x v="25"/>
    <n v="2001"/>
    <s v="Kharif"/>
    <x v="1"/>
    <n v="208213"/>
    <n v="111091"/>
    <n v="1002.9"/>
    <n v="21264793.690000001"/>
    <n v="54135.38"/>
    <n v="0.51066666699999996"/>
    <x v="853"/>
    <n v="5.0919001595373418E-4"/>
  </r>
  <r>
    <x v="25"/>
    <n v="2001"/>
    <s v="Rabi"/>
    <x v="1"/>
    <n v="442"/>
    <n v="221"/>
    <n v="1002.9"/>
    <n v="45141.46"/>
    <n v="114.92"/>
    <n v="0.5"/>
    <x v="854"/>
    <n v="4.9855419284076182E-4"/>
  </r>
  <r>
    <x v="25"/>
    <n v="2001"/>
    <s v="Summer"/>
    <x v="1"/>
    <n v="850"/>
    <n v="929"/>
    <n v="1002.9"/>
    <n v="86810.5"/>
    <n v="221"/>
    <n v="1.0900000000000001"/>
    <x v="855"/>
    <n v="1.0868481403928608E-3"/>
  </r>
  <r>
    <x v="26"/>
    <n v="2001"/>
    <s v="Whole Year"/>
    <x v="1"/>
    <n v="9699"/>
    <n v="22185"/>
    <n v="1002.9"/>
    <n v="990558.87"/>
    <n v="2521.7399999999998"/>
    <n v="2.2138461540000001"/>
    <x v="856"/>
    <n v="2.20744456476219E-3"/>
  </r>
  <r>
    <x v="2"/>
    <n v="2001"/>
    <s v="Kharif"/>
    <x v="1"/>
    <n v="21799"/>
    <n v="16137"/>
    <n v="1002.9"/>
    <n v="2226331.87"/>
    <n v="5667.74"/>
    <n v="0.70399999999999996"/>
    <x v="857"/>
    <n v="7.0196430351979254E-4"/>
  </r>
  <r>
    <x v="3"/>
    <n v="2001"/>
    <s v="Whole Year"/>
    <x v="1"/>
    <n v="369828"/>
    <n v="1503638000"/>
    <n v="1002.9"/>
    <n v="37770533.640000001"/>
    <n v="96155.28"/>
    <n v="4164.9514810000001"/>
    <x v="858"/>
    <n v="4.1529080476617812"/>
  </r>
  <r>
    <x v="28"/>
    <n v="2001"/>
    <s v="Whole Year"/>
    <x v="1"/>
    <n v="11307"/>
    <n v="1845"/>
    <n v="1002.9"/>
    <n v="1154783.9099999999"/>
    <n v="2939.82"/>
    <n v="0.11681818200000001"/>
    <x v="859"/>
    <n v="1.1648038887227043E-4"/>
  </r>
  <r>
    <x v="4"/>
    <n v="2001"/>
    <s v="Kharif"/>
    <x v="1"/>
    <n v="608479"/>
    <n v="612415"/>
    <n v="1002.9"/>
    <n v="62143960.270000003"/>
    <n v="158204.54"/>
    <n v="1.2214285709999999"/>
    <x v="860"/>
    <n v="1.2178966706551002E-3"/>
  </r>
  <r>
    <x v="5"/>
    <n v="2001"/>
    <s v="Whole Year"/>
    <x v="1"/>
    <n v="193067"/>
    <n v="126395"/>
    <n v="1002.9"/>
    <n v="19717932.710000001"/>
    <n v="50197.42"/>
    <n v="1.0829629629999999"/>
    <x v="861"/>
    <n v="1.0798314517898096E-3"/>
  </r>
  <r>
    <x v="30"/>
    <n v="2001"/>
    <s v="Kharif"/>
    <x v="1"/>
    <n v="10677"/>
    <n v="140539"/>
    <n v="1002.9"/>
    <n v="1090442.01"/>
    <n v="2776.02"/>
    <n v="12.86277778"/>
    <x v="862"/>
    <n v="1.2825583587595972E-2"/>
  </r>
  <r>
    <x v="6"/>
    <n v="2001"/>
    <s v="Rabi"/>
    <x v="1"/>
    <n v="479703"/>
    <n v="281635"/>
    <n v="1002.9"/>
    <n v="48992067.390000001"/>
    <n v="124722.78"/>
    <n v="0.534090909"/>
    <x v="863"/>
    <n v="5.3254652408016756E-4"/>
  </r>
  <r>
    <x v="31"/>
    <n v="2001"/>
    <s v="Kharif"/>
    <x v="1"/>
    <n v="854741"/>
    <n v="585707"/>
    <n v="1002.9"/>
    <n v="87294698.329999998"/>
    <n v="222232.66"/>
    <n v="0.84384615399999996"/>
    <x v="864"/>
    <n v="8.4140607637850232E-4"/>
  </r>
  <r>
    <x v="32"/>
    <n v="2001"/>
    <s v="Kharif"/>
    <x v="1"/>
    <n v="155207"/>
    <n v="81931"/>
    <n v="1002.9"/>
    <n v="15851290.91"/>
    <n v="40353.82"/>
    <n v="0.52249999999999996"/>
    <x v="865"/>
    <n v="5.2098913151859606E-4"/>
  </r>
  <r>
    <x v="32"/>
    <n v="2001"/>
    <s v="Rabi"/>
    <x v="1"/>
    <n v="188076"/>
    <n v="67105"/>
    <n v="1002.9"/>
    <n v="19208201.879999999"/>
    <n v="48899.76"/>
    <n v="0.37280000000000002"/>
    <x v="866"/>
    <n v="3.71722006182072E-4"/>
  </r>
  <r>
    <x v="33"/>
    <n v="2001"/>
    <s v="Kharif"/>
    <x v="1"/>
    <n v="303308"/>
    <n v="379303"/>
    <n v="1002.9"/>
    <n v="30976846.039999999"/>
    <n v="78860.08"/>
    <n v="1.2028571429999999"/>
    <x v="867"/>
    <n v="1.1993789440622195E-3"/>
  </r>
  <r>
    <x v="33"/>
    <n v="2001"/>
    <s v="Rabi"/>
    <x v="1"/>
    <n v="1481089"/>
    <n v="980378"/>
    <n v="1002.9"/>
    <n v="151263619.59999999"/>
    <n v="385083.14"/>
    <n v="0.604736842"/>
    <x v="868"/>
    <n v="6.0298817628876261E-4"/>
  </r>
  <r>
    <x v="33"/>
    <n v="2001"/>
    <s v="Summer"/>
    <x v="1"/>
    <n v="6418"/>
    <n v="12385"/>
    <n v="1002.9"/>
    <n v="655470.34"/>
    <n v="1668.68"/>
    <n v="1.951538462"/>
    <x v="869"/>
    <n v="1.9458953654402234E-3"/>
  </r>
  <r>
    <x v="8"/>
    <n v="2001"/>
    <s v="Rabi"/>
    <x v="1"/>
    <n v="19611"/>
    <n v="6581"/>
    <n v="1002.9"/>
    <n v="2002871.43"/>
    <n v="5098.8599999999997"/>
    <n v="0.32928571400000001"/>
    <x v="870"/>
    <n v="3.2833354671452786E-4"/>
  </r>
  <r>
    <x v="9"/>
    <n v="2001"/>
    <s v="Kharif"/>
    <x v="1"/>
    <n v="505574"/>
    <n v="1274858"/>
    <n v="1002.9"/>
    <n v="51634272.619999997"/>
    <n v="131449.24"/>
    <n v="2.6633333330000002"/>
    <x v="871"/>
    <n v="2.6556320001994219E-3"/>
  </r>
  <r>
    <x v="9"/>
    <n v="2001"/>
    <s v="Rabi"/>
    <x v="1"/>
    <n v="65189"/>
    <n v="152769"/>
    <n v="1002.9"/>
    <n v="6657752.5700000003"/>
    <n v="16949.14"/>
    <n v="2.2789999999999999"/>
    <x v="872"/>
    <n v="2.2724100109681924E-3"/>
  </r>
  <r>
    <x v="9"/>
    <n v="2001"/>
    <s v="Summer"/>
    <x v="1"/>
    <n v="9272"/>
    <n v="23960"/>
    <n v="1002.9"/>
    <n v="946949.36"/>
    <n v="2410.7199999999998"/>
    <n v="2.6265000000000001"/>
    <x v="873"/>
    <n v="2.6189051749925217E-3"/>
  </r>
  <r>
    <x v="10"/>
    <n v="2001"/>
    <s v="Kharif"/>
    <x v="1"/>
    <n v="3668"/>
    <n v="5195"/>
    <n v="1002.9"/>
    <n v="374612.84"/>
    <n v="953.68"/>
    <n v="1.9437500000000001"/>
    <x v="874"/>
    <n v="1.9381294246684617E-3"/>
  </r>
  <r>
    <x v="41"/>
    <n v="2001"/>
    <s v="Kharif"/>
    <x v="1"/>
    <n v="251332"/>
    <n v="65336"/>
    <n v="1002.9"/>
    <n v="25668537.16"/>
    <n v="65346.32"/>
    <n v="0.31826086999999997"/>
    <x v="875"/>
    <n v="3.1734058231129721E-4"/>
  </r>
  <r>
    <x v="41"/>
    <n v="2001"/>
    <s v="Rabi"/>
    <x v="1"/>
    <n v="7111"/>
    <n v="2090"/>
    <n v="1002.9"/>
    <n v="726246.43"/>
    <n v="1848.86"/>
    <n v="0.28294117600000002"/>
    <x v="876"/>
    <n v="2.8212301924419186E-4"/>
  </r>
  <r>
    <x v="11"/>
    <n v="2001"/>
    <s v="Kharif"/>
    <x v="1"/>
    <n v="36198"/>
    <n v="7034"/>
    <n v="1002.9"/>
    <n v="3696901.74"/>
    <n v="9411.48"/>
    <n v="0.21304347800000001"/>
    <x v="877"/>
    <n v="2.1242743842855719E-4"/>
  </r>
  <r>
    <x v="12"/>
    <n v="2001"/>
    <s v="Whole Year"/>
    <x v="1"/>
    <n v="125815"/>
    <n v="721033"/>
    <n v="1002.9"/>
    <n v="12849485.949999999"/>
    <n v="32711.9"/>
    <n v="7.9108000000000001"/>
    <x v="878"/>
    <n v="7.8879250174493966E-3"/>
  </r>
  <r>
    <x v="13"/>
    <n v="2001"/>
    <s v="Rabi"/>
    <x v="1"/>
    <n v="29824"/>
    <n v="3478"/>
    <n v="1002.9"/>
    <n v="3045925.12"/>
    <n v="7754.24"/>
    <n v="0.12037037"/>
    <x v="879"/>
    <n v="1.2002230531458771E-4"/>
  </r>
  <r>
    <x v="42"/>
    <n v="2001"/>
    <s v="Kharif"/>
    <x v="1"/>
    <n v="137310"/>
    <n v="42618"/>
    <n v="1002.9"/>
    <n v="14023470.300000001"/>
    <n v="35700.6"/>
    <n v="0.27639999999999998"/>
    <x v="880"/>
    <n v="2.7560075780237313E-4"/>
  </r>
  <r>
    <x v="47"/>
    <n v="2001"/>
    <s v="Whole Year"/>
    <x v="1"/>
    <n v="6974"/>
    <n v="42197"/>
    <n v="1002.9"/>
    <n v="712254.62"/>
    <n v="1813.24"/>
    <n v="6.2094444439999998"/>
    <x v="881"/>
    <n v="6.1914891255359459E-3"/>
  </r>
  <r>
    <x v="14"/>
    <n v="2001"/>
    <s v="Whole Year"/>
    <x v="1"/>
    <n v="39156"/>
    <n v="473407"/>
    <n v="1002.9"/>
    <n v="3999002.28"/>
    <n v="10180.56"/>
    <n v="12.815"/>
    <x v="882"/>
    <n v="1.2777943962508724E-2"/>
  </r>
  <r>
    <x v="34"/>
    <n v="2001"/>
    <s v="Kharif"/>
    <x v="1"/>
    <n v="903752"/>
    <n v="1478594"/>
    <n v="1002.9"/>
    <n v="92300191.760000005"/>
    <n v="234975.52"/>
    <n v="1.457368421"/>
    <x v="883"/>
    <n v="1.453154273606541E-3"/>
  </r>
  <r>
    <x v="34"/>
    <n v="2001"/>
    <s v="Rabi"/>
    <x v="1"/>
    <n v="40407"/>
    <n v="46560"/>
    <n v="1002.9"/>
    <n v="4126766.91"/>
    <n v="10505.82"/>
    <n v="1.212307692"/>
    <x v="884"/>
    <n v="1.2088021657194138E-3"/>
  </r>
  <r>
    <x v="34"/>
    <n v="2001"/>
    <s v="Summer"/>
    <x v="1"/>
    <n v="9271"/>
    <n v="14154"/>
    <n v="1002.9"/>
    <n v="946847.23"/>
    <n v="2410.46"/>
    <n v="1.545833333"/>
    <x v="885"/>
    <n v="1.5413633792003192E-3"/>
  </r>
  <r>
    <x v="15"/>
    <n v="2001"/>
    <s v="Rabi"/>
    <x v="1"/>
    <n v="7063"/>
    <n v="1905"/>
    <n v="1002.9"/>
    <n v="721344.19"/>
    <n v="1836.38"/>
    <n v="0.22176470600000001"/>
    <x v="886"/>
    <n v="2.2112344800079769E-4"/>
  </r>
  <r>
    <x v="16"/>
    <n v="2001"/>
    <s v="Kharif"/>
    <x v="1"/>
    <n v="1087967"/>
    <n v="2393946"/>
    <n v="1002.9"/>
    <n v="111114069.7"/>
    <n v="282871.42"/>
    <n v="2.1548148149999999"/>
    <x v="887"/>
    <n v="2.1485839216272809E-3"/>
  </r>
  <r>
    <x v="16"/>
    <n v="2001"/>
    <s v="Rabi"/>
    <x v="1"/>
    <n v="53480"/>
    <n v="99699"/>
    <n v="1002.9"/>
    <n v="5461912.4000000004"/>
    <n v="13904.8"/>
    <n v="1.8407142860000001"/>
    <x v="888"/>
    <n v="1.8353916502143785E-3"/>
  </r>
  <r>
    <x v="16"/>
    <n v="2001"/>
    <s v="Summer"/>
    <x v="1"/>
    <n v="276277"/>
    <n v="740400"/>
    <n v="1002.9"/>
    <n v="28216170.010000002"/>
    <n v="71832.02"/>
    <n v="2.4367999999999999"/>
    <x v="889"/>
    <n v="2.4297537142287367E-3"/>
  </r>
  <r>
    <x v="43"/>
    <n v="2001"/>
    <s v="Rabi"/>
    <x v="1"/>
    <n v="92029"/>
    <n v="72794"/>
    <n v="1002.9"/>
    <n v="9398921.7699999996"/>
    <n v="23927.54"/>
    <n v="0.71466666700000003"/>
    <x v="890"/>
    <n v="7.1260012663276501E-4"/>
  </r>
  <r>
    <x v="44"/>
    <n v="2001"/>
    <s v="Whole Year"/>
    <x v="1"/>
    <n v="2555"/>
    <n v="634"/>
    <n v="1002.9"/>
    <n v="260942.15"/>
    <n v="664.3"/>
    <n v="0.23833333300000001"/>
    <x v="891"/>
    <n v="2.3764416492172701E-4"/>
  </r>
  <r>
    <x v="17"/>
    <n v="2001"/>
    <s v="Kharif"/>
    <x v="1"/>
    <n v="73064"/>
    <n v="27086"/>
    <n v="1002.9"/>
    <n v="7462026.3200000003"/>
    <n v="18996.64"/>
    <n v="0.38600000000000001"/>
    <x v="892"/>
    <n v="3.8488383687306811E-4"/>
  </r>
  <r>
    <x v="18"/>
    <n v="2001"/>
    <s v="Kharif"/>
    <x v="1"/>
    <n v="70091"/>
    <n v="36856"/>
    <n v="1002.9"/>
    <n v="7158393.8300000001"/>
    <n v="18223.66"/>
    <n v="0.60954545500000001"/>
    <x v="893"/>
    <n v="6.077828846345598E-4"/>
  </r>
  <r>
    <x v="37"/>
    <n v="2001"/>
    <s v="Kharif"/>
    <x v="1"/>
    <n v="48444"/>
    <n v="40217"/>
    <n v="1002.9"/>
    <n v="4947585.72"/>
    <n v="12595.44"/>
    <n v="0.80800000000000005"/>
    <x v="894"/>
    <n v="8.0566357563067114E-4"/>
  </r>
  <r>
    <x v="19"/>
    <n v="2001"/>
    <s v="Whole Year"/>
    <x v="1"/>
    <n v="406950"/>
    <n v="33016618"/>
    <n v="1002.9"/>
    <n v="41561803.5"/>
    <n v="105807"/>
    <n v="84.00269231"/>
    <x v="895"/>
    <n v="8.3759788922125836E-2"/>
  </r>
  <r>
    <x v="45"/>
    <n v="2001"/>
    <s v="Kharif"/>
    <x v="1"/>
    <n v="124184"/>
    <n v="59516"/>
    <n v="1002.9"/>
    <n v="12682911.92"/>
    <n v="32287.84"/>
    <n v="0.52083333300000001"/>
    <x v="896"/>
    <n v="5.1932728387675737E-4"/>
  </r>
  <r>
    <x v="45"/>
    <n v="2001"/>
    <s v="Rabi"/>
    <x v="1"/>
    <n v="418198"/>
    <n v="168890"/>
    <n v="1002.9"/>
    <n v="42710561.740000002"/>
    <n v="108731.48"/>
    <n v="0.55636363600000005"/>
    <x v="897"/>
    <n v="5.5475484694386288E-4"/>
  </r>
  <r>
    <x v="45"/>
    <n v="2001"/>
    <s v="Summer"/>
    <x v="1"/>
    <n v="41936"/>
    <n v="34270"/>
    <n v="1002.9"/>
    <n v="4282923.68"/>
    <n v="10903.36"/>
    <n v="0.82052631600000003"/>
    <x v="898"/>
    <n v="8.1815367035596774E-4"/>
  </r>
  <r>
    <x v="23"/>
    <n v="2001"/>
    <s v="Whole Year"/>
    <x v="1"/>
    <n v="7058"/>
    <n v="36369"/>
    <n v="1002.9"/>
    <n v="720833.54"/>
    <n v="1835.08"/>
    <n v="4.7972727270000002"/>
    <x v="899"/>
    <n v="4.7834008644929704E-3"/>
  </r>
  <r>
    <x v="46"/>
    <n v="2001"/>
    <s v="Kharif"/>
    <x v="1"/>
    <n v="150588"/>
    <n v="55626"/>
    <n v="1002.9"/>
    <n v="15379552.439999999"/>
    <n v="39152.879999999997"/>
    <n v="0.34761904799999999"/>
    <x v="900"/>
    <n v="3.4661386778342808E-4"/>
  </r>
  <r>
    <x v="46"/>
    <n v="2001"/>
    <s v="Rabi"/>
    <x v="1"/>
    <n v="11853"/>
    <n v="4448"/>
    <n v="1002.9"/>
    <n v="1210546.8899999999"/>
    <n v="3081.78"/>
    <n v="0.34714285700000003"/>
    <x v="901"/>
    <n v="3.4613905374414203E-4"/>
  </r>
  <r>
    <x v="24"/>
    <n v="2001"/>
    <s v="Rabi"/>
    <x v="1"/>
    <n v="260486"/>
    <n v="198822"/>
    <n v="1002.9"/>
    <n v="26603435.18"/>
    <n v="67726.36"/>
    <n v="0.77733333299999996"/>
    <x v="902"/>
    <n v="7.7508558480406814E-4"/>
  </r>
  <r>
    <x v="0"/>
    <n v="2001"/>
    <s v="Whole Year"/>
    <x v="2"/>
    <n v="93193"/>
    <n v="84679"/>
    <n v="2946.7"/>
    <n v="9517801.0899999999"/>
    <n v="24230.18"/>
    <n v="0.77285714299999997"/>
    <x v="903"/>
    <n v="2.622788689041979E-4"/>
  </r>
  <r>
    <x v="36"/>
    <n v="2001"/>
    <s v="Whole Year"/>
    <x v="2"/>
    <n v="50871"/>
    <n v="375903"/>
    <n v="2946.7"/>
    <n v="5195455.2300000004"/>
    <n v="13226.46"/>
    <n v="7.3478571429999997"/>
    <x v="904"/>
    <n v="2.4935884694743272E-3"/>
  </r>
  <r>
    <x v="26"/>
    <n v="2001"/>
    <s v="Whole Year"/>
    <x v="2"/>
    <n v="203956"/>
    <n v="58240"/>
    <n v="2946.7"/>
    <n v="20830026.280000001"/>
    <n v="53028.56"/>
    <n v="0.21428571399999999"/>
    <x v="905"/>
    <n v="7.2720573522923944E-5"/>
  </r>
  <r>
    <x v="27"/>
    <n v="2001"/>
    <s v="Whole Year"/>
    <x v="2"/>
    <n v="41336"/>
    <n v="8380"/>
    <n v="2946.7"/>
    <n v="4221645.68"/>
    <n v="10747.36"/>
    <n v="5.7272727000000002E-2"/>
    <x v="906"/>
    <n v="1.9436225947670277E-5"/>
  </r>
  <r>
    <x v="35"/>
    <n v="2001"/>
    <s v="Whole Year"/>
    <x v="2"/>
    <n v="89718"/>
    <n v="65867"/>
    <n v="2946.7"/>
    <n v="9162899.3399999999"/>
    <n v="23326.68"/>
    <n v="0.52500000000000002"/>
    <x v="907"/>
    <n v="1.7816540536871756E-4"/>
  </r>
  <r>
    <x v="3"/>
    <n v="2001"/>
    <s v="Whole Year"/>
    <x v="2"/>
    <n v="905718"/>
    <n v="5479000000"/>
    <n v="2946.7"/>
    <n v="92500979.340000004"/>
    <n v="235486.68"/>
    <n v="5636.3549999999996"/>
    <x v="908"/>
    <n v="1.9127685207180913"/>
  </r>
  <r>
    <x v="4"/>
    <n v="2001"/>
    <s v="Kharif"/>
    <x v="2"/>
    <n v="3760"/>
    <n v="6069"/>
    <n v="2946.7"/>
    <n v="384008.8"/>
    <n v="977.6"/>
    <n v="1.61"/>
    <x v="909"/>
    <n v="5.4637390979740057E-4"/>
  </r>
  <r>
    <x v="29"/>
    <n v="2001"/>
    <s v="Whole Year"/>
    <x v="2"/>
    <n v="293"/>
    <n v="4981"/>
    <n v="2946.7"/>
    <n v="29924.09"/>
    <n v="76.180000000000007"/>
    <n v="17"/>
    <x v="910"/>
    <n v="5.769165507177521E-3"/>
  </r>
  <r>
    <x v="30"/>
    <n v="2001"/>
    <s v="Whole Year"/>
    <x v="2"/>
    <n v="10706"/>
    <n v="40181"/>
    <n v="2946.7"/>
    <n v="1093403.78"/>
    <n v="2783.56"/>
    <n v="3.167857143"/>
    <x v="911"/>
    <n v="1.0750524800624429E-3"/>
  </r>
  <r>
    <x v="31"/>
    <n v="2001"/>
    <s v="Kharif"/>
    <x v="2"/>
    <n v="2437"/>
    <n v="1812"/>
    <n v="2946.7"/>
    <n v="248890.81"/>
    <n v="633.62"/>
    <n v="0.74"/>
    <x v="912"/>
    <n v="2.5112838090066858E-4"/>
  </r>
  <r>
    <x v="33"/>
    <n v="2001"/>
    <s v="Kharif"/>
    <x v="2"/>
    <n v="2902"/>
    <n v="1478"/>
    <n v="2946.7"/>
    <n v="296381.26"/>
    <n v="754.52"/>
    <n v="0.40250000000000002"/>
    <x v="913"/>
    <n v="1.3659347744935014E-4"/>
  </r>
  <r>
    <x v="34"/>
    <n v="2001"/>
    <s v="Kharif"/>
    <x v="2"/>
    <n v="1947"/>
    <n v="1575"/>
    <n v="2946.7"/>
    <n v="198847.11"/>
    <n v="506.22"/>
    <n v="0.76666666699999997"/>
    <x v="914"/>
    <n v="2.6017805239759734E-4"/>
  </r>
  <r>
    <x v="16"/>
    <n v="2001"/>
    <s v="Autumn"/>
    <x v="2"/>
    <n v="116540"/>
    <n v="235838"/>
    <n v="2946.7"/>
    <n v="11902230.199999999"/>
    <n v="30300.400000000001"/>
    <n v="1.8869230770000001"/>
    <x v="915"/>
    <n v="6.4035126650151025E-4"/>
  </r>
  <r>
    <x v="16"/>
    <n v="2001"/>
    <s v="Summer"/>
    <x v="2"/>
    <n v="43850"/>
    <n v="105032"/>
    <n v="2946.7"/>
    <n v="4478400.5"/>
    <n v="11401"/>
    <n v="2.1514285709999998"/>
    <x v="916"/>
    <n v="7.3011455899820138E-4"/>
  </r>
  <r>
    <x v="16"/>
    <n v="2001"/>
    <s v="Winter"/>
    <x v="2"/>
    <n v="161978"/>
    <n v="362634"/>
    <n v="2946.7"/>
    <n v="16542813.140000001"/>
    <n v="42114.28"/>
    <n v="2.1535714289999999"/>
    <x v="917"/>
    <n v="7.3084176502528247E-4"/>
  </r>
  <r>
    <x v="17"/>
    <n v="2001"/>
    <s v="Kharif"/>
    <x v="2"/>
    <n v="878"/>
    <n v="284"/>
    <n v="2946.7"/>
    <n v="89670.14"/>
    <n v="228.28"/>
    <n v="0.32500000000000001"/>
    <x v="918"/>
    <n v="1.1029286999015849E-4"/>
  </r>
  <r>
    <x v="19"/>
    <n v="2001"/>
    <s v="Whole Year"/>
    <x v="2"/>
    <n v="3267"/>
    <n v="269780"/>
    <n v="2946.7"/>
    <n v="333658.71000000002"/>
    <n v="849.42"/>
    <n v="88.775833329999998"/>
    <x v="919"/>
    <n v="3.012720444225744E-2"/>
  </r>
  <r>
    <x v="20"/>
    <n v="2001"/>
    <s v="Whole Year"/>
    <x v="2"/>
    <n v="747"/>
    <n v="8672"/>
    <n v="2946.7"/>
    <n v="76291.11"/>
    <n v="194.22"/>
    <n v="11.491538459999999"/>
    <x v="920"/>
    <n v="3.8997992534021107E-3"/>
  </r>
  <r>
    <x v="21"/>
    <n v="2001"/>
    <s v="Whole Year"/>
    <x v="2"/>
    <n v="111189"/>
    <n v="2455880"/>
    <n v="2946.7"/>
    <n v="11355732.57"/>
    <n v="28909.14"/>
    <n v="23.09642857"/>
    <x v="921"/>
    <n v="7.8380658261784381E-3"/>
  </r>
  <r>
    <x v="22"/>
    <n v="2001"/>
    <s v="Whole Year"/>
    <x v="2"/>
    <n v="71"/>
    <n v="395"/>
    <n v="2946.7"/>
    <n v="7251.23"/>
    <n v="18.46"/>
    <n v="5.56"/>
    <x v="922"/>
    <n v="1.8868564835239419E-3"/>
  </r>
  <r>
    <x v="23"/>
    <n v="2001"/>
    <s v="Whole Year"/>
    <x v="2"/>
    <n v="3558"/>
    <n v="7895"/>
    <n v="2946.7"/>
    <n v="363378.54"/>
    <n v="925.08"/>
    <n v="2.0664285709999999"/>
    <x v="923"/>
    <n v="7.012687314623138E-4"/>
  </r>
  <r>
    <x v="0"/>
    <n v="2001"/>
    <s v="Whole Year"/>
    <x v="3"/>
    <n v="11128"/>
    <n v="14101"/>
    <n v="4241"/>
    <n v="1136502.6399999999"/>
    <n v="2893.28"/>
    <n v="1.1857142860000001"/>
    <x v="924"/>
    <n v="2.795836562131573E-4"/>
  </r>
  <r>
    <x v="1"/>
    <n v="2001"/>
    <s v="Kharif"/>
    <x v="3"/>
    <n v="818"/>
    <n v="631"/>
    <n v="4241"/>
    <n v="83542.34"/>
    <n v="212.68"/>
    <n v="0.79333333299999997"/>
    <x v="925"/>
    <n v="1.8706279957557179E-4"/>
  </r>
  <r>
    <x v="2"/>
    <n v="2001"/>
    <s v="Kharif"/>
    <x v="3"/>
    <n v="25"/>
    <n v="13"/>
    <n v="4241"/>
    <n v="2553.25"/>
    <n v="6.5"/>
    <n v="0.5"/>
    <x v="926"/>
    <n v="1.1789672247111531E-4"/>
  </r>
  <r>
    <x v="4"/>
    <n v="2001"/>
    <s v="Kharif"/>
    <x v="3"/>
    <n v="7323"/>
    <n v="7873"/>
    <n v="4241"/>
    <n v="747897.99"/>
    <n v="1903.98"/>
    <n v="1.05"/>
    <x v="927"/>
    <n v="2.4758311718934216E-4"/>
  </r>
  <r>
    <x v="5"/>
    <n v="2001"/>
    <s v="Whole Year"/>
    <x v="3"/>
    <n v="1825"/>
    <n v="1158"/>
    <n v="4241"/>
    <n v="186387.25"/>
    <n v="474.5"/>
    <n v="0.65571428600000004"/>
    <x v="928"/>
    <n v="1.5461313039377507E-4"/>
  </r>
  <r>
    <x v="30"/>
    <n v="2001"/>
    <s v="Kharif"/>
    <x v="3"/>
    <n v="8897"/>
    <n v="36590"/>
    <n v="4241"/>
    <n v="908650.61"/>
    <n v="2313.2199999999998"/>
    <n v="5.8371428569999999"/>
    <x v="929"/>
    <n v="1.3763600228719642E-3"/>
  </r>
  <r>
    <x v="6"/>
    <n v="2001"/>
    <s v="Rabi"/>
    <x v="3"/>
    <n v="489"/>
    <n v="299"/>
    <n v="4241"/>
    <n v="49941.57"/>
    <n v="127.14"/>
    <n v="0.58333333300000001"/>
    <x v="930"/>
    <n v="1.3754617613770338E-4"/>
  </r>
  <r>
    <x v="7"/>
    <n v="2001"/>
    <s v="Kharif"/>
    <x v="3"/>
    <n v="4061"/>
    <n v="25057"/>
    <n v="4241"/>
    <n v="414749.93"/>
    <n v="1055.8599999999999"/>
    <n v="6.2366666669999997"/>
    <x v="931"/>
    <n v="1.4705651183683094E-3"/>
  </r>
  <r>
    <x v="9"/>
    <n v="2001"/>
    <s v="Kharif"/>
    <x v="3"/>
    <n v="16866"/>
    <n v="25247"/>
    <n v="4241"/>
    <n v="1722524.58"/>
    <n v="4385.16"/>
    <n v="1.4714285709999999"/>
    <x v="932"/>
    <n v="3.4695321174251355E-4"/>
  </r>
  <r>
    <x v="10"/>
    <n v="2001"/>
    <s v="Kharif"/>
    <x v="3"/>
    <n v="4550"/>
    <n v="24526"/>
    <n v="4241"/>
    <n v="464691.5"/>
    <n v="1183"/>
    <n v="4.96"/>
    <x v="933"/>
    <n v="1.1695354869134637E-3"/>
  </r>
  <r>
    <x v="14"/>
    <n v="2001"/>
    <s v="Whole Year"/>
    <x v="3"/>
    <n v="18151"/>
    <n v="159032"/>
    <n v="4241"/>
    <n v="1853761.63"/>
    <n v="4719.26"/>
    <n v="7.2885714290000001"/>
    <x v="934"/>
    <n v="1.7185973659514266E-3"/>
  </r>
  <r>
    <x v="15"/>
    <n v="2001"/>
    <s v="Rabi"/>
    <x v="3"/>
    <n v="7156"/>
    <n v="4782"/>
    <n v="4241"/>
    <n v="730842.28"/>
    <n v="1860.56"/>
    <n v="0.58142857100000001"/>
    <x v="935"/>
    <n v="1.3709704574392832E-4"/>
  </r>
  <r>
    <x v="16"/>
    <n v="2001"/>
    <s v="Kharif"/>
    <x v="3"/>
    <n v="107761"/>
    <n v="188971"/>
    <n v="4241"/>
    <n v="11005630.93"/>
    <n v="28017.86"/>
    <n v="1.7514285709999999"/>
    <x v="936"/>
    <n v="4.1297537632633809E-4"/>
  </r>
  <r>
    <x v="17"/>
    <n v="2001"/>
    <s v="Kharif"/>
    <x v="3"/>
    <n v="1331"/>
    <n v="694"/>
    <n v="4241"/>
    <n v="135935.03"/>
    <n v="346.06"/>
    <n v="0.56857142900000002"/>
    <x v="937"/>
    <n v="1.3406541593963687E-4"/>
  </r>
  <r>
    <x v="18"/>
    <n v="2001"/>
    <s v="Kharif"/>
    <x v="3"/>
    <n v="2720"/>
    <n v="2152"/>
    <n v="4241"/>
    <n v="277793.59999999998"/>
    <n v="707.2"/>
    <n v="0.84714285700000003"/>
    <x v="938"/>
    <n v="1.9975073261023344E-4"/>
  </r>
  <r>
    <x v="37"/>
    <n v="2001"/>
    <s v="Kharif"/>
    <x v="3"/>
    <n v="981"/>
    <n v="939"/>
    <n v="4241"/>
    <n v="100189.53"/>
    <n v="255.06"/>
    <n v="0.91285714299999998"/>
    <x v="939"/>
    <n v="2.1524573048809244E-4"/>
  </r>
  <r>
    <x v="19"/>
    <n v="2001"/>
    <s v="Whole Year"/>
    <x v="3"/>
    <n v="83"/>
    <n v="226"/>
    <n v="4241"/>
    <n v="8476.7900000000009"/>
    <n v="21.58"/>
    <n v="2.278"/>
    <x v="940"/>
    <n v="5.3713746757840138E-4"/>
  </r>
  <r>
    <x v="20"/>
    <n v="2001"/>
    <s v="Whole Year"/>
    <x v="3"/>
    <n v="4942"/>
    <n v="16627"/>
    <n v="4241"/>
    <n v="504726.46"/>
    <n v="1284.92"/>
    <n v="3.4471428569999998"/>
    <x v="941"/>
    <n v="8.1281368946003291E-4"/>
  </r>
  <r>
    <x v="21"/>
    <n v="2001"/>
    <s v="Whole Year"/>
    <x v="3"/>
    <n v="3971"/>
    <n v="20637"/>
    <n v="4241"/>
    <n v="405558.23"/>
    <n v="1032.46"/>
    <n v="6.4014285710000003"/>
    <x v="942"/>
    <n v="1.5094148953077105E-3"/>
  </r>
  <r>
    <x v="22"/>
    <n v="2001"/>
    <s v="Whole Year"/>
    <x v="3"/>
    <n v="728"/>
    <n v="480"/>
    <n v="4241"/>
    <n v="74350.64"/>
    <n v="189.28"/>
    <n v="0.56200000000000006"/>
    <x v="943"/>
    <n v="1.3251591605753361E-4"/>
  </r>
  <r>
    <x v="23"/>
    <n v="2001"/>
    <s v="Whole Year"/>
    <x v="3"/>
    <n v="1523"/>
    <n v="8577"/>
    <n v="4241"/>
    <n v="155543.99"/>
    <n v="395.98"/>
    <n v="5.5114285709999997"/>
    <x v="944"/>
    <n v="1.2995587293091252E-3"/>
  </r>
  <r>
    <x v="24"/>
    <n v="2001"/>
    <s v="Rabi"/>
    <x v="3"/>
    <n v="2753"/>
    <n v="4812"/>
    <n v="4241"/>
    <n v="281163.89"/>
    <n v="715.78"/>
    <n v="1.4550000000000001"/>
    <x v="945"/>
    <n v="3.4307946239094556E-4"/>
  </r>
  <r>
    <x v="0"/>
    <n v="2001"/>
    <s v="Whole Year"/>
    <x v="5"/>
    <n v="65"/>
    <n v="137"/>
    <n v="1434.5875000000001"/>
    <n v="6638.45"/>
    <n v="16.899999999999999"/>
    <n v="2.11"/>
    <x v="946"/>
    <n v="1.4708060679463606E-3"/>
  </r>
  <r>
    <x v="25"/>
    <n v="2001"/>
    <s v="Kharif"/>
    <x v="5"/>
    <n v="162"/>
    <n v="345"/>
    <n v="1434.5875000000001"/>
    <n v="16545.060000000001"/>
    <n v="42.12"/>
    <n v="2.13"/>
    <x v="947"/>
    <n v="1.484747357689928E-3"/>
  </r>
  <r>
    <x v="36"/>
    <n v="2001"/>
    <s v="Whole Year"/>
    <x v="5"/>
    <n v="225"/>
    <n v="7461"/>
    <n v="1434.5875000000001"/>
    <n v="22979.25"/>
    <n v="58.5"/>
    <n v="25.375"/>
    <x v="948"/>
    <n v="1.7688011362151139E-2"/>
  </r>
  <r>
    <x v="26"/>
    <n v="2001"/>
    <s v="Whole Year"/>
    <x v="5"/>
    <n v="12"/>
    <n v="11"/>
    <n v="1434.5875000000001"/>
    <n v="1225.56"/>
    <n v="3.12"/>
    <n v="0.92"/>
    <x v="949"/>
    <n v="6.4129932820410052E-4"/>
  </r>
  <r>
    <x v="35"/>
    <n v="2001"/>
    <s v="Whole Year"/>
    <x v="5"/>
    <n v="191"/>
    <n v="134"/>
    <n v="1434.5875000000001"/>
    <n v="19506.830000000002"/>
    <n v="49.66"/>
    <n v="1.0633333330000001"/>
    <x v="950"/>
    <n v="7.4121190446731211E-4"/>
  </r>
  <r>
    <x v="3"/>
    <n v="2001"/>
    <s v="Whole Year"/>
    <x v="5"/>
    <n v="2282"/>
    <n v="22204000"/>
    <n v="1434.5875000000001"/>
    <n v="233060.66"/>
    <n v="593.32000000000005"/>
    <n v="9725.08"/>
    <x v="951"/>
    <n v="6.7790079029686225"/>
  </r>
  <r>
    <x v="28"/>
    <n v="2001"/>
    <s v="Whole Year"/>
    <x v="5"/>
    <n v="2"/>
    <n v="1"/>
    <n v="1434.5875000000001"/>
    <n v="204.26"/>
    <n v="0.52"/>
    <n v="0.5"/>
    <x v="952"/>
    <n v="3.4853224358918504E-4"/>
  </r>
  <r>
    <x v="4"/>
    <n v="2001"/>
    <s v="Kharif"/>
    <x v="5"/>
    <n v="575"/>
    <n v="2965"/>
    <n v="1434.5875000000001"/>
    <n v="58724.75"/>
    <n v="149.5"/>
    <n v="5.23"/>
    <x v="953"/>
    <n v="3.6456472679428755E-3"/>
  </r>
  <r>
    <x v="30"/>
    <n v="2001"/>
    <s v="Kharif"/>
    <x v="5"/>
    <n v="171"/>
    <n v="89"/>
    <n v="1434.5875000000001"/>
    <n v="17464.23"/>
    <n v="44.46"/>
    <n v="0.375"/>
    <x v="954"/>
    <n v="2.6139918269188879E-4"/>
  </r>
  <r>
    <x v="31"/>
    <n v="2001"/>
    <s v="Kharif"/>
    <x v="5"/>
    <n v="1229"/>
    <n v="1915"/>
    <n v="1434.5875000000001"/>
    <n v="125517.77"/>
    <n v="319.54000000000002"/>
    <n v="1.1950000000000001"/>
    <x v="955"/>
    <n v="8.3299206217815223E-4"/>
  </r>
  <r>
    <x v="41"/>
    <n v="2001"/>
    <s v="Rabi"/>
    <x v="5"/>
    <n v="544"/>
    <n v="105"/>
    <n v="1434.5875000000001"/>
    <n v="55558.720000000001"/>
    <n v="141.44"/>
    <n v="0.236666667"/>
    <x v="956"/>
    <n v="1.6497192886456906E-4"/>
  </r>
  <r>
    <x v="12"/>
    <n v="2001"/>
    <s v="Whole Year"/>
    <x v="5"/>
    <n v="16"/>
    <n v="251"/>
    <n v="1434.5875000000001"/>
    <n v="1634.08"/>
    <n v="4.16"/>
    <n v="15.69"/>
    <x v="957"/>
    <n v="1.0936941803828626E-2"/>
  </r>
  <r>
    <x v="13"/>
    <n v="2001"/>
    <s v="Rabi"/>
    <x v="5"/>
    <n v="116"/>
    <n v="91"/>
    <n v="1434.5875000000001"/>
    <n v="11847.08"/>
    <n v="30.16"/>
    <n v="0.68"/>
    <x v="958"/>
    <n v="4.7400385128129168E-4"/>
  </r>
  <r>
    <x v="34"/>
    <n v="2001"/>
    <s v="Kharif"/>
    <x v="5"/>
    <n v="138"/>
    <n v="325"/>
    <n v="1434.5875000000001"/>
    <n v="14093.94"/>
    <n v="35.880000000000003"/>
    <n v="2.36"/>
    <x v="959"/>
    <n v="1.6450721897409532E-3"/>
  </r>
  <r>
    <x v="15"/>
    <n v="2001"/>
    <s v="Rabi"/>
    <x v="5"/>
    <n v="71"/>
    <n v="530"/>
    <n v="1434.5875000000001"/>
    <n v="7251.23"/>
    <n v="18.46"/>
    <n v="6.3449999999999998"/>
    <x v="960"/>
    <n v="4.4228741711467576E-3"/>
  </r>
  <r>
    <x v="16"/>
    <n v="2001"/>
    <s v="Kharif"/>
    <x v="5"/>
    <n v="26263"/>
    <n v="66868"/>
    <n v="1434.5875000000001"/>
    <n v="2682240.19"/>
    <n v="6828.38"/>
    <n v="2.415"/>
    <x v="961"/>
    <n v="1.6834107365357638E-3"/>
  </r>
  <r>
    <x v="19"/>
    <n v="2001"/>
    <s v="Whole Year"/>
    <x v="5"/>
    <n v="2117"/>
    <n v="197412"/>
    <n v="1434.5875000000001"/>
    <n v="216209.21"/>
    <n v="550.41999999999996"/>
    <n v="91.64"/>
    <x v="962"/>
    <n v="6.3878989605025832E-2"/>
  </r>
  <r>
    <x v="21"/>
    <n v="2001"/>
    <s v="Whole Year"/>
    <x v="5"/>
    <n v="464"/>
    <n v="15540"/>
    <n v="1434.5875000000001"/>
    <n v="47388.32"/>
    <n v="120.64"/>
    <n v="21.5"/>
    <x v="963"/>
    <n v="1.4986886474334956E-2"/>
  </r>
  <r>
    <x v="46"/>
    <n v="2001"/>
    <s v="Rabi"/>
    <x v="5"/>
    <n v="811"/>
    <n v="267"/>
    <n v="1434.5875000000001"/>
    <n v="82827.429999999993"/>
    <n v="210.86"/>
    <n v="0.42333333299999998"/>
    <x v="964"/>
    <n v="2.9509063267315515E-4"/>
  </r>
  <r>
    <x v="0"/>
    <n v="2001"/>
    <s v="Whole Year"/>
    <x v="4"/>
    <n v="9276"/>
    <n v="14885"/>
    <n v="1556.6"/>
    <n v="947357.88"/>
    <n v="2411.7600000000002"/>
    <n v="1.861764706"/>
    <x v="965"/>
    <n v="1.1960456803289221E-3"/>
  </r>
  <r>
    <x v="1"/>
    <n v="2001"/>
    <s v="Kharif"/>
    <x v="4"/>
    <n v="3938"/>
    <n v="3268"/>
    <n v="1556.6"/>
    <n v="402187.94"/>
    <n v="1023.88"/>
    <n v="0.816923077"/>
    <x v="966"/>
    <n v="5.2481246113323917E-4"/>
  </r>
  <r>
    <x v="25"/>
    <n v="2001"/>
    <s v="Kharif"/>
    <x v="4"/>
    <n v="425"/>
    <n v="322"/>
    <n v="1556.6"/>
    <n v="43405.25"/>
    <n v="110.5"/>
    <n v="0.85499999999999998"/>
    <x v="967"/>
    <n v="5.4927405884620329E-4"/>
  </r>
  <r>
    <x v="38"/>
    <n v="2001"/>
    <s v="Rabi"/>
    <x v="4"/>
    <n v="2622"/>
    <n v="2825"/>
    <n v="1556.6"/>
    <n v="267784.86"/>
    <n v="681.72"/>
    <n v="1.0674999999999999"/>
    <x v="968"/>
    <n v="6.8578954130797893E-4"/>
  </r>
  <r>
    <x v="27"/>
    <n v="2001"/>
    <s v="Whole Year"/>
    <x v="4"/>
    <n v="2875"/>
    <n v="704"/>
    <n v="1556.6"/>
    <n v="293623.75"/>
    <n v="747.5"/>
    <n v="0.24"/>
    <x v="969"/>
    <n v="1.5418219195682898E-4"/>
  </r>
  <r>
    <x v="2"/>
    <n v="2001"/>
    <s v="Kharif"/>
    <x v="4"/>
    <n v="80"/>
    <n v="73"/>
    <n v="1556.6"/>
    <n v="8170.4"/>
    <n v="20.8"/>
    <n v="0.91"/>
    <x v="970"/>
    <n v="5.8460747783630992E-4"/>
  </r>
  <r>
    <x v="3"/>
    <n v="2001"/>
    <s v="Whole Year"/>
    <x v="4"/>
    <n v="38404"/>
    <n v="331603800"/>
    <n v="1556.6"/>
    <n v="3922200.52"/>
    <n v="9985.0400000000009"/>
    <n v="12368.60944"/>
    <x v="971"/>
    <n v="7.9459138121546964"/>
  </r>
  <r>
    <x v="4"/>
    <n v="2001"/>
    <s v="Kharif"/>
    <x v="4"/>
    <n v="1795"/>
    <n v="4481"/>
    <n v="1556.6"/>
    <n v="183323.35"/>
    <n v="466.7"/>
    <n v="1.993333333"/>
    <x v="972"/>
    <n v="1.2805687607606322E-3"/>
  </r>
  <r>
    <x v="5"/>
    <n v="2001"/>
    <s v="Whole Year"/>
    <x v="4"/>
    <n v="60998"/>
    <n v="54530"/>
    <n v="1556.6"/>
    <n v="6229725.7400000002"/>
    <n v="15859.48"/>
    <n v="0.93777777799999995"/>
    <x v="973"/>
    <n v="6.0245263908518566E-4"/>
  </r>
  <r>
    <x v="30"/>
    <n v="2001"/>
    <s v="Kharif"/>
    <x v="4"/>
    <n v="8133"/>
    <n v="16070"/>
    <n v="1556.6"/>
    <n v="830623.29"/>
    <n v="2114.58"/>
    <n v="1.52"/>
    <x v="974"/>
    <n v="9.7648721572658368E-4"/>
  </r>
  <r>
    <x v="6"/>
    <n v="2001"/>
    <s v="Rabi"/>
    <x v="4"/>
    <n v="50832"/>
    <n v="43235"/>
    <n v="1556.6"/>
    <n v="5191472.16"/>
    <n v="13216.32"/>
    <n v="0.81928571400000005"/>
    <x v="975"/>
    <n v="5.2633028009764883E-4"/>
  </r>
  <r>
    <x v="31"/>
    <n v="2001"/>
    <s v="Kharif"/>
    <x v="4"/>
    <n v="2197"/>
    <n v="2126"/>
    <n v="1556.6"/>
    <n v="224379.61"/>
    <n v="571.22"/>
    <n v="1.16625"/>
    <x v="976"/>
    <n v="7.4922908904021587E-4"/>
  </r>
  <r>
    <x v="31"/>
    <n v="2001"/>
    <s v="Rabi"/>
    <x v="4"/>
    <n v="8679"/>
    <n v="11650"/>
    <n v="1556.6"/>
    <n v="886386.27"/>
    <n v="2256.54"/>
    <n v="1.2853846149999999"/>
    <x v="977"/>
    <n v="8.25764239367853E-4"/>
  </r>
  <r>
    <x v="31"/>
    <n v="2001"/>
    <s v="Summer"/>
    <x v="4"/>
    <n v="26029"/>
    <n v="41879"/>
    <n v="1556.6"/>
    <n v="2658341.77"/>
    <n v="6767.54"/>
    <n v="1.385"/>
    <x v="978"/>
    <n v="8.8975973275086731E-4"/>
  </r>
  <r>
    <x v="32"/>
    <n v="2001"/>
    <s v="Rabi"/>
    <x v="4"/>
    <n v="3681"/>
    <n v="3167"/>
    <n v="1556.6"/>
    <n v="375940.53"/>
    <n v="957.06"/>
    <n v="0.65111111099999996"/>
    <x v="979"/>
    <n v="4.1829057625594241E-4"/>
  </r>
  <r>
    <x v="33"/>
    <n v="2001"/>
    <s v="Kharif"/>
    <x v="4"/>
    <n v="1194"/>
    <n v="658"/>
    <n v="1556.6"/>
    <n v="121943.22"/>
    <n v="310.44"/>
    <n v="0.61142857100000003"/>
    <x v="980"/>
    <n v="3.9279748875754855E-4"/>
  </r>
  <r>
    <x v="7"/>
    <n v="2001"/>
    <s v="Kharif"/>
    <x v="4"/>
    <n v="651814"/>
    <n v="8836168"/>
    <n v="1556.6"/>
    <n v="66569763.82"/>
    <n v="169471.64"/>
    <n v="15.427058819999999"/>
    <x v="981"/>
    <n v="9.9107406013105494E-3"/>
  </r>
  <r>
    <x v="39"/>
    <n v="2001"/>
    <s v="Rabi"/>
    <x v="4"/>
    <n v="34665"/>
    <n v="28701"/>
    <n v="1556.6"/>
    <n v="3540336.45"/>
    <n v="9012.9"/>
    <n v="0.82625000000000004"/>
    <x v="982"/>
    <n v="5.3080431710137484E-4"/>
  </r>
  <r>
    <x v="8"/>
    <n v="2001"/>
    <s v="Rabi"/>
    <x v="4"/>
    <n v="11334"/>
    <n v="4655"/>
    <n v="1556.6"/>
    <n v="1157541.42"/>
    <n v="2946.84"/>
    <n v="0.37142857099999999"/>
    <x v="983"/>
    <n v="2.3861529680071952E-4"/>
  </r>
  <r>
    <x v="9"/>
    <n v="2001"/>
    <s v="Kharif"/>
    <x v="4"/>
    <n v="33288"/>
    <n v="86409"/>
    <n v="1556.6"/>
    <n v="3399703.44"/>
    <n v="8654.8799999999992"/>
    <n v="2.3142857139999999"/>
    <x v="984"/>
    <n v="1.4867568508287294E-3"/>
  </r>
  <r>
    <x v="40"/>
    <n v="2001"/>
    <s v="Rabi"/>
    <x v="4"/>
    <n v="71377"/>
    <n v="37422"/>
    <n v="1556.6"/>
    <n v="7289733.0099999998"/>
    <n v="18558.02"/>
    <n v="0.57470588199999995"/>
    <x v="985"/>
    <n v="3.6920588590517794E-4"/>
  </r>
  <r>
    <x v="10"/>
    <n v="2001"/>
    <s v="Kharif"/>
    <x v="4"/>
    <n v="10632"/>
    <n v="91297"/>
    <n v="1556.6"/>
    <n v="1085846.1599999999"/>
    <n v="2764.32"/>
    <n v="7.9608333330000001"/>
    <x v="986"/>
    <n v="5.1142447211872033E-3"/>
  </r>
  <r>
    <x v="41"/>
    <n v="2001"/>
    <s v="Kharif"/>
    <x v="4"/>
    <n v="619"/>
    <n v="311"/>
    <n v="1556.6"/>
    <n v="63218.47"/>
    <n v="160.94"/>
    <n v="0.556666667"/>
    <x v="987"/>
    <n v="3.5761702878067583E-4"/>
  </r>
  <r>
    <x v="41"/>
    <n v="2001"/>
    <s v="Rabi"/>
    <x v="4"/>
    <n v="1814"/>
    <n v="998"/>
    <n v="1556.6"/>
    <n v="185263.82"/>
    <n v="471.64"/>
    <n v="0.56899999999999995"/>
    <x v="988"/>
    <n v="3.6554028009764872E-4"/>
  </r>
  <r>
    <x v="41"/>
    <n v="2001"/>
    <s v="Summer"/>
    <x v="4"/>
    <n v="8468"/>
    <n v="4733"/>
    <n v="1556.6"/>
    <n v="864836.84"/>
    <n v="2201.6799999999998"/>
    <n v="0.54944444400000003"/>
    <x v="989"/>
    <n v="3.529772863934216E-4"/>
  </r>
  <r>
    <x v="11"/>
    <n v="2001"/>
    <s v="Kharif"/>
    <x v="4"/>
    <n v="6362"/>
    <n v="3229"/>
    <n v="1556.6"/>
    <n v="649751.06000000006"/>
    <n v="1654.12"/>
    <n v="0.46666666699999998"/>
    <x v="990"/>
    <n v="2.9979870679686495E-4"/>
  </r>
  <r>
    <x v="42"/>
    <n v="2001"/>
    <s v="Kharif"/>
    <x v="4"/>
    <n v="1593"/>
    <n v="865"/>
    <n v="1556.6"/>
    <n v="162693.09"/>
    <n v="414.18"/>
    <n v="0.60499999999999998"/>
    <x v="991"/>
    <n v="3.8866760889117309E-4"/>
  </r>
  <r>
    <x v="47"/>
    <n v="2001"/>
    <s v="Rabi"/>
    <x v="4"/>
    <n v="8836"/>
    <n v="5602"/>
    <n v="1556.6"/>
    <n v="902420.68"/>
    <n v="2297.36"/>
    <n v="0.59666666700000004"/>
    <x v="992"/>
    <n v="3.833140607734807E-4"/>
  </r>
  <r>
    <x v="14"/>
    <n v="2001"/>
    <s v="Whole Year"/>
    <x v="4"/>
    <n v="299821"/>
    <n v="7822363"/>
    <n v="1556.6"/>
    <n v="30620718.73"/>
    <n v="77953.460000000006"/>
    <n v="21.95444444"/>
    <x v="993"/>
    <n v="1.4104101528973404E-2"/>
  </r>
  <r>
    <x v="34"/>
    <n v="2001"/>
    <s v="Kharif"/>
    <x v="4"/>
    <n v="12730"/>
    <n v="14558"/>
    <n v="1556.6"/>
    <n v="1300114.8999999999"/>
    <n v="3309.8"/>
    <n v="0.86199999999999999"/>
    <x v="994"/>
    <n v="5.5377103944494416E-4"/>
  </r>
  <r>
    <x v="15"/>
    <n v="2001"/>
    <s v="Rabi"/>
    <x v="4"/>
    <n v="439578"/>
    <n v="336547"/>
    <n v="1556.6"/>
    <n v="44894101.140000001"/>
    <n v="114290.28"/>
    <n v="0.68833333299999999"/>
    <x v="995"/>
    <n v="4.4220309199537454E-4"/>
  </r>
  <r>
    <x v="16"/>
    <n v="2001"/>
    <s v="Autumn"/>
    <x v="4"/>
    <n v="353048"/>
    <n v="731778"/>
    <n v="1556.6"/>
    <n v="36056792.240000002"/>
    <n v="91792.48"/>
    <n v="2.094705882"/>
    <x v="996"/>
    <n v="1.3456931016317616E-3"/>
  </r>
  <r>
    <x v="16"/>
    <n v="2001"/>
    <s v="Summer"/>
    <x v="4"/>
    <n v="1366273"/>
    <n v="4166145"/>
    <n v="1556.6"/>
    <n v="139537461.5"/>
    <n v="355230.98"/>
    <n v="2.7888235290000001"/>
    <x v="997"/>
    <n v="1.791612186174997E-3"/>
  </r>
  <r>
    <x v="16"/>
    <n v="2001"/>
    <s v="Winter"/>
    <x v="4"/>
    <n v="3783766"/>
    <n v="8917625"/>
    <n v="1556.6"/>
    <n v="386436021.60000002"/>
    <n v="983779.16"/>
    <n v="2.2352941180000001"/>
    <x v="998"/>
    <n v="1.4360106115893616E-3"/>
  </r>
  <r>
    <x v="43"/>
    <n v="2001"/>
    <s v="Rabi"/>
    <x v="4"/>
    <n v="58"/>
    <n v="22"/>
    <n v="1556.6"/>
    <n v="5923.54"/>
    <n v="15.08"/>
    <n v="0.38500000000000001"/>
    <x v="999"/>
    <n v="2.4733393293074652E-4"/>
  </r>
  <r>
    <x v="44"/>
    <n v="2001"/>
    <s v="Whole Year"/>
    <x v="4"/>
    <n v="1515"/>
    <n v="7365"/>
    <n v="1556.6"/>
    <n v="154726.95000000001"/>
    <n v="393.9"/>
    <n v="4.8128571429999996"/>
    <x v="1000"/>
    <n v="3.0919035995117562E-3"/>
  </r>
  <r>
    <x v="17"/>
    <n v="2001"/>
    <s v="Whole Year"/>
    <x v="4"/>
    <n v="108557"/>
    <n v="90837"/>
    <n v="1556.6"/>
    <n v="11086926.41"/>
    <n v="28224.82"/>
    <n v="0.72555555599999999"/>
    <x v="1001"/>
    <n v="4.6611560837723245E-4"/>
  </r>
  <r>
    <x v="18"/>
    <n v="2001"/>
    <s v="Kharif"/>
    <x v="4"/>
    <n v="4610"/>
    <n v="3125"/>
    <n v="1556.6"/>
    <n v="470819.3"/>
    <n v="1198.5999999999999"/>
    <n v="0.796666667"/>
    <x v="1002"/>
    <n v="5.1179922073750484E-4"/>
  </r>
  <r>
    <x v="37"/>
    <n v="2001"/>
    <s v="Kharif"/>
    <x v="4"/>
    <n v="516"/>
    <n v="308"/>
    <n v="1556.6"/>
    <n v="52699.08"/>
    <n v="134.16"/>
    <n v="0.53749999999999998"/>
    <x v="1003"/>
    <n v="3.453038674033149E-4"/>
  </r>
  <r>
    <x v="19"/>
    <n v="2001"/>
    <s v="Whole Year"/>
    <x v="4"/>
    <n v="19598"/>
    <n v="1513656"/>
    <n v="1556.6"/>
    <n v="2001543.74"/>
    <n v="5095.4799999999996"/>
    <n v="79.678571430000005"/>
    <x v="1004"/>
    <n v="5.1187569979442384E-2"/>
  </r>
  <r>
    <x v="45"/>
    <n v="2001"/>
    <s v="Kharif"/>
    <x v="4"/>
    <n v="1279"/>
    <n v="1691"/>
    <n v="1556.6"/>
    <n v="130624.27"/>
    <n v="332.54"/>
    <n v="1.048"/>
    <x v="1005"/>
    <n v="6.7326223821148666E-4"/>
  </r>
  <r>
    <x v="22"/>
    <n v="2001"/>
    <s v="Whole Year"/>
    <x v="4"/>
    <n v="9718"/>
    <n v="5300"/>
    <n v="1556.6"/>
    <n v="992499.34"/>
    <n v="2526.6799999999998"/>
    <n v="0.65200000000000002"/>
    <x v="1006"/>
    <n v="4.1886162148271878E-4"/>
  </r>
  <r>
    <x v="23"/>
    <n v="2001"/>
    <s v="Whole Year"/>
    <x v="4"/>
    <n v="12794"/>
    <n v="22031"/>
    <n v="1556.6"/>
    <n v="1306651.22"/>
    <n v="3326.44"/>
    <n v="1.602222222"/>
    <x v="1007"/>
    <n v="1.0293088924579212E-3"/>
  </r>
  <r>
    <x v="46"/>
    <n v="2001"/>
    <s v="Kharif"/>
    <x v="4"/>
    <n v="49291"/>
    <n v="32299"/>
    <n v="1556.6"/>
    <n v="5034089.83"/>
    <n v="12815.66"/>
    <n v="0.60055555599999999"/>
    <x v="1008"/>
    <n v="3.8581238339971733E-4"/>
  </r>
  <r>
    <x v="46"/>
    <n v="2001"/>
    <s v="Rabi"/>
    <x v="4"/>
    <n v="13499"/>
    <n v="14187"/>
    <n v="1556.6"/>
    <n v="1378652.87"/>
    <n v="3509.74"/>
    <n v="0.89272727299999999"/>
    <x v="1009"/>
    <n v="5.735110323782603E-4"/>
  </r>
  <r>
    <x v="24"/>
    <n v="2001"/>
    <s v="Rabi"/>
    <x v="4"/>
    <n v="434004"/>
    <n v="961533"/>
    <n v="1556.6"/>
    <n v="44324828.520000003"/>
    <n v="112841.04"/>
    <n v="2.1094444440000002"/>
    <x v="1010"/>
    <n v="1.3551615341128101E-3"/>
  </r>
  <r>
    <x v="0"/>
    <n v="2002"/>
    <s v="Whole Year"/>
    <x v="7"/>
    <n v="296"/>
    <n v="427"/>
    <n v="648.1"/>
    <n v="28022.32"/>
    <n v="74"/>
    <n v="1.4524999999999999"/>
    <x v="1011"/>
    <n v="2.2411664866532942E-3"/>
  </r>
  <r>
    <x v="1"/>
    <n v="2002"/>
    <s v="Kharif"/>
    <x v="7"/>
    <n v="423436"/>
    <n v="147361"/>
    <n v="648.1"/>
    <n v="40086686.119999997"/>
    <n v="105859"/>
    <n v="0.33772727299999999"/>
    <x v="1012"/>
    <n v="5.2110364604227737E-4"/>
  </r>
  <r>
    <x v="1"/>
    <n v="2002"/>
    <s v="Rabi"/>
    <x v="7"/>
    <n v="8200"/>
    <n v="3004"/>
    <n v="648.1"/>
    <n v="776294"/>
    <n v="2050"/>
    <n v="0.29933333299999998"/>
    <x v="1013"/>
    <n v="4.6186288072828263E-4"/>
  </r>
  <r>
    <x v="25"/>
    <n v="2002"/>
    <s v="Kharif"/>
    <x v="7"/>
    <n v="79711"/>
    <n v="53526"/>
    <n v="648.1"/>
    <n v="7546240.3700000001"/>
    <n v="19927.75"/>
    <n v="0.70647058799999995"/>
    <x v="1014"/>
    <n v="1.0900641691097052E-3"/>
  </r>
  <r>
    <x v="25"/>
    <n v="2002"/>
    <s v="Rabi"/>
    <x v="7"/>
    <n v="7268"/>
    <n v="3953"/>
    <n v="648.1"/>
    <n v="688061.56"/>
    <n v="1817"/>
    <n v="0.59428571399999996"/>
    <x v="1015"/>
    <n v="9.1696607622280505E-4"/>
  </r>
  <r>
    <x v="36"/>
    <n v="2002"/>
    <s v="Whole Year"/>
    <x v="7"/>
    <n v="39354"/>
    <n v="1027659"/>
    <n v="648.1"/>
    <n v="3725643.18"/>
    <n v="9838.5"/>
    <n v="26.839523809999999"/>
    <x v="1016"/>
    <n v="4.1412627387748799E-2"/>
  </r>
  <r>
    <x v="35"/>
    <n v="2002"/>
    <s v="Whole Year"/>
    <x v="7"/>
    <n v="150644"/>
    <n v="19643"/>
    <n v="648.1"/>
    <n v="14261467.48"/>
    <n v="37661"/>
    <n v="0.168125"/>
    <x v="1017"/>
    <n v="2.5941212775806204E-4"/>
  </r>
  <r>
    <x v="2"/>
    <n v="2002"/>
    <s v="Kharif"/>
    <x v="7"/>
    <n v="231902"/>
    <n v="86818"/>
    <n v="648.1"/>
    <n v="21954162.34"/>
    <n v="57975.5"/>
    <n v="0.296315789"/>
    <x v="1018"/>
    <n v="4.5720689554081158E-4"/>
  </r>
  <r>
    <x v="3"/>
    <n v="2002"/>
    <s v="Whole Year"/>
    <x v="7"/>
    <n v="105291"/>
    <n v="1158625735"/>
    <n v="648.1"/>
    <n v="9967898.9700000007"/>
    <n v="26322.75"/>
    <n v="9202.6255560000009"/>
    <x v="1019"/>
    <n v="14.199391384045672"/>
  </r>
  <r>
    <x v="28"/>
    <n v="2002"/>
    <s v="Whole Year"/>
    <x v="7"/>
    <n v="45073"/>
    <n v="13721"/>
    <n v="648.1"/>
    <n v="4267060.91"/>
    <n v="11268.25"/>
    <n v="0.41470588200000003"/>
    <x v="1020"/>
    <n v="6.3987946613176978E-4"/>
  </r>
  <r>
    <x v="4"/>
    <n v="2002"/>
    <s v="Kharif"/>
    <x v="7"/>
    <n v="803274"/>
    <n v="1085739"/>
    <n v="648.1"/>
    <n v="76045949.579999998"/>
    <n v="200818.5"/>
    <n v="1.4552380949999999"/>
    <x v="1021"/>
    <n v="2.2453912899243942E-3"/>
  </r>
  <r>
    <x v="5"/>
    <n v="2002"/>
    <s v="Kharif"/>
    <x v="7"/>
    <n v="176001"/>
    <n v="309369"/>
    <n v="648.1"/>
    <n v="16662014.67"/>
    <n v="44000.25"/>
    <n v="1.6686363639999999"/>
    <x v="1022"/>
    <n v="2.5746587933960807E-3"/>
  </r>
  <r>
    <x v="5"/>
    <n v="2002"/>
    <s v="Rabi"/>
    <x v="7"/>
    <n v="47247"/>
    <n v="99444"/>
    <n v="648.1"/>
    <n v="4472873.49"/>
    <n v="11811.75"/>
    <n v="2.0709090909999999"/>
    <x v="1023"/>
    <n v="3.1953542524301801E-3"/>
  </r>
  <r>
    <x v="30"/>
    <n v="2002"/>
    <s v="Whole Year"/>
    <x v="7"/>
    <n v="2026"/>
    <n v="3313"/>
    <n v="648.1"/>
    <n v="191801.42"/>
    <n v="506.5"/>
    <n v="1.635"/>
    <x v="1024"/>
    <n v="2.5227588335133468E-3"/>
  </r>
  <r>
    <x v="6"/>
    <n v="2002"/>
    <s v="Kharif"/>
    <x v="7"/>
    <n v="37"/>
    <n v="45"/>
    <n v="648.1"/>
    <n v="3502.79"/>
    <n v="9.25"/>
    <n v="1.0075000000000001"/>
    <x v="1025"/>
    <n v="1.5545440518438512E-3"/>
  </r>
  <r>
    <x v="6"/>
    <n v="2002"/>
    <s v="Rabi"/>
    <x v="7"/>
    <n v="390113"/>
    <n v="381761"/>
    <n v="648.1"/>
    <n v="36931997.710000001"/>
    <n v="97528.25"/>
    <n v="1.1623809519999999"/>
    <x v="1026"/>
    <n v="1.7935209875019286E-3"/>
  </r>
  <r>
    <x v="31"/>
    <n v="2002"/>
    <s v="Kharif"/>
    <x v="7"/>
    <n v="1270662"/>
    <n v="542342"/>
    <n v="648.1"/>
    <n v="120293571.5"/>
    <n v="317665.5"/>
    <n v="0.76772727299999999"/>
    <x v="1027"/>
    <n v="1.1845815043974694E-3"/>
  </r>
  <r>
    <x v="31"/>
    <n v="2002"/>
    <s v="Rabi"/>
    <x v="7"/>
    <n v="198962"/>
    <n v="278312"/>
    <n v="648.1"/>
    <n v="18835732.539999999"/>
    <n v="49740.5"/>
    <n v="1.4954545450000001"/>
    <x v="1028"/>
    <n v="2.3074441367072983E-3"/>
  </r>
  <r>
    <x v="32"/>
    <n v="2002"/>
    <s v="Kharif"/>
    <x v="7"/>
    <n v="14961"/>
    <n v="6547"/>
    <n v="648.1"/>
    <n v="1416357.87"/>
    <n v="3740.25"/>
    <n v="0.42083333299999998"/>
    <x v="1029"/>
    <n v="6.4933395000771484E-4"/>
  </r>
  <r>
    <x v="32"/>
    <n v="2002"/>
    <s v="Rabi"/>
    <x v="7"/>
    <n v="66480"/>
    <n v="22552"/>
    <n v="648.1"/>
    <n v="6293661.5999999996"/>
    <n v="16620"/>
    <n v="0.29409090900000001"/>
    <x v="1030"/>
    <n v="4.5377396852337601E-4"/>
  </r>
  <r>
    <x v="33"/>
    <n v="2002"/>
    <s v="Kharif"/>
    <x v="7"/>
    <n v="263673"/>
    <n v="257241"/>
    <n v="648.1"/>
    <n v="24961922.91"/>
    <n v="65918.25"/>
    <n v="0.66136363600000003"/>
    <x v="1031"/>
    <n v="1.0204654158308903E-3"/>
  </r>
  <r>
    <x v="33"/>
    <n v="2002"/>
    <s v="Rabi"/>
    <x v="7"/>
    <n v="360173"/>
    <n v="350255"/>
    <n v="648.1"/>
    <n v="34097577.909999996"/>
    <n v="90043.25"/>
    <n v="0.84181818200000003"/>
    <x v="1032"/>
    <n v="1.2989016849251659E-3"/>
  </r>
  <r>
    <x v="8"/>
    <n v="2002"/>
    <s v="Rabi"/>
    <x v="7"/>
    <n v="4070"/>
    <n v="1238"/>
    <n v="648.1"/>
    <n v="385306.9"/>
    <n v="1017.5"/>
    <n v="0.32285714300000001"/>
    <x v="1033"/>
    <n v="4.9815945533096745E-4"/>
  </r>
  <r>
    <x v="9"/>
    <n v="2002"/>
    <s v="Kharif"/>
    <x v="7"/>
    <n v="413659"/>
    <n v="912047"/>
    <n v="648.1"/>
    <n v="39161097.530000001"/>
    <n v="103414.75"/>
    <n v="1.491363636"/>
    <x v="1034"/>
    <n v="2.3011319796327726E-3"/>
  </r>
  <r>
    <x v="9"/>
    <n v="2002"/>
    <s v="Rabi"/>
    <x v="7"/>
    <n v="111990"/>
    <n v="573695"/>
    <n v="648.1"/>
    <n v="10602093.300000001"/>
    <n v="27997.5"/>
    <n v="5.6022727269999999"/>
    <x v="1035"/>
    <n v="8.6441486298410742E-3"/>
  </r>
  <r>
    <x v="10"/>
    <n v="2002"/>
    <s v="Kharif"/>
    <x v="7"/>
    <n v="81169"/>
    <n v="613607"/>
    <n v="648.1"/>
    <n v="7684269.2300000004"/>
    <n v="20292.25"/>
    <n v="7.5063636359999997"/>
    <x v="1036"/>
    <n v="1.1582107137787378E-2"/>
  </r>
  <r>
    <x v="41"/>
    <n v="2002"/>
    <s v="Kharif"/>
    <x v="7"/>
    <n v="355292"/>
    <n v="87862"/>
    <n v="648.1"/>
    <n v="33635493.640000001"/>
    <n v="88823"/>
    <n v="0.217272727"/>
    <x v="1037"/>
    <n v="3.3524568276500536E-4"/>
  </r>
  <r>
    <x v="41"/>
    <n v="2002"/>
    <s v="Rabi"/>
    <x v="7"/>
    <n v="118162"/>
    <n v="30110"/>
    <n v="648.1"/>
    <n v="11186396.539999999"/>
    <n v="29540.5"/>
    <n v="0.29099999999999998"/>
    <x v="1038"/>
    <n v="4.4900478321246718E-4"/>
  </r>
  <r>
    <x v="11"/>
    <n v="2002"/>
    <s v="Kharif"/>
    <x v="7"/>
    <n v="14919"/>
    <n v="5743"/>
    <n v="648.1"/>
    <n v="1412381.73"/>
    <n v="3729.75"/>
    <n v="0.38"/>
    <x v="1039"/>
    <n v="5.8632927017435578E-4"/>
  </r>
  <r>
    <x v="12"/>
    <n v="2002"/>
    <s v="Kharif"/>
    <x v="7"/>
    <n v="15403"/>
    <n v="171950"/>
    <n v="648.1"/>
    <n v="1458202.01"/>
    <n v="3850.75"/>
    <n v="10.49411765"/>
    <x v="1040"/>
    <n v="1.619212721802191E-2"/>
  </r>
  <r>
    <x v="12"/>
    <n v="2002"/>
    <s v="Rabi"/>
    <x v="7"/>
    <n v="11725"/>
    <n v="240657"/>
    <n v="648.1"/>
    <n v="1110005.75"/>
    <n v="2931.25"/>
    <n v="19.15952381"/>
    <x v="1041"/>
    <n v="2.956260424317235E-2"/>
  </r>
  <r>
    <x v="13"/>
    <n v="2002"/>
    <s v="Rabi"/>
    <x v="7"/>
    <n v="1873"/>
    <n v="518"/>
    <n v="648.1"/>
    <n v="177316.91"/>
    <n v="468.25"/>
    <n v="0.27374999999999999"/>
    <x v="1042"/>
    <n v="4.2238852029007865E-4"/>
  </r>
  <r>
    <x v="42"/>
    <n v="2002"/>
    <s v="Kharif"/>
    <x v="7"/>
    <n v="6915"/>
    <n v="1532"/>
    <n v="648.1"/>
    <n v="654643.05000000005"/>
    <n v="1728.75"/>
    <n v="0.223"/>
    <x v="1043"/>
    <n v="3.4408270328652987E-4"/>
  </r>
  <r>
    <x v="14"/>
    <n v="2002"/>
    <s v="Whole Year"/>
    <x v="7"/>
    <n v="2672"/>
    <n v="18677"/>
    <n v="648.1"/>
    <n v="252958.24"/>
    <n v="668"/>
    <n v="6.9466666669999997"/>
    <x v="1044"/>
    <n v="1.0718510518438511E-2"/>
  </r>
  <r>
    <x v="34"/>
    <n v="2002"/>
    <s v="Kharif"/>
    <x v="7"/>
    <n v="61644"/>
    <n v="64480"/>
    <n v="648.1"/>
    <n v="5835837.4800000004"/>
    <n v="15411"/>
    <n v="1.1737500000000001"/>
    <x v="1045"/>
    <n v="1.811063107545132E-3"/>
  </r>
  <r>
    <x v="34"/>
    <n v="2002"/>
    <s v="Rabi"/>
    <x v="7"/>
    <n v="9610"/>
    <n v="12393"/>
    <n v="648.1"/>
    <n v="909778.7"/>
    <n v="2402.5"/>
    <n v="1.2514285709999999"/>
    <x v="1046"/>
    <n v="1.9309189492362289E-3"/>
  </r>
  <r>
    <x v="15"/>
    <n v="2002"/>
    <s v="Rabi"/>
    <x v="7"/>
    <n v="3369"/>
    <n v="742"/>
    <n v="648.1"/>
    <n v="318943.23"/>
    <n v="842.25"/>
    <n v="0.302857143"/>
    <x v="1047"/>
    <n v="4.673000200586329E-4"/>
  </r>
  <r>
    <x v="16"/>
    <n v="2002"/>
    <s v="Kharif"/>
    <x v="7"/>
    <n v="2109301"/>
    <n v="5054013"/>
    <n v="648.1"/>
    <n v="199687525.69999999"/>
    <n v="527325.25"/>
    <n v="2.2027272729999998"/>
    <x v="1048"/>
    <n v="3.3987459851874706E-3"/>
  </r>
  <r>
    <x v="16"/>
    <n v="2002"/>
    <s v="Rabi"/>
    <x v="7"/>
    <n v="712766"/>
    <n v="2272773"/>
    <n v="648.1"/>
    <n v="67477557.219999999"/>
    <n v="178191.5"/>
    <n v="2.5336363639999999"/>
    <x v="1049"/>
    <n v="3.9093293689245485E-3"/>
  </r>
  <r>
    <x v="43"/>
    <n v="2002"/>
    <s v="Rabi"/>
    <x v="7"/>
    <n v="19350"/>
    <n v="6776"/>
    <n v="648.1"/>
    <n v="1831864.5"/>
    <n v="4837.5"/>
    <n v="0.31818181800000001"/>
    <x v="1050"/>
    <n v="4.9094556087023612E-4"/>
  </r>
  <r>
    <x v="17"/>
    <n v="2002"/>
    <s v="Kharif"/>
    <x v="7"/>
    <n v="87085"/>
    <n v="12499"/>
    <n v="648.1"/>
    <n v="8244336.9500000002"/>
    <n v="21771.25"/>
    <n v="0.12857142899999999"/>
    <x v="1051"/>
    <n v="1.9838208455485261E-4"/>
  </r>
  <r>
    <x v="17"/>
    <n v="2002"/>
    <s v="Rabi"/>
    <x v="7"/>
    <n v="28050"/>
    <n v="5545"/>
    <n v="648.1"/>
    <n v="2655493.5"/>
    <n v="7012.5"/>
    <n v="0.20944444400000001"/>
    <x v="1052"/>
    <n v="3.2316686313840456E-4"/>
  </r>
  <r>
    <x v="18"/>
    <n v="2002"/>
    <s v="Kharif"/>
    <x v="7"/>
    <n v="46256"/>
    <n v="21891"/>
    <n v="648.1"/>
    <n v="4379055.5199999996"/>
    <n v="11564"/>
    <n v="0.46153846199999998"/>
    <x v="1053"/>
    <n v="7.1214081468909114E-4"/>
  </r>
  <r>
    <x v="18"/>
    <n v="2002"/>
    <s v="Rabi"/>
    <x v="7"/>
    <n v="1986"/>
    <n v="720"/>
    <n v="648.1"/>
    <n v="188014.62"/>
    <n v="496.5"/>
    <n v="0.328333333"/>
    <x v="1054"/>
    <n v="5.0660906187316771E-4"/>
  </r>
  <r>
    <x v="37"/>
    <n v="2002"/>
    <s v="Kharif"/>
    <x v="7"/>
    <n v="41284"/>
    <n v="0"/>
    <n v="648.1"/>
    <n v="3908356.28"/>
    <n v="10321"/>
    <n v="0"/>
    <x v="92"/>
    <n v="0"/>
  </r>
  <r>
    <x v="19"/>
    <n v="2002"/>
    <s v="Whole Year"/>
    <x v="7"/>
    <n v="232471"/>
    <n v="15387218"/>
    <n v="648.1"/>
    <n v="22008029.57"/>
    <n v="58117.75"/>
    <n v="69.356666669999996"/>
    <x v="1055"/>
    <n v="0.10701537829038728"/>
  </r>
  <r>
    <x v="45"/>
    <n v="2002"/>
    <s v="Kharif"/>
    <x v="7"/>
    <n v="416579"/>
    <n v="276207"/>
    <n v="648.1"/>
    <n v="39437533.93"/>
    <n v="104144.75"/>
    <n v="0.90249999999999997"/>
    <x v="1056"/>
    <n v="1.3925320166640949E-3"/>
  </r>
  <r>
    <x v="20"/>
    <n v="2002"/>
    <s v="Whole Year"/>
    <x v="7"/>
    <n v="1286"/>
    <n v="13380"/>
    <n v="648.1"/>
    <n v="121745.62"/>
    <n v="321.5"/>
    <n v="11.295882349999999"/>
    <x v="1057"/>
    <n v="1.7429227511186543E-2"/>
  </r>
  <r>
    <x v="21"/>
    <n v="2002"/>
    <s v="Whole Year"/>
    <x v="7"/>
    <n v="13138"/>
    <n v="79474"/>
    <n v="648.1"/>
    <n v="1243774.46"/>
    <n v="3284.5"/>
    <n v="5.0342857140000001"/>
    <x v="1058"/>
    <n v="7.7677607066810673E-3"/>
  </r>
  <r>
    <x v="22"/>
    <n v="2002"/>
    <s v="Whole Year"/>
    <x v="7"/>
    <n v="173612"/>
    <n v="451214"/>
    <n v="648.1"/>
    <n v="16435848.039999999"/>
    <n v="43403"/>
    <n v="3.5854761900000001"/>
    <x v="1059"/>
    <n v="5.5322885202900782E-3"/>
  </r>
  <r>
    <x v="46"/>
    <n v="2002"/>
    <s v="Kharif"/>
    <x v="7"/>
    <n v="110160"/>
    <n v="45241"/>
    <n v="648.1"/>
    <n v="10428847.199999999"/>
    <n v="27540"/>
    <n v="0.24045454499999999"/>
    <x v="1060"/>
    <n v="3.7101457336830734E-4"/>
  </r>
  <r>
    <x v="46"/>
    <n v="2002"/>
    <s v="Rabi"/>
    <x v="7"/>
    <n v="584271"/>
    <n v="330894"/>
    <n v="648.1"/>
    <n v="55312935.57"/>
    <n v="146067.75"/>
    <n v="0.38666666700000002"/>
    <x v="1061"/>
    <n v="5.9661574911279121E-4"/>
  </r>
  <r>
    <x v="24"/>
    <n v="2002"/>
    <s v="Rabi"/>
    <x v="7"/>
    <n v="11044"/>
    <n v="14898"/>
    <n v="648.1"/>
    <n v="1045535.48"/>
    <n v="2761"/>
    <n v="1.0900000000000001"/>
    <x v="1062"/>
    <n v="1.6818392223422313E-3"/>
  </r>
  <r>
    <x v="48"/>
    <n v="2002"/>
    <s v="Rabi"/>
    <x v="7"/>
    <n v="10921"/>
    <n v="13551"/>
    <n v="648.1"/>
    <n v="1033891.07"/>
    <n v="2730.25"/>
    <n v="1.2246666669999999"/>
    <x v="1063"/>
    <n v="1.8896260870236072E-3"/>
  </r>
  <r>
    <x v="0"/>
    <n v="2002"/>
    <s v="Whole Year"/>
    <x v="0"/>
    <n v="73664"/>
    <n v="51631"/>
    <n v="1973.6"/>
    <n v="6973770.8799999999"/>
    <n v="18416"/>
    <n v="0.71130434799999998"/>
    <x v="1064"/>
    <n v="3.6040958046209973E-4"/>
  </r>
  <r>
    <x v="1"/>
    <n v="2002"/>
    <s v="Kharif"/>
    <x v="0"/>
    <n v="7013"/>
    <n v="4961"/>
    <n v="1973.6"/>
    <n v="663920.71"/>
    <n v="1753.25"/>
    <n v="0.71086956499999998"/>
    <x v="1065"/>
    <n v="3.6018928100932309E-4"/>
  </r>
  <r>
    <x v="36"/>
    <n v="2002"/>
    <s v="Whole Year"/>
    <x v="0"/>
    <n v="42631"/>
    <n v="589595"/>
    <n v="1973.6"/>
    <n v="4035876.77"/>
    <n v="10657.75"/>
    <n v="13.77652174"/>
    <x v="1066"/>
    <n v="6.980402178759627E-3"/>
  </r>
  <r>
    <x v="2"/>
    <n v="2002"/>
    <s v="Kharif"/>
    <x v="0"/>
    <n v="1577"/>
    <n v="651"/>
    <n v="1973.6"/>
    <n v="149294.59"/>
    <n v="394.25"/>
    <n v="0.428571429"/>
    <x v="1067"/>
    <n v="2.1715212251722743E-4"/>
  </r>
  <r>
    <x v="3"/>
    <n v="2002"/>
    <s v="Whole Year"/>
    <x v="0"/>
    <n v="20919"/>
    <n v="160277000"/>
    <n v="1973.6"/>
    <n v="1980401.73"/>
    <n v="5229.75"/>
    <n v="6959.6330429999998"/>
    <x v="1068"/>
    <n v="3.526364533340089"/>
  </r>
  <r>
    <x v="4"/>
    <n v="2002"/>
    <s v="Kharif"/>
    <x v="0"/>
    <n v="1556"/>
    <n v="716"/>
    <n v="1973.6"/>
    <n v="147306.51999999999"/>
    <n v="389"/>
    <n v="0.42260869600000001"/>
    <x v="1069"/>
    <n v="2.1413087555735712E-4"/>
  </r>
  <r>
    <x v="5"/>
    <n v="2002"/>
    <s v="Whole Year"/>
    <x v="0"/>
    <n v="14885"/>
    <n v="9784"/>
    <n v="1973.6"/>
    <n v="1409162.95"/>
    <n v="3721.25"/>
    <n v="0.63782608699999999"/>
    <x v="1070"/>
    <n v="3.2317900638427239E-4"/>
  </r>
  <r>
    <x v="6"/>
    <n v="2002"/>
    <s v="Rabi"/>
    <x v="0"/>
    <n v="2388"/>
    <n v="1205"/>
    <n v="1973.6"/>
    <n v="226071.96"/>
    <n v="597"/>
    <n v="0.51565217399999996"/>
    <x v="1071"/>
    <n v="2.6127491588974461E-4"/>
  </r>
  <r>
    <x v="7"/>
    <n v="2002"/>
    <s v="Kharif"/>
    <x v="0"/>
    <n v="67915"/>
    <n v="690619"/>
    <n v="1973.6"/>
    <n v="6429513.0499999998"/>
    <n v="16978.75"/>
    <n v="9.9634782610000006"/>
    <x v="1072"/>
    <n v="5.0483777163558979E-3"/>
  </r>
  <r>
    <x v="8"/>
    <n v="2002"/>
    <s v="Rabi"/>
    <x v="0"/>
    <n v="9717"/>
    <n v="5071"/>
    <n v="1973.6"/>
    <n v="919908.39"/>
    <n v="2429.25"/>
    <n v="0.50863636400000001"/>
    <x v="1073"/>
    <n v="2.5772008715038507E-4"/>
  </r>
  <r>
    <x v="9"/>
    <n v="2002"/>
    <s v="Kharif"/>
    <x v="0"/>
    <n v="19812"/>
    <n v="14194"/>
    <n v="1973.6"/>
    <n v="1875602.04"/>
    <n v="4953"/>
    <n v="0.60608695700000004"/>
    <x v="1074"/>
    <n v="3.0709716102553713E-4"/>
  </r>
  <r>
    <x v="40"/>
    <n v="2002"/>
    <s v="Rabi"/>
    <x v="0"/>
    <n v="19730"/>
    <n v="10694"/>
    <n v="1973.6"/>
    <n v="1867839.1"/>
    <n v="4932.5"/>
    <n v="0.52476190499999997"/>
    <x v="1075"/>
    <n v="2.6589070987028779E-4"/>
  </r>
  <r>
    <x v="10"/>
    <n v="2002"/>
    <s v="Kharif"/>
    <x v="0"/>
    <n v="5133"/>
    <n v="25429"/>
    <n v="1973.6"/>
    <n v="485941.11"/>
    <n v="1283.25"/>
    <n v="4.6528571430000003"/>
    <x v="1076"/>
    <n v="2.357548207843535E-3"/>
  </r>
  <r>
    <x v="41"/>
    <n v="2002"/>
    <s v="Rabi"/>
    <x v="0"/>
    <n v="7161"/>
    <n v="3286"/>
    <n v="1973.6"/>
    <n v="677931.87"/>
    <n v="1790.25"/>
    <n v="0.45043478300000001"/>
    <x v="1077"/>
    <n v="2.282300278678557E-4"/>
  </r>
  <r>
    <x v="11"/>
    <n v="2002"/>
    <s v="Kharif"/>
    <x v="0"/>
    <n v="9904"/>
    <n v="5060"/>
    <n v="1973.6"/>
    <n v="937611.68"/>
    <n v="2476"/>
    <n v="0.52"/>
    <x v="1078"/>
    <n v="2.6347790839075804E-4"/>
  </r>
  <r>
    <x v="12"/>
    <n v="2002"/>
    <s v="Whole Year"/>
    <x v="0"/>
    <n v="7500"/>
    <n v="17467"/>
    <n v="1973.6"/>
    <n v="710025"/>
    <n v="1875"/>
    <n v="2.3378260869999998"/>
    <x v="1079"/>
    <n v="1.1845490915079044E-3"/>
  </r>
  <r>
    <x v="13"/>
    <n v="2002"/>
    <s v="Rabi"/>
    <x v="0"/>
    <n v="101665"/>
    <n v="53967"/>
    <n v="1973.6"/>
    <n v="9624625.5500000007"/>
    <n v="25416.25"/>
    <n v="0.51217391300000004"/>
    <x v="1080"/>
    <n v="2.595125217875963E-4"/>
  </r>
  <r>
    <x v="47"/>
    <n v="2002"/>
    <s v="Rabi"/>
    <x v="0"/>
    <n v="23077"/>
    <n v="13684"/>
    <n v="1973.6"/>
    <n v="2184699.59"/>
    <n v="5769.25"/>
    <n v="0.58521739100000003"/>
    <x v="1081"/>
    <n v="2.9652279641264695E-4"/>
  </r>
  <r>
    <x v="14"/>
    <n v="2002"/>
    <s v="Whole Year"/>
    <x v="0"/>
    <n v="75486"/>
    <n v="589916"/>
    <n v="1973.6"/>
    <n v="7146259.6200000001"/>
    <n v="18871.5"/>
    <n v="7.5669565219999999"/>
    <x v="1082"/>
    <n v="3.834088225577625E-3"/>
  </r>
  <r>
    <x v="15"/>
    <n v="2002"/>
    <s v="Rabi"/>
    <x v="0"/>
    <n v="261309"/>
    <n v="129784"/>
    <n v="1973.6"/>
    <n v="24738123.030000001"/>
    <n v="65327.25"/>
    <n v="0.472173913"/>
    <x v="1083"/>
    <n v="2.3924499037292259E-4"/>
  </r>
  <r>
    <x v="16"/>
    <n v="2002"/>
    <s v="Autumn"/>
    <x v="0"/>
    <n v="464497"/>
    <n v="444884"/>
    <n v="1973.6"/>
    <n v="43973930.990000002"/>
    <n v="116124.25"/>
    <n v="1.0765217389999999"/>
    <x v="1084"/>
    <n v="5.4546095409404129E-4"/>
  </r>
  <r>
    <x v="16"/>
    <n v="2002"/>
    <s v="Summer"/>
    <x v="0"/>
    <n v="327468"/>
    <n v="622358"/>
    <n v="1973.6"/>
    <n v="31001395.559999999"/>
    <n v="81867"/>
    <n v="1.7943478260000001"/>
    <x v="1085"/>
    <n v="9.0917502330766116E-4"/>
  </r>
  <r>
    <x v="16"/>
    <n v="2002"/>
    <s v="Winter"/>
    <x v="0"/>
    <n v="1748715"/>
    <n v="2670560"/>
    <n v="1973.6"/>
    <n v="165550849.09999999"/>
    <n v="437178.75"/>
    <n v="1.545652174"/>
    <x v="1086"/>
    <n v="7.831638498175923E-4"/>
  </r>
  <r>
    <x v="17"/>
    <n v="2002"/>
    <s v="Kharif"/>
    <x v="0"/>
    <n v="14290"/>
    <n v="7789"/>
    <n v="1973.6"/>
    <n v="1352834.3"/>
    <n v="3572.5"/>
    <n v="0.49"/>
    <x v="1087"/>
    <n v="2.4827725982975275E-4"/>
  </r>
  <r>
    <x v="18"/>
    <n v="2002"/>
    <s v="Kharif"/>
    <x v="0"/>
    <n v="8310"/>
    <n v="4328"/>
    <n v="1973.6"/>
    <n v="786707.7"/>
    <n v="2077.5"/>
    <n v="0.48909090900000002"/>
    <x v="1088"/>
    <n v="2.4781663406972033E-4"/>
  </r>
  <r>
    <x v="19"/>
    <n v="2002"/>
    <s v="Whole Year"/>
    <x v="0"/>
    <n v="25152"/>
    <n v="916076"/>
    <n v="1973.6"/>
    <n v="2381139.84"/>
    <n v="6288"/>
    <n v="37.021304350000001"/>
    <x v="1089"/>
    <n v="1.8758261223145521E-2"/>
  </r>
  <r>
    <x v="20"/>
    <n v="2002"/>
    <s v="Whole Year"/>
    <x v="0"/>
    <n v="8243"/>
    <n v="28460"/>
    <n v="1973.6"/>
    <n v="780364.81"/>
    <n v="2060.75"/>
    <n v="3.4056521740000001"/>
    <x v="1090"/>
    <n v="1.7256040605999191E-3"/>
  </r>
  <r>
    <x v="21"/>
    <n v="2002"/>
    <s v="Whole Year"/>
    <x v="0"/>
    <n v="2835"/>
    <n v="13501"/>
    <n v="1973.6"/>
    <n v="268389.45"/>
    <n v="708.75"/>
    <n v="4.415"/>
    <x v="1091"/>
    <n v="2.2370287798946088E-3"/>
  </r>
  <r>
    <x v="22"/>
    <n v="2002"/>
    <s v="Whole Year"/>
    <x v="0"/>
    <n v="1104"/>
    <n v="539"/>
    <n v="1973.6"/>
    <n v="104515.68"/>
    <n v="276"/>
    <n v="0.56000000000000005"/>
    <x v="1092"/>
    <n v="2.8374543980543173E-4"/>
  </r>
  <r>
    <x v="23"/>
    <n v="2002"/>
    <s v="Whole Year"/>
    <x v="0"/>
    <n v="12066"/>
    <n v="8315"/>
    <n v="1973.6"/>
    <n v="1142288.22"/>
    <n v="3016.5"/>
    <n v="0.66913043500000002"/>
    <x v="1093"/>
    <n v="3.3904055279691938E-4"/>
  </r>
  <r>
    <x v="46"/>
    <n v="2002"/>
    <s v="Rabi"/>
    <x v="0"/>
    <n v="40381"/>
    <n v="20100"/>
    <n v="1973.6"/>
    <n v="3822869.27"/>
    <n v="10095.25"/>
    <n v="0.49869565199999999"/>
    <x v="1094"/>
    <n v="2.5268324483177949E-4"/>
  </r>
  <r>
    <x v="24"/>
    <n v="2002"/>
    <s v="Rabi"/>
    <x v="0"/>
    <n v="69061"/>
    <n v="77952"/>
    <n v="1973.6"/>
    <n v="6538004.8700000001"/>
    <n v="17265.25"/>
    <n v="1.1522727269999999"/>
    <x v="1095"/>
    <n v="5.8384309231860557E-4"/>
  </r>
  <r>
    <x v="0"/>
    <n v="2002"/>
    <s v="Whole Year"/>
    <x v="6"/>
    <n v="1600"/>
    <n v="2500"/>
    <n v="2516.3000000000002"/>
    <n v="151472"/>
    <n v="400"/>
    <n v="1.56"/>
    <x v="1096"/>
    <n v="6.1995787465723485E-4"/>
  </r>
  <r>
    <x v="36"/>
    <n v="2002"/>
    <s v="Whole Year"/>
    <x v="6"/>
    <n v="2116"/>
    <n v="15743"/>
    <n v="2516.3000000000002"/>
    <n v="200321.72"/>
    <n v="529"/>
    <n v="7.44"/>
    <x v="1097"/>
    <n v="2.956722171442197E-3"/>
  </r>
  <r>
    <x v="26"/>
    <n v="2002"/>
    <s v="Whole Year"/>
    <x v="6"/>
    <n v="583"/>
    <n v="103"/>
    <n v="2516.3000000000002"/>
    <n v="55192.61"/>
    <n v="145.75"/>
    <n v="0.18"/>
    <x v="1098"/>
    <n v="7.1533600921988623E-5"/>
  </r>
  <r>
    <x v="35"/>
    <n v="2002"/>
    <s v="Whole Year"/>
    <x v="6"/>
    <n v="54373"/>
    <n v="23109"/>
    <n v="2516.3000000000002"/>
    <n v="5147491.91"/>
    <n v="13593.25"/>
    <n v="0.43"/>
    <x v="1099"/>
    <n v="1.7088582442475062E-4"/>
  </r>
  <r>
    <x v="3"/>
    <n v="2002"/>
    <s v="Whole Year"/>
    <x v="6"/>
    <n v="25068"/>
    <n v="122020000"/>
    <n v="2516.3000000000002"/>
    <n v="2373187.56"/>
    <n v="6267"/>
    <n v="4867.5600000000004"/>
    <x v="1100"/>
    <n v="1.9344116361324166"/>
  </r>
  <r>
    <x v="31"/>
    <n v="2002"/>
    <s v="Kharif"/>
    <x v="6"/>
    <n v="241"/>
    <n v="348"/>
    <n v="2516.3000000000002"/>
    <n v="22815.47"/>
    <n v="60.25"/>
    <n v="1.44"/>
    <x v="1101"/>
    <n v="5.7226880737590898E-4"/>
  </r>
  <r>
    <x v="31"/>
    <n v="2002"/>
    <s v="Rabi"/>
    <x v="6"/>
    <n v="2148"/>
    <n v="3915"/>
    <n v="2516.3000000000002"/>
    <n v="203351.16"/>
    <n v="537"/>
    <n v="1.82"/>
    <x v="1102"/>
    <n v="7.2328418710010725E-4"/>
  </r>
  <r>
    <x v="13"/>
    <n v="2002"/>
    <s v="Rabi"/>
    <x v="6"/>
    <n v="9167"/>
    <n v="7285"/>
    <n v="2516.3000000000002"/>
    <n v="867839.89"/>
    <n v="2291.75"/>
    <n v="0.79"/>
    <x v="1103"/>
    <n v="3.1395302626872787E-4"/>
  </r>
  <r>
    <x v="42"/>
    <n v="2002"/>
    <s v="Kharif"/>
    <x v="6"/>
    <n v="201"/>
    <n v="168"/>
    <n v="2516.3000000000002"/>
    <n v="19028.669999999998"/>
    <n v="50.25"/>
    <n v="0.84"/>
    <x v="1104"/>
    <n v="3.3382347096928025E-4"/>
  </r>
  <r>
    <x v="34"/>
    <n v="2002"/>
    <s v="Kharif"/>
    <x v="6"/>
    <n v="353"/>
    <n v="301"/>
    <n v="2516.3000000000002"/>
    <n v="33418.51"/>
    <n v="88.25"/>
    <n v="0.85"/>
    <x v="1105"/>
    <n v="3.3779755990939075E-4"/>
  </r>
  <r>
    <x v="16"/>
    <n v="2002"/>
    <s v="Kharif"/>
    <x v="6"/>
    <n v="33728"/>
    <n v="90072"/>
    <n v="2516.3000000000002"/>
    <n v="3193029.76"/>
    <n v="8432"/>
    <n v="2.67"/>
    <x v="1106"/>
    <n v="1.0610817470094981E-3"/>
  </r>
  <r>
    <x v="16"/>
    <n v="2002"/>
    <s v="Rabi"/>
    <x v="6"/>
    <n v="16441"/>
    <n v="44695"/>
    <n v="2516.3000000000002"/>
    <n v="1556469.47"/>
    <n v="4110.25"/>
    <n v="2.72"/>
    <x v="1107"/>
    <n v="1.0809521917100504E-3"/>
  </r>
  <r>
    <x v="19"/>
    <n v="2002"/>
    <s v="Whole Year"/>
    <x v="6"/>
    <n v="1188"/>
    <n v="65470"/>
    <n v="2516.3000000000002"/>
    <n v="112467.96"/>
    <n v="297"/>
    <n v="55.11"/>
    <x v="1108"/>
    <n v="2.190120414894885E-2"/>
  </r>
  <r>
    <x v="0"/>
    <n v="2002"/>
    <s v="Whole Year"/>
    <x v="2"/>
    <n v="97485"/>
    <n v="107279"/>
    <n v="2511.1999999999998"/>
    <n v="9228904.9499999993"/>
    <n v="24371.25"/>
    <n v="0.91071428600000004"/>
    <x v="1109"/>
    <n v="3.6266099315068496E-4"/>
  </r>
  <r>
    <x v="36"/>
    <n v="2002"/>
    <s v="Whole Year"/>
    <x v="2"/>
    <n v="55668"/>
    <n v="421809"/>
    <n v="2511.1999999999998"/>
    <n v="5270089.5599999996"/>
    <n v="13917"/>
    <n v="8.0557142860000006"/>
    <x v="1110"/>
    <n v="3.2079142585218225E-3"/>
  </r>
  <r>
    <x v="26"/>
    <n v="2002"/>
    <s v="Whole Year"/>
    <x v="2"/>
    <n v="208607"/>
    <n v="67358"/>
    <n v="2511.1999999999998"/>
    <n v="19748824.690000001"/>
    <n v="52151.75"/>
    <n v="0.222142857"/>
    <x v="1111"/>
    <n v="8.8460838244663911E-5"/>
  </r>
  <r>
    <x v="27"/>
    <n v="2002"/>
    <s v="Whole Year"/>
    <x v="2"/>
    <n v="41412"/>
    <n v="8680"/>
    <n v="2511.1999999999998"/>
    <n v="3920474.04"/>
    <n v="10353"/>
    <n v="6.8000000000000005E-2"/>
    <x v="1112"/>
    <n v="2.7078687480089204E-5"/>
  </r>
  <r>
    <x v="35"/>
    <n v="2002"/>
    <s v="Whole Year"/>
    <x v="2"/>
    <n v="88548"/>
    <n v="66087"/>
    <n v="2511.1999999999998"/>
    <n v="8382839.1600000001"/>
    <n v="22137"/>
    <n v="0.57428571399999995"/>
    <x v="1113"/>
    <n v="2.2868975549538068E-4"/>
  </r>
  <r>
    <x v="3"/>
    <n v="2002"/>
    <s v="Whole Year"/>
    <x v="2"/>
    <n v="899198"/>
    <n v="5709000000"/>
    <n v="2511.1999999999998"/>
    <n v="85127074.659999996"/>
    <n v="224799.5"/>
    <n v="5969.78"/>
    <x v="1114"/>
    <n v="2.3772618668365721"/>
  </r>
  <r>
    <x v="4"/>
    <n v="2002"/>
    <s v="Kharif"/>
    <x v="2"/>
    <n v="3400"/>
    <n v="5488"/>
    <n v="2511.1999999999998"/>
    <n v="321878"/>
    <n v="850"/>
    <n v="1.61"/>
    <x v="1115"/>
    <n v="6.4112774769034737E-4"/>
  </r>
  <r>
    <x v="29"/>
    <n v="2002"/>
    <s v="Whole Year"/>
    <x v="2"/>
    <n v="616"/>
    <n v="10472"/>
    <n v="2511.1999999999998"/>
    <n v="58316.72"/>
    <n v="154"/>
    <n v="17"/>
    <x v="1116"/>
    <n v="6.7696718700223004E-3"/>
  </r>
  <r>
    <x v="30"/>
    <n v="2002"/>
    <s v="Whole Year"/>
    <x v="2"/>
    <n v="8998"/>
    <n v="32412"/>
    <n v="2511.1999999999998"/>
    <n v="851840.66"/>
    <n v="2249.5"/>
    <n v="2.9514285710000001"/>
    <x v="1117"/>
    <n v="1.1753060572634599E-3"/>
  </r>
  <r>
    <x v="31"/>
    <n v="2002"/>
    <s v="Kharif"/>
    <x v="2"/>
    <n v="2422"/>
    <n v="1801"/>
    <n v="2511.1999999999998"/>
    <n v="229290.74"/>
    <n v="605.5"/>
    <n v="0.74"/>
    <x v="1118"/>
    <n v="2.9467983434214719E-4"/>
  </r>
  <r>
    <x v="33"/>
    <n v="2002"/>
    <s v="Kharif"/>
    <x v="2"/>
    <n v="2571"/>
    <n v="1311"/>
    <n v="2511.1999999999998"/>
    <n v="243396.57"/>
    <n v="642.75"/>
    <n v="0.50249999999999995"/>
    <x v="1119"/>
    <n v="2.0010353615801209E-4"/>
  </r>
  <r>
    <x v="34"/>
    <n v="2002"/>
    <s v="Kharif"/>
    <x v="2"/>
    <n v="1320"/>
    <n v="1068"/>
    <n v="2511.1999999999998"/>
    <n v="124964.4"/>
    <n v="330"/>
    <n v="0.87"/>
    <x v="1120"/>
    <n v="3.4644791334820008E-4"/>
  </r>
  <r>
    <x v="16"/>
    <n v="2002"/>
    <s v="Autumn"/>
    <x v="2"/>
    <n v="112438"/>
    <n v="233217"/>
    <n v="2511.1999999999998"/>
    <n v="10644505.460000001"/>
    <n v="28109.5"/>
    <n v="2.1307692309999999"/>
    <x v="1121"/>
    <n v="8.4850638380057342E-4"/>
  </r>
  <r>
    <x v="16"/>
    <n v="2002"/>
    <s v="Summer"/>
    <x v="2"/>
    <n v="41079"/>
    <n v="111850"/>
    <n v="2511.1999999999998"/>
    <n v="3888948.93"/>
    <n v="10269.75"/>
    <n v="2.2121428569999999"/>
    <x v="1122"/>
    <n v="8.8091066302962734E-4"/>
  </r>
  <r>
    <x v="16"/>
    <n v="2002"/>
    <s v="Winter"/>
    <x v="2"/>
    <n v="157004"/>
    <n v="343792"/>
    <n v="2511.1999999999998"/>
    <n v="14863568.68"/>
    <n v="39251"/>
    <n v="2.1235714290000001"/>
    <x v="1123"/>
    <n v="8.4564010393437406E-4"/>
  </r>
  <r>
    <x v="17"/>
    <n v="2002"/>
    <s v="Kharif"/>
    <x v="2"/>
    <n v="811"/>
    <n v="260"/>
    <n v="2511.1999999999998"/>
    <n v="76777.37"/>
    <n v="202.75"/>
    <n v="0.277272727"/>
    <x v="1124"/>
    <n v="1.1041443413507487E-4"/>
  </r>
  <r>
    <x v="19"/>
    <n v="2002"/>
    <s v="Whole Year"/>
    <x v="2"/>
    <n v="3758"/>
    <n v="312830"/>
    <n v="2511.1999999999998"/>
    <n v="355769.86"/>
    <n v="939.5"/>
    <n v="88.46083333"/>
    <x v="1125"/>
    <n v="3.5226518528990128E-2"/>
  </r>
  <r>
    <x v="20"/>
    <n v="2002"/>
    <s v="Whole Year"/>
    <x v="2"/>
    <n v="850"/>
    <n v="10463"/>
    <n v="2511.1999999999998"/>
    <n v="80469.5"/>
    <n v="212.5"/>
    <n v="11.469285709999999"/>
    <x v="1126"/>
    <n v="4.5672529906021029E-3"/>
  </r>
  <r>
    <x v="21"/>
    <n v="2002"/>
    <s v="Whole Year"/>
    <x v="2"/>
    <n v="104179"/>
    <n v="2413217"/>
    <n v="2511.1999999999998"/>
    <n v="9862625.9299999997"/>
    <n v="26044.75"/>
    <n v="24.477857140000001"/>
    <x v="1127"/>
    <n v="9.7474741717107367E-3"/>
  </r>
  <r>
    <x v="22"/>
    <n v="2002"/>
    <s v="Whole Year"/>
    <x v="2"/>
    <n v="90"/>
    <n v="501"/>
    <n v="2511.1999999999998"/>
    <n v="8520.2999999999993"/>
    <n v="22.5"/>
    <n v="5.57"/>
    <x v="1128"/>
    <n v="2.2180630774131893E-3"/>
  </r>
  <r>
    <x v="23"/>
    <n v="2002"/>
    <s v="Whole Year"/>
    <x v="2"/>
    <n v="3140"/>
    <n v="6938"/>
    <n v="2511.1999999999998"/>
    <n v="297263.8"/>
    <n v="785"/>
    <n v="2.062857143"/>
    <x v="1129"/>
    <n v="8.214627042848041E-4"/>
  </r>
  <r>
    <x v="48"/>
    <n v="2002"/>
    <s v="Whole Year"/>
    <x v="2"/>
    <n v="2253"/>
    <n v="0"/>
    <n v="2511.1999999999998"/>
    <n v="213291.51"/>
    <n v="563.25"/>
    <n v="0"/>
    <x v="92"/>
    <n v="0"/>
  </r>
  <r>
    <x v="0"/>
    <n v="2002"/>
    <s v="Whole Year"/>
    <x v="8"/>
    <n v="4956"/>
    <n v="0"/>
    <n v="315.89999999999998"/>
    <n v="469184.52"/>
    <n v="1239"/>
    <n v="0"/>
    <x v="92"/>
    <n v="0"/>
  </r>
  <r>
    <x v="1"/>
    <n v="2002"/>
    <s v="Kharif"/>
    <x v="8"/>
    <n v="44127"/>
    <n v="24067"/>
    <n v="315.89999999999998"/>
    <n v="4177503.09"/>
    <n v="11031.75"/>
    <n v="0.53541666700000001"/>
    <x v="1130"/>
    <n v="1.6948928996517888E-3"/>
  </r>
  <r>
    <x v="25"/>
    <n v="2002"/>
    <s v="Kharif"/>
    <x v="8"/>
    <n v="102020"/>
    <n v="88682"/>
    <n v="315.89999999999998"/>
    <n v="9658233.4000000004"/>
    <n v="25505"/>
    <n v="1.0416666670000001"/>
    <x v="1131"/>
    <n v="3.2974570022158917E-3"/>
  </r>
  <r>
    <x v="36"/>
    <n v="2002"/>
    <s v="Whole Year"/>
    <x v="8"/>
    <n v="76771"/>
    <n v="2836916"/>
    <n v="315.89999999999998"/>
    <n v="7267910.5700000003"/>
    <n v="19192.75"/>
    <n v="34.819642860000002"/>
    <x v="1132"/>
    <n v="0.11022362412155746"/>
  </r>
  <r>
    <x v="35"/>
    <n v="2002"/>
    <s v="Whole Year"/>
    <x v="8"/>
    <n v="95217"/>
    <n v="35885"/>
    <n v="315.89999999999998"/>
    <n v="9014193.3900000006"/>
    <n v="23804.25"/>
    <n v="0.31080000000000002"/>
    <x v="1133"/>
    <n v="9.8385565052231728E-4"/>
  </r>
  <r>
    <x v="2"/>
    <n v="2002"/>
    <s v="Kharif"/>
    <x v="8"/>
    <n v="17749"/>
    <n v="5600"/>
    <n v="315.89999999999998"/>
    <n v="1680297.83"/>
    <n v="4437.25"/>
    <n v="0.37666666700000001"/>
    <x v="1134"/>
    <n v="1.1923604526748973E-3"/>
  </r>
  <r>
    <x v="3"/>
    <n v="2002"/>
    <s v="Whole Year"/>
    <x v="8"/>
    <n v="345825"/>
    <n v="2860700000"/>
    <n v="315.89999999999998"/>
    <n v="32739252.75"/>
    <n v="86456.25"/>
    <n v="8497.5311110000002"/>
    <x v="1135"/>
    <n v="26.899433716365941"/>
  </r>
  <r>
    <x v="28"/>
    <n v="2002"/>
    <s v="Whole Year"/>
    <x v="8"/>
    <n v="25326"/>
    <n v="4707"/>
    <n v="315.89999999999998"/>
    <n v="2397612.42"/>
    <n v="6331.5"/>
    <n v="0.191818182"/>
    <x v="1136"/>
    <n v="6.0721171889838567E-4"/>
  </r>
  <r>
    <x v="4"/>
    <n v="2002"/>
    <s v="Kharif"/>
    <x v="8"/>
    <n v="75572"/>
    <n v="83542"/>
    <n v="315.89999999999998"/>
    <n v="7154401.2400000002"/>
    <n v="18893"/>
    <n v="1.4292307689999999"/>
    <x v="1137"/>
    <n v="4.524313925292814E-3"/>
  </r>
  <r>
    <x v="5"/>
    <n v="2002"/>
    <s v="Whole Year"/>
    <x v="8"/>
    <n v="68566"/>
    <n v="40646"/>
    <n v="315.89999999999998"/>
    <n v="6491143.2199999997"/>
    <n v="17141.5"/>
    <n v="0.640740741"/>
    <x v="1138"/>
    <n v="2.0283024406457743E-3"/>
  </r>
  <r>
    <x v="29"/>
    <n v="2002"/>
    <s v="Whole Year"/>
    <x v="8"/>
    <n v="565"/>
    <n v="3378"/>
    <n v="315.89999999999998"/>
    <n v="53488.55"/>
    <n v="141.25"/>
    <n v="5.69"/>
    <x v="1139"/>
    <n v="1.8012029123140236E-2"/>
  </r>
  <r>
    <x v="30"/>
    <n v="2002"/>
    <s v="Whole Year"/>
    <x v="8"/>
    <n v="416"/>
    <n v="6665"/>
    <n v="315.89999999999998"/>
    <n v="39382.720000000001"/>
    <n v="104"/>
    <n v="16.008888890000001"/>
    <x v="1140"/>
    <n v="5.0677077841088963E-2"/>
  </r>
  <r>
    <x v="6"/>
    <n v="2002"/>
    <s v="Rabi"/>
    <x v="8"/>
    <n v="6199"/>
    <n v="4172"/>
    <n v="315.89999999999998"/>
    <n v="586859.32999999996"/>
    <n v="1549.75"/>
    <n v="0.58166666700000003"/>
    <x v="1141"/>
    <n v="1.8412999905033241E-3"/>
  </r>
  <r>
    <x v="31"/>
    <n v="2002"/>
    <s v="Kharif"/>
    <x v="8"/>
    <n v="502090"/>
    <n v="717403"/>
    <n v="315.89999999999998"/>
    <n v="47532860.299999997"/>
    <n v="125522.5"/>
    <n v="1.509285714"/>
    <x v="1142"/>
    <n v="4.7777325546058879E-3"/>
  </r>
  <r>
    <x v="32"/>
    <n v="2002"/>
    <s v="Kharif"/>
    <x v="8"/>
    <n v="81711"/>
    <n v="20782"/>
    <n v="315.89999999999998"/>
    <n v="7735580.3700000001"/>
    <n v="20427.75"/>
    <n v="0.25124999999999997"/>
    <x v="1143"/>
    <n v="7.9534662867996198E-4"/>
  </r>
  <r>
    <x v="33"/>
    <n v="2002"/>
    <s v="Kharif"/>
    <x v="8"/>
    <n v="319607"/>
    <n v="213639"/>
    <n v="315.89999999999998"/>
    <n v="30257194.690000001"/>
    <n v="79901.75"/>
    <n v="0.76565217399999996"/>
    <x v="1144"/>
    <n v="2.4237169167458058E-3"/>
  </r>
  <r>
    <x v="9"/>
    <n v="2002"/>
    <s v="Kharif"/>
    <x v="8"/>
    <n v="121057"/>
    <n v="191646"/>
    <n v="315.89999999999998"/>
    <n v="11460466.189999999"/>
    <n v="30264.25"/>
    <n v="1.8069565219999999"/>
    <x v="1145"/>
    <n v="5.7200269768914215E-3"/>
  </r>
  <r>
    <x v="41"/>
    <n v="2002"/>
    <s v="Kharif"/>
    <x v="8"/>
    <n v="112812"/>
    <n v="48053"/>
    <n v="315.89999999999998"/>
    <n v="10679912.039999999"/>
    <n v="28203"/>
    <n v="0.41185185200000002"/>
    <x v="1146"/>
    <n v="1.3037412219056666E-3"/>
  </r>
  <r>
    <x v="12"/>
    <n v="2002"/>
    <s v="Whole Year"/>
    <x v="8"/>
    <n v="23492"/>
    <n v="198715"/>
    <n v="315.89999999999998"/>
    <n v="2223987.64"/>
    <n v="5873"/>
    <n v="8.5462500000000006"/>
    <x v="1147"/>
    <n v="2.7053656220322891E-2"/>
  </r>
  <r>
    <x v="42"/>
    <n v="2002"/>
    <s v="Kharif"/>
    <x v="8"/>
    <n v="121255"/>
    <n v="24850"/>
    <n v="315.89999999999998"/>
    <n v="11479210.85"/>
    <n v="30313.75"/>
    <n v="0.197037037"/>
    <x v="1148"/>
    <n v="6.2373231085786646E-4"/>
  </r>
  <r>
    <x v="14"/>
    <n v="2002"/>
    <s v="Whole Year"/>
    <x v="8"/>
    <n v="4537"/>
    <n v="73362"/>
    <n v="315.89999999999998"/>
    <n v="429517.79"/>
    <n v="1134.25"/>
    <n v="18.3475"/>
    <x v="1149"/>
    <n v="5.8080088635644199E-2"/>
  </r>
  <r>
    <x v="34"/>
    <n v="2002"/>
    <s v="Kharif"/>
    <x v="8"/>
    <n v="104286"/>
    <n v="140169"/>
    <n v="315.89999999999998"/>
    <n v="9872755.6199999992"/>
    <n v="26071.5"/>
    <n v="1.6392"/>
    <x v="1150"/>
    <n v="5.188983855650523E-3"/>
  </r>
  <r>
    <x v="15"/>
    <n v="2002"/>
    <s v="Rabi"/>
    <x v="8"/>
    <n v="585"/>
    <n v="142"/>
    <n v="315.89999999999998"/>
    <n v="55381.95"/>
    <n v="146.25"/>
    <n v="0.20599999999999999"/>
    <x v="1151"/>
    <n v="6.5210509654954098E-4"/>
  </r>
  <r>
    <x v="16"/>
    <n v="2002"/>
    <s v="Kharif"/>
    <x v="8"/>
    <n v="1516537"/>
    <n v="3577108"/>
    <n v="315.89999999999998"/>
    <n v="143570557.80000001"/>
    <n v="379134.25"/>
    <n v="2.8846428569999998"/>
    <x v="1152"/>
    <n v="9.1315063532763537E-3"/>
  </r>
  <r>
    <x v="17"/>
    <n v="2002"/>
    <s v="Kharif"/>
    <x v="8"/>
    <n v="64481"/>
    <n v="28047"/>
    <n v="315.89999999999998"/>
    <n v="6104416.2699999996"/>
    <n v="16120.25"/>
    <n v="0.40178571400000002"/>
    <x v="1153"/>
    <n v="1.2718762709718267E-3"/>
  </r>
  <r>
    <x v="18"/>
    <n v="2002"/>
    <s v="Kharif"/>
    <x v="8"/>
    <n v="7348"/>
    <n v="4137"/>
    <n v="315.89999999999998"/>
    <n v="695635.16"/>
    <n v="1837"/>
    <n v="0.57545454500000004"/>
    <x v="1154"/>
    <n v="1.8216351535295982E-3"/>
  </r>
  <r>
    <x v="19"/>
    <n v="2002"/>
    <s v="Whole Year"/>
    <x v="8"/>
    <n v="261416"/>
    <n v="24165390"/>
    <n v="315.89999999999998"/>
    <n v="24748252.719999999"/>
    <n v="65354"/>
    <n v="89.04185185"/>
    <x v="1155"/>
    <n v="0.28186721066793291"/>
  </r>
  <r>
    <x v="45"/>
    <n v="2002"/>
    <s v="Kharif"/>
    <x v="8"/>
    <n v="7709"/>
    <n v="8908"/>
    <n v="315.89999999999998"/>
    <n v="729811.03"/>
    <n v="1927.25"/>
    <n v="1.075217391"/>
    <x v="1156"/>
    <n v="3.4036637891737896E-3"/>
  </r>
  <r>
    <x v="20"/>
    <n v="2002"/>
    <s v="Whole Year"/>
    <x v="8"/>
    <n v="814"/>
    <n v="11121"/>
    <n v="315.89999999999998"/>
    <n v="77061.38"/>
    <n v="203.5"/>
    <n v="13.8292"/>
    <x v="1157"/>
    <n v="4.3777144666033559E-2"/>
  </r>
  <r>
    <x v="21"/>
    <n v="2002"/>
    <s v="Whole Year"/>
    <x v="8"/>
    <n v="67951"/>
    <n v="2146534"/>
    <n v="315.89999999999998"/>
    <n v="6432921.1699999999"/>
    <n v="16987.75"/>
    <n v="32.53576923"/>
    <x v="1158"/>
    <n v="0.10299388803418805"/>
  </r>
  <r>
    <x v="22"/>
    <n v="2002"/>
    <s v="Whole Year"/>
    <x v="8"/>
    <n v="8213"/>
    <n v="12630"/>
    <n v="315.89999999999998"/>
    <n v="777524.71"/>
    <n v="2053.25"/>
    <n v="1.435454545"/>
    <x v="1159"/>
    <n v="4.5440156536878766E-3"/>
  </r>
  <r>
    <x v="23"/>
    <n v="2002"/>
    <s v="Whole Year"/>
    <x v="8"/>
    <n v="17298"/>
    <n v="64536"/>
    <n v="315.89999999999998"/>
    <n v="1637601.66"/>
    <n v="4324.5"/>
    <n v="3.67"/>
    <x v="1160"/>
    <n v="1.1617600506489396E-2"/>
  </r>
  <r>
    <x v="46"/>
    <n v="2002"/>
    <s v="Kharif"/>
    <x v="8"/>
    <n v="196888"/>
    <n v="78555"/>
    <n v="315.89999999999998"/>
    <n v="18639386.960000001"/>
    <n v="49222"/>
    <n v="0.42296296300000003"/>
    <x v="1161"/>
    <n v="1.3389140962329852E-3"/>
  </r>
  <r>
    <x v="0"/>
    <n v="2002"/>
    <s v="Whole Year"/>
    <x v="4"/>
    <n v="9081"/>
    <n v="16568"/>
    <n v="1629.1"/>
    <n v="859698.27"/>
    <n v="2270.25"/>
    <n v="2.9982352940000001"/>
    <x v="1162"/>
    <n v="1.8404243410472042E-3"/>
  </r>
  <r>
    <x v="1"/>
    <n v="2002"/>
    <s v="Kharif"/>
    <x v="4"/>
    <n v="3075"/>
    <n v="2806"/>
    <n v="1629.1"/>
    <n v="291110.25"/>
    <n v="768.75"/>
    <n v="0.92416666700000005"/>
    <x v="1163"/>
    <n v="5.6728664109017256E-4"/>
  </r>
  <r>
    <x v="25"/>
    <n v="2002"/>
    <s v="Kharif"/>
    <x v="4"/>
    <n v="332"/>
    <n v="252"/>
    <n v="1629.1"/>
    <n v="31430.44"/>
    <n v="83"/>
    <n v="0.75666666699999996"/>
    <x v="1164"/>
    <n v="4.6446913449143699E-4"/>
  </r>
  <r>
    <x v="38"/>
    <n v="2002"/>
    <s v="Rabi"/>
    <x v="4"/>
    <n v="2459"/>
    <n v="2341"/>
    <n v="1629.1"/>
    <n v="232793.53"/>
    <n v="614.75"/>
    <n v="0.84333333300000002"/>
    <x v="1165"/>
    <n v="5.1766824197409613E-4"/>
  </r>
  <r>
    <x v="27"/>
    <n v="2002"/>
    <s v="Whole Year"/>
    <x v="4"/>
    <n v="2874"/>
    <n v="704"/>
    <n v="1629.1"/>
    <n v="272081.58"/>
    <n v="718.5"/>
    <n v="0.24"/>
    <x v="1166"/>
    <n v="1.4732060646982997E-4"/>
  </r>
  <r>
    <x v="2"/>
    <n v="2002"/>
    <s v="Kharif"/>
    <x v="4"/>
    <n v="45"/>
    <n v="42"/>
    <n v="1629.1"/>
    <n v="4260.1499999999996"/>
    <n v="11.25"/>
    <n v="0.93"/>
    <x v="1167"/>
    <n v="5.7086735007059119E-4"/>
  </r>
  <r>
    <x v="3"/>
    <n v="2002"/>
    <s v="Whole Year"/>
    <x v="4"/>
    <n v="24976"/>
    <n v="324194500"/>
    <n v="1629.1"/>
    <n v="2364477.92"/>
    <n v="6244"/>
    <n v="12229.291670000001"/>
    <x v="1168"/>
    <n v="7.5067777730034999"/>
  </r>
  <r>
    <x v="4"/>
    <n v="2002"/>
    <s v="Kharif"/>
    <x v="4"/>
    <n v="823"/>
    <n v="1474"/>
    <n v="1629.1"/>
    <n v="77913.41"/>
    <n v="205.75"/>
    <n v="2.875"/>
    <x v="1169"/>
    <n v="1.764778098336505E-3"/>
  </r>
  <r>
    <x v="5"/>
    <n v="2002"/>
    <s v="Autumn"/>
    <x v="4"/>
    <n v="17988"/>
    <n v="15716"/>
    <n v="1629.1"/>
    <n v="1702923.96"/>
    <n v="4497"/>
    <n v="0.77444444400000001"/>
    <x v="1170"/>
    <n v="4.7538177153029281E-4"/>
  </r>
  <r>
    <x v="5"/>
    <n v="2002"/>
    <s v="Rabi"/>
    <x v="4"/>
    <n v="43703"/>
    <n v="46457"/>
    <n v="1629.1"/>
    <n v="4137363.01"/>
    <n v="10925.75"/>
    <n v="1.0855555560000001"/>
    <x v="1171"/>
    <n v="6.6635292861088951E-4"/>
  </r>
  <r>
    <x v="30"/>
    <n v="2002"/>
    <s v="Kharif"/>
    <x v="4"/>
    <n v="9383"/>
    <n v="20206"/>
    <n v="1629.1"/>
    <n v="888288.61"/>
    <n v="2345.75"/>
    <n v="1.698888889"/>
    <x v="1172"/>
    <n v="1.0428389227180653E-3"/>
  </r>
  <r>
    <x v="6"/>
    <n v="2002"/>
    <s v="Rabi"/>
    <x v="4"/>
    <n v="47538"/>
    <n v="37084"/>
    <n v="1629.1"/>
    <n v="4500422.46"/>
    <n v="11884.5"/>
    <n v="0.67909090900000002"/>
    <x v="1173"/>
    <n v="4.1685035234178386E-4"/>
  </r>
  <r>
    <x v="31"/>
    <n v="2002"/>
    <s v="Kharif"/>
    <x v="4"/>
    <n v="1368"/>
    <n v="1317"/>
    <n v="1629.1"/>
    <n v="129508.56"/>
    <n v="342"/>
    <n v="1.1625000000000001"/>
    <x v="1174"/>
    <n v="7.1358418758823896E-4"/>
  </r>
  <r>
    <x v="31"/>
    <n v="2002"/>
    <s v="Rabi"/>
    <x v="4"/>
    <n v="7020"/>
    <n v="10523"/>
    <n v="1629.1"/>
    <n v="664583.4"/>
    <n v="1755"/>
    <n v="1.4219999999999999"/>
    <x v="1175"/>
    <n v="8.7287459333374254E-4"/>
  </r>
  <r>
    <x v="31"/>
    <n v="2002"/>
    <s v="Summer"/>
    <x v="4"/>
    <n v="22596"/>
    <n v="35480"/>
    <n v="1629.1"/>
    <n v="2139163.3199999998"/>
    <n v="5649"/>
    <n v="1.360588235"/>
    <x v="1176"/>
    <n v="8.3517784973298145E-4"/>
  </r>
  <r>
    <x v="32"/>
    <n v="2002"/>
    <s v="Rabi"/>
    <x v="4"/>
    <n v="5748"/>
    <n v="2668"/>
    <n v="1629.1"/>
    <n v="544163.16"/>
    <n v="1437"/>
    <n v="0.498"/>
    <x v="1177"/>
    <n v="3.0569025842489721E-4"/>
  </r>
  <r>
    <x v="33"/>
    <n v="2002"/>
    <s v="Kharif"/>
    <x v="4"/>
    <n v="1643"/>
    <n v="1234"/>
    <n v="1629.1"/>
    <n v="155542.81"/>
    <n v="410.75"/>
    <n v="1.855"/>
    <x v="1178"/>
    <n v="1.1386655208397275E-3"/>
  </r>
  <r>
    <x v="7"/>
    <n v="2002"/>
    <s v="Kharif"/>
    <x v="4"/>
    <n v="636066"/>
    <n v="8505522"/>
    <n v="1629.1"/>
    <n v="60216368.219999999"/>
    <n v="159016.5"/>
    <n v="14.352352939999999"/>
    <x v="1179"/>
    <n v="8.8099889141243625E-3"/>
  </r>
  <r>
    <x v="39"/>
    <n v="2002"/>
    <s v="Kharif"/>
    <x v="4"/>
    <n v="584"/>
    <n v="507"/>
    <n v="1629.1"/>
    <n v="55287.28"/>
    <n v="146"/>
    <n v="0.87"/>
    <x v="1180"/>
    <n v="5.3403719845313371E-4"/>
  </r>
  <r>
    <x v="39"/>
    <n v="2002"/>
    <s v="Rabi"/>
    <x v="4"/>
    <n v="32799"/>
    <n v="27084"/>
    <n v="1629.1"/>
    <n v="3105081.33"/>
    <n v="8199.75"/>
    <n v="0.86250000000000004"/>
    <x v="1181"/>
    <n v="5.2943342950095146E-4"/>
  </r>
  <r>
    <x v="8"/>
    <n v="2002"/>
    <s v="Rabi"/>
    <x v="4"/>
    <n v="8859"/>
    <n v="3691"/>
    <n v="1629.1"/>
    <n v="838681.53"/>
    <n v="2214.75"/>
    <n v="0.306666667"/>
    <x v="1182"/>
    <n v="1.8824299736050582E-4"/>
  </r>
  <r>
    <x v="9"/>
    <n v="2002"/>
    <s v="Kharif"/>
    <x v="4"/>
    <n v="27724"/>
    <n v="55300"/>
    <n v="1629.1"/>
    <n v="2624631.08"/>
    <n v="6931"/>
    <n v="1.895384615"/>
    <x v="1183"/>
    <n v="1.1634550457307717E-3"/>
  </r>
  <r>
    <x v="40"/>
    <n v="2002"/>
    <s v="Rabi"/>
    <x v="4"/>
    <n v="68721"/>
    <n v="43245"/>
    <n v="1629.1"/>
    <n v="6505817.0700000003"/>
    <n v="17180.25"/>
    <n v="0.60647058799999998"/>
    <x v="1184"/>
    <n v="3.7227339512614329E-4"/>
  </r>
  <r>
    <x v="10"/>
    <n v="2002"/>
    <s v="Kharif"/>
    <x v="4"/>
    <n v="8216"/>
    <n v="72572"/>
    <n v="1629.1"/>
    <n v="777808.72"/>
    <n v="2054"/>
    <n v="10.039999999999999"/>
    <x v="1185"/>
    <n v="6.1629120373212203E-3"/>
  </r>
  <r>
    <x v="41"/>
    <n v="2002"/>
    <s v="Kharif"/>
    <x v="4"/>
    <n v="556"/>
    <n v="268"/>
    <n v="1629.1"/>
    <n v="52636.52"/>
    <n v="139"/>
    <n v="0.53285714299999998"/>
    <x v="1186"/>
    <n v="3.2708682278558714E-4"/>
  </r>
  <r>
    <x v="41"/>
    <n v="2002"/>
    <s v="Rabi"/>
    <x v="4"/>
    <n v="1601"/>
    <n v="942"/>
    <n v="1629.1"/>
    <n v="151566.67000000001"/>
    <n v="400.25"/>
    <n v="0.57999999999999996"/>
    <x v="1187"/>
    <n v="3.5602479896875577E-4"/>
  </r>
  <r>
    <x v="41"/>
    <n v="2002"/>
    <s v="Summer"/>
    <x v="4"/>
    <n v="7615"/>
    <n v="3840"/>
    <n v="1629.1"/>
    <n v="720912.05"/>
    <n v="1903.75"/>
    <n v="0.59687500000000004"/>
    <x v="1188"/>
    <n v="3.6638327911116573E-4"/>
  </r>
  <r>
    <x v="11"/>
    <n v="2002"/>
    <s v="Kharif"/>
    <x v="4"/>
    <n v="6809"/>
    <n v="3596"/>
    <n v="1629.1"/>
    <n v="644608.03"/>
    <n v="1702.25"/>
    <n v="0.50624999999999998"/>
    <x v="1189"/>
    <n v="3.107544042722976E-4"/>
  </r>
  <r>
    <x v="42"/>
    <n v="2002"/>
    <s v="Kharif"/>
    <x v="4"/>
    <n v="707"/>
    <n v="476"/>
    <n v="1629.1"/>
    <n v="66931.69"/>
    <n v="176.75"/>
    <n v="0.59"/>
    <x v="1190"/>
    <n v="3.6216315757166533E-4"/>
  </r>
  <r>
    <x v="47"/>
    <n v="2002"/>
    <s v="Rabi"/>
    <x v="4"/>
    <n v="10754"/>
    <n v="8635"/>
    <n v="1629.1"/>
    <n v="1018081.18"/>
    <n v="2688.5"/>
    <n v="0.807647059"/>
    <x v="1191"/>
    <n v="4.9576272727272735E-4"/>
  </r>
  <r>
    <x v="14"/>
    <n v="2002"/>
    <s v="Summer"/>
    <x v="4"/>
    <n v="2395"/>
    <n v="30807"/>
    <n v="1629.1"/>
    <n v="226734.65"/>
    <n v="598.75"/>
    <n v="12.86"/>
    <x v="1192"/>
    <n v="7.893929163341723E-3"/>
  </r>
  <r>
    <x v="14"/>
    <n v="2002"/>
    <s v="Winter"/>
    <x v="4"/>
    <n v="346906"/>
    <n v="6871659"/>
    <n v="1629.1"/>
    <n v="32841591.02"/>
    <n v="86726.5"/>
    <n v="20.733888889999999"/>
    <x v="1193"/>
    <n v="1.2727204523970291E-2"/>
  </r>
  <r>
    <x v="34"/>
    <n v="2002"/>
    <s v="Kharif"/>
    <x v="4"/>
    <n v="13517"/>
    <n v="15639"/>
    <n v="1629.1"/>
    <n v="1279654.3899999999"/>
    <n v="3379.25"/>
    <n v="0.82799999999999996"/>
    <x v="1194"/>
    <n v="5.082560923209134E-4"/>
  </r>
  <r>
    <x v="15"/>
    <n v="2002"/>
    <s v="Rabi"/>
    <x v="4"/>
    <n v="408270"/>
    <n v="328117"/>
    <n v="1629.1"/>
    <n v="38650920.899999999"/>
    <n v="102067.5"/>
    <n v="0.69277777799999996"/>
    <x v="1195"/>
    <n v="4.2525184334908845E-4"/>
  </r>
  <r>
    <x v="16"/>
    <n v="2002"/>
    <s v="Autumn"/>
    <x v="4"/>
    <n v="384965"/>
    <n v="796652"/>
    <n v="1629.1"/>
    <n v="36444636.549999997"/>
    <n v="96241.25"/>
    <n v="2.0927777779999999"/>
    <x v="1196"/>
    <n v="1.2846220477564299E-3"/>
  </r>
  <r>
    <x v="16"/>
    <n v="2002"/>
    <s v="Summer"/>
    <x v="4"/>
    <n v="1406078"/>
    <n v="4198595"/>
    <n v="1629.1"/>
    <n v="133113404.3"/>
    <n v="351519.5"/>
    <n v="2.7477777780000001"/>
    <x v="1197"/>
    <n v="1.6866845362470077E-3"/>
  </r>
  <r>
    <x v="16"/>
    <n v="2002"/>
    <s v="Winter"/>
    <x v="4"/>
    <n v="4051084"/>
    <n v="9393991"/>
    <n v="1629.1"/>
    <n v="383516122.30000001"/>
    <n v="1012771"/>
    <n v="2.221666667"/>
    <x v="1198"/>
    <n v="1.3637386698176909E-3"/>
  </r>
  <r>
    <x v="43"/>
    <n v="2002"/>
    <s v="Rabi"/>
    <x v="4"/>
    <n v="39"/>
    <n v="31"/>
    <n v="1629.1"/>
    <n v="3692.13"/>
    <n v="9.75"/>
    <n v="1.2166666669999999"/>
    <x v="1199"/>
    <n v="7.468336302252778E-4"/>
  </r>
  <r>
    <x v="44"/>
    <n v="2002"/>
    <s v="Whole Year"/>
    <x v="4"/>
    <n v="1374"/>
    <n v="6918"/>
    <n v="1629.1"/>
    <n v="130076.58"/>
    <n v="343.5"/>
    <n v="5.2185714289999998"/>
    <x v="1200"/>
    <n v="3.2033462826100301E-3"/>
  </r>
  <r>
    <x v="17"/>
    <n v="2002"/>
    <s v="Autumn"/>
    <x v="4"/>
    <n v="1049"/>
    <n v="589"/>
    <n v="1629.1"/>
    <n v="99308.83"/>
    <n v="262.25"/>
    <n v="0.51142857100000005"/>
    <x v="1201"/>
    <n v="3.1393319685716042E-4"/>
  </r>
  <r>
    <x v="17"/>
    <n v="2002"/>
    <s v="Summer"/>
    <x v="4"/>
    <n v="107105"/>
    <n v="87306"/>
    <n v="1629.1"/>
    <n v="10139630.35"/>
    <n v="26776.25"/>
    <n v="0.77388888899999997"/>
    <x v="1202"/>
    <n v="4.7504075194892888E-4"/>
  </r>
  <r>
    <x v="17"/>
    <n v="2002"/>
    <s v="Winter"/>
    <x v="4"/>
    <n v="2782"/>
    <n v="1573"/>
    <n v="1629.1"/>
    <n v="263371.94"/>
    <n v="695.5"/>
    <n v="0.57999999999999996"/>
    <x v="1203"/>
    <n v="3.5602479896875577E-4"/>
  </r>
  <r>
    <x v="18"/>
    <n v="2002"/>
    <s v="Kharif"/>
    <x v="4"/>
    <n v="3126"/>
    <n v="2088"/>
    <n v="1629.1"/>
    <n v="295938.42"/>
    <n v="781.5"/>
    <n v="0.85624999999999996"/>
    <x v="1204"/>
    <n v="5.2559695537413291E-4"/>
  </r>
  <r>
    <x v="18"/>
    <n v="2002"/>
    <s v="Rabi"/>
    <x v="4"/>
    <n v="1030"/>
    <n v="1135"/>
    <n v="1629.1"/>
    <n v="97510.1"/>
    <n v="257.5"/>
    <n v="0.89249999999999996"/>
    <x v="1205"/>
    <n v="5.4784850530968025E-4"/>
  </r>
  <r>
    <x v="37"/>
    <n v="2002"/>
    <s v="Kharif"/>
    <x v="4"/>
    <n v="520"/>
    <n v="311"/>
    <n v="1629.1"/>
    <n v="49228.4"/>
    <n v="130"/>
    <n v="0.55000000000000004"/>
    <x v="1206"/>
    <n v="3.3760972316002703E-4"/>
  </r>
  <r>
    <x v="19"/>
    <n v="2002"/>
    <s v="Whole Year"/>
    <x v="4"/>
    <n v="19460"/>
    <n v="1281276"/>
    <n v="1629.1"/>
    <n v="1842278.2"/>
    <n v="4865"/>
    <n v="64.52933333"/>
    <x v="1207"/>
    <n v="3.9610418838622555E-2"/>
  </r>
  <r>
    <x v="45"/>
    <n v="2002"/>
    <s v="Kharif"/>
    <x v="4"/>
    <n v="2369"/>
    <n v="3207"/>
    <n v="1629.1"/>
    <n v="224273.23"/>
    <n v="592.25"/>
    <n v="1.0620000000000001"/>
    <x v="1208"/>
    <n v="6.5189368362899766E-4"/>
  </r>
  <r>
    <x v="22"/>
    <n v="2002"/>
    <s v="Whole Year"/>
    <x v="4"/>
    <n v="7757"/>
    <n v="4205"/>
    <n v="1629.1"/>
    <n v="734355.19"/>
    <n v="1939.25"/>
    <n v="0.67"/>
    <x v="1209"/>
    <n v="4.1127002639494204E-4"/>
  </r>
  <r>
    <x v="23"/>
    <n v="2002"/>
    <s v="Whole Year"/>
    <x v="4"/>
    <n v="11731"/>
    <n v="21346"/>
    <n v="1629.1"/>
    <n v="1110573.77"/>
    <n v="2932.75"/>
    <n v="1.7044444439999999"/>
    <x v="1210"/>
    <n v="1.0462491216008841E-3"/>
  </r>
  <r>
    <x v="46"/>
    <n v="2002"/>
    <s v="Kharif"/>
    <x v="4"/>
    <n v="48645"/>
    <n v="31833"/>
    <n v="1629.1"/>
    <n v="4605222.1500000004"/>
    <n v="12161.25"/>
    <n v="0.52333333299999996"/>
    <x v="1211"/>
    <n v="3.2124076668098951E-4"/>
  </r>
  <r>
    <x v="46"/>
    <n v="2002"/>
    <s v="Rabi"/>
    <x v="4"/>
    <n v="13493"/>
    <n v="8636"/>
    <n v="1629.1"/>
    <n v="1277382.31"/>
    <n v="3373.25"/>
    <n v="0.60454545500000001"/>
    <x v="1212"/>
    <n v="3.7109167945491376E-4"/>
  </r>
  <r>
    <x v="24"/>
    <n v="2002"/>
    <s v="Rabi"/>
    <x v="4"/>
    <n v="405350"/>
    <n v="887437"/>
    <n v="1629.1"/>
    <n v="38374484.5"/>
    <n v="101337.5"/>
    <n v="1.992777778"/>
    <x v="1213"/>
    <n v="1.2232384617273341E-3"/>
  </r>
  <r>
    <x v="0"/>
    <n v="2003"/>
    <s v="Whole Year"/>
    <x v="7"/>
    <n v="311"/>
    <n v="221"/>
    <n v="826"/>
    <n v="30782.78"/>
    <n v="74.64"/>
    <n v="0.70399999999999996"/>
    <x v="1214"/>
    <n v="8.5230024213075052E-4"/>
  </r>
  <r>
    <x v="1"/>
    <n v="2003"/>
    <s v="Kharif"/>
    <x v="7"/>
    <n v="513239"/>
    <n v="214657"/>
    <n v="826"/>
    <n v="50800396.219999999"/>
    <n v="123177.36"/>
    <n v="0.42409090900000002"/>
    <x v="1215"/>
    <n v="5.1342725060532686E-4"/>
  </r>
  <r>
    <x v="1"/>
    <n v="2003"/>
    <s v="Rabi"/>
    <x v="7"/>
    <n v="7492"/>
    <n v="3246"/>
    <n v="826"/>
    <n v="741558.16"/>
    <n v="1798.08"/>
    <n v="0.41625000000000001"/>
    <x v="1216"/>
    <n v="5.0393462469733655E-4"/>
  </r>
  <r>
    <x v="25"/>
    <n v="2003"/>
    <s v="Kharif"/>
    <x v="7"/>
    <n v="128512"/>
    <n v="141628"/>
    <n v="826"/>
    <n v="12720117.76"/>
    <n v="30842.880000000001"/>
    <n v="1.0726315790000001"/>
    <x v="1217"/>
    <n v="1.298585446731235E-3"/>
  </r>
  <r>
    <x v="25"/>
    <n v="2003"/>
    <s v="Rabi"/>
    <x v="7"/>
    <n v="9603"/>
    <n v="6475"/>
    <n v="826"/>
    <n v="950504.94"/>
    <n v="2304.7199999999998"/>
    <n v="0.88375000000000004"/>
    <x v="1218"/>
    <n v="1.0699152542372882E-3"/>
  </r>
  <r>
    <x v="36"/>
    <n v="2003"/>
    <s v="Whole Year"/>
    <x v="7"/>
    <n v="38714"/>
    <n v="515379"/>
    <n v="826"/>
    <n v="3831911.72"/>
    <n v="9291.36"/>
    <n v="15.682631580000001"/>
    <x v="1219"/>
    <n v="1.8986236779661016E-2"/>
  </r>
  <r>
    <x v="35"/>
    <n v="2003"/>
    <s v="Whole Year"/>
    <x v="7"/>
    <n v="150077"/>
    <n v="39207"/>
    <n v="826"/>
    <n v="14854621.460000001"/>
    <n v="36018.480000000003"/>
    <n v="0.22500000000000001"/>
    <x v="1220"/>
    <n v="2.7239709443099272E-4"/>
  </r>
  <r>
    <x v="2"/>
    <n v="2003"/>
    <s v="Kharif"/>
    <x v="7"/>
    <n v="290915"/>
    <n v="131870"/>
    <n v="826"/>
    <n v="28794766.699999999"/>
    <n v="69819.600000000006"/>
    <n v="0.44789473699999999"/>
    <x v="1221"/>
    <n v="5.4224544430992729E-4"/>
  </r>
  <r>
    <x v="3"/>
    <n v="2003"/>
    <s v="Whole Year"/>
    <x v="7"/>
    <n v="103965"/>
    <n v="1195079360"/>
    <n v="826"/>
    <n v="10290455.699999999"/>
    <n v="24951.599999999999"/>
    <n v="9524.6282350000001"/>
    <x v="1222"/>
    <n v="11.531026918886198"/>
  </r>
  <r>
    <x v="28"/>
    <n v="2003"/>
    <s v="Whole Year"/>
    <x v="7"/>
    <n v="48644"/>
    <n v="15999"/>
    <n v="826"/>
    <n v="4814783.12"/>
    <n v="11674.56"/>
    <n v="0.40529411799999998"/>
    <x v="1223"/>
    <n v="4.9067084503631958E-4"/>
  </r>
  <r>
    <x v="4"/>
    <n v="2003"/>
    <s v="Kharif"/>
    <x v="7"/>
    <n v="836892"/>
    <n v="1890394"/>
    <n v="826"/>
    <n v="82835570.159999996"/>
    <n v="200854.08"/>
    <n v="2.1376190479999999"/>
    <x v="1224"/>
    <n v="2.5879165230024213E-3"/>
  </r>
  <r>
    <x v="5"/>
    <n v="2003"/>
    <s v="Kharif"/>
    <x v="7"/>
    <n v="199545"/>
    <n v="661563"/>
    <n v="826"/>
    <n v="19750964.100000001"/>
    <n v="47890.8"/>
    <n v="3.0722727270000001"/>
    <x v="1225"/>
    <n v="3.7194585072639228E-3"/>
  </r>
  <r>
    <x v="5"/>
    <n v="2003"/>
    <s v="Rabi"/>
    <x v="7"/>
    <n v="50772"/>
    <n v="135462"/>
    <n v="826"/>
    <n v="5025412.5599999996"/>
    <n v="12185.28"/>
    <n v="2.5845454550000002"/>
    <x v="1226"/>
    <n v="3.1289896549636805E-3"/>
  </r>
  <r>
    <x v="30"/>
    <n v="2003"/>
    <s v="Whole Year"/>
    <x v="7"/>
    <n v="1873"/>
    <n v="5614"/>
    <n v="826"/>
    <n v="185389.54"/>
    <n v="449.52"/>
    <n v="2.9950000000000001"/>
    <x v="1227"/>
    <n v="3.6259079903147701E-3"/>
  </r>
  <r>
    <x v="6"/>
    <n v="2003"/>
    <s v="Kharif"/>
    <x v="7"/>
    <n v="52"/>
    <n v="90"/>
    <n v="826"/>
    <n v="5146.96"/>
    <n v="12.48"/>
    <n v="1.6566666670000001"/>
    <x v="1228"/>
    <n v="2.0056497179176758E-3"/>
  </r>
  <r>
    <x v="6"/>
    <n v="2003"/>
    <s v="Rabi"/>
    <x v="7"/>
    <n v="422059"/>
    <n v="456464"/>
    <n v="826"/>
    <n v="41775399.82"/>
    <n v="101294.16"/>
    <n v="1.3389473679999999"/>
    <x v="1229"/>
    <n v="1.621001656174334E-3"/>
  </r>
  <r>
    <x v="31"/>
    <n v="2003"/>
    <s v="Kharif"/>
    <x v="7"/>
    <n v="1258479"/>
    <n v="607024"/>
    <n v="826"/>
    <n v="124564251.40000001"/>
    <n v="302034.96000000002"/>
    <n v="0.83681818200000002"/>
    <x v="1230"/>
    <n v="1.0130970726392253E-3"/>
  </r>
  <r>
    <x v="31"/>
    <n v="2003"/>
    <s v="Rabi"/>
    <x v="7"/>
    <n v="234780"/>
    <n v="378789"/>
    <n v="826"/>
    <n v="23238524.399999999"/>
    <n v="56347.199999999997"/>
    <n v="1.645"/>
    <x v="1231"/>
    <n v="1.9915254237288134E-3"/>
  </r>
  <r>
    <x v="32"/>
    <n v="2003"/>
    <s v="Kharif"/>
    <x v="7"/>
    <n v="11304"/>
    <n v="4592"/>
    <n v="826"/>
    <n v="1118869.92"/>
    <n v="2712.96"/>
    <n v="0.35"/>
    <x v="1232"/>
    <n v="4.2372881355932202E-4"/>
  </r>
  <r>
    <x v="32"/>
    <n v="2003"/>
    <s v="Rabi"/>
    <x v="7"/>
    <n v="68190"/>
    <n v="34385"/>
    <n v="826"/>
    <n v="6749446.2000000002"/>
    <n v="16365.6"/>
    <n v="0.46333333300000001"/>
    <x v="1233"/>
    <n v="5.6093623849878935E-4"/>
  </r>
  <r>
    <x v="33"/>
    <n v="2003"/>
    <s v="Kharif"/>
    <x v="7"/>
    <n v="274944"/>
    <n v="349245"/>
    <n v="826"/>
    <n v="27213957.120000001"/>
    <n v="65986.559999999998"/>
    <n v="1.9650000000000001"/>
    <x v="1234"/>
    <n v="2.3789346246973365E-3"/>
  </r>
  <r>
    <x v="33"/>
    <n v="2003"/>
    <s v="Rabi"/>
    <x v="7"/>
    <n v="373235"/>
    <n v="392881"/>
    <n v="826"/>
    <n v="36942800.299999997"/>
    <n v="89576.4"/>
    <n v="1.286666667"/>
    <x v="1235"/>
    <n v="1.5577078292978207E-3"/>
  </r>
  <r>
    <x v="8"/>
    <n v="2003"/>
    <s v="Rabi"/>
    <x v="7"/>
    <n v="4542"/>
    <n v="1193"/>
    <n v="826"/>
    <n v="449567.16"/>
    <n v="1090.08"/>
    <n v="0.21"/>
    <x v="1236"/>
    <n v="2.5423728813559322E-4"/>
  </r>
  <r>
    <x v="9"/>
    <n v="2003"/>
    <s v="Kharif"/>
    <x v="7"/>
    <n v="557812"/>
    <n v="1671502"/>
    <n v="826"/>
    <n v="55212231.759999998"/>
    <n v="133874.88"/>
    <n v="2.420909091"/>
    <x v="1237"/>
    <n v="2.9308826767554478E-3"/>
  </r>
  <r>
    <x v="9"/>
    <n v="2003"/>
    <s v="Rabi"/>
    <x v="7"/>
    <n v="162802"/>
    <n v="805284"/>
    <n v="826"/>
    <n v="16114141.960000001"/>
    <n v="39072.480000000003"/>
    <n v="5.0818181820000001"/>
    <x v="1238"/>
    <n v="6.1523222542372883E-3"/>
  </r>
  <r>
    <x v="10"/>
    <n v="2003"/>
    <s v="Kharif"/>
    <x v="7"/>
    <n v="59177"/>
    <n v="470198"/>
    <n v="826"/>
    <n v="5857339.46"/>
    <n v="14202.48"/>
    <n v="7.792857143"/>
    <x v="1239"/>
    <n v="9.4344517469733651E-3"/>
  </r>
  <r>
    <x v="41"/>
    <n v="2003"/>
    <s v="Kharif"/>
    <x v="7"/>
    <n v="478726"/>
    <n v="244136"/>
    <n v="826"/>
    <n v="47384299.479999997"/>
    <n v="114894.24"/>
    <n v="0.495"/>
    <x v="1240"/>
    <n v="5.9927360774818402E-4"/>
  </r>
  <r>
    <x v="41"/>
    <n v="2003"/>
    <s v="Rabi"/>
    <x v="7"/>
    <n v="201785"/>
    <n v="68268"/>
    <n v="826"/>
    <n v="19972679.300000001"/>
    <n v="48428.4"/>
    <n v="0.35299999999999998"/>
    <x v="1241"/>
    <n v="4.2736077481840193E-4"/>
  </r>
  <r>
    <x v="11"/>
    <n v="2003"/>
    <s v="Kharif"/>
    <x v="7"/>
    <n v="17295"/>
    <n v="6792"/>
    <n v="826"/>
    <n v="1711859.1"/>
    <n v="4150.8"/>
    <n v="0.375"/>
    <x v="1242"/>
    <n v="4.5399515738498792E-4"/>
  </r>
  <r>
    <x v="12"/>
    <n v="2003"/>
    <s v="Kharif"/>
    <x v="7"/>
    <n v="16862"/>
    <n v="234546"/>
    <n v="826"/>
    <n v="1669000.76"/>
    <n v="4046.88"/>
    <n v="12.80157895"/>
    <x v="1243"/>
    <n v="1.5498279600484261E-2"/>
  </r>
  <r>
    <x v="12"/>
    <n v="2003"/>
    <s v="Rabi"/>
    <x v="7"/>
    <n v="12187"/>
    <n v="284935"/>
    <n v="826"/>
    <n v="1206269.26"/>
    <n v="2924.88"/>
    <n v="19.883333329999999"/>
    <x v="1244"/>
    <n v="2.4071832118644068E-2"/>
  </r>
  <r>
    <x v="13"/>
    <n v="2003"/>
    <s v="Rabi"/>
    <x v="7"/>
    <n v="4333"/>
    <n v="795"/>
    <n v="826"/>
    <n v="428880.34"/>
    <n v="1039.92"/>
    <n v="0.18181818199999999"/>
    <x v="1245"/>
    <n v="2.2011886440677966E-4"/>
  </r>
  <r>
    <x v="42"/>
    <n v="2003"/>
    <s v="Kharif"/>
    <x v="7"/>
    <n v="8349"/>
    <n v="2056"/>
    <n v="826"/>
    <n v="826384.02"/>
    <n v="2003.76"/>
    <n v="0.240769231"/>
    <x v="1246"/>
    <n v="2.914881731234867E-4"/>
  </r>
  <r>
    <x v="14"/>
    <n v="2003"/>
    <s v="Whole Year"/>
    <x v="7"/>
    <n v="2648"/>
    <n v="24049"/>
    <n v="826"/>
    <n v="262099.04"/>
    <n v="635.52"/>
    <n v="9.0449999999999999"/>
    <x v="1247"/>
    <n v="1.0950363196125908E-2"/>
  </r>
  <r>
    <x v="34"/>
    <n v="2003"/>
    <s v="Kharif"/>
    <x v="7"/>
    <n v="67597"/>
    <n v="82164"/>
    <n v="826"/>
    <n v="6690751.0599999996"/>
    <n v="16223.28"/>
    <n v="1.1406666670000001"/>
    <x v="1248"/>
    <n v="1.3809523813559323E-3"/>
  </r>
  <r>
    <x v="34"/>
    <n v="2003"/>
    <s v="Rabi"/>
    <x v="7"/>
    <n v="10845"/>
    <n v="19018"/>
    <n v="826"/>
    <n v="1073438.1000000001"/>
    <n v="2602.8000000000002"/>
    <n v="1.7830769230000001"/>
    <x v="1249"/>
    <n v="2.1586887687651333E-3"/>
  </r>
  <r>
    <x v="15"/>
    <n v="2003"/>
    <s v="Rabi"/>
    <x v="7"/>
    <n v="1695"/>
    <n v="432"/>
    <n v="826"/>
    <n v="167771.1"/>
    <n v="406.8"/>
    <n v="0.28571428599999998"/>
    <x v="1250"/>
    <n v="3.4590107263922517E-4"/>
  </r>
  <r>
    <x v="16"/>
    <n v="2003"/>
    <s v="Kharif"/>
    <x v="7"/>
    <n v="2108904"/>
    <n v="5841539"/>
    <n v="826"/>
    <n v="208739317.90000001"/>
    <n v="506136.96"/>
    <n v="2.670909091"/>
    <x v="1251"/>
    <n v="3.2335461150121065E-3"/>
  </r>
  <r>
    <x v="16"/>
    <n v="2003"/>
    <s v="Rabi"/>
    <x v="7"/>
    <n v="865734"/>
    <n v="3111263"/>
    <n v="826"/>
    <n v="85690351.319999993"/>
    <n v="207776.16"/>
    <n v="2.729090909"/>
    <x v="1252"/>
    <n v="3.3039841513317191E-3"/>
  </r>
  <r>
    <x v="43"/>
    <n v="2003"/>
    <s v="Rabi"/>
    <x v="7"/>
    <n v="17250"/>
    <n v="5331"/>
    <n v="826"/>
    <n v="1707405"/>
    <n v="4140"/>
    <n v="0.29727272700000001"/>
    <x v="1253"/>
    <n v="3.5989434261501213E-4"/>
  </r>
  <r>
    <x v="17"/>
    <n v="2003"/>
    <s v="Kharif"/>
    <x v="7"/>
    <n v="114516"/>
    <n v="33235"/>
    <n v="826"/>
    <n v="11334793.68"/>
    <n v="27483.84"/>
    <n v="0.262380952"/>
    <x v="1254"/>
    <n v="3.1765248426150121E-4"/>
  </r>
  <r>
    <x v="17"/>
    <n v="2003"/>
    <s v="Rabi"/>
    <x v="7"/>
    <n v="46892"/>
    <n v="9544"/>
    <n v="826"/>
    <n v="4641370.16"/>
    <n v="11254.08"/>
    <n v="0.204210526"/>
    <x v="1255"/>
    <n v="2.472282397094431E-4"/>
  </r>
  <r>
    <x v="18"/>
    <n v="2003"/>
    <s v="Kharif"/>
    <x v="7"/>
    <n v="47510"/>
    <n v="28020"/>
    <n v="826"/>
    <n v="4702539.8"/>
    <n v="11402.4"/>
    <n v="0.51866666699999997"/>
    <x v="1256"/>
    <n v="6.2792574697336553E-4"/>
  </r>
  <r>
    <x v="18"/>
    <n v="2003"/>
    <s v="Rabi"/>
    <x v="7"/>
    <n v="3134"/>
    <n v="1748"/>
    <n v="826"/>
    <n v="310203.32"/>
    <n v="752.16"/>
    <n v="0.57714285700000001"/>
    <x v="1257"/>
    <n v="6.9872016585956415E-4"/>
  </r>
  <r>
    <x v="37"/>
    <n v="2003"/>
    <s v="Kharif"/>
    <x v="7"/>
    <n v="68424"/>
    <n v="107298"/>
    <n v="826"/>
    <n v="6772607.5199999996"/>
    <n v="16421.759999999998"/>
    <n v="1.345"/>
    <x v="1258"/>
    <n v="1.6283292978208233E-3"/>
  </r>
  <r>
    <x v="19"/>
    <n v="2003"/>
    <s v="Whole Year"/>
    <x v="7"/>
    <n v="208969"/>
    <n v="15069824"/>
    <n v="826"/>
    <n v="20683751.620000001"/>
    <n v="50152.56"/>
    <n v="74.483809519999994"/>
    <x v="1259"/>
    <n v="9.0174103535108949E-2"/>
  </r>
  <r>
    <x v="45"/>
    <n v="2003"/>
    <s v="Kharif"/>
    <x v="7"/>
    <n v="490757"/>
    <n v="333265"/>
    <n v="826"/>
    <n v="48575127.859999999"/>
    <n v="117781.68"/>
    <n v="1.0571428570000001"/>
    <x v="1260"/>
    <n v="1.2798339673123489E-3"/>
  </r>
  <r>
    <x v="20"/>
    <n v="2003"/>
    <s v="Whole Year"/>
    <x v="7"/>
    <n v="1263"/>
    <n v="9130"/>
    <n v="826"/>
    <n v="125011.74"/>
    <n v="303.12"/>
    <n v="7.32"/>
    <x v="1261"/>
    <n v="8.8619854721549637E-3"/>
  </r>
  <r>
    <x v="21"/>
    <n v="2003"/>
    <s v="Whole Year"/>
    <x v="7"/>
    <n v="19456"/>
    <n v="122145"/>
    <n v="826"/>
    <n v="1925754.8799999999"/>
    <n v="4669.4399999999996"/>
    <n v="6.29"/>
    <x v="1262"/>
    <n v="7.6150121065375305E-3"/>
  </r>
  <r>
    <x v="22"/>
    <n v="2003"/>
    <s v="Whole Year"/>
    <x v="7"/>
    <n v="191030"/>
    <n v="516207"/>
    <n v="826"/>
    <n v="18908149.399999999"/>
    <n v="45847.199999999997"/>
    <n v="3.7824390239999999"/>
    <x v="1263"/>
    <n v="4.5792239999999998E-3"/>
  </r>
  <r>
    <x v="46"/>
    <n v="2003"/>
    <s v="Kharif"/>
    <x v="7"/>
    <n v="95454"/>
    <n v="66827"/>
    <n v="826"/>
    <n v="9448036.9199999999"/>
    <n v="22908.959999999999"/>
    <n v="0.65636363600000003"/>
    <x v="1264"/>
    <n v="7.9462909927360782E-4"/>
  </r>
  <r>
    <x v="46"/>
    <n v="2003"/>
    <s v="Rabi"/>
    <x v="7"/>
    <n v="343078"/>
    <n v="133336"/>
    <n v="826"/>
    <n v="33957860.439999998"/>
    <n v="82338.720000000001"/>
    <n v="0.40799999999999997"/>
    <x v="1265"/>
    <n v="4.9394673123486681E-4"/>
  </r>
  <r>
    <x v="24"/>
    <n v="2003"/>
    <s v="Rabi"/>
    <x v="7"/>
    <n v="11928"/>
    <n v="6741"/>
    <n v="826"/>
    <n v="1180633.44"/>
    <n v="2862.72"/>
    <n v="0.48181818199999998"/>
    <x v="1266"/>
    <n v="5.8331499031477E-4"/>
  </r>
  <r>
    <x v="48"/>
    <n v="2003"/>
    <s v="Rabi"/>
    <x v="7"/>
    <n v="14609"/>
    <n v="0"/>
    <n v="826"/>
    <n v="1445998.82"/>
    <n v="3506.16"/>
    <n v="0"/>
    <x v="92"/>
    <n v="0"/>
  </r>
  <r>
    <x v="0"/>
    <n v="2003"/>
    <s v="Whole Year"/>
    <x v="0"/>
    <n v="74001"/>
    <n v="70414"/>
    <n v="2213.6999999999998"/>
    <n v="7324618.9800000004"/>
    <n v="17760.240000000002"/>
    <n v="0.97913043499999997"/>
    <x v="1267"/>
    <n v="4.4230493517640151E-4"/>
  </r>
  <r>
    <x v="1"/>
    <n v="2003"/>
    <s v="Kharif"/>
    <x v="0"/>
    <n v="7012"/>
    <n v="4940"/>
    <n v="2213.6999999999998"/>
    <n v="694047.76"/>
    <n v="1682.88"/>
    <n v="0.70869565199999995"/>
    <x v="1268"/>
    <n v="3.2014078330397074E-4"/>
  </r>
  <r>
    <x v="36"/>
    <n v="2003"/>
    <s v="Whole Year"/>
    <x v="0"/>
    <n v="42982"/>
    <n v="594645"/>
    <n v="2213.6999999999998"/>
    <n v="4254358.3600000003"/>
    <n v="10315.68"/>
    <n v="13.784782610000001"/>
    <x v="1269"/>
    <n v="6.227032845462349E-3"/>
  </r>
  <r>
    <x v="2"/>
    <n v="2003"/>
    <s v="Kharif"/>
    <x v="0"/>
    <n v="1493"/>
    <n v="619"/>
    <n v="2213.6999999999998"/>
    <n v="147777.14000000001"/>
    <n v="358.32"/>
    <n v="0.41428571400000003"/>
    <x v="1270"/>
    <n v="1.871462772733433E-4"/>
  </r>
  <r>
    <x v="3"/>
    <n v="2003"/>
    <s v="Whole Year"/>
    <x v="0"/>
    <n v="21309"/>
    <n v="154284000"/>
    <n v="2213.6999999999998"/>
    <n v="2109164.8199999998"/>
    <n v="5114.16"/>
    <n v="6763.0117389999996"/>
    <x v="1271"/>
    <n v="3.0550714816822513"/>
  </r>
  <r>
    <x v="4"/>
    <n v="2003"/>
    <s v="Kharif"/>
    <x v="0"/>
    <n v="1438"/>
    <n v="664"/>
    <n v="2213.6999999999998"/>
    <n v="142333.24"/>
    <n v="345.12"/>
    <n v="0.44347826099999998"/>
    <x v="1272"/>
    <n v="2.0033349640872749E-4"/>
  </r>
  <r>
    <x v="5"/>
    <n v="2003"/>
    <s v="Whole Year"/>
    <x v="0"/>
    <n v="14808"/>
    <n v="9688"/>
    <n v="2213.6999999999998"/>
    <n v="1465695.84"/>
    <n v="3553.92"/>
    <n v="0.63391304299999995"/>
    <x v="1273"/>
    <n v="2.863590563310295E-4"/>
  </r>
  <r>
    <x v="6"/>
    <n v="2003"/>
    <s v="Rabi"/>
    <x v="0"/>
    <n v="2419"/>
    <n v="1256"/>
    <n v="2213.6999999999998"/>
    <n v="239432.62"/>
    <n v="580.55999999999995"/>
    <n v="0.51869565200000001"/>
    <x v="1274"/>
    <n v="2.3431162849527941E-4"/>
  </r>
  <r>
    <x v="7"/>
    <n v="2003"/>
    <s v="Kharif"/>
    <x v="0"/>
    <n v="64027"/>
    <n v="665268"/>
    <n v="2213.6999999999998"/>
    <n v="6337392.46"/>
    <n v="15366.48"/>
    <n v="10.262608699999999"/>
    <x v="1275"/>
    <n v="4.6359527939648553E-3"/>
  </r>
  <r>
    <x v="8"/>
    <n v="2003"/>
    <s v="Rabi"/>
    <x v="0"/>
    <n v="9604"/>
    <n v="5021"/>
    <n v="2213.6999999999998"/>
    <n v="950603.92"/>
    <n v="2304.96"/>
    <n v="0.52454545500000005"/>
    <x v="1276"/>
    <n v="2.369541740073181E-4"/>
  </r>
  <r>
    <x v="9"/>
    <n v="2003"/>
    <s v="Kharif"/>
    <x v="0"/>
    <n v="19569"/>
    <n v="14051"/>
    <n v="2213.6999999999998"/>
    <n v="1936939.62"/>
    <n v="4696.5600000000004"/>
    <n v="0.60739130399999997"/>
    <x v="1277"/>
    <n v="2.7437832768667845E-4"/>
  </r>
  <r>
    <x v="40"/>
    <n v="2003"/>
    <s v="Rabi"/>
    <x v="0"/>
    <n v="21736"/>
    <n v="11721"/>
    <n v="2213.6999999999998"/>
    <n v="2151429.2799999998"/>
    <n v="5216.6400000000003"/>
    <n v="0.51"/>
    <x v="1278"/>
    <n v="2.3038352080227676E-4"/>
  </r>
  <r>
    <x v="10"/>
    <n v="2003"/>
    <s v="Kharif"/>
    <x v="0"/>
    <n v="5420"/>
    <n v="25867"/>
    <n v="2213.6999999999998"/>
    <n v="536471.6"/>
    <n v="1300.8"/>
    <n v="4.4190476189999996"/>
    <x v="1279"/>
    <n v="1.9962269589375256E-3"/>
  </r>
  <r>
    <x v="41"/>
    <n v="2003"/>
    <s v="Rabi"/>
    <x v="0"/>
    <n v="7595"/>
    <n v="3513"/>
    <n v="2213.6999999999998"/>
    <n v="751753.1"/>
    <n v="1822.8"/>
    <n v="0.44391304300000001"/>
    <x v="1280"/>
    <n v="2.0052990152233819E-4"/>
  </r>
  <r>
    <x v="11"/>
    <n v="2003"/>
    <s v="Kharif"/>
    <x v="0"/>
    <n v="9747"/>
    <n v="5001"/>
    <n v="2213.6999999999998"/>
    <n v="964758.06"/>
    <n v="2339.2800000000002"/>
    <n v="0.53833333299999997"/>
    <x v="1281"/>
    <n v="2.4318260514071465E-4"/>
  </r>
  <r>
    <x v="12"/>
    <n v="2003"/>
    <s v="Whole Year"/>
    <x v="0"/>
    <n v="7332"/>
    <n v="17142"/>
    <n v="2213.6999999999998"/>
    <n v="725721.36"/>
    <n v="1759.68"/>
    <n v="2.3417391300000001"/>
    <x v="1282"/>
    <n v="1.0578394226860009E-3"/>
  </r>
  <r>
    <x v="47"/>
    <n v="2003"/>
    <s v="Rabi"/>
    <x v="0"/>
    <n v="25133"/>
    <n v="14866"/>
    <n v="2213.6999999999998"/>
    <n v="2487664.34"/>
    <n v="6031.92"/>
    <n v="0.58695652200000004"/>
    <x v="1283"/>
    <n v="2.6514727469846864E-4"/>
  </r>
  <r>
    <x v="14"/>
    <n v="2003"/>
    <s v="Whole Year"/>
    <x v="0"/>
    <n v="77894"/>
    <n v="543070"/>
    <n v="2213.6999999999998"/>
    <n v="7709948.1200000001"/>
    <n v="18694.560000000001"/>
    <n v="6.4713043480000003"/>
    <x v="1284"/>
    <n v="2.9232978036771019E-3"/>
  </r>
  <r>
    <x v="15"/>
    <n v="2003"/>
    <s v="Rabi"/>
    <x v="0"/>
    <n v="264103"/>
    <n v="138296"/>
    <n v="2213.6999999999998"/>
    <n v="26140914.940000001"/>
    <n v="63384.72"/>
    <n v="0.519130435"/>
    <x v="1285"/>
    <n v="2.3450803406062251E-4"/>
  </r>
  <r>
    <x v="16"/>
    <n v="2003"/>
    <s v="Autumn"/>
    <x v="0"/>
    <n v="441143"/>
    <n v="430374"/>
    <n v="2213.6999999999998"/>
    <n v="43664334.140000001"/>
    <n v="105874.32"/>
    <n v="1.118695652"/>
    <x v="1286"/>
    <n v="5.0535106473325209E-4"/>
  </r>
  <r>
    <x v="16"/>
    <n v="2003"/>
    <s v="Summer"/>
    <x v="0"/>
    <n v="319480"/>
    <n v="573189"/>
    <n v="2213.6999999999998"/>
    <n v="31622130.399999999"/>
    <n v="76675.199999999997"/>
    <n v="1.4939130430000001"/>
    <x v="1287"/>
    <n v="6.7484891493879034E-4"/>
  </r>
  <r>
    <x v="16"/>
    <n v="2003"/>
    <s v="Winter"/>
    <x v="0"/>
    <n v="1769203"/>
    <n v="2877371"/>
    <n v="2213.6999999999998"/>
    <n v="175115712.90000001"/>
    <n v="424608.72"/>
    <n v="1.618695652"/>
    <x v="1288"/>
    <n v="7.3121726159822923E-4"/>
  </r>
  <r>
    <x v="17"/>
    <n v="2003"/>
    <s v="Kharif"/>
    <x v="0"/>
    <n v="14465"/>
    <n v="7953"/>
    <n v="2213.6999999999998"/>
    <n v="1431745.7"/>
    <n v="3471.6"/>
    <n v="0.48913043499999997"/>
    <x v="1289"/>
    <n v="2.2095606224872385E-4"/>
  </r>
  <r>
    <x v="18"/>
    <n v="2003"/>
    <s v="Kharif"/>
    <x v="0"/>
    <n v="8299"/>
    <n v="4320"/>
    <n v="2213.6999999999998"/>
    <n v="821435.02"/>
    <n v="1991.76"/>
    <n v="0.50695652199999997"/>
    <x v="1290"/>
    <n v="2.2900868320007228E-4"/>
  </r>
  <r>
    <x v="19"/>
    <n v="2003"/>
    <s v="Whole Year"/>
    <x v="0"/>
    <n v="25431"/>
    <n v="981360"/>
    <n v="2213.6999999999998"/>
    <n v="2517160.38"/>
    <n v="6103.44"/>
    <n v="37.432173910000003"/>
    <x v="1291"/>
    <n v="1.6909325522880249E-2"/>
  </r>
  <r>
    <x v="20"/>
    <n v="2003"/>
    <s v="Whole Year"/>
    <x v="0"/>
    <n v="8194"/>
    <n v="28384"/>
    <n v="2213.6999999999998"/>
    <n v="811042.12"/>
    <n v="1966.56"/>
    <n v="3.4121739130000002"/>
    <x v="1292"/>
    <n v="1.5413894895423953E-3"/>
  </r>
  <r>
    <x v="21"/>
    <n v="2003"/>
    <s v="Whole Year"/>
    <x v="0"/>
    <n v="2873"/>
    <n v="13613"/>
    <n v="2213.6999999999998"/>
    <n v="284369.53999999998"/>
    <n v="689.52"/>
    <n v="4.383636364"/>
    <x v="1293"/>
    <n v="1.9802305479513938E-3"/>
  </r>
  <r>
    <x v="22"/>
    <n v="2003"/>
    <s v="Whole Year"/>
    <x v="0"/>
    <n v="828"/>
    <n v="416"/>
    <n v="2213.6999999999998"/>
    <n v="81955.44"/>
    <n v="198.72"/>
    <n v="0.56130434799999995"/>
    <x v="1294"/>
    <n v="2.5355935673307135E-4"/>
  </r>
  <r>
    <x v="23"/>
    <n v="2003"/>
    <s v="Whole Year"/>
    <x v="0"/>
    <n v="12249"/>
    <n v="8420"/>
    <n v="2213.6999999999998"/>
    <n v="1212406.02"/>
    <n v="2939.76"/>
    <n v="0.66913043500000002"/>
    <x v="1295"/>
    <n v="3.0226789312011568E-4"/>
  </r>
  <r>
    <x v="46"/>
    <n v="2003"/>
    <s v="Rabi"/>
    <x v="0"/>
    <n v="39588"/>
    <n v="20696"/>
    <n v="2213.6999999999998"/>
    <n v="3918420.24"/>
    <n v="9501.1200000000008"/>
    <n v="0.519130435"/>
    <x v="1296"/>
    <n v="2.3450803406062251E-4"/>
  </r>
  <r>
    <x v="24"/>
    <n v="2003"/>
    <s v="Rabi"/>
    <x v="0"/>
    <n v="69954"/>
    <n v="73186"/>
    <n v="2213.6999999999998"/>
    <n v="6924046.9199999999"/>
    <n v="16788.96"/>
    <n v="1.0409090910000001"/>
    <x v="1297"/>
    <n v="4.70212355332701E-4"/>
  </r>
  <r>
    <x v="0"/>
    <n v="2003"/>
    <s v="Whole Year"/>
    <x v="6"/>
    <n v="1600"/>
    <n v="2650"/>
    <n v="3011.6"/>
    <n v="158368"/>
    <n v="384"/>
    <n v="1.66"/>
    <x v="1298"/>
    <n v="5.5120201886040639E-4"/>
  </r>
  <r>
    <x v="36"/>
    <n v="2003"/>
    <s v="Whole Year"/>
    <x v="6"/>
    <n v="2179"/>
    <n v="16900"/>
    <n v="3011.6"/>
    <n v="215677.42"/>
    <n v="522.96"/>
    <n v="7.76"/>
    <x v="1299"/>
    <n v="2.576703413467924E-3"/>
  </r>
  <r>
    <x v="26"/>
    <n v="2003"/>
    <s v="Whole Year"/>
    <x v="6"/>
    <n v="589"/>
    <n v="103"/>
    <n v="3011.6"/>
    <n v="58299.22"/>
    <n v="141.36000000000001"/>
    <n v="0.17"/>
    <x v="1300"/>
    <n v="5.6448399521848858E-5"/>
  </r>
  <r>
    <x v="35"/>
    <n v="2003"/>
    <s v="Whole Year"/>
    <x v="6"/>
    <n v="54668"/>
    <n v="23233"/>
    <n v="3011.6"/>
    <n v="5411038.6399999997"/>
    <n v="13120.32"/>
    <n v="0.42"/>
    <x v="1301"/>
    <n v="1.3946075175986188E-4"/>
  </r>
  <r>
    <x v="3"/>
    <n v="2003"/>
    <s v="Whole Year"/>
    <x v="6"/>
    <n v="25110"/>
    <n v="122220000"/>
    <n v="3011.6"/>
    <n v="2485387.7999999998"/>
    <n v="6026.4"/>
    <n v="4867.38"/>
    <x v="1302"/>
    <n v="1.6162106521450392"/>
  </r>
  <r>
    <x v="31"/>
    <n v="2003"/>
    <s v="Kharif"/>
    <x v="6"/>
    <n v="325"/>
    <n v="363"/>
    <n v="3011.6"/>
    <n v="32168.5"/>
    <n v="78"/>
    <n v="1.1200000000000001"/>
    <x v="1303"/>
    <n v="3.7189533802629837E-4"/>
  </r>
  <r>
    <x v="31"/>
    <n v="2003"/>
    <s v="Rabi"/>
    <x v="6"/>
    <n v="2950"/>
    <n v="5310"/>
    <n v="3011.6"/>
    <n v="291991"/>
    <n v="708"/>
    <n v="1.8"/>
    <x v="1304"/>
    <n v="5.976889361136937E-4"/>
  </r>
  <r>
    <x v="13"/>
    <n v="2003"/>
    <s v="Rabi"/>
    <x v="6"/>
    <n v="9284"/>
    <n v="8853"/>
    <n v="3011.6"/>
    <n v="918930.32"/>
    <n v="2228.16"/>
    <n v="0.95"/>
    <x v="1305"/>
    <n v="3.1544693850444944E-4"/>
  </r>
  <r>
    <x v="42"/>
    <n v="2003"/>
    <s v="Kharif"/>
    <x v="6"/>
    <n v="498"/>
    <n v="294"/>
    <n v="3011.6"/>
    <n v="49292.04"/>
    <n v="119.52"/>
    <n v="0.59"/>
    <x v="1306"/>
    <n v="1.9590915128171071E-4"/>
  </r>
  <r>
    <x v="34"/>
    <n v="2003"/>
    <s v="Kharif"/>
    <x v="6"/>
    <n v="439"/>
    <n v="394"/>
    <n v="3011.6"/>
    <n v="43452.22"/>
    <n v="105.36"/>
    <n v="0.9"/>
    <x v="1307"/>
    <n v="2.9884446805684685E-4"/>
  </r>
  <r>
    <x v="16"/>
    <n v="2003"/>
    <s v="Kharif"/>
    <x v="6"/>
    <n v="35471"/>
    <n v="115996"/>
    <n v="3011.6"/>
    <n v="3510919.58"/>
    <n v="8513.0400000000009"/>
    <n v="3.27"/>
    <x v="1308"/>
    <n v="1.0858015672732103E-3"/>
  </r>
  <r>
    <x v="16"/>
    <n v="2003"/>
    <s v="Rabi"/>
    <x v="6"/>
    <n v="17330"/>
    <n v="54665"/>
    <n v="3011.6"/>
    <n v="1715323.4"/>
    <n v="4159.2"/>
    <n v="3.15"/>
    <x v="1309"/>
    <n v="1.0459556381989641E-3"/>
  </r>
  <r>
    <x v="19"/>
    <n v="2003"/>
    <s v="Whole Year"/>
    <x v="6"/>
    <n v="1210"/>
    <n v="57607"/>
    <n v="3011.6"/>
    <n v="119765.8"/>
    <n v="290.39999999999998"/>
    <n v="47.61"/>
    <x v="1310"/>
    <n v="1.5808872360207199E-2"/>
  </r>
  <r>
    <x v="0"/>
    <n v="2003"/>
    <s v="Whole Year"/>
    <x v="1"/>
    <n v="148939"/>
    <n v="198857"/>
    <n v="867.6"/>
    <n v="14741982.220000001"/>
    <n v="35745.360000000001"/>
    <n v="1.3027272729999999"/>
    <x v="1311"/>
    <n v="1.5015298213462425E-3"/>
  </r>
  <r>
    <x v="1"/>
    <n v="2003"/>
    <s v="Kharif"/>
    <x v="1"/>
    <n v="532251"/>
    <n v="199627"/>
    <n v="867.6"/>
    <n v="52682203.979999997"/>
    <n v="127740.24"/>
    <n v="0.29833333299999998"/>
    <x v="1312"/>
    <n v="3.438604575841401E-4"/>
  </r>
  <r>
    <x v="25"/>
    <n v="2003"/>
    <s v="Kharif"/>
    <x v="1"/>
    <n v="318328"/>
    <n v="191079"/>
    <n v="867.6"/>
    <n v="31508105.440000001"/>
    <n v="76398.720000000001"/>
    <n v="0.53266666699999998"/>
    <x v="1313"/>
    <n v="6.1395420355002297E-4"/>
  </r>
  <r>
    <x v="25"/>
    <n v="2003"/>
    <s v="Rabi"/>
    <x v="1"/>
    <n v="117"/>
    <n v="105"/>
    <n v="867.6"/>
    <n v="11580.66"/>
    <n v="28.08"/>
    <n v="0.9"/>
    <x v="1314"/>
    <n v="1.037344398340249E-3"/>
  </r>
  <r>
    <x v="25"/>
    <n v="2003"/>
    <s v="Summer"/>
    <x v="1"/>
    <n v="300"/>
    <n v="271"/>
    <n v="867.6"/>
    <n v="29694"/>
    <n v="72"/>
    <n v="0.92249999999999999"/>
    <x v="1315"/>
    <n v="1.0632780082987551E-3"/>
  </r>
  <r>
    <x v="36"/>
    <n v="2003"/>
    <s v="Whole Year"/>
    <x v="1"/>
    <n v="33220"/>
    <n v="431463"/>
    <n v="867.6"/>
    <n v="3288115.6"/>
    <n v="7972.8"/>
    <n v="14.36222222"/>
    <x v="1316"/>
    <n v="1.6553967519594284E-2"/>
  </r>
  <r>
    <x v="26"/>
    <n v="2003"/>
    <s v="Whole Year"/>
    <x v="1"/>
    <n v="10694"/>
    <n v="23561"/>
    <n v="867.6"/>
    <n v="1058492.1200000001"/>
    <n v="2566.56"/>
    <n v="2.2208333329999999"/>
    <x v="1317"/>
    <n v="2.5597433529276161E-3"/>
  </r>
  <r>
    <x v="27"/>
    <n v="2003"/>
    <s v="Whole Year"/>
    <x v="1"/>
    <n v="19480"/>
    <n v="1106"/>
    <n v="867.6"/>
    <n v="1928130.4"/>
    <n v="4675.2"/>
    <n v="6.1428571000000001E-2"/>
    <x v="1318"/>
    <n v="7.0802871138773629E-5"/>
  </r>
  <r>
    <x v="2"/>
    <n v="2003"/>
    <s v="Kharif"/>
    <x v="1"/>
    <n v="17214"/>
    <n v="15439"/>
    <n v="867.6"/>
    <n v="1703841.72"/>
    <n v="4131.3599999999997"/>
    <n v="0.90619047600000002"/>
    <x v="1319"/>
    <n v="1.0444795712309821E-3"/>
  </r>
  <r>
    <x v="3"/>
    <n v="2003"/>
    <s v="Whole Year"/>
    <x v="1"/>
    <n v="375957"/>
    <n v="1529139000"/>
    <n v="867.6"/>
    <n v="37212223.859999999"/>
    <n v="90229.68"/>
    <n v="4165.1933330000002"/>
    <x v="1320"/>
    <n v="4.80082219110189"/>
  </r>
  <r>
    <x v="28"/>
    <n v="2003"/>
    <s v="Whole Year"/>
    <x v="1"/>
    <n v="7797"/>
    <n v="1187"/>
    <n v="867.6"/>
    <n v="771747.06"/>
    <n v="1871.28"/>
    <n v="0.1195"/>
    <x v="1321"/>
    <n v="1.3773628400184416E-4"/>
  </r>
  <r>
    <x v="4"/>
    <n v="2003"/>
    <s v="Kharif"/>
    <x v="1"/>
    <n v="316674"/>
    <n v="264624"/>
    <n v="867.6"/>
    <n v="31344392.52"/>
    <n v="76001.759999999995"/>
    <n v="1.1928571429999999"/>
    <x v="1322"/>
    <n v="1.3748929725680035E-3"/>
  </r>
  <r>
    <x v="5"/>
    <n v="2003"/>
    <s v="Whole Year"/>
    <x v="1"/>
    <n v="69876"/>
    <n v="94502"/>
    <n v="867.6"/>
    <n v="6916326.4800000004"/>
    <n v="16770.240000000002"/>
    <n v="1.505185185"/>
    <x v="1323"/>
    <n v="1.7348838001383126E-3"/>
  </r>
  <r>
    <x v="29"/>
    <n v="2003"/>
    <s v="Whole Year"/>
    <x v="1"/>
    <n v="3970"/>
    <n v="2902"/>
    <n v="867.6"/>
    <n v="392950.6"/>
    <n v="952.8"/>
    <n v="1.331764706"/>
    <x v="1324"/>
    <n v="1.5349985085292761E-3"/>
  </r>
  <r>
    <x v="30"/>
    <n v="2003"/>
    <s v="Kharif"/>
    <x v="1"/>
    <n v="8281"/>
    <n v="108540"/>
    <n v="867.6"/>
    <n v="819653.38"/>
    <n v="1987.44"/>
    <n v="12.818125"/>
    <x v="1325"/>
    <n v="1.4774233517750115E-2"/>
  </r>
  <r>
    <x v="6"/>
    <n v="2003"/>
    <s v="Rabi"/>
    <x v="1"/>
    <n v="509534"/>
    <n v="171096"/>
    <n v="867.6"/>
    <n v="50433675.32"/>
    <n v="122288.16"/>
    <n v="0.32"/>
    <x v="1326"/>
    <n v="3.6883356385431073E-4"/>
  </r>
  <r>
    <x v="31"/>
    <n v="2003"/>
    <s v="Kharif"/>
    <x v="1"/>
    <n v="677779"/>
    <n v="294577"/>
    <n v="867.6"/>
    <n v="67086565.420000002"/>
    <n v="162666.96"/>
    <n v="0.53159999999999996"/>
    <x v="1327"/>
    <n v="6.1272475795297364E-4"/>
  </r>
  <r>
    <x v="31"/>
    <n v="2003"/>
    <s v="Rabi"/>
    <x v="1"/>
    <n v="139464"/>
    <n v="138901"/>
    <n v="867.6"/>
    <n v="13804146.720000001"/>
    <n v="33471.360000000001"/>
    <n v="1.0496000000000001"/>
    <x v="1328"/>
    <n v="1.2097740894421393E-3"/>
  </r>
  <r>
    <x v="32"/>
    <n v="2003"/>
    <s v="Kharif"/>
    <x v="1"/>
    <n v="109019"/>
    <n v="38239"/>
    <n v="867.6"/>
    <n v="10790700.619999999"/>
    <n v="26164.560000000001"/>
    <n v="0.34166666699999998"/>
    <x v="1329"/>
    <n v="3.9380667012448131E-4"/>
  </r>
  <r>
    <x v="32"/>
    <n v="2003"/>
    <s v="Rabi"/>
    <x v="1"/>
    <n v="164703"/>
    <n v="38936"/>
    <n v="867.6"/>
    <n v="16302302.939999999"/>
    <n v="39528.720000000001"/>
    <n v="0.25615384600000002"/>
    <x v="1330"/>
    <n v="2.9524417473490087E-4"/>
  </r>
  <r>
    <x v="33"/>
    <n v="2003"/>
    <s v="Kharif"/>
    <x v="1"/>
    <n v="247184"/>
    <n v="240150"/>
    <n v="867.6"/>
    <n v="24466272.32"/>
    <n v="59324.160000000003"/>
    <n v="0.88136363600000001"/>
    <x v="1331"/>
    <n v="1.0158640341171045E-3"/>
  </r>
  <r>
    <x v="33"/>
    <n v="2003"/>
    <s v="Rabi"/>
    <x v="1"/>
    <n v="1443986"/>
    <n v="522070"/>
    <n v="867.6"/>
    <n v="142925734.30000001"/>
    <n v="346556.64"/>
    <n v="0.34476190499999998"/>
    <x v="1332"/>
    <n v="3.9737425656984781E-4"/>
  </r>
  <r>
    <x v="33"/>
    <n v="2003"/>
    <s v="Summer"/>
    <x v="1"/>
    <n v="7007"/>
    <n v="18783"/>
    <n v="867.6"/>
    <n v="693552.86"/>
    <n v="1681.68"/>
    <n v="2.6346666669999999"/>
    <x v="1333"/>
    <n v="3.0367296761180263E-3"/>
  </r>
  <r>
    <x v="8"/>
    <n v="2003"/>
    <s v="Rabi"/>
    <x v="1"/>
    <n v="12909"/>
    <n v="996"/>
    <n v="867.6"/>
    <n v="1277732.82"/>
    <n v="3098.16"/>
    <n v="6.7142857E-2"/>
    <x v="1334"/>
    <n v="7.7389185108344858E-5"/>
  </r>
  <r>
    <x v="9"/>
    <n v="2003"/>
    <s v="Kharif"/>
    <x v="1"/>
    <n v="545546"/>
    <n v="1066107"/>
    <n v="867.6"/>
    <n v="53998143.079999998"/>
    <n v="130931.04"/>
    <n v="2.3355999999999999"/>
    <x v="1335"/>
    <n v="2.6920239741816503E-3"/>
  </r>
  <r>
    <x v="9"/>
    <n v="2003"/>
    <s v="Rabi"/>
    <x v="1"/>
    <n v="64199"/>
    <n v="123529"/>
    <n v="867.6"/>
    <n v="6354417.0199999996"/>
    <n v="15407.76"/>
    <n v="1.9434782610000001"/>
    <x v="1336"/>
    <n v="2.2400625414937762E-3"/>
  </r>
  <r>
    <x v="9"/>
    <n v="2003"/>
    <s v="Summer"/>
    <x v="1"/>
    <n v="8428"/>
    <n v="20264"/>
    <n v="867.6"/>
    <n v="834203.44"/>
    <n v="2022.72"/>
    <n v="2.4709090909999998"/>
    <x v="1337"/>
    <n v="2.8479818937298292E-3"/>
  </r>
  <r>
    <x v="10"/>
    <n v="2003"/>
    <s v="Kharif"/>
    <x v="1"/>
    <n v="4060"/>
    <n v="6055"/>
    <n v="867.6"/>
    <n v="401858.8"/>
    <n v="974.4"/>
    <n v="1.72"/>
    <x v="1338"/>
    <n v="1.9824804057169201E-3"/>
  </r>
  <r>
    <x v="41"/>
    <n v="2003"/>
    <s v="Kharif"/>
    <x v="1"/>
    <n v="264392"/>
    <n v="39470"/>
    <n v="867.6"/>
    <n v="26169520.16"/>
    <n v="63454.080000000002"/>
    <n v="9.7727273000000003E-2"/>
    <x v="1339"/>
    <n v="1.1264093245735362E-4"/>
  </r>
  <r>
    <x v="41"/>
    <n v="2003"/>
    <s v="Rabi"/>
    <x v="1"/>
    <n v="8380"/>
    <n v="2451"/>
    <n v="867.6"/>
    <n v="829452.4"/>
    <n v="2011.2"/>
    <n v="0.29066666699999999"/>
    <x v="1340"/>
    <n v="3.3502382088520052E-4"/>
  </r>
  <r>
    <x v="11"/>
    <n v="2003"/>
    <s v="Kharif"/>
    <x v="1"/>
    <n v="27485"/>
    <n v="5158"/>
    <n v="867.6"/>
    <n v="2720465.3"/>
    <n v="6596.4"/>
    <n v="0.21304347800000001"/>
    <x v="1341"/>
    <n v="2.4555495389580451E-4"/>
  </r>
  <r>
    <x v="12"/>
    <n v="2003"/>
    <s v="Whole Year"/>
    <x v="1"/>
    <n v="101221"/>
    <n v="360469"/>
    <n v="867.6"/>
    <n v="10018854.58"/>
    <n v="24293.040000000001"/>
    <n v="6.0956000000000001"/>
    <x v="1342"/>
    <n v="7.0258183494698017E-3"/>
  </r>
  <r>
    <x v="13"/>
    <n v="2003"/>
    <s v="Rabi"/>
    <x v="1"/>
    <n v="24803"/>
    <n v="2864"/>
    <n v="867.6"/>
    <n v="2455000.94"/>
    <n v="5952.72"/>
    <n v="0.114"/>
    <x v="1343"/>
    <n v="1.3139695712309821E-4"/>
  </r>
  <r>
    <x v="42"/>
    <n v="2003"/>
    <s v="Kharif"/>
    <x v="1"/>
    <n v="120612"/>
    <n v="38029"/>
    <n v="867.6"/>
    <n v="11938175.76"/>
    <n v="28946.880000000001"/>
    <n v="0.28120000000000001"/>
    <x v="1344"/>
    <n v="3.2411249423697555E-4"/>
  </r>
  <r>
    <x v="14"/>
    <n v="2003"/>
    <s v="Whole Year"/>
    <x v="1"/>
    <n v="53076"/>
    <n v="342752"/>
    <n v="867.6"/>
    <n v="5253462.4800000004"/>
    <n v="12738.24"/>
    <n v="9.008666667"/>
    <x v="1345"/>
    <n v="1.0383433226141079E-2"/>
  </r>
  <r>
    <x v="34"/>
    <n v="2003"/>
    <s v="Kharif"/>
    <x v="1"/>
    <n v="926430"/>
    <n v="1103578"/>
    <n v="867.6"/>
    <n v="91698041.400000006"/>
    <n v="222343.2"/>
    <n v="1.0642105260000001"/>
    <x v="1346"/>
    <n v="1.2266142531120333E-3"/>
  </r>
  <r>
    <x v="34"/>
    <n v="2003"/>
    <s v="Rabi"/>
    <x v="1"/>
    <n v="65271"/>
    <n v="13707"/>
    <n v="867.6"/>
    <n v="6460523.5800000001"/>
    <n v="15665.04"/>
    <n v="0.60769230799999996"/>
    <x v="1347"/>
    <n v="7.0042912402028582E-4"/>
  </r>
  <r>
    <x v="34"/>
    <n v="2003"/>
    <s v="Summer"/>
    <x v="1"/>
    <n v="6565"/>
    <n v="7808"/>
    <n v="867.6"/>
    <n v="649803.69999999995"/>
    <n v="1575.6"/>
    <n v="1.190833333"/>
    <x v="1348"/>
    <n v="1.3725603192715537E-3"/>
  </r>
  <r>
    <x v="15"/>
    <n v="2003"/>
    <s v="Rabi"/>
    <x v="1"/>
    <n v="6048"/>
    <n v="1706"/>
    <n v="867.6"/>
    <n v="598631.04"/>
    <n v="1451.52"/>
    <n v="0.22352941200000001"/>
    <x v="1349"/>
    <n v="2.5764109266943291E-4"/>
  </r>
  <r>
    <x v="16"/>
    <n v="2003"/>
    <s v="Kharif"/>
    <x v="1"/>
    <n v="944272"/>
    <n v="2100123"/>
    <n v="867.6"/>
    <n v="93464042.560000002"/>
    <n v="226625.28"/>
    <n v="2.1333333329999999"/>
    <x v="1350"/>
    <n v="2.4588904253112034E-3"/>
  </r>
  <r>
    <x v="16"/>
    <n v="2003"/>
    <s v="Rabi"/>
    <x v="1"/>
    <n v="54629"/>
    <n v="158046"/>
    <n v="867.6"/>
    <n v="5407178.4199999999"/>
    <n v="13110.96"/>
    <n v="2.8919999999999999"/>
    <x v="1351"/>
    <n v="3.3333333333333331E-3"/>
  </r>
  <r>
    <x v="16"/>
    <n v="2003"/>
    <s v="Summer"/>
    <x v="1"/>
    <n v="74998"/>
    <n v="292230"/>
    <n v="867.6"/>
    <n v="7423302.04"/>
    <n v="17999.52"/>
    <n v="3.8767999999999998"/>
    <x v="1352"/>
    <n v="4.4684186260949745E-3"/>
  </r>
  <r>
    <x v="43"/>
    <n v="2003"/>
    <s v="Rabi"/>
    <x v="1"/>
    <n v="98643"/>
    <n v="41599"/>
    <n v="867.6"/>
    <n v="9763684.1400000006"/>
    <n v="23674.32"/>
    <n v="0.39"/>
    <x v="1353"/>
    <n v="4.4951590594744125E-4"/>
  </r>
  <r>
    <x v="44"/>
    <n v="2003"/>
    <s v="Whole Year"/>
    <x v="1"/>
    <n v="466"/>
    <n v="116"/>
    <n v="867.6"/>
    <n v="46124.68"/>
    <n v="111.84"/>
    <n v="0.14428571400000001"/>
    <x v="1354"/>
    <n v="1.6630441908713694E-4"/>
  </r>
  <r>
    <x v="17"/>
    <n v="2003"/>
    <s v="Kharif"/>
    <x v="1"/>
    <n v="58471"/>
    <n v="25734"/>
    <n v="867.6"/>
    <n v="5787459.5800000001"/>
    <n v="14033.04"/>
    <n v="0.38500000000000001"/>
    <x v="1355"/>
    <n v="4.4375288151221761E-4"/>
  </r>
  <r>
    <x v="18"/>
    <n v="2003"/>
    <s v="Kharif"/>
    <x v="1"/>
    <n v="68145"/>
    <n v="38803"/>
    <n v="867.6"/>
    <n v="6744992.0999999996"/>
    <n v="16354.8"/>
    <n v="0.546315789"/>
    <x v="1356"/>
    <n v="6.2968624827109266E-4"/>
  </r>
  <r>
    <x v="37"/>
    <n v="2003"/>
    <s v="Kharif"/>
    <x v="1"/>
    <n v="93904"/>
    <n v="45255"/>
    <n v="867.6"/>
    <n v="9294617.9199999999"/>
    <n v="22536.959999999999"/>
    <n v="0.48099999999999998"/>
    <x v="1357"/>
    <n v="5.5440295066851077E-4"/>
  </r>
  <r>
    <x v="19"/>
    <n v="2003"/>
    <s v="Whole Year"/>
    <x v="1"/>
    <n v="243341"/>
    <n v="16015440"/>
    <n v="867.6"/>
    <n v="24085892.18"/>
    <n v="58401.84"/>
    <n v="72.127600000000001"/>
    <x v="1358"/>
    <n v="8.3134624250806824E-2"/>
  </r>
  <r>
    <x v="45"/>
    <n v="2003"/>
    <s v="Kharif"/>
    <x v="1"/>
    <n v="360264"/>
    <n v="165177"/>
    <n v="867.6"/>
    <n v="35658930.719999999"/>
    <n v="86463.360000000001"/>
    <n v="0.46913043500000001"/>
    <x v="1359"/>
    <n v="5.4072203204241591E-4"/>
  </r>
  <r>
    <x v="45"/>
    <n v="2003"/>
    <s v="Rabi"/>
    <x v="1"/>
    <n v="737406"/>
    <n v="179533"/>
    <n v="867.6"/>
    <n v="72988445.879999995"/>
    <n v="176977.44"/>
    <n v="0.46208333299999999"/>
    <x v="1360"/>
    <n v="5.3259950783771321E-4"/>
  </r>
  <r>
    <x v="45"/>
    <n v="2003"/>
    <s v="Summer"/>
    <x v="1"/>
    <n v="37795"/>
    <n v="19977"/>
    <n v="867.6"/>
    <n v="3740949.1"/>
    <n v="9070.7999999999993"/>
    <n v="0.56789473700000004"/>
    <x v="1361"/>
    <n v="6.5455824919317658E-4"/>
  </r>
  <r>
    <x v="20"/>
    <n v="2003"/>
    <s v="Whole Year"/>
    <x v="1"/>
    <n v="3580"/>
    <n v="28718"/>
    <n v="867.6"/>
    <n v="354348.4"/>
    <n v="859.2"/>
    <n v="6.2293333329999996"/>
    <x v="1362"/>
    <n v="7.1799600426463803E-3"/>
  </r>
  <r>
    <x v="21"/>
    <n v="2003"/>
    <s v="Whole Year"/>
    <x v="1"/>
    <n v="1058"/>
    <n v="8357"/>
    <n v="867.6"/>
    <n v="104720.84"/>
    <n v="253.92"/>
    <n v="9.5957142859999998"/>
    <x v="1363"/>
    <n v="1.1060067180728446E-2"/>
  </r>
  <r>
    <x v="22"/>
    <n v="2003"/>
    <s v="Whole Year"/>
    <x v="1"/>
    <n v="98050"/>
    <n v="55107"/>
    <n v="867.6"/>
    <n v="9704989"/>
    <n v="23532"/>
    <n v="0.57428571399999995"/>
    <x v="1364"/>
    <n v="6.6192452051636692E-4"/>
  </r>
  <r>
    <x v="23"/>
    <n v="2003"/>
    <s v="Whole Year"/>
    <x v="1"/>
    <n v="5410"/>
    <n v="26381"/>
    <n v="867.6"/>
    <n v="535481.80000000005"/>
    <n v="1298.4000000000001"/>
    <n v="4.3438095240000001"/>
    <x v="1365"/>
    <n v="5.0066960857538039E-3"/>
  </r>
  <r>
    <x v="46"/>
    <n v="2003"/>
    <s v="Kharif"/>
    <x v="1"/>
    <n v="129237"/>
    <n v="32541"/>
    <n v="867.6"/>
    <n v="12791878.26"/>
    <n v="31016.880000000001"/>
    <n v="0.22444444399999999"/>
    <x v="1366"/>
    <n v="2.5869576302443522E-4"/>
  </r>
  <r>
    <x v="46"/>
    <n v="2003"/>
    <s v="Rabi"/>
    <x v="1"/>
    <n v="11397"/>
    <n v="6002"/>
    <n v="867.6"/>
    <n v="1128075.06"/>
    <n v="2735.28"/>
    <n v="0.49"/>
    <x v="1367"/>
    <n v="5.6477639465191327E-4"/>
  </r>
  <r>
    <x v="24"/>
    <n v="2003"/>
    <s v="Rabi"/>
    <x v="1"/>
    <n v="231994"/>
    <n v="96150"/>
    <n v="867.6"/>
    <n v="22962766.120000001"/>
    <n v="55678.559999999998"/>
    <n v="0.51642857099999995"/>
    <x v="1368"/>
    <n v="5.9523809474412161E-4"/>
  </r>
  <r>
    <x v="0"/>
    <n v="2003"/>
    <s v="Whole Year"/>
    <x v="2"/>
    <n v="102504"/>
    <n v="105490"/>
    <n v="2386"/>
    <n v="10145845.92"/>
    <n v="24600.959999999999"/>
    <n v="0.86"/>
    <x v="1369"/>
    <n v="3.6043587594300085E-4"/>
  </r>
  <r>
    <x v="36"/>
    <n v="2003"/>
    <s v="Whole Year"/>
    <x v="2"/>
    <n v="55906"/>
    <n v="442220"/>
    <n v="2386"/>
    <n v="5533575.8799999999"/>
    <n v="13417.44"/>
    <n v="8.2149999999999999"/>
    <x v="1370"/>
    <n v="3.443000838222967E-3"/>
  </r>
  <r>
    <x v="26"/>
    <n v="2003"/>
    <s v="Whole Year"/>
    <x v="2"/>
    <n v="216440"/>
    <n v="69015"/>
    <n v="2386"/>
    <n v="21423231.199999999"/>
    <n v="51945.599999999999"/>
    <n v="0.22285714300000001"/>
    <x v="1371"/>
    <n v="9.3401987845766974E-5"/>
  </r>
  <r>
    <x v="27"/>
    <n v="2003"/>
    <s v="Whole Year"/>
    <x v="2"/>
    <n v="41332"/>
    <n v="8875"/>
    <n v="2386"/>
    <n v="4091041.36"/>
    <n v="9919.68"/>
    <n v="7.0000000000000007E-2"/>
    <x v="1372"/>
    <n v="2.9337803855825651E-5"/>
  </r>
  <r>
    <x v="35"/>
    <n v="2003"/>
    <s v="Whole Year"/>
    <x v="2"/>
    <n v="86376"/>
    <n v="65655"/>
    <n v="2386"/>
    <n v="8549496.4800000004"/>
    <n v="20730.240000000002"/>
    <n v="0.55928571400000004"/>
    <x v="1373"/>
    <n v="2.3440306538139146E-4"/>
  </r>
  <r>
    <x v="3"/>
    <n v="2003"/>
    <s v="Whole Year"/>
    <x v="2"/>
    <n v="898498"/>
    <n v="5876000000"/>
    <n v="2386"/>
    <n v="88933332.040000007"/>
    <n v="215639.52"/>
    <n v="6097.7785709999998"/>
    <x v="1374"/>
    <n v="2.5556490238893543"/>
  </r>
  <r>
    <x v="4"/>
    <n v="2003"/>
    <s v="Kharif"/>
    <x v="2"/>
    <n v="2949"/>
    <n v="4748"/>
    <n v="2386"/>
    <n v="291892.02"/>
    <n v="707.76"/>
    <n v="1.61"/>
    <x v="1375"/>
    <n v="6.7476948868398995E-4"/>
  </r>
  <r>
    <x v="29"/>
    <n v="2003"/>
    <s v="Whole Year"/>
    <x v="2"/>
    <n v="638"/>
    <n v="10846"/>
    <n v="2386"/>
    <n v="63149.24"/>
    <n v="153.12"/>
    <n v="17"/>
    <x v="1376"/>
    <n v="7.124895222129086E-3"/>
  </r>
  <r>
    <x v="30"/>
    <n v="2003"/>
    <s v="Whole Year"/>
    <x v="2"/>
    <n v="8516"/>
    <n v="32972"/>
    <n v="2386"/>
    <n v="842913.68"/>
    <n v="2043.84"/>
    <n v="2.874285714"/>
    <x v="1377"/>
    <n v="1.2046461500419112E-3"/>
  </r>
  <r>
    <x v="31"/>
    <n v="2003"/>
    <s v="Kharif"/>
    <x v="2"/>
    <n v="2687"/>
    <n v="1988"/>
    <n v="2386"/>
    <n v="265959.26"/>
    <n v="644.88"/>
    <n v="0.74"/>
    <x v="1378"/>
    <n v="3.1014249790444257E-4"/>
  </r>
  <r>
    <x v="33"/>
    <n v="2003"/>
    <s v="Kharif"/>
    <x v="2"/>
    <n v="2129"/>
    <n v="1087"/>
    <n v="2386"/>
    <n v="210728.42"/>
    <n v="510.96"/>
    <n v="0.62857142899999996"/>
    <x v="1379"/>
    <n v="2.634415041911148E-4"/>
  </r>
  <r>
    <x v="34"/>
    <n v="2003"/>
    <s v="Kharif"/>
    <x v="2"/>
    <n v="1504"/>
    <n v="1217"/>
    <n v="2386"/>
    <n v="148865.92000000001"/>
    <n v="360.96"/>
    <n v="0.76"/>
    <x v="1380"/>
    <n v="3.1852472757753564E-4"/>
  </r>
  <r>
    <x v="16"/>
    <n v="2003"/>
    <s v="Autumn"/>
    <x v="2"/>
    <n v="102770"/>
    <n v="220132"/>
    <n v="2386"/>
    <n v="10172174.6"/>
    <n v="24664.799999999999"/>
    <n v="2.1407692310000002"/>
    <x v="1381"/>
    <n v="8.9722096856663879E-4"/>
  </r>
  <r>
    <x v="16"/>
    <n v="2003"/>
    <s v="Summer"/>
    <x v="2"/>
    <n v="37186"/>
    <n v="83239"/>
    <n v="2386"/>
    <n v="3680670.28"/>
    <n v="8924.64"/>
    <n v="1.845"/>
    <x v="1382"/>
    <n v="7.7326068734283316E-4"/>
  </r>
  <r>
    <x v="16"/>
    <n v="2003"/>
    <s v="Winter"/>
    <x v="2"/>
    <n v="147384"/>
    <n v="266674"/>
    <n v="2386"/>
    <n v="14588068.32"/>
    <n v="35372.160000000003"/>
    <n v="1.960714286"/>
    <x v="1383"/>
    <n v="8.2175787342833194E-4"/>
  </r>
  <r>
    <x v="17"/>
    <n v="2003"/>
    <s v="Kharif"/>
    <x v="2"/>
    <n v="1204"/>
    <n v="285"/>
    <n v="2386"/>
    <n v="119171.92"/>
    <n v="288.95999999999998"/>
    <n v="0.24555555600000001"/>
    <x v="1384"/>
    <n v="1.0291515339480302E-4"/>
  </r>
  <r>
    <x v="18"/>
    <n v="2003"/>
    <s v="Kharif"/>
    <x v="2"/>
    <n v="1233"/>
    <n v="960"/>
    <n v="2386"/>
    <n v="122042.34"/>
    <n v="295.92"/>
    <n v="0.72666666700000004"/>
    <x v="1385"/>
    <n v="3.0455434492875105E-4"/>
  </r>
  <r>
    <x v="19"/>
    <n v="2003"/>
    <s v="Whole Year"/>
    <x v="2"/>
    <n v="3535"/>
    <n v="290980"/>
    <n v="2386"/>
    <n v="349894.3"/>
    <n v="848.4"/>
    <n v="82.35"/>
    <x v="1386"/>
    <n v="3.4513830678960598E-2"/>
  </r>
  <r>
    <x v="20"/>
    <n v="2003"/>
    <s v="Whole Year"/>
    <x v="2"/>
    <n v="1002"/>
    <n v="11981"/>
    <n v="2386"/>
    <n v="99177.96"/>
    <n v="240.48"/>
    <n v="11.523076919999999"/>
    <x v="1387"/>
    <n v="4.8294538642078789E-3"/>
  </r>
  <r>
    <x v="21"/>
    <n v="2003"/>
    <s v="Whole Year"/>
    <x v="2"/>
    <n v="94297"/>
    <n v="2540790"/>
    <n v="2386"/>
    <n v="9333517.0600000005"/>
    <n v="22631.279999999999"/>
    <n v="28.62785714"/>
    <x v="1388"/>
    <n v="1.1998263679798827E-2"/>
  </r>
  <r>
    <x v="22"/>
    <n v="2003"/>
    <s v="Whole Year"/>
    <x v="2"/>
    <n v="76"/>
    <n v="423"/>
    <n v="2386"/>
    <n v="7522.48"/>
    <n v="18.239999999999998"/>
    <n v="5.57"/>
    <x v="1389"/>
    <n v="2.3344509639564126E-3"/>
  </r>
  <r>
    <x v="23"/>
    <n v="2003"/>
    <s v="Whole Year"/>
    <x v="2"/>
    <n v="2774"/>
    <n v="5652"/>
    <n v="2386"/>
    <n v="274570.52"/>
    <n v="665.76"/>
    <n v="1.967857143"/>
    <x v="1390"/>
    <n v="8.2475152682313501E-4"/>
  </r>
  <r>
    <x v="0"/>
    <n v="2003"/>
    <s v="Whole Year"/>
    <x v="3"/>
    <n v="11189"/>
    <n v="14244"/>
    <n v="3321.3"/>
    <n v="1107487.22"/>
    <n v="2685.36"/>
    <n v="1.1942857140000001"/>
    <x v="1391"/>
    <n v="3.5958381176045526E-4"/>
  </r>
  <r>
    <x v="1"/>
    <n v="2003"/>
    <s v="Kharif"/>
    <x v="3"/>
    <n v="812"/>
    <n v="639"/>
    <n v="3321.3"/>
    <n v="80371.759999999995"/>
    <n v="194.88"/>
    <n v="0.806666667"/>
    <x v="1392"/>
    <n v="2.4287678529491462E-4"/>
  </r>
  <r>
    <x v="36"/>
    <n v="2003"/>
    <s v="Whole Year"/>
    <x v="3"/>
    <n v="5628"/>
    <n v="66875"/>
    <n v="3321.3"/>
    <n v="557059.43999999994"/>
    <n v="1350.72"/>
    <n v="10.92714286"/>
    <x v="1393"/>
    <n v="3.290019829584801E-3"/>
  </r>
  <r>
    <x v="35"/>
    <n v="2003"/>
    <s v="Whole Year"/>
    <x v="3"/>
    <n v="6708"/>
    <n v="6787"/>
    <n v="3321.3"/>
    <n v="663957.84"/>
    <n v="1609.92"/>
    <n v="1.003333333"/>
    <x v="1394"/>
    <n v="3.020905467738536E-4"/>
  </r>
  <r>
    <x v="2"/>
    <n v="2003"/>
    <s v="Kharif"/>
    <x v="3"/>
    <n v="25"/>
    <n v="14"/>
    <n v="3321.3"/>
    <n v="2474.5"/>
    <n v="6"/>
    <n v="0.54500000000000004"/>
    <x v="1395"/>
    <n v="1.6409237346822028E-4"/>
  </r>
  <r>
    <x v="4"/>
    <n v="2003"/>
    <s v="Kharif"/>
    <x v="3"/>
    <n v="7281"/>
    <n v="7792"/>
    <n v="3321.3"/>
    <n v="720673.38"/>
    <n v="1747.44"/>
    <n v="1.036666667"/>
    <x v="1396"/>
    <n v="3.1212677776774151E-4"/>
  </r>
  <r>
    <x v="5"/>
    <n v="2003"/>
    <s v="Whole Year"/>
    <x v="3"/>
    <n v="1807"/>
    <n v="1168"/>
    <n v="3321.3"/>
    <n v="178856.86"/>
    <n v="433.68"/>
    <n v="0.67142857099999997"/>
    <x v="1397"/>
    <n v="2.0215836299039531E-4"/>
  </r>
  <r>
    <x v="30"/>
    <n v="2003"/>
    <s v="Kharif"/>
    <x v="3"/>
    <n v="8982"/>
    <n v="49215"/>
    <n v="3321.3"/>
    <n v="889038.36"/>
    <n v="2155.6799999999998"/>
    <n v="6.7828571430000002"/>
    <x v="1398"/>
    <n v="2.0422295917261312E-3"/>
  </r>
  <r>
    <x v="6"/>
    <n v="2003"/>
    <s v="Rabi"/>
    <x v="3"/>
    <n v="508"/>
    <n v="316"/>
    <n v="3321.3"/>
    <n v="50281.84"/>
    <n v="121.92"/>
    <n v="0.6"/>
    <x v="1399"/>
    <n v="1.8065215427693972E-4"/>
  </r>
  <r>
    <x v="7"/>
    <n v="2003"/>
    <s v="Kharif"/>
    <x v="3"/>
    <n v="4043"/>
    <n v="35699"/>
    <n v="3321.3"/>
    <n v="400176.14"/>
    <n v="970.32"/>
    <n v="7.0266666669999998"/>
    <x v="1400"/>
    <n v="2.1156374512991899E-3"/>
  </r>
  <r>
    <x v="9"/>
    <n v="2003"/>
    <s v="Kharif"/>
    <x v="3"/>
    <n v="16900"/>
    <n v="25929"/>
    <n v="3321.3"/>
    <n v="1672762"/>
    <n v="4056"/>
    <n v="1.5285714290000001"/>
    <x v="1401"/>
    <n v="4.6023286935838376E-4"/>
  </r>
  <r>
    <x v="10"/>
    <n v="2003"/>
    <s v="Kharif"/>
    <x v="3"/>
    <n v="4502"/>
    <n v="20459"/>
    <n v="3321.3"/>
    <n v="445607.96"/>
    <n v="1080.48"/>
    <n v="4.5733333329999999"/>
    <x v="1402"/>
    <n v="1.3769708647216451E-3"/>
  </r>
  <r>
    <x v="13"/>
    <n v="2003"/>
    <s v="Rabi"/>
    <x v="3"/>
    <n v="2100"/>
    <n v="1648"/>
    <n v="3321.3"/>
    <n v="207858"/>
    <n v="504"/>
    <n v="0.75714285699999995"/>
    <x v="1403"/>
    <n v="2.2796581368741153E-4"/>
  </r>
  <r>
    <x v="14"/>
    <n v="2003"/>
    <s v="Whole Year"/>
    <x v="3"/>
    <n v="18035"/>
    <n v="149428"/>
    <n v="3321.3"/>
    <n v="1785104.3"/>
    <n v="4328.3999999999996"/>
    <n v="7.2414285710000001"/>
    <x v="1404"/>
    <n v="2.1802994523228854E-3"/>
  </r>
  <r>
    <x v="15"/>
    <n v="2003"/>
    <s v="Rabi"/>
    <x v="3"/>
    <n v="7218"/>
    <n v="4645"/>
    <n v="3321.3"/>
    <n v="714437.64"/>
    <n v="1732.32"/>
    <n v="0.60857142900000005"/>
    <x v="1405"/>
    <n v="1.8323289946707615E-4"/>
  </r>
  <r>
    <x v="16"/>
    <n v="2003"/>
    <s v="Kharif"/>
    <x v="3"/>
    <n v="109721"/>
    <n v="200703"/>
    <n v="3321.3"/>
    <n v="10860184.58"/>
    <n v="26333.040000000001"/>
    <n v="1.7985714290000001"/>
    <x v="1406"/>
    <n v="5.415263387830066E-4"/>
  </r>
  <r>
    <x v="17"/>
    <n v="2003"/>
    <s v="Kharif"/>
    <x v="3"/>
    <n v="1617"/>
    <n v="849"/>
    <n v="3321.3"/>
    <n v="160050.66"/>
    <n v="388.08"/>
    <n v="0.567142857"/>
    <x v="1407"/>
    <n v="1.7075929816638062E-4"/>
  </r>
  <r>
    <x v="18"/>
    <n v="2003"/>
    <s v="Kharif"/>
    <x v="3"/>
    <n v="2661"/>
    <n v="2209"/>
    <n v="3321.3"/>
    <n v="263385.78000000003"/>
    <n v="638.64"/>
    <n v="0.91857142899999999"/>
    <x v="1408"/>
    <n v="2.7656984584349502E-4"/>
  </r>
  <r>
    <x v="37"/>
    <n v="2003"/>
    <s v="Kharif"/>
    <x v="3"/>
    <n v="984"/>
    <n v="963"/>
    <n v="3321.3"/>
    <n v="97396.32"/>
    <n v="236.16"/>
    <n v="0.94571428599999996"/>
    <x v="1409"/>
    <n v="2.8474220516062985E-4"/>
  </r>
  <r>
    <x v="19"/>
    <n v="2003"/>
    <s v="Whole Year"/>
    <x v="3"/>
    <n v="83"/>
    <n v="228"/>
    <n v="3321.3"/>
    <n v="8215.34"/>
    <n v="19.920000000000002"/>
    <n v="2.3460000000000001"/>
    <x v="1410"/>
    <n v="7.0634992322283444E-4"/>
  </r>
  <r>
    <x v="20"/>
    <n v="2003"/>
    <s v="Whole Year"/>
    <x v="3"/>
    <n v="4853"/>
    <n v="16016"/>
    <n v="3321.3"/>
    <n v="480349.94"/>
    <n v="1164.72"/>
    <n v="3.395714286"/>
    <x v="1411"/>
    <n v="1.0224051684581338E-3"/>
  </r>
  <r>
    <x v="21"/>
    <n v="2003"/>
    <s v="Whole Year"/>
    <x v="3"/>
    <n v="3974"/>
    <n v="20588"/>
    <n v="3321.3"/>
    <n v="393346.52"/>
    <n v="953.76"/>
    <n v="6.3671428570000002"/>
    <x v="1412"/>
    <n v="1.9170634561767983E-3"/>
  </r>
  <r>
    <x v="22"/>
    <n v="2003"/>
    <s v="Whole Year"/>
    <x v="3"/>
    <n v="723"/>
    <n v="472"/>
    <n v="3321.3"/>
    <n v="71562.539999999994"/>
    <n v="173.52"/>
    <n v="0.55000000000000004"/>
    <x v="1413"/>
    <n v="1.6559780808719478E-4"/>
  </r>
  <r>
    <x v="23"/>
    <n v="2003"/>
    <s v="Whole Year"/>
    <x v="3"/>
    <n v="1561"/>
    <n v="8656"/>
    <n v="3321.3"/>
    <n v="154507.78"/>
    <n v="374.64"/>
    <n v="5.4714285709999997"/>
    <x v="1414"/>
    <n v="1.6473755972059132E-3"/>
  </r>
  <r>
    <x v="24"/>
    <n v="2003"/>
    <s v="Rabi"/>
    <x v="3"/>
    <n v="862"/>
    <n v="1540"/>
    <n v="3321.3"/>
    <n v="85320.76"/>
    <n v="206.88"/>
    <n v="1.49"/>
    <x v="1415"/>
    <n v="4.4861951645440033E-4"/>
  </r>
  <r>
    <x v="0"/>
    <n v="2003"/>
    <s v="Whole Year"/>
    <x v="5"/>
    <n v="64"/>
    <n v="77"/>
    <n v="1434.5875000000001"/>
    <n v="6334.72"/>
    <n v="15.36"/>
    <n v="1.2"/>
    <x v="1416"/>
    <n v="8.3647738461404403E-4"/>
  </r>
  <r>
    <x v="25"/>
    <n v="2003"/>
    <s v="Kharif"/>
    <x v="5"/>
    <n v="197"/>
    <n v="383"/>
    <n v="1434.5875000000001"/>
    <n v="19499.060000000001"/>
    <n v="47.28"/>
    <n v="1.94"/>
    <x v="1417"/>
    <n v="1.3523051051260379E-3"/>
  </r>
  <r>
    <x v="36"/>
    <n v="2003"/>
    <s v="Whole Year"/>
    <x v="5"/>
    <n v="280"/>
    <n v="10095"/>
    <n v="1434.5875000000001"/>
    <n v="27714.400000000001"/>
    <n v="67.2"/>
    <n v="26.56"/>
    <x v="1418"/>
    <n v="1.8514032779457509E-2"/>
  </r>
  <r>
    <x v="26"/>
    <n v="2003"/>
    <s v="Whole Year"/>
    <x v="5"/>
    <n v="12"/>
    <n v="8"/>
    <n v="1434.5875000000001"/>
    <n v="1187.76"/>
    <n v="2.88"/>
    <n v="0.67"/>
    <x v="1419"/>
    <n v="4.6703320640950797E-4"/>
  </r>
  <r>
    <x v="35"/>
    <n v="2003"/>
    <s v="Whole Year"/>
    <x v="5"/>
    <n v="217"/>
    <n v="172"/>
    <n v="1434.5875000000001"/>
    <n v="21478.66"/>
    <n v="52.08"/>
    <n v="1.08"/>
    <x v="1420"/>
    <n v="7.5282964615263975E-4"/>
  </r>
  <r>
    <x v="3"/>
    <n v="2003"/>
    <s v="Whole Year"/>
    <x v="5"/>
    <n v="2252"/>
    <n v="30732000"/>
    <n v="1434.5875000000001"/>
    <n v="222902.96"/>
    <n v="540.48"/>
    <n v="12300.735000000001"/>
    <x v="1421"/>
    <n v="8.574405534692028"/>
  </r>
  <r>
    <x v="28"/>
    <n v="2003"/>
    <s v="Whole Year"/>
    <x v="5"/>
    <n v="2"/>
    <n v="1"/>
    <n v="1434.5875000000001"/>
    <n v="197.96"/>
    <n v="0.48"/>
    <n v="0.5"/>
    <x v="1422"/>
    <n v="3.4853224358918504E-4"/>
  </r>
  <r>
    <x v="4"/>
    <n v="2003"/>
    <s v="Kharif"/>
    <x v="5"/>
    <n v="453"/>
    <n v="1747"/>
    <n v="1434.5875000000001"/>
    <n v="44837.94"/>
    <n v="108.72"/>
    <n v="4.0949999999999998"/>
    <x v="1423"/>
    <n v="2.8544790749954253E-3"/>
  </r>
  <r>
    <x v="5"/>
    <n v="2003"/>
    <s v="Whole Year"/>
    <x v="5"/>
    <n v="11"/>
    <n v="30"/>
    <n v="1434.5875000000001"/>
    <n v="1088.78"/>
    <n v="2.64"/>
    <n v="2.3333333330000001"/>
    <x v="1424"/>
    <n v="1.6264838031838421E-3"/>
  </r>
  <r>
    <x v="30"/>
    <n v="2003"/>
    <s v="Kharif"/>
    <x v="5"/>
    <n v="187"/>
    <n v="156"/>
    <n v="1434.5875000000001"/>
    <n v="18509.259999999998"/>
    <n v="44.88"/>
    <n v="0.56499999999999995"/>
    <x v="1425"/>
    <n v="3.9384143525577904E-4"/>
  </r>
  <r>
    <x v="41"/>
    <n v="2003"/>
    <s v="Rabi"/>
    <x v="5"/>
    <n v="1299"/>
    <n v="388"/>
    <n v="1434.5875000000001"/>
    <n v="128575.02"/>
    <n v="311.76"/>
    <n v="0.48333333299999998"/>
    <x v="1426"/>
    <n v="3.3691450190385735E-4"/>
  </r>
  <r>
    <x v="12"/>
    <n v="2003"/>
    <s v="Whole Year"/>
    <x v="5"/>
    <n v="7"/>
    <n v="100"/>
    <n v="1434.5875000000001"/>
    <n v="692.86"/>
    <n v="1.68"/>
    <n v="8.75"/>
    <x v="1427"/>
    <n v="6.0993142628107382E-3"/>
  </r>
  <r>
    <x v="13"/>
    <n v="2003"/>
    <s v="Rabi"/>
    <x v="5"/>
    <n v="141"/>
    <n v="138"/>
    <n v="1434.5875000000001"/>
    <n v="13956.18"/>
    <n v="33.840000000000003"/>
    <n v="0.99"/>
    <x v="1428"/>
    <n v="6.9009384230658637E-4"/>
  </r>
  <r>
    <x v="34"/>
    <n v="2003"/>
    <s v="Kharif"/>
    <x v="5"/>
    <n v="121"/>
    <n v="266"/>
    <n v="1434.5875000000001"/>
    <n v="11976.58"/>
    <n v="29.04"/>
    <n v="1.605"/>
    <x v="1429"/>
    <n v="1.1187885019212839E-3"/>
  </r>
  <r>
    <x v="16"/>
    <n v="2003"/>
    <s v="Kharif"/>
    <x v="5"/>
    <n v="25065"/>
    <n v="67003"/>
    <n v="1434.5875000000001"/>
    <n v="2480933.7000000002"/>
    <n v="6015.6"/>
    <n v="2.9933333329999998"/>
    <x v="1430"/>
    <n v="2.0865463647215662E-3"/>
  </r>
  <r>
    <x v="19"/>
    <n v="2003"/>
    <s v="Whole Year"/>
    <x v="5"/>
    <n v="1733"/>
    <n v="146675"/>
    <n v="1434.5875000000001"/>
    <n v="171532.34"/>
    <n v="415.92"/>
    <n v="54.984999999999999"/>
    <x v="1431"/>
    <n v="3.832809082750268E-2"/>
  </r>
  <r>
    <x v="21"/>
    <n v="2003"/>
    <s v="Whole Year"/>
    <x v="5"/>
    <n v="567"/>
    <n v="16716"/>
    <n v="1434.5875000000001"/>
    <n v="56121.66"/>
    <n v="136.08000000000001"/>
    <n v="20.004999999999999"/>
    <x v="1432"/>
    <n v="1.3944775066003293E-2"/>
  </r>
  <r>
    <x v="46"/>
    <n v="2003"/>
    <s v="Rabi"/>
    <x v="5"/>
    <n v="1174"/>
    <n v="437"/>
    <n v="1434.5875000000001"/>
    <n v="116202.52"/>
    <n v="281.76"/>
    <n v="0.71"/>
    <x v="1433"/>
    <n v="4.9491578589664275E-4"/>
  </r>
  <r>
    <x v="0"/>
    <n v="2003"/>
    <s v="Whole Year"/>
    <x v="8"/>
    <n v="5219"/>
    <n v="0"/>
    <n v="345.6"/>
    <n v="516576.62"/>
    <n v="1252.56"/>
    <n v="0"/>
    <x v="92"/>
    <n v="0"/>
  </r>
  <r>
    <x v="1"/>
    <n v="2003"/>
    <s v="Kharif"/>
    <x v="8"/>
    <n v="44914"/>
    <n v="27475"/>
    <n v="345.6"/>
    <n v="4445587.72"/>
    <n v="10779.36"/>
    <n v="0.63959999999999995"/>
    <x v="1434"/>
    <n v="1.8506944444444441E-3"/>
  </r>
  <r>
    <x v="25"/>
    <n v="2003"/>
    <s v="Kharif"/>
    <x v="8"/>
    <n v="158851"/>
    <n v="172342"/>
    <n v="345.6"/>
    <n v="15723071.98"/>
    <n v="38124.239999999998"/>
    <n v="1.0744"/>
    <x v="1435"/>
    <n v="3.1087962962962961E-3"/>
  </r>
  <r>
    <x v="36"/>
    <n v="2003"/>
    <s v="Whole Year"/>
    <x v="8"/>
    <n v="71088"/>
    <n v="2514729"/>
    <n v="345.6"/>
    <n v="7036290.2400000002"/>
    <n v="17061.12"/>
    <n v="34.529655169999998"/>
    <x v="1436"/>
    <n v="9.9912196672453685E-2"/>
  </r>
  <r>
    <x v="26"/>
    <n v="2003"/>
    <s v="Whole Year"/>
    <x v="8"/>
    <n v="4179"/>
    <n v="933"/>
    <n v="345.6"/>
    <n v="413637.42"/>
    <n v="1002.96"/>
    <n v="0.141666667"/>
    <x v="1437"/>
    <n v="4.0991512442129624E-4"/>
  </r>
  <r>
    <x v="27"/>
    <n v="2003"/>
    <s v="Whole Year"/>
    <x v="8"/>
    <n v="5221"/>
    <n v="478"/>
    <n v="345.6"/>
    <n v="516774.58"/>
    <n v="1253.04"/>
    <n v="7.9000000000000001E-2"/>
    <x v="1438"/>
    <n v="2.2858796296296296E-4"/>
  </r>
  <r>
    <x v="35"/>
    <n v="2003"/>
    <s v="Whole Year"/>
    <x v="8"/>
    <n v="102763"/>
    <n v="39380"/>
    <n v="345.6"/>
    <n v="10171481.74"/>
    <n v="24663.119999999999"/>
    <n v="0.361153846"/>
    <x v="1439"/>
    <n v="1.0450053414351851E-3"/>
  </r>
  <r>
    <x v="2"/>
    <n v="2003"/>
    <s v="Kharif"/>
    <x v="8"/>
    <n v="8720"/>
    <n v="2975"/>
    <n v="345.6"/>
    <n v="863105.6"/>
    <n v="2092.8000000000002"/>
    <n v="0.409545455"/>
    <x v="1440"/>
    <n v="1.1850273582175925E-3"/>
  </r>
  <r>
    <x v="3"/>
    <n v="2003"/>
    <s v="Whole Year"/>
    <x v="8"/>
    <n v="352710"/>
    <n v="2560500000"/>
    <n v="345.6"/>
    <n v="34911235.799999997"/>
    <n v="84650.4"/>
    <n v="7781.8057140000001"/>
    <x v="1441"/>
    <n v="22.516798940972222"/>
  </r>
  <r>
    <x v="28"/>
    <n v="2003"/>
    <s v="Whole Year"/>
    <x v="8"/>
    <n v="27722"/>
    <n v="8052"/>
    <n v="345.6"/>
    <n v="2743923.56"/>
    <n v="6653.28"/>
    <n v="0.30074074099999998"/>
    <x v="1442"/>
    <n v="8.7019890335648139E-4"/>
  </r>
  <r>
    <x v="4"/>
    <n v="2003"/>
    <s v="Kharif"/>
    <x v="8"/>
    <n v="97777"/>
    <n v="119687"/>
    <n v="345.6"/>
    <n v="9677967.4600000009"/>
    <n v="23466.48"/>
    <n v="1.5046153849999999"/>
    <x v="1443"/>
    <n v="4.3536324797453698E-3"/>
  </r>
  <r>
    <x v="5"/>
    <n v="2003"/>
    <s v="Whole Year"/>
    <x v="8"/>
    <n v="75206"/>
    <n v="40067"/>
    <n v="345.6"/>
    <n v="7443889.8799999999"/>
    <n v="18049.439999999999"/>
    <n v="0.64"/>
    <x v="1444"/>
    <n v="1.8518518518518517E-3"/>
  </r>
  <r>
    <x v="29"/>
    <n v="2003"/>
    <s v="Whole Year"/>
    <x v="8"/>
    <n v="595"/>
    <n v="3411"/>
    <n v="345.6"/>
    <n v="58893.1"/>
    <n v="142.80000000000001"/>
    <n v="5.54"/>
    <x v="1445"/>
    <n v="1.6030092592592592E-2"/>
  </r>
  <r>
    <x v="30"/>
    <n v="2003"/>
    <s v="Kharif"/>
    <x v="8"/>
    <n v="395"/>
    <n v="5599"/>
    <n v="345.6"/>
    <n v="39097.1"/>
    <n v="94.8"/>
    <n v="14.11833333"/>
    <x v="1446"/>
    <n v="4.0851658940972223E-2"/>
  </r>
  <r>
    <x v="6"/>
    <n v="2003"/>
    <s v="Rabi"/>
    <x v="8"/>
    <n v="6625"/>
    <n v="4349"/>
    <n v="345.6"/>
    <n v="655742.5"/>
    <n v="1590"/>
    <n v="0.58666666700000003"/>
    <x v="1447"/>
    <n v="1.6975308651620371E-3"/>
  </r>
  <r>
    <x v="31"/>
    <n v="2003"/>
    <s v="Kharif"/>
    <x v="8"/>
    <n v="591696"/>
    <n v="918241"/>
    <n v="345.6"/>
    <n v="58566070.079999998"/>
    <n v="142007.04000000001"/>
    <n v="1.5139285709999999"/>
    <x v="1448"/>
    <n v="4.3805803559027771E-3"/>
  </r>
  <r>
    <x v="32"/>
    <n v="2003"/>
    <s v="Kharif"/>
    <x v="8"/>
    <n v="68092"/>
    <n v="18240"/>
    <n v="345.6"/>
    <n v="6739746.1600000001"/>
    <n v="16342.08"/>
    <n v="0.27304347800000001"/>
    <x v="1449"/>
    <n v="7.900563599537037E-4"/>
  </r>
  <r>
    <x v="33"/>
    <n v="2003"/>
    <s v="Kharif"/>
    <x v="8"/>
    <n v="401607"/>
    <n v="245933"/>
    <n v="345.6"/>
    <n v="39751060.859999999"/>
    <n v="96385.68"/>
    <n v="0.73760000000000003"/>
    <x v="1450"/>
    <n v="2.1342592592592594E-3"/>
  </r>
  <r>
    <x v="9"/>
    <n v="2003"/>
    <s v="Kharif"/>
    <x v="8"/>
    <n v="160159"/>
    <n v="250992"/>
    <n v="345.6"/>
    <n v="15852537.82"/>
    <n v="38438.160000000003"/>
    <n v="1.7856000000000001"/>
    <x v="1451"/>
    <n v="5.1666666666666666E-3"/>
  </r>
  <r>
    <x v="41"/>
    <n v="2003"/>
    <s v="Kharif"/>
    <x v="8"/>
    <n v="125690"/>
    <n v="53315"/>
    <n v="345.6"/>
    <n v="12440796.199999999"/>
    <n v="30165.599999999999"/>
    <n v="0.40703703699999999"/>
    <x v="1452"/>
    <n v="1.1777692042824073E-3"/>
  </r>
  <r>
    <x v="12"/>
    <n v="2003"/>
    <s v="Whole Year"/>
    <x v="8"/>
    <n v="23452"/>
    <n v="211173"/>
    <n v="345.6"/>
    <n v="2321278.96"/>
    <n v="5628.48"/>
    <n v="8.7680769230000006"/>
    <x v="1453"/>
    <n v="2.537059294849537E-2"/>
  </r>
  <r>
    <x v="42"/>
    <n v="2003"/>
    <s v="Kharif"/>
    <x v="8"/>
    <n v="105792"/>
    <n v="21757"/>
    <n v="345.6"/>
    <n v="10471292.16"/>
    <n v="25390.080000000002"/>
    <n v="0.23964285699999999"/>
    <x v="1454"/>
    <n v="6.9341104456018508E-4"/>
  </r>
  <r>
    <x v="14"/>
    <n v="2003"/>
    <s v="Whole Year"/>
    <x v="8"/>
    <n v="4341"/>
    <n v="70103"/>
    <n v="345.6"/>
    <n v="429672.18"/>
    <n v="1041.8399999999999"/>
    <n v="17.053999999999998"/>
    <x v="1455"/>
    <n v="4.9346064814814808E-2"/>
  </r>
  <r>
    <x v="34"/>
    <n v="2003"/>
    <s v="Kharif"/>
    <x v="8"/>
    <n v="118439"/>
    <n v="176381"/>
    <n v="345.6"/>
    <n v="11723092.220000001"/>
    <n v="28425.360000000001"/>
    <n v="1.7929629629999999"/>
    <x v="1456"/>
    <n v="5.187971536458333E-3"/>
  </r>
  <r>
    <x v="15"/>
    <n v="2003"/>
    <s v="Rabi"/>
    <x v="8"/>
    <n v="376"/>
    <n v="93"/>
    <n v="345.6"/>
    <n v="37216.480000000003"/>
    <n v="90.24"/>
    <n v="0.38666666700000002"/>
    <x v="1457"/>
    <n v="1.1188271614583332E-3"/>
  </r>
  <r>
    <x v="16"/>
    <n v="2003"/>
    <s v="Kharif"/>
    <x v="8"/>
    <n v="1396651"/>
    <n v="3222776"/>
    <n v="345.6"/>
    <n v="138240516"/>
    <n v="335196.24"/>
    <n v="2.728214286"/>
    <x v="1458"/>
    <n v="7.8941385590277774E-3"/>
  </r>
  <r>
    <x v="17"/>
    <n v="2003"/>
    <s v="Kharif"/>
    <x v="8"/>
    <n v="83835"/>
    <n v="29004"/>
    <n v="345.6"/>
    <n v="8297988.2999999998"/>
    <n v="20120.400000000001"/>
    <n v="0.34714285700000003"/>
    <x v="1459"/>
    <n v="1.0044642853009259E-3"/>
  </r>
  <r>
    <x v="18"/>
    <n v="2003"/>
    <s v="Kharif"/>
    <x v="8"/>
    <n v="68609"/>
    <n v="42529"/>
    <n v="345.6"/>
    <n v="6790918.8200000003"/>
    <n v="16466.16"/>
    <n v="2.6111538460000001"/>
    <x v="1460"/>
    <n v="7.5554220081018517E-3"/>
  </r>
  <r>
    <x v="19"/>
    <n v="2003"/>
    <s v="Whole Year"/>
    <x v="8"/>
    <n v="192069"/>
    <n v="19529277"/>
    <n v="345.6"/>
    <n v="19010989.620000001"/>
    <n v="46096.56"/>
    <n v="96.113846150000001"/>
    <x v="1461"/>
    <n v="0.27810719372106479"/>
  </r>
  <r>
    <x v="45"/>
    <n v="2003"/>
    <s v="Kharif"/>
    <x v="8"/>
    <n v="10367"/>
    <n v="13408"/>
    <n v="345.6"/>
    <n v="1026125.66"/>
    <n v="2488.08"/>
    <n v="1.1916"/>
    <x v="1462"/>
    <n v="3.4479166666666664E-3"/>
  </r>
  <r>
    <x v="20"/>
    <n v="2003"/>
    <s v="Whole Year"/>
    <x v="8"/>
    <n v="1039"/>
    <n v="15049"/>
    <n v="345.6"/>
    <n v="102840.22"/>
    <n v="249.36"/>
    <n v="14.55"/>
    <x v="1463"/>
    <n v="4.2100694444444441E-2"/>
  </r>
  <r>
    <x v="21"/>
    <n v="2003"/>
    <s v="Whole Year"/>
    <x v="8"/>
    <n v="95022"/>
    <n v="3201414"/>
    <n v="345.6"/>
    <n v="9405277.5600000005"/>
    <n v="22805.279999999999"/>
    <n v="33.382142860000002"/>
    <x v="1464"/>
    <n v="9.6591848553240739E-2"/>
  </r>
  <r>
    <x v="23"/>
    <n v="2003"/>
    <s v="Whole Year"/>
    <x v="8"/>
    <n v="16181"/>
    <n v="67250"/>
    <n v="345.6"/>
    <n v="1601595.38"/>
    <n v="3883.44"/>
    <n v="3.9096153849999999"/>
    <x v="1465"/>
    <n v="1.1312544516782406E-2"/>
  </r>
  <r>
    <x v="46"/>
    <n v="2003"/>
    <s v="Kharif"/>
    <x v="8"/>
    <n v="185732"/>
    <n v="75920"/>
    <n v="345.6"/>
    <n v="18383753.359999999"/>
    <n v="44575.68"/>
    <n v="0.41296296300000002"/>
    <x v="1466"/>
    <n v="1.1949159809027778E-3"/>
  </r>
  <r>
    <x v="0"/>
    <n v="2003"/>
    <s v="Whole Year"/>
    <x v="4"/>
    <n v="9166"/>
    <n v="18519"/>
    <n v="1526.7"/>
    <n v="907250.68"/>
    <n v="2199.84"/>
    <n v="2.096666667"/>
    <x v="1467"/>
    <n v="1.3733324602082924E-3"/>
  </r>
  <r>
    <x v="1"/>
    <n v="2003"/>
    <s v="Kharif"/>
    <x v="4"/>
    <n v="3361"/>
    <n v="3382"/>
    <n v="1526.7"/>
    <n v="332671.78000000003"/>
    <n v="806.64"/>
    <n v="1.0161538459999999"/>
    <x v="1468"/>
    <n v="6.6558842339686894E-4"/>
  </r>
  <r>
    <x v="25"/>
    <n v="2003"/>
    <s v="Kharif"/>
    <x v="4"/>
    <n v="258"/>
    <n v="179"/>
    <n v="1526.7"/>
    <n v="25536.84"/>
    <n v="61.92"/>
    <n v="0.67"/>
    <x v="1469"/>
    <n v="4.3885504683303857E-4"/>
  </r>
  <r>
    <x v="38"/>
    <n v="2003"/>
    <s v="Rabi"/>
    <x v="4"/>
    <n v="3077"/>
    <n v="4142"/>
    <n v="1526.7"/>
    <n v="304561.46000000002"/>
    <n v="738.48"/>
    <n v="1.3271428569999999"/>
    <x v="1470"/>
    <n v="8.6928856815353362E-4"/>
  </r>
  <r>
    <x v="27"/>
    <n v="2003"/>
    <s v="Whole Year"/>
    <x v="4"/>
    <n v="2874"/>
    <n v="704"/>
    <n v="1526.7"/>
    <n v="284468.52"/>
    <n v="689.76"/>
    <n v="0.24"/>
    <x v="1471"/>
    <n v="1.5720180782078993E-4"/>
  </r>
  <r>
    <x v="2"/>
    <n v="2003"/>
    <s v="Kharif"/>
    <x v="4"/>
    <n v="40"/>
    <n v="48"/>
    <n v="1526.7"/>
    <n v="3959.2"/>
    <n v="9.6"/>
    <n v="1.2"/>
    <x v="1472"/>
    <n v="7.8600903910394963E-4"/>
  </r>
  <r>
    <x v="3"/>
    <n v="2003"/>
    <s v="Whole Year"/>
    <x v="4"/>
    <n v="24443"/>
    <n v="317488500"/>
    <n v="1526.7"/>
    <n v="2419368.14"/>
    <n v="5866.32"/>
    <n v="12370.069439999999"/>
    <x v="1473"/>
    <n v="8.1024886618196099"/>
  </r>
  <r>
    <x v="4"/>
    <n v="2003"/>
    <s v="Kharif"/>
    <x v="4"/>
    <n v="1429"/>
    <n v="2772"/>
    <n v="1526.7"/>
    <n v="141442.42000000001"/>
    <n v="342.96"/>
    <n v="2.5499999999999998"/>
    <x v="1474"/>
    <n v="1.670269208095893E-3"/>
  </r>
  <r>
    <x v="5"/>
    <n v="2003"/>
    <s v="Whole Year"/>
    <x v="4"/>
    <n v="60468"/>
    <n v="66252"/>
    <n v="1526.7"/>
    <n v="5985122.6399999997"/>
    <n v="14512.32"/>
    <n v="0.99944444399999999"/>
    <x v="1475"/>
    <n v="6.5464363922185102E-4"/>
  </r>
  <r>
    <x v="30"/>
    <n v="2003"/>
    <s v="Kharif"/>
    <x v="4"/>
    <n v="8053"/>
    <n v="16419"/>
    <n v="1526.7"/>
    <n v="797085.94"/>
    <n v="1932.72"/>
    <n v="1.6235294119999999"/>
    <x v="1476"/>
    <n v="1.0634239942359336E-3"/>
  </r>
  <r>
    <x v="6"/>
    <n v="2003"/>
    <s v="Rabi"/>
    <x v="4"/>
    <n v="46492"/>
    <n v="47678"/>
    <n v="1526.7"/>
    <n v="4601778.16"/>
    <n v="11158.08"/>
    <n v="0.97357142900000004"/>
    <x v="1477"/>
    <n v="6.3769661950612434E-4"/>
  </r>
  <r>
    <x v="31"/>
    <n v="2003"/>
    <s v="Kharif"/>
    <x v="4"/>
    <n v="1792"/>
    <n v="1833"/>
    <n v="1526.7"/>
    <n v="177372.16"/>
    <n v="430.08"/>
    <n v="1.0771428569999999"/>
    <x v="1478"/>
    <n v="7.0553668500687749E-4"/>
  </r>
  <r>
    <x v="31"/>
    <n v="2003"/>
    <s v="Rabi"/>
    <x v="4"/>
    <n v="9173"/>
    <n v="14476"/>
    <n v="1526.7"/>
    <n v="907943.54"/>
    <n v="2201.52"/>
    <n v="1.48"/>
    <x v="1479"/>
    <n v="9.6941114822820455E-4"/>
  </r>
  <r>
    <x v="31"/>
    <n v="2003"/>
    <s v="Summer"/>
    <x v="4"/>
    <n v="34891"/>
    <n v="59508"/>
    <n v="1526.7"/>
    <n v="3453511.18"/>
    <n v="8373.84"/>
    <n v="1.3306249999999999"/>
    <x v="1480"/>
    <n v="8.7156939804807745E-4"/>
  </r>
  <r>
    <x v="32"/>
    <n v="2003"/>
    <s v="Rabi"/>
    <x v="4"/>
    <n v="4089"/>
    <n v="1783"/>
    <n v="1526.7"/>
    <n v="404729.22"/>
    <n v="981.36"/>
    <n v="0.45727272699999999"/>
    <x v="1481"/>
    <n v="2.9951708063142722E-4"/>
  </r>
  <r>
    <x v="33"/>
    <n v="2003"/>
    <s v="Kharif"/>
    <x v="4"/>
    <n v="1283"/>
    <n v="616"/>
    <n v="1526.7"/>
    <n v="126991.34"/>
    <n v="307.92"/>
    <n v="0.53249999999999997"/>
    <x v="1482"/>
    <n v="3.4879151110237764E-4"/>
  </r>
  <r>
    <x v="7"/>
    <n v="2003"/>
    <s v="Kharif"/>
    <x v="4"/>
    <n v="620421"/>
    <n v="8366723"/>
    <n v="1526.7"/>
    <n v="61409270.579999998"/>
    <n v="148901.04"/>
    <n v="14.477647060000001"/>
    <x v="1483"/>
    <n v="9.4829678784306027E-3"/>
  </r>
  <r>
    <x v="39"/>
    <n v="2003"/>
    <s v="Rabi"/>
    <x v="4"/>
    <n v="35674"/>
    <n v="40944"/>
    <n v="1526.7"/>
    <n v="3531012.52"/>
    <n v="8561.76"/>
    <n v="0.97764705900000004"/>
    <x v="1484"/>
    <n v="6.4036618785616038E-4"/>
  </r>
  <r>
    <x v="8"/>
    <n v="2003"/>
    <s v="Rabi"/>
    <x v="4"/>
    <n v="6024"/>
    <n v="1907"/>
    <n v="1526.7"/>
    <n v="596255.52"/>
    <n v="1445.76"/>
    <n v="0.316923077"/>
    <x v="1485"/>
    <n v="2.0758700268553088E-4"/>
  </r>
  <r>
    <x v="9"/>
    <n v="2003"/>
    <s v="Kharif"/>
    <x v="4"/>
    <n v="55530"/>
    <n v="126059"/>
    <n v="1526.7"/>
    <n v="5496359.4000000004"/>
    <n v="13327.2"/>
    <n v="2.1333333329999999"/>
    <x v="1486"/>
    <n v="1.3973494026331302E-3"/>
  </r>
  <r>
    <x v="40"/>
    <n v="2003"/>
    <s v="Rabi"/>
    <x v="4"/>
    <n v="69380"/>
    <n v="53186"/>
    <n v="1526.7"/>
    <n v="6867232.4000000004"/>
    <n v="16651.2"/>
    <n v="0.66941176499999999"/>
    <x v="1487"/>
    <n v="4.3846974847710747E-4"/>
  </r>
  <r>
    <x v="10"/>
    <n v="2003"/>
    <s v="Kharif"/>
    <x v="4"/>
    <n v="9715"/>
    <n v="98807"/>
    <n v="1526.7"/>
    <n v="961590.7"/>
    <n v="2331.6"/>
    <n v="11.30461538"/>
    <x v="1488"/>
    <n v="7.404608226894609E-3"/>
  </r>
  <r>
    <x v="41"/>
    <n v="2003"/>
    <s v="Kharif"/>
    <x v="4"/>
    <n v="835"/>
    <n v="431"/>
    <n v="1526.7"/>
    <n v="82648.3"/>
    <n v="200.4"/>
    <n v="0.61"/>
    <x v="1489"/>
    <n v="3.995545948778411E-4"/>
  </r>
  <r>
    <x v="41"/>
    <n v="2003"/>
    <s v="Rabi"/>
    <x v="4"/>
    <n v="1470"/>
    <n v="960"/>
    <n v="1526.7"/>
    <n v="145500.6"/>
    <n v="352.8"/>
    <n v="0.59769230799999995"/>
    <x v="1490"/>
    <n v="3.9149296390908489E-4"/>
  </r>
  <r>
    <x v="41"/>
    <n v="2003"/>
    <s v="Summer"/>
    <x v="4"/>
    <n v="8823"/>
    <n v="3400"/>
    <n v="1526.7"/>
    <n v="873300.54"/>
    <n v="2117.52"/>
    <n v="0.428666667"/>
    <x v="1491"/>
    <n v="2.8077989585380232E-4"/>
  </r>
  <r>
    <x v="11"/>
    <n v="2003"/>
    <s v="Kharif"/>
    <x v="4"/>
    <n v="7954"/>
    <n v="4953"/>
    <n v="1526.7"/>
    <n v="787286.92"/>
    <n v="1908.96"/>
    <n v="0.54625000000000001"/>
    <x v="1492"/>
    <n v="3.5779786467544374E-4"/>
  </r>
  <r>
    <x v="42"/>
    <n v="2003"/>
    <s v="Kharif"/>
    <x v="4"/>
    <n v="760"/>
    <n v="388"/>
    <n v="1526.7"/>
    <n v="75224.800000000003"/>
    <n v="182.4"/>
    <n v="0.496"/>
    <x v="1493"/>
    <n v="3.2488373616296586E-4"/>
  </r>
  <r>
    <x v="47"/>
    <n v="2003"/>
    <s v="Rabi"/>
    <x v="4"/>
    <n v="14607"/>
    <n v="17206"/>
    <n v="1526.7"/>
    <n v="1445800.86"/>
    <n v="3505.68"/>
    <n v="1.1405882350000001"/>
    <x v="1494"/>
    <n v="7.4709388550468336E-4"/>
  </r>
  <r>
    <x v="14"/>
    <n v="2003"/>
    <s v="Whole Year"/>
    <x v="4"/>
    <n v="308425"/>
    <n v="7621635"/>
    <n v="1526.7"/>
    <n v="30527906.5"/>
    <n v="74022"/>
    <n v="21.867777780000001"/>
    <x v="1495"/>
    <n v="1.4323559166830419E-2"/>
  </r>
  <r>
    <x v="34"/>
    <n v="2003"/>
    <s v="Kharif"/>
    <x v="4"/>
    <n v="13417"/>
    <n v="15505"/>
    <n v="1526.7"/>
    <n v="1328014.6599999999"/>
    <n v="3220.08"/>
    <n v="0.76"/>
    <x v="1496"/>
    <n v="4.9780572476583484E-4"/>
  </r>
  <r>
    <x v="15"/>
    <n v="2003"/>
    <s v="Rabi"/>
    <x v="4"/>
    <n v="452002"/>
    <n v="419436"/>
    <n v="1526.7"/>
    <n v="44739157.960000001"/>
    <n v="108480.48"/>
    <n v="0.84555555599999999"/>
    <x v="1497"/>
    <n v="5.5384525840047156E-4"/>
  </r>
  <r>
    <x v="16"/>
    <n v="2003"/>
    <s v="Autumn"/>
    <x v="4"/>
    <n v="339753"/>
    <n v="719205"/>
    <n v="1526.7"/>
    <n v="33628751.939999998"/>
    <n v="81540.72"/>
    <n v="2.1316666670000002"/>
    <x v="1498"/>
    <n v="1.3962577238488243E-3"/>
  </r>
  <r>
    <x v="16"/>
    <n v="2003"/>
    <s v="Summer"/>
    <x v="4"/>
    <n v="1390148"/>
    <n v="4289454"/>
    <n v="1526.7"/>
    <n v="137596849"/>
    <n v="333635.52"/>
    <n v="2.8794444440000002"/>
    <x v="1499"/>
    <n v="1.8860578004847057E-3"/>
  </r>
  <r>
    <x v="16"/>
    <n v="2003"/>
    <s v="Winter"/>
    <x v="4"/>
    <n v="4126706"/>
    <n v="9653580"/>
    <n v="1526.7"/>
    <n v="408461359.89999998"/>
    <n v="990409.44"/>
    <n v="2.2833333329999999"/>
    <x v="1500"/>
    <n v="1.4956005325211239E-3"/>
  </r>
  <r>
    <x v="43"/>
    <n v="2003"/>
    <s v="Rabi"/>
    <x v="4"/>
    <n v="1372"/>
    <n v="978"/>
    <n v="1526.7"/>
    <n v="135800.56"/>
    <n v="329.28"/>
    <n v="0.49249999999999999"/>
    <x v="1501"/>
    <n v="3.2259120979891267E-4"/>
  </r>
  <r>
    <x v="44"/>
    <n v="2003"/>
    <s v="Whole Year"/>
    <x v="4"/>
    <n v="1273"/>
    <n v="6669"/>
    <n v="1526.7"/>
    <n v="126001.54"/>
    <n v="305.52"/>
    <n v="5.1428571429999996"/>
    <x v="1502"/>
    <n v="3.368610167681928E-3"/>
  </r>
  <r>
    <x v="17"/>
    <n v="2003"/>
    <s v="Whole Year"/>
    <x v="4"/>
    <n v="163337"/>
    <n v="143004"/>
    <n v="1526.7"/>
    <n v="16167096.26"/>
    <n v="39200.879999999997"/>
    <n v="0.76333333299999995"/>
    <x v="1503"/>
    <n v="4.9998908298945434E-4"/>
  </r>
  <r>
    <x v="18"/>
    <n v="2003"/>
    <s v="Kharif"/>
    <x v="4"/>
    <n v="2756"/>
    <n v="1828"/>
    <n v="1526.7"/>
    <n v="272788.88"/>
    <n v="661.44"/>
    <n v="0.80249999999999999"/>
    <x v="1504"/>
    <n v="5.2564354490076634E-4"/>
  </r>
  <r>
    <x v="18"/>
    <n v="2003"/>
    <s v="Rabi"/>
    <x v="4"/>
    <n v="1035"/>
    <n v="1169"/>
    <n v="1526.7"/>
    <n v="102444.3"/>
    <n v="248.4"/>
    <n v="1"/>
    <x v="1505"/>
    <n v="6.5500753258662474E-4"/>
  </r>
  <r>
    <x v="37"/>
    <n v="2003"/>
    <s v="Kharif"/>
    <x v="4"/>
    <n v="21"/>
    <n v="15"/>
    <n v="1526.7"/>
    <n v="2078.58"/>
    <n v="5.04"/>
    <n v="0.72"/>
    <x v="1506"/>
    <n v="4.7160542346236977E-4"/>
  </r>
  <r>
    <x v="19"/>
    <n v="2003"/>
    <s v="Whole Year"/>
    <x v="4"/>
    <n v="16903"/>
    <n v="1252628"/>
    <n v="1526.7"/>
    <n v="1673058.94"/>
    <n v="4056.72"/>
    <n v="74.465333330000007"/>
    <x v="1507"/>
    <n v="4.8775354247723855E-2"/>
  </r>
  <r>
    <x v="45"/>
    <n v="2003"/>
    <s v="Kharif"/>
    <x v="4"/>
    <n v="8465"/>
    <n v="5594"/>
    <n v="1526.7"/>
    <n v="837865.7"/>
    <n v="2031.6"/>
    <n v="0.58533333300000001"/>
    <x v="1508"/>
    <n v="3.8339774218903517E-4"/>
  </r>
  <r>
    <x v="22"/>
    <n v="2003"/>
    <s v="Whole Year"/>
    <x v="4"/>
    <n v="12996"/>
    <n v="9598"/>
    <n v="1526.7"/>
    <n v="1286344.08"/>
    <n v="3119.04"/>
    <n v="0.71799999999999997"/>
    <x v="1509"/>
    <n v="4.7029540839719651E-4"/>
  </r>
  <r>
    <x v="23"/>
    <n v="2003"/>
    <s v="Whole Year"/>
    <x v="4"/>
    <n v="12619"/>
    <n v="24496"/>
    <n v="1526.7"/>
    <n v="1249028.6200000001"/>
    <n v="3028.56"/>
    <n v="1.8661111109999999"/>
    <x v="1510"/>
    <n v="1.222316834348595E-3"/>
  </r>
  <r>
    <x v="46"/>
    <n v="2003"/>
    <s v="Kharif"/>
    <x v="4"/>
    <n v="51227"/>
    <n v="31163"/>
    <n v="1526.7"/>
    <n v="5070448.46"/>
    <n v="12294.48"/>
    <n v="0.52352941200000003"/>
    <x v="1511"/>
    <n v="3.429157083906465E-4"/>
  </r>
  <r>
    <x v="46"/>
    <n v="2003"/>
    <s v="Rabi"/>
    <x v="4"/>
    <n v="15147"/>
    <n v="11106"/>
    <n v="1526.7"/>
    <n v="1499250.06"/>
    <n v="3635.28"/>
    <n v="0.66500000000000004"/>
    <x v="1512"/>
    <n v="4.3558000917010546E-4"/>
  </r>
  <r>
    <x v="24"/>
    <n v="2003"/>
    <s v="Rabi"/>
    <x v="4"/>
    <n v="425721"/>
    <n v="985686"/>
    <n v="1526.7"/>
    <n v="42137864.579999998"/>
    <n v="102173.04"/>
    <n v="2.1944444440000002"/>
    <x v="1513"/>
    <n v="1.4373776406628677E-3"/>
  </r>
  <r>
    <x v="0"/>
    <n v="2004"/>
    <s v="Whole Year"/>
    <x v="1"/>
    <n v="152759"/>
    <n v="203646"/>
    <n v="1117.7"/>
    <n v="16549910.060000001"/>
    <n v="32079.39"/>
    <n v="1.297272727"/>
    <x v="1514"/>
    <n v="1.1606627243446362E-3"/>
  </r>
  <r>
    <x v="1"/>
    <n v="2004"/>
    <s v="Kharif"/>
    <x v="1"/>
    <n v="562127"/>
    <n v="291113"/>
    <n v="1117.7"/>
    <n v="60900839.18"/>
    <n v="118046.67"/>
    <n v="0.53874999999999995"/>
    <x v="1515"/>
    <n v="4.8201664131699017E-4"/>
  </r>
  <r>
    <x v="25"/>
    <n v="2004"/>
    <s v="Kharif"/>
    <x v="1"/>
    <n v="442372"/>
    <n v="264203"/>
    <n v="1117.7"/>
    <n v="47926582.479999997"/>
    <n v="92898.12"/>
    <n v="0.59199999999999997"/>
    <x v="1516"/>
    <n v="5.2965912141003841E-4"/>
  </r>
  <r>
    <x v="25"/>
    <n v="2004"/>
    <s v="Rabi"/>
    <x v="1"/>
    <n v="222"/>
    <n v="200"/>
    <n v="1117.7"/>
    <n v="24051.48"/>
    <n v="46.62"/>
    <n v="0.9"/>
    <x v="1517"/>
    <n v="8.0522501565715311E-4"/>
  </r>
  <r>
    <x v="25"/>
    <n v="2004"/>
    <s v="Summer"/>
    <x v="1"/>
    <n v="2108"/>
    <n v="1705"/>
    <n v="1117.7"/>
    <n v="228380.72"/>
    <n v="442.68"/>
    <n v="0.87333333300000004"/>
    <x v="1518"/>
    <n v="7.8136649637648747E-4"/>
  </r>
  <r>
    <x v="36"/>
    <n v="2004"/>
    <s v="Whole Year"/>
    <x v="1"/>
    <n v="41977"/>
    <n v="526898"/>
    <n v="1117.7"/>
    <n v="4547788.18"/>
    <n v="8815.17"/>
    <n v="16.327777780000002"/>
    <x v="1519"/>
    <n v="1.460837235394113E-2"/>
  </r>
  <r>
    <x v="26"/>
    <n v="2004"/>
    <s v="Whole Year"/>
    <x v="1"/>
    <n v="12344"/>
    <n v="27517"/>
    <n v="1117.7"/>
    <n v="1337348.96"/>
    <n v="2592.2399999999998"/>
    <n v="2.2599999999999998"/>
    <x v="1520"/>
    <n v="2.0220094837612953E-3"/>
  </r>
  <r>
    <x v="27"/>
    <n v="2004"/>
    <s v="Whole Year"/>
    <x v="1"/>
    <n v="19461"/>
    <n v="1105"/>
    <n v="1117.7"/>
    <n v="2108404.7400000002"/>
    <n v="4086.81"/>
    <n v="5.7500000000000002E-2"/>
    <x v="1521"/>
    <n v="5.144493155587367E-5"/>
  </r>
  <r>
    <x v="2"/>
    <n v="2004"/>
    <s v="Kharif"/>
    <x v="1"/>
    <n v="20161"/>
    <n v="17493"/>
    <n v="1117.7"/>
    <n v="2184242.7400000002"/>
    <n v="4233.8100000000004"/>
    <n v="0.90800000000000003"/>
    <x v="1522"/>
    <n v="8.1238257135188329E-4"/>
  </r>
  <r>
    <x v="3"/>
    <n v="2004"/>
    <s v="Whole Year"/>
    <x v="1"/>
    <n v="383206"/>
    <n v="1551729000"/>
    <n v="1117.7"/>
    <n v="41516538.039999999"/>
    <n v="80473.259999999995"/>
    <n v="4165.3951850000003"/>
    <x v="1523"/>
    <n v="3.726756003399839"/>
  </r>
  <r>
    <x v="28"/>
    <n v="2004"/>
    <s v="Whole Year"/>
    <x v="1"/>
    <n v="9626"/>
    <n v="1491"/>
    <n v="1117.7"/>
    <n v="1042880.84"/>
    <n v="2021.46"/>
    <n v="0.11899999999999999"/>
    <x v="1524"/>
    <n v="1.0646864095911246E-4"/>
  </r>
  <r>
    <x v="4"/>
    <n v="2004"/>
    <s v="Kharif"/>
    <x v="1"/>
    <n v="521860"/>
    <n v="624566"/>
    <n v="1117.7"/>
    <n v="56538312.399999999"/>
    <n v="109590.6"/>
    <n v="1.3571428569999999"/>
    <x v="1525"/>
    <n v="1.2142281980853538E-3"/>
  </r>
  <r>
    <x v="5"/>
    <n v="2004"/>
    <s v="Whole Year"/>
    <x v="1"/>
    <n v="152323"/>
    <n v="104577"/>
    <n v="1117.7"/>
    <n v="16502673.82"/>
    <n v="31987.83"/>
    <n v="1.0848148150000001"/>
    <x v="1526"/>
    <n v="9.7057780710387411E-4"/>
  </r>
  <r>
    <x v="29"/>
    <n v="2004"/>
    <s v="Whole Year"/>
    <x v="1"/>
    <n v="5202"/>
    <n v="3584"/>
    <n v="1117.7"/>
    <n v="563584.68000000005"/>
    <n v="1092.42"/>
    <n v="1.360625"/>
    <x v="1527"/>
    <n v="1.2173436521427932E-3"/>
  </r>
  <r>
    <x v="30"/>
    <n v="2004"/>
    <s v="Kharif"/>
    <x v="1"/>
    <n v="11019"/>
    <n v="143455"/>
    <n v="1117.7"/>
    <n v="1193798.46"/>
    <n v="2313.9899999999998"/>
    <n v="12.84"/>
    <x v="1528"/>
    <n v="1.148787689004205E-2"/>
  </r>
  <r>
    <x v="6"/>
    <n v="2004"/>
    <s v="Rabi"/>
    <x v="1"/>
    <n v="408094"/>
    <n v="230979"/>
    <n v="1117.7"/>
    <n v="44212903.960000001"/>
    <n v="85699.74"/>
    <n v="0.5444"/>
    <x v="1529"/>
    <n v="4.8707166502639344E-4"/>
  </r>
  <r>
    <x v="31"/>
    <n v="2004"/>
    <s v="Kharif"/>
    <x v="1"/>
    <n v="812826"/>
    <n v="538320"/>
    <n v="1117.7"/>
    <n v="88061568.840000004"/>
    <n v="170693.46"/>
    <n v="0.69879999999999998"/>
    <x v="1530"/>
    <n v="6.2521248993468721E-4"/>
  </r>
  <r>
    <x v="31"/>
    <n v="2004"/>
    <s v="Rabi"/>
    <x v="1"/>
    <n v="155751"/>
    <n v="145766"/>
    <n v="1117.7"/>
    <n v="16874063.34"/>
    <n v="32707.71"/>
    <n v="1.0426923079999999"/>
    <x v="1531"/>
    <n v="9.3289103337210329E-4"/>
  </r>
  <r>
    <x v="32"/>
    <n v="2004"/>
    <s v="Kharif"/>
    <x v="1"/>
    <n v="140741"/>
    <n v="73217"/>
    <n v="1117.7"/>
    <n v="15247879.939999999"/>
    <n v="29555.61"/>
    <n v="0.55346153799999998"/>
    <x v="1532"/>
    <n v="4.9517897289075774E-4"/>
  </r>
  <r>
    <x v="32"/>
    <n v="2004"/>
    <s v="Rabi"/>
    <x v="1"/>
    <n v="142341"/>
    <n v="48305"/>
    <n v="1117.7"/>
    <n v="15421223.939999999"/>
    <n v="29891.61"/>
    <n v="0.35560000000000003"/>
    <x v="1533"/>
    <n v="3.1815335063075962E-4"/>
  </r>
  <r>
    <x v="33"/>
    <n v="2004"/>
    <s v="Kharif"/>
    <x v="1"/>
    <n v="378181"/>
    <n v="530865"/>
    <n v="1117.7"/>
    <n v="40972129.539999999"/>
    <n v="79418.009999999995"/>
    <n v="1.296190476"/>
    <x v="1534"/>
    <n v="1.1596944403686141E-3"/>
  </r>
  <r>
    <x v="33"/>
    <n v="2004"/>
    <s v="Rabi"/>
    <x v="1"/>
    <n v="1268635"/>
    <n v="815027"/>
    <n v="1117.7"/>
    <n v="137443915.90000001"/>
    <n v="266413.34999999998"/>
    <n v="0.61"/>
    <x v="1535"/>
    <n v="5.4576362172318151E-4"/>
  </r>
  <r>
    <x v="33"/>
    <n v="2004"/>
    <s v="Summer"/>
    <x v="1"/>
    <n v="15977"/>
    <n v="12690"/>
    <n v="1117.7"/>
    <n v="1730948.18"/>
    <n v="3355.17"/>
    <n v="0.79923076900000001"/>
    <x v="1536"/>
    <n v="7.1506734275744829E-4"/>
  </r>
  <r>
    <x v="8"/>
    <n v="2004"/>
    <s v="Rabi"/>
    <x v="1"/>
    <n v="14414"/>
    <n v="3046"/>
    <n v="1117.7"/>
    <n v="1561612.76"/>
    <n v="3026.94"/>
    <n v="0.20642857100000001"/>
    <x v="1537"/>
    <n v="1.846904992395097E-4"/>
  </r>
  <r>
    <x v="9"/>
    <n v="2004"/>
    <s v="Kharif"/>
    <x v="1"/>
    <n v="783835"/>
    <n v="2310082"/>
    <n v="1117.7"/>
    <n v="84920683.900000006"/>
    <n v="164605.35"/>
    <n v="3.0068000000000001"/>
    <x v="1538"/>
    <n v="2.6901673078643645E-3"/>
  </r>
  <r>
    <x v="9"/>
    <n v="2004"/>
    <s v="Rabi"/>
    <x v="1"/>
    <n v="57478"/>
    <n v="171589"/>
    <n v="1117.7"/>
    <n v="6227166.5199999996"/>
    <n v="12070.38"/>
    <n v="2.8482608699999998"/>
    <x v="1539"/>
    <n v="2.5483232262682293E-3"/>
  </r>
  <r>
    <x v="9"/>
    <n v="2004"/>
    <s v="Summer"/>
    <x v="1"/>
    <n v="9056"/>
    <n v="27678"/>
    <n v="1117.7"/>
    <n v="981127.04"/>
    <n v="1901.76"/>
    <n v="3.0078260870000002"/>
    <x v="1540"/>
    <n v="2.6910853422206318E-3"/>
  </r>
  <r>
    <x v="10"/>
    <n v="2004"/>
    <s v="Kharif"/>
    <x v="1"/>
    <n v="2810"/>
    <n v="3983"/>
    <n v="1117.7"/>
    <n v="304435.40000000002"/>
    <n v="590.1"/>
    <n v="1.714"/>
    <x v="1541"/>
    <n v="1.5335063075959559E-3"/>
  </r>
  <r>
    <x v="41"/>
    <n v="2004"/>
    <s v="Kharif"/>
    <x v="1"/>
    <n v="517592"/>
    <n v="81212"/>
    <n v="1117.7"/>
    <n v="56075917.280000001"/>
    <n v="108694.32"/>
    <n v="0.170833333"/>
    <x v="1542"/>
    <n v="1.5284363693298739E-4"/>
  </r>
  <r>
    <x v="41"/>
    <n v="2004"/>
    <s v="Rabi"/>
    <x v="1"/>
    <n v="5792"/>
    <n v="1412"/>
    <n v="1117.7"/>
    <n v="627505.28"/>
    <n v="1216.32"/>
    <n v="0.239411765"/>
    <x v="1543"/>
    <n v="2.1420038024514627E-4"/>
  </r>
  <r>
    <x v="11"/>
    <n v="2004"/>
    <s v="Kharif"/>
    <x v="1"/>
    <n v="32700"/>
    <n v="6169"/>
    <n v="1117.7"/>
    <n v="3542718"/>
    <n v="6867"/>
    <n v="0.213913043"/>
    <x v="1544"/>
    <n v="1.9138681488771583E-4"/>
  </r>
  <r>
    <x v="12"/>
    <n v="2004"/>
    <s v="Whole Year"/>
    <x v="1"/>
    <n v="136038"/>
    <n v="841333"/>
    <n v="1117.7"/>
    <n v="14738356.92"/>
    <n v="28567.98"/>
    <n v="7.8688000000000002"/>
    <x v="1545"/>
    <n v="7.0401717813366738E-3"/>
  </r>
  <r>
    <x v="13"/>
    <n v="2004"/>
    <s v="Rabi"/>
    <x v="1"/>
    <n v="23981"/>
    <n v="2810"/>
    <n v="1117.7"/>
    <n v="2598101.54"/>
    <n v="5036.01"/>
    <n v="0.120384615"/>
    <x v="1546"/>
    <n v="1.0770744833139483E-4"/>
  </r>
  <r>
    <x v="42"/>
    <n v="2004"/>
    <s v="Kharif"/>
    <x v="1"/>
    <n v="164849"/>
    <n v="54161"/>
    <n v="1117.7"/>
    <n v="17859740.66"/>
    <n v="34618.29"/>
    <n v="0.27615384599999998"/>
    <x v="1547"/>
    <n v="2.4707331663237001E-4"/>
  </r>
  <r>
    <x v="14"/>
    <n v="2004"/>
    <s v="Whole Year"/>
    <x v="1"/>
    <n v="51937"/>
    <n v="360759"/>
    <n v="1117.7"/>
    <n v="5626854.5800000001"/>
    <n v="10906.77"/>
    <n v="10.178750000000001"/>
    <x v="1548"/>
    <n v="9.1068712534669409E-3"/>
  </r>
  <r>
    <x v="34"/>
    <n v="2004"/>
    <s v="Kharif"/>
    <x v="1"/>
    <n v="840781"/>
    <n v="1571399"/>
    <n v="1117.7"/>
    <n v="91090213.540000007"/>
    <n v="176564.01"/>
    <n v="1.6031578950000001"/>
    <x v="1549"/>
    <n v="1.4343364901136261E-3"/>
  </r>
  <r>
    <x v="34"/>
    <n v="2004"/>
    <s v="Rabi"/>
    <x v="1"/>
    <n v="44613"/>
    <n v="30621"/>
    <n v="1117.7"/>
    <n v="4833372.42"/>
    <n v="9368.73"/>
    <n v="1.2942857139999999"/>
    <x v="1550"/>
    <n v="1.1579902603560883E-3"/>
  </r>
  <r>
    <x v="34"/>
    <n v="2004"/>
    <s v="Summer"/>
    <x v="1"/>
    <n v="7447"/>
    <n v="11853"/>
    <n v="1117.7"/>
    <n v="806807.98"/>
    <n v="1563.87"/>
    <n v="1.556923077"/>
    <x v="1551"/>
    <n v="1.3929704545047866E-3"/>
  </r>
  <r>
    <x v="15"/>
    <n v="2004"/>
    <s v="Rabi"/>
    <x v="1"/>
    <n v="5855"/>
    <n v="1627"/>
    <n v="1117.7"/>
    <n v="634330.69999999995"/>
    <n v="1229.55"/>
    <n v="0.21631578900000001"/>
    <x v="1552"/>
    <n v="1.9353653842712714E-4"/>
  </r>
  <r>
    <x v="16"/>
    <n v="2004"/>
    <s v="Kharif"/>
    <x v="1"/>
    <n v="1055061"/>
    <n v="2627561"/>
    <n v="1117.7"/>
    <n v="114305308.7"/>
    <n v="221562.81"/>
    <n v="2.37"/>
    <x v="1553"/>
    <n v="2.1204258745638363E-3"/>
  </r>
  <r>
    <x v="16"/>
    <n v="2004"/>
    <s v="Rabi"/>
    <x v="1"/>
    <n v="43861"/>
    <n v="144235"/>
    <n v="1117.7"/>
    <n v="4751900.74"/>
    <n v="9210.81"/>
    <n v="3.3886666669999999"/>
    <x v="1554"/>
    <n v="3.0318212999910529E-3"/>
  </r>
  <r>
    <x v="16"/>
    <n v="2004"/>
    <s v="Summer"/>
    <x v="1"/>
    <n v="209257"/>
    <n v="935326"/>
    <n v="1117.7"/>
    <n v="22670903.379999999"/>
    <n v="43943.97"/>
    <n v="4.2516666670000003"/>
    <x v="1555"/>
    <n v="3.8039426205600788E-3"/>
  </r>
  <r>
    <x v="43"/>
    <n v="2004"/>
    <s v="Rabi"/>
    <x v="1"/>
    <n v="94450"/>
    <n v="48832"/>
    <n v="1117.7"/>
    <n v="10232713"/>
    <n v="19834.5"/>
    <n v="0.48812499999999998"/>
    <x v="1556"/>
    <n v="4.3672273418627537E-4"/>
  </r>
  <r>
    <x v="44"/>
    <n v="2004"/>
    <s v="Whole Year"/>
    <x v="1"/>
    <n v="147"/>
    <n v="37"/>
    <n v="1117.7"/>
    <n v="15925.98"/>
    <n v="30.87"/>
    <n v="0.25"/>
    <x v="1557"/>
    <n v="2.2367361546032029E-4"/>
  </r>
  <r>
    <x v="17"/>
    <n v="2004"/>
    <s v="Kharif"/>
    <x v="1"/>
    <n v="106539"/>
    <n v="57400"/>
    <n v="1117.7"/>
    <n v="11542435.26"/>
    <n v="22373.19"/>
    <n v="0.56640000000000001"/>
    <x v="1558"/>
    <n v="5.0675494318690162E-4"/>
  </r>
  <r>
    <x v="18"/>
    <n v="2004"/>
    <s v="Kharif"/>
    <x v="1"/>
    <n v="58359"/>
    <n v="30584"/>
    <n v="1117.7"/>
    <n v="6322614.0599999996"/>
    <n v="12255.39"/>
    <n v="0.53210526300000005"/>
    <x v="1559"/>
    <n v="4.7607163192269842E-4"/>
  </r>
  <r>
    <x v="37"/>
    <n v="2004"/>
    <s v="Kharif"/>
    <x v="1"/>
    <n v="159031"/>
    <n v="99535"/>
    <n v="1117.7"/>
    <n v="17229418.539999999"/>
    <n v="33396.51"/>
    <n v="0.63384615399999999"/>
    <x v="1560"/>
    <n v="5.6709864364319585E-4"/>
  </r>
  <r>
    <x v="45"/>
    <n v="2004"/>
    <s v="Kharif"/>
    <x v="1"/>
    <n v="601981"/>
    <n v="262686"/>
    <n v="1117.7"/>
    <n v="65218621.539999999"/>
    <n v="126416.01"/>
    <n v="0.56374999999999997"/>
    <x v="1561"/>
    <n v="5.0438400286302218E-4"/>
  </r>
  <r>
    <x v="45"/>
    <n v="2004"/>
    <s v="Rabi"/>
    <x v="1"/>
    <n v="623217"/>
    <n v="235635"/>
    <n v="1117.7"/>
    <n v="67519329.780000001"/>
    <n v="130875.57"/>
    <n v="0.63565217399999996"/>
    <x v="1562"/>
    <n v="5.6871447973517043E-4"/>
  </r>
  <r>
    <x v="45"/>
    <n v="2004"/>
    <s v="Summer"/>
    <x v="1"/>
    <n v="45930"/>
    <n v="29797"/>
    <n v="1117.7"/>
    <n v="4976056.2"/>
    <n v="9645.2999999999993"/>
    <n v="0.68434782599999999"/>
    <x v="1563"/>
    <n v="6.1228220989532076E-4"/>
  </r>
  <r>
    <x v="20"/>
    <n v="2004"/>
    <s v="Whole Year"/>
    <x v="1"/>
    <n v="3583"/>
    <n v="29199"/>
    <n v="1117.7"/>
    <n v="388182.22"/>
    <n v="752.43"/>
    <n v="6.1021428569999996"/>
    <x v="1564"/>
    <n v="5.4595534195222327E-3"/>
  </r>
  <r>
    <x v="21"/>
    <n v="2004"/>
    <s v="Whole Year"/>
    <x v="1"/>
    <n v="1066"/>
    <n v="8428"/>
    <n v="1117.7"/>
    <n v="115490.44"/>
    <n v="223.86"/>
    <n v="9.3849999999999998"/>
    <x v="1565"/>
    <n v="8.3967075243804243E-3"/>
  </r>
  <r>
    <x v="22"/>
    <n v="2004"/>
    <s v="Whole Year"/>
    <x v="1"/>
    <n v="91403"/>
    <n v="67502"/>
    <n v="1117.7"/>
    <n v="9902601.0199999996"/>
    <n v="19194.63"/>
    <n v="0.75"/>
    <x v="1566"/>
    <n v="6.710208463809609E-4"/>
  </r>
  <r>
    <x v="23"/>
    <n v="2004"/>
    <s v="Whole Year"/>
    <x v="1"/>
    <n v="4080"/>
    <n v="19386"/>
    <n v="1117.7"/>
    <n v="442027.2"/>
    <n v="856.8"/>
    <n v="4.4828571430000004"/>
    <x v="1567"/>
    <n v="4.0107874590677283E-3"/>
  </r>
  <r>
    <x v="46"/>
    <n v="2004"/>
    <s v="Kharif"/>
    <x v="1"/>
    <n v="128006"/>
    <n v="14678"/>
    <n v="1117.7"/>
    <n v="13868170.039999999"/>
    <n v="26881.26"/>
    <n v="0.134285714"/>
    <x v="1568"/>
    <n v="1.201446846202022E-4"/>
  </r>
  <r>
    <x v="46"/>
    <n v="2004"/>
    <s v="Rabi"/>
    <x v="1"/>
    <n v="4505"/>
    <n v="1550"/>
    <n v="1117.7"/>
    <n v="488071.7"/>
    <n v="946.05"/>
    <n v="0.34785714299999998"/>
    <x v="1569"/>
    <n v="3.1122585935403058E-4"/>
  </r>
  <r>
    <x v="24"/>
    <n v="2004"/>
    <s v="Rabi"/>
    <x v="1"/>
    <n v="241991"/>
    <n v="206296"/>
    <n v="1117.7"/>
    <n v="26217304.940000001"/>
    <n v="50818.11"/>
    <n v="0.84533333300000002"/>
    <x v="1570"/>
    <n v="7.5631505144493157E-4"/>
  </r>
  <r>
    <x v="0"/>
    <n v="2004"/>
    <s v="Whole Year"/>
    <x v="2"/>
    <n v="107572"/>
    <n v="110342"/>
    <n v="2880.2"/>
    <n v="11654350.48"/>
    <n v="22590.12"/>
    <n v="0.85428571399999997"/>
    <x v="1571"/>
    <n v="2.9660638636205822E-4"/>
  </r>
  <r>
    <x v="36"/>
    <n v="2004"/>
    <s v="Whole Year"/>
    <x v="2"/>
    <n v="58866"/>
    <n v="475371"/>
    <n v="2880.2"/>
    <n v="6377542.4400000004"/>
    <n v="12361.86"/>
    <n v="7.8035714289999998"/>
    <x v="1572"/>
    <n v="2.7093852610929796E-3"/>
  </r>
  <r>
    <x v="26"/>
    <n v="2004"/>
    <s v="Whole Year"/>
    <x v="2"/>
    <n v="237669"/>
    <n v="74980"/>
    <n v="2880.2"/>
    <n v="25749059.460000001"/>
    <n v="49910.49"/>
    <n v="0.22285714300000001"/>
    <x v="1573"/>
    <n v="7.7375579126449565E-5"/>
  </r>
  <r>
    <x v="27"/>
    <n v="2004"/>
    <s v="Whole Year"/>
    <x v="2"/>
    <n v="41378"/>
    <n v="8616"/>
    <n v="2880.2"/>
    <n v="4482892.5199999996"/>
    <n v="8689.3799999999992"/>
    <n v="6.9000000000000006E-2"/>
    <x v="1574"/>
    <n v="2.3956669675716968E-5"/>
  </r>
  <r>
    <x v="35"/>
    <n v="2004"/>
    <s v="Whole Year"/>
    <x v="2"/>
    <n v="81547"/>
    <n v="60584"/>
    <n v="2880.2"/>
    <n v="8834801.9800000004"/>
    <n v="17124.87"/>
    <n v="0.56000000000000005"/>
    <x v="1575"/>
    <n v="1.9443094229567394E-4"/>
  </r>
  <r>
    <x v="3"/>
    <n v="2004"/>
    <s v="Whole Year"/>
    <x v="2"/>
    <n v="899267"/>
    <n v="6001000000"/>
    <n v="2880.2"/>
    <n v="97426586.780000001"/>
    <n v="188846.07"/>
    <n v="6112.1457140000002"/>
    <x v="1576"/>
    <n v="2.1221254475383655"/>
  </r>
  <r>
    <x v="4"/>
    <n v="2004"/>
    <s v="Kharif"/>
    <x v="2"/>
    <n v="1472"/>
    <n v="2370"/>
    <n v="2880.2"/>
    <n v="159476.48000000001"/>
    <n v="309.12"/>
    <n v="1.61"/>
    <x v="1577"/>
    <n v="5.5898895910006256E-4"/>
  </r>
  <r>
    <x v="29"/>
    <n v="2004"/>
    <s v="Whole Year"/>
    <x v="2"/>
    <n v="306"/>
    <n v="5202"/>
    <n v="2880.2"/>
    <n v="33152.04"/>
    <n v="64.260000000000005"/>
    <n v="17"/>
    <x v="1578"/>
    <n v="5.9023678911186723E-3"/>
  </r>
  <r>
    <x v="30"/>
    <n v="2004"/>
    <s v="Whole Year"/>
    <x v="2"/>
    <n v="9991"/>
    <n v="45305"/>
    <n v="2880.2"/>
    <n v="1082424.94"/>
    <n v="2098.11"/>
    <n v="3.022857143"/>
    <x v="1579"/>
    <n v="1.0495302906048192E-3"/>
  </r>
  <r>
    <x v="31"/>
    <n v="2004"/>
    <s v="Kharif"/>
    <x v="2"/>
    <n v="1346"/>
    <n v="996"/>
    <n v="2880.2"/>
    <n v="145825.64000000001"/>
    <n v="282.66000000000003"/>
    <n v="0.74"/>
    <x v="1580"/>
    <n v="2.5692660231928341E-4"/>
  </r>
  <r>
    <x v="33"/>
    <n v="2004"/>
    <s v="Kharif"/>
    <x v="2"/>
    <n v="2566"/>
    <n v="1309"/>
    <n v="2880.2"/>
    <n v="278000.44"/>
    <n v="538.86"/>
    <n v="0.505"/>
    <x v="1581"/>
    <n v="1.753350461773488E-4"/>
  </r>
  <r>
    <x v="49"/>
    <n v="2004"/>
    <s v="Kharif"/>
    <x v="2"/>
    <n v="955"/>
    <n v="746"/>
    <n v="2880.2"/>
    <n v="103464.7"/>
    <n v="200.55"/>
    <n v="0.84750000000000003"/>
    <x v="1582"/>
    <n v="2.9425039927782795E-4"/>
  </r>
  <r>
    <x v="34"/>
    <n v="2004"/>
    <s v="Kharif"/>
    <x v="2"/>
    <n v="1383"/>
    <n v="1119"/>
    <n v="2880.2"/>
    <n v="149834.22"/>
    <n v="290.43"/>
    <n v="0.78200000000000003"/>
    <x v="1583"/>
    <n v="2.7150892299145893E-4"/>
  </r>
  <r>
    <x v="16"/>
    <n v="2004"/>
    <s v="Autumn"/>
    <x v="2"/>
    <n v="105349"/>
    <n v="241824"/>
    <n v="2880.2"/>
    <n v="11413510.66"/>
    <n v="22123.29"/>
    <n v="2.2715384620000001"/>
    <x v="1584"/>
    <n v="7.8867386362058199E-4"/>
  </r>
  <r>
    <x v="16"/>
    <n v="2004"/>
    <s v="Summer"/>
    <x v="2"/>
    <n v="35732"/>
    <n v="89752"/>
    <n v="2880.2"/>
    <n v="3871204.88"/>
    <n v="7503.72"/>
    <n v="2.2569230770000002"/>
    <x v="1585"/>
    <n v="7.8359942955350328E-4"/>
  </r>
  <r>
    <x v="16"/>
    <n v="2004"/>
    <s v="Winter"/>
    <x v="2"/>
    <n v="148893"/>
    <n v="335529"/>
    <n v="2880.2"/>
    <n v="16131067.619999999"/>
    <n v="31267.53"/>
    <n v="2.1757142859999998"/>
    <x v="1586"/>
    <n v="7.5540389070203457E-4"/>
  </r>
  <r>
    <x v="17"/>
    <n v="2004"/>
    <s v="Kharif"/>
    <x v="2"/>
    <n v="883"/>
    <n v="260"/>
    <n v="2880.2"/>
    <n v="95664.22"/>
    <n v="185.43"/>
    <n v="0.228333333"/>
    <x v="1587"/>
    <n v="7.9276901951253395E-5"/>
  </r>
  <r>
    <x v="19"/>
    <n v="2004"/>
    <s v="Whole Year"/>
    <x v="2"/>
    <n v="1921"/>
    <n v="154300"/>
    <n v="2880.2"/>
    <n v="208121.14"/>
    <n v="403.41"/>
    <n v="82.35153846"/>
    <x v="1588"/>
    <n v="2.8592298611207555E-2"/>
  </r>
  <r>
    <x v="20"/>
    <n v="2004"/>
    <s v="Whole Year"/>
    <x v="2"/>
    <n v="836"/>
    <n v="10013"/>
    <n v="2880.2"/>
    <n v="90572.24"/>
    <n v="175.56"/>
    <n v="11.527692310000001"/>
    <x v="1589"/>
    <n v="4.0023929970140967E-3"/>
  </r>
  <r>
    <x v="21"/>
    <n v="2004"/>
    <s v="Whole Year"/>
    <x v="2"/>
    <n v="88486"/>
    <n v="2400043"/>
    <n v="2880.2"/>
    <n v="9586573.2400000002"/>
    <n v="18582.060000000001"/>
    <n v="28.105714290000002"/>
    <x v="1590"/>
    <n v="9.7582509166030153E-3"/>
  </r>
  <r>
    <x v="22"/>
    <n v="2004"/>
    <s v="Whole Year"/>
    <x v="2"/>
    <n v="40"/>
    <n v="223"/>
    <n v="2880.2"/>
    <n v="4333.6000000000004"/>
    <n v="8.4"/>
    <n v="5.58"/>
    <x v="1591"/>
    <n v="1.9373654607318937E-3"/>
  </r>
  <r>
    <x v="23"/>
    <n v="2004"/>
    <s v="Whole Year"/>
    <x v="2"/>
    <n v="2881"/>
    <n v="6244"/>
    <n v="2880.2"/>
    <n v="312127.53999999998"/>
    <n v="605.01"/>
    <n v="2.0249999999999999"/>
    <x v="1592"/>
    <n v="7.0307617526560657E-4"/>
  </r>
  <r>
    <x v="0"/>
    <n v="2004"/>
    <s v="Whole Year"/>
    <x v="3"/>
    <n v="11233"/>
    <n v="14169"/>
    <n v="4767.8999999999996"/>
    <n v="1216983.22"/>
    <n v="2358.9299999999998"/>
    <n v="1.154285714"/>
    <x v="1593"/>
    <n v="2.4209520208058057E-4"/>
  </r>
  <r>
    <x v="1"/>
    <n v="2004"/>
    <s v="Kharif"/>
    <x v="3"/>
    <n v="804"/>
    <n v="633"/>
    <n v="4767.8999999999996"/>
    <n v="87105.36"/>
    <n v="168.84"/>
    <n v="0.806666667"/>
    <x v="1594"/>
    <n v="1.6918699364500096E-4"/>
  </r>
  <r>
    <x v="36"/>
    <n v="2004"/>
    <s v="Whole Year"/>
    <x v="3"/>
    <n v="6276"/>
    <n v="67838"/>
    <n v="4767.8999999999996"/>
    <n v="679941.84"/>
    <n v="1317.96"/>
    <n v="10.065714290000001"/>
    <x v="1595"/>
    <n v="2.1111420730300554E-3"/>
  </r>
  <r>
    <x v="26"/>
    <n v="2004"/>
    <s v="Whole Year"/>
    <x v="3"/>
    <n v="895"/>
    <n v="578"/>
    <n v="4767.8999999999996"/>
    <n v="96964.3"/>
    <n v="187.95"/>
    <n v="0.8"/>
    <x v="1596"/>
    <n v="1.6778875395876593E-4"/>
  </r>
  <r>
    <x v="2"/>
    <n v="2004"/>
    <s v="Kharif"/>
    <x v="3"/>
    <n v="32"/>
    <n v="20"/>
    <n v="4767.8999999999996"/>
    <n v="3466.88"/>
    <n v="6.72"/>
    <n v="0.693333333"/>
    <x v="1597"/>
    <n v="1.4541692002768516E-4"/>
  </r>
  <r>
    <x v="28"/>
    <n v="2004"/>
    <s v="Whole Year"/>
    <x v="3"/>
    <n v="53"/>
    <n v="306"/>
    <n v="4767.8999999999996"/>
    <n v="5742.02"/>
    <n v="11.13"/>
    <n v="5.4924999999999997"/>
    <x v="1598"/>
    <n v="1.1519746638981522E-3"/>
  </r>
  <r>
    <x v="4"/>
    <n v="2004"/>
    <s v="Kharif"/>
    <x v="3"/>
    <n v="7231"/>
    <n v="7765"/>
    <n v="4767.8999999999996"/>
    <n v="783406.54"/>
    <n v="1518.51"/>
    <n v="1.046666667"/>
    <x v="1599"/>
    <n v="2.1952361983263073E-4"/>
  </r>
  <r>
    <x v="5"/>
    <n v="2004"/>
    <s v="Whole Year"/>
    <x v="3"/>
    <n v="1844"/>
    <n v="1303"/>
    <n v="4767.8999999999996"/>
    <n v="199778.96"/>
    <n v="387.24"/>
    <n v="0.84428571399999996"/>
    <x v="1600"/>
    <n v="1.7707705992155878E-4"/>
  </r>
  <r>
    <x v="29"/>
    <n v="2004"/>
    <s v="Whole Year"/>
    <x v="3"/>
    <n v="365"/>
    <n v="1139"/>
    <n v="4767.8999999999996"/>
    <n v="39544.1"/>
    <n v="76.650000000000006"/>
    <n v="1.79"/>
    <x v="1601"/>
    <n v="3.7542733698273876E-4"/>
  </r>
  <r>
    <x v="30"/>
    <n v="2004"/>
    <s v="Kharif"/>
    <x v="3"/>
    <n v="9222"/>
    <n v="47138"/>
    <n v="4767.8999999999996"/>
    <n v="999111.48"/>
    <n v="1936.62"/>
    <n v="6.1228571430000001"/>
    <x v="1602"/>
    <n v="1.2841832133643743E-3"/>
  </r>
  <r>
    <x v="6"/>
    <n v="2004"/>
    <s v="Rabi"/>
    <x v="3"/>
    <n v="519"/>
    <n v="324"/>
    <n v="4767.8999999999996"/>
    <n v="56228.46"/>
    <n v="108.99"/>
    <n v="0.58666666700000003"/>
    <x v="1603"/>
    <n v="1.2304508630634034E-4"/>
  </r>
  <r>
    <x v="7"/>
    <n v="2004"/>
    <s v="Kharif"/>
    <x v="3"/>
    <n v="4019"/>
    <n v="20153"/>
    <n v="4767.8999999999996"/>
    <n v="435418.46"/>
    <n v="843.99"/>
    <n v="4.8"/>
    <x v="1604"/>
    <n v="1.0067325237525955E-3"/>
  </r>
  <r>
    <x v="8"/>
    <n v="2004"/>
    <s v="Rabi"/>
    <x v="3"/>
    <n v="75"/>
    <n v="35"/>
    <n v="4767.8999999999996"/>
    <n v="8125.5"/>
    <n v="15.75"/>
    <n v="0.47"/>
    <x v="1605"/>
    <n v="9.8575892950774979E-5"/>
  </r>
  <r>
    <x v="9"/>
    <n v="2004"/>
    <s v="Kharif"/>
    <x v="3"/>
    <n v="16875"/>
    <n v="24000"/>
    <n v="4767.8999999999996"/>
    <n v="1828237.5"/>
    <n v="3543.75"/>
    <n v="1.4657142860000001"/>
    <x v="1606"/>
    <n v="3.0741296713437786E-4"/>
  </r>
  <r>
    <x v="10"/>
    <n v="2004"/>
    <s v="Kharif"/>
    <x v="3"/>
    <n v="4195"/>
    <n v="19018"/>
    <n v="4767.8999999999996"/>
    <n v="454486.3"/>
    <n v="880.95"/>
    <n v="4.5433333329999996"/>
    <x v="1607"/>
    <n v="9.5290029845424614E-4"/>
  </r>
  <r>
    <x v="13"/>
    <n v="2004"/>
    <s v="Rabi"/>
    <x v="3"/>
    <n v="2103"/>
    <n v="1645"/>
    <n v="4767.8999999999996"/>
    <n v="227839.02"/>
    <n v="441.63"/>
    <n v="0.76"/>
    <x v="1608"/>
    <n v="1.5939931626082762E-4"/>
  </r>
  <r>
    <x v="14"/>
    <n v="2004"/>
    <s v="Whole Year"/>
    <x v="3"/>
    <n v="17287"/>
    <n v="141622"/>
    <n v="4767.8999999999996"/>
    <n v="1872873.58"/>
    <n v="3630.27"/>
    <n v="7.1785714289999998"/>
    <x v="1609"/>
    <n v="1.5056044440948846E-3"/>
  </r>
  <r>
    <x v="15"/>
    <n v="2004"/>
    <s v="Rabi"/>
    <x v="3"/>
    <n v="7222"/>
    <n v="4797"/>
    <n v="4767.8999999999996"/>
    <n v="782431.48"/>
    <n v="1516.62"/>
    <n v="0.64"/>
    <x v="1610"/>
    <n v="1.3423100316701275E-4"/>
  </r>
  <r>
    <x v="16"/>
    <n v="2004"/>
    <s v="Autumn"/>
    <x v="3"/>
    <n v="32667"/>
    <n v="37766"/>
    <n v="4767.8999999999996"/>
    <n v="3539142.78"/>
    <n v="6860.07"/>
    <n v="1.4928571429999999"/>
    <x v="1611"/>
    <n v="3.1310579982801653E-4"/>
  </r>
  <r>
    <x v="16"/>
    <n v="2004"/>
    <s v="Summer"/>
    <x v="3"/>
    <n v="9224"/>
    <n v="37439"/>
    <n v="4767.8999999999996"/>
    <n v="999328.16"/>
    <n v="1937.04"/>
    <n v="2.0783333329999998"/>
    <x v="1612"/>
    <n v="4.3590120031879864E-4"/>
  </r>
  <r>
    <x v="16"/>
    <n v="2004"/>
    <s v="Winter"/>
    <x v="3"/>
    <n v="69659"/>
    <n v="118514"/>
    <n v="4767.8999999999996"/>
    <n v="7546856.0599999996"/>
    <n v="14628.39"/>
    <n v="1.792857143"/>
    <x v="1613"/>
    <n v="3.7602658256255376E-4"/>
  </r>
  <r>
    <x v="17"/>
    <n v="2004"/>
    <s v="Kharif"/>
    <x v="3"/>
    <n v="1628"/>
    <n v="860"/>
    <n v="4767.8999999999996"/>
    <n v="176377.52"/>
    <n v="341.88"/>
    <n v="0.54833333299999998"/>
    <x v="1614"/>
    <n v="1.1500520837265882E-4"/>
  </r>
  <r>
    <x v="18"/>
    <n v="2004"/>
    <s v="Kharif"/>
    <x v="3"/>
    <n v="2652"/>
    <n v="2241"/>
    <n v="4767.8999999999996"/>
    <n v="287317.68"/>
    <n v="556.91999999999996"/>
    <n v="0.95714285700000001"/>
    <x v="1615"/>
    <n v="2.0074725917070411E-4"/>
  </r>
  <r>
    <x v="37"/>
    <n v="2004"/>
    <s v="Kharif"/>
    <x v="3"/>
    <n v="967"/>
    <n v="935"/>
    <n v="4767.8999999999996"/>
    <n v="104764.78"/>
    <n v="203.07"/>
    <n v="0.91571428600000004"/>
    <x v="1616"/>
    <n v="1.9205819878772627E-4"/>
  </r>
  <r>
    <x v="19"/>
    <n v="2004"/>
    <s v="Whole Year"/>
    <x v="3"/>
    <n v="84"/>
    <n v="225"/>
    <n v="4767.8999999999996"/>
    <n v="9100.56"/>
    <n v="17.64"/>
    <n v="2.2639999999999998"/>
    <x v="1617"/>
    <n v="4.7484217370330755E-4"/>
  </r>
  <r>
    <x v="20"/>
    <n v="2004"/>
    <s v="Kharif"/>
    <x v="3"/>
    <n v="4974"/>
    <n v="16172"/>
    <n v="4767.8999999999996"/>
    <n v="538883.16"/>
    <n v="1044.54"/>
    <n v="3.352857143"/>
    <x v="1618"/>
    <n v="7.0321465278214731E-4"/>
  </r>
  <r>
    <x v="20"/>
    <n v="2004"/>
    <s v="Whole Year"/>
    <x v="3"/>
    <n v="4974"/>
    <n v="16172"/>
    <n v="4767.8999999999996"/>
    <n v="538883.16"/>
    <n v="1044.54"/>
    <n v="3.352857143"/>
    <x v="1618"/>
    <n v="7.0321465278214731E-4"/>
  </r>
  <r>
    <x v="21"/>
    <n v="2004"/>
    <s v="Whole Year"/>
    <x v="3"/>
    <n v="3975"/>
    <n v="20644"/>
    <n v="4767.8999999999996"/>
    <n v="430651.5"/>
    <n v="834.75"/>
    <n v="6.3671428570000002"/>
    <x v="1619"/>
    <n v="1.3354187078168586E-3"/>
  </r>
  <r>
    <x v="22"/>
    <n v="2004"/>
    <s v="Whole Year"/>
    <x v="3"/>
    <n v="729"/>
    <n v="479"/>
    <n v="4767.8999999999996"/>
    <n v="78979.86"/>
    <n v="153.09"/>
    <n v="0.55000000000000004"/>
    <x v="1620"/>
    <n v="1.1535476834665158E-4"/>
  </r>
  <r>
    <x v="23"/>
    <n v="2004"/>
    <s v="Whole Year"/>
    <x v="3"/>
    <n v="1682"/>
    <n v="9016"/>
    <n v="4767.8999999999996"/>
    <n v="182227.88"/>
    <n v="353.22"/>
    <n v="4.7157142859999999"/>
    <x v="1621"/>
    <n v="9.8905478009186443E-4"/>
  </r>
  <r>
    <x v="24"/>
    <n v="2004"/>
    <s v="Rabi"/>
    <x v="3"/>
    <n v="863"/>
    <n v="1564"/>
    <n v="4767.8999999999996"/>
    <n v="93497.42"/>
    <n v="181.23"/>
    <n v="1.1566666670000001"/>
    <x v="1622"/>
    <n v="2.4259457350196106E-4"/>
  </r>
  <r>
    <x v="0"/>
    <n v="2004"/>
    <s v="Whole Year"/>
    <x v="8"/>
    <n v="5077"/>
    <n v="7390"/>
    <n v="1034"/>
    <n v="550042.18000000005"/>
    <n v="1066.17"/>
    <n v="1.55"/>
    <x v="1623"/>
    <n v="1.4990328820116054E-3"/>
  </r>
  <r>
    <x v="1"/>
    <n v="2004"/>
    <s v="Kharif"/>
    <x v="8"/>
    <n v="43416"/>
    <n v="28979"/>
    <n v="1034"/>
    <n v="4703689.4400000004"/>
    <n v="9117.36"/>
    <n v="0.66839999999999999"/>
    <x v="1624"/>
    <n v="6.4642166344294001E-4"/>
  </r>
  <r>
    <x v="25"/>
    <n v="2004"/>
    <s v="Kharif"/>
    <x v="8"/>
    <n v="97608"/>
    <n v="124300"/>
    <n v="1034"/>
    <n v="10574850.720000001"/>
    <n v="20497.68"/>
    <n v="1.4088461539999999"/>
    <x v="1625"/>
    <n v="1.3625204584139265E-3"/>
  </r>
  <r>
    <x v="36"/>
    <n v="2004"/>
    <s v="Whole Year"/>
    <x v="8"/>
    <n v="81498"/>
    <n v="3461788"/>
    <n v="1034"/>
    <n v="8829493.3200000003"/>
    <n v="17114.580000000002"/>
    <n v="41.739310340000003"/>
    <x v="1626"/>
    <n v="4.0366837852998071E-2"/>
  </r>
  <r>
    <x v="27"/>
    <n v="2004"/>
    <s v="Whole Year"/>
    <x v="8"/>
    <n v="4936"/>
    <n v="450"/>
    <n v="1034"/>
    <n v="534766.24"/>
    <n v="1036.56"/>
    <n v="7.1818181999999994E-2"/>
    <x v="1627"/>
    <n v="6.9456655705996126E-5"/>
  </r>
  <r>
    <x v="35"/>
    <n v="2004"/>
    <s v="Whole Year"/>
    <x v="8"/>
    <n v="104659"/>
    <n v="44497"/>
    <n v="1034"/>
    <n v="11338756.060000001"/>
    <n v="21978.39"/>
    <n v="0.34037036999999998"/>
    <x v="1628"/>
    <n v="3.2917830754352028E-4"/>
  </r>
  <r>
    <x v="2"/>
    <n v="2004"/>
    <s v="Kharif"/>
    <x v="8"/>
    <n v="8269"/>
    <n v="2598"/>
    <n v="1034"/>
    <n v="895863.46"/>
    <n v="1736.49"/>
    <n v="0.3392"/>
    <x v="1629"/>
    <n v="3.2804642166344296E-4"/>
  </r>
  <r>
    <x v="3"/>
    <n v="2004"/>
    <s v="Whole Year"/>
    <x v="8"/>
    <n v="357056"/>
    <n v="4097000000"/>
    <n v="1034"/>
    <n v="38683447.039999999"/>
    <n v="74981.759999999995"/>
    <n v="10877.70276"/>
    <x v="1630"/>
    <n v="10.520022011605416"/>
  </r>
  <r>
    <x v="28"/>
    <n v="2004"/>
    <s v="Whole Year"/>
    <x v="8"/>
    <n v="19350"/>
    <n v="8391"/>
    <n v="1034"/>
    <n v="2096379"/>
    <n v="4063.5"/>
    <n v="0.42359999999999998"/>
    <x v="1631"/>
    <n v="4.0967117988394581E-4"/>
  </r>
  <r>
    <x v="4"/>
    <n v="2004"/>
    <s v="Kharif"/>
    <x v="8"/>
    <n v="129364"/>
    <n v="185960"/>
    <n v="1034"/>
    <n v="14015295.76"/>
    <n v="27166.44"/>
    <n v="1.5711538460000001"/>
    <x v="1632"/>
    <n v="1.5194911470019343E-3"/>
  </r>
  <r>
    <x v="5"/>
    <n v="2004"/>
    <s v="Whole Year"/>
    <x v="8"/>
    <n v="66990"/>
    <n v="44631"/>
    <n v="1034"/>
    <n v="7257696.5999999996"/>
    <n v="14067.9"/>
    <n v="0.76172413800000005"/>
    <x v="1633"/>
    <n v="7.3667711605415861E-4"/>
  </r>
  <r>
    <x v="29"/>
    <n v="2004"/>
    <s v="Whole Year"/>
    <x v="8"/>
    <n v="443"/>
    <n v="2632"/>
    <n v="1034"/>
    <n v="47994.62"/>
    <n v="93.03"/>
    <n v="5.8540000000000001"/>
    <x v="1634"/>
    <n v="5.6615087040618956E-3"/>
  </r>
  <r>
    <x v="30"/>
    <n v="2004"/>
    <s v="Kharif"/>
    <x v="8"/>
    <n v="574"/>
    <n v="11076"/>
    <n v="1034"/>
    <n v="62187.16"/>
    <n v="120.54"/>
    <n v="19.254999999999999"/>
    <x v="1635"/>
    <n v="1.8621856866537716E-2"/>
  </r>
  <r>
    <x v="6"/>
    <n v="2004"/>
    <s v="Rabi"/>
    <x v="8"/>
    <n v="6420"/>
    <n v="3942"/>
    <n v="1034"/>
    <n v="695542.8"/>
    <n v="1348.2"/>
    <n v="0.54500000000000004"/>
    <x v="1636"/>
    <n v="5.2707930367504839E-4"/>
  </r>
  <r>
    <x v="31"/>
    <n v="2004"/>
    <s v="Kharif"/>
    <x v="8"/>
    <n v="615877"/>
    <n v="1005342"/>
    <n v="1034"/>
    <n v="66724114.18"/>
    <n v="129334.17"/>
    <n v="1.790714286"/>
    <x v="1637"/>
    <n v="1.731831998065764E-3"/>
  </r>
  <r>
    <x v="32"/>
    <n v="2004"/>
    <s v="Kharif"/>
    <x v="8"/>
    <n v="67513"/>
    <n v="20110"/>
    <n v="1034"/>
    <n v="7314358.4199999999"/>
    <n v="14177.73"/>
    <n v="0.30680000000000002"/>
    <x v="1638"/>
    <n v="2.9671179883945841E-4"/>
  </r>
  <r>
    <x v="33"/>
    <n v="2004"/>
    <s v="Kharif"/>
    <x v="8"/>
    <n v="376739"/>
    <n v="252063"/>
    <n v="1034"/>
    <n v="40815903.259999998"/>
    <n v="79115.19"/>
    <n v="0.82499999999999996"/>
    <x v="1639"/>
    <n v="7.9787234042553187E-4"/>
  </r>
  <r>
    <x v="9"/>
    <n v="2004"/>
    <s v="Kharif"/>
    <x v="8"/>
    <n v="189893"/>
    <n v="294717"/>
    <n v="1034"/>
    <n v="20573007.620000001"/>
    <n v="39877.53"/>
    <n v="1.758846154"/>
    <x v="1640"/>
    <n v="1.701011754352031E-3"/>
  </r>
  <r>
    <x v="41"/>
    <n v="2004"/>
    <s v="Kharif"/>
    <x v="8"/>
    <n v="154959"/>
    <n v="61760"/>
    <n v="1034"/>
    <n v="16788258.059999999"/>
    <n v="32541.39"/>
    <n v="0.41777777799999999"/>
    <x v="1641"/>
    <n v="4.0404040425531915E-4"/>
  </r>
  <r>
    <x v="11"/>
    <n v="2004"/>
    <s v="Kharif"/>
    <x v="8"/>
    <n v="1239"/>
    <n v="0"/>
    <n v="1034"/>
    <n v="134233.26"/>
    <n v="260.19"/>
    <n v="0"/>
    <x v="92"/>
    <n v="0"/>
  </r>
  <r>
    <x v="12"/>
    <n v="2004"/>
    <s v="Whole Year"/>
    <x v="8"/>
    <n v="26491"/>
    <n v="256359"/>
    <n v="1034"/>
    <n v="2870034.94"/>
    <n v="5563.11"/>
    <n v="9.4903571430000007"/>
    <x v="1642"/>
    <n v="9.1782951092843328E-3"/>
  </r>
  <r>
    <x v="42"/>
    <n v="2004"/>
    <s v="Kharif"/>
    <x v="8"/>
    <n v="91578"/>
    <n v="18642"/>
    <n v="1034"/>
    <n v="9921560.5199999996"/>
    <n v="19231.38"/>
    <n v="0.201071429"/>
    <x v="1643"/>
    <n v="1.9445979593810445E-4"/>
  </r>
  <r>
    <x v="14"/>
    <n v="2004"/>
    <s v="Whole Year"/>
    <x v="8"/>
    <n v="5034"/>
    <n v="79060"/>
    <n v="1034"/>
    <n v="545383.56000000006"/>
    <n v="1057.1400000000001"/>
    <n v="16.032499999999999"/>
    <x v="1644"/>
    <n v="1.5505319148936169E-2"/>
  </r>
  <r>
    <x v="34"/>
    <n v="2004"/>
    <s v="Kharif"/>
    <x v="8"/>
    <n v="108845"/>
    <n v="154085"/>
    <n v="1034"/>
    <n v="11792267.300000001"/>
    <n v="22857.45"/>
    <n v="1.742307692"/>
    <x v="1645"/>
    <n v="1.6850171102514508E-3"/>
  </r>
  <r>
    <x v="15"/>
    <n v="2004"/>
    <s v="Rabi"/>
    <x v="8"/>
    <n v="452"/>
    <n v="109"/>
    <n v="1034"/>
    <n v="48969.68"/>
    <n v="94.92"/>
    <n v="0.25"/>
    <x v="1646"/>
    <n v="2.4177949709864604E-4"/>
  </r>
  <r>
    <x v="16"/>
    <n v="2004"/>
    <s v="Kharif"/>
    <x v="8"/>
    <n v="1872822"/>
    <n v="5061622"/>
    <n v="1034"/>
    <n v="202901535.5"/>
    <n v="393292.62"/>
    <n v="3.0151724139999998"/>
    <x v="1647"/>
    <n v="2.916027479690522E-3"/>
  </r>
  <r>
    <x v="17"/>
    <n v="2004"/>
    <s v="Kharif"/>
    <x v="8"/>
    <n v="72725"/>
    <n v="33840"/>
    <n v="1034"/>
    <n v="7879026.5"/>
    <n v="15272.25"/>
    <n v="0.39785714300000002"/>
    <x v="1648"/>
    <n v="3.8477479980657644E-4"/>
  </r>
  <r>
    <x v="18"/>
    <n v="2004"/>
    <s v="Kharif"/>
    <x v="8"/>
    <n v="50576"/>
    <n v="42869"/>
    <n v="1034"/>
    <n v="5479403.8399999999"/>
    <n v="10620.96"/>
    <n v="0.87239999999999995"/>
    <x v="1649"/>
    <n v="8.4371373307543516E-4"/>
  </r>
  <r>
    <x v="19"/>
    <n v="2004"/>
    <s v="Whole Year"/>
    <x v="8"/>
    <n v="222188"/>
    <n v="24457244"/>
    <n v="1034"/>
    <n v="24071847.920000002"/>
    <n v="46659.48"/>
    <n v="104.66"/>
    <x v="1650"/>
    <n v="0.10121856866537718"/>
  </r>
  <r>
    <x v="45"/>
    <n v="2004"/>
    <s v="Kharif"/>
    <x v="8"/>
    <n v="18152"/>
    <n v="19303"/>
    <n v="1034"/>
    <n v="1966587.68"/>
    <n v="3811.92"/>
    <n v="1.0029629630000001"/>
    <x v="1651"/>
    <n v="9.6998352321083186E-4"/>
  </r>
  <r>
    <x v="20"/>
    <n v="2004"/>
    <s v="Whole Year"/>
    <x v="8"/>
    <n v="1397"/>
    <n v="21118"/>
    <n v="1034"/>
    <n v="151350.98000000001"/>
    <n v="293.37"/>
    <n v="14.9992"/>
    <x v="1652"/>
    <n v="1.4505996131528047E-2"/>
  </r>
  <r>
    <x v="21"/>
    <n v="2004"/>
    <s v="Whole Year"/>
    <x v="8"/>
    <n v="110589"/>
    <n v="4563776"/>
    <n v="1034"/>
    <n v="11981212.26"/>
    <n v="23223.69"/>
    <n v="41.552500000000002"/>
    <x v="1653"/>
    <n v="4.0186170212765958E-2"/>
  </r>
  <r>
    <x v="23"/>
    <n v="2004"/>
    <s v="Whole Year"/>
    <x v="8"/>
    <n v="21616"/>
    <n v="118447"/>
    <n v="1034"/>
    <n v="2341877.44"/>
    <n v="4539.3599999999997"/>
    <n v="5.0960714290000002"/>
    <x v="1654"/>
    <n v="4.9285023491295937E-3"/>
  </r>
  <r>
    <x v="46"/>
    <n v="2004"/>
    <s v="Kharif"/>
    <x v="8"/>
    <n v="226364"/>
    <n v="82998"/>
    <n v="1034"/>
    <n v="24524275.760000002"/>
    <n v="47536.44"/>
    <n v="0.40749999999999997"/>
    <x v="1655"/>
    <n v="3.9410058027079299E-4"/>
  </r>
  <r>
    <x v="0"/>
    <n v="2005"/>
    <s v="Whole Year"/>
    <x v="7"/>
    <n v="293"/>
    <n v="234"/>
    <n v="1075.5"/>
    <n v="35136.559999999998"/>
    <n v="61.53"/>
    <n v="0.80249999999999999"/>
    <x v="1656"/>
    <n v="7.461645746164575E-4"/>
  </r>
  <r>
    <x v="1"/>
    <n v="2005"/>
    <s v="Kharif"/>
    <x v="7"/>
    <n v="494523"/>
    <n v="300636"/>
    <n v="1075.5"/>
    <n v="59303198.159999996"/>
    <n v="103849.83"/>
    <n v="0.55454545499999996"/>
    <x v="1657"/>
    <n v="5.1561641562064152E-4"/>
  </r>
  <r>
    <x v="25"/>
    <n v="2005"/>
    <s v="Kharif"/>
    <x v="7"/>
    <n v="68884"/>
    <n v="72401"/>
    <n v="1075.5"/>
    <n v="8260569.2800000003"/>
    <n v="14465.64"/>
    <n v="0.94166666700000001"/>
    <x v="1658"/>
    <n v="8.7556175453277541E-4"/>
  </r>
  <r>
    <x v="25"/>
    <n v="2005"/>
    <s v="Rabi"/>
    <x v="7"/>
    <n v="12107"/>
    <n v="9751"/>
    <n v="1075.5"/>
    <n v="1451871.44"/>
    <n v="2542.4699999999998"/>
    <n v="0.95230769199999998"/>
    <x v="1659"/>
    <n v="8.85455780567178E-4"/>
  </r>
  <r>
    <x v="36"/>
    <n v="2005"/>
    <s v="Whole Year"/>
    <x v="7"/>
    <n v="45642"/>
    <n v="935517"/>
    <n v="1075.5"/>
    <n v="5473388.6399999997"/>
    <n v="9584.82"/>
    <n v="23.9085"/>
    <x v="1660"/>
    <n v="2.2230125523012553E-2"/>
  </r>
  <r>
    <x v="35"/>
    <n v="2005"/>
    <s v="Whole Year"/>
    <x v="7"/>
    <n v="148372"/>
    <n v="40153"/>
    <n v="1075.5"/>
    <n v="17792770.239999998"/>
    <n v="31158.12"/>
    <n v="0.28588235299999998"/>
    <x v="1661"/>
    <n v="2.6581343840074382E-4"/>
  </r>
  <r>
    <x v="2"/>
    <n v="2005"/>
    <s v="Kharif"/>
    <x v="7"/>
    <n v="344587"/>
    <n v="140019"/>
    <n v="1075.5"/>
    <n v="41322873.039999999"/>
    <n v="72363.27"/>
    <n v="0.46277777799999997"/>
    <x v="1662"/>
    <n v="4.3029082101348208E-4"/>
  </r>
  <r>
    <x v="3"/>
    <n v="2005"/>
    <s v="Whole Year"/>
    <x v="7"/>
    <n v="104438"/>
    <n v="891991928"/>
    <n v="1075.5"/>
    <n v="12524204.960000001"/>
    <n v="21931.98"/>
    <n v="7717.7677780000004"/>
    <x v="1663"/>
    <n v="7.1759811975825203"/>
  </r>
  <r>
    <x v="28"/>
    <n v="2005"/>
    <s v="Whole Year"/>
    <x v="7"/>
    <n v="28114"/>
    <n v="12725"/>
    <n v="1075.5"/>
    <n v="3371430.88"/>
    <n v="5903.94"/>
    <n v="0.50333333300000005"/>
    <x v="1664"/>
    <n v="4.6799937982333801E-4"/>
  </r>
  <r>
    <x v="4"/>
    <n v="2005"/>
    <s v="Kharif"/>
    <x v="7"/>
    <n v="1032629"/>
    <n v="2107984"/>
    <n v="1075.5"/>
    <n v="123832869.7"/>
    <n v="216852.09"/>
    <n v="1.7272727269999999"/>
    <x v="1665"/>
    <n v="1.6060183421664341E-3"/>
  </r>
  <r>
    <x v="5"/>
    <n v="2005"/>
    <s v="Kharif"/>
    <x v="7"/>
    <n v="127631"/>
    <n v="417095"/>
    <n v="1075.5"/>
    <n v="15305509.52"/>
    <n v="26802.51"/>
    <n v="2.9372727269999999"/>
    <x v="1666"/>
    <n v="2.7310764546722454E-3"/>
  </r>
  <r>
    <x v="5"/>
    <n v="2005"/>
    <s v="Rabi"/>
    <x v="7"/>
    <n v="43815"/>
    <n v="120617"/>
    <n v="1075.5"/>
    <n v="5254294.8"/>
    <n v="9201.15"/>
    <n v="2.7990909089999998"/>
    <x v="1667"/>
    <n v="2.6025949874476984E-3"/>
  </r>
  <r>
    <x v="29"/>
    <n v="2005"/>
    <s v="Whole Year"/>
    <x v="7"/>
    <n v="800"/>
    <n v="0"/>
    <n v="1075.5"/>
    <n v="95936"/>
    <n v="168"/>
    <n v="0"/>
    <x v="92"/>
    <n v="0"/>
  </r>
  <r>
    <x v="30"/>
    <n v="2005"/>
    <s v="Whole Year"/>
    <x v="7"/>
    <n v="2161"/>
    <n v="16456"/>
    <n v="1075.5"/>
    <n v="259147.12"/>
    <n v="453.81"/>
    <n v="5.8122222219999999"/>
    <x v="1668"/>
    <n v="5.4042047624360762E-3"/>
  </r>
  <r>
    <x v="6"/>
    <n v="2005"/>
    <s v="Rabi"/>
    <x v="7"/>
    <n v="394443"/>
    <n v="626974"/>
    <n v="1075.5"/>
    <n v="47301604.560000002"/>
    <n v="82833.03"/>
    <n v="1.6026315790000001"/>
    <x v="1669"/>
    <n v="1.4901269911668992E-3"/>
  </r>
  <r>
    <x v="31"/>
    <n v="2005"/>
    <s v="Kharif"/>
    <x v="7"/>
    <n v="1614668"/>
    <n v="912020"/>
    <n v="1075.5"/>
    <n v="193630986.59999999"/>
    <n v="339080.28"/>
    <n v="1.0695454550000001"/>
    <x v="1670"/>
    <n v="9.9446346350534642E-4"/>
  </r>
  <r>
    <x v="31"/>
    <n v="2005"/>
    <s v="Rabi"/>
    <x v="7"/>
    <n v="260876"/>
    <n v="453797"/>
    <n v="1075.5"/>
    <n v="31284249.920000002"/>
    <n v="54783.96"/>
    <n v="1.9750000000000001"/>
    <x v="1671"/>
    <n v="1.8363551836355185E-3"/>
  </r>
  <r>
    <x v="32"/>
    <n v="2005"/>
    <s v="Kharif"/>
    <x v="7"/>
    <n v="9919"/>
    <n v="4917"/>
    <n v="1075.5"/>
    <n v="1189486.48"/>
    <n v="2082.9899999999998"/>
    <n v="0.43"/>
    <x v="1672"/>
    <n v="3.99814039981404E-4"/>
  </r>
  <r>
    <x v="32"/>
    <n v="2005"/>
    <s v="Rabi"/>
    <x v="7"/>
    <n v="46703"/>
    <n v="16110"/>
    <n v="1075.5"/>
    <n v="5600623.7599999998"/>
    <n v="9807.6299999999992"/>
    <n v="0.32"/>
    <x v="1673"/>
    <n v="2.97536029753603E-4"/>
  </r>
  <r>
    <x v="33"/>
    <n v="2005"/>
    <s v="Kharif"/>
    <x v="7"/>
    <n v="182851"/>
    <n v="280035"/>
    <n v="1075.5"/>
    <n v="21927491.920000002"/>
    <n v="38398.71"/>
    <n v="0.99681818200000005"/>
    <x v="1674"/>
    <n v="9.2684163830776393E-4"/>
  </r>
  <r>
    <x v="33"/>
    <n v="2005"/>
    <s v="Rabi"/>
    <x v="7"/>
    <n v="261245"/>
    <n v="307992"/>
    <n v="1075.5"/>
    <n v="31328500.399999999"/>
    <n v="54861.45"/>
    <n v="1.799090909"/>
    <x v="1675"/>
    <n v="1.6727948944676894E-3"/>
  </r>
  <r>
    <x v="8"/>
    <n v="2005"/>
    <s v="Rabi"/>
    <x v="7"/>
    <n v="3845"/>
    <n v="1435"/>
    <n v="1075.5"/>
    <n v="461092.4"/>
    <n v="807.45"/>
    <n v="0.37166666700000001"/>
    <x v="1676"/>
    <n v="3.4557570153417015E-4"/>
  </r>
  <r>
    <x v="9"/>
    <n v="2005"/>
    <s v="Kharif"/>
    <x v="7"/>
    <n v="593135"/>
    <n v="2098190"/>
    <n v="1075.5"/>
    <n v="71128749.200000003"/>
    <n v="124558.35"/>
    <n v="3.8036363639999999"/>
    <x v="1677"/>
    <n v="3.5366214449093444E-3"/>
  </r>
  <r>
    <x v="9"/>
    <n v="2005"/>
    <s v="Rabi"/>
    <x v="7"/>
    <n v="164827"/>
    <n v="988711"/>
    <n v="1075.5"/>
    <n v="19766053.84"/>
    <n v="34613.67"/>
    <n v="6.0322727269999996"/>
    <x v="1678"/>
    <n v="5.6088077424453738E-3"/>
  </r>
  <r>
    <x v="10"/>
    <n v="2005"/>
    <s v="Kharif"/>
    <x v="7"/>
    <n v="49827"/>
    <n v="455487"/>
    <n v="1075.5"/>
    <n v="5975253.8399999999"/>
    <n v="10463.67"/>
    <n v="8.9266666669999992"/>
    <x v="1679"/>
    <n v="8.3000154969781487E-3"/>
  </r>
  <r>
    <x v="41"/>
    <n v="2005"/>
    <s v="Kharif"/>
    <x v="7"/>
    <n v="251959"/>
    <n v="122697"/>
    <n v="1075.5"/>
    <n v="30214923.280000001"/>
    <n v="52911.39"/>
    <n v="0.58227272699999999"/>
    <x v="1680"/>
    <n v="5.4139723570432357E-4"/>
  </r>
  <r>
    <x v="41"/>
    <n v="2005"/>
    <s v="Rabi"/>
    <x v="7"/>
    <n v="132963"/>
    <n v="42623"/>
    <n v="1075.5"/>
    <n v="15944922.960000001"/>
    <n v="27922.23"/>
    <n v="0.448333333"/>
    <x v="1681"/>
    <n v="4.1686037470943749E-4"/>
  </r>
  <r>
    <x v="11"/>
    <n v="2005"/>
    <s v="Kharif"/>
    <x v="7"/>
    <n v="15748"/>
    <n v="6097"/>
    <n v="1075.5"/>
    <n v="1888500.16"/>
    <n v="3307.08"/>
    <n v="0.46500000000000002"/>
    <x v="1682"/>
    <n v="4.3235704323570437E-4"/>
  </r>
  <r>
    <x v="12"/>
    <n v="2005"/>
    <s v="Kharif"/>
    <x v="7"/>
    <n v="20434"/>
    <n v="364201"/>
    <n v="1075.5"/>
    <n v="2450445.2799999998"/>
    <n v="4291.1400000000003"/>
    <n v="15.545500000000001"/>
    <x v="1683"/>
    <n v="1.4454207345420736E-2"/>
  </r>
  <r>
    <x v="12"/>
    <n v="2005"/>
    <s v="Rabi"/>
    <x v="7"/>
    <n v="15952"/>
    <n v="332092"/>
    <n v="1075.5"/>
    <n v="1912963.84"/>
    <n v="3349.92"/>
    <n v="20.490476189999999"/>
    <x v="1684"/>
    <n v="1.9052046666666666E-2"/>
  </r>
  <r>
    <x v="13"/>
    <n v="2005"/>
    <s v="Rabi"/>
    <x v="7"/>
    <n v="16032"/>
    <n v="6755"/>
    <n v="1075.5"/>
    <n v="1922557.44"/>
    <n v="3366.72"/>
    <n v="0.40166666699999998"/>
    <x v="1685"/>
    <n v="3.7346970432357041E-4"/>
  </r>
  <r>
    <x v="42"/>
    <n v="2005"/>
    <s v="Kharif"/>
    <x v="7"/>
    <n v="14585"/>
    <n v="3836"/>
    <n v="1075.5"/>
    <n v="1749033.2"/>
    <n v="3062.85"/>
    <n v="0.27466666699999998"/>
    <x v="1686"/>
    <n v="2.5538509251510924E-4"/>
  </r>
  <r>
    <x v="14"/>
    <n v="2005"/>
    <s v="Whole Year"/>
    <x v="7"/>
    <n v="3275"/>
    <n v="29564"/>
    <n v="1075.5"/>
    <n v="392738"/>
    <n v="687.75"/>
    <n v="8.8949999999999996"/>
    <x v="1687"/>
    <n v="8.2705718270571823E-3"/>
  </r>
  <r>
    <x v="34"/>
    <n v="2005"/>
    <s v="Kharif"/>
    <x v="7"/>
    <n v="56576"/>
    <n v="62947"/>
    <n v="1075.5"/>
    <n v="6784593.9199999999"/>
    <n v="11880.96"/>
    <n v="1.3164285710000001"/>
    <x v="1688"/>
    <n v="1.224015407717341E-3"/>
  </r>
  <r>
    <x v="34"/>
    <n v="2005"/>
    <s v="Rabi"/>
    <x v="7"/>
    <n v="9031"/>
    <n v="16398"/>
    <n v="1075.5"/>
    <n v="1082997.52"/>
    <n v="1896.51"/>
    <n v="1.7853846149999999"/>
    <x v="1689"/>
    <n v="1.6600507810320779E-3"/>
  </r>
  <r>
    <x v="15"/>
    <n v="2005"/>
    <s v="Rabi"/>
    <x v="7"/>
    <n v="5660"/>
    <n v="2568"/>
    <n v="1075.5"/>
    <n v="678747.2"/>
    <n v="1188.5999999999999"/>
    <n v="0.28249999999999997"/>
    <x v="1690"/>
    <n v="2.6266852626685261E-4"/>
  </r>
  <r>
    <x v="16"/>
    <n v="2005"/>
    <s v="Kharif"/>
    <x v="7"/>
    <n v="2526108"/>
    <n v="6376990"/>
    <n v="1075.5"/>
    <n v="302930871.39999998"/>
    <n v="530482.68000000005"/>
    <n v="2.5490909089999998"/>
    <x v="1691"/>
    <n v="2.3701449642026962E-3"/>
  </r>
  <r>
    <x v="16"/>
    <n v="2005"/>
    <s v="Rabi"/>
    <x v="7"/>
    <n v="1455643"/>
    <n v="5326634"/>
    <n v="1075.5"/>
    <n v="174560708.59999999"/>
    <n v="305685.03000000003"/>
    <n v="3.1322727270000001"/>
    <x v="1692"/>
    <n v="2.9123874728033475E-3"/>
  </r>
  <r>
    <x v="43"/>
    <n v="2005"/>
    <s v="Rabi"/>
    <x v="7"/>
    <n v="17654"/>
    <n v="8094"/>
    <n v="1075.5"/>
    <n v="2117067.6800000002"/>
    <n v="3707.34"/>
    <n v="0.41545454500000001"/>
    <x v="1693"/>
    <n v="3.8628967456996749E-4"/>
  </r>
  <r>
    <x v="17"/>
    <n v="2005"/>
    <s v="Kharif"/>
    <x v="7"/>
    <n v="79424"/>
    <n v="16278"/>
    <n v="1075.5"/>
    <n v="9524526.0800000001"/>
    <n v="16679.04"/>
    <n v="0.205714286"/>
    <x v="1694"/>
    <n v="1.9127316225011623E-4"/>
  </r>
  <r>
    <x v="17"/>
    <n v="2005"/>
    <s v="Rabi"/>
    <x v="7"/>
    <n v="37284"/>
    <n v="12802"/>
    <n v="1075.5"/>
    <n v="4471097.28"/>
    <n v="7829.64"/>
    <n v="0.36052631600000001"/>
    <x v="1695"/>
    <n v="3.352174021385402E-4"/>
  </r>
  <r>
    <x v="18"/>
    <n v="2005"/>
    <s v="Kharif"/>
    <x v="7"/>
    <n v="43674"/>
    <n v="26264"/>
    <n v="1075.5"/>
    <n v="5237386.08"/>
    <n v="9171.5400000000009"/>
    <n v="0.6"/>
    <x v="1696"/>
    <n v="5.5788005578800558E-4"/>
  </r>
  <r>
    <x v="18"/>
    <n v="2005"/>
    <s v="Rabi"/>
    <x v="7"/>
    <n v="438"/>
    <n v="314"/>
    <n v="1075.5"/>
    <n v="52524.959999999999"/>
    <n v="91.98"/>
    <n v="0.85499999999999998"/>
    <x v="1697"/>
    <n v="7.9497907949790795E-4"/>
  </r>
  <r>
    <x v="37"/>
    <n v="2005"/>
    <s v="Kharif"/>
    <x v="7"/>
    <n v="97692"/>
    <n v="190937"/>
    <n v="1075.5"/>
    <n v="11715224.640000001"/>
    <n v="20515.32"/>
    <n v="1.4241666669999999"/>
    <x v="1698"/>
    <n v="1.3241902993956299E-3"/>
  </r>
  <r>
    <x v="19"/>
    <n v="2005"/>
    <s v="Whole Year"/>
    <x v="7"/>
    <n v="229960"/>
    <n v="17656395"/>
    <n v="1075.5"/>
    <n v="27576803.199999999"/>
    <n v="48291.6"/>
    <n v="83.59"/>
    <x v="1699"/>
    <n v="7.7721989772198977E-2"/>
  </r>
  <r>
    <x v="45"/>
    <n v="2005"/>
    <s v="Whole Year"/>
    <x v="7"/>
    <n v="444264"/>
    <n v="297556"/>
    <n v="1075.5"/>
    <n v="53276138.880000003"/>
    <n v="93295.44"/>
    <n v="0.93136363600000005"/>
    <x v="1700"/>
    <n v="8.6598199535099958E-4"/>
  </r>
  <r>
    <x v="20"/>
    <n v="2005"/>
    <s v="Whole Year"/>
    <x v="7"/>
    <n v="1085"/>
    <n v="8726"/>
    <n v="1075.5"/>
    <n v="130113.2"/>
    <n v="227.85"/>
    <n v="8.5477777780000004"/>
    <x v="1701"/>
    <n v="7.9477245727568573E-3"/>
  </r>
  <r>
    <x v="21"/>
    <n v="2005"/>
    <s v="Whole Year"/>
    <x v="7"/>
    <n v="15281"/>
    <n v="125986"/>
    <n v="1075.5"/>
    <n v="1832497.52"/>
    <n v="3209.01"/>
    <n v="7.2074999999999996"/>
    <x v="1702"/>
    <n v="6.7015341701534168E-3"/>
  </r>
  <r>
    <x v="22"/>
    <n v="2005"/>
    <s v="Whole Year"/>
    <x v="7"/>
    <n v="204328"/>
    <n v="716614"/>
    <n v="1075.5"/>
    <n v="24503013.760000002"/>
    <n v="42908.88"/>
    <n v="4.3744186049999998"/>
    <x v="1703"/>
    <n v="4.0673348256624825E-3"/>
  </r>
  <r>
    <x v="46"/>
    <n v="2005"/>
    <s v="Kharif"/>
    <x v="7"/>
    <n v="79206"/>
    <n v="33844"/>
    <n v="1075.5"/>
    <n v="9498383.5199999996"/>
    <n v="16633.259999999998"/>
    <n v="0.38476190500000002"/>
    <x v="1704"/>
    <n v="3.5775165504416551E-4"/>
  </r>
  <r>
    <x v="46"/>
    <n v="2005"/>
    <s v="Rabi"/>
    <x v="7"/>
    <n v="341832"/>
    <n v="216227"/>
    <n v="1075.5"/>
    <n v="40992493.439999998"/>
    <n v="71784.72"/>
    <n v="0.62105263200000005"/>
    <x v="1705"/>
    <n v="5.7745479497907956E-4"/>
  </r>
  <r>
    <x v="24"/>
    <n v="2005"/>
    <s v="Rabi"/>
    <x v="7"/>
    <n v="11109"/>
    <n v="8891"/>
    <n v="1075.5"/>
    <n v="1332191.28"/>
    <n v="2332.89"/>
    <n v="0.77400000000000002"/>
    <x v="1706"/>
    <n v="7.1966527196652718E-4"/>
  </r>
  <r>
    <x v="0"/>
    <n v="2005"/>
    <s v="Whole Year"/>
    <x v="0"/>
    <n v="71176"/>
    <n v="66778"/>
    <n v="2184.6"/>
    <n v="8535425.9199999999"/>
    <n v="14946.96"/>
    <n v="0.91347826099999996"/>
    <x v="1707"/>
    <n v="4.1814440217888857E-4"/>
  </r>
  <r>
    <x v="1"/>
    <n v="2005"/>
    <s v="Kharif"/>
    <x v="0"/>
    <n v="6473"/>
    <n v="4529"/>
    <n v="2184.6"/>
    <n v="776242.16"/>
    <n v="1359.33"/>
    <n v="0.70444444399999995"/>
    <x v="1708"/>
    <n v="3.2245923464249747E-4"/>
  </r>
  <r>
    <x v="36"/>
    <n v="2005"/>
    <s v="Whole Year"/>
    <x v="0"/>
    <n v="41967"/>
    <n v="577713"/>
    <n v="2184.6"/>
    <n v="5032682.6399999997"/>
    <n v="8813.07"/>
    <n v="13.705555560000001"/>
    <x v="1709"/>
    <n v="6.2737139796759135E-3"/>
  </r>
  <r>
    <x v="2"/>
    <n v="2005"/>
    <s v="Kharif"/>
    <x v="0"/>
    <n v="1364"/>
    <n v="577"/>
    <n v="2184.6"/>
    <n v="163570.88"/>
    <n v="286.44"/>
    <n v="0.42199999999999999"/>
    <x v="1710"/>
    <n v="1.9317037443925661E-4"/>
  </r>
  <r>
    <x v="3"/>
    <n v="2005"/>
    <s v="Whole Year"/>
    <x v="0"/>
    <n v="19057"/>
    <n v="204937000"/>
    <n v="2184.6"/>
    <n v="2285315.44"/>
    <n v="4001.97"/>
    <n v="8486.5395649999991"/>
    <x v="1711"/>
    <n v="3.884710960816625"/>
  </r>
  <r>
    <x v="4"/>
    <n v="2005"/>
    <s v="Kharif"/>
    <x v="0"/>
    <n v="1352"/>
    <n v="632"/>
    <n v="2184.6"/>
    <n v="162131.84"/>
    <n v="283.92"/>
    <n v="0.41720000000000002"/>
    <x v="1712"/>
    <n v="1.909731758674357E-4"/>
  </r>
  <r>
    <x v="5"/>
    <n v="2005"/>
    <s v="Whole Year"/>
    <x v="0"/>
    <n v="14688"/>
    <n v="9494"/>
    <n v="2184.6"/>
    <n v="1761384.96"/>
    <n v="3084.48"/>
    <n v="0.63740740699999998"/>
    <x v="1713"/>
    <n v="2.9177305090176691E-4"/>
  </r>
  <r>
    <x v="6"/>
    <n v="2005"/>
    <s v="Rabi"/>
    <x v="0"/>
    <n v="2020"/>
    <n v="1036"/>
    <n v="2184.6"/>
    <n v="242238.4"/>
    <n v="424.2"/>
    <n v="0.460769231"/>
    <x v="1714"/>
    <n v="2.1091697839421405E-4"/>
  </r>
  <r>
    <x v="7"/>
    <n v="2005"/>
    <s v="Kharif"/>
    <x v="0"/>
    <n v="56757"/>
    <n v="578858"/>
    <n v="2184.6"/>
    <n v="6806299.4400000004"/>
    <n v="11918.97"/>
    <n v="10.28740741"/>
    <x v="1715"/>
    <n v="4.7090576810400074E-3"/>
  </r>
  <r>
    <x v="8"/>
    <n v="2005"/>
    <s v="Rabi"/>
    <x v="0"/>
    <n v="8172"/>
    <n v="4131"/>
    <n v="2184.6"/>
    <n v="979986.24"/>
    <n v="1716.12"/>
    <n v="0.493076923"/>
    <x v="1716"/>
    <n v="2.257058147944704E-4"/>
  </r>
  <r>
    <x v="9"/>
    <n v="2005"/>
    <s v="Kharif"/>
    <x v="0"/>
    <n v="18969"/>
    <n v="13745"/>
    <n v="2184.6"/>
    <n v="2274762.48"/>
    <n v="3983.49"/>
    <n v="0.63592592599999997"/>
    <x v="1717"/>
    <n v="2.9109490341481278E-4"/>
  </r>
  <r>
    <x v="40"/>
    <n v="2005"/>
    <s v="Rabi"/>
    <x v="0"/>
    <n v="18583"/>
    <n v="9877"/>
    <n v="2184.6"/>
    <n v="2228473.36"/>
    <n v="3902.43"/>
    <n v="0.51119999999999999"/>
    <x v="1718"/>
    <n v="2.3400164789892888E-4"/>
  </r>
  <r>
    <x v="10"/>
    <n v="2005"/>
    <s v="Kharif"/>
    <x v="0"/>
    <n v="4914"/>
    <n v="24678"/>
    <n v="2184.6"/>
    <n v="589286.88"/>
    <n v="1031.94"/>
    <n v="4.6504347829999997"/>
    <x v="1719"/>
    <n v="2.1287351382404101E-3"/>
  </r>
  <r>
    <x v="41"/>
    <n v="2005"/>
    <s v="Rabi"/>
    <x v="0"/>
    <n v="7512"/>
    <n v="3428"/>
    <n v="2184.6"/>
    <n v="900839.04"/>
    <n v="1577.52"/>
    <n v="0.44037037000000001"/>
    <x v="1720"/>
    <n v="2.0157940584088622E-4"/>
  </r>
  <r>
    <x v="11"/>
    <n v="2005"/>
    <s v="Kharif"/>
    <x v="0"/>
    <n v="7374"/>
    <n v="3787"/>
    <n v="2184.6"/>
    <n v="884290.08"/>
    <n v="1548.54"/>
    <n v="0.52954545500000005"/>
    <x v="1721"/>
    <n v="2.4239927446672164E-4"/>
  </r>
  <r>
    <x v="12"/>
    <n v="2005"/>
    <s v="Whole Year"/>
    <x v="0"/>
    <n v="7726"/>
    <n v="18291"/>
    <n v="2184.6"/>
    <n v="926501.92"/>
    <n v="1622.46"/>
    <n v="2.3733333330000002"/>
    <x v="1722"/>
    <n v="1.0863926270255426E-3"/>
  </r>
  <r>
    <x v="13"/>
    <n v="2005"/>
    <s v="Rabi"/>
    <x v="0"/>
    <n v="91945"/>
    <n v="49684"/>
    <n v="2184.6"/>
    <n v="11026044.4"/>
    <n v="19308.45"/>
    <n v="0.533703704"/>
    <x v="1723"/>
    <n v="2.443027117092374E-4"/>
  </r>
  <r>
    <x v="47"/>
    <n v="2005"/>
    <s v="Rabi"/>
    <x v="0"/>
    <n v="17875"/>
    <n v="11309"/>
    <n v="2184.6"/>
    <n v="2143570"/>
    <n v="3753.75"/>
    <n v="0.61851851899999999"/>
    <x v="1724"/>
    <n v="2.8312666803991578E-4"/>
  </r>
  <r>
    <x v="14"/>
    <n v="2005"/>
    <s v="Whole Year"/>
    <x v="0"/>
    <n v="69638"/>
    <n v="353696"/>
    <n v="2184.6"/>
    <n v="8350988.96"/>
    <n v="14623.98"/>
    <n v="5.3262962959999998"/>
    <x v="1725"/>
    <n v="2.4381105447221461E-3"/>
  </r>
  <r>
    <x v="15"/>
    <n v="2005"/>
    <s v="Rabi"/>
    <x v="0"/>
    <n v="212471"/>
    <n v="96992"/>
    <n v="2184.6"/>
    <n v="25479522.32"/>
    <n v="44618.91"/>
    <n v="0.46925925899999998"/>
    <x v="1726"/>
    <n v="2.1480328618511397E-4"/>
  </r>
  <r>
    <x v="16"/>
    <n v="2005"/>
    <s v="Autumn"/>
    <x v="0"/>
    <n v="398316"/>
    <n v="398077"/>
    <n v="2184.6"/>
    <n v="47766054.719999999"/>
    <n v="83646.36"/>
    <n v="1.132222222"/>
    <x v="1727"/>
    <n v="5.1827438524214959E-4"/>
  </r>
  <r>
    <x v="16"/>
    <n v="2005"/>
    <s v="Summer"/>
    <x v="0"/>
    <n v="314671"/>
    <n v="559969"/>
    <n v="2184.6"/>
    <n v="37735346.32"/>
    <n v="66080.91"/>
    <n v="1.6376923080000001"/>
    <x v="1728"/>
    <n v="7.4965316671244168E-4"/>
  </r>
  <r>
    <x v="16"/>
    <n v="2005"/>
    <s v="Winter"/>
    <x v="0"/>
    <n v="1707340"/>
    <n v="2594392"/>
    <n v="2184.6"/>
    <n v="204744212.80000001"/>
    <n v="358541.4"/>
    <n v="1.5025925929999999"/>
    <x v="1729"/>
    <n v="6.8781131236839697E-4"/>
  </r>
  <r>
    <x v="17"/>
    <n v="2005"/>
    <s v="Kharif"/>
    <x v="0"/>
    <n v="13864"/>
    <n v="7702"/>
    <n v="2184.6"/>
    <n v="1662570.88"/>
    <n v="2911.44"/>
    <n v="0.487777778"/>
    <x v="1730"/>
    <n v="2.2328013274741372E-4"/>
  </r>
  <r>
    <x v="18"/>
    <n v="2005"/>
    <s v="Kharif"/>
    <x v="0"/>
    <n v="7714"/>
    <n v="3947"/>
    <n v="2184.6"/>
    <n v="925062.88"/>
    <n v="1619.94"/>
    <n v="0.50481481500000003"/>
    <x v="1731"/>
    <n v="2.3107883136500964E-4"/>
  </r>
  <r>
    <x v="19"/>
    <n v="2005"/>
    <s v="Whole Year"/>
    <x v="0"/>
    <n v="23426"/>
    <n v="871219"/>
    <n v="2184.6"/>
    <n v="2809245.92"/>
    <n v="4919.46"/>
    <n v="37.994444440000002"/>
    <x v="1732"/>
    <n v="1.7391945637645338E-2"/>
  </r>
  <r>
    <x v="20"/>
    <n v="2005"/>
    <s v="Whole Year"/>
    <x v="0"/>
    <n v="7269"/>
    <n v="25858"/>
    <n v="2184.6"/>
    <n v="871698.48"/>
    <n v="1526.49"/>
    <n v="3.4055555559999999"/>
    <x v="1733"/>
    <n v="1.5588920424791724E-3"/>
  </r>
  <r>
    <x v="21"/>
    <n v="2005"/>
    <s v="Whole Year"/>
    <x v="0"/>
    <n v="2777"/>
    <n v="13261"/>
    <n v="2184.6"/>
    <n v="333017.84000000003"/>
    <n v="583.16999999999996"/>
    <n v="4.4585185190000001"/>
    <x v="1734"/>
    <n v="2.0408855254966584E-3"/>
  </r>
  <r>
    <x v="22"/>
    <n v="2005"/>
    <s v="Whole Year"/>
    <x v="0"/>
    <n v="657"/>
    <n v="351"/>
    <n v="2184.6"/>
    <n v="78787.44"/>
    <n v="137.97"/>
    <n v="0.50407407400000004"/>
    <x v="1735"/>
    <n v="2.3073975739265772E-4"/>
  </r>
  <r>
    <x v="23"/>
    <n v="2005"/>
    <s v="Whole Year"/>
    <x v="0"/>
    <n v="11611"/>
    <n v="8500"/>
    <n v="2184.6"/>
    <n v="1392391.12"/>
    <n v="2438.31"/>
    <n v="0.72888888900000004"/>
    <x v="1736"/>
    <n v="3.3364867206811321E-4"/>
  </r>
  <r>
    <x v="46"/>
    <n v="2005"/>
    <s v="Rabi"/>
    <x v="0"/>
    <n v="35376"/>
    <n v="17331"/>
    <n v="2184.6"/>
    <n v="4242289.92"/>
    <n v="7428.96"/>
    <n v="0.48888888899999999"/>
    <x v="1737"/>
    <n v="2.2378874347706674E-4"/>
  </r>
  <r>
    <x v="24"/>
    <n v="2005"/>
    <s v="Rabi"/>
    <x v="0"/>
    <n v="49961"/>
    <n v="53735"/>
    <n v="2184.6"/>
    <n v="5991323.1200000001"/>
    <n v="10491.81"/>
    <n v="1.0842307689999999"/>
    <x v="1738"/>
    <n v="4.9630631191064723E-4"/>
  </r>
  <r>
    <x v="0"/>
    <n v="2005"/>
    <s v="Whole Year"/>
    <x v="1"/>
    <n v="161151"/>
    <n v="1033658"/>
    <n v="1316.2"/>
    <n v="19325227.920000002"/>
    <n v="33841.71"/>
    <n v="6.2123809520000002"/>
    <x v="1739"/>
    <n v="4.7199369032062E-3"/>
  </r>
  <r>
    <x v="1"/>
    <n v="2005"/>
    <s v="Kharif"/>
    <x v="1"/>
    <n v="599884"/>
    <n v="407832"/>
    <n v="1316.2"/>
    <n v="71938089.280000001"/>
    <n v="125975.64"/>
    <n v="0.5968"/>
    <x v="1740"/>
    <n v="4.5342653092235219E-4"/>
  </r>
  <r>
    <x v="25"/>
    <n v="2005"/>
    <s v="Kharif"/>
    <x v="1"/>
    <n v="429889"/>
    <n v="389420"/>
    <n v="1316.2"/>
    <n v="51552288.880000003"/>
    <n v="90276.69"/>
    <n v="0.80874999999999997"/>
    <x v="1741"/>
    <n v="6.1445828901382765E-4"/>
  </r>
  <r>
    <x v="25"/>
    <n v="2005"/>
    <s v="Rabi"/>
    <x v="1"/>
    <n v="78"/>
    <n v="104"/>
    <n v="1316.2"/>
    <n v="9353.76"/>
    <n v="16.38"/>
    <n v="1.33"/>
    <x v="1742"/>
    <n v="1.0104847287646255E-3"/>
  </r>
  <r>
    <x v="25"/>
    <n v="2005"/>
    <s v="Summer"/>
    <x v="1"/>
    <n v="917"/>
    <n v="1089"/>
    <n v="1316.2"/>
    <n v="109966.64"/>
    <n v="192.57"/>
    <n v="1.22"/>
    <x v="1743"/>
    <n v="9.2691080382920521E-4"/>
  </r>
  <r>
    <x v="36"/>
    <n v="2005"/>
    <s v="Whole Year"/>
    <x v="1"/>
    <n v="43562"/>
    <n v="517257"/>
    <n v="1316.2"/>
    <n v="5223955.04"/>
    <n v="9148.02"/>
    <n v="15.480370369999999"/>
    <x v="1744"/>
    <n v="1.1761411920680746E-2"/>
  </r>
  <r>
    <x v="26"/>
    <n v="2005"/>
    <s v="Whole Year"/>
    <x v="1"/>
    <n v="14797"/>
    <n v="32414"/>
    <n v="1316.2"/>
    <n v="1774456.24"/>
    <n v="3107.37"/>
    <n v="2.1992307690000001"/>
    <x v="1745"/>
    <n v="1.6708940654915666E-3"/>
  </r>
  <r>
    <x v="27"/>
    <n v="2005"/>
    <s v="Whole Year"/>
    <x v="1"/>
    <n v="19814"/>
    <n v="1127"/>
    <n v="1316.2"/>
    <n v="2376094.88"/>
    <n v="4160.9399999999996"/>
    <n v="5.8749999999999997E-2"/>
    <x v="1746"/>
    <n v="4.4636073545053942E-5"/>
  </r>
  <r>
    <x v="2"/>
    <n v="2005"/>
    <s v="Kharif"/>
    <x v="1"/>
    <n v="24981"/>
    <n v="25989"/>
    <n v="1316.2"/>
    <n v="2995721.52"/>
    <n v="5246.01"/>
    <n v="1.086666667"/>
    <x v="1747"/>
    <n v="8.2560907688801098E-4"/>
  </r>
  <r>
    <x v="3"/>
    <n v="2005"/>
    <s v="Whole Year"/>
    <x v="1"/>
    <n v="395885"/>
    <n v="1606890000"/>
    <n v="1316.2"/>
    <n v="47474529.200000003"/>
    <n v="83135.850000000006"/>
    <n v="4165.6607409999997"/>
    <x v="1748"/>
    <n v="3.1649147097705512"/>
  </r>
  <r>
    <x v="28"/>
    <n v="2005"/>
    <s v="Whole Year"/>
    <x v="1"/>
    <n v="9163"/>
    <n v="1398"/>
    <n v="1316.2"/>
    <n v="1098826.96"/>
    <n v="1924.23"/>
    <n v="0.12571428600000001"/>
    <x v="1749"/>
    <n v="9.5513057286126735E-5"/>
  </r>
  <r>
    <x v="4"/>
    <n v="2005"/>
    <s v="Whole Year"/>
    <x v="1"/>
    <n v="413310"/>
    <n v="585498"/>
    <n v="1316.2"/>
    <n v="49564135.200000003"/>
    <n v="86795.1"/>
    <n v="1.503333333"/>
    <x v="1750"/>
    <n v="1.1421769738641544E-3"/>
  </r>
  <r>
    <x v="5"/>
    <n v="2005"/>
    <s v="Kharif"/>
    <x v="1"/>
    <n v="116047"/>
    <n v="84364"/>
    <n v="1316.2"/>
    <n v="13916356.24"/>
    <n v="24369.87"/>
    <n v="0.83038461500000005"/>
    <x v="1751"/>
    <n v="6.308954680139797E-4"/>
  </r>
  <r>
    <x v="5"/>
    <n v="2005"/>
    <s v="Rabi"/>
    <x v="1"/>
    <n v="2911"/>
    <n v="4729"/>
    <n v="1316.2"/>
    <n v="349087.12"/>
    <n v="611.30999999999995"/>
    <n v="1.6765384619999999"/>
    <x v="1752"/>
    <n v="1.2737718143139339E-3"/>
  </r>
  <r>
    <x v="5"/>
    <n v="2005"/>
    <s v="Summer"/>
    <x v="1"/>
    <n v="6715"/>
    <n v="17719"/>
    <n v="1316.2"/>
    <n v="805262.8"/>
    <n v="1410.15"/>
    <n v="2.6969230770000001"/>
    <x v="1753"/>
    <n v="2.0490222435800031E-3"/>
  </r>
  <r>
    <x v="29"/>
    <n v="2005"/>
    <s v="Whole Year"/>
    <x v="1"/>
    <n v="4931"/>
    <n v="3485"/>
    <n v="1316.2"/>
    <n v="591325.52"/>
    <n v="1035.51"/>
    <n v="1.2873333330000001"/>
    <x v="1754"/>
    <n v="9.7806817580914753E-4"/>
  </r>
  <r>
    <x v="30"/>
    <n v="2005"/>
    <s v="Whole Year"/>
    <x v="1"/>
    <n v="21669"/>
    <n v="282411"/>
    <n v="1316.2"/>
    <n v="2598546.48"/>
    <n v="4550.49"/>
    <n v="12.82411765"/>
    <x v="1755"/>
    <n v="9.743289507673605E-3"/>
  </r>
  <r>
    <x v="6"/>
    <n v="2005"/>
    <s v="Rabi"/>
    <x v="1"/>
    <n v="418369"/>
    <n v="237984"/>
    <n v="1316.2"/>
    <n v="50170810.479999997"/>
    <n v="87857.49"/>
    <n v="0.52200000000000002"/>
    <x v="1756"/>
    <n v="3.9659626196626653E-4"/>
  </r>
  <r>
    <x v="31"/>
    <n v="2005"/>
    <s v="Kharif"/>
    <x v="1"/>
    <n v="867704"/>
    <n v="445749"/>
    <n v="1316.2"/>
    <n v="104055063.7"/>
    <n v="182217.84"/>
    <n v="0.56200000000000006"/>
    <x v="1757"/>
    <n v="4.2698678012460117E-4"/>
  </r>
  <r>
    <x v="31"/>
    <n v="2005"/>
    <s v="Rabi"/>
    <x v="1"/>
    <n v="172368"/>
    <n v="150118"/>
    <n v="1316.2"/>
    <n v="20670370.559999999"/>
    <n v="36197.279999999999"/>
    <n v="0.97640000000000005"/>
    <x v="1758"/>
    <n v="7.4183254824494759E-4"/>
  </r>
  <r>
    <x v="32"/>
    <n v="2005"/>
    <s v="Kharif"/>
    <x v="1"/>
    <n v="124702"/>
    <n v="71145"/>
    <n v="1316.2"/>
    <n v="14954263.84"/>
    <n v="26187.42"/>
    <n v="0.609166667"/>
    <x v="1759"/>
    <n v="4.6282226637289162E-4"/>
  </r>
  <r>
    <x v="32"/>
    <n v="2005"/>
    <s v="Rabi"/>
    <x v="1"/>
    <n v="144530"/>
    <n v="57634"/>
    <n v="1316.2"/>
    <n v="17332037.600000001"/>
    <n v="30351.3"/>
    <n v="0.453461538"/>
    <x v="1760"/>
    <n v="3.4452327761738335E-4"/>
  </r>
  <r>
    <x v="33"/>
    <n v="2005"/>
    <s v="Kharif"/>
    <x v="1"/>
    <n v="323189"/>
    <n v="482196"/>
    <n v="1316.2"/>
    <n v="38756824.880000003"/>
    <n v="67869.69"/>
    <n v="1.4261904759999999"/>
    <x v="1761"/>
    <n v="1.0835666889530465E-3"/>
  </r>
  <r>
    <x v="33"/>
    <n v="2005"/>
    <s v="Rabi"/>
    <x v="1"/>
    <n v="1191240"/>
    <n v="986911"/>
    <n v="1316.2"/>
    <n v="142853500.80000001"/>
    <n v="250160.4"/>
    <n v="0.71476190500000003"/>
    <x v="1762"/>
    <n v="5.4304961631970825E-4"/>
  </r>
  <r>
    <x v="33"/>
    <n v="2005"/>
    <s v="Summer"/>
    <x v="1"/>
    <n v="5708"/>
    <n v="9669"/>
    <n v="1316.2"/>
    <n v="684503.36"/>
    <n v="1198.68"/>
    <n v="1.5871428569999999"/>
    <x v="1763"/>
    <n v="1.2058523453882387E-3"/>
  </r>
  <r>
    <x v="8"/>
    <n v="2005"/>
    <s v="Rabi"/>
    <x v="1"/>
    <n v="13154"/>
    <n v="4384"/>
    <n v="1316.2"/>
    <n v="1577427.68"/>
    <n v="2762.34"/>
    <n v="0.31666666700000001"/>
    <x v="1764"/>
    <n v="2.405916023400699E-4"/>
  </r>
  <r>
    <x v="9"/>
    <n v="2005"/>
    <s v="Kharif"/>
    <x v="1"/>
    <n v="842243"/>
    <n v="2486900"/>
    <n v="1316.2"/>
    <n v="101001780.59999999"/>
    <n v="176871.03"/>
    <n v="3.1212"/>
    <x v="1765"/>
    <n v="2.3713721318948488E-3"/>
  </r>
  <r>
    <x v="9"/>
    <n v="2005"/>
    <s v="Rabi"/>
    <x v="1"/>
    <n v="81621"/>
    <n v="282618"/>
    <n v="1316.2"/>
    <n v="9787990.3200000003"/>
    <n v="17140.41"/>
    <n v="3.341304348"/>
    <x v="1766"/>
    <n v="2.5385992615104087E-3"/>
  </r>
  <r>
    <x v="9"/>
    <n v="2005"/>
    <s v="Summer"/>
    <x v="1"/>
    <n v="11990"/>
    <n v="37005"/>
    <n v="1316.2"/>
    <n v="1437840.8"/>
    <n v="2517.9"/>
    <n v="3.096666667"/>
    <x v="1767"/>
    <n v="2.3527326143443247E-3"/>
  </r>
  <r>
    <x v="10"/>
    <n v="2005"/>
    <s v="Whole Year"/>
    <x v="1"/>
    <n v="2097"/>
    <n v="2662"/>
    <n v="1316.2"/>
    <n v="251472.24"/>
    <n v="440.37"/>
    <n v="1.5680000000000001"/>
    <x v="1768"/>
    <n v="1.1913083118067164E-3"/>
  </r>
  <r>
    <x v="41"/>
    <n v="2005"/>
    <s v="Kharif"/>
    <x v="1"/>
    <n v="393240"/>
    <n v="96325"/>
    <n v="1316.2"/>
    <n v="47157340.799999997"/>
    <n v="82580.399999999994"/>
    <n v="0.24217391299999999"/>
    <x v="1769"/>
    <n v="1.8399476751253607E-4"/>
  </r>
  <r>
    <x v="41"/>
    <n v="2005"/>
    <s v="Rabi"/>
    <x v="1"/>
    <n v="7658"/>
    <n v="2255"/>
    <n v="1316.2"/>
    <n v="918347.36"/>
    <n v="1608.18"/>
    <n v="0.29125000000000001"/>
    <x v="1770"/>
    <n v="2.2128096034037382E-4"/>
  </r>
  <r>
    <x v="11"/>
    <n v="2005"/>
    <s v="Kharif"/>
    <x v="1"/>
    <n v="33184"/>
    <n v="6366"/>
    <n v="1316.2"/>
    <n v="3979425.28"/>
    <n v="6968.64"/>
    <n v="0.21217391299999999"/>
    <x v="1771"/>
    <n v="1.6120187889378512E-4"/>
  </r>
  <r>
    <x v="12"/>
    <n v="2005"/>
    <s v="Kharif"/>
    <x v="1"/>
    <n v="136344"/>
    <n v="759619"/>
    <n v="1316.2"/>
    <n v="16350372.48"/>
    <n v="28632.240000000002"/>
    <n v="6.5439130429999999"/>
    <x v="1772"/>
    <n v="4.9718227039963533E-3"/>
  </r>
  <r>
    <x v="12"/>
    <n v="2005"/>
    <s v="Rabi"/>
    <x v="1"/>
    <n v="10900"/>
    <n v="112992"/>
    <n v="1316.2"/>
    <n v="1307128"/>
    <n v="2289"/>
    <n v="10.36952381"/>
    <x v="1773"/>
    <n v="7.8783800410271998E-3"/>
  </r>
  <r>
    <x v="12"/>
    <n v="2005"/>
    <s v="Summer"/>
    <x v="1"/>
    <n v="4075"/>
    <n v="67545"/>
    <n v="1316.2"/>
    <n v="488674"/>
    <n v="855.75"/>
    <n v="16.318421050000001"/>
    <x v="1774"/>
    <n v="1.2398131780884364E-2"/>
  </r>
  <r>
    <x v="13"/>
    <n v="2005"/>
    <s v="Rabi"/>
    <x v="1"/>
    <n v="29137"/>
    <n v="3475"/>
    <n v="1316.2"/>
    <n v="3494109.04"/>
    <n v="6118.77"/>
    <n v="0.118888889"/>
    <x v="1775"/>
    <n v="9.0327373499468161E-5"/>
  </r>
  <r>
    <x v="42"/>
    <n v="2005"/>
    <s v="Kharif"/>
    <x v="1"/>
    <n v="151868"/>
    <n v="49236"/>
    <n v="1316.2"/>
    <n v="18212010.559999999"/>
    <n v="31892.28"/>
    <n v="0.27958333299999999"/>
    <x v="1776"/>
    <n v="2.1241705895760522E-4"/>
  </r>
  <r>
    <x v="47"/>
    <n v="2005"/>
    <s v="Kharif"/>
    <x v="1"/>
    <n v="4174"/>
    <n v="25514"/>
    <n v="1316.2"/>
    <n v="500546.08"/>
    <n v="876.54"/>
    <n v="5.6121052630000001"/>
    <x v="1777"/>
    <n v="4.2638696725421669E-3"/>
  </r>
  <r>
    <x v="47"/>
    <n v="2005"/>
    <s v="Rabi"/>
    <x v="1"/>
    <n v="686"/>
    <n v="4824"/>
    <n v="1316.2"/>
    <n v="82265.119999999995"/>
    <n v="144.06"/>
    <n v="7.193333333"/>
    <x v="1778"/>
    <n v="5.4652281818872508E-3"/>
  </r>
  <r>
    <x v="47"/>
    <n v="2005"/>
    <s v="Summer"/>
    <x v="1"/>
    <n v="525"/>
    <n v="2655"/>
    <n v="1316.2"/>
    <n v="62958"/>
    <n v="110.25"/>
    <n v="5.0368750000000002"/>
    <x v="1779"/>
    <n v="3.8268310287190399E-3"/>
  </r>
  <r>
    <x v="14"/>
    <n v="2005"/>
    <s v="Kharif"/>
    <x v="1"/>
    <n v="67623"/>
    <n v="226399"/>
    <n v="1316.2"/>
    <n v="8109350.1600000001"/>
    <n v="14200.83"/>
    <n v="3.3813333330000002"/>
    <x v="1780"/>
    <n v="2.569011801397964E-3"/>
  </r>
  <r>
    <x v="14"/>
    <n v="2005"/>
    <s v="Rabi"/>
    <x v="1"/>
    <n v="5416"/>
    <n v="97924"/>
    <n v="1316.2"/>
    <n v="649486.72"/>
    <n v="1137.3599999999999"/>
    <n v="17.84"/>
    <x v="1781"/>
    <n v="1.3554171098617231E-2"/>
  </r>
  <r>
    <x v="14"/>
    <n v="2005"/>
    <s v="Summer"/>
    <x v="1"/>
    <n v="317"/>
    <n v="5078"/>
    <n v="1316.2"/>
    <n v="38014.639999999999"/>
    <n v="66.569999999999993"/>
    <n v="15.45"/>
    <x v="1782"/>
    <n v="1.1738337638656738E-2"/>
  </r>
  <r>
    <x v="34"/>
    <n v="2005"/>
    <s v="Kharif"/>
    <x v="1"/>
    <n v="883984"/>
    <n v="1551359"/>
    <n v="1316.2"/>
    <n v="106007361.3"/>
    <n v="185636.64"/>
    <n v="1.4915"/>
    <x v="1783"/>
    <n v="1.1331864458289014E-3"/>
  </r>
  <r>
    <x v="34"/>
    <n v="2005"/>
    <s v="Rabi"/>
    <x v="1"/>
    <n v="46323"/>
    <n v="86771"/>
    <n v="1316.2"/>
    <n v="5555054.1600000001"/>
    <n v="9727.83"/>
    <n v="2.4930769229999998"/>
    <x v="1784"/>
    <n v="1.8941474874639111E-3"/>
  </r>
  <r>
    <x v="34"/>
    <n v="2005"/>
    <s v="Summer"/>
    <x v="1"/>
    <n v="8323"/>
    <n v="18176"/>
    <n v="1316.2"/>
    <n v="998094.16"/>
    <n v="1747.83"/>
    <n v="2.144285714"/>
    <x v="1785"/>
    <n v="1.6291488481993618E-3"/>
  </r>
  <r>
    <x v="15"/>
    <n v="2005"/>
    <s v="Rabi"/>
    <x v="1"/>
    <n v="6739"/>
    <n v="1800"/>
    <n v="1316.2"/>
    <n v="808140.88"/>
    <n v="1415.19"/>
    <n v="0.227142857"/>
    <x v="1786"/>
    <n v="1.7257472800486247E-4"/>
  </r>
  <r>
    <x v="16"/>
    <n v="2005"/>
    <s v="Kharif"/>
    <x v="1"/>
    <n v="1075993"/>
    <n v="2770413"/>
    <n v="1316.2"/>
    <n v="129033080.59999999"/>
    <n v="225958.53"/>
    <n v="2.5096296300000001"/>
    <x v="1787"/>
    <n v="1.9067236210302384E-3"/>
  </r>
  <r>
    <x v="16"/>
    <n v="2005"/>
    <s v="Rabi"/>
    <x v="1"/>
    <n v="44944"/>
    <n v="97483"/>
    <n v="1316.2"/>
    <n v="5389684.4800000004"/>
    <n v="9438.24"/>
    <n v="2.2675000000000001"/>
    <x v="1788"/>
    <n v="1.7227624981005925E-3"/>
  </r>
  <r>
    <x v="16"/>
    <n v="2005"/>
    <s v="Summer"/>
    <x v="1"/>
    <n v="364244"/>
    <n v="1131350"/>
    <n v="1316.2"/>
    <n v="43680140.479999997"/>
    <n v="76491.240000000005"/>
    <n v="3.0144000000000002"/>
    <x v="1789"/>
    <n v="2.2902294484120956E-3"/>
  </r>
  <r>
    <x v="43"/>
    <n v="2005"/>
    <s v="Rabi"/>
    <x v="1"/>
    <n v="80945"/>
    <n v="61507"/>
    <n v="1316.2"/>
    <n v="9706924.4000000004"/>
    <n v="16998.45"/>
    <n v="0.69437499999999996"/>
    <x v="1790"/>
    <n v="5.2756040115483965E-4"/>
  </r>
  <r>
    <x v="44"/>
    <n v="2005"/>
    <s v="Whole Year"/>
    <x v="1"/>
    <n v="205"/>
    <n v="46"/>
    <n v="1316.2"/>
    <n v="24583.599999999999"/>
    <n v="43.05"/>
    <n v="0.215"/>
    <x v="1791"/>
    <n v="1.6334903510104848E-4"/>
  </r>
  <r>
    <x v="17"/>
    <n v="2005"/>
    <s v="Kharif"/>
    <x v="1"/>
    <n v="102862"/>
    <n v="89097"/>
    <n v="1316.2"/>
    <n v="12335211.039999999"/>
    <n v="21601.02"/>
    <n v="0.87961538500000003"/>
    <x v="1792"/>
    <n v="6.6829918325482453E-4"/>
  </r>
  <r>
    <x v="18"/>
    <n v="2005"/>
    <s v="Kharif"/>
    <x v="1"/>
    <n v="52273"/>
    <n v="26918"/>
    <n v="1316.2"/>
    <n v="6268578.1600000001"/>
    <n v="10977.33"/>
    <n v="0.54849999999999999"/>
    <x v="1793"/>
    <n v="4.1672998024616317E-4"/>
  </r>
  <r>
    <x v="37"/>
    <n v="2005"/>
    <s v="Kharif"/>
    <x v="1"/>
    <n v="133445"/>
    <n v="74802"/>
    <n v="1316.2"/>
    <n v="16002724.4"/>
    <n v="28023.45"/>
    <n v="0.556666667"/>
    <x v="1794"/>
    <n v="4.2293471129007748E-4"/>
  </r>
  <r>
    <x v="19"/>
    <n v="2005"/>
    <s v="Whole Year"/>
    <x v="1"/>
    <n v="221462"/>
    <n v="19647650"/>
    <n v="1316.2"/>
    <n v="26557723.039999999"/>
    <n v="46507.02"/>
    <n v="90.637727269999999"/>
    <x v="1795"/>
    <n v="6.8863187410727847E-2"/>
  </r>
  <r>
    <x v="45"/>
    <n v="2005"/>
    <s v="Kharif"/>
    <x v="1"/>
    <n v="661178"/>
    <n v="273972"/>
    <n v="1316.2"/>
    <n v="79288465.760000005"/>
    <n v="138847.38"/>
    <n v="0.51249999999999996"/>
    <x v="1796"/>
    <n v="3.8937851390366199E-4"/>
  </r>
  <r>
    <x v="45"/>
    <n v="2005"/>
    <s v="Rabi"/>
    <x v="1"/>
    <n v="722784"/>
    <n v="359821"/>
    <n v="1316.2"/>
    <n v="86676257.280000001"/>
    <n v="151784.64000000001"/>
    <n v="0.87239999999999995"/>
    <x v="1797"/>
    <n v="6.628172010332776E-4"/>
  </r>
  <r>
    <x v="45"/>
    <n v="2005"/>
    <s v="Summer"/>
    <x v="1"/>
    <n v="43473"/>
    <n v="33718"/>
    <n v="1316.2"/>
    <n v="5213282.16"/>
    <n v="9129.33"/>
    <n v="0.82904761900000001"/>
    <x v="1798"/>
    <n v="6.2987966798358909E-4"/>
  </r>
  <r>
    <x v="20"/>
    <n v="2005"/>
    <s v="Whole Year"/>
    <x v="1"/>
    <n v="3356"/>
    <n v="27360"/>
    <n v="1316.2"/>
    <n v="402451.52"/>
    <n v="704.76"/>
    <n v="6.0761538460000004"/>
    <x v="1799"/>
    <n v="4.6164365947424409E-3"/>
  </r>
  <r>
    <x v="21"/>
    <n v="2005"/>
    <s v="Whole Year"/>
    <x v="1"/>
    <n v="841"/>
    <n v="6993"/>
    <n v="1316.2"/>
    <n v="100852.72"/>
    <n v="176.61"/>
    <n v="9.59"/>
    <x v="1800"/>
    <n v="7.2861267284607201E-3"/>
  </r>
  <r>
    <x v="22"/>
    <n v="2005"/>
    <s v="Whole Year"/>
    <x v="1"/>
    <n v="100798"/>
    <n v="63879"/>
    <n v="1316.2"/>
    <n v="12087696.16"/>
    <n v="21167.58"/>
    <n v="0.64600000000000002"/>
    <x v="1801"/>
    <n v="4.9080686825710379E-4"/>
  </r>
  <r>
    <x v="23"/>
    <n v="2005"/>
    <s v="Whole Year"/>
    <x v="1"/>
    <n v="6346"/>
    <n v="33891"/>
    <n v="1316.2"/>
    <n v="761012.32"/>
    <n v="1332.66"/>
    <n v="5.5563636360000004"/>
    <x v="1802"/>
    <n v="4.2215192493542013E-3"/>
  </r>
  <r>
    <x v="46"/>
    <n v="2005"/>
    <s v="Kharif"/>
    <x v="1"/>
    <n v="100773"/>
    <n v="19710"/>
    <n v="1316.2"/>
    <n v="12084698.16"/>
    <n v="21162.33"/>
    <n v="0.19"/>
    <x v="1803"/>
    <n v="1.4435496125208934E-4"/>
  </r>
  <r>
    <x v="46"/>
    <n v="2005"/>
    <s v="Rabi"/>
    <x v="1"/>
    <n v="10445"/>
    <n v="5001"/>
    <n v="1316.2"/>
    <n v="1252564.3999999999"/>
    <n v="2193.4499999999998"/>
    <n v="0.47333333300000002"/>
    <x v="1804"/>
    <n v="3.5962113128703844E-4"/>
  </r>
  <r>
    <x v="24"/>
    <n v="2005"/>
    <s v="Rabi"/>
    <x v="1"/>
    <n v="252588"/>
    <n v="226369"/>
    <n v="1316.2"/>
    <n v="30290352.960000001"/>
    <n v="53043.48"/>
    <n v="0.88071428600000001"/>
    <x v="1805"/>
    <n v="6.6913408752469229E-4"/>
  </r>
  <r>
    <x v="0"/>
    <n v="2005"/>
    <s v="Whole Year"/>
    <x v="2"/>
    <n v="108590"/>
    <n v="119309"/>
    <n v="3030.9"/>
    <n v="13022112.800000001"/>
    <n v="22803.9"/>
    <n v="0.95857142900000003"/>
    <x v="1806"/>
    <n v="3.1626626711537826E-4"/>
  </r>
  <r>
    <x v="36"/>
    <n v="2005"/>
    <s v="Whole Year"/>
    <x v="2"/>
    <n v="61400"/>
    <n v="491823"/>
    <n v="3030.9"/>
    <n v="7363088"/>
    <n v="12894"/>
    <n v="8.0607142859999996"/>
    <x v="1807"/>
    <n v="2.6595117905572601E-3"/>
  </r>
  <r>
    <x v="26"/>
    <n v="2005"/>
    <s v="Whole Year"/>
    <x v="2"/>
    <n v="237998"/>
    <n v="87605"/>
    <n v="3030.9"/>
    <n v="28540720.16"/>
    <n v="49979.58"/>
    <n v="0.23928571400000001"/>
    <x v="1808"/>
    <n v="7.8948732719654228E-5"/>
  </r>
  <r>
    <x v="27"/>
    <n v="2005"/>
    <s v="Whole Year"/>
    <x v="2"/>
    <n v="41367"/>
    <n v="9765"/>
    <n v="3030.9"/>
    <n v="4960730.6399999997"/>
    <n v="8687.07"/>
    <n v="6.5000000000000002E-2"/>
    <x v="1809"/>
    <n v="2.1445775182289089E-5"/>
  </r>
  <r>
    <x v="35"/>
    <n v="2005"/>
    <s v="Whole Year"/>
    <x v="2"/>
    <n v="78285"/>
    <n v="68262"/>
    <n v="3030.9"/>
    <n v="9387937.1999999993"/>
    <n v="16439.849999999999"/>
    <n v="0.62142857100000004"/>
    <x v="1810"/>
    <n v="2.0503103731564883E-4"/>
  </r>
  <r>
    <x v="3"/>
    <n v="2005"/>
    <s v="Whole Year"/>
    <x v="2"/>
    <n v="897833"/>
    <n v="6326000000"/>
    <n v="3030.9"/>
    <n v="107668133.40000001"/>
    <n v="188544.93"/>
    <n v="6500.8592859999999"/>
    <x v="1811"/>
    <n v="2.1448610267577286"/>
  </r>
  <r>
    <x v="4"/>
    <n v="2005"/>
    <s v="Kharif"/>
    <x v="2"/>
    <n v="2655"/>
    <n v="3452"/>
    <n v="3030.9"/>
    <n v="318387.59999999998"/>
    <n v="557.54999999999995"/>
    <n v="1.3"/>
    <x v="1812"/>
    <n v="4.289155036457818E-4"/>
  </r>
  <r>
    <x v="29"/>
    <n v="2005"/>
    <s v="Whole Year"/>
    <x v="2"/>
    <n v="65"/>
    <n v="1105"/>
    <n v="3030.9"/>
    <n v="7794.8"/>
    <n v="13.65"/>
    <n v="17"/>
    <x v="1813"/>
    <n v="5.6088950476756074E-3"/>
  </r>
  <r>
    <x v="30"/>
    <n v="2005"/>
    <s v="Whole Year"/>
    <x v="2"/>
    <n v="12226"/>
    <n v="56288"/>
    <n v="3030.9"/>
    <n v="1466141.92"/>
    <n v="2567.46"/>
    <n v="3.2585714289999999"/>
    <x v="1814"/>
    <n v="1.0751167735656075E-3"/>
  </r>
  <r>
    <x v="31"/>
    <n v="2005"/>
    <s v="Kharif"/>
    <x v="2"/>
    <n v="3299"/>
    <n v="2441"/>
    <n v="3030.9"/>
    <n v="395616.08"/>
    <n v="692.79"/>
    <n v="0.74"/>
    <x v="1815"/>
    <n v="2.4415190207529116E-4"/>
  </r>
  <r>
    <x v="33"/>
    <n v="2005"/>
    <s v="Kharif"/>
    <x v="2"/>
    <n v="2450"/>
    <n v="1248"/>
    <n v="3030.9"/>
    <n v="293804"/>
    <n v="514.5"/>
    <n v="0.2525"/>
    <x v="1816"/>
    <n v="8.3308588208122993E-5"/>
  </r>
  <r>
    <x v="49"/>
    <n v="2005"/>
    <s v="Kharif"/>
    <x v="2"/>
    <n v="11"/>
    <n v="21"/>
    <n v="3030.9"/>
    <n v="1319.12"/>
    <n v="2.31"/>
    <n v="1.91"/>
    <x v="1817"/>
    <n v="6.3017585535649469E-4"/>
  </r>
  <r>
    <x v="34"/>
    <n v="2005"/>
    <s v="Kharif"/>
    <x v="2"/>
    <n v="414"/>
    <n v="335"/>
    <n v="3030.9"/>
    <n v="49646.879999999997"/>
    <n v="86.94"/>
    <n v="0.81"/>
    <x v="1818"/>
    <n v="2.6724735227160248E-4"/>
  </r>
  <r>
    <x v="16"/>
    <n v="2005"/>
    <s v="Autumn"/>
    <x v="2"/>
    <n v="98256"/>
    <n v="212520"/>
    <n v="3030.9"/>
    <n v="11782859.52"/>
    <n v="20633.759999999998"/>
    <n v="2.096923077"/>
    <x v="1819"/>
    <n v="6.9184832129070574E-4"/>
  </r>
  <r>
    <x v="16"/>
    <n v="2005"/>
    <s v="Summer"/>
    <x v="2"/>
    <n v="21857"/>
    <n v="59733"/>
    <n v="3030.9"/>
    <n v="2621091.44"/>
    <n v="4589.97"/>
    <n v="2.3457142860000002"/>
    <x v="1820"/>
    <n v="7.7393324952984262E-4"/>
  </r>
  <r>
    <x v="16"/>
    <n v="2005"/>
    <s v="Winter"/>
    <x v="2"/>
    <n v="155629"/>
    <n v="357734"/>
    <n v="3030.9"/>
    <n v="18663029.68"/>
    <n v="32682.09"/>
    <n v="2.1892857139999999"/>
    <x v="1821"/>
    <n v="7.223219881883269E-4"/>
  </r>
  <r>
    <x v="17"/>
    <n v="2005"/>
    <s v="Kharif"/>
    <x v="2"/>
    <n v="600"/>
    <n v="210"/>
    <n v="3030.9"/>
    <n v="71952"/>
    <n v="126"/>
    <n v="0.31454545499999997"/>
    <x v="1822"/>
    <n v="1.0377955557755121E-4"/>
  </r>
  <r>
    <x v="19"/>
    <n v="2005"/>
    <s v="Whole Year"/>
    <x v="2"/>
    <n v="1222"/>
    <n v="91650"/>
    <n v="3030.9"/>
    <n v="146542.24"/>
    <n v="256.62"/>
    <n v="66.145384620000002"/>
    <x v="1823"/>
    <n v="2.182367766010096E-2"/>
  </r>
  <r>
    <x v="20"/>
    <n v="2005"/>
    <s v="Whole Year"/>
    <x v="2"/>
    <n v="711"/>
    <n v="9013"/>
    <n v="3030.9"/>
    <n v="85263.12"/>
    <n v="149.31"/>
    <n v="11.48692308"/>
    <x v="1824"/>
    <n v="3.789937998614273E-3"/>
  </r>
  <r>
    <x v="21"/>
    <n v="2005"/>
    <s v="Whole Year"/>
    <x v="2"/>
    <n v="90539"/>
    <n v="2568284"/>
    <n v="3030.9"/>
    <n v="10857436.880000001"/>
    <n v="19013.189999999999"/>
    <n v="28.00928571"/>
    <x v="1825"/>
    <n v="9.241243759279422E-3"/>
  </r>
  <r>
    <x v="22"/>
    <n v="2005"/>
    <s v="Whole Year"/>
    <x v="2"/>
    <n v="43"/>
    <n v="69"/>
    <n v="3030.9"/>
    <n v="5156.5600000000004"/>
    <n v="9.0299999999999994"/>
    <n v="1.6"/>
    <x v="1826"/>
    <n v="5.27896004487116E-4"/>
  </r>
  <r>
    <x v="23"/>
    <n v="2005"/>
    <s v="Whole Year"/>
    <x v="2"/>
    <n v="3384"/>
    <n v="8237"/>
    <n v="3030.9"/>
    <n v="405809.28"/>
    <n v="710.64"/>
    <n v="2.2114285709999999"/>
    <x v="1827"/>
    <n v="7.2962769177472035E-4"/>
  </r>
  <r>
    <x v="0"/>
    <n v="2005"/>
    <s v="Whole Year"/>
    <x v="3"/>
    <n v="11507"/>
    <n v="15530"/>
    <n v="3374.4"/>
    <n v="1379919.44"/>
    <n v="2416.4699999999998"/>
    <n v="1.2457142859999999"/>
    <x v="1828"/>
    <n v="3.6916615872451393E-4"/>
  </r>
  <r>
    <x v="1"/>
    <n v="2005"/>
    <s v="Kharif"/>
    <x v="3"/>
    <n v="804"/>
    <n v="633"/>
    <n v="3374.4"/>
    <n v="96415.679999999993"/>
    <n v="168.84"/>
    <n v="0.796666667"/>
    <x v="1829"/>
    <n v="2.3609135461119012E-4"/>
  </r>
  <r>
    <x v="36"/>
    <n v="2005"/>
    <s v="Whole Year"/>
    <x v="3"/>
    <n v="6426"/>
    <n v="71695"/>
    <n v="3374.4"/>
    <n v="770605.92"/>
    <n v="1349.46"/>
    <n v="10.22428571"/>
    <x v="1830"/>
    <n v="3.0299566471076339E-3"/>
  </r>
  <r>
    <x v="2"/>
    <n v="2005"/>
    <s v="Kharif"/>
    <x v="3"/>
    <n v="33"/>
    <n v="21"/>
    <n v="3374.4"/>
    <n v="3957.36"/>
    <n v="6.93"/>
    <n v="0.693333333"/>
    <x v="1831"/>
    <n v="2.0546862642247511E-4"/>
  </r>
  <r>
    <x v="4"/>
    <n v="2005"/>
    <s v="Kharif"/>
    <x v="3"/>
    <n v="7231"/>
    <n v="7768"/>
    <n v="3374.4"/>
    <n v="867141.52"/>
    <n v="1518.51"/>
    <n v="1.046666667"/>
    <x v="1832"/>
    <n v="3.1017859975106683E-4"/>
  </r>
  <r>
    <x v="5"/>
    <n v="2005"/>
    <s v="Whole Year"/>
    <x v="3"/>
    <n v="1861"/>
    <n v="1267"/>
    <n v="3374.4"/>
    <n v="223171.12"/>
    <n v="390.81"/>
    <n v="0.8"/>
    <x v="1833"/>
    <n v="2.370791844476055E-4"/>
  </r>
  <r>
    <x v="30"/>
    <n v="2005"/>
    <s v="Kharif"/>
    <x v="3"/>
    <n v="9625"/>
    <n v="53609"/>
    <n v="3374.4"/>
    <n v="1154230"/>
    <n v="2021.25"/>
    <n v="6.5585714289999997"/>
    <x v="1834"/>
    <n v="1.9436259569108581E-3"/>
  </r>
  <r>
    <x v="6"/>
    <n v="2005"/>
    <s v="Rabi"/>
    <x v="3"/>
    <n v="523"/>
    <n v="325"/>
    <n v="3374.4"/>
    <n v="62718.16"/>
    <n v="109.83"/>
    <n v="0.6"/>
    <x v="1835"/>
    <n v="1.7780938833570411E-4"/>
  </r>
  <r>
    <x v="7"/>
    <n v="2005"/>
    <s v="Kharif"/>
    <x v="3"/>
    <n v="4017"/>
    <n v="35499"/>
    <n v="3374.4"/>
    <n v="481718.64"/>
    <n v="843.57"/>
    <n v="7.11"/>
    <x v="1836"/>
    <n v="2.1070412517780941E-3"/>
  </r>
  <r>
    <x v="8"/>
    <n v="2005"/>
    <s v="Rabi"/>
    <x v="3"/>
    <n v="78"/>
    <n v="37"/>
    <n v="3374.4"/>
    <n v="9353.76"/>
    <n v="16.38"/>
    <n v="0.47"/>
    <x v="1837"/>
    <n v="1.3928402086296822E-4"/>
  </r>
  <r>
    <x v="9"/>
    <n v="2005"/>
    <s v="Kharif"/>
    <x v="3"/>
    <n v="16898"/>
    <n v="24424"/>
    <n v="3374.4"/>
    <n v="2026408.16"/>
    <n v="3548.58"/>
    <n v="1.4814285709999999"/>
    <x v="1838"/>
    <n v="4.3901984678757703E-4"/>
  </r>
  <r>
    <x v="10"/>
    <n v="2005"/>
    <s v="Kharif"/>
    <x v="3"/>
    <n v="4436"/>
    <n v="20212"/>
    <n v="3374.4"/>
    <n v="531965.12"/>
    <n v="931.56"/>
    <n v="4.5633333330000001"/>
    <x v="1839"/>
    <n v="1.3523391811877668E-3"/>
  </r>
  <r>
    <x v="13"/>
    <n v="2005"/>
    <s v="Rabi"/>
    <x v="3"/>
    <n v="2163"/>
    <n v="1713"/>
    <n v="3374.4"/>
    <n v="259386.96"/>
    <n v="454.23"/>
    <n v="0.77571428600000003"/>
    <x v="1840"/>
    <n v="2.2988213786154577E-4"/>
  </r>
  <r>
    <x v="14"/>
    <n v="2005"/>
    <s v="Whole Year"/>
    <x v="3"/>
    <n v="17986"/>
    <n v="167030"/>
    <n v="3374.4"/>
    <n v="2156881.12"/>
    <n v="3777.06"/>
    <n v="7.7685714289999996"/>
    <x v="1841"/>
    <n v="2.3022082233878612E-3"/>
  </r>
  <r>
    <x v="15"/>
    <n v="2005"/>
    <s v="Rabi"/>
    <x v="3"/>
    <n v="7196"/>
    <n v="4759"/>
    <n v="3374.4"/>
    <n v="862944.32"/>
    <n v="1511.16"/>
    <n v="0.62"/>
    <x v="1842"/>
    <n v="1.8373636794689424E-4"/>
  </r>
  <r>
    <x v="16"/>
    <n v="2005"/>
    <s v="Autumn"/>
    <x v="3"/>
    <n v="32678"/>
    <n v="43762"/>
    <n v="3374.4"/>
    <n v="3918745.76"/>
    <n v="6862.38"/>
    <n v="1.5971428569999999"/>
    <x v="1843"/>
    <n v="4.7331165747984826E-4"/>
  </r>
  <r>
    <x v="16"/>
    <n v="2005"/>
    <s v="Summer"/>
    <x v="3"/>
    <n v="9791"/>
    <n v="39910"/>
    <n v="3374.4"/>
    <n v="1174136.72"/>
    <n v="2056.11"/>
    <n v="2.2450000000000001"/>
    <x v="1844"/>
    <n v="6.6530346135609299E-4"/>
  </r>
  <r>
    <x v="16"/>
    <n v="2005"/>
    <s v="Winter"/>
    <x v="3"/>
    <n v="63602"/>
    <n v="124605"/>
    <n v="3374.4"/>
    <n v="7627151.8399999999"/>
    <n v="13356.42"/>
    <n v="1.9714285709999999"/>
    <x v="1845"/>
    <n v="5.8423084726173542E-4"/>
  </r>
  <r>
    <x v="17"/>
    <n v="2005"/>
    <s v="Kharif"/>
    <x v="3"/>
    <n v="1627"/>
    <n v="868"/>
    <n v="3374.4"/>
    <n v="195109.84"/>
    <n v="341.67"/>
    <n v="0.578333333"/>
    <x v="1846"/>
    <n v="1.7138849365813181E-4"/>
  </r>
  <r>
    <x v="18"/>
    <n v="2005"/>
    <s v="Kharif"/>
    <x v="3"/>
    <n v="2670"/>
    <n v="2272"/>
    <n v="3374.4"/>
    <n v="320186.40000000002"/>
    <n v="560.70000000000005"/>
    <n v="0.95571428599999997"/>
    <x v="1847"/>
    <n v="2.8322495436225697E-4"/>
  </r>
  <r>
    <x v="19"/>
    <n v="2005"/>
    <s v="Whole Year"/>
    <x v="3"/>
    <n v="80"/>
    <n v="219"/>
    <n v="3374.4"/>
    <n v="9593.6"/>
    <n v="16.8"/>
    <n v="2.3420000000000001"/>
    <x v="1848"/>
    <n v="6.9404931247036509E-4"/>
  </r>
  <r>
    <x v="20"/>
    <n v="2005"/>
    <s v="Whole Year"/>
    <x v="3"/>
    <n v="4975"/>
    <n v="16270"/>
    <n v="3374.4"/>
    <n v="596602"/>
    <n v="1044.75"/>
    <n v="3.3914285710000001"/>
    <x v="1849"/>
    <n v="1.0050463996562351E-3"/>
  </r>
  <r>
    <x v="21"/>
    <n v="2005"/>
    <s v="Whole Year"/>
    <x v="3"/>
    <n v="3989"/>
    <n v="20841"/>
    <n v="3374.4"/>
    <n v="478360.88"/>
    <n v="837.69"/>
    <n v="6.3928571429999996"/>
    <x v="1850"/>
    <n v="1.8945166971906114E-3"/>
  </r>
  <r>
    <x v="22"/>
    <n v="2005"/>
    <s v="Whole Year"/>
    <x v="3"/>
    <n v="721"/>
    <n v="475"/>
    <n v="3374.4"/>
    <n v="86462.32"/>
    <n v="151.41"/>
    <n v="0.56200000000000006"/>
    <x v="1851"/>
    <n v="1.6654812707444288E-4"/>
  </r>
  <r>
    <x v="23"/>
    <n v="2005"/>
    <s v="Whole Year"/>
    <x v="3"/>
    <n v="1817"/>
    <n v="10508"/>
    <n v="3374.4"/>
    <n v="217894.64"/>
    <n v="381.57"/>
    <n v="5.621428571"/>
    <x v="1852"/>
    <n v="1.6659046263039355E-3"/>
  </r>
  <r>
    <x v="24"/>
    <n v="2005"/>
    <s v="Rabi"/>
    <x v="3"/>
    <n v="670"/>
    <n v="1198"/>
    <n v="3374.4"/>
    <n v="80346.399999999994"/>
    <n v="140.69999999999999"/>
    <n v="1.306666667"/>
    <x v="1853"/>
    <n v="3.8722933469653866E-4"/>
  </r>
  <r>
    <x v="0"/>
    <n v="2005"/>
    <s v="Whole Year"/>
    <x v="8"/>
    <n v="4773"/>
    <n v="9198"/>
    <n v="1364.1"/>
    <n v="572378.16"/>
    <n v="1002.33"/>
    <n v="1.2127272730000001"/>
    <x v="1854"/>
    <n v="8.8903106297192301E-4"/>
  </r>
  <r>
    <x v="1"/>
    <n v="2005"/>
    <s v="Kharif"/>
    <x v="8"/>
    <n v="37769"/>
    <n v="20400"/>
    <n v="1364.1"/>
    <n v="4529258.4800000004"/>
    <n v="7931.49"/>
    <n v="0.63749999999999996"/>
    <x v="1855"/>
    <n v="4.673411040246316E-4"/>
  </r>
  <r>
    <x v="25"/>
    <n v="2005"/>
    <s v="Kharif"/>
    <x v="8"/>
    <n v="81925"/>
    <n v="94799"/>
    <n v="1364.1"/>
    <n v="9824446"/>
    <n v="17204.25"/>
    <n v="1.3144"/>
    <x v="1856"/>
    <n v="9.6356572098819742E-4"/>
  </r>
  <r>
    <x v="36"/>
    <n v="2005"/>
    <s v="Whole Year"/>
    <x v="8"/>
    <n v="94648"/>
    <n v="4647635"/>
    <n v="1364.1"/>
    <n v="11350188.16"/>
    <n v="19876.080000000002"/>
    <n v="48.51965517"/>
    <x v="1857"/>
    <n v="3.5568987002419179E-2"/>
  </r>
  <r>
    <x v="26"/>
    <n v="2005"/>
    <s v="Whole Year"/>
    <x v="8"/>
    <n v="3745"/>
    <n v="851"/>
    <n v="1364.1"/>
    <n v="449100.4"/>
    <n v="786.45"/>
    <n v="0.17307692299999999"/>
    <x v="1858"/>
    <n v="1.2687993768785281E-4"/>
  </r>
  <r>
    <x v="27"/>
    <n v="2005"/>
    <s v="Whole Year"/>
    <x v="8"/>
    <n v="4887"/>
    <n v="448"/>
    <n v="1364.1"/>
    <n v="586049.04"/>
    <n v="1026.27"/>
    <n v="7.2727272999999995E-2"/>
    <x v="1859"/>
    <n v="5.3315206363169852E-5"/>
  </r>
  <r>
    <x v="35"/>
    <n v="2005"/>
    <s v="Whole Year"/>
    <x v="8"/>
    <n v="106059"/>
    <n v="43856"/>
    <n v="1364.1"/>
    <n v="12718595.279999999"/>
    <n v="22272.39"/>
    <n v="0.36857142900000001"/>
    <x v="1860"/>
    <n v="2.7019384869144493E-4"/>
  </r>
  <r>
    <x v="2"/>
    <n v="2005"/>
    <s v="Kharif"/>
    <x v="8"/>
    <n v="8391"/>
    <n v="2777"/>
    <n v="1364.1"/>
    <n v="1006248.72"/>
    <n v="1762.11"/>
    <n v="0.31333333299999999"/>
    <x v="1861"/>
    <n v="2.2969967964225498E-4"/>
  </r>
  <r>
    <x v="3"/>
    <n v="2005"/>
    <s v="Whole Year"/>
    <x v="8"/>
    <n v="370515"/>
    <n v="4867100000"/>
    <n v="1364.1"/>
    <n v="44432158.799999997"/>
    <n v="77808.149999999994"/>
    <n v="11777.93172"/>
    <x v="1862"/>
    <n v="8.6342142951396532"/>
  </r>
  <r>
    <x v="28"/>
    <n v="2005"/>
    <s v="Whole Year"/>
    <x v="8"/>
    <n v="21062"/>
    <n v="6424"/>
    <n v="1364.1"/>
    <n v="2525755.04"/>
    <n v="4423.0200000000004"/>
    <n v="0.296956522"/>
    <x v="1863"/>
    <n v="2.1769410013928599E-4"/>
  </r>
  <r>
    <x v="4"/>
    <n v="2005"/>
    <s v="Kharif"/>
    <x v="8"/>
    <n v="109742"/>
    <n v="168154"/>
    <n v="1364.1"/>
    <n v="13160260.640000001"/>
    <n v="23045.82"/>
    <n v="1.643703704"/>
    <x v="1864"/>
    <n v="1.2049730254380178E-3"/>
  </r>
  <r>
    <x v="5"/>
    <n v="2005"/>
    <s v="Whole Year"/>
    <x v="8"/>
    <n v="49033"/>
    <n v="31830"/>
    <n v="1364.1"/>
    <n v="5880037.3600000003"/>
    <n v="10296.93"/>
    <n v="0.79724137900000003"/>
    <x v="1865"/>
    <n v="5.8444496664467418E-4"/>
  </r>
  <r>
    <x v="29"/>
    <n v="2005"/>
    <s v="Whole Year"/>
    <x v="8"/>
    <n v="428"/>
    <n v="2561"/>
    <n v="1364.1"/>
    <n v="51325.760000000002"/>
    <n v="89.88"/>
    <n v="5.8540000000000001"/>
    <x v="1866"/>
    <n v="4.2914742320944218E-3"/>
  </r>
  <r>
    <x v="30"/>
    <n v="2005"/>
    <s v="Kharif"/>
    <x v="8"/>
    <n v="660"/>
    <n v="12735"/>
    <n v="1364.1"/>
    <n v="79147.199999999997"/>
    <n v="138.6"/>
    <n v="19.317142860000001"/>
    <x v="1867"/>
    <n v="1.4161089993402244E-2"/>
  </r>
  <r>
    <x v="6"/>
    <n v="2005"/>
    <s v="Rabi"/>
    <x v="8"/>
    <n v="5907"/>
    <n v="4007"/>
    <n v="1364.1"/>
    <n v="708367.44"/>
    <n v="1240.47"/>
    <n v="0.49312499999999998"/>
    <x v="1868"/>
    <n v="3.6150208928964153E-4"/>
  </r>
  <r>
    <x v="31"/>
    <n v="2005"/>
    <s v="Kharif"/>
    <x v="8"/>
    <n v="618835"/>
    <n v="1097592"/>
    <n v="1364.1"/>
    <n v="74210693.200000003"/>
    <n v="129955.35"/>
    <n v="1.91"/>
    <x v="1869"/>
    <n v="1.4001906018620337E-3"/>
  </r>
  <r>
    <x v="32"/>
    <n v="2005"/>
    <s v="Kharif"/>
    <x v="8"/>
    <n v="60415"/>
    <n v="22023"/>
    <n v="1364.1"/>
    <n v="7244966.7999999998"/>
    <n v="12687.15"/>
    <n v="0.37240000000000001"/>
    <x v="1870"/>
    <n v="2.7300051315885934E-4"/>
  </r>
  <r>
    <x v="33"/>
    <n v="2005"/>
    <s v="Kharif"/>
    <x v="8"/>
    <n v="316274"/>
    <n v="231449"/>
    <n v="1364.1"/>
    <n v="37927578.079999998"/>
    <n v="66417.539999999994"/>
    <n v="0.89708333299999998"/>
    <x v="1871"/>
    <n v="6.5763751411186862E-4"/>
  </r>
  <r>
    <x v="9"/>
    <n v="2005"/>
    <s v="Kharif"/>
    <x v="8"/>
    <n v="202830"/>
    <n v="0"/>
    <n v="1364.1"/>
    <n v="24323373.600000001"/>
    <n v="42594.3"/>
    <n v="0"/>
    <x v="92"/>
    <n v="0"/>
  </r>
  <r>
    <x v="10"/>
    <n v="2005"/>
    <s v="Kharif"/>
    <x v="8"/>
    <n v="1"/>
    <n v="0"/>
    <n v="1364.1"/>
    <n v="119.92"/>
    <n v="0.21"/>
    <n v="0"/>
    <x v="92"/>
    <n v="0"/>
  </r>
  <r>
    <x v="41"/>
    <n v="2005"/>
    <s v="Kharif"/>
    <x v="8"/>
    <n v="136699"/>
    <n v="45881"/>
    <n v="1364.1"/>
    <n v="16392944.08"/>
    <n v="28706.79"/>
    <n v="0.38357142900000002"/>
    <x v="1872"/>
    <n v="2.8119010996261276E-4"/>
  </r>
  <r>
    <x v="11"/>
    <n v="2005"/>
    <s v="Kharif"/>
    <x v="8"/>
    <n v="638"/>
    <n v="0"/>
    <n v="1364.1"/>
    <n v="76508.960000000006"/>
    <n v="133.97999999999999"/>
    <n v="0"/>
    <x v="92"/>
    <n v="0"/>
  </r>
  <r>
    <x v="12"/>
    <n v="2005"/>
    <s v="Whole Year"/>
    <x v="8"/>
    <n v="29169"/>
    <n v="233796"/>
    <n v="1364.1"/>
    <n v="3497946.48"/>
    <n v="6125.49"/>
    <n v="8.0782608699999994"/>
    <x v="1873"/>
    <n v="5.9220444762114214E-3"/>
  </r>
  <r>
    <x v="42"/>
    <n v="2005"/>
    <s v="Kharif"/>
    <x v="8"/>
    <n v="68999"/>
    <n v="21356"/>
    <n v="1364.1"/>
    <n v="8274360.0800000001"/>
    <n v="14489.79"/>
    <n v="0.36692307699999999"/>
    <x v="1874"/>
    <n v="2.6898546807418809E-4"/>
  </r>
  <r>
    <x v="14"/>
    <n v="2005"/>
    <s v="Whole Year"/>
    <x v="8"/>
    <n v="5005"/>
    <n v="74593"/>
    <n v="1364.1"/>
    <n v="600199.6"/>
    <n v="1051.05"/>
    <n v="15.32"/>
    <x v="1875"/>
    <n v="1.1230848178286051E-2"/>
  </r>
  <r>
    <x v="34"/>
    <n v="2005"/>
    <s v="Kharif"/>
    <x v="8"/>
    <n v="99549"/>
    <n v="132172"/>
    <n v="1364.1"/>
    <n v="11937916.08"/>
    <n v="20905.29"/>
    <n v="1.6219230769999999"/>
    <x v="1876"/>
    <n v="1.1890059944285609E-3"/>
  </r>
  <r>
    <x v="15"/>
    <n v="2005"/>
    <s v="Rabi"/>
    <x v="8"/>
    <n v="528"/>
    <n v="130"/>
    <n v="1364.1"/>
    <n v="63317.760000000002"/>
    <n v="110.88"/>
    <n v="0.25"/>
    <x v="1877"/>
    <n v="1.8327102118613007E-4"/>
  </r>
  <r>
    <x v="16"/>
    <n v="2005"/>
    <s v="Kharif"/>
    <x v="8"/>
    <n v="2050455"/>
    <n v="5209433"/>
    <n v="1364.1"/>
    <n v="245890563.59999999"/>
    <n v="430595.55"/>
    <n v="2.8955172409999999"/>
    <x v="1878"/>
    <n v="2.1226576064804635E-3"/>
  </r>
  <r>
    <x v="44"/>
    <n v="2005"/>
    <s v="Kharif"/>
    <x v="8"/>
    <n v="10"/>
    <n v="0"/>
    <n v="1364.1"/>
    <n v="1199.2"/>
    <n v="2.1"/>
    <n v="0"/>
    <x v="92"/>
    <n v="0"/>
  </r>
  <r>
    <x v="17"/>
    <n v="2005"/>
    <s v="Kharif"/>
    <x v="8"/>
    <n v="65118"/>
    <n v="30772"/>
    <n v="1364.1"/>
    <n v="7808950.5599999996"/>
    <n v="13674.78"/>
    <n v="0.41444444400000002"/>
    <x v="1879"/>
    <n v="3.0382262590719161E-4"/>
  </r>
  <r>
    <x v="18"/>
    <n v="2005"/>
    <s v="Kharif"/>
    <x v="8"/>
    <n v="40366"/>
    <n v="30071"/>
    <n v="1364.1"/>
    <n v="4840690.72"/>
    <n v="8476.86"/>
    <n v="0.77375000000000005"/>
    <x v="1880"/>
    <n v="5.6722381057107256E-4"/>
  </r>
  <r>
    <x v="37"/>
    <n v="2005"/>
    <s v="Kharif"/>
    <x v="8"/>
    <n v="630"/>
    <n v="0"/>
    <n v="1364.1"/>
    <n v="75549.600000000006"/>
    <n v="132.30000000000001"/>
    <n v="0"/>
    <x v="92"/>
    <n v="0"/>
  </r>
  <r>
    <x v="19"/>
    <n v="2005"/>
    <s v="Whole Year"/>
    <x v="8"/>
    <n v="335397"/>
    <n v="35113269"/>
    <n v="1364.1"/>
    <n v="40220808.240000002"/>
    <n v="70433.37"/>
    <n v="102.4842857"/>
    <x v="1881"/>
    <n v="7.5129598783080426E-2"/>
  </r>
  <r>
    <x v="45"/>
    <n v="2005"/>
    <s v="Kharif"/>
    <x v="8"/>
    <n v="17056"/>
    <n v="21148"/>
    <n v="1364.1"/>
    <n v="2045355.52"/>
    <n v="3581.76"/>
    <n v="1.1803703699999999"/>
    <x v="1882"/>
    <n v="8.6531073235100058E-4"/>
  </r>
  <r>
    <x v="20"/>
    <n v="2005"/>
    <s v="Whole Year"/>
    <x v="8"/>
    <n v="1417"/>
    <n v="29555"/>
    <n v="1364.1"/>
    <n v="169926.64"/>
    <n v="297.57"/>
    <n v="20.886800000000001"/>
    <x v="1883"/>
    <n v="1.5311780661241847E-2"/>
  </r>
  <r>
    <x v="21"/>
    <n v="2005"/>
    <s v="Whole Year"/>
    <x v="8"/>
    <n v="127122"/>
    <n v="4857440"/>
    <n v="1364.1"/>
    <n v="15244470.24"/>
    <n v="26695.62"/>
    <n v="38.21481481"/>
    <x v="1884"/>
    <n v="2.8014672538670186E-2"/>
  </r>
  <r>
    <x v="22"/>
    <n v="2005"/>
    <s v="Whole Year"/>
    <x v="8"/>
    <n v="5102"/>
    <n v="7792"/>
    <n v="1364.1"/>
    <n v="611831.84"/>
    <n v="1071.42"/>
    <n v="1.4510000000000001"/>
    <x v="1885"/>
    <n v="1.063705006964299E-3"/>
  </r>
  <r>
    <x v="23"/>
    <n v="2005"/>
    <s v="Whole Year"/>
    <x v="8"/>
    <n v="25970"/>
    <n v="143358"/>
    <n v="1364.1"/>
    <n v="3114322.4"/>
    <n v="5453.7"/>
    <n v="5.5470370369999999"/>
    <x v="1886"/>
    <n v="4.0664445693131008E-3"/>
  </r>
  <r>
    <x v="46"/>
    <n v="2005"/>
    <s v="Kharif"/>
    <x v="8"/>
    <n v="215448"/>
    <n v="70758"/>
    <n v="1364.1"/>
    <n v="25836524.16"/>
    <n v="45244.08"/>
    <n v="0.40357142899999998"/>
    <x v="1887"/>
    <n v="2.9585179165750314E-4"/>
  </r>
  <r>
    <x v="0"/>
    <n v="2005"/>
    <s v="Whole Year"/>
    <x v="4"/>
    <n v="9363"/>
    <n v="29287"/>
    <n v="1650.1"/>
    <n v="1122810.96"/>
    <n v="1966.23"/>
    <n v="2.8211764709999998"/>
    <x v="1888"/>
    <n v="1.7097003036179626E-3"/>
  </r>
  <r>
    <x v="1"/>
    <n v="2005"/>
    <s v="Rabi"/>
    <x v="4"/>
    <n v="1830"/>
    <n v="1584"/>
    <n v="1650.1"/>
    <n v="219453.6"/>
    <n v="384.3"/>
    <n v="0.88500000000000001"/>
    <x v="1889"/>
    <n v="5.3633113144657902E-4"/>
  </r>
  <r>
    <x v="25"/>
    <n v="2005"/>
    <s v="Kharif"/>
    <x v="4"/>
    <n v="55"/>
    <n v="19"/>
    <n v="1650.1"/>
    <n v="6595.6"/>
    <n v="11.55"/>
    <n v="0.5"/>
    <x v="1890"/>
    <n v="3.0301193867038361E-4"/>
  </r>
  <r>
    <x v="38"/>
    <n v="2005"/>
    <s v="Rabi"/>
    <x v="4"/>
    <n v="2403"/>
    <n v="3000"/>
    <n v="1650.1"/>
    <n v="288167.76"/>
    <n v="504.63"/>
    <n v="1.121666667"/>
    <x v="1891"/>
    <n v="6.7975678261923515E-4"/>
  </r>
  <r>
    <x v="27"/>
    <n v="2005"/>
    <s v="Whole Year"/>
    <x v="4"/>
    <n v="2874"/>
    <n v="704"/>
    <n v="1650.1"/>
    <n v="344650.08"/>
    <n v="603.54"/>
    <n v="0.24"/>
    <x v="1892"/>
    <n v="1.4544573056178412E-4"/>
  </r>
  <r>
    <x v="2"/>
    <n v="2005"/>
    <s v="Rabi"/>
    <x v="4"/>
    <n v="45"/>
    <n v="37"/>
    <n v="1650.1"/>
    <n v="5396.4"/>
    <n v="9.4499999999999993"/>
    <n v="0.82"/>
    <x v="1893"/>
    <n v="4.9693957941942916E-4"/>
  </r>
  <r>
    <x v="3"/>
    <n v="2005"/>
    <s v="Whole Year"/>
    <x v="4"/>
    <n v="24884"/>
    <n v="323525800"/>
    <n v="1650.1"/>
    <n v="2984089.28"/>
    <n v="5225.6400000000003"/>
    <n v="11972.035"/>
    <x v="1894"/>
    <n v="7.2553390703593728"/>
  </r>
  <r>
    <x v="4"/>
    <n v="2005"/>
    <s v="Kharif"/>
    <x v="4"/>
    <n v="1506"/>
    <n v="3857"/>
    <n v="1650.1"/>
    <n v="180599.52"/>
    <n v="316.26"/>
    <n v="2.2200000000000002"/>
    <x v="1895"/>
    <n v="1.3453730076965033E-3"/>
  </r>
  <r>
    <x v="5"/>
    <n v="2005"/>
    <s v="Whole Year"/>
    <x v="4"/>
    <n v="51957"/>
    <n v="60727"/>
    <n v="1650.1"/>
    <n v="6230683.4400000004"/>
    <n v="10910.97"/>
    <n v="1.0549999999999999"/>
    <x v="1896"/>
    <n v="6.3935519059450945E-4"/>
  </r>
  <r>
    <x v="30"/>
    <n v="2005"/>
    <s v="Kharif"/>
    <x v="4"/>
    <n v="7694"/>
    <n v="13953"/>
    <n v="1650.1"/>
    <n v="922664.48"/>
    <n v="1615.74"/>
    <n v="1.726111111"/>
    <x v="1897"/>
    <n v="1.0460645482091996E-3"/>
  </r>
  <r>
    <x v="6"/>
    <n v="2005"/>
    <s v="Rabi"/>
    <x v="4"/>
    <n v="40038"/>
    <n v="36464"/>
    <n v="1650.1"/>
    <n v="4801356.96"/>
    <n v="8407.98"/>
    <n v="0.8"/>
    <x v="1898"/>
    <n v="4.8481910187261385E-4"/>
  </r>
  <r>
    <x v="31"/>
    <n v="2005"/>
    <s v="Whole Year"/>
    <x v="4"/>
    <n v="48818"/>
    <n v="83116"/>
    <n v="1650.1"/>
    <n v="5854254.5599999996"/>
    <n v="10251.780000000001"/>
    <n v="1.5649999999999999"/>
    <x v="1899"/>
    <n v="9.4842736803830074E-4"/>
  </r>
  <r>
    <x v="32"/>
    <n v="2005"/>
    <s v="Rabi"/>
    <x v="4"/>
    <n v="2800"/>
    <n v="1292"/>
    <n v="1650.1"/>
    <n v="335776"/>
    <n v="588"/>
    <n v="0.47545454500000001"/>
    <x v="1900"/>
    <n v="2.8813680686019029E-4"/>
  </r>
  <r>
    <x v="33"/>
    <n v="2005"/>
    <s v="Kharif"/>
    <x v="4"/>
    <n v="1439"/>
    <n v="562"/>
    <n v="1650.1"/>
    <n v="172564.88"/>
    <n v="302.19"/>
    <n v="0.43666666700000001"/>
    <x v="1901"/>
    <n v="2.6463042664080967E-4"/>
  </r>
  <r>
    <x v="7"/>
    <n v="2005"/>
    <s v="Kharif"/>
    <x v="4"/>
    <n v="558938"/>
    <n v="7989246"/>
    <n v="1650.1"/>
    <n v="67027844.960000001"/>
    <n v="117376.98"/>
    <n v="14.95882353"/>
    <x v="1902"/>
    <n v="9.065404236106904E-3"/>
  </r>
  <r>
    <x v="39"/>
    <n v="2005"/>
    <s v="Rabi"/>
    <x v="4"/>
    <n v="33253"/>
    <n v="30375"/>
    <n v="1650.1"/>
    <n v="3987699.76"/>
    <n v="6983.13"/>
    <n v="0.78058823499999996"/>
    <x v="1903"/>
    <n v="4.7305510878128601E-4"/>
  </r>
  <r>
    <x v="8"/>
    <n v="2005"/>
    <s v="Rabi"/>
    <x v="4"/>
    <n v="6667"/>
    <n v="1926"/>
    <n v="1650.1"/>
    <n v="799506.64"/>
    <n v="1400.07"/>
    <n v="0.30199999999999999"/>
    <x v="1904"/>
    <n v="1.8301921095691172E-4"/>
  </r>
  <r>
    <x v="9"/>
    <n v="2005"/>
    <s v="Kharif"/>
    <x v="4"/>
    <n v="71753"/>
    <n v="207252"/>
    <n v="1650.1"/>
    <n v="8604619.7599999998"/>
    <n v="15068.13"/>
    <n v="2.601764706"/>
    <x v="1905"/>
    <n v="1.5767315350584813E-3"/>
  </r>
  <r>
    <x v="40"/>
    <n v="2005"/>
    <s v="Rabi"/>
    <x v="4"/>
    <n v="61493"/>
    <n v="46964"/>
    <n v="1650.1"/>
    <n v="7374240.5599999996"/>
    <n v="12913.53"/>
    <n v="0.612777778"/>
    <x v="1906"/>
    <n v="3.713579649718199E-4"/>
  </r>
  <r>
    <x v="10"/>
    <n v="2005"/>
    <s v="Kharif"/>
    <x v="4"/>
    <n v="10358"/>
    <n v="125254"/>
    <n v="1650.1"/>
    <n v="1242131.3600000001"/>
    <n v="2175.1799999999998"/>
    <n v="11.782857140000001"/>
    <x v="1907"/>
    <n v="7.1406927701351446E-3"/>
  </r>
  <r>
    <x v="41"/>
    <n v="2005"/>
    <s v="Kharif"/>
    <x v="4"/>
    <n v="725"/>
    <n v="365"/>
    <n v="1650.1"/>
    <n v="86942"/>
    <n v="152.25"/>
    <n v="0.56499999999999995"/>
    <x v="1908"/>
    <n v="3.4240349069753346E-4"/>
  </r>
  <r>
    <x v="41"/>
    <n v="2005"/>
    <s v="Rabi"/>
    <x v="4"/>
    <n v="1411"/>
    <n v="931"/>
    <n v="1650.1"/>
    <n v="169207.12"/>
    <n v="296.31"/>
    <n v="0.64800000000000002"/>
    <x v="1909"/>
    <n v="3.9270347251681718E-4"/>
  </r>
  <r>
    <x v="41"/>
    <n v="2005"/>
    <s v="Summer"/>
    <x v="4"/>
    <n v="9364"/>
    <n v="3258"/>
    <n v="1650.1"/>
    <n v="1122930.8799999999"/>
    <n v="1966.44"/>
    <n v="0.35125000000000001"/>
    <x v="1910"/>
    <n v="2.1286588691594451E-4"/>
  </r>
  <r>
    <x v="11"/>
    <n v="2005"/>
    <s v="Kharif"/>
    <x v="4"/>
    <n v="5033"/>
    <n v="3270"/>
    <n v="1650.1"/>
    <n v="603557.36"/>
    <n v="1056.93"/>
    <n v="0.45874999999999999"/>
    <x v="1911"/>
    <n v="2.7801345373007697E-4"/>
  </r>
  <r>
    <x v="42"/>
    <n v="2005"/>
    <s v="Kharif"/>
    <x v="4"/>
    <n v="854"/>
    <n v="541"/>
    <n v="1650.1"/>
    <n v="102411.68"/>
    <n v="179.34"/>
    <n v="0.53749999999999998"/>
    <x v="1912"/>
    <n v="3.2573783407066241E-4"/>
  </r>
  <r>
    <x v="47"/>
    <n v="2005"/>
    <s v="Rabi"/>
    <x v="4"/>
    <n v="13131"/>
    <n v="11504"/>
    <n v="1650.1"/>
    <n v="1574669.52"/>
    <n v="2757.51"/>
    <n v="0.93647058800000005"/>
    <x v="1913"/>
    <n v="5.6752353675534818E-4"/>
  </r>
  <r>
    <x v="14"/>
    <n v="2005"/>
    <s v="Whole Year"/>
    <x v="4"/>
    <n v="354455"/>
    <n v="7462464"/>
    <n v="1650.1"/>
    <n v="42506243.600000001"/>
    <n v="74435.55"/>
    <n v="19.344999999999999"/>
    <x v="1914"/>
    <n v="1.1723531907157142E-2"/>
  </r>
  <r>
    <x v="34"/>
    <n v="2005"/>
    <s v="Kharif"/>
    <x v="4"/>
    <n v="12621"/>
    <n v="15315"/>
    <n v="1650.1"/>
    <n v="1513510.32"/>
    <n v="2650.41"/>
    <n v="0.86799999999999999"/>
    <x v="1915"/>
    <n v="5.2602872553178602E-4"/>
  </r>
  <r>
    <x v="15"/>
    <n v="2005"/>
    <s v="Rabi"/>
    <x v="4"/>
    <n v="421483"/>
    <n v="383002"/>
    <n v="1650.1"/>
    <n v="50544241.359999999"/>
    <n v="88511.43"/>
    <n v="0.796666667"/>
    <x v="1916"/>
    <n v="4.8279902248348589E-4"/>
  </r>
  <r>
    <x v="16"/>
    <n v="2005"/>
    <s v="Autumn"/>
    <x v="4"/>
    <n v="288129"/>
    <n v="605612"/>
    <n v="1650.1"/>
    <n v="34552429.68"/>
    <n v="60507.09"/>
    <n v="2.1161111109999999"/>
    <x v="1917"/>
    <n v="1.2824138603720987E-3"/>
  </r>
  <r>
    <x v="16"/>
    <n v="2005"/>
    <s v="Summer"/>
    <x v="4"/>
    <n v="1381957"/>
    <n v="4047038"/>
    <n v="1650.1"/>
    <n v="165724283.40000001"/>
    <n v="290210.96999999997"/>
    <n v="2.767222222"/>
    <x v="1918"/>
    <n v="1.6770027404399734E-3"/>
  </r>
  <r>
    <x v="16"/>
    <n v="2005"/>
    <s v="Winter"/>
    <x v="4"/>
    <n v="4112863"/>
    <n v="9858092"/>
    <n v="1650.1"/>
    <n v="493214531"/>
    <n v="863701.23"/>
    <n v="2.3172222219999998"/>
    <x v="1919"/>
    <n v="1.4042919956366281E-3"/>
  </r>
  <r>
    <x v="43"/>
    <n v="2005"/>
    <s v="Rabi"/>
    <x v="4"/>
    <n v="321"/>
    <n v="183"/>
    <n v="1650.1"/>
    <n v="38494.32"/>
    <n v="67.41"/>
    <n v="0.55249999999999999"/>
    <x v="1920"/>
    <n v="3.348281922307739E-4"/>
  </r>
  <r>
    <x v="44"/>
    <n v="2005"/>
    <s v="Whole Year"/>
    <x v="4"/>
    <n v="1257"/>
    <n v="6725"/>
    <n v="1650.1"/>
    <n v="150739.44"/>
    <n v="263.97000000000003"/>
    <n v="5.4162499999999998"/>
    <x v="1921"/>
    <n v="3.2823768256469306E-3"/>
  </r>
  <r>
    <x v="17"/>
    <n v="2005"/>
    <s v="Whole Year"/>
    <x v="4"/>
    <n v="148628"/>
    <n v="136072"/>
    <n v="1650.1"/>
    <n v="17823469.760000002"/>
    <n v="31211.88"/>
    <n v="0.85470588199999997"/>
    <x v="1922"/>
    <n v="5.1797217259560025E-4"/>
  </r>
  <r>
    <x v="18"/>
    <n v="2005"/>
    <s v="Kharif"/>
    <x v="4"/>
    <n v="2113"/>
    <n v="1627"/>
    <n v="1650.1"/>
    <n v="253390.96"/>
    <n v="443.73"/>
    <n v="0.74428571399999999"/>
    <x v="1923"/>
    <n v="4.510549142476214E-4"/>
  </r>
  <r>
    <x v="18"/>
    <n v="2005"/>
    <s v="Rabi"/>
    <x v="4"/>
    <n v="1170"/>
    <n v="1408"/>
    <n v="1650.1"/>
    <n v="140306.4"/>
    <n v="245.7"/>
    <n v="1.2450000000000001"/>
    <x v="1924"/>
    <n v="7.5449972728925535E-4"/>
  </r>
  <r>
    <x v="37"/>
    <n v="2005"/>
    <s v="Kharif"/>
    <x v="4"/>
    <n v="573"/>
    <n v="328"/>
    <n v="1650.1"/>
    <n v="68714.16"/>
    <n v="120.33"/>
    <n v="0.60499999999999998"/>
    <x v="1925"/>
    <n v="3.6664444579116419E-4"/>
  </r>
  <r>
    <x v="19"/>
    <n v="2005"/>
    <s v="Whole Year"/>
    <x v="4"/>
    <n v="15031"/>
    <n v="1247713"/>
    <n v="1650.1"/>
    <n v="1802517.52"/>
    <n v="3156.51"/>
    <n v="80.030666670000002"/>
    <x v="1926"/>
    <n v="4.8500494921519914E-2"/>
  </r>
  <r>
    <x v="45"/>
    <n v="2005"/>
    <s v="Kharif"/>
    <x v="4"/>
    <n v="12473"/>
    <n v="15689"/>
    <n v="1650.1"/>
    <n v="1495762.16"/>
    <n v="2619.33"/>
    <n v="1.175"/>
    <x v="1927"/>
    <n v="7.1207805587540152E-4"/>
  </r>
  <r>
    <x v="22"/>
    <n v="2005"/>
    <s v="Whole Year"/>
    <x v="4"/>
    <n v="13884"/>
    <n v="19890"/>
    <n v="1650.1"/>
    <n v="1664969.28"/>
    <n v="2915.64"/>
    <n v="0.79166666699999999"/>
    <x v="1928"/>
    <n v="4.7976890309678203E-4"/>
  </r>
  <r>
    <x v="23"/>
    <n v="2005"/>
    <s v="Whole Year"/>
    <x v="4"/>
    <n v="11844"/>
    <n v="25049"/>
    <n v="1650.1"/>
    <n v="1420332.48"/>
    <n v="2487.2399999999998"/>
    <n v="2.0177777780000001"/>
    <x v="1929"/>
    <n v="1.2228215126355981E-3"/>
  </r>
  <r>
    <x v="46"/>
    <n v="2005"/>
    <s v="Kharif"/>
    <x v="4"/>
    <n v="48605"/>
    <n v="30714"/>
    <n v="1650.1"/>
    <n v="5828711.5999999996"/>
    <n v="10207.049999999999"/>
    <n v="0.49235294099999999"/>
    <x v="1930"/>
    <n v="2.9837763832495003E-4"/>
  </r>
  <r>
    <x v="46"/>
    <n v="2005"/>
    <s v="Rabi"/>
    <x v="4"/>
    <n v="8514"/>
    <n v="10212"/>
    <n v="1650.1"/>
    <n v="1020998.88"/>
    <n v="1787.94"/>
    <n v="0.808181818"/>
    <x v="1931"/>
    <n v="4.8977747894067027E-4"/>
  </r>
  <r>
    <x v="24"/>
    <n v="2005"/>
    <s v="Rabi"/>
    <x v="4"/>
    <n v="366729"/>
    <n v="773514"/>
    <n v="1650.1"/>
    <n v="43978141.68"/>
    <n v="77013.09"/>
    <n v="1.953333333"/>
    <x v="1932"/>
    <n v="1.183766640203624E-3"/>
  </r>
  <r>
    <x v="0"/>
    <n v="2006"/>
    <s v="Kharif"/>
    <x v="5"/>
    <n v="63"/>
    <n v="82"/>
    <n v="1434.5875000000001"/>
    <n v="8045.73"/>
    <n v="13.86"/>
    <n v="1.3"/>
    <x v="1933"/>
    <n v="9.0618383333188111E-4"/>
  </r>
  <r>
    <x v="0"/>
    <n v="2006"/>
    <s v="Whole Year"/>
    <x v="5"/>
    <n v="63"/>
    <n v="82"/>
    <n v="1434.5875000000001"/>
    <n v="8045.73"/>
    <n v="13.86"/>
    <n v="1.3"/>
    <x v="1933"/>
    <n v="9.0618383333188111E-4"/>
  </r>
  <r>
    <x v="36"/>
    <n v="2006"/>
    <s v="Kharif"/>
    <x v="5"/>
    <n v="305"/>
    <n v="9890"/>
    <n v="1434.5875000000001"/>
    <n v="38951.550000000003"/>
    <n v="67.099999999999994"/>
    <n v="22.236666670000002"/>
    <x v="1934"/>
    <n v="1.5500390648879904E-2"/>
  </r>
  <r>
    <x v="26"/>
    <n v="2006"/>
    <s v="Kharif"/>
    <x v="5"/>
    <n v="12"/>
    <n v="7"/>
    <n v="1434.5875000000001"/>
    <n v="1532.52"/>
    <n v="2.64"/>
    <n v="0.57999999999999996"/>
    <x v="1935"/>
    <n v="4.042974025634546E-4"/>
  </r>
  <r>
    <x v="4"/>
    <n v="2006"/>
    <s v="Summer"/>
    <x v="5"/>
    <n v="57"/>
    <n v="40"/>
    <n v="1434.5875000000001"/>
    <n v="7279.47"/>
    <n v="12.54"/>
    <n v="0.75"/>
    <x v="1936"/>
    <n v="5.2279836538377759E-4"/>
  </r>
  <r>
    <x v="5"/>
    <n v="2006"/>
    <s v="Kharif"/>
    <x v="5"/>
    <n v="1"/>
    <n v="2"/>
    <n v="1434.5875000000001"/>
    <n v="127.71"/>
    <n v="0.22"/>
    <n v="2"/>
    <x v="1937"/>
    <n v="1.3941289743567402E-3"/>
  </r>
  <r>
    <x v="5"/>
    <n v="2006"/>
    <s v="Rabi"/>
    <x v="5"/>
    <n v="4"/>
    <n v="8"/>
    <n v="1434.5875000000001"/>
    <n v="510.84"/>
    <n v="0.88"/>
    <n v="2"/>
    <x v="1938"/>
    <n v="1.3941289743567402E-3"/>
  </r>
  <r>
    <x v="5"/>
    <n v="2006"/>
    <s v="Summer"/>
    <x v="5"/>
    <n v="4"/>
    <n v="10"/>
    <n v="1434.5875000000001"/>
    <n v="510.84"/>
    <n v="0.88"/>
    <n v="2.335"/>
    <x v="1939"/>
    <n v="1.6276455775614941E-3"/>
  </r>
  <r>
    <x v="31"/>
    <n v="2006"/>
    <s v="Rabi"/>
    <x v="5"/>
    <n v="697"/>
    <n v="1427"/>
    <n v="1434.5875000000001"/>
    <n v="89013.87"/>
    <n v="153.34"/>
    <n v="1.6"/>
    <x v="1940"/>
    <n v="1.115303179485392E-3"/>
  </r>
  <r>
    <x v="33"/>
    <n v="2006"/>
    <s v="Summer"/>
    <x v="5"/>
    <n v="4"/>
    <n v="7"/>
    <n v="1434.5875000000001"/>
    <n v="510.84"/>
    <n v="0.88"/>
    <n v="1.75"/>
    <x v="1941"/>
    <n v="1.2198628525621476E-3"/>
  </r>
  <r>
    <x v="12"/>
    <n v="2006"/>
    <s v="Rabi"/>
    <x v="5"/>
    <n v="1"/>
    <n v="4"/>
    <n v="1434.5875000000001"/>
    <n v="127.71"/>
    <n v="0.22"/>
    <n v="4"/>
    <x v="1942"/>
    <n v="2.7882579487134803E-3"/>
  </r>
  <r>
    <x v="12"/>
    <n v="2006"/>
    <s v="Summer"/>
    <x v="5"/>
    <n v="2"/>
    <n v="10"/>
    <n v="1434.5875000000001"/>
    <n v="255.42"/>
    <n v="0.44"/>
    <n v="5"/>
    <x v="1943"/>
    <n v="3.4853224358918503E-3"/>
  </r>
  <r>
    <x v="16"/>
    <n v="2006"/>
    <s v="Kharif"/>
    <x v="5"/>
    <n v="5010"/>
    <n v="13285"/>
    <n v="1434.5875000000001"/>
    <n v="639827.1"/>
    <n v="1102.2"/>
    <n v="2.64"/>
    <x v="1944"/>
    <n v="1.8402502461508971E-3"/>
  </r>
  <r>
    <x v="16"/>
    <n v="2006"/>
    <s v="Rabi"/>
    <x v="5"/>
    <n v="12061"/>
    <n v="33581"/>
    <n v="1434.5875000000001"/>
    <n v="1540310.31"/>
    <n v="2653.42"/>
    <n v="4.05"/>
    <x v="1945"/>
    <n v="2.8231111730723985E-3"/>
  </r>
  <r>
    <x v="16"/>
    <n v="2006"/>
    <s v="Summer"/>
    <x v="5"/>
    <n v="4574"/>
    <n v="13942"/>
    <n v="1434.5875000000001"/>
    <n v="584145.54"/>
    <n v="1006.28"/>
    <n v="3.05"/>
    <x v="1946"/>
    <n v="2.1260466858940286E-3"/>
  </r>
  <r>
    <x v="17"/>
    <n v="2006"/>
    <s v="Rabi"/>
    <x v="5"/>
    <n v="134"/>
    <n v="88"/>
    <n v="1434.5875000000001"/>
    <n v="17113.14"/>
    <n v="29.48"/>
    <n v="0.5"/>
    <x v="1947"/>
    <n v="3.4853224358918504E-4"/>
  </r>
  <r>
    <x v="19"/>
    <n v="2006"/>
    <s v="Kharif"/>
    <x v="5"/>
    <n v="2500"/>
    <n v="383706"/>
    <n v="1434.5875000000001"/>
    <n v="319275"/>
    <n v="550"/>
    <n v="112.3"/>
    <x v="1948"/>
    <n v="7.828034191013096E-2"/>
  </r>
  <r>
    <x v="21"/>
    <n v="2006"/>
    <s v="Kharif"/>
    <x v="5"/>
    <n v="357"/>
    <n v="14141"/>
    <n v="1434.5875000000001"/>
    <n v="45592.47"/>
    <n v="78.540000000000006"/>
    <n v="26.93"/>
    <x v="1949"/>
    <n v="1.8771946639713506E-2"/>
  </r>
  <r>
    <x v="0"/>
    <n v="2006"/>
    <s v="Rabi"/>
    <x v="3"/>
    <n v="12081"/>
    <n v="16561"/>
    <n v="2454.6999999999998"/>
    <n v="1542864.51"/>
    <n v="2657.82"/>
    <n v="1.2542857140000001"/>
    <x v="1950"/>
    <n v="5.1097311850735331E-4"/>
  </r>
  <r>
    <x v="36"/>
    <n v="2006"/>
    <s v="Kharif"/>
    <x v="3"/>
    <n v="6422"/>
    <n v="72367"/>
    <n v="2454.6999999999998"/>
    <n v="820153.62"/>
    <n v="1412.84"/>
    <n v="10.317142860000001"/>
    <x v="1951"/>
    <n v="4.203015790116919E-3"/>
  </r>
  <r>
    <x v="2"/>
    <n v="2006"/>
    <s v="Rabi"/>
    <x v="3"/>
    <n v="33"/>
    <n v="21"/>
    <n v="2454.6999999999998"/>
    <n v="4214.43"/>
    <n v="7.26"/>
    <n v="0.693333333"/>
    <x v="1952"/>
    <n v="2.8245135169267121E-4"/>
  </r>
  <r>
    <x v="4"/>
    <n v="2006"/>
    <s v="Rabi"/>
    <x v="3"/>
    <n v="7208"/>
    <n v="7738"/>
    <n v="2454.6999999999998"/>
    <n v="920533.68"/>
    <n v="1585.76"/>
    <n v="1.05"/>
    <x v="1953"/>
    <n v="4.2775084531714675E-4"/>
  </r>
  <r>
    <x v="5"/>
    <n v="2006"/>
    <s v="Rabi"/>
    <x v="3"/>
    <n v="1870"/>
    <n v="1375"/>
    <n v="2454.6999999999998"/>
    <n v="238817.7"/>
    <n v="411.4"/>
    <n v="0.95857142900000003"/>
    <x v="1954"/>
    <n v="3.9050451338249078E-4"/>
  </r>
  <r>
    <x v="30"/>
    <n v="2006"/>
    <s v="Kharif"/>
    <x v="3"/>
    <n v="9639"/>
    <n v="57278"/>
    <n v="2454.6999999999998"/>
    <n v="1230996.69"/>
    <n v="2120.58"/>
    <n v="7.0885714289999999"/>
    <x v="1955"/>
    <n v="2.8877546865197379E-3"/>
  </r>
  <r>
    <x v="6"/>
    <n v="2006"/>
    <s v="Rabi"/>
    <x v="3"/>
    <n v="536"/>
    <n v="332"/>
    <n v="2454.6999999999998"/>
    <n v="68452.56"/>
    <n v="117.92"/>
    <n v="0.6"/>
    <x v="1956"/>
    <n v="2.4442905446694099E-4"/>
  </r>
  <r>
    <x v="7"/>
    <n v="2006"/>
    <s v="Rabi"/>
    <x v="3"/>
    <n v="3967"/>
    <n v="35304"/>
    <n v="2454.6999999999998"/>
    <n v="506625.57"/>
    <n v="872.74"/>
    <n v="7.056666667"/>
    <x v="1957"/>
    <n v="2.8747572685053164E-3"/>
  </r>
  <r>
    <x v="8"/>
    <n v="2006"/>
    <s v="Rabi"/>
    <x v="3"/>
    <n v="82"/>
    <n v="39"/>
    <n v="2454.6999999999998"/>
    <n v="10472.219999999999"/>
    <n v="18.04"/>
    <n v="0.48"/>
    <x v="1958"/>
    <n v="1.9554324357355277E-4"/>
  </r>
  <r>
    <x v="9"/>
    <n v="2006"/>
    <s v="Kharif"/>
    <x v="3"/>
    <n v="17039"/>
    <n v="25334"/>
    <n v="2454.6999999999998"/>
    <n v="2176050.69"/>
    <n v="3748.58"/>
    <n v="1.541428571"/>
    <x v="1959"/>
    <n v="6.2794988022976336E-4"/>
  </r>
  <r>
    <x v="10"/>
    <n v="2006"/>
    <s v="Kharif"/>
    <x v="3"/>
    <n v="4425"/>
    <n v="20178"/>
    <n v="2454.6999999999998"/>
    <n v="565116.75"/>
    <n v="973.5"/>
    <n v="4.5666666669999998"/>
    <x v="1960"/>
    <n v="1.8603766924675115E-3"/>
  </r>
  <r>
    <x v="13"/>
    <n v="2006"/>
    <s v="Rabi"/>
    <x v="3"/>
    <n v="2167"/>
    <n v="1706"/>
    <n v="2454.6999999999998"/>
    <n v="276747.57"/>
    <n v="476.74"/>
    <n v="0.76"/>
    <x v="1961"/>
    <n v="3.0961013565812523E-4"/>
  </r>
  <r>
    <x v="14"/>
    <n v="2006"/>
    <s v="Rabi"/>
    <x v="3"/>
    <n v="18173"/>
    <n v="188202"/>
    <n v="2454.6999999999998"/>
    <n v="2320873.83"/>
    <n v="3998.06"/>
    <n v="8.2128571430000008"/>
    <x v="1962"/>
    <n v="3.3457681765592545E-3"/>
  </r>
  <r>
    <x v="15"/>
    <n v="2006"/>
    <s v="Rabi"/>
    <x v="3"/>
    <n v="7261"/>
    <n v="4815"/>
    <n v="2454.6999999999998"/>
    <n v="927302.31"/>
    <n v="1597.42"/>
    <n v="0.65714285699999997"/>
    <x v="1963"/>
    <n v="2.6770801197702367E-4"/>
  </r>
  <r>
    <x v="16"/>
    <n v="2006"/>
    <s v="Autumn"/>
    <x v="3"/>
    <n v="32679"/>
    <n v="44736"/>
    <n v="2454.6999999999998"/>
    <n v="4173435.09"/>
    <n v="7189.38"/>
    <n v="1.6414285710000001"/>
    <x v="1964"/>
    <n v="6.6868805597425352E-4"/>
  </r>
  <r>
    <x v="16"/>
    <n v="2006"/>
    <s v="Rabi"/>
    <x v="3"/>
    <n v="9854"/>
    <n v="39940"/>
    <n v="2454.6999999999998"/>
    <n v="1258454.3400000001"/>
    <n v="2167.88"/>
    <n v="2.0771428570000001"/>
    <x v="1965"/>
    <n v="8.4619010754878403E-4"/>
  </r>
  <r>
    <x v="16"/>
    <n v="2006"/>
    <s v="Winter"/>
    <x v="3"/>
    <n v="61752"/>
    <n v="115533"/>
    <n v="2454.6999999999998"/>
    <n v="7886347.9199999999"/>
    <n v="13585.44"/>
    <n v="1.852857143"/>
    <x v="1966"/>
    <n v="7.5482019920967947E-4"/>
  </r>
  <r>
    <x v="17"/>
    <n v="2006"/>
    <s v="Rabi"/>
    <x v="3"/>
    <n v="1635"/>
    <n v="876"/>
    <n v="2454.6999999999998"/>
    <n v="208805.85"/>
    <n v="359.7"/>
    <n v="0.57999999999999996"/>
    <x v="1967"/>
    <n v="2.3628141931804293E-4"/>
  </r>
  <r>
    <x v="18"/>
    <n v="2006"/>
    <s v="Rabi"/>
    <x v="3"/>
    <n v="2625"/>
    <n v="2219"/>
    <n v="2454.6999999999998"/>
    <n v="335238.75"/>
    <n v="577.5"/>
    <n v="0.97714285700000003"/>
    <x v="1968"/>
    <n v="3.9807017435939226E-4"/>
  </r>
  <r>
    <x v="37"/>
    <n v="2006"/>
    <s v="Kharif"/>
    <x v="3"/>
    <n v="1052"/>
    <n v="1031"/>
    <n v="2454.6999999999998"/>
    <n v="134350.92000000001"/>
    <n v="231.44"/>
    <n v="0.97285714300000004"/>
    <x v="1969"/>
    <n v="3.9632425265816602E-4"/>
  </r>
  <r>
    <x v="19"/>
    <n v="2006"/>
    <s v="Whole Year"/>
    <x v="3"/>
    <n v="87"/>
    <n v="239"/>
    <n v="2454.6999999999998"/>
    <n v="11110.77"/>
    <n v="19.14"/>
    <n v="2.3479999999999999"/>
    <x v="1970"/>
    <n v="9.56532366480629E-4"/>
  </r>
  <r>
    <x v="20"/>
    <n v="2006"/>
    <s v="Rabi"/>
    <x v="3"/>
    <n v="4947"/>
    <n v="16406"/>
    <n v="2454.6999999999998"/>
    <n v="631781.37"/>
    <n v="1088.3399999999999"/>
    <n v="3.2385714289999998"/>
    <x v="1971"/>
    <n v="1.3193349203568664E-3"/>
  </r>
  <r>
    <x v="21"/>
    <n v="2006"/>
    <s v="Kharif"/>
    <x v="3"/>
    <n v="3993"/>
    <n v="20870"/>
    <n v="2454.6999999999998"/>
    <n v="509946.03"/>
    <n v="878.46"/>
    <n v="6.3185714290000004"/>
    <x v="1972"/>
    <n v="2.5740707332871635E-3"/>
  </r>
  <r>
    <x v="22"/>
    <n v="2006"/>
    <s v="Rabi"/>
    <x v="3"/>
    <n v="709"/>
    <n v="468"/>
    <n v="2454.6999999999998"/>
    <n v="90546.39"/>
    <n v="155.97999999999999"/>
    <n v="0.57999999999999996"/>
    <x v="1973"/>
    <n v="2.3628141931804293E-4"/>
  </r>
  <r>
    <x v="23"/>
    <n v="2006"/>
    <s v="Rabi"/>
    <x v="3"/>
    <n v="1912"/>
    <n v="14449"/>
    <n v="2454.6999999999998"/>
    <n v="244181.52"/>
    <n v="420.64"/>
    <n v="6.125714286"/>
    <x v="1974"/>
    <n v="2.4955042514360208E-3"/>
  </r>
  <r>
    <x v="24"/>
    <n v="2006"/>
    <s v="Rabi"/>
    <x v="3"/>
    <n v="656"/>
    <n v="1183"/>
    <n v="2454.6999999999998"/>
    <n v="83777.759999999995"/>
    <n v="144.32"/>
    <n v="1.32"/>
    <x v="1975"/>
    <n v="5.3774391982727016E-4"/>
  </r>
  <r>
    <x v="0"/>
    <n v="2006"/>
    <s v="Whole Year"/>
    <x v="7"/>
    <n v="255"/>
    <n v="176"/>
    <n v="845.2"/>
    <n v="32566.05"/>
    <n v="56.1"/>
    <n v="0.68500000000000005"/>
    <x v="1976"/>
    <n v="8.1045906294368198E-4"/>
  </r>
  <r>
    <x v="1"/>
    <n v="2006"/>
    <s v="Kharif"/>
    <x v="7"/>
    <n v="395644"/>
    <n v="157669"/>
    <n v="845.2"/>
    <n v="50527695.240000002"/>
    <n v="87041.68"/>
    <n v="0.42045454500000001"/>
    <x v="1977"/>
    <n v="4.9746160080454331E-4"/>
  </r>
  <r>
    <x v="1"/>
    <n v="2006"/>
    <s v="Rabi"/>
    <x v="7"/>
    <n v="5606"/>
    <n v="3174"/>
    <n v="845.2"/>
    <n v="715942.26"/>
    <n v="1233.32"/>
    <n v="0.43333333299999999"/>
    <x v="1978"/>
    <n v="5.1269916351159481E-4"/>
  </r>
  <r>
    <x v="25"/>
    <n v="2006"/>
    <s v="Kharif"/>
    <x v="7"/>
    <n v="48995"/>
    <n v="39988"/>
    <n v="845.2"/>
    <n v="6257151.4500000002"/>
    <n v="10778.9"/>
    <n v="0.73750000000000004"/>
    <x v="1979"/>
    <n v="8.7257453857075254E-4"/>
  </r>
  <r>
    <x v="25"/>
    <n v="2006"/>
    <s v="Rabi"/>
    <x v="7"/>
    <n v="12081"/>
    <n v="6986"/>
    <n v="845.2"/>
    <n v="1542864.51"/>
    <n v="2657.82"/>
    <n v="0.82454545499999998"/>
    <x v="1980"/>
    <n v="9.7556253549455746E-4"/>
  </r>
  <r>
    <x v="36"/>
    <n v="2006"/>
    <s v="Whole Year"/>
    <x v="7"/>
    <n v="50286"/>
    <n v="1224106"/>
    <n v="845.2"/>
    <n v="6422025.0599999996"/>
    <n v="11062.92"/>
    <n v="26.198095240000001"/>
    <x v="1981"/>
    <n v="3.0996326597255087E-2"/>
  </r>
  <r>
    <x v="35"/>
    <n v="2006"/>
    <s v="Whole Year"/>
    <x v="7"/>
    <n v="145095"/>
    <n v="37470"/>
    <n v="845.2"/>
    <n v="18530082.449999999"/>
    <n v="31920.9"/>
    <n v="0.23749999999999999"/>
    <x v="1982"/>
    <n v="2.8099858021769992E-4"/>
  </r>
  <r>
    <x v="2"/>
    <n v="2006"/>
    <s v="Kharif"/>
    <x v="7"/>
    <n v="202199"/>
    <n v="86892"/>
    <n v="845.2"/>
    <n v="25822834.289999999"/>
    <n v="44483.78"/>
    <n v="0.444117647"/>
    <x v="1983"/>
    <n v="5.2545864529105531E-4"/>
  </r>
  <r>
    <x v="3"/>
    <n v="2006"/>
    <s v="Whole Year"/>
    <x v="7"/>
    <n v="105043"/>
    <n v="1326398065"/>
    <n v="845.2"/>
    <n v="13415041.529999999"/>
    <n v="23109.46"/>
    <n v="11710.48222"/>
    <x v="1984"/>
    <n v="13.855279484145763"/>
  </r>
  <r>
    <x v="28"/>
    <n v="2006"/>
    <s v="Whole Year"/>
    <x v="7"/>
    <n v="25375"/>
    <n v="10061"/>
    <n v="845.2"/>
    <n v="3240641.25"/>
    <n v="5582.5"/>
    <n v="0.495"/>
    <x v="1985"/>
    <n v="5.85660198769522E-4"/>
  </r>
  <r>
    <x v="4"/>
    <n v="2006"/>
    <s v="Kharif"/>
    <x v="7"/>
    <n v="971806"/>
    <n v="2181944"/>
    <n v="845.2"/>
    <n v="124109344.3"/>
    <n v="213797.32"/>
    <n v="2.0809523809999999"/>
    <x v="1986"/>
    <n v="2.4620827981542827E-3"/>
  </r>
  <r>
    <x v="5"/>
    <n v="2006"/>
    <s v="Kharif"/>
    <x v="7"/>
    <n v="164886"/>
    <n v="609739"/>
    <n v="845.2"/>
    <n v="21057591.059999999"/>
    <n v="36274.92"/>
    <n v="3.297727273"/>
    <x v="1987"/>
    <n v="3.9017123438239466E-3"/>
  </r>
  <r>
    <x v="5"/>
    <n v="2006"/>
    <s v="Rabi"/>
    <x v="7"/>
    <n v="49069"/>
    <n v="155979"/>
    <n v="845.2"/>
    <n v="6266601.9900000002"/>
    <n v="10795.18"/>
    <n v="3.1813636359999999"/>
    <x v="1988"/>
    <n v="3.7640364836725032E-3"/>
  </r>
  <r>
    <x v="30"/>
    <n v="2006"/>
    <s v="Whole Year"/>
    <x v="7"/>
    <n v="2439"/>
    <n v="10301"/>
    <n v="845.2"/>
    <n v="311484.69"/>
    <n v="536.58000000000004"/>
    <n v="3.5579999999999998"/>
    <x v="1989"/>
    <n v="4.2096545196403214E-3"/>
  </r>
  <r>
    <x v="6"/>
    <n v="2006"/>
    <s v="Rabi"/>
    <x v="7"/>
    <n v="601745"/>
    <n v="653429"/>
    <n v="845.2"/>
    <n v="76848853.950000003"/>
    <n v="132383.9"/>
    <n v="1.4650000000000001"/>
    <x v="1990"/>
    <n v="1.7333175579744438E-3"/>
  </r>
  <r>
    <x v="31"/>
    <n v="2006"/>
    <s v="Kharif"/>
    <x v="7"/>
    <n v="1106630"/>
    <n v="332732"/>
    <n v="845.2"/>
    <n v="141327717.30000001"/>
    <n v="243458.6"/>
    <n v="0.87454545500000003"/>
    <x v="1991"/>
    <n v="1.0347201313298628E-3"/>
  </r>
  <r>
    <x v="31"/>
    <n v="2006"/>
    <s v="Rabi"/>
    <x v="7"/>
    <n v="227602"/>
    <n v="409905"/>
    <n v="845.2"/>
    <n v="29067051.420000002"/>
    <n v="50072.44"/>
    <n v="1.98"/>
    <x v="1992"/>
    <n v="2.342640795078088E-3"/>
  </r>
  <r>
    <x v="32"/>
    <n v="2006"/>
    <s v="Kharif"/>
    <x v="7"/>
    <n v="10311"/>
    <n v="4554"/>
    <n v="845.2"/>
    <n v="1316817.81"/>
    <n v="2268.42"/>
    <n v="0.435"/>
    <x v="1993"/>
    <n v="5.1467108376715572E-4"/>
  </r>
  <r>
    <x v="32"/>
    <n v="2006"/>
    <s v="Rabi"/>
    <x v="7"/>
    <n v="53703"/>
    <n v="25476"/>
    <n v="845.2"/>
    <n v="6858410.1299999999"/>
    <n v="11814.66"/>
    <n v="0.41049999999999998"/>
    <x v="1994"/>
    <n v="4.8568386180785608E-4"/>
  </r>
  <r>
    <x v="33"/>
    <n v="2006"/>
    <s v="Kharif"/>
    <x v="7"/>
    <n v="163068"/>
    <n v="163689"/>
    <n v="845.2"/>
    <n v="20825414.280000001"/>
    <n v="35874.959999999999"/>
    <n v="0.90952381000000004"/>
    <x v="1995"/>
    <n v="1.0761048390913394E-3"/>
  </r>
  <r>
    <x v="33"/>
    <n v="2006"/>
    <s v="Rabi"/>
    <x v="7"/>
    <n v="259348"/>
    <n v="246903"/>
    <n v="845.2"/>
    <n v="33121333.079999998"/>
    <n v="57056.56"/>
    <n v="1.4945454549999999"/>
    <x v="1996"/>
    <n v="1.7682743196876477E-3"/>
  </r>
  <r>
    <x v="8"/>
    <n v="2006"/>
    <s v="Rabi"/>
    <x v="7"/>
    <n v="2830"/>
    <n v="777"/>
    <n v="845.2"/>
    <n v="361419.3"/>
    <n v="622.6"/>
    <n v="0.26600000000000001"/>
    <x v="1997"/>
    <n v="3.1471840984382394E-4"/>
  </r>
  <r>
    <x v="9"/>
    <n v="2006"/>
    <s v="Kharif"/>
    <x v="7"/>
    <n v="535709"/>
    <n v="1284991"/>
    <n v="845.2"/>
    <n v="68415396.390000001"/>
    <n v="117855.98"/>
    <n v="2.942727273"/>
    <x v="1998"/>
    <n v="3.4816934133932794E-3"/>
  </r>
  <r>
    <x v="9"/>
    <n v="2006"/>
    <s v="Rabi"/>
    <x v="7"/>
    <n v="190172"/>
    <n v="1177003"/>
    <n v="845.2"/>
    <n v="24286866.120000001"/>
    <n v="41837.839999999997"/>
    <n v="6.3631818180000002"/>
    <x v="1999"/>
    <n v="7.528610764316138E-3"/>
  </r>
  <r>
    <x v="10"/>
    <n v="2006"/>
    <s v="Kharif"/>
    <x v="7"/>
    <n v="61894"/>
    <n v="543574"/>
    <n v="845.2"/>
    <n v="7904482.7400000002"/>
    <n v="13616.68"/>
    <n v="8.6922222219999998"/>
    <x v="2000"/>
    <n v="1.0284219382394698E-2"/>
  </r>
  <r>
    <x v="41"/>
    <n v="2006"/>
    <s v="Kharif"/>
    <x v="7"/>
    <n v="246320"/>
    <n v="80062"/>
    <n v="845.2"/>
    <n v="31457527.199999999"/>
    <n v="54190.400000000001"/>
    <n v="0.31272727299999997"/>
    <x v="2001"/>
    <n v="3.700038724562233E-4"/>
  </r>
  <r>
    <x v="41"/>
    <n v="2006"/>
    <s v="Rabi"/>
    <x v="7"/>
    <n v="147594"/>
    <n v="63534"/>
    <n v="845.2"/>
    <n v="18849229.739999998"/>
    <n v="32470.68"/>
    <n v="0.59714285700000003"/>
    <x v="2002"/>
    <n v="7.0651071580690955E-4"/>
  </r>
  <r>
    <x v="11"/>
    <n v="2006"/>
    <s v="Kharif"/>
    <x v="7"/>
    <n v="14547"/>
    <n v="5334"/>
    <n v="845.2"/>
    <n v="1857797.37"/>
    <n v="3200.34"/>
    <n v="0.42249999999999999"/>
    <x v="2003"/>
    <n v="4.9988168480832938E-4"/>
  </r>
  <r>
    <x v="12"/>
    <n v="2006"/>
    <s v="Kharif"/>
    <x v="7"/>
    <n v="18601"/>
    <n v="306843"/>
    <n v="845.2"/>
    <n v="2375533.71"/>
    <n v="4092.22"/>
    <n v="15.37055556"/>
    <x v="2004"/>
    <n v="1.8185702271651678E-2"/>
  </r>
  <r>
    <x v="12"/>
    <n v="2006"/>
    <s v="Rabi"/>
    <x v="7"/>
    <n v="12439"/>
    <n v="272602"/>
    <n v="845.2"/>
    <n v="1588584.69"/>
    <n v="2736.58"/>
    <n v="19.59105263"/>
    <x v="2005"/>
    <n v="2.317919146947468E-2"/>
  </r>
  <r>
    <x v="13"/>
    <n v="2006"/>
    <s v="Rabi"/>
    <x v="7"/>
    <n v="14792"/>
    <n v="5811"/>
    <n v="845.2"/>
    <n v="1889086.32"/>
    <n v="3254.24"/>
    <n v="0.44312499999999999"/>
    <x v="2006"/>
    <n v="5.2428419309039282E-4"/>
  </r>
  <r>
    <x v="42"/>
    <n v="2006"/>
    <s v="Kharif"/>
    <x v="7"/>
    <n v="10190"/>
    <n v="3106"/>
    <n v="845.2"/>
    <n v="1301364.8999999999"/>
    <n v="2241.8000000000002"/>
    <n v="0.298666667"/>
    <x v="2007"/>
    <n v="3.5336803951727401E-4"/>
  </r>
  <r>
    <x v="14"/>
    <n v="2006"/>
    <s v="Whole Year"/>
    <x v="7"/>
    <n v="3645"/>
    <n v="44728"/>
    <n v="845.2"/>
    <n v="465502.95"/>
    <n v="801.9"/>
    <n v="12.436"/>
    <x v="2008"/>
    <n v="1.4713677236157121E-2"/>
  </r>
  <r>
    <x v="34"/>
    <n v="2006"/>
    <s v="Kharif"/>
    <x v="7"/>
    <n v="50702"/>
    <n v="50883"/>
    <n v="845.2"/>
    <n v="6475152.4199999999"/>
    <n v="11154.44"/>
    <n v="1.2050000000000001"/>
    <x v="2009"/>
    <n v="1.4256980596308567E-3"/>
  </r>
  <r>
    <x v="34"/>
    <n v="2006"/>
    <s v="Rabi"/>
    <x v="7"/>
    <n v="8220"/>
    <n v="13611"/>
    <n v="845.2"/>
    <n v="1049776.2"/>
    <n v="1808.4"/>
    <n v="1.6218181819999999"/>
    <x v="2010"/>
    <n v="1.9188572905821106E-3"/>
  </r>
  <r>
    <x v="15"/>
    <n v="2006"/>
    <s v="Rabi"/>
    <x v="7"/>
    <n v="5387"/>
    <n v="2780"/>
    <n v="845.2"/>
    <n v="687973.77"/>
    <n v="1185.1400000000001"/>
    <n v="0.28499999999999998"/>
    <x v="2011"/>
    <n v="3.3719829626123991E-4"/>
  </r>
  <r>
    <x v="16"/>
    <n v="2006"/>
    <s v="Kharif"/>
    <x v="7"/>
    <n v="2640870"/>
    <n v="6949186"/>
    <n v="845.2"/>
    <n v="337265507.69999999"/>
    <n v="580991.4"/>
    <n v="2.6890909089999999"/>
    <x v="2012"/>
    <n v="3.181603063180312E-3"/>
  </r>
  <r>
    <x v="16"/>
    <n v="2006"/>
    <s v="Rabi"/>
    <x v="7"/>
    <n v="1337020"/>
    <n v="4922944"/>
    <n v="845.2"/>
    <n v="170750824.19999999"/>
    <n v="294144.40000000002"/>
    <n v="3.0368181820000002"/>
    <x v="2013"/>
    <n v="3.5930172527212493E-3"/>
  </r>
  <r>
    <x v="43"/>
    <n v="2006"/>
    <s v="Rabi"/>
    <x v="7"/>
    <n v="14302"/>
    <n v="8994"/>
    <n v="845.2"/>
    <n v="1826508.42"/>
    <n v="3146.44"/>
    <n v="0.50124999999999997"/>
    <x v="2014"/>
    <n v="5.9305489824893506E-4"/>
  </r>
  <r>
    <x v="17"/>
    <n v="2006"/>
    <s v="Kharif"/>
    <x v="7"/>
    <n v="79449"/>
    <n v="18224"/>
    <n v="845.2"/>
    <n v="10146431.789999999"/>
    <n v="17478.78"/>
    <n v="0.213809524"/>
    <x v="2015"/>
    <n v="2.5296914813061994E-4"/>
  </r>
  <r>
    <x v="17"/>
    <n v="2006"/>
    <s v="Rabi"/>
    <x v="7"/>
    <n v="34163"/>
    <n v="10521"/>
    <n v="845.2"/>
    <n v="4362956.7300000004"/>
    <n v="7515.86"/>
    <n v="0.311"/>
    <x v="2016"/>
    <n v="3.6796024609559867E-4"/>
  </r>
  <r>
    <x v="18"/>
    <n v="2006"/>
    <s v="Kharif"/>
    <x v="7"/>
    <n v="33676"/>
    <n v="17007"/>
    <n v="845.2"/>
    <n v="4300761.96"/>
    <n v="7408.72"/>
    <n v="0.54749999999999999"/>
    <x v="2017"/>
    <n v="6.4777567439659246E-4"/>
  </r>
  <r>
    <x v="18"/>
    <n v="2006"/>
    <s v="Rabi"/>
    <x v="7"/>
    <n v="360"/>
    <n v="225"/>
    <n v="845.2"/>
    <n v="45975.6"/>
    <n v="79.2"/>
    <n v="0.62250000000000005"/>
    <x v="2018"/>
    <n v="7.3651206814955039E-4"/>
  </r>
  <r>
    <x v="37"/>
    <n v="2006"/>
    <s v="Kharif"/>
    <x v="7"/>
    <n v="102503"/>
    <n v="156222"/>
    <n v="845.2"/>
    <n v="13090658.130000001"/>
    <n v="22550.66"/>
    <n v="1.1911111110000001"/>
    <x v="2019"/>
    <n v="1.4092653939895884E-3"/>
  </r>
  <r>
    <x v="19"/>
    <n v="2006"/>
    <s v="Whole Year"/>
    <x v="7"/>
    <n v="264333"/>
    <n v="21691638"/>
    <n v="845.2"/>
    <n v="33757967.43"/>
    <n v="58153.26"/>
    <n v="86.373809519999995"/>
    <x v="2020"/>
    <n v="0.10219333828679601"/>
  </r>
  <r>
    <x v="45"/>
    <n v="2006"/>
    <s v="Whole Year"/>
    <x v="7"/>
    <n v="445693"/>
    <n v="329437"/>
    <n v="845.2"/>
    <n v="56919453.030000001"/>
    <n v="98052.46"/>
    <n v="0.89636363600000002"/>
    <x v="2021"/>
    <n v="1.0605343539990535E-3"/>
  </r>
  <r>
    <x v="20"/>
    <n v="2006"/>
    <s v="Whole Year"/>
    <x v="7"/>
    <n v="997"/>
    <n v="8608"/>
    <n v="845.2"/>
    <n v="127326.87"/>
    <n v="219.34"/>
    <n v="8.8217647059999997"/>
    <x v="2022"/>
    <n v="1.0437487820634169E-2"/>
  </r>
  <r>
    <x v="21"/>
    <n v="2006"/>
    <s v="Whole Year"/>
    <x v="7"/>
    <n v="19732"/>
    <n v="209152"/>
    <n v="845.2"/>
    <n v="2519973.7200000002"/>
    <n v="4341.04"/>
    <n v="8.9499999999999993"/>
    <x v="2023"/>
    <n v="1.0589209654519639E-2"/>
  </r>
  <r>
    <x v="22"/>
    <n v="2006"/>
    <s v="Whole Year"/>
    <x v="7"/>
    <n v="191822"/>
    <n v="582747"/>
    <n v="845.2"/>
    <n v="24497587.620000001"/>
    <n v="42200.84"/>
    <n v="4.1635714290000001"/>
    <x v="2024"/>
    <n v="4.9261375165641271E-3"/>
  </r>
  <r>
    <x v="46"/>
    <n v="2006"/>
    <s v="Kharif"/>
    <x v="7"/>
    <n v="82015"/>
    <n v="22555"/>
    <n v="845.2"/>
    <n v="10474135.65"/>
    <n v="18043.3"/>
    <n v="0.339473684"/>
    <x v="2025"/>
    <n v="4.0164893989588259E-4"/>
  </r>
  <r>
    <x v="46"/>
    <n v="2006"/>
    <s v="Rabi"/>
    <x v="7"/>
    <n v="415708"/>
    <n v="327533"/>
    <n v="845.2"/>
    <n v="53090068.68"/>
    <n v="91455.76"/>
    <n v="0.79363636400000004"/>
    <x v="2026"/>
    <n v="9.3899238523426412E-4"/>
  </r>
  <r>
    <x v="24"/>
    <n v="2006"/>
    <s v="Rabi"/>
    <x v="7"/>
    <n v="10016"/>
    <n v="8796"/>
    <n v="845.2"/>
    <n v="1279143.3600000001"/>
    <n v="2203.52"/>
    <n v="0.68"/>
    <x v="2027"/>
    <n v="8.0454330336015146E-4"/>
  </r>
  <r>
    <x v="0"/>
    <n v="2006"/>
    <s v="Whole Year"/>
    <x v="0"/>
    <n v="69104"/>
    <n v="55044"/>
    <n v="1774.9"/>
    <n v="8825271.8399999999"/>
    <n v="15202.88"/>
    <n v="0.81703703699999997"/>
    <x v="2028"/>
    <n v="4.6032849005577772E-4"/>
  </r>
  <r>
    <x v="1"/>
    <n v="2006"/>
    <s v="Kharif"/>
    <x v="0"/>
    <n v="6676"/>
    <n v="4769"/>
    <n v="1774.9"/>
    <n v="852591.96"/>
    <n v="1468.72"/>
    <n v="0.70666666700000003"/>
    <x v="2029"/>
    <n v="3.9814449659135724E-4"/>
  </r>
  <r>
    <x v="36"/>
    <n v="2006"/>
    <s v="Whole Year"/>
    <x v="0"/>
    <n v="43250"/>
    <n v="598857"/>
    <n v="1774.9"/>
    <n v="5523457.5"/>
    <n v="9515"/>
    <n v="13.70814815"/>
    <x v="2030"/>
    <n v="7.7233354836892211E-3"/>
  </r>
  <r>
    <x v="2"/>
    <n v="2006"/>
    <s v="Kharif"/>
    <x v="0"/>
    <n v="1303"/>
    <n v="552"/>
    <n v="1774.9"/>
    <n v="166406.13"/>
    <n v="286.66000000000003"/>
    <n v="0.46360000000000001"/>
    <x v="2031"/>
    <n v="2.6119781396134994E-4"/>
  </r>
  <r>
    <x v="3"/>
    <n v="2006"/>
    <s v="Whole Year"/>
    <x v="0"/>
    <n v="18595"/>
    <n v="135725000"/>
    <n v="1774.9"/>
    <n v="2374767.4500000002"/>
    <n v="4090.9"/>
    <n v="6233.9485189999996"/>
    <x v="2032"/>
    <n v="3.5122815476928273"/>
  </r>
  <r>
    <x v="4"/>
    <n v="2006"/>
    <s v="Kharif"/>
    <x v="0"/>
    <n v="1374"/>
    <n v="648"/>
    <n v="1774.9"/>
    <n v="175473.54"/>
    <n v="302.27999999999997"/>
    <n v="0.51846153800000006"/>
    <x v="2033"/>
    <n v="2.9210746408248354E-4"/>
  </r>
  <r>
    <x v="5"/>
    <n v="2006"/>
    <s v="Whole Year"/>
    <x v="0"/>
    <n v="15453"/>
    <n v="9975"/>
    <n v="1774.9"/>
    <n v="1973502.63"/>
    <n v="3399.66"/>
    <n v="0.63370370399999998"/>
    <x v="2034"/>
    <n v="3.5703628598794294E-4"/>
  </r>
  <r>
    <x v="6"/>
    <n v="2006"/>
    <s v="Rabi"/>
    <x v="0"/>
    <n v="1895"/>
    <n v="971"/>
    <n v="1774.9"/>
    <n v="242010.45"/>
    <n v="416.9"/>
    <n v="0.486666667"/>
    <x v="2035"/>
    <n v="2.7419385148459068E-4"/>
  </r>
  <r>
    <x v="7"/>
    <n v="2006"/>
    <s v="Kharif"/>
    <x v="0"/>
    <n v="57663"/>
    <n v="558564"/>
    <n v="1774.9"/>
    <n v="7364141.7300000004"/>
    <n v="12685.86"/>
    <n v="9.3529629629999995"/>
    <x v="2036"/>
    <n v="5.2695717860161131E-3"/>
  </r>
  <r>
    <x v="8"/>
    <n v="2006"/>
    <s v="Rabi"/>
    <x v="0"/>
    <n v="8169"/>
    <n v="4142"/>
    <n v="1774.9"/>
    <n v="1043262.99"/>
    <n v="1797.18"/>
    <n v="0.484583333"/>
    <x v="2037"/>
    <n v="2.7302007606062314E-4"/>
  </r>
  <r>
    <x v="9"/>
    <n v="2006"/>
    <s v="Kharif"/>
    <x v="0"/>
    <n v="18657"/>
    <n v="13557"/>
    <n v="1774.9"/>
    <n v="2382685.4700000002"/>
    <n v="4104.54"/>
    <n v="0.62519999999999998"/>
    <x v="2038"/>
    <n v="3.5224519691250209E-4"/>
  </r>
  <r>
    <x v="40"/>
    <n v="2006"/>
    <s v="Rabi"/>
    <x v="0"/>
    <n v="20137"/>
    <n v="10602"/>
    <n v="1774.9"/>
    <n v="2571696.27"/>
    <n v="4430.1400000000003"/>
    <n v="0.51839999999999997"/>
    <x v="2039"/>
    <n v="2.9207279283339902E-4"/>
  </r>
  <r>
    <x v="10"/>
    <n v="2006"/>
    <s v="Kharif"/>
    <x v="0"/>
    <n v="4860"/>
    <n v="24668"/>
    <n v="1774.9"/>
    <n v="620670.6"/>
    <n v="1069.2"/>
    <n v="4.6988000000000003"/>
    <x v="2040"/>
    <n v="2.6473604146712492E-3"/>
  </r>
  <r>
    <x v="41"/>
    <n v="2006"/>
    <s v="Rabi"/>
    <x v="0"/>
    <n v="7374"/>
    <n v="3395"/>
    <n v="1774.9"/>
    <n v="941733.54"/>
    <n v="1622.28"/>
    <n v="0.44407407399999999"/>
    <x v="2041"/>
    <n v="2.5019667248859091E-4"/>
  </r>
  <r>
    <x v="11"/>
    <n v="2006"/>
    <s v="Kharif"/>
    <x v="0"/>
    <n v="10029"/>
    <n v="5147"/>
    <n v="1774.9"/>
    <n v="1280803.5900000001"/>
    <n v="2206.38"/>
    <n v="0.53"/>
    <x v="2042"/>
    <n v="2.9860837230266495E-4"/>
  </r>
  <r>
    <x v="12"/>
    <n v="2006"/>
    <s v="Whole Year"/>
    <x v="0"/>
    <n v="6870"/>
    <n v="16775"/>
    <n v="1774.9"/>
    <n v="877367.7"/>
    <n v="1511.4"/>
    <n v="2.3848148149999999"/>
    <x v="2043"/>
    <n v="1.3436333399064735E-3"/>
  </r>
  <r>
    <x v="13"/>
    <n v="2006"/>
    <s v="Rabi"/>
    <x v="0"/>
    <n v="14486"/>
    <n v="7916"/>
    <n v="1774.9"/>
    <n v="1850007.06"/>
    <n v="3186.92"/>
    <n v="0.50807692299999996"/>
    <x v="2044"/>
    <n v="2.8625664713504984E-4"/>
  </r>
  <r>
    <x v="47"/>
    <n v="2006"/>
    <s v="Rabi"/>
    <x v="0"/>
    <n v="19143"/>
    <n v="11716"/>
    <n v="1774.9"/>
    <n v="2444752.5299999998"/>
    <n v="4211.46"/>
    <n v="0.61666666699999995"/>
    <x v="2045"/>
    <n v="3.4743741450222543E-4"/>
  </r>
  <r>
    <x v="14"/>
    <n v="2006"/>
    <s v="Whole Year"/>
    <x v="0"/>
    <n v="77712"/>
    <n v="504557"/>
    <n v="1774.9"/>
    <n v="9924599.5199999996"/>
    <n v="17096.64"/>
    <n v="6.657407407"/>
    <x v="2046"/>
    <n v="3.7508633765282549E-3"/>
  </r>
  <r>
    <x v="15"/>
    <n v="2006"/>
    <s v="Rabi"/>
    <x v="0"/>
    <n v="238426"/>
    <n v="115874"/>
    <n v="1774.9"/>
    <n v="30449384.460000001"/>
    <n v="52453.72"/>
    <n v="0.49518518500000003"/>
    <x v="2047"/>
    <n v="2.7899328694574343E-4"/>
  </r>
  <r>
    <x v="16"/>
    <n v="2006"/>
    <s v="Autumn"/>
    <x v="0"/>
    <n v="379441"/>
    <n v="335708"/>
    <n v="1774.9"/>
    <n v="48458410.109999999"/>
    <n v="83477.02"/>
    <n v="1.0281481480000001"/>
    <x v="2048"/>
    <n v="5.7927102822694239E-4"/>
  </r>
  <r>
    <x v="16"/>
    <n v="2006"/>
    <s v="Summer"/>
    <x v="0"/>
    <n v="312471"/>
    <n v="630162"/>
    <n v="1774.9"/>
    <n v="39905671.409999996"/>
    <n v="68743.62"/>
    <n v="1.837037037"/>
    <x v="2049"/>
    <n v="1.0350087537326046E-3"/>
  </r>
  <r>
    <x v="16"/>
    <n v="2006"/>
    <s v="Winter"/>
    <x v="0"/>
    <n v="1504647"/>
    <n v="1950144"/>
    <n v="1774.9"/>
    <n v="192158468.40000001"/>
    <n v="331022.34000000003"/>
    <n v="1.269259259"/>
    <x v="2050"/>
    <n v="7.1511592709448419E-4"/>
  </r>
  <r>
    <x v="17"/>
    <n v="2006"/>
    <s v="Kharif"/>
    <x v="0"/>
    <n v="13378"/>
    <n v="7586"/>
    <n v="1774.9"/>
    <n v="1708504.38"/>
    <n v="2943.16"/>
    <n v="0.49666666700000001"/>
    <x v="2051"/>
    <n v="2.7982797171671644E-4"/>
  </r>
  <r>
    <x v="18"/>
    <n v="2006"/>
    <s v="Kharif"/>
    <x v="0"/>
    <n v="7473"/>
    <n v="3843"/>
    <n v="1774.9"/>
    <n v="954376.83"/>
    <n v="1644.06"/>
    <n v="0.50038461499999998"/>
    <x v="2052"/>
    <n v="2.8192270832159554E-4"/>
  </r>
  <r>
    <x v="19"/>
    <n v="2006"/>
    <s v="Whole Year"/>
    <x v="0"/>
    <n v="26627"/>
    <n v="1055337"/>
    <n v="1774.9"/>
    <n v="3400534.17"/>
    <n v="5857.94"/>
    <n v="39.106666670000003"/>
    <x v="2053"/>
    <n v="2.2033166189644487E-2"/>
  </r>
  <r>
    <x v="20"/>
    <n v="2006"/>
    <s v="Whole Year"/>
    <x v="0"/>
    <n v="8112"/>
    <n v="28443"/>
    <n v="1774.9"/>
    <n v="1035983.52"/>
    <n v="1784.64"/>
    <n v="3.4066666670000001"/>
    <x v="2054"/>
    <n v="1.9193569592653107E-3"/>
  </r>
  <r>
    <x v="21"/>
    <n v="2006"/>
    <s v="Whole Year"/>
    <x v="0"/>
    <n v="2671"/>
    <n v="12602"/>
    <n v="1774.9"/>
    <n v="341113.41"/>
    <n v="587.62"/>
    <n v="4.4269230769999997"/>
    <x v="2055"/>
    <n v="2.4941816874190091E-3"/>
  </r>
  <r>
    <x v="22"/>
    <n v="2006"/>
    <s v="Whole Year"/>
    <x v="0"/>
    <n v="563"/>
    <n v="301"/>
    <n v="1774.9"/>
    <n v="71900.73"/>
    <n v="123.86"/>
    <n v="0.59279999999999999"/>
    <x v="2056"/>
    <n v="3.3399064736041467E-4"/>
  </r>
  <r>
    <x v="23"/>
    <n v="2006"/>
    <s v="Whole Year"/>
    <x v="0"/>
    <n v="11741"/>
    <n v="8538"/>
    <n v="1774.9"/>
    <n v="1499443.11"/>
    <n v="2583.02"/>
    <n v="0.72370370399999995"/>
    <x v="2057"/>
    <n v="4.0774336807707469E-4"/>
  </r>
  <r>
    <x v="46"/>
    <n v="2006"/>
    <s v="Rabi"/>
    <x v="0"/>
    <n v="37079"/>
    <n v="19056"/>
    <n v="1774.9"/>
    <n v="4735359.09"/>
    <n v="8157.38"/>
    <n v="0.50777777800000001"/>
    <x v="2058"/>
    <n v="2.8608810524536591E-4"/>
  </r>
  <r>
    <x v="24"/>
    <n v="2006"/>
    <s v="Rabi"/>
    <x v="0"/>
    <n v="59573"/>
    <n v="67413"/>
    <n v="1774.9"/>
    <n v="7608067.8300000001"/>
    <n v="13106.06"/>
    <n v="1.1344444440000001"/>
    <x v="2059"/>
    <n v="6.3915963941630521E-4"/>
  </r>
  <r>
    <x v="0"/>
    <n v="2006"/>
    <s v="Whole Year"/>
    <x v="1"/>
    <n v="168401"/>
    <n v="223939"/>
    <n v="1146.3"/>
    <n v="21506491.710000001"/>
    <n v="37048.22"/>
    <n v="1.286666667"/>
    <x v="2060"/>
    <n v="1.1224519471342582E-3"/>
  </r>
  <r>
    <x v="1"/>
    <n v="2006"/>
    <s v="Kharif"/>
    <x v="1"/>
    <n v="595697"/>
    <n v="262673"/>
    <n v="1146.3"/>
    <n v="76076463.870000005"/>
    <n v="131053.34"/>
    <n v="0.46479999999999999"/>
    <x v="2061"/>
    <n v="4.0547849603070753E-4"/>
  </r>
  <r>
    <x v="25"/>
    <n v="2006"/>
    <s v="Kharif"/>
    <x v="1"/>
    <n v="386456"/>
    <n v="161903"/>
    <n v="1146.3"/>
    <n v="49354295.759999998"/>
    <n v="85020.32"/>
    <n v="0.48499999999999999"/>
    <x v="2062"/>
    <n v="4.2310041001483034E-4"/>
  </r>
  <r>
    <x v="25"/>
    <n v="2006"/>
    <s v="Rabi"/>
    <x v="1"/>
    <n v="44"/>
    <n v="43"/>
    <n v="1146.3"/>
    <n v="5619.24"/>
    <n v="9.68"/>
    <n v="0.95"/>
    <x v="2063"/>
    <n v="8.2875338044142023E-4"/>
  </r>
  <r>
    <x v="25"/>
    <n v="2006"/>
    <s v="Summer"/>
    <x v="1"/>
    <n v="1236"/>
    <n v="1415"/>
    <n v="1146.3"/>
    <n v="157849.56"/>
    <n v="271.92"/>
    <n v="0.81"/>
    <x v="2064"/>
    <n v="7.0662130332373727E-4"/>
  </r>
  <r>
    <x v="36"/>
    <n v="2006"/>
    <s v="Whole Year"/>
    <x v="1"/>
    <n v="42646"/>
    <n v="851437"/>
    <n v="1146.3"/>
    <n v="5446320.6600000001"/>
    <n v="9382.1200000000008"/>
    <n v="19.95814815"/>
    <x v="2065"/>
    <n v="1.741092920701387E-2"/>
  </r>
  <r>
    <x v="26"/>
    <n v="2006"/>
    <s v="Whole Year"/>
    <x v="1"/>
    <n v="13726"/>
    <n v="29025"/>
    <n v="1146.3"/>
    <n v="1752947.46"/>
    <n v="3019.72"/>
    <n v="2.2160000000000002"/>
    <x v="2066"/>
    <n v="1.9331763063770394E-3"/>
  </r>
  <r>
    <x v="27"/>
    <n v="2006"/>
    <s v="Whole Year"/>
    <x v="1"/>
    <n v="23827"/>
    <n v="1377"/>
    <n v="1146.3"/>
    <n v="3042946.17"/>
    <n v="5241.9399999999996"/>
    <n v="5.7500000000000002E-2"/>
    <x v="2067"/>
    <n v="5.0161388816191228E-5"/>
  </r>
  <r>
    <x v="2"/>
    <n v="2006"/>
    <s v="Kharif"/>
    <x v="1"/>
    <n v="20230"/>
    <n v="16163"/>
    <n v="1146.3"/>
    <n v="2583573.2999999998"/>
    <n v="4450.6000000000004"/>
    <n v="0.82772727300000004"/>
    <x v="2068"/>
    <n v="7.2208607956032462E-4"/>
  </r>
  <r>
    <x v="3"/>
    <n v="2006"/>
    <s v="Whole Year"/>
    <x v="1"/>
    <n v="403671"/>
    <n v="1635839000"/>
    <n v="1146.3"/>
    <n v="51552823.409999996"/>
    <n v="88807.62"/>
    <n v="4164.7159259999999"/>
    <x v="2069"/>
    <n v="3.6331814760533891"/>
  </r>
  <r>
    <x v="28"/>
    <n v="2006"/>
    <s v="Whole Year"/>
    <x v="1"/>
    <n v="5998"/>
    <n v="888"/>
    <n v="1146.3"/>
    <n v="766004.58"/>
    <n v="1319.56"/>
    <n v="0.11315789499999999"/>
    <x v="2070"/>
    <n v="9.8715776847247669E-5"/>
  </r>
  <r>
    <x v="4"/>
    <n v="2006"/>
    <s v="Whole Year"/>
    <x v="1"/>
    <n v="375982"/>
    <n v="536329"/>
    <n v="1146.3"/>
    <n v="48016661.219999999"/>
    <n v="82716.039999999994"/>
    <n v="1.405"/>
    <x v="2071"/>
    <n v="1.2256826310738901E-3"/>
  </r>
  <r>
    <x v="5"/>
    <n v="2006"/>
    <s v="Whole Year"/>
    <x v="1"/>
    <n v="132521"/>
    <n v="129945"/>
    <n v="1146.3"/>
    <n v="16924256.91"/>
    <n v="29154.62"/>
    <n v="1.6188888889999999"/>
    <x v="2072"/>
    <n v="1.4122733045450579E-3"/>
  </r>
  <r>
    <x v="29"/>
    <n v="2006"/>
    <s v="Whole Year"/>
    <x v="1"/>
    <n v="6615"/>
    <n v="4401"/>
    <n v="1146.3"/>
    <n v="844801.65"/>
    <n v="1455.3"/>
    <n v="1.276666667"/>
    <x v="2073"/>
    <n v="1.1137282273401378E-3"/>
  </r>
  <r>
    <x v="30"/>
    <n v="2006"/>
    <s v="Whole Year"/>
    <x v="1"/>
    <n v="17472"/>
    <n v="228694"/>
    <n v="1146.3"/>
    <n v="2231349.12"/>
    <n v="3843.84"/>
    <n v="12.833529410000001"/>
    <x v="2074"/>
    <n v="1.1195611454244091E-2"/>
  </r>
  <r>
    <x v="6"/>
    <n v="2006"/>
    <s v="Kharif"/>
    <x v="1"/>
    <n v="134069"/>
    <n v="18350"/>
    <n v="1146.3"/>
    <n v="17121951.989999998"/>
    <n v="29495.18"/>
    <n v="0.164285714"/>
    <x v="2075"/>
    <n v="1.4331825351129721E-4"/>
  </r>
  <r>
    <x v="6"/>
    <n v="2006"/>
    <s v="Rabi"/>
    <x v="1"/>
    <n v="650809"/>
    <n v="298461"/>
    <n v="1146.3"/>
    <n v="83114817.390000001"/>
    <n v="143177.98000000001"/>
    <n v="0.445833333"/>
    <x v="2076"/>
    <n v="3.8893250719706883E-4"/>
  </r>
  <r>
    <x v="31"/>
    <n v="2006"/>
    <s v="Kharif"/>
    <x v="1"/>
    <n v="617992"/>
    <n v="211868"/>
    <n v="1146.3"/>
    <n v="78923758.319999993"/>
    <n v="135958.24"/>
    <n v="0.40279999999999999"/>
    <x v="2077"/>
    <n v="3.5139143330716218E-4"/>
  </r>
  <r>
    <x v="31"/>
    <n v="2006"/>
    <s v="Rabi"/>
    <x v="1"/>
    <n v="145532"/>
    <n v="115262"/>
    <n v="1146.3"/>
    <n v="18585891.719999999"/>
    <n v="32017.040000000001"/>
    <n v="0.94320000000000004"/>
    <x v="2078"/>
    <n v="8.2282125098141854E-4"/>
  </r>
  <r>
    <x v="32"/>
    <n v="2006"/>
    <s v="Kharif"/>
    <x v="1"/>
    <n v="111793"/>
    <n v="40225"/>
    <n v="1146.3"/>
    <n v="14277084.029999999"/>
    <n v="24594.46"/>
    <n v="0.37043478299999999"/>
    <x v="2079"/>
    <n v="3.2315692488877256E-4"/>
  </r>
  <r>
    <x v="32"/>
    <n v="2006"/>
    <s v="Rabi"/>
    <x v="1"/>
    <n v="212545"/>
    <n v="62867"/>
    <n v="1146.3"/>
    <n v="27144121.949999999"/>
    <n v="46759.9"/>
    <n v="0.368076923"/>
    <x v="2080"/>
    <n v="3.2109999389339617E-4"/>
  </r>
  <r>
    <x v="33"/>
    <n v="2006"/>
    <s v="Kharif"/>
    <x v="1"/>
    <n v="287515"/>
    <n v="335000"/>
    <n v="1146.3"/>
    <n v="36718540.649999999"/>
    <n v="63253.3"/>
    <n v="1.11047619"/>
    <x v="2081"/>
    <n v="9.6874831196021988E-4"/>
  </r>
  <r>
    <x v="33"/>
    <n v="2006"/>
    <s v="Rabi"/>
    <x v="1"/>
    <n v="1126999"/>
    <n v="787340"/>
    <n v="1146.3"/>
    <n v="143929042.30000001"/>
    <n v="247939.78"/>
    <n v="0.60368421100000003"/>
    <x v="2082"/>
    <n v="5.2663719008985439E-4"/>
  </r>
  <r>
    <x v="33"/>
    <n v="2006"/>
    <s v="Summer"/>
    <x v="1"/>
    <n v="4797"/>
    <n v="7207"/>
    <n v="1146.3"/>
    <n v="612624.87"/>
    <n v="1055.3399999999999"/>
    <n v="1.4666666669999999"/>
    <x v="2083"/>
    <n v="1.2794789034284218E-3"/>
  </r>
  <r>
    <x v="8"/>
    <n v="2006"/>
    <s v="Rabi"/>
    <x v="1"/>
    <n v="12283"/>
    <n v="3759"/>
    <n v="1146.3"/>
    <n v="1568661.93"/>
    <n v="2702.26"/>
    <n v="0.32538461499999999"/>
    <x v="2084"/>
    <n v="2.8385642065776847E-4"/>
  </r>
  <r>
    <x v="9"/>
    <n v="2006"/>
    <s v="Kharif"/>
    <x v="1"/>
    <n v="865850"/>
    <n v="2354023"/>
    <n v="1146.3"/>
    <n v="110577703.5"/>
    <n v="190487"/>
    <n v="2.7448000000000001"/>
    <x v="2085"/>
    <n v="2.3944866090901164E-3"/>
  </r>
  <r>
    <x v="9"/>
    <n v="2006"/>
    <s v="Rabi"/>
    <x v="1"/>
    <n v="78902"/>
    <n v="237039"/>
    <n v="1146.3"/>
    <n v="10076574.42"/>
    <n v="17358.439999999999"/>
    <n v="2.7208000000000001"/>
    <x v="2086"/>
    <n v="2.3735496815842278E-3"/>
  </r>
  <r>
    <x v="9"/>
    <n v="2006"/>
    <s v="Summer"/>
    <x v="1"/>
    <n v="15780"/>
    <n v="50467"/>
    <n v="1146.3"/>
    <n v="2015263.8"/>
    <n v="3471.6"/>
    <n v="3.2033333329999998"/>
    <x v="2087"/>
    <n v="2.7944982404257174E-3"/>
  </r>
  <r>
    <x v="10"/>
    <n v="2006"/>
    <s v="Whole Year"/>
    <x v="1"/>
    <n v="1998"/>
    <n v="2667"/>
    <n v="1146.3"/>
    <n v="255164.58"/>
    <n v="439.56"/>
    <n v="1.5433333330000001"/>
    <x v="2088"/>
    <n v="1.3463607546017624E-3"/>
  </r>
  <r>
    <x v="41"/>
    <n v="2006"/>
    <s v="Kharif"/>
    <x v="1"/>
    <n v="440724"/>
    <n v="50943"/>
    <n v="1146.3"/>
    <n v="56284862.039999999"/>
    <n v="96959.28"/>
    <n v="0.15869565199999999"/>
    <x v="2089"/>
    <n v="1.384416400593213E-4"/>
  </r>
  <r>
    <x v="41"/>
    <n v="2006"/>
    <s v="Rabi"/>
    <x v="1"/>
    <n v="9041"/>
    <n v="2729"/>
    <n v="1146.3"/>
    <n v="1154626.1100000001"/>
    <n v="1989.02"/>
    <n v="0.29375000000000001"/>
    <x v="2090"/>
    <n v="2.5625926895228129E-4"/>
  </r>
  <r>
    <x v="11"/>
    <n v="2006"/>
    <s v="Kharif"/>
    <x v="1"/>
    <n v="27426"/>
    <n v="5197"/>
    <n v="1146.3"/>
    <n v="3502574.46"/>
    <n v="6033.72"/>
    <n v="0.21304347800000001"/>
    <x v="2091"/>
    <n v="1.8585316060368143E-4"/>
  </r>
  <r>
    <x v="12"/>
    <n v="2006"/>
    <s v="Whole Year"/>
    <x v="1"/>
    <n v="151289"/>
    <n v="859132"/>
    <n v="1146.3"/>
    <n v="19321118.190000001"/>
    <n v="33283.58"/>
    <n v="6.4348000000000001"/>
    <x v="2092"/>
    <n v="5.6135392131204751E-3"/>
  </r>
  <r>
    <x v="13"/>
    <n v="2006"/>
    <s v="Rabi"/>
    <x v="1"/>
    <n v="33685"/>
    <n v="8233"/>
    <n v="1146.3"/>
    <n v="4301911.3499999996"/>
    <n v="7410.7"/>
    <n v="0.26925925899999997"/>
    <x v="2093"/>
    <n v="2.348942327488441E-4"/>
  </r>
  <r>
    <x v="42"/>
    <n v="2006"/>
    <s v="Kharif"/>
    <x v="1"/>
    <n v="116341"/>
    <n v="88598"/>
    <n v="1146.3"/>
    <n v="14857909.109999999"/>
    <n v="25595.02"/>
    <n v="0.78500000000000003"/>
    <x v="2094"/>
    <n v="6.8481200383843676E-4"/>
  </r>
  <r>
    <x v="14"/>
    <n v="2006"/>
    <s v="Whole Year"/>
    <x v="1"/>
    <n v="63374"/>
    <n v="561001"/>
    <n v="1146.3"/>
    <n v="8093493.54"/>
    <n v="13942.28"/>
    <n v="12.976875"/>
    <x v="2095"/>
    <n v="1.1320662130332374E-2"/>
  </r>
  <r>
    <x v="34"/>
    <n v="2006"/>
    <s v="Kharif"/>
    <x v="1"/>
    <n v="554193"/>
    <n v="584337"/>
    <n v="1146.3"/>
    <n v="70775988.030000001"/>
    <n v="121922.46"/>
    <n v="1.002631579"/>
    <x v="2096"/>
    <n v="8.7466769519323044E-4"/>
  </r>
  <r>
    <x v="34"/>
    <n v="2006"/>
    <s v="Rabi"/>
    <x v="1"/>
    <n v="57571"/>
    <n v="65934"/>
    <n v="1146.3"/>
    <n v="7352392.4100000001"/>
    <n v="12665.62"/>
    <n v="1.616153846"/>
    <x v="2097"/>
    <n v="1.4098873296693711E-3"/>
  </r>
  <r>
    <x v="34"/>
    <n v="2006"/>
    <s v="Summer"/>
    <x v="1"/>
    <n v="7007"/>
    <n v="14714"/>
    <n v="1146.3"/>
    <n v="894863.97"/>
    <n v="1541.54"/>
    <n v="1.9961538459999999"/>
    <x v="2098"/>
    <n v="1.741388681845939E-3"/>
  </r>
  <r>
    <x v="15"/>
    <n v="2006"/>
    <s v="Kharif"/>
    <x v="1"/>
    <n v="3691"/>
    <n v="974"/>
    <n v="1146.3"/>
    <n v="471377.61"/>
    <n v="812.02"/>
    <n v="0.218235294"/>
    <x v="2099"/>
    <n v="1.9038235540434442E-4"/>
  </r>
  <r>
    <x v="16"/>
    <n v="2006"/>
    <s v="Kharif"/>
    <x v="1"/>
    <n v="1066981"/>
    <n v="2723038"/>
    <n v="1146.3"/>
    <n v="136264143.5"/>
    <n v="234735.82"/>
    <n v="2.428148148"/>
    <x v="2100"/>
    <n v="2.1182484061763938E-3"/>
  </r>
  <r>
    <x v="16"/>
    <n v="2006"/>
    <s v="Rabi"/>
    <x v="1"/>
    <n v="44063"/>
    <n v="99796"/>
    <n v="1146.3"/>
    <n v="5627285.7300000004"/>
    <n v="9693.86"/>
    <n v="2.3353333329999999"/>
    <x v="2101"/>
    <n v="2.0372793622960832E-3"/>
  </r>
  <r>
    <x v="16"/>
    <n v="2006"/>
    <s v="Summer"/>
    <x v="1"/>
    <n v="284632"/>
    <n v="822692"/>
    <n v="1146.3"/>
    <n v="36350352.719999999"/>
    <n v="62619.040000000001"/>
    <n v="2.6825000000000001"/>
    <x v="2102"/>
    <n v="2.3401378347727474E-3"/>
  </r>
  <r>
    <x v="43"/>
    <n v="2006"/>
    <s v="Rabi"/>
    <x v="1"/>
    <n v="80607"/>
    <n v="59629"/>
    <n v="1146.3"/>
    <n v="10294319.970000001"/>
    <n v="17733.54"/>
    <n v="0.67333333299999998"/>
    <x v="2103"/>
    <n v="5.8739713251330363E-4"/>
  </r>
  <r>
    <x v="44"/>
    <n v="2006"/>
    <s v="Whole Year"/>
    <x v="1"/>
    <n v="25"/>
    <n v="5"/>
    <n v="1146.3"/>
    <n v="3192.75"/>
    <n v="5.5"/>
    <n v="0.13666666699999999"/>
    <x v="2104"/>
    <n v="1.1922417081043357E-4"/>
  </r>
  <r>
    <x v="17"/>
    <n v="2006"/>
    <s v="Kharif"/>
    <x v="1"/>
    <n v="85356"/>
    <n v="50207"/>
    <n v="1146.3"/>
    <n v="10900814.76"/>
    <n v="18778.32"/>
    <n v="0.597307692"/>
    <x v="2105"/>
    <n v="5.2107449358806599E-4"/>
  </r>
  <r>
    <x v="18"/>
    <n v="2006"/>
    <s v="Kharif"/>
    <x v="1"/>
    <n v="39586"/>
    <n v="21403"/>
    <n v="1146.3"/>
    <n v="5055528.0599999996"/>
    <n v="8708.92"/>
    <n v="0.44210526300000003"/>
    <x v="2106"/>
    <n v="3.8568024339178227E-4"/>
  </r>
  <r>
    <x v="37"/>
    <n v="2006"/>
    <s v="Kharif"/>
    <x v="1"/>
    <n v="131139"/>
    <n v="97209"/>
    <n v="1146.3"/>
    <n v="16747761.689999999"/>
    <n v="28850.58"/>
    <n v="0.76333333299999995"/>
    <x v="2107"/>
    <n v="6.6591061066038557E-4"/>
  </r>
  <r>
    <x v="19"/>
    <n v="2006"/>
    <s v="Whole Year"/>
    <x v="1"/>
    <n v="269440"/>
    <n v="23641948"/>
    <n v="1146.3"/>
    <n v="34410182.399999999"/>
    <n v="59276.800000000003"/>
    <n v="90.287599999999998"/>
    <x v="2108"/>
    <n v="7.876437232836081E-2"/>
  </r>
  <r>
    <x v="45"/>
    <n v="2006"/>
    <s v="Kharif"/>
    <x v="1"/>
    <n v="595080"/>
    <n v="168016"/>
    <n v="1146.3"/>
    <n v="75997666.799999997"/>
    <n v="130917.6"/>
    <n v="0.40791666700000001"/>
    <x v="2109"/>
    <n v="3.5585507022594439E-4"/>
  </r>
  <r>
    <x v="45"/>
    <n v="2006"/>
    <s v="Rabi"/>
    <x v="1"/>
    <n v="583983"/>
    <n v="175417"/>
    <n v="1146.3"/>
    <n v="74580468.930000007"/>
    <n v="128476.26"/>
    <n v="0.61260869600000001"/>
    <x v="2110"/>
    <n v="5.3442266073453729E-4"/>
  </r>
  <r>
    <x v="45"/>
    <n v="2006"/>
    <s v="Summer"/>
    <x v="1"/>
    <n v="51506"/>
    <n v="40829"/>
    <n v="1146.3"/>
    <n v="6577831.2599999998"/>
    <n v="11331.32"/>
    <n v="0.87772727299999997"/>
    <x v="2111"/>
    <n v="7.6570467853092565E-4"/>
  </r>
  <r>
    <x v="20"/>
    <n v="2006"/>
    <s v="Whole Year"/>
    <x v="1"/>
    <n v="3014"/>
    <n v="25028"/>
    <n v="1146.3"/>
    <n v="384917.94"/>
    <n v="663.08"/>
    <n v="6.2407142860000002"/>
    <x v="2112"/>
    <n v="5.4442242746226997E-3"/>
  </r>
  <r>
    <x v="21"/>
    <n v="2006"/>
    <s v="Whole Year"/>
    <x v="1"/>
    <n v="815"/>
    <n v="6869"/>
    <n v="1146.3"/>
    <n v="104083.65"/>
    <n v="179.3"/>
    <n v="9.4337499999999999"/>
    <x v="2113"/>
    <n v="8.2297391607781562E-3"/>
  </r>
  <r>
    <x v="22"/>
    <n v="2006"/>
    <s v="Whole Year"/>
    <x v="1"/>
    <n v="104030"/>
    <n v="46318"/>
    <n v="1146.3"/>
    <n v="13285671.300000001"/>
    <n v="22886.6"/>
    <n v="0.47187499999999999"/>
    <x v="2114"/>
    <n v="4.1165052778504755E-4"/>
  </r>
  <r>
    <x v="23"/>
    <n v="2006"/>
    <s v="Whole Year"/>
    <x v="1"/>
    <n v="7477"/>
    <n v="37752"/>
    <n v="1146.3"/>
    <n v="954887.67"/>
    <n v="1644.94"/>
    <n v="4.7735000000000003"/>
    <x v="2115"/>
    <n v="4.164267643723284E-3"/>
  </r>
  <r>
    <x v="46"/>
    <n v="2006"/>
    <s v="Kharif"/>
    <x v="1"/>
    <n v="134069"/>
    <n v="18350"/>
    <n v="1146.3"/>
    <n v="17121951.989999998"/>
    <n v="29495.18"/>
    <n v="0.164285714"/>
    <x v="2075"/>
    <n v="1.4331825351129721E-4"/>
  </r>
  <r>
    <x v="46"/>
    <n v="2006"/>
    <s v="Rabi"/>
    <x v="1"/>
    <n v="10986"/>
    <n v="5776"/>
    <n v="1146.3"/>
    <n v="1403022.06"/>
    <n v="2416.92"/>
    <n v="0.52071428600000003"/>
    <x v="2116"/>
    <n v="4.5425655238593739E-4"/>
  </r>
  <r>
    <x v="24"/>
    <n v="2006"/>
    <s v="Rabi"/>
    <x v="1"/>
    <n v="269494"/>
    <n v="223806"/>
    <n v="1146.3"/>
    <n v="34417078.740000002"/>
    <n v="59288.68"/>
    <n v="0.81071428599999995"/>
    <x v="2117"/>
    <n v="7.0724442641542347E-4"/>
  </r>
  <r>
    <x v="0"/>
    <n v="2006"/>
    <s v="Whole Year"/>
    <x v="2"/>
    <n v="102078"/>
    <n v="109968"/>
    <n v="3429.7"/>
    <n v="13036381.380000001"/>
    <n v="22457.16"/>
    <n v="0.93357142900000001"/>
    <x v="2118"/>
    <n v="2.7220206694463075E-4"/>
  </r>
  <r>
    <x v="36"/>
    <n v="2006"/>
    <s v="Whole Year"/>
    <x v="2"/>
    <n v="59143"/>
    <n v="463766"/>
    <n v="3429.7"/>
    <n v="7553152.5300000003"/>
    <n v="13011.46"/>
    <n v="7.9885714290000003"/>
    <x v="2119"/>
    <n v="2.3292332941656706E-3"/>
  </r>
  <r>
    <x v="26"/>
    <n v="2006"/>
    <s v="Whole Year"/>
    <x v="2"/>
    <n v="216709"/>
    <n v="64264"/>
    <n v="3429.7"/>
    <n v="27675906.390000001"/>
    <n v="47675.98"/>
    <n v="0.217857143"/>
    <x v="2120"/>
    <n v="6.352075779222673E-5"/>
  </r>
  <r>
    <x v="27"/>
    <n v="2006"/>
    <s v="Whole Year"/>
    <x v="2"/>
    <n v="41362"/>
    <n v="8545"/>
    <n v="3429.7"/>
    <n v="5282341.0199999996"/>
    <n v="9099.64"/>
    <n v="5.7000000000000002E-2"/>
    <x v="2121"/>
    <n v="1.6619529404904221E-5"/>
  </r>
  <r>
    <x v="35"/>
    <n v="2006"/>
    <s v="Whole Year"/>
    <x v="2"/>
    <n v="70463"/>
    <n v="61680"/>
    <n v="3429.7"/>
    <n v="8998829.7300000004"/>
    <n v="15501.86"/>
    <n v="0.57785714300000002"/>
    <x v="2122"/>
    <n v="1.6848620666530602E-4"/>
  </r>
  <r>
    <x v="3"/>
    <n v="2006"/>
    <s v="Whole Year"/>
    <x v="2"/>
    <n v="872943"/>
    <n v="6054000000"/>
    <n v="3429.7"/>
    <n v="111483550.5"/>
    <n v="192047.46"/>
    <n v="6522.32"/>
    <x v="2123"/>
    <n v="1.9017173513718402"/>
  </r>
  <r>
    <x v="4"/>
    <n v="2006"/>
    <s v="Kharif"/>
    <x v="2"/>
    <n v="1300"/>
    <n v="1690"/>
    <n v="3429.7"/>
    <n v="166023"/>
    <n v="286"/>
    <n v="1.3"/>
    <x v="2124"/>
    <n v="3.790418987083419E-4"/>
  </r>
  <r>
    <x v="29"/>
    <n v="2006"/>
    <s v="Whole Year"/>
    <x v="2"/>
    <n v="221"/>
    <n v="3757"/>
    <n v="3429.7"/>
    <n v="28223.91"/>
    <n v="48.62"/>
    <n v="17"/>
    <x v="2125"/>
    <n v="4.9567017523398553E-3"/>
  </r>
  <r>
    <x v="30"/>
    <n v="2006"/>
    <s v="Whole Year"/>
    <x v="2"/>
    <n v="11082"/>
    <n v="42496"/>
    <n v="3429.7"/>
    <n v="1415282.22"/>
    <n v="2438.04"/>
    <n v="3.2392857140000002"/>
    <x v="2126"/>
    <n v="9.4448077499489761E-4"/>
  </r>
  <r>
    <x v="31"/>
    <n v="2006"/>
    <s v="Kharif"/>
    <x v="2"/>
    <n v="2813"/>
    <n v="2081"/>
    <n v="3429.7"/>
    <n v="359248.23"/>
    <n v="618.86"/>
    <n v="0.74"/>
    <x v="2127"/>
    <n v="2.1576231157244074E-4"/>
  </r>
  <r>
    <x v="33"/>
    <n v="2006"/>
    <s v="Kharif"/>
    <x v="2"/>
    <n v="1827"/>
    <n v="929"/>
    <n v="3429.7"/>
    <n v="233326.17"/>
    <n v="401.94"/>
    <n v="0.59333333300000002"/>
    <x v="2128"/>
    <n v="1.7299861008251451E-4"/>
  </r>
  <r>
    <x v="49"/>
    <n v="2006"/>
    <s v="Kharif"/>
    <x v="2"/>
    <n v="625"/>
    <n v="489"/>
    <n v="3429.7"/>
    <n v="79818.75"/>
    <n v="137.5"/>
    <n v="0.79333333299999997"/>
    <x v="2129"/>
    <n v="2.3131274834533634E-4"/>
  </r>
  <r>
    <x v="34"/>
    <n v="2006"/>
    <s v="Kharif"/>
    <x v="2"/>
    <n v="516"/>
    <n v="417"/>
    <n v="3429.7"/>
    <n v="65898.36"/>
    <n v="113.52"/>
    <n v="0.72250000000000003"/>
    <x v="2130"/>
    <n v="2.1065982447444385E-4"/>
  </r>
  <r>
    <x v="16"/>
    <n v="2006"/>
    <s v="Autumn"/>
    <x v="2"/>
    <n v="83859"/>
    <n v="191241"/>
    <n v="3429.7"/>
    <n v="10709632.890000001"/>
    <n v="18448.98"/>
    <n v="2.2707692310000001"/>
    <x v="2131"/>
    <n v="6.6208975449747799E-4"/>
  </r>
  <r>
    <x v="16"/>
    <n v="2006"/>
    <s v="Summer"/>
    <x v="2"/>
    <n v="35946"/>
    <n v="103571"/>
    <n v="3429.7"/>
    <n v="4590663.66"/>
    <n v="7908.12"/>
    <n v="2.4978571430000001"/>
    <x v="2132"/>
    <n v="7.2830193398839551E-4"/>
  </r>
  <r>
    <x v="16"/>
    <n v="2006"/>
    <s v="Winter"/>
    <x v="2"/>
    <n v="143724"/>
    <n v="346763"/>
    <n v="3429.7"/>
    <n v="18354992.039999999"/>
    <n v="31619.279999999999"/>
    <n v="2.2864285710000001"/>
    <x v="2133"/>
    <n v="6.6665555908680067E-4"/>
  </r>
  <r>
    <x v="17"/>
    <n v="2006"/>
    <s v="Kharif"/>
    <x v="2"/>
    <n v="732"/>
    <n v="294"/>
    <n v="3429.7"/>
    <n v="93483.72"/>
    <n v="161.04"/>
    <n v="0.39700000000000002"/>
    <x v="2134"/>
    <n v="1.1575356445170132E-4"/>
  </r>
  <r>
    <x v="19"/>
    <n v="2006"/>
    <s v="Whole Year"/>
    <x v="2"/>
    <n v="1161"/>
    <n v="65790"/>
    <n v="3429.7"/>
    <n v="148271.31"/>
    <n v="255.42"/>
    <n v="33.667999999999999"/>
    <x v="2135"/>
    <n v="9.8166020351634249E-3"/>
  </r>
  <r>
    <x v="20"/>
    <n v="2006"/>
    <s v="Whole Year"/>
    <x v="2"/>
    <n v="505"/>
    <n v="6405"/>
    <n v="3429.7"/>
    <n v="64493.55"/>
    <n v="111.1"/>
    <n v="11.500714289999999"/>
    <x v="2136"/>
    <n v="3.3532712161413536E-3"/>
  </r>
  <r>
    <x v="21"/>
    <n v="2006"/>
    <s v="Whole Year"/>
    <x v="2"/>
    <n v="87128"/>
    <n v="2518999"/>
    <n v="3429.7"/>
    <n v="11127116.880000001"/>
    <n v="19168.16"/>
    <n v="29.46214286"/>
    <x v="2137"/>
    <n v="8.5902973612852433E-3"/>
  </r>
  <r>
    <x v="22"/>
    <n v="2006"/>
    <s v="Whole Year"/>
    <x v="2"/>
    <n v="31"/>
    <n v="50"/>
    <n v="3429.7"/>
    <n v="3959.01"/>
    <n v="6.82"/>
    <n v="1.61"/>
    <x v="2138"/>
    <n v="4.6942881301571571E-4"/>
  </r>
  <r>
    <x v="23"/>
    <n v="2006"/>
    <s v="Whole Year"/>
    <x v="2"/>
    <n v="3917"/>
    <n v="9980"/>
    <n v="3429.7"/>
    <n v="500240.07"/>
    <n v="861.74"/>
    <n v="2.168571429"/>
    <x v="2139"/>
    <n v="6.3229187071755545E-4"/>
  </r>
  <r>
    <x v="0"/>
    <n v="2006"/>
    <s v="Whole Year"/>
    <x v="8"/>
    <n v="5526"/>
    <n v="11904"/>
    <n v="927.9"/>
    <n v="705725.46"/>
    <n v="1215.72"/>
    <n v="1.603636364"/>
    <x v="2140"/>
    <n v="1.7282426597693718E-3"/>
  </r>
  <r>
    <x v="1"/>
    <n v="2006"/>
    <s v="Whole Year"/>
    <x v="8"/>
    <n v="29127"/>
    <n v="21334"/>
    <n v="927.9"/>
    <n v="3719809.17"/>
    <n v="6407.94"/>
    <n v="0.74399999999999999"/>
    <x v="2141"/>
    <n v="8.0181053992887171E-4"/>
  </r>
  <r>
    <x v="25"/>
    <n v="2006"/>
    <s v="Whole Year"/>
    <x v="8"/>
    <n v="65512"/>
    <n v="98969"/>
    <n v="927.9"/>
    <n v="8366537.5199999996"/>
    <n v="14412.64"/>
    <n v="1.588333333"/>
    <x v="2142"/>
    <n v="1.711750547472788E-3"/>
  </r>
  <r>
    <x v="36"/>
    <n v="2006"/>
    <s v="Whole Year"/>
    <x v="8"/>
    <n v="105206"/>
    <n v="5637371"/>
    <n v="927.9"/>
    <n v="13435858.26"/>
    <n v="23145.32"/>
    <n v="54.029310340000002"/>
    <x v="2143"/>
    <n v="5.8227514107123617E-2"/>
  </r>
  <r>
    <x v="26"/>
    <n v="2006"/>
    <s v="Whole Year"/>
    <x v="8"/>
    <n v="3703"/>
    <n v="843"/>
    <n v="927.9"/>
    <n v="472910.13"/>
    <n v="814.66"/>
    <n v="0.18692307699999999"/>
    <x v="2144"/>
    <n v="2.0144743722383878E-4"/>
  </r>
  <r>
    <x v="27"/>
    <n v="2006"/>
    <s v="Whole Year"/>
    <x v="8"/>
    <n v="4441"/>
    <n v="404"/>
    <n v="927.9"/>
    <n v="567160.11"/>
    <n v="977.02"/>
    <n v="6.7500000000000004E-2"/>
    <x v="2145"/>
    <n v="7.2744907856450058E-5"/>
  </r>
  <r>
    <x v="35"/>
    <n v="2006"/>
    <s v="Whole Year"/>
    <x v="8"/>
    <n v="103968"/>
    <n v="51057"/>
    <n v="927.9"/>
    <n v="13277753.279999999"/>
    <n v="22872.959999999999"/>
    <n v="0.50357142899999996"/>
    <x v="2146"/>
    <n v="5.4270010669253146E-4"/>
  </r>
  <r>
    <x v="2"/>
    <n v="2006"/>
    <s v="Whole Year"/>
    <x v="8"/>
    <n v="5289"/>
    <n v="1674"/>
    <n v="927.9"/>
    <n v="675458.19"/>
    <n v="1163.58"/>
    <n v="0.35375000000000001"/>
    <x v="2147"/>
    <n v="3.8123720228472899E-4"/>
  </r>
  <r>
    <x v="3"/>
    <n v="2006"/>
    <s v="Whole Year"/>
    <x v="8"/>
    <n v="374604"/>
    <n v="5429900000"/>
    <n v="927.9"/>
    <n v="47840676.840000004"/>
    <n v="82412.88"/>
    <n v="13584.69138"/>
    <x v="2148"/>
    <n v="14.640253669576463"/>
  </r>
  <r>
    <x v="28"/>
    <n v="2006"/>
    <s v="Whole Year"/>
    <x v="8"/>
    <n v="17425"/>
    <n v="5676"/>
    <n v="927.9"/>
    <n v="2225346.75"/>
    <n v="3833.5"/>
    <n v="0.32130434800000002"/>
    <x v="2149"/>
    <n v="3.4627044724647057E-4"/>
  </r>
  <r>
    <x v="4"/>
    <n v="2006"/>
    <s v="Whole Year"/>
    <x v="8"/>
    <n v="100339"/>
    <n v="220864"/>
    <n v="927.9"/>
    <n v="12814293.689999999"/>
    <n v="22074.58"/>
    <n v="2.281111111"/>
    <x v="2150"/>
    <n v="2.4583587789632506E-3"/>
  </r>
  <r>
    <x v="5"/>
    <n v="2006"/>
    <s v="Whole Year"/>
    <x v="8"/>
    <n v="61418"/>
    <n v="42719"/>
    <n v="927.9"/>
    <n v="7843692.7800000003"/>
    <n v="13511.96"/>
    <n v="0.80392857100000004"/>
    <x v="2151"/>
    <n v="8.6639570104537133E-4"/>
  </r>
  <r>
    <x v="29"/>
    <n v="2006"/>
    <s v="Whole Year"/>
    <x v="8"/>
    <n v="528"/>
    <n v="3139"/>
    <n v="927.9"/>
    <n v="67430.880000000005"/>
    <n v="116.16"/>
    <n v="5.3040000000000003"/>
    <x v="2152"/>
    <n v="5.7161332040090536E-3"/>
  </r>
  <r>
    <x v="30"/>
    <n v="2006"/>
    <s v="Whole Year"/>
    <x v="8"/>
    <n v="669"/>
    <n v="12468"/>
    <n v="927.9"/>
    <n v="85437.99"/>
    <n v="147.18"/>
    <n v="18.65625"/>
    <x v="2153"/>
    <n v="2.0105884254768832E-2"/>
  </r>
  <r>
    <x v="6"/>
    <n v="2006"/>
    <s v="Whole Year"/>
    <x v="8"/>
    <n v="5933"/>
    <n v="3831"/>
    <n v="927.9"/>
    <n v="757703.43"/>
    <n v="1305.26"/>
    <n v="0.53"/>
    <x v="2154"/>
    <n v="5.7118223946545966E-4"/>
  </r>
  <r>
    <x v="31"/>
    <n v="2006"/>
    <s v="Whole Year"/>
    <x v="8"/>
    <n v="508032"/>
    <n v="1006475"/>
    <n v="927.9"/>
    <n v="64880766.719999999"/>
    <n v="111767.03999999999"/>
    <n v="2.085357143"/>
    <x v="2155"/>
    <n v="2.2473942698566654E-3"/>
  </r>
  <r>
    <x v="32"/>
    <n v="2006"/>
    <s v="Whole Year"/>
    <x v="8"/>
    <n v="55635"/>
    <n v="32549"/>
    <n v="927.9"/>
    <n v="7105145.8499999996"/>
    <n v="12239.7"/>
    <n v="0.58840000000000003"/>
    <x v="2156"/>
    <n v="6.3412005604052168E-4"/>
  </r>
  <r>
    <x v="33"/>
    <n v="2006"/>
    <s v="Whole Year"/>
    <x v="8"/>
    <n v="294376"/>
    <n v="293940"/>
    <n v="927.9"/>
    <n v="37594758.960000001"/>
    <n v="64762.720000000001"/>
    <n v="1.212916667"/>
    <x v="2157"/>
    <n v="1.307163128569889E-3"/>
  </r>
  <r>
    <x v="9"/>
    <n v="2006"/>
    <s v="Whole Year"/>
    <x v="8"/>
    <n v="197782"/>
    <n v="759112"/>
    <n v="927.9"/>
    <n v="25258739.219999999"/>
    <n v="43512.04"/>
    <n v="4.4830769229999996"/>
    <x v="2158"/>
    <n v="4.8314224841038899E-3"/>
  </r>
  <r>
    <x v="41"/>
    <n v="2006"/>
    <s v="Whole Year"/>
    <x v="8"/>
    <n v="134071"/>
    <n v="77404"/>
    <n v="927.9"/>
    <n v="17122207.41"/>
    <n v="29495.62"/>
    <n v="0.58821428600000003"/>
    <x v="2159"/>
    <n v="6.3391991162840833E-4"/>
  </r>
  <r>
    <x v="12"/>
    <n v="2006"/>
    <s v="Whole Year"/>
    <x v="8"/>
    <n v="29587"/>
    <n v="258333"/>
    <n v="927.9"/>
    <n v="3778555.77"/>
    <n v="6509.14"/>
    <n v="8.7204545450000008"/>
    <x v="2160"/>
    <n v="9.3980542569242383E-3"/>
  </r>
  <r>
    <x v="14"/>
    <n v="2006"/>
    <s v="Whole Year"/>
    <x v="8"/>
    <n v="5190"/>
    <n v="77443"/>
    <n v="927.9"/>
    <n v="662814.9"/>
    <n v="1141.8"/>
    <n v="15.11333333"/>
    <x v="2161"/>
    <n v="1.6287674673995042E-2"/>
  </r>
  <r>
    <x v="34"/>
    <n v="2006"/>
    <s v="Whole Year"/>
    <x v="8"/>
    <n v="95478"/>
    <n v="148148"/>
    <n v="927.9"/>
    <n v="12193495.380000001"/>
    <n v="21005.16"/>
    <n v="2.0461538460000002"/>
    <x v="2162"/>
    <n v="2.2051447849983836E-3"/>
  </r>
  <r>
    <x v="15"/>
    <n v="2006"/>
    <s v="Whole Year"/>
    <x v="8"/>
    <n v="344"/>
    <n v="80"/>
    <n v="927.9"/>
    <n v="43932.24"/>
    <n v="75.680000000000007"/>
    <n v="0.150769231"/>
    <x v="2163"/>
    <n v="1.6248435283974566E-4"/>
  </r>
  <r>
    <x v="16"/>
    <n v="2006"/>
    <s v="Kharif"/>
    <x v="8"/>
    <n v="1931397"/>
    <n v="6610607"/>
    <n v="927.9"/>
    <n v="246658710.90000001"/>
    <n v="424907.34"/>
    <n v="3.5848275859999998"/>
    <x v="2164"/>
    <n v="3.8633770729604483E-3"/>
  </r>
  <r>
    <x v="17"/>
    <n v="2006"/>
    <s v="Whole Year"/>
    <x v="8"/>
    <n v="52624"/>
    <n v="27328"/>
    <n v="927.9"/>
    <n v="6720611.04"/>
    <n v="11577.28"/>
    <n v="0.49111111099999999"/>
    <x v="2165"/>
    <n v="5.292715928440565E-4"/>
  </r>
  <r>
    <x v="18"/>
    <n v="2006"/>
    <s v="Kharif"/>
    <x v="8"/>
    <n v="52702"/>
    <n v="61473"/>
    <n v="927.9"/>
    <n v="6730572.4199999999"/>
    <n v="11594.44"/>
    <n v="1.057826087"/>
    <x v="2166"/>
    <n v="1.1400216478068758E-3"/>
  </r>
  <r>
    <x v="19"/>
    <n v="2006"/>
    <s v="Whole Year"/>
    <x v="8"/>
    <n v="391201"/>
    <n v="48037332"/>
    <n v="927.9"/>
    <n v="49960279.710000001"/>
    <n v="86064.22"/>
    <n v="118.17464289999999"/>
    <x v="2167"/>
    <n v="0.12735708901821316"/>
  </r>
  <r>
    <x v="45"/>
    <n v="2006"/>
    <s v="Whole Year"/>
    <x v="8"/>
    <n v="26194"/>
    <n v="47884"/>
    <n v="927.9"/>
    <n v="3345235.74"/>
    <n v="5762.68"/>
    <n v="1.7265384619999999"/>
    <x v="2168"/>
    <n v="1.860694538204548E-3"/>
  </r>
  <r>
    <x v="20"/>
    <n v="2006"/>
    <s v="Whole Year"/>
    <x v="8"/>
    <n v="1127"/>
    <n v="18933"/>
    <n v="927.9"/>
    <n v="143929.17000000001"/>
    <n v="247.94"/>
    <n v="17.747407410000001"/>
    <x v="2169"/>
    <n v="1.9126422470093763E-2"/>
  </r>
  <r>
    <x v="21"/>
    <n v="2006"/>
    <s v="Whole Year"/>
    <x v="8"/>
    <n v="139628"/>
    <n v="5635436"/>
    <n v="927.9"/>
    <n v="17831891.879999999"/>
    <n v="30718.16"/>
    <n v="41.627857140000003"/>
    <x v="2170"/>
    <n v="4.4862438991270619E-2"/>
  </r>
  <r>
    <x v="22"/>
    <n v="2006"/>
    <s v="Whole Year"/>
    <x v="8"/>
    <n v="5041"/>
    <n v="7724"/>
    <n v="927.9"/>
    <n v="643786.11"/>
    <n v="1109.02"/>
    <n v="1.443333333"/>
    <x v="2171"/>
    <n v="1.5554837083737471E-3"/>
  </r>
  <r>
    <x v="23"/>
    <n v="2006"/>
    <s v="Whole Year"/>
    <x v="8"/>
    <n v="30528"/>
    <n v="175388"/>
    <n v="927.9"/>
    <n v="3898730.88"/>
    <n v="6716.16"/>
    <n v="5.7481481480000003"/>
    <x v="2172"/>
    <n v="6.1947927017997634E-3"/>
  </r>
  <r>
    <x v="46"/>
    <n v="2006"/>
    <s v="Whole Year"/>
    <x v="8"/>
    <n v="251014"/>
    <n v="143053"/>
    <n v="927.9"/>
    <n v="32056997.940000001"/>
    <n v="55223.08"/>
    <n v="0.64249999999999996"/>
    <x v="2173"/>
    <n v="6.9242375255954306E-4"/>
  </r>
  <r>
    <x v="0"/>
    <n v="2006"/>
    <s v="Whole Year"/>
    <x v="4"/>
    <n v="24382"/>
    <n v="106052"/>
    <n v="1631.4"/>
    <n v="3113825.22"/>
    <n v="5364.04"/>
    <n v="1.9576470589999999"/>
    <x v="2174"/>
    <n v="1.1999798081402475E-3"/>
  </r>
  <r>
    <x v="1"/>
    <n v="2006"/>
    <s v="Rabi"/>
    <x v="4"/>
    <n v="2044"/>
    <n v="1412"/>
    <n v="1631.4"/>
    <n v="261039.24"/>
    <n v="449.68"/>
    <n v="0.44545454499999998"/>
    <x v="2175"/>
    <n v="2.7305047505210247E-4"/>
  </r>
  <r>
    <x v="25"/>
    <n v="2006"/>
    <s v="Kharif"/>
    <x v="4"/>
    <n v="79"/>
    <n v="31"/>
    <n v="1631.4"/>
    <n v="10089.09"/>
    <n v="17.38"/>
    <n v="0.39"/>
    <x v="2176"/>
    <n v="2.3905847738139022E-4"/>
  </r>
  <r>
    <x v="38"/>
    <n v="2006"/>
    <s v="Rabi"/>
    <x v="4"/>
    <n v="2848"/>
    <n v="2610"/>
    <n v="1631.4"/>
    <n v="363718.08"/>
    <n v="626.55999999999995"/>
    <n v="0.99333333300000004"/>
    <x v="2177"/>
    <n v="6.0888398492092678E-4"/>
  </r>
  <r>
    <x v="27"/>
    <n v="2006"/>
    <s v="Whole Year"/>
    <x v="4"/>
    <n v="2874"/>
    <n v="704"/>
    <n v="1631.4"/>
    <n v="367038.54"/>
    <n v="632.28"/>
    <n v="0.24"/>
    <x v="2178"/>
    <n v="1.4711290915777857E-4"/>
  </r>
  <r>
    <x v="2"/>
    <n v="2006"/>
    <s v="Rabi"/>
    <x v="4"/>
    <n v="58"/>
    <n v="49"/>
    <n v="1631.4"/>
    <n v="7407.18"/>
    <n v="12.76"/>
    <n v="0.84"/>
    <x v="2179"/>
    <n v="5.1489518205222499E-4"/>
  </r>
  <r>
    <x v="3"/>
    <n v="2006"/>
    <s v="Whole Year"/>
    <x v="4"/>
    <n v="25068"/>
    <n v="359065200"/>
    <n v="1631.4"/>
    <n v="3201434.28"/>
    <n v="5514.96"/>
    <n v="13259.37833"/>
    <x v="2180"/>
    <n v="8.1276071656246156"/>
  </r>
  <r>
    <x v="4"/>
    <n v="2006"/>
    <s v="Kharif"/>
    <x v="4"/>
    <n v="5650"/>
    <n v="14678"/>
    <n v="1631.4"/>
    <n v="721561.5"/>
    <n v="1243"/>
    <n v="3.898571429"/>
    <x v="2181"/>
    <n v="2.3897091019982834E-3"/>
  </r>
  <r>
    <x v="5"/>
    <n v="2006"/>
    <s v="Whole Year"/>
    <x v="4"/>
    <n v="52246"/>
    <n v="63596"/>
    <n v="1631.4"/>
    <n v="6672336.6600000001"/>
    <n v="11494.12"/>
    <n v="1.115"/>
    <x v="2182"/>
    <n v="6.8346205712884638E-4"/>
  </r>
  <r>
    <x v="30"/>
    <n v="2006"/>
    <s v="Kharif"/>
    <x v="4"/>
    <n v="9816"/>
    <n v="20061"/>
    <n v="1631.4"/>
    <n v="1253601.3600000001"/>
    <n v="2159.52"/>
    <n v="1.7416666670000001"/>
    <x v="2183"/>
    <n v="1.067590209022925E-3"/>
  </r>
  <r>
    <x v="6"/>
    <n v="2006"/>
    <s v="Rabi"/>
    <x v="4"/>
    <n v="31212"/>
    <n v="23978"/>
    <n v="1631.4"/>
    <n v="3986084.52"/>
    <n v="6866.64"/>
    <n v="0.699333333"/>
    <x v="2184"/>
    <n v="4.2867067120264801E-4"/>
  </r>
  <r>
    <x v="31"/>
    <n v="2006"/>
    <s v="Whole Year"/>
    <x v="4"/>
    <n v="57395"/>
    <n v="98246"/>
    <n v="1631.4"/>
    <n v="7329915.4500000002"/>
    <n v="12626.9"/>
    <n v="1.4450000000000001"/>
    <x v="2185"/>
    <n v="8.857423072207919E-4"/>
  </r>
  <r>
    <x v="32"/>
    <n v="2006"/>
    <s v="Rabi"/>
    <x v="4"/>
    <n v="2414"/>
    <n v="1139"/>
    <n v="1631.4"/>
    <n v="308291.94"/>
    <n v="531.08000000000004"/>
    <n v="0.53181818199999997"/>
    <x v="2186"/>
    <n v="3.2598883290425396E-4"/>
  </r>
  <r>
    <x v="33"/>
    <n v="2006"/>
    <s v="Kharif"/>
    <x v="4"/>
    <n v="1395"/>
    <n v="606"/>
    <n v="1631.4"/>
    <n v="178155.45"/>
    <n v="306.89999999999998"/>
    <n v="0.47333333300000002"/>
    <x v="2187"/>
    <n v="2.9013934841240653E-4"/>
  </r>
  <r>
    <x v="7"/>
    <n v="2006"/>
    <s v="Kharif"/>
    <x v="4"/>
    <n v="594874"/>
    <n v="8411537"/>
    <n v="1631.4"/>
    <n v="75971358.540000007"/>
    <n v="130872.28"/>
    <n v="14.856470590000001"/>
    <x v="2188"/>
    <n v="9.1065775346328304E-3"/>
  </r>
  <r>
    <x v="39"/>
    <n v="2006"/>
    <s v="Rabi"/>
    <x v="4"/>
    <n v="32153"/>
    <n v="30496"/>
    <n v="1631.4"/>
    <n v="4106259.63"/>
    <n v="7073.66"/>
    <n v="0.80222222200000004"/>
    <x v="2189"/>
    <n v="4.9173852028932207E-4"/>
  </r>
  <r>
    <x v="8"/>
    <n v="2006"/>
    <s v="Rabi"/>
    <x v="4"/>
    <n v="5046"/>
    <n v="1213"/>
    <n v="1631.4"/>
    <n v="644424.66"/>
    <n v="1110.1199999999999"/>
    <n v="0.240769231"/>
    <x v="2190"/>
    <n v="1.4758442503371336E-4"/>
  </r>
  <r>
    <x v="9"/>
    <n v="2006"/>
    <s v="Kharif"/>
    <x v="4"/>
    <n v="85446"/>
    <n v="253505"/>
    <n v="1631.4"/>
    <n v="10912308.66"/>
    <n v="18798.12"/>
    <n v="2.723125"/>
    <x v="2191"/>
    <n v="1.6691951697928159E-3"/>
  </r>
  <r>
    <x v="40"/>
    <n v="2006"/>
    <s v="Rabi"/>
    <x v="4"/>
    <n v="64239"/>
    <n v="42670"/>
    <n v="1631.4"/>
    <n v="8203962.6900000004"/>
    <n v="14132.58"/>
    <n v="0.56176470599999995"/>
    <x v="2192"/>
    <n v="3.443451673409341E-4"/>
  </r>
  <r>
    <x v="10"/>
    <n v="2006"/>
    <s v="Kharif"/>
    <x v="4"/>
    <n v="9660"/>
    <n v="94530"/>
    <n v="1631.4"/>
    <n v="1233678.6000000001"/>
    <n v="2125.1999999999998"/>
    <n v="9.2483333329999997"/>
    <x v="2193"/>
    <n v="5.6689550894936857E-3"/>
  </r>
  <r>
    <x v="41"/>
    <n v="2006"/>
    <s v="Kharif"/>
    <x v="4"/>
    <n v="874"/>
    <n v="325"/>
    <n v="1631.4"/>
    <n v="111618.54"/>
    <n v="192.28"/>
    <n v="0.44750000000000001"/>
    <x v="2194"/>
    <n v="2.7430427853377467E-4"/>
  </r>
  <r>
    <x v="41"/>
    <n v="2006"/>
    <s v="Rabi"/>
    <x v="4"/>
    <n v="1238"/>
    <n v="801"/>
    <n v="1631.4"/>
    <n v="158104.98000000001"/>
    <n v="272.36"/>
    <n v="0.60375000000000001"/>
    <x v="2195"/>
    <n v="3.7008091210003678E-4"/>
  </r>
  <r>
    <x v="41"/>
    <n v="2006"/>
    <s v="Summer"/>
    <x v="4"/>
    <n v="10532"/>
    <n v="3934"/>
    <n v="1631.4"/>
    <n v="1345041.72"/>
    <n v="2317.04"/>
    <n v="0.40312500000000001"/>
    <x v="2196"/>
    <n v="2.4710371460095624E-4"/>
  </r>
  <r>
    <x v="11"/>
    <n v="2006"/>
    <s v="Kharif"/>
    <x v="4"/>
    <n v="4930"/>
    <n v="3218"/>
    <n v="1631.4"/>
    <n v="629610.30000000005"/>
    <n v="1084.5999999999999"/>
    <n v="0.48142857100000003"/>
    <x v="2197"/>
    <n v="2.951014901311757E-4"/>
  </r>
  <r>
    <x v="42"/>
    <n v="2006"/>
    <s v="Kharif"/>
    <x v="4"/>
    <n v="1052"/>
    <n v="562"/>
    <n v="1631.4"/>
    <n v="134350.92000000001"/>
    <n v="231.44"/>
    <n v="0.50166666699999996"/>
    <x v="2198"/>
    <n v="3.07506845041069E-4"/>
  </r>
  <r>
    <x v="47"/>
    <n v="2006"/>
    <s v="Rabi"/>
    <x v="4"/>
    <n v="12495"/>
    <n v="8436"/>
    <n v="1631.4"/>
    <n v="1595736.45"/>
    <n v="2748.9"/>
    <n v="0.679411765"/>
    <x v="2199"/>
    <n v="4.1645933860487921E-4"/>
  </r>
  <r>
    <x v="14"/>
    <n v="2006"/>
    <s v="Whole Year"/>
    <x v="4"/>
    <n v="407941"/>
    <n v="5051962"/>
    <n v="1631.4"/>
    <n v="52098145.109999999"/>
    <n v="89747.02"/>
    <n v="13.35111111"/>
    <x v="2200"/>
    <n v="8.1838366495034925E-3"/>
  </r>
  <r>
    <x v="34"/>
    <n v="2006"/>
    <s v="Kharif"/>
    <x v="4"/>
    <n v="13135"/>
    <n v="14974"/>
    <n v="1631.4"/>
    <n v="1677470.85"/>
    <n v="2889.7"/>
    <n v="0.70599999999999996"/>
    <x v="2201"/>
    <n v="4.3275714110579863E-4"/>
  </r>
  <r>
    <x v="15"/>
    <n v="2006"/>
    <s v="Rabi"/>
    <x v="4"/>
    <n v="421522"/>
    <n v="338581"/>
    <n v="1631.4"/>
    <n v="53832574.619999997"/>
    <n v="92734.84"/>
    <n v="0.68833333299999999"/>
    <x v="2202"/>
    <n v="4.2192799619958317E-4"/>
  </r>
  <r>
    <x v="16"/>
    <n v="2006"/>
    <s v="Autumn"/>
    <x v="4"/>
    <n v="283859"/>
    <n v="575294"/>
    <n v="1631.4"/>
    <n v="36251632.890000001"/>
    <n v="62448.98"/>
    <n v="2.0011111110000002"/>
    <x v="2203"/>
    <n v="1.2266219878631849E-3"/>
  </r>
  <r>
    <x v="16"/>
    <n v="2006"/>
    <s v="Summer"/>
    <x v="4"/>
    <n v="1401233"/>
    <n v="4520656"/>
    <n v="1631.4"/>
    <n v="178951466.40000001"/>
    <n v="308271.26"/>
    <n v="3.0288888890000001"/>
    <x v="2204"/>
    <n v="1.8566193999019246E-3"/>
  </r>
  <r>
    <x v="16"/>
    <n v="2006"/>
    <s v="Winter"/>
    <x v="4"/>
    <n v="4001936"/>
    <n v="9649942"/>
    <n v="1631.4"/>
    <n v="511087246.60000002"/>
    <n v="880425.92"/>
    <n v="2.2916666669999999"/>
    <x v="2205"/>
    <n v="1.4047239591761676E-3"/>
  </r>
  <r>
    <x v="43"/>
    <n v="2006"/>
    <s v="Rabi"/>
    <x v="4"/>
    <n v="399"/>
    <n v="242"/>
    <n v="1631.4"/>
    <n v="50956.29"/>
    <n v="87.78"/>
    <n v="0.556666667"/>
    <x v="2206"/>
    <n v="3.4122022005639329E-4"/>
  </r>
  <r>
    <x v="44"/>
    <n v="2006"/>
    <s v="Whole Year"/>
    <x v="4"/>
    <n v="1294"/>
    <n v="7252"/>
    <n v="1631.4"/>
    <n v="165256.74"/>
    <n v="284.68"/>
    <n v="5.5812499999999998"/>
    <x v="2207"/>
    <n v="3.4211413509868823E-3"/>
  </r>
  <r>
    <x v="17"/>
    <n v="2006"/>
    <s v="Whole Year"/>
    <x v="4"/>
    <n v="200389"/>
    <n v="186144"/>
    <n v="1631.4"/>
    <n v="25591679.190000001"/>
    <n v="44085.58"/>
    <n v="0.90555555600000004"/>
    <x v="2208"/>
    <n v="5.5507880102979032E-4"/>
  </r>
  <r>
    <x v="18"/>
    <n v="2006"/>
    <s v="Kharif"/>
    <x v="4"/>
    <n v="1604"/>
    <n v="1129"/>
    <n v="1631.4"/>
    <n v="204846.84"/>
    <n v="352.88"/>
    <n v="0.59166666700000003"/>
    <x v="2209"/>
    <n v="3.6267418597523597E-4"/>
  </r>
  <r>
    <x v="18"/>
    <n v="2006"/>
    <s v="Rabi"/>
    <x v="4"/>
    <n v="1650"/>
    <n v="1881"/>
    <n v="1631.4"/>
    <n v="210721.5"/>
    <n v="363"/>
    <n v="1.2649999999999999"/>
    <x v="2210"/>
    <n v="7.7540762535245795E-4"/>
  </r>
  <r>
    <x v="37"/>
    <n v="2006"/>
    <s v="Kharif"/>
    <x v="4"/>
    <n v="531"/>
    <n v="317"/>
    <n v="1631.4"/>
    <n v="67814.009999999995"/>
    <n v="116.82"/>
    <n v="0.5625"/>
    <x v="2211"/>
    <n v="3.4479588083854355E-4"/>
  </r>
  <r>
    <x v="19"/>
    <n v="2006"/>
    <s v="Whole Year"/>
    <x v="4"/>
    <n v="16583"/>
    <n v="1266705"/>
    <n v="1631.4"/>
    <n v="2117814.9300000002"/>
    <n v="3648.26"/>
    <n v="79.200625000000002"/>
    <x v="2212"/>
    <n v="4.8547643128601201E-2"/>
  </r>
  <r>
    <x v="45"/>
    <n v="2006"/>
    <s v="Kharif"/>
    <x v="4"/>
    <n v="13674"/>
    <n v="17686"/>
    <n v="1631.4"/>
    <n v="1746306.54"/>
    <n v="3008.28"/>
    <n v="1.2024999999999999"/>
    <x v="2213"/>
    <n v="7.3709697192595304E-4"/>
  </r>
  <r>
    <x v="22"/>
    <n v="2006"/>
    <s v="Whole Year"/>
    <x v="4"/>
    <n v="11991"/>
    <n v="16603"/>
    <n v="1631.4"/>
    <n v="1531370.61"/>
    <n v="2638.02"/>
    <n v="0.8"/>
    <x v="2214"/>
    <n v="4.90376363859262E-4"/>
  </r>
  <r>
    <x v="23"/>
    <n v="2006"/>
    <s v="Whole Year"/>
    <x v="4"/>
    <n v="13659"/>
    <n v="30069"/>
    <n v="1631.4"/>
    <n v="1744390.89"/>
    <n v="3004.98"/>
    <n v="1.942777778"/>
    <x v="2215"/>
    <n v="1.1908653782027705E-3"/>
  </r>
  <r>
    <x v="46"/>
    <n v="2006"/>
    <s v="Kharif"/>
    <x v="4"/>
    <n v="53388"/>
    <n v="34664"/>
    <n v="1631.4"/>
    <n v="6818181.4800000004"/>
    <n v="11745.36"/>
    <n v="0.56000000000000005"/>
    <x v="2216"/>
    <n v="3.432634547014834E-4"/>
  </r>
  <r>
    <x v="46"/>
    <n v="2006"/>
    <s v="Rabi"/>
    <x v="4"/>
    <n v="7434"/>
    <n v="5615"/>
    <n v="1631.4"/>
    <n v="949396.14"/>
    <n v="1635.48"/>
    <n v="0.69699999999999995"/>
    <x v="2217"/>
    <n v="4.2724040701238198E-4"/>
  </r>
  <r>
    <x v="24"/>
    <n v="2006"/>
    <s v="Rabi"/>
    <x v="4"/>
    <n v="350621"/>
    <n v="799876"/>
    <n v="1631.4"/>
    <n v="44777807.909999996"/>
    <n v="77136.62"/>
    <n v="2.1688888890000002"/>
    <x v="2218"/>
    <n v="1.3294648087532181E-3"/>
  </r>
  <r>
    <x v="0"/>
    <n v="2007"/>
    <s v="Kharif"/>
    <x v="5"/>
    <n v="61"/>
    <n v="78"/>
    <n v="1434.5875000000001"/>
    <n v="8137.4"/>
    <n v="9.76"/>
    <n v="1.28"/>
    <x v="2219"/>
    <n v="8.922425435883137E-4"/>
  </r>
  <r>
    <x v="25"/>
    <n v="2007"/>
    <s v="Kharif"/>
    <x v="5"/>
    <n v="64"/>
    <n v="133"/>
    <n v="1434.5875000000001"/>
    <n v="8537.6"/>
    <n v="10.24"/>
    <n v="2.08"/>
    <x v="2220"/>
    <n v="1.4498941333310098E-3"/>
  </r>
  <r>
    <x v="36"/>
    <n v="2007"/>
    <s v="Kharif"/>
    <x v="5"/>
    <n v="318"/>
    <n v="10457"/>
    <n v="1434.5875000000001"/>
    <n v="42421.2"/>
    <n v="50.88"/>
    <n v="22.45"/>
    <x v="2221"/>
    <n v="1.5649097737154408E-2"/>
  </r>
  <r>
    <x v="26"/>
    <n v="2007"/>
    <s v="Kharif"/>
    <x v="5"/>
    <n v="12"/>
    <n v="7"/>
    <n v="1434.5875000000001"/>
    <n v="1600.8"/>
    <n v="1.92"/>
    <n v="0.57999999999999996"/>
    <x v="2222"/>
    <n v="4.042974025634546E-4"/>
  </r>
  <r>
    <x v="3"/>
    <n v="2007"/>
    <s v="Whole Year"/>
    <x v="5"/>
    <n v="2164"/>
    <n v="26615000"/>
    <n v="1434.5875000000001"/>
    <n v="288677.59999999998"/>
    <n v="346.24"/>
    <n v="10937.202499999999"/>
    <x v="2223"/>
    <n v="7.6239354518284861"/>
  </r>
  <r>
    <x v="28"/>
    <n v="2007"/>
    <s v="Rabi"/>
    <x v="5"/>
    <n v="4"/>
    <n v="2"/>
    <n v="1434.5875000000001"/>
    <n v="533.6"/>
    <n v="0.64"/>
    <n v="0.5"/>
    <x v="2224"/>
    <n v="3.4853224358918504E-4"/>
  </r>
  <r>
    <x v="4"/>
    <n v="2007"/>
    <s v="Summer"/>
    <x v="5"/>
    <n v="66"/>
    <n v="38"/>
    <n v="1434.5875000000001"/>
    <n v="8804.4"/>
    <n v="10.56"/>
    <n v="0.61499999999999999"/>
    <x v="2225"/>
    <n v="4.2869465961469758E-4"/>
  </r>
  <r>
    <x v="5"/>
    <n v="2007"/>
    <s v="Kharif"/>
    <x v="5"/>
    <n v="1"/>
    <n v="1"/>
    <n v="1434.5875000000001"/>
    <n v="133.4"/>
    <n v="0.16"/>
    <n v="1"/>
    <x v="2226"/>
    <n v="6.9706448717837008E-4"/>
  </r>
  <r>
    <x v="5"/>
    <n v="2007"/>
    <s v="Rabi"/>
    <x v="5"/>
    <n v="1"/>
    <n v="1"/>
    <n v="1434.5875000000001"/>
    <n v="133.4"/>
    <n v="0.16"/>
    <n v="1"/>
    <x v="2226"/>
    <n v="6.9706448717837008E-4"/>
  </r>
  <r>
    <x v="5"/>
    <n v="2007"/>
    <s v="Summer"/>
    <x v="5"/>
    <n v="3"/>
    <n v="3"/>
    <n v="1434.5875000000001"/>
    <n v="400.2"/>
    <n v="0.48"/>
    <n v="1"/>
    <x v="2227"/>
    <n v="6.9706448717837008E-4"/>
  </r>
  <r>
    <x v="31"/>
    <n v="2007"/>
    <s v="Kharif"/>
    <x v="5"/>
    <n v="29"/>
    <n v="53"/>
    <n v="1434.5875000000001"/>
    <n v="3868.6"/>
    <n v="4.6399999999999997"/>
    <n v="1.83"/>
    <x v="2228"/>
    <n v="1.2756280115364172E-3"/>
  </r>
  <r>
    <x v="31"/>
    <n v="2007"/>
    <s v="Rabi"/>
    <x v="5"/>
    <n v="622"/>
    <n v="1255"/>
    <n v="1434.5875000000001"/>
    <n v="82974.8"/>
    <n v="99.52"/>
    <n v="1.51"/>
    <x v="2229"/>
    <n v="1.0525673756393388E-3"/>
  </r>
  <r>
    <x v="31"/>
    <n v="2007"/>
    <s v="Summer"/>
    <x v="5"/>
    <n v="113"/>
    <n v="197"/>
    <n v="1434.5875000000001"/>
    <n v="15074.2"/>
    <n v="18.079999999999998"/>
    <n v="1.45"/>
    <x v="2230"/>
    <n v="1.0107435064086365E-3"/>
  </r>
  <r>
    <x v="33"/>
    <n v="2007"/>
    <s v="Kharif"/>
    <x v="5"/>
    <n v="3"/>
    <n v="5"/>
    <n v="1434.5875000000001"/>
    <n v="400.2"/>
    <n v="0.48"/>
    <n v="1.67"/>
    <x v="2231"/>
    <n v="1.1640976935878779E-3"/>
  </r>
  <r>
    <x v="41"/>
    <n v="2007"/>
    <s v="Summer"/>
    <x v="5"/>
    <n v="2183"/>
    <n v="272"/>
    <n v="1434.5875000000001"/>
    <n v="291212.2"/>
    <n v="349.28"/>
    <n v="0.40666666699999998"/>
    <x v="2232"/>
    <n v="2.8347289168489199E-4"/>
  </r>
  <r>
    <x v="12"/>
    <n v="2007"/>
    <s v="Rabi"/>
    <x v="5"/>
    <n v="3"/>
    <n v="25"/>
    <n v="1434.5875000000001"/>
    <n v="400.2"/>
    <n v="0.48"/>
    <n v="8.33"/>
    <x v="2233"/>
    <n v="5.8065471781958223E-3"/>
  </r>
  <r>
    <x v="13"/>
    <n v="2007"/>
    <s v="Summer"/>
    <x v="5"/>
    <n v="36"/>
    <n v="33"/>
    <n v="1434.5875000000001"/>
    <n v="4802.3999999999996"/>
    <n v="5.76"/>
    <n v="0.92"/>
    <x v="2234"/>
    <n v="6.4129932820410052E-4"/>
  </r>
  <r>
    <x v="34"/>
    <n v="2007"/>
    <s v="Kharif"/>
    <x v="5"/>
    <n v="23"/>
    <n v="48"/>
    <n v="1434.5875000000001"/>
    <n v="3068.2"/>
    <n v="3.68"/>
    <n v="1.57"/>
    <x v="2235"/>
    <n v="1.094391244870041E-3"/>
  </r>
  <r>
    <x v="34"/>
    <n v="2007"/>
    <s v="Rabi"/>
    <x v="5"/>
    <n v="3"/>
    <n v="6"/>
    <n v="1434.5875000000001"/>
    <n v="400.2"/>
    <n v="0.48"/>
    <n v="2"/>
    <x v="2236"/>
    <n v="1.3941289743567402E-3"/>
  </r>
  <r>
    <x v="34"/>
    <n v="2007"/>
    <s v="Summer"/>
    <x v="5"/>
    <n v="45"/>
    <n v="113"/>
    <n v="1434.5875000000001"/>
    <n v="6003"/>
    <n v="7.2"/>
    <n v="2.5099999999999998"/>
    <x v="2237"/>
    <n v="1.7496318628177087E-3"/>
  </r>
  <r>
    <x v="16"/>
    <n v="2007"/>
    <s v="Kharif"/>
    <x v="5"/>
    <n v="4379"/>
    <n v="12878"/>
    <n v="1434.5875000000001"/>
    <n v="584158.6"/>
    <n v="700.64"/>
    <n v="2.9866666670000002"/>
    <x v="2238"/>
    <n v="2.0818992686050869E-3"/>
  </r>
  <r>
    <x v="16"/>
    <n v="2007"/>
    <s v="Rabi"/>
    <x v="5"/>
    <n v="11411"/>
    <n v="28051"/>
    <n v="1434.5875000000001"/>
    <n v="1522227.4"/>
    <n v="1825.76"/>
    <n v="3.02"/>
    <x v="2239"/>
    <n v="2.1051347512786775E-3"/>
  </r>
  <r>
    <x v="16"/>
    <n v="2007"/>
    <s v="Summer"/>
    <x v="5"/>
    <n v="4647"/>
    <n v="12395"/>
    <n v="1434.5875000000001"/>
    <n v="619909.80000000005"/>
    <n v="743.52"/>
    <n v="2.21"/>
    <x v="2240"/>
    <n v="1.5405125166641977E-3"/>
  </r>
  <r>
    <x v="17"/>
    <n v="2007"/>
    <s v="Kharif"/>
    <x v="5"/>
    <n v="14"/>
    <n v="11"/>
    <n v="1434.5875000000001"/>
    <n v="1867.6"/>
    <n v="2.2400000000000002"/>
    <n v="0.79"/>
    <x v="2241"/>
    <n v="5.5068094487091231E-4"/>
  </r>
  <r>
    <x v="17"/>
    <n v="2007"/>
    <s v="Rabi"/>
    <x v="5"/>
    <n v="21"/>
    <n v="17"/>
    <n v="1434.5875000000001"/>
    <n v="2801.4"/>
    <n v="3.36"/>
    <n v="0.81"/>
    <x v="2242"/>
    <n v="5.6462223461447973E-4"/>
  </r>
  <r>
    <x v="17"/>
    <n v="2007"/>
    <s v="Summer"/>
    <x v="5"/>
    <n v="97"/>
    <n v="110"/>
    <n v="1434.5875000000001"/>
    <n v="12939.8"/>
    <n v="15.52"/>
    <n v="0.82499999999999996"/>
    <x v="2243"/>
    <n v="5.7507820192215524E-4"/>
  </r>
  <r>
    <x v="18"/>
    <n v="2007"/>
    <s v="Kharif"/>
    <x v="5"/>
    <n v="2"/>
    <n v="1"/>
    <n v="1434.5875000000001"/>
    <n v="266.8"/>
    <n v="0.32"/>
    <n v="0.5"/>
    <x v="2244"/>
    <n v="3.4853224358918504E-4"/>
  </r>
  <r>
    <x v="19"/>
    <n v="2007"/>
    <s v="Kharif"/>
    <x v="5"/>
    <n v="2323"/>
    <n v="228416"/>
    <n v="1434.5875000000001"/>
    <n v="309888.2"/>
    <n v="371.68"/>
    <n v="86.75"/>
    <x v="2245"/>
    <n v="6.0470344262723602E-2"/>
  </r>
  <r>
    <x v="45"/>
    <n v="2007"/>
    <s v="Kharif"/>
    <x v="5"/>
    <n v="5"/>
    <n v="3"/>
    <n v="1434.5875000000001"/>
    <n v="667"/>
    <n v="0.8"/>
    <n v="0.75"/>
    <x v="2246"/>
    <n v="5.2279836538377759E-4"/>
  </r>
  <r>
    <x v="20"/>
    <n v="2007"/>
    <s v="Rabi"/>
    <x v="5"/>
    <n v="1"/>
    <n v="1"/>
    <n v="1434.5875000000001"/>
    <n v="133.4"/>
    <n v="0.16"/>
    <n v="1"/>
    <x v="2226"/>
    <n v="6.9706448717837008E-4"/>
  </r>
  <r>
    <x v="21"/>
    <n v="2007"/>
    <s v="Kharif"/>
    <x v="5"/>
    <n v="333"/>
    <n v="13371"/>
    <n v="1434.5875000000001"/>
    <n v="44422.2"/>
    <n v="53.28"/>
    <n v="26.9"/>
    <x v="2247"/>
    <n v="1.8751034705098153E-2"/>
  </r>
  <r>
    <x v="21"/>
    <n v="2007"/>
    <s v="Rabi"/>
    <x v="5"/>
    <n v="6"/>
    <n v="245"/>
    <n v="1434.5875000000001"/>
    <n v="800.4"/>
    <n v="0.96"/>
    <n v="40.83"/>
    <x v="2248"/>
    <n v="2.8461143011492846E-2"/>
  </r>
  <r>
    <x v="23"/>
    <n v="2007"/>
    <s v="Rabi"/>
    <x v="5"/>
    <n v="4"/>
    <n v="6"/>
    <n v="1434.5875000000001"/>
    <n v="533.6"/>
    <n v="0.64"/>
    <n v="1.5"/>
    <x v="2249"/>
    <n v="1.0455967307675552E-3"/>
  </r>
  <r>
    <x v="46"/>
    <n v="2007"/>
    <s v="Kharif"/>
    <x v="5"/>
    <n v="57"/>
    <n v="39"/>
    <n v="1434.5875000000001"/>
    <n v="7603.8"/>
    <n v="9.1199999999999992"/>
    <n v="0.68"/>
    <x v="2250"/>
    <n v="4.7400385128129168E-4"/>
  </r>
  <r>
    <x v="46"/>
    <n v="2007"/>
    <s v="Rabi"/>
    <x v="5"/>
    <n v="196"/>
    <n v="127"/>
    <n v="1434.5875000000001"/>
    <n v="26146.400000000001"/>
    <n v="31.36"/>
    <n v="0.61"/>
    <x v="2251"/>
    <n v="4.2520933717880572E-4"/>
  </r>
  <r>
    <x v="46"/>
    <n v="2007"/>
    <s v="Summer"/>
    <x v="5"/>
    <n v="2006"/>
    <n v="135"/>
    <n v="1434.5875000000001"/>
    <n v="267600.40000000002"/>
    <n v="320.95999999999998"/>
    <n v="0.39333333300000001"/>
    <x v="2252"/>
    <n v="2.7417869805780408E-4"/>
  </r>
  <r>
    <x v="0"/>
    <n v="2007"/>
    <s v="Whole Year"/>
    <x v="0"/>
    <n v="66235"/>
    <n v="56665"/>
    <n v="2154.1"/>
    <n v="8835749"/>
    <n v="10597.6"/>
    <n v="0.85666666700000005"/>
    <x v="2253"/>
    <n v="3.976912246413816E-4"/>
  </r>
  <r>
    <x v="1"/>
    <n v="2007"/>
    <s v="Kharif"/>
    <x v="0"/>
    <n v="5893"/>
    <n v="4230"/>
    <n v="2154.1"/>
    <n v="786126.2"/>
    <n v="942.88"/>
    <n v="0.71296296299999995"/>
    <x v="2254"/>
    <n v="3.3097951023629355E-4"/>
  </r>
  <r>
    <x v="36"/>
    <n v="2007"/>
    <s v="Whole Year"/>
    <x v="0"/>
    <n v="43999"/>
    <n v="606749"/>
    <n v="2154.1"/>
    <n v="5869466.5999999996"/>
    <n v="7039.84"/>
    <n v="13.689629630000001"/>
    <x v="2255"/>
    <n v="6.3551504711944666E-3"/>
  </r>
  <r>
    <x v="26"/>
    <n v="2007"/>
    <s v="Whole Year"/>
    <x v="0"/>
    <n v="2823"/>
    <n v="4212"/>
    <n v="2154.1"/>
    <n v="376588.2"/>
    <n v="451.68"/>
    <n v="1.5285185189999999"/>
    <x v="2256"/>
    <n v="7.0958568265168745E-4"/>
  </r>
  <r>
    <x v="2"/>
    <n v="2007"/>
    <s v="Kharif"/>
    <x v="0"/>
    <n v="1193"/>
    <n v="509"/>
    <n v="2154.1"/>
    <n v="159146.20000000001"/>
    <n v="190.88"/>
    <n v="0.44679999999999997"/>
    <x v="2257"/>
    <n v="2.074184114015134E-4"/>
  </r>
  <r>
    <x v="3"/>
    <n v="2007"/>
    <s v="Whole Year"/>
    <x v="0"/>
    <n v="18812"/>
    <n v="147079000"/>
    <n v="2154.1"/>
    <n v="2509520.7999999998"/>
    <n v="3009.92"/>
    <n v="7202.3718520000002"/>
    <x v="2258"/>
    <n v="3.3435642969221488"/>
  </r>
  <r>
    <x v="4"/>
    <n v="2007"/>
    <s v="Kharif"/>
    <x v="0"/>
    <n v="1359"/>
    <n v="635"/>
    <n v="2154.1"/>
    <n v="181290.6"/>
    <n v="217.44"/>
    <n v="0.44521739100000002"/>
    <x v="2259"/>
    <n v="2.0668371524070378E-4"/>
  </r>
  <r>
    <x v="5"/>
    <n v="2007"/>
    <s v="Whole Year"/>
    <x v="0"/>
    <n v="16101"/>
    <n v="10134"/>
    <n v="2154.1"/>
    <n v="2147873.4"/>
    <n v="2576.16"/>
    <n v="0.62555555600000001"/>
    <x v="2260"/>
    <n v="2.9040228215960264E-4"/>
  </r>
  <r>
    <x v="30"/>
    <n v="2007"/>
    <s v="Whole Year"/>
    <x v="0"/>
    <n v="15624"/>
    <n v="107076"/>
    <n v="2154.1"/>
    <n v="2084241.6"/>
    <n v="2499.84"/>
    <n v="6.94"/>
    <x v="2261"/>
    <n v="3.2217631493431133E-3"/>
  </r>
  <r>
    <x v="6"/>
    <n v="2007"/>
    <s v="Rabi"/>
    <x v="0"/>
    <n v="1871"/>
    <n v="945"/>
    <n v="2154.1"/>
    <n v="249591.4"/>
    <n v="299.36"/>
    <n v="0.474615385"/>
    <x v="2262"/>
    <n v="2.2033117543289541E-4"/>
  </r>
  <r>
    <x v="7"/>
    <n v="2007"/>
    <s v="Kharif"/>
    <x v="0"/>
    <n v="59842"/>
    <n v="656821"/>
    <n v="2154.1"/>
    <n v="7982922.7999999998"/>
    <n v="9574.7199999999993"/>
    <n v="10.37444444"/>
    <x v="2263"/>
    <n v="4.8161387307924424E-3"/>
  </r>
  <r>
    <x v="8"/>
    <n v="2007"/>
    <s v="Rabi"/>
    <x v="0"/>
    <n v="7632"/>
    <n v="3886"/>
    <n v="2154.1"/>
    <n v="1018108.8"/>
    <n v="1221.1199999999999"/>
    <n v="0.50760000000000005"/>
    <x v="2264"/>
    <n v="2.3564365628336663E-4"/>
  </r>
  <r>
    <x v="9"/>
    <n v="2007"/>
    <s v="Kharif"/>
    <x v="0"/>
    <n v="18362"/>
    <n v="13317"/>
    <n v="2154.1"/>
    <n v="2449490.7999999998"/>
    <n v="2937.92"/>
    <n v="0.60962963000000003"/>
    <x v="2265"/>
    <n v="2.8300897358525605E-4"/>
  </r>
  <r>
    <x v="40"/>
    <n v="2007"/>
    <s v="Rabi"/>
    <x v="0"/>
    <n v="22469"/>
    <n v="10592"/>
    <n v="2154.1"/>
    <n v="2997364.6"/>
    <n v="3595.04"/>
    <n v="0.48291666700000002"/>
    <x v="2266"/>
    <n v="2.241848878882132E-4"/>
  </r>
  <r>
    <x v="10"/>
    <n v="2007"/>
    <s v="Kharif"/>
    <x v="0"/>
    <n v="5253"/>
    <n v="26897"/>
    <n v="2154.1"/>
    <n v="700750.2"/>
    <n v="840.48"/>
    <n v="4.7625000000000002"/>
    <x v="2267"/>
    <n v="2.2109001439116105E-3"/>
  </r>
  <r>
    <x v="41"/>
    <n v="2007"/>
    <s v="Rabi"/>
    <x v="0"/>
    <n v="7719"/>
    <n v="3550"/>
    <n v="2154.1"/>
    <n v="1029714.6"/>
    <n v="1235.04"/>
    <n v="0.43962962999999999"/>
    <x v="2268"/>
    <n v="2.0408970335639016E-4"/>
  </r>
  <r>
    <x v="11"/>
    <n v="2007"/>
    <s v="Kharif"/>
    <x v="0"/>
    <n v="8627"/>
    <n v="4420"/>
    <n v="2154.1"/>
    <n v="1150841.8"/>
    <n v="1380.32"/>
    <n v="0.53565217399999998"/>
    <x v="2269"/>
    <n v="2.486663451093264E-4"/>
  </r>
  <r>
    <x v="12"/>
    <n v="2007"/>
    <s v="Whole Year"/>
    <x v="0"/>
    <n v="6697"/>
    <n v="16323"/>
    <n v="2154.1"/>
    <n v="893379.8"/>
    <n v="1071.52"/>
    <n v="2.3703703699999998"/>
    <x v="2270"/>
    <n v="1.1003994104266282E-3"/>
  </r>
  <r>
    <x v="13"/>
    <n v="2007"/>
    <s v="Rabi"/>
    <x v="0"/>
    <n v="14304"/>
    <n v="7744"/>
    <n v="2154.1"/>
    <n v="1908153.6"/>
    <n v="2288.64"/>
    <n v="0.50846153800000005"/>
    <x v="2271"/>
    <n v="2.3604360893180449E-4"/>
  </r>
  <r>
    <x v="47"/>
    <n v="2007"/>
    <s v="Rabi"/>
    <x v="0"/>
    <n v="22514"/>
    <n v="13800"/>
    <n v="2154.1"/>
    <n v="3003367.6"/>
    <n v="3602.24"/>
    <n v="0.62481481500000002"/>
    <x v="2272"/>
    <n v="2.9005840722343438E-4"/>
  </r>
  <r>
    <x v="14"/>
    <n v="2007"/>
    <s v="Whole Year"/>
    <x v="0"/>
    <n v="75197"/>
    <n v="520831"/>
    <n v="2154.1"/>
    <n v="10031279.800000001"/>
    <n v="12031.52"/>
    <n v="6.5644444440000003"/>
    <x v="2273"/>
    <n v="3.0474186175200781E-3"/>
  </r>
  <r>
    <x v="15"/>
    <n v="2007"/>
    <s v="Rabi"/>
    <x v="0"/>
    <n v="234804"/>
    <n v="122897"/>
    <n v="2154.1"/>
    <n v="31322853.600000001"/>
    <n v="37568.639999999999"/>
    <n v="0.50370370399999997"/>
    <x v="2274"/>
    <n v="2.3383487488974513E-4"/>
  </r>
  <r>
    <x v="16"/>
    <n v="2007"/>
    <s v="Autumn"/>
    <x v="0"/>
    <n v="354115"/>
    <n v="347992"/>
    <n v="2154.1"/>
    <n v="47238941"/>
    <n v="56658.400000000001"/>
    <n v="1.082592593"/>
    <x v="2275"/>
    <n v="5.0257304349844484E-4"/>
  </r>
  <r>
    <x v="16"/>
    <n v="2007"/>
    <s v="Summer"/>
    <x v="0"/>
    <n v="322889"/>
    <n v="731851"/>
    <n v="2154.1"/>
    <n v="43073392.600000001"/>
    <n v="51662.239999999998"/>
    <n v="2.0859259259999998"/>
    <x v="2276"/>
    <n v="9.6835148136112522E-4"/>
  </r>
  <r>
    <x v="16"/>
    <n v="2007"/>
    <s v="Winter"/>
    <x v="0"/>
    <n v="1646992"/>
    <n v="2238765"/>
    <n v="2154.1"/>
    <n v="219708732.80000001"/>
    <n v="263518.71999999997"/>
    <n v="1.3696296299999999"/>
    <x v="2277"/>
    <n v="6.3582453460842112E-4"/>
  </r>
  <r>
    <x v="17"/>
    <n v="2007"/>
    <s v="Kharif"/>
    <x v="0"/>
    <n v="12694"/>
    <n v="7238"/>
    <n v="2154.1"/>
    <n v="1693379.6"/>
    <n v="2031.04"/>
    <n v="0.50555555600000002"/>
    <x v="2278"/>
    <n v="2.3469456199805026E-4"/>
  </r>
  <r>
    <x v="18"/>
    <n v="2007"/>
    <s v="Kharif"/>
    <x v="0"/>
    <n v="6919"/>
    <n v="3521"/>
    <n v="2154.1"/>
    <n v="922994.6"/>
    <n v="1107.04"/>
    <n v="0.49538461499999997"/>
    <x v="2279"/>
    <n v="2.2997289587298639E-4"/>
  </r>
  <r>
    <x v="19"/>
    <n v="2007"/>
    <s v="Whole Year"/>
    <x v="0"/>
    <n v="25734"/>
    <n v="979860"/>
    <n v="2154.1"/>
    <n v="3432915.6"/>
    <n v="4117.4399999999996"/>
    <n v="36.672592590000001"/>
    <x v="2280"/>
    <n v="1.7024554380019499E-2"/>
  </r>
  <r>
    <x v="20"/>
    <n v="2007"/>
    <s v="Whole Year"/>
    <x v="0"/>
    <n v="6918"/>
    <n v="24301"/>
    <n v="2154.1"/>
    <n v="922861.2"/>
    <n v="1106.8800000000001"/>
    <n v="3.3959259259999999"/>
    <x v="2281"/>
    <n v="1.5764940931247389E-3"/>
  </r>
  <r>
    <x v="21"/>
    <n v="2007"/>
    <s v="Whole Year"/>
    <x v="0"/>
    <n v="2609"/>
    <n v="12207"/>
    <n v="2154.1"/>
    <n v="348040.6"/>
    <n v="417.44"/>
    <n v="4.4446153849999996"/>
    <x v="2282"/>
    <n v="2.0633282507775868E-3"/>
  </r>
  <r>
    <x v="22"/>
    <n v="2007"/>
    <s v="Whole Year"/>
    <x v="0"/>
    <n v="501"/>
    <n v="265"/>
    <n v="2154.1"/>
    <n v="66833.399999999994"/>
    <n v="80.16"/>
    <n v="0.58240000000000003"/>
    <x v="2283"/>
    <n v="2.703681351840676E-4"/>
  </r>
  <r>
    <x v="23"/>
    <n v="2007"/>
    <s v="Whole Year"/>
    <x v="0"/>
    <n v="12529"/>
    <n v="8629"/>
    <n v="2154.1"/>
    <n v="1671368.6"/>
    <n v="2004.64"/>
    <n v="0.69259259299999998"/>
    <x v="2284"/>
    <n v="3.2152295297339955E-4"/>
  </r>
  <r>
    <x v="46"/>
    <n v="2007"/>
    <s v="Rabi"/>
    <x v="0"/>
    <n v="38290"/>
    <n v="20342"/>
    <n v="2154.1"/>
    <n v="5107886"/>
    <n v="6126.4"/>
    <n v="0.53111111099999997"/>
    <x v="2285"/>
    <n v="2.465582428856599E-4"/>
  </r>
  <r>
    <x v="24"/>
    <n v="2007"/>
    <s v="Rabi"/>
    <x v="0"/>
    <n v="56069"/>
    <n v="70797"/>
    <n v="2154.1"/>
    <n v="7479604.5999999996"/>
    <n v="8971.0400000000009"/>
    <n v="1.225185185"/>
    <x v="2286"/>
    <n v="5.6876894526716498E-4"/>
  </r>
  <r>
    <x v="0"/>
    <n v="2007"/>
    <s v="Whole Year"/>
    <x v="1"/>
    <n v="174404"/>
    <n v="1114484"/>
    <n v="1323.3"/>
    <n v="23265493.600000001"/>
    <n v="27904.639999999999"/>
    <n v="6.2114285709999999"/>
    <x v="2287"/>
    <n v="4.6938929728708532E-3"/>
  </r>
  <r>
    <x v="1"/>
    <n v="2007"/>
    <s v="Kharif"/>
    <x v="1"/>
    <n v="681136"/>
    <n v="451013"/>
    <n v="1323.3"/>
    <n v="90863542.400000006"/>
    <n v="108981.75999999999"/>
    <n v="0.64423076899999998"/>
    <x v="2288"/>
    <n v="4.8683652157485073E-4"/>
  </r>
  <r>
    <x v="25"/>
    <n v="2007"/>
    <s v="Kharif"/>
    <x v="1"/>
    <n v="429832"/>
    <n v="332790"/>
    <n v="1323.3"/>
    <n v="57339588.799999997"/>
    <n v="68773.119999999995"/>
    <n v="0.88749999999999996"/>
    <x v="2289"/>
    <n v="6.7067180533514695E-4"/>
  </r>
  <r>
    <x v="25"/>
    <n v="2007"/>
    <s v="Rabi"/>
    <x v="1"/>
    <n v="439"/>
    <n v="506"/>
    <n v="1323.3"/>
    <n v="58562.6"/>
    <n v="70.239999999999995"/>
    <n v="0.83"/>
    <x v="2290"/>
    <n v="6.2721982921484169E-4"/>
  </r>
  <r>
    <x v="25"/>
    <n v="2007"/>
    <s v="Summer"/>
    <x v="1"/>
    <n v="1584"/>
    <n v="1579"/>
    <n v="1323.3"/>
    <n v="211305.60000000001"/>
    <n v="253.44"/>
    <n v="0.96333333300000001"/>
    <x v="2291"/>
    <n v="7.2797803445930629E-4"/>
  </r>
  <r>
    <x v="36"/>
    <n v="2007"/>
    <s v="Whole Year"/>
    <x v="1"/>
    <n v="52191"/>
    <n v="922999"/>
    <n v="1323.3"/>
    <n v="6962279.4000000004"/>
    <n v="8350.56"/>
    <n v="19.557931029999999"/>
    <x v="2292"/>
    <n v="1.4779665253532834E-2"/>
  </r>
  <r>
    <x v="26"/>
    <n v="2007"/>
    <s v="Whole Year"/>
    <x v="1"/>
    <n v="16319"/>
    <n v="50867"/>
    <n v="1323.3"/>
    <n v="2176954.6"/>
    <n v="2611.04"/>
    <n v="3.1241666669999999"/>
    <x v="2293"/>
    <n v="2.3608907027884833E-3"/>
  </r>
  <r>
    <x v="27"/>
    <n v="2007"/>
    <s v="Whole Year"/>
    <x v="1"/>
    <n v="21187"/>
    <n v="1978"/>
    <n v="1323.3"/>
    <n v="2826345.8"/>
    <n v="3389.92"/>
    <n v="6.25E-2"/>
    <x v="2294"/>
    <n v="4.7230408826418804E-5"/>
  </r>
  <r>
    <x v="2"/>
    <n v="2007"/>
    <s v="Kharif"/>
    <x v="1"/>
    <n v="23387"/>
    <n v="15682"/>
    <n v="1323.3"/>
    <n v="3119825.8"/>
    <n v="3741.92"/>
    <n v="0.67249999999999999"/>
    <x v="2295"/>
    <n v="5.0819919897226627E-4"/>
  </r>
  <r>
    <x v="3"/>
    <n v="2007"/>
    <s v="Whole Year"/>
    <x v="1"/>
    <n v="405328"/>
    <n v="2063855000"/>
    <n v="1323.3"/>
    <n v="54070755.200000003"/>
    <n v="64852.480000000003"/>
    <n v="5079.7937929999998"/>
    <x v="2296"/>
    <n v="3.8387318015567145"/>
  </r>
  <r>
    <x v="28"/>
    <n v="2007"/>
    <s v="Whole Year"/>
    <x v="1"/>
    <n v="6423"/>
    <n v="2242"/>
    <n v="1323.3"/>
    <n v="856828.2"/>
    <n v="1027.68"/>
    <n v="0.32954545499999999"/>
    <x v="2297"/>
    <n v="2.4903306506461121E-4"/>
  </r>
  <r>
    <x v="4"/>
    <n v="2007"/>
    <s v="Whole Year"/>
    <x v="1"/>
    <n v="403029"/>
    <n v="704871"/>
    <n v="1323.3"/>
    <n v="53764068.600000001"/>
    <n v="64484.639999999999"/>
    <n v="1.8089999999999999"/>
    <x v="2298"/>
    <n v="1.3670369530718659E-3"/>
  </r>
  <r>
    <x v="5"/>
    <n v="2007"/>
    <s v="Kharif"/>
    <x v="1"/>
    <n v="126372"/>
    <n v="113828"/>
    <n v="1323.3"/>
    <n v="16858024.800000001"/>
    <n v="20219.52"/>
    <n v="0.99392857099999998"/>
    <x v="2299"/>
    <n v="7.5109844404141167E-4"/>
  </r>
  <r>
    <x v="5"/>
    <n v="2007"/>
    <s v="Rabi"/>
    <x v="1"/>
    <n v="4273"/>
    <n v="7457"/>
    <n v="1323.3"/>
    <n v="570018.19999999995"/>
    <n v="683.68"/>
    <n v="1.742307692"/>
    <x v="2300"/>
    <n v="1.3166384735131867E-3"/>
  </r>
  <r>
    <x v="5"/>
    <n v="2007"/>
    <s v="Summer"/>
    <x v="1"/>
    <n v="6059"/>
    <n v="20508"/>
    <n v="1323.3"/>
    <n v="808270.6"/>
    <n v="969.44"/>
    <n v="3.4039999999999999"/>
    <x v="2301"/>
    <n v="2.5723569863220735E-3"/>
  </r>
  <r>
    <x v="29"/>
    <n v="2007"/>
    <s v="Whole Year"/>
    <x v="1"/>
    <n v="6135"/>
    <n v="6340"/>
    <n v="1323.3"/>
    <n v="818409"/>
    <n v="981.6"/>
    <n v="1.2842857139999999"/>
    <x v="2302"/>
    <n v="9.7051742915438667E-4"/>
  </r>
  <r>
    <x v="30"/>
    <n v="2007"/>
    <s v="Whole Year"/>
    <x v="1"/>
    <n v="14780"/>
    <n v="303354"/>
    <n v="1323.3"/>
    <n v="1971652"/>
    <n v="2364.8000000000002"/>
    <n v="19.982105260000001"/>
    <x v="2303"/>
    <n v="1.5100208010277338E-2"/>
  </r>
  <r>
    <x v="6"/>
    <n v="2007"/>
    <s v="Rabi"/>
    <x v="1"/>
    <n v="604971"/>
    <n v="364418"/>
    <n v="1323.3"/>
    <n v="80703131.400000006"/>
    <n v="96795.36"/>
    <n v="0.58083333299999995"/>
    <x v="2304"/>
    <n v="4.3892793244162319E-4"/>
  </r>
  <r>
    <x v="31"/>
    <n v="2007"/>
    <s v="Kharif"/>
    <x v="1"/>
    <n v="736971"/>
    <n v="538923"/>
    <n v="1323.3"/>
    <n v="98311931.400000006"/>
    <n v="117915.36"/>
    <n v="0.73259259300000001"/>
    <x v="2305"/>
    <n v="5.5361036272953983E-4"/>
  </r>
  <r>
    <x v="31"/>
    <n v="2007"/>
    <s v="Rabi"/>
    <x v="1"/>
    <n v="171231"/>
    <n v="152785"/>
    <n v="1323.3"/>
    <n v="22842215.399999999"/>
    <n v="27396.959999999999"/>
    <n v="0.96428571399999996"/>
    <x v="2306"/>
    <n v="7.2869773596312252E-4"/>
  </r>
  <r>
    <x v="32"/>
    <n v="2007"/>
    <s v="Kharif"/>
    <x v="1"/>
    <n v="100262"/>
    <n v="51331"/>
    <n v="1323.3"/>
    <n v="13374950.800000001"/>
    <n v="16041.92"/>
    <n v="0.56333333299999999"/>
    <x v="2307"/>
    <n v="4.2570341797022596E-4"/>
  </r>
  <r>
    <x v="32"/>
    <n v="2007"/>
    <s v="Rabi"/>
    <x v="1"/>
    <n v="126748"/>
    <n v="59887"/>
    <n v="1323.3"/>
    <n v="16908183.199999999"/>
    <n v="20279.68"/>
    <n v="0.490714286"/>
    <x v="2308"/>
    <n v="3.7082618151590722E-4"/>
  </r>
  <r>
    <x v="33"/>
    <n v="2007"/>
    <s v="Kharif"/>
    <x v="1"/>
    <n v="302808"/>
    <n v="492315"/>
    <n v="1323.3"/>
    <n v="40394587.200000003"/>
    <n v="48449.279999999999"/>
    <n v="1.4566666669999999"/>
    <x v="2309"/>
    <n v="1.1007833952996298E-3"/>
  </r>
  <r>
    <x v="33"/>
    <n v="2007"/>
    <s v="Rabi"/>
    <x v="1"/>
    <n v="1073315"/>
    <n v="1165833"/>
    <n v="1323.3"/>
    <n v="143180221"/>
    <n v="171730.4"/>
    <n v="1.0625"/>
    <x v="2310"/>
    <n v="8.0291695004911965E-4"/>
  </r>
  <r>
    <x v="33"/>
    <n v="2007"/>
    <s v="Summer"/>
    <x v="1"/>
    <n v="6054"/>
    <n v="11874"/>
    <n v="1323.3"/>
    <n v="807603.6"/>
    <n v="968.64"/>
    <n v="1.9991666669999999"/>
    <x v="2311"/>
    <n v="1.5107433439129449E-3"/>
  </r>
  <r>
    <x v="8"/>
    <n v="2007"/>
    <s v="Rabi"/>
    <x v="1"/>
    <n v="13766"/>
    <n v="5442"/>
    <n v="1323.3"/>
    <n v="1836384.4"/>
    <n v="2202.56"/>
    <n v="0.40615384599999999"/>
    <x v="2312"/>
    <n v="3.069249950880375E-4"/>
  </r>
  <r>
    <x v="9"/>
    <n v="2007"/>
    <s v="Kharif"/>
    <x v="1"/>
    <n v="1015117"/>
    <n v="2950506"/>
    <n v="1323.3"/>
    <n v="135416607.80000001"/>
    <n v="162418.72"/>
    <n v="3.1129629630000002"/>
    <x v="2313"/>
    <n v="2.3524242144638404E-3"/>
  </r>
  <r>
    <x v="9"/>
    <n v="2007"/>
    <s v="Rabi"/>
    <x v="1"/>
    <n v="77654"/>
    <n v="260972"/>
    <n v="1323.3"/>
    <n v="10359043.6"/>
    <n v="12424.64"/>
    <n v="3.1092307689999998"/>
    <x v="2314"/>
    <n v="2.3496038456888081E-3"/>
  </r>
  <r>
    <x v="9"/>
    <n v="2007"/>
    <s v="Summer"/>
    <x v="1"/>
    <n v="20026"/>
    <n v="64553"/>
    <n v="1323.3"/>
    <n v="2671468.4"/>
    <n v="3204.16"/>
    <n v="3.1792592590000002"/>
    <x v="2315"/>
    <n v="2.4025234330839569E-3"/>
  </r>
  <r>
    <x v="10"/>
    <n v="2007"/>
    <s v="Whole Year"/>
    <x v="1"/>
    <n v="1861"/>
    <n v="2387"/>
    <n v="1323.3"/>
    <n v="248257.4"/>
    <n v="297.76"/>
    <n v="1.554"/>
    <x v="2316"/>
    <n v="1.1743368850600771E-3"/>
  </r>
  <r>
    <x v="41"/>
    <n v="2007"/>
    <s v="Kharif"/>
    <x v="1"/>
    <n v="520630"/>
    <n v="117008"/>
    <n v="1323.3"/>
    <n v="69452042"/>
    <n v="83300.800000000003"/>
    <n v="0.21739130400000001"/>
    <x v="2317"/>
    <n v="1.642796826116527E-4"/>
  </r>
  <r>
    <x v="41"/>
    <n v="2007"/>
    <s v="Rabi"/>
    <x v="1"/>
    <n v="9402"/>
    <n v="3069"/>
    <n v="1323.3"/>
    <n v="1254226.8"/>
    <n v="1504.32"/>
    <n v="0.34466666699999998"/>
    <x v="2318"/>
    <n v="2.6045996145998638E-4"/>
  </r>
  <r>
    <x v="11"/>
    <n v="2007"/>
    <s v="Kharif"/>
    <x v="1"/>
    <n v="31244"/>
    <n v="11750"/>
    <n v="1323.3"/>
    <n v="4167949.6"/>
    <n v="4999.04"/>
    <n v="0.34916666699999999"/>
    <x v="2319"/>
    <n v="2.6386055089548855E-4"/>
  </r>
  <r>
    <x v="12"/>
    <n v="2007"/>
    <s v="Kharif"/>
    <x v="1"/>
    <n v="165668"/>
    <n v="987538"/>
    <n v="1323.3"/>
    <n v="22100111.199999999"/>
    <n v="26506.880000000001"/>
    <n v="6.5027999999999997"/>
    <x v="2320"/>
    <n v="4.9140784402629785E-3"/>
  </r>
  <r>
    <x v="12"/>
    <n v="2007"/>
    <s v="Rabi"/>
    <x v="1"/>
    <n v="11727"/>
    <n v="98738"/>
    <n v="1323.3"/>
    <n v="1564381.8"/>
    <n v="1876.32"/>
    <n v="8.5090476190000004"/>
    <x v="2321"/>
    <n v="6.4301727643013683E-3"/>
  </r>
  <r>
    <x v="12"/>
    <n v="2007"/>
    <s v="Summer"/>
    <x v="1"/>
    <n v="4706"/>
    <n v="39752"/>
    <n v="1323.3"/>
    <n v="627780.4"/>
    <n v="752.96"/>
    <n v="7.8338095240000003"/>
    <x v="2322"/>
    <n v="5.9199044237890127E-3"/>
  </r>
  <r>
    <x v="13"/>
    <n v="2007"/>
    <s v="Rabi"/>
    <x v="1"/>
    <n v="34421"/>
    <n v="9011"/>
    <n v="1323.3"/>
    <n v="4591761.4000000004"/>
    <n v="5507.36"/>
    <n v="0.26964285700000001"/>
    <x v="2323"/>
    <n v="2.0376547797173734E-4"/>
  </r>
  <r>
    <x v="42"/>
    <n v="2007"/>
    <s v="Kharif"/>
    <x v="1"/>
    <n v="145273"/>
    <n v="107959"/>
    <n v="1323.3"/>
    <n v="19379418.199999999"/>
    <n v="23243.68"/>
    <n v="0.76615384600000003"/>
    <x v="2324"/>
    <n v="5.7897214992820979E-4"/>
  </r>
  <r>
    <x v="14"/>
    <n v="2007"/>
    <s v="Kharif"/>
    <x v="1"/>
    <n v="54981"/>
    <n v="181310"/>
    <n v="1323.3"/>
    <n v="7334465.4000000004"/>
    <n v="8796.9599999999991"/>
    <n v="5.07"/>
    <x v="2325"/>
    <n v="3.8313307639990936E-3"/>
  </r>
  <r>
    <x v="14"/>
    <n v="2007"/>
    <s v="Rabi"/>
    <x v="1"/>
    <n v="2957"/>
    <n v="36386"/>
    <n v="1323.3"/>
    <n v="394463.8"/>
    <n v="473.12"/>
    <n v="12.32909091"/>
    <x v="2326"/>
    <n v="9.3169280661981411E-3"/>
  </r>
  <r>
    <x v="14"/>
    <n v="2007"/>
    <s v="Summer"/>
    <x v="1"/>
    <n v="2156"/>
    <n v="34500"/>
    <n v="1323.3"/>
    <n v="287610.40000000002"/>
    <n v="344.96"/>
    <n v="15.923999999999999"/>
    <x v="2327"/>
    <n v="1.2033552482430288E-2"/>
  </r>
  <r>
    <x v="34"/>
    <n v="2007"/>
    <s v="Kharif"/>
    <x v="1"/>
    <n v="786831"/>
    <n v="1290262"/>
    <n v="1323.3"/>
    <n v="104963255.40000001"/>
    <n v="125892.96"/>
    <n v="1.4580952380000001"/>
    <x v="2328"/>
    <n v="1.1018629471775108E-3"/>
  </r>
  <r>
    <x v="34"/>
    <n v="2007"/>
    <s v="Rabi"/>
    <x v="1"/>
    <n v="37759"/>
    <n v="60891"/>
    <n v="1323.3"/>
    <n v="5037050.5999999996"/>
    <n v="6041.44"/>
    <n v="1.8660000000000001"/>
    <x v="2329"/>
    <n v="1.4101110859215599E-3"/>
  </r>
  <r>
    <x v="34"/>
    <n v="2007"/>
    <s v="Summer"/>
    <x v="1"/>
    <n v="8132"/>
    <n v="16895"/>
    <n v="1323.3"/>
    <n v="1084808.8"/>
    <n v="1301.1199999999999"/>
    <n v="2.0339999999999998"/>
    <x v="2330"/>
    <n v="1.5370664248469735E-3"/>
  </r>
  <r>
    <x v="15"/>
    <n v="2007"/>
    <s v="Kharif"/>
    <x v="1"/>
    <n v="3957"/>
    <n v="1438"/>
    <n v="1323.3"/>
    <n v="527863.80000000005"/>
    <n v="633.12"/>
    <n v="0.34187499999999998"/>
    <x v="2331"/>
    <n v="2.5835033628051083E-4"/>
  </r>
  <r>
    <x v="16"/>
    <n v="2007"/>
    <s v="Kharif"/>
    <x v="1"/>
    <n v="1051466"/>
    <n v="2791181"/>
    <n v="1323.3"/>
    <n v="140265564.40000001"/>
    <n v="168234.56"/>
    <n v="2.5675862070000002"/>
    <x v="2332"/>
    <n v="1.9402903400589438E-3"/>
  </r>
  <r>
    <x v="16"/>
    <n v="2007"/>
    <s v="Rabi"/>
    <x v="1"/>
    <n v="40325"/>
    <n v="86756"/>
    <n v="1323.3"/>
    <n v="5379355"/>
    <n v="6452"/>
    <n v="2.2553333329999998"/>
    <x v="2333"/>
    <n v="1.7043250457190356E-3"/>
  </r>
  <r>
    <x v="16"/>
    <n v="2007"/>
    <s v="Summer"/>
    <x v="1"/>
    <n v="324525"/>
    <n v="990578"/>
    <n v="1323.3"/>
    <n v="43291635"/>
    <n v="51924"/>
    <n v="2.846923077"/>
    <x v="2334"/>
    <n v="2.1513814531852189E-3"/>
  </r>
  <r>
    <x v="43"/>
    <n v="2007"/>
    <s v="Rabi"/>
    <x v="1"/>
    <n v="70218"/>
    <n v="59222"/>
    <n v="1323.3"/>
    <n v="9367081.1999999993"/>
    <n v="11234.88"/>
    <n v="0.817142857"/>
    <x v="2335"/>
    <n v="6.1750385929116604E-4"/>
  </r>
  <r>
    <x v="44"/>
    <n v="2007"/>
    <s v="Whole Year"/>
    <x v="1"/>
    <n v="400"/>
    <n v="99"/>
    <n v="1323.3"/>
    <n v="53360"/>
    <n v="64"/>
    <n v="0.24333333300000001"/>
    <x v="2336"/>
    <n v="1.838837247789617E-4"/>
  </r>
  <r>
    <x v="17"/>
    <n v="2007"/>
    <s v="Kharif"/>
    <x v="1"/>
    <n v="86908"/>
    <n v="48489"/>
    <n v="1323.3"/>
    <n v="11593527.199999999"/>
    <n v="13905.28"/>
    <n v="0.56518518500000003"/>
    <x v="2337"/>
    <n v="4.2710283760296231E-4"/>
  </r>
  <r>
    <x v="18"/>
    <n v="2007"/>
    <s v="Kharif"/>
    <x v="1"/>
    <n v="35680"/>
    <n v="17571"/>
    <n v="1323.3"/>
    <n v="4759712"/>
    <n v="5708.8"/>
    <n v="0.46523809500000002"/>
    <x v="2338"/>
    <n v="3.5157416685558833E-4"/>
  </r>
  <r>
    <x v="37"/>
    <n v="2007"/>
    <s v="Kharif"/>
    <x v="1"/>
    <n v="113190"/>
    <n v="92249"/>
    <n v="1323.3"/>
    <n v="15099546"/>
    <n v="18110.400000000001"/>
    <n v="0.84750000000000003"/>
    <x v="2339"/>
    <n v="6.4044434368623897E-4"/>
  </r>
  <r>
    <x v="19"/>
    <n v="2007"/>
    <s v="Whole Year"/>
    <x v="1"/>
    <n v="307084"/>
    <n v="26028309"/>
    <n v="1323.3"/>
    <n v="40965005.600000001"/>
    <n v="49133.440000000002"/>
    <n v="83.416538459999998"/>
    <x v="2340"/>
    <n v="6.3036755429607794E-2"/>
  </r>
  <r>
    <x v="45"/>
    <n v="2007"/>
    <s v="Kharif"/>
    <x v="1"/>
    <n v="507505"/>
    <n v="239674"/>
    <n v="1323.3"/>
    <n v="67701167"/>
    <n v="81200.800000000003"/>
    <n v="0.51615384600000003"/>
    <x v="2341"/>
    <n v="3.900505146225346E-4"/>
  </r>
  <r>
    <x v="45"/>
    <n v="2007"/>
    <s v="Rabi"/>
    <x v="1"/>
    <n v="469020"/>
    <n v="203696"/>
    <n v="1323.3"/>
    <n v="62567268"/>
    <n v="75043.199999999997"/>
    <n v="0.66"/>
    <x v="2342"/>
    <n v="4.9875311720698262E-4"/>
  </r>
  <r>
    <x v="45"/>
    <n v="2007"/>
    <s v="Summer"/>
    <x v="1"/>
    <n v="48650"/>
    <n v="49675"/>
    <n v="1323.3"/>
    <n v="6489910"/>
    <n v="7784"/>
    <n v="1.0571428570000001"/>
    <x v="2343"/>
    <n v="7.9886862918461434E-4"/>
  </r>
  <r>
    <x v="20"/>
    <n v="2007"/>
    <s v="Whole Year"/>
    <x v="1"/>
    <n v="2887"/>
    <n v="24141"/>
    <n v="1323.3"/>
    <n v="385125.8"/>
    <n v="461.92"/>
    <n v="6.3762499999999998"/>
    <x v="2344"/>
    <n v="4.8184463084712465E-3"/>
  </r>
  <r>
    <x v="21"/>
    <n v="2007"/>
    <s v="Whole Year"/>
    <x v="1"/>
    <n v="774"/>
    <n v="6393"/>
    <n v="1323.3"/>
    <n v="103251.6"/>
    <n v="123.84"/>
    <n v="9.747142857"/>
    <x v="2345"/>
    <n v="7.3657846724098849E-3"/>
  </r>
  <r>
    <x v="22"/>
    <n v="2007"/>
    <s v="Whole Year"/>
    <x v="1"/>
    <n v="113162"/>
    <n v="47902"/>
    <n v="1323.3"/>
    <n v="15095810.800000001"/>
    <n v="18105.919999999998"/>
    <n v="0.46"/>
    <x v="2346"/>
    <n v="3.476158089624424E-4"/>
  </r>
  <r>
    <x v="23"/>
    <n v="2007"/>
    <s v="Whole Year"/>
    <x v="1"/>
    <n v="13500"/>
    <n v="104980"/>
    <n v="1323.3"/>
    <n v="1800900"/>
    <n v="2160"/>
    <n v="7.8611111109999996"/>
    <x v="2347"/>
    <n v="5.9405358656389332E-3"/>
  </r>
  <r>
    <x v="46"/>
    <n v="2007"/>
    <s v="Kharif"/>
    <x v="1"/>
    <n v="152106"/>
    <n v="65564"/>
    <n v="1323.3"/>
    <n v="20290940.399999999"/>
    <n v="24336.959999999999"/>
    <n v="0.42391304299999999"/>
    <x v="2348"/>
    <n v="3.2034538124386003E-4"/>
  </r>
  <r>
    <x v="46"/>
    <n v="2007"/>
    <s v="Rabi"/>
    <x v="1"/>
    <n v="10637"/>
    <n v="4124"/>
    <n v="1323.3"/>
    <n v="1418975.8"/>
    <n v="1701.92"/>
    <n v="0.36769230800000002"/>
    <x v="2349"/>
    <n v="2.7786012846671204E-4"/>
  </r>
  <r>
    <x v="24"/>
    <n v="2007"/>
    <s v="Rabi"/>
    <x v="1"/>
    <n v="275583"/>
    <n v="280384"/>
    <n v="1323.3"/>
    <n v="36762772.200000003"/>
    <n v="44093.279999999999"/>
    <n v="1.018"/>
    <x v="2350"/>
    <n v="7.6928889896470945E-4"/>
  </r>
  <r>
    <x v="0"/>
    <n v="2007"/>
    <s v="Whole Year"/>
    <x v="2"/>
    <n v="99787"/>
    <n v="114690"/>
    <n v="3489.6"/>
    <n v="13311585.800000001"/>
    <n v="15965.92"/>
    <n v="0.92142857099999997"/>
    <x v="2351"/>
    <n v="2.6404991145116918E-4"/>
  </r>
  <r>
    <x v="36"/>
    <n v="2007"/>
    <s v="Whole Year"/>
    <x v="2"/>
    <n v="59341"/>
    <n v="439803"/>
    <n v="3489.6"/>
    <n v="7916089.4000000004"/>
    <n v="9494.56"/>
    <n v="7.5342857140000001"/>
    <x v="2352"/>
    <n v="2.1590685792067859E-3"/>
  </r>
  <r>
    <x v="26"/>
    <n v="2007"/>
    <s v="Whole Year"/>
    <x v="2"/>
    <n v="175679"/>
    <n v="41952"/>
    <n v="3489.6"/>
    <n v="23435578.600000001"/>
    <n v="28108.639999999999"/>
    <n v="0.19"/>
    <x v="2353"/>
    <n v="5.4447501146263182E-5"/>
  </r>
  <r>
    <x v="27"/>
    <n v="2007"/>
    <s v="Whole Year"/>
    <x v="2"/>
    <n v="39763"/>
    <n v="7031"/>
    <n v="3489.6"/>
    <n v="5304384.2"/>
    <n v="6362.08"/>
    <n v="4.7272727E-2"/>
    <x v="2354"/>
    <n v="1.3546746618523613E-5"/>
  </r>
  <r>
    <x v="35"/>
    <n v="2007"/>
    <s v="Whole Year"/>
    <x v="2"/>
    <n v="58381"/>
    <n v="52402"/>
    <n v="3489.6"/>
    <n v="7788025.4000000004"/>
    <n v="9340.9599999999991"/>
    <n v="0.57928571399999995"/>
    <x v="2355"/>
    <n v="1.6600347145804675E-4"/>
  </r>
  <r>
    <x v="3"/>
    <n v="2007"/>
    <s v="Whole Year"/>
    <x v="2"/>
    <n v="818812"/>
    <n v="5641000000"/>
    <n v="3489.6"/>
    <n v="109229520.8"/>
    <n v="131009.92"/>
    <n v="6390.1657139999998"/>
    <x v="2356"/>
    <n v="1.8312029212517194"/>
  </r>
  <r>
    <x v="4"/>
    <n v="2007"/>
    <s v="Kharif"/>
    <x v="2"/>
    <n v="1295"/>
    <n v="1680"/>
    <n v="3489.6"/>
    <n v="172753"/>
    <n v="207.2"/>
    <n v="0.65"/>
    <x v="2357"/>
    <n v="1.8626776707932142E-4"/>
  </r>
  <r>
    <x v="29"/>
    <n v="2007"/>
    <s v="Whole Year"/>
    <x v="2"/>
    <n v="350"/>
    <n v="5950"/>
    <n v="3489.6"/>
    <n v="46690"/>
    <n v="56"/>
    <n v="17"/>
    <x v="2358"/>
    <n v="4.8716185236130213E-3"/>
  </r>
  <r>
    <x v="30"/>
    <n v="2007"/>
    <s v="Whole Year"/>
    <x v="2"/>
    <n v="8865"/>
    <n v="31726"/>
    <n v="3489.6"/>
    <n v="1182591"/>
    <n v="1418.4"/>
    <n v="3.0171428570000001"/>
    <x v="2359"/>
    <n v="8.6460994297340673E-4"/>
  </r>
  <r>
    <x v="31"/>
    <n v="2007"/>
    <s v="Kharif"/>
    <x v="2"/>
    <n v="2911"/>
    <n v="2154"/>
    <n v="3489.6"/>
    <n v="388327.4"/>
    <n v="465.76"/>
    <n v="0.87"/>
    <x v="2360"/>
    <n v="2.4931224209078407E-4"/>
  </r>
  <r>
    <x v="33"/>
    <n v="2007"/>
    <s v="Kharif"/>
    <x v="2"/>
    <n v="3083"/>
    <n v="1573"/>
    <n v="3489.6"/>
    <n v="411272.2"/>
    <n v="493.28"/>
    <n v="0.64249999999999996"/>
    <x v="2361"/>
    <n v="1.8411852361302155E-4"/>
  </r>
  <r>
    <x v="49"/>
    <n v="2007"/>
    <s v="Kharif"/>
    <x v="2"/>
    <n v="341"/>
    <n v="267"/>
    <n v="3489.6"/>
    <n v="45489.4"/>
    <n v="54.56"/>
    <n v="0.85333333300000003"/>
    <x v="2362"/>
    <n v="2.4453614540348467E-4"/>
  </r>
  <r>
    <x v="34"/>
    <n v="2007"/>
    <s v="Kharif"/>
    <x v="2"/>
    <n v="266"/>
    <n v="216"/>
    <n v="3489.6"/>
    <n v="35484.400000000001"/>
    <n v="42.56"/>
    <n v="0.96833333300000002"/>
    <x v="2363"/>
    <n v="2.7749121188674918E-4"/>
  </r>
  <r>
    <x v="16"/>
    <n v="2007"/>
    <s v="Autumn"/>
    <x v="2"/>
    <n v="77533"/>
    <n v="168108"/>
    <n v="3489.6"/>
    <n v="10342902.199999999"/>
    <n v="12405.28"/>
    <n v="2.0699999999999998"/>
    <x v="2364"/>
    <n v="5.9319119669876195E-4"/>
  </r>
  <r>
    <x v="16"/>
    <n v="2007"/>
    <s v="Summer"/>
    <x v="2"/>
    <n v="45447"/>
    <n v="109277"/>
    <n v="3489.6"/>
    <n v="6062629.7999999998"/>
    <n v="7271.52"/>
    <n v="2.335714286"/>
    <x v="2365"/>
    <n v="6.6933582244383316E-4"/>
  </r>
  <r>
    <x v="16"/>
    <n v="2007"/>
    <s v="Winter"/>
    <x v="2"/>
    <n v="105958"/>
    <n v="251103"/>
    <n v="3489.6"/>
    <n v="14134797.199999999"/>
    <n v="16953.28"/>
    <n v="2.252857143"/>
    <x v="2366"/>
    <n v="6.4559179934662995E-4"/>
  </r>
  <r>
    <x v="17"/>
    <n v="2007"/>
    <s v="Kharif"/>
    <x v="2"/>
    <n v="533"/>
    <n v="171"/>
    <n v="3489.6"/>
    <n v="71102.2"/>
    <n v="85.28"/>
    <n v="0.30499999999999999"/>
    <x v="2367"/>
    <n v="8.7402567629527746E-5"/>
  </r>
  <r>
    <x v="19"/>
    <n v="2007"/>
    <s v="Whole Year"/>
    <x v="2"/>
    <n v="2991"/>
    <n v="159150"/>
    <n v="3489.6"/>
    <n v="398999.4"/>
    <n v="478.56"/>
    <n v="37.172727270000003"/>
    <x v="2368"/>
    <n v="1.0652432161279231E-2"/>
  </r>
  <r>
    <x v="20"/>
    <n v="2007"/>
    <s v="Whole Year"/>
    <x v="2"/>
    <n v="499"/>
    <n v="6343"/>
    <n v="3489.6"/>
    <n v="66566.600000000006"/>
    <n v="79.84"/>
    <n v="11.497857140000001"/>
    <x v="2369"/>
    <n v="3.2948925779458967E-3"/>
  </r>
  <r>
    <x v="21"/>
    <n v="2007"/>
    <s v="Whole Year"/>
    <x v="2"/>
    <n v="83990"/>
    <n v="2556455"/>
    <n v="3489.6"/>
    <n v="11204266"/>
    <n v="13438.4"/>
    <n v="29.411428570000002"/>
    <x v="2370"/>
    <n v="8.4283094251490151E-3"/>
  </r>
  <r>
    <x v="22"/>
    <n v="2007"/>
    <s v="Whole Year"/>
    <x v="2"/>
    <n v="43"/>
    <n v="69"/>
    <n v="3489.6"/>
    <n v="5736.2"/>
    <n v="6.88"/>
    <n v="1.6"/>
    <x v="2371"/>
    <n v="4.5850527281063736E-4"/>
  </r>
  <r>
    <x v="23"/>
    <n v="2007"/>
    <s v="Whole Year"/>
    <x v="2"/>
    <n v="3155"/>
    <n v="7434"/>
    <n v="3489.6"/>
    <n v="420877"/>
    <n v="504.8"/>
    <n v="2.167857143"/>
    <x v="2372"/>
    <n v="6.2123370672856489E-4"/>
  </r>
  <r>
    <x v="0"/>
    <n v="2007"/>
    <s v="Whole Year"/>
    <x v="8"/>
    <n v="5553"/>
    <n v="11739"/>
    <n v="1067.2"/>
    <n v="740770.2"/>
    <n v="888.48"/>
    <n v="2.0573913039999998"/>
    <x v="2373"/>
    <n v="1.9278404272863566E-3"/>
  </r>
  <r>
    <x v="1"/>
    <n v="2007"/>
    <s v="Whole Year"/>
    <x v="8"/>
    <n v="30057"/>
    <n v="21077"/>
    <n v="1067.2"/>
    <n v="4009603.8"/>
    <n v="4809.12"/>
    <n v="0.73375000000000001"/>
    <x v="2374"/>
    <n v="6.8754685157421287E-4"/>
  </r>
  <r>
    <x v="25"/>
    <n v="2007"/>
    <s v="Whole Year"/>
    <x v="8"/>
    <n v="59798"/>
    <n v="85840"/>
    <n v="1067.2"/>
    <n v="7977053.2000000002"/>
    <n v="9567.68"/>
    <n v="1.6084000000000001"/>
    <x v="2375"/>
    <n v="1.5071214392803599E-3"/>
  </r>
  <r>
    <x v="36"/>
    <n v="2007"/>
    <s v="Whole Year"/>
    <x v="8"/>
    <n v="112793"/>
    <n v="5384825"/>
    <n v="1067.2"/>
    <n v="15046586.199999999"/>
    <n v="18046.88"/>
    <n v="48.007586209999999"/>
    <x v="2376"/>
    <n v="4.4984619761993999E-2"/>
  </r>
  <r>
    <x v="26"/>
    <n v="2007"/>
    <s v="Whole Year"/>
    <x v="8"/>
    <n v="3130"/>
    <n v="719"/>
    <n v="1067.2"/>
    <n v="417542"/>
    <n v="500.8"/>
    <n v="0.14533333300000001"/>
    <x v="2377"/>
    <n v="1.3618190873313342E-4"/>
  </r>
  <r>
    <x v="27"/>
    <n v="2007"/>
    <s v="Whole Year"/>
    <x v="8"/>
    <n v="4404"/>
    <n v="402"/>
    <n v="1067.2"/>
    <n v="587493.6"/>
    <n v="704.64"/>
    <n v="7.8E-2"/>
    <x v="2378"/>
    <n v="7.308845577211394E-5"/>
  </r>
  <r>
    <x v="35"/>
    <n v="2007"/>
    <s v="Whole Year"/>
    <x v="8"/>
    <n v="101309"/>
    <n v="57905"/>
    <n v="1067.2"/>
    <n v="13514620.6"/>
    <n v="16209.44"/>
    <n v="0.548148148"/>
    <x v="2379"/>
    <n v="5.1363207271364314E-4"/>
  </r>
  <r>
    <x v="2"/>
    <n v="2007"/>
    <s v="Whole Year"/>
    <x v="8"/>
    <n v="5184"/>
    <n v="1624"/>
    <n v="1067.2"/>
    <n v="691545.59999999998"/>
    <n v="829.44"/>
    <n v="0.34478260900000002"/>
    <x v="2380"/>
    <n v="3.2307215985757123E-4"/>
  </r>
  <r>
    <x v="3"/>
    <n v="2007"/>
    <s v="Whole Year"/>
    <x v="8"/>
    <n v="383366"/>
    <n v="5438500000"/>
    <n v="1067.2"/>
    <n v="51141024.399999999"/>
    <n v="61338.559999999998"/>
    <n v="13190.097589999999"/>
    <x v="2381"/>
    <n v="12.359536722263867"/>
  </r>
  <r>
    <x v="28"/>
    <n v="2007"/>
    <s v="Whole Year"/>
    <x v="8"/>
    <n v="13288"/>
    <n v="5120"/>
    <n v="1067.2"/>
    <n v="1772619.2"/>
    <n v="2126.08"/>
    <n v="0.38590909099999998"/>
    <x v="2382"/>
    <n v="3.6160896832833578E-4"/>
  </r>
  <r>
    <x v="4"/>
    <n v="2007"/>
    <s v="Whole Year"/>
    <x v="8"/>
    <n v="99335"/>
    <n v="200673"/>
    <n v="1067.2"/>
    <n v="13251289"/>
    <n v="15893.6"/>
    <n v="2.0139285710000001"/>
    <x v="2383"/>
    <n v="1.8871144780734633E-3"/>
  </r>
  <r>
    <x v="5"/>
    <n v="2007"/>
    <s v="Whole Year"/>
    <x v="8"/>
    <n v="67408"/>
    <n v="34084"/>
    <n v="1067.2"/>
    <n v="8992227.1999999993"/>
    <n v="10785.28"/>
    <n v="0.62758620700000001"/>
    <x v="2384"/>
    <n v="5.8806803504497752E-4"/>
  </r>
  <r>
    <x v="29"/>
    <n v="2007"/>
    <s v="Whole Year"/>
    <x v="8"/>
    <n v="505"/>
    <n v="2994"/>
    <n v="1067.2"/>
    <n v="67367"/>
    <n v="80.8"/>
    <n v="5.7633333330000003"/>
    <x v="2385"/>
    <n v="5.4004247872938534E-3"/>
  </r>
  <r>
    <x v="30"/>
    <n v="2007"/>
    <s v="Whole Year"/>
    <x v="8"/>
    <n v="625"/>
    <n v="11898"/>
    <n v="1067.2"/>
    <n v="83375"/>
    <n v="100"/>
    <n v="18.978571429999999"/>
    <x v="2386"/>
    <n v="1.7783518956146924E-2"/>
  </r>
  <r>
    <x v="6"/>
    <n v="2007"/>
    <s v="Whole Year"/>
    <x v="8"/>
    <n v="6800"/>
    <n v="4587"/>
    <n v="1067.2"/>
    <n v="907120"/>
    <n v="1088"/>
    <n v="0.5575"/>
    <x v="2387"/>
    <n v="5.2239505247376312E-4"/>
  </r>
  <r>
    <x v="31"/>
    <n v="2007"/>
    <s v="Whole Year"/>
    <x v="8"/>
    <n v="535211"/>
    <n v="1047586"/>
    <n v="1067.2"/>
    <n v="71397147.400000006"/>
    <n v="85633.76"/>
    <n v="1.8503571430000001"/>
    <x v="2388"/>
    <n v="1.7338429001124438E-3"/>
  </r>
  <r>
    <x v="32"/>
    <n v="2007"/>
    <s v="Whole Year"/>
    <x v="8"/>
    <n v="48448"/>
    <n v="21339"/>
    <n v="1067.2"/>
    <n v="6462963.2000000002"/>
    <n v="7751.68"/>
    <n v="0.44879999999999998"/>
    <x v="2389"/>
    <n v="4.2053973013493249E-4"/>
  </r>
  <r>
    <x v="33"/>
    <n v="2007"/>
    <s v="Whole Year"/>
    <x v="8"/>
    <n v="283526"/>
    <n v="247836"/>
    <n v="1067.2"/>
    <n v="37822368.399999999"/>
    <n v="45364.160000000003"/>
    <n v="1.0528"/>
    <x v="2390"/>
    <n v="9.8650674662668653E-4"/>
  </r>
  <r>
    <x v="9"/>
    <n v="2007"/>
    <s v="Whole Year"/>
    <x v="8"/>
    <n v="223428"/>
    <n v="810057"/>
    <n v="1067.2"/>
    <n v="29805295.199999999"/>
    <n v="35748.480000000003"/>
    <n v="4.0773076919999998"/>
    <x v="2391"/>
    <n v="3.8205656784107943E-3"/>
  </r>
  <r>
    <x v="41"/>
    <n v="2007"/>
    <s v="Whole Year"/>
    <x v="8"/>
    <n v="158691"/>
    <n v="46213"/>
    <n v="1067.2"/>
    <n v="21169379.399999999"/>
    <n v="25390.560000000001"/>
    <n v="0.41428571400000003"/>
    <x v="2392"/>
    <n v="3.8819875749625189E-4"/>
  </r>
  <r>
    <x v="12"/>
    <n v="2007"/>
    <s v="Whole Year"/>
    <x v="8"/>
    <n v="29809"/>
    <n v="287208"/>
    <n v="1067.2"/>
    <n v="3976520.6"/>
    <n v="4769.4399999999996"/>
    <n v="9.5743478260000003"/>
    <x v="2393"/>
    <n v="8.9714653541979016E-3"/>
  </r>
  <r>
    <x v="14"/>
    <n v="2007"/>
    <s v="Whole Year"/>
    <x v="8"/>
    <n v="4066"/>
    <n v="68169"/>
    <n v="1067.2"/>
    <n v="542404.4"/>
    <n v="650.55999999999995"/>
    <n v="17.018000000000001"/>
    <x v="2394"/>
    <n v="1.5946401799100451E-2"/>
  </r>
  <r>
    <x v="34"/>
    <n v="2007"/>
    <s v="Whole Year"/>
    <x v="8"/>
    <n v="93701"/>
    <n v="175944"/>
    <n v="1067.2"/>
    <n v="12499713.4"/>
    <n v="14992.16"/>
    <n v="1.996538462"/>
    <x v="2395"/>
    <n v="1.8708193984257871E-3"/>
  </r>
  <r>
    <x v="15"/>
    <n v="2007"/>
    <s v="Whole Year"/>
    <x v="8"/>
    <n v="275"/>
    <n v="67"/>
    <n v="1067.2"/>
    <n v="36685"/>
    <n v="44"/>
    <n v="0.20454545499999999"/>
    <x v="2396"/>
    <n v="1.9166553129685155E-4"/>
  </r>
  <r>
    <x v="16"/>
    <n v="2007"/>
    <s v="Kharif"/>
    <x v="8"/>
    <n v="1789170"/>
    <n v="5039954"/>
    <n v="1067.2"/>
    <n v="238675278"/>
    <n v="286267.2"/>
    <n v="3.213793103"/>
    <x v="2397"/>
    <n v="3.0114253214017991E-3"/>
  </r>
  <r>
    <x v="17"/>
    <n v="2007"/>
    <s v="Whole Year"/>
    <x v="8"/>
    <n v="74376"/>
    <n v="32201"/>
    <n v="1067.2"/>
    <n v="9921758.4000000004"/>
    <n v="11900.16"/>
    <n v="0.43481481500000002"/>
    <x v="2398"/>
    <n v="4.074351714767616E-4"/>
  </r>
  <r>
    <x v="18"/>
    <n v="2007"/>
    <s v="Kharif"/>
    <x v="8"/>
    <n v="38240"/>
    <n v="37084"/>
    <n v="1067.2"/>
    <n v="5101216"/>
    <n v="6118.4"/>
    <n v="0.95695652200000003"/>
    <x v="2399"/>
    <n v="8.9669839017991E-4"/>
  </r>
  <r>
    <x v="19"/>
    <n v="2007"/>
    <s v="Whole Year"/>
    <x v="8"/>
    <n v="354022"/>
    <n v="38070965"/>
    <n v="1067.2"/>
    <n v="47226534.799999997"/>
    <n v="56643.519999999997"/>
    <n v="104.98035710000001"/>
    <x v="2400"/>
    <n v="9.8369899831334331E-2"/>
  </r>
  <r>
    <x v="45"/>
    <n v="2007"/>
    <s v="Whole Year"/>
    <x v="8"/>
    <n v="44177"/>
    <n v="70203"/>
    <n v="1067.2"/>
    <n v="5893211.7999999998"/>
    <n v="7068.32"/>
    <n v="1.5130769230000001"/>
    <x v="2401"/>
    <n v="1.4178007149550226E-3"/>
  </r>
  <r>
    <x v="20"/>
    <n v="2007"/>
    <s v="Whole Year"/>
    <x v="8"/>
    <n v="1088"/>
    <n v="14780"/>
    <n v="1067.2"/>
    <n v="145139.20000000001"/>
    <n v="174.08"/>
    <n v="13.705500000000001"/>
    <x v="2402"/>
    <n v="1.2842485007496253E-2"/>
  </r>
  <r>
    <x v="21"/>
    <n v="2007"/>
    <s v="Whole Year"/>
    <x v="8"/>
    <n v="140092"/>
    <n v="5912307"/>
    <n v="1067.2"/>
    <n v="18688272.800000001"/>
    <n v="22414.720000000001"/>
    <n v="42.097857140000002"/>
    <x v="2403"/>
    <n v="3.9447017559970016E-2"/>
  </r>
  <r>
    <x v="22"/>
    <n v="2007"/>
    <s v="Whole Year"/>
    <x v="8"/>
    <n v="5903"/>
    <n v="9056"/>
    <n v="1067.2"/>
    <n v="787460.2"/>
    <n v="944.48"/>
    <n v="1.4624999999999999"/>
    <x v="2404"/>
    <n v="1.3704085457271363E-3"/>
  </r>
  <r>
    <x v="23"/>
    <n v="2007"/>
    <s v="Whole Year"/>
    <x v="8"/>
    <n v="27303"/>
    <n v="146008"/>
    <n v="1067.2"/>
    <n v="3642220.2"/>
    <n v="4368.4799999999996"/>
    <n v="5.2538461539999997"/>
    <x v="2405"/>
    <n v="4.9230192597451271E-3"/>
  </r>
  <r>
    <x v="46"/>
    <n v="2007"/>
    <s v="Whole Year"/>
    <x v="8"/>
    <n v="307515"/>
    <n v="79980"/>
    <n v="1067.2"/>
    <n v="41022501"/>
    <n v="49202.400000000001"/>
    <n v="0.39785714300000002"/>
    <x v="2406"/>
    <n v="3.7280466922788607E-4"/>
  </r>
  <r>
    <x v="0"/>
    <n v="2007"/>
    <s v="Whole Year"/>
    <x v="4"/>
    <n v="11388"/>
    <n v="20869"/>
    <n v="2007.5"/>
    <n v="1519159.2"/>
    <n v="1822.08"/>
    <n v="1.698823529"/>
    <x v="2407"/>
    <n v="8.4623837061021171E-4"/>
  </r>
  <r>
    <x v="1"/>
    <n v="2007"/>
    <s v="Rabi"/>
    <x v="4"/>
    <n v="1097"/>
    <n v="889"/>
    <n v="2007.5"/>
    <n v="146339.79999999999"/>
    <n v="175.52"/>
    <n v="0.80230769199999996"/>
    <x v="2408"/>
    <n v="3.9965513922789539E-4"/>
  </r>
  <r>
    <x v="25"/>
    <n v="2007"/>
    <s v="Kharif"/>
    <x v="4"/>
    <n v="64"/>
    <n v="23"/>
    <n v="2007.5"/>
    <n v="8537.6"/>
    <n v="10.24"/>
    <n v="0.36"/>
    <x v="2409"/>
    <n v="1.7932752179327521E-4"/>
  </r>
  <r>
    <x v="38"/>
    <n v="2007"/>
    <s v="Rabi"/>
    <x v="4"/>
    <n v="2058"/>
    <n v="2709"/>
    <n v="2007.5"/>
    <n v="274537.2"/>
    <n v="329.28"/>
    <n v="1.213333333"/>
    <x v="2410"/>
    <n v="6.0440016587795769E-4"/>
  </r>
  <r>
    <x v="3"/>
    <n v="2007"/>
    <s v="Whole Year"/>
    <x v="4"/>
    <n v="28644"/>
    <n v="355531900"/>
    <n v="2007.5"/>
    <n v="3821109.6"/>
    <n v="4583.04"/>
    <n v="12380.477220000001"/>
    <x v="2411"/>
    <n v="6.1671119402241601"/>
  </r>
  <r>
    <x v="4"/>
    <n v="2007"/>
    <s v="Kharif"/>
    <x v="4"/>
    <n v="8230"/>
    <n v="13198"/>
    <n v="2007.5"/>
    <n v="1097882"/>
    <n v="1316.8"/>
    <n v="2.4700000000000002"/>
    <x v="2412"/>
    <n v="1.2303860523038607E-3"/>
  </r>
  <r>
    <x v="5"/>
    <n v="2007"/>
    <s v="Whole Year"/>
    <x v="4"/>
    <n v="62382"/>
    <n v="93697"/>
    <n v="2007.5"/>
    <n v="8321758.7999999998"/>
    <n v="9981.1200000000008"/>
    <n v="1.4538888889999999"/>
    <x v="2413"/>
    <n v="7.2422858729763386E-4"/>
  </r>
  <r>
    <x v="29"/>
    <n v="2007"/>
    <s v="Kharif"/>
    <x v="4"/>
    <n v="3414"/>
    <n v="33728"/>
    <n v="2007.5"/>
    <n v="455427.6"/>
    <n v="546.24"/>
    <n v="10.53722222"/>
    <x v="2414"/>
    <n v="5.2489276313823167E-3"/>
  </r>
  <r>
    <x v="30"/>
    <n v="2007"/>
    <s v="Kharif"/>
    <x v="4"/>
    <n v="10867"/>
    <n v="23137"/>
    <n v="2007.5"/>
    <n v="1449657.8"/>
    <n v="1738.72"/>
    <n v="1.7994444439999999"/>
    <x v="2415"/>
    <n v="8.9636086874221664E-4"/>
  </r>
  <r>
    <x v="6"/>
    <n v="2007"/>
    <s v="Rabi"/>
    <x v="4"/>
    <n v="25112"/>
    <n v="24695"/>
    <n v="2007.5"/>
    <n v="3349940.8"/>
    <n v="4017.92"/>
    <n v="0.87333333300000004"/>
    <x v="2416"/>
    <n v="4.3503528418430886E-4"/>
  </r>
  <r>
    <x v="31"/>
    <n v="2007"/>
    <s v="Kharif"/>
    <x v="4"/>
    <n v="3257"/>
    <n v="3030"/>
    <n v="2007.5"/>
    <n v="434483.8"/>
    <n v="521.12"/>
    <n v="1.014"/>
    <x v="2417"/>
    <n v="5.0510585305105855E-4"/>
  </r>
  <r>
    <x v="31"/>
    <n v="2007"/>
    <s v="Rabi"/>
    <x v="4"/>
    <n v="13005"/>
    <n v="21796"/>
    <n v="2007.5"/>
    <n v="1734867"/>
    <n v="2080.8000000000002"/>
    <n v="1.619166667"/>
    <x v="2418"/>
    <n v="8.065587382316314E-4"/>
  </r>
  <r>
    <x v="31"/>
    <n v="2007"/>
    <s v="Summer"/>
    <x v="4"/>
    <n v="52923"/>
    <n v="107871"/>
    <n v="2007.5"/>
    <n v="7059928.2000000002"/>
    <n v="8467.68"/>
    <n v="1.543888889"/>
    <x v="2419"/>
    <n v="7.6906046774595266E-4"/>
  </r>
  <r>
    <x v="32"/>
    <n v="2007"/>
    <s v="Rabi"/>
    <x v="4"/>
    <n v="2213"/>
    <n v="1106"/>
    <n v="2007.5"/>
    <n v="295214.2"/>
    <n v="354.08"/>
    <n v="0.50600000000000001"/>
    <x v="2420"/>
    <n v="2.5205479452054797E-4"/>
  </r>
  <r>
    <x v="33"/>
    <n v="2007"/>
    <s v="Kharif"/>
    <x v="4"/>
    <n v="1659"/>
    <n v="698"/>
    <n v="2007.5"/>
    <n v="221310.6"/>
    <n v="265.44"/>
    <n v="0.46"/>
    <x v="2421"/>
    <n v="2.2914072229140723E-4"/>
  </r>
  <r>
    <x v="7"/>
    <n v="2007"/>
    <s v="Kharif"/>
    <x v="4"/>
    <n v="609817"/>
    <n v="8216039"/>
    <n v="2007.5"/>
    <n v="81349587.799999997"/>
    <n v="97570.72"/>
    <n v="14.073529410000001"/>
    <x v="2422"/>
    <n v="7.0104754221668748E-3"/>
  </r>
  <r>
    <x v="39"/>
    <n v="2007"/>
    <s v="Rabi"/>
    <x v="4"/>
    <n v="33501"/>
    <n v="26925"/>
    <n v="2007.5"/>
    <n v="4469033.4000000004"/>
    <n v="5360.16"/>
    <n v="0.73764705900000005"/>
    <x v="2423"/>
    <n v="3.674456084682441E-4"/>
  </r>
  <r>
    <x v="8"/>
    <n v="2007"/>
    <s v="Rabi"/>
    <x v="4"/>
    <n v="5917"/>
    <n v="1627"/>
    <n v="2007.5"/>
    <n v="789327.8"/>
    <n v="946.72"/>
    <n v="0.27857142899999998"/>
    <x v="2424"/>
    <n v="1.3876534445828143E-4"/>
  </r>
  <r>
    <x v="9"/>
    <n v="2007"/>
    <s v="Kharif"/>
    <x v="4"/>
    <n v="34570"/>
    <n v="72463"/>
    <n v="2007.5"/>
    <n v="4611638"/>
    <n v="5531.2"/>
    <n v="1.7754545450000001"/>
    <x v="2425"/>
    <n v="8.8441073225404741E-4"/>
  </r>
  <r>
    <x v="9"/>
    <n v="2007"/>
    <s v="Rabi"/>
    <x v="4"/>
    <n v="17363"/>
    <n v="81620"/>
    <n v="2007.5"/>
    <n v="2316224.2000000002"/>
    <n v="2778.08"/>
    <n v="3.2949999999999999"/>
    <x v="2426"/>
    <n v="1.6413449564134496E-3"/>
  </r>
  <r>
    <x v="9"/>
    <n v="2007"/>
    <s v="Summer"/>
    <x v="4"/>
    <n v="25240"/>
    <n v="90290"/>
    <n v="2007.5"/>
    <n v="3367016"/>
    <n v="4038.4"/>
    <n v="2.845294118"/>
    <x v="2427"/>
    <n v="1.4173320637608966E-3"/>
  </r>
  <r>
    <x v="40"/>
    <n v="2007"/>
    <s v="Rabi"/>
    <x v="4"/>
    <n v="58737"/>
    <n v="44815"/>
    <n v="2007.5"/>
    <n v="7835515.7999999998"/>
    <n v="9397.92"/>
    <n v="0.703125"/>
    <x v="2428"/>
    <n v="3.5024906600249065E-4"/>
  </r>
  <r>
    <x v="10"/>
    <n v="2007"/>
    <s v="Kharif"/>
    <x v="4"/>
    <n v="7432"/>
    <n v="77499"/>
    <n v="2007.5"/>
    <n v="991428.8"/>
    <n v="1189.1199999999999"/>
    <n v="7.8639999999999999"/>
    <x v="2429"/>
    <n v="3.9173100871731006E-3"/>
  </r>
  <r>
    <x v="41"/>
    <n v="2007"/>
    <s v="Kharif"/>
    <x v="4"/>
    <n v="536"/>
    <n v="287"/>
    <n v="2007.5"/>
    <n v="71502.399999999994"/>
    <n v="85.76"/>
    <n v="0.57999999999999996"/>
    <x v="2430"/>
    <n v="2.8891656288916563E-4"/>
  </r>
  <r>
    <x v="41"/>
    <n v="2007"/>
    <s v="Rabi"/>
    <x v="4"/>
    <n v="1677"/>
    <n v="1090"/>
    <n v="2007.5"/>
    <n v="223711.8"/>
    <n v="268.32"/>
    <n v="0.69699999999999995"/>
    <x v="2431"/>
    <n v="3.4719800747198007E-4"/>
  </r>
  <r>
    <x v="41"/>
    <n v="2007"/>
    <s v="Summer"/>
    <x v="4"/>
    <n v="14253"/>
    <n v="10041"/>
    <n v="2007.5"/>
    <n v="1901350.2"/>
    <n v="2280.48"/>
    <n v="0.78312499999999996"/>
    <x v="2432"/>
    <n v="3.9009962640099627E-4"/>
  </r>
  <r>
    <x v="11"/>
    <n v="2007"/>
    <s v="Kharif"/>
    <x v="4"/>
    <n v="4883"/>
    <n v="3187"/>
    <n v="2007.5"/>
    <n v="651392.19999999995"/>
    <n v="781.28"/>
    <n v="0.51833333299999995"/>
    <x v="2433"/>
    <n v="2.5819842241594018E-4"/>
  </r>
  <r>
    <x v="42"/>
    <n v="2007"/>
    <s v="Kharif"/>
    <x v="4"/>
    <n v="894"/>
    <n v="541"/>
    <n v="2007.5"/>
    <n v="119259.6"/>
    <n v="143.04"/>
    <n v="0.52600000000000002"/>
    <x v="2434"/>
    <n v="2.6201743462017435E-4"/>
  </r>
  <r>
    <x v="47"/>
    <n v="2007"/>
    <s v="Rabi"/>
    <x v="4"/>
    <n v="9851"/>
    <n v="7161"/>
    <n v="2007.5"/>
    <n v="1314123.3999999999"/>
    <n v="1576.16"/>
    <n v="0.77937500000000004"/>
    <x v="2435"/>
    <n v="3.8823163138231633E-4"/>
  </r>
  <r>
    <x v="14"/>
    <n v="2007"/>
    <s v="Whole Year"/>
    <x v="4"/>
    <n v="400786"/>
    <n v="9900846"/>
    <n v="2007.5"/>
    <n v="53464852.399999999"/>
    <n v="64125.760000000002"/>
    <n v="22.286666669999999"/>
    <x v="2436"/>
    <n v="1.110170195267746E-2"/>
  </r>
  <r>
    <x v="34"/>
    <n v="2007"/>
    <s v="Kharif"/>
    <x v="4"/>
    <n v="13062"/>
    <n v="14955"/>
    <n v="2007.5"/>
    <n v="1742470.8"/>
    <n v="2089.92"/>
    <n v="0.72199999999999998"/>
    <x v="2437"/>
    <n v="3.5965130759651304E-4"/>
  </r>
  <r>
    <x v="15"/>
    <n v="2007"/>
    <s v="Rabi"/>
    <x v="4"/>
    <n v="407498"/>
    <n v="361697"/>
    <n v="2007.5"/>
    <n v="54360233.200000003"/>
    <n v="65199.68"/>
    <n v="0.77166666699999997"/>
    <x v="2438"/>
    <n v="3.8439186400996263E-4"/>
  </r>
  <r>
    <x v="16"/>
    <n v="2007"/>
    <s v="Autumn"/>
    <x v="4"/>
    <n v="281618"/>
    <n v="565825"/>
    <n v="2007.5"/>
    <n v="37567841.200000003"/>
    <n v="45058.879999999997"/>
    <n v="1.956111111"/>
    <x v="2439"/>
    <n v="9.7440154968866748E-4"/>
  </r>
  <r>
    <x v="16"/>
    <n v="2007"/>
    <s v="Summer"/>
    <x v="4"/>
    <n v="1511593"/>
    <n v="4926105"/>
    <n v="2007.5"/>
    <n v="201646506.19999999"/>
    <n v="241854.88"/>
    <n v="3.0488888890000001"/>
    <x v="2440"/>
    <n v="1.5187491352428395E-3"/>
  </r>
  <r>
    <x v="16"/>
    <n v="2007"/>
    <s v="Winter"/>
    <x v="4"/>
    <n v="3926544"/>
    <n v="9227590"/>
    <n v="2007.5"/>
    <n v="523800969.60000002"/>
    <n v="628247.04000000004"/>
    <n v="2.2616666670000001"/>
    <x v="2441"/>
    <n v="1.1266085514321296E-3"/>
  </r>
  <r>
    <x v="43"/>
    <n v="2007"/>
    <s v="Rabi"/>
    <x v="4"/>
    <n v="865"/>
    <n v="898"/>
    <n v="2007.5"/>
    <n v="115391"/>
    <n v="138.4"/>
    <n v="1.0888888889999999"/>
    <x v="2442"/>
    <n v="5.42410405479452E-4"/>
  </r>
  <r>
    <x v="44"/>
    <n v="2007"/>
    <s v="Kharif"/>
    <x v="4"/>
    <n v="1134"/>
    <n v="6282"/>
    <n v="2007.5"/>
    <n v="151275.6"/>
    <n v="181.44"/>
    <n v="5.4375"/>
    <x v="2443"/>
    <n v="2.7085927770859278E-3"/>
  </r>
  <r>
    <x v="17"/>
    <n v="2007"/>
    <s v="Autumn"/>
    <x v="4"/>
    <n v="1093"/>
    <n v="692"/>
    <n v="2007.5"/>
    <n v="145806.20000000001"/>
    <n v="174.88"/>
    <n v="0.64076923100000005"/>
    <x v="2444"/>
    <n v="3.1918766176836864E-4"/>
  </r>
  <r>
    <x v="17"/>
    <n v="2007"/>
    <s v="Summer"/>
    <x v="4"/>
    <n v="200941"/>
    <n v="184540"/>
    <n v="2007.5"/>
    <n v="26805529.399999999"/>
    <n v="32150.560000000001"/>
    <n v="0.80705882399999995"/>
    <x v="2445"/>
    <n v="4.020218301369863E-4"/>
  </r>
  <r>
    <x v="17"/>
    <n v="2007"/>
    <s v="Winter"/>
    <x v="4"/>
    <n v="1068"/>
    <n v="650"/>
    <n v="2007.5"/>
    <n v="142471.20000000001"/>
    <n v="170.88"/>
    <n v="0.55909090900000002"/>
    <x v="2446"/>
    <n v="2.7850107546699876E-4"/>
  </r>
  <r>
    <x v="18"/>
    <n v="2007"/>
    <s v="Kharif"/>
    <x v="4"/>
    <n v="1487"/>
    <n v="1118"/>
    <n v="2007.5"/>
    <n v="198365.8"/>
    <n v="237.92"/>
    <n v="0.63600000000000001"/>
    <x v="2447"/>
    <n v="3.1681195516811958E-4"/>
  </r>
  <r>
    <x v="18"/>
    <n v="2007"/>
    <s v="Rabi"/>
    <x v="4"/>
    <n v="1650"/>
    <n v="1881"/>
    <n v="2007.5"/>
    <n v="220110"/>
    <n v="264"/>
    <n v="1.2649999999999999"/>
    <x v="2448"/>
    <n v="6.3013698630136979E-4"/>
  </r>
  <r>
    <x v="37"/>
    <n v="2007"/>
    <s v="Kharif"/>
    <x v="4"/>
    <n v="536"/>
    <n v="322"/>
    <n v="2007.5"/>
    <n v="71502.399999999994"/>
    <n v="85.76"/>
    <n v="0.59750000000000003"/>
    <x v="2449"/>
    <n v="2.9763387297633873E-4"/>
  </r>
  <r>
    <x v="19"/>
    <n v="2007"/>
    <s v="Whole Year"/>
    <x v="4"/>
    <n v="16868"/>
    <n v="1772001"/>
    <n v="2007.5"/>
    <n v="2250191.2000000002"/>
    <n v="2698.88"/>
    <n v="103.32466669999999"/>
    <x v="2450"/>
    <n v="5.1469323387297629E-2"/>
  </r>
  <r>
    <x v="45"/>
    <n v="2007"/>
    <s v="Kharif"/>
    <x v="4"/>
    <n v="15984"/>
    <n v="19719"/>
    <n v="2007.5"/>
    <n v="2132265.6"/>
    <n v="2557.44"/>
    <n v="1.204"/>
    <x v="2451"/>
    <n v="5.9975093399750935E-4"/>
  </r>
  <r>
    <x v="22"/>
    <n v="2007"/>
    <s v="Whole Year"/>
    <x v="4"/>
    <n v="11698"/>
    <n v="16472"/>
    <n v="2007.5"/>
    <n v="1560513.2"/>
    <n v="1871.68"/>
    <n v="0.796666667"/>
    <x v="2452"/>
    <n v="3.9684516413449565E-4"/>
  </r>
  <r>
    <x v="23"/>
    <n v="2007"/>
    <s v="Whole Year"/>
    <x v="4"/>
    <n v="14872"/>
    <n v="34601"/>
    <n v="2007.5"/>
    <n v="1983924.8"/>
    <n v="2379.52"/>
    <n v="2.099444444"/>
    <x v="2453"/>
    <n v="1.0458004702366126E-3"/>
  </r>
  <r>
    <x v="46"/>
    <n v="2007"/>
    <s v="Kharif"/>
    <x v="4"/>
    <n v="45635"/>
    <n v="34823"/>
    <n v="2007.5"/>
    <n v="6087709"/>
    <n v="7301.6"/>
    <n v="0.61722222199999999"/>
    <x v="2454"/>
    <n v="3.0745814296388545E-4"/>
  </r>
  <r>
    <x v="46"/>
    <n v="2007"/>
    <s v="Rabi"/>
    <x v="4"/>
    <n v="6901"/>
    <n v="5326"/>
    <n v="2007.5"/>
    <n v="920593.4"/>
    <n v="1104.1600000000001"/>
    <n v="0.73750000000000004"/>
    <x v="2455"/>
    <n v="3.6737235367372353E-4"/>
  </r>
  <r>
    <x v="24"/>
    <n v="2007"/>
    <s v="Rabi"/>
    <x v="4"/>
    <n v="352579"/>
    <n v="917284"/>
    <n v="2007.5"/>
    <n v="47034038.600000001"/>
    <n v="56412.639999999999"/>
    <n v="2.4522222220000001"/>
    <x v="2456"/>
    <n v="1.2215303721046077E-3"/>
  </r>
  <r>
    <x v="0"/>
    <n v="2008"/>
    <s v="Kharif"/>
    <x v="5"/>
    <n v="61"/>
    <n v="79"/>
    <n v="1434.5875000000001"/>
    <n v="8725.44"/>
    <n v="5.49"/>
    <n v="1.3"/>
    <x v="2457"/>
    <n v="9.0618383333188111E-4"/>
  </r>
  <r>
    <x v="25"/>
    <n v="2008"/>
    <s v="Kharif"/>
    <x v="5"/>
    <n v="34"/>
    <n v="58"/>
    <n v="1434.5875000000001"/>
    <n v="4863.3599999999997"/>
    <n v="3.06"/>
    <n v="1.71"/>
    <x v="2458"/>
    <n v="1.1919802730750127E-3"/>
  </r>
  <r>
    <x v="25"/>
    <n v="2008"/>
    <s v="Summer"/>
    <x v="5"/>
    <n v="21"/>
    <n v="42"/>
    <n v="1434.5875000000001"/>
    <n v="3003.84"/>
    <n v="1.89"/>
    <n v="2"/>
    <x v="2459"/>
    <n v="1.3941289743567402E-3"/>
  </r>
  <r>
    <x v="36"/>
    <n v="2008"/>
    <s v="Kharif"/>
    <x v="5"/>
    <n v="285"/>
    <n v="10524"/>
    <n v="1434.5875000000001"/>
    <n v="40766.400000000001"/>
    <n v="25.65"/>
    <n v="26.556666669999998"/>
    <x v="2460"/>
    <n v="1.8511709233490461E-2"/>
  </r>
  <r>
    <x v="26"/>
    <n v="2008"/>
    <s v="Kharif"/>
    <x v="5"/>
    <n v="12"/>
    <n v="8"/>
    <n v="1434.5875000000001"/>
    <n v="1716.48"/>
    <n v="1.08"/>
    <n v="0.67"/>
    <x v="2461"/>
    <n v="4.6703320640950797E-4"/>
  </r>
  <r>
    <x v="35"/>
    <n v="2008"/>
    <s v="Kharif"/>
    <x v="5"/>
    <n v="174"/>
    <n v="173"/>
    <n v="1434.5875000000001"/>
    <n v="24888.959999999999"/>
    <n v="15.66"/>
    <n v="0.943333333"/>
    <x v="2462"/>
    <n v="6.5756416600590761E-4"/>
  </r>
  <r>
    <x v="3"/>
    <n v="2008"/>
    <s v="Whole Year"/>
    <x v="5"/>
    <n v="2084"/>
    <n v="30721000"/>
    <n v="1434.5875000000001"/>
    <n v="298095.35999999999"/>
    <n v="187.56"/>
    <n v="12012.762500000001"/>
    <x v="2463"/>
    <n v="8.3736701316580557"/>
  </r>
  <r>
    <x v="28"/>
    <n v="2008"/>
    <s v="Rabi"/>
    <x v="5"/>
    <n v="2"/>
    <n v="1"/>
    <n v="1434.5875000000001"/>
    <n v="286.08"/>
    <n v="0.18"/>
    <n v="0.5"/>
    <x v="2464"/>
    <n v="3.4853224358918504E-4"/>
  </r>
  <r>
    <x v="4"/>
    <n v="2008"/>
    <s v="Summer"/>
    <x v="5"/>
    <n v="48"/>
    <n v="39"/>
    <n v="1434.5875000000001"/>
    <n v="6865.92"/>
    <n v="4.32"/>
    <n v="0.81"/>
    <x v="2465"/>
    <n v="5.6462223461447973E-4"/>
  </r>
  <r>
    <x v="5"/>
    <n v="2008"/>
    <s v="Kharif"/>
    <x v="5"/>
    <n v="1"/>
    <n v="1"/>
    <n v="1434.5875000000001"/>
    <n v="143.04"/>
    <n v="0.09"/>
    <n v="1"/>
    <x v="2466"/>
    <n v="6.9706448717837008E-4"/>
  </r>
  <r>
    <x v="5"/>
    <n v="2008"/>
    <s v="Rabi"/>
    <x v="5"/>
    <n v="1"/>
    <n v="1"/>
    <n v="1434.5875000000001"/>
    <n v="143.04"/>
    <n v="0.09"/>
    <n v="1"/>
    <x v="2466"/>
    <n v="6.9706448717837008E-4"/>
  </r>
  <r>
    <x v="5"/>
    <n v="2008"/>
    <s v="Summer"/>
    <x v="5"/>
    <n v="1"/>
    <n v="1"/>
    <n v="1434.5875000000001"/>
    <n v="143.04"/>
    <n v="0.09"/>
    <n v="1"/>
    <x v="2466"/>
    <n v="6.9706448717837008E-4"/>
  </r>
  <r>
    <x v="31"/>
    <n v="2008"/>
    <s v="Kharif"/>
    <x v="5"/>
    <n v="87"/>
    <n v="170"/>
    <n v="1434.5875000000001"/>
    <n v="12444.48"/>
    <n v="7.83"/>
    <n v="1.95"/>
    <x v="2467"/>
    <n v="1.3592757499978215E-3"/>
  </r>
  <r>
    <x v="31"/>
    <n v="2008"/>
    <s v="Rabi"/>
    <x v="5"/>
    <n v="572"/>
    <n v="1276"/>
    <n v="1434.5875000000001"/>
    <n v="81818.880000000005"/>
    <n v="51.48"/>
    <n v="1.675"/>
    <x v="2468"/>
    <n v="1.1675830160237698E-3"/>
  </r>
  <r>
    <x v="31"/>
    <n v="2008"/>
    <s v="Summer"/>
    <x v="5"/>
    <n v="55"/>
    <n v="119"/>
    <n v="1434.5875000000001"/>
    <n v="7867.2"/>
    <n v="4.95"/>
    <n v="1.595"/>
    <x v="2469"/>
    <n v="1.1118178570495001E-3"/>
  </r>
  <r>
    <x v="33"/>
    <n v="2008"/>
    <s v="Kharif"/>
    <x v="5"/>
    <n v="2"/>
    <n v="3"/>
    <n v="1434.5875000000001"/>
    <n v="286.08"/>
    <n v="0.18"/>
    <n v="1.5"/>
    <x v="2470"/>
    <n v="1.0455967307675552E-3"/>
  </r>
  <r>
    <x v="41"/>
    <n v="2008"/>
    <s v="Rabi"/>
    <x v="5"/>
    <n v="5"/>
    <n v="3"/>
    <n v="1434.5875000000001"/>
    <n v="715.2"/>
    <n v="0.45"/>
    <n v="0.6"/>
    <x v="2471"/>
    <n v="4.1823869230702202E-4"/>
  </r>
  <r>
    <x v="41"/>
    <n v="2008"/>
    <s v="Summer"/>
    <x v="5"/>
    <n v="1220"/>
    <n v="233"/>
    <n v="1434.5875000000001"/>
    <n v="174508.79999999999"/>
    <n v="109.8"/>
    <n v="0.37"/>
    <x v="2472"/>
    <n v="2.5791386025599694E-4"/>
  </r>
  <r>
    <x v="13"/>
    <n v="2008"/>
    <s v="Rabi"/>
    <x v="5"/>
    <n v="11"/>
    <n v="10"/>
    <n v="1434.5875000000001"/>
    <n v="1573.44"/>
    <n v="0.99"/>
    <n v="0.91"/>
    <x v="2473"/>
    <n v="6.3432868333231681E-4"/>
  </r>
  <r>
    <x v="13"/>
    <n v="2008"/>
    <s v="Summer"/>
    <x v="5"/>
    <n v="6"/>
    <n v="6"/>
    <n v="1434.5875000000001"/>
    <n v="858.24"/>
    <n v="0.54"/>
    <n v="1"/>
    <x v="2474"/>
    <n v="6.9706448717837008E-4"/>
  </r>
  <r>
    <x v="42"/>
    <n v="2008"/>
    <s v="Kharif"/>
    <x v="5"/>
    <n v="1"/>
    <n v="1"/>
    <n v="1434.5875000000001"/>
    <n v="143.04"/>
    <n v="0.09"/>
    <n v="1"/>
    <x v="2466"/>
    <n v="6.9706448717837008E-4"/>
  </r>
  <r>
    <x v="34"/>
    <n v="2008"/>
    <s v="Kharif"/>
    <x v="5"/>
    <n v="21"/>
    <n v="52"/>
    <n v="1434.5875000000001"/>
    <n v="3003.84"/>
    <n v="1.89"/>
    <n v="1.7749999999999999"/>
    <x v="2475"/>
    <n v="1.2372894647416067E-3"/>
  </r>
  <r>
    <x v="34"/>
    <n v="2008"/>
    <s v="Rabi"/>
    <x v="5"/>
    <n v="4"/>
    <n v="9"/>
    <n v="1434.5875000000001"/>
    <n v="572.16"/>
    <n v="0.36"/>
    <n v="2.25"/>
    <x v="2476"/>
    <n v="1.5683950961513325E-3"/>
  </r>
  <r>
    <x v="34"/>
    <n v="2008"/>
    <s v="Summer"/>
    <x v="5"/>
    <n v="14"/>
    <n v="42"/>
    <n v="1434.5875000000001"/>
    <n v="2002.56"/>
    <n v="1.26"/>
    <n v="3"/>
    <x v="2477"/>
    <n v="2.0911934615351103E-3"/>
  </r>
  <r>
    <x v="16"/>
    <n v="2008"/>
    <s v="Kharif"/>
    <x v="5"/>
    <n v="4493"/>
    <n v="12290"/>
    <n v="1434.5875000000001"/>
    <n v="642678.72"/>
    <n v="404.37"/>
    <n v="3"/>
    <x v="2478"/>
    <n v="2.0911934615351103E-3"/>
  </r>
  <r>
    <x v="16"/>
    <n v="2008"/>
    <s v="Rabi"/>
    <x v="5"/>
    <n v="11306"/>
    <n v="24163"/>
    <n v="1434.5875000000001"/>
    <n v="1617210.24"/>
    <n v="1017.54"/>
    <n v="2.82"/>
    <x v="2479"/>
    <n v="1.9657218538430034E-3"/>
  </r>
  <r>
    <x v="16"/>
    <n v="2008"/>
    <s v="Summer"/>
    <x v="5"/>
    <n v="4981"/>
    <n v="14263"/>
    <n v="1434.5875000000001"/>
    <n v="712482.24"/>
    <n v="448.29"/>
    <n v="2.125"/>
    <x v="2480"/>
    <n v="1.4812620352540364E-3"/>
  </r>
  <r>
    <x v="17"/>
    <n v="2008"/>
    <s v="Kharif"/>
    <x v="5"/>
    <n v="11"/>
    <n v="7"/>
    <n v="1434.5875000000001"/>
    <n v="1573.44"/>
    <n v="0.99"/>
    <n v="0.64"/>
    <x v="2481"/>
    <n v="4.4612127179415685E-4"/>
  </r>
  <r>
    <x v="17"/>
    <n v="2008"/>
    <s v="Rabi"/>
    <x v="5"/>
    <n v="25"/>
    <n v="20"/>
    <n v="1434.5875000000001"/>
    <n v="3576"/>
    <n v="2.25"/>
    <n v="0.8"/>
    <x v="2482"/>
    <n v="5.5765158974269602E-4"/>
  </r>
  <r>
    <x v="17"/>
    <n v="2008"/>
    <s v="Summer"/>
    <x v="5"/>
    <n v="144"/>
    <n v="153"/>
    <n v="1434.5875000000001"/>
    <n v="20597.759999999998"/>
    <n v="12.96"/>
    <n v="0.63500000000000001"/>
    <x v="2483"/>
    <n v="4.4263594935826499E-4"/>
  </r>
  <r>
    <x v="18"/>
    <n v="2008"/>
    <s v="Kharif"/>
    <x v="5"/>
    <n v="1"/>
    <n v="1"/>
    <n v="1434.5875000000001"/>
    <n v="143.04"/>
    <n v="0.09"/>
    <n v="1"/>
    <x v="2466"/>
    <n v="6.9706448717837008E-4"/>
  </r>
  <r>
    <x v="19"/>
    <n v="2008"/>
    <s v="Kharif"/>
    <x v="5"/>
    <n v="1945"/>
    <n v="162323"/>
    <n v="1434.5875000000001"/>
    <n v="278212.8"/>
    <n v="175.05"/>
    <n v="79.25"/>
    <x v="2484"/>
    <n v="5.5242360608885828E-2"/>
  </r>
  <r>
    <x v="45"/>
    <n v="2008"/>
    <s v="Kharif"/>
    <x v="5"/>
    <n v="3"/>
    <n v="2"/>
    <n v="1434.5875000000001"/>
    <n v="429.12"/>
    <n v="0.27"/>
    <n v="0.67"/>
    <x v="2485"/>
    <n v="4.6703320640950797E-4"/>
  </r>
  <r>
    <x v="20"/>
    <n v="2008"/>
    <s v="Rabi"/>
    <x v="5"/>
    <n v="1"/>
    <n v="1"/>
    <n v="1434.5875000000001"/>
    <n v="143.04"/>
    <n v="0.09"/>
    <n v="1"/>
    <x v="2466"/>
    <n v="6.9706448717837008E-4"/>
  </r>
  <r>
    <x v="21"/>
    <n v="2008"/>
    <s v="Kharif"/>
    <x v="5"/>
    <n v="300"/>
    <n v="8880"/>
    <n v="1434.5875000000001"/>
    <n v="42912"/>
    <n v="27"/>
    <n v="20"/>
    <x v="2486"/>
    <n v="1.3941289743567401E-2"/>
  </r>
  <r>
    <x v="21"/>
    <n v="2008"/>
    <s v="Rabi"/>
    <x v="5"/>
    <n v="1"/>
    <n v="29"/>
    <n v="1434.5875000000001"/>
    <n v="143.04"/>
    <n v="0.09"/>
    <n v="29"/>
    <x v="2487"/>
    <n v="2.0214870128172732E-2"/>
  </r>
  <r>
    <x v="23"/>
    <n v="2008"/>
    <s v="Rabi"/>
    <x v="5"/>
    <n v="3"/>
    <n v="5"/>
    <n v="1434.5875000000001"/>
    <n v="429.12"/>
    <n v="0.27"/>
    <n v="1.67"/>
    <x v="2488"/>
    <n v="1.1640976935878779E-3"/>
  </r>
  <r>
    <x v="46"/>
    <n v="2008"/>
    <s v="Kharif"/>
    <x v="5"/>
    <n v="21"/>
    <n v="16"/>
    <n v="1434.5875000000001"/>
    <n v="3003.84"/>
    <n v="1.89"/>
    <n v="0.76"/>
    <x v="2489"/>
    <n v="5.2976901025556119E-4"/>
  </r>
  <r>
    <x v="46"/>
    <n v="2008"/>
    <s v="Rabi"/>
    <x v="5"/>
    <n v="124"/>
    <n v="79"/>
    <n v="1434.5875000000001"/>
    <n v="17736.96"/>
    <n v="11.16"/>
    <n v="0.52500000000000002"/>
    <x v="2490"/>
    <n v="3.6595885576864431E-4"/>
  </r>
  <r>
    <x v="46"/>
    <n v="2008"/>
    <s v="Summer"/>
    <x v="5"/>
    <n v="1214"/>
    <n v="266"/>
    <n v="1434.5875000000001"/>
    <n v="173650.56"/>
    <n v="109.26"/>
    <n v="0.53"/>
    <x v="2491"/>
    <n v="3.6944417820453617E-4"/>
  </r>
  <r>
    <x v="0"/>
    <n v="2008"/>
    <s v="Whole Year"/>
    <x v="7"/>
    <n v="359"/>
    <n v="265"/>
    <n v="944.6"/>
    <n v="51351.360000000001"/>
    <n v="32.31"/>
    <n v="0.91500000000000004"/>
    <x v="2492"/>
    <n v="9.6866398475545202E-4"/>
  </r>
  <r>
    <x v="1"/>
    <n v="2008"/>
    <s v="Kharif"/>
    <x v="7"/>
    <n v="439248"/>
    <n v="199414"/>
    <n v="944.6"/>
    <n v="62830033.920000002"/>
    <n v="39532.32"/>
    <n v="0.53090909100000006"/>
    <x v="2493"/>
    <n v="5.620464651704426E-4"/>
  </r>
  <r>
    <x v="1"/>
    <n v="2008"/>
    <s v="Rabi"/>
    <x v="7"/>
    <n v="3466"/>
    <n v="1942"/>
    <n v="944.6"/>
    <n v="495776.64"/>
    <n v="311.94"/>
    <n v="0.56000000000000005"/>
    <x v="2494"/>
    <n v="5.9284353165361004E-4"/>
  </r>
  <r>
    <x v="25"/>
    <n v="2008"/>
    <s v="Kharif"/>
    <x v="7"/>
    <n v="49844"/>
    <n v="51316"/>
    <n v="944.6"/>
    <n v="7129685.7599999998"/>
    <n v="4485.96"/>
    <n v="1.1343749999999999"/>
    <x v="2495"/>
    <n v="1.2009051450349354E-3"/>
  </r>
  <r>
    <x v="25"/>
    <n v="2008"/>
    <s v="Rabi"/>
    <x v="7"/>
    <n v="9274"/>
    <n v="8873"/>
    <n v="944.6"/>
    <n v="1326552.96"/>
    <n v="834.66"/>
    <n v="1.1875"/>
    <x v="2496"/>
    <n v="1.2571458818547534E-3"/>
  </r>
  <r>
    <x v="36"/>
    <n v="2008"/>
    <s v="Whole Year"/>
    <x v="7"/>
    <n v="54100"/>
    <n v="1368488"/>
    <n v="944.6"/>
    <n v="7738464"/>
    <n v="4869"/>
    <n v="26.21611111"/>
    <x v="2497"/>
    <n v="2.775366410120686E-2"/>
  </r>
  <r>
    <x v="35"/>
    <n v="2008"/>
    <s v="Whole Year"/>
    <x v="7"/>
    <n v="150135"/>
    <n v="45208"/>
    <n v="944.6"/>
    <n v="21475310.399999999"/>
    <n v="13512.15"/>
    <n v="0.31923076900000003"/>
    <x v="2498"/>
    <n v="3.3795338661867457E-4"/>
  </r>
  <r>
    <x v="2"/>
    <n v="2008"/>
    <s v="Kharif"/>
    <x v="7"/>
    <n v="158723"/>
    <n v="81365"/>
    <n v="944.6"/>
    <n v="22703737.920000002"/>
    <n v="14285.07"/>
    <n v="0.58666666700000003"/>
    <x v="2499"/>
    <n v="6.2107417637095072E-4"/>
  </r>
  <r>
    <x v="3"/>
    <n v="2008"/>
    <s v="Whole Year"/>
    <x v="7"/>
    <n v="106616"/>
    <n v="970056617"/>
    <n v="944.6"/>
    <n v="15250352.640000001"/>
    <n v="9595.44"/>
    <n v="9132.5682350000006"/>
    <x v="2500"/>
    <n v="9.6681857241160287"/>
  </r>
  <r>
    <x v="28"/>
    <n v="2008"/>
    <s v="Whole Year"/>
    <x v="7"/>
    <n v="33439"/>
    <n v="15616"/>
    <n v="944.6"/>
    <n v="4783114.5599999996"/>
    <n v="3009.51"/>
    <n v="0.58562499999999995"/>
    <x v="2501"/>
    <n v="6.199714164725809E-4"/>
  </r>
  <r>
    <x v="4"/>
    <n v="2008"/>
    <s v="Kharif"/>
    <x v="7"/>
    <n v="1398900"/>
    <n v="3568251"/>
    <n v="944.6"/>
    <n v="200098656"/>
    <n v="125901"/>
    <n v="2.4563636359999999"/>
    <x v="2502"/>
    <n v="2.6004273089138257E-3"/>
  </r>
  <r>
    <x v="5"/>
    <n v="2008"/>
    <s v="Kharif"/>
    <x v="7"/>
    <n v="160013"/>
    <n v="615466"/>
    <n v="944.6"/>
    <n v="22888259.52"/>
    <n v="14401.17"/>
    <n v="3.3268181819999998"/>
    <x v="2503"/>
    <n v="3.5219332860470039E-3"/>
  </r>
  <r>
    <x v="5"/>
    <n v="2008"/>
    <s v="Rabi"/>
    <x v="7"/>
    <n v="43347"/>
    <n v="157971"/>
    <n v="944.6"/>
    <n v="6200354.8799999999"/>
    <n v="3901.23"/>
    <n v="3.2250000000000001"/>
    <x v="2504"/>
    <n v="3.4141435528265932E-3"/>
  </r>
  <r>
    <x v="30"/>
    <n v="2008"/>
    <s v="Whole Year"/>
    <x v="7"/>
    <n v="2194"/>
    <n v="11684"/>
    <n v="944.6"/>
    <n v="313829.76000000001"/>
    <n v="197.46"/>
    <n v="4.5255555559999996"/>
    <x v="2505"/>
    <n v="4.7909756044886721E-3"/>
  </r>
  <r>
    <x v="6"/>
    <n v="2008"/>
    <s v="Rabi"/>
    <x v="7"/>
    <n v="606426"/>
    <n v="857221"/>
    <n v="944.6"/>
    <n v="86743175.040000007"/>
    <n v="54578.34"/>
    <n v="1.6276190479999999"/>
    <x v="2506"/>
    <n v="1.7230775439339401E-3"/>
  </r>
  <r>
    <x v="31"/>
    <n v="2008"/>
    <s v="Kharif"/>
    <x v="7"/>
    <n v="1499640"/>
    <n v="449384"/>
    <n v="944.6"/>
    <n v="214508505.59999999"/>
    <n v="134967.6"/>
    <n v="1.0409090910000001"/>
    <x v="2507"/>
    <n v="1.1019575386406945E-3"/>
  </r>
  <r>
    <x v="31"/>
    <n v="2008"/>
    <s v="Rabi"/>
    <x v="7"/>
    <n v="266714"/>
    <n v="523880"/>
    <n v="944.6"/>
    <n v="38150770.560000002"/>
    <n v="24004.26"/>
    <n v="2.0368181820000002"/>
    <x v="2508"/>
    <n v="2.1562758649163669E-3"/>
  </r>
  <r>
    <x v="32"/>
    <n v="2008"/>
    <s v="Kharif"/>
    <x v="7"/>
    <n v="4963"/>
    <n v="2423"/>
    <n v="944.6"/>
    <n v="709907.52"/>
    <n v="446.67"/>
    <n v="0.48899999999999999"/>
    <x v="2509"/>
    <n v="5.1767944103324156E-4"/>
  </r>
  <r>
    <x v="32"/>
    <n v="2008"/>
    <s v="Rabi"/>
    <x v="7"/>
    <n v="34347"/>
    <n v="14062"/>
    <n v="944.6"/>
    <n v="4912994.88"/>
    <n v="3091.23"/>
    <n v="0.44809523800000001"/>
    <x v="2510"/>
    <n v="4.743756489519373E-4"/>
  </r>
  <r>
    <x v="33"/>
    <n v="2008"/>
    <s v="Kharif"/>
    <x v="7"/>
    <n v="118094"/>
    <n v="166667"/>
    <n v="944.6"/>
    <n v="16892165.760000002"/>
    <n v="10628.46"/>
    <n v="1.798421053"/>
    <x v="2511"/>
    <n v="1.9038969436798645E-3"/>
  </r>
  <r>
    <x v="33"/>
    <n v="2008"/>
    <s v="Rabi"/>
    <x v="7"/>
    <n v="160490"/>
    <n v="269115"/>
    <n v="944.6"/>
    <n v="22956489.600000001"/>
    <n v="14444.1"/>
    <n v="2.4844444440000002"/>
    <x v="2512"/>
    <n v="2.6301550328181244E-3"/>
  </r>
  <r>
    <x v="8"/>
    <n v="2008"/>
    <s v="Rabi"/>
    <x v="7"/>
    <n v="927"/>
    <n v="347"/>
    <n v="944.6"/>
    <n v="132598.07999999999"/>
    <n v="83.43"/>
    <n v="0.38400000000000001"/>
    <x v="2513"/>
    <n v="4.0652127884818973E-4"/>
  </r>
  <r>
    <x v="9"/>
    <n v="2008"/>
    <s v="Kharif"/>
    <x v="7"/>
    <n v="497803"/>
    <n v="1566921"/>
    <n v="944.6"/>
    <n v="71205741.120000005"/>
    <n v="44802.27"/>
    <n v="3.6018181820000001"/>
    <x v="2514"/>
    <n v="3.8130618060554732E-3"/>
  </r>
  <r>
    <x v="9"/>
    <n v="2008"/>
    <s v="Rabi"/>
    <x v="7"/>
    <n v="354157"/>
    <n v="2584881"/>
    <n v="944.6"/>
    <n v="50658617.280000001"/>
    <n v="31874.13"/>
    <n v="6.9527272729999998"/>
    <x v="2515"/>
    <n v="7.3604989127673088E-3"/>
  </r>
  <r>
    <x v="10"/>
    <n v="2008"/>
    <s v="Kharif"/>
    <x v="7"/>
    <n v="37163"/>
    <n v="295481"/>
    <n v="944.6"/>
    <n v="5315795.5199999996"/>
    <n v="3344.67"/>
    <n v="7.8816666670000002"/>
    <x v="2516"/>
    <n v="8.3439198253228881E-3"/>
  </r>
  <r>
    <x v="41"/>
    <n v="2008"/>
    <s v="Kharif"/>
    <x v="7"/>
    <n v="206857"/>
    <n v="91928"/>
    <n v="944.6"/>
    <n v="29588825.280000001"/>
    <n v="18617.13"/>
    <n v="0.436818182"/>
    <x v="2517"/>
    <n v="4.6243720304890956E-4"/>
  </r>
  <r>
    <x v="41"/>
    <n v="2008"/>
    <s v="Rabi"/>
    <x v="7"/>
    <n v="112694"/>
    <n v="44272"/>
    <n v="944.6"/>
    <n v="16119749.76"/>
    <n v="10142.459999999999"/>
    <n v="0.58263157899999996"/>
    <x v="2518"/>
    <n v="6.1680243383442721E-4"/>
  </r>
  <r>
    <x v="11"/>
    <n v="2008"/>
    <s v="Kharif"/>
    <x v="7"/>
    <n v="12494"/>
    <n v="5469"/>
    <n v="944.6"/>
    <n v="1787141.76"/>
    <n v="1124.46"/>
    <n v="0.46250000000000002"/>
    <x v="2519"/>
    <n v="4.8962523819606188E-4"/>
  </r>
  <r>
    <x v="12"/>
    <n v="2008"/>
    <s v="Kharif"/>
    <x v="7"/>
    <n v="26723"/>
    <n v="439644"/>
    <n v="944.6"/>
    <n v="3822457.92"/>
    <n v="2405.0700000000002"/>
    <n v="15.30888889"/>
    <x v="2520"/>
    <n v="1.6206742420071987E-2"/>
  </r>
  <r>
    <x v="12"/>
    <n v="2008"/>
    <s v="Rabi"/>
    <x v="7"/>
    <n v="13737"/>
    <n v="289004"/>
    <n v="944.6"/>
    <n v="1964940.48"/>
    <n v="1236.33"/>
    <n v="18.406315790000001"/>
    <x v="2521"/>
    <n v="1.9485830817277155E-2"/>
  </r>
  <r>
    <x v="13"/>
    <n v="2008"/>
    <s v="Rabi"/>
    <x v="7"/>
    <n v="2415"/>
    <n v="3701"/>
    <n v="944.6"/>
    <n v="345441.6"/>
    <n v="217.35"/>
    <n v="1.066666667"/>
    <x v="2522"/>
    <n v="1.1292257749311878E-3"/>
  </r>
  <r>
    <x v="42"/>
    <n v="2008"/>
    <s v="Kharif"/>
    <x v="7"/>
    <n v="2634"/>
    <n v="1291"/>
    <n v="944.6"/>
    <n v="376767.36"/>
    <n v="237.06"/>
    <n v="0.5"/>
    <x v="2523"/>
    <n v="5.293245818335803E-4"/>
  </r>
  <r>
    <x v="14"/>
    <n v="2008"/>
    <s v="Whole Year"/>
    <x v="7"/>
    <n v="5227"/>
    <n v="50118"/>
    <n v="944.6"/>
    <n v="747670.08"/>
    <n v="470.43"/>
    <n v="9.3320000000000007"/>
    <x v="2524"/>
    <n v="9.879313995341945E-3"/>
  </r>
  <r>
    <x v="34"/>
    <n v="2008"/>
    <s v="Kharif"/>
    <x v="7"/>
    <n v="44783"/>
    <n v="42929"/>
    <n v="944.6"/>
    <n v="6405760.3200000003"/>
    <n v="4030.47"/>
    <n v="1.146153846"/>
    <x v="2525"/>
    <n v="1.2133748105017997E-3"/>
  </r>
  <r>
    <x v="34"/>
    <n v="2008"/>
    <s v="Rabi"/>
    <x v="7"/>
    <n v="5238"/>
    <n v="8949"/>
    <n v="944.6"/>
    <n v="749243.52"/>
    <n v="471.42"/>
    <n v="1.7036363640000001"/>
    <x v="2526"/>
    <n v="1.8035532119415627E-3"/>
  </r>
  <r>
    <x v="15"/>
    <n v="2008"/>
    <s v="Rabi"/>
    <x v="7"/>
    <n v="5885"/>
    <n v="3764"/>
    <n v="944.6"/>
    <n v="841790.4"/>
    <n v="529.65"/>
    <n v="0.64600000000000002"/>
    <x v="2527"/>
    <n v="6.8388735972898585E-4"/>
  </r>
  <r>
    <x v="16"/>
    <n v="2008"/>
    <s v="Kharif"/>
    <x v="7"/>
    <n v="2803076"/>
    <n v="8379635"/>
    <n v="944.6"/>
    <n v="400951991"/>
    <n v="252276.84"/>
    <n v="2.9136363639999998"/>
    <x v="2528"/>
    <n v="3.0845186999788267E-3"/>
  </r>
  <r>
    <x v="16"/>
    <n v="2008"/>
    <s v="Rabi"/>
    <x v="7"/>
    <n v="1584140"/>
    <n v="5861498"/>
    <n v="944.6"/>
    <n v="226595385.59999999"/>
    <n v="142572.6"/>
    <n v="3.2368181819999999"/>
    <x v="2529"/>
    <n v="3.4266548613169595E-3"/>
  </r>
  <r>
    <x v="43"/>
    <n v="2008"/>
    <s v="Rabi"/>
    <x v="7"/>
    <n v="12780"/>
    <n v="6398"/>
    <n v="944.6"/>
    <n v="1828051.2"/>
    <n v="1150.2"/>
    <n v="0.5"/>
    <x v="2530"/>
    <n v="5.293245818335803E-4"/>
  </r>
  <r>
    <x v="17"/>
    <n v="2008"/>
    <s v="Kharif"/>
    <x v="7"/>
    <n v="46041"/>
    <n v="9634"/>
    <n v="944.6"/>
    <n v="6585704.6399999997"/>
    <n v="4143.6899999999996"/>
    <n v="0.2495"/>
    <x v="2531"/>
    <n v="2.6413296633495659E-4"/>
  </r>
  <r>
    <x v="17"/>
    <n v="2008"/>
    <s v="Rabi"/>
    <x v="7"/>
    <n v="34296"/>
    <n v="9168"/>
    <n v="944.6"/>
    <n v="4905699.84"/>
    <n v="3086.64"/>
    <n v="0.25210526300000002"/>
    <x v="2532"/>
    <n v="2.6689102583103962E-4"/>
  </r>
  <r>
    <x v="18"/>
    <n v="2008"/>
    <s v="Kharif"/>
    <x v="7"/>
    <n v="30291"/>
    <n v="16315"/>
    <n v="944.6"/>
    <n v="4332824.6399999997"/>
    <n v="2726.19"/>
    <n v="0.65"/>
    <x v="2533"/>
    <n v="6.8812195638365443E-4"/>
  </r>
  <r>
    <x v="18"/>
    <n v="2008"/>
    <s v="Rabi"/>
    <x v="7"/>
    <n v="232"/>
    <n v="177"/>
    <n v="944.6"/>
    <n v="33185.279999999999"/>
    <n v="20.88"/>
    <n v="0.76333333299999995"/>
    <x v="2534"/>
    <n v="8.0810219457971616E-4"/>
  </r>
  <r>
    <x v="37"/>
    <n v="2008"/>
    <s v="Kharif"/>
    <x v="7"/>
    <n v="142128"/>
    <n v="193969"/>
    <n v="944.6"/>
    <n v="20329989.120000001"/>
    <n v="12791.52"/>
    <n v="1.362727273"/>
    <x v="2535"/>
    <n v="1.4426500878678805E-3"/>
  </r>
  <r>
    <x v="19"/>
    <n v="2008"/>
    <s v="Whole Year"/>
    <x v="7"/>
    <n v="196126"/>
    <n v="15382999"/>
    <n v="944.6"/>
    <n v="28053863.039999999"/>
    <n v="17651.34"/>
    <n v="81.6452381"/>
    <x v="2536"/>
    <n v="8.6433663031971197E-2"/>
  </r>
  <r>
    <x v="45"/>
    <n v="2008"/>
    <s v="Whole Year"/>
    <x v="7"/>
    <n v="418539"/>
    <n v="326182"/>
    <n v="944.6"/>
    <n v="59867818.560000002"/>
    <n v="37668.51"/>
    <n v="1.0327272729999999"/>
    <x v="2537"/>
    <n v="1.0932958638577173E-3"/>
  </r>
  <r>
    <x v="20"/>
    <n v="2008"/>
    <s v="Whole Year"/>
    <x v="7"/>
    <n v="903"/>
    <n v="9863"/>
    <n v="944.6"/>
    <n v="129165.12"/>
    <n v="81.27"/>
    <n v="8.9521428570000001"/>
    <x v="2538"/>
    <n v="9.4771785485919958E-3"/>
  </r>
  <r>
    <x v="21"/>
    <n v="2008"/>
    <s v="Whole Year"/>
    <x v="7"/>
    <n v="16765"/>
    <n v="208052"/>
    <n v="944.6"/>
    <n v="2398065.6"/>
    <n v="1508.85"/>
    <n v="9.8714285709999992"/>
    <x v="2539"/>
    <n v="1.0450379600889265E-2"/>
  </r>
  <r>
    <x v="22"/>
    <n v="2008"/>
    <s v="Whole Year"/>
    <x v="7"/>
    <n v="232741"/>
    <n v="717012"/>
    <n v="944.6"/>
    <n v="33291272.640000001"/>
    <n v="20946.689999999999"/>
    <n v="4.7409756099999996"/>
    <x v="2540"/>
    <n v="5.0190298644929065E-3"/>
  </r>
  <r>
    <x v="46"/>
    <n v="2008"/>
    <s v="Kharif"/>
    <x v="7"/>
    <n v="69015"/>
    <n v="40474"/>
    <n v="944.6"/>
    <n v="9871905.5999999996"/>
    <n v="6211.35"/>
    <n v="0.46052631599999999"/>
    <x v="2541"/>
    <n v="4.8753579928011853E-4"/>
  </r>
  <r>
    <x v="46"/>
    <n v="2008"/>
    <s v="Rabi"/>
    <x v="7"/>
    <n v="269360"/>
    <n v="180440"/>
    <n v="944.6"/>
    <n v="38529254.399999999"/>
    <n v="24242.400000000001"/>
    <n v="0.62"/>
    <x v="2542"/>
    <n v="6.5636248147363956E-4"/>
  </r>
  <r>
    <x v="24"/>
    <n v="2008"/>
    <s v="Rabi"/>
    <x v="7"/>
    <n v="13687"/>
    <n v="15421"/>
    <n v="944.6"/>
    <n v="1957788.48"/>
    <n v="1231.83"/>
    <n v="1.026666667"/>
    <x v="2543"/>
    <n v="1.0868798083845013E-3"/>
  </r>
  <r>
    <x v="0"/>
    <n v="2008"/>
    <s v="Whole Year"/>
    <x v="0"/>
    <n v="66072"/>
    <n v="63895"/>
    <n v="2109.9"/>
    <n v="9450938.8800000008"/>
    <n v="5946.48"/>
    <n v="0.989259259"/>
    <x v="2544"/>
    <n v="4.6886547182330916E-4"/>
  </r>
  <r>
    <x v="1"/>
    <n v="2008"/>
    <s v="Kharif"/>
    <x v="0"/>
    <n v="5368"/>
    <n v="3811"/>
    <n v="2109.9"/>
    <n v="767838.71999999997"/>
    <n v="483.12"/>
    <n v="0.70629629599999999"/>
    <x v="2545"/>
    <n v="3.347534461348879E-4"/>
  </r>
  <r>
    <x v="36"/>
    <n v="2008"/>
    <s v="Whole Year"/>
    <x v="0"/>
    <n v="45580"/>
    <n v="629050"/>
    <n v="2109.9"/>
    <n v="6519763.2000000002"/>
    <n v="4102.2"/>
    <n v="13.89074074"/>
    <x v="2546"/>
    <n v="6.583601469263946E-3"/>
  </r>
  <r>
    <x v="26"/>
    <n v="2008"/>
    <s v="Whole Year"/>
    <x v="0"/>
    <n v="3393"/>
    <n v="5144"/>
    <n v="2109.9"/>
    <n v="485334.72"/>
    <n v="305.37"/>
    <n v="1.6803846149999999"/>
    <x v="2547"/>
    <n v="7.964285582255082E-4"/>
  </r>
  <r>
    <x v="2"/>
    <n v="2008"/>
    <s v="Kharif"/>
    <x v="0"/>
    <n v="1225"/>
    <n v="517"/>
    <n v="2109.9"/>
    <n v="175224"/>
    <n v="110.25"/>
    <n v="0.43333333299999999"/>
    <x v="2548"/>
    <n v="2.0538098156310723E-4"/>
  </r>
  <r>
    <x v="3"/>
    <n v="2008"/>
    <s v="Whole Year"/>
    <x v="0"/>
    <n v="19135"/>
    <n v="180161000"/>
    <n v="2109.9"/>
    <n v="2737070.4"/>
    <n v="1722.15"/>
    <n v="7716.8951850000003"/>
    <x v="2549"/>
    <n v="3.6574696360017063"/>
  </r>
  <r>
    <x v="4"/>
    <n v="2008"/>
    <s v="Kharif"/>
    <x v="0"/>
    <n v="1340"/>
    <n v="631"/>
    <n v="2109.9"/>
    <n v="191673.60000000001"/>
    <n v="120.6"/>
    <n v="0.56879999999999997"/>
    <x v="2550"/>
    <n v="2.6958623631451726E-4"/>
  </r>
  <r>
    <x v="5"/>
    <n v="2008"/>
    <s v="Whole Year"/>
    <x v="0"/>
    <n v="17010"/>
    <n v="10862"/>
    <n v="2109.9"/>
    <n v="2433110.4"/>
    <n v="1530.9"/>
    <n v="0.62962963000000005"/>
    <x v="2551"/>
    <n v="2.9841681122328074E-4"/>
  </r>
  <r>
    <x v="30"/>
    <n v="2008"/>
    <s v="Whole Year"/>
    <x v="0"/>
    <n v="15210"/>
    <n v="103915"/>
    <n v="2109.9"/>
    <n v="2175638.4"/>
    <n v="1368.9"/>
    <n v="6.9425925929999996"/>
    <x v="2552"/>
    <n v="3.2904841902459828E-3"/>
  </r>
  <r>
    <x v="6"/>
    <n v="2008"/>
    <s v="Rabi"/>
    <x v="0"/>
    <n v="1719"/>
    <n v="887"/>
    <n v="2109.9"/>
    <n v="245885.76"/>
    <n v="154.71"/>
    <n v="0.50925925900000002"/>
    <x v="2553"/>
    <n v="2.413665382245604E-4"/>
  </r>
  <r>
    <x v="7"/>
    <n v="2008"/>
    <s v="Kharif"/>
    <x v="0"/>
    <n v="60111"/>
    <n v="647455"/>
    <n v="2109.9"/>
    <n v="8598277.4399999995"/>
    <n v="5409.99"/>
    <n v="10.389259259999999"/>
    <x v="2554"/>
    <n v="4.9240529219394275E-3"/>
  </r>
  <r>
    <x v="8"/>
    <n v="2008"/>
    <s v="Rabi"/>
    <x v="0"/>
    <n v="7384"/>
    <n v="3795"/>
    <n v="2109.9"/>
    <n v="1056207.3600000001"/>
    <n v="664.56"/>
    <n v="0.47125"/>
    <x v="2555"/>
    <n v="2.2335181762168823E-4"/>
  </r>
  <r>
    <x v="9"/>
    <n v="2008"/>
    <s v="Kharif"/>
    <x v="0"/>
    <n v="17382"/>
    <n v="12619"/>
    <n v="2109.9"/>
    <n v="2486321.2799999998"/>
    <n v="1564.38"/>
    <n v="0.59555555599999999"/>
    <x v="2556"/>
    <n v="2.8226719560168724E-4"/>
  </r>
  <r>
    <x v="40"/>
    <n v="2008"/>
    <s v="Rabi"/>
    <x v="0"/>
    <n v="21726"/>
    <n v="11084"/>
    <n v="2109.9"/>
    <n v="3107687.04"/>
    <n v="1955.34"/>
    <n v="0.52359999999999995"/>
    <x v="2557"/>
    <n v="2.4816342006730172E-4"/>
  </r>
  <r>
    <x v="10"/>
    <n v="2008"/>
    <s v="Kharif"/>
    <x v="0"/>
    <n v="5285"/>
    <n v="26807"/>
    <n v="2109.9"/>
    <n v="755966.4"/>
    <n v="475.65"/>
    <n v="4.663913043"/>
    <x v="2558"/>
    <n v="2.2104900909995732E-3"/>
  </r>
  <r>
    <x v="41"/>
    <n v="2008"/>
    <s v="Rabi"/>
    <x v="0"/>
    <n v="5634"/>
    <n v="2586"/>
    <n v="2109.9"/>
    <n v="805887.36"/>
    <n v="507.06"/>
    <n v="0.43962962999999999"/>
    <x v="2559"/>
    <n v="2.0836515000710934E-4"/>
  </r>
  <r>
    <x v="11"/>
    <n v="2008"/>
    <s v="Kharif"/>
    <x v="0"/>
    <n v="7493"/>
    <n v="3821"/>
    <n v="2109.9"/>
    <n v="1071798.72"/>
    <n v="674.37"/>
    <n v="0.50956521700000001"/>
    <x v="2560"/>
    <n v="2.4151154888857291E-4"/>
  </r>
  <r>
    <x v="12"/>
    <n v="2008"/>
    <s v="Whole Year"/>
    <x v="0"/>
    <n v="6963"/>
    <n v="16816"/>
    <n v="2109.9"/>
    <n v="995987.52"/>
    <n v="626.66999999999996"/>
    <n v="2.3814814809999998"/>
    <x v="2561"/>
    <n v="1.1287177027347265E-3"/>
  </r>
  <r>
    <x v="47"/>
    <n v="2008"/>
    <s v="Rabi"/>
    <x v="0"/>
    <n v="20943"/>
    <n v="12964"/>
    <n v="2109.9"/>
    <n v="2995686.72"/>
    <n v="1884.87"/>
    <n v="0.632222222"/>
    <x v="2562"/>
    <n v="2.9964558604673205E-4"/>
  </r>
  <r>
    <x v="14"/>
    <n v="2008"/>
    <s v="Whole Year"/>
    <x v="0"/>
    <n v="78317"/>
    <n v="515740"/>
    <n v="2109.9"/>
    <n v="11202463.68"/>
    <n v="7048.53"/>
    <n v="6.5"/>
    <x v="2563"/>
    <n v="3.0807147258163892E-3"/>
  </r>
  <r>
    <x v="15"/>
    <n v="2008"/>
    <s v="Rabi"/>
    <x v="0"/>
    <n v="226385"/>
    <n v="124688"/>
    <n v="2109.9"/>
    <n v="32382110.399999999"/>
    <n v="20374.650000000001"/>
    <n v="0.52111111099999996"/>
    <x v="2564"/>
    <n v="2.4698379591449831E-4"/>
  </r>
  <r>
    <x v="16"/>
    <n v="2008"/>
    <s v="Autumn"/>
    <x v="0"/>
    <n v="350649"/>
    <n v="374010"/>
    <n v="2109.9"/>
    <n v="50156832.960000001"/>
    <n v="31558.41"/>
    <n v="1.117777778"/>
    <x v="2565"/>
    <n v="5.2977760936537277E-4"/>
  </r>
  <r>
    <x v="16"/>
    <n v="2008"/>
    <s v="Summer"/>
    <x v="0"/>
    <n v="360266"/>
    <n v="768582"/>
    <n v="2109.9"/>
    <n v="51532448.640000001"/>
    <n v="32423.94"/>
    <n v="1.951153846"/>
    <x v="2566"/>
    <n v="9.247612901085359E-4"/>
  </r>
  <r>
    <x v="16"/>
    <n v="2008"/>
    <s v="Winter"/>
    <x v="0"/>
    <n v="1773211"/>
    <n v="2865843"/>
    <n v="2109.9"/>
    <n v="253640101.40000001"/>
    <n v="159588.99"/>
    <n v="1.607407407"/>
    <x v="2567"/>
    <n v="7.6184056448172889E-4"/>
  </r>
  <r>
    <x v="17"/>
    <n v="2008"/>
    <s v="Kharif"/>
    <x v="0"/>
    <n v="12197"/>
    <n v="6867"/>
    <n v="2109.9"/>
    <n v="1744658.88"/>
    <n v="1097.73"/>
    <n v="0.49925925900000001"/>
    <x v="2568"/>
    <n v="2.3662697710791981E-4"/>
  </r>
  <r>
    <x v="18"/>
    <n v="2008"/>
    <s v="Kharif"/>
    <x v="0"/>
    <n v="5440"/>
    <n v="2780"/>
    <n v="2109.9"/>
    <n v="778137.59999999998"/>
    <n v="489.6"/>
    <n v="0.49423076900000001"/>
    <x v="2569"/>
    <n v="2.3424369353997819E-4"/>
  </r>
  <r>
    <x v="19"/>
    <n v="2008"/>
    <s v="Whole Year"/>
    <x v="0"/>
    <n v="28649"/>
    <n v="1099749"/>
    <n v="2109.9"/>
    <n v="4097952.96"/>
    <n v="2578.41"/>
    <n v="37.270000000000003"/>
    <x v="2570"/>
    <n v="1.7664344281719514E-2"/>
  </r>
  <r>
    <x v="20"/>
    <n v="2008"/>
    <s v="Whole Year"/>
    <x v="0"/>
    <n v="6338"/>
    <n v="22341"/>
    <n v="2109.9"/>
    <n v="906587.52"/>
    <n v="570.41999999999996"/>
    <n v="3.4214814809999998"/>
    <x v="2571"/>
    <n v="1.6216320588653488E-3"/>
  </r>
  <r>
    <x v="21"/>
    <n v="2008"/>
    <s v="Whole Year"/>
    <x v="0"/>
    <n v="3045"/>
    <n v="14397"/>
    <n v="2109.9"/>
    <n v="435556.8"/>
    <n v="274.05"/>
    <n v="4.509615385"/>
    <x v="2572"/>
    <n v="2.1373597729750222E-3"/>
  </r>
  <r>
    <x v="22"/>
    <n v="2008"/>
    <s v="Whole Year"/>
    <x v="0"/>
    <n v="493"/>
    <n v="266"/>
    <n v="2109.9"/>
    <n v="70518.720000000001"/>
    <n v="44.37"/>
    <n v="0.64916666700000003"/>
    <x v="2573"/>
    <n v="3.0767650931323758E-4"/>
  </r>
  <r>
    <x v="23"/>
    <n v="2008"/>
    <s v="Whole Year"/>
    <x v="0"/>
    <n v="14459"/>
    <n v="10497"/>
    <n v="2109.9"/>
    <n v="2068215.36"/>
    <n v="1301.31"/>
    <n v="0.79296296300000002"/>
    <x v="2574"/>
    <n v="3.7582964263709181E-4"/>
  </r>
  <r>
    <x v="46"/>
    <n v="2008"/>
    <s v="Rabi"/>
    <x v="0"/>
    <n v="39723"/>
    <n v="23058"/>
    <n v="2109.9"/>
    <n v="5681977.9199999999"/>
    <n v="3575.07"/>
    <n v="0.60074074099999997"/>
    <x v="2575"/>
    <n v="2.8472474572254609E-4"/>
  </r>
  <r>
    <x v="24"/>
    <n v="2008"/>
    <s v="Rabi"/>
    <x v="0"/>
    <n v="50053"/>
    <n v="54551"/>
    <n v="2109.9"/>
    <n v="7159581.1200000001"/>
    <n v="4504.7700000000004"/>
    <n v="1.045769231"/>
    <x v="2576"/>
    <n v="4.9564871842267401E-4"/>
  </r>
  <r>
    <x v="0"/>
    <n v="2008"/>
    <s v="Whole Year"/>
    <x v="1"/>
    <n v="184515"/>
    <n v="1174591"/>
    <n v="1164.0999999999999"/>
    <n v="26393025.600000001"/>
    <n v="16606.349999999999"/>
    <n v="6.2142857139999998"/>
    <x v="2577"/>
    <n v="5.3382748165965123E-3"/>
  </r>
  <r>
    <x v="1"/>
    <n v="2008"/>
    <s v="Kharif"/>
    <x v="1"/>
    <n v="596622"/>
    <n v="313730"/>
    <n v="1164.0999999999999"/>
    <n v="85340810.879999995"/>
    <n v="53695.98"/>
    <n v="0.54615384600000005"/>
    <x v="2578"/>
    <n v="4.691640288634998E-4"/>
  </r>
  <r>
    <x v="25"/>
    <n v="2008"/>
    <s v="Kharif"/>
    <x v="1"/>
    <n v="264170"/>
    <n v="179509"/>
    <n v="1164.0999999999999"/>
    <n v="37786876.799999997"/>
    <n v="23775.3"/>
    <n v="0.63333333300000005"/>
    <x v="2579"/>
    <n v="5.4405406150674347E-4"/>
  </r>
  <r>
    <x v="25"/>
    <n v="2008"/>
    <s v="Rabi"/>
    <x v="1"/>
    <n v="354"/>
    <n v="331"/>
    <n v="1164.0999999999999"/>
    <n v="50636.160000000003"/>
    <n v="31.86"/>
    <n v="0.94"/>
    <x v="2580"/>
    <n v="8.0749076539816163E-4"/>
  </r>
  <r>
    <x v="25"/>
    <n v="2008"/>
    <s v="Summer"/>
    <x v="1"/>
    <n v="1084"/>
    <n v="1249"/>
    <n v="1164.0999999999999"/>
    <n v="155055.35999999999"/>
    <n v="97.56"/>
    <n v="0.95499999999999996"/>
    <x v="2581"/>
    <n v="8.2037625633536639E-4"/>
  </r>
  <r>
    <x v="36"/>
    <n v="2008"/>
    <s v="Whole Year"/>
    <x v="1"/>
    <n v="61001"/>
    <n v="1059346"/>
    <n v="1164.0999999999999"/>
    <n v="8725583.0399999991"/>
    <n v="5490.09"/>
    <n v="20.474482760000001"/>
    <x v="2582"/>
    <n v="1.7588250803195603E-2"/>
  </r>
  <r>
    <x v="26"/>
    <n v="2008"/>
    <s v="Whole Year"/>
    <x v="1"/>
    <n v="17451"/>
    <n v="73956"/>
    <n v="1164.0999999999999"/>
    <n v="2496191.04"/>
    <n v="1570.59"/>
    <n v="4.1335714289999999"/>
    <x v="2583"/>
    <n v="3.5508731457778542E-3"/>
  </r>
  <r>
    <x v="27"/>
    <n v="2008"/>
    <s v="Whole Year"/>
    <x v="1"/>
    <n v="19838"/>
    <n v="1992"/>
    <n v="1164.0999999999999"/>
    <n v="2837627.52"/>
    <n v="1785.42"/>
    <n v="6.7777777999999997E-2"/>
    <x v="2584"/>
    <n v="5.8223329610858174E-5"/>
  </r>
  <r>
    <x v="35"/>
    <n v="2008"/>
    <s v="Whole Year"/>
    <x v="1"/>
    <n v="62303"/>
    <n v="38311"/>
    <n v="1164.0999999999999"/>
    <n v="8911821.1199999992"/>
    <n v="5607.27"/>
    <n v="0.60499999999999998"/>
    <x v="2585"/>
    <n v="5.197148011339232E-4"/>
  </r>
  <r>
    <x v="2"/>
    <n v="2008"/>
    <s v="Kharif"/>
    <x v="1"/>
    <n v="19635"/>
    <n v="18618"/>
    <n v="1164.0999999999999"/>
    <n v="2808590.4"/>
    <n v="1767.15"/>
    <n v="0.96826087000000005"/>
    <x v="2586"/>
    <n v="8.3176777768232985E-4"/>
  </r>
  <r>
    <x v="3"/>
    <n v="2008"/>
    <s v="Whole Year"/>
    <x v="1"/>
    <n v="418581"/>
    <n v="2867660000"/>
    <n v="1164.0999999999999"/>
    <n v="59873826.240000002"/>
    <n v="37672.29"/>
    <n v="6801.3665520000004"/>
    <x v="2587"/>
    <n v="5.8425964710935494"/>
  </r>
  <r>
    <x v="28"/>
    <n v="2008"/>
    <s v="Whole Year"/>
    <x v="1"/>
    <n v="7415"/>
    <n v="4002"/>
    <n v="1164.0999999999999"/>
    <n v="1060641.6000000001"/>
    <n v="667.35"/>
    <n v="0.54954545499999996"/>
    <x v="2588"/>
    <n v="4.7207753199896918E-4"/>
  </r>
  <r>
    <x v="4"/>
    <n v="2008"/>
    <s v="Whole Year"/>
    <x v="1"/>
    <n v="409024"/>
    <n v="825071"/>
    <n v="1164.0999999999999"/>
    <n v="58506792.960000001"/>
    <n v="36812.160000000003"/>
    <n v="1.9424999999999999"/>
    <x v="2589"/>
    <n v="1.6686710763680096E-3"/>
  </r>
  <r>
    <x v="5"/>
    <n v="2008"/>
    <s v="Kharif"/>
    <x v="1"/>
    <n v="109185"/>
    <n v="101341"/>
    <n v="1164.0999999999999"/>
    <n v="15617822.4"/>
    <n v="9826.65"/>
    <n v="1.0257142859999999"/>
    <x v="2590"/>
    <n v="8.8112214242762647E-4"/>
  </r>
  <r>
    <x v="5"/>
    <n v="2008"/>
    <s v="Rabi"/>
    <x v="1"/>
    <n v="5903"/>
    <n v="10002"/>
    <n v="1164.0999999999999"/>
    <n v="844365.12"/>
    <n v="531.27"/>
    <n v="1.6811111110000001"/>
    <x v="2591"/>
    <n v="1.4441294656816427E-3"/>
  </r>
  <r>
    <x v="5"/>
    <n v="2008"/>
    <s v="Summer"/>
    <x v="1"/>
    <n v="7225"/>
    <n v="23701"/>
    <n v="1164.0999999999999"/>
    <n v="1033464"/>
    <n v="650.25"/>
    <n v="3.233076923"/>
    <x v="2592"/>
    <n v="2.7773188927068125E-3"/>
  </r>
  <r>
    <x v="29"/>
    <n v="2008"/>
    <s v="Whole Year"/>
    <x v="1"/>
    <n v="5625"/>
    <n v="12378"/>
    <n v="1164.0999999999999"/>
    <n v="804600"/>
    <n v="506.25"/>
    <n v="2.644285714"/>
    <x v="2593"/>
    <n v="2.2715279735417921E-3"/>
  </r>
  <r>
    <x v="30"/>
    <n v="2008"/>
    <s v="Whole Year"/>
    <x v="1"/>
    <n v="25475"/>
    <n v="811631"/>
    <n v="1164.0999999999999"/>
    <n v="3643944"/>
    <n v="2292.75"/>
    <n v="31.867894740000001"/>
    <x v="2594"/>
    <n v="2.7375564590670906E-2"/>
  </r>
  <r>
    <x v="6"/>
    <n v="2008"/>
    <s v="Rabi"/>
    <x v="1"/>
    <n v="726189"/>
    <n v="396958"/>
    <n v="1164.0999999999999"/>
    <n v="103874074.59999999"/>
    <n v="65357.01"/>
    <n v="0.52739130400000001"/>
    <x v="2595"/>
    <n v="4.5304639120350489E-4"/>
  </r>
  <r>
    <x v="31"/>
    <n v="2008"/>
    <s v="Kharif"/>
    <x v="1"/>
    <n v="694390"/>
    <n v="276049"/>
    <n v="1164.0999999999999"/>
    <n v="99325545.599999994"/>
    <n v="62495.1"/>
    <n v="0.56962963"/>
    <x v="2596"/>
    <n v="4.8933049566188475E-4"/>
  </r>
  <r>
    <x v="31"/>
    <n v="2008"/>
    <s v="Rabi"/>
    <x v="1"/>
    <n v="155886"/>
    <n v="121999"/>
    <n v="1164.0999999999999"/>
    <n v="22297933.440000001"/>
    <n v="14029.74"/>
    <n v="0.89892857100000001"/>
    <x v="2597"/>
    <n v="7.7220906365432535E-4"/>
  </r>
  <r>
    <x v="32"/>
    <n v="2008"/>
    <s v="Kharif"/>
    <x v="1"/>
    <n v="94450"/>
    <n v="42718"/>
    <n v="1164.0999999999999"/>
    <n v="13510128"/>
    <n v="8500.5"/>
    <n v="0.49759999999999999"/>
    <x v="2598"/>
    <n v="4.2745468602353753E-4"/>
  </r>
  <r>
    <x v="32"/>
    <n v="2008"/>
    <s v="Rabi"/>
    <x v="1"/>
    <n v="122164"/>
    <n v="45265"/>
    <n v="1164.0999999999999"/>
    <n v="17474338.559999999"/>
    <n v="10994.76"/>
    <n v="0.41642857100000003"/>
    <x v="2599"/>
    <n v="3.577257718409072E-4"/>
  </r>
  <r>
    <x v="33"/>
    <n v="2008"/>
    <s v="Kharif"/>
    <x v="1"/>
    <n v="242445"/>
    <n v="317400"/>
    <n v="1164.0999999999999"/>
    <n v="34679332.799999997"/>
    <n v="21820.05"/>
    <n v="1.2655000000000001"/>
    <x v="2600"/>
    <n v="1.087105918735504E-3"/>
  </r>
  <r>
    <x v="33"/>
    <n v="2008"/>
    <s v="Rabi"/>
    <x v="1"/>
    <n v="1134555"/>
    <n v="1155110"/>
    <n v="1164.0999999999999"/>
    <n v="162286747.19999999"/>
    <n v="102109.95"/>
    <n v="0.95350000000000001"/>
    <x v="2601"/>
    <n v="8.1908770724164603E-4"/>
  </r>
  <r>
    <x v="33"/>
    <n v="2008"/>
    <s v="Summer"/>
    <x v="1"/>
    <n v="4882"/>
    <n v="11110"/>
    <n v="1164.0999999999999"/>
    <n v="698321.28"/>
    <n v="439.38"/>
    <n v="2.2124999999999999"/>
    <x v="2602"/>
    <n v="1.9006099132376944E-3"/>
  </r>
  <r>
    <x v="8"/>
    <n v="2008"/>
    <s v="Rabi"/>
    <x v="1"/>
    <n v="13549"/>
    <n v="5112"/>
    <n v="1164.0999999999999"/>
    <n v="1938048.96"/>
    <n v="1219.4100000000001"/>
    <n v="0.4"/>
    <x v="2603"/>
    <n v="3.4361309165879226E-4"/>
  </r>
  <r>
    <x v="9"/>
    <n v="2008"/>
    <s v="Kharif"/>
    <x v="1"/>
    <n v="932901"/>
    <n v="2549564"/>
    <n v="1164.0999999999999"/>
    <n v="133442159"/>
    <n v="83961.09"/>
    <n v="2.8955555560000001"/>
    <x v="2604"/>
    <n v="2.4873769916673827E-3"/>
  </r>
  <r>
    <x v="9"/>
    <n v="2008"/>
    <s v="Rabi"/>
    <x v="1"/>
    <n v="107533"/>
    <n v="319095"/>
    <n v="1164.0999999999999"/>
    <n v="15381520.32"/>
    <n v="9677.9699999999993"/>
    <n v="2.8450000000000002"/>
    <x v="2605"/>
    <n v="2.4439481144231598E-3"/>
  </r>
  <r>
    <x v="9"/>
    <n v="2008"/>
    <s v="Summer"/>
    <x v="1"/>
    <n v="27868"/>
    <n v="87643"/>
    <n v="1164.0999999999999"/>
    <n v="3986238.72"/>
    <n v="2508.12"/>
    <n v="3.0739285710000002"/>
    <x v="2606"/>
    <n v="2.6406052495490081E-3"/>
  </r>
  <r>
    <x v="10"/>
    <n v="2008"/>
    <s v="Whole Year"/>
    <x v="1"/>
    <n v="1146"/>
    <n v="1617"/>
    <n v="1164.0999999999999"/>
    <n v="163923.84"/>
    <n v="103.14"/>
    <n v="1.6359999999999999"/>
    <x v="2607"/>
    <n v="1.4053775448844602E-3"/>
  </r>
  <r>
    <x v="41"/>
    <n v="2008"/>
    <s v="Kharif"/>
    <x v="1"/>
    <n v="266386"/>
    <n v="36587"/>
    <n v="1164.0999999999999"/>
    <n v="38103853.439999998"/>
    <n v="23974.74"/>
    <n v="0.141304348"/>
    <x v="2608"/>
    <n v="1.2138505970277468E-4"/>
  </r>
  <r>
    <x v="41"/>
    <n v="2008"/>
    <s v="Rabi"/>
    <x v="1"/>
    <n v="8293"/>
    <n v="2120"/>
    <n v="1164.0999999999999"/>
    <n v="1186230.72"/>
    <n v="746.37"/>
    <n v="0.26785714300000002"/>
    <x v="2609"/>
    <n v="2.3009805257280305E-4"/>
  </r>
  <r>
    <x v="11"/>
    <n v="2008"/>
    <s v="Kharif"/>
    <x v="1"/>
    <n v="25337"/>
    <n v="8678"/>
    <n v="1164.0999999999999"/>
    <n v="3624204.48"/>
    <n v="2280.33"/>
    <n v="0.34160000000000001"/>
    <x v="2610"/>
    <n v="2.9344558027660859E-4"/>
  </r>
  <r>
    <x v="12"/>
    <n v="2008"/>
    <s v="Kharif"/>
    <x v="1"/>
    <n v="117822"/>
    <n v="611170"/>
    <n v="1164.0999999999999"/>
    <n v="16853258.879999999"/>
    <n v="10603.98"/>
    <n v="5.7176"/>
    <x v="2611"/>
    <n v="4.9116055321707765E-3"/>
  </r>
  <r>
    <x v="12"/>
    <n v="2008"/>
    <s v="Rabi"/>
    <x v="1"/>
    <n v="13415"/>
    <n v="89581"/>
    <n v="1164.0999999999999"/>
    <n v="1918881.6"/>
    <n v="1207.3499999999999"/>
    <n v="6.7713636360000002"/>
    <x v="2612"/>
    <n v="5.8168229842797013E-3"/>
  </r>
  <r>
    <x v="12"/>
    <n v="2008"/>
    <s v="Summer"/>
    <x v="1"/>
    <n v="3775"/>
    <n v="20587"/>
    <n v="1164.0999999999999"/>
    <n v="539976"/>
    <n v="339.75"/>
    <n v="5.5795238100000004"/>
    <x v="2613"/>
    <n v="4.7929935658448594E-3"/>
  </r>
  <r>
    <x v="13"/>
    <n v="2008"/>
    <s v="Rabi"/>
    <x v="1"/>
    <n v="30396"/>
    <n v="8896"/>
    <n v="1164.0999999999999"/>
    <n v="4347843.84"/>
    <n v="2735.64"/>
    <n v="0.29071428599999999"/>
    <x v="2614"/>
    <n v="2.4973308650459583E-4"/>
  </r>
  <r>
    <x v="42"/>
    <n v="2008"/>
    <s v="Kharif"/>
    <x v="1"/>
    <n v="132310"/>
    <n v="101329"/>
    <n v="1164.0999999999999"/>
    <n v="18925622.399999999"/>
    <n v="11907.9"/>
    <n v="0.77"/>
    <x v="2615"/>
    <n v="6.614552014431751E-4"/>
  </r>
  <r>
    <x v="14"/>
    <n v="2008"/>
    <s v="Kharif"/>
    <x v="1"/>
    <n v="67728"/>
    <n v="128436"/>
    <n v="1164.0999999999999"/>
    <n v="9687813.1199999992"/>
    <n v="6095.52"/>
    <n v="2.4494117649999998"/>
    <x v="2616"/>
    <n v="2.1041248732926723E-3"/>
  </r>
  <r>
    <x v="14"/>
    <n v="2008"/>
    <s v="Rabi"/>
    <x v="1"/>
    <n v="6060"/>
    <n v="87080"/>
    <n v="1164.0999999999999"/>
    <n v="866822.4"/>
    <n v="545.4"/>
    <n v="15.515000000000001"/>
    <x v="2617"/>
    <n v="1.3327892792715405E-2"/>
  </r>
  <r>
    <x v="14"/>
    <n v="2008"/>
    <s v="Summer"/>
    <x v="1"/>
    <n v="1907"/>
    <n v="30684"/>
    <n v="1164.0999999999999"/>
    <n v="272777.28000000003"/>
    <n v="171.63"/>
    <n v="15.963333329999999"/>
    <x v="2618"/>
    <n v="1.3713025796752857E-2"/>
  </r>
  <r>
    <x v="34"/>
    <n v="2008"/>
    <s v="Kharif"/>
    <x v="1"/>
    <n v="797944"/>
    <n v="1167342"/>
    <n v="1164.0999999999999"/>
    <n v="114137909.8"/>
    <n v="71814.960000000006"/>
    <n v="1.2842857139999999"/>
    <x v="2619"/>
    <n v="1.1032434619018985E-3"/>
  </r>
  <r>
    <x v="34"/>
    <n v="2008"/>
    <s v="Rabi"/>
    <x v="1"/>
    <n v="34210"/>
    <n v="47819"/>
    <n v="1164.0999999999999"/>
    <n v="4893398.4000000004"/>
    <n v="3078.9"/>
    <n v="1.6924999999999999"/>
    <x v="2620"/>
    <n v="1.4539128940812644E-3"/>
  </r>
  <r>
    <x v="34"/>
    <n v="2008"/>
    <s v="Summer"/>
    <x v="1"/>
    <n v="8970"/>
    <n v="17809"/>
    <n v="1164.0999999999999"/>
    <n v="1283068.8"/>
    <n v="807.3"/>
    <n v="1.9259999999999999"/>
    <x v="2621"/>
    <n v="1.6544970363370846E-3"/>
  </r>
  <r>
    <x v="15"/>
    <n v="2008"/>
    <s v="Rabi"/>
    <x v="1"/>
    <n v="4573"/>
    <n v="1836"/>
    <n v="1164.0999999999999"/>
    <n v="654121.92000000004"/>
    <n v="411.57"/>
    <n v="0.38750000000000001"/>
    <x v="2622"/>
    <n v="3.3287518254445498E-4"/>
  </r>
  <r>
    <x v="16"/>
    <n v="2008"/>
    <s v="Kharif"/>
    <x v="1"/>
    <n v="1129883"/>
    <n v="2906761"/>
    <n v="1164.0999999999999"/>
    <n v="161618464.30000001"/>
    <n v="101689.47"/>
    <n v="2.5134482760000001"/>
    <x v="2623"/>
    <n v="2.1591343321020534E-3"/>
  </r>
  <r>
    <x v="16"/>
    <n v="2008"/>
    <s v="Rabi"/>
    <x v="1"/>
    <n v="40982"/>
    <n v="89072"/>
    <n v="1164.0999999999999"/>
    <n v="5862065.2800000003"/>
    <n v="3688.38"/>
    <n v="2.514166667"/>
    <x v="2624"/>
    <n v="2.1597514534833777E-3"/>
  </r>
  <r>
    <x v="16"/>
    <n v="2008"/>
    <s v="Summer"/>
    <x v="1"/>
    <n v="343122"/>
    <n v="1035706"/>
    <n v="1164.0999999999999"/>
    <n v="49080170.880000003"/>
    <n v="30880.98"/>
    <n v="2.786923077"/>
    <x v="2625"/>
    <n v="2.3940581367580109E-3"/>
  </r>
  <r>
    <x v="43"/>
    <n v="2008"/>
    <s v="Rabi"/>
    <x v="1"/>
    <n v="73376"/>
    <n v="59954"/>
    <n v="1164.0999999999999"/>
    <n v="10495703.039999999"/>
    <n v="6603.84"/>
    <n v="0.77285714299999997"/>
    <x v="2626"/>
    <n v="6.6390958079202815E-4"/>
  </r>
  <r>
    <x v="44"/>
    <n v="2008"/>
    <s v="Whole Year"/>
    <x v="1"/>
    <n v="266"/>
    <n v="66"/>
    <n v="1164.0999999999999"/>
    <n v="38048.639999999999"/>
    <n v="23.94"/>
    <n v="0.24333333300000001"/>
    <x v="2627"/>
    <n v="2.0903129713942104E-4"/>
  </r>
  <r>
    <x v="17"/>
    <n v="2008"/>
    <s v="Kharif"/>
    <x v="1"/>
    <n v="56234"/>
    <n v="28745"/>
    <n v="1164.0999999999999"/>
    <n v="8043711.3600000003"/>
    <n v="5061.0600000000004"/>
    <n v="0.50962962999999994"/>
    <x v="2628"/>
    <n v="4.3778853191306588E-4"/>
  </r>
  <r>
    <x v="37"/>
    <n v="2008"/>
    <s v="Kharif"/>
    <x v="1"/>
    <n v="134183"/>
    <n v="92556"/>
    <n v="1164.0999999999999"/>
    <n v="19193536.32"/>
    <n v="12076.47"/>
    <n v="0.746363636"/>
    <x v="2629"/>
    <n v="6.411507911691436E-4"/>
  </r>
  <r>
    <x v="19"/>
    <n v="2008"/>
    <s v="Whole Year"/>
    <x v="1"/>
    <n v="281100"/>
    <n v="24266201"/>
    <n v="1164.0999999999999"/>
    <n v="40208544"/>
    <n v="25299"/>
    <n v="85.54"/>
    <x v="2630"/>
    <n v="7.3481659651232725E-2"/>
  </r>
  <r>
    <x v="45"/>
    <n v="2008"/>
    <s v="Kharif"/>
    <x v="1"/>
    <n v="441753"/>
    <n v="196320"/>
    <n v="1164.0999999999999"/>
    <n v="63188349.119999997"/>
    <n v="39757.769999999997"/>
    <n v="0.49919999999999998"/>
    <x v="2631"/>
    <n v="4.2882913839017268E-4"/>
  </r>
  <r>
    <x v="45"/>
    <n v="2008"/>
    <s v="Rabi"/>
    <x v="1"/>
    <n v="517061"/>
    <n v="184013"/>
    <n v="1164.0999999999999"/>
    <n v="73960405.439999998"/>
    <n v="46535.49"/>
    <n v="0.56772727300000003"/>
    <x v="2632"/>
    <n v="4.8769630873636295E-4"/>
  </r>
  <r>
    <x v="45"/>
    <n v="2008"/>
    <s v="Summer"/>
    <x v="1"/>
    <n v="42201"/>
    <n v="33674"/>
    <n v="1164.0999999999999"/>
    <n v="6036431.04"/>
    <n v="3798.09"/>
    <n v="0.85761904799999999"/>
    <x v="2633"/>
    <n v="7.367228313718753E-4"/>
  </r>
  <r>
    <x v="20"/>
    <n v="2008"/>
    <s v="Whole Year"/>
    <x v="1"/>
    <n v="2592"/>
    <n v="26230"/>
    <n v="1164.0999999999999"/>
    <n v="370759.67999999999"/>
    <n v="233.28"/>
    <n v="10.14066667"/>
    <x v="2634"/>
    <n v="8.7111645648999241E-3"/>
  </r>
  <r>
    <x v="21"/>
    <n v="2008"/>
    <s v="Whole Year"/>
    <x v="1"/>
    <n v="872"/>
    <n v="8464"/>
    <n v="1164.0999999999999"/>
    <n v="124730.88"/>
    <n v="78.48"/>
    <n v="9.7887500000000003"/>
    <x v="2635"/>
    <n v="8.4088566274375057E-3"/>
  </r>
  <r>
    <x v="22"/>
    <n v="2008"/>
    <s v="Whole Year"/>
    <x v="1"/>
    <n v="108139"/>
    <n v="54936"/>
    <n v="1164.0999999999999"/>
    <n v="15468202.560000001"/>
    <n v="9732.51"/>
    <n v="0.58437499999999998"/>
    <x v="2636"/>
    <n v="5.0199725109526677E-4"/>
  </r>
  <r>
    <x v="23"/>
    <n v="2008"/>
    <s v="Whole Year"/>
    <x v="1"/>
    <n v="14159"/>
    <n v="67404"/>
    <n v="1164.0999999999999"/>
    <n v="2025303.36"/>
    <n v="1274.31"/>
    <n v="4.1910526319999999"/>
    <x v="2637"/>
    <n v="3.6002513804655957E-3"/>
  </r>
  <r>
    <x v="46"/>
    <n v="2008"/>
    <s v="Kharif"/>
    <x v="1"/>
    <n v="101121"/>
    <n v="27017"/>
    <n v="1164.0999999999999"/>
    <n v="14464347.84"/>
    <n v="9100.89"/>
    <n v="0.27478260900000001"/>
    <x v="2638"/>
    <n v="2.3604725453139767E-4"/>
  </r>
  <r>
    <x v="46"/>
    <n v="2008"/>
    <s v="Rabi"/>
    <x v="1"/>
    <n v="10540"/>
    <n v="4588"/>
    <n v="1164.0999999999999"/>
    <n v="1507641.6"/>
    <n v="948.6"/>
    <n v="0.43"/>
    <x v="2639"/>
    <n v="3.6938407353320166E-4"/>
  </r>
  <r>
    <x v="24"/>
    <n v="2008"/>
    <s v="Rabi"/>
    <x v="1"/>
    <n v="268600"/>
    <n v="257181"/>
    <n v="1164.0999999999999"/>
    <n v="38420544"/>
    <n v="24174"/>
    <n v="1.012857143"/>
    <x v="2640"/>
    <n v="8.7007743578730351E-4"/>
  </r>
  <r>
    <x v="0"/>
    <n v="2008"/>
    <s v="Whole Year"/>
    <x v="2"/>
    <n v="97492"/>
    <n v="125654"/>
    <n v="2524.8000000000002"/>
    <n v="13945255.68"/>
    <n v="8774.2800000000007"/>
    <n v="1.0471428570000001"/>
    <x v="2641"/>
    <n v="4.1474289329847909E-4"/>
  </r>
  <r>
    <x v="36"/>
    <n v="2008"/>
    <s v="Whole Year"/>
    <x v="2"/>
    <n v="54739"/>
    <n v="435979"/>
    <n v="2524.8000000000002"/>
    <n v="7829866.5599999996"/>
    <n v="4926.51"/>
    <n v="7.93"/>
    <x v="2642"/>
    <n v="3.140842839036755E-3"/>
  </r>
  <r>
    <x v="26"/>
    <n v="2008"/>
    <s v="Whole Year"/>
    <x v="2"/>
    <n v="153711"/>
    <n v="33991"/>
    <n v="2524.8000000000002"/>
    <n v="21986821.440000001"/>
    <n v="13833.99"/>
    <n v="0.182857143"/>
    <x v="2643"/>
    <n v="7.2424407081749044E-5"/>
  </r>
  <r>
    <x v="27"/>
    <n v="2008"/>
    <s v="Whole Year"/>
    <x v="2"/>
    <n v="41588"/>
    <n v="8550"/>
    <n v="2524.8000000000002"/>
    <n v="5948747.5199999996"/>
    <n v="3742.92"/>
    <n v="6.1111111000000003E-2"/>
    <x v="2644"/>
    <n v="2.4204337373257288E-5"/>
  </r>
  <r>
    <x v="35"/>
    <n v="2008"/>
    <s v="Whole Year"/>
    <x v="2"/>
    <n v="53007"/>
    <n v="42334"/>
    <n v="2524.8000000000002"/>
    <n v="7582121.2800000003"/>
    <n v="4770.63"/>
    <n v="0.51857142899999997"/>
    <x v="2645"/>
    <n v="2.0539109196768059E-4"/>
  </r>
  <r>
    <x v="3"/>
    <n v="2008"/>
    <s v="Whole Year"/>
    <x v="2"/>
    <n v="787769"/>
    <n v="5802000000"/>
    <n v="2524.8000000000002"/>
    <n v="112682477.8"/>
    <n v="70899.210000000006"/>
    <n v="6765.2028570000002"/>
    <x v="2646"/>
    <n v="2.6795004978612167"/>
  </r>
  <r>
    <x v="4"/>
    <n v="2008"/>
    <s v="Kharif"/>
    <x v="2"/>
    <n v="1152"/>
    <n v="1498"/>
    <n v="2524.8000000000002"/>
    <n v="164782.07999999999"/>
    <n v="103.68"/>
    <n v="1.3"/>
    <x v="2647"/>
    <n v="5.1489226869455009E-4"/>
  </r>
  <r>
    <x v="29"/>
    <n v="2008"/>
    <s v="Whole Year"/>
    <x v="2"/>
    <n v="320"/>
    <n v="5440"/>
    <n v="2524.8000000000002"/>
    <n v="45772.800000000003"/>
    <n v="28.8"/>
    <n v="17"/>
    <x v="2648"/>
    <n v="6.7332065906210384E-3"/>
  </r>
  <r>
    <x v="30"/>
    <n v="2008"/>
    <s v="Whole Year"/>
    <x v="2"/>
    <n v="7421"/>
    <n v="30809"/>
    <n v="2524.8000000000002"/>
    <n v="1061499.8400000001"/>
    <n v="667.89"/>
    <n v="3.17"/>
    <x v="2649"/>
    <n v="1.2555449936628642E-3"/>
  </r>
  <r>
    <x v="31"/>
    <n v="2008"/>
    <s v="Kharif"/>
    <x v="2"/>
    <n v="1733"/>
    <n v="1282"/>
    <n v="2524.8000000000002"/>
    <n v="247888.32"/>
    <n v="155.97"/>
    <n v="0.74"/>
    <x v="2650"/>
    <n v="2.9309252217997461E-4"/>
  </r>
  <r>
    <x v="33"/>
    <n v="2008"/>
    <s v="Kharif"/>
    <x v="2"/>
    <n v="2306"/>
    <n v="1177"/>
    <n v="2524.8000000000002"/>
    <n v="329850.23999999999"/>
    <n v="207.54"/>
    <n v="0.65249999999999997"/>
    <x v="2651"/>
    <n v="2.584363117870722E-4"/>
  </r>
  <r>
    <x v="49"/>
    <n v="2008"/>
    <s v="Kharif"/>
    <x v="2"/>
    <n v="371"/>
    <n v="290"/>
    <n v="2524.8000000000002"/>
    <n v="53067.839999999997"/>
    <n v="33.39"/>
    <n v="0.91"/>
    <x v="2652"/>
    <n v="3.6042458808618503E-4"/>
  </r>
  <r>
    <x v="34"/>
    <n v="2008"/>
    <s v="Kharif"/>
    <x v="2"/>
    <n v="608"/>
    <n v="492"/>
    <n v="2524.8000000000002"/>
    <n v="86968.320000000007"/>
    <n v="54.72"/>
    <n v="0.85599999999999998"/>
    <x v="2653"/>
    <n v="3.3903675538656523E-4"/>
  </r>
  <r>
    <x v="16"/>
    <n v="2008"/>
    <s v="Autumn"/>
    <x v="2"/>
    <n v="79381"/>
    <n v="192770"/>
    <n v="2524.8000000000002"/>
    <n v="11354658.24"/>
    <n v="7144.29"/>
    <n v="2.2953846150000001"/>
    <x v="2654"/>
    <n v="9.0913522457224333E-4"/>
  </r>
  <r>
    <x v="16"/>
    <n v="2008"/>
    <s v="Summer"/>
    <x v="2"/>
    <n v="49762"/>
    <n v="148370"/>
    <n v="2524.8000000000002"/>
    <n v="7117956.4800000004"/>
    <n v="4478.58"/>
    <n v="2.4464285710000002"/>
    <x v="2655"/>
    <n v="9.6895935163181246E-4"/>
  </r>
  <r>
    <x v="16"/>
    <n v="2008"/>
    <s v="Winter"/>
    <x v="2"/>
    <n v="105122"/>
    <n v="249101"/>
    <n v="2524.8000000000002"/>
    <n v="15036650.880000001"/>
    <n v="9460.98"/>
    <n v="2.2607142859999998"/>
    <x v="2656"/>
    <n v="8.954033135297844E-4"/>
  </r>
  <r>
    <x v="17"/>
    <n v="2008"/>
    <s v="Kharif"/>
    <x v="2"/>
    <n v="576"/>
    <n v="308"/>
    <n v="2524.8000000000002"/>
    <n v="82391.039999999994"/>
    <n v="51.84"/>
    <n v="0.46571428599999998"/>
    <x v="2657"/>
    <n v="1.8445591175538653E-4"/>
  </r>
  <r>
    <x v="19"/>
    <n v="2008"/>
    <s v="Whole Year"/>
    <x v="2"/>
    <n v="3392"/>
    <n v="275480"/>
    <n v="2524.8000000000002"/>
    <n v="485191.67999999999"/>
    <n v="305.27999999999997"/>
    <n v="73.525000000000006"/>
    <x v="2658"/>
    <n v="2.9121118504435994E-2"/>
  </r>
  <r>
    <x v="20"/>
    <n v="2008"/>
    <s v="Whole Year"/>
    <x v="2"/>
    <n v="386"/>
    <n v="4827"/>
    <n v="2524.8000000000002"/>
    <n v="55213.440000000002"/>
    <n v="34.74"/>
    <n v="11.5"/>
    <x v="2659"/>
    <n v="4.554816223067173E-3"/>
  </r>
  <r>
    <x v="21"/>
    <n v="2008"/>
    <s v="Whole Year"/>
    <x v="2"/>
    <n v="87241"/>
    <n v="2712114"/>
    <n v="2524.8000000000002"/>
    <n v="12478952.640000001"/>
    <n v="7851.69"/>
    <n v="31.641428569999999"/>
    <x v="2660"/>
    <n v="1.2532251493187577E-2"/>
  </r>
  <r>
    <x v="22"/>
    <n v="2008"/>
    <s v="Whole Year"/>
    <x v="2"/>
    <n v="39"/>
    <n v="63"/>
    <n v="2524.8000000000002"/>
    <n v="5578.56"/>
    <n v="3.51"/>
    <n v="1.62"/>
    <x v="2661"/>
    <n v="6.4163498098859318E-4"/>
  </r>
  <r>
    <x v="23"/>
    <n v="2008"/>
    <s v="Whole Year"/>
    <x v="2"/>
    <n v="2782"/>
    <n v="6364"/>
    <n v="2524.8000000000002"/>
    <n v="397937.28"/>
    <n v="250.38"/>
    <n v="2.1692857139999999"/>
    <x v="2662"/>
    <n v="8.5919110979087445E-4"/>
  </r>
  <r>
    <x v="0"/>
    <n v="2008"/>
    <s v="Whole Year"/>
    <x v="3"/>
    <n v="12632"/>
    <n v="17400"/>
    <n v="3114.3"/>
    <n v="1806881.28"/>
    <n v="1136.8800000000001"/>
    <n v="1.2442857140000001"/>
    <x v="2663"/>
    <n v="3.9953945156214881E-4"/>
  </r>
  <r>
    <x v="1"/>
    <n v="2008"/>
    <s v="Kharif"/>
    <x v="3"/>
    <n v="794"/>
    <n v="627"/>
    <n v="3114.3"/>
    <n v="113573.75999999999"/>
    <n v="71.459999999999994"/>
    <n v="0.796666667"/>
    <x v="2664"/>
    <n v="2.5580922422374208E-4"/>
  </r>
  <r>
    <x v="36"/>
    <n v="2008"/>
    <s v="Whole Year"/>
    <x v="3"/>
    <n v="6522"/>
    <n v="74314"/>
    <n v="3114.3"/>
    <n v="932906.88"/>
    <n v="586.98"/>
    <n v="10.374285710000001"/>
    <x v="2665"/>
    <n v="3.3311773785441351E-3"/>
  </r>
  <r>
    <x v="26"/>
    <n v="2008"/>
    <s v="Rabi"/>
    <x v="3"/>
    <n v="884"/>
    <n v="462"/>
    <n v="3114.3"/>
    <n v="126447.36"/>
    <n v="79.56"/>
    <n v="0.514285714"/>
    <x v="2666"/>
    <n v="1.6513685707863725E-4"/>
  </r>
  <r>
    <x v="2"/>
    <n v="2008"/>
    <s v="Kharif"/>
    <x v="3"/>
    <n v="29"/>
    <n v="17"/>
    <n v="3114.3"/>
    <n v="4148.16"/>
    <n v="2.61"/>
    <n v="0.68666666700000001"/>
    <x v="2667"/>
    <n v="2.2048828532896637E-4"/>
  </r>
  <r>
    <x v="4"/>
    <n v="2008"/>
    <s v="Kharif"/>
    <x v="3"/>
    <n v="7106"/>
    <n v="5617"/>
    <n v="3114.3"/>
    <n v="1016442.24"/>
    <n v="639.54"/>
    <n v="0.823333333"/>
    <x v="2668"/>
    <n v="2.6437187586295476E-4"/>
  </r>
  <r>
    <x v="5"/>
    <n v="2008"/>
    <s v="Whole Year"/>
    <x v="3"/>
    <n v="1875"/>
    <n v="1423"/>
    <n v="3114.3"/>
    <n v="268200"/>
    <n v="168.75"/>
    <n v="0.97"/>
    <x v="2669"/>
    <n v="3.1146646116302215E-4"/>
  </r>
  <r>
    <x v="30"/>
    <n v="2008"/>
    <s v="Kharif"/>
    <x v="3"/>
    <n v="9283"/>
    <n v="50286"/>
    <n v="3114.3"/>
    <n v="1327840.32"/>
    <n v="835.47"/>
    <n v="6.414285714"/>
    <x v="2670"/>
    <n v="2.0596235796166073E-3"/>
  </r>
  <r>
    <x v="6"/>
    <n v="2008"/>
    <s v="Rabi"/>
    <x v="3"/>
    <n v="530"/>
    <n v="330"/>
    <n v="3114.3"/>
    <n v="75811.199999999997"/>
    <n v="47.7"/>
    <n v="0.61666666699999995"/>
    <x v="2671"/>
    <n v="1.9801132421410909E-4"/>
  </r>
  <r>
    <x v="7"/>
    <n v="2008"/>
    <s v="Kharif"/>
    <x v="3"/>
    <n v="3951"/>
    <n v="34588"/>
    <n v="3114.3"/>
    <n v="565151.04"/>
    <n v="355.59"/>
    <n v="6.31"/>
    <x v="2672"/>
    <n v="2.0261374947821336E-3"/>
  </r>
  <r>
    <x v="8"/>
    <n v="2008"/>
    <s v="Rabi"/>
    <x v="3"/>
    <n v="90"/>
    <n v="43"/>
    <n v="3114.3"/>
    <n v="12873.6"/>
    <n v="8.1"/>
    <n v="0.48"/>
    <x v="2673"/>
    <n v="1.5412773335902127E-4"/>
  </r>
  <r>
    <x v="9"/>
    <n v="2008"/>
    <s v="Kharif"/>
    <x v="3"/>
    <n v="17117"/>
    <n v="25716"/>
    <n v="3114.3"/>
    <n v="2448415.6800000002"/>
    <n v="1540.53"/>
    <n v="1.5457142859999999"/>
    <x v="2674"/>
    <n v="4.9632799858716236E-4"/>
  </r>
  <r>
    <x v="10"/>
    <n v="2008"/>
    <s v="Kharif"/>
    <x v="3"/>
    <n v="4176"/>
    <n v="19046"/>
    <n v="3114.3"/>
    <n v="597335.04000000004"/>
    <n v="375.84"/>
    <n v="4.5633333330000001"/>
    <x v="2675"/>
    <n v="1.4652837982853288E-3"/>
  </r>
  <r>
    <x v="13"/>
    <n v="2008"/>
    <s v="Rabi"/>
    <x v="3"/>
    <n v="2215"/>
    <n v="2276"/>
    <n v="3114.3"/>
    <n v="316833.59999999998"/>
    <n v="199.35"/>
    <n v="1.0285714290000001"/>
    <x v="2676"/>
    <n v="3.3027371447837394E-4"/>
  </r>
  <r>
    <x v="14"/>
    <n v="2008"/>
    <s v="Whole Year"/>
    <x v="3"/>
    <n v="17690"/>
    <n v="161138"/>
    <n v="3114.3"/>
    <n v="2530377.6"/>
    <n v="1592.1"/>
    <n v="7.417142857"/>
    <x v="2677"/>
    <n v="2.3816404511447192E-3"/>
  </r>
  <r>
    <x v="15"/>
    <n v="2008"/>
    <s v="Rabi"/>
    <x v="3"/>
    <n v="7197"/>
    <n v="4906"/>
    <n v="3114.3"/>
    <n v="1029458.88"/>
    <n v="647.73"/>
    <n v="0.65142857099999996"/>
    <x v="2678"/>
    <n v="2.0917335227820053E-4"/>
  </r>
  <r>
    <x v="16"/>
    <n v="2008"/>
    <s v="Autumn"/>
    <x v="3"/>
    <n v="32570"/>
    <n v="41908"/>
    <n v="3114.3"/>
    <n v="4658812.8"/>
    <n v="2931.3"/>
    <n v="1.53"/>
    <x v="2679"/>
    <n v="4.912821500818803E-4"/>
  </r>
  <r>
    <x v="16"/>
    <n v="2008"/>
    <s v="Summer"/>
    <x v="3"/>
    <n v="12752"/>
    <n v="46600"/>
    <n v="3114.3"/>
    <n v="1824046.0800000001"/>
    <n v="1147.68"/>
    <n v="2.1542857139999998"/>
    <x v="2680"/>
    <n v="6.9173994605529327E-4"/>
  </r>
  <r>
    <x v="16"/>
    <n v="2008"/>
    <s v="Winter"/>
    <x v="3"/>
    <n v="62723"/>
    <n v="115354"/>
    <n v="3114.3"/>
    <n v="8971897.9199999999"/>
    <n v="5645.07"/>
    <n v="1.802857143"/>
    <x v="2681"/>
    <n v="5.7889642712648107E-4"/>
  </r>
  <r>
    <x v="17"/>
    <n v="2008"/>
    <s v="Kharif"/>
    <x v="3"/>
    <n v="1623"/>
    <n v="891"/>
    <n v="3114.3"/>
    <n v="232153.92"/>
    <n v="146.07"/>
    <n v="0.65833333299999997"/>
    <x v="2682"/>
    <n v="2.1139046752079117E-4"/>
  </r>
  <r>
    <x v="18"/>
    <n v="2008"/>
    <s v="Kharif"/>
    <x v="3"/>
    <n v="2442"/>
    <n v="2051"/>
    <n v="3114.3"/>
    <n v="349303.68"/>
    <n v="219.78"/>
    <n v="1.0114285709999999"/>
    <x v="2683"/>
    <n v="3.247691522974665E-4"/>
  </r>
  <r>
    <x v="37"/>
    <n v="2008"/>
    <s v="Kharif"/>
    <x v="3"/>
    <n v="1055"/>
    <n v="1163"/>
    <n v="3114.3"/>
    <n v="150907.20000000001"/>
    <n v="94.95"/>
    <n v="1.061428571"/>
    <x v="2684"/>
    <n v="3.4082412452236458E-4"/>
  </r>
  <r>
    <x v="19"/>
    <n v="2008"/>
    <s v="Whole Year"/>
    <x v="3"/>
    <n v="92"/>
    <n v="250"/>
    <n v="3114.3"/>
    <n v="13159.68"/>
    <n v="8.2799999999999994"/>
    <n v="2.3159999999999998"/>
    <x v="2685"/>
    <n v="7.4366631345727764E-4"/>
  </r>
  <r>
    <x v="20"/>
    <n v="2008"/>
    <s v="Whole Year"/>
    <x v="3"/>
    <n v="4895"/>
    <n v="15909"/>
    <n v="3114.3"/>
    <n v="700180.8"/>
    <n v="440.55"/>
    <n v="3.648571429"/>
    <x v="2686"/>
    <n v="1.1715542590630317E-3"/>
  </r>
  <r>
    <x v="21"/>
    <n v="2008"/>
    <s v="Whole Year"/>
    <x v="3"/>
    <n v="4187"/>
    <n v="21773"/>
    <n v="3114.3"/>
    <n v="598908.48"/>
    <n v="376.83"/>
    <n v="6.2671428569999996"/>
    <x v="2687"/>
    <n v="2.0123760899720643E-3"/>
  </r>
  <r>
    <x v="22"/>
    <n v="2008"/>
    <s v="Whole Year"/>
    <x v="3"/>
    <n v="664"/>
    <n v="436"/>
    <n v="3114.3"/>
    <n v="94978.559999999998"/>
    <n v="59.76"/>
    <n v="0.72750000000000004"/>
    <x v="2688"/>
    <n v="2.3359984587226665E-4"/>
  </r>
  <r>
    <x v="23"/>
    <n v="2008"/>
    <s v="Whole Year"/>
    <x v="3"/>
    <n v="1959"/>
    <n v="10046"/>
    <n v="3114.3"/>
    <n v="280215.36"/>
    <n v="176.31"/>
    <n v="4.8628571430000003"/>
    <x v="2689"/>
    <n v="1.5614607272902417E-3"/>
  </r>
  <r>
    <x v="24"/>
    <n v="2008"/>
    <s v="Rabi"/>
    <x v="3"/>
    <n v="416"/>
    <n v="739"/>
    <n v="3114.3"/>
    <n v="59504.639999999999"/>
    <n v="37.44"/>
    <n v="1.2450000000000001"/>
    <x v="2690"/>
    <n v="3.997688083999615E-4"/>
  </r>
  <r>
    <x v="0"/>
    <n v="2008"/>
    <s v="Whole Year"/>
    <x v="8"/>
    <n v="5612"/>
    <n v="11061"/>
    <n v="1201.9000000000001"/>
    <n v="802740.48"/>
    <n v="505.08"/>
    <n v="1.7083333329999999"/>
    <x v="2691"/>
    <n v="1.4213606231799649E-3"/>
  </r>
  <r>
    <x v="1"/>
    <n v="2008"/>
    <s v="Whole Year"/>
    <x v="8"/>
    <n v="27483"/>
    <n v="16703"/>
    <n v="1201.9000000000001"/>
    <n v="3931168.32"/>
    <n v="2473.4699999999998"/>
    <n v="0.60692307700000003"/>
    <x v="2692"/>
    <n v="5.0496969548215328E-4"/>
  </r>
  <r>
    <x v="25"/>
    <n v="2008"/>
    <s v="Whole Year"/>
    <x v="8"/>
    <n v="56672"/>
    <n v="84021"/>
    <n v="1201.9000000000001"/>
    <n v="8106362.8799999999"/>
    <n v="5100.4799999999996"/>
    <n v="2.5968"/>
    <x v="2693"/>
    <n v="2.1605790831183956E-3"/>
  </r>
  <r>
    <x v="36"/>
    <n v="2008"/>
    <s v="Whole Year"/>
    <x v="8"/>
    <n v="115804"/>
    <n v="5148134"/>
    <n v="1201.9000000000001"/>
    <n v="16564604.16"/>
    <n v="10422.36"/>
    <n v="44.544838710000001"/>
    <x v="2694"/>
    <n v="3.7062017397454031E-2"/>
  </r>
  <r>
    <x v="26"/>
    <n v="2008"/>
    <s v="Whole Year"/>
    <x v="8"/>
    <n v="3122"/>
    <n v="716"/>
    <n v="1201.9000000000001"/>
    <n v="446570.88"/>
    <n v="280.98"/>
    <n v="0.155"/>
    <x v="2695"/>
    <n v="1.2896247607954072E-4"/>
  </r>
  <r>
    <x v="27"/>
    <n v="2008"/>
    <s v="Whole Year"/>
    <x v="8"/>
    <n v="4051"/>
    <n v="370"/>
    <n v="1201.9000000000001"/>
    <n v="579455.04"/>
    <n v="364.59"/>
    <n v="9.4E-2"/>
    <x v="2696"/>
    <n v="7.8209501622431143E-5"/>
  </r>
  <r>
    <x v="35"/>
    <n v="2008"/>
    <s v="Whole Year"/>
    <x v="8"/>
    <n v="99168"/>
    <n v="51667"/>
    <n v="1201.9000000000001"/>
    <n v="14184990.720000001"/>
    <n v="8925.1200000000008"/>
    <n v="338.54896550000001"/>
    <x v="2697"/>
    <n v="0.28167814751643228"/>
  </r>
  <r>
    <x v="2"/>
    <n v="2008"/>
    <s v="Whole Year"/>
    <x v="8"/>
    <n v="5523"/>
    <n v="1702"/>
    <n v="1201.9000000000001"/>
    <n v="790009.92"/>
    <n v="497.07"/>
    <n v="0.322222222"/>
    <x v="2698"/>
    <n v="2.680940361094933E-4"/>
  </r>
  <r>
    <x v="3"/>
    <n v="2008"/>
    <s v="Whole Year"/>
    <x v="8"/>
    <n v="389429"/>
    <n v="5362000000"/>
    <n v="1201.9000000000001"/>
    <n v="55703924.159999996"/>
    <n v="35048.61"/>
    <n v="13834.07258"/>
    <x v="2699"/>
    <n v="11.51016938181213"/>
  </r>
  <r>
    <x v="28"/>
    <n v="2008"/>
    <s v="Whole Year"/>
    <x v="8"/>
    <n v="14139"/>
    <n v="4815"/>
    <n v="1201.9000000000001"/>
    <n v="2022442.56"/>
    <n v="1272.51"/>
    <n v="0.35782608700000001"/>
    <x v="2700"/>
    <n v="2.9771702055079454E-4"/>
  </r>
  <r>
    <x v="4"/>
    <n v="2008"/>
    <s v="Whole Year"/>
    <x v="8"/>
    <n v="114516"/>
    <n v="187673"/>
    <n v="1201.9000000000001"/>
    <n v="16380368.640000001"/>
    <n v="10306.44"/>
    <n v="1.7975862069999999"/>
    <x v="2701"/>
    <n v="1.4956204401364505E-3"/>
  </r>
  <r>
    <x v="5"/>
    <n v="2008"/>
    <s v="Whole Year"/>
    <x v="8"/>
    <n v="65412"/>
    <n v="32924"/>
    <n v="1201.9000000000001"/>
    <n v="9356532.4800000004"/>
    <n v="5887.08"/>
    <n v="0.651290323"/>
    <x v="2702"/>
    <n v="5.4188395290789577E-4"/>
  </r>
  <r>
    <x v="29"/>
    <n v="2008"/>
    <s v="Whole Year"/>
    <x v="8"/>
    <n v="351"/>
    <n v="2067"/>
    <n v="1201.9000000000001"/>
    <n v="50207.040000000001"/>
    <n v="31.59"/>
    <n v="5.76"/>
    <x v="2703"/>
    <n v="4.7924120143106744E-3"/>
  </r>
  <r>
    <x v="30"/>
    <n v="2008"/>
    <s v="Whole Year"/>
    <x v="8"/>
    <n v="817"/>
    <n v="16340"/>
    <n v="1201.9000000000001"/>
    <n v="116863.67999999999"/>
    <n v="73.53"/>
    <n v="20"/>
    <x v="2704"/>
    <n v="1.6640319494134286E-2"/>
  </r>
  <r>
    <x v="6"/>
    <n v="2008"/>
    <s v="Whole Year"/>
    <x v="8"/>
    <n v="6852"/>
    <n v="4355"/>
    <n v="1201.9000000000001"/>
    <n v="980110.08"/>
    <n v="616.67999999999995"/>
    <n v="0.53476190499999998"/>
    <x v="2705"/>
    <n v="4.4493044762459436E-4"/>
  </r>
  <r>
    <x v="31"/>
    <n v="2008"/>
    <s v="Whole Year"/>
    <x v="8"/>
    <n v="489844"/>
    <n v="974768"/>
    <n v="1201.9000000000001"/>
    <n v="70067285.760000005"/>
    <n v="44085.96"/>
    <n v="2.3736666670000002"/>
    <x v="2706"/>
    <n v="1.9749285855728432E-3"/>
  </r>
  <r>
    <x v="32"/>
    <n v="2008"/>
    <s v="Whole Year"/>
    <x v="8"/>
    <n v="44749"/>
    <n v="21052"/>
    <n v="1201.9000000000001"/>
    <n v="6400896.96"/>
    <n v="4027.41"/>
    <n v="0.45923076899999998"/>
    <x v="2707"/>
    <n v="3.8208733588484894E-4"/>
  </r>
  <r>
    <x v="33"/>
    <n v="2008"/>
    <s v="Whole Year"/>
    <x v="8"/>
    <n v="258876"/>
    <n v="213436"/>
    <n v="1201.9000000000001"/>
    <n v="37029623.039999999"/>
    <n v="23298.84"/>
    <n v="1.1521428570000001"/>
    <x v="2708"/>
    <n v="9.5860126216823363E-4"/>
  </r>
  <r>
    <x v="9"/>
    <n v="2008"/>
    <s v="Whole Year"/>
    <x v="8"/>
    <n v="286639"/>
    <n v="1257882"/>
    <n v="1201.9000000000001"/>
    <n v="41000842.560000002"/>
    <n v="25797.51"/>
    <n v="5.2262962960000001"/>
    <x v="2709"/>
    <n v="4.348362006822531E-3"/>
  </r>
  <r>
    <x v="41"/>
    <n v="2008"/>
    <s v="Whole Year"/>
    <x v="8"/>
    <n v="138598"/>
    <n v="31336"/>
    <n v="1201.9000000000001"/>
    <n v="19825057.920000002"/>
    <n v="12473.82"/>
    <n v="0.33633333300000001"/>
    <x v="2710"/>
    <n v="2.7983470588235291E-4"/>
  </r>
  <r>
    <x v="12"/>
    <n v="2008"/>
    <s v="Whole Year"/>
    <x v="8"/>
    <n v="30255"/>
    <n v="286040"/>
    <n v="1201.9000000000001"/>
    <n v="4327675.2"/>
    <n v="2722.95"/>
    <n v="10.154400000000001"/>
    <x v="2711"/>
    <n v="8.4486230135618606E-3"/>
  </r>
  <r>
    <x v="14"/>
    <n v="2008"/>
    <s v="Whole Year"/>
    <x v="8"/>
    <n v="4367"/>
    <n v="80538"/>
    <n v="1201.9000000000001"/>
    <n v="624655.68000000005"/>
    <n v="393.03"/>
    <n v="19.39"/>
    <x v="2712"/>
    <n v="1.6132789749563191E-2"/>
  </r>
  <r>
    <x v="34"/>
    <n v="2008"/>
    <s v="Whole Year"/>
    <x v="8"/>
    <n v="90079"/>
    <n v="169944"/>
    <n v="1201.9000000000001"/>
    <n v="12884900.16"/>
    <n v="8107.11"/>
    <n v="2.228928571"/>
    <x v="2713"/>
    <n v="1.8545041775522089E-3"/>
  </r>
  <r>
    <x v="15"/>
    <n v="2008"/>
    <s v="Whole Year"/>
    <x v="8"/>
    <n v="257"/>
    <n v="63"/>
    <n v="1201.9000000000001"/>
    <n v="36761.279999999999"/>
    <n v="23.13"/>
    <n v="0.28222222200000002"/>
    <x v="2714"/>
    <n v="2.3481339712122472E-4"/>
  </r>
  <r>
    <x v="16"/>
    <n v="2008"/>
    <s v="Kharif"/>
    <x v="8"/>
    <n v="1931603"/>
    <n v="5183385"/>
    <n v="1201.9000000000001"/>
    <n v="276296493.10000002"/>
    <n v="173844.27"/>
    <n v="3.5625806450000002"/>
    <x v="2715"/>
    <n v="2.9641240078209499E-3"/>
  </r>
  <r>
    <x v="17"/>
    <n v="2008"/>
    <s v="Whole Year"/>
    <x v="8"/>
    <n v="63693"/>
    <n v="32242"/>
    <n v="1201.9000000000001"/>
    <n v="9110646.7200000007"/>
    <n v="5732.37"/>
    <n v="0.46777777799999998"/>
    <x v="2716"/>
    <n v="3.89198583908811E-4"/>
  </r>
  <r>
    <x v="18"/>
    <n v="2008"/>
    <s v="Kharif"/>
    <x v="8"/>
    <n v="33512"/>
    <n v="25697"/>
    <n v="1201.9000000000001"/>
    <n v="4793556.4800000004"/>
    <n v="3016.08"/>
    <n v="1.742"/>
    <x v="2717"/>
    <n v="1.4493718279390963E-3"/>
  </r>
  <r>
    <x v="19"/>
    <n v="2008"/>
    <s v="Whole Year"/>
    <x v="8"/>
    <n v="308800"/>
    <n v="32798888"/>
    <n v="1201.9000000000001"/>
    <n v="44170752"/>
    <n v="27792"/>
    <n v="111.45533330000001"/>
    <x v="2718"/>
    <n v="9.2732617771861217E-2"/>
  </r>
  <r>
    <x v="45"/>
    <n v="2008"/>
    <s v="Whole Year"/>
    <x v="8"/>
    <n v="25755"/>
    <n v="34356"/>
    <n v="1201.9000000000001"/>
    <n v="3683995.2"/>
    <n v="2317.9499999999998"/>
    <n v="1.7685714290000001"/>
    <x v="2719"/>
    <n v="1.4714796813378817E-3"/>
  </r>
  <r>
    <x v="20"/>
    <n v="2008"/>
    <s v="Whole Year"/>
    <x v="8"/>
    <n v="658"/>
    <n v="8743"/>
    <n v="1201.9000000000001"/>
    <n v="94120.320000000007"/>
    <n v="59.22"/>
    <n v="13.525652170000001"/>
    <x v="2720"/>
    <n v="1.1253558673766536E-2"/>
  </r>
  <r>
    <x v="21"/>
    <n v="2008"/>
    <s v="Whole Year"/>
    <x v="8"/>
    <n v="124301"/>
    <n v="4533359"/>
    <n v="1201.9000000000001"/>
    <n v="17780015.039999999"/>
    <n v="11187.09"/>
    <n v="35.918333330000003"/>
    <x v="2721"/>
    <n v="2.9884627115400617E-2"/>
  </r>
  <r>
    <x v="22"/>
    <n v="2008"/>
    <s v="Whole Year"/>
    <x v="8"/>
    <n v="5379"/>
    <n v="8214"/>
    <n v="1201.9000000000001"/>
    <n v="769412.16"/>
    <n v="484.11"/>
    <n v="1.5933333329999999"/>
    <x v="2722"/>
    <n v="1.3256787860886927E-3"/>
  </r>
  <r>
    <x v="23"/>
    <n v="2008"/>
    <s v="Whole Year"/>
    <x v="8"/>
    <n v="29875"/>
    <n v="172334"/>
    <n v="1201.9000000000001"/>
    <n v="4273320"/>
    <n v="2688.75"/>
    <n v="5.3262962959999998"/>
    <x v="2723"/>
    <n v="4.4315636042932018E-3"/>
  </r>
  <r>
    <x v="46"/>
    <n v="2008"/>
    <s v="Whole Year"/>
    <x v="8"/>
    <n v="263671"/>
    <n v="82983"/>
    <n v="1201.9000000000001"/>
    <n v="37715499.840000004"/>
    <n v="23730.39"/>
    <n v="0.66666666699999999"/>
    <x v="2724"/>
    <n v="5.5467731674848156E-4"/>
  </r>
  <r>
    <x v="0"/>
    <n v="2008"/>
    <s v="Whole Year"/>
    <x v="4"/>
    <n v="11394"/>
    <n v="21157"/>
    <n v="1560.1"/>
    <n v="1629797.76"/>
    <n v="1025.46"/>
    <n v="1.6238888890000001"/>
    <x v="2725"/>
    <n v="1.0408876924556118E-3"/>
  </r>
  <r>
    <x v="1"/>
    <n v="2008"/>
    <s v="Rabi"/>
    <x v="4"/>
    <n v="629"/>
    <n v="530"/>
    <n v="1560.1"/>
    <n v="89972.160000000003"/>
    <n v="56.61"/>
    <n v="0.81333333299999999"/>
    <x v="2726"/>
    <n v="5.2133410230113461E-4"/>
  </r>
  <r>
    <x v="25"/>
    <n v="2008"/>
    <s v="Kharif"/>
    <x v="4"/>
    <n v="75"/>
    <n v="26"/>
    <n v="1560.1"/>
    <n v="10728"/>
    <n v="6.75"/>
    <n v="0.35"/>
    <x v="2727"/>
    <n v="2.2434459329530158E-4"/>
  </r>
  <r>
    <x v="38"/>
    <n v="2008"/>
    <s v="Rabi"/>
    <x v="4"/>
    <n v="2768"/>
    <n v="4202"/>
    <n v="1560.1"/>
    <n v="395934.71999999997"/>
    <n v="249.12"/>
    <n v="1.641666667"/>
    <x v="2728"/>
    <n v="1.052282973527338E-3"/>
  </r>
  <r>
    <x v="27"/>
    <n v="2008"/>
    <s v="Whole Year"/>
    <x v="4"/>
    <n v="245"/>
    <n v="704"/>
    <n v="1560.1"/>
    <n v="35044.800000000003"/>
    <n v="22.05"/>
    <n v="2.87"/>
    <x v="2729"/>
    <n v="1.8396256650214731E-3"/>
  </r>
  <r>
    <x v="2"/>
    <n v="2008"/>
    <s v="Kharif"/>
    <x v="4"/>
    <n v="60"/>
    <n v="37"/>
    <n v="1560.1"/>
    <n v="8582.4"/>
    <n v="5.4"/>
    <n v="0.62"/>
    <x v="2730"/>
    <n v="3.9741042240881995E-4"/>
  </r>
  <r>
    <x v="3"/>
    <n v="2008"/>
    <s v="Whole Year"/>
    <x v="4"/>
    <n v="28757"/>
    <n v="357235500"/>
    <n v="1560.1"/>
    <n v="4113401.28"/>
    <n v="2588.13"/>
    <n v="12255.46667"/>
    <x v="2731"/>
    <n v="7.8555648163579264"/>
  </r>
  <r>
    <x v="4"/>
    <n v="2008"/>
    <s v="Kharif"/>
    <x v="4"/>
    <n v="2780"/>
    <n v="6023"/>
    <n v="1560.1"/>
    <n v="397651.20000000001"/>
    <n v="250.2"/>
    <n v="2.3287499999999999"/>
    <x v="2732"/>
    <n v="1.4926927761040958E-3"/>
  </r>
  <r>
    <x v="5"/>
    <n v="2008"/>
    <s v="Whole Year"/>
    <x v="4"/>
    <n v="63249"/>
    <n v="94787"/>
    <n v="1560.1"/>
    <n v="9047136.9600000009"/>
    <n v="5692.41"/>
    <n v="1.4277777780000001"/>
    <x v="2733"/>
    <n v="9.1518349977565551E-4"/>
  </r>
  <r>
    <x v="30"/>
    <n v="2008"/>
    <s v="Kharif"/>
    <x v="4"/>
    <n v="11131"/>
    <n v="23832"/>
    <n v="1560.1"/>
    <n v="1592178.24"/>
    <n v="1001.79"/>
    <n v="1.8122222219999999"/>
    <x v="2734"/>
    <n v="1.1616064495865649E-3"/>
  </r>
  <r>
    <x v="6"/>
    <n v="2008"/>
    <s v="Rabi"/>
    <x v="4"/>
    <n v="21692"/>
    <n v="22543"/>
    <n v="1560.1"/>
    <n v="3102823.68"/>
    <n v="1952.28"/>
    <n v="1.025833333"/>
    <x v="2735"/>
    <n v="6.5754331965899623E-4"/>
  </r>
  <r>
    <x v="31"/>
    <n v="2008"/>
    <s v="Kharif"/>
    <x v="4"/>
    <n v="2413"/>
    <n v="2264"/>
    <n v="1560.1"/>
    <n v="345155.52"/>
    <n v="217.17"/>
    <n v="1.042"/>
    <x v="2736"/>
    <n v="6.6790590346772652E-4"/>
  </r>
  <r>
    <x v="31"/>
    <n v="2008"/>
    <s v="Rabi"/>
    <x v="4"/>
    <n v="13860"/>
    <n v="23576"/>
    <n v="1560.1"/>
    <n v="1982534.4"/>
    <n v="1247.4000000000001"/>
    <n v="1.4241666669999999"/>
    <x v="2737"/>
    <n v="9.1286883340811493E-4"/>
  </r>
  <r>
    <x v="31"/>
    <n v="2008"/>
    <s v="Summer"/>
    <x v="4"/>
    <n v="51924"/>
    <n v="92382"/>
    <n v="1560.1"/>
    <n v="7427208.96"/>
    <n v="4673.16"/>
    <n v="1.5505555559999999"/>
    <x v="2738"/>
    <n v="9.9388215883597212E-4"/>
  </r>
  <r>
    <x v="32"/>
    <n v="2008"/>
    <s v="Rabi"/>
    <x v="4"/>
    <n v="1897"/>
    <n v="940"/>
    <n v="1560.1"/>
    <n v="271346.88"/>
    <n v="170.73"/>
    <n v="0.48899999999999999"/>
    <x v="2739"/>
    <n v="3.1344144606114995E-4"/>
  </r>
  <r>
    <x v="33"/>
    <n v="2008"/>
    <s v="Kharif"/>
    <x v="4"/>
    <n v="1126"/>
    <n v="469"/>
    <n v="1560.1"/>
    <n v="161063.04000000001"/>
    <n v="101.34"/>
    <n v="0.4"/>
    <x v="2740"/>
    <n v="2.5639382090891614E-4"/>
  </r>
  <r>
    <x v="7"/>
    <n v="2008"/>
    <s v="Kharif"/>
    <x v="4"/>
    <n v="584238"/>
    <n v="7872588"/>
    <n v="1560.1"/>
    <n v="83569403.519999996"/>
    <n v="52581.42"/>
    <n v="14.034705880000001"/>
    <x v="2741"/>
    <n v="8.9960296647650807E-3"/>
  </r>
  <r>
    <x v="39"/>
    <n v="2008"/>
    <s v="Rabi"/>
    <x v="4"/>
    <n v="27743"/>
    <n v="17412"/>
    <n v="1560.1"/>
    <n v="3968358.72"/>
    <n v="2496.87"/>
    <n v="0.61937500000000001"/>
    <x v="2742"/>
    <n v="3.9700980706364978E-4"/>
  </r>
  <r>
    <x v="8"/>
    <n v="2008"/>
    <s v="Rabi"/>
    <x v="4"/>
    <n v="4565"/>
    <n v="1130"/>
    <n v="1560.1"/>
    <n v="652977.6"/>
    <n v="410.85"/>
    <n v="0.218"/>
    <x v="2743"/>
    <n v="1.3973463239535928E-4"/>
  </r>
  <r>
    <x v="9"/>
    <n v="2008"/>
    <s v="Autumn"/>
    <x v="4"/>
    <n v="36843"/>
    <n v="97825"/>
    <n v="1560.1"/>
    <n v="5270022.72"/>
    <n v="3315.87"/>
    <n v="2.3690909090000001"/>
    <x v="2744"/>
    <n v="1.5185506755977182E-3"/>
  </r>
  <r>
    <x v="9"/>
    <n v="2008"/>
    <s v="Rabi"/>
    <x v="4"/>
    <n v="17955"/>
    <n v="91856"/>
    <n v="1560.1"/>
    <n v="2568283.2000000002"/>
    <n v="1615.95"/>
    <n v="3.2172727270000001"/>
    <x v="2745"/>
    <n v="2.0622221184539453E-3"/>
  </r>
  <r>
    <x v="9"/>
    <n v="2008"/>
    <s v="Summer"/>
    <x v="4"/>
    <n v="35976"/>
    <n v="153753"/>
    <n v="1560.1"/>
    <n v="5146007.04"/>
    <n v="3237.84"/>
    <n v="2.743529412"/>
    <x v="2746"/>
    <n v="1.7585599717966798E-3"/>
  </r>
  <r>
    <x v="40"/>
    <n v="2008"/>
    <s v="Rabi"/>
    <x v="4"/>
    <n v="49712"/>
    <n v="32428"/>
    <n v="1560.1"/>
    <n v="7110804.4800000004"/>
    <n v="4474.08"/>
    <n v="0.61705882400000001"/>
    <x v="2747"/>
    <n v="3.9552517402730594E-4"/>
  </r>
  <r>
    <x v="10"/>
    <n v="2008"/>
    <s v="Kharif"/>
    <x v="4"/>
    <n v="7908"/>
    <n v="92901"/>
    <n v="1560.1"/>
    <n v="1131160.32"/>
    <n v="711.72"/>
    <n v="8.7769999999999992"/>
    <x v="2748"/>
    <n v="5.6259214152938912E-3"/>
  </r>
  <r>
    <x v="41"/>
    <n v="2008"/>
    <s v="Kharif"/>
    <x v="4"/>
    <n v="1079"/>
    <n v="989"/>
    <n v="1560.1"/>
    <n v="154340.16"/>
    <n v="97.11"/>
    <n v="0.68142857099999998"/>
    <x v="2749"/>
    <n v="4.3678518748798155E-4"/>
  </r>
  <r>
    <x v="41"/>
    <n v="2008"/>
    <s v="Rabi"/>
    <x v="4"/>
    <n v="1570"/>
    <n v="1016"/>
    <n v="1560.1"/>
    <n v="224572.79999999999"/>
    <n v="141.30000000000001"/>
    <n v="0.62818181799999995"/>
    <x v="2750"/>
    <n v="4.0265484135632333E-4"/>
  </r>
  <r>
    <x v="41"/>
    <n v="2008"/>
    <s v="Summer"/>
    <x v="4"/>
    <n v="12168"/>
    <n v="6091"/>
    <n v="1560.1"/>
    <n v="1740510.72"/>
    <n v="1095.1199999999999"/>
    <n v="0.75"/>
    <x v="2751"/>
    <n v="4.8073841420421772E-4"/>
  </r>
  <r>
    <x v="11"/>
    <n v="2008"/>
    <s v="Kharif"/>
    <x v="4"/>
    <n v="5000"/>
    <n v="3297"/>
    <n v="1560.1"/>
    <n v="715200"/>
    <n v="450"/>
    <n v="0.548571429"/>
    <x v="2752"/>
    <n v="3.5162581180693547E-4"/>
  </r>
  <r>
    <x v="13"/>
    <n v="2008"/>
    <s v="Rabi"/>
    <x v="4"/>
    <n v="185"/>
    <n v="64"/>
    <n v="1560.1"/>
    <n v="26462.400000000001"/>
    <n v="16.649999999999999"/>
    <n v="0.35499999999999998"/>
    <x v="2753"/>
    <n v="2.2754951605666305E-4"/>
  </r>
  <r>
    <x v="42"/>
    <n v="2008"/>
    <s v="Kharif"/>
    <x v="4"/>
    <n v="976"/>
    <n v="752"/>
    <n v="1560.1"/>
    <n v="139607.04000000001"/>
    <n v="87.84"/>
    <n v="0.67500000000000004"/>
    <x v="2754"/>
    <n v="4.3266457278379596E-4"/>
  </r>
  <r>
    <x v="47"/>
    <n v="2008"/>
    <s v="Rabi"/>
    <x v="4"/>
    <n v="8815"/>
    <n v="6731"/>
    <n v="1560.1"/>
    <n v="1260897.6000000001"/>
    <n v="793.35"/>
    <n v="0.695333333"/>
    <x v="2755"/>
    <n v="4.4569792513300433E-4"/>
  </r>
  <r>
    <x v="14"/>
    <n v="2008"/>
    <s v="Whole Year"/>
    <x v="4"/>
    <n v="385981"/>
    <n v="4121189"/>
    <n v="1560.1"/>
    <n v="55210722.240000002"/>
    <n v="34738.29"/>
    <n v="13.99944444"/>
    <x v="2756"/>
    <n v="8.973427626434204E-3"/>
  </r>
  <r>
    <x v="34"/>
    <n v="2008"/>
    <s v="Autumn"/>
    <x v="4"/>
    <n v="11732"/>
    <n v="13874"/>
    <n v="1560.1"/>
    <n v="1678145.28"/>
    <n v="1055.8800000000001"/>
    <n v="0.82750000000000001"/>
    <x v="2757"/>
    <n v="5.3041471700532024E-4"/>
  </r>
  <r>
    <x v="34"/>
    <n v="2008"/>
    <s v="Rabi"/>
    <x v="4"/>
    <n v="972"/>
    <n v="802"/>
    <n v="1560.1"/>
    <n v="139034.88"/>
    <n v="87.48"/>
    <n v="0.83"/>
    <x v="2758"/>
    <n v="5.3201717838600093E-4"/>
  </r>
  <r>
    <x v="15"/>
    <n v="2008"/>
    <s v="Rabi"/>
    <x v="4"/>
    <n v="412488"/>
    <n v="315330"/>
    <n v="1560.1"/>
    <n v="59002283.520000003"/>
    <n v="37123.919999999998"/>
    <n v="0.67777777800000005"/>
    <x v="2759"/>
    <n v="4.3444508557143779E-4"/>
  </r>
  <r>
    <x v="16"/>
    <n v="2008"/>
    <s v="Autumn"/>
    <x v="4"/>
    <n v="292444"/>
    <n v="604968"/>
    <n v="1560.1"/>
    <n v="41831189.759999998"/>
    <n v="26319.96"/>
    <n v="2.04"/>
    <x v="2760"/>
    <n v="1.3076084866354722E-3"/>
  </r>
  <r>
    <x v="16"/>
    <n v="2008"/>
    <s v="Summer"/>
    <x v="4"/>
    <n v="1556662"/>
    <n v="4358011"/>
    <n v="1560.1"/>
    <n v="222664932.5"/>
    <n v="140099.57999999999"/>
    <n v="2.6466666669999999"/>
    <x v="2761"/>
    <n v="1.6964724485609897E-3"/>
  </r>
  <r>
    <x v="16"/>
    <n v="2008"/>
    <s v="Winter"/>
    <x v="4"/>
    <n v="4086590"/>
    <n v="10074261"/>
    <n v="1560.1"/>
    <n v="584545833.60000002"/>
    <n v="367793.1"/>
    <n v="2.3938888889999999"/>
    <x v="2762"/>
    <n v="1.5344457977052753E-3"/>
  </r>
  <r>
    <x v="43"/>
    <n v="2008"/>
    <s v="Rabi"/>
    <x v="4"/>
    <n v="350"/>
    <n v="270"/>
    <n v="1560.1"/>
    <n v="50064"/>
    <n v="31.5"/>
    <n v="0.83"/>
    <x v="2763"/>
    <n v="5.3201717838600093E-4"/>
  </r>
  <r>
    <x v="44"/>
    <n v="2008"/>
    <s v="Kharif"/>
    <x v="4"/>
    <n v="968"/>
    <n v="5407"/>
    <n v="1560.1"/>
    <n v="138462.72"/>
    <n v="87.12"/>
    <n v="5.3875000000000002"/>
    <x v="2764"/>
    <n v="3.453304275366964E-3"/>
  </r>
  <r>
    <x v="17"/>
    <n v="2008"/>
    <s v="Autumn"/>
    <x v="4"/>
    <n v="1143"/>
    <n v="770"/>
    <n v="1560.1"/>
    <n v="163494.72"/>
    <n v="102.87"/>
    <n v="0.65833333299999997"/>
    <x v="2765"/>
    <n v="4.2198149669892958E-4"/>
  </r>
  <r>
    <x v="17"/>
    <n v="2008"/>
    <s v="Summer"/>
    <x v="4"/>
    <n v="200506"/>
    <n v="131812"/>
    <n v="1560.1"/>
    <n v="28680378.239999998"/>
    <n v="18045.54"/>
    <n v="0.77352941200000003"/>
    <x v="2766"/>
    <n v="4.9582040382026803E-4"/>
  </r>
  <r>
    <x v="17"/>
    <n v="2008"/>
    <s v="Winter"/>
    <x v="4"/>
    <n v="1245"/>
    <n v="746"/>
    <n v="1560.1"/>
    <n v="178084.8"/>
    <n v="112.05"/>
    <n v="0.54100000000000004"/>
    <x v="2767"/>
    <n v="3.4677264277930907E-4"/>
  </r>
  <r>
    <x v="18"/>
    <n v="2008"/>
    <s v="Kharif"/>
    <x v="4"/>
    <n v="1068"/>
    <n v="735"/>
    <n v="1560.1"/>
    <n v="152766.72"/>
    <n v="96.12"/>
    <n v="0.755"/>
    <x v="2768"/>
    <n v="4.8394333696557916E-4"/>
  </r>
  <r>
    <x v="18"/>
    <n v="2008"/>
    <s v="Rabi"/>
    <x v="4"/>
    <n v="1500"/>
    <n v="1751"/>
    <n v="1560.1"/>
    <n v="214560"/>
    <n v="135"/>
    <n v="1.27"/>
    <x v="2769"/>
    <n v="8.1405038138580865E-4"/>
  </r>
  <r>
    <x v="37"/>
    <n v="2008"/>
    <s v="Kharif"/>
    <x v="4"/>
    <n v="537"/>
    <n v="322"/>
    <n v="1560.1"/>
    <n v="76812.479999999996"/>
    <n v="48.33"/>
    <n v="0.57750000000000001"/>
    <x v="2770"/>
    <n v="3.7016857893724763E-4"/>
  </r>
  <r>
    <x v="19"/>
    <n v="2008"/>
    <s v="Whole Year"/>
    <x v="4"/>
    <n v="17557"/>
    <n v="1638267"/>
    <n v="1560.1"/>
    <n v="2511353.2799999998"/>
    <n v="1580.13"/>
    <n v="98.52"/>
    <x v="2771"/>
    <n v="6.3149798089866038E-2"/>
  </r>
  <r>
    <x v="45"/>
    <n v="2008"/>
    <s v="Kharif"/>
    <x v="4"/>
    <n v="10127"/>
    <n v="11007"/>
    <n v="1560.1"/>
    <n v="1448566.08"/>
    <n v="911.43"/>
    <n v="1.159375"/>
    <x v="2772"/>
    <n v="7.4314146529068652E-4"/>
  </r>
  <r>
    <x v="22"/>
    <n v="2008"/>
    <s v="Whole Year"/>
    <x v="4"/>
    <n v="12707"/>
    <n v="17999"/>
    <n v="1560.1"/>
    <n v="1817609.28"/>
    <n v="1143.6300000000001"/>
    <n v="0.676666667"/>
    <x v="2773"/>
    <n v="4.3373288058457795E-4"/>
  </r>
  <r>
    <x v="23"/>
    <n v="2008"/>
    <s v="Whole Year"/>
    <x v="4"/>
    <n v="15216"/>
    <n v="35372"/>
    <n v="1560.1"/>
    <n v="2176496.6400000001"/>
    <n v="1369.44"/>
    <n v="2.138888889"/>
    <x v="2774"/>
    <n v="1.3709947368758413E-3"/>
  </r>
  <r>
    <x v="46"/>
    <n v="2008"/>
    <s v="Kharif"/>
    <x v="4"/>
    <n v="50246"/>
    <n v="34769"/>
    <n v="1560.1"/>
    <n v="7187187.8399999999"/>
    <n v="4522.1400000000003"/>
    <n v="0.62944444399999999"/>
    <x v="2775"/>
    <n v="4.0346416511762066E-4"/>
  </r>
  <r>
    <x v="46"/>
    <n v="2008"/>
    <s v="Rabi"/>
    <x v="4"/>
    <n v="6765"/>
    <n v="5143"/>
    <n v="1560.1"/>
    <n v="967665.6"/>
    <n v="608.85"/>
    <n v="0.71250000000000002"/>
    <x v="2776"/>
    <n v="4.5670149349400684E-4"/>
  </r>
  <r>
    <x v="24"/>
    <n v="2008"/>
    <s v="Rabi"/>
    <x v="4"/>
    <n v="306985"/>
    <n v="764528"/>
    <n v="1560.1"/>
    <n v="43911134.399999999"/>
    <n v="27628.65"/>
    <n v="2.1727777779999999"/>
    <x v="2777"/>
    <n v="1.3927169912185116E-3"/>
  </r>
  <r>
    <x v="0"/>
    <n v="2009"/>
    <s v="Kharif"/>
    <x v="5"/>
    <n v="61"/>
    <n v="77"/>
    <n v="1434.5875000000001"/>
    <n v="9505.02"/>
    <n v="10.37"/>
    <n v="1.26"/>
    <x v="2778"/>
    <n v="8.7830125384474628E-4"/>
  </r>
  <r>
    <x v="25"/>
    <n v="2009"/>
    <s v="Kharif"/>
    <x v="5"/>
    <n v="29"/>
    <n v="49"/>
    <n v="1434.5875000000001"/>
    <n v="4518.78"/>
    <n v="4.93"/>
    <n v="1.69"/>
    <x v="2779"/>
    <n v="1.1780389833314453E-3"/>
  </r>
  <r>
    <x v="25"/>
    <n v="2009"/>
    <s v="Summer"/>
    <x v="5"/>
    <n v="31"/>
    <n v="62"/>
    <n v="1434.5875000000001"/>
    <n v="4830.42"/>
    <n v="5.27"/>
    <n v="2"/>
    <x v="2780"/>
    <n v="1.3941289743567402E-3"/>
  </r>
  <r>
    <x v="36"/>
    <n v="2009"/>
    <s v="Kharif"/>
    <x v="5"/>
    <n v="285"/>
    <n v="10371"/>
    <n v="1434.5875000000001"/>
    <n v="44408.7"/>
    <n v="48.45"/>
    <n v="26.096666670000001"/>
    <x v="2781"/>
    <n v="1.8191059569388414E-2"/>
  </r>
  <r>
    <x v="26"/>
    <n v="2009"/>
    <s v="Kharif"/>
    <x v="5"/>
    <n v="12"/>
    <n v="8"/>
    <n v="1434.5875000000001"/>
    <n v="1869.84"/>
    <n v="2.04"/>
    <n v="0.67"/>
    <x v="2782"/>
    <n v="4.6703320640950797E-4"/>
  </r>
  <r>
    <x v="35"/>
    <n v="2009"/>
    <s v="Kharif"/>
    <x v="5"/>
    <n v="171"/>
    <n v="146"/>
    <n v="1434.5875000000001"/>
    <n v="26645.22"/>
    <n v="29.07"/>
    <n v="0.90333333299999996"/>
    <x v="2783"/>
    <n v="6.2968158651877278E-4"/>
  </r>
  <r>
    <x v="3"/>
    <n v="2009"/>
    <s v="Whole Year"/>
    <x v="5"/>
    <n v="2138"/>
    <n v="31097000"/>
    <n v="1434.5875000000001"/>
    <n v="333143.15999999997"/>
    <n v="363.46"/>
    <n v="11782.4725"/>
    <x v="2784"/>
    <n v="8.2131431509057471"/>
  </r>
  <r>
    <x v="28"/>
    <n v="2009"/>
    <s v="Rabi"/>
    <x v="5"/>
    <n v="6"/>
    <n v="3"/>
    <n v="1434.5875000000001"/>
    <n v="934.92"/>
    <n v="1.02"/>
    <n v="0.5"/>
    <x v="2785"/>
    <n v="3.4853224358918504E-4"/>
  </r>
  <r>
    <x v="4"/>
    <n v="2009"/>
    <s v="Summer"/>
    <x v="5"/>
    <n v="10"/>
    <n v="8"/>
    <n v="1434.5875000000001"/>
    <n v="1558.2"/>
    <n v="1.7"/>
    <n v="0.89"/>
    <x v="2786"/>
    <n v="6.203873935887494E-4"/>
  </r>
  <r>
    <x v="5"/>
    <n v="2009"/>
    <s v="Kharif"/>
    <x v="5"/>
    <n v="1"/>
    <n v="1"/>
    <n v="1434.5875000000001"/>
    <n v="155.82"/>
    <n v="0.17"/>
    <n v="1"/>
    <x v="2787"/>
    <n v="6.9706448717837008E-4"/>
  </r>
  <r>
    <x v="5"/>
    <n v="2009"/>
    <s v="Rabi"/>
    <x v="5"/>
    <n v="1"/>
    <n v="1"/>
    <n v="1434.5875000000001"/>
    <n v="155.82"/>
    <n v="0.17"/>
    <n v="1"/>
    <x v="2787"/>
    <n v="6.9706448717837008E-4"/>
  </r>
  <r>
    <x v="5"/>
    <n v="2009"/>
    <s v="Summer"/>
    <x v="5"/>
    <n v="4"/>
    <n v="4"/>
    <n v="1434.5875000000001"/>
    <n v="623.28"/>
    <n v="0.68"/>
    <n v="1"/>
    <x v="2788"/>
    <n v="6.9706448717837008E-4"/>
  </r>
  <r>
    <x v="31"/>
    <n v="2009"/>
    <s v="Kharif"/>
    <x v="5"/>
    <n v="25"/>
    <n v="47"/>
    <n v="1434.5875000000001"/>
    <n v="3895.5"/>
    <n v="4.25"/>
    <n v="1.88"/>
    <x v="2789"/>
    <n v="1.3104812358953357E-3"/>
  </r>
  <r>
    <x v="31"/>
    <n v="2009"/>
    <s v="Rabi"/>
    <x v="5"/>
    <n v="374"/>
    <n v="796"/>
    <n v="1434.5875000000001"/>
    <n v="58276.68"/>
    <n v="63.58"/>
    <n v="1.575"/>
    <x v="2790"/>
    <n v="1.0978765673059327E-3"/>
  </r>
  <r>
    <x v="31"/>
    <n v="2009"/>
    <s v="Summer"/>
    <x v="5"/>
    <n v="39"/>
    <n v="78"/>
    <n v="1434.5875000000001"/>
    <n v="6076.98"/>
    <n v="6.63"/>
    <n v="1.5249999999999999"/>
    <x v="2791"/>
    <n v="1.0630233429470143E-3"/>
  </r>
  <r>
    <x v="33"/>
    <n v="2009"/>
    <s v="Kharif"/>
    <x v="5"/>
    <n v="6"/>
    <n v="9"/>
    <n v="1434.5875000000001"/>
    <n v="934.92"/>
    <n v="1.02"/>
    <n v="1.5"/>
    <x v="2788"/>
    <n v="1.0455967307675552E-3"/>
  </r>
  <r>
    <x v="41"/>
    <n v="2009"/>
    <s v="Rabi"/>
    <x v="5"/>
    <n v="4"/>
    <n v="2"/>
    <n v="1434.5875000000001"/>
    <n v="623.28"/>
    <n v="0.68"/>
    <n v="0.5"/>
    <x v="2792"/>
    <n v="3.4853224358918504E-4"/>
  </r>
  <r>
    <x v="41"/>
    <n v="2009"/>
    <s v="Summer"/>
    <x v="5"/>
    <n v="1060"/>
    <n v="92"/>
    <n v="1434.5875000000001"/>
    <n v="165169.20000000001"/>
    <n v="180.2"/>
    <n v="0.34666666699999998"/>
    <x v="2793"/>
    <n v="2.4164902245418977E-4"/>
  </r>
  <r>
    <x v="13"/>
    <n v="2009"/>
    <s v="Rabi"/>
    <x v="5"/>
    <n v="2"/>
    <n v="2"/>
    <n v="1434.5875000000001"/>
    <n v="311.64"/>
    <n v="0.34"/>
    <n v="1"/>
    <x v="2794"/>
    <n v="6.9706448717837008E-4"/>
  </r>
  <r>
    <x v="13"/>
    <n v="2009"/>
    <s v="Summer"/>
    <x v="5"/>
    <n v="1"/>
    <n v="1"/>
    <n v="1434.5875000000001"/>
    <n v="155.82"/>
    <n v="0.17"/>
    <n v="1"/>
    <x v="2787"/>
    <n v="6.9706448717837008E-4"/>
  </r>
  <r>
    <x v="42"/>
    <n v="2009"/>
    <s v="Kharif"/>
    <x v="5"/>
    <n v="3"/>
    <n v="2"/>
    <n v="1434.5875000000001"/>
    <n v="467.46"/>
    <n v="0.51"/>
    <n v="0.67"/>
    <x v="2795"/>
    <n v="4.6703320640950797E-4"/>
  </r>
  <r>
    <x v="34"/>
    <n v="2009"/>
    <s v="Kharif"/>
    <x v="5"/>
    <n v="12"/>
    <n v="29"/>
    <n v="1434.5875000000001"/>
    <n v="1869.84"/>
    <n v="2.04"/>
    <n v="1.7749999999999999"/>
    <x v="2796"/>
    <n v="1.2372894647416067E-3"/>
  </r>
  <r>
    <x v="34"/>
    <n v="2009"/>
    <s v="Rabi"/>
    <x v="5"/>
    <n v="5"/>
    <n v="11"/>
    <n v="1434.5875000000001"/>
    <n v="779.1"/>
    <n v="0.85"/>
    <n v="2.2000000000000002"/>
    <x v="2797"/>
    <n v="1.5335418717924143E-3"/>
  </r>
  <r>
    <x v="34"/>
    <n v="2009"/>
    <s v="Summer"/>
    <x v="5"/>
    <n v="17"/>
    <n v="51"/>
    <n v="1434.5875000000001"/>
    <n v="2648.94"/>
    <n v="2.89"/>
    <n v="3"/>
    <x v="2798"/>
    <n v="2.0911934615351103E-3"/>
  </r>
  <r>
    <x v="16"/>
    <n v="2009"/>
    <s v="Kharif"/>
    <x v="5"/>
    <n v="4650"/>
    <n v="13501"/>
    <n v="1434.5875000000001"/>
    <n v="724563"/>
    <n v="790.5"/>
    <n v="2.8933333330000002"/>
    <x v="2799"/>
    <n v="2.0168399160037293E-3"/>
  </r>
  <r>
    <x v="16"/>
    <n v="2009"/>
    <s v="Rabi"/>
    <x v="5"/>
    <n v="11178"/>
    <n v="25378"/>
    <n v="1434.5875000000001"/>
    <n v="1741755.96"/>
    <n v="1900.26"/>
    <n v="2.903333333"/>
    <x v="2800"/>
    <n v="2.0238105608755127E-3"/>
  </r>
  <r>
    <x v="16"/>
    <n v="2009"/>
    <s v="Summer"/>
    <x v="5"/>
    <n v="5098"/>
    <n v="13451"/>
    <n v="1434.5875000000001"/>
    <n v="794370.36"/>
    <n v="866.66"/>
    <n v="1.9650000000000001"/>
    <x v="2801"/>
    <n v="1.3697317173054972E-3"/>
  </r>
  <r>
    <x v="17"/>
    <n v="2009"/>
    <s v="Kharif"/>
    <x v="5"/>
    <n v="5"/>
    <n v="3"/>
    <n v="1434.5875000000001"/>
    <n v="779.1"/>
    <n v="0.85"/>
    <n v="0.6"/>
    <x v="2802"/>
    <n v="4.1823869230702202E-4"/>
  </r>
  <r>
    <x v="17"/>
    <n v="2009"/>
    <s v="Rabi"/>
    <x v="5"/>
    <n v="18"/>
    <n v="13"/>
    <n v="1434.5875000000001"/>
    <n v="2804.76"/>
    <n v="3.06"/>
    <n v="0.72"/>
    <x v="2803"/>
    <n v="5.0188643076842646E-4"/>
  </r>
  <r>
    <x v="17"/>
    <n v="2009"/>
    <s v="Summer"/>
    <x v="5"/>
    <n v="224"/>
    <n v="211"/>
    <n v="1434.5875000000001"/>
    <n v="34903.68"/>
    <n v="38.08"/>
    <n v="0.62"/>
    <x v="2804"/>
    <n v="4.3217998205058943E-4"/>
  </r>
  <r>
    <x v="18"/>
    <n v="2009"/>
    <s v="Kharif"/>
    <x v="5"/>
    <n v="1"/>
    <n v="1"/>
    <n v="1434.5875000000001"/>
    <n v="155.82"/>
    <n v="0.17"/>
    <n v="1"/>
    <x v="2787"/>
    <n v="6.9706448717837008E-4"/>
  </r>
  <r>
    <x v="19"/>
    <n v="2009"/>
    <s v="Kharif"/>
    <x v="5"/>
    <n v="1785"/>
    <n v="247254"/>
    <n v="1434.5875000000001"/>
    <n v="278138.7"/>
    <n v="303.45"/>
    <n v="97.28"/>
    <x v="2805"/>
    <n v="6.7810433312711832E-2"/>
  </r>
  <r>
    <x v="45"/>
    <n v="2009"/>
    <s v="Kharif"/>
    <x v="5"/>
    <n v="1"/>
    <n v="1"/>
    <n v="1434.5875000000001"/>
    <n v="155.82"/>
    <n v="0.17"/>
    <n v="1"/>
    <x v="2787"/>
    <n v="6.9706448717837008E-4"/>
  </r>
  <r>
    <x v="20"/>
    <n v="2009"/>
    <s v="Kharif"/>
    <x v="5"/>
    <n v="1"/>
    <n v="0"/>
    <n v="1434.5875000000001"/>
    <n v="155.82"/>
    <n v="0.17"/>
    <n v="0"/>
    <x v="92"/>
    <n v="0"/>
  </r>
  <r>
    <x v="21"/>
    <n v="2009"/>
    <s v="Kharif"/>
    <x v="5"/>
    <n v="242"/>
    <n v="6769"/>
    <n v="1434.5875000000001"/>
    <n v="37708.44"/>
    <n v="41.14"/>
    <n v="18.97"/>
    <x v="2806"/>
    <n v="1.3223313321773679E-2"/>
  </r>
  <r>
    <x v="21"/>
    <n v="2009"/>
    <s v="Rabi"/>
    <x v="5"/>
    <n v="3"/>
    <n v="44"/>
    <n v="1434.5875000000001"/>
    <n v="467.46"/>
    <n v="0.51"/>
    <n v="17.5"/>
    <x v="2807"/>
    <n v="1.2198628525621476E-2"/>
  </r>
  <r>
    <x v="23"/>
    <n v="2009"/>
    <s v="Kharif"/>
    <x v="5"/>
    <n v="3"/>
    <n v="0"/>
    <n v="1434.5875000000001"/>
    <n v="467.46"/>
    <n v="0.51"/>
    <n v="0"/>
    <x v="92"/>
    <n v="0"/>
  </r>
  <r>
    <x v="23"/>
    <n v="2009"/>
    <s v="Rabi"/>
    <x v="5"/>
    <n v="3"/>
    <n v="5"/>
    <n v="1434.5875000000001"/>
    <n v="467.46"/>
    <n v="0.51"/>
    <n v="1.67"/>
    <x v="2808"/>
    <n v="1.1640976935878779E-3"/>
  </r>
  <r>
    <x v="46"/>
    <n v="2009"/>
    <s v="Kharif"/>
    <x v="5"/>
    <n v="31"/>
    <n v="10"/>
    <n v="1434.5875000000001"/>
    <n v="4830.42"/>
    <n v="5.27"/>
    <n v="0.32"/>
    <x v="2809"/>
    <n v="2.2306063589707842E-4"/>
  </r>
  <r>
    <x v="46"/>
    <n v="2009"/>
    <s v="Rabi"/>
    <x v="5"/>
    <n v="93"/>
    <n v="58"/>
    <n v="1434.5875000000001"/>
    <n v="14491.26"/>
    <n v="15.81"/>
    <n v="0.52"/>
    <x v="2810"/>
    <n v="3.6247353333275246E-4"/>
  </r>
  <r>
    <x v="46"/>
    <n v="2009"/>
    <s v="Summer"/>
    <x v="5"/>
    <n v="874"/>
    <n v="101"/>
    <n v="1434.5875000000001"/>
    <n v="136186.68"/>
    <n v="148.58000000000001"/>
    <n v="0.62666666699999996"/>
    <x v="2811"/>
    <n v="4.3682707886413336E-4"/>
  </r>
  <r>
    <x v="0"/>
    <n v="2009"/>
    <s v="Whole Year"/>
    <x v="7"/>
    <n v="386"/>
    <n v="198"/>
    <n v="711"/>
    <n v="60146.52"/>
    <n v="65.62"/>
    <n v="0.85499999999999998"/>
    <x v="2812"/>
    <n v="1.2025316455696203E-3"/>
  </r>
  <r>
    <x v="1"/>
    <n v="2009"/>
    <s v="Kharif"/>
    <x v="7"/>
    <n v="438392"/>
    <n v="189677"/>
    <n v="711"/>
    <n v="68310241.439999998"/>
    <n v="74526.64"/>
    <n v="0.52590909100000005"/>
    <x v="2813"/>
    <n v="7.3967523347398035E-4"/>
  </r>
  <r>
    <x v="1"/>
    <n v="2009"/>
    <s v="Rabi"/>
    <x v="7"/>
    <n v="24895"/>
    <n v="13266"/>
    <n v="711"/>
    <n v="3879138.9"/>
    <n v="4232.1499999999996"/>
    <n v="0.52"/>
    <x v="2814"/>
    <n v="7.3136427566807319E-4"/>
  </r>
  <r>
    <x v="25"/>
    <n v="2009"/>
    <s v="Kharif"/>
    <x v="7"/>
    <n v="33411"/>
    <n v="43471"/>
    <n v="711"/>
    <n v="5206102.0199999996"/>
    <n v="5679.87"/>
    <n v="1.3"/>
    <x v="2815"/>
    <n v="1.8284106891701829E-3"/>
  </r>
  <r>
    <x v="25"/>
    <n v="2009"/>
    <s v="Rabi"/>
    <x v="7"/>
    <n v="11938"/>
    <n v="9884"/>
    <n v="711"/>
    <n v="1860179.16"/>
    <n v="2029.46"/>
    <n v="1.2963636359999999"/>
    <x v="2816"/>
    <n v="1.8232962531645569E-3"/>
  </r>
  <r>
    <x v="36"/>
    <n v="2009"/>
    <s v="Whole Year"/>
    <x v="7"/>
    <n v="58229"/>
    <n v="1775347"/>
    <n v="711"/>
    <n v="9073242.7799999993"/>
    <n v="9898.93"/>
    <n v="30.9435"/>
    <x v="2817"/>
    <n v="4.35210970464135E-2"/>
  </r>
  <r>
    <x v="35"/>
    <n v="2009"/>
    <s v="Whole Year"/>
    <x v="7"/>
    <n v="139274"/>
    <n v="42703"/>
    <n v="711"/>
    <n v="21701674.68"/>
    <n v="23676.58"/>
    <n v="0.315"/>
    <x v="2818"/>
    <n v="4.4303797468354429E-4"/>
  </r>
  <r>
    <x v="2"/>
    <n v="2009"/>
    <s v="Kharif"/>
    <x v="7"/>
    <n v="147582"/>
    <n v="63733"/>
    <n v="711"/>
    <n v="22996227.239999998"/>
    <n v="25088.94"/>
    <n v="0.53235294099999997"/>
    <x v="2819"/>
    <n v="7.4873831364275661E-4"/>
  </r>
  <r>
    <x v="3"/>
    <n v="2009"/>
    <s v="Whole Year"/>
    <x v="7"/>
    <n v="104541"/>
    <n v="1149330226"/>
    <n v="711"/>
    <n v="16289578.619999999"/>
    <n v="17771.97"/>
    <n v="10004.87412"/>
    <x v="2820"/>
    <n v="14.071552911392406"/>
  </r>
  <r>
    <x v="28"/>
    <n v="2009"/>
    <s v="Whole Year"/>
    <x v="7"/>
    <n v="37468"/>
    <n v="20605"/>
    <n v="711"/>
    <n v="5838263.7599999998"/>
    <n v="6369.56"/>
    <n v="0.69562500000000005"/>
    <x v="2821"/>
    <n v="9.7837552742616033E-4"/>
  </r>
  <r>
    <x v="4"/>
    <n v="2009"/>
    <s v="Kharif"/>
    <x v="7"/>
    <n v="1467025"/>
    <n v="3232025"/>
    <n v="711"/>
    <n v="228591835.5"/>
    <n v="249394.25"/>
    <n v="2.2090909089999999"/>
    <x v="2822"/>
    <n v="3.1070195625879041E-3"/>
  </r>
  <r>
    <x v="5"/>
    <n v="2009"/>
    <s v="Kharif"/>
    <x v="7"/>
    <n v="156475"/>
    <n v="639974"/>
    <n v="711"/>
    <n v="24381934.5"/>
    <n v="26600.75"/>
    <n v="3.2871428570000001"/>
    <x v="2823"/>
    <n v="4.623267028129395E-3"/>
  </r>
  <r>
    <x v="5"/>
    <n v="2009"/>
    <s v="Rabi"/>
    <x v="7"/>
    <n v="50066"/>
    <n v="191016"/>
    <n v="711"/>
    <n v="7801284.1200000001"/>
    <n v="8511.2199999999993"/>
    <n v="3.5950000000000002"/>
    <x v="2824"/>
    <n v="5.0562587904360058E-3"/>
  </r>
  <r>
    <x v="29"/>
    <n v="2009"/>
    <s v="Whole Year"/>
    <x v="7"/>
    <n v="530"/>
    <n v="1565"/>
    <n v="711"/>
    <n v="82584.600000000006"/>
    <n v="90.1"/>
    <n v="2.556666667"/>
    <x v="2825"/>
    <n v="3.5958743558368493E-3"/>
  </r>
  <r>
    <x v="30"/>
    <n v="2009"/>
    <s v="Whole Year"/>
    <x v="7"/>
    <n v="2317"/>
    <n v="16674"/>
    <n v="711"/>
    <n v="361034.94"/>
    <n v="393.89"/>
    <n v="5.4962499999999999"/>
    <x v="2826"/>
    <n v="7.7303094233473982E-3"/>
  </r>
  <r>
    <x v="6"/>
    <n v="2009"/>
    <s v="Rabi"/>
    <x v="7"/>
    <n v="646894"/>
    <n v="846659"/>
    <n v="711"/>
    <n v="100799023.09999999"/>
    <n v="109971.98"/>
    <n v="1.3868181820000001"/>
    <x v="2827"/>
    <n v="1.9505178368495078E-3"/>
  </r>
  <r>
    <x v="31"/>
    <n v="2009"/>
    <s v="Kharif"/>
    <x v="7"/>
    <n v="1010974"/>
    <n v="389551"/>
    <n v="711"/>
    <n v="157529968.69999999"/>
    <n v="171865.58"/>
    <n v="0.96545454500000005"/>
    <x v="2828"/>
    <n v="1.3578826230661041E-3"/>
  </r>
  <r>
    <x v="31"/>
    <n v="2009"/>
    <s v="Rabi"/>
    <x v="7"/>
    <n v="290208"/>
    <n v="617067"/>
    <n v="711"/>
    <n v="45220210.560000002"/>
    <n v="49335.360000000001"/>
    <n v="2.1549999999999998"/>
    <x v="2829"/>
    <n v="3.0309423347398027E-3"/>
  </r>
  <r>
    <x v="32"/>
    <n v="2009"/>
    <s v="Kharif"/>
    <x v="7"/>
    <n v="20162"/>
    <n v="13170"/>
    <n v="711"/>
    <n v="3141642.84"/>
    <n v="3427.54"/>
    <n v="0.6"/>
    <x v="2830"/>
    <n v="8.438818565400844E-4"/>
  </r>
  <r>
    <x v="32"/>
    <n v="2009"/>
    <s v="Rabi"/>
    <x v="7"/>
    <n v="39303"/>
    <n v="23512"/>
    <n v="711"/>
    <n v="6124193.46"/>
    <n v="6681.51"/>
    <n v="0.50857142899999996"/>
    <x v="2831"/>
    <n v="7.1529033614627275E-4"/>
  </r>
  <r>
    <x v="33"/>
    <n v="2009"/>
    <s v="Kharif"/>
    <x v="7"/>
    <n v="184976"/>
    <n v="184211"/>
    <n v="711"/>
    <n v="28822960.32"/>
    <n v="31445.919999999998"/>
    <n v="1.1439999999999999"/>
    <x v="2832"/>
    <n v="1.6090014064697607E-3"/>
  </r>
  <r>
    <x v="33"/>
    <n v="2009"/>
    <s v="Rabi"/>
    <x v="7"/>
    <n v="199858"/>
    <n v="252991"/>
    <n v="711"/>
    <n v="31141873.559999999"/>
    <n v="33975.86"/>
    <n v="2.016"/>
    <x v="2833"/>
    <n v="2.8354430379746837E-3"/>
  </r>
  <r>
    <x v="8"/>
    <n v="2009"/>
    <s v="Rabi"/>
    <x v="7"/>
    <n v="673"/>
    <n v="100"/>
    <n v="711"/>
    <n v="104866.86"/>
    <n v="114.41"/>
    <n v="0.155"/>
    <x v="2834"/>
    <n v="2.1800281293952179E-4"/>
  </r>
  <r>
    <x v="9"/>
    <n v="2009"/>
    <s v="Kharif"/>
    <x v="7"/>
    <n v="501624"/>
    <n v="996315"/>
    <n v="711"/>
    <n v="78163051.680000007"/>
    <n v="85276.08"/>
    <n v="3.0950000000000002"/>
    <x v="2835"/>
    <n v="4.3530239099859357E-3"/>
  </r>
  <r>
    <x v="9"/>
    <n v="2009"/>
    <s v="Rabi"/>
    <x v="7"/>
    <n v="281008"/>
    <n v="1764883"/>
    <n v="711"/>
    <n v="43786666.560000002"/>
    <n v="47771.360000000001"/>
    <n v="6.097272727"/>
    <x v="2836"/>
    <n v="8.5756297144866378E-3"/>
  </r>
  <r>
    <x v="10"/>
    <n v="2009"/>
    <s v="Kharif"/>
    <x v="7"/>
    <n v="23045"/>
    <n v="191397"/>
    <n v="711"/>
    <n v="3590871.9"/>
    <n v="3917.65"/>
    <n v="8.4216666670000002"/>
    <x v="2837"/>
    <n v="1.1844819503516174E-2"/>
  </r>
  <r>
    <x v="41"/>
    <n v="2009"/>
    <s v="Kharif"/>
    <x v="7"/>
    <n v="205281"/>
    <n v="21104"/>
    <n v="711"/>
    <n v="31986885.420000002"/>
    <n v="34897.769999999997"/>
    <n v="0.16772727300000001"/>
    <x v="2838"/>
    <n v="2.3590333755274263E-4"/>
  </r>
  <r>
    <x v="41"/>
    <n v="2009"/>
    <s v="Rabi"/>
    <x v="7"/>
    <n v="101342"/>
    <n v="41502"/>
    <n v="711"/>
    <n v="15791110.439999999"/>
    <n v="17228.14"/>
    <n v="0.47499999999999998"/>
    <x v="2839"/>
    <n v="6.6807313642756677E-4"/>
  </r>
  <r>
    <x v="11"/>
    <n v="2009"/>
    <s v="Kharif"/>
    <x v="7"/>
    <n v="7663"/>
    <n v="2632"/>
    <n v="711"/>
    <n v="1194048.6599999999"/>
    <n v="1302.71"/>
    <n v="0.37666666700000001"/>
    <x v="2840"/>
    <n v="5.2977027707454293E-4"/>
  </r>
  <r>
    <x v="12"/>
    <n v="2009"/>
    <s v="Kharif"/>
    <x v="7"/>
    <n v="22954"/>
    <n v="374804"/>
    <n v="711"/>
    <n v="3576692.28"/>
    <n v="3902.18"/>
    <n v="15.856111110000001"/>
    <x v="2841"/>
    <n v="2.2301140801687765E-2"/>
  </r>
  <r>
    <x v="12"/>
    <n v="2009"/>
    <s v="Rabi"/>
    <x v="7"/>
    <n v="13608"/>
    <n v="333288"/>
    <n v="711"/>
    <n v="2120398.56"/>
    <n v="2313.36"/>
    <n v="25.090526319999999"/>
    <x v="2842"/>
    <n v="3.5289066554149082E-2"/>
  </r>
  <r>
    <x v="13"/>
    <n v="2009"/>
    <s v="Rabi"/>
    <x v="7"/>
    <n v="2666"/>
    <n v="2314"/>
    <n v="711"/>
    <n v="415416.12"/>
    <n v="453.22"/>
    <n v="0.59"/>
    <x v="2843"/>
    <n v="8.2981715893108298E-4"/>
  </r>
  <r>
    <x v="42"/>
    <n v="2009"/>
    <s v="Kharif"/>
    <x v="7"/>
    <n v="2814"/>
    <n v="1269"/>
    <n v="711"/>
    <n v="438477.48"/>
    <n v="478.38"/>
    <n v="0.438"/>
    <x v="2844"/>
    <n v="6.1603375527426163E-4"/>
  </r>
  <r>
    <x v="14"/>
    <n v="2009"/>
    <s v="Whole Year"/>
    <x v="7"/>
    <n v="5040"/>
    <n v="57159"/>
    <n v="711"/>
    <n v="785332.8"/>
    <n v="856.8"/>
    <n v="10.294"/>
    <x v="2845"/>
    <n v="1.4478199718706048E-2"/>
  </r>
  <r>
    <x v="34"/>
    <n v="2009"/>
    <s v="Kharif"/>
    <x v="7"/>
    <n v="38906"/>
    <n v="41951"/>
    <n v="711"/>
    <n v="6062332.9199999999"/>
    <n v="6614.02"/>
    <n v="1.08"/>
    <x v="2846"/>
    <n v="1.5189873417721521E-3"/>
  </r>
  <r>
    <x v="34"/>
    <n v="2009"/>
    <s v="Rabi"/>
    <x v="7"/>
    <n v="6322"/>
    <n v="11751"/>
    <n v="711"/>
    <n v="985094.04"/>
    <n v="1074.74"/>
    <n v="1.824545455"/>
    <x v="2847"/>
    <n v="2.5661680098452884E-3"/>
  </r>
  <r>
    <x v="15"/>
    <n v="2009"/>
    <s v="Rabi"/>
    <x v="7"/>
    <n v="4309"/>
    <n v="2576"/>
    <n v="711"/>
    <n v="671428.38"/>
    <n v="732.53"/>
    <n v="0.3125"/>
    <x v="2848"/>
    <n v="4.3952180028129393E-4"/>
  </r>
  <r>
    <x v="16"/>
    <n v="2009"/>
    <s v="Kharif"/>
    <x v="7"/>
    <n v="2062870"/>
    <n v="5956396"/>
    <n v="711"/>
    <n v="321436403.39999998"/>
    <n v="350687.9"/>
    <n v="2.7909090910000001"/>
    <x v="2849"/>
    <n v="3.9253292419127988E-3"/>
  </r>
  <r>
    <x v="16"/>
    <n v="2009"/>
    <s v="Rabi"/>
    <x v="7"/>
    <n v="1377866"/>
    <n v="4881871"/>
    <n v="711"/>
    <n v="214699080.09999999"/>
    <n v="234237.22"/>
    <n v="3.0986363639999999"/>
    <x v="2850"/>
    <n v="4.358138345991561E-3"/>
  </r>
  <r>
    <x v="43"/>
    <n v="2009"/>
    <s v="Rabi"/>
    <x v="7"/>
    <n v="14273"/>
    <n v="6079"/>
    <n v="711"/>
    <n v="2224018.86"/>
    <n v="2426.41"/>
    <n v="0.4325"/>
    <x v="2851"/>
    <n v="6.0829817158931086E-4"/>
  </r>
  <r>
    <x v="17"/>
    <n v="2009"/>
    <s v="Kharif"/>
    <x v="7"/>
    <n v="47184"/>
    <n v="9335"/>
    <n v="711"/>
    <n v="7352210.8799999999"/>
    <n v="8021.28"/>
    <n v="0.20095238100000001"/>
    <x v="2852"/>
    <n v="2.8263344725738398E-4"/>
  </r>
  <r>
    <x v="17"/>
    <n v="2009"/>
    <s v="Rabi"/>
    <x v="7"/>
    <n v="43286"/>
    <n v="11397"/>
    <n v="711"/>
    <n v="6744824.5199999996"/>
    <n v="7358.62"/>
    <n v="0.26550000000000001"/>
    <x v="2853"/>
    <n v="3.7341772151898737E-4"/>
  </r>
  <r>
    <x v="18"/>
    <n v="2009"/>
    <s v="Kharif"/>
    <x v="7"/>
    <n v="24322"/>
    <n v="8590"/>
    <n v="711"/>
    <n v="3789854.04"/>
    <n v="4134.74"/>
    <n v="0.46181818200000002"/>
    <x v="2854"/>
    <n v="6.4953330801687762E-4"/>
  </r>
  <r>
    <x v="18"/>
    <n v="2009"/>
    <s v="Rabi"/>
    <x v="7"/>
    <n v="1114"/>
    <n v="1004"/>
    <n v="711"/>
    <n v="173583.48"/>
    <n v="189.38"/>
    <n v="0.745"/>
    <x v="2855"/>
    <n v="1.0478199718706048E-3"/>
  </r>
  <r>
    <x v="37"/>
    <n v="2009"/>
    <s v="Kharif"/>
    <x v="7"/>
    <n v="156296"/>
    <n v="128785"/>
    <n v="711"/>
    <n v="24354042.719999999"/>
    <n v="26570.32"/>
    <n v="0.70363636399999996"/>
    <x v="2856"/>
    <n v="9.8964326863572425E-4"/>
  </r>
  <r>
    <x v="19"/>
    <n v="2009"/>
    <s v="Whole Year"/>
    <x v="7"/>
    <n v="157834"/>
    <n v="11695863"/>
    <n v="711"/>
    <n v="24593693.879999999"/>
    <n v="26831.78"/>
    <n v="83.372"/>
    <x v="2857"/>
    <n v="0.11726019690576653"/>
  </r>
  <r>
    <x v="45"/>
    <n v="2009"/>
    <s v="Whole Year"/>
    <x v="7"/>
    <n v="350523"/>
    <n v="270089"/>
    <n v="711"/>
    <n v="54618493.859999999"/>
    <n v="59588.91"/>
    <n v="0.92909090900000002"/>
    <x v="2858"/>
    <n v="1.3067382686357243E-3"/>
  </r>
  <r>
    <x v="20"/>
    <n v="2009"/>
    <s v="Whole Year"/>
    <x v="7"/>
    <n v="886"/>
    <n v="6781"/>
    <n v="711"/>
    <n v="138056.51999999999"/>
    <n v="150.62"/>
    <n v="7.2862499999999999"/>
    <x v="2859"/>
    <n v="1.024789029535865E-2"/>
  </r>
  <r>
    <x v="21"/>
    <n v="2009"/>
    <s v="Whole Year"/>
    <x v="7"/>
    <n v="11234"/>
    <n v="146366"/>
    <n v="711"/>
    <n v="1750481.88"/>
    <n v="1909.78"/>
    <n v="9.9166666669999994"/>
    <x v="2860"/>
    <n v="1.3947491796061884E-2"/>
  </r>
  <r>
    <x v="22"/>
    <n v="2009"/>
    <s v="Whole Year"/>
    <x v="7"/>
    <n v="258386"/>
    <n v="724059"/>
    <n v="711"/>
    <n v="40261706.520000003"/>
    <n v="43925.62"/>
    <n v="4.2951219509999996"/>
    <x v="2861"/>
    <n v="6.0409591434599152E-3"/>
  </r>
  <r>
    <x v="46"/>
    <n v="2009"/>
    <s v="Kharif"/>
    <x v="7"/>
    <n v="82940"/>
    <n v="12732"/>
    <n v="711"/>
    <n v="12923710.800000001"/>
    <n v="14099.8"/>
    <n v="0.26050000000000001"/>
    <x v="2862"/>
    <n v="3.6638537271448666E-4"/>
  </r>
  <r>
    <x v="46"/>
    <n v="2009"/>
    <s v="Rabi"/>
    <x v="7"/>
    <n v="346178"/>
    <n v="255694"/>
    <n v="711"/>
    <n v="53941455.960000001"/>
    <n v="58850.26"/>
    <n v="0.64095238099999996"/>
    <x v="2863"/>
    <n v="9.014801420534458E-4"/>
  </r>
  <r>
    <x v="24"/>
    <n v="2009"/>
    <s v="Rabi"/>
    <x v="7"/>
    <n v="9872"/>
    <n v="10319"/>
    <n v="711"/>
    <n v="1538255.04"/>
    <n v="1678.24"/>
    <n v="0.95"/>
    <x v="2864"/>
    <n v="1.3361462728551335E-3"/>
  </r>
  <r>
    <x v="0"/>
    <n v="2009"/>
    <s v="Whole Year"/>
    <x v="0"/>
    <n v="68947"/>
    <n v="68556"/>
    <n v="1727.1"/>
    <n v="10743321.539999999"/>
    <n v="11720.99"/>
    <n v="0.98185185200000002"/>
    <x v="2865"/>
    <n v="5.6849739563430033E-4"/>
  </r>
  <r>
    <x v="1"/>
    <n v="2009"/>
    <s v="Kharif"/>
    <x v="0"/>
    <n v="6191"/>
    <n v="4408"/>
    <n v="1727.1"/>
    <n v="964681.62"/>
    <n v="1052.47"/>
    <n v="0.70703703699999998"/>
    <x v="2866"/>
    <n v="4.0937816976434484E-4"/>
  </r>
  <r>
    <x v="36"/>
    <n v="2009"/>
    <s v="Whole Year"/>
    <x v="0"/>
    <n v="44980"/>
    <n v="621747"/>
    <n v="1727.1"/>
    <n v="7008783.5999999996"/>
    <n v="7646.6"/>
    <n v="13.768888889999999"/>
    <x v="2867"/>
    <n v="7.972259214868856E-3"/>
  </r>
  <r>
    <x v="26"/>
    <n v="2009"/>
    <s v="Whole Year"/>
    <x v="0"/>
    <n v="2967"/>
    <n v="4398"/>
    <n v="1727.1"/>
    <n v="462317.94"/>
    <n v="504.39"/>
    <n v="1.577777778"/>
    <x v="2868"/>
    <n v="9.1354164669098497E-4"/>
  </r>
  <r>
    <x v="2"/>
    <n v="2009"/>
    <s v="Kharif"/>
    <x v="0"/>
    <n v="1157"/>
    <n v="492"/>
    <n v="1727.1"/>
    <n v="180283.74"/>
    <n v="196.69"/>
    <n v="0.42791666699999997"/>
    <x v="2869"/>
    <n v="2.4776600486364428E-4"/>
  </r>
  <r>
    <x v="3"/>
    <n v="2009"/>
    <s v="Whole Year"/>
    <x v="0"/>
    <n v="20368"/>
    <n v="185962000"/>
    <n v="1727.1"/>
    <n v="3173741.76"/>
    <n v="3462.56"/>
    <n v="8446.0914809999995"/>
    <x v="2870"/>
    <n v="4.8903314695153721"/>
  </r>
  <r>
    <x v="4"/>
    <n v="2009"/>
    <s v="Kharif"/>
    <x v="0"/>
    <n v="1646"/>
    <n v="782"/>
    <n v="1727.1"/>
    <n v="256479.72"/>
    <n v="279.82"/>
    <n v="0.51624999999999999"/>
    <x v="2871"/>
    <n v="2.9891147009437788E-4"/>
  </r>
  <r>
    <x v="5"/>
    <n v="2009"/>
    <s v="Whole Year"/>
    <x v="0"/>
    <n v="17111"/>
    <n v="11727"/>
    <n v="1727.1"/>
    <n v="2666236.02"/>
    <n v="2908.87"/>
    <n v="0.65962962999999997"/>
    <x v="2872"/>
    <n v="3.8192903132418504E-4"/>
  </r>
  <r>
    <x v="30"/>
    <n v="2009"/>
    <s v="Whole Year"/>
    <x v="0"/>
    <n v="15690"/>
    <n v="107893"/>
    <n v="1727.1"/>
    <n v="2444815.7999999998"/>
    <n v="2667.3"/>
    <n v="6.9414814810000003"/>
    <x v="2873"/>
    <n v="4.0191543518036015E-3"/>
  </r>
  <r>
    <x v="6"/>
    <n v="2009"/>
    <s v="Rabi"/>
    <x v="0"/>
    <n v="1725"/>
    <n v="887"/>
    <n v="1727.1"/>
    <n v="268789.5"/>
    <n v="293.25"/>
    <n v="0.50592592599999997"/>
    <x v="2874"/>
    <n v="2.9293377685136936E-4"/>
  </r>
  <r>
    <x v="7"/>
    <n v="2009"/>
    <s v="Kharif"/>
    <x v="0"/>
    <n v="65270"/>
    <n v="713294"/>
    <n v="1727.1"/>
    <n v="10170371.4"/>
    <n v="11095.9"/>
    <n v="10.61148148"/>
    <x v="2875"/>
    <n v="6.1441036882635639E-3"/>
  </r>
  <r>
    <x v="8"/>
    <n v="2009"/>
    <s v="Rabi"/>
    <x v="0"/>
    <n v="7003"/>
    <n v="3578"/>
    <n v="1727.1"/>
    <n v="1091207.46"/>
    <n v="1190.51"/>
    <n v="0.48166666699999999"/>
    <x v="2876"/>
    <n v="2.7888753806959643E-4"/>
  </r>
  <r>
    <x v="9"/>
    <n v="2009"/>
    <s v="Kharif"/>
    <x v="0"/>
    <n v="19481"/>
    <n v="13981"/>
    <n v="1727.1"/>
    <n v="3035529.42"/>
    <n v="3311.77"/>
    <n v="0.61740740699999996"/>
    <x v="2877"/>
    <n v="3.5748214174048985E-4"/>
  </r>
  <r>
    <x v="40"/>
    <n v="2009"/>
    <s v="Rabi"/>
    <x v="0"/>
    <n v="23227"/>
    <n v="11661"/>
    <n v="1727.1"/>
    <n v="3619231.14"/>
    <n v="3948.59"/>
    <n v="0.49814814800000001"/>
    <x v="2878"/>
    <n v="2.8843040240866195E-4"/>
  </r>
  <r>
    <x v="10"/>
    <n v="2009"/>
    <s v="Kharif"/>
    <x v="0"/>
    <n v="5000"/>
    <n v="25437"/>
    <n v="1727.1"/>
    <n v="779100"/>
    <n v="850"/>
    <n v="4.7052173909999997"/>
    <x v="2879"/>
    <n v="2.7243456609345146E-3"/>
  </r>
  <r>
    <x v="41"/>
    <n v="2009"/>
    <s v="Rabi"/>
    <x v="0"/>
    <n v="7519"/>
    <n v="3439"/>
    <n v="1727.1"/>
    <n v="1171610.58"/>
    <n v="1278.23"/>
    <n v="0.44703703700000003"/>
    <x v="2880"/>
    <n v="2.5883679983787857E-4"/>
  </r>
  <r>
    <x v="11"/>
    <n v="2009"/>
    <s v="Kharif"/>
    <x v="0"/>
    <n v="7645"/>
    <n v="3925"/>
    <n v="1727.1"/>
    <n v="1191243.8999999999"/>
    <n v="1299.6500000000001"/>
    <n v="0.51"/>
    <x v="2881"/>
    <n v="2.9529268716345321E-4"/>
  </r>
  <r>
    <x v="12"/>
    <n v="2009"/>
    <s v="Whole Year"/>
    <x v="0"/>
    <n v="6785"/>
    <n v="15801"/>
    <n v="1727.1"/>
    <n v="1057238.7"/>
    <n v="1153.45"/>
    <n v="2.3751851849999999"/>
    <x v="2882"/>
    <n v="1.3752447368421052E-3"/>
  </r>
  <r>
    <x v="47"/>
    <n v="2009"/>
    <s v="Rabi"/>
    <x v="0"/>
    <n v="22013"/>
    <n v="13412"/>
    <n v="1727.1"/>
    <n v="3430065.66"/>
    <n v="3742.21"/>
    <n v="0.62370370399999997"/>
    <x v="2883"/>
    <n v="3.6112773087835099E-4"/>
  </r>
  <r>
    <x v="14"/>
    <n v="2009"/>
    <s v="Whole Year"/>
    <x v="0"/>
    <n v="82629"/>
    <n v="600153"/>
    <n v="1727.1"/>
    <n v="12875250.779999999"/>
    <n v="14046.93"/>
    <n v="7.1637037039999996"/>
    <x v="2884"/>
    <n v="4.1478221897979272E-3"/>
  </r>
  <r>
    <x v="15"/>
    <n v="2009"/>
    <s v="Rabi"/>
    <x v="0"/>
    <n v="248700"/>
    <n v="131493"/>
    <n v="1727.1"/>
    <n v="38752434"/>
    <n v="42279"/>
    <n v="0.51296296299999999"/>
    <x v="2885"/>
    <n v="2.9700825835215101E-4"/>
  </r>
  <r>
    <x v="16"/>
    <n v="2009"/>
    <s v="Autumn"/>
    <x v="0"/>
    <n v="340830"/>
    <n v="334655"/>
    <n v="1727.1"/>
    <n v="53108130.600000001"/>
    <n v="57941.1"/>
    <n v="1.0707407410000001"/>
    <x v="2886"/>
    <n v="6.1996453071622962E-4"/>
  </r>
  <r>
    <x v="16"/>
    <n v="2009"/>
    <s v="Summer"/>
    <x v="0"/>
    <n v="394442"/>
    <n v="859790"/>
    <n v="1727.1"/>
    <n v="61461952.439999998"/>
    <n v="67055.14"/>
    <n v="1.903703704"/>
    <x v="2887"/>
    <n v="1.1022544751317237E-3"/>
  </r>
  <r>
    <x v="16"/>
    <n v="2009"/>
    <s v="Winter"/>
    <x v="0"/>
    <n v="1762324"/>
    <n v="3213979"/>
    <n v="1727.1"/>
    <n v="274605325.69999999"/>
    <n v="299595.08"/>
    <n v="1.780740741"/>
    <x v="2888"/>
    <n v="1.0310582716692722E-3"/>
  </r>
  <r>
    <x v="17"/>
    <n v="2009"/>
    <s v="Kharif"/>
    <x v="0"/>
    <n v="11641"/>
    <n v="6603"/>
    <n v="1727.1"/>
    <n v="1813900.62"/>
    <n v="1978.97"/>
    <n v="0.49333333299999999"/>
    <x v="2889"/>
    <n v="2.8564259915465234E-4"/>
  </r>
  <r>
    <x v="18"/>
    <n v="2009"/>
    <s v="Kharif"/>
    <x v="0"/>
    <n v="6260"/>
    <n v="3246"/>
    <n v="1727.1"/>
    <n v="975433.2"/>
    <n v="1064.2"/>
    <n v="0.75038461499999998"/>
    <x v="2890"/>
    <n v="4.3447664582247698E-4"/>
  </r>
  <r>
    <x v="19"/>
    <n v="2009"/>
    <s v="Whole Year"/>
    <x v="0"/>
    <n v="27165"/>
    <n v="1062418"/>
    <n v="1727.1"/>
    <n v="4232850.3"/>
    <n v="4618.05"/>
    <n v="38.25"/>
    <x v="2891"/>
    <n v="2.2146951537258989E-2"/>
  </r>
  <r>
    <x v="20"/>
    <n v="2009"/>
    <s v="Whole Year"/>
    <x v="0"/>
    <n v="6806"/>
    <n v="23969"/>
    <n v="1727.1"/>
    <n v="1060510.92"/>
    <n v="1157.02"/>
    <n v="3.4107407410000001"/>
    <x v="2892"/>
    <n v="1.9748368600544268E-3"/>
  </r>
  <r>
    <x v="21"/>
    <n v="2009"/>
    <s v="Whole Year"/>
    <x v="0"/>
    <n v="3205"/>
    <n v="15286"/>
    <n v="1727.1"/>
    <n v="499403.1"/>
    <n v="544.85"/>
    <n v="4.463076923"/>
    <x v="2893"/>
    <n v="2.584145054136993E-3"/>
  </r>
  <r>
    <x v="22"/>
    <n v="2009"/>
    <s v="Whole Year"/>
    <x v="0"/>
    <n v="591"/>
    <n v="320"/>
    <n v="1727.1"/>
    <n v="92089.62"/>
    <n v="100.47"/>
    <n v="0.63192307700000006"/>
    <x v="2894"/>
    <n v="3.6588679115279952E-4"/>
  </r>
  <r>
    <x v="23"/>
    <n v="2009"/>
    <s v="Whole Year"/>
    <x v="0"/>
    <n v="13883"/>
    <n v="9719"/>
    <n v="1727.1"/>
    <n v="2163249.06"/>
    <n v="2360.11"/>
    <n v="0.74407407400000003"/>
    <x v="2895"/>
    <n v="4.3082280933356499E-4"/>
  </r>
  <r>
    <x v="46"/>
    <n v="2009"/>
    <s v="Rabi"/>
    <x v="0"/>
    <n v="43353"/>
    <n v="24558"/>
    <n v="1727.1"/>
    <n v="6755264.46"/>
    <n v="7370.01"/>
    <n v="0.56592592600000002"/>
    <x v="2896"/>
    <n v="3.2767409298824625E-4"/>
  </r>
  <r>
    <x v="24"/>
    <n v="2009"/>
    <s v="Rabi"/>
    <x v="0"/>
    <n v="60067"/>
    <n v="65301"/>
    <n v="1727.1"/>
    <n v="9359639.9399999995"/>
    <n v="10211.39"/>
    <n v="1.097037037"/>
    <x v="2897"/>
    <n v="6.3519022465404439E-4"/>
  </r>
  <r>
    <x v="0"/>
    <n v="2009"/>
    <s v="Whole Year"/>
    <x v="1"/>
    <n v="195802"/>
    <n v="1243385"/>
    <n v="1321"/>
    <n v="30509867.640000001"/>
    <n v="33286.339999999997"/>
    <n v="6.2104761899999996"/>
    <x v="2898"/>
    <n v="4.7013445798637392E-3"/>
  </r>
  <r>
    <x v="1"/>
    <n v="2009"/>
    <s v="Kharif"/>
    <x v="1"/>
    <n v="604305"/>
    <n v="279760"/>
    <n v="1321"/>
    <n v="94162805.099999994"/>
    <n v="102731.85"/>
    <n v="0.52692307699999996"/>
    <x v="2899"/>
    <n v="3.9888196593489779E-4"/>
  </r>
  <r>
    <x v="25"/>
    <n v="2009"/>
    <s v="Kharif"/>
    <x v="1"/>
    <n v="304229"/>
    <n v="130201"/>
    <n v="1321"/>
    <n v="47404962.780000001"/>
    <n v="51718.93"/>
    <n v="0.44666666700000002"/>
    <x v="2900"/>
    <n v="3.3812768130204394E-4"/>
  </r>
  <r>
    <x v="25"/>
    <n v="2009"/>
    <s v="Rabi"/>
    <x v="1"/>
    <n v="124"/>
    <n v="138"/>
    <n v="1321"/>
    <n v="19321.68"/>
    <n v="21.08"/>
    <n v="0.94499999999999995"/>
    <x v="2901"/>
    <n v="7.153671461014383E-4"/>
  </r>
  <r>
    <x v="25"/>
    <n v="2009"/>
    <s v="Summer"/>
    <x v="1"/>
    <n v="754"/>
    <n v="707"/>
    <n v="1321"/>
    <n v="117488.28"/>
    <n v="128.18"/>
    <n v="0.93500000000000005"/>
    <x v="2902"/>
    <n v="7.0779712339137017E-4"/>
  </r>
  <r>
    <x v="36"/>
    <n v="2009"/>
    <s v="Whole Year"/>
    <x v="1"/>
    <n v="63981"/>
    <n v="1407316"/>
    <n v="1321"/>
    <n v="9969519.4199999999"/>
    <n v="10876.77"/>
    <n v="21.92"/>
    <x v="2903"/>
    <n v="1.6593489780469341E-2"/>
  </r>
  <r>
    <x v="26"/>
    <n v="2009"/>
    <s v="Whole Year"/>
    <x v="1"/>
    <n v="19706"/>
    <n v="73143"/>
    <n v="1321"/>
    <n v="3070588.92"/>
    <n v="3350.02"/>
    <n v="3.7015384619999998"/>
    <x v="2904"/>
    <n v="2.8020730219530656E-3"/>
  </r>
  <r>
    <x v="27"/>
    <n v="2009"/>
    <s v="Whole Year"/>
    <x v="1"/>
    <n v="19178"/>
    <n v="1267"/>
    <n v="1321"/>
    <n v="2988315.96"/>
    <n v="3260.26"/>
    <n v="8.5000000000000006E-2"/>
    <x v="2905"/>
    <n v="6.4345193035579107E-5"/>
  </r>
  <r>
    <x v="35"/>
    <n v="2009"/>
    <s v="Whole Year"/>
    <x v="1"/>
    <n v="63314"/>
    <n v="48008"/>
    <n v="1321"/>
    <n v="9865587.4800000004"/>
    <n v="10763.38"/>
    <n v="0.76454545500000004"/>
    <x v="2906"/>
    <n v="5.7876264572293717E-4"/>
  </r>
  <r>
    <x v="2"/>
    <n v="2009"/>
    <s v="Kharif"/>
    <x v="1"/>
    <n v="17829"/>
    <n v="11525"/>
    <n v="1321"/>
    <n v="2778114.78"/>
    <n v="3030.93"/>
    <n v="0.64590909100000005"/>
    <x v="2907"/>
    <n v="4.889546487509463E-4"/>
  </r>
  <r>
    <x v="3"/>
    <n v="2009"/>
    <s v="Whole Year"/>
    <x v="1"/>
    <n v="429860"/>
    <n v="3056353000"/>
    <n v="1321"/>
    <n v="66980785.200000003"/>
    <n v="73076.2"/>
    <n v="7084.0024139999996"/>
    <x v="2908"/>
    <n v="5.3626059152157453"/>
  </r>
  <r>
    <x v="28"/>
    <n v="2009"/>
    <s v="Whole Year"/>
    <x v="1"/>
    <n v="6580"/>
    <n v="3224"/>
    <n v="1321"/>
    <n v="1025295.6"/>
    <n v="1118.5999999999999"/>
    <n v="0.498095238"/>
    <x v="2909"/>
    <n v="3.7705922634367905E-4"/>
  </r>
  <r>
    <x v="4"/>
    <n v="2009"/>
    <s v="Whole Year"/>
    <x v="1"/>
    <n v="456802"/>
    <n v="705079"/>
    <n v="1321"/>
    <n v="71178887.640000001"/>
    <n v="77656.34"/>
    <n v="1.6005"/>
    <x v="2910"/>
    <n v="1.2115821347464042E-3"/>
  </r>
  <r>
    <x v="5"/>
    <n v="2009"/>
    <s v="Rabi"/>
    <x v="1"/>
    <n v="6354"/>
    <n v="18944"/>
    <n v="1321"/>
    <n v="990080.28"/>
    <n v="1080.18"/>
    <n v="2.896071429"/>
    <x v="2911"/>
    <n v="2.1923326487509462E-3"/>
  </r>
  <r>
    <x v="5"/>
    <n v="2009"/>
    <s v="Summer"/>
    <x v="1"/>
    <n v="6605"/>
    <n v="30415"/>
    <n v="1321"/>
    <n v="1029191.1"/>
    <n v="1122.8499999999999"/>
    <n v="4.5454166669999996"/>
    <x v="2912"/>
    <n v="3.4408907395912184E-3"/>
  </r>
  <r>
    <x v="29"/>
    <n v="2009"/>
    <s v="Whole Year"/>
    <x v="1"/>
    <n v="4698"/>
    <n v="6603"/>
    <n v="1321"/>
    <n v="732042.36"/>
    <n v="798.66"/>
    <n v="1.794615385"/>
    <x v="2913"/>
    <n v="1.3585279220287661E-3"/>
  </r>
  <r>
    <x v="30"/>
    <n v="2009"/>
    <s v="Whole Year"/>
    <x v="1"/>
    <n v="44837"/>
    <n v="1411977"/>
    <n v="1321"/>
    <n v="6986501.3399999999"/>
    <n v="7622.29"/>
    <n v="31.71"/>
    <x v="2914"/>
    <n v="2.4004542013626042E-2"/>
  </r>
  <r>
    <x v="6"/>
    <n v="2009"/>
    <s v="Kharif"/>
    <x v="1"/>
    <n v="114622"/>
    <n v="60384"/>
    <n v="1321"/>
    <n v="17860400.039999999"/>
    <n v="19485.740000000002"/>
    <n v="0.48520000000000002"/>
    <x v="2915"/>
    <n v="3.6729750189250568E-4"/>
  </r>
  <r>
    <x v="6"/>
    <n v="2009"/>
    <s v="Rabi"/>
    <x v="1"/>
    <n v="112804"/>
    <n v="52780"/>
    <n v="1321"/>
    <n v="17577119.280000001"/>
    <n v="19176.68"/>
    <n v="0.45571428600000002"/>
    <x v="2916"/>
    <n v="3.4497674943224834E-4"/>
  </r>
  <r>
    <x v="31"/>
    <n v="2009"/>
    <s v="Kharif"/>
    <x v="1"/>
    <n v="609042"/>
    <n v="289045"/>
    <n v="1321"/>
    <n v="94900924.439999998"/>
    <n v="103537.14"/>
    <n v="0.57769230800000004"/>
    <x v="2917"/>
    <n v="4.3731438909916734E-4"/>
  </r>
  <r>
    <x v="31"/>
    <n v="2009"/>
    <s v="Rabi"/>
    <x v="1"/>
    <n v="208508"/>
    <n v="168308"/>
    <n v="1321"/>
    <n v="32489716.559999999"/>
    <n v="35446.36"/>
    <n v="0.94964285699999995"/>
    <x v="2918"/>
    <n v="7.1888179939439811E-4"/>
  </r>
  <r>
    <x v="32"/>
    <n v="2009"/>
    <s v="Kharif"/>
    <x v="1"/>
    <n v="114622"/>
    <n v="60384"/>
    <n v="1321"/>
    <n v="17860400.039999999"/>
    <n v="19485.740000000002"/>
    <n v="0.48520000000000002"/>
    <x v="2915"/>
    <n v="3.6729750189250568E-4"/>
  </r>
  <r>
    <x v="32"/>
    <n v="2009"/>
    <s v="Rabi"/>
    <x v="1"/>
    <n v="112804"/>
    <n v="52780"/>
    <n v="1321"/>
    <n v="17577119.280000001"/>
    <n v="19176.68"/>
    <n v="0.45571428600000002"/>
    <x v="2916"/>
    <n v="3.4497674943224834E-4"/>
  </r>
  <r>
    <x v="33"/>
    <n v="2009"/>
    <s v="Kharif"/>
    <x v="1"/>
    <n v="246290"/>
    <n v="240968"/>
    <n v="1321"/>
    <n v="38376907.799999997"/>
    <n v="41869.300000000003"/>
    <n v="0.98750000000000004"/>
    <x v="2919"/>
    <n v="7.4753974261922791E-4"/>
  </r>
  <r>
    <x v="33"/>
    <n v="2009"/>
    <s v="Rabi"/>
    <x v="1"/>
    <n v="1117147"/>
    <n v="1046387"/>
    <n v="1321"/>
    <n v="174073845.5"/>
    <n v="189914.99"/>
    <n v="0.87649999999999995"/>
    <x v="2920"/>
    <n v="6.6351249053747154E-4"/>
  </r>
  <r>
    <x v="33"/>
    <n v="2009"/>
    <s v="Summer"/>
    <x v="1"/>
    <n v="5973"/>
    <n v="8824"/>
    <n v="1321"/>
    <n v="930712.86"/>
    <n v="1015.41"/>
    <n v="1.4984615379999999"/>
    <x v="2921"/>
    <n v="1.1343387872823618E-3"/>
  </r>
  <r>
    <x v="8"/>
    <n v="2009"/>
    <s v="Rabi"/>
    <x v="1"/>
    <n v="12456"/>
    <n v="3657"/>
    <n v="1321"/>
    <n v="1940893.92"/>
    <n v="2117.52"/>
    <n v="0.33333333300000001"/>
    <x v="2922"/>
    <n v="2.5233409008327027E-4"/>
  </r>
  <r>
    <x v="9"/>
    <n v="2009"/>
    <s v="Kharif"/>
    <x v="1"/>
    <n v="1108434"/>
    <n v="2585194"/>
    <n v="1321"/>
    <n v="172716185.90000001"/>
    <n v="188433.78"/>
    <n v="2.4181481480000002"/>
    <x v="2923"/>
    <n v="1.8305436396669193E-3"/>
  </r>
  <r>
    <x v="9"/>
    <n v="2009"/>
    <s v="Rabi"/>
    <x v="1"/>
    <n v="103702"/>
    <n v="262272"/>
    <n v="1321"/>
    <n v="16158845.640000001"/>
    <n v="17629.34"/>
    <n v="2.4396296300000002"/>
    <x v="2924"/>
    <n v="1.846805170325511E-3"/>
  </r>
  <r>
    <x v="9"/>
    <n v="2009"/>
    <s v="Summer"/>
    <x v="1"/>
    <n v="28341"/>
    <n v="77530"/>
    <n v="1321"/>
    <n v="4416094.62"/>
    <n v="4817.97"/>
    <n v="2.8396428569999999"/>
    <x v="2925"/>
    <n v="2.1496160915972745E-3"/>
  </r>
  <r>
    <x v="10"/>
    <n v="2009"/>
    <s v="Whole Year"/>
    <x v="1"/>
    <n v="1300"/>
    <n v="1885"/>
    <n v="1321"/>
    <n v="202566"/>
    <n v="221"/>
    <n v="1.3240000000000001"/>
    <x v="2926"/>
    <n v="1.0022710068130205E-3"/>
  </r>
  <r>
    <x v="41"/>
    <n v="2009"/>
    <s v="Kharif"/>
    <x v="1"/>
    <n v="370345"/>
    <n v="45514"/>
    <n v="1321"/>
    <n v="57707157.899999999"/>
    <n v="62958.65"/>
    <n v="0.19956521699999999"/>
    <x v="2927"/>
    <n v="1.5107132248296743E-4"/>
  </r>
  <r>
    <x v="41"/>
    <n v="2009"/>
    <s v="Rabi"/>
    <x v="1"/>
    <n v="8958"/>
    <n v="2349"/>
    <n v="1321"/>
    <n v="1395835.56"/>
    <n v="1522.86"/>
    <n v="0.28000000000000003"/>
    <x v="2928"/>
    <n v="2.1196063588190767E-4"/>
  </r>
  <r>
    <x v="11"/>
    <n v="2009"/>
    <s v="Kharif"/>
    <x v="1"/>
    <n v="26380"/>
    <n v="9250"/>
    <n v="1321"/>
    <n v="4110531.6"/>
    <n v="4484.6000000000004"/>
    <n v="0.33374999999999999"/>
    <x v="2929"/>
    <n v="2.5264950794852382E-4"/>
  </r>
  <r>
    <x v="12"/>
    <n v="2009"/>
    <s v="Kharif"/>
    <x v="1"/>
    <n v="174311"/>
    <n v="615452"/>
    <n v="1321"/>
    <n v="27161140.02"/>
    <n v="29632.87"/>
    <n v="4.2968000000000002"/>
    <x v="2930"/>
    <n v="3.2526873580620741E-3"/>
  </r>
  <r>
    <x v="12"/>
    <n v="2009"/>
    <s v="Rabi"/>
    <x v="1"/>
    <n v="13815"/>
    <n v="81847"/>
    <n v="1321"/>
    <n v="2152653.2999999998"/>
    <n v="2348.5500000000002"/>
    <n v="7.0895000000000001"/>
    <x v="2931"/>
    <n v="5.3667676003028011E-3"/>
  </r>
  <r>
    <x v="12"/>
    <n v="2009"/>
    <s v="Summer"/>
    <x v="1"/>
    <n v="3777"/>
    <n v="28828"/>
    <n v="1321"/>
    <n v="588532.14"/>
    <n v="642.09"/>
    <n v="7.65"/>
    <x v="2932"/>
    <n v="5.7910673732021198E-3"/>
  </r>
  <r>
    <x v="13"/>
    <n v="2009"/>
    <s v="Rabi"/>
    <x v="1"/>
    <n v="33735"/>
    <n v="9510"/>
    <n v="1321"/>
    <n v="5256587.7"/>
    <n v="5734.95"/>
    <n v="0.29344827600000001"/>
    <x v="2933"/>
    <n v="2.2214101135503407E-4"/>
  </r>
  <r>
    <x v="42"/>
    <n v="2009"/>
    <s v="Kharif"/>
    <x v="1"/>
    <n v="114169"/>
    <n v="82364"/>
    <n v="1321"/>
    <n v="17789813.579999998"/>
    <n v="19408.73"/>
    <n v="0.60760000000000003"/>
    <x v="2934"/>
    <n v="4.5995457986373959E-4"/>
  </r>
  <r>
    <x v="14"/>
    <n v="2009"/>
    <s v="Kharif"/>
    <x v="1"/>
    <n v="28305"/>
    <n v="175087"/>
    <n v="1321"/>
    <n v="4410485.0999999996"/>
    <n v="4811.8500000000004"/>
    <n v="6.4926666669999999"/>
    <x v="2935"/>
    <n v="4.9149634118092356E-3"/>
  </r>
  <r>
    <x v="14"/>
    <n v="2009"/>
    <s v="Rabi"/>
    <x v="1"/>
    <n v="5890"/>
    <n v="86967"/>
    <n v="1321"/>
    <n v="917779.8"/>
    <n v="1001.3"/>
    <n v="15.23416667"/>
    <x v="2936"/>
    <n v="1.1532298766086298E-2"/>
  </r>
  <r>
    <x v="14"/>
    <n v="2009"/>
    <s v="Summer"/>
    <x v="1"/>
    <n v="2913"/>
    <n v="46821"/>
    <n v="1321"/>
    <n v="453903.66"/>
    <n v="495.21"/>
    <n v="15.96166667"/>
    <x v="2937"/>
    <n v="1.2083017918243755E-2"/>
  </r>
  <r>
    <x v="34"/>
    <n v="2009"/>
    <s v="Kharif"/>
    <x v="1"/>
    <n v="728828"/>
    <n v="1136495"/>
    <n v="1321"/>
    <n v="113565979"/>
    <n v="123900.76"/>
    <n v="1.3371428569999999"/>
    <x v="2938"/>
    <n v="1.0122201794095381E-3"/>
  </r>
  <r>
    <x v="34"/>
    <n v="2009"/>
    <s v="Rabi"/>
    <x v="1"/>
    <n v="27562"/>
    <n v="44924"/>
    <n v="1321"/>
    <n v="4294710.84"/>
    <n v="4685.54"/>
    <n v="1.834285714"/>
    <x v="2939"/>
    <n v="1.3885584511733535E-3"/>
  </r>
  <r>
    <x v="34"/>
    <n v="2009"/>
    <s v="Summer"/>
    <x v="1"/>
    <n v="7984"/>
    <n v="14970"/>
    <n v="1321"/>
    <n v="1244066.8799999999"/>
    <n v="1357.28"/>
    <n v="1.778"/>
    <x v="2940"/>
    <n v="1.3459500378501135E-3"/>
  </r>
  <r>
    <x v="15"/>
    <n v="2009"/>
    <s v="Rabi"/>
    <x v="1"/>
    <n v="5116"/>
    <n v="1493"/>
    <n v="1321"/>
    <n v="797175.12"/>
    <n v="869.72"/>
    <n v="0.28999999999999998"/>
    <x v="2941"/>
    <n v="2.1953065859197575E-4"/>
  </r>
  <r>
    <x v="16"/>
    <n v="2009"/>
    <s v="Kharif"/>
    <x v="1"/>
    <n v="1102221"/>
    <n v="2734838"/>
    <n v="1321"/>
    <n v="171748076.19999999"/>
    <n v="187377.57"/>
    <n v="2.397931034"/>
    <x v="2942"/>
    <n v="1.8152392384557154E-3"/>
  </r>
  <r>
    <x v="16"/>
    <n v="2009"/>
    <s v="Rabi"/>
    <x v="1"/>
    <n v="37747"/>
    <n v="84636"/>
    <n v="1321"/>
    <n v="5881737.54"/>
    <n v="6416.99"/>
    <n v="2.4166666669999999"/>
    <x v="2943"/>
    <n v="1.8294221551854654E-3"/>
  </r>
  <r>
    <x v="16"/>
    <n v="2009"/>
    <s v="Summer"/>
    <x v="1"/>
    <n v="346510"/>
    <n v="1057933"/>
    <n v="1321"/>
    <n v="53993188.200000003"/>
    <n v="58906.7"/>
    <n v="2.806923077"/>
    <x v="2944"/>
    <n v="2.1248471438304315E-3"/>
  </r>
  <r>
    <x v="43"/>
    <n v="2009"/>
    <s v="Rabi"/>
    <x v="1"/>
    <n v="67924"/>
    <n v="51941"/>
    <n v="1321"/>
    <n v="10583917.68"/>
    <n v="11547.08"/>
    <n v="0.69399999999999995"/>
    <x v="2945"/>
    <n v="5.2535957607872821E-4"/>
  </r>
  <r>
    <x v="44"/>
    <n v="2009"/>
    <s v="Whole Year"/>
    <x v="1"/>
    <n v="282"/>
    <n v="70"/>
    <n v="1321"/>
    <n v="43941.24"/>
    <n v="47.94"/>
    <n v="0.163333333"/>
    <x v="2946"/>
    <n v="1.2364370401211203E-4"/>
  </r>
  <r>
    <x v="17"/>
    <n v="2009"/>
    <s v="Kharif"/>
    <x v="1"/>
    <n v="76280"/>
    <n v="31039"/>
    <n v="1321"/>
    <n v="11885949.6"/>
    <n v="12967.6"/>
    <n v="0.43730769200000003"/>
    <x v="2947"/>
    <n v="3.3104291597274793E-4"/>
  </r>
  <r>
    <x v="18"/>
    <n v="2009"/>
    <s v="Kharif"/>
    <x v="1"/>
    <n v="26682"/>
    <n v="13089"/>
    <n v="1321"/>
    <n v="4157589.24"/>
    <n v="4535.9399999999996"/>
    <n v="0.49049999999999999"/>
    <x v="2948"/>
    <n v="3.713096139288418E-4"/>
  </r>
  <r>
    <x v="37"/>
    <n v="2009"/>
    <s v="Kharif"/>
    <x v="1"/>
    <n v="183688"/>
    <n v="82396"/>
    <n v="1321"/>
    <n v="28622264.16"/>
    <n v="31226.959999999999"/>
    <n v="0.41299999999999998"/>
    <x v="2949"/>
    <n v="3.1264193792581379E-4"/>
  </r>
  <r>
    <x v="19"/>
    <n v="2009"/>
    <s v="Whole Year"/>
    <x v="1"/>
    <n v="336521"/>
    <n v="32285023"/>
    <n v="1321"/>
    <n v="52436702.219999999"/>
    <n v="57208.57"/>
    <n v="94.287916670000001"/>
    <x v="2950"/>
    <n v="7.1376167047691147E-2"/>
  </r>
  <r>
    <x v="45"/>
    <n v="2009"/>
    <s v="Kharif"/>
    <x v="1"/>
    <n v="389147"/>
    <n v="111835"/>
    <n v="1321"/>
    <n v="60636885.539999999"/>
    <n v="66154.990000000005"/>
    <n v="0.36"/>
    <x v="2951"/>
    <n v="2.7252081756245269E-4"/>
  </r>
  <r>
    <x v="45"/>
    <n v="2009"/>
    <s v="Rabi"/>
    <x v="1"/>
    <n v="376475"/>
    <n v="114919"/>
    <n v="1321"/>
    <n v="58662334.5"/>
    <n v="64000.75"/>
    <n v="0.54826087000000001"/>
    <x v="2952"/>
    <n v="4.150347236941711E-4"/>
  </r>
  <r>
    <x v="45"/>
    <n v="2009"/>
    <s v="Summer"/>
    <x v="1"/>
    <n v="28543"/>
    <n v="24563"/>
    <n v="1321"/>
    <n v="4447570.26"/>
    <n v="4852.3100000000004"/>
    <n v="0.95952380999999998"/>
    <x v="2953"/>
    <n v="7.2636170325510977E-4"/>
  </r>
  <r>
    <x v="20"/>
    <n v="2009"/>
    <s v="Whole Year"/>
    <x v="1"/>
    <n v="2397"/>
    <n v="15751"/>
    <n v="1321"/>
    <n v="373500.54"/>
    <n v="407.49"/>
    <n v="6.9366666669999999"/>
    <x v="2954"/>
    <n v="5.2510724201362607E-3"/>
  </r>
  <r>
    <x v="21"/>
    <n v="2009"/>
    <s v="Whole Year"/>
    <x v="1"/>
    <n v="881"/>
    <n v="8161"/>
    <n v="1321"/>
    <n v="137277.42000000001"/>
    <n v="149.77000000000001"/>
    <n v="9.647777778"/>
    <x v="2955"/>
    <n v="7.3033896881150645E-3"/>
  </r>
  <r>
    <x v="22"/>
    <n v="2009"/>
    <s v="Whole Year"/>
    <x v="1"/>
    <n v="118168"/>
    <n v="90957"/>
    <n v="1321"/>
    <n v="18412937.760000002"/>
    <n v="20088.560000000001"/>
    <n v="0.799411765"/>
    <x v="2956"/>
    <n v="6.0515652157456471E-4"/>
  </r>
  <r>
    <x v="23"/>
    <n v="2009"/>
    <s v="Whole Year"/>
    <x v="1"/>
    <n v="17873"/>
    <n v="89932"/>
    <n v="1321"/>
    <n v="2784970.86"/>
    <n v="3038.41"/>
    <n v="4.762941176"/>
    <x v="2957"/>
    <n v="3.6055572869038606E-3"/>
  </r>
  <r>
    <x v="46"/>
    <n v="2009"/>
    <s v="Kharif"/>
    <x v="1"/>
    <n v="109099"/>
    <n v="9259"/>
    <n v="1321"/>
    <n v="16999806.18"/>
    <n v="18546.830000000002"/>
    <n v="0.153181818"/>
    <x v="2958"/>
    <n v="1.159589841029523E-4"/>
  </r>
  <r>
    <x v="46"/>
    <n v="2009"/>
    <s v="Rabi"/>
    <x v="1"/>
    <n v="9092"/>
    <n v="3548"/>
    <n v="1321"/>
    <n v="1416715.44"/>
    <n v="1545.64"/>
    <n v="0.37230769200000002"/>
    <x v="2959"/>
    <n v="2.8183776835730509E-4"/>
  </r>
  <r>
    <x v="24"/>
    <n v="2009"/>
    <s v="Rabi"/>
    <x v="1"/>
    <n v="283427"/>
    <n v="263877"/>
    <n v="1321"/>
    <n v="44163595.140000001"/>
    <n v="48182.59"/>
    <n v="0.91928571400000003"/>
    <x v="2960"/>
    <n v="6.9590137320211967E-4"/>
  </r>
  <r>
    <x v="0"/>
    <n v="2009"/>
    <s v="Whole Year"/>
    <x v="2"/>
    <n v="99190"/>
    <n v="116763"/>
    <n v="2821.5"/>
    <n v="15455785.800000001"/>
    <n v="16862.3"/>
    <n v="0.97642857100000002"/>
    <x v="2961"/>
    <n v="3.4606718802055646E-4"/>
  </r>
  <r>
    <x v="36"/>
    <n v="2009"/>
    <s v="Whole Year"/>
    <x v="2"/>
    <n v="51275"/>
    <n v="406242"/>
    <n v="2821.5"/>
    <n v="7989670.5"/>
    <n v="8716.75"/>
    <n v="7.835714286"/>
    <x v="2962"/>
    <n v="2.7771448825093035E-3"/>
  </r>
  <r>
    <x v="26"/>
    <n v="2009"/>
    <s v="Whole Year"/>
    <x v="2"/>
    <n v="171489"/>
    <n v="42460"/>
    <n v="2821.5"/>
    <n v="26721415.98"/>
    <n v="29153.13"/>
    <n v="0.19071428600000001"/>
    <x v="2963"/>
    <n v="6.7593225589225592E-5"/>
  </r>
  <r>
    <x v="27"/>
    <n v="2009"/>
    <s v="Whole Year"/>
    <x v="2"/>
    <n v="41593"/>
    <n v="7800"/>
    <n v="2821.5"/>
    <n v="6481021.2599999998"/>
    <n v="7070.81"/>
    <n v="5.7777778000000002E-2"/>
    <x v="2964"/>
    <n v="2.047768137515506E-5"/>
  </r>
  <r>
    <x v="35"/>
    <n v="2009"/>
    <s v="Whole Year"/>
    <x v="2"/>
    <n v="48972"/>
    <n v="35818"/>
    <n v="2821.5"/>
    <n v="7630817.04"/>
    <n v="8325.24"/>
    <n v="0.48285714299999999"/>
    <x v="2965"/>
    <n v="1.7113490802764486E-4"/>
  </r>
  <r>
    <x v="3"/>
    <n v="2009"/>
    <s v="Whole Year"/>
    <x v="2"/>
    <n v="778618"/>
    <n v="5667000000"/>
    <n v="2821.5"/>
    <n v="121324256.8"/>
    <n v="132365.06"/>
    <n v="6728.8649999999998"/>
    <x v="2966"/>
    <n v="2.3848538011695908"/>
  </r>
  <r>
    <x v="4"/>
    <n v="2009"/>
    <s v="Kharif"/>
    <x v="2"/>
    <n v="1018"/>
    <n v="1324"/>
    <n v="2821.5"/>
    <n v="158624.76"/>
    <n v="173.06"/>
    <n v="1.3"/>
    <x v="2967"/>
    <n v="4.6074782916888184E-4"/>
  </r>
  <r>
    <x v="29"/>
    <n v="2009"/>
    <s v="Whole Year"/>
    <x v="2"/>
    <n v="336"/>
    <n v="5712"/>
    <n v="2821.5"/>
    <n v="52355.519999999997"/>
    <n v="57.12"/>
    <n v="17"/>
    <x v="2968"/>
    <n v="6.0251639199007624E-3"/>
  </r>
  <r>
    <x v="30"/>
    <n v="2009"/>
    <s v="Whole Year"/>
    <x v="2"/>
    <n v="5408"/>
    <n v="28603"/>
    <n v="2821.5"/>
    <n v="842674.56"/>
    <n v="919.36"/>
    <n v="3.4021428569999999"/>
    <x v="2969"/>
    <n v="1.2057922583732057E-3"/>
  </r>
  <r>
    <x v="31"/>
    <n v="2009"/>
    <s v="Kharif"/>
    <x v="2"/>
    <n v="1340"/>
    <n v="992"/>
    <n v="2821.5"/>
    <n v="208798.8"/>
    <n v="227.8"/>
    <n v="0.87"/>
    <x v="2970"/>
    <n v="3.0834662413609782E-4"/>
  </r>
  <r>
    <x v="33"/>
    <n v="2009"/>
    <s v="Kharif"/>
    <x v="2"/>
    <n v="2547"/>
    <n v="1305"/>
    <n v="2821.5"/>
    <n v="396873.54"/>
    <n v="432.99"/>
    <n v="0.66749999999999998"/>
    <x v="2971"/>
    <n v="2.3657628920786814E-4"/>
  </r>
  <r>
    <x v="49"/>
    <n v="2009"/>
    <s v="Kharif"/>
    <x v="2"/>
    <n v="226"/>
    <n v="176"/>
    <n v="2821.5"/>
    <n v="35215.32"/>
    <n v="38.42"/>
    <n v="0.76500000000000001"/>
    <x v="2972"/>
    <n v="2.7113237639553431E-4"/>
  </r>
  <r>
    <x v="34"/>
    <n v="2009"/>
    <s v="Kharif"/>
    <x v="2"/>
    <n v="293"/>
    <n v="236"/>
    <n v="2821.5"/>
    <n v="45655.26"/>
    <n v="49.81"/>
    <n v="0.40500000000000003"/>
    <x v="2973"/>
    <n v="1.4354066985645933E-4"/>
  </r>
  <r>
    <x v="16"/>
    <n v="2009"/>
    <s v="Autumn"/>
    <x v="2"/>
    <n v="77249"/>
    <n v="192050"/>
    <n v="2821.5"/>
    <n v="12036939.18"/>
    <n v="13132.33"/>
    <n v="2.3030769229999999"/>
    <x v="2974"/>
    <n v="8.1625976360092149E-4"/>
  </r>
  <r>
    <x v="16"/>
    <n v="2009"/>
    <s v="Summer"/>
    <x v="2"/>
    <n v="49279"/>
    <n v="134005"/>
    <n v="2821.5"/>
    <n v="7678653.7800000003"/>
    <n v="8377.43"/>
    <n v="2.3849999999999998"/>
    <x v="2975"/>
    <n v="8.4529505582137154E-4"/>
  </r>
  <r>
    <x v="16"/>
    <n v="2009"/>
    <s v="Winter"/>
    <x v="2"/>
    <n v="107485"/>
    <n v="272284"/>
    <n v="2821.5"/>
    <n v="16748312.699999999"/>
    <n v="18272.45"/>
    <n v="2.2864285710000001"/>
    <x v="2976"/>
    <n v="8.1035923125996818E-4"/>
  </r>
  <r>
    <x v="17"/>
    <n v="2009"/>
    <s v="Kharif"/>
    <x v="2"/>
    <n v="608"/>
    <n v="206"/>
    <n v="2821.5"/>
    <n v="94738.559999999998"/>
    <n v="103.36"/>
    <n v="0.28000000000000003"/>
    <x v="2977"/>
    <n v="9.9237993974836085E-5"/>
  </r>
  <r>
    <x v="19"/>
    <n v="2009"/>
    <s v="Whole Year"/>
    <x v="2"/>
    <n v="2972"/>
    <n v="284970"/>
    <n v="2821.5"/>
    <n v="463097.04"/>
    <n v="505.24"/>
    <n v="50.887500000000003"/>
    <x v="2978"/>
    <n v="1.8035619351408825E-2"/>
  </r>
  <r>
    <x v="20"/>
    <n v="2009"/>
    <s v="Whole Year"/>
    <x v="2"/>
    <n v="399"/>
    <n v="4575"/>
    <n v="2821.5"/>
    <n v="62172.18"/>
    <n v="67.83"/>
    <n v="11.49857143"/>
    <x v="2979"/>
    <n v="4.0753398653198651E-3"/>
  </r>
  <r>
    <x v="21"/>
    <n v="2009"/>
    <s v="Whole Year"/>
    <x v="2"/>
    <n v="74925"/>
    <n v="2525384"/>
    <n v="2821.5"/>
    <n v="11674813.5"/>
    <n v="12737.25"/>
    <n v="34.51142857"/>
    <x v="2980"/>
    <n v="1.2231589073188021E-2"/>
  </r>
  <r>
    <x v="22"/>
    <n v="2009"/>
    <s v="Whole Year"/>
    <x v="2"/>
    <n v="29"/>
    <n v="34"/>
    <n v="2821.5"/>
    <n v="4518.78"/>
    <n v="4.93"/>
    <n v="1.17"/>
    <x v="2981"/>
    <n v="4.1467304625199361E-4"/>
  </r>
  <r>
    <x v="23"/>
    <n v="2009"/>
    <s v="Whole Year"/>
    <x v="2"/>
    <n v="2438"/>
    <n v="6066"/>
    <n v="2821.5"/>
    <n v="379889.16"/>
    <n v="414.46"/>
    <n v="2.2764285709999998"/>
    <x v="2982"/>
    <n v="8.0681501718943814E-4"/>
  </r>
  <r>
    <x v="0"/>
    <n v="2009"/>
    <s v="Whole Year"/>
    <x v="3"/>
    <n v="13621"/>
    <n v="19396"/>
    <n v="2995.9"/>
    <n v="2122424.2200000002"/>
    <n v="2315.5700000000002"/>
    <n v="1.2485714290000001"/>
    <x v="2983"/>
    <n v="4.1676004839947932E-4"/>
  </r>
  <r>
    <x v="1"/>
    <n v="2009"/>
    <s v="Kharif"/>
    <x v="3"/>
    <n v="781"/>
    <n v="612"/>
    <n v="2995.9"/>
    <n v="121695.42"/>
    <n v="132.77000000000001"/>
    <n v="0.79"/>
    <x v="2984"/>
    <n v="2.6369371474348278E-4"/>
  </r>
  <r>
    <x v="36"/>
    <n v="2009"/>
    <s v="Kharif"/>
    <x v="3"/>
    <n v="6802"/>
    <n v="78822"/>
    <n v="2995.9"/>
    <n v="1059887.6399999999"/>
    <n v="1156.3399999999999"/>
    <n v="10.4"/>
    <x v="2985"/>
    <n v="3.4714109282686337E-3"/>
  </r>
  <r>
    <x v="26"/>
    <n v="2009"/>
    <s v="Whole Year"/>
    <x v="3"/>
    <n v="890"/>
    <n v="461"/>
    <n v="2995.9"/>
    <n v="138679.79999999999"/>
    <n v="151.30000000000001"/>
    <n v="0.50571428600000001"/>
    <x v="2986"/>
    <n v="1.6880212490403551E-4"/>
  </r>
  <r>
    <x v="2"/>
    <n v="2009"/>
    <s v="Kharif"/>
    <x v="3"/>
    <n v="29"/>
    <n v="15"/>
    <n v="2995.9"/>
    <n v="4518.78"/>
    <n v="4.93"/>
    <n v="0.5"/>
    <x v="2987"/>
    <n v="1.6689475616676124E-4"/>
  </r>
  <r>
    <x v="4"/>
    <n v="2009"/>
    <s v="Kharif"/>
    <x v="3"/>
    <n v="6891"/>
    <n v="5491"/>
    <n v="2995.9"/>
    <n v="1073755.6200000001"/>
    <n v="1171.47"/>
    <n v="0.82"/>
    <x v="2988"/>
    <n v="2.7370740011348839E-4"/>
  </r>
  <r>
    <x v="30"/>
    <n v="2009"/>
    <s v="Kharif"/>
    <x v="3"/>
    <n v="9321"/>
    <n v="54008"/>
    <n v="2995.9"/>
    <n v="1452398.22"/>
    <n v="1584.57"/>
    <n v="6.834285714"/>
    <x v="2989"/>
    <n v="2.2812128956240193E-3"/>
  </r>
  <r>
    <x v="6"/>
    <n v="2009"/>
    <s v="Rabi"/>
    <x v="3"/>
    <n v="561"/>
    <n v="351"/>
    <n v="2995.9"/>
    <n v="87415.02"/>
    <n v="95.37"/>
    <n v="0.59"/>
    <x v="2990"/>
    <n v="1.9693581227677825E-4"/>
  </r>
  <r>
    <x v="7"/>
    <n v="2009"/>
    <s v="Kharif"/>
    <x v="3"/>
    <n v="3928"/>
    <n v="34792"/>
    <n v="2995.9"/>
    <n v="612060.96"/>
    <n v="667.76"/>
    <n v="6.8033333330000003"/>
    <x v="2991"/>
    <n v="2.2708813154644681E-3"/>
  </r>
  <r>
    <x v="8"/>
    <n v="2009"/>
    <s v="Rabi"/>
    <x v="3"/>
    <n v="77"/>
    <n v="36"/>
    <n v="2995.9"/>
    <n v="11998.14"/>
    <n v="13.09"/>
    <n v="0.47"/>
    <x v="2992"/>
    <n v="1.5688107079675555E-4"/>
  </r>
  <r>
    <x v="9"/>
    <n v="2009"/>
    <s v="Kharif"/>
    <x v="3"/>
    <n v="17209"/>
    <n v="26167"/>
    <n v="2995.9"/>
    <n v="2681506.38"/>
    <n v="2925.53"/>
    <n v="1.5742857139999999"/>
    <x v="2993"/>
    <n v="5.2548006074969124E-4"/>
  </r>
  <r>
    <x v="40"/>
    <n v="2009"/>
    <s v="Rabi"/>
    <x v="3"/>
    <n v="332"/>
    <n v="274"/>
    <n v="2995.9"/>
    <n v="51732.24"/>
    <n v="56.44"/>
    <n v="0.73"/>
    <x v="2994"/>
    <n v="2.436663440034714E-4"/>
  </r>
  <r>
    <x v="10"/>
    <n v="2009"/>
    <s v="Kharif"/>
    <x v="3"/>
    <n v="4154"/>
    <n v="18391"/>
    <n v="2995.9"/>
    <n v="647276.28"/>
    <n v="706.18"/>
    <n v="4.5066666670000002"/>
    <x v="2995"/>
    <n v="1.5042780690276711E-3"/>
  </r>
  <r>
    <x v="13"/>
    <n v="2009"/>
    <s v="Rabi"/>
    <x v="3"/>
    <n v="856"/>
    <n v="608"/>
    <n v="2995.9"/>
    <n v="133381.92000000001"/>
    <n v="145.52000000000001"/>
    <n v="0.64142857099999995"/>
    <x v="2996"/>
    <n v="2.1410212991087817E-4"/>
  </r>
  <r>
    <x v="47"/>
    <n v="2009"/>
    <s v="Rabi"/>
    <x v="3"/>
    <n v="1012"/>
    <n v="1384"/>
    <n v="2995.9"/>
    <n v="157689.84"/>
    <n v="172.04"/>
    <n v="1.2028571429999999"/>
    <x v="2997"/>
    <n v="4.0150109916886406E-4"/>
  </r>
  <r>
    <x v="14"/>
    <n v="2009"/>
    <s v="Whole Year"/>
    <x v="3"/>
    <n v="17712"/>
    <n v="162445"/>
    <n v="2995.9"/>
    <n v="2759883.84"/>
    <n v="3011.04"/>
    <n v="7.3185714290000004"/>
    <x v="2998"/>
    <n v="2.442862388263961E-3"/>
  </r>
  <r>
    <x v="15"/>
    <n v="2009"/>
    <s v="Rabi"/>
    <x v="3"/>
    <n v="7160"/>
    <n v="4872"/>
    <n v="2995.9"/>
    <n v="1115671.2"/>
    <n v="1217.2"/>
    <n v="0.59571428599999998"/>
    <x v="2999"/>
    <n v="1.9884318101405252E-4"/>
  </r>
  <r>
    <x v="16"/>
    <n v="2009"/>
    <s v="Autumn"/>
    <x v="3"/>
    <n v="32560"/>
    <n v="41798"/>
    <n v="2995.9"/>
    <n v="5073499.2"/>
    <n v="5535.2"/>
    <n v="1.542857143"/>
    <x v="3000"/>
    <n v="5.1498953336226179E-4"/>
  </r>
  <r>
    <x v="16"/>
    <n v="2009"/>
    <s v="Summer"/>
    <x v="3"/>
    <n v="12777"/>
    <n v="46943"/>
    <n v="2995.9"/>
    <n v="1990912.14"/>
    <n v="2172.09"/>
    <n v="2.1714285709999999"/>
    <x v="3001"/>
    <n v="7.248000837811675E-4"/>
  </r>
  <r>
    <x v="16"/>
    <n v="2009"/>
    <s v="Winter"/>
    <x v="3"/>
    <n v="62825"/>
    <n v="115388"/>
    <n v="2995.9"/>
    <n v="9789391.5"/>
    <n v="10680.25"/>
    <n v="1.802857143"/>
    <x v="3002"/>
    <n v="6.0177480656897753E-4"/>
  </r>
  <r>
    <x v="17"/>
    <n v="2009"/>
    <s v="Kharif"/>
    <x v="3"/>
    <n v="1590"/>
    <n v="853"/>
    <n v="2995.9"/>
    <n v="247753.8"/>
    <n v="270.3"/>
    <n v="0.59499999999999997"/>
    <x v="3003"/>
    <n v="1.9860475983844586E-4"/>
  </r>
  <r>
    <x v="18"/>
    <n v="2009"/>
    <s v="Kharif"/>
    <x v="3"/>
    <n v="2362"/>
    <n v="1889"/>
    <n v="2995.9"/>
    <n v="368046.84"/>
    <n v="401.54"/>
    <n v="0.96428571399999996"/>
    <x v="3004"/>
    <n v="3.2186845822624249E-4"/>
  </r>
  <r>
    <x v="19"/>
    <n v="2009"/>
    <s v="Whole Year"/>
    <x v="3"/>
    <n v="76"/>
    <n v="206"/>
    <n v="2995.9"/>
    <n v="11842.32"/>
    <n v="12.92"/>
    <n v="2.46"/>
    <x v="3005"/>
    <n v="8.2112220034046522E-4"/>
  </r>
  <r>
    <x v="20"/>
    <n v="2009"/>
    <s v="Kharif"/>
    <x v="3"/>
    <n v="4398"/>
    <n v="14053"/>
    <n v="2995.9"/>
    <n v="685296.36"/>
    <n v="747.66"/>
    <n v="3.6114285709999998"/>
    <x v="3006"/>
    <n v="1.2054569815414399E-3"/>
  </r>
  <r>
    <x v="21"/>
    <n v="2009"/>
    <s v="Kharif"/>
    <x v="3"/>
    <n v="4210"/>
    <n v="21152"/>
    <n v="2995.9"/>
    <n v="656002.19999999995"/>
    <n v="715.7"/>
    <n v="6.02"/>
    <x v="3007"/>
    <n v="2.0094128642478052E-3"/>
  </r>
  <r>
    <x v="22"/>
    <n v="2009"/>
    <s v="Rabi"/>
    <x v="3"/>
    <n v="635"/>
    <n v="427"/>
    <n v="2995.9"/>
    <n v="98945.7"/>
    <n v="107.95"/>
    <n v="0.73750000000000004"/>
    <x v="3008"/>
    <n v="2.4616976534597282E-4"/>
  </r>
  <r>
    <x v="24"/>
    <n v="2009"/>
    <s v="Rabi"/>
    <x v="3"/>
    <n v="405"/>
    <n v="718"/>
    <n v="2995.9"/>
    <n v="63107.1"/>
    <n v="68.849999999999994"/>
    <n v="1.25"/>
    <x v="3009"/>
    <n v="4.1723689041690311E-4"/>
  </r>
  <r>
    <x v="0"/>
    <n v="2009"/>
    <s v="Whole Year"/>
    <x v="8"/>
    <n v="5456"/>
    <n v="10437"/>
    <n v="928.5"/>
    <n v="850153.92"/>
    <n v="927.52"/>
    <n v="1.605"/>
    <x v="3010"/>
    <n v="1.7285945072697899E-3"/>
  </r>
  <r>
    <x v="1"/>
    <n v="2009"/>
    <s v="Whole Year"/>
    <x v="8"/>
    <n v="26558"/>
    <n v="20274"/>
    <n v="928.5"/>
    <n v="4138267.56"/>
    <n v="4514.8599999999997"/>
    <n v="0.70961538499999999"/>
    <x v="3011"/>
    <n v="7.6425997307485191E-4"/>
  </r>
  <r>
    <x v="25"/>
    <n v="2009"/>
    <s v="Whole Year"/>
    <x v="8"/>
    <n v="54427"/>
    <n v="82652"/>
    <n v="928.5"/>
    <n v="8480815.1400000006"/>
    <n v="9252.59"/>
    <n v="1.6496153849999999"/>
    <x v="3012"/>
    <n v="1.7766455411954765E-3"/>
  </r>
  <r>
    <x v="36"/>
    <n v="2009"/>
    <s v="Whole Year"/>
    <x v="8"/>
    <n v="113681"/>
    <n v="4887841"/>
    <n v="928.5"/>
    <n v="17713773.420000002"/>
    <n v="19325.77"/>
    <n v="43.52"/>
    <x v="3013"/>
    <n v="4.6871297792137862E-2"/>
  </r>
  <r>
    <x v="26"/>
    <n v="2009"/>
    <s v="Whole Year"/>
    <x v="8"/>
    <n v="2790"/>
    <n v="643"/>
    <n v="928.5"/>
    <n v="434737.8"/>
    <n v="474.3"/>
    <n v="0.15384615400000001"/>
    <x v="3014"/>
    <n v="1.6569321917070544E-4"/>
  </r>
  <r>
    <x v="27"/>
    <n v="2009"/>
    <s v="Whole Year"/>
    <x v="8"/>
    <n v="3650"/>
    <n v="330"/>
    <n v="928.5"/>
    <n v="568743"/>
    <n v="620.5"/>
    <n v="5.8461538E-2"/>
    <x v="3015"/>
    <n v="6.2963422724824993E-5"/>
  </r>
  <r>
    <x v="35"/>
    <n v="2009"/>
    <s v="Whole Year"/>
    <x v="8"/>
    <n v="99043"/>
    <n v="49550"/>
    <n v="928.5"/>
    <n v="15432880.26"/>
    <n v="16837.310000000001"/>
    <n v="0.49678571399999999"/>
    <x v="3016"/>
    <n v="5.3504115670436182E-4"/>
  </r>
  <r>
    <x v="2"/>
    <n v="2009"/>
    <s v="Whole Year"/>
    <x v="8"/>
    <n v="4896"/>
    <n v="1521"/>
    <n v="928.5"/>
    <n v="762894.72"/>
    <n v="832.32"/>
    <n v="0.31370370400000003"/>
    <x v="3017"/>
    <n v="3.3786074744211097E-4"/>
  </r>
  <r>
    <x v="3"/>
    <n v="2009"/>
    <s v="Whole Year"/>
    <x v="8"/>
    <n v="400466"/>
    <n v="5547100000"/>
    <n v="928.5"/>
    <n v="62400612.119999997"/>
    <n v="68079.22"/>
    <n v="14134.65935"/>
    <x v="3018"/>
    <n v="15.223111847065159"/>
  </r>
  <r>
    <x v="28"/>
    <n v="2009"/>
    <s v="Whole Year"/>
    <x v="8"/>
    <n v="15977"/>
    <n v="6315"/>
    <n v="928.5"/>
    <n v="2489536.14"/>
    <n v="2716.09"/>
    <n v="0.35541666700000002"/>
    <x v="3019"/>
    <n v="3.8278585568120625E-4"/>
  </r>
  <r>
    <x v="4"/>
    <n v="2009"/>
    <s v="Whole Year"/>
    <x v="8"/>
    <n v="104095"/>
    <n v="225448"/>
    <n v="928.5"/>
    <n v="16220082.9"/>
    <n v="17696.150000000001"/>
    <n v="2.5023333330000002"/>
    <x v="3020"/>
    <n v="2.6950278222940228E-3"/>
  </r>
  <r>
    <x v="5"/>
    <n v="2009"/>
    <s v="Whole Year"/>
    <x v="8"/>
    <n v="58476"/>
    <n v="31230"/>
    <n v="928.5"/>
    <n v="9111730.3200000003"/>
    <n v="9940.92"/>
    <n v="0.62903225799999996"/>
    <x v="3021"/>
    <n v="6.7747146795907375E-4"/>
  </r>
  <r>
    <x v="29"/>
    <n v="2009"/>
    <s v="Whole Year"/>
    <x v="8"/>
    <n v="330"/>
    <n v="1954"/>
    <n v="928.5"/>
    <n v="51420.6"/>
    <n v="56.1"/>
    <n v="4.2560000000000002"/>
    <x v="3022"/>
    <n v="4.583737210554658E-3"/>
  </r>
  <r>
    <x v="30"/>
    <n v="2009"/>
    <s v="Whole Year"/>
    <x v="8"/>
    <n v="864"/>
    <n v="13867"/>
    <n v="928.5"/>
    <n v="134628.48000000001"/>
    <n v="146.88"/>
    <n v="16.036000000000001"/>
    <x v="3023"/>
    <n v="1.7270866989768444E-2"/>
  </r>
  <r>
    <x v="6"/>
    <n v="2009"/>
    <s v="Whole Year"/>
    <x v="8"/>
    <n v="7432"/>
    <n v="4542"/>
    <n v="928.5"/>
    <n v="1158054.24"/>
    <n v="1263.44"/>
    <n v="0.52300000000000002"/>
    <x v="3024"/>
    <n v="5.6327409800753904E-4"/>
  </r>
  <r>
    <x v="31"/>
    <n v="2009"/>
    <s v="Whole Year"/>
    <x v="8"/>
    <n v="413011"/>
    <n v="895718"/>
    <n v="928.5"/>
    <n v="64355374.020000003"/>
    <n v="70211.87"/>
    <n v="2.1203225809999999"/>
    <x v="3025"/>
    <n v="2.2835999795368872E-3"/>
  </r>
  <r>
    <x v="32"/>
    <n v="2009"/>
    <s v="Whole Year"/>
    <x v="8"/>
    <n v="47231"/>
    <n v="21816"/>
    <n v="928.5"/>
    <n v="7359534.4199999999"/>
    <n v="8029.27"/>
    <n v="0.42920000000000003"/>
    <x v="3026"/>
    <n v="4.622509423801831E-4"/>
  </r>
  <r>
    <x v="33"/>
    <n v="2009"/>
    <s v="Whole Year"/>
    <x v="8"/>
    <n v="238476"/>
    <n v="221960"/>
    <n v="928.5"/>
    <n v="37159330.32"/>
    <n v="40540.92"/>
    <n v="1.2877777779999999"/>
    <x v="3027"/>
    <n v="1.3869442950996229E-3"/>
  </r>
  <r>
    <x v="9"/>
    <n v="2009"/>
    <s v="Whole Year"/>
    <x v="8"/>
    <n v="244159"/>
    <n v="1138126"/>
    <n v="928.5"/>
    <n v="38044855.380000003"/>
    <n v="41507.03"/>
    <n v="4.7988888889999997"/>
    <x v="3028"/>
    <n v="5.1684317598276784E-3"/>
  </r>
  <r>
    <x v="41"/>
    <n v="2009"/>
    <s v="Whole Year"/>
    <x v="8"/>
    <n v="138138"/>
    <n v="47673"/>
    <n v="928.5"/>
    <n v="21524663.16"/>
    <n v="23483.46"/>
    <n v="0.41032258100000002"/>
    <x v="3029"/>
    <n v="4.4191985029617666E-4"/>
  </r>
  <r>
    <x v="12"/>
    <n v="2009"/>
    <s v="Whole Year"/>
    <x v="8"/>
    <n v="31024"/>
    <n v="302563"/>
    <n v="928.5"/>
    <n v="4834159.68"/>
    <n v="5274.08"/>
    <n v="9.8704000000000001"/>
    <x v="3030"/>
    <n v="1.0630479267635972E-2"/>
  </r>
  <r>
    <x v="14"/>
    <n v="2009"/>
    <s v="Whole Year"/>
    <x v="8"/>
    <n v="4611"/>
    <n v="84683"/>
    <n v="928.5"/>
    <n v="718486.02"/>
    <n v="783.87"/>
    <n v="19.247499999999999"/>
    <x v="3031"/>
    <n v="2.0729671513193323E-2"/>
  </r>
  <r>
    <x v="34"/>
    <n v="2009"/>
    <s v="Whole Year"/>
    <x v="8"/>
    <n v="82335"/>
    <n v="160939"/>
    <n v="928.5"/>
    <n v="12829439.699999999"/>
    <n v="13996.95"/>
    <n v="2.3446428570000002"/>
    <x v="3032"/>
    <n v="2.5251942455573506E-3"/>
  </r>
  <r>
    <x v="15"/>
    <n v="2009"/>
    <s v="Whole Year"/>
    <x v="8"/>
    <n v="262"/>
    <n v="62"/>
    <n v="928.5"/>
    <n v="40824.839999999997"/>
    <n v="44.54"/>
    <n v="0.16777777799999999"/>
    <x v="3033"/>
    <n v="1.8069766074313407E-4"/>
  </r>
  <r>
    <x v="16"/>
    <n v="2009"/>
    <s v="Kharif"/>
    <x v="8"/>
    <n v="1845553"/>
    <n v="5665258"/>
    <n v="928.5"/>
    <n v="287574068.5"/>
    <n v="313744.01"/>
    <n v="3.5396774190000002"/>
    <x v="3034"/>
    <n v="3.8122535476575125E-3"/>
  </r>
  <r>
    <x v="17"/>
    <n v="2009"/>
    <s v="Whole Year"/>
    <x v="8"/>
    <n v="62677"/>
    <n v="29021"/>
    <n v="928.5"/>
    <n v="9766330.1400000006"/>
    <n v="10655.09"/>
    <n v="0.413448276"/>
    <x v="3035"/>
    <n v="4.4528624232633281E-4"/>
  </r>
  <r>
    <x v="18"/>
    <n v="2009"/>
    <s v="Kharif"/>
    <x v="8"/>
    <n v="33141"/>
    <n v="31244"/>
    <n v="928.5"/>
    <n v="5164030.62"/>
    <n v="5633.97"/>
    <n v="0.93217391299999997"/>
    <x v="3036"/>
    <n v="1.0039568260635434E-3"/>
  </r>
  <r>
    <x v="19"/>
    <n v="2009"/>
    <s v="Whole Year"/>
    <x v="8"/>
    <n v="293329"/>
    <n v="29758209"/>
    <n v="928.5"/>
    <n v="45706524.780000001"/>
    <n v="49865.93"/>
    <n v="100.20833330000001"/>
    <x v="3037"/>
    <n v="0.10792496855142704"/>
  </r>
  <r>
    <x v="45"/>
    <n v="2009"/>
    <s v="Whole Year"/>
    <x v="8"/>
    <n v="14268"/>
    <n v="18975"/>
    <n v="928.5"/>
    <n v="2223239.7599999998"/>
    <n v="2425.56"/>
    <n v="1.4485185190000001"/>
    <x v="3038"/>
    <n v="1.5600630253096394E-3"/>
  </r>
  <r>
    <x v="20"/>
    <n v="2009"/>
    <s v="Whole Year"/>
    <x v="8"/>
    <n v="778"/>
    <n v="11381"/>
    <n v="928.5"/>
    <n v="121227.96"/>
    <n v="132.26"/>
    <n v="14.699199999999999"/>
    <x v="3039"/>
    <n v="1.5831125471190092E-2"/>
  </r>
  <r>
    <x v="21"/>
    <n v="2009"/>
    <s v="Whole Year"/>
    <x v="8"/>
    <n v="118647"/>
    <n v="4089545"/>
    <n v="928.5"/>
    <n v="18487575.539999999"/>
    <n v="20169.990000000002"/>
    <n v="35.700344829999999"/>
    <x v="3040"/>
    <n v="3.8449482854065693E-2"/>
  </r>
  <r>
    <x v="22"/>
    <n v="2009"/>
    <s v="Whole Year"/>
    <x v="8"/>
    <n v="7051"/>
    <n v="10741"/>
    <n v="928.5"/>
    <n v="1098686.82"/>
    <n v="1198.67"/>
    <n v="1.407857143"/>
    <x v="3041"/>
    <n v="1.5162704824986538E-3"/>
  </r>
  <r>
    <x v="23"/>
    <n v="2009"/>
    <s v="Whole Year"/>
    <x v="8"/>
    <n v="33366"/>
    <n v="169071"/>
    <n v="928.5"/>
    <n v="5199090.12"/>
    <n v="5672.22"/>
    <n v="5.1030769229999997"/>
    <x v="3042"/>
    <n v="5.4960440743134081E-3"/>
  </r>
  <r>
    <x v="46"/>
    <n v="2009"/>
    <s v="Whole Year"/>
    <x v="8"/>
    <n v="259722"/>
    <n v="98712"/>
    <n v="928.5"/>
    <n v="40469882.039999999"/>
    <n v="44152.74"/>
    <n v="0.39233333300000001"/>
    <x v="3043"/>
    <n v="4.2254532364028002E-4"/>
  </r>
  <r>
    <x v="0"/>
    <n v="2010"/>
    <s v="Kharif"/>
    <x v="5"/>
    <n v="60"/>
    <n v="78"/>
    <n v="1434.5875000000001"/>
    <n v="9966.6"/>
    <n v="14.4"/>
    <n v="1.3"/>
    <x v="3044"/>
    <n v="9.0618383333188111E-4"/>
  </r>
  <r>
    <x v="25"/>
    <n v="2010"/>
    <s v="Kharif"/>
    <x v="5"/>
    <n v="29"/>
    <n v="68"/>
    <n v="1434.5875000000001"/>
    <n v="4817.1899999999996"/>
    <n v="6.96"/>
    <n v="2.34"/>
    <x v="3045"/>
    <n v="1.6311308999973858E-3"/>
  </r>
  <r>
    <x v="25"/>
    <n v="2010"/>
    <s v="Summer"/>
    <x v="5"/>
    <n v="5"/>
    <n v="11"/>
    <n v="1434.5875000000001"/>
    <n v="830.55"/>
    <n v="1.2"/>
    <n v="2.2000000000000002"/>
    <x v="3046"/>
    <n v="1.5335418717924143E-3"/>
  </r>
  <r>
    <x v="36"/>
    <n v="2010"/>
    <s v="Kharif"/>
    <x v="5"/>
    <n v="266"/>
    <n v="6368"/>
    <n v="1434.5875000000001"/>
    <n v="44185.26"/>
    <n v="63.84"/>
    <n v="18.06666667"/>
    <x v="3047"/>
    <n v="1.25936317373461E-2"/>
  </r>
  <r>
    <x v="26"/>
    <n v="2010"/>
    <s v="Kharif"/>
    <x v="5"/>
    <n v="11"/>
    <n v="6"/>
    <n v="1434.5875000000001"/>
    <n v="1827.21"/>
    <n v="2.64"/>
    <n v="0.55000000000000004"/>
    <x v="3048"/>
    <n v="3.8338546794810358E-4"/>
  </r>
  <r>
    <x v="35"/>
    <n v="2010"/>
    <s v="Kharif"/>
    <x v="5"/>
    <n v="173"/>
    <n v="131"/>
    <n v="1434.5875000000001"/>
    <n v="28737.03"/>
    <n v="41.52"/>
    <n v="0.71333333300000001"/>
    <x v="3049"/>
    <n v="4.9723933395488243E-4"/>
  </r>
  <r>
    <x v="3"/>
    <n v="2010"/>
    <s v="Whole Year"/>
    <x v="5"/>
    <n v="2131"/>
    <n v="24464000"/>
    <n v="1434.5875000000001"/>
    <n v="353980.41"/>
    <n v="511.44"/>
    <n v="11567.657499999999"/>
    <x v="3050"/>
    <n v="8.0634032430925249"/>
  </r>
  <r>
    <x v="4"/>
    <n v="2010"/>
    <s v="Summer"/>
    <x v="5"/>
    <n v="5"/>
    <n v="5"/>
    <n v="1434.5875000000001"/>
    <n v="830.55"/>
    <n v="1.2"/>
    <n v="1"/>
    <x v="3051"/>
    <n v="6.9706448717837008E-4"/>
  </r>
  <r>
    <x v="5"/>
    <n v="2010"/>
    <s v="Kharif"/>
    <x v="5"/>
    <n v="1"/>
    <n v="1"/>
    <n v="1434.5875000000001"/>
    <n v="166.11"/>
    <n v="0.24"/>
    <n v="1"/>
    <x v="3052"/>
    <n v="6.9706448717837008E-4"/>
  </r>
  <r>
    <x v="5"/>
    <n v="2010"/>
    <s v="Rabi"/>
    <x v="5"/>
    <n v="3"/>
    <n v="4"/>
    <n v="1434.5875000000001"/>
    <n v="498.33"/>
    <n v="0.72"/>
    <n v="1.33"/>
    <x v="3053"/>
    <n v="9.2709576794723224E-4"/>
  </r>
  <r>
    <x v="5"/>
    <n v="2010"/>
    <s v="Summer"/>
    <x v="5"/>
    <n v="2"/>
    <n v="2"/>
    <n v="1434.5875000000001"/>
    <n v="332.22"/>
    <n v="0.48"/>
    <n v="1"/>
    <x v="3054"/>
    <n v="6.9706448717837008E-4"/>
  </r>
  <r>
    <x v="31"/>
    <n v="2010"/>
    <s v="Kharif"/>
    <x v="5"/>
    <n v="25"/>
    <n v="48"/>
    <n v="1434.5875000000001"/>
    <n v="4152.75"/>
    <n v="6"/>
    <n v="1.92"/>
    <x v="3055"/>
    <n v="1.3383638153824705E-3"/>
  </r>
  <r>
    <x v="31"/>
    <n v="2010"/>
    <s v="Rabi"/>
    <x v="5"/>
    <n v="312"/>
    <n v="621"/>
    <n v="1434.5875000000001"/>
    <n v="51826.32"/>
    <n v="74.88"/>
    <n v="1.99"/>
    <x v="3056"/>
    <n v="1.3871583294849563E-3"/>
  </r>
  <r>
    <x v="31"/>
    <n v="2010"/>
    <s v="Summer"/>
    <x v="5"/>
    <n v="79"/>
    <n v="147"/>
    <n v="1434.5875000000001"/>
    <n v="13122.69"/>
    <n v="18.96"/>
    <n v="1.5549999999999999"/>
    <x v="3057"/>
    <n v="1.0839352775623653E-3"/>
  </r>
  <r>
    <x v="41"/>
    <n v="2010"/>
    <s v="Kharif"/>
    <x v="5"/>
    <n v="1"/>
    <n v="1"/>
    <n v="1434.5875000000001"/>
    <n v="166.11"/>
    <n v="0.24"/>
    <n v="1"/>
    <x v="3052"/>
    <n v="6.9706448717837008E-4"/>
  </r>
  <r>
    <x v="41"/>
    <n v="2010"/>
    <s v="Rabi"/>
    <x v="5"/>
    <n v="15"/>
    <n v="9"/>
    <n v="1434.5875000000001"/>
    <n v="2491.65"/>
    <n v="3.6"/>
    <n v="0.77"/>
    <x v="3058"/>
    <n v="5.367396551273449E-4"/>
  </r>
  <r>
    <x v="41"/>
    <n v="2010"/>
    <s v="Summer"/>
    <x v="5"/>
    <n v="1477"/>
    <n v="691"/>
    <n v="1434.5875000000001"/>
    <n v="245344.47"/>
    <n v="354.48"/>
    <n v="0.61333333300000004"/>
    <x v="3059"/>
    <n v="4.275328852370455E-4"/>
  </r>
  <r>
    <x v="12"/>
    <n v="2010"/>
    <s v="Rabi"/>
    <x v="5"/>
    <n v="1"/>
    <n v="7"/>
    <n v="1434.5875000000001"/>
    <n v="166.11"/>
    <n v="0.24"/>
    <n v="7"/>
    <x v="3060"/>
    <n v="4.8794514102485902E-3"/>
  </r>
  <r>
    <x v="13"/>
    <n v="2010"/>
    <s v="Rabi"/>
    <x v="5"/>
    <n v="23"/>
    <n v="19"/>
    <n v="1434.5875000000001"/>
    <n v="3820.53"/>
    <n v="5.52"/>
    <n v="0.61499999999999999"/>
    <x v="3061"/>
    <n v="4.2869465961469758E-4"/>
  </r>
  <r>
    <x v="13"/>
    <n v="2010"/>
    <s v="Summer"/>
    <x v="5"/>
    <n v="2"/>
    <n v="2"/>
    <n v="1434.5875000000001"/>
    <n v="332.22"/>
    <n v="0.48"/>
    <n v="1"/>
    <x v="3054"/>
    <n v="6.9706448717837008E-4"/>
  </r>
  <r>
    <x v="42"/>
    <n v="2010"/>
    <s v="Kharif"/>
    <x v="5"/>
    <n v="1"/>
    <n v="1"/>
    <n v="1434.5875000000001"/>
    <n v="166.11"/>
    <n v="0.24"/>
    <n v="1"/>
    <x v="3052"/>
    <n v="6.9706448717837008E-4"/>
  </r>
  <r>
    <x v="34"/>
    <n v="2010"/>
    <s v="Kharif"/>
    <x v="5"/>
    <n v="14"/>
    <n v="29"/>
    <n v="1434.5875000000001"/>
    <n v="2325.54"/>
    <n v="3.36"/>
    <n v="1.575"/>
    <x v="3062"/>
    <n v="1.0978765673059327E-3"/>
  </r>
  <r>
    <x v="34"/>
    <n v="2010"/>
    <s v="Rabi"/>
    <x v="5"/>
    <n v="1"/>
    <n v="2"/>
    <n v="1434.5875000000001"/>
    <n v="166.11"/>
    <n v="0.24"/>
    <n v="2"/>
    <x v="3063"/>
    <n v="1.3941289743567402E-3"/>
  </r>
  <r>
    <x v="34"/>
    <n v="2010"/>
    <s v="Summer"/>
    <x v="5"/>
    <n v="8"/>
    <n v="20"/>
    <n v="1434.5875000000001"/>
    <n v="1328.88"/>
    <n v="1.92"/>
    <n v="2.5"/>
    <x v="3064"/>
    <n v="1.7426612179459251E-3"/>
  </r>
  <r>
    <x v="16"/>
    <n v="2010"/>
    <s v="Kharif"/>
    <x v="5"/>
    <n v="4384"/>
    <n v="12602"/>
    <n v="1434.5875000000001"/>
    <n v="728226.24"/>
    <n v="1052.1600000000001"/>
    <n v="2.673333333"/>
    <x v="3065"/>
    <n v="1.8634857288244878E-3"/>
  </r>
  <r>
    <x v="16"/>
    <n v="2010"/>
    <s v="Rabi"/>
    <x v="5"/>
    <n v="10920"/>
    <n v="26585"/>
    <n v="1434.5875000000001"/>
    <n v="1813921.2"/>
    <n v="2620.8000000000002"/>
    <n v="3.4466666670000001"/>
    <x v="3066"/>
    <n v="2.4025489327071368E-3"/>
  </r>
  <r>
    <x v="16"/>
    <n v="2010"/>
    <s v="Summer"/>
    <x v="5"/>
    <n v="4710"/>
    <n v="12773"/>
    <n v="1434.5875000000001"/>
    <n v="782378.1"/>
    <n v="1130.4000000000001"/>
    <n v="2.7"/>
    <x v="3067"/>
    <n v="1.8820741153815993E-3"/>
  </r>
  <r>
    <x v="17"/>
    <n v="2010"/>
    <s v="Kharif"/>
    <x v="5"/>
    <n v="5"/>
    <n v="4"/>
    <n v="1434.5875000000001"/>
    <n v="830.55"/>
    <n v="1.2"/>
    <n v="0.8"/>
    <x v="3068"/>
    <n v="5.5765158974269602E-4"/>
  </r>
  <r>
    <x v="17"/>
    <n v="2010"/>
    <s v="Rabi"/>
    <x v="5"/>
    <n v="15"/>
    <n v="12"/>
    <n v="1434.5875000000001"/>
    <n v="2491.65"/>
    <n v="3.6"/>
    <n v="0.8"/>
    <x v="3069"/>
    <n v="5.5765158974269602E-4"/>
  </r>
  <r>
    <x v="17"/>
    <n v="2010"/>
    <s v="Summer"/>
    <x v="5"/>
    <n v="111"/>
    <n v="89"/>
    <n v="1434.5875000000001"/>
    <n v="18438.21"/>
    <n v="26.64"/>
    <n v="0.65500000000000003"/>
    <x v="3070"/>
    <n v="4.5657723910183241E-4"/>
  </r>
  <r>
    <x v="19"/>
    <n v="2010"/>
    <s v="Kharif"/>
    <x v="5"/>
    <n v="1765"/>
    <n v="277683"/>
    <n v="1434.5875000000001"/>
    <n v="293184.15000000002"/>
    <n v="423.6"/>
    <n v="115.19"/>
    <x v="3071"/>
    <n v="8.0294858278076447E-2"/>
  </r>
  <r>
    <x v="45"/>
    <n v="2010"/>
    <s v="Kharif"/>
    <x v="5"/>
    <n v="1"/>
    <n v="1"/>
    <n v="1434.5875000000001"/>
    <n v="166.11"/>
    <n v="0.24"/>
    <n v="1"/>
    <x v="3052"/>
    <n v="6.9706448717837008E-4"/>
  </r>
  <r>
    <x v="20"/>
    <n v="2010"/>
    <s v="Kharif"/>
    <x v="5"/>
    <n v="1"/>
    <n v="8"/>
    <n v="1434.5875000000001"/>
    <n v="166.11"/>
    <n v="0.24"/>
    <n v="8"/>
    <x v="3072"/>
    <n v="5.5765158974269606E-3"/>
  </r>
  <r>
    <x v="21"/>
    <n v="2010"/>
    <s v="Kharif"/>
    <x v="5"/>
    <n v="256"/>
    <n v="4783"/>
    <n v="1434.5875000000001"/>
    <n v="42524.160000000003"/>
    <n v="61.44"/>
    <n v="15.8"/>
    <x v="3073"/>
    <n v="1.1013618897418247E-2"/>
  </r>
  <r>
    <x v="21"/>
    <n v="2010"/>
    <s v="Rabi"/>
    <x v="5"/>
    <n v="3"/>
    <n v="57"/>
    <n v="1434.5875000000001"/>
    <n v="498.33"/>
    <n v="0.72"/>
    <n v="19"/>
    <x v="3074"/>
    <n v="1.3244225256389032E-2"/>
  </r>
  <r>
    <x v="23"/>
    <n v="2010"/>
    <s v="Kharif"/>
    <x v="5"/>
    <n v="4"/>
    <n v="6"/>
    <n v="1434.5875000000001"/>
    <n v="664.44"/>
    <n v="0.96"/>
    <n v="1.5"/>
    <x v="3075"/>
    <n v="1.0455967307675552E-3"/>
  </r>
  <r>
    <x v="46"/>
    <n v="2010"/>
    <s v="Kharif"/>
    <x v="5"/>
    <n v="22"/>
    <n v="17"/>
    <n v="1434.5875000000001"/>
    <n v="3654.42"/>
    <n v="5.28"/>
    <n v="0.77"/>
    <x v="3076"/>
    <n v="5.367396551273449E-4"/>
  </r>
  <r>
    <x v="46"/>
    <n v="2010"/>
    <s v="Rabi"/>
    <x v="5"/>
    <n v="189"/>
    <n v="206"/>
    <n v="1434.5875000000001"/>
    <n v="31394.79"/>
    <n v="45.36"/>
    <n v="1.0900000000000001"/>
    <x v="3077"/>
    <n v="7.5980029102442346E-4"/>
  </r>
  <r>
    <x v="46"/>
    <n v="2010"/>
    <s v="Summer"/>
    <x v="5"/>
    <n v="916"/>
    <n v="374"/>
    <n v="1434.5875000000001"/>
    <n v="152156.76"/>
    <n v="219.84"/>
    <n v="0.62666666699999996"/>
    <x v="3078"/>
    <n v="4.3682707886413336E-4"/>
  </r>
  <r>
    <x v="0"/>
    <n v="2010"/>
    <s v="Rabi"/>
    <x v="0"/>
    <n v="68947"/>
    <n v="68556"/>
    <n v="2578.5"/>
    <n v="11452786.17"/>
    <n v="16547.28"/>
    <n v="0.98185185200000002"/>
    <x v="3079"/>
    <n v="3.8078411944929226E-4"/>
  </r>
  <r>
    <x v="1"/>
    <n v="2010"/>
    <s v="Kharif"/>
    <x v="0"/>
    <n v="7137"/>
    <n v="5098"/>
    <n v="2578.5"/>
    <n v="1185527.07"/>
    <n v="1712.88"/>
    <n v="0.70962963000000001"/>
    <x v="3080"/>
    <n v="2.7521025014543341E-4"/>
  </r>
  <r>
    <x v="36"/>
    <n v="2010"/>
    <s v="Whole Year"/>
    <x v="0"/>
    <n v="47628"/>
    <n v="653502"/>
    <n v="2578.5"/>
    <n v="7911487.0800000001"/>
    <n v="11430.72"/>
    <n v="13.76444444"/>
    <x v="3081"/>
    <n v="5.338159565638937E-3"/>
  </r>
  <r>
    <x v="26"/>
    <n v="2010"/>
    <s v="Whole Year"/>
    <x v="0"/>
    <n v="3041"/>
    <n v="4589"/>
    <n v="2578.5"/>
    <n v="505140.51"/>
    <n v="729.84"/>
    <n v="1.612222222"/>
    <x v="3082"/>
    <n v="6.2525585495443084E-4"/>
  </r>
  <r>
    <x v="2"/>
    <n v="2010"/>
    <s v="Kharif"/>
    <x v="0"/>
    <n v="978"/>
    <n v="419"/>
    <n v="2578.5"/>
    <n v="162455.57999999999"/>
    <n v="234.72"/>
    <n v="0.42799999999999999"/>
    <x v="3083"/>
    <n v="1.6598797750630212E-4"/>
  </r>
  <r>
    <x v="3"/>
    <n v="2010"/>
    <s v="Whole Year"/>
    <x v="0"/>
    <n v="19426"/>
    <n v="158565000"/>
    <n v="2578.5"/>
    <n v="3226852.86"/>
    <n v="4662.24"/>
    <n v="7185.1955559999997"/>
    <x v="3084"/>
    <n v="2.7865796222610042"/>
  </r>
  <r>
    <x v="4"/>
    <n v="2010"/>
    <s v="Kharif"/>
    <x v="0"/>
    <n v="1398"/>
    <n v="650"/>
    <n v="2578.5"/>
    <n v="232221.78"/>
    <n v="335.52"/>
    <n v="0.52833333299999996"/>
    <x v="3085"/>
    <n v="2.0489948923792901E-4"/>
  </r>
  <r>
    <x v="5"/>
    <n v="2010"/>
    <s v="Whole Year"/>
    <x v="0"/>
    <n v="18808"/>
    <n v="12237"/>
    <n v="2578.5"/>
    <n v="3124196.88"/>
    <n v="4513.92"/>
    <n v="0.63666666699999996"/>
    <x v="3086"/>
    <n v="2.4691358037618767E-4"/>
  </r>
  <r>
    <x v="30"/>
    <n v="2010"/>
    <s v="Whole Year"/>
    <x v="0"/>
    <n v="16386"/>
    <n v="112548"/>
    <n v="2578.5"/>
    <n v="2721878.46"/>
    <n v="3932.64"/>
    <n v="6.9407407409999999"/>
    <x v="3087"/>
    <n v="2.6917745747527633E-3"/>
  </r>
  <r>
    <x v="6"/>
    <n v="2010"/>
    <s v="Rabi"/>
    <x v="0"/>
    <n v="1802"/>
    <n v="915"/>
    <n v="2578.5"/>
    <n v="299330.21999999997"/>
    <n v="432.48"/>
    <n v="0.49"/>
    <x v="3088"/>
    <n v="1.9003296490207485E-4"/>
  </r>
  <r>
    <x v="7"/>
    <n v="2010"/>
    <s v="Kharif"/>
    <x v="0"/>
    <n v="62267"/>
    <n v="625575"/>
    <n v="2578.5"/>
    <n v="10343171.369999999"/>
    <n v="14944.08"/>
    <n v="10.21074074"/>
    <x v="3089"/>
    <n v="3.9599537483032774E-3"/>
  </r>
  <r>
    <x v="8"/>
    <n v="2010"/>
    <s v="Rabi"/>
    <x v="0"/>
    <n v="7125"/>
    <n v="3815"/>
    <n v="2578.5"/>
    <n v="1183533.75"/>
    <n v="1710"/>
    <n v="0.52208333299999998"/>
    <x v="3090"/>
    <n v="2.024755993794842E-4"/>
  </r>
  <r>
    <x v="9"/>
    <n v="2010"/>
    <s v="Kharif"/>
    <x v="0"/>
    <n v="19772"/>
    <n v="14110"/>
    <n v="2578.5"/>
    <n v="3284326.92"/>
    <n v="4745.28"/>
    <n v="0.61"/>
    <x v="3091"/>
    <n v="2.3657165018421561E-4"/>
  </r>
  <r>
    <x v="40"/>
    <n v="2010"/>
    <s v="Rabi"/>
    <x v="0"/>
    <n v="23895"/>
    <n v="11820"/>
    <n v="2578.5"/>
    <n v="3969198.45"/>
    <n v="5734.8"/>
    <n v="0.49538461499999997"/>
    <x v="3092"/>
    <n v="1.9212123909249562E-4"/>
  </r>
  <r>
    <x v="10"/>
    <n v="2010"/>
    <s v="Kharif"/>
    <x v="0"/>
    <n v="4970"/>
    <n v="25950"/>
    <n v="2578.5"/>
    <n v="825566.7"/>
    <n v="1192.8"/>
    <n v="4.9091304349999998"/>
    <x v="3093"/>
    <n v="1.9038706360286987E-3"/>
  </r>
  <r>
    <x v="41"/>
    <n v="2010"/>
    <s v="Rabi"/>
    <x v="0"/>
    <n v="9022"/>
    <n v="4243"/>
    <n v="2578.5"/>
    <n v="1498644.42"/>
    <n v="2165.2800000000002"/>
    <n v="0.451851852"/>
    <x v="3094"/>
    <n v="1.7523825945317046E-4"/>
  </r>
  <r>
    <x v="11"/>
    <n v="2010"/>
    <s v="Kharif"/>
    <x v="0"/>
    <n v="7811"/>
    <n v="4020"/>
    <n v="2578.5"/>
    <n v="1297485.21"/>
    <n v="1874.64"/>
    <n v="0.52839999999999998"/>
    <x v="3095"/>
    <n v="2.049253441923599E-4"/>
  </r>
  <r>
    <x v="12"/>
    <n v="2010"/>
    <s v="Whole Year"/>
    <x v="0"/>
    <n v="6906"/>
    <n v="15408"/>
    <n v="2578.5"/>
    <n v="1147155.6599999999"/>
    <n v="1657.44"/>
    <n v="2.3085185190000002"/>
    <x v="3096"/>
    <n v="8.9529514019778952E-4"/>
  </r>
  <r>
    <x v="47"/>
    <n v="2010"/>
    <s v="Rabi"/>
    <x v="0"/>
    <n v="22401"/>
    <n v="13365"/>
    <n v="2578.5"/>
    <n v="3721030.11"/>
    <n v="5376.24"/>
    <n v="0.60481481500000001"/>
    <x v="3097"/>
    <n v="2.3456071941050998E-4"/>
  </r>
  <r>
    <x v="14"/>
    <n v="2010"/>
    <s v="Whole Year"/>
    <x v="0"/>
    <n v="85023"/>
    <n v="657627"/>
    <n v="2578.5"/>
    <n v="14123170.529999999"/>
    <n v="20405.52"/>
    <n v="7.7051851850000004"/>
    <x v="3098"/>
    <n v="2.9882432363777392E-3"/>
  </r>
  <r>
    <x v="15"/>
    <n v="2010"/>
    <s v="Rabi"/>
    <x v="0"/>
    <n v="243815"/>
    <n v="142661"/>
    <n v="2578.5"/>
    <n v="40500109.649999999"/>
    <n v="58515.6"/>
    <n v="0.52888888899999997"/>
    <x v="3099"/>
    <n v="2.0511494628660073E-4"/>
  </r>
  <r>
    <x v="16"/>
    <n v="2010"/>
    <s v="Autumn"/>
    <x v="0"/>
    <n v="307988"/>
    <n v="355825"/>
    <n v="2578.5"/>
    <n v="51159886.68"/>
    <n v="73917.119999999995"/>
    <n v="1.2725925929999999"/>
    <x v="3100"/>
    <n v="4.9353988481675392E-4"/>
  </r>
  <r>
    <x v="16"/>
    <n v="2010"/>
    <s v="Summer"/>
    <x v="0"/>
    <n v="398785"/>
    <n v="1027575"/>
    <n v="2578.5"/>
    <n v="66242176.350000001"/>
    <n v="95708.4"/>
    <n v="2.3422222220000002"/>
    <x v="3101"/>
    <n v="9.083661904207874E-4"/>
  </r>
  <r>
    <x v="16"/>
    <n v="2010"/>
    <s v="Winter"/>
    <x v="0"/>
    <n v="1830682"/>
    <n v="3649129"/>
    <n v="2578.5"/>
    <n v="304094587"/>
    <n v="439363.68"/>
    <n v="1.958888889"/>
    <x v="3102"/>
    <n v="7.5970094589877834E-4"/>
  </r>
  <r>
    <x v="17"/>
    <n v="2010"/>
    <s v="Kharif"/>
    <x v="0"/>
    <n v="11888"/>
    <n v="6759"/>
    <n v="2578.5"/>
    <n v="1974715.68"/>
    <n v="2853.12"/>
    <n v="0.49666666700000001"/>
    <x v="3103"/>
    <n v="1.9261844754702345E-4"/>
  </r>
  <r>
    <x v="18"/>
    <n v="2010"/>
    <s v="Kharif"/>
    <x v="0"/>
    <n v="5186"/>
    <n v="2600"/>
    <n v="2578.5"/>
    <n v="861446.46"/>
    <n v="1244.6400000000001"/>
    <n v="0.50538461499999998"/>
    <x v="3104"/>
    <n v="1.9599946286600735E-4"/>
  </r>
  <r>
    <x v="19"/>
    <n v="2010"/>
    <s v="Whole Year"/>
    <x v="0"/>
    <n v="29736"/>
    <n v="1076332"/>
    <n v="2578.5"/>
    <n v="4939446.96"/>
    <n v="7136.64"/>
    <n v="36.27592593"/>
    <x v="3105"/>
    <n v="1.4068615834787667E-2"/>
  </r>
  <r>
    <x v="20"/>
    <n v="2010"/>
    <s v="Whole Year"/>
    <x v="0"/>
    <n v="6186"/>
    <n v="21378"/>
    <n v="2578.5"/>
    <n v="1027556.46"/>
    <n v="1484.64"/>
    <n v="3.4125925929999998"/>
    <x v="3106"/>
    <n v="1.3234797723482644E-3"/>
  </r>
  <r>
    <x v="21"/>
    <n v="2010"/>
    <s v="Whole Year"/>
    <x v="0"/>
    <n v="4179"/>
    <n v="19922"/>
    <n v="2578.5"/>
    <n v="694173.69"/>
    <n v="1002.96"/>
    <n v="4.5232000000000001"/>
    <x v="3107"/>
    <n v="1.7541981772348264E-3"/>
  </r>
  <r>
    <x v="22"/>
    <n v="2010"/>
    <s v="Whole Year"/>
    <x v="0"/>
    <n v="490"/>
    <n v="250"/>
    <n v="2578.5"/>
    <n v="81393.899999999994"/>
    <n v="117.6"/>
    <n v="0.60840000000000005"/>
    <x v="3108"/>
    <n v="2.3595113438045376E-4"/>
  </r>
  <r>
    <x v="23"/>
    <n v="2010"/>
    <s v="Whole Year"/>
    <x v="0"/>
    <n v="14963"/>
    <n v="10623"/>
    <n v="2578.5"/>
    <n v="2485503.9300000002"/>
    <n v="3591.12"/>
    <n v="0.75333333300000005"/>
    <x v="3109"/>
    <n v="2.9215952414194302E-4"/>
  </r>
  <r>
    <x v="46"/>
    <n v="2010"/>
    <s v="Rabi"/>
    <x v="0"/>
    <n v="48796"/>
    <n v="27216"/>
    <n v="2578.5"/>
    <n v="8105503.5599999996"/>
    <n v="11711.04"/>
    <n v="0.57703703699999997"/>
    <x v="3110"/>
    <n v="2.2378787550901685E-4"/>
  </r>
  <r>
    <x v="24"/>
    <n v="2010"/>
    <s v="Rabi"/>
    <x v="0"/>
    <n v="44772"/>
    <n v="56216"/>
    <n v="2578.5"/>
    <n v="7437076.9199999999"/>
    <n v="10745.28"/>
    <n v="1.1966666669999999"/>
    <x v="3111"/>
    <n v="4.6409411169284466E-4"/>
  </r>
  <r>
    <x v="0"/>
    <n v="2010"/>
    <s v="Whole Year"/>
    <x v="7"/>
    <n v="438"/>
    <n v="195"/>
    <n v="1297"/>
    <n v="72756.179999999993"/>
    <n v="105.12"/>
    <n v="0.443333333"/>
    <x v="3112"/>
    <n v="3.4181444333076329E-4"/>
  </r>
  <r>
    <x v="1"/>
    <n v="2010"/>
    <s v="Kharif"/>
    <x v="7"/>
    <n v="629980"/>
    <n v="261286"/>
    <n v="1297"/>
    <n v="104645977.8"/>
    <n v="151195.20000000001"/>
    <n v="0.46636363600000003"/>
    <x v="3113"/>
    <n v="3.5957103777949117E-4"/>
  </r>
  <r>
    <x v="1"/>
    <n v="2010"/>
    <s v="Rabi"/>
    <x v="7"/>
    <n v="8123"/>
    <n v="4101"/>
    <n v="1297"/>
    <n v="1349311.53"/>
    <n v="1949.52"/>
    <n v="0.48333333299999998"/>
    <x v="3114"/>
    <n v="3.7265484425597528E-4"/>
  </r>
  <r>
    <x v="25"/>
    <n v="2010"/>
    <s v="Kharif"/>
    <x v="7"/>
    <n v="51338"/>
    <n v="84908"/>
    <n v="1297"/>
    <n v="8527755.1799999997"/>
    <n v="12321.12"/>
    <n v="1.2294444440000001"/>
    <x v="3115"/>
    <n v="9.4791398920585979E-4"/>
  </r>
  <r>
    <x v="25"/>
    <n v="2010"/>
    <s v="Rabi"/>
    <x v="7"/>
    <n v="15988"/>
    <n v="17254"/>
    <n v="1297"/>
    <n v="2655766.6800000002"/>
    <n v="3837.12"/>
    <n v="1.4545454550000001"/>
    <x v="3116"/>
    <n v="1.1214691249036238E-3"/>
  </r>
  <r>
    <x v="36"/>
    <n v="2010"/>
    <s v="Whole Year"/>
    <x v="7"/>
    <n v="58876"/>
    <n v="1920403"/>
    <n v="1297"/>
    <n v="9779892.3599999994"/>
    <n v="14130.24"/>
    <n v="31.562631580000001"/>
    <x v="3117"/>
    <n v="2.4335105304548962E-2"/>
  </r>
  <r>
    <x v="35"/>
    <n v="2010"/>
    <s v="Whole Year"/>
    <x v="7"/>
    <n v="138101"/>
    <n v="33563"/>
    <n v="1297"/>
    <n v="22939957.109999999"/>
    <n v="33144.239999999998"/>
    <n v="0.25"/>
    <x v="3118"/>
    <n v="1.9275250578257516E-4"/>
  </r>
  <r>
    <x v="2"/>
    <n v="2010"/>
    <s v="Kharif"/>
    <x v="7"/>
    <n v="187721"/>
    <n v="121143"/>
    <n v="1297"/>
    <n v="31182335.309999999"/>
    <n v="45053.04"/>
    <n v="0.52687499999999998"/>
    <x v="3119"/>
    <n v="4.0622590593677717E-4"/>
  </r>
  <r>
    <x v="3"/>
    <n v="2010"/>
    <s v="Whole Year"/>
    <x v="7"/>
    <n v="103945"/>
    <n v="1220268000"/>
    <n v="1297"/>
    <n v="17266303.949999999"/>
    <n v="24946.799999999999"/>
    <n v="11116.99833"/>
    <x v="3120"/>
    <n v="8.5713171395528143"/>
  </r>
  <r>
    <x v="28"/>
    <n v="2010"/>
    <s v="Whole Year"/>
    <x v="7"/>
    <n v="20313"/>
    <n v="13749"/>
    <n v="1297"/>
    <n v="3374192.43"/>
    <n v="4875.12"/>
    <n v="0.67142857099999997"/>
    <x v="3121"/>
    <n v="5.1767815805705468E-4"/>
  </r>
  <r>
    <x v="4"/>
    <n v="2010"/>
    <s v="Kharif"/>
    <x v="7"/>
    <n v="1784237"/>
    <n v="3890277"/>
    <n v="1297"/>
    <n v="296379608.10000002"/>
    <n v="428216.88"/>
    <n v="1.980454545"/>
    <x v="3122"/>
    <n v="1.5269503045489592E-3"/>
  </r>
  <r>
    <x v="5"/>
    <n v="2010"/>
    <s v="Kharif"/>
    <x v="7"/>
    <n v="152011"/>
    <n v="491178"/>
    <n v="1297"/>
    <n v="25250547.210000001"/>
    <n v="36482.639999999999"/>
    <n v="2.9489999999999998"/>
    <x v="3123"/>
    <n v="2.2737085582112565E-3"/>
  </r>
  <r>
    <x v="5"/>
    <n v="2010"/>
    <s v="Rabi"/>
    <x v="7"/>
    <n v="43460"/>
    <n v="147120"/>
    <n v="1297"/>
    <n v="7219140.5999999996"/>
    <n v="10430.4"/>
    <n v="3.1715"/>
    <x v="3124"/>
    <n v="2.4452582883577488E-3"/>
  </r>
  <r>
    <x v="29"/>
    <n v="2010"/>
    <s v="Whole Year"/>
    <x v="7"/>
    <n v="464"/>
    <n v="978"/>
    <n v="1297"/>
    <n v="77075.039999999994"/>
    <n v="111.36"/>
    <n v="1.968"/>
    <x v="3125"/>
    <n v="1.5173477255204318E-3"/>
  </r>
  <r>
    <x v="30"/>
    <n v="2010"/>
    <s v="Whole Year"/>
    <x v="7"/>
    <n v="2472"/>
    <n v="23054"/>
    <n v="1297"/>
    <n v="410623.92"/>
    <n v="593.28"/>
    <n v="8.9111111110000003"/>
    <x v="3126"/>
    <n v="6.8705559838087901E-3"/>
  </r>
  <r>
    <x v="6"/>
    <n v="2010"/>
    <s v="Rabi"/>
    <x v="7"/>
    <n v="583563"/>
    <n v="719248"/>
    <n v="1297"/>
    <n v="96935649.930000007"/>
    <n v="140055.12"/>
    <n v="1.36"/>
    <x v="3127"/>
    <n v="1.0485736314572089E-3"/>
  </r>
  <r>
    <x v="31"/>
    <n v="2010"/>
    <s v="Kharif"/>
    <x v="7"/>
    <n v="1346582"/>
    <n v="886721"/>
    <n v="1297"/>
    <n v="223680736"/>
    <n v="323179.68"/>
    <n v="1.088095238"/>
    <x v="3128"/>
    <n v="8.3893233461834998E-4"/>
  </r>
  <r>
    <x v="31"/>
    <n v="2010"/>
    <s v="Rabi"/>
    <x v="7"/>
    <n v="275423"/>
    <n v="570298"/>
    <n v="1297"/>
    <n v="45750514.530000001"/>
    <n v="66101.52"/>
    <n v="1.9968181819999999"/>
    <x v="3129"/>
    <n v="1.539566832690825E-3"/>
  </r>
  <r>
    <x v="32"/>
    <n v="2010"/>
    <s v="Kharif"/>
    <x v="7"/>
    <n v="6234"/>
    <n v="2985"/>
    <n v="1297"/>
    <n v="1035529.74"/>
    <n v="1496.16"/>
    <n v="0.47749999999999998"/>
    <x v="3130"/>
    <n v="3.6815728604471854E-4"/>
  </r>
  <r>
    <x v="32"/>
    <n v="2010"/>
    <s v="Rabi"/>
    <x v="7"/>
    <n v="31431"/>
    <n v="13673"/>
    <n v="1297"/>
    <n v="5221003.41"/>
    <n v="7543.44"/>
    <n v="0.44047618999999999"/>
    <x v="3131"/>
    <n v="3.3961155744024671E-4"/>
  </r>
  <r>
    <x v="33"/>
    <n v="2010"/>
    <s v="Kharif"/>
    <x v="7"/>
    <n v="114324"/>
    <n v="114330"/>
    <n v="1297"/>
    <n v="18990359.640000001"/>
    <n v="27437.759999999998"/>
    <n v="1.2609999999999999"/>
    <x v="3132"/>
    <n v="9.7224363916730905E-4"/>
  </r>
  <r>
    <x v="33"/>
    <n v="2010"/>
    <s v="Rabi"/>
    <x v="7"/>
    <n v="139993"/>
    <n v="193642"/>
    <n v="1297"/>
    <n v="23254237.23"/>
    <n v="33598.32"/>
    <n v="1.9405555560000001"/>
    <x v="3133"/>
    <n v="1.4961877841171937E-3"/>
  </r>
  <r>
    <x v="8"/>
    <n v="2010"/>
    <s v="Rabi"/>
    <x v="7"/>
    <n v="1129"/>
    <n v="258"/>
    <n v="1297"/>
    <n v="187538.19"/>
    <n v="270.95999999999998"/>
    <n v="0.15"/>
    <x v="3134"/>
    <n v="1.156515034695451E-4"/>
  </r>
  <r>
    <x v="9"/>
    <n v="2010"/>
    <s v="Kharif"/>
    <x v="7"/>
    <n v="439530"/>
    <n v="1639069"/>
    <n v="1297"/>
    <n v="73010328.299999997"/>
    <n v="105487.2"/>
    <n v="3.8218181819999999"/>
    <x v="3135"/>
    <n v="2.9466601249036237E-3"/>
  </r>
  <r>
    <x v="9"/>
    <n v="2010"/>
    <s v="Rabi"/>
    <x v="7"/>
    <n v="303916"/>
    <n v="2313946"/>
    <n v="1297"/>
    <n v="50483486.759999998"/>
    <n v="72939.839999999997"/>
    <n v="7.0736363640000004"/>
    <x v="3136"/>
    <n v="5.4538445366229763E-3"/>
  </r>
  <r>
    <x v="10"/>
    <n v="2010"/>
    <s v="Kharif"/>
    <x v="7"/>
    <n v="25244"/>
    <n v="225961"/>
    <n v="1297"/>
    <n v="4193280.84"/>
    <n v="6058.56"/>
    <n v="8.89"/>
    <x v="3137"/>
    <n v="6.8542791056283737E-3"/>
  </r>
  <r>
    <x v="41"/>
    <n v="2010"/>
    <s v="Kharif"/>
    <x v="7"/>
    <n v="261106"/>
    <n v="121685"/>
    <n v="1297"/>
    <n v="43372317.659999996"/>
    <n v="62665.440000000002"/>
    <n v="0.35499999999999998"/>
    <x v="3138"/>
    <n v="2.7370855821125673E-4"/>
  </r>
  <r>
    <x v="41"/>
    <n v="2010"/>
    <s v="Rabi"/>
    <x v="7"/>
    <n v="116941"/>
    <n v="44241"/>
    <n v="1297"/>
    <n v="19425069.510000002"/>
    <n v="28065.84"/>
    <n v="0.46300000000000002"/>
    <x v="3139"/>
    <n v="3.5697764070932925E-4"/>
  </r>
  <r>
    <x v="11"/>
    <n v="2010"/>
    <s v="Kharif"/>
    <x v="7"/>
    <n v="10007"/>
    <n v="3823"/>
    <n v="1297"/>
    <n v="1662262.77"/>
    <n v="2401.6799999999998"/>
    <n v="0.33500000000000002"/>
    <x v="3140"/>
    <n v="2.5828835774865076E-4"/>
  </r>
  <r>
    <x v="12"/>
    <n v="2010"/>
    <s v="Kharif"/>
    <x v="7"/>
    <n v="25612"/>
    <n v="499564"/>
    <n v="1297"/>
    <n v="4254409.32"/>
    <n v="6146.88"/>
    <n v="17.786249999999999"/>
    <x v="3141"/>
    <n v="1.371337702390131E-2"/>
  </r>
  <r>
    <x v="12"/>
    <n v="2010"/>
    <s v="Rabi"/>
    <x v="7"/>
    <n v="17787"/>
    <n v="360959"/>
    <n v="1297"/>
    <n v="2954598.57"/>
    <n v="4268.88"/>
    <n v="18.214500000000001"/>
    <x v="3142"/>
    <n v="1.4043562066306864E-2"/>
  </r>
  <r>
    <x v="13"/>
    <n v="2010"/>
    <s v="Rabi"/>
    <x v="7"/>
    <n v="5791"/>
    <n v="5023"/>
    <n v="1297"/>
    <n v="961943.01"/>
    <n v="1389.84"/>
    <n v="0.64"/>
    <x v="3143"/>
    <n v="4.934464148033924E-4"/>
  </r>
  <r>
    <x v="42"/>
    <n v="2010"/>
    <s v="Kharif"/>
    <x v="7"/>
    <n v="2581"/>
    <n v="1194"/>
    <n v="1297"/>
    <n v="428729.91"/>
    <n v="619.44000000000005"/>
    <n v="0.82"/>
    <x v="3144"/>
    <n v="6.3222821896684648E-4"/>
  </r>
  <r>
    <x v="14"/>
    <n v="2010"/>
    <s v="Whole Year"/>
    <x v="7"/>
    <n v="5953"/>
    <n v="66316"/>
    <n v="1297"/>
    <n v="988852.83"/>
    <n v="1428.72"/>
    <n v="10.998749999999999"/>
    <x v="3145"/>
    <n v="8.4801464919043949E-3"/>
  </r>
  <r>
    <x v="34"/>
    <n v="2010"/>
    <s v="Kharif"/>
    <x v="7"/>
    <n v="37078"/>
    <n v="42556"/>
    <n v="1297"/>
    <n v="6159026.5800000001"/>
    <n v="8898.7199999999993"/>
    <n v="1.183333333"/>
    <x v="3146"/>
    <n v="9.1236186044718582E-4"/>
  </r>
  <r>
    <x v="34"/>
    <n v="2010"/>
    <s v="Rabi"/>
    <x v="7"/>
    <n v="5244"/>
    <n v="7725"/>
    <n v="1297"/>
    <n v="871080.84"/>
    <n v="1258.56"/>
    <n v="1.465833333"/>
    <x v="3147"/>
    <n v="1.1301721919814956E-3"/>
  </r>
  <r>
    <x v="15"/>
    <n v="2010"/>
    <s v="Rabi"/>
    <x v="7"/>
    <n v="6922"/>
    <n v="16777"/>
    <n v="1297"/>
    <n v="1149813.42"/>
    <n v="1661.28"/>
    <n v="2.31"/>
    <x v="3148"/>
    <n v="1.7810331534309947E-3"/>
  </r>
  <r>
    <x v="16"/>
    <n v="2010"/>
    <s v="Kharif"/>
    <x v="7"/>
    <n v="2921793"/>
    <n v="7509866"/>
    <n v="1297"/>
    <n v="485339035.19999999"/>
    <n v="701230.32"/>
    <n v="2.6668181820000001"/>
    <x v="3149"/>
    <n v="2.0561435481881267E-3"/>
  </r>
  <r>
    <x v="16"/>
    <n v="2010"/>
    <s v="Rabi"/>
    <x v="7"/>
    <n v="1829516"/>
    <n v="6909447"/>
    <n v="1297"/>
    <n v="303900902.80000001"/>
    <n v="439083.84"/>
    <n v="3.3259090910000002"/>
    <x v="3150"/>
    <n v="2.5643092451811877E-3"/>
  </r>
  <r>
    <x v="43"/>
    <n v="2010"/>
    <s v="Rabi"/>
    <x v="7"/>
    <n v="13090"/>
    <n v="8897"/>
    <n v="1297"/>
    <n v="2174379.9"/>
    <n v="3141.6"/>
    <n v="0.70499999999999996"/>
    <x v="3151"/>
    <n v="5.4356206630686195E-4"/>
  </r>
  <r>
    <x v="17"/>
    <n v="2010"/>
    <s v="Kharif"/>
    <x v="7"/>
    <n v="81800"/>
    <n v="13862"/>
    <n v="1297"/>
    <n v="13587798"/>
    <n v="19632"/>
    <n v="0.17799999999999999"/>
    <x v="3152"/>
    <n v="1.3723978411719353E-4"/>
  </r>
  <r>
    <x v="17"/>
    <n v="2010"/>
    <s v="Rabi"/>
    <x v="7"/>
    <n v="43175"/>
    <n v="12271"/>
    <n v="1297"/>
    <n v="7171799.25"/>
    <n v="10362"/>
    <n v="0.29052631600000001"/>
    <x v="3153"/>
    <n v="2.2399870161912106E-4"/>
  </r>
  <r>
    <x v="18"/>
    <n v="2010"/>
    <s v="Kharif"/>
    <x v="7"/>
    <n v="28040"/>
    <n v="26648"/>
    <n v="1297"/>
    <n v="4657724.4000000004"/>
    <n v="6729.6"/>
    <n v="0.909090909"/>
    <x v="3154"/>
    <n v="7.0091820277563604E-4"/>
  </r>
  <r>
    <x v="18"/>
    <n v="2010"/>
    <s v="Rabi"/>
    <x v="7"/>
    <n v="1263"/>
    <n v="1262"/>
    <n v="1297"/>
    <n v="209796.93"/>
    <n v="303.12"/>
    <n v="0.97333333300000002"/>
    <x v="3155"/>
    <n v="7.5044975558982274E-4"/>
  </r>
  <r>
    <x v="37"/>
    <n v="2010"/>
    <s v="Kharif"/>
    <x v="7"/>
    <n v="127712"/>
    <n v="217682"/>
    <n v="1297"/>
    <n v="21214240.32"/>
    <n v="30650.880000000001"/>
    <n v="1.6969230769999999"/>
    <x v="3156"/>
    <n v="1.308344700848111E-3"/>
  </r>
  <r>
    <x v="19"/>
    <n v="2010"/>
    <s v="Whole Year"/>
    <x v="7"/>
    <n v="191729"/>
    <n v="14942455"/>
    <n v="1297"/>
    <n v="31848104.190000001"/>
    <n v="46014.96"/>
    <n v="81.583809520000003"/>
    <x v="3157"/>
    <n v="6.2901934865073242E-2"/>
  </r>
  <r>
    <x v="45"/>
    <n v="2010"/>
    <s v="Whole Year"/>
    <x v="7"/>
    <n v="225361"/>
    <n v="156170"/>
    <n v="1297"/>
    <n v="37434715.710000001"/>
    <n v="54086.64"/>
    <n v="1.0322727270000001"/>
    <x v="3158"/>
    <n v="7.9589261912104857E-4"/>
  </r>
  <r>
    <x v="20"/>
    <n v="2010"/>
    <s v="Whole Year"/>
    <x v="7"/>
    <n v="850"/>
    <n v="10887"/>
    <n v="1297"/>
    <n v="141193.5"/>
    <n v="204"/>
    <n v="12.70642857"/>
    <x v="3159"/>
    <n v="9.7967837856592129E-3"/>
  </r>
  <r>
    <x v="21"/>
    <n v="2010"/>
    <s v="Whole Year"/>
    <x v="7"/>
    <n v="12859"/>
    <n v="84686"/>
    <n v="1297"/>
    <n v="2136008.4900000002"/>
    <n v="3086.16"/>
    <n v="6.1074999999999999"/>
    <x v="3160"/>
    <n v="4.7089437162683113E-3"/>
  </r>
  <r>
    <x v="22"/>
    <n v="2010"/>
    <s v="Whole Year"/>
    <x v="7"/>
    <n v="226534"/>
    <n v="748159"/>
    <n v="1297"/>
    <n v="37629562.740000002"/>
    <n v="54368.160000000003"/>
    <n v="4.3804651159999999"/>
    <x v="3161"/>
    <n v="3.377382510408635E-3"/>
  </r>
  <r>
    <x v="46"/>
    <n v="2010"/>
    <s v="Kharif"/>
    <x v="7"/>
    <n v="82317"/>
    <n v="46191"/>
    <n v="1297"/>
    <n v="13673676.869999999"/>
    <n v="19756.080000000002"/>
    <n v="0.47285714299999998"/>
    <x v="3162"/>
    <n v="3.6457759676175789E-4"/>
  </r>
  <r>
    <x v="46"/>
    <n v="2010"/>
    <s v="Rabi"/>
    <x v="7"/>
    <n v="381529"/>
    <n v="207272"/>
    <n v="1297"/>
    <n v="63375782.189999998"/>
    <n v="91566.96"/>
    <n v="0.57380952399999996"/>
    <x v="3163"/>
    <n v="4.4241289437162683E-4"/>
  </r>
  <r>
    <x v="24"/>
    <n v="2010"/>
    <s v="Rabi"/>
    <x v="7"/>
    <n v="10085"/>
    <n v="13143"/>
    <n v="1297"/>
    <n v="1675219.35"/>
    <n v="2420.4"/>
    <n v="1.3118181820000001"/>
    <x v="3164"/>
    <n v="1.0114249668465691E-3"/>
  </r>
  <r>
    <x v="0"/>
    <n v="2010"/>
    <s v="Whole Year"/>
    <x v="1"/>
    <n v="211265"/>
    <n v="2284410"/>
    <n v="1317.7"/>
    <n v="35093229.149999999"/>
    <n v="50703.6"/>
    <n v="10.94818182"/>
    <x v="3165"/>
    <n v="8.3085541625559679E-3"/>
  </r>
  <r>
    <x v="1"/>
    <n v="2010"/>
    <s v="Kharif"/>
    <x v="1"/>
    <n v="891525"/>
    <n v="522540"/>
    <n v="1317.7"/>
    <n v="148091217.80000001"/>
    <n v="213966"/>
    <n v="0.65037036999999998"/>
    <x v="3166"/>
    <n v="4.9356482507399257E-4"/>
  </r>
  <r>
    <x v="25"/>
    <n v="2010"/>
    <s v="Kharif"/>
    <x v="1"/>
    <n v="307977"/>
    <n v="291109"/>
    <n v="1317.7"/>
    <n v="51158059.469999999"/>
    <n v="73914.48"/>
    <n v="0.88312500000000005"/>
    <x v="3167"/>
    <n v="6.7020186688927677E-4"/>
  </r>
  <r>
    <x v="25"/>
    <n v="2010"/>
    <s v="Rabi"/>
    <x v="1"/>
    <n v="160"/>
    <n v="136"/>
    <n v="1317.7"/>
    <n v="26577.599999999999"/>
    <n v="38.4"/>
    <n v="0.84"/>
    <x v="3168"/>
    <n v="6.3747438718980037E-4"/>
  </r>
  <r>
    <x v="25"/>
    <n v="2010"/>
    <s v="Summer"/>
    <x v="1"/>
    <n v="1090"/>
    <n v="955"/>
    <n v="1317.7"/>
    <n v="181059.9"/>
    <n v="261.60000000000002"/>
    <n v="0.9"/>
    <x v="3169"/>
    <n v="6.8300827198907181E-4"/>
  </r>
  <r>
    <x v="36"/>
    <n v="2010"/>
    <s v="Whole Year"/>
    <x v="1"/>
    <n v="65767"/>
    <n v="1536239"/>
    <n v="1317.7"/>
    <n v="10924556.369999999"/>
    <n v="15784.08"/>
    <n v="23.711724140000001"/>
    <x v="3170"/>
    <n v="1.7994781923047733E-2"/>
  </r>
  <r>
    <x v="26"/>
    <n v="2010"/>
    <s v="Whole Year"/>
    <x v="1"/>
    <n v="21061"/>
    <n v="12717"/>
    <n v="1317.7"/>
    <n v="3498442.71"/>
    <n v="5054.6400000000003"/>
    <n v="0.580769231"/>
    <x v="3171"/>
    <n v="4.4074465432192457E-4"/>
  </r>
  <r>
    <x v="27"/>
    <n v="2010"/>
    <s v="Whole Year"/>
    <x v="1"/>
    <n v="19081"/>
    <n v="1550"/>
    <n v="1317.7"/>
    <n v="3169544.91"/>
    <n v="4579.4399999999996"/>
    <n v="6.8888888999999995E-2"/>
    <x v="3172"/>
    <n v="5.2279645594596641E-5"/>
  </r>
  <r>
    <x v="35"/>
    <n v="2010"/>
    <s v="Whole Year"/>
    <x v="1"/>
    <n v="63448"/>
    <n v="46527"/>
    <n v="1317.7"/>
    <n v="10539347.279999999"/>
    <n v="15227.52"/>
    <n v="0.71272727300000005"/>
    <x v="3173"/>
    <n v="5.4088735903468164E-4"/>
  </r>
  <r>
    <x v="2"/>
    <n v="2010"/>
    <s v="Kharif"/>
    <x v="1"/>
    <n v="19100"/>
    <n v="15991"/>
    <n v="1317.7"/>
    <n v="3172701"/>
    <n v="4584"/>
    <n v="0.86565217400000005"/>
    <x v="3174"/>
    <n v="6.5694177278591487E-4"/>
  </r>
  <r>
    <x v="3"/>
    <n v="2010"/>
    <s v="Whole Year"/>
    <x v="1"/>
    <n v="440741"/>
    <n v="4213360000"/>
    <n v="1317.7"/>
    <n v="73211487.510000005"/>
    <n v="105777.84"/>
    <n v="9678.5036670000009"/>
    <x v="3175"/>
    <n v="7.3449978500417394"/>
  </r>
  <r>
    <x v="28"/>
    <n v="2010"/>
    <s v="Whole Year"/>
    <x v="1"/>
    <n v="4348"/>
    <n v="1622"/>
    <n v="1317.7"/>
    <n v="722246.28"/>
    <n v="1043.52"/>
    <n v="0.36799999999999999"/>
    <x v="3176"/>
    <n v="2.7927449343553162E-4"/>
  </r>
  <r>
    <x v="4"/>
    <n v="2010"/>
    <s v="Kharif"/>
    <x v="1"/>
    <n v="418360"/>
    <n v="994710"/>
    <n v="1317.7"/>
    <n v="69493779.599999994"/>
    <n v="100406.39999999999"/>
    <n v="2.2609090909999998"/>
    <x v="3177"/>
    <n v="1.7157995681869923E-3"/>
  </r>
  <r>
    <x v="4"/>
    <n v="2010"/>
    <s v="Rabi"/>
    <x v="1"/>
    <n v="129125"/>
    <n v="155407"/>
    <n v="1317.7"/>
    <n v="21448953.75"/>
    <n v="30990"/>
    <n v="1.758"/>
    <x v="3178"/>
    <n v="1.3341428246186537E-3"/>
  </r>
  <r>
    <x v="50"/>
    <n v="2010"/>
    <s v="Kharif"/>
    <x v="1"/>
    <n v="70151"/>
    <n v="36233"/>
    <n v="1317.7"/>
    <n v="11652782.609999999"/>
    <n v="16836.240000000002"/>
    <n v="0.527692308"/>
    <x v="3179"/>
    <n v="4.0046467936556121E-4"/>
  </r>
  <r>
    <x v="50"/>
    <n v="2010"/>
    <s v="Rabi"/>
    <x v="1"/>
    <n v="27130"/>
    <n v="7166"/>
    <n v="1317.7"/>
    <n v="4506564.3"/>
    <n v="6511.2"/>
    <n v="0.264285714"/>
    <x v="3180"/>
    <n v="2.0056592092282006E-4"/>
  </r>
  <r>
    <x v="5"/>
    <n v="2010"/>
    <s v="Kharif"/>
    <x v="1"/>
    <n v="99759"/>
    <n v="82155"/>
    <n v="1317.7"/>
    <n v="16570967.49"/>
    <n v="23942.16"/>
    <n v="1.1762068969999999"/>
    <x v="3181"/>
    <n v="8.9262115580177569E-4"/>
  </r>
  <r>
    <x v="5"/>
    <n v="2010"/>
    <s v="Rabi"/>
    <x v="1"/>
    <n v="6608"/>
    <n v="17951"/>
    <n v="1317.7"/>
    <n v="1097654.8799999999"/>
    <n v="1585.92"/>
    <n v="2.7117857139999999"/>
    <x v="3182"/>
    <n v="2.0579689716931013E-3"/>
  </r>
  <r>
    <x v="5"/>
    <n v="2010"/>
    <s v="Summer"/>
    <x v="1"/>
    <n v="7482"/>
    <n v="22761"/>
    <n v="1317.7"/>
    <n v="1242835.02"/>
    <n v="1795.68"/>
    <n v="3.1132"/>
    <x v="3183"/>
    <n v="2.3626015026181981E-3"/>
  </r>
  <r>
    <x v="29"/>
    <n v="2010"/>
    <s v="Whole Year"/>
    <x v="1"/>
    <n v="4234"/>
    <n v="5467"/>
    <n v="1317.7"/>
    <n v="703309.74"/>
    <n v="1016.16"/>
    <n v="1.322857143"/>
    <x v="3184"/>
    <n v="1.0039137459209228E-3"/>
  </r>
  <r>
    <x v="30"/>
    <n v="2010"/>
    <s v="Whole Year"/>
    <x v="1"/>
    <n v="46469"/>
    <n v="168165"/>
    <n v="1317.7"/>
    <n v="7718965.5899999999"/>
    <n v="11152.56"/>
    <n v="3.7178947369999999"/>
    <x v="3185"/>
    <n v="2.8215031775062609E-3"/>
  </r>
  <r>
    <x v="6"/>
    <n v="2010"/>
    <s v="Rabi"/>
    <x v="1"/>
    <n v="959173"/>
    <n v="607377"/>
    <n v="1317.7"/>
    <n v="159328227"/>
    <n v="230201.52"/>
    <n v="0.64500000000000002"/>
    <x v="3186"/>
    <n v="4.8948926159216814E-4"/>
  </r>
  <r>
    <x v="31"/>
    <n v="2010"/>
    <s v="Kharif"/>
    <x v="1"/>
    <n v="658739"/>
    <n v="432075"/>
    <n v="1317.7"/>
    <n v="109423135.3"/>
    <n v="158097.35999999999"/>
    <n v="0.79740740700000001"/>
    <x v="3187"/>
    <n v="6.0515095014039609E-4"/>
  </r>
  <r>
    <x v="31"/>
    <n v="2010"/>
    <s v="Rabi"/>
    <x v="1"/>
    <n v="187013"/>
    <n v="168264"/>
    <n v="1317.7"/>
    <n v="31064729.43"/>
    <n v="44883.12"/>
    <n v="1.0244827590000001"/>
    <x v="3188"/>
    <n v="7.7747799878576313E-4"/>
  </r>
  <r>
    <x v="32"/>
    <n v="2010"/>
    <s v="Kharif"/>
    <x v="1"/>
    <n v="88254"/>
    <n v="50744"/>
    <n v="1317.7"/>
    <n v="14659871.939999999"/>
    <n v="21180.959999999999"/>
    <n v="0.62153846199999996"/>
    <x v="3189"/>
    <n v="4.7168434545040596E-4"/>
  </r>
  <r>
    <x v="32"/>
    <n v="2010"/>
    <s v="Rabi"/>
    <x v="1"/>
    <n v="132555"/>
    <n v="80189"/>
    <n v="1317.7"/>
    <n v="22018711.050000001"/>
    <n v="31813.200000000001"/>
    <n v="0.57172413799999999"/>
    <x v="3190"/>
    <n v="4.3388035061091296E-4"/>
  </r>
  <r>
    <x v="33"/>
    <n v="2010"/>
    <s v="Kharif"/>
    <x v="1"/>
    <n v="218192"/>
    <n v="335373"/>
    <n v="1317.7"/>
    <n v="36243873.119999997"/>
    <n v="52366.080000000002"/>
    <n v="1.517727273"/>
    <x v="3191"/>
    <n v="1.151800313424907E-3"/>
  </r>
  <r>
    <x v="33"/>
    <n v="2010"/>
    <s v="Rabi"/>
    <x v="1"/>
    <n v="1020743"/>
    <n v="999104"/>
    <n v="1317.7"/>
    <n v="169555619.69999999"/>
    <n v="244978.32"/>
    <n v="0.94052631600000003"/>
    <x v="3192"/>
    <n v="7.1376361539045308E-4"/>
  </r>
  <r>
    <x v="33"/>
    <n v="2010"/>
    <s v="Summer"/>
    <x v="1"/>
    <n v="5446"/>
    <n v="11403"/>
    <n v="1317.7"/>
    <n v="904635.06"/>
    <n v="1307.04"/>
    <n v="2.3155555560000001"/>
    <x v="3193"/>
    <n v="1.7572706655536161E-3"/>
  </r>
  <r>
    <x v="8"/>
    <n v="2010"/>
    <s v="Rabi"/>
    <x v="1"/>
    <n v="11358"/>
    <n v="3809"/>
    <n v="1317.7"/>
    <n v="1886677.38"/>
    <n v="2725.92"/>
    <n v="0.335384615"/>
    <x v="3194"/>
    <n v="2.5452274038096685E-4"/>
  </r>
  <r>
    <x v="9"/>
    <n v="2010"/>
    <s v="Kharif"/>
    <x v="1"/>
    <n v="1139899"/>
    <n v="3908386"/>
    <n v="1317.7"/>
    <n v="189348622.90000001"/>
    <n v="273575.76"/>
    <n v="3.354285714"/>
    <x v="3195"/>
    <n v="2.5455609880852999E-3"/>
  </r>
  <r>
    <x v="9"/>
    <n v="2010"/>
    <s v="Rabi"/>
    <x v="1"/>
    <n v="115803"/>
    <n v="321962"/>
    <n v="1317.7"/>
    <n v="19236036.329999998"/>
    <n v="27792.720000000001"/>
    <n v="2.8475000000000001"/>
    <x v="3196"/>
    <n v="2.1609622827654246E-3"/>
  </r>
  <r>
    <x v="9"/>
    <n v="2010"/>
    <s v="Summer"/>
    <x v="1"/>
    <n v="30734"/>
    <n v="104275"/>
    <n v="1317.7"/>
    <n v="5105224.74"/>
    <n v="7376.16"/>
    <n v="3.2941379309999999"/>
    <x v="3197"/>
    <n v="2.4999149510510736E-3"/>
  </r>
  <r>
    <x v="10"/>
    <n v="2010"/>
    <s v="Whole Year"/>
    <x v="1"/>
    <n v="1907"/>
    <n v="2405"/>
    <n v="1317.7"/>
    <n v="316771.77"/>
    <n v="457.68"/>
    <n v="1.21"/>
    <x v="3198"/>
    <n v="9.1826667678530764E-4"/>
  </r>
  <r>
    <x v="41"/>
    <n v="2010"/>
    <s v="Kharif"/>
    <x v="1"/>
    <n v="390821"/>
    <n v="107597"/>
    <n v="1317.7"/>
    <n v="64919276.310000002"/>
    <n v="93797.04"/>
    <n v="0.28416666699999998"/>
    <x v="3199"/>
    <n v="2.1565353798284889E-4"/>
  </r>
  <r>
    <x v="41"/>
    <n v="2010"/>
    <s v="Rabi"/>
    <x v="1"/>
    <n v="10263"/>
    <n v="2702"/>
    <n v="1317.7"/>
    <n v="1704786.93"/>
    <n v="2463.12"/>
    <n v="0.26200000000000001"/>
    <x v="3200"/>
    <n v="1.9883129695681871E-4"/>
  </r>
  <r>
    <x v="11"/>
    <n v="2010"/>
    <s v="Kharif"/>
    <x v="1"/>
    <n v="23385"/>
    <n v="7041"/>
    <n v="1317.7"/>
    <n v="3884482.35"/>
    <n v="5612.4"/>
    <n v="0.30076923100000003"/>
    <x v="3201"/>
    <n v="2.2825319192532444E-4"/>
  </r>
  <r>
    <x v="12"/>
    <n v="2010"/>
    <s v="Kharif"/>
    <x v="1"/>
    <n v="143154"/>
    <n v="893739"/>
    <n v="1317.7"/>
    <n v="23779310.940000001"/>
    <n v="34356.959999999999"/>
    <n v="6.8967999999999998"/>
    <x v="3202"/>
    <n v="5.2339682780602565E-3"/>
  </r>
  <r>
    <x v="12"/>
    <n v="2010"/>
    <s v="Rabi"/>
    <x v="1"/>
    <n v="14430"/>
    <n v="98814"/>
    <n v="1317.7"/>
    <n v="2396967.2999999998"/>
    <n v="3463.2"/>
    <n v="7.2190476190000004"/>
    <x v="3203"/>
    <n v="5.478521377400015E-3"/>
  </r>
  <r>
    <x v="12"/>
    <n v="2010"/>
    <s v="Summer"/>
    <x v="1"/>
    <n v="4680"/>
    <n v="49792"/>
    <n v="1317.7"/>
    <n v="777394.8"/>
    <n v="1123.2"/>
    <n v="10.598095239999999"/>
    <x v="3204"/>
    <n v="8.0428741291644519E-3"/>
  </r>
  <r>
    <x v="13"/>
    <n v="2010"/>
    <s v="Rabi"/>
    <x v="1"/>
    <n v="12965"/>
    <n v="4146"/>
    <n v="1317.7"/>
    <n v="2153616.15"/>
    <n v="3111.6"/>
    <n v="0.36388888899999999"/>
    <x v="3205"/>
    <n v="2.7615457919101462E-4"/>
  </r>
  <r>
    <x v="42"/>
    <n v="2010"/>
    <s v="Kharif"/>
    <x v="1"/>
    <n v="81180"/>
    <n v="66838"/>
    <n v="1317.7"/>
    <n v="13484809.800000001"/>
    <n v="19483.2"/>
    <n v="0.75592592599999997"/>
    <x v="3206"/>
    <n v="5.7367073385444333E-4"/>
  </r>
  <r>
    <x v="47"/>
    <n v="2010"/>
    <s v="Kharif"/>
    <x v="1"/>
    <n v="4019"/>
    <n v="35992"/>
    <n v="1317.7"/>
    <n v="667596.09"/>
    <n v="964.56"/>
    <n v="8.2768421050000001"/>
    <x v="3207"/>
    <n v="6.281279581847158E-3"/>
  </r>
  <r>
    <x v="47"/>
    <n v="2010"/>
    <s v="Rabi"/>
    <x v="1"/>
    <n v="2140"/>
    <n v="15096"/>
    <n v="1317.7"/>
    <n v="355475.4"/>
    <n v="513.6"/>
    <n v="7.1317647060000002"/>
    <x v="3208"/>
    <n v="5.4122825423085679E-3"/>
  </r>
  <r>
    <x v="47"/>
    <n v="2010"/>
    <s v="Summer"/>
    <x v="1"/>
    <n v="1470"/>
    <n v="12493"/>
    <n v="1317.7"/>
    <n v="244181.7"/>
    <n v="352.8"/>
    <n v="8.1568749999999994"/>
    <x v="3209"/>
    <n v="6.1902367762009559E-3"/>
  </r>
  <r>
    <x v="14"/>
    <n v="2010"/>
    <s v="Kharif"/>
    <x v="1"/>
    <n v="32843"/>
    <n v="249472"/>
    <n v="1317.7"/>
    <n v="5455550.7300000004"/>
    <n v="7882.32"/>
    <n v="8.0568749999999998"/>
    <x v="3210"/>
    <n v="6.11434696820217E-3"/>
  </r>
  <r>
    <x v="14"/>
    <n v="2010"/>
    <s v="Rabi"/>
    <x v="1"/>
    <n v="5944"/>
    <n v="69194"/>
    <n v="1317.7"/>
    <n v="987357.84"/>
    <n v="1426.56"/>
    <n v="12.75454545"/>
    <x v="3211"/>
    <n v="9.6794000531228649E-3"/>
  </r>
  <r>
    <x v="14"/>
    <n v="2010"/>
    <s v="Summer"/>
    <x v="1"/>
    <n v="1437"/>
    <n v="22093"/>
    <n v="1317.7"/>
    <n v="238700.07"/>
    <n v="344.88"/>
    <n v="15.26142857"/>
    <x v="3212"/>
    <n v="1.1581868839644835E-2"/>
  </r>
  <r>
    <x v="34"/>
    <n v="2010"/>
    <s v="Kharif"/>
    <x v="1"/>
    <n v="733345"/>
    <n v="1409869"/>
    <n v="1317.7"/>
    <n v="121815937.90000001"/>
    <n v="176002.8"/>
    <n v="1.627"/>
    <x v="3213"/>
    <n v="1.2347271761402442E-3"/>
  </r>
  <r>
    <x v="34"/>
    <n v="2010"/>
    <s v="Rabi"/>
    <x v="1"/>
    <n v="45898"/>
    <n v="71598"/>
    <n v="1317.7"/>
    <n v="7624116.7800000003"/>
    <n v="11015.52"/>
    <n v="1.7671428570000001"/>
    <x v="3214"/>
    <n v="1.3410813212415573E-3"/>
  </r>
  <r>
    <x v="34"/>
    <n v="2010"/>
    <s v="Summer"/>
    <x v="1"/>
    <n v="8675"/>
    <n v="16983"/>
    <n v="1317.7"/>
    <n v="1441004.25"/>
    <n v="2082"/>
    <n v="1.8892857139999999"/>
    <x v="3215"/>
    <n v="1.4337753009030887E-3"/>
  </r>
  <r>
    <x v="15"/>
    <n v="2010"/>
    <s v="Rabi"/>
    <x v="1"/>
    <n v="3838"/>
    <n v="1284"/>
    <n v="1317.7"/>
    <n v="637530.18000000005"/>
    <n v="921.12"/>
    <n v="0.32388888900000001"/>
    <x v="3216"/>
    <n v="2.4579865599150036E-4"/>
  </r>
  <r>
    <x v="16"/>
    <n v="2010"/>
    <s v="Kharif"/>
    <x v="1"/>
    <n v="1129304"/>
    <n v="3192746"/>
    <n v="1317.7"/>
    <n v="187588687.40000001"/>
    <n v="271032.96000000002"/>
    <n v="2.6539999999999999"/>
    <x v="3217"/>
    <n v="2.0141155042877742E-3"/>
  </r>
  <r>
    <x v="16"/>
    <n v="2010"/>
    <s v="Rabi"/>
    <x v="1"/>
    <n v="49700"/>
    <n v="117501"/>
    <n v="1317.7"/>
    <n v="8255667"/>
    <n v="11928"/>
    <n v="2.6683333330000001"/>
    <x v="3218"/>
    <n v="2.0249930431813007E-3"/>
  </r>
  <r>
    <x v="16"/>
    <n v="2010"/>
    <s v="Summer"/>
    <x v="1"/>
    <n v="360062"/>
    <n v="1163725"/>
    <n v="1317.7"/>
    <n v="59809898.82"/>
    <n v="86414.88"/>
    <n v="2.9357142860000001"/>
    <x v="3219"/>
    <n v="2.2279079350383244E-3"/>
  </r>
  <r>
    <x v="43"/>
    <n v="2010"/>
    <s v="Rabi"/>
    <x v="1"/>
    <n v="55038"/>
    <n v="48719"/>
    <n v="1317.7"/>
    <n v="9142362.1799999997"/>
    <n v="13209.12"/>
    <n v="0.77733333299999996"/>
    <x v="3220"/>
    <n v="5.8991677392426192E-4"/>
  </r>
  <r>
    <x v="44"/>
    <n v="2010"/>
    <s v="Whole Year"/>
    <x v="1"/>
    <n v="341"/>
    <n v="85"/>
    <n v="1317.7"/>
    <n v="56643.51"/>
    <n v="81.84"/>
    <n v="0.245"/>
    <x v="3221"/>
    <n v="1.8593002959702511E-4"/>
  </r>
  <r>
    <x v="17"/>
    <n v="2010"/>
    <s v="Kharif"/>
    <x v="1"/>
    <n v="86724"/>
    <n v="49112"/>
    <n v="1317.7"/>
    <n v="14405723.640000001"/>
    <n v="20813.759999999998"/>
    <n v="0.56000000000000005"/>
    <x v="3222"/>
    <n v="4.2498292479320032E-4"/>
  </r>
  <r>
    <x v="18"/>
    <n v="2010"/>
    <s v="Kharif"/>
    <x v="1"/>
    <n v="24095"/>
    <n v="12082"/>
    <n v="1317.7"/>
    <n v="4002420.45"/>
    <n v="5782.8"/>
    <n v="0.552857143"/>
    <x v="3223"/>
    <n v="4.1956222433027241E-4"/>
  </r>
  <r>
    <x v="37"/>
    <n v="2010"/>
    <s v="Kharif"/>
    <x v="1"/>
    <n v="168075"/>
    <n v="147777"/>
    <n v="1317.7"/>
    <n v="27918938.25"/>
    <n v="40338"/>
    <n v="0.84111111100000002"/>
    <x v="3224"/>
    <n v="6.3831760719435383E-4"/>
  </r>
  <r>
    <x v="19"/>
    <n v="2010"/>
    <s v="Whole Year"/>
    <x v="1"/>
    <n v="436798"/>
    <n v="42276713"/>
    <n v="1317.7"/>
    <n v="72556515.780000001"/>
    <n v="104831.52"/>
    <n v="97.331379310000003"/>
    <x v="3225"/>
    <n v="7.386459688092889E-2"/>
  </r>
  <r>
    <x v="45"/>
    <n v="2010"/>
    <s v="Kharif"/>
    <x v="1"/>
    <n v="193955"/>
    <n v="97869"/>
    <n v="1317.7"/>
    <n v="32217865.050000001"/>
    <n v="46549.2"/>
    <n v="0.56958333299999997"/>
    <x v="3226"/>
    <n v="4.3225569780678451E-4"/>
  </r>
  <r>
    <x v="45"/>
    <n v="2010"/>
    <s v="Rabi"/>
    <x v="1"/>
    <n v="193178"/>
    <n v="98783"/>
    <n v="1317.7"/>
    <n v="32088797.579999998"/>
    <n v="46362.720000000001"/>
    <n v="0.70652173900000004"/>
    <x v="3227"/>
    <n v="5.361779911967823E-4"/>
  </r>
  <r>
    <x v="45"/>
    <n v="2010"/>
    <s v="Summer"/>
    <x v="1"/>
    <n v="22120"/>
    <n v="22405"/>
    <n v="1317.7"/>
    <n v="3674353.2"/>
    <n v="5308.8"/>
    <n v="1.0321739130000001"/>
    <x v="3228"/>
    <n v="7.8331480078925404E-4"/>
  </r>
  <r>
    <x v="20"/>
    <n v="2010"/>
    <s v="Whole Year"/>
    <x v="1"/>
    <n v="2060"/>
    <n v="16977"/>
    <n v="1317.7"/>
    <n v="342186.6"/>
    <n v="494.4"/>
    <n v="8.4006666669999994"/>
    <x v="3229"/>
    <n v="6.3752498042042947E-3"/>
  </r>
  <r>
    <x v="21"/>
    <n v="2010"/>
    <s v="Whole Year"/>
    <x v="1"/>
    <n v="879"/>
    <n v="9712"/>
    <n v="1317.7"/>
    <n v="146010.69"/>
    <n v="210.96"/>
    <n v="11.117777780000001"/>
    <x v="3230"/>
    <n v="8.4372602109736659E-3"/>
  </r>
  <r>
    <x v="22"/>
    <n v="2010"/>
    <s v="Whole Year"/>
    <x v="1"/>
    <n v="125392"/>
    <n v="136982"/>
    <n v="1317.7"/>
    <n v="20828865.120000001"/>
    <n v="30094.080000000002"/>
    <n v="1.07"/>
    <x v="3231"/>
    <n v="8.1202094558700767E-4"/>
  </r>
  <r>
    <x v="23"/>
    <n v="2010"/>
    <s v="Whole Year"/>
    <x v="1"/>
    <n v="14162"/>
    <n v="70158"/>
    <n v="1317.7"/>
    <n v="2352449.8199999998"/>
    <n v="3398.88"/>
    <n v="4.3825000000000003"/>
    <x v="3232"/>
    <n v="3.3258708355467861E-3"/>
  </r>
  <r>
    <x v="46"/>
    <n v="2010"/>
    <s v="Kharif"/>
    <x v="1"/>
    <n v="118318"/>
    <n v="42990"/>
    <n v="1317.7"/>
    <n v="19653802.98"/>
    <n v="28396.32"/>
    <n v="0.36291666700000003"/>
    <x v="3233"/>
    <n v="2.7541676178189273E-4"/>
  </r>
  <r>
    <x v="46"/>
    <n v="2010"/>
    <s v="Rabi"/>
    <x v="1"/>
    <n v="8727"/>
    <n v="4079"/>
    <n v="1317.7"/>
    <n v="1449641.97"/>
    <n v="2094.48"/>
    <n v="0.46416666699999998"/>
    <x v="3234"/>
    <n v="3.5225519238066326E-4"/>
  </r>
  <r>
    <x v="24"/>
    <n v="2010"/>
    <s v="Rabi"/>
    <x v="1"/>
    <n v="254755"/>
    <n v="300237"/>
    <n v="1317.7"/>
    <n v="42317353.049999997"/>
    <n v="61141.2"/>
    <n v="1.1664705879999999"/>
    <x v="3235"/>
    <n v="8.852322895955072E-4"/>
  </r>
  <r>
    <x v="0"/>
    <n v="2010"/>
    <s v="Whole Year"/>
    <x v="2"/>
    <n v="99834"/>
    <n v="99909"/>
    <n v="3131.8"/>
    <n v="16583342.68"/>
    <n v="23960.04"/>
    <n v="0.82785714300000002"/>
    <x v="3236"/>
    <n v="2.6433908391340443E-4"/>
  </r>
  <r>
    <x v="36"/>
    <n v="2010"/>
    <s v="Whole Year"/>
    <x v="2"/>
    <n v="58671"/>
    <n v="483667"/>
    <n v="3131.8"/>
    <n v="9745863.0649999995"/>
    <n v="14081.0736"/>
    <n v="8.2392857139999993"/>
    <x v="3237"/>
    <n v="2.6308467060476401E-3"/>
  </r>
  <r>
    <x v="26"/>
    <n v="2010"/>
    <s v="Whole Year"/>
    <x v="2"/>
    <n v="172182"/>
    <n v="45267"/>
    <n v="3131.8"/>
    <n v="28601077.27"/>
    <n v="41323.572"/>
    <n v="0.180714286"/>
    <x v="3238"/>
    <n v="5.7703009770738871E-5"/>
  </r>
  <r>
    <x v="35"/>
    <n v="2010"/>
    <s v="Whole Year"/>
    <x v="2"/>
    <n v="43848"/>
    <n v="34752"/>
    <n v="3131.8"/>
    <n v="7283549.7520000003"/>
    <n v="10523.46"/>
    <n v="0.47"/>
    <x v="3239"/>
    <n v="1.5007344019413754E-4"/>
  </r>
  <r>
    <x v="3"/>
    <n v="2010"/>
    <s v="Whole Year"/>
    <x v="2"/>
    <n v="770473"/>
    <n v="5286561000"/>
    <n v="3131.8"/>
    <n v="127983291.59999999"/>
    <n v="184913.55119999999"/>
    <n v="6501.5442860000003"/>
    <x v="3240"/>
    <n v="2.0759768459033143"/>
  </r>
  <r>
    <x v="30"/>
    <n v="2010"/>
    <s v="Whole Year"/>
    <x v="2"/>
    <n v="6088"/>
    <n v="33197"/>
    <n v="3131.8"/>
    <n v="1011266.052"/>
    <n v="1461.1032"/>
    <n v="3.5335714290000002"/>
    <x v="3241"/>
    <n v="1.1282877032377547E-3"/>
  </r>
  <r>
    <x v="16"/>
    <n v="2010"/>
    <s v="Autumn"/>
    <x v="2"/>
    <n v="70498"/>
    <n v="170262"/>
    <n v="3131.8"/>
    <n v="11710469.289999999"/>
    <n v="16919.587200000002"/>
    <n v="2.2369230770000001"/>
    <x v="3242"/>
    <n v="7.1426115237243758E-4"/>
  </r>
  <r>
    <x v="16"/>
    <n v="2010"/>
    <s v="Summer"/>
    <x v="2"/>
    <n v="51133"/>
    <n v="137465"/>
    <n v="3131.8"/>
    <n v="8493641.1689999998"/>
    <n v="12271.831200000001"/>
    <n v="2.48"/>
    <x v="3243"/>
    <n v="7.9187687591800236E-4"/>
  </r>
  <r>
    <x v="16"/>
    <n v="2010"/>
    <s v="Winter"/>
    <x v="2"/>
    <n v="91556"/>
    <n v="215011"/>
    <n v="3131.8"/>
    <n v="15208299.050000001"/>
    <n v="21973.3416"/>
    <n v="2.2021428570000001"/>
    <x v="3244"/>
    <n v="7.0315564755092912E-4"/>
  </r>
  <r>
    <x v="17"/>
    <n v="2010"/>
    <s v="Kharif"/>
    <x v="2"/>
    <n v="519"/>
    <n v="228"/>
    <n v="3131.8"/>
    <n v="86179.5291"/>
    <n v="124.51439999999999"/>
    <n v="0.25857142900000002"/>
    <x v="3245"/>
    <n v="8.2563199757328058E-5"/>
  </r>
  <r>
    <x v="19"/>
    <n v="2010"/>
    <s v="Whole Year"/>
    <x v="2"/>
    <n v="2845"/>
    <n v="271845"/>
    <n v="3131.8"/>
    <n v="472568.0001"/>
    <n v="682.77840000000003"/>
    <n v="41.51714286"/>
    <x v="3246"/>
    <n v="1.3256639268152499E-2"/>
  </r>
  <r>
    <x v="21"/>
    <n v="2010"/>
    <s v="Whole Year"/>
    <x v="2"/>
    <n v="72284"/>
    <n v="2408962"/>
    <n v="3131.8"/>
    <n v="12007111.85"/>
    <n v="17348.184000000001"/>
    <n v="34.24"/>
    <x v="3247"/>
    <n v="1.0933009770738873E-2"/>
  </r>
  <r>
    <x v="23"/>
    <n v="2010"/>
    <s v="Whole Year"/>
    <x v="2"/>
    <n v="2391"/>
    <n v="6198"/>
    <n v="3131.8"/>
    <n v="397132.46580000001"/>
    <n v="573.78719999999998"/>
    <n v="2.415"/>
    <x v="3248"/>
    <n v="7.711220384443451E-4"/>
  </r>
  <r>
    <x v="0"/>
    <n v="2010"/>
    <s v="Whole Year"/>
    <x v="3"/>
    <n v="14611"/>
    <n v="20501"/>
    <n v="3119.7"/>
    <n v="2427033.21"/>
    <n v="3506.64"/>
    <n v="1.2028571429999999"/>
    <x v="3249"/>
    <n v="3.8556820944321568E-4"/>
  </r>
  <r>
    <x v="1"/>
    <n v="2010"/>
    <s v="Kharif"/>
    <x v="3"/>
    <n v="779"/>
    <n v="611"/>
    <n v="3119.7"/>
    <n v="129399.69"/>
    <n v="186.96"/>
    <n v="0.79"/>
    <x v="3250"/>
    <n v="2.532294771933199E-4"/>
  </r>
  <r>
    <x v="36"/>
    <n v="2010"/>
    <s v="Kharif"/>
    <x v="3"/>
    <n v="6795"/>
    <n v="79954"/>
    <n v="3119.7"/>
    <n v="1128717.45"/>
    <n v="1630.8"/>
    <n v="10.292857140000001"/>
    <x v="3251"/>
    <n v="3.2993099144148479E-3"/>
  </r>
  <r>
    <x v="26"/>
    <n v="2010"/>
    <s v="Whole Year"/>
    <x v="3"/>
    <n v="889"/>
    <n v="465"/>
    <n v="3119.7"/>
    <n v="147671.79"/>
    <n v="213.36"/>
    <n v="0.52"/>
    <x v="3252"/>
    <n v="1.6668269384876753E-4"/>
  </r>
  <r>
    <x v="35"/>
    <n v="2010"/>
    <s v="Whole Year"/>
    <x v="3"/>
    <n v="8650"/>
    <n v="15414"/>
    <n v="3119.7"/>
    <n v="1436851.5"/>
    <n v="2076"/>
    <n v="1.4766666669999999"/>
    <x v="3253"/>
    <n v="4.7333611148507869E-4"/>
  </r>
  <r>
    <x v="2"/>
    <n v="2010"/>
    <s v="Kharif"/>
    <x v="3"/>
    <n v="25"/>
    <n v="12"/>
    <n v="3119.7"/>
    <n v="4152.75"/>
    <n v="6"/>
    <n v="0.62666666699999996"/>
    <x v="3254"/>
    <n v="2.0087401577074718E-4"/>
  </r>
  <r>
    <x v="4"/>
    <n v="2010"/>
    <s v="Kharif"/>
    <x v="3"/>
    <n v="6816"/>
    <n v="5571"/>
    <n v="3119.7"/>
    <n v="1132205.76"/>
    <n v="1635.84"/>
    <n v="0.823333333"/>
    <x v="3255"/>
    <n v="2.6391426515370067E-4"/>
  </r>
  <r>
    <x v="5"/>
    <n v="2010"/>
    <s v="Whole Year"/>
    <x v="3"/>
    <n v="1848"/>
    <n v="1415"/>
    <n v="3119.7"/>
    <n v="306971.28000000003"/>
    <n v="443.52"/>
    <n v="1.03"/>
    <x v="3256"/>
    <n v="3.3015995127736646E-4"/>
  </r>
  <r>
    <x v="30"/>
    <n v="2010"/>
    <s v="Kharif"/>
    <x v="3"/>
    <n v="9438"/>
    <n v="56622"/>
    <n v="3119.7"/>
    <n v="1567746.18"/>
    <n v="2265.12"/>
    <n v="7.1628571430000001"/>
    <x v="3257"/>
    <n v="2.296008315863705E-3"/>
  </r>
  <r>
    <x v="6"/>
    <n v="2010"/>
    <s v="Rabi"/>
    <x v="3"/>
    <n v="554"/>
    <n v="344"/>
    <n v="3119.7"/>
    <n v="92024.94"/>
    <n v="132.96"/>
    <n v="0.57999999999999996"/>
    <x v="3258"/>
    <n v="1.8591531236977914E-4"/>
  </r>
  <r>
    <x v="7"/>
    <n v="2010"/>
    <s v="Kharif"/>
    <x v="3"/>
    <n v="3881"/>
    <n v="34354"/>
    <n v="3119.7"/>
    <n v="644672.91"/>
    <n v="931.44"/>
    <n v="6.72"/>
    <x v="3259"/>
    <n v="2.1540532743533031E-3"/>
  </r>
  <r>
    <x v="8"/>
    <n v="2010"/>
    <s v="Rabi"/>
    <x v="3"/>
    <n v="82"/>
    <n v="39"/>
    <n v="3119.7"/>
    <n v="13621.02"/>
    <n v="19.68"/>
    <n v="0.48"/>
    <x v="3260"/>
    <n v="1.5386094816809308E-4"/>
  </r>
  <r>
    <x v="9"/>
    <n v="2010"/>
    <s v="Kharif"/>
    <x v="3"/>
    <n v="17276"/>
    <n v="26500"/>
    <n v="3119.7"/>
    <n v="2869716.36"/>
    <n v="4146.24"/>
    <n v="1.561428571"/>
    <x v="3261"/>
    <n v="5.0050600089752225E-4"/>
  </r>
  <r>
    <x v="40"/>
    <n v="2010"/>
    <s v="Rabi"/>
    <x v="3"/>
    <n v="339"/>
    <n v="280"/>
    <n v="3119.7"/>
    <n v="56311.29"/>
    <n v="81.36"/>
    <n v="0.76249999999999996"/>
    <x v="3262"/>
    <n v="2.4441452703785621E-4"/>
  </r>
  <r>
    <x v="10"/>
    <n v="2010"/>
    <s v="Kharif"/>
    <x v="3"/>
    <n v="4122"/>
    <n v="18231"/>
    <n v="3119.7"/>
    <n v="684705.42"/>
    <n v="989.28"/>
    <n v="4.5"/>
    <x v="3263"/>
    <n v="1.4424463890758729E-3"/>
  </r>
  <r>
    <x v="13"/>
    <n v="2010"/>
    <s v="Rabi"/>
    <x v="3"/>
    <n v="873"/>
    <n v="623"/>
    <n v="3119.7"/>
    <n v="145014.03"/>
    <n v="209.52"/>
    <n v="0.69285714300000001"/>
    <x v="3264"/>
    <n v="2.2209095201461681E-4"/>
  </r>
  <r>
    <x v="47"/>
    <n v="2010"/>
    <s v="Rabi"/>
    <x v="3"/>
    <n v="1035"/>
    <n v="1420"/>
    <n v="3119.7"/>
    <n v="171923.85"/>
    <n v="248.4"/>
    <n v="1.2742857139999999"/>
    <x v="3265"/>
    <n v="4.0846418373561557E-4"/>
  </r>
  <r>
    <x v="14"/>
    <n v="2010"/>
    <s v="Whole Year"/>
    <x v="3"/>
    <n v="17685"/>
    <n v="164647"/>
    <n v="3119.7"/>
    <n v="2937655.35"/>
    <n v="4244.3999999999996"/>
    <n v="7.374285714"/>
    <x v="3266"/>
    <n v="2.3637804000384652E-3"/>
  </r>
  <r>
    <x v="15"/>
    <n v="2010"/>
    <s v="Rabi"/>
    <x v="3"/>
    <n v="7152"/>
    <n v="4859"/>
    <n v="3119.7"/>
    <n v="1188018.72"/>
    <n v="1716.48"/>
    <n v="0.59285714300000003"/>
    <x v="3267"/>
    <n v="1.9003658781293074E-4"/>
  </r>
  <r>
    <x v="16"/>
    <n v="2010"/>
    <s v="Autumn"/>
    <x v="3"/>
    <n v="32596"/>
    <n v="42492"/>
    <n v="3119.7"/>
    <n v="5414521.5599999996"/>
    <n v="7823.04"/>
    <n v="1.53"/>
    <x v="3268"/>
    <n v="4.9043177228579678E-4"/>
  </r>
  <r>
    <x v="16"/>
    <n v="2010"/>
    <s v="Rabi"/>
    <x v="3"/>
    <n v="12797"/>
    <n v="47413"/>
    <n v="3119.7"/>
    <n v="2125709.67"/>
    <n v="3071.28"/>
    <n v="2.0771428570000001"/>
    <x v="3269"/>
    <n v="6.6581493637208711E-4"/>
  </r>
  <r>
    <x v="16"/>
    <n v="2010"/>
    <s v="Winter"/>
    <x v="3"/>
    <n v="62892"/>
    <n v="117116"/>
    <n v="3119.7"/>
    <n v="10446990.119999999"/>
    <n v="15094.08"/>
    <n v="1.8285714289999999"/>
    <x v="3270"/>
    <n v="5.8613694553963521E-4"/>
  </r>
  <r>
    <x v="17"/>
    <n v="2010"/>
    <s v="Kharif"/>
    <x v="3"/>
    <n v="1584"/>
    <n v="852"/>
    <n v="3119.7"/>
    <n v="263118.24"/>
    <n v="380.16"/>
    <n v="0.58333333300000001"/>
    <x v="3271"/>
    <n v="1.8698379106965414E-4"/>
  </r>
  <r>
    <x v="18"/>
    <n v="2010"/>
    <s v="Rabi"/>
    <x v="3"/>
    <n v="2231"/>
    <n v="1695"/>
    <n v="3119.7"/>
    <n v="370591.41"/>
    <n v="535.44000000000005"/>
    <n v="0.91428571400000003"/>
    <x v="3272"/>
    <n v="2.930684726095458E-4"/>
  </r>
  <r>
    <x v="37"/>
    <n v="2010"/>
    <s v="Kharif"/>
    <x v="3"/>
    <n v="1078"/>
    <n v="1186"/>
    <n v="3119.7"/>
    <n v="179066.58"/>
    <n v="258.72000000000003"/>
    <n v="1.0385714290000001"/>
    <x v="3273"/>
    <n v="3.3290746834631541E-4"/>
  </r>
  <r>
    <x v="19"/>
    <n v="2010"/>
    <s v="Whole Year"/>
    <x v="3"/>
    <n v="68"/>
    <n v="180"/>
    <n v="3119.7"/>
    <n v="11295.48"/>
    <n v="16.32"/>
    <n v="2.35"/>
    <x v="3274"/>
    <n v="7.532775587396225E-4"/>
  </r>
  <r>
    <x v="20"/>
    <n v="2010"/>
    <s v="Kharif"/>
    <x v="3"/>
    <n v="4133"/>
    <n v="13241"/>
    <n v="3119.7"/>
    <n v="686532.63"/>
    <n v="991.92"/>
    <n v="3.584285714"/>
    <x v="3275"/>
    <n v="1.1489199967945635E-3"/>
  </r>
  <r>
    <x v="21"/>
    <n v="2010"/>
    <s v="Kharif"/>
    <x v="3"/>
    <n v="4180"/>
    <n v="21793"/>
    <n v="3119.7"/>
    <n v="694339.8"/>
    <n v="1003.2"/>
    <n v="6.0871428569999999"/>
    <x v="3276"/>
    <n v="1.9511949408596982E-3"/>
  </r>
  <r>
    <x v="22"/>
    <n v="2010"/>
    <s v="Rabi"/>
    <x v="3"/>
    <n v="631"/>
    <n v="420"/>
    <n v="3119.7"/>
    <n v="104815.41"/>
    <n v="151.44"/>
    <n v="0.74750000000000005"/>
    <x v="3277"/>
    <n v="2.3960637240760333E-4"/>
  </r>
  <r>
    <x v="23"/>
    <n v="2010"/>
    <s v="Whole Year"/>
    <x v="3"/>
    <n v="1928"/>
    <n v="10058"/>
    <n v="3119.7"/>
    <n v="320260.08"/>
    <n v="462.72"/>
    <n v="5.167142857"/>
    <x v="3278"/>
    <n v="1.6562947902041864E-3"/>
  </r>
  <r>
    <x v="24"/>
    <n v="2010"/>
    <s v="Rabi"/>
    <x v="3"/>
    <n v="393"/>
    <n v="704"/>
    <n v="3119.7"/>
    <n v="65281.23"/>
    <n v="94.32"/>
    <n v="1.2475000000000001"/>
    <x v="3279"/>
    <n v="3.9987819341603362E-4"/>
  </r>
  <r>
    <x v="0"/>
    <n v="2011"/>
    <s v="Kharif"/>
    <x v="5"/>
    <n v="60"/>
    <n v="77"/>
    <n v="1434.5875000000001"/>
    <n v="10051.200000000001"/>
    <n v="19.8"/>
    <n v="1.28"/>
    <x v="3280"/>
    <n v="8.922425435883137E-4"/>
  </r>
  <r>
    <x v="25"/>
    <n v="2011"/>
    <s v="Kharif"/>
    <x v="5"/>
    <n v="11"/>
    <n v="29"/>
    <n v="1434.5875000000001"/>
    <n v="1842.72"/>
    <n v="3.63"/>
    <n v="2.64"/>
    <x v="3281"/>
    <n v="1.8402502461508971E-3"/>
  </r>
  <r>
    <x v="25"/>
    <n v="2011"/>
    <s v="Summer"/>
    <x v="5"/>
    <n v="20"/>
    <n v="51"/>
    <n v="1434.5875000000001"/>
    <n v="3350.4"/>
    <n v="6.6"/>
    <n v="2.5499999999999998"/>
    <x v="3282"/>
    <n v="1.7775144423048436E-3"/>
  </r>
  <r>
    <x v="36"/>
    <n v="2011"/>
    <s v="Kharif"/>
    <x v="5"/>
    <n v="266"/>
    <n v="3263"/>
    <n v="1434.5875000000001"/>
    <n v="44560.32"/>
    <n v="87.78"/>
    <n v="10.903333330000001"/>
    <x v="3283"/>
    <n v="7.6003264562112798E-3"/>
  </r>
  <r>
    <x v="26"/>
    <n v="2011"/>
    <s v="Kharif"/>
    <x v="5"/>
    <n v="11"/>
    <n v="5"/>
    <n v="1434.5875000000001"/>
    <n v="1842.72"/>
    <n v="3.63"/>
    <n v="0.45"/>
    <x v="3284"/>
    <n v="3.1367901923026655E-4"/>
  </r>
  <r>
    <x v="35"/>
    <n v="2011"/>
    <s v="Kharif"/>
    <x v="5"/>
    <n v="159"/>
    <n v="50"/>
    <n v="1434.5875000000001"/>
    <n v="26635.68"/>
    <n v="52.47"/>
    <n v="0.46666666699999998"/>
    <x v="3285"/>
    <n v="3.2529676091559419E-4"/>
  </r>
  <r>
    <x v="3"/>
    <n v="2011"/>
    <s v="Whole Year"/>
    <x v="5"/>
    <n v="2095"/>
    <n v="17313000"/>
    <n v="1434.5875000000001"/>
    <n v="350954.4"/>
    <n v="691.35"/>
    <n v="9838.6474999999991"/>
    <x v="3286"/>
    <n v="6.8581717741162516"/>
  </r>
  <r>
    <x v="4"/>
    <n v="2011"/>
    <s v="Summer"/>
    <x v="5"/>
    <n v="8"/>
    <n v="8"/>
    <n v="1434.5875000000001"/>
    <n v="1340.16"/>
    <n v="2.64"/>
    <n v="1"/>
    <x v="3287"/>
    <n v="6.9706448717837008E-4"/>
  </r>
  <r>
    <x v="5"/>
    <n v="2011"/>
    <s v="Kharif"/>
    <x v="5"/>
    <n v="1"/>
    <n v="2"/>
    <n v="1434.5875000000001"/>
    <n v="167.52"/>
    <n v="0.33"/>
    <n v="2"/>
    <x v="3288"/>
    <n v="1.3941289743567402E-3"/>
  </r>
  <r>
    <x v="5"/>
    <n v="2011"/>
    <s v="Summer"/>
    <x v="5"/>
    <n v="1"/>
    <n v="2"/>
    <n v="1434.5875000000001"/>
    <n v="167.52"/>
    <n v="0.33"/>
    <n v="2"/>
    <x v="3288"/>
    <n v="1.3941289743567402E-3"/>
  </r>
  <r>
    <x v="31"/>
    <n v="2011"/>
    <s v="Kharif"/>
    <x v="5"/>
    <n v="16"/>
    <n v="30"/>
    <n v="1434.5875000000001"/>
    <n v="2680.32"/>
    <n v="5.28"/>
    <n v="1.88"/>
    <x v="3289"/>
    <n v="1.3104812358953357E-3"/>
  </r>
  <r>
    <x v="31"/>
    <n v="2011"/>
    <s v="Rabi"/>
    <x v="5"/>
    <n v="282"/>
    <n v="389"/>
    <n v="1434.5875000000001"/>
    <n v="47240.639999999999"/>
    <n v="93.06"/>
    <n v="1.1950000000000001"/>
    <x v="3290"/>
    <n v="8.3299206217815223E-4"/>
  </r>
  <r>
    <x v="31"/>
    <n v="2011"/>
    <s v="Summer"/>
    <x v="5"/>
    <n v="21"/>
    <n v="38"/>
    <n v="1434.5875000000001"/>
    <n v="3517.92"/>
    <n v="6.93"/>
    <n v="1.47"/>
    <x v="3291"/>
    <n v="1.0246847961522039E-3"/>
  </r>
  <r>
    <x v="33"/>
    <n v="2011"/>
    <s v="Summer"/>
    <x v="5"/>
    <n v="1"/>
    <n v="2"/>
    <n v="1434.5875000000001"/>
    <n v="167.52"/>
    <n v="0.33"/>
    <n v="2"/>
    <x v="3288"/>
    <n v="1.3941289743567402E-3"/>
  </r>
  <r>
    <x v="41"/>
    <n v="2011"/>
    <s v="Kharif"/>
    <x v="5"/>
    <n v="1"/>
    <n v="1"/>
    <n v="1434.5875000000001"/>
    <n v="167.52"/>
    <n v="0.33"/>
    <n v="1"/>
    <x v="3292"/>
    <n v="6.9706448717837008E-4"/>
  </r>
  <r>
    <x v="41"/>
    <n v="2011"/>
    <s v="Rabi"/>
    <x v="5"/>
    <n v="3"/>
    <n v="1"/>
    <n v="1434.5875000000001"/>
    <n v="502.56"/>
    <n v="0.99"/>
    <n v="0.25"/>
    <x v="3293"/>
    <n v="1.7426612179459252E-4"/>
  </r>
  <r>
    <x v="41"/>
    <n v="2011"/>
    <s v="Summer"/>
    <x v="5"/>
    <n v="1310"/>
    <n v="481"/>
    <n v="1434.5875000000001"/>
    <n v="219451.2"/>
    <n v="432.3"/>
    <n v="0.495"/>
    <x v="3294"/>
    <n v="3.4504692115329319E-4"/>
  </r>
  <r>
    <x v="12"/>
    <n v="2011"/>
    <s v="Rabi"/>
    <x v="5"/>
    <n v="1"/>
    <n v="7"/>
    <n v="1434.5875000000001"/>
    <n v="167.52"/>
    <n v="0.33"/>
    <n v="7"/>
    <x v="3295"/>
    <n v="4.8794514102485902E-3"/>
  </r>
  <r>
    <x v="13"/>
    <n v="2011"/>
    <s v="Rabi"/>
    <x v="5"/>
    <n v="20"/>
    <n v="20"/>
    <n v="1434.5875000000001"/>
    <n v="3350.4"/>
    <n v="6.6"/>
    <n v="1"/>
    <x v="3296"/>
    <n v="6.9706448717837008E-4"/>
  </r>
  <r>
    <x v="42"/>
    <n v="2011"/>
    <s v="Kharif"/>
    <x v="5"/>
    <n v="1"/>
    <n v="1"/>
    <n v="1434.5875000000001"/>
    <n v="167.52"/>
    <n v="0.33"/>
    <n v="1"/>
    <x v="3292"/>
    <n v="6.9706448717837008E-4"/>
  </r>
  <r>
    <x v="42"/>
    <n v="2011"/>
    <s v="Rabi"/>
    <x v="5"/>
    <n v="20"/>
    <n v="20"/>
    <n v="1434.5875000000001"/>
    <n v="3350.4"/>
    <n v="6.6"/>
    <n v="1"/>
    <x v="3296"/>
    <n v="6.9706448717837008E-4"/>
  </r>
  <r>
    <x v="34"/>
    <n v="2011"/>
    <s v="Kharif"/>
    <x v="5"/>
    <n v="12"/>
    <n v="33"/>
    <n v="1434.5875000000001"/>
    <n v="2010.24"/>
    <n v="3.96"/>
    <n v="2.75"/>
    <x v="3297"/>
    <n v="1.9169273397405175E-3"/>
  </r>
  <r>
    <x v="34"/>
    <n v="2011"/>
    <s v="Summer"/>
    <x v="5"/>
    <n v="10"/>
    <n v="25"/>
    <n v="1434.5875000000001"/>
    <n v="1675.2"/>
    <n v="3.3"/>
    <n v="2.5"/>
    <x v="3298"/>
    <n v="1.7426612179459251E-3"/>
  </r>
  <r>
    <x v="16"/>
    <n v="2011"/>
    <s v="Kharif"/>
    <x v="5"/>
    <n v="4237"/>
    <n v="12794"/>
    <n v="1434.5875000000001"/>
    <n v="709782.24"/>
    <n v="1398.21"/>
    <n v="3.0466666670000002"/>
    <x v="3299"/>
    <n v="2.1237231378357889E-3"/>
  </r>
  <r>
    <x v="16"/>
    <n v="2011"/>
    <s v="Rabi"/>
    <x v="5"/>
    <n v="10324"/>
    <n v="23489"/>
    <n v="1434.5875000000001"/>
    <n v="1729476.48"/>
    <n v="3406.92"/>
    <n v="2.8566666669999998"/>
    <x v="3300"/>
    <n v="1.9912808852718985E-3"/>
  </r>
  <r>
    <x v="16"/>
    <n v="2011"/>
    <s v="Summer"/>
    <x v="5"/>
    <n v="2015"/>
    <n v="5831"/>
    <n v="1434.5875000000001"/>
    <n v="337552.8"/>
    <n v="664.95"/>
    <n v="2.4900000000000002"/>
    <x v="3301"/>
    <n v="1.7356905730741415E-3"/>
  </r>
  <r>
    <x v="17"/>
    <n v="2011"/>
    <s v="Kharif"/>
    <x v="5"/>
    <n v="3"/>
    <n v="2"/>
    <n v="1434.5875000000001"/>
    <n v="502.56"/>
    <n v="0.99"/>
    <n v="0.67"/>
    <x v="3302"/>
    <n v="4.6703320640950797E-4"/>
  </r>
  <r>
    <x v="17"/>
    <n v="2011"/>
    <s v="Rabi"/>
    <x v="5"/>
    <n v="6"/>
    <n v="4"/>
    <n v="1434.5875000000001"/>
    <n v="1005.12"/>
    <n v="1.98"/>
    <n v="0.67"/>
    <x v="3303"/>
    <n v="4.6703320640950797E-4"/>
  </r>
  <r>
    <x v="17"/>
    <n v="2011"/>
    <s v="Summer"/>
    <x v="5"/>
    <n v="113"/>
    <n v="92"/>
    <n v="1434.5875000000001"/>
    <n v="18929.759999999998"/>
    <n v="37.29"/>
    <n v="0.57999999999999996"/>
    <x v="3304"/>
    <n v="4.042974025634546E-4"/>
  </r>
  <r>
    <x v="19"/>
    <n v="2011"/>
    <s v="Kharif"/>
    <x v="5"/>
    <n v="1949"/>
    <n v="287785"/>
    <n v="1434.5875000000001"/>
    <n v="326496.48"/>
    <n v="643.16999999999996"/>
    <n v="147.66"/>
    <x v="3305"/>
    <n v="0.10292854217675812"/>
  </r>
  <r>
    <x v="21"/>
    <n v="2011"/>
    <s v="Kharif"/>
    <x v="5"/>
    <n v="245"/>
    <n v="6064"/>
    <n v="1434.5875000000001"/>
    <n v="41042.400000000001"/>
    <n v="80.849999999999994"/>
    <n v="18.725000000000001"/>
    <x v="3306"/>
    <n v="1.305253252241498E-2"/>
  </r>
  <r>
    <x v="21"/>
    <n v="2011"/>
    <s v="Rabi"/>
    <x v="5"/>
    <n v="1"/>
    <n v="24"/>
    <n v="1434.5875000000001"/>
    <n v="167.52"/>
    <n v="0.33"/>
    <n v="24"/>
    <x v="3307"/>
    <n v="1.6729547692280883E-2"/>
  </r>
  <r>
    <x v="23"/>
    <n v="2011"/>
    <s v="Kharif"/>
    <x v="5"/>
    <n v="2"/>
    <n v="3"/>
    <n v="1434.5875000000001"/>
    <n v="335.04"/>
    <n v="0.66"/>
    <n v="1.5"/>
    <x v="3308"/>
    <n v="1.0455967307675552E-3"/>
  </r>
  <r>
    <x v="23"/>
    <n v="2011"/>
    <s v="Rabi"/>
    <x v="5"/>
    <n v="4"/>
    <n v="6"/>
    <n v="1434.5875000000001"/>
    <n v="670.08"/>
    <n v="1.32"/>
    <n v="1.5"/>
    <x v="3309"/>
    <n v="1.0455967307675552E-3"/>
  </r>
  <r>
    <x v="46"/>
    <n v="2011"/>
    <s v="Kharif"/>
    <x v="5"/>
    <n v="15"/>
    <n v="12"/>
    <n v="1434.5875000000001"/>
    <n v="2512.8000000000002"/>
    <n v="4.95"/>
    <n v="0.8"/>
    <x v="3310"/>
    <n v="5.5765158974269602E-4"/>
  </r>
  <r>
    <x v="46"/>
    <n v="2011"/>
    <s v="Rabi"/>
    <x v="5"/>
    <n v="224"/>
    <n v="242"/>
    <n v="1434.5875000000001"/>
    <n v="37524.480000000003"/>
    <n v="73.92"/>
    <n v="0.83"/>
    <x v="3311"/>
    <n v="5.7856352435804715E-4"/>
  </r>
  <r>
    <x v="46"/>
    <n v="2011"/>
    <s v="Summer"/>
    <x v="5"/>
    <n v="832"/>
    <n v="317"/>
    <n v="1434.5875000000001"/>
    <n v="139376.64000000001"/>
    <n v="274.56"/>
    <n v="0.56333333299999999"/>
    <x v="3312"/>
    <n v="3.9267966087812696E-4"/>
  </r>
  <r>
    <x v="0"/>
    <n v="2011"/>
    <s v="Rabi"/>
    <x v="0"/>
    <n v="68699"/>
    <n v="60075"/>
    <n v="1743.4"/>
    <n v="11508456.48"/>
    <n v="22670.67"/>
    <n v="0.87814814799999996"/>
    <x v="3313"/>
    <n v="5.0369860502466439E-4"/>
  </r>
  <r>
    <x v="1"/>
    <n v="2011"/>
    <s v="Kharif"/>
    <x v="0"/>
    <n v="5697"/>
    <n v="4467"/>
    <n v="1743.4"/>
    <n v="954361.44"/>
    <n v="1880.01"/>
    <n v="0.77407407399999995"/>
    <x v="3314"/>
    <n v="4.4400256624985656E-4"/>
  </r>
  <r>
    <x v="36"/>
    <n v="2011"/>
    <s v="Whole Year"/>
    <x v="0"/>
    <n v="47563"/>
    <n v="729102"/>
    <n v="1743.4"/>
    <n v="7967753.7599999998"/>
    <n v="15695.79"/>
    <n v="14.982222220000001"/>
    <x v="3315"/>
    <n v="8.5936802913846502E-3"/>
  </r>
  <r>
    <x v="26"/>
    <n v="2011"/>
    <s v="Whole Year"/>
    <x v="0"/>
    <n v="3647"/>
    <n v="5198"/>
    <n v="1743.4"/>
    <n v="610945.43999999994"/>
    <n v="1203.51"/>
    <n v="1.597777778"/>
    <x v="3316"/>
    <n v="9.1647228289549153E-4"/>
  </r>
  <r>
    <x v="2"/>
    <n v="2011"/>
    <s v="Kharif"/>
    <x v="0"/>
    <n v="1024"/>
    <n v="538"/>
    <n v="1743.4"/>
    <n v="171540.48000000001"/>
    <n v="337.92"/>
    <n v="0.515833333"/>
    <x v="3317"/>
    <n v="2.9587778650912009E-4"/>
  </r>
  <r>
    <x v="3"/>
    <n v="2011"/>
    <s v="Whole Year"/>
    <x v="0"/>
    <n v="20710"/>
    <n v="175613000"/>
    <n v="1743.4"/>
    <n v="3469339.2"/>
    <n v="6834.3"/>
    <n v="7299.4025929999998"/>
    <x v="3318"/>
    <n v="4.1868777062062632"/>
  </r>
  <r>
    <x v="4"/>
    <n v="2011"/>
    <s v="Kharif"/>
    <x v="0"/>
    <n v="1230"/>
    <n v="581"/>
    <n v="1743.4"/>
    <n v="206049.6"/>
    <n v="405.9"/>
    <n v="0.59565217400000003"/>
    <x v="3319"/>
    <n v="3.4166122175060225E-4"/>
  </r>
  <r>
    <x v="5"/>
    <n v="2011"/>
    <s v="Whole Year"/>
    <x v="0"/>
    <n v="19526"/>
    <n v="12871"/>
    <n v="1743.4"/>
    <n v="3270995.52"/>
    <n v="6443.58"/>
    <n v="0.655185185"/>
    <x v="3320"/>
    <n v="3.7580887059768269E-4"/>
  </r>
  <r>
    <x v="30"/>
    <n v="2011"/>
    <s v="Whole Year"/>
    <x v="0"/>
    <n v="16338"/>
    <n v="121369"/>
    <n v="1743.4"/>
    <n v="2736941.76"/>
    <n v="5391.54"/>
    <n v="7.5133333330000003"/>
    <x v="3321"/>
    <n v="4.3095866312951705E-3"/>
  </r>
  <r>
    <x v="6"/>
    <n v="2011"/>
    <s v="Rabi"/>
    <x v="0"/>
    <n v="1823"/>
    <n v="955"/>
    <n v="1743.4"/>
    <n v="305388.96000000002"/>
    <n v="601.59"/>
    <n v="0.53280000000000005"/>
    <x v="3322"/>
    <n v="3.0560972811747162E-4"/>
  </r>
  <r>
    <x v="7"/>
    <n v="2011"/>
    <s v="Kharif"/>
    <x v="0"/>
    <n v="65560"/>
    <n v="608023"/>
    <n v="1743.4"/>
    <n v="10982611.199999999"/>
    <n v="21634.799999999999"/>
    <n v="9.1255555560000001"/>
    <x v="3323"/>
    <n v="5.2343441298611905E-3"/>
  </r>
  <r>
    <x v="8"/>
    <n v="2011"/>
    <s v="Rabi"/>
    <x v="0"/>
    <n v="7037"/>
    <n v="3981"/>
    <n v="1743.4"/>
    <n v="1178838.24"/>
    <n v="2322.21"/>
    <n v="0.53608695699999998"/>
    <x v="3324"/>
    <n v="3.0749509980497876E-4"/>
  </r>
  <r>
    <x v="9"/>
    <n v="2011"/>
    <s v="Kharif"/>
    <x v="0"/>
    <n v="21297"/>
    <n v="17075"/>
    <n v="1743.4"/>
    <n v="3567673.44"/>
    <n v="7028.01"/>
    <n v="0.693333333"/>
    <x v="3325"/>
    <n v="3.976903366984054E-4"/>
  </r>
  <r>
    <x v="40"/>
    <n v="2011"/>
    <s v="Rabi"/>
    <x v="0"/>
    <n v="22544"/>
    <n v="11798"/>
    <n v="1743.4"/>
    <n v="3776570.88"/>
    <n v="7439.52"/>
    <n v="0.52600000000000002"/>
    <x v="3326"/>
    <n v="3.0170930365951587E-4"/>
  </r>
  <r>
    <x v="10"/>
    <n v="2011"/>
    <s v="Kharif"/>
    <x v="0"/>
    <n v="4877"/>
    <n v="27718"/>
    <n v="1743.4"/>
    <n v="816995.04"/>
    <n v="1609.41"/>
    <n v="5.8715999999999999"/>
    <x v="3327"/>
    <n v="3.3679018010783525E-3"/>
  </r>
  <r>
    <x v="41"/>
    <n v="2011"/>
    <s v="Rabi"/>
    <x v="0"/>
    <n v="11512"/>
    <n v="6347"/>
    <n v="1743.4"/>
    <n v="1928490.24"/>
    <n v="3798.96"/>
    <n v="0.52407407399999995"/>
    <x v="3328"/>
    <n v="3.0060460823677865E-4"/>
  </r>
  <r>
    <x v="11"/>
    <n v="2011"/>
    <s v="Kharif"/>
    <x v="0"/>
    <n v="8423"/>
    <n v="4372"/>
    <n v="1743.4"/>
    <n v="1411020.96"/>
    <n v="2779.59"/>
    <n v="0.60434782600000003"/>
    <x v="3329"/>
    <n v="3.4664897671217161E-4"/>
  </r>
  <r>
    <x v="12"/>
    <n v="2011"/>
    <s v="Whole Year"/>
    <x v="0"/>
    <n v="7372"/>
    <n v="22595"/>
    <n v="1743.4"/>
    <n v="1234957.44"/>
    <n v="2432.7600000000002"/>
    <n v="3.0296296300000001"/>
    <x v="3330"/>
    <n v="1.7377708099116668E-3"/>
  </r>
  <r>
    <x v="47"/>
    <n v="2011"/>
    <s v="Rabi"/>
    <x v="0"/>
    <n v="21151"/>
    <n v="13602"/>
    <n v="1743.4"/>
    <n v="3543215.52"/>
    <n v="6979.83"/>
    <n v="0.64592592599999998"/>
    <x v="3331"/>
    <n v="3.7049783526442578E-4"/>
  </r>
  <r>
    <x v="14"/>
    <n v="2011"/>
    <s v="Whole Year"/>
    <x v="0"/>
    <n v="97816"/>
    <n v="682597"/>
    <n v="1743.4"/>
    <n v="16386136.32"/>
    <n v="32279.279999999999"/>
    <n v="7.035925926"/>
    <x v="3332"/>
    <n v="4.0357496420786966E-3"/>
  </r>
  <r>
    <x v="15"/>
    <n v="2011"/>
    <s v="Rabi"/>
    <x v="0"/>
    <n v="247949"/>
    <n v="138647"/>
    <n v="1743.4"/>
    <n v="41536416.479999997"/>
    <n v="81823.17"/>
    <n v="0.53888888899999998"/>
    <x v="3333"/>
    <n v="3.0910226511414473E-4"/>
  </r>
  <r>
    <x v="16"/>
    <n v="2011"/>
    <s v="Autumn"/>
    <x v="0"/>
    <n v="276486"/>
    <n v="338015"/>
    <n v="1743.4"/>
    <n v="46316934.719999999"/>
    <n v="91240.38"/>
    <n v="1.2685185189999999"/>
    <x v="3334"/>
    <n v="7.2761186130549489E-4"/>
  </r>
  <r>
    <x v="16"/>
    <n v="2011"/>
    <s v="Summer"/>
    <x v="0"/>
    <n v="393619"/>
    <n v="1080072"/>
    <n v="1743.4"/>
    <n v="65939054.880000003"/>
    <n v="129894.27"/>
    <n v="2.489615385"/>
    <x v="3335"/>
    <n v="1.428023049787771E-3"/>
  </r>
  <r>
    <x v="16"/>
    <n v="2011"/>
    <s v="Winter"/>
    <x v="0"/>
    <n v="1875601"/>
    <n v="3297591"/>
    <n v="1743.4"/>
    <n v="314200679.5"/>
    <n v="618948.32999999996"/>
    <n v="1.7970370369999999"/>
    <x v="3336"/>
    <n v="1.0307657663186874E-3"/>
  </r>
  <r>
    <x v="17"/>
    <n v="2011"/>
    <s v="Kharif"/>
    <x v="0"/>
    <n v="11801"/>
    <n v="7957"/>
    <n v="1743.4"/>
    <n v="1976903.52"/>
    <n v="3894.33"/>
    <n v="0.59444444399999996"/>
    <x v="3337"/>
    <n v="3.4096847768727768E-4"/>
  </r>
  <r>
    <x v="18"/>
    <n v="2011"/>
    <s v="Kharif"/>
    <x v="0"/>
    <n v="3991"/>
    <n v="2041"/>
    <n v="1743.4"/>
    <n v="668572.31999999995"/>
    <n v="1317.03"/>
    <n v="0.52391304299999997"/>
    <x v="3338"/>
    <n v="3.0051224217047146E-4"/>
  </r>
  <r>
    <x v="19"/>
    <n v="2011"/>
    <s v="Whole Year"/>
    <x v="0"/>
    <n v="28404"/>
    <n v="1052514"/>
    <n v="1743.4"/>
    <n v="4758238.08"/>
    <n v="9373.32"/>
    <n v="37.690740740000003"/>
    <x v="3339"/>
    <n v="2.1619101032465299E-2"/>
  </r>
  <r>
    <x v="20"/>
    <n v="2011"/>
    <s v="Whole Year"/>
    <x v="0"/>
    <n v="6558"/>
    <n v="25769"/>
    <n v="1743.4"/>
    <n v="1098596.1599999999"/>
    <n v="2164.14"/>
    <n v="4.1777777780000003"/>
    <x v="3340"/>
    <n v="2.3963392095904556E-3"/>
  </r>
  <r>
    <x v="21"/>
    <n v="2011"/>
    <s v="Whole Year"/>
    <x v="0"/>
    <n v="3875"/>
    <n v="28281"/>
    <n v="1743.4"/>
    <n v="649140"/>
    <n v="1278.75"/>
    <n v="8.2223076919999993"/>
    <x v="3341"/>
    <n v="4.7162485327520926E-3"/>
  </r>
  <r>
    <x v="22"/>
    <n v="2011"/>
    <s v="Whole Year"/>
    <x v="0"/>
    <n v="341"/>
    <n v="186"/>
    <n v="1743.4"/>
    <n v="57124.32"/>
    <n v="112.53"/>
    <n v="0.63130434800000002"/>
    <x v="3342"/>
    <n v="3.6211101755191004E-4"/>
  </r>
  <r>
    <x v="23"/>
    <n v="2011"/>
    <s v="Whole Year"/>
    <x v="0"/>
    <n v="15447"/>
    <n v="13442"/>
    <n v="1743.4"/>
    <n v="2587681.44"/>
    <n v="5097.51"/>
    <n v="0.86444444399999998"/>
    <x v="3343"/>
    <n v="4.9583827234140178E-4"/>
  </r>
  <r>
    <x v="46"/>
    <n v="2011"/>
    <s v="Rabi"/>
    <x v="0"/>
    <n v="53669"/>
    <n v="29832"/>
    <n v="1743.4"/>
    <n v="8990630.8800000008"/>
    <n v="17710.77"/>
    <n v="0.56555555599999996"/>
    <x v="3344"/>
    <n v="3.2439804749340368E-4"/>
  </r>
  <r>
    <x v="24"/>
    <n v="2011"/>
    <s v="Rabi"/>
    <x v="0"/>
    <n v="40194"/>
    <n v="48592"/>
    <n v="1743.4"/>
    <n v="6733298.8799999999"/>
    <n v="13264.02"/>
    <n v="1.169615385"/>
    <x v="3345"/>
    <n v="6.7088183147871966E-4"/>
  </r>
  <r>
    <x v="0"/>
    <n v="2011"/>
    <s v="Whole Year"/>
    <x v="7"/>
    <n v="562"/>
    <n v="275"/>
    <n v="861.9"/>
    <n v="94146.240000000005"/>
    <n v="185.46"/>
    <n v="0.296666667"/>
    <x v="3346"/>
    <n v="3.4420079707622693E-4"/>
  </r>
  <r>
    <x v="1"/>
    <n v="2011"/>
    <s v="Kharif"/>
    <x v="7"/>
    <n v="478657"/>
    <n v="144679"/>
    <n v="861.9"/>
    <n v="80184620.640000001"/>
    <n v="157956.81"/>
    <n v="0.43545454500000003"/>
    <x v="3347"/>
    <n v="5.0522629655412469E-4"/>
  </r>
  <r>
    <x v="1"/>
    <n v="2011"/>
    <s v="Rabi"/>
    <x v="7"/>
    <n v="2841"/>
    <n v="1409"/>
    <n v="861.9"/>
    <n v="475924.32"/>
    <n v="937.53"/>
    <n v="0.45529411800000003"/>
    <x v="3348"/>
    <n v="5.2824471284371741E-4"/>
  </r>
  <r>
    <x v="25"/>
    <n v="2011"/>
    <s v="Kharif"/>
    <x v="7"/>
    <n v="32415"/>
    <n v="47506"/>
    <n v="861.9"/>
    <n v="5430160.7999999998"/>
    <n v="10696.95"/>
    <n v="1.2217647060000001"/>
    <x v="3349"/>
    <n v="1.4175248938391926E-3"/>
  </r>
  <r>
    <x v="25"/>
    <n v="2011"/>
    <s v="Rabi"/>
    <x v="7"/>
    <n v="10748"/>
    <n v="11138"/>
    <n v="861.9"/>
    <n v="1800504.96"/>
    <n v="3546.84"/>
    <n v="1.2350000000000001"/>
    <x v="3350"/>
    <n v="1.4328808446455506E-3"/>
  </r>
  <r>
    <x v="36"/>
    <n v="2011"/>
    <s v="Whole Year"/>
    <x v="7"/>
    <n v="62103"/>
    <n v="2308295"/>
    <n v="861.9"/>
    <n v="10403494.560000001"/>
    <n v="20493.990000000002"/>
    <n v="35.521578949999999"/>
    <x v="3351"/>
    <n v="4.1213109351432881E-2"/>
  </r>
  <r>
    <x v="35"/>
    <n v="2011"/>
    <s v="Whole Year"/>
    <x v="7"/>
    <n v="137898"/>
    <n v="38894"/>
    <n v="861.9"/>
    <n v="23100672.960000001"/>
    <n v="45506.34"/>
    <n v="0.351538462"/>
    <x v="3352"/>
    <n v="4.0786455737324518E-4"/>
  </r>
  <r>
    <x v="2"/>
    <n v="2011"/>
    <s v="Kharif"/>
    <x v="7"/>
    <n v="253280"/>
    <n v="52509"/>
    <n v="861.9"/>
    <n v="42429465.600000001"/>
    <n v="83582.399999999994"/>
    <n v="0.40277777799999998"/>
    <x v="3353"/>
    <n v="4.673138159879336E-4"/>
  </r>
  <r>
    <x v="3"/>
    <n v="2011"/>
    <s v="Whole Year"/>
    <x v="7"/>
    <n v="103967"/>
    <n v="1430853709"/>
    <n v="861.9"/>
    <n v="17416551.84"/>
    <n v="34309.11"/>
    <n v="12604.71833"/>
    <x v="3354"/>
    <n v="14.624339633368141"/>
  </r>
  <r>
    <x v="28"/>
    <n v="2011"/>
    <s v="Whole Year"/>
    <x v="7"/>
    <n v="12821"/>
    <n v="7427"/>
    <n v="861.9"/>
    <n v="2147773.92"/>
    <n v="4230.93"/>
    <n v="0.60250000000000004"/>
    <x v="3355"/>
    <n v="6.9903701125420591E-4"/>
  </r>
  <r>
    <x v="4"/>
    <n v="2011"/>
    <s v="Kharif"/>
    <x v="7"/>
    <n v="2062999"/>
    <n v="3181907"/>
    <n v="861.9"/>
    <n v="345593592.5"/>
    <n v="680789.67"/>
    <n v="1.548181818"/>
    <x v="3356"/>
    <n v="1.7962429725026105E-3"/>
  </r>
  <r>
    <x v="50"/>
    <n v="2011"/>
    <s v="Kharif"/>
    <x v="7"/>
    <n v="4718"/>
    <n v="1119"/>
    <n v="861.9"/>
    <n v="790359.36"/>
    <n v="1556.94"/>
    <n v="0.22500000000000001"/>
    <x v="3357"/>
    <n v="2.610511660285416E-4"/>
  </r>
  <r>
    <x v="50"/>
    <n v="2011"/>
    <s v="Rabi"/>
    <x v="7"/>
    <n v="15567"/>
    <n v="12408"/>
    <n v="861.9"/>
    <n v="2607783.84"/>
    <n v="5137.1099999999997"/>
    <n v="0.80176470600000005"/>
    <x v="3358"/>
    <n v="9.3022938391924825E-4"/>
  </r>
  <r>
    <x v="5"/>
    <n v="2011"/>
    <s v="Kharif"/>
    <x v="7"/>
    <n v="201013"/>
    <n v="631557"/>
    <n v="861.9"/>
    <n v="33673697.759999998"/>
    <n v="66334.289999999994"/>
    <n v="2.798"/>
    <x v="3359"/>
    <n v="3.2463162779904861E-3"/>
  </r>
  <r>
    <x v="5"/>
    <n v="2011"/>
    <s v="Rabi"/>
    <x v="7"/>
    <n v="47251"/>
    <n v="172647"/>
    <n v="861.9"/>
    <n v="7915487.5199999996"/>
    <n v="15592.83"/>
    <n v="3.1009090910000001"/>
    <x v="3360"/>
    <n v="3.5977597064624669E-3"/>
  </r>
  <r>
    <x v="29"/>
    <n v="2011"/>
    <s v="Whole Year"/>
    <x v="7"/>
    <n v="429"/>
    <n v="930"/>
    <n v="861.9"/>
    <n v="71866.080000000002"/>
    <n v="141.57"/>
    <n v="2.1360000000000001"/>
    <x v="3361"/>
    <n v="2.4782457361642884E-3"/>
  </r>
  <r>
    <x v="30"/>
    <n v="2011"/>
    <s v="Whole Year"/>
    <x v="7"/>
    <n v="2369"/>
    <n v="21883"/>
    <n v="861.9"/>
    <n v="396854.88"/>
    <n v="781.77"/>
    <n v="8.7422222220000005"/>
    <x v="3362"/>
    <n v="1.0142965798816569E-2"/>
  </r>
  <r>
    <x v="6"/>
    <n v="2011"/>
    <s v="Rabi"/>
    <x v="7"/>
    <n v="564754"/>
    <n v="519918"/>
    <n v="861.9"/>
    <n v="94607590.079999998"/>
    <n v="186368.82"/>
    <n v="1.1105"/>
    <x v="3363"/>
    <n v="1.2884325327764243E-3"/>
  </r>
  <r>
    <x v="31"/>
    <n v="2011"/>
    <s v="Kharif"/>
    <x v="7"/>
    <n v="1056654"/>
    <n v="381759"/>
    <n v="861.9"/>
    <n v="177010678.09999999"/>
    <n v="348695.82"/>
    <n v="1.1290476190000001"/>
    <x v="3364"/>
    <n v="1.3099519886297715E-3"/>
  </r>
  <r>
    <x v="31"/>
    <n v="2011"/>
    <s v="Rabi"/>
    <x v="7"/>
    <n v="250382"/>
    <n v="462862"/>
    <n v="861.9"/>
    <n v="41943992.640000001"/>
    <n v="82626.06"/>
    <n v="2.0213636359999998"/>
    <x v="3365"/>
    <n v="2.3452414850910776E-3"/>
  </r>
  <r>
    <x v="32"/>
    <n v="2011"/>
    <s v="Kharif"/>
    <x v="7"/>
    <n v="5878"/>
    <n v="2699"/>
    <n v="861.9"/>
    <n v="984682.56"/>
    <n v="1939.74"/>
    <n v="0.375"/>
    <x v="3366"/>
    <n v="4.3508527671423598E-4"/>
  </r>
  <r>
    <x v="32"/>
    <n v="2011"/>
    <s v="Rabi"/>
    <x v="7"/>
    <n v="24983"/>
    <n v="10520"/>
    <n v="861.9"/>
    <n v="4185152.16"/>
    <n v="8244.39"/>
    <n v="0.34499999999999997"/>
    <x v="3367"/>
    <n v="4.0027845457709711E-4"/>
  </r>
  <r>
    <x v="33"/>
    <n v="2011"/>
    <s v="Kharif"/>
    <x v="7"/>
    <n v="103263"/>
    <n v="153600"/>
    <n v="861.9"/>
    <n v="17298617.760000002"/>
    <n v="34076.79"/>
    <n v="1.5847368420000001"/>
    <x v="3368"/>
    <n v="1.838655113122172E-3"/>
  </r>
  <r>
    <x v="33"/>
    <n v="2011"/>
    <s v="Rabi"/>
    <x v="7"/>
    <n v="173335"/>
    <n v="342633"/>
    <n v="861.9"/>
    <n v="29037079.199999999"/>
    <n v="57200.55"/>
    <n v="2.3115000000000001"/>
    <x v="3369"/>
    <n v="2.6818656456665509E-3"/>
  </r>
  <r>
    <x v="8"/>
    <n v="2011"/>
    <s v="Rabi"/>
    <x v="7"/>
    <n v="744"/>
    <n v="158"/>
    <n v="861.9"/>
    <n v="124634.88"/>
    <n v="245.52"/>
    <n v="0.2"/>
    <x v="3370"/>
    <n v="2.3204548091425921E-4"/>
  </r>
  <r>
    <x v="9"/>
    <n v="2011"/>
    <s v="Kharif"/>
    <x v="7"/>
    <n v="530919"/>
    <n v="1492303"/>
    <n v="861.9"/>
    <n v="88939550.879999995"/>
    <n v="175203.27"/>
    <n v="3.4277272729999999"/>
    <x v="3371"/>
    <n v="3.9769431175310363E-3"/>
  </r>
  <r>
    <x v="9"/>
    <n v="2011"/>
    <s v="Rabi"/>
    <x v="7"/>
    <n v="332805"/>
    <n v="2163376"/>
    <n v="861.9"/>
    <n v="55751493.600000001"/>
    <n v="109825.65"/>
    <n v="6.432272727"/>
    <x v="3372"/>
    <n v="7.4628990915419427E-3"/>
  </r>
  <r>
    <x v="10"/>
    <n v="2011"/>
    <s v="Kharif"/>
    <x v="7"/>
    <n v="25760"/>
    <n v="199619"/>
    <n v="861.9"/>
    <n v="4315315.2"/>
    <n v="8500.7999999999993"/>
    <n v="5.7762500000000001"/>
    <x v="3373"/>
    <n v="6.7017635456549486E-3"/>
  </r>
  <r>
    <x v="41"/>
    <n v="2011"/>
    <s v="Kharif"/>
    <x v="7"/>
    <n v="152088"/>
    <n v="82507"/>
    <n v="861.9"/>
    <n v="25477781.760000002"/>
    <n v="50189.04"/>
    <n v="0.53772727300000001"/>
    <x v="3374"/>
    <n v="6.2388591831999071E-4"/>
  </r>
  <r>
    <x v="41"/>
    <n v="2011"/>
    <s v="Rabi"/>
    <x v="7"/>
    <n v="131376"/>
    <n v="79912"/>
    <n v="861.9"/>
    <n v="22008107.52"/>
    <n v="43354.080000000002"/>
    <n v="0.62949999999999995"/>
    <x v="3375"/>
    <n v="7.3036315117763078E-4"/>
  </r>
  <r>
    <x v="11"/>
    <n v="2011"/>
    <s v="Kharif"/>
    <x v="7"/>
    <n v="6880"/>
    <n v="2558"/>
    <n v="861.9"/>
    <n v="1152537.6000000001"/>
    <n v="2270.4"/>
    <n v="0.28000000000000003"/>
    <x v="3376"/>
    <n v="3.2486367327996292E-4"/>
  </r>
  <r>
    <x v="12"/>
    <n v="2011"/>
    <s v="Kharif"/>
    <x v="7"/>
    <n v="39613"/>
    <n v="554878"/>
    <n v="861.9"/>
    <n v="6635969.7599999998"/>
    <n v="13072.29"/>
    <n v="13.41823529"/>
    <x v="3377"/>
    <n v="1.5568204304443672E-2"/>
  </r>
  <r>
    <x v="12"/>
    <n v="2011"/>
    <s v="Rabi"/>
    <x v="7"/>
    <n v="17378"/>
    <n v="444871"/>
    <n v="861.9"/>
    <n v="2911162.56"/>
    <n v="5734.74"/>
    <n v="24.528947370000001"/>
    <x v="3378"/>
    <n v="2.845915694396102E-2"/>
  </r>
  <r>
    <x v="13"/>
    <n v="2011"/>
    <s v="Rabi"/>
    <x v="7"/>
    <n v="5856"/>
    <n v="4569"/>
    <n v="861.9"/>
    <n v="980997.12"/>
    <n v="1932.48"/>
    <n v="0.625"/>
    <x v="3379"/>
    <n v="7.2514212785706003E-4"/>
  </r>
  <r>
    <x v="42"/>
    <n v="2011"/>
    <s v="Kharif"/>
    <x v="7"/>
    <n v="3459"/>
    <n v="1459"/>
    <n v="861.9"/>
    <n v="579451.68000000005"/>
    <n v="1141.47"/>
    <n v="0.48714285699999998"/>
    <x v="3380"/>
    <n v="5.6519649263255597E-4"/>
  </r>
  <r>
    <x v="14"/>
    <n v="2011"/>
    <s v="Whole Year"/>
    <x v="7"/>
    <n v="6057"/>
    <n v="60802"/>
    <n v="861.9"/>
    <n v="1014668.64"/>
    <n v="1998.81"/>
    <n v="10.524285709999999"/>
    <x v="3381"/>
    <n v="1.2210564694280078E-2"/>
  </r>
  <r>
    <x v="34"/>
    <n v="2011"/>
    <s v="Kharif"/>
    <x v="7"/>
    <n v="37057"/>
    <n v="31267"/>
    <n v="861.9"/>
    <n v="6207788.6399999997"/>
    <n v="12228.81"/>
    <n v="0.99384615399999998"/>
    <x v="3382"/>
    <n v="1.1530875437985846E-3"/>
  </r>
  <r>
    <x v="34"/>
    <n v="2011"/>
    <s v="Rabi"/>
    <x v="7"/>
    <n v="5379"/>
    <n v="9505"/>
    <n v="861.9"/>
    <n v="901090.08"/>
    <n v="1775.07"/>
    <n v="1.690909091"/>
    <x v="3383"/>
    <n v="1.9618390660169393E-3"/>
  </r>
  <r>
    <x v="15"/>
    <n v="2011"/>
    <s v="Rabi"/>
    <x v="7"/>
    <n v="6617"/>
    <n v="16183"/>
    <n v="861.9"/>
    <n v="1108479.8400000001"/>
    <n v="2183.61"/>
    <n v="2.4442857139999998"/>
    <x v="3384"/>
    <n v="2.835927269984917E-3"/>
  </r>
  <r>
    <x v="16"/>
    <n v="2011"/>
    <s v="Kharif"/>
    <x v="7"/>
    <n v="2873949"/>
    <n v="8563334"/>
    <n v="861.9"/>
    <n v="481443936.5"/>
    <n v="948403.17"/>
    <n v="2.9090909090000001"/>
    <x v="3385"/>
    <n v="3.3752069950110223E-3"/>
  </r>
  <r>
    <x v="16"/>
    <n v="2011"/>
    <s v="Rabi"/>
    <x v="7"/>
    <n v="1221899"/>
    <n v="4328458"/>
    <n v="861.9"/>
    <n v="204692520.5"/>
    <n v="403226.67"/>
    <n v="3.0318181819999999"/>
    <x v="3386"/>
    <n v="3.5175985404339249E-3"/>
  </r>
  <r>
    <x v="43"/>
    <n v="2011"/>
    <s v="Rabi"/>
    <x v="7"/>
    <n v="10080"/>
    <n v="7508"/>
    <n v="861.9"/>
    <n v="1688601.6000000001"/>
    <n v="3326.4"/>
    <n v="0.73124999999999996"/>
    <x v="3387"/>
    <n v="8.484162895927602E-4"/>
  </r>
  <r>
    <x v="17"/>
    <n v="2011"/>
    <s v="Kharif"/>
    <x v="7"/>
    <n v="33178"/>
    <n v="7939"/>
    <n v="861.9"/>
    <n v="5557978.5599999996"/>
    <n v="10948.74"/>
    <n v="0.27052631599999999"/>
    <x v="3388"/>
    <n v="3.1387204548091426E-4"/>
  </r>
  <r>
    <x v="17"/>
    <n v="2011"/>
    <s v="Rabi"/>
    <x v="7"/>
    <n v="39315"/>
    <n v="12144"/>
    <n v="861.9"/>
    <n v="6586048.7999999998"/>
    <n v="12973.95"/>
    <n v="0.31210526300000002"/>
    <x v="3389"/>
    <n v="3.6211307924353177E-4"/>
  </r>
  <r>
    <x v="18"/>
    <n v="2011"/>
    <s v="Kharif"/>
    <x v="7"/>
    <n v="27150"/>
    <n v="17001"/>
    <n v="861.9"/>
    <n v="4548168"/>
    <n v="8959.5"/>
    <n v="0.72363636399999998"/>
    <x v="3390"/>
    <n v="8.395827404571296E-4"/>
  </r>
  <r>
    <x v="18"/>
    <n v="2011"/>
    <s v="Rabi"/>
    <x v="7"/>
    <n v="1841"/>
    <n v="1519"/>
    <n v="861.9"/>
    <n v="308404.32"/>
    <n v="607.53"/>
    <n v="0.745"/>
    <x v="3391"/>
    <n v="8.6436941640561553E-4"/>
  </r>
  <r>
    <x v="37"/>
    <n v="2011"/>
    <s v="Kharif"/>
    <x v="7"/>
    <n v="130488"/>
    <n v="210812"/>
    <n v="861.9"/>
    <n v="21859349.760000002"/>
    <n v="43061.04"/>
    <n v="1.5707692310000001"/>
    <x v="3392"/>
    <n v="1.8224495080635806E-3"/>
  </r>
  <r>
    <x v="19"/>
    <n v="2011"/>
    <s v="Whole Year"/>
    <x v="7"/>
    <n v="204038"/>
    <n v="16688857"/>
    <n v="861.9"/>
    <n v="34180445.759999998"/>
    <n v="67332.539999999994"/>
    <n v="86.015500000000003"/>
    <x v="3393"/>
    <n v="9.979754031790232E-2"/>
  </r>
  <r>
    <x v="45"/>
    <n v="2011"/>
    <s v="Whole Year"/>
    <x v="7"/>
    <n v="157535"/>
    <n v="123565"/>
    <n v="861.9"/>
    <n v="26390263.199999999"/>
    <n v="51986.55"/>
    <n v="0.97818181800000004"/>
    <x v="3394"/>
    <n v="1.1349133518969718E-3"/>
  </r>
  <r>
    <x v="20"/>
    <n v="2011"/>
    <s v="Whole Year"/>
    <x v="7"/>
    <n v="980"/>
    <n v="12599"/>
    <n v="861.9"/>
    <n v="164169.60000000001"/>
    <n v="323.39999999999998"/>
    <n v="12.91733333"/>
    <x v="3395"/>
    <n v="1.4987044123448196E-2"/>
  </r>
  <r>
    <x v="21"/>
    <n v="2011"/>
    <s v="Whole Year"/>
    <x v="7"/>
    <n v="12793"/>
    <n v="127953"/>
    <n v="861.9"/>
    <n v="2143083.36"/>
    <n v="4221.6899999999996"/>
    <n v="9.7550000000000008"/>
    <x v="3396"/>
    <n v="1.1318018331592994E-2"/>
  </r>
  <r>
    <x v="22"/>
    <n v="2011"/>
    <s v="Whole Year"/>
    <x v="7"/>
    <n v="213472"/>
    <n v="766816"/>
    <n v="861.9"/>
    <n v="35760829.439999998"/>
    <n v="70445.759999999995"/>
    <n v="4.5839534879999997"/>
    <x v="3397"/>
    <n v="5.3184284580577793E-3"/>
  </r>
  <r>
    <x v="46"/>
    <n v="2011"/>
    <s v="Kharif"/>
    <x v="7"/>
    <n v="62571"/>
    <n v="40360"/>
    <n v="861.9"/>
    <n v="10481893.92"/>
    <n v="20648.43"/>
    <n v="0.59809523799999997"/>
    <x v="3398"/>
    <n v="6.9392648567119151E-4"/>
  </r>
  <r>
    <x v="46"/>
    <n v="2011"/>
    <s v="Rabi"/>
    <x v="7"/>
    <n v="477139"/>
    <n v="327400"/>
    <n v="861.9"/>
    <n v="79930325.280000001"/>
    <n v="157455.87"/>
    <n v="0.5575"/>
    <x v="3399"/>
    <n v="6.4682677804849757E-4"/>
  </r>
  <r>
    <x v="24"/>
    <n v="2011"/>
    <s v="Rabi"/>
    <x v="7"/>
    <n v="8255"/>
    <n v="10914"/>
    <n v="861.9"/>
    <n v="1382877.6"/>
    <n v="2724.15"/>
    <n v="1.306666667"/>
    <x v="3400"/>
    <n v="1.5160304756932359E-3"/>
  </r>
  <r>
    <x v="48"/>
    <n v="2011"/>
    <s v="Kharif"/>
    <x v="7"/>
    <n v="49216"/>
    <n v="1050821"/>
    <n v="861.9"/>
    <n v="8244664.3200000003"/>
    <n v="16241.28"/>
    <n v="18.698181819999999"/>
    <x v="3401"/>
    <n v="2.1694142963220791E-2"/>
  </r>
  <r>
    <x v="48"/>
    <n v="2011"/>
    <s v="Rabi"/>
    <x v="7"/>
    <n v="6967"/>
    <n v="4422"/>
    <n v="861.9"/>
    <n v="1167111.8400000001"/>
    <n v="2299.11"/>
    <n v="5.8574999999999999"/>
    <x v="3402"/>
    <n v="6.7960320222763661E-3"/>
  </r>
  <r>
    <x v="0"/>
    <n v="2011"/>
    <s v="Whole Year"/>
    <x v="1"/>
    <n v="216168"/>
    <n v="1750573"/>
    <n v="1178.9863640000001"/>
    <n v="36212463.359999999"/>
    <n v="71335.44"/>
    <n v="8.2219047619999994"/>
    <x v="3403"/>
    <n v="6.9737064083635145E-3"/>
  </r>
  <r>
    <x v="1"/>
    <n v="2011"/>
    <s v="Kharif"/>
    <x v="1"/>
    <n v="767419"/>
    <n v="351611"/>
    <n v="1178.9863640000001"/>
    <n v="128558030.90000001"/>
    <n v="253248.27"/>
    <n v="0.52"/>
    <x v="3404"/>
    <n v="4.4105683990760728E-4"/>
  </r>
  <r>
    <x v="25"/>
    <n v="2011"/>
    <s v="Kharif"/>
    <x v="1"/>
    <n v="281701"/>
    <n v="256072"/>
    <n v="1178.9863640000001"/>
    <n v="47190551.520000003"/>
    <n v="92961.33"/>
    <n v="0.80235294099999999"/>
    <x v="3405"/>
    <n v="6.8054471663083621E-4"/>
  </r>
  <r>
    <x v="25"/>
    <n v="2011"/>
    <s v="Rabi"/>
    <x v="1"/>
    <n v="1350"/>
    <n v="1225"/>
    <n v="1178.9863640000001"/>
    <n v="226152"/>
    <n v="445.5"/>
    <n v="0.98"/>
    <x v="3406"/>
    <n v="8.3122250597972129E-4"/>
  </r>
  <r>
    <x v="25"/>
    <n v="2011"/>
    <s v="Summer"/>
    <x v="1"/>
    <n v="3193"/>
    <n v="3328"/>
    <n v="1178.9863640000001"/>
    <n v="534891.36"/>
    <n v="1053.69"/>
    <n v="1.0133333330000001"/>
    <x v="3407"/>
    <n v="8.5949538005004444E-4"/>
  </r>
  <r>
    <x v="36"/>
    <n v="2011"/>
    <s v="Whole Year"/>
    <x v="1"/>
    <n v="69256"/>
    <n v="1730522"/>
    <n v="1178.9863640000001"/>
    <n v="11601765.119999999"/>
    <n v="22854.48"/>
    <n v="25.061724139999999"/>
    <x v="3408"/>
    <n v="2.1257009330431915E-2"/>
  </r>
  <r>
    <x v="26"/>
    <n v="2011"/>
    <s v="Whole Year"/>
    <x v="1"/>
    <n v="21701"/>
    <n v="6148"/>
    <n v="1178.9863640000001"/>
    <n v="3635351.52"/>
    <n v="7161.33"/>
    <n v="0.29692307699999998"/>
    <x v="3409"/>
    <n v="2.5184606545627523E-4"/>
  </r>
  <r>
    <x v="27"/>
    <n v="2011"/>
    <s v="Whole Year"/>
    <x v="1"/>
    <n v="19363"/>
    <n v="1583"/>
    <n v="1178.9863640000001"/>
    <n v="3243689.76"/>
    <n v="6389.79"/>
    <n v="9.3333333000000004E-2"/>
    <x v="3410"/>
    <n v="7.9164047905816144E-5"/>
  </r>
  <r>
    <x v="35"/>
    <n v="2011"/>
    <s v="Whole Year"/>
    <x v="1"/>
    <n v="63165"/>
    <n v="50584"/>
    <n v="1178.9863640000001"/>
    <n v="10581400.800000001"/>
    <n v="20844.45"/>
    <n v="0.86409090899999996"/>
    <x v="3411"/>
    <n v="7.3291001099313807E-4"/>
  </r>
  <r>
    <x v="2"/>
    <n v="2011"/>
    <s v="Kharif"/>
    <x v="1"/>
    <n v="16282"/>
    <n v="13651"/>
    <n v="1178.9863640000001"/>
    <n v="2727560.64"/>
    <n v="5373.06"/>
    <n v="0.85791666700000002"/>
    <x v="3412"/>
    <n v="7.2767310394439809E-4"/>
  </r>
  <r>
    <x v="3"/>
    <n v="2011"/>
    <s v="Whole Year"/>
    <x v="1"/>
    <n v="443753"/>
    <n v="4411600000"/>
    <n v="1178.9863640000001"/>
    <n v="74337502.560000002"/>
    <n v="146438.49"/>
    <n v="9984.4883329999993"/>
    <x v="3413"/>
    <n v="8.4687055235526021"/>
  </r>
  <r>
    <x v="28"/>
    <n v="2011"/>
    <s v="Whole Year"/>
    <x v="1"/>
    <n v="3042"/>
    <n v="1236"/>
    <n v="1178.9863640000001"/>
    <n v="509595.84"/>
    <n v="1003.86"/>
    <n v="0.40600000000000003"/>
    <x v="3414"/>
    <n v="3.443636096201703E-4"/>
  </r>
  <r>
    <x v="4"/>
    <n v="2011"/>
    <s v="Kharif"/>
    <x v="1"/>
    <n v="498264"/>
    <n v="1151643"/>
    <n v="1178.9863640000001"/>
    <n v="83469185.280000001"/>
    <n v="164427.12"/>
    <n v="2.2518181820000001"/>
    <x v="3415"/>
    <n v="1.9099611757681023E-3"/>
  </r>
  <r>
    <x v="4"/>
    <n v="2011"/>
    <s v="Rabi"/>
    <x v="1"/>
    <n v="71476"/>
    <n v="50923"/>
    <n v="1178.9863640000001"/>
    <n v="11973659.52"/>
    <n v="23587.08"/>
    <n v="1.4028571430000001"/>
    <x v="3416"/>
    <n v="1.1898841121796044E-3"/>
  </r>
  <r>
    <x v="50"/>
    <n v="2011"/>
    <s v="Kharif"/>
    <x v="1"/>
    <n v="68089"/>
    <n v="35959"/>
    <n v="1178.9863640000001"/>
    <n v="11406269.279999999"/>
    <n v="22469.37"/>
    <n v="0.55000000000000004"/>
    <x v="3417"/>
    <n v="4.6650242682535386E-4"/>
  </r>
  <r>
    <x v="50"/>
    <n v="2011"/>
    <s v="Rabi"/>
    <x v="1"/>
    <n v="20294"/>
    <n v="7158"/>
    <n v="1178.9863640000001"/>
    <n v="3399650.88"/>
    <n v="6697.02"/>
    <n v="0.35357142899999999"/>
    <x v="3418"/>
    <n v="2.9989441760837869E-4"/>
  </r>
  <r>
    <x v="5"/>
    <n v="2011"/>
    <s v="Kharif"/>
    <x v="1"/>
    <n v="88218"/>
    <n v="71254"/>
    <n v="1178.9863640000001"/>
    <n v="14778279.359999999"/>
    <n v="29111.94"/>
    <n v="0.97344827599999995"/>
    <x v="3419"/>
    <n v="8.256654238962851E-4"/>
  </r>
  <r>
    <x v="5"/>
    <n v="2011"/>
    <s v="Rabi"/>
    <x v="1"/>
    <n v="6537"/>
    <n v="15414"/>
    <n v="1178.9863640000001"/>
    <n v="1095078.24"/>
    <n v="2157.21"/>
    <n v="2.375714286"/>
    <x v="3420"/>
    <n v="2.0150481452048414E-3"/>
  </r>
  <r>
    <x v="5"/>
    <n v="2011"/>
    <s v="Summer"/>
    <x v="1"/>
    <n v="5662"/>
    <n v="19828"/>
    <n v="1178.9863640000001"/>
    <n v="948498.24"/>
    <n v="1868.46"/>
    <n v="3.4855999999999998"/>
    <x v="3421"/>
    <n v="2.9564379253499149E-3"/>
  </r>
  <r>
    <x v="29"/>
    <n v="2011"/>
    <s v="Whole Year"/>
    <x v="1"/>
    <n v="5100"/>
    <n v="6365"/>
    <n v="1178.9863640000001"/>
    <n v="854352"/>
    <n v="1683"/>
    <n v="1.326666667"/>
    <x v="3422"/>
    <n v="1.1252603995341882E-3"/>
  </r>
  <r>
    <x v="30"/>
    <n v="2011"/>
    <s v="Whole Year"/>
    <x v="1"/>
    <n v="29388"/>
    <n v="93513"/>
    <n v="1178.9863640000001"/>
    <n v="4923077.76"/>
    <n v="9698.0400000000009"/>
    <n v="3.161666667"/>
    <x v="3423"/>
    <n v="2.6816821326696868E-3"/>
  </r>
  <r>
    <x v="6"/>
    <n v="2011"/>
    <s v="Rabi"/>
    <x v="1"/>
    <n v="802666"/>
    <n v="358478"/>
    <n v="1178.9863640000001"/>
    <n v="134462608.30000001"/>
    <n v="264879.78000000003"/>
    <n v="0.44640000000000002"/>
    <x v="3424"/>
    <n v="3.7863033333606901E-4"/>
  </r>
  <r>
    <x v="31"/>
    <n v="2011"/>
    <s v="Kharif"/>
    <x v="1"/>
    <n v="509848"/>
    <n v="295650"/>
    <n v="1178.9863640000001"/>
    <n v="85409736.959999993"/>
    <n v="168249.84"/>
    <n v="0.69444444400000005"/>
    <x v="3425"/>
    <n v="5.890182153116064E-4"/>
  </r>
  <r>
    <x v="31"/>
    <n v="2011"/>
    <s v="Rabi"/>
    <x v="1"/>
    <n v="167796"/>
    <n v="141687"/>
    <n v="1178.9863640000001"/>
    <n v="28109185.920000002"/>
    <n v="55372.68"/>
    <n v="0.96892857099999996"/>
    <x v="3426"/>
    <n v="8.2183187234894934E-4"/>
  </r>
  <r>
    <x v="32"/>
    <n v="2011"/>
    <s v="Kharif"/>
    <x v="1"/>
    <n v="65620"/>
    <n v="35860"/>
    <n v="1178.9863640000001"/>
    <n v="10992662.4"/>
    <n v="21654.6"/>
    <n v="0.58153846200000003"/>
    <x v="3427"/>
    <n v="4.9325291602778879E-4"/>
  </r>
  <r>
    <x v="32"/>
    <n v="2011"/>
    <s v="Rabi"/>
    <x v="1"/>
    <n v="113665"/>
    <n v="57234"/>
    <n v="1178.9863640000001"/>
    <n v="19041160.800000001"/>
    <n v="37509.449999999997"/>
    <n v="0.46428571400000002"/>
    <x v="3428"/>
    <n v="3.9380074967516757E-4"/>
  </r>
  <r>
    <x v="33"/>
    <n v="2011"/>
    <s v="Kharif"/>
    <x v="1"/>
    <n v="188170"/>
    <n v="277346"/>
    <n v="1178.9863640000001"/>
    <n v="31522238.399999999"/>
    <n v="62096.1"/>
    <n v="1.361428571"/>
    <x v="3429"/>
    <n v="1.1547449678561336E-3"/>
  </r>
  <r>
    <x v="33"/>
    <n v="2011"/>
    <s v="Rabi"/>
    <x v="1"/>
    <n v="934836"/>
    <n v="714847"/>
    <n v="1178.9863640000001"/>
    <n v="156603726.69999999"/>
    <n v="308495.88"/>
    <n v="0.805882353"/>
    <x v="3430"/>
    <n v="6.8353831529132086E-4"/>
  </r>
  <r>
    <x v="33"/>
    <n v="2011"/>
    <s v="Summer"/>
    <x v="1"/>
    <n v="10517"/>
    <n v="19242"/>
    <n v="1178.9863640000001"/>
    <n v="1761807.84"/>
    <n v="3470.61"/>
    <n v="1.8323076920000001"/>
    <x v="3431"/>
    <n v="1.5541381545613872E-3"/>
  </r>
  <r>
    <x v="8"/>
    <n v="2011"/>
    <s v="Rabi"/>
    <x v="1"/>
    <n v="8522"/>
    <n v="2085"/>
    <n v="1178.9863640000001"/>
    <n v="1427605.44"/>
    <n v="2812.26"/>
    <n v="0.28999999999999998"/>
    <x v="3432"/>
    <n v="2.4597400687155019E-4"/>
  </r>
  <r>
    <x v="9"/>
    <n v="2011"/>
    <s v="Kharif"/>
    <x v="1"/>
    <n v="1206528"/>
    <n v="3433881"/>
    <n v="1178.9863640000001"/>
    <n v="202117570.59999999"/>
    <n v="398154.23999999999"/>
    <n v="2.855357143"/>
    <x v="3433"/>
    <n v="2.4218746121138341E-3"/>
  </r>
  <r>
    <x v="9"/>
    <n v="2011"/>
    <s v="Rabi"/>
    <x v="1"/>
    <n v="111362"/>
    <n v="347253"/>
    <n v="1178.9863640000001"/>
    <n v="18655362.239999998"/>
    <n v="36749.46"/>
    <n v="3.0375000000000001"/>
    <x v="3434"/>
    <n v="2.5763656754218406E-3"/>
  </r>
  <r>
    <x v="9"/>
    <n v="2011"/>
    <s v="Summer"/>
    <x v="1"/>
    <n v="31494"/>
    <n v="106783"/>
    <n v="1178.9863640000001"/>
    <n v="5275874.88"/>
    <n v="10393.02"/>
    <n v="3.1596551719999999"/>
    <x v="3435"/>
    <n v="2.679976010307783E-3"/>
  </r>
  <r>
    <x v="10"/>
    <n v="2011"/>
    <s v="Whole Year"/>
    <x v="1"/>
    <n v="825"/>
    <n v="1028"/>
    <n v="1178.9863640000001"/>
    <n v="138204"/>
    <n v="272.25"/>
    <n v="1.2028571429999999"/>
    <x v="3436"/>
    <n v="1.0202468660612939E-3"/>
  </r>
  <r>
    <x v="41"/>
    <n v="2011"/>
    <s v="Kharif"/>
    <x v="1"/>
    <n v="283536"/>
    <n v="72069"/>
    <n v="1178.9863640000001"/>
    <n v="47497950.719999999"/>
    <n v="93566.88"/>
    <n v="0.25916666700000002"/>
    <x v="3437"/>
    <n v="2.1982159837770609E-4"/>
  </r>
  <r>
    <x v="41"/>
    <n v="2011"/>
    <s v="Rabi"/>
    <x v="1"/>
    <n v="8723"/>
    <n v="2915"/>
    <n v="1178.9863640000001"/>
    <n v="1461276.96"/>
    <n v="2878.59"/>
    <n v="0.33764705900000003"/>
    <x v="3438"/>
    <n v="2.8638758624353352E-4"/>
  </r>
  <r>
    <x v="11"/>
    <n v="2011"/>
    <s v="Kharif"/>
    <x v="1"/>
    <n v="18547"/>
    <n v="5042"/>
    <n v="1178.9863640000001"/>
    <n v="3106993.44"/>
    <n v="6120.51"/>
    <n v="0.268846154"/>
    <x v="3439"/>
    <n v="2.2803160597029601E-4"/>
  </r>
  <r>
    <x v="12"/>
    <n v="2011"/>
    <s v="Kharif"/>
    <x v="1"/>
    <n v="136540"/>
    <n v="674001"/>
    <n v="1178.9863640000001"/>
    <n v="22873180.800000001"/>
    <n v="45058.2"/>
    <n v="5.5183999999999997"/>
    <x v="3440"/>
    <n v="4.6806308948964225E-3"/>
  </r>
  <r>
    <x v="12"/>
    <n v="2011"/>
    <s v="Rabi"/>
    <x v="1"/>
    <n v="13695"/>
    <n v="108989"/>
    <n v="1178.9863640000001"/>
    <n v="2294186.4"/>
    <n v="4519.3500000000004"/>
    <n v="8.4954545449999994"/>
    <x v="3441"/>
    <n v="7.2057275676854216E-3"/>
  </r>
  <r>
    <x v="12"/>
    <n v="2011"/>
    <s v="Summer"/>
    <x v="1"/>
    <n v="3572"/>
    <n v="21998"/>
    <n v="1178.9863640000001"/>
    <n v="598381.43999999994"/>
    <n v="1178.76"/>
    <n v="6.2142857139999998"/>
    <x v="3442"/>
    <n v="5.2708715755765932E-3"/>
  </r>
  <r>
    <x v="13"/>
    <n v="2011"/>
    <s v="Rabi"/>
    <x v="1"/>
    <n v="9968"/>
    <n v="8479"/>
    <n v="1178.9863640000001"/>
    <n v="1669839.36"/>
    <n v="3289.44"/>
    <n v="0.808888889"/>
    <x v="3443"/>
    <n v="6.8608841772829863E-4"/>
  </r>
  <r>
    <x v="42"/>
    <n v="2011"/>
    <s v="Kharif"/>
    <x v="1"/>
    <n v="67383"/>
    <n v="65344"/>
    <n v="1178.9863640000001"/>
    <n v="11288000.16"/>
    <n v="22236.39"/>
    <n v="0.87923076899999997"/>
    <x v="3444"/>
    <n v="7.4575143177822191E-4"/>
  </r>
  <r>
    <x v="47"/>
    <n v="2011"/>
    <s v="Kharif"/>
    <x v="1"/>
    <n v="3589"/>
    <n v="31982"/>
    <n v="1178.9863640000001"/>
    <n v="601229.28"/>
    <n v="1184.3699999999999"/>
    <n v="8.6066666670000007"/>
    <x v="3445"/>
    <n v="7.3000561582406906E-3"/>
  </r>
  <r>
    <x v="47"/>
    <n v="2011"/>
    <s v="Rabi"/>
    <x v="1"/>
    <n v="1321"/>
    <n v="9710"/>
    <n v="1178.9863640000001"/>
    <n v="221293.92"/>
    <n v="435.93"/>
    <n v="7.3876470589999998"/>
    <x v="3446"/>
    <n v="6.2661005119139775E-3"/>
  </r>
  <r>
    <x v="47"/>
    <n v="2011"/>
    <s v="Summer"/>
    <x v="1"/>
    <n v="1345"/>
    <n v="12183"/>
    <n v="1178.9863640000001"/>
    <n v="225314.4"/>
    <n v="443.85"/>
    <n v="8.7293333329999996"/>
    <x v="3447"/>
    <n v="7.4041003352944626E-3"/>
  </r>
  <r>
    <x v="14"/>
    <n v="2011"/>
    <s v="Kharif"/>
    <x v="1"/>
    <n v="30868"/>
    <n v="255098"/>
    <n v="1178.9863640000001"/>
    <n v="5171007.3600000003"/>
    <n v="10186.44"/>
    <n v="8.9087499999999995"/>
    <x v="3448"/>
    <n v="7.5562790817824922E-3"/>
  </r>
  <r>
    <x v="14"/>
    <n v="2011"/>
    <s v="Rabi"/>
    <x v="1"/>
    <n v="6763"/>
    <n v="82152"/>
    <n v="1178.9863640000001"/>
    <n v="1132937.76"/>
    <n v="2231.79"/>
    <n v="12.50666667"/>
    <x v="3449"/>
    <n v="1.0607982460092303E-2"/>
  </r>
  <r>
    <x v="14"/>
    <n v="2011"/>
    <s v="Summer"/>
    <x v="1"/>
    <n v="737"/>
    <n v="10633"/>
    <n v="1178.9863640000001"/>
    <n v="123462.24"/>
    <n v="243.21"/>
    <n v="14.432499999999999"/>
    <x v="3450"/>
    <n v="1.2241447773012578E-2"/>
  </r>
  <r>
    <x v="34"/>
    <n v="2011"/>
    <s v="Kharif"/>
    <x v="1"/>
    <n v="638473"/>
    <n v="1086824"/>
    <n v="1178.9863640000001"/>
    <n v="106956997"/>
    <n v="210696.09"/>
    <n v="1.47"/>
    <x v="3451"/>
    <n v="1.246833758969582E-3"/>
  </r>
  <r>
    <x v="34"/>
    <n v="2011"/>
    <s v="Rabi"/>
    <x v="1"/>
    <n v="33850"/>
    <n v="50937"/>
    <n v="1178.9863640000001"/>
    <n v="5670552"/>
    <n v="11170.5"/>
    <n v="1.75125"/>
    <x v="3452"/>
    <n v="1.485386136323456E-3"/>
  </r>
  <r>
    <x v="34"/>
    <n v="2011"/>
    <s v="Summer"/>
    <x v="1"/>
    <n v="7608"/>
    <n v="14649"/>
    <n v="1178.9863640000001"/>
    <n v="1274492.1599999999"/>
    <n v="2510.64"/>
    <n v="1.9321428570000001"/>
    <x v="3453"/>
    <n v="1.6388169668432229E-3"/>
  </r>
  <r>
    <x v="15"/>
    <n v="2011"/>
    <s v="Rabi"/>
    <x v="1"/>
    <n v="4209"/>
    <n v="1204"/>
    <n v="1178.9863640000001"/>
    <n v="705091.68"/>
    <n v="1388.97"/>
    <n v="0.29499999999999998"/>
    <x v="3454"/>
    <n v="2.5021493802450796E-4"/>
  </r>
  <r>
    <x v="16"/>
    <n v="2011"/>
    <s v="Kharif"/>
    <x v="1"/>
    <n v="1117720"/>
    <n v="3218289"/>
    <n v="1178.9863640000001"/>
    <n v="187240454.40000001"/>
    <n v="368847.6"/>
    <n v="2.7026666669999999"/>
    <x v="3455"/>
    <n v="2.2923646528281642E-3"/>
  </r>
  <r>
    <x v="16"/>
    <n v="2011"/>
    <s v="Rabi"/>
    <x v="1"/>
    <n v="43192"/>
    <n v="94196"/>
    <n v="1178.9863640000001"/>
    <n v="7235523.8399999999"/>
    <n v="14253.36"/>
    <n v="2.3781818179999998"/>
    <x v="3456"/>
    <n v="2.017141071870785E-3"/>
  </r>
  <r>
    <x v="16"/>
    <n v="2011"/>
    <s v="Summer"/>
    <x v="1"/>
    <n v="255223"/>
    <n v="869134"/>
    <n v="1178.9863640000001"/>
    <n v="42754956.960000001"/>
    <n v="84223.59"/>
    <n v="2.9314285710000001"/>
    <x v="3457"/>
    <n v="2.4863973498848711E-3"/>
  </r>
  <r>
    <x v="43"/>
    <n v="2011"/>
    <s v="Rabi"/>
    <x v="1"/>
    <n v="55288"/>
    <n v="34047"/>
    <n v="1178.9863640000001"/>
    <n v="9261845.7599999998"/>
    <n v="18245.04"/>
    <n v="0.58687500000000004"/>
    <x v="3458"/>
    <n v="4.9777929407841739E-4"/>
  </r>
  <r>
    <x v="44"/>
    <n v="2011"/>
    <s v="Whole Year"/>
    <x v="1"/>
    <n v="42"/>
    <n v="10"/>
    <n v="1178.9863640000001"/>
    <n v="7035.84"/>
    <n v="13.86"/>
    <n v="0.22500000000000001"/>
    <x v="3459"/>
    <n v="1.9084190188309929E-4"/>
  </r>
  <r>
    <x v="17"/>
    <n v="2011"/>
    <s v="Kharif"/>
    <x v="1"/>
    <n v="60680"/>
    <n v="30545"/>
    <n v="1178.9863640000001"/>
    <n v="10165113.6"/>
    <n v="20024.400000000001"/>
    <n v="0.45321428600000002"/>
    <x v="3460"/>
    <n v="3.8441011689258178E-4"/>
  </r>
  <r>
    <x v="18"/>
    <n v="2011"/>
    <s v="Kharif"/>
    <x v="1"/>
    <n v="23174"/>
    <n v="12622"/>
    <n v="1178.9863640000001"/>
    <n v="3882108.48"/>
    <n v="7647.42"/>
    <n v="0.4965"/>
    <x v="3461"/>
    <n v="4.2112446348870574E-4"/>
  </r>
  <r>
    <x v="37"/>
    <n v="2011"/>
    <s v="Kharif"/>
    <x v="1"/>
    <n v="190973"/>
    <n v="192764"/>
    <n v="1178.9863640000001"/>
    <n v="31991796.960000001"/>
    <n v="63021.09"/>
    <n v="0.89749999999999996"/>
    <x v="3462"/>
    <n v="7.6124714195591821E-4"/>
  </r>
  <r>
    <x v="19"/>
    <n v="2011"/>
    <s v="Whole Year"/>
    <x v="1"/>
    <n v="431405"/>
    <n v="39470478"/>
    <n v="1178.9863640000001"/>
    <n v="72268965.599999994"/>
    <n v="142363.65"/>
    <n v="89.373461539999994"/>
    <x v="3463"/>
    <n v="7.580533945853167E-2"/>
  </r>
  <r>
    <x v="45"/>
    <n v="2011"/>
    <s v="Kharif"/>
    <x v="1"/>
    <n v="190774"/>
    <n v="82494"/>
    <n v="1178.9863640000001"/>
    <n v="31958460.48"/>
    <n v="62955.42"/>
    <n v="0.50624999999999998"/>
    <x v="3464"/>
    <n v="4.2939427923697338E-4"/>
  </r>
  <r>
    <x v="45"/>
    <n v="2011"/>
    <s v="Rabi"/>
    <x v="1"/>
    <n v="172011"/>
    <n v="65833"/>
    <n v="1178.9863640000001"/>
    <n v="28815282.719999999"/>
    <n v="56763.63"/>
    <n v="0.58181818200000002"/>
    <x v="3465"/>
    <n v="4.9349017068020984E-4"/>
  </r>
  <r>
    <x v="45"/>
    <n v="2011"/>
    <s v="Summer"/>
    <x v="1"/>
    <n v="18482"/>
    <n v="18869"/>
    <n v="1178.9863640000001"/>
    <n v="3096104.64"/>
    <n v="6099.06"/>
    <n v="1.0349999999999999"/>
    <x v="3466"/>
    <n v="8.7787274866225667E-4"/>
  </r>
  <r>
    <x v="20"/>
    <n v="2011"/>
    <s v="Whole Year"/>
    <x v="1"/>
    <n v="1836"/>
    <n v="26754"/>
    <n v="1178.9863640000001"/>
    <n v="307566.71999999997"/>
    <n v="605.88"/>
    <n v="14.10642857"/>
    <x v="3467"/>
    <n v="1.1964878475897283E-2"/>
  </r>
  <r>
    <x v="21"/>
    <n v="2011"/>
    <s v="Whole Year"/>
    <x v="1"/>
    <n v="860"/>
    <n v="9077"/>
    <n v="1178.9863640000001"/>
    <n v="144067.20000000001"/>
    <n v="283.8"/>
    <n v="10.35222222"/>
    <x v="3468"/>
    <n v="8.7806123430279118E-3"/>
  </r>
  <r>
    <x v="22"/>
    <n v="2011"/>
    <s v="Whole Year"/>
    <x v="1"/>
    <n v="114558"/>
    <n v="104965"/>
    <n v="1178.9863640000001"/>
    <n v="19190756.16"/>
    <n v="37804.14"/>
    <n v="0.94307692300000001"/>
    <x v="3469"/>
    <n v="7.9990486047724972E-4"/>
  </r>
  <r>
    <x v="23"/>
    <n v="2011"/>
    <s v="Whole Year"/>
    <x v="1"/>
    <n v="25525"/>
    <n v="128206"/>
    <n v="1178.9863640000001"/>
    <n v="4275948"/>
    <n v="8423.25"/>
    <n v="4.5787500000000003"/>
    <x v="3470"/>
    <n v="3.8836327033210708E-3"/>
  </r>
  <r>
    <x v="46"/>
    <n v="2011"/>
    <s v="Kharif"/>
    <x v="1"/>
    <n v="84014"/>
    <n v="30814"/>
    <n v="1178.9863640000001"/>
    <n v="14074025.279999999"/>
    <n v="27724.62"/>
    <n v="0.37478260899999999"/>
    <x v="3471"/>
    <n v="3.1788544841897763E-4"/>
  </r>
  <r>
    <x v="46"/>
    <n v="2011"/>
    <s v="Rabi"/>
    <x v="1"/>
    <n v="8260"/>
    <n v="4199"/>
    <n v="1178.9863640000001"/>
    <n v="1383715.2"/>
    <n v="2725.8"/>
    <n v="0.51124999999999998"/>
    <x v="3472"/>
    <n v="4.3363521038993115E-4"/>
  </r>
  <r>
    <x v="24"/>
    <n v="2011"/>
    <s v="Rabi"/>
    <x v="1"/>
    <n v="225472"/>
    <n v="200932"/>
    <n v="1178.9863640000001"/>
    <n v="37771069.439999998"/>
    <n v="74405.759999999995"/>
    <n v="0.98133333300000003"/>
    <x v="3473"/>
    <n v="8.3235342067111467E-4"/>
  </r>
  <r>
    <x v="0"/>
    <n v="2011"/>
    <s v="Whole Year"/>
    <x v="2"/>
    <n v="104548"/>
    <n v="121623"/>
    <n v="3035.1"/>
    <n v="17513941.27"/>
    <n v="34500.9588"/>
    <n v="0.92"/>
    <x v="3474"/>
    <n v="3.0312016078547661E-4"/>
  </r>
  <r>
    <x v="36"/>
    <n v="2011"/>
    <s v="Whole Year"/>
    <x v="2"/>
    <n v="59069"/>
    <n v="514054"/>
    <n v="3035.1"/>
    <n v="9895305.8880000003"/>
    <n v="19492.901999999998"/>
    <n v="8.2292857139999995"/>
    <x v="3475"/>
    <n v="2.7113721834535927E-3"/>
  </r>
  <r>
    <x v="26"/>
    <n v="2011"/>
    <s v="Whole Year"/>
    <x v="2"/>
    <n v="85335"/>
    <n v="37501"/>
    <n v="3035.1"/>
    <n v="14295382.859999999"/>
    <n v="28160.6754"/>
    <n v="0.36928571399999999"/>
    <x v="3476"/>
    <n v="1.2167167935158644E-4"/>
  </r>
  <r>
    <x v="27"/>
    <n v="2011"/>
    <s v="Whole Year"/>
    <x v="2"/>
    <n v="8510"/>
    <n v="723"/>
    <n v="3035.1"/>
    <n v="1425595.2"/>
    <n v="2808.3"/>
    <n v="3.875E-2"/>
    <x v="3477"/>
    <n v="1.2767289380910019E-5"/>
  </r>
  <r>
    <x v="35"/>
    <n v="2011"/>
    <s v="Whole Year"/>
    <x v="2"/>
    <n v="54052"/>
    <n v="36743"/>
    <n v="3035.1"/>
    <n v="9054826.2190000005"/>
    <n v="17837.229299999999"/>
    <n v="0.38142857099999999"/>
    <x v="3478"/>
    <n v="1.2567248888010281E-4"/>
  </r>
  <r>
    <x v="3"/>
    <n v="2011"/>
    <s v="Whole Year"/>
    <x v="2"/>
    <n v="820867"/>
    <n v="5940564000"/>
    <n v="3035.1"/>
    <n v="137511629.80000001"/>
    <n v="270886.09019999998"/>
    <n v="6884.550714"/>
    <x v="3479"/>
    <n v="2.2683109993080954"/>
  </r>
  <r>
    <x v="30"/>
    <n v="2011"/>
    <s v="Whole Year"/>
    <x v="2"/>
    <n v="6908"/>
    <n v="37125"/>
    <n v="3035.1"/>
    <n v="1157159.477"/>
    <n v="2279.5047"/>
    <n v="3.563571429"/>
    <x v="3480"/>
    <n v="1.1741199397054462E-3"/>
  </r>
  <r>
    <x v="14"/>
    <n v="2011"/>
    <s v="Whole Year"/>
    <x v="2"/>
    <n v="386"/>
    <n v="4827"/>
    <n v="3035.1"/>
    <n v="64662.720000000001"/>
    <n v="127.38"/>
    <n v="11.5"/>
    <x v="3481"/>
    <n v="3.7890020098184573E-3"/>
  </r>
  <r>
    <x v="16"/>
    <n v="2011"/>
    <s v="Autumn"/>
    <x v="2"/>
    <n v="68135"/>
    <n v="171662"/>
    <n v="3035.1"/>
    <n v="11413946.720000001"/>
    <n v="22484.493900000001"/>
    <n v="2.3015384619999999"/>
    <x v="3482"/>
    <n v="7.5830729201673745E-4"/>
  </r>
  <r>
    <x v="16"/>
    <n v="2011"/>
    <s v="Summer"/>
    <x v="2"/>
    <n v="47290"/>
    <n v="149217"/>
    <n v="3035.1"/>
    <n v="7922022.4749999996"/>
    <n v="15605.703299999999"/>
    <n v="2.7"/>
    <x v="3483"/>
    <n v="8.8959177621824659E-4"/>
  </r>
  <r>
    <x v="16"/>
    <n v="2011"/>
    <s v="Winter"/>
    <x v="2"/>
    <n v="92735"/>
    <n v="248114"/>
    <n v="3035.1"/>
    <n v="15534950.449999999"/>
    <n v="30602.517"/>
    <n v="2.4264285710000002"/>
    <x v="3484"/>
    <n v="7.9945588975651556E-4"/>
  </r>
  <r>
    <x v="17"/>
    <n v="2011"/>
    <s v="Kharif"/>
    <x v="2"/>
    <n v="197"/>
    <n v="76"/>
    <n v="3035.1"/>
    <n v="32927.731200000002"/>
    <n v="64.864800000000002"/>
    <n v="0.25374999999999998"/>
    <x v="3485"/>
    <n v="8.3605153042733349E-5"/>
  </r>
  <r>
    <x v="19"/>
    <n v="2011"/>
    <s v="Whole Year"/>
    <x v="2"/>
    <n v="2604"/>
    <n v="263034"/>
    <n v="3035.1"/>
    <n v="436290.76319999999"/>
    <n v="859.45529999999997"/>
    <n v="38.003571430000001"/>
    <x v="3486"/>
    <n v="1.2521357263352115E-2"/>
  </r>
  <r>
    <x v="21"/>
    <n v="2011"/>
    <s v="Whole Year"/>
    <x v="2"/>
    <n v="74498"/>
    <n v="2547399"/>
    <n v="3035.1"/>
    <n v="12479878.16"/>
    <n v="24584.287199999999"/>
    <n v="34.156428570000003"/>
    <x v="3487"/>
    <n v="1.1253806652169617E-2"/>
  </r>
  <r>
    <x v="22"/>
    <n v="2011"/>
    <s v="Whole Year"/>
    <x v="2"/>
    <n v="43"/>
    <n v="69"/>
    <n v="3035.1"/>
    <n v="7203.36"/>
    <n v="14.19"/>
    <n v="1.6"/>
    <x v="3488"/>
    <n v="5.2716549701822021E-4"/>
  </r>
  <r>
    <x v="23"/>
    <n v="2011"/>
    <s v="Whole Year"/>
    <x v="2"/>
    <n v="2970"/>
    <n v="7946"/>
    <n v="3035.1"/>
    <n v="497609.78399999999"/>
    <n v="980.24850000000004"/>
    <n v="2.4671428569999998"/>
    <x v="3489"/>
    <n v="8.1287036901584787E-4"/>
  </r>
  <r>
    <x v="0"/>
    <n v="2011"/>
    <s v="Whole Year"/>
    <x v="3"/>
    <n v="15448"/>
    <n v="21751"/>
    <n v="4083.1045450000001"/>
    <n v="2587848.96"/>
    <n v="5097.84"/>
    <n v="1.228571429"/>
    <x v="3490"/>
    <n v="3.0089149456250327E-4"/>
  </r>
  <r>
    <x v="1"/>
    <n v="2011"/>
    <s v="Kharif"/>
    <x v="3"/>
    <n v="788"/>
    <n v="921"/>
    <n v="4083.1045450000001"/>
    <n v="132005.76000000001"/>
    <n v="260.04000000000002"/>
    <n v="0.96"/>
    <x v="3491"/>
    <n v="2.3511521427379956E-4"/>
  </r>
  <r>
    <x v="36"/>
    <n v="2011"/>
    <s v="Kharif"/>
    <x v="3"/>
    <n v="6919"/>
    <n v="82125"/>
    <n v="4083.1045450000001"/>
    <n v="1159070.8799999999"/>
    <n v="2283.27"/>
    <n v="10.37"/>
    <x v="3492"/>
    <n v="2.5397341375201056E-3"/>
  </r>
  <r>
    <x v="26"/>
    <n v="2011"/>
    <s v="Whole Year"/>
    <x v="3"/>
    <n v="911"/>
    <n v="493"/>
    <n v="4083.1045450000001"/>
    <n v="152610.72"/>
    <n v="300.63"/>
    <n v="0.53714285699999997"/>
    <x v="3493"/>
    <n v="1.3155256033249571E-4"/>
  </r>
  <r>
    <x v="35"/>
    <n v="2011"/>
    <s v="Whole Year"/>
    <x v="3"/>
    <n v="8697"/>
    <n v="15720"/>
    <n v="4083.1045450000001"/>
    <n v="1456921.44"/>
    <n v="2870.01"/>
    <n v="1.493333333"/>
    <x v="3494"/>
    <n v="3.657347776776066E-4"/>
  </r>
  <r>
    <x v="2"/>
    <n v="2011"/>
    <s v="Kharif"/>
    <x v="3"/>
    <n v="30"/>
    <n v="16"/>
    <n v="4083.1045450000001"/>
    <n v="5025.6000000000004"/>
    <n v="9.9"/>
    <n v="0.66"/>
    <x v="3495"/>
    <n v="1.6164170981323723E-4"/>
  </r>
  <r>
    <x v="4"/>
    <n v="2011"/>
    <s v="Kharif"/>
    <x v="3"/>
    <n v="6871"/>
    <n v="6389"/>
    <n v="4083.1045450000001"/>
    <n v="1151029.92"/>
    <n v="2267.4299999999998"/>
    <n v="0.90333333299999996"/>
    <x v="3496"/>
    <n v="2.2123688557183389E-4"/>
  </r>
  <r>
    <x v="5"/>
    <n v="2011"/>
    <s v="Whole Year"/>
    <x v="3"/>
    <n v="1893"/>
    <n v="1474"/>
    <n v="4083.1045450000001"/>
    <n v="317115.36"/>
    <n v="624.69000000000005"/>
    <n v="1.041428571"/>
    <x v="3497"/>
    <n v="2.5505802252241862E-4"/>
  </r>
  <r>
    <x v="30"/>
    <n v="2011"/>
    <s v="Kharif"/>
    <x v="3"/>
    <n v="9461"/>
    <n v="58132"/>
    <n v="4083.1045450000001"/>
    <n v="1584906.72"/>
    <n v="3122.13"/>
    <n v="7.3971428570000004"/>
    <x v="3498"/>
    <n v="1.8116466956640221E-3"/>
  </r>
  <r>
    <x v="6"/>
    <n v="2011"/>
    <s v="Rabi"/>
    <x v="3"/>
    <n v="561"/>
    <n v="352"/>
    <n v="4083.1045450000001"/>
    <n v="93978.72"/>
    <n v="185.13"/>
    <n v="0.59"/>
    <x v="3499"/>
    <n v="1.4449789210577266E-4"/>
  </r>
  <r>
    <x v="7"/>
    <n v="2011"/>
    <s v="Kharif"/>
    <x v="3"/>
    <n v="3889"/>
    <n v="34563"/>
    <n v="4083.1045450000001"/>
    <n v="651485.28"/>
    <n v="1283.3699999999999"/>
    <n v="6.87"/>
    <x v="3500"/>
    <n v="1.6825432521468783E-3"/>
  </r>
  <r>
    <x v="8"/>
    <n v="2011"/>
    <s v="Rabi"/>
    <x v="3"/>
    <n v="85"/>
    <n v="41"/>
    <n v="4083.1045450000001"/>
    <n v="14239.2"/>
    <n v="28.05"/>
    <n v="0.48"/>
    <x v="3501"/>
    <n v="1.1755760713689978E-4"/>
  </r>
  <r>
    <x v="9"/>
    <n v="2011"/>
    <s v="Kharif"/>
    <x v="3"/>
    <n v="17303"/>
    <n v="26939"/>
    <n v="4083.1045450000001"/>
    <n v="2898598.56"/>
    <n v="5709.99"/>
    <n v="1.58"/>
    <x v="3502"/>
    <n v="3.8696045682562848E-4"/>
  </r>
  <r>
    <x v="40"/>
    <n v="2011"/>
    <s v="Rabi"/>
    <x v="3"/>
    <n v="356"/>
    <n v="296"/>
    <n v="4083.1045450000001"/>
    <n v="59637.120000000003"/>
    <n v="117.48"/>
    <n v="0.78749999999999998"/>
    <x v="3503"/>
    <n v="1.9286794920897623E-4"/>
  </r>
  <r>
    <x v="10"/>
    <n v="2011"/>
    <s v="Kharif"/>
    <x v="3"/>
    <n v="4125"/>
    <n v="18433"/>
    <n v="4083.1045450000001"/>
    <n v="691020"/>
    <n v="1361.25"/>
    <n v="4.54"/>
    <x v="3504"/>
    <n v="1.1118990341698438E-3"/>
  </r>
  <r>
    <x v="13"/>
    <n v="2011"/>
    <s v="Rabi"/>
    <x v="3"/>
    <n v="890"/>
    <n v="642"/>
    <n v="4083.1045450000001"/>
    <n v="149092.79999999999"/>
    <n v="293.7"/>
    <n v="0.71"/>
    <x v="3505"/>
    <n v="1.7388729388999761E-4"/>
  </r>
  <r>
    <x v="47"/>
    <n v="2011"/>
    <s v="Rabi"/>
    <x v="3"/>
    <n v="1053"/>
    <n v="1488"/>
    <n v="4083.1045450000001"/>
    <n v="176398.56"/>
    <n v="347.49"/>
    <n v="1.315714286"/>
    <x v="3506"/>
    <n v="3.2223379820415544E-4"/>
  </r>
  <r>
    <x v="14"/>
    <n v="2011"/>
    <s v="Whole Year"/>
    <x v="3"/>
    <n v="17717"/>
    <n v="165670"/>
    <n v="4083.1045450000001"/>
    <n v="2967951.84"/>
    <n v="5846.61"/>
    <n v="7.4485714290000002"/>
    <x v="3507"/>
    <n v="1.8242421537114964E-3"/>
  </r>
  <r>
    <x v="15"/>
    <n v="2011"/>
    <s v="Rabi"/>
    <x v="3"/>
    <n v="7193"/>
    <n v="4902"/>
    <n v="4083.1045450000001"/>
    <n v="1204971.3600000001"/>
    <n v="2373.69"/>
    <n v="0.6"/>
    <x v="3508"/>
    <n v="1.4694700892112474E-4"/>
  </r>
  <r>
    <x v="16"/>
    <n v="2011"/>
    <s v="Autumn"/>
    <x v="3"/>
    <n v="32605"/>
    <n v="43401"/>
    <n v="4083.1045450000001"/>
    <n v="5461989.5999999996"/>
    <n v="10759.65"/>
    <n v="1.5114285709999999"/>
    <x v="3509"/>
    <n v="3.7016651284396636E-4"/>
  </r>
  <r>
    <x v="16"/>
    <n v="2011"/>
    <s v="Rabi"/>
    <x v="3"/>
    <n v="12836"/>
    <n v="54206"/>
    <n v="4083.1045450000001"/>
    <n v="2150286.7200000002"/>
    <n v="4235.88"/>
    <n v="2.0699999999999998"/>
    <x v="3510"/>
    <n v="5.0696718077788028E-4"/>
  </r>
  <r>
    <x v="16"/>
    <n v="2011"/>
    <s v="Winter"/>
    <x v="3"/>
    <n v="63434"/>
    <n v="125124"/>
    <n v="4083.1045450000001"/>
    <n v="10626463.68"/>
    <n v="20933.22"/>
    <n v="1.91"/>
    <x v="3511"/>
    <n v="4.6778131173224707E-4"/>
  </r>
  <r>
    <x v="17"/>
    <n v="2011"/>
    <s v="Kharif"/>
    <x v="3"/>
    <n v="1592"/>
    <n v="867"/>
    <n v="4083.1045450000001"/>
    <n v="266691.84000000003"/>
    <n v="525.36"/>
    <n v="0.59833333300000002"/>
    <x v="3512"/>
    <n v="1.465388227035955E-4"/>
  </r>
  <r>
    <x v="18"/>
    <n v="2011"/>
    <s v="Rabi"/>
    <x v="3"/>
    <n v="2290"/>
    <n v="1755"/>
    <n v="4083.1045450000001"/>
    <n v="383620.8"/>
    <n v="755.7"/>
    <n v="0.93857142900000001"/>
    <x v="3513"/>
    <n v="2.29867106917293E-4"/>
  </r>
  <r>
    <x v="37"/>
    <n v="2011"/>
    <s v="Kharif"/>
    <x v="3"/>
    <n v="1098"/>
    <n v="1231"/>
    <n v="4083.1045450000001"/>
    <n v="183936.96"/>
    <n v="362.34"/>
    <n v="1.082857143"/>
    <x v="3514"/>
    <n v="2.6520436375454109E-4"/>
  </r>
  <r>
    <x v="19"/>
    <n v="2011"/>
    <s v="Whole Year"/>
    <x v="3"/>
    <n v="74"/>
    <n v="199"/>
    <n v="4083.1045450000001"/>
    <n v="12396.48"/>
    <n v="24.42"/>
    <n v="2.444"/>
    <x v="3515"/>
    <n v="5.9856414967204808E-4"/>
  </r>
  <r>
    <x v="20"/>
    <n v="2011"/>
    <s v="Kharif"/>
    <x v="3"/>
    <n v="4164"/>
    <n v="13701"/>
    <n v="4083.1045450000001"/>
    <n v="697553.28"/>
    <n v="1374.12"/>
    <n v="3.63"/>
    <x v="3516"/>
    <n v="8.890294039728047E-4"/>
  </r>
  <r>
    <x v="21"/>
    <n v="2011"/>
    <s v="Kharif"/>
    <x v="3"/>
    <n v="4203"/>
    <n v="22046"/>
    <n v="4083.1045450000001"/>
    <n v="704086.56"/>
    <n v="1386.99"/>
    <n v="6.1228571430000001"/>
    <x v="3517"/>
    <n v="1.4995592386919888E-3"/>
  </r>
  <r>
    <x v="22"/>
    <n v="2011"/>
    <s v="Rabi"/>
    <x v="3"/>
    <n v="641"/>
    <n v="434"/>
    <n v="4083.1045450000001"/>
    <n v="107380.32"/>
    <n v="211.53"/>
    <n v="0.75749999999999995"/>
    <x v="3518"/>
    <n v="1.8552059876291997E-4"/>
  </r>
  <r>
    <x v="23"/>
    <n v="2011"/>
    <s v="Whole Year"/>
    <x v="3"/>
    <n v="2000"/>
    <n v="10512"/>
    <n v="4083.1045450000001"/>
    <n v="335040"/>
    <n v="660"/>
    <n v="5.21"/>
    <x v="3519"/>
    <n v="1.2759898607984331E-3"/>
  </r>
  <r>
    <x v="24"/>
    <n v="2011"/>
    <s v="Rabi"/>
    <x v="3"/>
    <n v="395"/>
    <n v="710"/>
    <n v="4083.1045450000001"/>
    <n v="66170.399999999994"/>
    <n v="130.35"/>
    <n v="1.34"/>
    <x v="3520"/>
    <n v="3.2818165325717858E-4"/>
  </r>
  <r>
    <x v="0"/>
    <n v="2011"/>
    <s v="Whole Year"/>
    <x v="8"/>
    <n v="6509"/>
    <n v="15948"/>
    <n v="926.5"/>
    <n v="1090387.68"/>
    <n v="2147.9699999999998"/>
    <n v="2.0545833330000001"/>
    <x v="3521"/>
    <n v="2.2175751030760931E-3"/>
  </r>
  <r>
    <x v="1"/>
    <n v="2011"/>
    <s v="Whole Year"/>
    <x v="8"/>
    <n v="35968"/>
    <n v="31292"/>
    <n v="926.5"/>
    <n v="6025359.3600000003"/>
    <n v="11869.44"/>
    <n v="0.86703703700000001"/>
    <x v="3522"/>
    <n v="9.3581979168915277E-4"/>
  </r>
  <r>
    <x v="25"/>
    <n v="2011"/>
    <s v="Kharif"/>
    <x v="8"/>
    <n v="30837"/>
    <n v="68165"/>
    <n v="926.5"/>
    <n v="5165814.24"/>
    <n v="10176.209999999999"/>
    <n v="2.1"/>
    <x v="3523"/>
    <n v="2.2665947112790073E-3"/>
  </r>
  <r>
    <x v="25"/>
    <n v="2011"/>
    <s v="Rabi"/>
    <x v="8"/>
    <n v="15827"/>
    <n v="46282"/>
    <n v="926.5"/>
    <n v="2651339.04"/>
    <n v="5222.91"/>
    <n v="2.827272727"/>
    <x v="3524"/>
    <n v="3.0515625763626549E-3"/>
  </r>
  <r>
    <x v="36"/>
    <n v="2011"/>
    <s v="Whole Year"/>
    <x v="8"/>
    <n v="103107"/>
    <n v="4505435"/>
    <n v="926.5"/>
    <n v="17272484.640000001"/>
    <n v="34025.31"/>
    <n v="43.345806449999998"/>
    <x v="3525"/>
    <n v="4.6784464597949271E-2"/>
  </r>
  <r>
    <x v="26"/>
    <n v="2011"/>
    <s v="Whole Year"/>
    <x v="8"/>
    <n v="3767"/>
    <n v="856"/>
    <n v="926.5"/>
    <n v="631047.84"/>
    <n v="1243.1099999999999"/>
    <n v="0.17428571400000001"/>
    <x v="3526"/>
    <n v="1.8811194171613601E-4"/>
  </r>
  <r>
    <x v="27"/>
    <n v="2011"/>
    <s v="Whole Year"/>
    <x v="8"/>
    <n v="4321"/>
    <n v="393"/>
    <n v="926.5"/>
    <n v="723853.92"/>
    <n v="1425.93"/>
    <n v="7.3636363999999996E-2"/>
    <x v="3527"/>
    <n v="7.9477996762007552E-5"/>
  </r>
  <r>
    <x v="35"/>
    <n v="2011"/>
    <s v="Whole Year"/>
    <x v="8"/>
    <n v="97033"/>
    <n v="25532"/>
    <n v="926.5"/>
    <n v="16254968.16"/>
    <n v="32020.89"/>
    <n v="0.28517241399999999"/>
    <x v="3528"/>
    <n v="3.0779537398812734E-4"/>
  </r>
  <r>
    <x v="2"/>
    <n v="2011"/>
    <s v="Whole Year"/>
    <x v="8"/>
    <n v="6202"/>
    <n v="1861"/>
    <n v="926.5"/>
    <n v="1038959.04"/>
    <n v="2046.66"/>
    <n v="0.76740740699999999"/>
    <x v="3529"/>
    <n v="8.2828646195358879E-4"/>
  </r>
  <r>
    <x v="3"/>
    <n v="2011"/>
    <s v="Whole Year"/>
    <x v="8"/>
    <n v="419400"/>
    <n v="6200900000"/>
    <n v="926.5"/>
    <n v="70257888"/>
    <n v="138402"/>
    <n v="13248.162259999999"/>
    <x v="3530"/>
    <n v="14.299149767943874"/>
  </r>
  <r>
    <x v="28"/>
    <n v="2011"/>
    <s v="Whole Year"/>
    <x v="8"/>
    <n v="10804"/>
    <n v="5049"/>
    <n v="926.5"/>
    <n v="1809886.08"/>
    <n v="3565.32"/>
    <n v="0.45458333299999998"/>
    <x v="3531"/>
    <n v="4.9064579924446841E-4"/>
  </r>
  <r>
    <x v="4"/>
    <n v="2011"/>
    <s v="Kharif"/>
    <x v="8"/>
    <n v="107036"/>
    <n v="302611"/>
    <n v="926.5"/>
    <n v="17930670.719999999"/>
    <n v="35321.879999999997"/>
    <n v="3.036923077"/>
    <x v="3532"/>
    <n v="3.2778446594711277E-3"/>
  </r>
  <r>
    <x v="4"/>
    <n v="2011"/>
    <s v="Rabi"/>
    <x v="8"/>
    <n v="28769"/>
    <n v="79158"/>
    <n v="926.5"/>
    <n v="4819382.88"/>
    <n v="9493.77"/>
    <n v="2.83"/>
    <x v="3533"/>
    <n v="3.0545062061521858E-3"/>
  </r>
  <r>
    <x v="5"/>
    <n v="2011"/>
    <s v="Whole Year"/>
    <x v="8"/>
    <n v="56442"/>
    <n v="24640"/>
    <n v="926.5"/>
    <n v="9455163.8399999999"/>
    <n v="18625.86"/>
    <n v="0.53225806499999995"/>
    <x v="3534"/>
    <n v="5.7448253103076089E-4"/>
  </r>
  <r>
    <x v="29"/>
    <n v="2011"/>
    <s v="Whole Year"/>
    <x v="8"/>
    <n v="442"/>
    <n v="2544"/>
    <n v="926.5"/>
    <n v="74043.839999999997"/>
    <n v="145.86000000000001"/>
    <n v="4.335"/>
    <x v="3535"/>
    <n v="4.6788990825688071E-3"/>
  </r>
  <r>
    <x v="30"/>
    <n v="2011"/>
    <s v="Whole Year"/>
    <x v="8"/>
    <n v="635"/>
    <n v="7011"/>
    <n v="926.5"/>
    <n v="106375.2"/>
    <n v="209.55"/>
    <n v="11.01444444"/>
    <x v="3536"/>
    <n v="1.1888229293038316E-2"/>
  </r>
  <r>
    <x v="6"/>
    <n v="2011"/>
    <s v="Whole Year"/>
    <x v="8"/>
    <n v="8592"/>
    <n v="5520"/>
    <n v="926.5"/>
    <n v="1439331.84"/>
    <n v="2835.36"/>
    <n v="0.59062499999999996"/>
    <x v="3537"/>
    <n v="6.3747976254722072E-4"/>
  </r>
  <r>
    <x v="31"/>
    <n v="2011"/>
    <s v="Kharif"/>
    <x v="8"/>
    <n v="249079"/>
    <n v="548503"/>
    <n v="926.5"/>
    <n v="41725714.079999998"/>
    <n v="82196.070000000007"/>
    <n v="2.2280000000000002"/>
    <x v="3538"/>
    <n v="2.4047490555855373E-3"/>
  </r>
  <r>
    <x v="31"/>
    <n v="2011"/>
    <s v="Rabi"/>
    <x v="8"/>
    <n v="136533"/>
    <n v="512151"/>
    <n v="926.5"/>
    <n v="22872008.16"/>
    <n v="45055.89"/>
    <n v="3.5837931030000001"/>
    <x v="3539"/>
    <n v="3.8680983302752294E-3"/>
  </r>
  <r>
    <x v="32"/>
    <n v="2011"/>
    <s v="Whole Year"/>
    <x v="8"/>
    <n v="68968"/>
    <n v="37181"/>
    <n v="926.5"/>
    <n v="11553519.359999999"/>
    <n v="22759.439999999999"/>
    <n v="0.53559999999999997"/>
    <x v="3540"/>
    <n v="5.7808958445763621E-4"/>
  </r>
  <r>
    <x v="33"/>
    <n v="2011"/>
    <s v="Kharif"/>
    <x v="8"/>
    <n v="134231"/>
    <n v="147052"/>
    <n v="926.5"/>
    <n v="22486377.120000001"/>
    <n v="44296.23"/>
    <n v="1.18173913"/>
    <x v="3541"/>
    <n v="1.2754874581759309E-3"/>
  </r>
  <r>
    <x v="33"/>
    <n v="2011"/>
    <s v="Rabi"/>
    <x v="8"/>
    <n v="63465"/>
    <n v="105469"/>
    <n v="926.5"/>
    <n v="10631656.800000001"/>
    <n v="20943.45"/>
    <n v="1.6525000000000001"/>
    <x v="3542"/>
    <n v="1.7835941716135997E-3"/>
  </r>
  <r>
    <x v="7"/>
    <n v="2011"/>
    <s v="Kharif"/>
    <x v="8"/>
    <n v="3"/>
    <n v="0"/>
    <n v="926.5"/>
    <n v="502.56"/>
    <n v="0.99"/>
    <n v="0"/>
    <x v="92"/>
    <n v="0"/>
  </r>
  <r>
    <x v="9"/>
    <n v="2011"/>
    <s v="Kharif"/>
    <x v="8"/>
    <n v="176287"/>
    <n v="1001667"/>
    <n v="926.5"/>
    <n v="29531598.239999998"/>
    <n v="58174.71"/>
    <n v="5.8323076919999997"/>
    <x v="3543"/>
    <n v="6.2949894139233669E-3"/>
  </r>
  <r>
    <x v="9"/>
    <n v="2011"/>
    <s v="Rabi"/>
    <x v="8"/>
    <n v="104342"/>
    <n v="693800"/>
    <n v="926.5"/>
    <n v="17479371.84"/>
    <n v="34432.86"/>
    <n v="6.6114814810000002"/>
    <x v="3544"/>
    <n v="7.1359756945493799E-3"/>
  </r>
  <r>
    <x v="41"/>
    <n v="2011"/>
    <s v="Whole Year"/>
    <x v="8"/>
    <n v="164069"/>
    <n v="85118"/>
    <n v="926.5"/>
    <n v="27484838.879999999"/>
    <n v="54142.77"/>
    <n v="0.600344828"/>
    <x v="3545"/>
    <n v="6.4797067242309766E-4"/>
  </r>
  <r>
    <x v="12"/>
    <n v="2011"/>
    <s v="Whole Year"/>
    <x v="8"/>
    <n v="34913"/>
    <n v="376947"/>
    <n v="926.5"/>
    <n v="5848625.7599999998"/>
    <n v="11521.29"/>
    <n v="11.16703704"/>
    <x v="3546"/>
    <n v="1.2052927188343228E-2"/>
  </r>
  <r>
    <x v="14"/>
    <n v="2011"/>
    <s v="Whole Year"/>
    <x v="8"/>
    <n v="4673"/>
    <n v="92207"/>
    <n v="926.5"/>
    <n v="782820.96"/>
    <n v="1542.09"/>
    <n v="19.591249999999999"/>
    <x v="3547"/>
    <n v="2.1145439827307069E-2"/>
  </r>
  <r>
    <x v="34"/>
    <n v="2011"/>
    <s v="Kharif"/>
    <x v="8"/>
    <n v="68835"/>
    <n v="181491"/>
    <n v="926.5"/>
    <n v="11531239.199999999"/>
    <n v="22715.55"/>
    <n v="2.6070833329999998"/>
    <x v="3548"/>
    <n v="2.8139053783054506E-3"/>
  </r>
  <r>
    <x v="34"/>
    <n v="2011"/>
    <s v="Rabi"/>
    <x v="8"/>
    <n v="13970"/>
    <n v="43371"/>
    <n v="926.5"/>
    <n v="2340254.4"/>
    <n v="4610.1000000000004"/>
    <n v="2.8790909089999999"/>
    <x v="3549"/>
    <n v="3.1074915369670802E-3"/>
  </r>
  <r>
    <x v="15"/>
    <n v="2011"/>
    <s v="Rabi"/>
    <x v="8"/>
    <n v="344"/>
    <n v="84"/>
    <n v="926.5"/>
    <n v="57626.879999999997"/>
    <n v="113.52"/>
    <n v="0.22666666699999999"/>
    <x v="3550"/>
    <n v="2.4464831840259041E-4"/>
  </r>
  <r>
    <x v="16"/>
    <n v="2011"/>
    <s v="Kharif"/>
    <x v="8"/>
    <n v="1903772"/>
    <n v="7458657"/>
    <n v="926.5"/>
    <n v="318919885.39999998"/>
    <n v="628244.76"/>
    <n v="4.2264516130000001"/>
    <x v="3551"/>
    <n v="4.5617394635725853E-3"/>
  </r>
  <r>
    <x v="17"/>
    <n v="2011"/>
    <s v="Whole Year"/>
    <x v="8"/>
    <n v="43175"/>
    <n v="26447"/>
    <n v="926.5"/>
    <n v="7232676"/>
    <n v="14247.75"/>
    <n v="0.57793103400000001"/>
    <x v="3552"/>
    <n v="6.2377877388019426E-4"/>
  </r>
  <r>
    <x v="18"/>
    <n v="2011"/>
    <s v="Whole Year"/>
    <x v="8"/>
    <n v="30150"/>
    <n v="36407"/>
    <n v="926.5"/>
    <n v="5050728"/>
    <n v="9949.5"/>
    <n v="1.311304348"/>
    <x v="3553"/>
    <n v="1.4153311905018887E-3"/>
  </r>
  <r>
    <x v="19"/>
    <n v="2011"/>
    <s v="Whole Year"/>
    <x v="8"/>
    <n v="346350"/>
    <n v="38974842"/>
    <n v="926.5"/>
    <n v="58020552"/>
    <n v="114295.5"/>
    <n v="113.736"/>
    <x v="3554"/>
    <n v="0.12275876956287103"/>
  </r>
  <r>
    <x v="45"/>
    <n v="2011"/>
    <s v="Whole Year"/>
    <x v="8"/>
    <n v="13610"/>
    <n v="24622"/>
    <n v="926.5"/>
    <n v="2279947.2000000002"/>
    <n v="4491.3"/>
    <n v="1.779230769"/>
    <x v="3555"/>
    <n v="1.9203785957906099E-3"/>
  </r>
  <r>
    <x v="20"/>
    <n v="2011"/>
    <s v="Whole Year"/>
    <x v="8"/>
    <n v="390"/>
    <n v="7991"/>
    <n v="926.5"/>
    <n v="65332.800000000003"/>
    <n v="128.69999999999999"/>
    <n v="20.572380949999999"/>
    <x v="3556"/>
    <n v="2.2204404695089046E-2"/>
  </r>
  <r>
    <x v="21"/>
    <n v="2011"/>
    <s v="Whole Year"/>
    <x v="8"/>
    <n v="105350"/>
    <n v="3967751"/>
    <n v="926.5"/>
    <n v="17648232"/>
    <n v="34765.5"/>
    <n v="37.773448279999997"/>
    <x v="3557"/>
    <n v="4.0770046713437667E-2"/>
  </r>
  <r>
    <x v="22"/>
    <n v="2011"/>
    <s v="Whole Year"/>
    <x v="8"/>
    <n v="2868"/>
    <n v="8205"/>
    <n v="926.5"/>
    <n v="480447.36"/>
    <n v="946.44"/>
    <n v="2.6483333330000001"/>
    <x v="3558"/>
    <n v="2.8584277744198596E-3"/>
  </r>
  <r>
    <x v="23"/>
    <n v="2011"/>
    <s v="Whole Year"/>
    <x v="8"/>
    <n v="67246"/>
    <n v="368413"/>
    <n v="926.5"/>
    <n v="11265049.92"/>
    <n v="22191.18"/>
    <n v="5.5637931030000001"/>
    <x v="3559"/>
    <n v="6.0051733437668647E-3"/>
  </r>
  <r>
    <x v="46"/>
    <n v="2011"/>
    <s v="Whole Year"/>
    <x v="8"/>
    <n v="308263"/>
    <n v="178816"/>
    <n v="926.5"/>
    <n v="51640217.759999998"/>
    <n v="101726.79"/>
    <n v="0.66333333299999997"/>
    <x v="3560"/>
    <n v="7.1595610685375069E-4"/>
  </r>
  <r>
    <x v="0"/>
    <n v="2012"/>
    <s v="Kharif"/>
    <x v="7"/>
    <n v="581"/>
    <n v="365"/>
    <n v="968.7"/>
    <n v="87614.8"/>
    <n v="180.11"/>
    <n v="1.453333333"/>
    <x v="3561"/>
    <n v="1.5002924878703416E-3"/>
  </r>
  <r>
    <x v="1"/>
    <n v="2012"/>
    <s v="Kharif"/>
    <x v="7"/>
    <n v="480000"/>
    <n v="251000"/>
    <n v="968.7"/>
    <n v="72384000"/>
    <n v="148800"/>
    <n v="0.58850000000000002"/>
    <x v="3562"/>
    <n v="6.0751522659234026E-4"/>
  </r>
  <r>
    <x v="25"/>
    <n v="2012"/>
    <s v="Kharif"/>
    <x v="7"/>
    <n v="60000"/>
    <n v="100000"/>
    <n v="968.7"/>
    <n v="9048000"/>
    <n v="18600"/>
    <n v="1.4836363640000001"/>
    <x v="3563"/>
    <n v="1.5315746505626098E-3"/>
  </r>
  <r>
    <x v="25"/>
    <n v="2012"/>
    <s v="Rabi"/>
    <x v="7"/>
    <n v="7000"/>
    <n v="11000"/>
    <n v="968.7"/>
    <n v="1055600"/>
    <n v="2170"/>
    <n v="1.4"/>
    <x v="3564"/>
    <n v="1.4452358831423555E-3"/>
  </r>
  <r>
    <x v="35"/>
    <n v="2012"/>
    <s v="Kharif"/>
    <x v="7"/>
    <n v="121782"/>
    <n v="33048"/>
    <n v="968.7"/>
    <n v="18364725.600000001"/>
    <n v="37752.42"/>
    <n v="0.27818181800000003"/>
    <x v="3565"/>
    <n v="2.8717024672241149E-4"/>
  </r>
  <r>
    <x v="2"/>
    <n v="2012"/>
    <s v="Kharif"/>
    <x v="7"/>
    <n v="208000"/>
    <n v="105000"/>
    <n v="968.7"/>
    <n v="31366400"/>
    <n v="64480"/>
    <n v="0.76400000000000001"/>
    <x v="3566"/>
    <n v="7.8868586765768552E-4"/>
  </r>
  <r>
    <x v="3"/>
    <n v="2012"/>
    <s v="Whole Year"/>
    <x v="7"/>
    <n v="99825"/>
    <n v="1670659000"/>
    <n v="968.7"/>
    <n v="15053610"/>
    <n v="30945.75"/>
    <n v="14794.63"/>
    <x v="3567"/>
    <n v="15.272664395581707"/>
  </r>
  <r>
    <x v="28"/>
    <n v="2012"/>
    <s v="Kharif"/>
    <x v="7"/>
    <n v="1109"/>
    <n v="717"/>
    <n v="968.7"/>
    <n v="167237.20000000001"/>
    <n v="343.79"/>
    <n v="0.57499999999999996"/>
    <x v="3568"/>
    <n v="5.9357902343346741E-4"/>
  </r>
  <r>
    <x v="28"/>
    <n v="2012"/>
    <s v="Rabi"/>
    <x v="7"/>
    <n v="7528"/>
    <n v="4534"/>
    <n v="968.7"/>
    <n v="1135222.3999999999"/>
    <n v="2333.6799999999998"/>
    <n v="0.72333333300000002"/>
    <x v="3569"/>
    <n v="7.4670520594611331E-4"/>
  </r>
  <r>
    <x v="4"/>
    <n v="2012"/>
    <s v="Kharif"/>
    <x v="7"/>
    <n v="2402000"/>
    <n v="5600000"/>
    <n v="968.7"/>
    <n v="362221600"/>
    <n v="744620"/>
    <n v="2.4404545450000001"/>
    <x v="3570"/>
    <n v="2.5193089140084649E-3"/>
  </r>
  <r>
    <x v="50"/>
    <n v="2012"/>
    <s v="Kharif"/>
    <x v="7"/>
    <n v="5000"/>
    <n v="2000"/>
    <n v="968.7"/>
    <n v="754000"/>
    <n v="1550"/>
    <n v="0.4"/>
    <x v="3571"/>
    <n v="4.1292453804067306E-4"/>
  </r>
  <r>
    <x v="50"/>
    <n v="2012"/>
    <s v="Rabi"/>
    <x v="7"/>
    <n v="18000"/>
    <n v="17000"/>
    <n v="968.7"/>
    <n v="2714400"/>
    <n v="5580"/>
    <n v="1.0425"/>
    <x v="3572"/>
    <n v="1.076184577268504E-3"/>
  </r>
  <r>
    <x v="5"/>
    <n v="2012"/>
    <s v="Kharif"/>
    <x v="7"/>
    <n v="160000"/>
    <n v="581000"/>
    <n v="968.7"/>
    <n v="24128000"/>
    <n v="49600"/>
    <n v="2.63"/>
    <x v="3573"/>
    <n v="2.7149788376174253E-3"/>
  </r>
  <r>
    <x v="5"/>
    <n v="2012"/>
    <s v="Rabi"/>
    <x v="7"/>
    <n v="44000"/>
    <n v="175000"/>
    <n v="968.7"/>
    <n v="6635200"/>
    <n v="13640"/>
    <n v="3.6321428569999998"/>
    <x v="3574"/>
    <n v="3.7495022783111385E-3"/>
  </r>
  <r>
    <x v="30"/>
    <n v="2012"/>
    <s v="Kharif"/>
    <x v="7"/>
    <n v="702"/>
    <n v="2587"/>
    <n v="968.7"/>
    <n v="105861.6"/>
    <n v="217.62"/>
    <n v="6.5525000000000002"/>
    <x v="3575"/>
    <n v="6.7642200887787756E-3"/>
  </r>
  <r>
    <x v="30"/>
    <n v="2012"/>
    <s v="Rabi"/>
    <x v="7"/>
    <n v="1"/>
    <n v="8"/>
    <n v="968.7"/>
    <n v="150.80000000000001"/>
    <n v="0.31"/>
    <n v="8"/>
    <x v="3576"/>
    <n v="8.2584907608134611E-3"/>
  </r>
  <r>
    <x v="6"/>
    <n v="2012"/>
    <s v="Rabi"/>
    <x v="7"/>
    <n v="681000"/>
    <n v="762000"/>
    <n v="968.7"/>
    <n v="102694800"/>
    <n v="211110"/>
    <n v="1.3220000000000001"/>
    <x v="3577"/>
    <n v="1.3647155982244245E-3"/>
  </r>
  <r>
    <x v="31"/>
    <n v="2012"/>
    <s v="Kharif"/>
    <x v="7"/>
    <n v="1059000"/>
    <n v="563000"/>
    <n v="968.7"/>
    <n v="159697200"/>
    <n v="328290"/>
    <n v="1.296"/>
    <x v="3578"/>
    <n v="1.3378755032517806E-3"/>
  </r>
  <r>
    <x v="31"/>
    <n v="2012"/>
    <s v="Rabi"/>
    <x v="7"/>
    <n v="286000"/>
    <n v="549000"/>
    <n v="968.7"/>
    <n v="43128800"/>
    <n v="88660"/>
    <n v="2.015238095"/>
    <x v="3579"/>
    <n v="2.0803531485496024E-3"/>
  </r>
  <r>
    <x v="32"/>
    <n v="2012"/>
    <s v="Kharif"/>
    <x v="7"/>
    <n v="5000"/>
    <n v="3000"/>
    <n v="968.7"/>
    <n v="754000"/>
    <n v="1550"/>
    <n v="0.556666667"/>
    <x v="3580"/>
    <n v="5.7465331578404047E-4"/>
  </r>
  <r>
    <x v="32"/>
    <n v="2012"/>
    <s v="Rabi"/>
    <x v="7"/>
    <n v="27000"/>
    <n v="16000"/>
    <n v="968.7"/>
    <n v="4071600"/>
    <n v="8370"/>
    <n v="0.56666666700000001"/>
    <x v="3581"/>
    <n v="5.8497642923505729E-4"/>
  </r>
  <r>
    <x v="33"/>
    <n v="2012"/>
    <s v="Kharif"/>
    <x v="7"/>
    <n v="103000"/>
    <n v="161000"/>
    <n v="968.7"/>
    <n v="15532400"/>
    <n v="31930"/>
    <n v="1.567272727"/>
    <x v="3582"/>
    <n v="1.6179134169505521E-3"/>
  </r>
  <r>
    <x v="33"/>
    <n v="2012"/>
    <s v="Rabi"/>
    <x v="7"/>
    <n v="184000"/>
    <n v="381000"/>
    <n v="968.7"/>
    <n v="27747200"/>
    <n v="57040"/>
    <n v="1.562857143"/>
    <x v="3583"/>
    <n v="1.6133551594921028E-3"/>
  </r>
  <r>
    <x v="8"/>
    <n v="2012"/>
    <s v="Kharif"/>
    <x v="7"/>
    <n v="422"/>
    <n v="203"/>
    <n v="968.7"/>
    <n v="63637.599999999999"/>
    <n v="130.82"/>
    <n v="0.45500000000000002"/>
    <x v="3584"/>
    <n v="4.697016620212656E-4"/>
  </r>
  <r>
    <x v="9"/>
    <n v="2012"/>
    <s v="Kharif"/>
    <x v="7"/>
    <n v="565000"/>
    <n v="2341000"/>
    <n v="968.7"/>
    <n v="85202000"/>
    <n v="175150"/>
    <n v="4.0409523810000003"/>
    <x v="3585"/>
    <n v="4.1715209879219575E-3"/>
  </r>
  <r>
    <x v="9"/>
    <n v="2012"/>
    <s v="Rabi"/>
    <x v="7"/>
    <n v="407000"/>
    <n v="2513000"/>
    <n v="968.7"/>
    <n v="61375600"/>
    <n v="126170"/>
    <n v="6.1195454549999999"/>
    <x v="3586"/>
    <n v="6.3172762000619385E-3"/>
  </r>
  <r>
    <x v="10"/>
    <n v="2012"/>
    <s v="Kharif"/>
    <x v="7"/>
    <n v="15000"/>
    <n v="126000"/>
    <n v="968.7"/>
    <n v="2262000"/>
    <n v="4650"/>
    <n v="7.125"/>
    <x v="3587"/>
    <n v="7.355218333849489E-3"/>
  </r>
  <r>
    <x v="41"/>
    <n v="2012"/>
    <s v="Kharif"/>
    <x v="7"/>
    <n v="151000"/>
    <n v="107000"/>
    <n v="968.7"/>
    <n v="22770800"/>
    <n v="46810"/>
    <n v="0.55473684199999995"/>
    <x v="3588"/>
    <n v="5.726611355424795E-4"/>
  </r>
  <r>
    <x v="41"/>
    <n v="2012"/>
    <s v="Rabi"/>
    <x v="7"/>
    <n v="127000"/>
    <n v="87000"/>
    <n v="968.7"/>
    <n v="19151600"/>
    <n v="39370"/>
    <n v="0.76866666699999997"/>
    <x v="3589"/>
    <n v="7.9350332094559712E-4"/>
  </r>
  <r>
    <x v="11"/>
    <n v="2012"/>
    <s v="Rabi"/>
    <x v="7"/>
    <n v="8273"/>
    <n v="5813"/>
    <n v="968.7"/>
    <n v="1247568.3999999999"/>
    <n v="2564.63"/>
    <n v="0.63"/>
    <x v="3590"/>
    <n v="6.5035614741406006E-4"/>
  </r>
  <r>
    <x v="12"/>
    <n v="2012"/>
    <s v="Kharif"/>
    <x v="7"/>
    <n v="25000"/>
    <n v="450000"/>
    <n v="968.7"/>
    <n v="3770000"/>
    <n v="7750"/>
    <n v="15.352857139999999"/>
    <x v="3591"/>
    <n v="1.5848928605347371E-2"/>
  </r>
  <r>
    <x v="12"/>
    <n v="2012"/>
    <s v="Rabi"/>
    <x v="7"/>
    <n v="14000"/>
    <n v="386000"/>
    <n v="968.7"/>
    <n v="2111200"/>
    <n v="4340"/>
    <n v="25.34375"/>
    <x v="3592"/>
    <n v="2.6162640652420768E-2"/>
  </r>
  <r>
    <x v="13"/>
    <n v="2012"/>
    <s v="Rabi"/>
    <x v="7"/>
    <n v="6590"/>
    <n v="4021"/>
    <n v="968.7"/>
    <n v="993772"/>
    <n v="2042.9"/>
    <n v="0.98333333300000003"/>
    <x v="3593"/>
    <n v="1.0151061556725508E-3"/>
  </r>
  <r>
    <x v="42"/>
    <n v="2012"/>
    <s v="Kharif"/>
    <x v="7"/>
    <n v="2929"/>
    <n v="1923"/>
    <n v="968.7"/>
    <n v="441693.2"/>
    <n v="907.99"/>
    <n v="0.60750000000000004"/>
    <x v="3594"/>
    <n v="6.271291421492722E-4"/>
  </r>
  <r>
    <x v="14"/>
    <n v="2012"/>
    <s v="Kharif"/>
    <x v="7"/>
    <n v="267"/>
    <n v="4093"/>
    <n v="968.7"/>
    <n v="40263.599999999999"/>
    <n v="82.77"/>
    <n v="16.335000000000001"/>
    <x v="3595"/>
    <n v="1.6862805822235986E-2"/>
  </r>
  <r>
    <x v="14"/>
    <n v="2012"/>
    <s v="Rabi"/>
    <x v="7"/>
    <n v="934"/>
    <n v="14306"/>
    <n v="968.7"/>
    <n v="140847.20000000001"/>
    <n v="289.54000000000002"/>
    <n v="17.175999999999998"/>
    <x v="3596"/>
    <n v="1.7730979663466498E-2"/>
  </r>
  <r>
    <x v="34"/>
    <n v="2012"/>
    <s v="Kharif"/>
    <x v="7"/>
    <n v="36000"/>
    <n v="38000"/>
    <n v="968.7"/>
    <n v="5428800"/>
    <n v="11160"/>
    <n v="1.207142857"/>
    <x v="3597"/>
    <n v="1.2461472664395581E-3"/>
  </r>
  <r>
    <x v="34"/>
    <n v="2012"/>
    <s v="Rabi"/>
    <x v="7"/>
    <n v="5000"/>
    <n v="6000"/>
    <n v="968.7"/>
    <n v="754000"/>
    <n v="1550"/>
    <n v="1.2"/>
    <x v="3598"/>
    <n v="1.2387736141220192E-3"/>
  </r>
  <r>
    <x v="15"/>
    <n v="2012"/>
    <s v="Rabi"/>
    <x v="7"/>
    <n v="3522"/>
    <n v="1530"/>
    <n v="968.7"/>
    <n v="531117.6"/>
    <n v="1091.82"/>
    <n v="0.45250000000000001"/>
    <x v="3599"/>
    <n v="4.6712088365851139E-4"/>
  </r>
  <r>
    <x v="16"/>
    <n v="2012"/>
    <s v="Kharif"/>
    <x v="7"/>
    <n v="2487000"/>
    <n v="7167000"/>
    <n v="968.7"/>
    <n v="375039600"/>
    <n v="770970"/>
    <n v="2.969545455"/>
    <x v="3600"/>
    <n v="3.0654954629916382E-3"/>
  </r>
  <r>
    <x v="16"/>
    <n v="2012"/>
    <s v="Rabi"/>
    <x v="7"/>
    <n v="1141000"/>
    <n v="4344000"/>
    <n v="968.7"/>
    <n v="172062800"/>
    <n v="353710"/>
    <n v="3.2436363639999999"/>
    <x v="3601"/>
    <n v="3.3484426179415708E-3"/>
  </r>
  <r>
    <x v="43"/>
    <n v="2012"/>
    <s v="Rabi"/>
    <x v="7"/>
    <n v="276"/>
    <n v="172"/>
    <n v="968.7"/>
    <n v="41620.800000000003"/>
    <n v="85.56"/>
    <n v="1.256666667"/>
    <x v="3602"/>
    <n v="1.2972712573552183E-3"/>
  </r>
  <r>
    <x v="17"/>
    <n v="2012"/>
    <s v="Kharif"/>
    <x v="7"/>
    <n v="25000"/>
    <n v="6000"/>
    <n v="968.7"/>
    <n v="3770000"/>
    <n v="7750"/>
    <n v="0.2"/>
    <x v="3603"/>
    <n v="2.0646226902033653E-4"/>
  </r>
  <r>
    <x v="17"/>
    <n v="2012"/>
    <s v="Rabi"/>
    <x v="7"/>
    <n v="41000"/>
    <n v="15000"/>
    <n v="968.7"/>
    <n v="6182800"/>
    <n v="12710"/>
    <n v="0.28384615400000002"/>
    <x v="3604"/>
    <n v="2.9301760503767937E-4"/>
  </r>
  <r>
    <x v="18"/>
    <n v="2012"/>
    <s v="Kharif"/>
    <x v="7"/>
    <n v="36000"/>
    <n v="35000"/>
    <n v="968.7"/>
    <n v="5428800"/>
    <n v="11160"/>
    <n v="1.2833333330000001"/>
    <x v="3605"/>
    <n v="1.3247995592030556E-3"/>
  </r>
  <r>
    <x v="18"/>
    <n v="2012"/>
    <s v="Rabi"/>
    <x v="7"/>
    <n v="2000"/>
    <n v="1000"/>
    <n v="968.7"/>
    <n v="301600"/>
    <n v="620"/>
    <n v="0.5"/>
    <x v="3606"/>
    <n v="5.1615567255084132E-4"/>
  </r>
  <r>
    <x v="37"/>
    <n v="2012"/>
    <s v="Kharif"/>
    <x v="7"/>
    <n v="1317"/>
    <n v="2393"/>
    <n v="968.7"/>
    <n v="198603.6"/>
    <n v="408.27"/>
    <n v="1.7933333330000001"/>
    <x v="3607"/>
    <n v="1.8512783452049137E-3"/>
  </r>
  <r>
    <x v="37"/>
    <n v="2012"/>
    <s v="Rabi"/>
    <x v="7"/>
    <n v="81"/>
    <n v="147"/>
    <n v="968.7"/>
    <n v="12214.8"/>
    <n v="25.11"/>
    <n v="1.816666667"/>
    <x v="3608"/>
    <n v="1.8753656106121606E-3"/>
  </r>
  <r>
    <x v="19"/>
    <n v="2012"/>
    <s v="Whole Year"/>
    <x v="7"/>
    <n v="196000"/>
    <n v="15448000"/>
    <n v="968.7"/>
    <n v="29556800"/>
    <n v="60760"/>
    <n v="81.799411759999998"/>
    <x v="3609"/>
    <n v="8.4442460782491999E-2"/>
  </r>
  <r>
    <x v="45"/>
    <n v="2012"/>
    <s v="Kharif"/>
    <x v="7"/>
    <n v="19000"/>
    <n v="14000"/>
    <n v="968.7"/>
    <n v="2865200"/>
    <n v="5890"/>
    <n v="0.76333333299999995"/>
    <x v="3610"/>
    <n v="7.8799765975018051E-4"/>
  </r>
  <r>
    <x v="45"/>
    <n v="2012"/>
    <s v="Rabi"/>
    <x v="7"/>
    <n v="123000"/>
    <n v="87000"/>
    <n v="968.7"/>
    <n v="18548400"/>
    <n v="38130"/>
    <n v="0.75833333300000005"/>
    <x v="3611"/>
    <n v="7.8283610302467231E-4"/>
  </r>
  <r>
    <x v="20"/>
    <n v="2012"/>
    <s v="Kharif"/>
    <x v="7"/>
    <n v="131"/>
    <n v="1341"/>
    <n v="968.7"/>
    <n v="19754.8"/>
    <n v="40.61"/>
    <n v="10.002000000000001"/>
    <x v="3612"/>
    <n v="1.0325178073707031E-2"/>
  </r>
  <r>
    <x v="20"/>
    <n v="2012"/>
    <s v="Rabi"/>
    <x v="7"/>
    <n v="650"/>
    <n v="6257"/>
    <n v="968.7"/>
    <n v="98020"/>
    <n v="201.5"/>
    <n v="9.6154545450000004"/>
    <x v="3613"/>
    <n v="9.9261428151130385E-3"/>
  </r>
  <r>
    <x v="21"/>
    <n v="2012"/>
    <s v="Kharif"/>
    <x v="7"/>
    <n v="11619"/>
    <n v="213952"/>
    <n v="968.7"/>
    <n v="1752145.2"/>
    <n v="3601.89"/>
    <n v="18.414000000000001"/>
    <x v="3614"/>
    <n v="1.9008981108702385E-2"/>
  </r>
  <r>
    <x v="22"/>
    <n v="2012"/>
    <s v="Kharif"/>
    <x v="7"/>
    <n v="18006"/>
    <n v="151392"/>
    <n v="968.7"/>
    <n v="2715304.8"/>
    <n v="5581.86"/>
    <n v="8.5784615380000009"/>
    <x v="3615"/>
    <n v="8.8556431691958308E-3"/>
  </r>
  <r>
    <x v="22"/>
    <n v="2012"/>
    <s v="Rabi"/>
    <x v="7"/>
    <n v="56"/>
    <n v="286"/>
    <n v="968.7"/>
    <n v="8444.7999999999993"/>
    <n v="17.36"/>
    <n v="5.2549999999999999"/>
    <x v="3616"/>
    <n v="5.4247961185093421E-3"/>
  </r>
  <r>
    <x v="22"/>
    <n v="2012"/>
    <s v="Whole Year"/>
    <x v="7"/>
    <n v="134000"/>
    <n v="265000"/>
    <n v="968.7"/>
    <n v="20207200"/>
    <n v="41540"/>
    <n v="2.56"/>
    <x v="3617"/>
    <n v="2.6427170434603076E-3"/>
  </r>
  <r>
    <x v="46"/>
    <n v="2012"/>
    <s v="Kharif"/>
    <x v="7"/>
    <n v="57000"/>
    <n v="51000"/>
    <n v="968.7"/>
    <n v="8595600"/>
    <n v="17670"/>
    <n v="0.83066666700000003"/>
    <x v="3618"/>
    <n v="8.5750662434190149E-4"/>
  </r>
  <r>
    <x v="46"/>
    <n v="2012"/>
    <s v="Rabi"/>
    <x v="7"/>
    <n v="387000"/>
    <n v="321000"/>
    <n v="968.7"/>
    <n v="58359600"/>
    <n v="119970"/>
    <n v="0.693333333"/>
    <x v="3619"/>
    <n v="7.1573586559306283E-4"/>
  </r>
  <r>
    <x v="24"/>
    <n v="2012"/>
    <s v="Rabi"/>
    <x v="7"/>
    <n v="8000"/>
    <n v="9000"/>
    <n v="968.7"/>
    <n v="1206400"/>
    <n v="2480"/>
    <n v="1.25"/>
    <x v="3620"/>
    <n v="1.2903891813771033E-3"/>
  </r>
  <r>
    <x v="0"/>
    <n v="2012"/>
    <s v="Rabi"/>
    <x v="0"/>
    <n v="67327"/>
    <n v="88999"/>
    <n v="2167.5"/>
    <n v="10152911.6"/>
    <n v="20871.37"/>
    <n v="1.557037037"/>
    <x v="3621"/>
    <n v="7.1835618777393309E-4"/>
  </r>
  <r>
    <x v="1"/>
    <n v="2012"/>
    <s v="Kharif"/>
    <x v="0"/>
    <n v="5958"/>
    <n v="4937"/>
    <n v="2167.5"/>
    <n v="898466.4"/>
    <n v="1846.98"/>
    <n v="0.81962963"/>
    <x v="3622"/>
    <n v="3.7814515801614762E-4"/>
  </r>
  <r>
    <x v="36"/>
    <n v="2012"/>
    <s v="Whole Year"/>
    <x v="0"/>
    <n v="47063"/>
    <n v="763234"/>
    <n v="2167.5"/>
    <n v="7097100.4000000004"/>
    <n v="14589.53"/>
    <n v="15.99074074"/>
    <x v="3623"/>
    <n v="7.3775043783160322E-3"/>
  </r>
  <r>
    <x v="26"/>
    <n v="2012"/>
    <s v="Whole Year"/>
    <x v="0"/>
    <n v="3531"/>
    <n v="5541"/>
    <n v="2167.5"/>
    <n v="532474.80000000005"/>
    <n v="1094.6099999999999"/>
    <n v="1.682962963"/>
    <x v="3624"/>
    <n v="7.7645350080738176E-4"/>
  </r>
  <r>
    <x v="2"/>
    <n v="2012"/>
    <s v="Kharif"/>
    <x v="0"/>
    <n v="902"/>
    <n v="492"/>
    <n v="2167.5"/>
    <n v="136021.6"/>
    <n v="279.62"/>
    <n v="0.54359999999999997"/>
    <x v="3625"/>
    <n v="2.5079584775086506E-4"/>
  </r>
  <r>
    <x v="3"/>
    <n v="2012"/>
    <s v="Whole Year"/>
    <x v="0"/>
    <n v="20233"/>
    <n v="136640000"/>
    <n v="2167.5"/>
    <n v="3051136.4"/>
    <n v="6272.23"/>
    <n v="6245.6385190000001"/>
    <x v="3626"/>
    <n v="2.8814941264129184"/>
  </r>
  <r>
    <x v="4"/>
    <n v="2012"/>
    <s v="Kharif"/>
    <x v="0"/>
    <n v="1802"/>
    <n v="863"/>
    <n v="2167.5"/>
    <n v="271741.59999999998"/>
    <n v="558.62"/>
    <n v="0.48958333300000001"/>
    <x v="3627"/>
    <n v="2.2587466343713958E-4"/>
  </r>
  <r>
    <x v="5"/>
    <n v="2012"/>
    <s v="Whole Year"/>
    <x v="0"/>
    <n v="18974"/>
    <n v="14765"/>
    <n v="2167.5"/>
    <n v="2861279.2"/>
    <n v="5881.94"/>
    <n v="0.74666666699999995"/>
    <x v="3628"/>
    <n v="3.4448289134948095E-4"/>
  </r>
  <r>
    <x v="30"/>
    <n v="2012"/>
    <s v="Whole Year"/>
    <x v="0"/>
    <n v="16718"/>
    <n v="132305"/>
    <n v="2167.5"/>
    <n v="2521074.4"/>
    <n v="5182.58"/>
    <n v="7.9029629630000002"/>
    <x v="3629"/>
    <n v="3.6461190140715111E-3"/>
  </r>
  <r>
    <x v="6"/>
    <n v="2012"/>
    <s v="Rabi"/>
    <x v="0"/>
    <n v="1742"/>
    <n v="966"/>
    <n v="2167.5"/>
    <n v="262693.59999999998"/>
    <n v="540.02"/>
    <n v="0.59074074099999996"/>
    <x v="3630"/>
    <n v="2.7254474786620527E-4"/>
  </r>
  <r>
    <x v="7"/>
    <n v="2012"/>
    <s v="Kharif"/>
    <x v="0"/>
    <n v="65092"/>
    <n v="557990"/>
    <n v="2167.5"/>
    <n v="9815873.5999999996"/>
    <n v="20178.52"/>
    <n v="8.3677777780000007"/>
    <x v="3631"/>
    <n v="3.8605664489042681E-3"/>
  </r>
  <r>
    <x v="8"/>
    <n v="2012"/>
    <s v="Rabi"/>
    <x v="0"/>
    <n v="6466"/>
    <n v="3827"/>
    <n v="2167.5"/>
    <n v="975072.8"/>
    <n v="2004.46"/>
    <n v="0.56399999999999995"/>
    <x v="3632"/>
    <n v="2.6020761245674736E-4"/>
  </r>
  <r>
    <x v="9"/>
    <n v="2012"/>
    <s v="Kharif"/>
    <x v="0"/>
    <n v="23695"/>
    <n v="21258"/>
    <n v="2167.5"/>
    <n v="3573206"/>
    <n v="7345.45"/>
    <n v="0.77148148100000002"/>
    <x v="3633"/>
    <n v="3.559314791234141E-4"/>
  </r>
  <r>
    <x v="40"/>
    <n v="2012"/>
    <s v="Rabi"/>
    <x v="0"/>
    <n v="28923"/>
    <n v="16731"/>
    <n v="2167.5"/>
    <n v="4361588.4000000004"/>
    <n v="8966.1299999999992"/>
    <n v="0.57479999999999998"/>
    <x v="3634"/>
    <n v="2.6519031141868511E-4"/>
  </r>
  <r>
    <x v="10"/>
    <n v="2012"/>
    <s v="Kharif"/>
    <x v="0"/>
    <n v="4479"/>
    <n v="25096"/>
    <n v="2167.5"/>
    <n v="675433.2"/>
    <n v="1388.49"/>
    <n v="5.2169230769999997"/>
    <x v="3635"/>
    <n v="2.4068849259515569E-3"/>
  </r>
  <r>
    <x v="41"/>
    <n v="2012"/>
    <s v="Rabi"/>
    <x v="0"/>
    <n v="10052"/>
    <n v="5953"/>
    <n v="2167.5"/>
    <n v="1515841.6"/>
    <n v="3116.12"/>
    <n v="0.56518518500000003"/>
    <x v="3636"/>
    <n v="2.6075441061130335E-4"/>
  </r>
  <r>
    <x v="11"/>
    <n v="2012"/>
    <s v="Kharif"/>
    <x v="0"/>
    <n v="7669"/>
    <n v="4059"/>
    <n v="2167.5"/>
    <n v="1156485.2"/>
    <n v="2377.39"/>
    <n v="0.57260869599999997"/>
    <x v="3637"/>
    <n v="2.6417932918108421E-4"/>
  </r>
  <r>
    <x v="12"/>
    <n v="2012"/>
    <s v="Whole Year"/>
    <x v="0"/>
    <n v="7099"/>
    <n v="25893"/>
    <n v="2167.5"/>
    <n v="1070529.2"/>
    <n v="2200.69"/>
    <n v="3.265185185"/>
    <x v="3638"/>
    <n v="1.5064291510957324E-3"/>
  </r>
  <r>
    <x v="47"/>
    <n v="2012"/>
    <s v="Rabi"/>
    <x v="0"/>
    <n v="30952"/>
    <n v="19821"/>
    <n v="2167.5"/>
    <n v="4667561.5999999996"/>
    <n v="9595.1200000000008"/>
    <n v="0.65481481500000005"/>
    <x v="3639"/>
    <n v="3.021060276816609E-4"/>
  </r>
  <r>
    <x v="14"/>
    <n v="2012"/>
    <s v="Whole Year"/>
    <x v="0"/>
    <n v="95436"/>
    <n v="708632"/>
    <n v="2167.5"/>
    <n v="14391748.800000001"/>
    <n v="29585.16"/>
    <n v="7.1055555559999997"/>
    <x v="3640"/>
    <n v="3.2782263234140715E-3"/>
  </r>
  <r>
    <x v="15"/>
    <n v="2012"/>
    <s v="Rabi"/>
    <x v="0"/>
    <n v="279496"/>
    <n v="170382"/>
    <n v="2167.5"/>
    <n v="42147996.799999997"/>
    <n v="86643.76"/>
    <n v="0.56481481499999997"/>
    <x v="3641"/>
    <n v="2.6058353633217994E-4"/>
  </r>
  <r>
    <x v="16"/>
    <n v="2012"/>
    <s v="Autumn"/>
    <x v="0"/>
    <n v="238178"/>
    <n v="308745"/>
    <n v="2167.5"/>
    <n v="35917242.399999999"/>
    <n v="73835.179999999993"/>
    <n v="1.2914814809999999"/>
    <x v="3642"/>
    <n v="5.9583920692041518E-4"/>
  </r>
  <r>
    <x v="16"/>
    <n v="2012"/>
    <s v="Summer"/>
    <x v="0"/>
    <n v="389140"/>
    <n v="1155877"/>
    <n v="2167.5"/>
    <n v="58682312"/>
    <n v="120633.4"/>
    <n v="2.7724000000000002"/>
    <x v="3643"/>
    <n v="1.2790772779700116E-3"/>
  </r>
  <r>
    <x v="16"/>
    <n v="2012"/>
    <s v="Winter"/>
    <x v="0"/>
    <n v="1857410"/>
    <n v="3655430"/>
    <n v="2167.5"/>
    <n v="280097428"/>
    <n v="575797.1"/>
    <n v="1.968888889"/>
    <x v="3644"/>
    <n v="9.0836857623990779E-4"/>
  </r>
  <r>
    <x v="17"/>
    <n v="2012"/>
    <s v="Kharif"/>
    <x v="0"/>
    <n v="11413"/>
    <n v="8012"/>
    <n v="2167.5"/>
    <n v="1721080.4"/>
    <n v="3538.03"/>
    <n v="0.62925925900000002"/>
    <x v="3645"/>
    <n v="2.9031569042675892E-4"/>
  </r>
  <r>
    <x v="18"/>
    <n v="2012"/>
    <s v="Kharif"/>
    <x v="0"/>
    <n v="4429"/>
    <n v="2200"/>
    <n v="2167.5"/>
    <n v="667893.19999999995"/>
    <n v="1372.99"/>
    <n v="0.53730769199999995"/>
    <x v="3646"/>
    <n v="2.4789282214532869E-4"/>
  </r>
  <r>
    <x v="19"/>
    <n v="2012"/>
    <s v="Whole Year"/>
    <x v="0"/>
    <n v="28871"/>
    <n v="1028161"/>
    <n v="2167.5"/>
    <n v="4353746.8"/>
    <n v="8950.01"/>
    <n v="35.722222219999999"/>
    <x v="3647"/>
    <n v="1.6480840701268741E-2"/>
  </r>
  <r>
    <x v="20"/>
    <n v="2012"/>
    <s v="Whole Year"/>
    <x v="0"/>
    <n v="6277"/>
    <n v="25955"/>
    <n v="2167.5"/>
    <n v="946571.6"/>
    <n v="1945.87"/>
    <n v="4.5403703699999998"/>
    <x v="3648"/>
    <n v="2.0947498823529411E-3"/>
  </r>
  <r>
    <x v="21"/>
    <n v="2012"/>
    <s v="Whole Year"/>
    <x v="0"/>
    <n v="3866"/>
    <n v="31306"/>
    <n v="2167.5"/>
    <n v="582992.80000000005"/>
    <n v="1198.46"/>
    <n v="8.6655555559999993"/>
    <x v="3649"/>
    <n v="3.9979495068050742E-3"/>
  </r>
  <r>
    <x v="22"/>
    <n v="2012"/>
    <s v="Whole Year"/>
    <x v="0"/>
    <n v="278"/>
    <n v="148"/>
    <n v="2167.5"/>
    <n v="41922.400000000001"/>
    <n v="86.18"/>
    <n v="0.58952380999999998"/>
    <x v="3650"/>
    <n v="2.7198330334486735E-4"/>
  </r>
  <r>
    <x v="23"/>
    <n v="2012"/>
    <s v="Whole Year"/>
    <x v="0"/>
    <n v="16309"/>
    <n v="15583"/>
    <n v="2167.5"/>
    <n v="2459397.2000000002"/>
    <n v="5055.79"/>
    <n v="0.928888889"/>
    <x v="3651"/>
    <n v="4.285531206459054E-4"/>
  </r>
  <r>
    <x v="46"/>
    <n v="2012"/>
    <s v="Rabi"/>
    <x v="0"/>
    <n v="48527"/>
    <n v="26735"/>
    <n v="2167.5"/>
    <n v="7317871.5999999996"/>
    <n v="15043.37"/>
    <n v="0.546666667"/>
    <x v="3652"/>
    <n v="2.5221068835063436E-4"/>
  </r>
  <r>
    <x v="24"/>
    <n v="2012"/>
    <s v="Rabi"/>
    <x v="0"/>
    <n v="33984"/>
    <n v="44190"/>
    <n v="2167.5"/>
    <n v="5124787.2"/>
    <n v="10535.04"/>
    <n v="1.2507999999999999"/>
    <x v="3653"/>
    <n v="5.7707035755478662E-4"/>
  </r>
  <r>
    <x v="0"/>
    <n v="2012"/>
    <s v="Whole Year"/>
    <x v="1"/>
    <n v="221337"/>
    <n v="1776427"/>
    <n v="956.2"/>
    <n v="33377619.600000001"/>
    <n v="68614.47"/>
    <n v="8.1839999999999993"/>
    <x v="3654"/>
    <n v="8.5588788956285286E-3"/>
  </r>
  <r>
    <x v="1"/>
    <n v="2012"/>
    <s v="Kharif"/>
    <x v="1"/>
    <n v="659742"/>
    <n v="467109"/>
    <n v="956.2"/>
    <n v="99489093.599999994"/>
    <n v="204520.02"/>
    <n v="0.573333333"/>
    <x v="3655"/>
    <n v="5.9959562120895208E-4"/>
  </r>
  <r>
    <x v="25"/>
    <n v="2012"/>
    <s v="Kharif"/>
    <x v="1"/>
    <n v="274615"/>
    <n v="285157"/>
    <n v="956.2"/>
    <n v="41411942"/>
    <n v="85130.65"/>
    <n v="0.98619047599999998"/>
    <x v="3656"/>
    <n v="1.0313642292407446E-3"/>
  </r>
  <r>
    <x v="26"/>
    <n v="2012"/>
    <s v="Whole Year"/>
    <x v="1"/>
    <n v="26837"/>
    <n v="76040"/>
    <n v="956.2"/>
    <n v="4047019.6"/>
    <n v="8319.4699999999993"/>
    <n v="2.9860000000000002"/>
    <x v="3657"/>
    <n v="3.1227776615770759E-3"/>
  </r>
  <r>
    <x v="27"/>
    <n v="2012"/>
    <s v="Whole Year"/>
    <x v="1"/>
    <n v="19286"/>
    <n v="1578"/>
    <n v="956.2"/>
    <n v="2908328.8"/>
    <n v="5978.66"/>
    <n v="9.3333333000000004E-2"/>
    <x v="3658"/>
    <n v="9.7608589207278811E-5"/>
  </r>
  <r>
    <x v="35"/>
    <n v="2012"/>
    <s v="Whole Year"/>
    <x v="1"/>
    <n v="63404"/>
    <n v="51026"/>
    <n v="956.2"/>
    <n v="9561323.1999999993"/>
    <n v="19655.240000000002"/>
    <n v="0.85"/>
    <x v="3659"/>
    <n v="8.8893536916962975E-4"/>
  </r>
  <r>
    <x v="2"/>
    <n v="2012"/>
    <s v="Kharif"/>
    <x v="1"/>
    <n v="11462"/>
    <n v="7142"/>
    <n v="956.2"/>
    <n v="1728469.6"/>
    <n v="3553.22"/>
    <n v="0.65809523800000003"/>
    <x v="3660"/>
    <n v="6.8824015687094745E-4"/>
  </r>
  <r>
    <x v="3"/>
    <n v="2012"/>
    <s v="Whole Year"/>
    <x v="1"/>
    <n v="441048"/>
    <n v="4342441000"/>
    <n v="956.2"/>
    <n v="66510038.399999999"/>
    <n v="136724.88"/>
    <n v="9923.9383330000001"/>
    <x v="3661"/>
    <n v="10.378517394896464"/>
  </r>
  <r>
    <x v="28"/>
    <n v="2012"/>
    <s v="Whole Year"/>
    <x v="1"/>
    <n v="4219"/>
    <n v="1667"/>
    <n v="956.2"/>
    <n v="636225.19999999995"/>
    <n v="1307.8900000000001"/>
    <n v="0.40130434799999998"/>
    <x v="3662"/>
    <n v="4.1968662204559711E-4"/>
  </r>
  <r>
    <x v="4"/>
    <n v="2012"/>
    <s v="Kharif"/>
    <x v="1"/>
    <n v="446810"/>
    <n v="1026068"/>
    <n v="956.2"/>
    <n v="67378948"/>
    <n v="138511.1"/>
    <n v="2.0513043479999999"/>
    <x v="3663"/>
    <n v="2.1452670445513489E-3"/>
  </r>
  <r>
    <x v="4"/>
    <n v="2012"/>
    <s v="Rabi"/>
    <x v="1"/>
    <n v="48405"/>
    <n v="59666"/>
    <n v="956.2"/>
    <n v="7299474"/>
    <n v="15005.55"/>
    <n v="1.1180000000000001"/>
    <x v="3664"/>
    <n v="1.1692114620372308E-3"/>
  </r>
  <r>
    <x v="4"/>
    <n v="2012"/>
    <s v="Summer"/>
    <x v="1"/>
    <n v="1810"/>
    <n v="5017"/>
    <n v="956.2"/>
    <n v="272948"/>
    <n v="561.1"/>
    <n v="2.7737500000000002"/>
    <x v="3665"/>
    <n v="2.9008052708638359E-3"/>
  </r>
  <r>
    <x v="50"/>
    <n v="2012"/>
    <s v="Kharif"/>
    <x v="1"/>
    <n v="64825"/>
    <n v="17765"/>
    <n v="956.2"/>
    <n v="9775610"/>
    <n v="20095.75"/>
    <n v="0.36962962999999999"/>
    <x v="3666"/>
    <n v="3.8656100188245134E-4"/>
  </r>
  <r>
    <x v="50"/>
    <n v="2012"/>
    <s v="Rabi"/>
    <x v="1"/>
    <n v="7192"/>
    <n v="2396"/>
    <n v="956.2"/>
    <n v="1084553.6000000001"/>
    <n v="2229.52"/>
    <n v="0.33227272699999999"/>
    <x v="3667"/>
    <n v="3.4749291675381715E-4"/>
  </r>
  <r>
    <x v="50"/>
    <n v="2012"/>
    <s v="Summer"/>
    <x v="1"/>
    <n v="6937"/>
    <n v="2498"/>
    <n v="956.2"/>
    <n v="1046099.6"/>
    <n v="2150.4699999999998"/>
    <n v="0.36695652200000001"/>
    <x v="3668"/>
    <n v="3.8376544865090982E-4"/>
  </r>
  <r>
    <x v="5"/>
    <n v="2012"/>
    <s v="Kharif"/>
    <x v="1"/>
    <n v="51284"/>
    <n v="47005"/>
    <n v="956.2"/>
    <n v="7733627.2000000002"/>
    <n v="15898.04"/>
    <n v="1.012857143"/>
    <x v="3669"/>
    <n v="1.059252398033884E-3"/>
  </r>
  <r>
    <x v="5"/>
    <n v="2012"/>
    <s v="Rabi"/>
    <x v="1"/>
    <n v="5430"/>
    <n v="14836"/>
    <n v="956.2"/>
    <n v="818844"/>
    <n v="1683.3"/>
    <n v="2.6607692310000002"/>
    <x v="3670"/>
    <n v="2.7826492689813848E-3"/>
  </r>
  <r>
    <x v="5"/>
    <n v="2012"/>
    <s v="Summer"/>
    <x v="1"/>
    <n v="5057"/>
    <n v="14294"/>
    <n v="956.2"/>
    <n v="762595.6"/>
    <n v="1567.67"/>
    <n v="2.7839999999999998"/>
    <x v="3671"/>
    <n v="2.9115247856097049E-3"/>
  </r>
  <r>
    <x v="29"/>
    <n v="2012"/>
    <s v="Whole Year"/>
    <x v="1"/>
    <n v="4238"/>
    <n v="5531"/>
    <n v="956.2"/>
    <n v="639090.4"/>
    <n v="1313.78"/>
    <n v="1.3856250000000001"/>
    <x v="3672"/>
    <n v="1.4490953775360804E-3"/>
  </r>
  <r>
    <x v="30"/>
    <n v="2012"/>
    <s v="Whole Year"/>
    <x v="1"/>
    <n v="16513"/>
    <n v="526093"/>
    <n v="956.2"/>
    <n v="2490160.4"/>
    <n v="5119.03"/>
    <n v="31.671578950000001"/>
    <x v="3673"/>
    <n v="3.3122337324827444E-2"/>
  </r>
  <r>
    <x v="6"/>
    <n v="2012"/>
    <s v="Rabi"/>
    <x v="1"/>
    <n v="969072"/>
    <n v="623101"/>
    <n v="956.2"/>
    <n v="146136057.59999999"/>
    <n v="300412.32"/>
    <n v="0.59653846200000005"/>
    <x v="3674"/>
    <n v="6.2386369169629789E-4"/>
  </r>
  <r>
    <x v="31"/>
    <n v="2012"/>
    <s v="Kharif"/>
    <x v="1"/>
    <n v="404646"/>
    <n v="227389"/>
    <n v="956.2"/>
    <n v="61020616.799999997"/>
    <n v="125440.26"/>
    <n v="0.60464285699999998"/>
    <x v="3675"/>
    <n v="6.3233931918008784E-4"/>
  </r>
  <r>
    <x v="31"/>
    <n v="2012"/>
    <s v="Rabi"/>
    <x v="1"/>
    <n v="18818"/>
    <n v="31805"/>
    <n v="956.2"/>
    <n v="2837754.4"/>
    <n v="5833.58"/>
    <n v="1.6950000000000001"/>
    <x v="3676"/>
    <n v="1.7726417067559087E-3"/>
  </r>
  <r>
    <x v="31"/>
    <n v="2012"/>
    <s v="Summer"/>
    <x v="1"/>
    <n v="165406"/>
    <n v="135976"/>
    <n v="956.2"/>
    <n v="24943224.800000001"/>
    <n v="51275.86"/>
    <n v="0.88782608699999999"/>
    <x v="3677"/>
    <n v="9.2849412988914445E-4"/>
  </r>
  <r>
    <x v="32"/>
    <n v="2012"/>
    <s v="Kharif"/>
    <x v="1"/>
    <n v="63877"/>
    <n v="25984"/>
    <n v="956.2"/>
    <n v="9632651.5999999996"/>
    <n v="19801.87"/>
    <n v="0.419230769"/>
    <x v="3678"/>
    <n v="4.3843418636268562E-4"/>
  </r>
  <r>
    <x v="32"/>
    <n v="2012"/>
    <s v="Rabi"/>
    <x v="1"/>
    <n v="135973"/>
    <n v="51933"/>
    <n v="956.2"/>
    <n v="20504728.399999999"/>
    <n v="42151.63"/>
    <n v="0.36851851899999999"/>
    <x v="3679"/>
    <n v="3.8539899498012966E-4"/>
  </r>
  <r>
    <x v="33"/>
    <n v="2012"/>
    <s v="Kharif"/>
    <x v="1"/>
    <n v="158054"/>
    <n v="193564"/>
    <n v="956.2"/>
    <n v="23834543.199999999"/>
    <n v="48996.74"/>
    <n v="1.1521739129999999"/>
    <x v="3680"/>
    <n v="1.2049507561179668E-3"/>
  </r>
  <r>
    <x v="33"/>
    <n v="2012"/>
    <s v="Rabi"/>
    <x v="1"/>
    <n v="1097473"/>
    <n v="1107363"/>
    <n v="956.2"/>
    <n v="165498928.40000001"/>
    <n v="340216.63"/>
    <n v="0.87047618999999998"/>
    <x v="3681"/>
    <n v="9.1034949801296796E-4"/>
  </r>
  <r>
    <x v="33"/>
    <n v="2012"/>
    <s v="Summer"/>
    <x v="1"/>
    <n v="8361"/>
    <n v="13771"/>
    <n v="956.2"/>
    <n v="1260838.8"/>
    <n v="2591.91"/>
    <n v="1.6"/>
    <x v="3682"/>
    <n v="1.6732901066722444E-3"/>
  </r>
  <r>
    <x v="8"/>
    <n v="2012"/>
    <s v="Rabi"/>
    <x v="1"/>
    <n v="6882"/>
    <n v="1206"/>
    <n v="956.2"/>
    <n v="1037805.6"/>
    <n v="2133.42"/>
    <n v="0.20714285700000001"/>
    <x v="3683"/>
    <n v="2.1663130830370215E-4"/>
  </r>
  <r>
    <x v="9"/>
    <n v="2012"/>
    <s v="Kharif"/>
    <x v="1"/>
    <n v="1161644"/>
    <n v="2978477"/>
    <n v="956.2"/>
    <n v="175175915.19999999"/>
    <n v="360109.64"/>
    <n v="2.7410714289999998"/>
    <x v="3684"/>
    <n v="2.8666298148922816E-3"/>
  </r>
  <r>
    <x v="9"/>
    <n v="2012"/>
    <s v="Rabi"/>
    <x v="1"/>
    <n v="127577"/>
    <n v="386114"/>
    <n v="956.2"/>
    <n v="19238611.600000001"/>
    <n v="39548.870000000003"/>
    <n v="3.1551851850000001"/>
    <x v="3685"/>
    <n v="3.2997125967370844E-3"/>
  </r>
  <r>
    <x v="9"/>
    <n v="2012"/>
    <s v="Summer"/>
    <x v="1"/>
    <n v="32413"/>
    <n v="111382"/>
    <n v="956.2"/>
    <n v="4887880.4000000004"/>
    <n v="10048.030000000001"/>
    <n v="3.439666667"/>
    <x v="3686"/>
    <n v="3.5972251275883703E-3"/>
  </r>
  <r>
    <x v="10"/>
    <n v="2012"/>
    <s v="Whole Year"/>
    <x v="1"/>
    <n v="713"/>
    <n v="871"/>
    <n v="956.2"/>
    <n v="107520.4"/>
    <n v="221.03"/>
    <n v="1.242"/>
    <x v="3687"/>
    <n v="1.2988914453043296E-3"/>
  </r>
  <r>
    <x v="41"/>
    <n v="2012"/>
    <s v="Kharif"/>
    <x v="1"/>
    <n v="169271"/>
    <n v="51289"/>
    <n v="956.2"/>
    <n v="25526066.800000001"/>
    <n v="52474.01"/>
    <n v="0.200833333"/>
    <x v="3688"/>
    <n v="2.1003276824932022E-4"/>
  </r>
  <r>
    <x v="41"/>
    <n v="2012"/>
    <s v="Rabi"/>
    <x v="1"/>
    <n v="4868"/>
    <n v="1140"/>
    <n v="956.2"/>
    <n v="734094.4"/>
    <n v="1509.08"/>
    <n v="0.21181818199999999"/>
    <x v="3689"/>
    <n v="2.2152079272118802E-4"/>
  </r>
  <r>
    <x v="11"/>
    <n v="2012"/>
    <s v="Kharif"/>
    <x v="1"/>
    <n v="11639"/>
    <n v="2791"/>
    <n v="956.2"/>
    <n v="1755161.2"/>
    <n v="3608.09"/>
    <n v="0.2492"/>
    <x v="3690"/>
    <n v="2.6061493411420205E-4"/>
  </r>
  <r>
    <x v="12"/>
    <n v="2012"/>
    <s v="Kharif"/>
    <x v="1"/>
    <n v="67739"/>
    <n v="359625"/>
    <n v="956.2"/>
    <n v="10215041.199999999"/>
    <n v="20999.09"/>
    <n v="5.5388000000000002"/>
    <x v="3691"/>
    <n v="5.7925120267726419E-3"/>
  </r>
  <r>
    <x v="12"/>
    <n v="2012"/>
    <s v="Rabi"/>
    <x v="1"/>
    <n v="12087"/>
    <n v="79118"/>
    <n v="956.2"/>
    <n v="1822719.6"/>
    <n v="3746.97"/>
    <n v="7.056666667"/>
    <x v="3692"/>
    <n v="7.3799065749843122E-3"/>
  </r>
  <r>
    <x v="12"/>
    <n v="2012"/>
    <s v="Summer"/>
    <x v="1"/>
    <n v="3543"/>
    <n v="20096"/>
    <n v="956.2"/>
    <n v="534284.4"/>
    <n v="1098.33"/>
    <n v="5.6509523809999997"/>
    <x v="3693"/>
    <n v="5.9098016952520383E-3"/>
  </r>
  <r>
    <x v="13"/>
    <n v="2012"/>
    <s v="Rabi"/>
    <x v="1"/>
    <n v="4843"/>
    <n v="2218"/>
    <n v="956.2"/>
    <n v="730324.4"/>
    <n v="1501.33"/>
    <n v="0.46"/>
    <x v="3694"/>
    <n v="4.8107090566827025E-4"/>
  </r>
  <r>
    <x v="42"/>
    <n v="2012"/>
    <s v="Kharif"/>
    <x v="1"/>
    <n v="64785"/>
    <n v="60710"/>
    <n v="956.2"/>
    <n v="9769578"/>
    <n v="20083.349999999999"/>
    <n v="0.86153846199999995"/>
    <x v="3695"/>
    <n v="9.0100236561388826E-4"/>
  </r>
  <r>
    <x v="14"/>
    <n v="2012"/>
    <s v="Kharif"/>
    <x v="1"/>
    <n v="27314"/>
    <n v="174423"/>
    <n v="956.2"/>
    <n v="4118951.2"/>
    <n v="8467.34"/>
    <n v="7.3019999999999996"/>
    <x v="3696"/>
    <n v="7.6364777243254538E-3"/>
  </r>
  <r>
    <x v="14"/>
    <n v="2012"/>
    <s v="Rabi"/>
    <x v="1"/>
    <n v="6843"/>
    <n v="116214"/>
    <n v="956.2"/>
    <n v="1031924.4"/>
    <n v="2121.33"/>
    <n v="16.72363636"/>
    <x v="3697"/>
    <n v="1.748968454298264E-2"/>
  </r>
  <r>
    <x v="14"/>
    <n v="2012"/>
    <s v="Summer"/>
    <x v="1"/>
    <n v="729"/>
    <n v="15896"/>
    <n v="956.2"/>
    <n v="109933.2"/>
    <n v="225.99"/>
    <n v="21.823333330000001"/>
    <x v="3698"/>
    <n v="2.2822979847312276E-2"/>
  </r>
  <r>
    <x v="34"/>
    <n v="2012"/>
    <s v="Kharif"/>
    <x v="1"/>
    <n v="603184"/>
    <n v="913852"/>
    <n v="956.2"/>
    <n v="90960147.200000003"/>
    <n v="186987.04"/>
    <n v="1.36952381"/>
    <x v="3699"/>
    <n v="1.4322566513281739E-3"/>
  </r>
  <r>
    <x v="34"/>
    <n v="2012"/>
    <s v="Rabi"/>
    <x v="1"/>
    <n v="36638"/>
    <n v="52791"/>
    <n v="956.2"/>
    <n v="5525010.4000000004"/>
    <n v="11357.78"/>
    <n v="1.4043749999999999"/>
    <x v="3700"/>
    <n v="1.4687042459736455E-3"/>
  </r>
  <r>
    <x v="34"/>
    <n v="2012"/>
    <s v="Summer"/>
    <x v="1"/>
    <n v="5239"/>
    <n v="7846"/>
    <n v="956.2"/>
    <n v="790041.2"/>
    <n v="1624.09"/>
    <n v="1.5249999999999999"/>
    <x v="3701"/>
    <n v="1.5948546329219828E-3"/>
  </r>
  <r>
    <x v="15"/>
    <n v="2012"/>
    <s v="Kharif"/>
    <x v="1"/>
    <n v="2201"/>
    <n v="650"/>
    <n v="956.2"/>
    <n v="331910.8"/>
    <n v="682.31"/>
    <n v="0.27153846199999998"/>
    <x v="3702"/>
    <n v="2.8397663877849816E-4"/>
  </r>
  <r>
    <x v="16"/>
    <n v="2012"/>
    <s v="Kharif"/>
    <x v="1"/>
    <n v="1048427"/>
    <n v="2667359"/>
    <n v="956.2"/>
    <n v="158102791.59999999"/>
    <n v="325012.37"/>
    <n v="2.4183333330000001"/>
    <x v="3703"/>
    <n v="2.529108275465384E-3"/>
  </r>
  <r>
    <x v="16"/>
    <n v="2012"/>
    <s v="Rabi"/>
    <x v="1"/>
    <n v="45326"/>
    <n v="109309"/>
    <n v="956.2"/>
    <n v="6835160.7999999998"/>
    <n v="14051.06"/>
    <n v="2.3946153849999998"/>
    <x v="3704"/>
    <n v="2.5043038956285295E-3"/>
  </r>
  <r>
    <x v="16"/>
    <n v="2012"/>
    <s v="Summer"/>
    <x v="1"/>
    <n v="185162"/>
    <n v="587711"/>
    <n v="956.2"/>
    <n v="27922429.600000001"/>
    <n v="57400.22"/>
    <n v="2.7477777780000001"/>
    <x v="3705"/>
    <n v="2.8736433570382765E-3"/>
  </r>
  <r>
    <x v="43"/>
    <n v="2012"/>
    <s v="Rabi"/>
    <x v="1"/>
    <n v="48296"/>
    <n v="30320"/>
    <n v="956.2"/>
    <n v="7283036.7999999998"/>
    <n v="14971.76"/>
    <n v="0.57357142900000002"/>
    <x v="3706"/>
    <n v="5.9984462350972604E-4"/>
  </r>
  <r>
    <x v="44"/>
    <n v="2012"/>
    <s v="Whole Year"/>
    <x v="1"/>
    <n v="258"/>
    <n v="64"/>
    <n v="956.2"/>
    <n v="38906.400000000001"/>
    <n v="79.98"/>
    <n v="0.23749999999999999"/>
    <x v="3707"/>
    <n v="2.4837900020916126E-4"/>
  </r>
  <r>
    <x v="17"/>
    <n v="2012"/>
    <s v="Kharif"/>
    <x v="1"/>
    <n v="41001"/>
    <n v="13264"/>
    <n v="956.2"/>
    <n v="6182950.7999999998"/>
    <n v="12710.31"/>
    <n v="0.30719999999999997"/>
    <x v="3708"/>
    <n v="3.2127170048107086E-4"/>
  </r>
  <r>
    <x v="18"/>
    <n v="2012"/>
    <s v="Kharif"/>
    <x v="1"/>
    <n v="21919"/>
    <n v="8426"/>
    <n v="956.2"/>
    <n v="3305385.2"/>
    <n v="6794.89"/>
    <n v="0.368421053"/>
    <x v="3709"/>
    <n v="3.8529706442166911E-4"/>
  </r>
  <r>
    <x v="37"/>
    <n v="2012"/>
    <s v="Kharif"/>
    <x v="1"/>
    <n v="169509"/>
    <n v="177805"/>
    <n v="956.2"/>
    <n v="25561957.199999999"/>
    <n v="52547.79"/>
    <n v="0.87888888899999995"/>
    <x v="3710"/>
    <n v="9.1914755176741262E-4"/>
  </r>
  <r>
    <x v="19"/>
    <n v="2012"/>
    <s v="Whole Year"/>
    <x v="1"/>
    <n v="425393"/>
    <n v="35510714"/>
    <n v="956.2"/>
    <n v="64149264.399999999"/>
    <n v="131871.82999999999"/>
    <n v="83.306896550000005"/>
    <x v="3711"/>
    <n v="8.7122878634176948E-2"/>
  </r>
  <r>
    <x v="45"/>
    <n v="2012"/>
    <s v="Kharif"/>
    <x v="1"/>
    <n v="210992"/>
    <n v="106890"/>
    <n v="956.2"/>
    <n v="31817593.600000001"/>
    <n v="65407.519999999997"/>
    <n v="0.50884615399999999"/>
    <x v="3712"/>
    <n v="5.3215452206651324E-4"/>
  </r>
  <r>
    <x v="45"/>
    <n v="2012"/>
    <s v="Rabi"/>
    <x v="1"/>
    <n v="278912"/>
    <n v="138485"/>
    <n v="956.2"/>
    <n v="42059929.600000001"/>
    <n v="86462.720000000001"/>
    <n v="0.57571428599999996"/>
    <x v="3713"/>
    <n v="6.0208563689604679E-4"/>
  </r>
  <r>
    <x v="45"/>
    <n v="2012"/>
    <s v="Summer"/>
    <x v="1"/>
    <n v="20178"/>
    <n v="20173"/>
    <n v="956.2"/>
    <n v="3042842.4"/>
    <n v="6255.18"/>
    <n v="1.0109523810000001"/>
    <x v="3714"/>
    <n v="1.0572603859025308E-3"/>
  </r>
  <r>
    <x v="20"/>
    <n v="2012"/>
    <s v="Whole Year"/>
    <x v="1"/>
    <n v="3450"/>
    <n v="53516"/>
    <n v="956.2"/>
    <n v="520260"/>
    <n v="1069.5"/>
    <n v="14.994375"/>
    <x v="3715"/>
    <n v="1.5681212089521019E-2"/>
  </r>
  <r>
    <x v="21"/>
    <n v="2012"/>
    <s v="Whole Year"/>
    <x v="1"/>
    <n v="892"/>
    <n v="9424"/>
    <n v="956.2"/>
    <n v="134513.60000000001"/>
    <n v="276.52"/>
    <n v="10.380909089999999"/>
    <x v="3716"/>
    <n v="1.0856420299100606E-2"/>
  </r>
  <r>
    <x v="22"/>
    <n v="2012"/>
    <s v="Whole Year"/>
    <x v="1"/>
    <n v="106446"/>
    <n v="66656"/>
    <n v="956.2"/>
    <n v="16052056.800000001"/>
    <n v="32998.26"/>
    <n v="0.66272727300000001"/>
    <x v="3717"/>
    <n v="6.9308436833298473E-4"/>
  </r>
  <r>
    <x v="23"/>
    <n v="2012"/>
    <s v="Whole Year"/>
    <x v="1"/>
    <n v="19688"/>
    <n v="92405"/>
    <n v="956.2"/>
    <n v="2968950.4"/>
    <n v="6103.28"/>
    <n v="4.7421739130000002"/>
    <x v="3718"/>
    <n v="4.9593954329638151E-3"/>
  </r>
  <r>
    <x v="46"/>
    <n v="2012"/>
    <s v="Kharif"/>
    <x v="1"/>
    <n v="102636"/>
    <n v="49448"/>
    <n v="956.2"/>
    <n v="15477508.800000001"/>
    <n v="31817.16"/>
    <n v="0.33650000000000002"/>
    <x v="3719"/>
    <n v="3.5191382555950637E-4"/>
  </r>
  <r>
    <x v="46"/>
    <n v="2012"/>
    <s v="Rabi"/>
    <x v="1"/>
    <n v="5376"/>
    <n v="2791"/>
    <n v="956.2"/>
    <n v="810700.80000000005"/>
    <n v="1666.56"/>
    <n v="0.60909090899999996"/>
    <x v="3720"/>
    <n v="6.3699112005856503E-4"/>
  </r>
  <r>
    <x v="24"/>
    <n v="2012"/>
    <s v="Rabi"/>
    <x v="1"/>
    <n v="225274"/>
    <n v="178871"/>
    <n v="956.2"/>
    <n v="33971319.200000003"/>
    <n v="69834.94"/>
    <n v="0.84642857100000002"/>
    <x v="3721"/>
    <n v="8.8520034616189076E-4"/>
  </r>
  <r>
    <x v="0"/>
    <n v="2012"/>
    <s v="Whole Year"/>
    <x v="2"/>
    <n v="101775"/>
    <n v="118233"/>
    <n v="2187.6"/>
    <n v="15347670"/>
    <n v="31550.25"/>
    <n v="0.89571428600000003"/>
    <x v="3722"/>
    <n v="4.0945067014079361E-4"/>
  </r>
  <r>
    <x v="1"/>
    <n v="2012"/>
    <s v="Whole Year"/>
    <x v="2"/>
    <n v="1186"/>
    <n v="1892"/>
    <n v="2187.6"/>
    <n v="178848.8"/>
    <n v="367.66"/>
    <n v="1.496"/>
    <x v="3723"/>
    <n v="6.8385445236789175E-4"/>
  </r>
  <r>
    <x v="36"/>
    <n v="2012"/>
    <s v="Whole Year"/>
    <x v="2"/>
    <n v="61011"/>
    <n v="515607"/>
    <n v="2187.6"/>
    <n v="9200458.8000000007"/>
    <n v="18913.41"/>
    <n v="8.3207142859999994"/>
    <x v="3724"/>
    <n v="3.8035812241726092E-3"/>
  </r>
  <r>
    <x v="26"/>
    <n v="2012"/>
    <s v="Whole Year"/>
    <x v="2"/>
    <n v="84707"/>
    <n v="46298"/>
    <n v="2187.6"/>
    <n v="12773815.6"/>
    <n v="26259.17"/>
    <n v="0.391428571"/>
    <x v="3725"/>
    <n v="1.7893059562991407E-4"/>
  </r>
  <r>
    <x v="27"/>
    <n v="2012"/>
    <s v="Whole Year"/>
    <x v="2"/>
    <n v="41600"/>
    <n v="10222"/>
    <n v="2187.6"/>
    <n v="6273280"/>
    <n v="12896"/>
    <n v="7.5555555999999996E-2"/>
    <x v="3726"/>
    <n v="3.4538103858109342E-5"/>
  </r>
  <r>
    <x v="35"/>
    <n v="2012"/>
    <s v="Whole Year"/>
    <x v="2"/>
    <n v="52086"/>
    <n v="37919"/>
    <n v="2187.6"/>
    <n v="7854568.7999999998"/>
    <n v="16146.66"/>
    <n v="0.39071428600000002"/>
    <x v="3727"/>
    <n v="1.7860408027061623E-4"/>
  </r>
  <r>
    <x v="3"/>
    <n v="2012"/>
    <s v="Whole Year"/>
    <x v="2"/>
    <n v="798162"/>
    <n v="5799000000"/>
    <n v="2187.6"/>
    <n v="120362829.59999999"/>
    <n v="247430.22"/>
    <n v="6706.2614290000001"/>
    <x v="3728"/>
    <n v="3.0655793696288169"/>
  </r>
  <r>
    <x v="50"/>
    <n v="2012"/>
    <s v="Whole Year"/>
    <x v="2"/>
    <n v="1085"/>
    <n v="0"/>
    <n v="2187.6"/>
    <n v="163618"/>
    <n v="336.35"/>
    <n v="0"/>
    <x v="92"/>
    <n v="0"/>
  </r>
  <r>
    <x v="29"/>
    <n v="2012"/>
    <s v="Whole Year"/>
    <x v="2"/>
    <n v="72"/>
    <n v="658"/>
    <n v="2187.6"/>
    <n v="10857.6"/>
    <n v="22.32"/>
    <n v="9.14"/>
    <x v="3729"/>
    <n v="4.1780947156701415E-3"/>
  </r>
  <r>
    <x v="30"/>
    <n v="2012"/>
    <s v="Whole Year"/>
    <x v="2"/>
    <n v="4505"/>
    <n v="22064"/>
    <n v="2187.6"/>
    <n v="679354"/>
    <n v="1396.55"/>
    <n v="3.3657142860000002"/>
    <x v="3730"/>
    <n v="1.5385419116840375E-3"/>
  </r>
  <r>
    <x v="31"/>
    <n v="2012"/>
    <s v="Whole Year"/>
    <x v="2"/>
    <n v="784"/>
    <n v="976"/>
    <n v="2187.6"/>
    <n v="118227.2"/>
    <n v="243.04"/>
    <n v="1.24"/>
    <x v="3731"/>
    <n v="5.6683123057231673E-4"/>
  </r>
  <r>
    <x v="32"/>
    <n v="2012"/>
    <s v="Whole Year"/>
    <x v="2"/>
    <n v="105"/>
    <n v="0"/>
    <n v="2187.6"/>
    <n v="15834"/>
    <n v="32.549999999999997"/>
    <n v="0"/>
    <x v="92"/>
    <n v="0"/>
  </r>
  <r>
    <x v="33"/>
    <n v="2012"/>
    <s v="Whole Year"/>
    <x v="2"/>
    <n v="148"/>
    <n v="116"/>
    <n v="2187.6"/>
    <n v="22318.400000000001"/>
    <n v="45.88"/>
    <n v="0.87"/>
    <x v="3732"/>
    <n v="3.9769610532089963E-4"/>
  </r>
  <r>
    <x v="9"/>
    <n v="2012"/>
    <s v="Whole Year"/>
    <x v="2"/>
    <n v="180"/>
    <n v="15"/>
    <n v="2187.6"/>
    <n v="27144"/>
    <n v="55.8"/>
    <n v="0.53500000000000003"/>
    <x v="3733"/>
    <n v="2.4456024867434636E-4"/>
  </r>
  <r>
    <x v="41"/>
    <n v="2012"/>
    <s v="Whole Year"/>
    <x v="2"/>
    <n v="101"/>
    <n v="0"/>
    <n v="2187.6"/>
    <n v="15230.8"/>
    <n v="31.31"/>
    <n v="0"/>
    <x v="92"/>
    <n v="0"/>
  </r>
  <r>
    <x v="12"/>
    <n v="2012"/>
    <s v="Whole Year"/>
    <x v="2"/>
    <n v="40"/>
    <n v="0"/>
    <n v="2187.6"/>
    <n v="6032"/>
    <n v="12.4"/>
    <n v="0"/>
    <x v="92"/>
    <n v="0"/>
  </r>
  <r>
    <x v="14"/>
    <n v="2012"/>
    <s v="Whole Year"/>
    <x v="2"/>
    <n v="975"/>
    <n v="19050"/>
    <n v="2187.6"/>
    <n v="147030"/>
    <n v="302.25"/>
    <n v="18.905000000000001"/>
    <x v="3734"/>
    <n v="8.6418906564271359E-3"/>
  </r>
  <r>
    <x v="34"/>
    <n v="2012"/>
    <s v="Whole Year"/>
    <x v="2"/>
    <n v="113"/>
    <n v="123"/>
    <n v="2187.6"/>
    <n v="17040.400000000001"/>
    <n v="35.03"/>
    <n v="0.55000000000000004"/>
    <x v="3735"/>
    <n v="2.5141707807643083E-4"/>
  </r>
  <r>
    <x v="16"/>
    <n v="2012"/>
    <s v="Autumn"/>
    <x v="2"/>
    <n v="63232"/>
    <n v="161083"/>
    <n v="2187.6"/>
    <n v="9535385.5999999996"/>
    <n v="19601.919999999998"/>
    <n v="2.41"/>
    <x v="3736"/>
    <n v="1.1016639239349059E-3"/>
  </r>
  <r>
    <x v="16"/>
    <n v="2012"/>
    <s v="Summer"/>
    <x v="2"/>
    <n v="47294"/>
    <n v="134609"/>
    <n v="2187.6"/>
    <n v="7131935.2000000002"/>
    <n v="14661.14"/>
    <n v="2.4821428569999999"/>
    <x v="3737"/>
    <n v="1.1346420081367709E-3"/>
  </r>
  <r>
    <x v="16"/>
    <n v="2012"/>
    <s v="Winter"/>
    <x v="2"/>
    <n v="86751"/>
    <n v="212607"/>
    <n v="2187.6"/>
    <n v="13082050.800000001"/>
    <n v="26892.81"/>
    <n v="2.355"/>
    <x v="3738"/>
    <n v="1.0765222161272627E-3"/>
  </r>
  <r>
    <x v="17"/>
    <n v="2012"/>
    <s v="Whole Year"/>
    <x v="2"/>
    <n v="260"/>
    <n v="98"/>
    <n v="2187.6"/>
    <n v="39208"/>
    <n v="80.599999999999994"/>
    <n v="0.34375"/>
    <x v="3739"/>
    <n v="1.5713567379776924E-4"/>
  </r>
  <r>
    <x v="17"/>
    <n v="2012"/>
    <s v="Winter"/>
    <x v="2"/>
    <n v="260"/>
    <n v="98"/>
    <n v="2187.6"/>
    <n v="39208"/>
    <n v="80.599999999999994"/>
    <n v="0.34375"/>
    <x v="3739"/>
    <n v="1.5713567379776924E-4"/>
  </r>
  <r>
    <x v="18"/>
    <n v="2012"/>
    <s v="Whole Year"/>
    <x v="2"/>
    <n v="62"/>
    <n v="61"/>
    <n v="2187.6"/>
    <n v="9349.6"/>
    <n v="19.22"/>
    <n v="0.98"/>
    <x v="3740"/>
    <n v="4.4797952093618578E-4"/>
  </r>
  <r>
    <x v="37"/>
    <n v="2012"/>
    <s v="Whole Year"/>
    <x v="2"/>
    <n v="7"/>
    <n v="10"/>
    <n v="2187.6"/>
    <n v="1055.5999999999999"/>
    <n v="2.17"/>
    <n v="1.43"/>
    <x v="3741"/>
    <n v="6.5368440299872009E-4"/>
  </r>
  <r>
    <x v="19"/>
    <n v="2012"/>
    <s v="Whole Year"/>
    <x v="2"/>
    <n v="1742"/>
    <n v="165720"/>
    <n v="2187.6"/>
    <n v="262693.59999999998"/>
    <n v="540.02"/>
    <n v="48.690909089999998"/>
    <x v="3742"/>
    <n v="2.2257683804168954E-2"/>
  </r>
  <r>
    <x v="20"/>
    <n v="2012"/>
    <s v="Whole Year"/>
    <x v="2"/>
    <n v="282"/>
    <n v="4780"/>
    <n v="2187.6"/>
    <n v="42525.599999999999"/>
    <n v="87.42"/>
    <n v="13.722307689999999"/>
    <x v="3743"/>
    <n v="6.2727681888827937E-3"/>
  </r>
  <r>
    <x v="21"/>
    <n v="2012"/>
    <s v="Whole Year"/>
    <x v="2"/>
    <n v="69586"/>
    <n v="2458515"/>
    <n v="2187.6"/>
    <n v="10493568.800000001"/>
    <n v="21571.66"/>
    <n v="35.294285709999997"/>
    <x v="3744"/>
    <n v="1.6133793065459864E-2"/>
  </r>
  <r>
    <x v="22"/>
    <n v="2012"/>
    <s v="Whole Year"/>
    <x v="2"/>
    <n v="13"/>
    <n v="23"/>
    <n v="2187.6"/>
    <n v="1960.4"/>
    <n v="4.03"/>
    <n v="1.77"/>
    <x v="3745"/>
    <n v="8.091058694459682E-4"/>
  </r>
  <r>
    <x v="23"/>
    <n v="2012"/>
    <s v="Whole Year"/>
    <x v="2"/>
    <n v="2628"/>
    <n v="6904"/>
    <n v="2187.6"/>
    <n v="396302.4"/>
    <n v="814.68"/>
    <n v="2.4214285709999999"/>
    <x v="3746"/>
    <n v="1.1068881747120132E-3"/>
  </r>
  <r>
    <x v="46"/>
    <n v="2012"/>
    <s v="Whole Year"/>
    <x v="2"/>
    <n v="265"/>
    <n v="0"/>
    <n v="2187.6"/>
    <n v="39962"/>
    <n v="82.15"/>
    <n v="0"/>
    <x v="92"/>
    <n v="0"/>
  </r>
  <r>
    <x v="24"/>
    <n v="2012"/>
    <s v="Whole Year"/>
    <x v="2"/>
    <n v="1"/>
    <n v="0"/>
    <n v="2187.6"/>
    <n v="150.80000000000001"/>
    <n v="0.31"/>
    <n v="0"/>
    <x v="92"/>
    <n v="0"/>
  </r>
  <r>
    <x v="0"/>
    <n v="2012"/>
    <s v="Whole Year"/>
    <x v="3"/>
    <n v="16062"/>
    <n v="23331"/>
    <n v="2945.3"/>
    <n v="2422149.6"/>
    <n v="4979.22"/>
    <n v="1.262857143"/>
    <x v="3747"/>
    <n v="4.287702926696771E-4"/>
  </r>
  <r>
    <x v="1"/>
    <n v="2012"/>
    <s v="Kharif"/>
    <x v="3"/>
    <n v="1136"/>
    <n v="1390"/>
    <n v="2945.3"/>
    <n v="171308.79999999999"/>
    <n v="352.16"/>
    <n v="1.003333333"/>
    <x v="3748"/>
    <n v="3.4065573388109867E-4"/>
  </r>
  <r>
    <x v="36"/>
    <n v="2012"/>
    <s v="Kharif"/>
    <x v="3"/>
    <n v="6992"/>
    <n v="84613"/>
    <n v="2945.3"/>
    <n v="1054393.6000000001"/>
    <n v="2167.52"/>
    <n v="10.555714289999999"/>
    <x v="3749"/>
    <n v="3.5839182052762025E-3"/>
  </r>
  <r>
    <x v="26"/>
    <n v="2012"/>
    <s v="Whole Year"/>
    <x v="3"/>
    <n v="950"/>
    <n v="665"/>
    <n v="2945.3"/>
    <n v="143260"/>
    <n v="294.5"/>
    <n v="0.697142857"/>
    <x v="3750"/>
    <n v="2.366967225749499E-4"/>
  </r>
  <r>
    <x v="35"/>
    <n v="2012"/>
    <s v="Whole Year"/>
    <x v="3"/>
    <n v="9047"/>
    <n v="16764"/>
    <n v="2945.3"/>
    <n v="1364287.6"/>
    <n v="2804.57"/>
    <n v="1.53"/>
    <x v="3751"/>
    <n v="5.1947170067565267E-4"/>
  </r>
  <r>
    <x v="2"/>
    <n v="2012"/>
    <s v="Kharif"/>
    <x v="3"/>
    <n v="60"/>
    <n v="45"/>
    <n v="2945.3"/>
    <n v="9048"/>
    <n v="18.600000000000001"/>
    <n v="0.926666667"/>
    <x v="3752"/>
    <n v="3.1462556174243709E-4"/>
  </r>
  <r>
    <x v="4"/>
    <n v="2012"/>
    <s v="Kharif"/>
    <x v="3"/>
    <n v="7250"/>
    <n v="8359"/>
    <n v="2945.3"/>
    <n v="1093300"/>
    <n v="2247.5"/>
    <n v="1.1266666670000001"/>
    <x v="3753"/>
    <n v="3.8253035921637866E-4"/>
  </r>
  <r>
    <x v="5"/>
    <n v="2012"/>
    <s v="Whole Year"/>
    <x v="3"/>
    <n v="2033"/>
    <n v="1659"/>
    <n v="2945.3"/>
    <n v="306576.40000000002"/>
    <n v="630.23"/>
    <n v="1.092857143"/>
    <x v="3754"/>
    <n v="3.7105121481682677E-4"/>
  </r>
  <r>
    <x v="30"/>
    <n v="2012"/>
    <s v="Kharif"/>
    <x v="3"/>
    <n v="9587"/>
    <n v="60149"/>
    <n v="2945.3"/>
    <n v="1445719.6"/>
    <n v="2971.97"/>
    <n v="7.5457142859999999"/>
    <x v="3755"/>
    <n v="2.5619510019352864E-3"/>
  </r>
  <r>
    <x v="6"/>
    <n v="2012"/>
    <s v="Rabi"/>
    <x v="3"/>
    <n v="1800"/>
    <n v="1755"/>
    <n v="2945.3"/>
    <n v="271440"/>
    <n v="558"/>
    <n v="0.97666666700000004"/>
    <x v="3756"/>
    <n v="3.316017611109225E-4"/>
  </r>
  <r>
    <x v="7"/>
    <n v="2012"/>
    <s v="Kharif"/>
    <x v="3"/>
    <n v="6380"/>
    <n v="63800"/>
    <n v="2945.3"/>
    <n v="962104"/>
    <n v="1977.8"/>
    <n v="8.8333333330000006"/>
    <x v="3757"/>
    <n v="2.9991285549859099E-3"/>
  </r>
  <r>
    <x v="8"/>
    <n v="2012"/>
    <s v="Rabi"/>
    <x v="3"/>
    <n v="88"/>
    <n v="46"/>
    <n v="2945.3"/>
    <n v="13270.4"/>
    <n v="27.28"/>
    <n v="0.52"/>
    <x v="3758"/>
    <n v="1.7655247343224798E-4"/>
  </r>
  <r>
    <x v="9"/>
    <n v="2012"/>
    <s v="Whole Year"/>
    <x v="3"/>
    <n v="18015"/>
    <n v="38732"/>
    <n v="2945.3"/>
    <n v="2716662"/>
    <n v="5584.65"/>
    <n v="2.2000000000000002"/>
    <x v="3759"/>
    <n v="7.469527722133569E-4"/>
  </r>
  <r>
    <x v="10"/>
    <n v="2012"/>
    <s v="Kharif"/>
    <x v="3"/>
    <n v="4435"/>
    <n v="25871"/>
    <n v="2945.3"/>
    <n v="668798"/>
    <n v="1374.85"/>
    <n v="6.01"/>
    <x v="3760"/>
    <n v="2.0405391640919428E-3"/>
  </r>
  <r>
    <x v="47"/>
    <n v="2012"/>
    <s v="Rabi"/>
    <x v="3"/>
    <n v="2190"/>
    <n v="4064"/>
    <n v="2945.3"/>
    <n v="330252"/>
    <n v="678.9"/>
    <n v="1.868571429"/>
    <x v="3761"/>
    <n v="6.3442482225919256E-4"/>
  </r>
  <r>
    <x v="14"/>
    <n v="2012"/>
    <s v="Whole Year"/>
    <x v="3"/>
    <n v="18139"/>
    <n v="172955"/>
    <n v="2945.3"/>
    <n v="2735361.2"/>
    <n v="5623.09"/>
    <n v="7.585714286"/>
    <x v="3762"/>
    <n v="2.5755319614300747E-3"/>
  </r>
  <r>
    <x v="15"/>
    <n v="2012"/>
    <s v="Rabi"/>
    <x v="3"/>
    <n v="9750"/>
    <n v="9116"/>
    <n v="2945.3"/>
    <n v="1470300"/>
    <n v="3022.5"/>
    <n v="0.86285714300000005"/>
    <x v="3763"/>
    <n v="2.9296069772179406E-4"/>
  </r>
  <r>
    <x v="16"/>
    <n v="2012"/>
    <s v="Autumn"/>
    <x v="3"/>
    <n v="33000"/>
    <n v="66000"/>
    <n v="2945.3"/>
    <n v="4976400"/>
    <n v="10230"/>
    <n v="2.2328571429999999"/>
    <x v="3764"/>
    <n v="7.5810856041829344E-4"/>
  </r>
  <r>
    <x v="16"/>
    <n v="2012"/>
    <s v="Rabi"/>
    <x v="3"/>
    <n v="13267"/>
    <n v="56786"/>
    <n v="2945.3"/>
    <n v="2000663.6"/>
    <n v="4112.7700000000004"/>
    <n v="2.13"/>
    <x v="3765"/>
    <n v="7.2318609309747722E-4"/>
  </r>
  <r>
    <x v="16"/>
    <n v="2012"/>
    <s v="Winter"/>
    <x v="3"/>
    <n v="63484"/>
    <n v="142867"/>
    <n v="2945.3"/>
    <n v="9573387.1999999993"/>
    <n v="19680.04"/>
    <n v="2.1185714290000002"/>
    <x v="3766"/>
    <n v="7.1930581910161959E-4"/>
  </r>
  <r>
    <x v="17"/>
    <n v="2012"/>
    <s v="Kharif"/>
    <x v="3"/>
    <n v="2200"/>
    <n v="1859"/>
    <n v="2945.3"/>
    <n v="331760"/>
    <n v="682"/>
    <n v="0.931666667"/>
    <x v="3767"/>
    <n v="3.1632318167928563E-4"/>
  </r>
  <r>
    <x v="18"/>
    <n v="2012"/>
    <s v="Rabi"/>
    <x v="3"/>
    <n v="2805"/>
    <n v="2430"/>
    <n v="2945.3"/>
    <n v="422994"/>
    <n v="869.55"/>
    <n v="1.041428571"/>
    <x v="3768"/>
    <n v="3.5358998098665667E-4"/>
  </r>
  <r>
    <x v="37"/>
    <n v="2012"/>
    <s v="Kharif"/>
    <x v="3"/>
    <n v="1589"/>
    <n v="2912"/>
    <n v="2945.3"/>
    <n v="239621.2"/>
    <n v="492.59"/>
    <n v="1.94"/>
    <x v="3769"/>
    <n v="6.5867653549723279E-4"/>
  </r>
  <r>
    <x v="19"/>
    <n v="2012"/>
    <s v="Whole Year"/>
    <x v="3"/>
    <n v="95"/>
    <n v="280"/>
    <n v="2945.3"/>
    <n v="14326"/>
    <n v="29.45"/>
    <n v="2.72"/>
    <x v="3770"/>
    <n v="9.2350524564560491E-4"/>
  </r>
  <r>
    <x v="20"/>
    <n v="2012"/>
    <s v="Kharif"/>
    <x v="3"/>
    <n v="4438"/>
    <n v="15063"/>
    <n v="2945.3"/>
    <n v="669250.4"/>
    <n v="1375.78"/>
    <n v="3.7457142860000001"/>
    <x v="3771"/>
    <n v="1.2717598499303975E-3"/>
  </r>
  <r>
    <x v="21"/>
    <n v="2012"/>
    <s v="Kharif"/>
    <x v="3"/>
    <n v="4983"/>
    <n v="29749"/>
    <n v="2945.3"/>
    <n v="751436.4"/>
    <n v="1544.73"/>
    <n v="6.7957142859999999"/>
    <x v="3772"/>
    <n v="2.3073080114080057E-3"/>
  </r>
  <r>
    <x v="22"/>
    <n v="2012"/>
    <s v="Rabi"/>
    <x v="3"/>
    <n v="775"/>
    <n v="717"/>
    <n v="2945.3"/>
    <n v="116870"/>
    <n v="240.25"/>
    <n v="1.0175000000000001"/>
    <x v="3773"/>
    <n v="3.4546565714867758E-4"/>
  </r>
  <r>
    <x v="23"/>
    <n v="2012"/>
    <s v="Whole Year"/>
    <x v="3"/>
    <n v="2208"/>
    <n v="12831"/>
    <n v="2945.3"/>
    <n v="332966.40000000002"/>
    <n v="684.48"/>
    <n v="5.747142857"/>
    <x v="3774"/>
    <n v="1.9512928587919736E-3"/>
  </r>
  <r>
    <x v="24"/>
    <n v="2012"/>
    <s v="Rabi"/>
    <x v="3"/>
    <n v="406"/>
    <n v="742"/>
    <n v="2945.3"/>
    <n v="61224.800000000003"/>
    <n v="125.86"/>
    <n v="1.356666667"/>
    <x v="3775"/>
    <n v="4.6062087631141137E-4"/>
  </r>
  <r>
    <x v="0"/>
    <n v="2013"/>
    <s v="Kharif"/>
    <x v="7"/>
    <n v="476"/>
    <n v="255"/>
    <n v="1062.3"/>
    <n v="68777.240000000005"/>
    <n v="128.52000000000001"/>
    <n v="1.7050000000000001"/>
    <x v="3776"/>
    <n v="1.6050080015061661E-3"/>
  </r>
  <r>
    <x v="1"/>
    <n v="2013"/>
    <s v="Kharif"/>
    <x v="7"/>
    <n v="182826"/>
    <n v="102954"/>
    <n v="1062.3"/>
    <n v="26416528.739999998"/>
    <n v="49363.02"/>
    <n v="0.696923077"/>
    <x v="3777"/>
    <n v="6.5605109385296061E-4"/>
  </r>
  <r>
    <x v="1"/>
    <n v="2013"/>
    <s v="Rabi"/>
    <x v="7"/>
    <n v="1298"/>
    <n v="1003"/>
    <n v="1062.3"/>
    <n v="187548.02"/>
    <n v="350.46"/>
    <n v="0.73599999999999999"/>
    <x v="3778"/>
    <n v="6.928362985973831E-4"/>
  </r>
  <r>
    <x v="25"/>
    <n v="2013"/>
    <s v="Kharif"/>
    <x v="7"/>
    <n v="46930"/>
    <n v="77599"/>
    <n v="1062.3"/>
    <n v="6780915.7000000002"/>
    <n v="12671.1"/>
    <n v="1.6218181819999999"/>
    <x v="3779"/>
    <n v="1.5267044921396969E-3"/>
  </r>
  <r>
    <x v="25"/>
    <n v="2013"/>
    <s v="Rabi"/>
    <x v="7"/>
    <n v="2297"/>
    <n v="4256"/>
    <n v="1062.3"/>
    <n v="331893.53000000003"/>
    <n v="620.19000000000005"/>
    <n v="1.78"/>
    <x v="3780"/>
    <n v="1.6756095264991058E-3"/>
  </r>
  <r>
    <x v="36"/>
    <n v="2013"/>
    <s v="Whole Year"/>
    <x v="7"/>
    <n v="60626"/>
    <n v="1888161"/>
    <n v="1062.3"/>
    <n v="8759850.7400000002"/>
    <n v="16369.02"/>
    <n v="31.62769231"/>
    <x v="3781"/>
    <n v="2.9772844121246353E-2"/>
  </r>
  <r>
    <x v="26"/>
    <n v="2013"/>
    <s v="Kharif"/>
    <x v="7"/>
    <n v="4"/>
    <n v="3"/>
    <n v="1062.3"/>
    <n v="577.96"/>
    <n v="1.08"/>
    <n v="0.75"/>
    <x v="3782"/>
    <n v="7.0601524992939852E-4"/>
  </r>
  <r>
    <x v="35"/>
    <n v="2013"/>
    <s v="Kharif"/>
    <x v="7"/>
    <n v="120012"/>
    <n v="37820"/>
    <n v="1062.3"/>
    <n v="17340533.879999999"/>
    <n v="32403.24"/>
    <n v="0.32250000000000001"/>
    <x v="3783"/>
    <n v="3.0358655746964136E-4"/>
  </r>
  <r>
    <x v="2"/>
    <n v="2013"/>
    <s v="Kharif"/>
    <x v="7"/>
    <n v="47592"/>
    <n v="24827"/>
    <n v="1062.3"/>
    <n v="6876568.0800000001"/>
    <n v="12849.84"/>
    <n v="0.737777778"/>
    <x v="3784"/>
    <n v="6.9450981643603504E-4"/>
  </r>
  <r>
    <x v="2"/>
    <n v="2013"/>
    <s v="Rabi"/>
    <x v="7"/>
    <n v="1291"/>
    <n v="956"/>
    <n v="1062.3"/>
    <n v="186536.59"/>
    <n v="348.57"/>
    <n v="0.74"/>
    <x v="3785"/>
    <n v="6.966017132636732E-4"/>
  </r>
  <r>
    <x v="3"/>
    <n v="2013"/>
    <s v="Whole Year"/>
    <x v="7"/>
    <n v="99066"/>
    <n v="1610007000"/>
    <n v="1062.3"/>
    <n v="14314046.34"/>
    <n v="26747.82"/>
    <n v="13712.57308"/>
    <x v="3786"/>
    <n v="12.90838094700179"/>
  </r>
  <r>
    <x v="28"/>
    <n v="2013"/>
    <s v="Kharif"/>
    <x v="7"/>
    <n v="517"/>
    <n v="333"/>
    <n v="1062.3"/>
    <n v="74701.33"/>
    <n v="139.59"/>
    <n v="0.62"/>
    <x v="3787"/>
    <n v="5.8363927327496944E-4"/>
  </r>
  <r>
    <x v="28"/>
    <n v="2013"/>
    <s v="Rabi"/>
    <x v="7"/>
    <n v="7934"/>
    <n v="4685"/>
    <n v="1062.3"/>
    <n v="1146383.6599999999"/>
    <n v="2142.1799999999998"/>
    <n v="0.66800000000000004"/>
    <x v="3788"/>
    <n v="6.2882424927045101E-4"/>
  </r>
  <r>
    <x v="4"/>
    <n v="2013"/>
    <s v="Kharif"/>
    <x v="7"/>
    <n v="671459"/>
    <n v="2175683"/>
    <n v="1062.3"/>
    <n v="97019110.909999996"/>
    <n v="181293.93"/>
    <n v="2.6238461540000002"/>
    <x v="3789"/>
    <n v="2.4699671975901348E-3"/>
  </r>
  <r>
    <x v="4"/>
    <n v="2013"/>
    <s v="Rabi"/>
    <x v="7"/>
    <n v="5155"/>
    <n v="12281"/>
    <n v="1062.3"/>
    <n v="744845.95"/>
    <n v="1391.85"/>
    <n v="2.5316666670000001"/>
    <x v="3790"/>
    <n v="2.3831936995199099E-3"/>
  </r>
  <r>
    <x v="50"/>
    <n v="2013"/>
    <s v="Kharif"/>
    <x v="7"/>
    <n v="3720"/>
    <n v="1617"/>
    <n v="1062.3"/>
    <n v="537502.80000000005"/>
    <n v="1004.4"/>
    <n v="0.45624999999999999"/>
    <x v="3791"/>
    <n v="4.294926103737174E-4"/>
  </r>
  <r>
    <x v="50"/>
    <n v="2013"/>
    <s v="Rabi"/>
    <x v="7"/>
    <n v="8403"/>
    <n v="7244"/>
    <n v="1062.3"/>
    <n v="1214149.47"/>
    <n v="2268.81"/>
    <n v="0.78777777800000004"/>
    <x v="3792"/>
    <n v="7.4157749976466161E-4"/>
  </r>
  <r>
    <x v="5"/>
    <n v="2013"/>
    <s v="Kharif"/>
    <x v="7"/>
    <n v="112924"/>
    <n v="521588"/>
    <n v="1062.3"/>
    <n v="16316388.76"/>
    <n v="30489.48"/>
    <n v="4.2872727270000004"/>
    <x v="3793"/>
    <n v="4.0358399011578656E-3"/>
  </r>
  <r>
    <x v="5"/>
    <n v="2013"/>
    <s v="Rabi"/>
    <x v="7"/>
    <n v="18392"/>
    <n v="80405"/>
    <n v="1062.3"/>
    <n v="2657460.08"/>
    <n v="4965.84"/>
    <n v="3.2461538459999999"/>
    <x v="3794"/>
    <n v="3.055778825190624E-3"/>
  </r>
  <r>
    <x v="30"/>
    <n v="2013"/>
    <s v="Kharif"/>
    <x v="7"/>
    <n v="358"/>
    <n v="1369"/>
    <n v="1062.3"/>
    <n v="51727.42"/>
    <n v="96.66"/>
    <n v="5.35"/>
    <x v="3795"/>
    <n v="5.0362421161630425E-3"/>
  </r>
  <r>
    <x v="6"/>
    <n v="2013"/>
    <s v="Rabi"/>
    <x v="7"/>
    <n v="472380"/>
    <n v="648031"/>
    <n v="1062.3"/>
    <n v="68254186.200000003"/>
    <n v="127542.6"/>
    <n v="1.6390909090000001"/>
    <x v="3796"/>
    <n v="1.5429642370328534E-3"/>
  </r>
  <r>
    <x v="31"/>
    <n v="2013"/>
    <s v="Kharif"/>
    <x v="7"/>
    <n v="1085991"/>
    <n v="680825"/>
    <n v="1062.3"/>
    <n v="156914839.59999999"/>
    <n v="293217.57"/>
    <n v="1.4930769230000001"/>
    <x v="3797"/>
    <n v="1.4055134359408832E-3"/>
  </r>
  <r>
    <x v="31"/>
    <n v="2013"/>
    <s v="Rabi"/>
    <x v="7"/>
    <n v="90386"/>
    <n v="200486"/>
    <n v="1062.3"/>
    <n v="13059873.140000001"/>
    <n v="24404.22"/>
    <n v="2.4123076920000002"/>
    <x v="3798"/>
    <n v="2.2708346907653206E-3"/>
  </r>
  <r>
    <x v="32"/>
    <n v="2013"/>
    <s v="Kharif"/>
    <x v="7"/>
    <n v="8768"/>
    <n v="5120"/>
    <n v="1062.3"/>
    <n v="1266888.32"/>
    <n v="2367.36"/>
    <n v="0.58125000000000004"/>
    <x v="3799"/>
    <n v="5.4716181869528388E-4"/>
  </r>
  <r>
    <x v="32"/>
    <n v="2013"/>
    <s v="Rabi"/>
    <x v="7"/>
    <n v="19438"/>
    <n v="9743"/>
    <n v="1062.3"/>
    <n v="2808596.62"/>
    <n v="5248.26"/>
    <n v="0.49249999999999999"/>
    <x v="3800"/>
    <n v="4.6361668078697169E-4"/>
  </r>
  <r>
    <x v="33"/>
    <n v="2013"/>
    <s v="Kharif"/>
    <x v="7"/>
    <n v="32732"/>
    <n v="57193"/>
    <n v="1062.3"/>
    <n v="4729446.68"/>
    <n v="8837.64"/>
    <n v="1.7184615379999999"/>
    <x v="3801"/>
    <n v="1.6176800696601713E-3"/>
  </r>
  <r>
    <x v="33"/>
    <n v="2013"/>
    <s v="Rabi"/>
    <x v="7"/>
    <n v="85513"/>
    <n v="208482"/>
    <n v="1062.3"/>
    <n v="12355773.369999999"/>
    <n v="23088.51"/>
    <n v="3.579090909"/>
    <x v="3802"/>
    <n v="3.3691903501835642E-3"/>
  </r>
  <r>
    <x v="8"/>
    <n v="2013"/>
    <s v="Kharif"/>
    <x v="7"/>
    <n v="473"/>
    <n v="228"/>
    <n v="1062.3"/>
    <n v="68343.77"/>
    <n v="127.71"/>
    <n v="0.45500000000000002"/>
    <x v="3803"/>
    <n v="4.2831591829050177E-4"/>
  </r>
  <r>
    <x v="9"/>
    <n v="2013"/>
    <s v="Kharif"/>
    <x v="7"/>
    <n v="109846"/>
    <n v="407657"/>
    <n v="1062.3"/>
    <n v="15871648.539999999"/>
    <n v="29658.42"/>
    <n v="3.460769231"/>
    <x v="3804"/>
    <n v="3.2578078047632497E-3"/>
  </r>
  <r>
    <x v="9"/>
    <n v="2013"/>
    <s v="Rabi"/>
    <x v="7"/>
    <n v="242269"/>
    <n v="1805828"/>
    <n v="1062.3"/>
    <n v="35005447.810000002"/>
    <n v="65412.63"/>
    <n v="7.4584615379999999"/>
    <x v="3805"/>
    <n v="7.0210501157865011E-3"/>
  </r>
  <r>
    <x v="10"/>
    <n v="2013"/>
    <s v="Kharif"/>
    <x v="7"/>
    <n v="9112"/>
    <n v="83557"/>
    <n v="1062.3"/>
    <n v="1316592.8799999999"/>
    <n v="2460.2399999999998"/>
    <n v="9.2033333329999998"/>
    <x v="3806"/>
    <n v="8.6635915777087454E-3"/>
  </r>
  <r>
    <x v="10"/>
    <n v="2013"/>
    <s v="Rabi"/>
    <x v="7"/>
    <n v="52"/>
    <n v="472"/>
    <n v="1062.3"/>
    <n v="7513.48"/>
    <n v="14.04"/>
    <n v="9.08"/>
    <x v="3807"/>
    <n v="8.5474912924785838E-3"/>
  </r>
  <r>
    <x v="41"/>
    <n v="2013"/>
    <s v="Kharif"/>
    <x v="7"/>
    <n v="17490"/>
    <n v="8956"/>
    <n v="1062.3"/>
    <n v="2527130.1"/>
    <n v="4722.3"/>
    <n v="0.62769230799999998"/>
    <x v="3808"/>
    <n v="5.9088045561517461E-4"/>
  </r>
  <r>
    <x v="41"/>
    <n v="2013"/>
    <s v="Rabi"/>
    <x v="7"/>
    <n v="116216"/>
    <n v="72653"/>
    <n v="1062.3"/>
    <n v="16792049.84"/>
    <n v="31378.32"/>
    <n v="0.67076923099999997"/>
    <x v="3809"/>
    <n v="6.314310750258872E-4"/>
  </r>
  <r>
    <x v="11"/>
    <n v="2013"/>
    <s v="Kharif"/>
    <x v="7"/>
    <n v="21"/>
    <n v="11"/>
    <n v="1062.3"/>
    <n v="3034.29"/>
    <n v="5.67"/>
    <n v="0.52"/>
    <x v="3810"/>
    <n v="4.895039066177163E-4"/>
  </r>
  <r>
    <x v="11"/>
    <n v="2013"/>
    <s v="Rabi"/>
    <x v="7"/>
    <n v="8789"/>
    <n v="4483"/>
    <n v="1062.3"/>
    <n v="1269922.6100000001"/>
    <n v="2373.0300000000002"/>
    <n v="0.47"/>
    <x v="3811"/>
    <n v="4.4243622328908968E-4"/>
  </r>
  <r>
    <x v="12"/>
    <n v="2013"/>
    <s v="Kharif"/>
    <x v="7"/>
    <n v="20959"/>
    <n v="394680"/>
    <n v="1062.3"/>
    <n v="3028365.91"/>
    <n v="5658.93"/>
    <n v="18.401818179999999"/>
    <x v="3812"/>
    <n v="1.7322619015344064E-2"/>
  </r>
  <r>
    <x v="12"/>
    <n v="2013"/>
    <s v="Rabi"/>
    <x v="7"/>
    <n v="5326"/>
    <n v="117905"/>
    <n v="1062.3"/>
    <n v="769553.74"/>
    <n v="1438.02"/>
    <n v="19.635454549999999"/>
    <x v="3813"/>
    <n v="1.8483907135460793E-2"/>
  </r>
  <r>
    <x v="42"/>
    <n v="2013"/>
    <s v="Kharif"/>
    <x v="7"/>
    <n v="3488"/>
    <n v="2369"/>
    <n v="1062.3"/>
    <n v="503981.12"/>
    <n v="941.76"/>
    <n v="0.50249999999999995"/>
    <x v="3814"/>
    <n v="4.7303021745269695E-4"/>
  </r>
  <r>
    <x v="14"/>
    <n v="2013"/>
    <s v="Kharif"/>
    <x v="7"/>
    <n v="385"/>
    <n v="6710"/>
    <n v="1062.3"/>
    <n v="55628.65"/>
    <n v="103.95"/>
    <n v="16.03"/>
    <x v="3815"/>
    <n v="1.5089899275157678E-2"/>
  </r>
  <r>
    <x v="14"/>
    <n v="2013"/>
    <s v="Rabi"/>
    <x v="7"/>
    <n v="1073"/>
    <n v="18530"/>
    <n v="1062.3"/>
    <n v="155037.76999999999"/>
    <n v="289.70999999999998"/>
    <n v="15.023999999999999"/>
    <x v="3816"/>
    <n v="1.4142897486585711E-2"/>
  </r>
  <r>
    <x v="34"/>
    <n v="2013"/>
    <s v="Kharif"/>
    <x v="7"/>
    <n v="37021"/>
    <n v="36385"/>
    <n v="1062.3"/>
    <n v="5349164.29"/>
    <n v="9995.67"/>
    <n v="1.0054545450000001"/>
    <x v="3817"/>
    <n v="9.4648832250776626E-4"/>
  </r>
  <r>
    <x v="34"/>
    <n v="2013"/>
    <s v="Rabi"/>
    <x v="7"/>
    <n v="4538"/>
    <n v="7056"/>
    <n v="1062.3"/>
    <n v="655695.62"/>
    <n v="1225.26"/>
    <n v="1.534444444"/>
    <x v="3818"/>
    <n v="1.4444549035112493E-3"/>
  </r>
  <r>
    <x v="15"/>
    <n v="2013"/>
    <s v="Rabi"/>
    <x v="7"/>
    <n v="3295"/>
    <n v="2121"/>
    <n v="1062.3"/>
    <n v="476094.55"/>
    <n v="889.65"/>
    <n v="0.56999999999999995"/>
    <x v="3819"/>
    <n v="5.3657158994634287E-4"/>
  </r>
  <r>
    <x v="16"/>
    <n v="2013"/>
    <s v="Kharif"/>
    <x v="7"/>
    <n v="1705555"/>
    <n v="4356822"/>
    <n v="1062.3"/>
    <n v="246435642"/>
    <n v="460499.85"/>
    <n v="2.7153846150000001"/>
    <x v="3820"/>
    <n v="2.5561372634848914E-3"/>
  </r>
  <r>
    <x v="16"/>
    <n v="2013"/>
    <s v="Rabi"/>
    <x v="7"/>
    <n v="877885"/>
    <n v="3636603"/>
    <n v="1062.3"/>
    <n v="126845603.7"/>
    <n v="237028.95"/>
    <n v="3.4084615380000001"/>
    <x v="3821"/>
    <n v="3.2085677661677493E-3"/>
  </r>
  <r>
    <x v="43"/>
    <n v="2013"/>
    <s v="Rabi"/>
    <x v="7"/>
    <n v="215"/>
    <n v="120"/>
    <n v="1062.3"/>
    <n v="31065.35"/>
    <n v="58.05"/>
    <n v="0.63"/>
    <x v="3822"/>
    <n v="5.9305280994069475E-4"/>
  </r>
  <r>
    <x v="44"/>
    <n v="2013"/>
    <s v="Whole Year"/>
    <x v="7"/>
    <n v="4734"/>
    <n v="0"/>
    <n v="1062.3"/>
    <n v="684015.66"/>
    <n v="1278.18"/>
    <n v="0"/>
    <x v="92"/>
    <n v="0"/>
  </r>
  <r>
    <x v="17"/>
    <n v="2013"/>
    <s v="Kharif"/>
    <x v="7"/>
    <n v="28045"/>
    <n v="12589"/>
    <n v="1062.3"/>
    <n v="4052222.05"/>
    <n v="7572.15"/>
    <n v="0.40916666699999998"/>
    <x v="3823"/>
    <n v="3.8517054221971195E-4"/>
  </r>
  <r>
    <x v="17"/>
    <n v="2013"/>
    <s v="Rabi"/>
    <x v="7"/>
    <n v="33088"/>
    <n v="8625"/>
    <n v="1062.3"/>
    <n v="4780885.12"/>
    <n v="8933.76"/>
    <n v="0.24583333299999999"/>
    <x v="3824"/>
    <n v="2.3141610938529606E-4"/>
  </r>
  <r>
    <x v="18"/>
    <n v="2013"/>
    <s v="Kharif"/>
    <x v="7"/>
    <n v="26620"/>
    <n v="19547"/>
    <n v="1062.3"/>
    <n v="3846323.8"/>
    <n v="7187.4"/>
    <n v="0.82888888900000002"/>
    <x v="3825"/>
    <n v="7.80277594841382E-4"/>
  </r>
  <r>
    <x v="18"/>
    <n v="2013"/>
    <s v="Rabi"/>
    <x v="7"/>
    <n v="878"/>
    <n v="934"/>
    <n v="1062.3"/>
    <n v="126862.22"/>
    <n v="237.06"/>
    <n v="0.96250000000000002"/>
    <x v="3826"/>
    <n v="9.0605290407606148E-4"/>
  </r>
  <r>
    <x v="37"/>
    <n v="2013"/>
    <s v="Kharif"/>
    <x v="7"/>
    <n v="3025"/>
    <n v="4872"/>
    <n v="1062.3"/>
    <n v="437082.25"/>
    <n v="816.75"/>
    <n v="1.62"/>
    <x v="3827"/>
    <n v="1.5249929398475008E-3"/>
  </r>
  <r>
    <x v="37"/>
    <n v="2013"/>
    <s v="Rabi"/>
    <x v="7"/>
    <n v="80"/>
    <n v="129"/>
    <n v="1062.3"/>
    <n v="11559.2"/>
    <n v="21.6"/>
    <n v="1.6266666670000001"/>
    <x v="3828"/>
    <n v="1.5312686312717689E-3"/>
  </r>
  <r>
    <x v="19"/>
    <n v="2013"/>
    <s v="Whole Year"/>
    <x v="7"/>
    <n v="152847"/>
    <n v="12008047"/>
    <n v="1062.3"/>
    <n v="22084863.030000001"/>
    <n v="41268.69"/>
    <n v="84.426153850000006"/>
    <x v="3829"/>
    <n v="7.9474869481314145E-2"/>
  </r>
  <r>
    <x v="45"/>
    <n v="2013"/>
    <s v="Kharif"/>
    <x v="7"/>
    <n v="17828"/>
    <n v="14053"/>
    <n v="1062.3"/>
    <n v="2575967.7200000002"/>
    <n v="4813.5600000000004"/>
    <n v="0.764285714"/>
    <x v="3830"/>
    <n v="7.1946315918290508E-4"/>
  </r>
  <r>
    <x v="45"/>
    <n v="2013"/>
    <s v="Rabi"/>
    <x v="7"/>
    <n v="62122"/>
    <n v="53925"/>
    <n v="1062.3"/>
    <n v="8976007.7799999993"/>
    <n v="16772.939999999999"/>
    <n v="0.98923076899999995"/>
    <x v="3831"/>
    <n v="9.3121601148451474E-4"/>
  </r>
  <r>
    <x v="20"/>
    <n v="2013"/>
    <s v="Kharif"/>
    <x v="7"/>
    <n v="170"/>
    <n v="1660"/>
    <n v="1062.3"/>
    <n v="24563.3"/>
    <n v="45.9"/>
    <n v="9.2616666670000001"/>
    <x v="3832"/>
    <n v="8.7185038755530457E-3"/>
  </r>
  <r>
    <x v="20"/>
    <n v="2013"/>
    <s v="Rabi"/>
    <x v="7"/>
    <n v="616"/>
    <n v="6049"/>
    <n v="1062.3"/>
    <n v="89005.84"/>
    <n v="166.32"/>
    <n v="9.1277777780000005"/>
    <x v="3833"/>
    <n v="8.5924670789795741E-3"/>
  </r>
  <r>
    <x v="21"/>
    <n v="2013"/>
    <s v="Kharif"/>
    <x v="7"/>
    <n v="10588"/>
    <n v="194968"/>
    <n v="1062.3"/>
    <n v="1529860.12"/>
    <n v="2858.76"/>
    <n v="18.412500000000001"/>
    <x v="3834"/>
    <n v="1.7332674385766734E-2"/>
  </r>
  <r>
    <x v="21"/>
    <n v="2013"/>
    <s v="Rabi"/>
    <x v="7"/>
    <n v="20"/>
    <n v="368"/>
    <n v="1062.3"/>
    <n v="2889.8"/>
    <n v="5.4"/>
    <n v="18.399999999999999"/>
    <x v="3835"/>
    <n v="1.7320907464934577E-2"/>
  </r>
  <r>
    <x v="22"/>
    <n v="2013"/>
    <s v="Kharif"/>
    <x v="7"/>
    <n v="22309"/>
    <n v="164772"/>
    <n v="1062.3"/>
    <n v="3223427.41"/>
    <n v="6023.43"/>
    <n v="6.22"/>
    <x v="3836"/>
    <n v="5.8552198060811446E-3"/>
  </r>
  <r>
    <x v="22"/>
    <n v="2013"/>
    <s v="Rabi"/>
    <x v="7"/>
    <n v="138546"/>
    <n v="263122"/>
    <n v="1062.3"/>
    <n v="20018511.539999999"/>
    <n v="37407.42"/>
    <n v="4.1626666669999999"/>
    <x v="3837"/>
    <n v="3.9185415296997079E-3"/>
  </r>
  <r>
    <x v="46"/>
    <n v="2013"/>
    <s v="Kharif"/>
    <x v="7"/>
    <n v="14508"/>
    <n v="9901"/>
    <n v="1062.3"/>
    <n v="2096260.92"/>
    <n v="3917.16"/>
    <n v="0.724615385"/>
    <x v="3838"/>
    <n v="6.8211934952461641E-4"/>
  </r>
  <r>
    <x v="46"/>
    <n v="2013"/>
    <s v="Rabi"/>
    <x v="7"/>
    <n v="250265"/>
    <n v="196803"/>
    <n v="1062.3"/>
    <n v="36160789.850000001"/>
    <n v="67571.55"/>
    <n v="0.75923076899999997"/>
    <x v="3839"/>
    <n v="7.1470466817283253E-4"/>
  </r>
  <r>
    <x v="24"/>
    <n v="2013"/>
    <s v="Rabi"/>
    <x v="7"/>
    <n v="348"/>
    <n v="249"/>
    <n v="1062.3"/>
    <n v="50282.52"/>
    <n v="93.96"/>
    <n v="0.68"/>
    <x v="3840"/>
    <n v="6.4012049326932132E-4"/>
  </r>
  <r>
    <x v="48"/>
    <n v="2013"/>
    <s v="Kharif"/>
    <x v="7"/>
    <n v="106548"/>
    <n v="1263934"/>
    <n v="1062.3"/>
    <n v="15395120.52"/>
    <n v="28767.96"/>
    <n v="11.70230769"/>
    <x v="3841"/>
    <n v="1.1016010251341428E-2"/>
  </r>
  <r>
    <x v="0"/>
    <n v="2013"/>
    <s v="Rabi"/>
    <x v="0"/>
    <n v="68038"/>
    <n v="56999"/>
    <n v="1797.7"/>
    <n v="9830810.6199999992"/>
    <n v="18370.259999999998"/>
    <n v="0.80037037"/>
    <x v="3842"/>
    <n v="4.4521909662346331E-4"/>
  </r>
  <r>
    <x v="1"/>
    <n v="2013"/>
    <s v="Kharif"/>
    <x v="0"/>
    <n v="6130"/>
    <n v="5642"/>
    <n v="1797.7"/>
    <n v="885723.7"/>
    <n v="1655.1"/>
    <n v="0.92185185199999997"/>
    <x v="3843"/>
    <n v="5.1279515603270848E-4"/>
  </r>
  <r>
    <x v="36"/>
    <n v="2013"/>
    <s v="Whole Year"/>
    <x v="0"/>
    <n v="50806"/>
    <n v="857720"/>
    <n v="1797.7"/>
    <n v="7340958.9400000004"/>
    <n v="13717.62"/>
    <n v="16.400370370000001"/>
    <x v="3844"/>
    <n v="9.1229740056739169E-3"/>
  </r>
  <r>
    <x v="26"/>
    <n v="2013"/>
    <s v="Whole Year"/>
    <x v="0"/>
    <n v="3520"/>
    <n v="6083"/>
    <n v="1797.7"/>
    <n v="508604.8"/>
    <n v="950.4"/>
    <n v="1.7218518519999999"/>
    <x v="3845"/>
    <n v="9.5780822829170595E-4"/>
  </r>
  <r>
    <x v="2"/>
    <n v="2013"/>
    <s v="Kharif"/>
    <x v="0"/>
    <n v="877"/>
    <n v="447"/>
    <n v="1797.7"/>
    <n v="126717.73"/>
    <n v="236.79"/>
    <n v="0.62391304299999994"/>
    <x v="3846"/>
    <n v="3.4706182510986256E-4"/>
  </r>
  <r>
    <x v="3"/>
    <n v="2013"/>
    <s v="Whole Year"/>
    <x v="0"/>
    <n v="21141"/>
    <n v="146808000"/>
    <n v="1797.7"/>
    <n v="3054663.09"/>
    <n v="5708.07"/>
    <n v="6475.4640740000004"/>
    <x v="3847"/>
    <n v="3.6020827023418813"/>
  </r>
  <r>
    <x v="4"/>
    <n v="2013"/>
    <s v="Kharif"/>
    <x v="0"/>
    <n v="1140"/>
    <n v="537"/>
    <n v="1797.7"/>
    <n v="164718.6"/>
    <n v="307.8"/>
    <n v="0.46916666699999998"/>
    <x v="3848"/>
    <n v="2.6098162485398005E-4"/>
  </r>
  <r>
    <x v="5"/>
    <n v="2013"/>
    <s v="Whole Year"/>
    <x v="0"/>
    <n v="18915"/>
    <n v="16476"/>
    <n v="1797.7"/>
    <n v="2733028.35"/>
    <n v="5107.05"/>
    <n v="0.77333333299999996"/>
    <x v="3849"/>
    <n v="4.3017930299827555E-4"/>
  </r>
  <r>
    <x v="30"/>
    <n v="2013"/>
    <s v="Whole Year"/>
    <x v="0"/>
    <n v="15683"/>
    <n v="122307"/>
    <n v="1797.7"/>
    <n v="2266036.67"/>
    <n v="4234.41"/>
    <n v="7.903333333"/>
    <x v="3850"/>
    <n v="4.3963583095065917E-3"/>
  </r>
  <r>
    <x v="6"/>
    <n v="2013"/>
    <s v="Rabi"/>
    <x v="0"/>
    <n v="2053"/>
    <n v="1432"/>
    <n v="1797.7"/>
    <n v="296637.96999999997"/>
    <n v="554.30999999999995"/>
    <n v="0.62119999999999997"/>
    <x v="3851"/>
    <n v="3.4555265060911162E-4"/>
  </r>
  <r>
    <x v="7"/>
    <n v="2013"/>
    <s v="Kharif"/>
    <x v="0"/>
    <n v="69822"/>
    <n v="717261"/>
    <n v="1797.7"/>
    <n v="10088580.779999999"/>
    <n v="18851.939999999999"/>
    <n v="9.9911111110000004"/>
    <x v="3852"/>
    <n v="5.5577188134838963E-3"/>
  </r>
  <r>
    <x v="8"/>
    <n v="2013"/>
    <s v="Rabi"/>
    <x v="0"/>
    <n v="5986"/>
    <n v="3854"/>
    <n v="1797.7"/>
    <n v="864917.14"/>
    <n v="1616.22"/>
    <n v="0.63130434800000002"/>
    <x v="3853"/>
    <n v="3.5117335929242923E-4"/>
  </r>
  <r>
    <x v="9"/>
    <n v="2013"/>
    <s v="Kharif"/>
    <x v="0"/>
    <n v="24068"/>
    <n v="76998"/>
    <n v="1797.7"/>
    <n v="3477585.32"/>
    <n v="6498.36"/>
    <n v="3.53037037"/>
    <x v="3854"/>
    <n v="1.9638262057072925E-3"/>
  </r>
  <r>
    <x v="40"/>
    <n v="2013"/>
    <s v="Rabi"/>
    <x v="0"/>
    <n v="29993"/>
    <n v="22364"/>
    <n v="1797.7"/>
    <n v="4333688.57"/>
    <n v="8098.11"/>
    <n v="0.69479999999999997"/>
    <x v="3855"/>
    <n v="3.864938532569394E-4"/>
  </r>
  <r>
    <x v="10"/>
    <n v="2013"/>
    <s v="Kharif"/>
    <x v="0"/>
    <n v="4444"/>
    <n v="29293"/>
    <n v="1797.7"/>
    <n v="642113.56000000006"/>
    <n v="1199.8800000000001"/>
    <n v="5.8581481479999997"/>
    <x v="3856"/>
    <n v="3.2586906313622961E-3"/>
  </r>
  <r>
    <x v="41"/>
    <n v="2013"/>
    <s v="Rabi"/>
    <x v="0"/>
    <n v="12184"/>
    <n v="7807"/>
    <n v="1797.7"/>
    <n v="1760466.16"/>
    <n v="3289.68"/>
    <n v="0.62185185200000004"/>
    <x v="3857"/>
    <n v="3.4591525393558439E-4"/>
  </r>
  <r>
    <x v="11"/>
    <n v="2013"/>
    <s v="Kharif"/>
    <x v="0"/>
    <n v="7273"/>
    <n v="4493"/>
    <n v="1797.7"/>
    <n v="1050875.77"/>
    <n v="1963.71"/>
    <n v="0.58739130399999995"/>
    <x v="3858"/>
    <n v="3.2674601101407349E-4"/>
  </r>
  <r>
    <x v="12"/>
    <n v="2013"/>
    <s v="Whole Year"/>
    <x v="0"/>
    <n v="7436"/>
    <n v="28812"/>
    <n v="1797.7"/>
    <n v="1074427.6399999999"/>
    <n v="2007.72"/>
    <n v="3.3470370370000002"/>
    <x v="3859"/>
    <n v="1.8618440435000279E-3"/>
  </r>
  <r>
    <x v="47"/>
    <n v="2013"/>
    <s v="Rabi"/>
    <x v="0"/>
    <n v="31246"/>
    <n v="26509"/>
    <n v="1797.7"/>
    <n v="4514734.54"/>
    <n v="8436.42"/>
    <n v="0.81925925899999996"/>
    <x v="3860"/>
    <n v="4.5572634978027478E-4"/>
  </r>
  <r>
    <x v="14"/>
    <n v="2013"/>
    <s v="Whole Year"/>
    <x v="0"/>
    <n v="97956"/>
    <n v="700144"/>
    <n v="1797.7"/>
    <n v="14153662.439999999"/>
    <n v="26448.12"/>
    <n v="7.2581481480000001"/>
    <x v="3861"/>
    <n v="4.037463507815542E-3"/>
  </r>
  <r>
    <x v="15"/>
    <n v="2013"/>
    <s v="Rabi"/>
    <x v="0"/>
    <n v="279186"/>
    <n v="168977"/>
    <n v="1797.7"/>
    <n v="40339585.140000001"/>
    <n v="75380.22"/>
    <n v="0.57629629599999999"/>
    <x v="3862"/>
    <n v="3.2057423151805084E-4"/>
  </r>
  <r>
    <x v="16"/>
    <n v="2013"/>
    <s v="Autumn"/>
    <x v="0"/>
    <n v="223332"/>
    <n v="294440"/>
    <n v="1797.7"/>
    <n v="32269240.68"/>
    <n v="60299.64"/>
    <n v="1.386296296"/>
    <x v="3863"/>
    <n v="7.7114996718028589E-4"/>
  </r>
  <r>
    <x v="16"/>
    <n v="2013"/>
    <s v="Summer"/>
    <x v="0"/>
    <n v="399132"/>
    <n v="1189858"/>
    <n v="1797.7"/>
    <n v="57670582.68"/>
    <n v="107765.64"/>
    <n v="2.6559259260000001"/>
    <x v="3864"/>
    <n v="1.477402195026979E-3"/>
  </r>
  <r>
    <x v="16"/>
    <n v="2013"/>
    <s v="Winter"/>
    <x v="0"/>
    <n v="1880737"/>
    <n v="3709081"/>
    <n v="1797.7"/>
    <n v="271747689.10000002"/>
    <n v="507798.99"/>
    <n v="1.9825925929999999"/>
    <x v="3865"/>
    <n v="1.1028495260610779E-3"/>
  </r>
  <r>
    <x v="17"/>
    <n v="2013"/>
    <s v="Kharif"/>
    <x v="0"/>
    <n v="11703"/>
    <n v="8571"/>
    <n v="1797.7"/>
    <n v="1690966.47"/>
    <n v="3159.81"/>
    <n v="0.67777777800000005"/>
    <x v="3866"/>
    <n v="3.7702496412082105E-4"/>
  </r>
  <r>
    <x v="18"/>
    <n v="2013"/>
    <s v="Kharif"/>
    <x v="0"/>
    <n v="5444"/>
    <n v="3337"/>
    <n v="1797.7"/>
    <n v="786603.56"/>
    <n v="1469.88"/>
    <n v="0.64559999999999995"/>
    <x v="3867"/>
    <n v="3.5912554931301105E-4"/>
  </r>
  <r>
    <x v="19"/>
    <n v="2013"/>
    <s v="Whole Year"/>
    <x v="0"/>
    <n v="29083"/>
    <n v="1075171"/>
    <n v="1797.7"/>
    <n v="4202202.67"/>
    <n v="7852.41"/>
    <n v="36.249259260000002"/>
    <x v="3868"/>
    <n v="2.0164242788006898E-2"/>
  </r>
  <r>
    <x v="20"/>
    <n v="2013"/>
    <s v="Whole Year"/>
    <x v="0"/>
    <n v="6046"/>
    <n v="30513"/>
    <n v="1797.7"/>
    <n v="873586.54"/>
    <n v="1632.42"/>
    <n v="5.0914814809999998"/>
    <x v="3869"/>
    <n v="2.8322197702620013E-3"/>
  </r>
  <r>
    <x v="21"/>
    <n v="2013"/>
    <s v="Whole Year"/>
    <x v="0"/>
    <n v="3128"/>
    <n v="27642"/>
    <n v="1797.7"/>
    <n v="451964.72"/>
    <n v="844.56"/>
    <n v="8.4792000000000005"/>
    <x v="3870"/>
    <n v="4.7166935528731154E-3"/>
  </r>
  <r>
    <x v="22"/>
    <n v="2013"/>
    <s v="Whole Year"/>
    <x v="0"/>
    <n v="259"/>
    <n v="139"/>
    <n v="1797.7"/>
    <n v="37422.910000000003"/>
    <n v="69.930000000000007"/>
    <n v="0.62949999999999995"/>
    <x v="3871"/>
    <n v="3.5016966123379873E-4"/>
  </r>
  <r>
    <x v="23"/>
    <n v="2013"/>
    <s v="Whole Year"/>
    <x v="0"/>
    <n v="16309"/>
    <n v="15782"/>
    <n v="1797.7"/>
    <n v="2356487.41"/>
    <n v="4403.43"/>
    <n v="0.95074074099999994"/>
    <x v="3872"/>
    <n v="5.2886507259275733E-4"/>
  </r>
  <r>
    <x v="46"/>
    <n v="2013"/>
    <s v="Rabi"/>
    <x v="0"/>
    <n v="54001"/>
    <n v="31319"/>
    <n v="1797.7"/>
    <n v="7802604.4900000002"/>
    <n v="14580.27"/>
    <n v="0.57592592600000003"/>
    <x v="3873"/>
    <n v="3.2036820715358516E-4"/>
  </r>
  <r>
    <x v="24"/>
    <n v="2013"/>
    <s v="Rabi"/>
    <x v="0"/>
    <n v="31294"/>
    <n v="40444"/>
    <n v="1797.7"/>
    <n v="4521670.0599999996"/>
    <n v="8449.3799999999992"/>
    <n v="1.232"/>
    <x v="3874"/>
    <n v="6.8532013127885628E-4"/>
  </r>
  <r>
    <x v="0"/>
    <n v="2013"/>
    <s v="Whole Year"/>
    <x v="6"/>
    <n v="1740"/>
    <n v="2895"/>
    <n v="3642.6"/>
    <n v="251412.6"/>
    <n v="469.8"/>
    <n v="1.64"/>
    <x v="3875"/>
    <n v="4.502278592214352E-4"/>
  </r>
  <r>
    <x v="36"/>
    <n v="2013"/>
    <s v="Whole Year"/>
    <x v="6"/>
    <n v="2324"/>
    <n v="26308"/>
    <n v="3642.6"/>
    <n v="335794.76"/>
    <n v="627.48"/>
    <n v="11.315"/>
    <x v="3876"/>
    <n v="3.1062976994454508E-3"/>
  </r>
  <r>
    <x v="26"/>
    <n v="2013"/>
    <s v="Whole Year"/>
    <x v="6"/>
    <n v="737"/>
    <n v="234"/>
    <n v="3642.6"/>
    <n v="106489.13"/>
    <n v="198.99"/>
    <n v="0.315"/>
    <x v="3877"/>
    <n v="8.6476692472409821E-5"/>
  </r>
  <r>
    <x v="35"/>
    <n v="2013"/>
    <s v="Whole Year"/>
    <x v="6"/>
    <n v="55936"/>
    <n v="24332"/>
    <n v="3642.6"/>
    <n v="8082192.6399999997"/>
    <n v="15102.72"/>
    <n v="0.42499999999999999"/>
    <x v="3878"/>
    <n v="1.1667490254214023E-4"/>
  </r>
  <r>
    <x v="3"/>
    <n v="2013"/>
    <s v="Whole Year"/>
    <x v="6"/>
    <n v="25750"/>
    <n v="128100000"/>
    <n v="3642.6"/>
    <n v="3720617.5"/>
    <n v="6952.5"/>
    <n v="4972.8549999999996"/>
    <x v="3879"/>
    <n v="1.3651938176028111"/>
  </r>
  <r>
    <x v="31"/>
    <n v="2013"/>
    <s v="Kharif"/>
    <x v="6"/>
    <n v="394"/>
    <n v="951"/>
    <n v="3642.6"/>
    <n v="56929.06"/>
    <n v="106.38"/>
    <n v="2.41"/>
    <x v="3880"/>
    <n v="6.6161532970954813E-4"/>
  </r>
  <r>
    <x v="31"/>
    <n v="2013"/>
    <s v="Rabi"/>
    <x v="6"/>
    <n v="2197"/>
    <n v="5639"/>
    <n v="3642.6"/>
    <n v="317444.53000000003"/>
    <n v="593.19000000000005"/>
    <n v="2.2850000000000001"/>
    <x v="3881"/>
    <n v="6.2729918190303636E-4"/>
  </r>
  <r>
    <x v="13"/>
    <n v="2013"/>
    <s v="Rabi"/>
    <x v="6"/>
    <n v="7928"/>
    <n v="8787"/>
    <n v="3642.6"/>
    <n v="1145516.72"/>
    <n v="2140.56"/>
    <n v="1.115"/>
    <x v="3882"/>
    <n v="3.0610003843408557E-4"/>
  </r>
  <r>
    <x v="42"/>
    <n v="2013"/>
    <s v="Kharif"/>
    <x v="6"/>
    <n v="172"/>
    <n v="139"/>
    <n v="3642.6"/>
    <n v="24852.28"/>
    <n v="46.44"/>
    <n v="0.73"/>
    <x v="3883"/>
    <n v="2.004063031900291E-4"/>
  </r>
  <r>
    <x v="34"/>
    <n v="2013"/>
    <s v="Kharif"/>
    <x v="6"/>
    <n v="18"/>
    <n v="14"/>
    <n v="3642.6"/>
    <n v="2600.8200000000002"/>
    <n v="4.8600000000000003"/>
    <n v="1.0149999999999999"/>
    <x v="3884"/>
    <n v="2.7864712018887608E-4"/>
  </r>
  <r>
    <x v="16"/>
    <n v="2013"/>
    <s v="Kharif"/>
    <x v="6"/>
    <n v="28330"/>
    <n v="80114"/>
    <n v="3642.6"/>
    <n v="4093401.7"/>
    <n v="7649.1"/>
    <n v="2.82"/>
    <x v="3885"/>
    <n v="7.7417229451490687E-4"/>
  </r>
  <r>
    <x v="16"/>
    <n v="2013"/>
    <s v="Rabi"/>
    <x v="6"/>
    <n v="14490"/>
    <n v="46397"/>
    <n v="3642.6"/>
    <n v="2093660.1"/>
    <n v="3912.3"/>
    <n v="3.2050000000000001"/>
    <x v="3886"/>
    <n v="8.798660297589634E-4"/>
  </r>
  <r>
    <x v="19"/>
    <n v="2013"/>
    <s v="Whole Year"/>
    <x v="6"/>
    <n v="872"/>
    <n v="47669"/>
    <n v="3642.6"/>
    <n v="125995.28"/>
    <n v="235.44"/>
    <n v="48.06"/>
    <x v="3887"/>
    <n v="1.319387250864767E-2"/>
  </r>
  <r>
    <x v="0"/>
    <n v="2013"/>
    <s v="Whole Year"/>
    <x v="1"/>
    <n v="218007"/>
    <n v="2428335"/>
    <n v="1235.5999999999999"/>
    <n v="31499831.43"/>
    <n v="58861.89"/>
    <n v="10.93"/>
    <x v="3888"/>
    <n v="8.8459048235674988E-3"/>
  </r>
  <r>
    <x v="1"/>
    <n v="2013"/>
    <s v="Kharif"/>
    <x v="1"/>
    <n v="823748"/>
    <n v="756566"/>
    <n v="1235.5999999999999"/>
    <n v="119023348.5"/>
    <n v="222411.96"/>
    <n v="0.67259259299999996"/>
    <x v="3889"/>
    <n v="5.4434492797021694E-4"/>
  </r>
  <r>
    <x v="25"/>
    <n v="2013"/>
    <s v="Kharif"/>
    <x v="1"/>
    <n v="280471"/>
    <n v="330923"/>
    <n v="1235.5999999999999"/>
    <n v="40525254.789999999"/>
    <n v="75727.17"/>
    <n v="1.0977272730000001"/>
    <x v="3890"/>
    <n v="8.8841637504046629E-4"/>
  </r>
  <r>
    <x v="26"/>
    <n v="2013"/>
    <s v="Whole Year"/>
    <x v="1"/>
    <n v="27958"/>
    <n v="69460"/>
    <n v="1235.5999999999999"/>
    <n v="4039651.42"/>
    <n v="7548.66"/>
    <n v="2.561176471"/>
    <x v="3891"/>
    <n v="2.0728200639365492E-3"/>
  </r>
  <r>
    <x v="27"/>
    <n v="2013"/>
    <s v="Whole Year"/>
    <x v="1"/>
    <n v="18672"/>
    <n v="1516"/>
    <n v="1235.5999999999999"/>
    <n v="2697917.28"/>
    <n v="5041.4399999999996"/>
    <n v="0.1"/>
    <x v="3892"/>
    <n v="8.0932340563289094E-5"/>
  </r>
  <r>
    <x v="35"/>
    <n v="2013"/>
    <s v="Whole Year"/>
    <x v="1"/>
    <n v="63757"/>
    <n v="56853"/>
    <n v="1235.5999999999999"/>
    <n v="9212248.9299999997"/>
    <n v="17214.39"/>
    <n v="0.88363636400000001"/>
    <x v="3893"/>
    <n v="7.1514759145354485E-4"/>
  </r>
  <r>
    <x v="2"/>
    <n v="2013"/>
    <s v="Kharif"/>
    <x v="1"/>
    <n v="12184"/>
    <n v="10900"/>
    <n v="1235.5999999999999"/>
    <n v="1760466.16"/>
    <n v="3289.68"/>
    <n v="0.90695652199999999"/>
    <x v="3894"/>
    <n v="7.3402114114600196E-4"/>
  </r>
  <r>
    <x v="3"/>
    <n v="2013"/>
    <s v="Whole Year"/>
    <x v="1"/>
    <n v="430774"/>
    <n v="3417792000"/>
    <n v="1235.5999999999999"/>
    <n v="62242535.259999998"/>
    <n v="116308.98"/>
    <n v="8039.7269999999999"/>
    <x v="3895"/>
    <n v="6.5067392359987055"/>
  </r>
  <r>
    <x v="28"/>
    <n v="2013"/>
    <s v="Whole Year"/>
    <x v="1"/>
    <n v="2648"/>
    <n v="822"/>
    <n v="1235.5999999999999"/>
    <n v="382609.52"/>
    <n v="714.96"/>
    <n v="0.31947368399999998"/>
    <x v="3896"/>
    <n v="2.5855752994496603E-4"/>
  </r>
  <r>
    <x v="4"/>
    <n v="2013"/>
    <s v="Kharif"/>
    <x v="1"/>
    <n v="584977"/>
    <n v="1731624"/>
    <n v="1235.5999999999999"/>
    <n v="84523326.730000004"/>
    <n v="157943.79"/>
    <n v="2.7370833330000002"/>
    <x v="3897"/>
    <n v="2.2151856045645843E-3"/>
  </r>
  <r>
    <x v="4"/>
    <n v="2013"/>
    <s v="Rabi"/>
    <x v="1"/>
    <n v="74978"/>
    <n v="138277"/>
    <n v="1235.5999999999999"/>
    <n v="10833571.220000001"/>
    <n v="20244.060000000001"/>
    <n v="1.931818182"/>
    <x v="3898"/>
    <n v="1.56346567011978E-3"/>
  </r>
  <r>
    <x v="4"/>
    <n v="2013"/>
    <s v="Summer"/>
    <x v="1"/>
    <n v="2022"/>
    <n v="7289"/>
    <n v="1235.5999999999999"/>
    <n v="292158.78000000003"/>
    <n v="545.94000000000005"/>
    <n v="3.6557142859999998"/>
    <x v="3899"/>
    <n v="2.9586551359663321E-3"/>
  </r>
  <r>
    <x v="50"/>
    <n v="2013"/>
    <s v="Kharif"/>
    <x v="1"/>
    <n v="63704"/>
    <n v="23789"/>
    <n v="1235.5999999999999"/>
    <n v="9204590.9600000009"/>
    <n v="17200.080000000002"/>
    <n v="0.383333333"/>
    <x v="3900"/>
    <n v="3.1024063855616707E-4"/>
  </r>
  <r>
    <x v="50"/>
    <n v="2013"/>
    <s v="Rabi"/>
    <x v="1"/>
    <n v="9301"/>
    <n v="3930"/>
    <n v="1235.5999999999999"/>
    <n v="1343901.49"/>
    <n v="2511.27"/>
    <n v="0.41681818199999998"/>
    <x v="3901"/>
    <n v="3.3734071058595015E-4"/>
  </r>
  <r>
    <x v="50"/>
    <n v="2013"/>
    <s v="Summer"/>
    <x v="1"/>
    <n v="8000"/>
    <n v="3145"/>
    <n v="1235.5999999999999"/>
    <n v="1155920"/>
    <n v="2160"/>
    <n v="0.39523809500000001"/>
    <x v="3902"/>
    <n v="3.1987544108125611E-4"/>
  </r>
  <r>
    <x v="5"/>
    <n v="2013"/>
    <s v="Kharif"/>
    <x v="1"/>
    <n v="75691"/>
    <n v="83944"/>
    <n v="1235.5999999999999"/>
    <n v="10936592.59"/>
    <n v="20436.57"/>
    <n v="1.3093103450000001"/>
    <x v="3903"/>
    <n v="1.0596555074457756E-3"/>
  </r>
  <r>
    <x v="5"/>
    <n v="2013"/>
    <s v="Rabi"/>
    <x v="1"/>
    <n v="6672"/>
    <n v="12646"/>
    <n v="1235.5999999999999"/>
    <n v="964037.28"/>
    <n v="1801.44"/>
    <n v="1.907931034"/>
    <x v="3904"/>
    <n v="1.544133242149563E-3"/>
  </r>
  <r>
    <x v="5"/>
    <n v="2013"/>
    <s v="Summer"/>
    <x v="1"/>
    <n v="6611"/>
    <n v="17564"/>
    <n v="1235.5999999999999"/>
    <n v="955223.39"/>
    <n v="1784.97"/>
    <n v="2.7630769229999999"/>
    <x v="3905"/>
    <n v="2.2362228253480091E-3"/>
  </r>
  <r>
    <x v="29"/>
    <n v="2013"/>
    <s v="Whole Year"/>
    <x v="1"/>
    <n v="5191"/>
    <n v="5473"/>
    <n v="1235.5999999999999"/>
    <n v="750047.59"/>
    <n v="1401.57"/>
    <n v="1.218571429"/>
    <x v="3906"/>
    <n v="9.8621837892521854E-4"/>
  </r>
  <r>
    <x v="30"/>
    <n v="2013"/>
    <s v="Whole Year"/>
    <x v="1"/>
    <n v="18957"/>
    <n v="524048"/>
    <n v="1235.5999999999999"/>
    <n v="2739096.93"/>
    <n v="5118.3900000000003"/>
    <n v="27.302105260000001"/>
    <x v="3907"/>
    <n v="2.2096232809970869E-2"/>
  </r>
  <r>
    <x v="6"/>
    <n v="2013"/>
    <s v="Rabi"/>
    <x v="1"/>
    <n v="945771"/>
    <n v="715973"/>
    <n v="1235.5999999999999"/>
    <n v="136654451.80000001"/>
    <n v="255358.17"/>
    <n v="0.69777777799999996"/>
    <x v="3908"/>
    <n v="5.6472788766591126E-4"/>
  </r>
  <r>
    <x v="31"/>
    <n v="2013"/>
    <s v="Kharif"/>
    <x v="1"/>
    <n v="472982"/>
    <n v="399318"/>
    <n v="1235.5999999999999"/>
    <n v="68341169.180000007"/>
    <n v="127705.14"/>
    <n v="0.83750000000000002"/>
    <x v="3909"/>
    <n v="6.7780835221754616E-4"/>
  </r>
  <r>
    <x v="31"/>
    <n v="2013"/>
    <s v="Rabi"/>
    <x v="1"/>
    <n v="4041"/>
    <n v="7466"/>
    <n v="1235.5999999999999"/>
    <n v="583884.09"/>
    <n v="1091.07"/>
    <n v="1.855"/>
    <x v="3910"/>
    <n v="1.5012949174490126E-3"/>
  </r>
  <r>
    <x v="31"/>
    <n v="2013"/>
    <s v="Summer"/>
    <x v="1"/>
    <n v="177896"/>
    <n v="158590"/>
    <n v="1235.5999999999999"/>
    <n v="25704193.039999999"/>
    <n v="48031.92"/>
    <n v="0.96375"/>
    <x v="3911"/>
    <n v="7.7998543217869861E-4"/>
  </r>
  <r>
    <x v="32"/>
    <n v="2013"/>
    <s v="Kharif"/>
    <x v="1"/>
    <n v="60159"/>
    <n v="30301"/>
    <n v="1235.5999999999999"/>
    <n v="8692373.9100000001"/>
    <n v="16242.93"/>
    <n v="0.53777777800000004"/>
    <x v="3912"/>
    <n v="4.3523614276464882E-4"/>
  </r>
  <r>
    <x v="32"/>
    <n v="2013"/>
    <s v="Rabi"/>
    <x v="1"/>
    <n v="102917"/>
    <n v="52585"/>
    <n v="1235.5999999999999"/>
    <n v="14870477.33"/>
    <n v="27787.59"/>
    <n v="0.49259259300000002"/>
    <x v="3913"/>
    <n v="3.9866671495629658E-4"/>
  </r>
  <r>
    <x v="33"/>
    <n v="2013"/>
    <s v="Kharif"/>
    <x v="1"/>
    <n v="167856"/>
    <n v="238840"/>
    <n v="1235.5999999999999"/>
    <n v="24253513.440000001"/>
    <n v="45321.120000000003"/>
    <n v="1.3386363640000001"/>
    <x v="3914"/>
    <n v="1.0833897410165104E-3"/>
  </r>
  <r>
    <x v="33"/>
    <n v="2013"/>
    <s v="Rabi"/>
    <x v="1"/>
    <n v="966912"/>
    <n v="1070748"/>
    <n v="1235.5999999999999"/>
    <n v="139709114.90000001"/>
    <n v="261066.23999999999"/>
    <n v="0.96150000000000002"/>
    <x v="3915"/>
    <n v="7.7816445451602467E-4"/>
  </r>
  <r>
    <x v="33"/>
    <n v="2013"/>
    <s v="Summer"/>
    <x v="1"/>
    <n v="4461"/>
    <n v="7260"/>
    <n v="1235.5999999999999"/>
    <n v="644569.89"/>
    <n v="1204.47"/>
    <n v="1.63"/>
    <x v="3916"/>
    <n v="1.3191971511816122E-3"/>
  </r>
  <r>
    <x v="8"/>
    <n v="2013"/>
    <s v="Rabi"/>
    <x v="1"/>
    <n v="5552"/>
    <n v="1654"/>
    <n v="1235.5999999999999"/>
    <n v="802208.48"/>
    <n v="1499.04"/>
    <n v="0.32600000000000001"/>
    <x v="3917"/>
    <n v="2.6383943023632246E-4"/>
  </r>
  <r>
    <x v="9"/>
    <n v="2013"/>
    <s v="Kharif"/>
    <x v="1"/>
    <n v="1246109"/>
    <n v="3950152"/>
    <n v="1235.5999999999999"/>
    <n v="180050289.40000001"/>
    <n v="336449.43"/>
    <n v="3.165"/>
    <x v="3918"/>
    <n v="2.5615085788281001E-3"/>
  </r>
  <r>
    <x v="9"/>
    <n v="2013"/>
    <s v="Rabi"/>
    <x v="1"/>
    <n v="103879"/>
    <n v="318029"/>
    <n v="1235.5999999999999"/>
    <n v="15009476.710000001"/>
    <n v="28047.33"/>
    <n v="2.988888889"/>
    <x v="3919"/>
    <n v="2.4189777347037879E-3"/>
  </r>
  <r>
    <x v="9"/>
    <n v="2013"/>
    <s v="Summer"/>
    <x v="1"/>
    <n v="27180"/>
    <n v="88183"/>
    <n v="1235.5999999999999"/>
    <n v="3927238.2"/>
    <n v="7338.6"/>
    <n v="3.111724138"/>
    <x v="3920"/>
    <n v="2.5183911767562321E-3"/>
  </r>
  <r>
    <x v="10"/>
    <n v="2013"/>
    <s v="Whole Year"/>
    <x v="1"/>
    <n v="349"/>
    <n v="466"/>
    <n v="1235.5999999999999"/>
    <n v="50427.01"/>
    <n v="94.23"/>
    <n v="1.33"/>
    <x v="3921"/>
    <n v="1.0764001294917449E-3"/>
  </r>
  <r>
    <x v="41"/>
    <n v="2013"/>
    <s v="Kharif"/>
    <x v="1"/>
    <n v="313563"/>
    <n v="79305"/>
    <n v="1235.5999999999999"/>
    <n v="45306717.869999997"/>
    <n v="84662.01"/>
    <n v="0.24958333299999999"/>
    <x v="3922"/>
    <n v="2.019936330527679E-4"/>
  </r>
  <r>
    <x v="41"/>
    <n v="2013"/>
    <s v="Rabi"/>
    <x v="1"/>
    <n v="6145"/>
    <n v="1551"/>
    <n v="1235.5999999999999"/>
    <n v="887891.05"/>
    <n v="1659.15"/>
    <n v="0.240666667"/>
    <x v="3923"/>
    <n v="1.9477716655875689E-4"/>
  </r>
  <r>
    <x v="11"/>
    <n v="2013"/>
    <s v="Kharif"/>
    <x v="1"/>
    <n v="14277"/>
    <n v="3125"/>
    <n v="1235.5999999999999"/>
    <n v="2062883.73"/>
    <n v="3854.79"/>
    <n v="0.21959999999999999"/>
    <x v="3924"/>
    <n v="1.7772741987698285E-4"/>
  </r>
  <r>
    <x v="12"/>
    <n v="2013"/>
    <s v="Kharif"/>
    <x v="1"/>
    <n v="112723"/>
    <n v="745697"/>
    <n v="1235.5999999999999"/>
    <n v="16287346.27"/>
    <n v="30435.21"/>
    <n v="6.9687999999999999"/>
    <x v="3925"/>
    <n v="5.6400129491744905E-3"/>
  </r>
  <r>
    <x v="12"/>
    <n v="2013"/>
    <s v="Rabi"/>
    <x v="1"/>
    <n v="19940"/>
    <n v="140107"/>
    <n v="1235.5999999999999"/>
    <n v="2881130.6"/>
    <n v="5383.8"/>
    <n v="7.3126086959999999"/>
    <x v="3926"/>
    <n v="5.9182653739074135E-3"/>
  </r>
  <r>
    <x v="12"/>
    <n v="2013"/>
    <s v="Summer"/>
    <x v="1"/>
    <n v="5914"/>
    <n v="46434"/>
    <n v="1235.5999999999999"/>
    <n v="854513.86"/>
    <n v="1596.78"/>
    <n v="8.0333333329999999"/>
    <x v="3927"/>
    <n v="6.5015646916477829E-3"/>
  </r>
  <r>
    <x v="13"/>
    <n v="2013"/>
    <s v="Rabi"/>
    <x v="1"/>
    <n v="8711"/>
    <n v="6130"/>
    <n v="1235.5999999999999"/>
    <n v="1258652.3899999999"/>
    <n v="2351.9699999999998"/>
    <n v="0.70736842099999997"/>
    <x v="3928"/>
    <n v="5.7248981952088055E-4"/>
  </r>
  <r>
    <x v="42"/>
    <n v="2013"/>
    <s v="Kharif"/>
    <x v="1"/>
    <n v="60593"/>
    <n v="42437"/>
    <n v="1235.5999999999999"/>
    <n v="8755082.5700000003"/>
    <n v="16360.11"/>
    <n v="0.6784"/>
    <x v="3929"/>
    <n v="5.4904499838135323E-4"/>
  </r>
  <r>
    <x v="14"/>
    <n v="2013"/>
    <s v="Kharif"/>
    <x v="1"/>
    <n v="29813"/>
    <n v="196133"/>
    <n v="1235.5999999999999"/>
    <n v="4307680.37"/>
    <n v="8049.51"/>
    <n v="7.5441176470000002"/>
    <x v="3930"/>
    <n v="6.1056309865652322E-3"/>
  </r>
  <r>
    <x v="14"/>
    <n v="2013"/>
    <s v="Rabi"/>
    <x v="1"/>
    <n v="7354"/>
    <n v="111892"/>
    <n v="1235.5999999999999"/>
    <n v="1062579.46"/>
    <n v="1985.58"/>
    <n v="15.11727273"/>
    <x v="3931"/>
    <n v="1.2234762649724831E-2"/>
  </r>
  <r>
    <x v="14"/>
    <n v="2013"/>
    <s v="Summer"/>
    <x v="1"/>
    <n v="582"/>
    <n v="8176"/>
    <n v="1235.5999999999999"/>
    <n v="84093.18"/>
    <n v="157.13999999999999"/>
    <n v="14.034166669999999"/>
    <x v="3932"/>
    <n v="1.1358179564584008E-2"/>
  </r>
  <r>
    <x v="34"/>
    <n v="2013"/>
    <s v="Kharif"/>
    <x v="1"/>
    <n v="639203"/>
    <n v="1207396"/>
    <n v="1235.5999999999999"/>
    <n v="92358441.469999999"/>
    <n v="172584.81"/>
    <n v="1.7395"/>
    <x v="3933"/>
    <n v="1.4078180640984138E-3"/>
  </r>
  <r>
    <x v="34"/>
    <n v="2013"/>
    <s v="Rabi"/>
    <x v="1"/>
    <n v="24916"/>
    <n v="36353"/>
    <n v="1235.5999999999999"/>
    <n v="3600112.84"/>
    <n v="6727.32"/>
    <n v="1.498"/>
    <x v="3934"/>
    <n v="1.2123664616380707E-3"/>
  </r>
  <r>
    <x v="34"/>
    <n v="2013"/>
    <s v="Summer"/>
    <x v="1"/>
    <n v="7312"/>
    <n v="14363"/>
    <n v="1235.5999999999999"/>
    <n v="1056510.8799999999"/>
    <n v="1974.24"/>
    <n v="1.977857143"/>
    <x v="3935"/>
    <n v="1.6007260788280999E-3"/>
  </r>
  <r>
    <x v="15"/>
    <n v="2013"/>
    <s v="Kharif"/>
    <x v="1"/>
    <n v="2700"/>
    <n v="769"/>
    <n v="1235.5999999999999"/>
    <n v="390123"/>
    <n v="729"/>
    <n v="0.27055555599999997"/>
    <x v="3936"/>
    <n v="2.1896694399482032E-4"/>
  </r>
  <r>
    <x v="16"/>
    <n v="2013"/>
    <s v="Kharif"/>
    <x v="1"/>
    <n v="1035111"/>
    <n v="3057894"/>
    <n v="1235.5999999999999"/>
    <n v="149563188.40000001"/>
    <n v="279479.96999999997"/>
    <n v="2.7926666670000002"/>
    <x v="3937"/>
    <n v="2.2601704977338946E-3"/>
  </r>
  <r>
    <x v="16"/>
    <n v="2013"/>
    <s v="Rabi"/>
    <x v="1"/>
    <n v="40896"/>
    <n v="102639"/>
    <n v="1235.5999999999999"/>
    <n v="5909063.04"/>
    <n v="11041.92"/>
    <n v="2.545833333"/>
    <x v="3938"/>
    <n v="2.0604025032372937E-3"/>
  </r>
  <r>
    <x v="16"/>
    <n v="2013"/>
    <s v="Summer"/>
    <x v="1"/>
    <n v="264028"/>
    <n v="892066"/>
    <n v="1235.5999999999999"/>
    <n v="38149405.719999999"/>
    <n v="71287.56"/>
    <n v="3.0229629629999999"/>
    <x v="3939"/>
    <n v="2.4465546803172549E-3"/>
  </r>
  <r>
    <x v="43"/>
    <n v="2013"/>
    <s v="Rabi"/>
    <x v="1"/>
    <n v="43135"/>
    <n v="34167"/>
    <n v="1235.5999999999999"/>
    <n v="6232576.1500000004"/>
    <n v="11646.45"/>
    <n v="0.77333333299999996"/>
    <x v="3940"/>
    <n v="6.2587676675299447E-4"/>
  </r>
  <r>
    <x v="44"/>
    <n v="2013"/>
    <s v="Whole Year"/>
    <x v="1"/>
    <n v="341"/>
    <n v="85"/>
    <n v="1235.5999999999999"/>
    <n v="49271.09"/>
    <n v="92.07"/>
    <n v="0.25750000000000001"/>
    <x v="3941"/>
    <n v="2.0840077695046943E-4"/>
  </r>
  <r>
    <x v="17"/>
    <n v="2013"/>
    <s v="Kharif"/>
    <x v="1"/>
    <n v="40986"/>
    <n v="23494"/>
    <n v="1235.5999999999999"/>
    <n v="5922067.1399999997"/>
    <n v="11066.22"/>
    <n v="0.50692307700000006"/>
    <x v="3942"/>
    <n v="4.1026471107154428E-4"/>
  </r>
  <r>
    <x v="18"/>
    <n v="2013"/>
    <s v="Kharif"/>
    <x v="1"/>
    <n v="23705"/>
    <n v="12684"/>
    <n v="1235.5999999999999"/>
    <n v="3425135.45"/>
    <n v="6400.35"/>
    <n v="0.52571428600000003"/>
    <x v="3943"/>
    <n v="4.2547287633538369E-4"/>
  </r>
  <r>
    <x v="37"/>
    <n v="2013"/>
    <s v="Kharif"/>
    <x v="1"/>
    <n v="218908"/>
    <n v="270157"/>
    <n v="1235.5999999999999"/>
    <n v="31630016.920000002"/>
    <n v="59105.16"/>
    <n v="1.18"/>
    <x v="3944"/>
    <n v="9.5500161864681132E-4"/>
  </r>
  <r>
    <x v="19"/>
    <n v="2013"/>
    <s v="Whole Year"/>
    <x v="1"/>
    <n v="420022"/>
    <n v="38042382"/>
    <n v="1235.5999999999999"/>
    <n v="60688978.780000001"/>
    <n v="113405.94"/>
    <n v="87.882400000000004"/>
    <x v="3945"/>
    <n v="7.112528326319198E-2"/>
  </r>
  <r>
    <x v="45"/>
    <n v="2013"/>
    <s v="Kharif"/>
    <x v="1"/>
    <n v="186601"/>
    <n v="108957"/>
    <n v="1235.5999999999999"/>
    <n v="26961978.489999998"/>
    <n v="50382.27"/>
    <n v="0.56208333300000002"/>
    <x v="3946"/>
    <n v="4.5490719731304633E-4"/>
  </r>
  <r>
    <x v="45"/>
    <n v="2013"/>
    <s v="Rabi"/>
    <x v="1"/>
    <n v="211484"/>
    <n v="125464"/>
    <n v="1235.5999999999999"/>
    <n v="30557323.16"/>
    <n v="57100.68"/>
    <n v="0.70599999999999996"/>
    <x v="3947"/>
    <n v="5.7138232437682103E-4"/>
  </r>
  <r>
    <x v="45"/>
    <n v="2013"/>
    <s v="Summer"/>
    <x v="1"/>
    <n v="18620"/>
    <n v="18523"/>
    <n v="1235.5999999999999"/>
    <n v="2690403.8"/>
    <n v="5027.3999999999996"/>
    <n v="1.0455000000000001"/>
    <x v="3948"/>
    <n v="8.4614762058918757E-4"/>
  </r>
  <r>
    <x v="20"/>
    <n v="2013"/>
    <s v="Whole Year"/>
    <x v="1"/>
    <n v="3125"/>
    <n v="45861"/>
    <n v="1235.5999999999999"/>
    <n v="451531.25"/>
    <n v="843.75"/>
    <n v="13.866"/>
    <x v="3949"/>
    <n v="1.1222078342505666E-2"/>
  </r>
  <r>
    <x v="21"/>
    <n v="2013"/>
    <s v="Whole Year"/>
    <x v="1"/>
    <n v="772"/>
    <n v="6751"/>
    <n v="1235.5999999999999"/>
    <n v="111546.28"/>
    <n v="208.44"/>
    <n v="8.9044444439999992"/>
    <x v="3950"/>
    <n v="7.2065753026869534E-3"/>
  </r>
  <r>
    <x v="22"/>
    <n v="2013"/>
    <s v="Whole Year"/>
    <x v="1"/>
    <n v="108796"/>
    <n v="89519"/>
    <n v="1235.5999999999999"/>
    <n v="15719934.039999999"/>
    <n v="29374.92"/>
    <n v="0.88615384600000002"/>
    <x v="3951"/>
    <n v="7.1718504855940439E-4"/>
  </r>
  <r>
    <x v="23"/>
    <n v="2013"/>
    <s v="Whole Year"/>
    <x v="1"/>
    <n v="13356"/>
    <n v="63617"/>
    <n v="1235.5999999999999"/>
    <n v="1929808.44"/>
    <n v="3606.12"/>
    <n v="4.6870000000000003"/>
    <x v="3952"/>
    <n v="3.7932988022013601E-3"/>
  </r>
  <r>
    <x v="46"/>
    <n v="2013"/>
    <s v="Kharif"/>
    <x v="1"/>
    <n v="95294"/>
    <n v="45839"/>
    <n v="1235.5999999999999"/>
    <n v="13769030.060000001"/>
    <n v="25729.38"/>
    <n v="0.40368421100000002"/>
    <x v="3953"/>
    <n v="3.2671108044674658E-4"/>
  </r>
  <r>
    <x v="46"/>
    <n v="2013"/>
    <s v="Rabi"/>
    <x v="1"/>
    <n v="6843"/>
    <n v="3911"/>
    <n v="1235.5999999999999"/>
    <n v="988745.07"/>
    <n v="1847.61"/>
    <n v="0.566923077"/>
    <x v="3954"/>
    <n v="4.588241154095177E-4"/>
  </r>
  <r>
    <x v="24"/>
    <n v="2013"/>
    <s v="Rabi"/>
    <x v="1"/>
    <n v="209079"/>
    <n v="210041"/>
    <n v="1235.5999999999999"/>
    <n v="30209824.710000001"/>
    <n v="56451.33"/>
    <n v="1.0685714289999999"/>
    <x v="3955"/>
    <n v="8.6481986808028492E-4"/>
  </r>
  <r>
    <x v="0"/>
    <n v="2013"/>
    <s v="Whole Year"/>
    <x v="2"/>
    <n v="100008"/>
    <n v="100018"/>
    <n v="3255.4"/>
    <n v="14450155.92"/>
    <n v="27002.16"/>
    <n v="0.80500000000000005"/>
    <x v="3956"/>
    <n v="2.4728144006880878E-4"/>
  </r>
  <r>
    <x v="1"/>
    <n v="2013"/>
    <s v="Whole Year"/>
    <x v="2"/>
    <n v="888"/>
    <n v="1429"/>
    <n v="3255.4"/>
    <n v="128307.12"/>
    <n v="239.76"/>
    <n v="1.512"/>
    <x v="3957"/>
    <n v="4.644590526509799E-4"/>
  </r>
  <r>
    <x v="36"/>
    <n v="2013"/>
    <s v="Whole Year"/>
    <x v="2"/>
    <n v="62261"/>
    <n v="531299"/>
    <n v="3255.4"/>
    <n v="8996091.8900000006"/>
    <n v="16810.47"/>
    <n v="8.377857143"/>
    <x v="3958"/>
    <n v="2.5735261851078206E-3"/>
  </r>
  <r>
    <x v="26"/>
    <n v="2013"/>
    <s v="Whole Year"/>
    <x v="2"/>
    <n v="84065"/>
    <n v="29408"/>
    <n v="3255.4"/>
    <n v="12146551.85"/>
    <n v="22697.55"/>
    <n v="0.35214285699999998"/>
    <x v="3959"/>
    <n v="1.08171916507956E-4"/>
  </r>
  <r>
    <x v="27"/>
    <n v="2013"/>
    <s v="Whole Year"/>
    <x v="2"/>
    <n v="39730"/>
    <n v="14000"/>
    <n v="3255.4"/>
    <n v="5740587.7000000002"/>
    <n v="10727.1"/>
    <n v="0.114285714"/>
    <x v="3960"/>
    <n v="3.5106504269828591E-5"/>
  </r>
  <r>
    <x v="35"/>
    <n v="2013"/>
    <s v="Whole Year"/>
    <x v="2"/>
    <n v="49105"/>
    <n v="33375"/>
    <n v="3255.4"/>
    <n v="7095181.4500000002"/>
    <n v="13258.35"/>
    <n v="0.391428571"/>
    <x v="3961"/>
    <n v="1.2023977729311298E-4"/>
  </r>
  <r>
    <x v="3"/>
    <n v="2013"/>
    <s v="Whole Year"/>
    <x v="2"/>
    <n v="808647"/>
    <n v="5921000000"/>
    <n v="3255.4"/>
    <n v="116841405"/>
    <n v="218334.69"/>
    <n v="6785.3542859999998"/>
    <x v="3962"/>
    <n v="2.0843381108312342"/>
  </r>
  <r>
    <x v="50"/>
    <n v="2013"/>
    <s v="Whole Year"/>
    <x v="2"/>
    <n v="775"/>
    <n v="0"/>
    <n v="3255.4"/>
    <n v="111979.75"/>
    <n v="209.25"/>
    <n v="0"/>
    <x v="92"/>
    <n v="0"/>
  </r>
  <r>
    <x v="29"/>
    <n v="2013"/>
    <s v="Whole Year"/>
    <x v="2"/>
    <n v="146"/>
    <n v="1314"/>
    <n v="3255.4"/>
    <n v="21095.54"/>
    <n v="39.42"/>
    <n v="9"/>
    <x v="3963"/>
    <n v="2.7646372181605945E-3"/>
  </r>
  <r>
    <x v="30"/>
    <n v="2013"/>
    <s v="Whole Year"/>
    <x v="2"/>
    <n v="4538"/>
    <n v="21521"/>
    <n v="3255.4"/>
    <n v="655695.62"/>
    <n v="1225.26"/>
    <n v="3.3928571430000001"/>
    <x v="3964"/>
    <n v="1.0422243481599802E-3"/>
  </r>
  <r>
    <x v="31"/>
    <n v="2013"/>
    <s v="Whole Year"/>
    <x v="2"/>
    <n v="710"/>
    <n v="868"/>
    <n v="3255.4"/>
    <n v="102587.9"/>
    <n v="191.7"/>
    <n v="1.22"/>
    <x v="3965"/>
    <n v="3.7476193401732506E-4"/>
  </r>
  <r>
    <x v="32"/>
    <n v="2013"/>
    <s v="Whole Year"/>
    <x v="2"/>
    <n v="69"/>
    <n v="0"/>
    <n v="3255.4"/>
    <n v="9969.81"/>
    <n v="18.63"/>
    <n v="0"/>
    <x v="92"/>
    <n v="0"/>
  </r>
  <r>
    <x v="33"/>
    <n v="2013"/>
    <s v="Whole Year"/>
    <x v="2"/>
    <n v="150"/>
    <n v="119"/>
    <n v="3255.4"/>
    <n v="21673.5"/>
    <n v="40.5"/>
    <n v="0.84666666700000004"/>
    <x v="3966"/>
    <n v="2.6008068655157583E-4"/>
  </r>
  <r>
    <x v="9"/>
    <n v="2013"/>
    <s v="Whole Year"/>
    <x v="2"/>
    <n v="51"/>
    <n v="71"/>
    <n v="3255.4"/>
    <n v="7368.99"/>
    <n v="13.77"/>
    <n v="1.4450000000000001"/>
    <x v="3967"/>
    <n v="4.4387786447133991E-4"/>
  </r>
  <r>
    <x v="41"/>
    <n v="2013"/>
    <s v="Whole Year"/>
    <x v="2"/>
    <n v="121"/>
    <n v="0"/>
    <n v="3255.4"/>
    <n v="17483.29"/>
    <n v="32.67"/>
    <n v="0"/>
    <x v="92"/>
    <n v="0"/>
  </r>
  <r>
    <x v="12"/>
    <n v="2013"/>
    <s v="Whole Year"/>
    <x v="2"/>
    <n v="103"/>
    <n v="0"/>
    <n v="3255.4"/>
    <n v="14882.47"/>
    <n v="27.81"/>
    <n v="0"/>
    <x v="92"/>
    <n v="0"/>
  </r>
  <r>
    <x v="14"/>
    <n v="2013"/>
    <s v="Whole Year"/>
    <x v="2"/>
    <n v="759"/>
    <n v="14846"/>
    <n v="3255.4"/>
    <n v="109667.91"/>
    <n v="204.93"/>
    <n v="19.559999999999999"/>
    <x v="3968"/>
    <n v="6.0084782208023584E-3"/>
  </r>
  <r>
    <x v="34"/>
    <n v="2013"/>
    <s v="Whole Year"/>
    <x v="2"/>
    <n v="82"/>
    <n v="85"/>
    <n v="3255.4"/>
    <n v="11848.18"/>
    <n v="22.14"/>
    <n v="1.04"/>
    <x v="3969"/>
    <n v="3.1946918965411317E-4"/>
  </r>
  <r>
    <x v="16"/>
    <n v="2013"/>
    <s v="Autumn"/>
    <x v="2"/>
    <n v="51922"/>
    <n v="141234"/>
    <n v="3255.4"/>
    <n v="7502209.7800000003"/>
    <n v="14018.94"/>
    <n v="2.4169230769999999"/>
    <x v="3970"/>
    <n v="7.4243505467838048E-4"/>
  </r>
  <r>
    <x v="16"/>
    <n v="2013"/>
    <s v="Summer"/>
    <x v="2"/>
    <n v="46865"/>
    <n v="137477"/>
    <n v="3255.4"/>
    <n v="6771523.8499999996"/>
    <n v="12653.55"/>
    <n v="2.6735714289999999"/>
    <x v="3971"/>
    <n v="8.2127278644713393E-4"/>
  </r>
  <r>
    <x v="16"/>
    <n v="2013"/>
    <s v="Winter"/>
    <x v="2"/>
    <n v="100824"/>
    <n v="285614"/>
    <n v="3255.4"/>
    <n v="14568059.76"/>
    <n v="27222.48"/>
    <n v="2.5064285709999998"/>
    <x v="3972"/>
    <n v="7.6992952356085269E-4"/>
  </r>
  <r>
    <x v="17"/>
    <n v="2013"/>
    <s v="Whole Year"/>
    <x v="2"/>
    <n v="265"/>
    <n v="88"/>
    <n v="3255.4"/>
    <n v="38289.85"/>
    <n v="71.55"/>
    <n v="0.25571428600000001"/>
    <x v="3973"/>
    <n v="7.855080358788475E-5"/>
  </r>
  <r>
    <x v="18"/>
    <n v="2013"/>
    <s v="Whole Year"/>
    <x v="2"/>
    <n v="40"/>
    <n v="35"/>
    <n v="3255.4"/>
    <n v="5779.6"/>
    <n v="10.8"/>
    <n v="0.88"/>
    <x v="3974"/>
    <n v="2.7032008355348038E-4"/>
  </r>
  <r>
    <x v="37"/>
    <n v="2013"/>
    <s v="Whole Year"/>
    <x v="2"/>
    <n v="6"/>
    <n v="9"/>
    <n v="3255.4"/>
    <n v="866.94"/>
    <n v="1.62"/>
    <n v="1.5"/>
    <x v="3975"/>
    <n v="4.6077286969343242E-4"/>
  </r>
  <r>
    <x v="19"/>
    <n v="2013"/>
    <s v="Whole Year"/>
    <x v="2"/>
    <n v="2210"/>
    <n v="221520"/>
    <n v="3255.4"/>
    <n v="319364.80209999997"/>
    <n v="596.77829999999994"/>
    <n v="59.561818180000003"/>
    <x v="3976"/>
    <n v="1.8296313257971372E-2"/>
  </r>
  <r>
    <x v="20"/>
    <n v="2013"/>
    <s v="Whole Year"/>
    <x v="2"/>
    <n v="330"/>
    <n v="5451"/>
    <n v="3255.4"/>
    <n v="47681.7"/>
    <n v="89.1"/>
    <n v="14.14285714"/>
    <x v="3977"/>
    <n v="4.3444299133747009E-3"/>
  </r>
  <r>
    <x v="21"/>
    <n v="2013"/>
    <s v="Whole Year"/>
    <x v="2"/>
    <n v="67589"/>
    <n v="2473070"/>
    <n v="3255.4"/>
    <n v="9765934.6099999994"/>
    <n v="18249.03"/>
    <n v="36.012142859999997"/>
    <x v="3978"/>
    <n v="1.1062278939608036E-2"/>
  </r>
  <r>
    <x v="22"/>
    <n v="2013"/>
    <s v="Whole Year"/>
    <x v="2"/>
    <n v="9"/>
    <n v="17"/>
    <n v="3255.4"/>
    <n v="1300.4100000000001"/>
    <n v="2.4300000000000002"/>
    <n v="1.89"/>
    <x v="3979"/>
    <n v="5.8057381581372487E-4"/>
  </r>
  <r>
    <x v="23"/>
    <n v="2013"/>
    <s v="Whole Year"/>
    <x v="2"/>
    <n v="2430"/>
    <n v="6253"/>
    <n v="3255.4"/>
    <n v="351110.7"/>
    <n v="656.1"/>
    <n v="2.3628571429999998"/>
    <x v="3980"/>
    <n v="7.2582697763715661E-4"/>
  </r>
  <r>
    <x v="46"/>
    <n v="2013"/>
    <s v="Whole Year"/>
    <x v="2"/>
    <n v="374"/>
    <n v="0"/>
    <n v="3255.4"/>
    <n v="54039.26"/>
    <n v="100.98"/>
    <n v="0"/>
    <x v="92"/>
    <n v="0"/>
  </r>
  <r>
    <x v="0"/>
    <n v="2013"/>
    <s v="Whole Year"/>
    <x v="3"/>
    <n v="16678"/>
    <n v="25114"/>
    <n v="2448.4"/>
    <n v="2409804.2200000002"/>
    <n v="4503.0600000000004"/>
    <n v="1.3318181819999999"/>
    <x v="3981"/>
    <n v="5.4395449354680599E-4"/>
  </r>
  <r>
    <x v="1"/>
    <n v="2013"/>
    <s v="Kharif"/>
    <x v="3"/>
    <n v="1141"/>
    <n v="1425"/>
    <n v="2448.4"/>
    <n v="164863.09"/>
    <n v="308.07"/>
    <n v="1.08"/>
    <x v="3982"/>
    <n v="4.4110439470674726E-4"/>
  </r>
  <r>
    <x v="36"/>
    <n v="2013"/>
    <s v="Kharif"/>
    <x v="3"/>
    <n v="7039"/>
    <n v="86432"/>
    <n v="2448.4"/>
    <n v="1017065.11"/>
    <n v="1900.53"/>
    <n v="10.123636360000001"/>
    <x v="3983"/>
    <n v="4.134796748897239E-3"/>
  </r>
  <r>
    <x v="26"/>
    <n v="2013"/>
    <s v="Whole Year"/>
    <x v="3"/>
    <n v="967"/>
    <n v="681"/>
    <n v="2448.4"/>
    <n v="139721.82999999999"/>
    <n v="261.08999999999997"/>
    <n v="0.68181818199999999"/>
    <x v="3984"/>
    <n v="2.7847499673256E-4"/>
  </r>
  <r>
    <x v="35"/>
    <n v="2013"/>
    <s v="Whole Year"/>
    <x v="3"/>
    <n v="9402"/>
    <n v="17939"/>
    <n v="2448.4"/>
    <n v="1358494.98"/>
    <n v="2538.54"/>
    <n v="1.6719999999999999"/>
    <x v="3985"/>
    <n v="6.8289495180526055E-4"/>
  </r>
  <r>
    <x v="2"/>
    <n v="2013"/>
    <s v="Kharif"/>
    <x v="3"/>
    <n v="63"/>
    <n v="50"/>
    <n v="2448.4"/>
    <n v="9102.8700000000008"/>
    <n v="17.010000000000002"/>
    <n v="0.9"/>
    <x v="3986"/>
    <n v="3.6758699558895604E-4"/>
  </r>
  <r>
    <x v="4"/>
    <n v="2013"/>
    <s v="Kharif"/>
    <x v="3"/>
    <n v="7275"/>
    <n v="8602"/>
    <n v="2448.4"/>
    <n v="1051164.75"/>
    <n v="1964.25"/>
    <n v="1.1259999999999999"/>
    <x v="3987"/>
    <n v="4.5989217448129383E-4"/>
  </r>
  <r>
    <x v="50"/>
    <n v="2013"/>
    <s v="Rabi"/>
    <x v="3"/>
    <n v="1608"/>
    <n v="2296"/>
    <n v="2448.4"/>
    <n v="232339.92"/>
    <n v="434.16"/>
    <n v="1.4727272730000001"/>
    <x v="3988"/>
    <n v="6.0150599289331814E-4"/>
  </r>
  <r>
    <x v="5"/>
    <n v="2013"/>
    <s v="Whole Year"/>
    <x v="3"/>
    <n v="2193"/>
    <n v="1860"/>
    <n v="2448.4"/>
    <n v="316866.57"/>
    <n v="592.11"/>
    <n v="1.020909091"/>
    <x v="3989"/>
    <n v="4.1696989503349128E-4"/>
  </r>
  <r>
    <x v="30"/>
    <n v="2013"/>
    <s v="Kharif"/>
    <x v="3"/>
    <n v="9752"/>
    <n v="63251"/>
    <n v="2448.4"/>
    <n v="1409066.48"/>
    <n v="2633.04"/>
    <n v="9.559090909"/>
    <x v="3990"/>
    <n v="3.9042194531122365E-3"/>
  </r>
  <r>
    <x v="6"/>
    <n v="2013"/>
    <s v="Rabi"/>
    <x v="3"/>
    <n v="1805"/>
    <n v="1823"/>
    <n v="2448.4"/>
    <n v="260804.45"/>
    <n v="487.35"/>
    <n v="1.014"/>
    <x v="3991"/>
    <n v="4.1414801503022379E-4"/>
  </r>
  <r>
    <x v="7"/>
    <n v="2013"/>
    <s v="Kharif"/>
    <x v="3"/>
    <n v="6500"/>
    <n v="65542"/>
    <n v="2448.4"/>
    <n v="939185"/>
    <n v="1755"/>
    <n v="9.7059999999999995"/>
    <x v="3992"/>
    <n v="3.9642215324293415E-3"/>
  </r>
  <r>
    <x v="8"/>
    <n v="2013"/>
    <s v="Rabi"/>
    <x v="3"/>
    <n v="89"/>
    <n v="48"/>
    <n v="2448.4"/>
    <n v="12859.61"/>
    <n v="24.03"/>
    <n v="0.54"/>
    <x v="3993"/>
    <n v="2.2055219735337363E-4"/>
  </r>
  <r>
    <x v="9"/>
    <n v="2013"/>
    <s v="Whole Year"/>
    <x v="3"/>
    <n v="18025"/>
    <n v="39655"/>
    <n v="2448.4"/>
    <n v="2604432.25"/>
    <n v="4866.75"/>
    <n v="2.16"/>
    <x v="3994"/>
    <n v="8.8220878941349453E-4"/>
  </r>
  <r>
    <x v="40"/>
    <n v="2013"/>
    <s v="Rabi"/>
    <x v="3"/>
    <n v="1227"/>
    <n v="1283"/>
    <n v="2448.4"/>
    <n v="177289.23"/>
    <n v="331.29"/>
    <n v="1.37"/>
    <x v="3995"/>
    <n v="5.5954909328541087E-4"/>
  </r>
  <r>
    <x v="10"/>
    <n v="2013"/>
    <s v="Kharif"/>
    <x v="3"/>
    <n v="4475"/>
    <n v="26228"/>
    <n v="2448.4"/>
    <n v="646592.75"/>
    <n v="1208.25"/>
    <n v="6.0419999999999998"/>
    <x v="3996"/>
    <n v="2.4677340303871915E-3"/>
  </r>
  <r>
    <x v="47"/>
    <n v="2013"/>
    <s v="Rabi"/>
    <x v="3"/>
    <n v="2207"/>
    <n v="4154"/>
    <n v="2448.4"/>
    <n v="318889.43"/>
    <n v="595.89"/>
    <n v="1.666363636"/>
    <x v="3997"/>
    <n v="6.8059289168436528E-4"/>
  </r>
  <r>
    <x v="14"/>
    <n v="2013"/>
    <s v="Whole Year"/>
    <x v="3"/>
    <n v="18449"/>
    <n v="181813"/>
    <n v="2448.4"/>
    <n v="2665696.0099999998"/>
    <n v="4981.2299999999996"/>
    <n v="7.9690909090000002"/>
    <x v="3998"/>
    <n v="3.254815760905081E-3"/>
  </r>
  <r>
    <x v="15"/>
    <n v="2013"/>
    <s v="Rabi"/>
    <x v="3"/>
    <n v="9760"/>
    <n v="9270"/>
    <n v="2448.4"/>
    <n v="1410222.4"/>
    <n v="2635.2"/>
    <n v="0.902727273"/>
    <x v="3999"/>
    <n v="3.6870089568697925E-4"/>
  </r>
  <r>
    <x v="16"/>
    <n v="2013"/>
    <s v="Autumn"/>
    <x v="3"/>
    <n v="22569"/>
    <n v="48727"/>
    <n v="2448.4"/>
    <n v="3260994.81"/>
    <n v="6093.63"/>
    <n v="2.4485714289999998"/>
    <x v="4000"/>
    <n v="1.0000700167456297E-3"/>
  </r>
  <r>
    <x v="16"/>
    <n v="2013"/>
    <s v="Rabi"/>
    <x v="3"/>
    <n v="13444"/>
    <n v="58685"/>
    <n v="2448.4"/>
    <n v="1942523.56"/>
    <n v="3629.88"/>
    <n v="2.3963636359999998"/>
    <x v="4001"/>
    <n v="9.7874678810651837E-4"/>
  </r>
  <r>
    <x v="16"/>
    <n v="2013"/>
    <s v="Winter"/>
    <x v="3"/>
    <n v="46424"/>
    <n v="111289"/>
    <n v="2448.4"/>
    <n v="6707803.7599999998"/>
    <n v="12534.48"/>
    <n v="2.2385714289999998"/>
    <x v="4002"/>
    <n v="9.1429971777487332E-4"/>
  </r>
  <r>
    <x v="17"/>
    <n v="2013"/>
    <s v="Kharif"/>
    <x v="3"/>
    <n v="2208"/>
    <n v="1998"/>
    <n v="2448.4"/>
    <n v="319033.92"/>
    <n v="596.16"/>
    <n v="0.97799999999999998"/>
    <x v="4003"/>
    <n v="3.9944453520666555E-4"/>
  </r>
  <r>
    <x v="18"/>
    <n v="2013"/>
    <s v="Rabi"/>
    <x v="3"/>
    <n v="2854"/>
    <n v="2538"/>
    <n v="2448.4"/>
    <n v="412374.46"/>
    <n v="770.58"/>
    <n v="1.0329999999999999"/>
    <x v="4004"/>
    <n v="4.2190818493710174E-4"/>
  </r>
  <r>
    <x v="37"/>
    <n v="2013"/>
    <s v="Kharif"/>
    <x v="3"/>
    <n v="1649"/>
    <n v="3107"/>
    <n v="2448.4"/>
    <n v="238264.01"/>
    <n v="445.23"/>
    <n v="2.1581818180000001"/>
    <x v="4005"/>
    <n v="8.8146618934814569E-4"/>
  </r>
  <r>
    <x v="19"/>
    <n v="2013"/>
    <s v="Whole Year"/>
    <x v="3"/>
    <n v="105"/>
    <n v="315"/>
    <n v="2448.4"/>
    <n v="15171.45"/>
    <n v="28.35"/>
    <n v="2.6749999999999998"/>
    <x v="4006"/>
    <n v="1.0925502368893971E-3"/>
  </r>
  <r>
    <x v="20"/>
    <n v="2013"/>
    <s v="Kharif"/>
    <x v="3"/>
    <n v="4480"/>
    <n v="15644"/>
    <n v="2448.4"/>
    <n v="647315.19999999995"/>
    <n v="1209.5999999999999"/>
    <n v="3.6263636359999998"/>
    <x v="4007"/>
    <n v="1.4811156820780916E-3"/>
  </r>
  <r>
    <x v="21"/>
    <n v="2013"/>
    <s v="Kharif"/>
    <x v="3"/>
    <n v="5298"/>
    <n v="31947"/>
    <n v="2448.4"/>
    <n v="765508.02"/>
    <n v="1430.46"/>
    <n v="6.9272727270000001"/>
    <x v="4008"/>
    <n v="2.8293059659369383E-3"/>
  </r>
  <r>
    <x v="22"/>
    <n v="2013"/>
    <s v="Rabi"/>
    <x v="3"/>
    <n v="780"/>
    <n v="730"/>
    <n v="2448.4"/>
    <n v="112702.2"/>
    <n v="210.6"/>
    <n v="0.99666666699999995"/>
    <x v="4009"/>
    <n v="4.070685619179872E-4"/>
  </r>
  <r>
    <x v="23"/>
    <n v="2013"/>
    <s v="Whole Year"/>
    <x v="3"/>
    <n v="2465"/>
    <n v="15126"/>
    <n v="2448.4"/>
    <n v="356167.85"/>
    <n v="665.55"/>
    <n v="5.89"/>
    <x v="4010"/>
    <n v="2.4056526711321675E-3"/>
  </r>
  <r>
    <x v="24"/>
    <n v="2013"/>
    <s v="Rabi"/>
    <x v="3"/>
    <n v="422"/>
    <n v="789"/>
    <n v="2448.4"/>
    <n v="60974.78"/>
    <n v="113.94"/>
    <n v="1.506"/>
    <x v="4011"/>
    <n v="6.1509557261885312E-4"/>
  </r>
  <r>
    <x v="0"/>
    <n v="2013"/>
    <s v="Whole Year"/>
    <x v="8"/>
    <n v="6695"/>
    <n v="8619"/>
    <n v="740.9"/>
    <n v="967360.55"/>
    <n v="1807.65"/>
    <n v="1.22"/>
    <x v="4012"/>
    <n v="1.64664597111621E-3"/>
  </r>
  <r>
    <x v="1"/>
    <n v="2013"/>
    <s v="Whole Year"/>
    <x v="8"/>
    <n v="59643"/>
    <n v="57666"/>
    <n v="740.9"/>
    <n v="8617817.0700000003"/>
    <n v="16103.61"/>
    <n v="0.95517241399999997"/>
    <x v="4013"/>
    <n v="1.2892055797003644E-3"/>
  </r>
  <r>
    <x v="25"/>
    <n v="2013"/>
    <s v="Kharif"/>
    <x v="8"/>
    <n v="30322"/>
    <n v="69197"/>
    <n v="740.9"/>
    <n v="4381225.78"/>
    <n v="8186.94"/>
    <n v="2.3008000000000002"/>
    <x v="4014"/>
    <n v="3.1054123363476855E-3"/>
  </r>
  <r>
    <x v="25"/>
    <n v="2013"/>
    <s v="Rabi"/>
    <x v="8"/>
    <n v="24090"/>
    <n v="48239"/>
    <n v="740.9"/>
    <n v="3480764.1"/>
    <n v="6504.3"/>
    <n v="2.14"/>
    <x v="4015"/>
    <n v="2.8883789985153195E-3"/>
  </r>
  <r>
    <x v="36"/>
    <n v="2013"/>
    <s v="Whole Year"/>
    <x v="8"/>
    <n v="92463"/>
    <n v="3840375"/>
    <n v="740.9"/>
    <n v="13359978.869999999"/>
    <n v="24965.01"/>
    <n v="42.130967740000003"/>
    <x v="4016"/>
    <n v="5.6864580564178709E-2"/>
  </r>
  <r>
    <x v="26"/>
    <n v="2013"/>
    <s v="Whole Year"/>
    <x v="8"/>
    <n v="3918"/>
    <n v="860"/>
    <n v="740.9"/>
    <n v="566111.81999999995"/>
    <n v="1057.8599999999999"/>
    <n v="0.18416666700000001"/>
    <x v="4017"/>
    <n v="2.4857155756512352E-4"/>
  </r>
  <r>
    <x v="27"/>
    <n v="2013"/>
    <s v="Whole Year"/>
    <x v="8"/>
    <n v="4044"/>
    <n v="366"/>
    <n v="740.9"/>
    <n v="584317.56000000006"/>
    <n v="1091.8800000000001"/>
    <n v="6.4166666999999997E-2"/>
    <x v="4018"/>
    <n v="8.6606380078283168E-5"/>
  </r>
  <r>
    <x v="35"/>
    <n v="2013"/>
    <s v="Whole Year"/>
    <x v="8"/>
    <n v="92138"/>
    <n v="26273"/>
    <n v="740.9"/>
    <n v="13313019.619999999"/>
    <n v="24877.26"/>
    <n v="0.254"/>
    <x v="4019"/>
    <n v="3.4282629234714537E-4"/>
  </r>
  <r>
    <x v="2"/>
    <n v="2013"/>
    <s v="Kharif"/>
    <x v="8"/>
    <n v="6377"/>
    <n v="1990"/>
    <n v="740.9"/>
    <n v="921412.73"/>
    <n v="1721.79"/>
    <n v="0.35"/>
    <x v="4020"/>
    <n v="4.7239843433661763E-4"/>
  </r>
  <r>
    <x v="3"/>
    <n v="2013"/>
    <s v="Whole Year"/>
    <x v="8"/>
    <n v="428538"/>
    <n v="4668000000"/>
    <n v="740.9"/>
    <n v="61919455.619999997"/>
    <n v="115705.26"/>
    <n v="9606.3945160000003"/>
    <x v="4021"/>
    <n v="12.965844939937915"/>
  </r>
  <r>
    <x v="28"/>
    <n v="2013"/>
    <s v="Whole Year"/>
    <x v="8"/>
    <n v="7527"/>
    <n v="2614"/>
    <n v="740.9"/>
    <n v="1087576.23"/>
    <n v="2032.29"/>
    <n v="0.34916666699999999"/>
    <x v="4022"/>
    <n v="4.7127367660952896E-4"/>
  </r>
  <r>
    <x v="4"/>
    <n v="2013"/>
    <s v="Kharif"/>
    <x v="8"/>
    <n v="116495"/>
    <n v="333808"/>
    <n v="740.9"/>
    <n v="16832362.550000001"/>
    <n v="31453.65"/>
    <n v="2.8149999999999999"/>
    <x v="4023"/>
    <n v="3.7994331218787962E-3"/>
  </r>
  <r>
    <x v="4"/>
    <n v="2013"/>
    <s v="Rabi"/>
    <x v="8"/>
    <n v="34468"/>
    <n v="82752"/>
    <n v="740.9"/>
    <n v="4980281.32"/>
    <n v="9306.36"/>
    <n v="2.4788888889999998"/>
    <x v="4024"/>
    <n v="3.3457806573086784E-3"/>
  </r>
  <r>
    <x v="5"/>
    <n v="2013"/>
    <s v="Whole Year"/>
    <x v="8"/>
    <n v="41401"/>
    <n v="11294"/>
    <n v="740.9"/>
    <n v="5982030.4900000002"/>
    <n v="11178.27"/>
    <n v="0.36333333299999998"/>
    <x v="4025"/>
    <n v="4.9039456471858549E-4"/>
  </r>
  <r>
    <x v="29"/>
    <n v="2013"/>
    <s v="Whole Year"/>
    <x v="8"/>
    <n v="506"/>
    <n v="2889"/>
    <n v="740.9"/>
    <n v="73111.94"/>
    <n v="136.62"/>
    <n v="4.1942857140000003"/>
    <x v="4026"/>
    <n v="5.6610685841544071E-3"/>
  </r>
  <r>
    <x v="30"/>
    <n v="2013"/>
    <s v="Whole Year"/>
    <x v="8"/>
    <n v="304"/>
    <n v="2117"/>
    <n v="740.9"/>
    <n v="43924.959999999999"/>
    <n v="82.08"/>
    <n v="6.9933333329999998"/>
    <x v="4027"/>
    <n v="9.4389706208665141E-3"/>
  </r>
  <r>
    <x v="6"/>
    <n v="2013"/>
    <s v="Whole Year"/>
    <x v="8"/>
    <n v="8908"/>
    <n v="5823"/>
    <n v="740.9"/>
    <n v="1287116.92"/>
    <n v="2405.16"/>
    <n v="0.65749999999999997"/>
    <x v="4028"/>
    <n v="8.8743420164664598E-4"/>
  </r>
  <r>
    <x v="31"/>
    <n v="2013"/>
    <s v="Kharif"/>
    <x v="8"/>
    <n v="215825"/>
    <n v="477595"/>
    <n v="740.9"/>
    <n v="31184554.25"/>
    <n v="58272.75"/>
    <n v="2.3058620689999998"/>
    <x v="4029"/>
    <n v="3.1122446605479819E-3"/>
  </r>
  <r>
    <x v="31"/>
    <n v="2013"/>
    <s v="Rabi"/>
    <x v="8"/>
    <n v="120796"/>
    <n v="438289"/>
    <n v="740.9"/>
    <n v="17453814.039999999"/>
    <n v="32614.92"/>
    <n v="3.3856666670000002"/>
    <x v="4030"/>
    <n v="4.5696675219327847E-3"/>
  </r>
  <r>
    <x v="32"/>
    <n v="2013"/>
    <s v="Kharif"/>
    <x v="8"/>
    <n v="13732"/>
    <n v="8570"/>
    <n v="740.9"/>
    <n v="1984136.68"/>
    <n v="3707.64"/>
    <n v="0.59545454499999995"/>
    <x v="4031"/>
    <n v="8.0369084221892288E-4"/>
  </r>
  <r>
    <x v="32"/>
    <n v="2013"/>
    <s v="Rabi"/>
    <x v="8"/>
    <n v="75001"/>
    <n v="48299"/>
    <n v="740.9"/>
    <n v="10836894.49"/>
    <n v="20250.27"/>
    <n v="0.68807692300000001"/>
    <x v="4032"/>
    <n v="9.2870417465244976E-4"/>
  </r>
  <r>
    <x v="33"/>
    <n v="2013"/>
    <s v="Kharif"/>
    <x v="8"/>
    <n v="225010"/>
    <n v="250454"/>
    <n v="740.9"/>
    <n v="32511694.899999999"/>
    <n v="60752.7"/>
    <n v="1.271153846"/>
    <x v="4033"/>
    <n v="1.7156888190039143E-3"/>
  </r>
  <r>
    <x v="33"/>
    <n v="2013"/>
    <s v="Rabi"/>
    <x v="8"/>
    <n v="122121"/>
    <n v="262859"/>
    <n v="740.9"/>
    <n v="17645263.289999999"/>
    <n v="32972.67"/>
    <n v="2.1025925929999998"/>
    <x v="4034"/>
    <n v="2.8378898542313399E-3"/>
  </r>
  <r>
    <x v="9"/>
    <n v="2013"/>
    <s v="Kharif"/>
    <x v="8"/>
    <n v="223113"/>
    <n v="1458297"/>
    <n v="740.9"/>
    <n v="32237597.370000001"/>
    <n v="60240.51"/>
    <n v="6.1611111110000003"/>
    <x v="4035"/>
    <n v="8.3157121217438262E-3"/>
  </r>
  <r>
    <x v="9"/>
    <n v="2013"/>
    <s v="Rabi"/>
    <x v="8"/>
    <n v="157316"/>
    <n v="786919"/>
    <n v="740.9"/>
    <n v="22730588.84"/>
    <n v="42475.32"/>
    <n v="5.4317241379999999"/>
    <x v="4036"/>
    <n v="7.3312513672560402E-3"/>
  </r>
  <r>
    <x v="41"/>
    <n v="2013"/>
    <s v="Kharif"/>
    <x v="8"/>
    <n v="25034"/>
    <n v="14083"/>
    <n v="740.9"/>
    <n v="3617162.66"/>
    <n v="6759.18"/>
    <n v="0.57230769199999998"/>
    <x v="4037"/>
    <n v="7.7244930759886622E-4"/>
  </r>
  <r>
    <x v="41"/>
    <n v="2013"/>
    <s v="Rabi"/>
    <x v="8"/>
    <n v="170251"/>
    <n v="137317"/>
    <n v="740.9"/>
    <n v="24599566.989999998"/>
    <n v="45967.77"/>
    <n v="0.77407407399999995"/>
    <x v="4038"/>
    <n v="1.044775373194763E-3"/>
  </r>
  <r>
    <x v="12"/>
    <n v="2013"/>
    <s v="Kharif"/>
    <x v="8"/>
    <n v="9104"/>
    <n v="105866"/>
    <n v="740.9"/>
    <n v="1315436.96"/>
    <n v="2458.08"/>
    <n v="11.31961538"/>
    <x v="4039"/>
    <n v="1.5278195950870564E-2"/>
  </r>
  <r>
    <x v="12"/>
    <n v="2013"/>
    <s v="Rabi"/>
    <x v="8"/>
    <n v="15883"/>
    <n v="134505"/>
    <n v="740.9"/>
    <n v="2294934.67"/>
    <n v="4288.41"/>
    <n v="8.304615385"/>
    <x v="4040"/>
    <n v="1.1208820873262249E-2"/>
  </r>
  <r>
    <x v="14"/>
    <n v="2013"/>
    <s v="Kharif"/>
    <x v="8"/>
    <n v="3875"/>
    <n v="70206"/>
    <n v="740.9"/>
    <n v="559898.75"/>
    <n v="1046.25"/>
    <n v="18.373333330000001"/>
    <x v="4041"/>
    <n v="2.4798668281819411E-2"/>
  </r>
  <r>
    <x v="14"/>
    <n v="2013"/>
    <s v="Rabi"/>
    <x v="8"/>
    <n v="2044"/>
    <n v="52531"/>
    <n v="740.9"/>
    <n v="295337.56"/>
    <n v="551.88"/>
    <n v="24.145"/>
    <x v="4042"/>
    <n v="3.2588743420164663E-2"/>
  </r>
  <r>
    <x v="34"/>
    <n v="2013"/>
    <s v="Kharif"/>
    <x v="8"/>
    <n v="88166"/>
    <n v="241241"/>
    <n v="740.9"/>
    <n v="12739105.34"/>
    <n v="23804.82"/>
    <n v="2.7820833330000001"/>
    <x v="4043"/>
    <n v="3.7550051734377113E-3"/>
  </r>
  <r>
    <x v="34"/>
    <n v="2013"/>
    <s v="Rabi"/>
    <x v="8"/>
    <n v="30533"/>
    <n v="121102"/>
    <n v="740.9"/>
    <n v="4411713.17"/>
    <n v="8243.91"/>
    <n v="3.8233333329999999"/>
    <x v="4044"/>
    <n v="5.1603905155891486E-3"/>
  </r>
  <r>
    <x v="15"/>
    <n v="2013"/>
    <s v="Rabi"/>
    <x v="8"/>
    <n v="576"/>
    <n v="140"/>
    <n v="740.9"/>
    <n v="83226.240000000005"/>
    <n v="155.52000000000001"/>
    <n v="0.18"/>
    <x v="4045"/>
    <n v="2.429477662302605E-4"/>
  </r>
  <r>
    <x v="16"/>
    <n v="2013"/>
    <s v="Kharif"/>
    <x v="8"/>
    <n v="1725730"/>
    <n v="7115195"/>
    <n v="740.9"/>
    <n v="249350727.69999999"/>
    <n v="465947.1"/>
    <n v="4.4919354839999999"/>
    <x v="4046"/>
    <n v="6.0628093993791337E-3"/>
  </r>
  <r>
    <x v="17"/>
    <n v="2013"/>
    <s v="Kharif"/>
    <x v="8"/>
    <n v="19500"/>
    <n v="10879"/>
    <n v="740.9"/>
    <n v="2817555"/>
    <n v="5265"/>
    <n v="0.50962962999999994"/>
    <x v="4047"/>
    <n v="6.8785211229585629E-4"/>
  </r>
  <r>
    <x v="17"/>
    <n v="2013"/>
    <s v="Rabi"/>
    <x v="8"/>
    <n v="37091"/>
    <n v="22829"/>
    <n v="740.9"/>
    <n v="5359278.59"/>
    <n v="10014.57"/>
    <n v="0.57172413799999999"/>
    <x v="4048"/>
    <n v="7.7166167903900665E-4"/>
  </r>
  <r>
    <x v="18"/>
    <n v="2013"/>
    <s v="Whole Year"/>
    <x v="8"/>
    <n v="32404"/>
    <n v="35171"/>
    <n v="740.9"/>
    <n v="4682053.96"/>
    <n v="8749.08"/>
    <n v="1.0091666669999999"/>
    <x v="4049"/>
    <n v="1.3620821527871507E-3"/>
  </r>
  <r>
    <x v="19"/>
    <n v="2013"/>
    <s v="Whole Year"/>
    <x v="8"/>
    <n v="313343"/>
    <n v="32454135"/>
    <n v="740.9"/>
    <n v="45274930.07"/>
    <n v="84602.61"/>
    <n v="97.58677419"/>
    <x v="4050"/>
    <n v="0.131713826683763"/>
  </r>
  <r>
    <x v="45"/>
    <n v="2013"/>
    <s v="Kharif"/>
    <x v="8"/>
    <n v="2155"/>
    <n v="3893"/>
    <n v="740.9"/>
    <n v="311375.95"/>
    <n v="581.85"/>
    <n v="1.71875"/>
    <x v="4051"/>
    <n v="2.31981374004589E-3"/>
  </r>
  <r>
    <x v="45"/>
    <n v="2013"/>
    <s v="Rabi"/>
    <x v="8"/>
    <n v="5827"/>
    <n v="5800"/>
    <n v="740.9"/>
    <n v="841943.23"/>
    <n v="1573.29"/>
    <n v="1.340869565"/>
    <x v="4052"/>
    <n v="1.8097848090160617E-3"/>
  </r>
  <r>
    <x v="20"/>
    <n v="2013"/>
    <s v="Whole Year"/>
    <x v="8"/>
    <n v="592"/>
    <n v="12496"/>
    <n v="740.9"/>
    <n v="85538.08"/>
    <n v="159.84"/>
    <n v="22.102"/>
    <x v="4053"/>
    <n v="2.9831286273451208E-2"/>
  </r>
  <r>
    <x v="21"/>
    <n v="2013"/>
    <s v="Whole Year"/>
    <x v="8"/>
    <n v="83526"/>
    <n v="2499280"/>
    <n v="740.9"/>
    <n v="12068671.74"/>
    <n v="22552.02"/>
    <n v="32.508064519999998"/>
    <x v="4054"/>
    <n v="4.3876453664462141E-2"/>
  </r>
  <r>
    <x v="22"/>
    <n v="2013"/>
    <s v="Whole Year"/>
    <x v="8"/>
    <n v="3725"/>
    <n v="5691"/>
    <n v="740.9"/>
    <n v="538225.25"/>
    <n v="1005.75"/>
    <n v="1.284166667"/>
    <x v="4055"/>
    <n v="1.7332523511944932E-3"/>
  </r>
  <r>
    <x v="23"/>
    <n v="2013"/>
    <s v="Whole Year"/>
    <x v="8"/>
    <n v="31968"/>
    <n v="117416"/>
    <n v="740.9"/>
    <n v="4619056.32"/>
    <n v="8631.36"/>
    <n v="3.7977777779999999"/>
    <x v="4056"/>
    <n v="5.1258979322445679E-3"/>
  </r>
  <r>
    <x v="46"/>
    <n v="2013"/>
    <s v="Kharif"/>
    <x v="8"/>
    <n v="69872"/>
    <n v="58712"/>
    <n v="740.9"/>
    <n v="10095805.279999999"/>
    <n v="18865.439999999999"/>
    <n v="0.82482758599999995"/>
    <x v="4057"/>
    <n v="1.1132778863544338E-3"/>
  </r>
  <r>
    <x v="46"/>
    <n v="2013"/>
    <s v="Rabi"/>
    <x v="8"/>
    <n v="295256"/>
    <n v="251946"/>
    <n v="740.9"/>
    <n v="42661539.439999998"/>
    <n v="79719.12"/>
    <n v="0.78800000000000003"/>
    <x v="4058"/>
    <n v="1.063571332163585E-3"/>
  </r>
  <r>
    <x v="0"/>
    <n v="2014"/>
    <s v="Kharif"/>
    <x v="7"/>
    <n v="483"/>
    <n v="338"/>
    <n v="687.6"/>
    <n v="72913.679999999993"/>
    <n v="159.38999999999999"/>
    <n v="1.7749999999999999"/>
    <x v="4059"/>
    <n v="2.581442699243746E-3"/>
  </r>
  <r>
    <x v="1"/>
    <n v="2014"/>
    <s v="Kharif"/>
    <x v="7"/>
    <n v="148980"/>
    <n v="74560"/>
    <n v="687.6"/>
    <n v="22490020.800000001"/>
    <n v="49163.4"/>
    <n v="0.63461538500000003"/>
    <x v="4060"/>
    <n v="9.2294267742873762E-4"/>
  </r>
  <r>
    <x v="1"/>
    <n v="2014"/>
    <s v="Rabi"/>
    <x v="7"/>
    <n v="1564"/>
    <n v="1224"/>
    <n v="687.6"/>
    <n v="236101.44"/>
    <n v="516.12"/>
    <n v="0.72699999999999998"/>
    <x v="4061"/>
    <n v="1.0573007562536358E-3"/>
  </r>
  <r>
    <x v="25"/>
    <n v="2014"/>
    <s v="Kharif"/>
    <x v="7"/>
    <n v="24755"/>
    <n v="31913"/>
    <n v="687.6"/>
    <n v="3737014.8"/>
    <n v="8169.15"/>
    <n v="1.5609090910000001"/>
    <x v="4062"/>
    <n v="2.2700830293775451E-3"/>
  </r>
  <r>
    <x v="25"/>
    <n v="2014"/>
    <s v="Rabi"/>
    <x v="7"/>
    <n v="3423"/>
    <n v="6586"/>
    <n v="687.6"/>
    <n v="516736.08"/>
    <n v="1129.5899999999999"/>
    <n v="1.624285714"/>
    <x v="4063"/>
    <n v="2.3622538016288539E-3"/>
  </r>
  <r>
    <x v="36"/>
    <n v="2014"/>
    <s v="Whole Year"/>
    <x v="7"/>
    <n v="61607"/>
    <n v="1945126"/>
    <n v="687.6"/>
    <n v="9300192.7200000007"/>
    <n v="20330.310000000001"/>
    <n v="31.49384615"/>
    <x v="4064"/>
    <n v="4.5802568571844095E-2"/>
  </r>
  <r>
    <x v="35"/>
    <n v="2014"/>
    <s v="Kharif"/>
    <x v="7"/>
    <n v="113953"/>
    <n v="39834"/>
    <n v="687.6"/>
    <n v="17202344.879999999"/>
    <n v="37604.49"/>
    <n v="0.34583333300000002"/>
    <x v="4065"/>
    <n v="5.0295714514252468E-4"/>
  </r>
  <r>
    <x v="2"/>
    <n v="2014"/>
    <s v="Kharif"/>
    <x v="7"/>
    <n v="46122"/>
    <n v="26668"/>
    <n v="687.6"/>
    <n v="6962577.1200000001"/>
    <n v="15220.26"/>
    <n v="0.72"/>
    <x v="4066"/>
    <n v="1.0471204188481674E-3"/>
  </r>
  <r>
    <x v="2"/>
    <n v="2014"/>
    <s v="Rabi"/>
    <x v="7"/>
    <n v="1715"/>
    <n v="838"/>
    <n v="687.6"/>
    <n v="258896.4"/>
    <n v="565.95000000000005"/>
    <n v="0.59833333300000002"/>
    <x v="4067"/>
    <n v="8.7017645869691678E-4"/>
  </r>
  <r>
    <x v="3"/>
    <n v="2014"/>
    <s v="Whole Year"/>
    <x v="7"/>
    <n v="99097"/>
    <n v="1447900000"/>
    <n v="687.6"/>
    <n v="14959683.119999999"/>
    <n v="32702.01"/>
    <n v="12941.336670000001"/>
    <x v="4068"/>
    <n v="18.821024825479931"/>
  </r>
  <r>
    <x v="28"/>
    <n v="2014"/>
    <s v="Kharif"/>
    <x v="7"/>
    <n v="164"/>
    <n v="85"/>
    <n v="687.6"/>
    <n v="24757.439999999999"/>
    <n v="54.12"/>
    <n v="0.51"/>
    <x v="4069"/>
    <n v="7.417102966841187E-4"/>
  </r>
  <r>
    <x v="28"/>
    <n v="2014"/>
    <s v="Rabi"/>
    <x v="7"/>
    <n v="40014"/>
    <n v="20699"/>
    <n v="687.6"/>
    <n v="6040513.4400000004"/>
    <n v="13204.62"/>
    <n v="0.51833333299999995"/>
    <x v="4070"/>
    <n v="7.5382974549156477E-4"/>
  </r>
  <r>
    <x v="4"/>
    <n v="2014"/>
    <s v="Kharif"/>
    <x v="7"/>
    <n v="814855"/>
    <n v="2735370"/>
    <n v="687.6"/>
    <n v="123010510.8"/>
    <n v="268902.15000000002"/>
    <n v="3.0261538460000001"/>
    <x v="4071"/>
    <n v="4.4010381704479348E-3"/>
  </r>
  <r>
    <x v="4"/>
    <n v="2014"/>
    <s v="Rabi"/>
    <x v="7"/>
    <n v="6222"/>
    <n v="15914"/>
    <n v="687.6"/>
    <n v="939273.12"/>
    <n v="2053.2600000000002"/>
    <n v="2.897142857"/>
    <x v="4072"/>
    <n v="4.2134131137289118E-3"/>
  </r>
  <r>
    <x v="50"/>
    <n v="2014"/>
    <s v="Kharif"/>
    <x v="7"/>
    <n v="4459"/>
    <n v="1865"/>
    <n v="687.6"/>
    <n v="673130.64"/>
    <n v="1471.47"/>
    <n v="0.41249999999999998"/>
    <x v="4073"/>
    <n v="5.999127399650959E-4"/>
  </r>
  <r>
    <x v="50"/>
    <n v="2014"/>
    <s v="Rabi"/>
    <x v="7"/>
    <n v="9576"/>
    <n v="10735"/>
    <n v="687.6"/>
    <n v="1445592.96"/>
    <n v="3160.08"/>
    <n v="0.87444444399999999"/>
    <x v="4074"/>
    <n v="1.271734211751018E-3"/>
  </r>
  <r>
    <x v="5"/>
    <n v="2014"/>
    <s v="Kharif"/>
    <x v="7"/>
    <n v="109316"/>
    <n v="614517"/>
    <n v="687.6"/>
    <n v="16502343.359999999"/>
    <n v="36074.28"/>
    <n v="5.3209999999999997"/>
    <x v="4075"/>
    <n v="7.7385107620709711E-3"/>
  </r>
  <r>
    <x v="5"/>
    <n v="2014"/>
    <s v="Rabi"/>
    <x v="7"/>
    <n v="25643"/>
    <n v="125104"/>
    <n v="687.6"/>
    <n v="3871067.28"/>
    <n v="8462.19"/>
    <n v="3.7153846150000001"/>
    <x v="4076"/>
    <n v="5.4034098531122749E-3"/>
  </r>
  <r>
    <x v="30"/>
    <n v="2014"/>
    <s v="Kharif"/>
    <x v="7"/>
    <n v="391"/>
    <n v="1118"/>
    <n v="687.6"/>
    <n v="59025.36"/>
    <n v="129.03"/>
    <n v="3.0625"/>
    <x v="4077"/>
    <n v="4.4538976148923793E-3"/>
  </r>
  <r>
    <x v="30"/>
    <n v="2014"/>
    <s v="Rabi"/>
    <x v="7"/>
    <n v="36"/>
    <n v="103"/>
    <n v="687.6"/>
    <n v="5434.56"/>
    <n v="11.88"/>
    <n v="2.86"/>
    <x v="4078"/>
    <n v="4.1593949970913317E-3"/>
  </r>
  <r>
    <x v="6"/>
    <n v="2014"/>
    <s v="Rabi"/>
    <x v="7"/>
    <n v="341766"/>
    <n v="390967"/>
    <n v="687.6"/>
    <n v="51592995.359999999"/>
    <n v="112782.78"/>
    <n v="1.636153846"/>
    <x v="4079"/>
    <n v="2.3795140285049446E-3"/>
  </r>
  <r>
    <x v="31"/>
    <n v="2014"/>
    <s v="Kharif"/>
    <x v="7"/>
    <n v="803988"/>
    <n v="329520"/>
    <n v="687.6"/>
    <n v="121370028.5"/>
    <n v="265316.03999999998"/>
    <n v="1.3153846149999999"/>
    <x v="4080"/>
    <n v="1.9130084569517159E-3"/>
  </r>
  <r>
    <x v="31"/>
    <n v="2014"/>
    <s v="Rabi"/>
    <x v="7"/>
    <n v="70102"/>
    <n v="163003"/>
    <n v="687.6"/>
    <n v="10582597.92"/>
    <n v="23133.66"/>
    <n v="2.7823076919999998"/>
    <x v="4081"/>
    <n v="4.0464044386271086E-3"/>
  </r>
  <r>
    <x v="32"/>
    <n v="2014"/>
    <s v="Kharif"/>
    <x v="7"/>
    <n v="10529"/>
    <n v="4728"/>
    <n v="687.6"/>
    <n v="1589457.84"/>
    <n v="3474.57"/>
    <n v="0.37"/>
    <x v="4082"/>
    <n v="5.3810354857475274E-4"/>
  </r>
  <r>
    <x v="32"/>
    <n v="2014"/>
    <s v="Rabi"/>
    <x v="7"/>
    <n v="24562"/>
    <n v="10784"/>
    <n v="687.6"/>
    <n v="3707879.52"/>
    <n v="8105.46"/>
    <n v="0.43416666700000001"/>
    <x v="4083"/>
    <n v="6.3142330860965681E-4"/>
  </r>
  <r>
    <x v="33"/>
    <n v="2014"/>
    <s v="Kharif"/>
    <x v="7"/>
    <n v="36926"/>
    <n v="54926"/>
    <n v="687.6"/>
    <n v="5574348.96"/>
    <n v="12185.58"/>
    <n v="1.390833333"/>
    <x v="4084"/>
    <n v="2.0227360863874343E-3"/>
  </r>
  <r>
    <x v="33"/>
    <n v="2014"/>
    <s v="Rabi"/>
    <x v="7"/>
    <n v="104535"/>
    <n v="289549"/>
    <n v="687.6"/>
    <n v="15780603.6"/>
    <n v="34496.550000000003"/>
    <n v="2.9754545449999998"/>
    <x v="4085"/>
    <n v="4.3273044575334492E-3"/>
  </r>
  <r>
    <x v="8"/>
    <n v="2014"/>
    <s v="Kharif"/>
    <x v="7"/>
    <n v="361"/>
    <n v="174"/>
    <n v="687.6"/>
    <n v="54496.56"/>
    <n v="119.13"/>
    <n v="0.48"/>
    <x v="4086"/>
    <n v="6.9808027923211162E-4"/>
  </r>
  <r>
    <x v="9"/>
    <n v="2014"/>
    <s v="Kharif"/>
    <x v="7"/>
    <n v="99863"/>
    <n v="328758"/>
    <n v="687.6"/>
    <n v="15075318.48"/>
    <n v="32954.79"/>
    <n v="3.4469230770000001"/>
    <x v="4087"/>
    <n v="5.0129771335078533E-3"/>
  </r>
  <r>
    <x v="9"/>
    <n v="2014"/>
    <s v="Rabi"/>
    <x v="7"/>
    <n v="203463"/>
    <n v="1609315"/>
    <n v="687.6"/>
    <n v="30714774.48"/>
    <n v="67142.789999999994"/>
    <n v="7.4815384619999996"/>
    <x v="4088"/>
    <n v="1.0880655122164047E-2"/>
  </r>
  <r>
    <x v="10"/>
    <n v="2014"/>
    <s v="Kharif"/>
    <x v="7"/>
    <n v="6637"/>
    <n v="47061"/>
    <n v="687.6"/>
    <n v="1001921.52"/>
    <n v="2190.21"/>
    <n v="7.1433333330000002"/>
    <x v="4089"/>
    <n v="1.0388791932809774E-2"/>
  </r>
  <r>
    <x v="10"/>
    <n v="2014"/>
    <s v="Rabi"/>
    <x v="7"/>
    <n v="52"/>
    <n v="355"/>
    <n v="687.6"/>
    <n v="7849.92"/>
    <n v="17.16"/>
    <n v="6.83"/>
    <x v="4090"/>
    <n v="9.9331006399069229E-3"/>
  </r>
  <r>
    <x v="41"/>
    <n v="2014"/>
    <s v="Kharif"/>
    <x v="7"/>
    <n v="11408"/>
    <n v="10461"/>
    <n v="687.6"/>
    <n v="1722151.68"/>
    <n v="3764.64"/>
    <n v="0.80769230800000003"/>
    <x v="4091"/>
    <n v="1.17465431646306E-3"/>
  </r>
  <r>
    <x v="41"/>
    <n v="2014"/>
    <s v="Rabi"/>
    <x v="7"/>
    <n v="160036"/>
    <n v="131294"/>
    <n v="687.6"/>
    <n v="24159034.559999999"/>
    <n v="52811.88"/>
    <n v="0.76769230799999999"/>
    <x v="4092"/>
    <n v="1.1164809598603839E-3"/>
  </r>
  <r>
    <x v="11"/>
    <n v="2014"/>
    <s v="Rabi"/>
    <x v="7"/>
    <n v="7378"/>
    <n v="2376"/>
    <n v="687.6"/>
    <n v="1113782.8799999999"/>
    <n v="2434.7399999999998"/>
    <n v="0.41"/>
    <x v="4093"/>
    <n v="5.9627690517742864E-4"/>
  </r>
  <r>
    <x v="12"/>
    <n v="2014"/>
    <s v="Kharif"/>
    <x v="7"/>
    <n v="29445"/>
    <n v="540640"/>
    <n v="687.6"/>
    <n v="4445017.2"/>
    <n v="9716.85"/>
    <n v="17.845454549999999"/>
    <x v="4094"/>
    <n v="2.5953249781849912E-2"/>
  </r>
  <r>
    <x v="12"/>
    <n v="2014"/>
    <s v="Rabi"/>
    <x v="7"/>
    <n v="3983"/>
    <n v="85150"/>
    <n v="687.6"/>
    <n v="601273.68000000005"/>
    <n v="1314.39"/>
    <n v="19.120909090000001"/>
    <x v="4095"/>
    <n v="2.7808186576497966E-2"/>
  </r>
  <r>
    <x v="13"/>
    <n v="2014"/>
    <s v="Rabi"/>
    <x v="7"/>
    <n v="10376"/>
    <n v="11779"/>
    <n v="687.6"/>
    <n v="1566360.96"/>
    <n v="3424.08"/>
    <n v="1.1525000000000001"/>
    <x v="4096"/>
    <n v="1.6761198371146016E-3"/>
  </r>
  <r>
    <x v="42"/>
    <n v="2014"/>
    <s v="Kharif"/>
    <x v="7"/>
    <n v="3206"/>
    <n v="3270"/>
    <n v="687.6"/>
    <n v="483977.76"/>
    <n v="1057.98"/>
    <n v="0.442"/>
    <x v="4097"/>
    <n v="6.4281559045956951E-4"/>
  </r>
  <r>
    <x v="14"/>
    <n v="2014"/>
    <s v="Kharif"/>
    <x v="7"/>
    <n v="351"/>
    <n v="6055"/>
    <n v="687.6"/>
    <n v="52986.96"/>
    <n v="115.83"/>
    <n v="17.622499999999999"/>
    <x v="4098"/>
    <n v="2.5628999418266431E-2"/>
  </r>
  <r>
    <x v="14"/>
    <n v="2014"/>
    <s v="Rabi"/>
    <x v="7"/>
    <n v="1034"/>
    <n v="17881"/>
    <n v="687.6"/>
    <n v="156092.64000000001"/>
    <n v="341.22"/>
    <n v="17.564"/>
    <x v="4099"/>
    <n v="2.554392088423502E-2"/>
  </r>
  <r>
    <x v="34"/>
    <n v="2014"/>
    <s v="Kharif"/>
    <x v="7"/>
    <n v="28742"/>
    <n v="27354"/>
    <n v="687.6"/>
    <n v="4338892.32"/>
    <n v="9484.86"/>
    <n v="1.024444444"/>
    <x v="4100"/>
    <n v="1.4898842990110528E-3"/>
  </r>
  <r>
    <x v="34"/>
    <n v="2014"/>
    <s v="Rabi"/>
    <x v="7"/>
    <n v="4698"/>
    <n v="7046"/>
    <n v="687.6"/>
    <n v="709210.08"/>
    <n v="1550.34"/>
    <n v="1.5109999999999999"/>
    <x v="4101"/>
    <n v="2.1974985456660848E-3"/>
  </r>
  <r>
    <x v="15"/>
    <n v="2014"/>
    <s v="Rabi"/>
    <x v="7"/>
    <n v="5711"/>
    <n v="3203"/>
    <n v="687.6"/>
    <n v="862132.56"/>
    <n v="1884.63"/>
    <n v="0.41799999999999998"/>
    <x v="4102"/>
    <n v="6.0791157649796388E-4"/>
  </r>
  <r>
    <x v="16"/>
    <n v="2014"/>
    <s v="Kharif"/>
    <x v="7"/>
    <n v="1634921"/>
    <n v="5097447"/>
    <n v="687.6"/>
    <n v="246807674.19999999"/>
    <n v="539523.93000000005"/>
    <n v="3.1846153849999999"/>
    <x v="4103"/>
    <n v="4.6314941608493303E-3"/>
  </r>
  <r>
    <x v="16"/>
    <n v="2014"/>
    <s v="Rabi"/>
    <x v="7"/>
    <n v="759034"/>
    <n v="3358137"/>
    <n v="687.6"/>
    <n v="114583772.59999999"/>
    <n v="250481.22"/>
    <n v="3.5415384620000001"/>
    <x v="4104"/>
    <n v="5.1505794968004651E-3"/>
  </r>
  <r>
    <x v="43"/>
    <n v="2014"/>
    <s v="Kharif"/>
    <x v="7"/>
    <n v="85"/>
    <n v="37"/>
    <n v="687.6"/>
    <n v="12831.6"/>
    <n v="28.05"/>
    <n v="0.44"/>
    <x v="4105"/>
    <n v="6.3990692262943572E-4"/>
  </r>
  <r>
    <x v="43"/>
    <n v="2014"/>
    <s v="Rabi"/>
    <x v="7"/>
    <n v="681"/>
    <n v="211"/>
    <n v="687.6"/>
    <n v="102803.76"/>
    <n v="224.73"/>
    <n v="0.34"/>
    <x v="4106"/>
    <n v="4.9447353112274577E-4"/>
  </r>
  <r>
    <x v="17"/>
    <n v="2014"/>
    <s v="Kharif"/>
    <x v="7"/>
    <n v="21057"/>
    <n v="5737"/>
    <n v="687.6"/>
    <n v="3178764.72"/>
    <n v="6948.81"/>
    <n v="0.2475"/>
    <x v="4107"/>
    <n v="3.5994764397905758E-4"/>
  </r>
  <r>
    <x v="17"/>
    <n v="2014"/>
    <s v="Rabi"/>
    <x v="7"/>
    <n v="63696"/>
    <n v="22084"/>
    <n v="687.6"/>
    <n v="9615548.1600000001"/>
    <n v="21019.68"/>
    <n v="0.31916666700000001"/>
    <x v="4108"/>
    <n v="4.6417490837696336E-4"/>
  </r>
  <r>
    <x v="18"/>
    <n v="2014"/>
    <s v="Kharif"/>
    <x v="7"/>
    <n v="18204"/>
    <n v="12691"/>
    <n v="687.6"/>
    <n v="2748075.84"/>
    <n v="6007.32"/>
    <n v="0.72222222199999997"/>
    <x v="4109"/>
    <n v="1.0503522716695753E-3"/>
  </r>
  <r>
    <x v="18"/>
    <n v="2014"/>
    <s v="Rabi"/>
    <x v="7"/>
    <n v="1883"/>
    <n v="1887"/>
    <n v="687.6"/>
    <n v="284257.68"/>
    <n v="621.39"/>
    <n v="0.93"/>
    <x v="4110"/>
    <n v="1.3525305410122164E-3"/>
  </r>
  <r>
    <x v="37"/>
    <n v="2014"/>
    <s v="Kharif"/>
    <x v="7"/>
    <n v="730"/>
    <n v="1669"/>
    <n v="687.6"/>
    <n v="110200.8"/>
    <n v="240.9"/>
    <n v="1.956"/>
    <x v="4111"/>
    <n v="2.8446771378708548E-3"/>
  </r>
  <r>
    <x v="37"/>
    <n v="2014"/>
    <s v="Rabi"/>
    <x v="7"/>
    <n v="190"/>
    <n v="293"/>
    <n v="687.6"/>
    <n v="28682.400000000001"/>
    <n v="62.7"/>
    <n v="1.615"/>
    <x v="4112"/>
    <n v="2.3487492728330424E-3"/>
  </r>
  <r>
    <x v="19"/>
    <n v="2014"/>
    <s v="Whole Year"/>
    <x v="7"/>
    <n v="139226"/>
    <n v="10002941"/>
    <n v="687.6"/>
    <n v="21017556.960000001"/>
    <n v="45944.58"/>
    <n v="81.936153849999997"/>
    <x v="4113"/>
    <n v="0.11916252741419429"/>
  </r>
  <r>
    <x v="45"/>
    <n v="2014"/>
    <s v="Kharif"/>
    <x v="7"/>
    <n v="11028"/>
    <n v="5949"/>
    <n v="687.6"/>
    <n v="1664786.88"/>
    <n v="3639.24"/>
    <n v="0.81142857099999999"/>
    <x v="4114"/>
    <n v="1.1800880904595694E-3"/>
  </r>
  <r>
    <x v="45"/>
    <n v="2014"/>
    <s v="Rabi"/>
    <x v="7"/>
    <n v="39011"/>
    <n v="34218"/>
    <n v="687.6"/>
    <n v="5889100.5599999996"/>
    <n v="12873.63"/>
    <n v="0.92461538499999996"/>
    <x v="4115"/>
    <n v="1.3446995127981384E-3"/>
  </r>
  <r>
    <x v="20"/>
    <n v="2014"/>
    <s v="Kharif"/>
    <x v="7"/>
    <n v="103"/>
    <n v="1146"/>
    <n v="687.6"/>
    <n v="15548.88"/>
    <n v="33.99"/>
    <n v="10.885"/>
    <x v="4116"/>
    <n v="1.58304246655032E-2"/>
  </r>
  <r>
    <x v="20"/>
    <n v="2014"/>
    <s v="Rabi"/>
    <x v="7"/>
    <n v="674"/>
    <n v="7428"/>
    <n v="687.6"/>
    <n v="101747.04"/>
    <n v="222.42"/>
    <n v="10.782999999999999"/>
    <x v="4117"/>
    <n v="1.5682082606166374E-2"/>
  </r>
  <r>
    <x v="21"/>
    <n v="2014"/>
    <s v="Kharif"/>
    <x v="7"/>
    <n v="10736"/>
    <n v="210558"/>
    <n v="687.6"/>
    <n v="1620706.56"/>
    <n v="3542.88"/>
    <n v="18.75"/>
    <x v="4118"/>
    <n v="2.7268760907504363E-2"/>
  </r>
  <r>
    <x v="21"/>
    <n v="2014"/>
    <s v="Rabi"/>
    <x v="7"/>
    <n v="49"/>
    <n v="0"/>
    <n v="687.6"/>
    <n v="7397.04"/>
    <n v="16.170000000000002"/>
    <n v="0"/>
    <x v="92"/>
    <n v="0"/>
  </r>
  <r>
    <x v="22"/>
    <n v="2014"/>
    <s v="Kharif"/>
    <x v="7"/>
    <n v="19733"/>
    <n v="152700"/>
    <n v="687.6"/>
    <n v="2978893.68"/>
    <n v="6511.89"/>
    <n v="6.8324999999999996"/>
    <x v="4119"/>
    <n v="9.936736474694589E-3"/>
  </r>
  <r>
    <x v="22"/>
    <n v="2014"/>
    <s v="Rabi"/>
    <x v="7"/>
    <n v="136306"/>
    <n v="348342"/>
    <n v="687.6"/>
    <n v="20576753.760000002"/>
    <n v="44980.98"/>
    <n v="3.4285714289999998"/>
    <x v="4120"/>
    <n v="4.9862877094240836E-3"/>
  </r>
  <r>
    <x v="46"/>
    <n v="2014"/>
    <s v="Kharif"/>
    <x v="7"/>
    <n v="19424"/>
    <n v="20949"/>
    <n v="687.6"/>
    <n v="2932247.04"/>
    <n v="6409.92"/>
    <n v="1.1130769229999999"/>
    <x v="4121"/>
    <n v="1.6187855191972076E-3"/>
  </r>
  <r>
    <x v="46"/>
    <n v="2014"/>
    <s v="Rabi"/>
    <x v="7"/>
    <n v="296414"/>
    <n v="277700"/>
    <n v="687.6"/>
    <n v="44746657.439999998"/>
    <n v="97816.62"/>
    <n v="0.94846153799999999"/>
    <x v="4122"/>
    <n v="1.3793797818499127E-3"/>
  </r>
  <r>
    <x v="24"/>
    <n v="2014"/>
    <s v="Rabi"/>
    <x v="7"/>
    <n v="320"/>
    <n v="256"/>
    <n v="687.6"/>
    <n v="48307.199999999997"/>
    <n v="105.6"/>
    <n v="1.02"/>
    <x v="4123"/>
    <n v="1.4834205933682374E-3"/>
  </r>
  <r>
    <x v="48"/>
    <n v="2014"/>
    <s v="Kharif"/>
    <x v="7"/>
    <n v="60992"/>
    <n v="1307544"/>
    <n v="687.6"/>
    <n v="9207352.3200000003"/>
    <n v="20127.36"/>
    <n v="16.192727269999999"/>
    <x v="4124"/>
    <n v="2.3549632446189642E-2"/>
  </r>
  <r>
    <x v="0"/>
    <n v="2014"/>
    <s v="Rabi"/>
    <x v="0"/>
    <n v="66739"/>
    <n v="73869"/>
    <n v="1899"/>
    <n v="10074919.439999999"/>
    <n v="22023.87"/>
    <n v="1.0577777779999999"/>
    <x v="4125"/>
    <n v="5.5701831384939444E-4"/>
  </r>
  <r>
    <x v="1"/>
    <n v="2014"/>
    <s v="Kharif"/>
    <x v="0"/>
    <n v="6047"/>
    <n v="5738"/>
    <n v="1899"/>
    <n v="912855.12"/>
    <n v="1995.51"/>
    <n v="0.94407407399999999"/>
    <x v="4126"/>
    <n v="4.9714274565560823E-4"/>
  </r>
  <r>
    <x v="36"/>
    <n v="2014"/>
    <s v="Whole Year"/>
    <x v="0"/>
    <n v="51279"/>
    <n v="865669"/>
    <n v="1899"/>
    <n v="7741077.8399999999"/>
    <n v="16922.07"/>
    <n v="16.400370370000001"/>
    <x v="4127"/>
    <n v="8.636319310163244E-3"/>
  </r>
  <r>
    <x v="26"/>
    <n v="2014"/>
    <s v="Whole Year"/>
    <x v="0"/>
    <n v="3528"/>
    <n v="5898"/>
    <n v="1899"/>
    <n v="532586.88"/>
    <n v="1164.24"/>
    <n v="1.7281481480000001"/>
    <x v="4128"/>
    <n v="9.100306203264877E-4"/>
  </r>
  <r>
    <x v="2"/>
    <n v="2014"/>
    <s v="Kharif"/>
    <x v="0"/>
    <n v="941"/>
    <n v="556"/>
    <n v="1899"/>
    <n v="142053.35999999999"/>
    <n v="310.52999999999997"/>
    <n v="0.64"/>
    <x v="4129"/>
    <n v="3.3701948393891523E-4"/>
  </r>
  <r>
    <x v="3"/>
    <n v="2014"/>
    <s v="Whole Year"/>
    <x v="0"/>
    <n v="20340"/>
    <n v="139518000"/>
    <n v="1899"/>
    <n v="3070526.4"/>
    <n v="6712.2"/>
    <n v="6784.7914810000002"/>
    <x v="4130"/>
    <n v="3.572823318062138"/>
  </r>
  <r>
    <x v="4"/>
    <n v="2014"/>
    <s v="Kharif"/>
    <x v="0"/>
    <n v="912"/>
    <n v="428"/>
    <n v="1899"/>
    <n v="137675.51999999999"/>
    <n v="300.95999999999998"/>
    <n v="0.53439999999999999"/>
    <x v="4131"/>
    <n v="2.8141126908899422E-4"/>
  </r>
  <r>
    <x v="5"/>
    <n v="2014"/>
    <s v="Whole Year"/>
    <x v="0"/>
    <n v="19605"/>
    <n v="17287"/>
    <n v="1899"/>
    <n v="2959570.8"/>
    <n v="6469.65"/>
    <n v="0.79222222200000003"/>
    <x v="4132"/>
    <n v="4.1717863191153241E-4"/>
  </r>
  <r>
    <x v="30"/>
    <n v="2014"/>
    <s v="Whole Year"/>
    <x v="0"/>
    <n v="16525"/>
    <n v="142093"/>
    <n v="1899"/>
    <n v="2494614"/>
    <n v="5453.25"/>
    <n v="8.1607407409999997"/>
    <x v="4133"/>
    <n v="4.2973884892048442E-3"/>
  </r>
  <r>
    <x v="6"/>
    <n v="2014"/>
    <s v="Rabi"/>
    <x v="0"/>
    <n v="2094"/>
    <n v="1956"/>
    <n v="1899"/>
    <n v="316110.24"/>
    <n v="691.02"/>
    <n v="0.78720000000000001"/>
    <x v="4134"/>
    <n v="4.1453396524486572E-4"/>
  </r>
  <r>
    <x v="7"/>
    <n v="2014"/>
    <s v="Kharif"/>
    <x v="0"/>
    <n v="70403"/>
    <n v="767548"/>
    <n v="1899"/>
    <n v="10628036.880000001"/>
    <n v="23232.99"/>
    <n v="10.465925929999999"/>
    <x v="4135"/>
    <n v="5.5112827435492362E-3"/>
  </r>
  <r>
    <x v="8"/>
    <n v="2014"/>
    <s v="Rabi"/>
    <x v="0"/>
    <n v="5619"/>
    <n v="3948"/>
    <n v="1899"/>
    <n v="848244.24"/>
    <n v="1854.27"/>
    <n v="0.67782608700000002"/>
    <x v="4136"/>
    <n v="3.5693843443917854E-4"/>
  </r>
  <r>
    <x v="9"/>
    <n v="2014"/>
    <s v="Kharif"/>
    <x v="0"/>
    <n v="27953"/>
    <n v="93179"/>
    <n v="1899"/>
    <n v="4219784.88"/>
    <n v="9224.49"/>
    <n v="2.96962963"/>
    <x v="4137"/>
    <n v="1.563786008425487E-3"/>
  </r>
  <r>
    <x v="40"/>
    <n v="2014"/>
    <s v="Rabi"/>
    <x v="0"/>
    <n v="29051"/>
    <n v="22524"/>
    <n v="1899"/>
    <n v="4385538.96"/>
    <n v="9586.83"/>
    <n v="0.76148148100000002"/>
    <x v="4138"/>
    <n v="4.0099077461822015E-4"/>
  </r>
  <r>
    <x v="10"/>
    <n v="2014"/>
    <s v="Kharif"/>
    <x v="0"/>
    <n v="4599"/>
    <n v="25716"/>
    <n v="1899"/>
    <n v="694265.04"/>
    <n v="1517.67"/>
    <n v="5.3311538460000003"/>
    <x v="4139"/>
    <n v="2.8073479968404426E-3"/>
  </r>
  <r>
    <x v="41"/>
    <n v="2014"/>
    <s v="Rabi"/>
    <x v="0"/>
    <n v="11285"/>
    <n v="7757"/>
    <n v="1899"/>
    <n v="1703583.6"/>
    <n v="3724.05"/>
    <n v="0.640740741"/>
    <x v="4140"/>
    <n v="3.3740955292259085E-4"/>
  </r>
  <r>
    <x v="11"/>
    <n v="2014"/>
    <s v="Kharif"/>
    <x v="0"/>
    <n v="7152"/>
    <n v="4427"/>
    <n v="1899"/>
    <n v="1079665.92"/>
    <n v="2360.16"/>
    <n v="0.59045454500000005"/>
    <x v="4141"/>
    <n v="3.1092919694576096E-4"/>
  </r>
  <r>
    <x v="12"/>
    <n v="2014"/>
    <s v="Whole Year"/>
    <x v="0"/>
    <n v="8283"/>
    <n v="32421"/>
    <n v="1899"/>
    <n v="1250401.68"/>
    <n v="2733.39"/>
    <n v="3.382592593"/>
    <x v="4142"/>
    <n v="1.7812493907319643E-3"/>
  </r>
  <r>
    <x v="47"/>
    <n v="2014"/>
    <s v="Rabi"/>
    <x v="0"/>
    <n v="29952"/>
    <n v="27676"/>
    <n v="1899"/>
    <n v="4521553.9199999999"/>
    <n v="9884.16"/>
    <n v="0.91888888899999999"/>
    <x v="4143"/>
    <n v="4.8388040494997368E-4"/>
  </r>
  <r>
    <x v="14"/>
    <n v="2014"/>
    <s v="Whole Year"/>
    <x v="0"/>
    <n v="104521"/>
    <n v="783768"/>
    <n v="1899"/>
    <n v="15778490.16"/>
    <n v="34491.93"/>
    <n v="7.6537037039999998"/>
    <x v="4144"/>
    <n v="4.0303863633491307E-3"/>
  </r>
  <r>
    <x v="15"/>
    <n v="2014"/>
    <s v="Rabi"/>
    <x v="0"/>
    <n v="281006"/>
    <n v="187522"/>
    <n v="1899"/>
    <n v="42420665.759999998"/>
    <n v="92731.98"/>
    <n v="0.63407407400000004"/>
    <x v="4145"/>
    <n v="3.338989331226962E-4"/>
  </r>
  <r>
    <x v="16"/>
    <n v="2014"/>
    <s v="Autumn"/>
    <x v="0"/>
    <n v="196188"/>
    <n v="280693"/>
    <n v="1899"/>
    <n v="29616540.48"/>
    <n v="64742.04"/>
    <n v="1.5314814809999999"/>
    <x v="4146"/>
    <n v="8.0646734123222743E-4"/>
  </r>
  <r>
    <x v="16"/>
    <n v="2014"/>
    <s v="Summer"/>
    <x v="0"/>
    <n v="416353"/>
    <n v="1224046"/>
    <n v="1899"/>
    <n v="62852648.880000003"/>
    <n v="137396.49"/>
    <n v="2.6130769229999999"/>
    <x v="4147"/>
    <n v="1.376027868878357E-3"/>
  </r>
  <r>
    <x v="16"/>
    <n v="2014"/>
    <s v="Winter"/>
    <x v="0"/>
    <n v="1882756"/>
    <n v="3717906"/>
    <n v="1899"/>
    <n v="284220845.80000001"/>
    <n v="621309.48"/>
    <n v="1.9777777780000001"/>
    <x v="4148"/>
    <n v="1.0414838220115851E-3"/>
  </r>
  <r>
    <x v="17"/>
    <n v="2014"/>
    <s v="Kharif"/>
    <x v="0"/>
    <n v="12172"/>
    <n v="9232"/>
    <n v="1899"/>
    <n v="1837485.12"/>
    <n v="4016.76"/>
    <n v="0.68518518500000003"/>
    <x v="4149"/>
    <n v="3.608136835176409E-4"/>
  </r>
  <r>
    <x v="18"/>
    <n v="2014"/>
    <s v="Kharif"/>
    <x v="0"/>
    <n v="5343"/>
    <n v="3221"/>
    <n v="1899"/>
    <n v="806579.28"/>
    <n v="1763.19"/>
    <n v="0.63919999999999999"/>
    <x v="4150"/>
    <n v="3.3659820958399156E-4"/>
  </r>
  <r>
    <x v="19"/>
    <n v="2014"/>
    <s v="Whole Year"/>
    <x v="0"/>
    <n v="29900"/>
    <n v="1099134"/>
    <n v="1899"/>
    <n v="4513704"/>
    <n v="9867"/>
    <n v="36.59814815"/>
    <x v="4151"/>
    <n v="1.9272326566614009E-2"/>
  </r>
  <r>
    <x v="20"/>
    <n v="2014"/>
    <s v="Whole Year"/>
    <x v="0"/>
    <n v="6213"/>
    <n v="32858"/>
    <n v="1899"/>
    <n v="937914.48"/>
    <n v="2050.29"/>
    <n v="5.1733333330000004"/>
    <x v="4152"/>
    <n v="2.7242408283307006E-3"/>
  </r>
  <r>
    <x v="21"/>
    <n v="2014"/>
    <s v="Whole Year"/>
    <x v="0"/>
    <n v="3301"/>
    <n v="30090"/>
    <n v="1899"/>
    <n v="498318.96"/>
    <n v="1089.33"/>
    <n v="8.3834615380000006"/>
    <x v="4153"/>
    <n v="4.4146716893101639E-3"/>
  </r>
  <r>
    <x v="22"/>
    <n v="2014"/>
    <s v="Whole Year"/>
    <x v="0"/>
    <n v="261"/>
    <n v="139"/>
    <n v="1899"/>
    <n v="39400.559999999998"/>
    <n v="86.13"/>
    <n v="0.6835"/>
    <x v="4154"/>
    <n v="3.5992627698788835E-4"/>
  </r>
  <r>
    <x v="23"/>
    <n v="2014"/>
    <s v="Whole Year"/>
    <x v="0"/>
    <n v="16244"/>
    <n v="15906"/>
    <n v="1899"/>
    <n v="2452194.2400000002"/>
    <n v="5360.52"/>
    <n v="0.96814814800000004"/>
    <x v="4155"/>
    <n v="5.0981998314902585E-4"/>
  </r>
  <r>
    <x v="46"/>
    <n v="2014"/>
    <s v="Rabi"/>
    <x v="0"/>
    <n v="52830"/>
    <n v="34237"/>
    <n v="1899"/>
    <n v="7975216.7999999998"/>
    <n v="17433.900000000001"/>
    <n v="0.634444444"/>
    <x v="4156"/>
    <n v="3.3409396735123751E-4"/>
  </r>
  <r>
    <x v="24"/>
    <n v="2014"/>
    <s v="Rabi"/>
    <x v="0"/>
    <n v="23646"/>
    <n v="28769"/>
    <n v="1899"/>
    <n v="3569600.16"/>
    <n v="7803.18"/>
    <n v="1.199615385"/>
    <x v="4157"/>
    <n v="6.3170899684044236E-4"/>
  </r>
  <r>
    <x v="0"/>
    <n v="2014"/>
    <s v="Whole Year"/>
    <x v="6"/>
    <n v="1750"/>
    <n v="2895"/>
    <n v="3491.2"/>
    <n v="264180"/>
    <n v="577.5"/>
    <n v="1.645"/>
    <x v="4158"/>
    <n v="4.7118469294225483E-4"/>
  </r>
  <r>
    <x v="36"/>
    <n v="2014"/>
    <s v="Whole Year"/>
    <x v="6"/>
    <n v="2380"/>
    <n v="26882"/>
    <n v="3491.2"/>
    <n v="359284.8"/>
    <n v="785.4"/>
    <n v="11.29"/>
    <x v="4159"/>
    <n v="3.2338450962419796E-3"/>
  </r>
  <r>
    <x v="26"/>
    <n v="2014"/>
    <s v="Whole Year"/>
    <x v="6"/>
    <n v="764"/>
    <n v="244"/>
    <n v="3491.2"/>
    <n v="115333.44"/>
    <n v="252.12"/>
    <n v="0.32"/>
    <x v="4160"/>
    <n v="9.1659028414298811E-5"/>
  </r>
  <r>
    <x v="35"/>
    <n v="2014"/>
    <s v="Whole Year"/>
    <x v="6"/>
    <n v="56079"/>
    <n v="25011"/>
    <n v="3491.2"/>
    <n v="8465685.8399999999"/>
    <n v="18506.07"/>
    <n v="0.44500000000000001"/>
    <x v="4161"/>
    <n v="1.2746333638863428E-4"/>
  </r>
  <r>
    <x v="3"/>
    <n v="2014"/>
    <s v="Whole Year"/>
    <x v="6"/>
    <n v="25786"/>
    <n v="127800000"/>
    <n v="3491.2"/>
    <n v="3892654.56"/>
    <n v="8509.3799999999992"/>
    <n v="4955.3050000000003"/>
    <x v="4162"/>
    <n v="1.4193701306141155"/>
  </r>
  <r>
    <x v="31"/>
    <n v="2014"/>
    <s v="Kharif"/>
    <x v="6"/>
    <n v="361"/>
    <n v="734"/>
    <n v="3491.2"/>
    <n v="54496.56"/>
    <n v="119.13"/>
    <n v="2.0299999999999998"/>
    <x v="4163"/>
    <n v="5.8146196150320802E-4"/>
  </r>
  <r>
    <x v="31"/>
    <n v="2014"/>
    <s v="Rabi"/>
    <x v="6"/>
    <n v="1910"/>
    <n v="3577"/>
    <n v="3491.2"/>
    <n v="288333.59999999998"/>
    <n v="630.29999999999995"/>
    <n v="1.87"/>
    <x v="4164"/>
    <n v="5.3563244729605867E-4"/>
  </r>
  <r>
    <x v="13"/>
    <n v="2014"/>
    <s v="Rabi"/>
    <x v="6"/>
    <n v="8315"/>
    <n v="7871"/>
    <n v="3491.2"/>
    <n v="1255232.3999999999"/>
    <n v="2743.95"/>
    <n v="0.86499999999999999"/>
    <x v="4165"/>
    <n v="2.4776581118240147E-4"/>
  </r>
  <r>
    <x v="42"/>
    <n v="2014"/>
    <s v="Kharif"/>
    <x v="6"/>
    <n v="208"/>
    <n v="186"/>
    <n v="3491.2"/>
    <n v="31399.68"/>
    <n v="68.64"/>
    <n v="0.94499999999999995"/>
    <x v="4166"/>
    <n v="2.7068056828597614E-4"/>
  </r>
  <r>
    <x v="34"/>
    <n v="2014"/>
    <s v="Kharif"/>
    <x v="6"/>
    <n v="16"/>
    <n v="11"/>
    <n v="3491.2"/>
    <n v="2339.88"/>
    <n v="5.1150000000000002"/>
    <n v="0.72499999999999998"/>
    <x v="4167"/>
    <n v="2.0766498625114573E-4"/>
  </r>
  <r>
    <x v="16"/>
    <n v="2014"/>
    <s v="Kharif"/>
    <x v="6"/>
    <n v="27840"/>
    <n v="81269"/>
    <n v="3491.2"/>
    <n v="4202726.4000000004"/>
    <n v="9187.2000000000007"/>
    <n v="2.9249999999999998"/>
    <x v="4168"/>
    <n v="8.3782080659945007E-4"/>
  </r>
  <r>
    <x v="16"/>
    <n v="2014"/>
    <s v="Rabi"/>
    <x v="6"/>
    <n v="14130"/>
    <n v="39236"/>
    <n v="3491.2"/>
    <n v="2133064.7999999998"/>
    <n v="4662.8999999999996"/>
    <n v="2.7749999999999999"/>
    <x v="4169"/>
    <n v="7.9485563703024747E-4"/>
  </r>
  <r>
    <x v="19"/>
    <n v="2014"/>
    <s v="Whole Year"/>
    <x v="6"/>
    <n v="808"/>
    <n v="49215"/>
    <n v="3491.2"/>
    <n v="121975.67999999999"/>
    <n v="266.64"/>
    <n v="54.35"/>
    <x v="4170"/>
    <n v="1.5567713107241064E-2"/>
  </r>
  <r>
    <x v="0"/>
    <n v="2014"/>
    <s v="Whole Year"/>
    <x v="1"/>
    <n v="235774"/>
    <n v="2181441"/>
    <n v="1238.5"/>
    <n v="35592443.039999999"/>
    <n v="77805.42"/>
    <n v="9.5245454550000002"/>
    <x v="4171"/>
    <n v="7.6903879329834482E-3"/>
  </r>
  <r>
    <x v="1"/>
    <n v="2014"/>
    <s v="Kharif"/>
    <x v="1"/>
    <n v="728050"/>
    <n v="474035"/>
    <n v="1238.5"/>
    <n v="109906428"/>
    <n v="240256.5"/>
    <n v="0.69592592600000003"/>
    <x v="4172"/>
    <n v="5.6191031570448121E-4"/>
  </r>
  <r>
    <x v="25"/>
    <n v="2014"/>
    <s v="Kharif"/>
    <x v="1"/>
    <n v="234289"/>
    <n v="248601"/>
    <n v="1238.5"/>
    <n v="35368267.439999998"/>
    <n v="77315.37"/>
    <n v="0.985555556"/>
    <x v="4173"/>
    <n v="7.9576548728300359E-4"/>
  </r>
  <r>
    <x v="26"/>
    <n v="2014"/>
    <s v="Whole Year"/>
    <x v="1"/>
    <n v="32665"/>
    <n v="19188"/>
    <n v="1238.5"/>
    <n v="4931108.4000000004"/>
    <n v="10779.45"/>
    <n v="0.58374999999999999"/>
    <x v="4174"/>
    <n v="4.71336293903916E-4"/>
  </r>
  <r>
    <x v="27"/>
    <n v="2014"/>
    <s v="Whole Year"/>
    <x v="1"/>
    <n v="18254"/>
    <n v="1429"/>
    <n v="1238.5"/>
    <n v="2755623.84"/>
    <n v="6023.82"/>
    <n v="7.8750000000000001E-2"/>
    <x v="4175"/>
    <n v="6.3584981832862333E-5"/>
  </r>
  <r>
    <x v="35"/>
    <n v="2014"/>
    <s v="Whole Year"/>
    <x v="1"/>
    <n v="64550"/>
    <n v="47707"/>
    <n v="1238.5"/>
    <n v="9744468"/>
    <n v="21301.5"/>
    <n v="0.83619047599999996"/>
    <x v="4176"/>
    <n v="6.7516388857488891E-4"/>
  </r>
  <r>
    <x v="2"/>
    <n v="2014"/>
    <s v="Kharif"/>
    <x v="1"/>
    <n v="11913"/>
    <n v="7243"/>
    <n v="1238.5"/>
    <n v="1798386.48"/>
    <n v="3931.29"/>
    <n v="0.61636363599999999"/>
    <x v="4177"/>
    <n v="4.9766946790472349E-4"/>
  </r>
  <r>
    <x v="3"/>
    <n v="2014"/>
    <s v="Whole Year"/>
    <x v="1"/>
    <n v="440514"/>
    <n v="3931007000"/>
    <n v="1238.5"/>
    <n v="66499993.439999998"/>
    <n v="145369.62"/>
    <n v="9449.4266669999997"/>
    <x v="4178"/>
    <n v="7.6297348946306016"/>
  </r>
  <r>
    <x v="28"/>
    <n v="2014"/>
    <s v="Whole Year"/>
    <x v="1"/>
    <n v="4339"/>
    <n v="1469"/>
    <n v="1238.5"/>
    <n v="655015.43999999994"/>
    <n v="1431.87"/>
    <n v="0.33439999999999998"/>
    <x v="4179"/>
    <n v="2.7000403714170368E-4"/>
  </r>
  <r>
    <x v="4"/>
    <n v="2014"/>
    <s v="Kharif"/>
    <x v="1"/>
    <n v="808464"/>
    <n v="2205170"/>
    <n v="1238.5"/>
    <n v="122045725.40000001"/>
    <n v="266793.12"/>
    <n v="2.5037500000000001"/>
    <x v="4180"/>
    <n v="2.0215987081146549E-3"/>
  </r>
  <r>
    <x v="4"/>
    <n v="2014"/>
    <s v="Rabi"/>
    <x v="1"/>
    <n v="65287"/>
    <n v="104033"/>
    <n v="1238.5"/>
    <n v="9855725.5199999996"/>
    <n v="21544.71"/>
    <n v="1.4963636360000001"/>
    <x v="4181"/>
    <n v="1.2082064077513122E-3"/>
  </r>
  <r>
    <x v="4"/>
    <n v="2014"/>
    <s v="Summer"/>
    <x v="1"/>
    <n v="2183"/>
    <n v="4135"/>
    <n v="1238.5"/>
    <n v="329545.68"/>
    <n v="720.39"/>
    <n v="1.8925000000000001"/>
    <x v="4182"/>
    <n v="1.5280581348405329E-3"/>
  </r>
  <r>
    <x v="50"/>
    <n v="2014"/>
    <s v="Kharif"/>
    <x v="1"/>
    <n v="54977"/>
    <n v="24145"/>
    <n v="1238.5"/>
    <n v="8299327.9199999999"/>
    <n v="18142.41"/>
    <n v="0.53074074100000002"/>
    <x v="4183"/>
    <n v="4.285351158659669E-4"/>
  </r>
  <r>
    <x v="50"/>
    <n v="2014"/>
    <s v="Rabi"/>
    <x v="1"/>
    <n v="9632"/>
    <n v="3533"/>
    <n v="1238.5"/>
    <n v="1454046.72"/>
    <n v="3178.56"/>
    <n v="0.37"/>
    <x v="4184"/>
    <n v="2.9874848607186114E-4"/>
  </r>
  <r>
    <x v="50"/>
    <n v="2014"/>
    <s v="Summer"/>
    <x v="1"/>
    <n v="7241"/>
    <n v="2646"/>
    <n v="1238.5"/>
    <n v="1093101.3600000001"/>
    <n v="2389.5300000000002"/>
    <n v="0.342272727"/>
    <x v="4185"/>
    <n v="2.7636070004037139E-4"/>
  </r>
  <r>
    <x v="5"/>
    <n v="2014"/>
    <s v="Kharif"/>
    <x v="1"/>
    <n v="81787"/>
    <n v="92568"/>
    <n v="1238.5"/>
    <n v="12346565.52"/>
    <n v="26989.71"/>
    <n v="1.2578571430000001"/>
    <x v="4186"/>
    <n v="1.0156295058538554E-3"/>
  </r>
  <r>
    <x v="5"/>
    <n v="2014"/>
    <s v="Rabi"/>
    <x v="1"/>
    <n v="7842"/>
    <n v="14712"/>
    <n v="1238.5"/>
    <n v="1183828.32"/>
    <n v="2587.86"/>
    <n v="1.8741379309999999"/>
    <x v="4187"/>
    <n v="1.5132320799354057E-3"/>
  </r>
  <r>
    <x v="5"/>
    <n v="2014"/>
    <s v="Summer"/>
    <x v="1"/>
    <n v="5820"/>
    <n v="11208"/>
    <n v="1238.5"/>
    <n v="878587.2"/>
    <n v="1920.6"/>
    <n v="1.9291666670000001"/>
    <x v="4188"/>
    <n v="1.5576638409366169E-3"/>
  </r>
  <r>
    <x v="29"/>
    <n v="2014"/>
    <s v="Whole Year"/>
    <x v="1"/>
    <n v="4725"/>
    <n v="5191"/>
    <n v="1238.5"/>
    <n v="713286"/>
    <n v="1559.25"/>
    <n v="1.2542857140000001"/>
    <x v="4189"/>
    <n v="1.0127458328623336E-3"/>
  </r>
  <r>
    <x v="30"/>
    <n v="2014"/>
    <s v="Whole Year"/>
    <x v="1"/>
    <n v="30787"/>
    <n v="894354"/>
    <n v="1238.5"/>
    <n v="4647605.5199999996"/>
    <n v="10159.709999999999"/>
    <n v="28.718636360000001"/>
    <x v="4190"/>
    <n v="2.3188240904319743E-2"/>
  </r>
  <r>
    <x v="6"/>
    <n v="2014"/>
    <s v="Rabi"/>
    <x v="1"/>
    <n v="939014"/>
    <n v="674688"/>
    <n v="1238.5"/>
    <n v="141753553.40000001"/>
    <n v="309874.62"/>
    <n v="0.71481481499999999"/>
    <x v="4191"/>
    <n v="5.7716174000807432E-4"/>
  </r>
  <r>
    <x v="31"/>
    <n v="2014"/>
    <s v="Kharif"/>
    <x v="1"/>
    <n v="479475"/>
    <n v="349382"/>
    <n v="1238.5"/>
    <n v="72381546"/>
    <n v="158226.75"/>
    <n v="0.740714286"/>
    <x v="4192"/>
    <n v="5.9807370690351236E-4"/>
  </r>
  <r>
    <x v="31"/>
    <n v="2014"/>
    <s v="Rabi"/>
    <x v="1"/>
    <n v="3720"/>
    <n v="7426"/>
    <n v="1238.5"/>
    <n v="561571.19999999995"/>
    <n v="1227.5999999999999"/>
    <n v="2"/>
    <x v="4193"/>
    <n v="1.6148566814695195E-3"/>
  </r>
  <r>
    <x v="31"/>
    <n v="2014"/>
    <s v="Summer"/>
    <x v="1"/>
    <n v="170699"/>
    <n v="144960"/>
    <n v="1238.5"/>
    <n v="25768721.039999999"/>
    <n v="56330.67"/>
    <n v="0.94173912999999998"/>
    <x v="4194"/>
    <n v="7.6038686314089626E-4"/>
  </r>
  <r>
    <x v="32"/>
    <n v="2014"/>
    <s v="Kharif"/>
    <x v="1"/>
    <n v="57641"/>
    <n v="26921"/>
    <n v="1238.5"/>
    <n v="8701485.3599999994"/>
    <n v="19021.53"/>
    <n v="0.49120000000000003"/>
    <x v="4195"/>
    <n v="3.9660880096891403E-4"/>
  </r>
  <r>
    <x v="32"/>
    <n v="2014"/>
    <s v="Rabi"/>
    <x v="1"/>
    <n v="122862"/>
    <n v="60255"/>
    <n v="1238.5"/>
    <n v="18547247.52"/>
    <n v="40544.46"/>
    <n v="0.525384615"/>
    <x v="4196"/>
    <n v="4.2421042793702057E-4"/>
  </r>
  <r>
    <x v="33"/>
    <n v="2014"/>
    <s v="Kharif"/>
    <x v="1"/>
    <n v="115546"/>
    <n v="159843"/>
    <n v="1238.5"/>
    <n v="17442824.16"/>
    <n v="38130.18"/>
    <n v="1.331428571"/>
    <x v="4197"/>
    <n v="1.0750331618893823E-3"/>
  </r>
  <r>
    <x v="33"/>
    <n v="2014"/>
    <s v="Rabi"/>
    <x v="1"/>
    <n v="926974"/>
    <n v="1005991"/>
    <n v="1238.5"/>
    <n v="139935995"/>
    <n v="305901.42"/>
    <n v="1.0465"/>
    <x v="4198"/>
    <n v="8.4497375857892608E-4"/>
  </r>
  <r>
    <x v="33"/>
    <n v="2014"/>
    <s v="Summer"/>
    <x v="1"/>
    <n v="3534"/>
    <n v="7469"/>
    <n v="1238.5"/>
    <n v="533492.64"/>
    <n v="1166.22"/>
    <n v="2.113636364"/>
    <x v="4199"/>
    <n v="1.7066099023011708E-3"/>
  </r>
  <r>
    <x v="8"/>
    <n v="2014"/>
    <s v="Rabi"/>
    <x v="1"/>
    <n v="5025"/>
    <n v="1568"/>
    <n v="1238.5"/>
    <n v="758574"/>
    <n v="1658.25"/>
    <n v="0.35928571399999998"/>
    <x v="4200"/>
    <n v="2.9009746790472344E-4"/>
  </r>
  <r>
    <x v="9"/>
    <n v="2014"/>
    <s v="Kharif"/>
    <x v="1"/>
    <n v="1210336"/>
    <n v="3788289"/>
    <n v="1238.5"/>
    <n v="182712322.59999999"/>
    <n v="399410.88"/>
    <n v="3.1346428569999998"/>
    <x v="4201"/>
    <n v="2.5309994808235766E-3"/>
  </r>
  <r>
    <x v="9"/>
    <n v="2014"/>
    <s v="Rabi"/>
    <x v="1"/>
    <n v="102820"/>
    <n v="347250"/>
    <n v="1238.5"/>
    <n v="15521707.199999999"/>
    <n v="33930.6"/>
    <n v="3.1917857139999999"/>
    <x v="4202"/>
    <n v="2.5771382430359304E-3"/>
  </r>
  <r>
    <x v="9"/>
    <n v="2014"/>
    <s v="Summer"/>
    <x v="1"/>
    <n v="23928"/>
    <n v="78040"/>
    <n v="1238.5"/>
    <n v="3612170.88"/>
    <n v="7896.24"/>
    <n v="3.19"/>
    <x v="4203"/>
    <n v="2.5756964069438837E-3"/>
  </r>
  <r>
    <x v="10"/>
    <n v="2014"/>
    <s v="Whole Year"/>
    <x v="1"/>
    <n v="261"/>
    <n v="293"/>
    <n v="1238.5"/>
    <n v="39400.559999999998"/>
    <n v="86.13"/>
    <n v="1.1233333329999999"/>
    <x v="4204"/>
    <n v="9.070111691562373E-4"/>
  </r>
  <r>
    <x v="41"/>
    <n v="2014"/>
    <s v="Kharif"/>
    <x v="1"/>
    <n v="257166"/>
    <n v="50500"/>
    <n v="1238.5"/>
    <n v="38821779.359999999"/>
    <n v="84864.78"/>
    <n v="0.19291666699999999"/>
    <x v="4205"/>
    <n v="1.5576638433589018E-4"/>
  </r>
  <r>
    <x v="41"/>
    <n v="2014"/>
    <s v="Rabi"/>
    <x v="1"/>
    <n v="6230"/>
    <n v="2049"/>
    <n v="1238.5"/>
    <n v="940480.8"/>
    <n v="2055.9"/>
    <n v="0.33615384599999998"/>
    <x v="4206"/>
    <n v="2.7142014210738795E-4"/>
  </r>
  <r>
    <x v="11"/>
    <n v="2014"/>
    <s v="Kharif"/>
    <x v="1"/>
    <n v="10906"/>
    <n v="2885"/>
    <n v="1238.5"/>
    <n v="1646369.76"/>
    <n v="3598.98"/>
    <n v="0.2636"/>
    <x v="4207"/>
    <n v="2.1283811061768268E-4"/>
  </r>
  <r>
    <x v="12"/>
    <n v="2014"/>
    <s v="Kharif"/>
    <x v="1"/>
    <n v="165553"/>
    <n v="850280"/>
    <n v="1238.5"/>
    <n v="24991880.879999999"/>
    <n v="54632.49"/>
    <n v="5.48"/>
    <x v="4208"/>
    <n v="4.4247073072264838E-3"/>
  </r>
  <r>
    <x v="12"/>
    <n v="2014"/>
    <s v="Rabi"/>
    <x v="1"/>
    <n v="13779"/>
    <n v="91319"/>
    <n v="1238.5"/>
    <n v="2080077.84"/>
    <n v="4547.07"/>
    <n v="7.5990909090000001"/>
    <x v="4209"/>
    <n v="6.1357213637464672E-3"/>
  </r>
  <r>
    <x v="12"/>
    <n v="2014"/>
    <s v="Summer"/>
    <x v="1"/>
    <n v="5782"/>
    <n v="28365"/>
    <n v="1238.5"/>
    <n v="872850.72"/>
    <n v="1908.06"/>
    <n v="5.1140909089999997"/>
    <x v="4210"/>
    <n v="4.1292619370205891E-3"/>
  </r>
  <r>
    <x v="13"/>
    <n v="2014"/>
    <s v="Rabi"/>
    <x v="1"/>
    <n v="8357"/>
    <n v="5539"/>
    <n v="1238.5"/>
    <n v="1261572.72"/>
    <n v="2757.81"/>
    <n v="0.72199999999999998"/>
    <x v="4211"/>
    <n v="5.8296326201049656E-4"/>
  </r>
  <r>
    <x v="42"/>
    <n v="2014"/>
    <s v="Kharif"/>
    <x v="1"/>
    <n v="59108"/>
    <n v="46736"/>
    <n v="1238.5"/>
    <n v="8922943.6799999997"/>
    <n v="19505.64"/>
    <n v="0.81359999999999999"/>
    <x v="4212"/>
    <n v="6.5692369802180053E-4"/>
  </r>
  <r>
    <x v="14"/>
    <n v="2014"/>
    <s v="Kharif"/>
    <x v="1"/>
    <n v="33572"/>
    <n v="206657"/>
    <n v="1238.5"/>
    <n v="5068029.12"/>
    <n v="11078.76"/>
    <n v="6.6555555560000004"/>
    <x v="4213"/>
    <n v="5.3738841792490919E-3"/>
  </r>
  <r>
    <x v="14"/>
    <n v="2014"/>
    <s v="Rabi"/>
    <x v="1"/>
    <n v="7334"/>
    <n v="112971"/>
    <n v="1238.5"/>
    <n v="1107140.6399999999"/>
    <n v="2420.2199999999998"/>
    <n v="15.352"/>
    <x v="4214"/>
    <n v="1.2395639886960033E-2"/>
  </r>
  <r>
    <x v="14"/>
    <n v="2014"/>
    <s v="Summer"/>
    <x v="1"/>
    <n v="562"/>
    <n v="7705"/>
    <n v="1238.5"/>
    <n v="84839.52"/>
    <n v="185.46"/>
    <n v="13.721666669999999"/>
    <x v="4215"/>
    <n v="1.1079262551473556E-2"/>
  </r>
  <r>
    <x v="34"/>
    <n v="2014"/>
    <s v="Kharif"/>
    <x v="1"/>
    <n v="667456"/>
    <n v="1231450"/>
    <n v="1238.5"/>
    <n v="100759157.8"/>
    <n v="220260.48000000001"/>
    <n v="1.7055"/>
    <x v="4216"/>
    <n v="1.3770690351231328E-3"/>
  </r>
  <r>
    <x v="34"/>
    <n v="2014"/>
    <s v="Rabi"/>
    <x v="1"/>
    <n v="33636"/>
    <n v="54573"/>
    <n v="1238.5"/>
    <n v="5077690.5599999996"/>
    <n v="11099.88"/>
    <n v="1.655333333"/>
    <x v="4217"/>
    <n v="1.3365630464271295E-3"/>
  </r>
  <r>
    <x v="34"/>
    <n v="2014"/>
    <s v="Summer"/>
    <x v="1"/>
    <n v="7358"/>
    <n v="13115"/>
    <n v="1238.5"/>
    <n v="1110763.68"/>
    <n v="2428.14"/>
    <n v="1.750769231"/>
    <x v="4218"/>
    <n v="1.4136206951958013E-3"/>
  </r>
  <r>
    <x v="15"/>
    <n v="2014"/>
    <s v="Kharif"/>
    <x v="1"/>
    <n v="2034"/>
    <n v="445"/>
    <n v="1238.5"/>
    <n v="307052.64"/>
    <n v="671.22"/>
    <n v="0.204375"/>
    <x v="4219"/>
    <n v="1.6501816713766654E-4"/>
  </r>
  <r>
    <x v="16"/>
    <n v="2014"/>
    <s v="Kharif"/>
    <x v="1"/>
    <n v="1000025"/>
    <n v="3057611"/>
    <n v="1238.5"/>
    <n v="150963774"/>
    <n v="330008.25"/>
    <n v="2.8123333330000002"/>
    <x v="4220"/>
    <n v="2.2707576366572469E-3"/>
  </r>
  <r>
    <x v="16"/>
    <n v="2014"/>
    <s v="Rabi"/>
    <x v="1"/>
    <n v="48096"/>
    <n v="118479"/>
    <n v="1238.5"/>
    <n v="7260572.1600000001"/>
    <n v="15871.68"/>
    <n v="2.4938461539999999"/>
    <x v="4221"/>
    <n v="2.0136020621719822E-3"/>
  </r>
  <r>
    <x v="16"/>
    <n v="2014"/>
    <s v="Summer"/>
    <x v="1"/>
    <n v="278414"/>
    <n v="851657"/>
    <n v="1238.5"/>
    <n v="42029377.439999998"/>
    <n v="91876.62"/>
    <n v="2.8519999999999999"/>
    <x v="4222"/>
    <n v="2.302785627775535E-3"/>
  </r>
  <r>
    <x v="43"/>
    <n v="2014"/>
    <s v="Rabi"/>
    <x v="1"/>
    <n v="32626"/>
    <n v="26767"/>
    <n v="1238.5"/>
    <n v="4925220.96"/>
    <n v="10766.58"/>
    <n v="0.75266666699999996"/>
    <x v="4223"/>
    <n v="6.077243980621719E-4"/>
  </r>
  <r>
    <x v="44"/>
    <n v="2014"/>
    <s v="Whole Year"/>
    <x v="1"/>
    <n v="311"/>
    <n v="76"/>
    <n v="1238.5"/>
    <n v="46948.56"/>
    <n v="102.63"/>
    <n v="0.23599999999999999"/>
    <x v="4224"/>
    <n v="1.905530884134033E-4"/>
  </r>
  <r>
    <x v="17"/>
    <n v="2014"/>
    <s v="Kharif"/>
    <x v="1"/>
    <n v="44290"/>
    <n v="22617"/>
    <n v="1238.5"/>
    <n v="6686018.4000000004"/>
    <n v="14615.7"/>
    <n v="0.467307692"/>
    <x v="4225"/>
    <n v="3.7731747436415018E-4"/>
  </r>
  <r>
    <x v="18"/>
    <n v="2014"/>
    <s v="Kharif"/>
    <x v="1"/>
    <n v="22731"/>
    <n v="11918"/>
    <n v="1238.5"/>
    <n v="3431471.76"/>
    <n v="7501.23"/>
    <n v="0.52500000000000002"/>
    <x v="4226"/>
    <n v="4.2389987888574889E-4"/>
  </r>
  <r>
    <x v="37"/>
    <n v="2014"/>
    <s v="Kharif"/>
    <x v="1"/>
    <n v="255538"/>
    <n v="189081"/>
    <n v="1238.5"/>
    <n v="38576016.479999997"/>
    <n v="84327.54"/>
    <n v="0.80857142900000001"/>
    <x v="4227"/>
    <n v="6.5286348728300361E-4"/>
  </r>
  <r>
    <x v="19"/>
    <n v="2014"/>
    <s v="Whole Year"/>
    <x v="1"/>
    <n v="480222"/>
    <n v="43838057"/>
    <n v="1238.5"/>
    <n v="72494313.120000005"/>
    <n v="158473.26"/>
    <n v="92.690384620000003"/>
    <x v="4228"/>
    <n v="7.4840843455793296E-2"/>
  </r>
  <r>
    <x v="45"/>
    <n v="2014"/>
    <s v="Kharif"/>
    <x v="1"/>
    <n v="154579"/>
    <n v="85506"/>
    <n v="1238.5"/>
    <n v="23335245.84"/>
    <n v="51011.07"/>
    <n v="0.56840000000000002"/>
    <x v="4229"/>
    <n v="4.5894226887363749E-4"/>
  </r>
  <r>
    <x v="45"/>
    <n v="2014"/>
    <s v="Rabi"/>
    <x v="1"/>
    <n v="184873"/>
    <n v="105523"/>
    <n v="1238.5"/>
    <n v="27908428.079999998"/>
    <n v="61008.09"/>
    <n v="0.72350000000000003"/>
    <x v="4230"/>
    <n v="5.8417440452159875E-4"/>
  </r>
  <r>
    <x v="45"/>
    <n v="2014"/>
    <s v="Summer"/>
    <x v="1"/>
    <n v="16449"/>
    <n v="14635"/>
    <n v="1238.5"/>
    <n v="2483141.04"/>
    <n v="5428.17"/>
    <n v="0.886470588"/>
    <x v="4231"/>
    <n v="7.1576147597900684E-4"/>
  </r>
  <r>
    <x v="20"/>
    <n v="2014"/>
    <s v="Whole Year"/>
    <x v="1"/>
    <n v="3385"/>
    <n v="57413"/>
    <n v="1238.5"/>
    <n v="510999.6"/>
    <n v="1117.05"/>
    <n v="16.24142857"/>
    <x v="4232"/>
    <n v="1.3113789721437223E-2"/>
  </r>
  <r>
    <x v="21"/>
    <n v="2014"/>
    <s v="Whole Year"/>
    <x v="1"/>
    <n v="730"/>
    <n v="6557"/>
    <n v="1238.5"/>
    <n v="110200.8"/>
    <n v="240.9"/>
    <n v="9.1766666669999992"/>
    <x v="4233"/>
    <n v="7.4095007404117877E-3"/>
  </r>
  <r>
    <x v="22"/>
    <n v="2014"/>
    <s v="Whole Year"/>
    <x v="1"/>
    <n v="94322"/>
    <n v="67560"/>
    <n v="1238.5"/>
    <n v="14238849.119999999"/>
    <n v="31126.26"/>
    <n v="0.782727273"/>
    <x v="4234"/>
    <n v="6.3199618328623332E-4"/>
  </r>
  <r>
    <x v="23"/>
    <n v="2014"/>
    <s v="Whole Year"/>
    <x v="1"/>
    <n v="12824"/>
    <n v="76777"/>
    <n v="1238.5"/>
    <n v="1935911.04"/>
    <n v="4231.92"/>
    <n v="5.3736842109999996"/>
    <x v="4235"/>
    <n v="4.3388649261203067E-3"/>
  </r>
  <r>
    <x v="46"/>
    <n v="2014"/>
    <s v="Kharif"/>
    <x v="1"/>
    <n v="63176"/>
    <n v="17572"/>
    <n v="1238.5"/>
    <n v="9537048.9600000009"/>
    <n v="20848.080000000002"/>
    <n v="0.28142857100000002"/>
    <x v="4236"/>
    <n v="2.2723340411788455E-4"/>
  </r>
  <r>
    <x v="46"/>
    <n v="2014"/>
    <s v="Rabi"/>
    <x v="1"/>
    <n v="7093"/>
    <n v="3230"/>
    <n v="1238.5"/>
    <n v="1070759.28"/>
    <n v="2340.69"/>
    <n v="0.42363636399999999"/>
    <x v="4237"/>
    <n v="3.4205600645942672E-4"/>
  </r>
  <r>
    <x v="24"/>
    <n v="2014"/>
    <s v="Rabi"/>
    <x v="1"/>
    <n v="197615"/>
    <n v="260093"/>
    <n v="1238.5"/>
    <n v="29831960.399999999"/>
    <n v="65212.95"/>
    <n v="1.289285714"/>
    <x v="4238"/>
    <n v="1.0410058247880502E-3"/>
  </r>
  <r>
    <x v="0"/>
    <n v="2014"/>
    <s v="Whole Year"/>
    <x v="2"/>
    <n v="96686"/>
    <n v="125926"/>
    <n v="3046.4"/>
    <n v="14595718.560000001"/>
    <n v="31906.38"/>
    <n v="0.97357142900000004"/>
    <x v="4239"/>
    <n v="3.1958095752363446E-4"/>
  </r>
  <r>
    <x v="1"/>
    <n v="2014"/>
    <s v="Whole Year"/>
    <x v="2"/>
    <n v="1476"/>
    <n v="1903"/>
    <n v="3046.4"/>
    <n v="222816.96"/>
    <n v="487.08"/>
    <n v="1.1566666670000001"/>
    <x v="4240"/>
    <n v="3.7968312335871849E-4"/>
  </r>
  <r>
    <x v="36"/>
    <n v="2014"/>
    <s v="Whole Year"/>
    <x v="2"/>
    <n v="61936"/>
    <n v="545431"/>
    <n v="3046.4"/>
    <n v="9349858.5600000005"/>
    <n v="20438.88"/>
    <n v="8.2828571429999993"/>
    <x v="4241"/>
    <n v="2.7189000600709029E-3"/>
  </r>
  <r>
    <x v="26"/>
    <n v="2014"/>
    <s v="Whole Year"/>
    <x v="2"/>
    <n v="85431"/>
    <n v="40690"/>
    <n v="3046.4"/>
    <n v="12896663.76"/>
    <n v="28192.23"/>
    <n v="0.38285714300000001"/>
    <x v="4242"/>
    <n v="1.2567527015493697E-4"/>
  </r>
  <r>
    <x v="27"/>
    <n v="2014"/>
    <s v="Whole Year"/>
    <x v="2"/>
    <n v="39730"/>
    <n v="16000"/>
    <n v="3046.4"/>
    <n v="5997640.7999999998"/>
    <n v="13110.9"/>
    <n v="0.12428571400000001"/>
    <x v="4243"/>
    <n v="4.0797568933823531E-5"/>
  </r>
  <r>
    <x v="35"/>
    <n v="2014"/>
    <s v="Whole Year"/>
    <x v="2"/>
    <n v="45436"/>
    <n v="29715"/>
    <n v="3046.4"/>
    <n v="6859018.5599999996"/>
    <n v="14993.88"/>
    <n v="0.360714286"/>
    <x v="4244"/>
    <n v="1.1840673778886554E-4"/>
  </r>
  <r>
    <x v="3"/>
    <n v="2014"/>
    <s v="Whole Year"/>
    <x v="2"/>
    <n v="793856"/>
    <n v="5947000000"/>
    <n v="3046.4"/>
    <n v="119840501.8"/>
    <n v="261972.48000000001"/>
    <n v="6883.3149999999996"/>
    <x v="4245"/>
    <n v="2.2594915309873946"/>
  </r>
  <r>
    <x v="50"/>
    <n v="2014"/>
    <s v="Whole Year"/>
    <x v="2"/>
    <n v="1004"/>
    <n v="0"/>
    <n v="3046.4"/>
    <n v="151563.84"/>
    <n v="331.32"/>
    <n v="0"/>
    <x v="92"/>
    <n v="0"/>
  </r>
  <r>
    <x v="29"/>
    <n v="2014"/>
    <s v="Whole Year"/>
    <x v="2"/>
    <n v="75"/>
    <n v="625"/>
    <n v="3046.4"/>
    <n v="11322"/>
    <n v="24.75"/>
    <n v="8.33"/>
    <x v="4246"/>
    <n v="2.7343749999999998E-3"/>
  </r>
  <r>
    <x v="30"/>
    <n v="2014"/>
    <s v="Whole Year"/>
    <x v="2"/>
    <n v="4800"/>
    <n v="22989"/>
    <n v="3046.4"/>
    <n v="724608"/>
    <n v="1584"/>
    <n v="3.6892857139999999"/>
    <x v="4247"/>
    <n v="1.2110312874212183E-3"/>
  </r>
  <r>
    <x v="31"/>
    <n v="2014"/>
    <s v="Whole Year"/>
    <x v="2"/>
    <n v="480"/>
    <n v="692"/>
    <n v="3046.4"/>
    <n v="72460.800000000003"/>
    <n v="158.4"/>
    <n v="1.44"/>
    <x v="4248"/>
    <n v="4.7268907563025205E-4"/>
  </r>
  <r>
    <x v="32"/>
    <n v="2014"/>
    <s v="Whole Year"/>
    <x v="2"/>
    <n v="111"/>
    <n v="0"/>
    <n v="3046.4"/>
    <n v="16756.560000000001"/>
    <n v="36.630000000000003"/>
    <n v="0"/>
    <x v="92"/>
    <n v="0"/>
  </r>
  <r>
    <x v="33"/>
    <n v="2014"/>
    <s v="Whole Year"/>
    <x v="2"/>
    <n v="173"/>
    <n v="128"/>
    <n v="3046.4"/>
    <n v="26116.080000000002"/>
    <n v="57.09"/>
    <n v="0.74"/>
    <x v="4249"/>
    <n v="2.429096638655462E-4"/>
  </r>
  <r>
    <x v="9"/>
    <n v="2014"/>
    <s v="Whole Year"/>
    <x v="2"/>
    <n v="67"/>
    <n v="69"/>
    <n v="3046.4"/>
    <n v="10114.32"/>
    <n v="22.11"/>
    <n v="1.1666666670000001"/>
    <x v="4250"/>
    <n v="3.8296568638392862E-4"/>
  </r>
  <r>
    <x v="41"/>
    <n v="2014"/>
    <s v="Whole Year"/>
    <x v="2"/>
    <n v="163"/>
    <n v="0"/>
    <n v="3046.4"/>
    <n v="24606.48"/>
    <n v="53.79"/>
    <n v="0"/>
    <x v="92"/>
    <n v="0"/>
  </r>
  <r>
    <x v="12"/>
    <n v="2014"/>
    <s v="Whole Year"/>
    <x v="2"/>
    <n v="61"/>
    <n v="0"/>
    <n v="3046.4"/>
    <n v="9208.56"/>
    <n v="20.13"/>
    <n v="0"/>
    <x v="92"/>
    <n v="0"/>
  </r>
  <r>
    <x v="14"/>
    <n v="2014"/>
    <s v="Whole Year"/>
    <x v="2"/>
    <n v="852"/>
    <n v="15811"/>
    <n v="3046.4"/>
    <n v="128617.92"/>
    <n v="281.16000000000003"/>
    <n v="18.559999999999999"/>
    <x v="4251"/>
    <n v="6.0924369747899151E-3"/>
  </r>
  <r>
    <x v="34"/>
    <n v="2014"/>
    <s v="Whole Year"/>
    <x v="2"/>
    <n v="79"/>
    <n v="78"/>
    <n v="3046.4"/>
    <n v="11925.84"/>
    <n v="26.07"/>
    <n v="0.995"/>
    <x v="4252"/>
    <n v="3.2661502100840334E-4"/>
  </r>
  <r>
    <x v="16"/>
    <n v="2014"/>
    <s v="Autumn"/>
    <x v="2"/>
    <n v="63981"/>
    <n v="161477"/>
    <n v="3046.4"/>
    <n v="9658571.7599999998"/>
    <n v="21113.73"/>
    <n v="2.2153846150000001"/>
    <x v="4253"/>
    <n v="7.2721396238182776E-4"/>
  </r>
  <r>
    <x v="16"/>
    <n v="2014"/>
    <s v="Summer"/>
    <x v="2"/>
    <n v="45188"/>
    <n v="146165"/>
    <n v="3046.4"/>
    <n v="6821580.4800000004"/>
    <n v="14912.04"/>
    <n v="2.8014285710000002"/>
    <x v="4254"/>
    <n v="9.195865844931723E-4"/>
  </r>
  <r>
    <x v="16"/>
    <n v="2014"/>
    <s v="Winter"/>
    <x v="2"/>
    <n v="88990"/>
    <n v="254450"/>
    <n v="3046.4"/>
    <n v="13433930.4"/>
    <n v="29366.7"/>
    <n v="2.500714286"/>
    <x v="4255"/>
    <n v="8.2087522518382351E-4"/>
  </r>
  <r>
    <x v="17"/>
    <n v="2014"/>
    <s v="Whole Year"/>
    <x v="2"/>
    <n v="262"/>
    <n v="88"/>
    <n v="3046.4"/>
    <n v="39551.519999999997"/>
    <n v="86.46"/>
    <n v="0.31624999999999998"/>
    <x v="4256"/>
    <n v="1.0381105567226889E-4"/>
  </r>
  <r>
    <x v="18"/>
    <n v="2014"/>
    <s v="Whole Year"/>
    <x v="2"/>
    <n v="27"/>
    <n v="21"/>
    <n v="3046.4"/>
    <n v="4075.92"/>
    <n v="8.91"/>
    <n v="0.78"/>
    <x v="4257"/>
    <n v="2.5603991596638657E-4"/>
  </r>
  <r>
    <x v="37"/>
    <n v="2014"/>
    <s v="Whole Year"/>
    <x v="2"/>
    <n v="1"/>
    <n v="1"/>
    <n v="3046.4"/>
    <n v="150.96"/>
    <n v="0.33"/>
    <n v="1.4"/>
    <x v="4258"/>
    <n v="4.595588235294117E-4"/>
  </r>
  <r>
    <x v="19"/>
    <n v="2014"/>
    <s v="Whole Year"/>
    <x v="2"/>
    <n v="1517"/>
    <n v="148530"/>
    <n v="3046.4"/>
    <n v="229015.37760000001"/>
    <n v="500.62979999999999"/>
    <n v="45.053846149999998"/>
    <x v="4259"/>
    <n v="1.4789208951549369E-2"/>
  </r>
  <r>
    <x v="20"/>
    <n v="2014"/>
    <s v="Whole Year"/>
    <x v="2"/>
    <n v="361"/>
    <n v="5123"/>
    <n v="3046.4"/>
    <n v="54496.56"/>
    <n v="119.13"/>
    <n v="13.18642857"/>
    <x v="4260"/>
    <n v="4.3285282858455884E-3"/>
  </r>
  <r>
    <x v="21"/>
    <n v="2014"/>
    <s v="Whole Year"/>
    <x v="2"/>
    <n v="75493"/>
    <n v="2943919"/>
    <n v="3046.4"/>
    <n v="11396423.279999999"/>
    <n v="24912.69"/>
    <n v="38.104999999999997"/>
    <x v="4261"/>
    <n v="1.2508206407563024E-2"/>
  </r>
  <r>
    <x v="22"/>
    <n v="2014"/>
    <s v="Whole Year"/>
    <x v="2"/>
    <n v="13"/>
    <n v="21"/>
    <n v="3046.4"/>
    <n v="1962.48"/>
    <n v="4.29"/>
    <n v="1.62"/>
    <x v="4262"/>
    <n v="5.3177521008403368E-4"/>
  </r>
  <r>
    <x v="23"/>
    <n v="2014"/>
    <s v="Whole Year"/>
    <x v="2"/>
    <n v="2470"/>
    <n v="6820"/>
    <n v="3046.4"/>
    <n v="372871.2"/>
    <n v="815.1"/>
    <n v="2.6914285709999999"/>
    <x v="4263"/>
    <n v="8.8347839121586129E-4"/>
  </r>
  <r>
    <x v="46"/>
    <n v="2014"/>
    <s v="Whole Year"/>
    <x v="2"/>
    <n v="403"/>
    <n v="0"/>
    <n v="3046.4"/>
    <n v="60836.88"/>
    <n v="132.99"/>
    <n v="0"/>
    <x v="92"/>
    <n v="0"/>
  </r>
  <r>
    <x v="24"/>
    <n v="2014"/>
    <s v="Whole Year"/>
    <x v="2"/>
    <n v="1"/>
    <n v="3"/>
    <n v="3046.4"/>
    <n v="150.96"/>
    <n v="0.33"/>
    <n v="3"/>
    <x v="4264"/>
    <n v="9.8476890756302518E-4"/>
  </r>
  <r>
    <x v="0"/>
    <n v="2014"/>
    <s v="Whole Year"/>
    <x v="3"/>
    <n v="16747"/>
    <n v="25725"/>
    <n v="3484.4"/>
    <n v="2528127.12"/>
    <n v="5526.51"/>
    <n v="1.3809090909999999"/>
    <x v="4265"/>
    <n v="3.9631187320629085E-4"/>
  </r>
  <r>
    <x v="1"/>
    <n v="2014"/>
    <s v="Kharif"/>
    <x v="3"/>
    <n v="1148"/>
    <n v="1465"/>
    <n v="3484.4"/>
    <n v="173302.08"/>
    <n v="378.84"/>
    <n v="1.1000000000000001"/>
    <x v="4266"/>
    <n v="3.1569280220410974E-4"/>
  </r>
  <r>
    <x v="36"/>
    <n v="2014"/>
    <s v="Kharif"/>
    <x v="3"/>
    <n v="7072"/>
    <n v="87186"/>
    <n v="3484.4"/>
    <n v="1067589.1200000001"/>
    <n v="2333.7600000000002"/>
    <n v="10.167272730000001"/>
    <x v="4267"/>
    <n v="2.9179407444610262E-3"/>
  </r>
  <r>
    <x v="26"/>
    <n v="2014"/>
    <s v="Whole Year"/>
    <x v="3"/>
    <n v="980"/>
    <n v="705"/>
    <n v="3484.4"/>
    <n v="147940.79999999999"/>
    <n v="323.39999999999998"/>
    <n v="0.71090909099999999"/>
    <x v="4268"/>
    <n v="2.0402625731833315E-4"/>
  </r>
  <r>
    <x v="35"/>
    <n v="2014"/>
    <s v="Whole Year"/>
    <x v="3"/>
    <n v="9449"/>
    <n v="18122"/>
    <n v="3484.4"/>
    <n v="1426421.04"/>
    <n v="3118.17"/>
    <n v="1.69"/>
    <x v="4269"/>
    <n v="4.850189415681322E-4"/>
  </r>
  <r>
    <x v="2"/>
    <n v="2014"/>
    <s v="Kharif"/>
    <x v="3"/>
    <n v="67"/>
    <n v="58"/>
    <n v="3484.4"/>
    <n v="10114.32"/>
    <n v="22.11"/>
    <n v="0.96799999999999997"/>
    <x v="4270"/>
    <n v="2.7780966593961656E-4"/>
  </r>
  <r>
    <x v="4"/>
    <n v="2014"/>
    <s v="Kharif"/>
    <x v="3"/>
    <n v="7305"/>
    <n v="9024"/>
    <n v="3484.4"/>
    <n v="1102762.8"/>
    <n v="2410.65"/>
    <n v="1.1859999999999999"/>
    <x v="4271"/>
    <n v="3.4037423946734011E-4"/>
  </r>
  <r>
    <x v="50"/>
    <n v="2014"/>
    <s v="Rabi"/>
    <x v="3"/>
    <n v="1622"/>
    <n v="2372"/>
    <n v="3484.4"/>
    <n v="244857.12"/>
    <n v="535.26"/>
    <n v="1.549090909"/>
    <x v="4272"/>
    <n v="4.4457895448283776E-4"/>
  </r>
  <r>
    <x v="5"/>
    <n v="2014"/>
    <s v="Whole Year"/>
    <x v="3"/>
    <n v="2232"/>
    <n v="1970"/>
    <n v="3484.4"/>
    <n v="336942.72"/>
    <n v="736.56"/>
    <n v="1.064545455"/>
    <x v="4273"/>
    <n v="3.0551757978418089E-4"/>
  </r>
  <r>
    <x v="30"/>
    <n v="2014"/>
    <s v="Kharif"/>
    <x v="3"/>
    <n v="9777"/>
    <n v="63555"/>
    <n v="3484.4"/>
    <n v="1475935.92"/>
    <n v="3226.41"/>
    <n v="9.2899999999999991"/>
    <x v="4274"/>
    <n v="2.6661692113419812E-3"/>
  </r>
  <r>
    <x v="6"/>
    <n v="2014"/>
    <s v="Rabi"/>
    <x v="3"/>
    <n v="1814"/>
    <n v="1871"/>
    <n v="3484.4"/>
    <n v="273841.44"/>
    <n v="598.62"/>
    <n v="1.042"/>
    <x v="4275"/>
    <n v="2.9904718172425667E-4"/>
  </r>
  <r>
    <x v="7"/>
    <n v="2014"/>
    <s v="Kharif"/>
    <x v="3"/>
    <n v="6590"/>
    <n v="66256"/>
    <n v="3484.4"/>
    <n v="994826.4"/>
    <n v="2174.6999999999998"/>
    <n v="9.7799999999999994"/>
    <x v="4276"/>
    <n v="2.8067960050510844E-3"/>
  </r>
  <r>
    <x v="8"/>
    <n v="2014"/>
    <s v="Rabi"/>
    <x v="3"/>
    <n v="90"/>
    <n v="50"/>
    <n v="3484.4"/>
    <n v="13586.4"/>
    <n v="29.7"/>
    <n v="0.55000000000000004"/>
    <x v="4277"/>
    <n v="1.5784640110205487E-4"/>
  </r>
  <r>
    <x v="9"/>
    <n v="2014"/>
    <s v="Whole Year"/>
    <x v="3"/>
    <n v="18037"/>
    <n v="40764"/>
    <n v="3484.4"/>
    <n v="2722865.52"/>
    <n v="5952.21"/>
    <n v="2.2145454550000001"/>
    <x v="4278"/>
    <n v="6.3556005481575021E-4"/>
  </r>
  <r>
    <x v="40"/>
    <n v="2014"/>
    <s v="Rabi"/>
    <x v="3"/>
    <n v="1234"/>
    <n v="1318"/>
    <n v="3484.4"/>
    <n v="186284.64"/>
    <n v="407.22"/>
    <n v="1.41"/>
    <x v="4279"/>
    <n v="4.046607737343588E-4"/>
  </r>
  <r>
    <x v="10"/>
    <n v="2014"/>
    <s v="Kharif"/>
    <x v="3"/>
    <n v="4496"/>
    <n v="26384"/>
    <n v="3484.4"/>
    <n v="678716.16"/>
    <n v="1483.68"/>
    <n v="6.07"/>
    <x v="4280"/>
    <n v="1.7420502812535875E-3"/>
  </r>
  <r>
    <x v="12"/>
    <n v="2014"/>
    <s v="Rabi"/>
    <x v="3"/>
    <n v="499"/>
    <n v="4231"/>
    <n v="3484.4"/>
    <n v="75329.039999999994"/>
    <n v="164.67"/>
    <n v="8.0060000000000002"/>
    <x v="4281"/>
    <n v="2.2976696131328206E-3"/>
  </r>
  <r>
    <x v="47"/>
    <n v="2014"/>
    <s v="Rabi"/>
    <x v="3"/>
    <n v="2235"/>
    <n v="4280"/>
    <n v="3484.4"/>
    <n v="337395.6"/>
    <n v="737.55"/>
    <n v="1.7436363640000001"/>
    <x v="4282"/>
    <n v="5.0041222706922279E-4"/>
  </r>
  <r>
    <x v="14"/>
    <n v="2014"/>
    <s v="Summer"/>
    <x v="3"/>
    <n v="12435"/>
    <n v="139328"/>
    <n v="3484.4"/>
    <n v="1877187.6"/>
    <n v="4103.55"/>
    <n v="8.1490909089999999"/>
    <x v="4283"/>
    <n v="2.3387357677074963E-3"/>
  </r>
  <r>
    <x v="14"/>
    <n v="2014"/>
    <s v="Winter"/>
    <x v="3"/>
    <n v="6038"/>
    <n v="42957"/>
    <n v="3484.4"/>
    <n v="911496.48"/>
    <n v="1992.54"/>
    <n v="6.5981818179999996"/>
    <x v="4284"/>
    <n v="1.8936350068878428E-3"/>
  </r>
  <r>
    <x v="15"/>
    <n v="2014"/>
    <s v="Rabi"/>
    <x v="3"/>
    <n v="9775"/>
    <n v="9346"/>
    <n v="3484.4"/>
    <n v="1475634"/>
    <n v="3225.75"/>
    <n v="0.89909090899999999"/>
    <x v="4285"/>
    <n v="2.5803320772586387E-4"/>
  </r>
  <r>
    <x v="16"/>
    <n v="2014"/>
    <s v="Autumn"/>
    <x v="3"/>
    <n v="33102"/>
    <n v="76631"/>
    <n v="3484.4"/>
    <n v="4997077.92"/>
    <n v="10923.66"/>
    <n v="2.5072727270000001"/>
    <x v="4286"/>
    <n v="7.1957086643324535E-4"/>
  </r>
  <r>
    <x v="16"/>
    <n v="2014"/>
    <s v="Rabi"/>
    <x v="3"/>
    <n v="13620"/>
    <n v="62687"/>
    <n v="3484.4"/>
    <n v="2056075.2"/>
    <n v="4494.6000000000004"/>
    <n v="2.5054545450000001"/>
    <x v="4287"/>
    <n v="7.1904906009642982E-4"/>
  </r>
  <r>
    <x v="16"/>
    <n v="2014"/>
    <s v="Winter"/>
    <x v="3"/>
    <n v="63601"/>
    <n v="158920"/>
    <n v="3484.4"/>
    <n v="9601206.9600000009"/>
    <n v="20988.33"/>
    <n v="2.3190909089999998"/>
    <x v="4288"/>
    <n v="6.6556391602571457E-4"/>
  </r>
  <r>
    <x v="17"/>
    <n v="2014"/>
    <s v="Kharif"/>
    <x v="3"/>
    <n v="2220"/>
    <n v="2066"/>
    <n v="3484.4"/>
    <n v="335131.2"/>
    <n v="732.6"/>
    <n v="1.032"/>
    <x v="4289"/>
    <n v="2.9617724715876476E-4"/>
  </r>
  <r>
    <x v="18"/>
    <n v="2014"/>
    <s v="Rabi"/>
    <x v="3"/>
    <n v="2878"/>
    <n v="2649"/>
    <n v="3484.4"/>
    <n v="434462.88"/>
    <n v="949.74"/>
    <n v="1.0760000000000001"/>
    <x v="4290"/>
    <n v="3.0880495924692916E-4"/>
  </r>
  <r>
    <x v="37"/>
    <n v="2014"/>
    <s v="Kharif"/>
    <x v="3"/>
    <n v="1712"/>
    <n v="3332"/>
    <n v="3484.4"/>
    <n v="258443.51999999999"/>
    <n v="564.96"/>
    <n v="2.2218181819999998"/>
    <x v="4291"/>
    <n v="6.3764727987601871E-4"/>
  </r>
  <r>
    <x v="19"/>
    <n v="2014"/>
    <s v="Whole Year"/>
    <x v="3"/>
    <n v="111"/>
    <n v="338"/>
    <n v="3484.4"/>
    <n v="16756.560000000001"/>
    <n v="36.630000000000003"/>
    <n v="2.7012499999999999"/>
    <x v="4292"/>
    <n v="7.7524107450350132E-4"/>
  </r>
  <r>
    <x v="20"/>
    <n v="2014"/>
    <s v="Kharif"/>
    <x v="3"/>
    <n v="4526"/>
    <n v="16133"/>
    <n v="3484.4"/>
    <n v="683244.96"/>
    <n v="1493.58"/>
    <n v="3.670909091"/>
    <x v="4293"/>
    <n v="1.0535268887039374E-3"/>
  </r>
  <r>
    <x v="21"/>
    <n v="2014"/>
    <s v="Kharif"/>
    <x v="3"/>
    <n v="5349"/>
    <n v="32551"/>
    <n v="3484.4"/>
    <n v="807485.04"/>
    <n v="1765.17"/>
    <n v="6.94"/>
    <x v="4294"/>
    <n v="1.9917345884513833E-3"/>
  </r>
  <r>
    <x v="22"/>
    <n v="2014"/>
    <s v="Rabi"/>
    <x v="3"/>
    <n v="779"/>
    <n v="759"/>
    <n v="3484.4"/>
    <n v="117597.84"/>
    <n v="257.07"/>
    <n v="1.0349999999999999"/>
    <x v="4295"/>
    <n v="2.970382275284123E-4"/>
  </r>
  <r>
    <x v="23"/>
    <n v="2014"/>
    <s v="Whole Year"/>
    <x v="3"/>
    <n v="2516"/>
    <n v="15671"/>
    <n v="3484.4"/>
    <n v="379815.36"/>
    <n v="830.28"/>
    <n v="5.9972727270000004"/>
    <x v="4296"/>
    <n v="1.7211780297899208E-3"/>
  </r>
  <r>
    <x v="24"/>
    <n v="2014"/>
    <s v="Rabi"/>
    <x v="3"/>
    <n v="442"/>
    <n v="844"/>
    <n v="3484.4"/>
    <n v="66724.320000000007"/>
    <n v="145.86000000000001"/>
    <n v="1.5680000000000001"/>
    <x v="4297"/>
    <n v="4.5000573986913098E-4"/>
  </r>
  <r>
    <x v="0"/>
    <n v="2014"/>
    <s v="Whole Year"/>
    <x v="8"/>
    <n v="6732"/>
    <n v="8837"/>
    <n v="911.3"/>
    <n v="1016262.72"/>
    <n v="2221.56"/>
    <n v="1.5619047619999999"/>
    <x v="4298"/>
    <n v="1.7139303873587182E-3"/>
  </r>
  <r>
    <x v="25"/>
    <n v="2014"/>
    <s v="Kharif"/>
    <x v="8"/>
    <n v="33124"/>
    <n v="100137"/>
    <n v="911.3"/>
    <n v="5000399.04"/>
    <n v="10930.92"/>
    <n v="3.0604166670000001"/>
    <x v="4299"/>
    <n v="3.3582976703610229E-3"/>
  </r>
  <r>
    <x v="25"/>
    <n v="2014"/>
    <s v="Rabi"/>
    <x v="8"/>
    <n v="24584"/>
    <n v="77433"/>
    <n v="911.3"/>
    <n v="3711200.64"/>
    <n v="8112.72"/>
    <n v="3.18"/>
    <x v="4300"/>
    <n v="3.4895204652693958E-3"/>
  </r>
  <r>
    <x v="36"/>
    <n v="2014"/>
    <s v="Whole Year"/>
    <x v="8"/>
    <n v="91410"/>
    <n v="3725937"/>
    <n v="911.3"/>
    <n v="13799253.6"/>
    <n v="30165.3"/>
    <n v="42.5"/>
    <x v="4301"/>
    <n v="4.6636672884889721E-2"/>
  </r>
  <r>
    <x v="26"/>
    <n v="2014"/>
    <s v="Whole Year"/>
    <x v="8"/>
    <n v="3997"/>
    <n v="898"/>
    <n v="911.3"/>
    <n v="603387.12"/>
    <n v="1319.01"/>
    <n v="0.18666666700000001"/>
    <x v="4302"/>
    <n v="2.0483558323274446E-4"/>
  </r>
  <r>
    <x v="27"/>
    <n v="2014"/>
    <s v="Whole Year"/>
    <x v="8"/>
    <n v="3992"/>
    <n v="361"/>
    <n v="911.3"/>
    <n v="602632.31999999995"/>
    <n v="1317.36"/>
    <n v="7.0000000000000007E-2"/>
    <x v="4303"/>
    <n v="7.6813343575112491E-5"/>
  </r>
  <r>
    <x v="35"/>
    <n v="2014"/>
    <s v="Whole Year"/>
    <x v="8"/>
    <n v="89021"/>
    <n v="36561"/>
    <n v="911.3"/>
    <n v="13438610.16"/>
    <n v="29376.93"/>
    <n v="0.46857142899999998"/>
    <x v="4304"/>
    <n v="5.1417911664654889E-4"/>
  </r>
  <r>
    <x v="2"/>
    <n v="2014"/>
    <s v="Kharif"/>
    <x v="8"/>
    <n v="5132"/>
    <n v="1695"/>
    <n v="911.3"/>
    <n v="774726.72"/>
    <n v="1693.56"/>
    <n v="0.35749999999999998"/>
    <x v="4305"/>
    <n v="3.9229671897289585E-4"/>
  </r>
  <r>
    <x v="3"/>
    <n v="2014"/>
    <s v="Whole Year"/>
    <x v="8"/>
    <n v="427841"/>
    <n v="4986500000"/>
    <n v="911.3"/>
    <n v="64586877.359999999"/>
    <n v="141187.53"/>
    <n v="10713.87226"/>
    <x v="4306"/>
    <n v="11.756690727532098"/>
  </r>
  <r>
    <x v="28"/>
    <n v="2014"/>
    <s v="Whole Year"/>
    <x v="8"/>
    <n v="9230"/>
    <n v="8048"/>
    <n v="911.3"/>
    <n v="1393360.8"/>
    <n v="3045.9"/>
    <n v="0.85538461499999996"/>
    <x v="4307"/>
    <n v="9.3864217601229009E-4"/>
  </r>
  <r>
    <x v="4"/>
    <n v="2014"/>
    <s v="Kharif"/>
    <x v="8"/>
    <n v="138386"/>
    <n v="434108"/>
    <n v="911.3"/>
    <n v="20890750.559999999"/>
    <n v="45667.38"/>
    <n v="3.0996296299999999"/>
    <x v="4308"/>
    <n v="3.4013273674969825E-3"/>
  </r>
  <r>
    <x v="4"/>
    <n v="2014"/>
    <s v="Rabi"/>
    <x v="8"/>
    <n v="48307"/>
    <n v="164831"/>
    <n v="911.3"/>
    <n v="7292424.7199999997"/>
    <n v="15941.31"/>
    <n v="3.3932142860000001"/>
    <x v="4309"/>
    <n v="3.7234876396356857E-3"/>
  </r>
  <r>
    <x v="5"/>
    <n v="2014"/>
    <s v="Whole Year"/>
    <x v="8"/>
    <n v="44606"/>
    <n v="29391"/>
    <n v="911.3"/>
    <n v="6733721.7599999998"/>
    <n v="14719.98"/>
    <n v="0.81193548400000004"/>
    <x v="4310"/>
    <n v="8.9096398990453208E-4"/>
  </r>
  <r>
    <x v="29"/>
    <n v="2014"/>
    <s v="Whole Year"/>
    <x v="8"/>
    <n v="449"/>
    <n v="2567"/>
    <n v="911.3"/>
    <n v="67781.039999999994"/>
    <n v="148.16999999999999"/>
    <n v="2.7116666669999998"/>
    <x v="4311"/>
    <n v="2.9756026193350159E-3"/>
  </r>
  <r>
    <x v="30"/>
    <n v="2014"/>
    <s v="Whole Year"/>
    <x v="8"/>
    <n v="311"/>
    <n v="1316"/>
    <n v="911.3"/>
    <n v="46948.56"/>
    <n v="102.63"/>
    <n v="4.1322222220000002"/>
    <x v="4312"/>
    <n v="4.5344257895314393E-3"/>
  </r>
  <r>
    <x v="6"/>
    <n v="2014"/>
    <s v="Rabi"/>
    <x v="8"/>
    <n v="6820"/>
    <n v="4177"/>
    <n v="911.3"/>
    <n v="1029547.2"/>
    <n v="2250.6"/>
    <n v="0.53578947399999999"/>
    <x v="4313"/>
    <n v="5.8793972786129706E-4"/>
  </r>
  <r>
    <x v="31"/>
    <n v="2014"/>
    <s v="Kharif"/>
    <x v="8"/>
    <n v="210285"/>
    <n v="491299"/>
    <n v="911.3"/>
    <n v="31744623.600000001"/>
    <n v="69394.05"/>
    <n v="2.4117241379999999"/>
    <x v="4314"/>
    <n v="2.6464656402940853E-3"/>
  </r>
  <r>
    <x v="31"/>
    <n v="2014"/>
    <s v="Rabi"/>
    <x v="8"/>
    <n v="126229"/>
    <n v="433883"/>
    <n v="911.3"/>
    <n v="19055529.84"/>
    <n v="41655.57"/>
    <n v="3.2976666670000001"/>
    <x v="4315"/>
    <n v="3.6186400384066722E-3"/>
  </r>
  <r>
    <x v="32"/>
    <n v="2014"/>
    <s v="Kharif"/>
    <x v="8"/>
    <n v="13931"/>
    <n v="10597"/>
    <n v="911.3"/>
    <n v="2103023.7599999998"/>
    <n v="4597.2299999999996"/>
    <n v="0.76458333300000003"/>
    <x v="4316"/>
    <n v="8.3900288927905202E-4"/>
  </r>
  <r>
    <x v="32"/>
    <n v="2014"/>
    <s v="Rabi"/>
    <x v="8"/>
    <n v="78131"/>
    <n v="57707"/>
    <n v="911.3"/>
    <n v="11794655.76"/>
    <n v="25783.23"/>
    <n v="0.73583333299999998"/>
    <x v="4317"/>
    <n v="8.0745455173927361E-4"/>
  </r>
  <r>
    <x v="33"/>
    <n v="2014"/>
    <s v="Kharif"/>
    <x v="8"/>
    <n v="235479"/>
    <n v="475144"/>
    <n v="911.3"/>
    <n v="35547909.840000004"/>
    <n v="77708.070000000007"/>
    <n v="2.24125"/>
    <x v="4318"/>
    <n v="2.4593986612531549E-3"/>
  </r>
  <r>
    <x v="33"/>
    <n v="2014"/>
    <s v="Rabi"/>
    <x v="8"/>
    <n v="179624"/>
    <n v="393796"/>
    <n v="911.3"/>
    <n v="27116039.039999999"/>
    <n v="59275.92"/>
    <n v="2.1739999999999999"/>
    <x v="4319"/>
    <n v="2.3856029847470648E-3"/>
  </r>
  <r>
    <x v="9"/>
    <n v="2014"/>
    <s v="Kharif"/>
    <x v="8"/>
    <n v="191481"/>
    <n v="1663616"/>
    <n v="911.3"/>
    <n v="28905971.760000002"/>
    <n v="63188.73"/>
    <n v="8.4065384620000003"/>
    <x v="4320"/>
    <n v="9.2247761022714817E-3"/>
  </r>
  <r>
    <x v="9"/>
    <n v="2014"/>
    <s v="Rabi"/>
    <x v="8"/>
    <n v="130471"/>
    <n v="984135"/>
    <n v="911.3"/>
    <n v="19695902.16"/>
    <n v="43055.43"/>
    <n v="7.637586207"/>
    <x v="4321"/>
    <n v="8.3809790486118734E-3"/>
  </r>
  <r>
    <x v="40"/>
    <n v="2014"/>
    <s v="Kharif"/>
    <x v="8"/>
    <n v="72389"/>
    <n v="90950"/>
    <n v="911.3"/>
    <n v="10927843.439999999"/>
    <n v="23888.37"/>
    <n v="1.2063333329999999"/>
    <x v="4322"/>
    <n v="1.3237499539119938E-3"/>
  </r>
  <r>
    <x v="41"/>
    <n v="2014"/>
    <s v="Kharif"/>
    <x v="8"/>
    <n v="28296"/>
    <n v="17906"/>
    <n v="911.3"/>
    <n v="4271564.16"/>
    <n v="9337.68"/>
    <n v="0.63307692299999996"/>
    <x v="4323"/>
    <n v="6.9469650279820039E-4"/>
  </r>
  <r>
    <x v="41"/>
    <n v="2014"/>
    <s v="Rabi"/>
    <x v="8"/>
    <n v="201265"/>
    <n v="162820"/>
    <n v="911.3"/>
    <n v="30382964.399999999"/>
    <n v="66417.45"/>
    <n v="0.82099999999999995"/>
    <x v="4324"/>
    <n v="9.0091078678810493E-4"/>
  </r>
  <r>
    <x v="12"/>
    <n v="2014"/>
    <s v="Kharif"/>
    <x v="8"/>
    <n v="11835"/>
    <n v="100221"/>
    <n v="911.3"/>
    <n v="1786611.6"/>
    <n v="3905.55"/>
    <n v="8.1140740739999995"/>
    <x v="4325"/>
    <n v="8.9038451377153518E-3"/>
  </r>
  <r>
    <x v="12"/>
    <n v="2014"/>
    <s v="Rabi"/>
    <x v="8"/>
    <n v="16270"/>
    <n v="140110"/>
    <n v="911.3"/>
    <n v="2456119.2000000002"/>
    <n v="5369.1"/>
    <n v="8.5511111110000009"/>
    <x v="4326"/>
    <n v="9.3834205102600703E-3"/>
  </r>
  <r>
    <x v="14"/>
    <n v="2014"/>
    <s v="Kharif"/>
    <x v="8"/>
    <n v="3018"/>
    <n v="68463"/>
    <n v="911.3"/>
    <n v="455597.28"/>
    <n v="995.94"/>
    <n v="21.708333329999999"/>
    <x v="4327"/>
    <n v="2.3821280950290794E-2"/>
  </r>
  <r>
    <x v="14"/>
    <n v="2014"/>
    <s v="Rabi"/>
    <x v="8"/>
    <n v="1719"/>
    <n v="43468"/>
    <n v="911.3"/>
    <n v="259500.24"/>
    <n v="567.27"/>
    <n v="22.54"/>
    <x v="4328"/>
    <n v="2.4733896631186216E-2"/>
  </r>
  <r>
    <x v="34"/>
    <n v="2014"/>
    <s v="Kharif"/>
    <x v="8"/>
    <n v="74309"/>
    <n v="223204"/>
    <n v="911.3"/>
    <n v="11217686.640000001"/>
    <n v="24521.97"/>
    <n v="3.0295833330000002"/>
    <x v="4329"/>
    <n v="3.3244632206737633E-3"/>
  </r>
  <r>
    <x v="34"/>
    <n v="2014"/>
    <s v="Rabi"/>
    <x v="8"/>
    <n v="30117"/>
    <n v="126424"/>
    <n v="911.3"/>
    <n v="4546462.32"/>
    <n v="9938.61"/>
    <n v="4.1516000000000002"/>
    <x v="4330"/>
    <n v="4.5556896740919567E-3"/>
  </r>
  <r>
    <x v="15"/>
    <n v="2014"/>
    <s v="Rabi"/>
    <x v="8"/>
    <n v="302"/>
    <n v="72"/>
    <n v="911.3"/>
    <n v="45589.919999999998"/>
    <n v="99.66"/>
    <n v="0.16142857099999999"/>
    <x v="4331"/>
    <n v="1.7714097552946342E-4"/>
  </r>
  <r>
    <x v="16"/>
    <n v="2014"/>
    <s v="Kharif"/>
    <x v="8"/>
    <n v="1794991"/>
    <n v="7949437"/>
    <n v="911.3"/>
    <n v="270971841.39999998"/>
    <n v="592347.03"/>
    <n v="4.7303225810000002"/>
    <x v="4332"/>
    <n v="5.1907413376495121E-3"/>
  </r>
  <r>
    <x v="17"/>
    <n v="2014"/>
    <s v="Kharif"/>
    <x v="8"/>
    <n v="21289"/>
    <n v="13371"/>
    <n v="911.3"/>
    <n v="3213787.44"/>
    <n v="7025.37"/>
    <n v="0.55964285700000005"/>
    <x v="4333"/>
    <n v="6.1411484362997927E-4"/>
  </r>
  <r>
    <x v="17"/>
    <n v="2014"/>
    <s v="Rabi"/>
    <x v="8"/>
    <n v="42953"/>
    <n v="31377"/>
    <n v="911.3"/>
    <n v="6484184.8799999999"/>
    <n v="14174.49"/>
    <n v="0.7"/>
    <x v="4334"/>
    <n v="7.681334357511248E-4"/>
  </r>
  <r>
    <x v="18"/>
    <n v="2014"/>
    <s v="Kharif"/>
    <x v="8"/>
    <n v="20444"/>
    <n v="29892"/>
    <n v="911.3"/>
    <n v="3086226.24"/>
    <n v="6746.52"/>
    <n v="1.5040909090000001"/>
    <x v="4335"/>
    <n v="1.650489310874575E-3"/>
  </r>
  <r>
    <x v="18"/>
    <n v="2014"/>
    <s v="Rabi"/>
    <x v="8"/>
    <n v="660"/>
    <n v="1385"/>
    <n v="911.3"/>
    <n v="99633.600000000006"/>
    <n v="217.8"/>
    <n v="1.9279999999999999"/>
    <x v="4336"/>
    <n v="2.1156589487545266E-3"/>
  </r>
  <r>
    <x v="19"/>
    <n v="2014"/>
    <s v="Whole Year"/>
    <x v="8"/>
    <n v="263066"/>
    <n v="28092784"/>
    <n v="911.3"/>
    <n v="39712443.359999999"/>
    <n v="86811.78"/>
    <n v="99.260333329999995"/>
    <x v="4337"/>
    <n v="0.10892168696367827"/>
  </r>
  <r>
    <x v="45"/>
    <n v="2014"/>
    <s v="Kharif"/>
    <x v="8"/>
    <n v="2782"/>
    <n v="4214"/>
    <n v="911.3"/>
    <n v="419970.72"/>
    <n v="918.06"/>
    <n v="1.6458333329999999"/>
    <x v="4338"/>
    <n v="1.8060280182157357E-3"/>
  </r>
  <r>
    <x v="45"/>
    <n v="2014"/>
    <s v="Rabi"/>
    <x v="8"/>
    <n v="6122"/>
    <n v="8327"/>
    <n v="911.3"/>
    <n v="924177.12"/>
    <n v="2020.26"/>
    <n v="1.4275"/>
    <x v="4339"/>
    <n v="1.5664435421924724E-3"/>
  </r>
  <r>
    <x v="20"/>
    <n v="2014"/>
    <s v="Whole Year"/>
    <x v="8"/>
    <n v="631"/>
    <n v="11094"/>
    <n v="911.3"/>
    <n v="95255.76"/>
    <n v="208.23"/>
    <n v="17.518947369999999"/>
    <x v="4340"/>
    <n v="1.9224127477230332E-2"/>
  </r>
  <r>
    <x v="21"/>
    <n v="2014"/>
    <s v="Whole Year"/>
    <x v="8"/>
    <n v="87924"/>
    <n v="2851761"/>
    <n v="911.3"/>
    <n v="13273007.039999999"/>
    <n v="29014.92"/>
    <n v="35.750999999999998"/>
    <x v="4341"/>
    <n v="3.9230769230769229E-2"/>
  </r>
  <r>
    <x v="22"/>
    <n v="2014"/>
    <s v="Whole Year"/>
    <x v="8"/>
    <n v="5478"/>
    <n v="8334"/>
    <n v="911.3"/>
    <n v="826958.88"/>
    <n v="1807.74"/>
    <n v="1.4970000000000001"/>
    <x v="4342"/>
    <n v="1.6427082190277628E-3"/>
  </r>
  <r>
    <x v="23"/>
    <n v="2014"/>
    <s v="Whole Year"/>
    <x v="8"/>
    <n v="26072"/>
    <n v="105002"/>
    <n v="911.3"/>
    <n v="3935829.12"/>
    <n v="8603.76"/>
    <n v="4.3491999999999997"/>
    <x v="4343"/>
    <n v="4.7725227696697025E-3"/>
  </r>
  <r>
    <x v="46"/>
    <n v="2014"/>
    <s v="Kharif"/>
    <x v="8"/>
    <n v="61525"/>
    <n v="50094"/>
    <n v="911.3"/>
    <n v="9287814"/>
    <n v="20303.25"/>
    <n v="0.82535714299999996"/>
    <x v="4344"/>
    <n v="9.0569202567760342E-4"/>
  </r>
  <r>
    <x v="46"/>
    <n v="2014"/>
    <s v="Rabi"/>
    <x v="8"/>
    <n v="312257"/>
    <n v="308801"/>
    <n v="911.3"/>
    <n v="47138316.719999999"/>
    <n v="103044.81"/>
    <n v="0.94599999999999995"/>
    <x v="4345"/>
    <n v="1.0380774717436629E-3"/>
  </r>
  <r>
    <x v="0"/>
    <n v="2015"/>
    <s v="Kharif"/>
    <x v="7"/>
    <n v="516"/>
    <n v="1795"/>
    <n v="940.7"/>
    <n v="81481.56"/>
    <n v="170.28"/>
    <n v="3.32"/>
    <x v="4346"/>
    <n v="3.5292867013925798E-3"/>
  </r>
  <r>
    <x v="1"/>
    <n v="2015"/>
    <s v="Kharif"/>
    <x v="7"/>
    <n v="215323"/>
    <n v="128654"/>
    <n v="940.7"/>
    <n v="34001654.93"/>
    <n v="71056.59"/>
    <n v="0.57923076900000003"/>
    <x v="4347"/>
    <n v="6.1574441267141494E-4"/>
  </r>
  <r>
    <x v="1"/>
    <n v="2015"/>
    <s v="Rabi"/>
    <x v="7"/>
    <n v="4995"/>
    <n v="3472"/>
    <n v="940.7"/>
    <n v="788760.45"/>
    <n v="1648.35"/>
    <n v="0.64300000000000002"/>
    <x v="4348"/>
    <n v="6.8353353885404488E-4"/>
  </r>
  <r>
    <x v="25"/>
    <n v="2015"/>
    <s v="Kharif"/>
    <x v="7"/>
    <n v="33319"/>
    <n v="58890"/>
    <n v="940.7"/>
    <n v="5261403.29"/>
    <n v="10995.27"/>
    <n v="1.9081818180000001"/>
    <x v="4349"/>
    <n v="2.0284700946103964E-3"/>
  </r>
  <r>
    <x v="25"/>
    <n v="2015"/>
    <s v="Rabi"/>
    <x v="7"/>
    <n v="3421"/>
    <n v="6133"/>
    <n v="940.7"/>
    <n v="540210.11"/>
    <n v="1128.93"/>
    <n v="1.9783333329999999"/>
    <x v="4350"/>
    <n v="2.1030438322525778E-3"/>
  </r>
  <r>
    <x v="36"/>
    <n v="2015"/>
    <s v="Whole Year"/>
    <x v="7"/>
    <n v="59428"/>
    <n v="2322913"/>
    <n v="940.7"/>
    <n v="9384275.4800000004"/>
    <n v="19611.240000000002"/>
    <n v="39.59461538"/>
    <x v="4351"/>
    <n v="4.2090587201020518E-2"/>
  </r>
  <r>
    <x v="35"/>
    <n v="2015"/>
    <s v="Kharif"/>
    <x v="7"/>
    <n v="109823"/>
    <n v="40835"/>
    <n v="940.7"/>
    <n v="17342149.93"/>
    <n v="36241.589999999997"/>
    <n v="0.37916666700000001"/>
    <x v="4352"/>
    <n v="4.0306863718507496E-4"/>
  </r>
  <r>
    <x v="2"/>
    <n v="2015"/>
    <s v="Kharif"/>
    <x v="7"/>
    <n v="48940"/>
    <n v="27592"/>
    <n v="940.7"/>
    <n v="7728115.4000000004"/>
    <n v="16150.2"/>
    <n v="0.81125000000000003"/>
    <x v="4353"/>
    <n v="8.6238970979058143E-4"/>
  </r>
  <r>
    <x v="2"/>
    <n v="2015"/>
    <s v="Rabi"/>
    <x v="7"/>
    <n v="1785"/>
    <n v="1226"/>
    <n v="940.7"/>
    <n v="281869.34999999998"/>
    <n v="589.04999999999995"/>
    <n v="0.83599999999999997"/>
    <x v="4354"/>
    <n v="8.8869990432656519E-4"/>
  </r>
  <r>
    <x v="3"/>
    <n v="2015"/>
    <s v="Whole Year"/>
    <x v="7"/>
    <n v="103948"/>
    <n v="1427745000"/>
    <n v="940.7"/>
    <n v="16414428.68"/>
    <n v="34302.839999999997"/>
    <n v="12616.92333"/>
    <x v="4355"/>
    <n v="13.41227100031891"/>
  </r>
  <r>
    <x v="28"/>
    <n v="2015"/>
    <s v="Kharif"/>
    <x v="7"/>
    <n v="36"/>
    <n v="13"/>
    <n v="940.7"/>
    <n v="5684.76"/>
    <n v="11.88"/>
    <n v="0.39666666699999997"/>
    <x v="4356"/>
    <n v="4.2167180503880085E-4"/>
  </r>
  <r>
    <x v="28"/>
    <n v="2015"/>
    <s v="Rabi"/>
    <x v="7"/>
    <n v="25302"/>
    <n v="10385"/>
    <n v="940.7"/>
    <n v="3995438.82"/>
    <n v="8349.66"/>
    <n v="0.4425"/>
    <x v="4357"/>
    <n v="4.7039438715849895E-4"/>
  </r>
  <r>
    <x v="4"/>
    <n v="2015"/>
    <s v="Kharif"/>
    <x v="7"/>
    <n v="662671"/>
    <n v="1810621"/>
    <n v="940.7"/>
    <n v="104642377.59999999"/>
    <n v="218681.43"/>
    <n v="2.519230769"/>
    <x v="4358"/>
    <n v="2.6780384490273199E-3"/>
  </r>
  <r>
    <x v="4"/>
    <n v="2015"/>
    <s v="Rabi"/>
    <x v="7"/>
    <n v="3394"/>
    <n v="6662"/>
    <n v="940.7"/>
    <n v="535946.54"/>
    <n v="1120.02"/>
    <n v="2.23"/>
    <x v="4359"/>
    <n v="2.3705751036462207E-3"/>
  </r>
  <r>
    <x v="50"/>
    <n v="2015"/>
    <s v="Kharif"/>
    <x v="7"/>
    <n v="11043"/>
    <n v="9696"/>
    <n v="940.7"/>
    <n v="1743800.13"/>
    <n v="3644.19"/>
    <n v="0.77124999999999999"/>
    <x v="4360"/>
    <n v="8.1986818326777928E-4"/>
  </r>
  <r>
    <x v="50"/>
    <n v="2015"/>
    <s v="Rabi"/>
    <x v="7"/>
    <n v="8003"/>
    <n v="6569"/>
    <n v="940.7"/>
    <n v="1263753.73"/>
    <n v="2640.99"/>
    <n v="0.51300000000000001"/>
    <x v="4361"/>
    <n v="5.453385776549378E-4"/>
  </r>
  <r>
    <x v="5"/>
    <n v="2015"/>
    <s v="Kharif"/>
    <x v="7"/>
    <n v="131693"/>
    <n v="516347"/>
    <n v="940.7"/>
    <n v="20795641.629999999"/>
    <n v="43458.69"/>
    <n v="3.8154545450000001"/>
    <x v="4362"/>
    <n v="4.0559737907940891E-3"/>
  </r>
  <r>
    <x v="5"/>
    <n v="2015"/>
    <s v="Rabi"/>
    <x v="7"/>
    <n v="24362"/>
    <n v="102073"/>
    <n v="940.7"/>
    <n v="3847003.42"/>
    <n v="8039.46"/>
    <n v="3.5884615379999998"/>
    <x v="4363"/>
    <n v="3.8146715616030613E-3"/>
  </r>
  <r>
    <x v="30"/>
    <n v="2015"/>
    <s v="Kharif"/>
    <x v="7"/>
    <n v="362"/>
    <n v="955"/>
    <n v="940.7"/>
    <n v="57163.42"/>
    <n v="119.46"/>
    <n v="2.802"/>
    <x v="4364"/>
    <n v="2.9786329329222917E-3"/>
  </r>
  <r>
    <x v="30"/>
    <n v="2015"/>
    <s v="Rabi"/>
    <x v="7"/>
    <n v="1"/>
    <n v="3"/>
    <n v="940.7"/>
    <n v="157.91"/>
    <n v="0.33"/>
    <n v="3"/>
    <x v="4365"/>
    <n v="3.1891144892101627E-3"/>
  </r>
  <r>
    <x v="6"/>
    <n v="2015"/>
    <s v="Kharif"/>
    <x v="7"/>
    <n v="2"/>
    <n v="2"/>
    <n v="940.7"/>
    <n v="315.82"/>
    <n v="0.66"/>
    <n v="1"/>
    <x v="4366"/>
    <n v="1.0630381630700541E-3"/>
  </r>
  <r>
    <x v="6"/>
    <n v="2015"/>
    <s v="Rabi"/>
    <x v="7"/>
    <n v="471129"/>
    <n v="499784"/>
    <n v="940.7"/>
    <n v="74395980.390000001"/>
    <n v="155472.57"/>
    <n v="1.4783333329999999"/>
    <x v="4367"/>
    <n v="1.5715247507175505E-3"/>
  </r>
  <r>
    <x v="31"/>
    <n v="2015"/>
    <s v="Kharif"/>
    <x v="7"/>
    <n v="682130"/>
    <n v="597783"/>
    <n v="940.7"/>
    <n v="107715148.3"/>
    <n v="225102.9"/>
    <n v="1.8115384619999999"/>
    <x v="4368"/>
    <n v="1.925734518975231E-3"/>
  </r>
  <r>
    <x v="31"/>
    <n v="2015"/>
    <s v="Rabi"/>
    <x v="7"/>
    <n v="92588"/>
    <n v="202773"/>
    <n v="940.7"/>
    <n v="14620571.08"/>
    <n v="30554.04"/>
    <n v="2.5930769229999999"/>
    <x v="4369"/>
    <n v="2.7565397289252684E-3"/>
  </r>
  <r>
    <x v="32"/>
    <n v="2015"/>
    <s v="Kharif"/>
    <x v="7"/>
    <n v="35190"/>
    <n v="10511"/>
    <n v="940.7"/>
    <n v="5556852.9000000004"/>
    <n v="11612.7"/>
    <n v="0.36333333299999998"/>
    <x v="4370"/>
    <n v="3.8623719889444025E-4"/>
  </r>
  <r>
    <x v="32"/>
    <n v="2015"/>
    <s v="Rabi"/>
    <x v="7"/>
    <n v="22577"/>
    <n v="11421"/>
    <n v="940.7"/>
    <n v="3565134.07"/>
    <n v="7450.41"/>
    <n v="0.54749999999999999"/>
    <x v="4371"/>
    <n v="5.8201339428085464E-4"/>
  </r>
  <r>
    <x v="33"/>
    <n v="2015"/>
    <s v="Kharif"/>
    <x v="7"/>
    <n v="44394"/>
    <n v="49280"/>
    <n v="940.7"/>
    <n v="7010256.54"/>
    <n v="14650.02"/>
    <n v="1.1241666669999999"/>
    <x v="4372"/>
    <n v="1.1950320686722651E-3"/>
  </r>
  <r>
    <x v="33"/>
    <n v="2015"/>
    <s v="Rabi"/>
    <x v="7"/>
    <n v="130217"/>
    <n v="308430"/>
    <n v="940.7"/>
    <n v="20562566.469999999"/>
    <n v="42971.61"/>
    <n v="2.749090909"/>
    <x v="4373"/>
    <n v="2.9223885500159453E-3"/>
  </r>
  <r>
    <x v="8"/>
    <n v="2015"/>
    <s v="Kharif"/>
    <x v="7"/>
    <n v="259"/>
    <n v="125"/>
    <n v="940.7"/>
    <n v="40898.69"/>
    <n v="85.47"/>
    <n v="0.64"/>
    <x v="4374"/>
    <n v="6.8034442436483466E-4"/>
  </r>
  <r>
    <x v="9"/>
    <n v="2015"/>
    <s v="Kharif"/>
    <x v="7"/>
    <n v="75017"/>
    <n v="276205"/>
    <n v="940.7"/>
    <n v="11845934.470000001"/>
    <n v="24755.61"/>
    <n v="3.8769230769999998"/>
    <x v="4375"/>
    <n v="4.121317186137982E-3"/>
  </r>
  <r>
    <x v="9"/>
    <n v="2015"/>
    <s v="Rabi"/>
    <x v="7"/>
    <n v="157628"/>
    <n v="1135482"/>
    <n v="940.7"/>
    <n v="24891037.48"/>
    <n v="52017.24"/>
    <n v="5.9153846149999998"/>
    <x v="4376"/>
    <n v="6.2882795949824591E-3"/>
  </r>
  <r>
    <x v="10"/>
    <n v="2015"/>
    <s v="Kharif"/>
    <x v="7"/>
    <n v="5355"/>
    <n v="44366"/>
    <n v="940.7"/>
    <n v="845608.05"/>
    <n v="1767.15"/>
    <n v="8.23"/>
    <x v="4377"/>
    <n v="8.7488040820665469E-3"/>
  </r>
  <r>
    <x v="10"/>
    <n v="2015"/>
    <s v="Rabi"/>
    <x v="7"/>
    <n v="15"/>
    <n v="140"/>
    <n v="940.7"/>
    <n v="2368.65"/>
    <n v="4.95"/>
    <n v="9.33"/>
    <x v="4378"/>
    <n v="9.9181460614436046E-3"/>
  </r>
  <r>
    <x v="41"/>
    <n v="2015"/>
    <s v="Kharif"/>
    <x v="7"/>
    <n v="51600"/>
    <n v="18197"/>
    <n v="940.7"/>
    <n v="8148156"/>
    <n v="17028"/>
    <n v="0.55076923099999997"/>
    <x v="4379"/>
    <n v="5.8548871159774633E-4"/>
  </r>
  <r>
    <x v="41"/>
    <n v="2015"/>
    <s v="Rabi"/>
    <x v="7"/>
    <n v="159540"/>
    <n v="118722"/>
    <n v="940.7"/>
    <n v="25192961.399999999"/>
    <n v="52648.2"/>
    <n v="0.73461538500000001"/>
    <x v="4380"/>
    <n v="7.8092418943340061E-4"/>
  </r>
  <r>
    <x v="11"/>
    <n v="2015"/>
    <s v="Rabi"/>
    <x v="7"/>
    <n v="6685"/>
    <n v="2578"/>
    <n v="940.7"/>
    <n v="1055628.3500000001"/>
    <n v="2206.0500000000002"/>
    <n v="0.44500000000000001"/>
    <x v="4381"/>
    <n v="4.7305198256617409E-4"/>
  </r>
  <r>
    <x v="51"/>
    <n v="2015"/>
    <s v="Kharif"/>
    <x v="7"/>
    <n v="849779"/>
    <n v="1945561"/>
    <n v="940.7"/>
    <n v="134188601.90000001"/>
    <n v="280427.07"/>
    <n v="5.4530769230000002"/>
    <x v="4382"/>
    <n v="5.7968288753056235E-3"/>
  </r>
  <r>
    <x v="12"/>
    <n v="2015"/>
    <s v="Kharif"/>
    <x v="7"/>
    <n v="33867"/>
    <n v="573224"/>
    <n v="940.7"/>
    <n v="5347937.97"/>
    <n v="11176.11"/>
    <n v="16.65909091"/>
    <x v="4383"/>
    <n v="1.7709249399383436E-2"/>
  </r>
  <r>
    <x v="12"/>
    <n v="2015"/>
    <s v="Rabi"/>
    <x v="7"/>
    <n v="7375"/>
    <n v="122524"/>
    <n v="940.7"/>
    <n v="1164586.25"/>
    <n v="2433.75"/>
    <n v="14.99583333"/>
    <x v="4384"/>
    <n v="1.5941143116827892E-2"/>
  </r>
  <r>
    <x v="14"/>
    <n v="2015"/>
    <s v="Kharif"/>
    <x v="7"/>
    <n v="574"/>
    <n v="7851"/>
    <n v="940.7"/>
    <n v="90640.34"/>
    <n v="189.42"/>
    <n v="7.96"/>
    <x v="4385"/>
    <n v="8.4617837780376313E-3"/>
  </r>
  <r>
    <x v="14"/>
    <n v="2015"/>
    <s v="Rabi"/>
    <x v="7"/>
    <n v="1472"/>
    <n v="17105"/>
    <n v="940.7"/>
    <n v="232443.51999999999"/>
    <n v="485.76"/>
    <n v="8.875"/>
    <x v="4386"/>
    <n v="9.4344636972467314E-3"/>
  </r>
  <r>
    <x v="34"/>
    <n v="2015"/>
    <s v="Kharif"/>
    <x v="7"/>
    <n v="26603"/>
    <n v="25402"/>
    <n v="940.7"/>
    <n v="4200879.7300000004"/>
    <n v="8778.99"/>
    <n v="1.1233333329999999"/>
    <x v="4387"/>
    <n v="1.1941462028276814E-3"/>
  </r>
  <r>
    <x v="34"/>
    <n v="2015"/>
    <s v="Rabi"/>
    <x v="7"/>
    <n v="4569"/>
    <n v="8572"/>
    <n v="940.7"/>
    <n v="721490.79"/>
    <n v="1507.77"/>
    <n v="1.7577777779999999"/>
    <x v="4388"/>
    <n v="1.8685848602104814E-3"/>
  </r>
  <r>
    <x v="15"/>
    <n v="2015"/>
    <s v="Kharif"/>
    <x v="7"/>
    <n v="10"/>
    <n v="7"/>
    <n v="940.7"/>
    <n v="1579.1"/>
    <n v="3.3"/>
    <n v="0.7"/>
    <x v="4389"/>
    <n v="7.4412671414903788E-4"/>
  </r>
  <r>
    <x v="15"/>
    <n v="2015"/>
    <s v="Rabi"/>
    <x v="7"/>
    <n v="1426"/>
    <n v="764"/>
    <n v="940.7"/>
    <n v="225179.66"/>
    <n v="470.58"/>
    <n v="0.39750000000000002"/>
    <x v="4390"/>
    <n v="4.2255766982034654E-4"/>
  </r>
  <r>
    <x v="16"/>
    <n v="2015"/>
    <s v="Kharif"/>
    <x v="7"/>
    <n v="1398884"/>
    <n v="4115558"/>
    <n v="940.7"/>
    <n v="220897772.40000001"/>
    <n v="461631.72"/>
    <n v="3.0915384619999999"/>
    <x v="4391"/>
    <n v="3.2864233677049005E-3"/>
  </r>
  <r>
    <x v="16"/>
    <n v="2015"/>
    <s v="Rabi"/>
    <x v="7"/>
    <n v="761911"/>
    <n v="3402713"/>
    <n v="940.7"/>
    <n v="120313366"/>
    <n v="251430.63"/>
    <n v="3.671538462"/>
    <x v="4392"/>
    <n v="3.9029855022855321E-3"/>
  </r>
  <r>
    <x v="43"/>
    <n v="2015"/>
    <s v="Rabi"/>
    <x v="7"/>
    <n v="304"/>
    <n v="212"/>
    <n v="940.7"/>
    <n v="48004.639999999999"/>
    <n v="100.32"/>
    <n v="0.71333333300000001"/>
    <x v="4393"/>
    <n v="7.5830055596895929E-4"/>
  </r>
  <r>
    <x v="17"/>
    <n v="2015"/>
    <s v="Kharif"/>
    <x v="7"/>
    <n v="28065"/>
    <n v="5129"/>
    <n v="940.7"/>
    <n v="4431744.1500000004"/>
    <n v="9261.4500000000007"/>
    <n v="0.29749999999999999"/>
    <x v="4394"/>
    <n v="3.1625385351334112E-4"/>
  </r>
  <r>
    <x v="17"/>
    <n v="2015"/>
    <s v="Rabi"/>
    <x v="7"/>
    <n v="25066"/>
    <n v="9114"/>
    <n v="940.7"/>
    <n v="3958172.06"/>
    <n v="8271.7800000000007"/>
    <n v="0.37"/>
    <x v="4395"/>
    <n v="3.9332412033592001E-4"/>
  </r>
  <r>
    <x v="18"/>
    <n v="2015"/>
    <s v="Kharif"/>
    <x v="7"/>
    <n v="46696"/>
    <n v="42556"/>
    <n v="940.7"/>
    <n v="7373765.3600000003"/>
    <n v="15409.68"/>
    <n v="0.703333333"/>
    <x v="4396"/>
    <n v="7.4767017433825876E-4"/>
  </r>
  <r>
    <x v="18"/>
    <n v="2015"/>
    <s v="Rabi"/>
    <x v="7"/>
    <n v="3930"/>
    <n v="4271"/>
    <n v="940.7"/>
    <n v="620586.30000000005"/>
    <n v="1296.9000000000001"/>
    <n v="0.98599999999999999"/>
    <x v="4397"/>
    <n v="1.0481556287870735E-3"/>
  </r>
  <r>
    <x v="37"/>
    <n v="2015"/>
    <s v="Kharif"/>
    <x v="7"/>
    <n v="1210"/>
    <n v="1786"/>
    <n v="940.7"/>
    <n v="191071.1"/>
    <n v="399.3"/>
    <n v="1.45"/>
    <x v="4398"/>
    <n v="1.5414053364515784E-3"/>
  </r>
  <r>
    <x v="37"/>
    <n v="2015"/>
    <s v="Rabi"/>
    <x v="7"/>
    <n v="66"/>
    <n v="107"/>
    <n v="940.7"/>
    <n v="10422.06"/>
    <n v="21.78"/>
    <n v="1.62"/>
    <x v="4399"/>
    <n v="1.7221218241734878E-3"/>
  </r>
  <r>
    <x v="19"/>
    <n v="2015"/>
    <s v="Whole Year"/>
    <x v="7"/>
    <n v="121685"/>
    <n v="9353418"/>
    <n v="940.7"/>
    <n v="19215278.350000001"/>
    <n v="40156.050000000003"/>
    <n v="85.064615380000006"/>
    <x v="4400"/>
    <n v="9.0426932475815888E-2"/>
  </r>
  <r>
    <x v="45"/>
    <n v="2015"/>
    <s v="Kharif"/>
    <x v="7"/>
    <n v="6568"/>
    <n v="5165"/>
    <n v="940.7"/>
    <n v="1037152.88"/>
    <n v="2167.44"/>
    <n v="0.96499999999999997"/>
    <x v="4401"/>
    <n v="1.0258318273626023E-3"/>
  </r>
  <r>
    <x v="45"/>
    <n v="2015"/>
    <s v="Rabi"/>
    <x v="7"/>
    <n v="19725"/>
    <n v="18004"/>
    <n v="940.7"/>
    <n v="3114774.75"/>
    <n v="6509.25"/>
    <n v="0.95250000000000001"/>
    <x v="4402"/>
    <n v="1.0125438503242267E-3"/>
  </r>
  <r>
    <x v="20"/>
    <n v="2015"/>
    <s v="Kharif"/>
    <x v="7"/>
    <n v="135"/>
    <n v="1310"/>
    <n v="940.7"/>
    <n v="21317.85"/>
    <n v="44.55"/>
    <n v="11.0375"/>
    <x v="4403"/>
    <n v="1.1733283724885723E-2"/>
  </r>
  <r>
    <x v="20"/>
    <n v="2015"/>
    <s v="Rabi"/>
    <x v="7"/>
    <n v="457"/>
    <n v="5575"/>
    <n v="940.7"/>
    <n v="72164.87"/>
    <n v="150.81"/>
    <n v="11.820909090000001"/>
    <x v="4404"/>
    <n v="1.2566077484851706E-2"/>
  </r>
  <r>
    <x v="21"/>
    <n v="2015"/>
    <s v="Kharif"/>
    <x v="7"/>
    <n v="8572"/>
    <n v="111270"/>
    <n v="940.7"/>
    <n v="1353604.52"/>
    <n v="2828.76"/>
    <n v="14.00333333"/>
    <x v="4405"/>
    <n v="1.4886077739980864E-2"/>
  </r>
  <r>
    <x v="21"/>
    <n v="2015"/>
    <s v="Rabi"/>
    <x v="7"/>
    <n v="61"/>
    <n v="763"/>
    <n v="940.7"/>
    <n v="9632.51"/>
    <n v="20.13"/>
    <n v="11.06"/>
    <x v="4406"/>
    <n v="1.17572020835548E-2"/>
  </r>
  <r>
    <x v="22"/>
    <n v="2015"/>
    <s v="Kharif"/>
    <x v="7"/>
    <n v="19100"/>
    <n v="128256"/>
    <n v="940.7"/>
    <n v="3016081"/>
    <n v="6303"/>
    <n v="5.9552631580000002"/>
    <x v="4407"/>
    <n v="6.3306720080790902E-3"/>
  </r>
  <r>
    <x v="22"/>
    <n v="2015"/>
    <s v="Rabi"/>
    <x v="7"/>
    <n v="95687"/>
    <n v="214375"/>
    <n v="940.7"/>
    <n v="15109934.17"/>
    <n v="31576.71"/>
    <n v="3.3592307689999998"/>
    <x v="4408"/>
    <n v="3.5709905060061654E-3"/>
  </r>
  <r>
    <x v="46"/>
    <n v="2015"/>
    <s v="Kharif"/>
    <x v="7"/>
    <n v="44016"/>
    <n v="30921"/>
    <n v="940.7"/>
    <n v="6950566.5599999996"/>
    <n v="14525.28"/>
    <n v="0.78615384600000005"/>
    <x v="4409"/>
    <n v="8.357115403422983E-4"/>
  </r>
  <r>
    <x v="46"/>
    <n v="2015"/>
    <s v="Rabi"/>
    <x v="7"/>
    <n v="411586"/>
    <n v="379722"/>
    <n v="940.7"/>
    <n v="64993545.259999998"/>
    <n v="135823.38"/>
    <n v="0.8"/>
    <x v="4410"/>
    <n v="8.5043053045604335E-4"/>
  </r>
  <r>
    <x v="24"/>
    <n v="2015"/>
    <s v="Rabi"/>
    <x v="7"/>
    <n v="164"/>
    <n v="115"/>
    <n v="940.7"/>
    <n v="25897.24"/>
    <n v="54.12"/>
    <n v="0.69666666700000002"/>
    <x v="4411"/>
    <n v="7.405832539598171E-4"/>
  </r>
  <r>
    <x v="0"/>
    <n v="2015"/>
    <s v="Kharif"/>
    <x v="5"/>
    <n v="55"/>
    <n v="83"/>
    <n v="1980.6"/>
    <n v="8685.0499999999993"/>
    <n v="18.149999999999999"/>
    <n v="1.51"/>
    <x v="4412"/>
    <n v="7.6239523376754527E-4"/>
  </r>
  <r>
    <x v="25"/>
    <n v="2015"/>
    <s v="Kharif"/>
    <x v="5"/>
    <n v="6"/>
    <n v="15"/>
    <n v="1980.6"/>
    <n v="947.46"/>
    <n v="1.98"/>
    <n v="2.5"/>
    <x v="4413"/>
    <n v="1.2622437645158034E-3"/>
  </r>
  <r>
    <x v="25"/>
    <n v="2015"/>
    <s v="Summer"/>
    <x v="5"/>
    <n v="1"/>
    <n v="2"/>
    <n v="1980.6"/>
    <n v="157.91"/>
    <n v="0.33"/>
    <n v="2"/>
    <x v="4414"/>
    <n v="1.0097950116126427E-3"/>
  </r>
  <r>
    <x v="36"/>
    <n v="2015"/>
    <s v="Kharif"/>
    <x v="5"/>
    <n v="246"/>
    <n v="6235"/>
    <n v="1980.6"/>
    <n v="38845.86"/>
    <n v="81.180000000000007"/>
    <n v="15.98666667"/>
    <x v="4415"/>
    <n v="8.0716281278400484E-3"/>
  </r>
  <r>
    <x v="35"/>
    <n v="2015"/>
    <s v="Kharif"/>
    <x v="5"/>
    <n v="143"/>
    <n v="44"/>
    <n v="1980.6"/>
    <n v="22581.13"/>
    <n v="47.19"/>
    <n v="0.43333333299999999"/>
    <x v="4416"/>
    <n v="2.1878891901444008E-4"/>
  </r>
  <r>
    <x v="3"/>
    <n v="2015"/>
    <s v="Whole Year"/>
    <x v="5"/>
    <n v="1941"/>
    <n v="28632000"/>
    <n v="1980.6"/>
    <n v="306503.31"/>
    <n v="640.53"/>
    <n v="12467.6075"/>
    <x v="4417"/>
    <n v="6.2948639301221858"/>
  </r>
  <r>
    <x v="4"/>
    <n v="2015"/>
    <s v="Kharif"/>
    <x v="5"/>
    <n v="118"/>
    <n v="271"/>
    <n v="1980.6"/>
    <n v="18633.38"/>
    <n v="38.94"/>
    <n v="1.7949999999999999"/>
    <x v="4418"/>
    <n v="9.0629102292234679E-4"/>
  </r>
  <r>
    <x v="5"/>
    <n v="2015"/>
    <s v="Rabi"/>
    <x v="5"/>
    <n v="3"/>
    <n v="30"/>
    <n v="1980.6"/>
    <n v="473.73"/>
    <n v="0.99"/>
    <n v="10"/>
    <x v="4419"/>
    <n v="5.0489750580632138E-3"/>
  </r>
  <r>
    <x v="31"/>
    <n v="2015"/>
    <s v="Kharif"/>
    <x v="5"/>
    <n v="5"/>
    <n v="11"/>
    <n v="1980.6"/>
    <n v="789.55"/>
    <n v="1.65"/>
    <n v="2.2000000000000002"/>
    <x v="4420"/>
    <n v="1.110774512773907E-3"/>
  </r>
  <r>
    <x v="31"/>
    <n v="2015"/>
    <s v="Rabi"/>
    <x v="5"/>
    <n v="239"/>
    <n v="717"/>
    <n v="1980.6"/>
    <n v="37740.49"/>
    <n v="78.87"/>
    <n v="3"/>
    <x v="4421"/>
    <n v="1.514692517418964E-3"/>
  </r>
  <r>
    <x v="31"/>
    <n v="2015"/>
    <s v="Summer"/>
    <x v="5"/>
    <n v="55"/>
    <n v="165"/>
    <n v="1980.6"/>
    <n v="8685.0499999999993"/>
    <n v="18.149999999999999"/>
    <n v="3"/>
    <x v="4422"/>
    <n v="1.514692517418964E-3"/>
  </r>
  <r>
    <x v="41"/>
    <n v="2015"/>
    <s v="Rabi"/>
    <x v="5"/>
    <n v="9"/>
    <n v="10"/>
    <n v="1980.6"/>
    <n v="1421.19"/>
    <n v="2.97"/>
    <n v="1.1100000000000001"/>
    <x v="4423"/>
    <n v="5.6043623144501678E-4"/>
  </r>
  <r>
    <x v="41"/>
    <n v="2015"/>
    <s v="Summer"/>
    <x v="5"/>
    <n v="1039"/>
    <n v="330"/>
    <n v="1980.6"/>
    <n v="164068.49"/>
    <n v="342.87"/>
    <n v="0.59"/>
    <x v="4424"/>
    <n v="2.9788952842572957E-4"/>
  </r>
  <r>
    <x v="12"/>
    <n v="2015"/>
    <s v="Summer"/>
    <x v="5"/>
    <n v="1"/>
    <n v="6"/>
    <n v="1980.6"/>
    <n v="157.91"/>
    <n v="0.33"/>
    <n v="6"/>
    <x v="4425"/>
    <n v="3.029385034837928E-3"/>
  </r>
  <r>
    <x v="13"/>
    <n v="2015"/>
    <s v="Rabi"/>
    <x v="5"/>
    <n v="58"/>
    <n v="72"/>
    <n v="1980.6"/>
    <n v="9158.7800000000007"/>
    <n v="19.14"/>
    <n v="1.24"/>
    <x v="4426"/>
    <n v="6.2607290719983845E-4"/>
  </r>
  <r>
    <x v="13"/>
    <n v="2015"/>
    <s v="Summer"/>
    <x v="5"/>
    <n v="4"/>
    <n v="4"/>
    <n v="1980.6"/>
    <n v="631.64"/>
    <n v="1.32"/>
    <n v="1"/>
    <x v="4427"/>
    <n v="5.0489750580632133E-4"/>
  </r>
  <r>
    <x v="34"/>
    <n v="2015"/>
    <s v="Kharif"/>
    <x v="5"/>
    <n v="34"/>
    <n v="81"/>
    <n v="1980.6"/>
    <n v="5368.94"/>
    <n v="11.22"/>
    <n v="2.1949999999999998"/>
    <x v="4428"/>
    <n v="1.1082500252448753E-3"/>
  </r>
  <r>
    <x v="16"/>
    <n v="2015"/>
    <s v="Kharif"/>
    <x v="5"/>
    <n v="3817"/>
    <n v="12250"/>
    <n v="1980.6"/>
    <n v="602742.47"/>
    <n v="1259.6099999999999"/>
    <n v="2.2733333330000001"/>
    <x v="4429"/>
    <n v="1.1478003296980714E-3"/>
  </r>
  <r>
    <x v="16"/>
    <n v="2015"/>
    <s v="Rabi"/>
    <x v="5"/>
    <n v="8505"/>
    <n v="19587"/>
    <n v="1980.6"/>
    <n v="1343024.55"/>
    <n v="2806.65"/>
    <n v="2.4700000000000002"/>
    <x v="4430"/>
    <n v="1.2470968393416138E-3"/>
  </r>
  <r>
    <x v="16"/>
    <n v="2015"/>
    <s v="Summer"/>
    <x v="5"/>
    <n v="3941"/>
    <n v="12049"/>
    <n v="1980.6"/>
    <n v="622323.31000000006"/>
    <n v="1300.53"/>
    <n v="2.2250000000000001"/>
    <x v="4431"/>
    <n v="1.1233969504190651E-3"/>
  </r>
  <r>
    <x v="17"/>
    <n v="2015"/>
    <s v="Kharif"/>
    <x v="5"/>
    <n v="3"/>
    <n v="2"/>
    <n v="1980.6"/>
    <n v="473.73"/>
    <n v="0.99"/>
    <n v="0.67"/>
    <x v="4432"/>
    <n v="3.3828132889023531E-4"/>
  </r>
  <r>
    <x v="17"/>
    <n v="2015"/>
    <s v="Rabi"/>
    <x v="5"/>
    <n v="5"/>
    <n v="4"/>
    <n v="1980.6"/>
    <n v="789.55"/>
    <n v="1.65"/>
    <n v="0.8"/>
    <x v="4433"/>
    <n v="4.0391800464505709E-4"/>
  </r>
  <r>
    <x v="17"/>
    <n v="2015"/>
    <s v="Summer"/>
    <x v="5"/>
    <n v="100"/>
    <n v="83"/>
    <n v="1980.6"/>
    <n v="15791"/>
    <n v="33"/>
    <n v="0.83"/>
    <x v="4434"/>
    <n v="4.1906492981924669E-4"/>
  </r>
  <r>
    <x v="18"/>
    <n v="2015"/>
    <s v="Kharif"/>
    <x v="5"/>
    <n v="8"/>
    <n v="13"/>
    <n v="1980.6"/>
    <n v="1263.28"/>
    <n v="2.64"/>
    <n v="1.63"/>
    <x v="4435"/>
    <n v="8.2298293446430378E-4"/>
  </r>
  <r>
    <x v="19"/>
    <n v="2015"/>
    <s v="Kharif"/>
    <x v="5"/>
    <n v="1821"/>
    <n v="213968"/>
    <n v="1980.6"/>
    <n v="287554.11"/>
    <n v="600.92999999999995"/>
    <n v="117.5"/>
    <x v="4436"/>
    <n v="5.9325456932242761E-2"/>
  </r>
  <r>
    <x v="20"/>
    <n v="2015"/>
    <s v="Kharif"/>
    <x v="5"/>
    <n v="5"/>
    <n v="73"/>
    <n v="1980.6"/>
    <n v="789.55"/>
    <n v="1.65"/>
    <n v="14.6"/>
    <x v="4437"/>
    <n v="7.3715035847722911E-3"/>
  </r>
  <r>
    <x v="20"/>
    <n v="2015"/>
    <s v="Rabi"/>
    <x v="5"/>
    <n v="3"/>
    <n v="34"/>
    <n v="1980.6"/>
    <n v="473.73"/>
    <n v="0.99"/>
    <n v="11.33"/>
    <x v="4438"/>
    <n v="5.7204887407856205E-3"/>
  </r>
  <r>
    <x v="21"/>
    <n v="2015"/>
    <s v="Rabi"/>
    <x v="5"/>
    <n v="209"/>
    <n v="4388"/>
    <n v="1980.6"/>
    <n v="33003.19"/>
    <n v="68.97"/>
    <n v="30.17"/>
    <x v="4439"/>
    <n v="1.5232757750176715E-2"/>
  </r>
  <r>
    <x v="22"/>
    <n v="2015"/>
    <s v="Rabi"/>
    <x v="5"/>
    <n v="209"/>
    <n v="4388"/>
    <n v="1980.6"/>
    <n v="33003.19"/>
    <n v="68.97"/>
    <n v="30.17"/>
    <x v="4439"/>
    <n v="1.5232757750176715E-2"/>
  </r>
  <r>
    <x v="23"/>
    <n v="2015"/>
    <s v="Kharif"/>
    <x v="5"/>
    <n v="2"/>
    <n v="4"/>
    <n v="1980.6"/>
    <n v="315.82"/>
    <n v="0.66"/>
    <n v="2"/>
    <x v="4440"/>
    <n v="1.0097950116126427E-3"/>
  </r>
  <r>
    <x v="46"/>
    <n v="2015"/>
    <s v="Kharif"/>
    <x v="5"/>
    <n v="72"/>
    <n v="38"/>
    <n v="1980.6"/>
    <n v="11369.52"/>
    <n v="23.76"/>
    <n v="0.625"/>
    <x v="4441"/>
    <n v="3.1556094112895086E-4"/>
  </r>
  <r>
    <x v="46"/>
    <n v="2015"/>
    <s v="Rabi"/>
    <x v="5"/>
    <n v="206"/>
    <n v="245"/>
    <n v="1980.6"/>
    <n v="32529.46"/>
    <n v="67.98"/>
    <n v="1"/>
    <x v="4442"/>
    <n v="5.0489750580632133E-4"/>
  </r>
  <r>
    <x v="46"/>
    <n v="2015"/>
    <s v="Summer"/>
    <x v="5"/>
    <n v="574"/>
    <n v="227"/>
    <n v="1980.6"/>
    <n v="90640.34"/>
    <n v="189.42"/>
    <n v="0.443333333"/>
    <x v="4443"/>
    <n v="2.2383789407250329E-4"/>
  </r>
  <r>
    <x v="0"/>
    <n v="2015"/>
    <s v="Rabi"/>
    <x v="0"/>
    <n v="65102"/>
    <n v="55232"/>
    <n v="2155.3000000000002"/>
    <n v="10280256.82"/>
    <n v="21483.66"/>
    <n v="0.89518518499999999"/>
    <x v="4444"/>
    <n v="4.1534133763281212E-4"/>
  </r>
  <r>
    <x v="1"/>
    <n v="2015"/>
    <s v="Kharif"/>
    <x v="0"/>
    <n v="6366"/>
    <n v="5600"/>
    <n v="2155.3000000000002"/>
    <n v="1005255.06"/>
    <n v="2100.7800000000002"/>
    <n v="0.86814814799999995"/>
    <x v="4445"/>
    <n v="4.0279689509581027E-4"/>
  </r>
  <r>
    <x v="36"/>
    <n v="2015"/>
    <s v="Whole Year"/>
    <x v="0"/>
    <n v="51103"/>
    <n v="882706"/>
    <n v="2155.3000000000002"/>
    <n v="8069674.7300000004"/>
    <n v="16863.990000000002"/>
    <n v="16.633703700000002"/>
    <x v="4446"/>
    <n v="7.7175816359671507E-3"/>
  </r>
  <r>
    <x v="26"/>
    <n v="2015"/>
    <s v="Whole Year"/>
    <x v="0"/>
    <n v="3302"/>
    <n v="6025"/>
    <n v="2155.3000000000002"/>
    <n v="521418.82"/>
    <n v="1089.6600000000001"/>
    <n v="1.785925926"/>
    <x v="4447"/>
    <n v="8.2862057532594061E-4"/>
  </r>
  <r>
    <x v="2"/>
    <n v="2015"/>
    <s v="Kharif"/>
    <x v="0"/>
    <n v="881"/>
    <n v="407"/>
    <n v="2155.3000000000002"/>
    <n v="139118.71"/>
    <n v="290.73"/>
    <n v="0.59153846200000004"/>
    <x v="4448"/>
    <n v="2.744575984781701E-4"/>
  </r>
  <r>
    <x v="3"/>
    <n v="2015"/>
    <s v="Whole Year"/>
    <x v="0"/>
    <n v="20602"/>
    <n v="154656000"/>
    <n v="2155.3000000000002"/>
    <n v="3253261.82"/>
    <n v="6798.66"/>
    <n v="7708.5388890000004"/>
    <x v="4449"/>
    <n v="3.5765503127174871"/>
  </r>
  <r>
    <x v="4"/>
    <n v="2015"/>
    <s v="Kharif"/>
    <x v="0"/>
    <n v="921"/>
    <n v="439"/>
    <n v="2155.3000000000002"/>
    <n v="145435.10999999999"/>
    <n v="303.93"/>
    <n v="0.53666666699999999"/>
    <x v="4450"/>
    <n v="2.489985927713079E-4"/>
  </r>
  <r>
    <x v="5"/>
    <n v="2015"/>
    <s v="Whole Year"/>
    <x v="0"/>
    <n v="19929"/>
    <n v="17736"/>
    <n v="2155.3000000000002"/>
    <n v="3146988.39"/>
    <n v="6576.57"/>
    <n v="0.79481481499999995"/>
    <x v="4451"/>
    <n v="3.6877224284322362E-4"/>
  </r>
  <r>
    <x v="30"/>
    <n v="2015"/>
    <s v="Whole Year"/>
    <x v="0"/>
    <n v="16306"/>
    <n v="141441"/>
    <n v="2155.3000000000002"/>
    <n v="2574880.46"/>
    <n v="5380.98"/>
    <n v="8.1733333330000004"/>
    <x v="4452"/>
    <n v="3.7922021681436459E-3"/>
  </r>
  <r>
    <x v="6"/>
    <n v="2015"/>
    <s v="Rabi"/>
    <x v="0"/>
    <n v="2193"/>
    <n v="1544"/>
    <n v="2155.3000000000002"/>
    <n v="346296.63"/>
    <n v="723.69"/>
    <n v="0.64961538500000005"/>
    <x v="4453"/>
    <n v="3.0140369554122396E-4"/>
  </r>
  <r>
    <x v="7"/>
    <n v="2015"/>
    <s v="Kharif"/>
    <x v="0"/>
    <n v="72128"/>
    <n v="865805"/>
    <n v="2155.3000000000002"/>
    <n v="11389732.48"/>
    <n v="23802.240000000002"/>
    <n v="11.727037040000001"/>
    <x v="4454"/>
    <n v="5.441023077993783E-3"/>
  </r>
  <r>
    <x v="8"/>
    <n v="2015"/>
    <s v="Rabi"/>
    <x v="0"/>
    <n v="5272"/>
    <n v="3338"/>
    <n v="2155.3000000000002"/>
    <n v="832501.52"/>
    <n v="1739.76"/>
    <n v="0.59916666699999999"/>
    <x v="4455"/>
    <n v="2.7799687607293644E-4"/>
  </r>
  <r>
    <x v="9"/>
    <n v="2015"/>
    <s v="Kharif"/>
    <x v="0"/>
    <n v="28420"/>
    <n v="87175"/>
    <n v="2155.3000000000002"/>
    <n v="4487802.2"/>
    <n v="9378.6"/>
    <n v="2.5140740739999998"/>
    <x v="4456"/>
    <n v="1.1664613158261028E-3"/>
  </r>
  <r>
    <x v="40"/>
    <n v="2015"/>
    <s v="Rabi"/>
    <x v="0"/>
    <n v="27180"/>
    <n v="19645"/>
    <n v="2155.3000000000002"/>
    <n v="4291993.8"/>
    <n v="8969.4"/>
    <n v="0.68640000000000001"/>
    <x v="4457"/>
    <n v="3.1847074653180529E-4"/>
  </r>
  <r>
    <x v="10"/>
    <n v="2015"/>
    <s v="Kharif"/>
    <x v="0"/>
    <n v="4304"/>
    <n v="28260"/>
    <n v="2155.3000000000002"/>
    <n v="679644.64"/>
    <n v="1420.32"/>
    <n v="6.2242307690000001"/>
    <x v="4458"/>
    <n v="2.8878721147868043E-3"/>
  </r>
  <r>
    <x v="41"/>
    <n v="2015"/>
    <s v="Rabi"/>
    <x v="0"/>
    <n v="10798"/>
    <n v="7310"/>
    <n v="2155.3000000000002"/>
    <n v="1705112.18"/>
    <n v="3563.34"/>
    <n v="0.64888888899999997"/>
    <x v="4459"/>
    <n v="3.0106662135201591E-4"/>
  </r>
  <r>
    <x v="11"/>
    <n v="2015"/>
    <s v="Kharif"/>
    <x v="0"/>
    <n v="6534"/>
    <n v="3949"/>
    <n v="2155.3000000000002"/>
    <n v="1031783.94"/>
    <n v="2156.2199999999998"/>
    <n v="0.55136363600000005"/>
    <x v="4460"/>
    <n v="2.5581758270310396E-4"/>
  </r>
  <r>
    <x v="12"/>
    <n v="2015"/>
    <s v="Whole Year"/>
    <x v="0"/>
    <n v="8503"/>
    <n v="80339"/>
    <n v="2155.3000000000002"/>
    <n v="1342708.73"/>
    <n v="2805.99"/>
    <n v="6.9162962959999996"/>
    <x v="4461"/>
    <n v="3.208971510230594E-3"/>
  </r>
  <r>
    <x v="47"/>
    <n v="2015"/>
    <s v="Rabi"/>
    <x v="0"/>
    <n v="28334"/>
    <n v="25441"/>
    <n v="2155.3000000000002"/>
    <n v="4474221.9400000004"/>
    <n v="9350.2199999999993"/>
    <n v="0.90259259300000005"/>
    <x v="4462"/>
    <n v="4.187781714842481E-4"/>
  </r>
  <r>
    <x v="14"/>
    <n v="2015"/>
    <s v="Whole Year"/>
    <x v="0"/>
    <n v="103812"/>
    <n v="694002"/>
    <n v="2155.3000000000002"/>
    <n v="16392952.92"/>
    <n v="34257.96"/>
    <n v="6.4829629630000003"/>
    <x v="4463"/>
    <n v="3.007916746160627E-3"/>
  </r>
  <r>
    <x v="15"/>
    <n v="2015"/>
    <s v="Rabi"/>
    <x v="0"/>
    <n v="285677"/>
    <n v="199501"/>
    <n v="2155.3000000000002"/>
    <n v="45111255.07"/>
    <n v="94273.41"/>
    <n v="0.64777777800000003"/>
    <x v="4464"/>
    <n v="3.0055109636709505E-4"/>
  </r>
  <r>
    <x v="16"/>
    <n v="2015"/>
    <s v="Autumn"/>
    <x v="0"/>
    <n v="191322"/>
    <n v="256729"/>
    <n v="2155.3000000000002"/>
    <n v="30211657.02"/>
    <n v="63136.26"/>
    <n v="1.398888889"/>
    <x v="4465"/>
    <n v="6.4904602097155839E-4"/>
  </r>
  <r>
    <x v="16"/>
    <n v="2015"/>
    <s v="Summer"/>
    <x v="0"/>
    <n v="404982"/>
    <n v="1141336"/>
    <n v="2155.3000000000002"/>
    <n v="63950707.619999997"/>
    <n v="133644.06"/>
    <n v="2.4880769229999999"/>
    <x v="4466"/>
    <n v="1.1543993518303714E-3"/>
  </r>
  <r>
    <x v="16"/>
    <n v="2015"/>
    <s v="Winter"/>
    <x v="0"/>
    <n v="1888683"/>
    <n v="3727039"/>
    <n v="2155.3000000000002"/>
    <n v="298241932.5"/>
    <n v="623265.39"/>
    <n v="1.9659259259999999"/>
    <x v="4467"/>
    <n v="9.1213563123463076E-4"/>
  </r>
  <r>
    <x v="17"/>
    <n v="2015"/>
    <s v="Kharif"/>
    <x v="0"/>
    <n v="11770"/>
    <n v="7999"/>
    <n v="2155.3000000000002"/>
    <n v="1858600.7"/>
    <n v="3884.1"/>
    <n v="0.61740740699999996"/>
    <x v="4468"/>
    <n v="2.8646007841135802E-4"/>
  </r>
  <r>
    <x v="18"/>
    <n v="2015"/>
    <s v="Kharif"/>
    <x v="0"/>
    <n v="6602"/>
    <n v="4447"/>
    <n v="2155.3000000000002"/>
    <n v="1042521.82"/>
    <n v="2178.66"/>
    <n v="0.68440000000000001"/>
    <x v="4469"/>
    <n v="3.1754280146615319E-4"/>
  </r>
  <r>
    <x v="19"/>
    <n v="2015"/>
    <s v="Whole Year"/>
    <x v="0"/>
    <n v="29460"/>
    <n v="1038329"/>
    <n v="2155.3000000000002"/>
    <n v="4652028.5999999996"/>
    <n v="9721.7999999999993"/>
    <n v="35.566296299999998"/>
    <x v="4470"/>
    <n v="1.6501784577553007E-2"/>
  </r>
  <r>
    <x v="20"/>
    <n v="2015"/>
    <s v="Whole Year"/>
    <x v="0"/>
    <n v="5436"/>
    <n v="29339"/>
    <n v="2155.3000000000002"/>
    <n v="858398.76"/>
    <n v="1793.88"/>
    <n v="5.3992592589999999"/>
    <x v="4471"/>
    <n v="2.5051079937827678E-3"/>
  </r>
  <r>
    <x v="21"/>
    <n v="2015"/>
    <s v="Whole Year"/>
    <x v="0"/>
    <n v="3177"/>
    <n v="29139"/>
    <n v="2155.3000000000002"/>
    <n v="501680.07"/>
    <n v="1048.4100000000001"/>
    <n v="8.4565384619999993"/>
    <x v="4472"/>
    <n v="3.9236015691551055E-3"/>
  </r>
  <r>
    <x v="22"/>
    <n v="2015"/>
    <s v="Whole Year"/>
    <x v="0"/>
    <n v="243"/>
    <n v="125"/>
    <n v="2155.3000000000002"/>
    <n v="38372.129999999997"/>
    <n v="80.19"/>
    <n v="0.63166666699999996"/>
    <x v="4473"/>
    <n v="2.930759833897833E-4"/>
  </r>
  <r>
    <x v="23"/>
    <n v="2015"/>
    <s v="Whole Year"/>
    <x v="0"/>
    <n v="16272"/>
    <n v="16184"/>
    <n v="2155.3000000000002"/>
    <n v="2569511.52"/>
    <n v="5369.76"/>
    <n v="0.97962963000000003"/>
    <x v="4474"/>
    <n v="4.5452124066255276E-4"/>
  </r>
  <r>
    <x v="46"/>
    <n v="2015"/>
    <s v="Rabi"/>
    <x v="0"/>
    <n v="51579"/>
    <n v="33941"/>
    <n v="2155.3000000000002"/>
    <n v="8144839.8899999997"/>
    <n v="17021.07"/>
    <n v="0.66777777800000004"/>
    <x v="4475"/>
    <n v="3.0983054702361622E-4"/>
  </r>
  <r>
    <x v="24"/>
    <n v="2015"/>
    <s v="Rabi"/>
    <x v="0"/>
    <n v="20975"/>
    <n v="24489"/>
    <n v="2155.3000000000002"/>
    <n v="3312162.25"/>
    <n v="6921.75"/>
    <n v="1.1756"/>
    <x v="4476"/>
    <n v="5.4544610959031219E-4"/>
  </r>
  <r>
    <x v="0"/>
    <n v="2015"/>
    <s v="Rabi"/>
    <x v="3"/>
    <n v="16965"/>
    <n v="26802"/>
    <n v="3870.8"/>
    <n v="2678943.15"/>
    <n v="5598.45"/>
    <n v="1.4363636360000001"/>
    <x v="4477"/>
    <n v="3.7107668595639143E-4"/>
  </r>
  <r>
    <x v="1"/>
    <n v="2015"/>
    <s v="Kharif"/>
    <x v="3"/>
    <n v="1153"/>
    <n v="1493"/>
    <n v="3870.8"/>
    <n v="182070.23"/>
    <n v="380.49"/>
    <n v="1.1140000000000001"/>
    <x v="4478"/>
    <n v="2.8779580448486103E-4"/>
  </r>
  <r>
    <x v="36"/>
    <n v="2015"/>
    <s v="Kharif"/>
    <x v="3"/>
    <n v="7112"/>
    <n v="88709"/>
    <n v="3870.8"/>
    <n v="1123055.92"/>
    <n v="2346.96"/>
    <n v="10.289090910000001"/>
    <x v="4479"/>
    <n v="2.6581303373979541E-3"/>
  </r>
  <r>
    <x v="26"/>
    <n v="2015"/>
    <s v="Rabi"/>
    <x v="3"/>
    <n v="999"/>
    <n v="737"/>
    <n v="3870.8"/>
    <n v="157752.09"/>
    <n v="329.67"/>
    <n v="0.74818181800000005"/>
    <x v="4480"/>
    <n v="1.9328867882608246E-4"/>
  </r>
  <r>
    <x v="35"/>
    <n v="2015"/>
    <s v="Rabi"/>
    <x v="3"/>
    <n v="9498"/>
    <n v="18503"/>
    <n v="3870.8"/>
    <n v="1499829.18"/>
    <n v="3134.34"/>
    <n v="1.722"/>
    <x v="4481"/>
    <n v="4.4486927766869893E-4"/>
  </r>
  <r>
    <x v="2"/>
    <n v="2015"/>
    <s v="Rabi"/>
    <x v="3"/>
    <n v="72"/>
    <n v="65"/>
    <n v="3870.8"/>
    <n v="11369.52"/>
    <n v="23.76"/>
    <n v="1.004"/>
    <x v="4482"/>
    <n v="2.5937790637594292E-4"/>
  </r>
  <r>
    <x v="4"/>
    <n v="2015"/>
    <s v="Kharif"/>
    <x v="3"/>
    <n v="7295"/>
    <n v="8928"/>
    <n v="3870.8"/>
    <n v="1151953.45"/>
    <n v="2407.35"/>
    <n v="1.1759999999999999"/>
    <x v="4483"/>
    <n v="3.0381316523716027E-4"/>
  </r>
  <r>
    <x v="50"/>
    <n v="2015"/>
    <s v="Rabi"/>
    <x v="3"/>
    <n v="1637"/>
    <n v="2490"/>
    <n v="3870.8"/>
    <n v="258498.67"/>
    <n v="540.21"/>
    <n v="1.6745454550000001"/>
    <x v="4484"/>
    <n v="4.3260965562674384E-4"/>
  </r>
  <r>
    <x v="5"/>
    <n v="2015"/>
    <s v="Whole Year"/>
    <x v="3"/>
    <n v="2292"/>
    <n v="2127"/>
    <n v="3870.8"/>
    <n v="361929.72"/>
    <n v="756.36"/>
    <n v="1.123636364"/>
    <x v="4485"/>
    <n v="2.9028530639661049E-4"/>
  </r>
  <r>
    <x v="30"/>
    <n v="2015"/>
    <s v="Kharif"/>
    <x v="3"/>
    <n v="9911"/>
    <n v="65979"/>
    <n v="3870.8"/>
    <n v="1565046.01"/>
    <n v="3270.63"/>
    <n v="9.690909091"/>
    <x v="4486"/>
    <n v="2.5035933375529605E-3"/>
  </r>
  <r>
    <x v="6"/>
    <n v="2015"/>
    <s v="Rabi"/>
    <x v="3"/>
    <n v="1824"/>
    <n v="1932"/>
    <n v="3870.8"/>
    <n v="288027.84000000003"/>
    <n v="601.91999999999996"/>
    <n v="1.07"/>
    <x v="4487"/>
    <n v="2.7642864524129378E-4"/>
  </r>
  <r>
    <x v="7"/>
    <n v="2015"/>
    <s v="Kharif"/>
    <x v="3"/>
    <n v="6659"/>
    <n v="68281"/>
    <n v="3870.8"/>
    <n v="1051522.69"/>
    <n v="2197.4699999999998"/>
    <n v="9.91"/>
    <x v="4488"/>
    <n v="2.5601942750852536E-3"/>
  </r>
  <r>
    <x v="8"/>
    <n v="2015"/>
    <s v="Rabi"/>
    <x v="3"/>
    <n v="91"/>
    <n v="53"/>
    <n v="3870.8"/>
    <n v="14369.81"/>
    <n v="30.03"/>
    <n v="0.6"/>
    <x v="4489"/>
    <n v="1.5500671695773481E-4"/>
  </r>
  <r>
    <x v="9"/>
    <n v="2015"/>
    <s v="Kharif"/>
    <x v="3"/>
    <n v="18056"/>
    <n v="41242"/>
    <n v="3870.8"/>
    <n v="2851222.96"/>
    <n v="5958.48"/>
    <n v="2.2400000000000002"/>
    <x v="4490"/>
    <n v="5.7869174330887679E-4"/>
  </r>
  <r>
    <x v="40"/>
    <n v="2015"/>
    <s v="Rabi"/>
    <x v="3"/>
    <n v="1242"/>
    <n v="1370"/>
    <n v="3870.8"/>
    <n v="196124.22"/>
    <n v="409.86"/>
    <n v="1.4128571430000001"/>
    <x v="4491"/>
    <n v="3.6500391211119151E-4"/>
  </r>
  <r>
    <x v="10"/>
    <n v="2015"/>
    <s v="Kharif"/>
    <x v="3"/>
    <n v="4469"/>
    <n v="26263"/>
    <n v="3870.8"/>
    <n v="705699.79"/>
    <n v="1474.77"/>
    <n v="6.1040000000000001"/>
    <x v="4492"/>
    <n v="1.5769350005166889E-3"/>
  </r>
  <r>
    <x v="12"/>
    <n v="2015"/>
    <s v="Rabi"/>
    <x v="3"/>
    <n v="521"/>
    <n v="4595"/>
    <n v="3870.8"/>
    <n v="82271.11"/>
    <n v="171.93"/>
    <n v="8.3309999999999995"/>
    <x v="4493"/>
    <n v="2.152268264958148E-3"/>
  </r>
  <r>
    <x v="47"/>
    <n v="2015"/>
    <s v="Rabi"/>
    <x v="3"/>
    <n v="2271"/>
    <n v="4432"/>
    <n v="3870.8"/>
    <n v="358613.61"/>
    <n v="749.43"/>
    <n v="1.8109090910000001"/>
    <x v="4494"/>
    <n v="4.6783845484137647E-4"/>
  </r>
  <r>
    <x v="14"/>
    <n v="2015"/>
    <s v="Summer"/>
    <x v="3"/>
    <n v="12498"/>
    <n v="140311"/>
    <n v="3870.8"/>
    <n v="1973559.18"/>
    <n v="4124.34"/>
    <n v="8.1790909089999992"/>
    <x v="4495"/>
    <n v="2.1130233825049083E-3"/>
  </r>
  <r>
    <x v="14"/>
    <n v="2015"/>
    <s v="Winter"/>
    <x v="3"/>
    <n v="6063"/>
    <n v="43505"/>
    <n v="3870.8"/>
    <n v="957408.33"/>
    <n v="2000.79"/>
    <n v="6.711818182"/>
    <x v="4496"/>
    <n v="1.7339615020150873E-3"/>
  </r>
  <r>
    <x v="15"/>
    <n v="2015"/>
    <s v="Rabi"/>
    <x v="3"/>
    <n v="9786"/>
    <n v="9466"/>
    <n v="3870.8"/>
    <n v="1545307.26"/>
    <n v="3229.38"/>
    <n v="0.95363636399999996"/>
    <x v="4497"/>
    <n v="2.4636673659191895E-4"/>
  </r>
  <r>
    <x v="16"/>
    <n v="2015"/>
    <s v="Autumn"/>
    <x v="3"/>
    <n v="33136"/>
    <n v="77453"/>
    <n v="3870.8"/>
    <n v="5232505.76"/>
    <n v="10934.88"/>
    <n v="2.5518181819999999"/>
    <x v="4498"/>
    <n v="6.5924826444145905E-4"/>
  </r>
  <r>
    <x v="16"/>
    <n v="2015"/>
    <s v="Rabi"/>
    <x v="3"/>
    <n v="13649"/>
    <n v="62901"/>
    <n v="3870.8"/>
    <n v="2155313.59"/>
    <n v="4504.17"/>
    <n v="2.557272727"/>
    <x v="4499"/>
    <n v="6.6065741629637285E-4"/>
  </r>
  <r>
    <x v="16"/>
    <n v="2015"/>
    <s v="Winter"/>
    <x v="3"/>
    <n v="63670"/>
    <n v="160722"/>
    <n v="3870.8"/>
    <n v="10054129.699999999"/>
    <n v="21011.1"/>
    <n v="2.347272727"/>
    <x v="4500"/>
    <n v="6.0640506536116566E-4"/>
  </r>
  <r>
    <x v="17"/>
    <n v="2015"/>
    <s v="Rabi"/>
    <x v="3"/>
    <n v="2234"/>
    <n v="2163"/>
    <n v="3870.8"/>
    <n v="352770.94"/>
    <n v="737.22"/>
    <n v="1.0609090910000001"/>
    <x v="4501"/>
    <n v="2.7408005864420793E-4"/>
  </r>
  <r>
    <x v="18"/>
    <n v="2015"/>
    <s v="Rabi"/>
    <x v="3"/>
    <n v="2906"/>
    <n v="2760"/>
    <n v="3870.8"/>
    <n v="458886.46"/>
    <n v="958.98"/>
    <n v="1.115"/>
    <x v="4502"/>
    <n v="2.8805414901312388E-4"/>
  </r>
  <r>
    <x v="37"/>
    <n v="2015"/>
    <s v="Kharif"/>
    <x v="3"/>
    <n v="1735"/>
    <n v="3439"/>
    <n v="3870.8"/>
    <n v="273973.84999999998"/>
    <n v="572.54999999999995"/>
    <n v="2.27"/>
    <x v="4503"/>
    <n v="5.8644207915676345E-4"/>
  </r>
  <r>
    <x v="19"/>
    <n v="2015"/>
    <s v="Whole Year"/>
    <x v="3"/>
    <n v="117"/>
    <n v="356"/>
    <n v="3870.8"/>
    <n v="18475.47"/>
    <n v="38.61"/>
    <n v="2.7475000000000001"/>
    <x v="4504"/>
    <n v="7.0980159140229403E-4"/>
  </r>
  <r>
    <x v="20"/>
    <n v="2015"/>
    <s v="Kharif"/>
    <x v="3"/>
    <n v="4549"/>
    <n v="16421"/>
    <n v="3870.8"/>
    <n v="718332.59"/>
    <n v="1501.17"/>
    <n v="3.7418181819999998"/>
    <x v="4505"/>
    <n v="9.666782530742998E-4"/>
  </r>
  <r>
    <x v="21"/>
    <n v="2015"/>
    <s v="Kharif"/>
    <x v="3"/>
    <n v="5414"/>
    <n v="33304"/>
    <n v="3870.8"/>
    <n v="854924.74"/>
    <n v="1786.62"/>
    <n v="7.0218181819999996"/>
    <x v="4506"/>
    <n v="1.8140483057765835E-3"/>
  </r>
  <r>
    <x v="22"/>
    <n v="2015"/>
    <s v="Rabi"/>
    <x v="3"/>
    <n v="790"/>
    <n v="775"/>
    <n v="3870.8"/>
    <n v="124748.9"/>
    <n v="260.7"/>
    <n v="1.046666667"/>
    <x v="4507"/>
    <n v="2.7040060633460781E-4"/>
  </r>
  <r>
    <x v="23"/>
    <n v="2015"/>
    <s v="Whole Year"/>
    <x v="3"/>
    <n v="2577"/>
    <n v="16324"/>
    <n v="3870.8"/>
    <n v="406934.07"/>
    <n v="850.41"/>
    <n v="6.1381818179999996"/>
    <x v="4508"/>
    <n v="1.585765686163067E-3"/>
  </r>
  <r>
    <x v="24"/>
    <n v="2015"/>
    <s v="Rabi"/>
    <x v="3"/>
    <n v="448"/>
    <n v="875"/>
    <n v="3870.8"/>
    <n v="70743.679999999993"/>
    <n v="147.84"/>
    <n v="1.6459999999999999"/>
    <x v="4509"/>
    <n v="4.2523509352071921E-4"/>
  </r>
  <r>
    <x v="0"/>
    <n v="2015"/>
    <s v="Whole Year"/>
    <x v="6"/>
    <n v="1783"/>
    <n v="2960"/>
    <n v="2587.1"/>
    <n v="281553.53000000003"/>
    <n v="588.39"/>
    <n v="1.665"/>
    <x v="4510"/>
    <n v="6.435777511499363E-4"/>
  </r>
  <r>
    <x v="36"/>
    <n v="2015"/>
    <s v="Whole Year"/>
    <x v="6"/>
    <n v="2414"/>
    <n v="27302"/>
    <n v="2587.1"/>
    <n v="381194.74"/>
    <n v="796.62"/>
    <n v="11.315"/>
    <x v="4511"/>
    <n v="4.3736229755324497E-3"/>
  </r>
  <r>
    <x v="26"/>
    <n v="2015"/>
    <s v="Whole Year"/>
    <x v="6"/>
    <n v="783"/>
    <n v="258"/>
    <n v="2587.1"/>
    <n v="123643.53"/>
    <n v="258.39"/>
    <n v="0.32500000000000001"/>
    <x v="4512"/>
    <n v="1.2562328475899657E-4"/>
  </r>
  <r>
    <x v="35"/>
    <n v="2015"/>
    <s v="Whole Year"/>
    <x v="6"/>
    <n v="56609"/>
    <n v="17549"/>
    <n v="2587.1"/>
    <n v="8939127.1899999995"/>
    <n v="18680.97"/>
    <n v="0.30499999999999999"/>
    <x v="4513"/>
    <n v="1.1789262108151985E-4"/>
  </r>
  <r>
    <x v="3"/>
    <n v="2015"/>
    <s v="Whole Year"/>
    <x v="6"/>
    <n v="25818"/>
    <n v="129400000"/>
    <n v="2587.1"/>
    <n v="4076920.38"/>
    <n v="8519.94"/>
    <n v="5011.1549999999997"/>
    <x v="4514"/>
    <n v="1.9369776970352905"/>
  </r>
  <r>
    <x v="31"/>
    <n v="2015"/>
    <s v="Kharif"/>
    <x v="6"/>
    <n v="361"/>
    <n v="736"/>
    <n v="2587.1"/>
    <n v="57005.51"/>
    <n v="119.13"/>
    <n v="2.04"/>
    <x v="4515"/>
    <n v="7.8852769510262457E-4"/>
  </r>
  <r>
    <x v="31"/>
    <n v="2015"/>
    <s v="Rabi"/>
    <x v="6"/>
    <n v="1537"/>
    <n v="3298"/>
    <n v="2587.1"/>
    <n v="242707.67"/>
    <n v="507.21"/>
    <n v="2.15"/>
    <x v="4516"/>
    <n v="8.310463453287465E-4"/>
  </r>
  <r>
    <x v="13"/>
    <n v="2015"/>
    <s v="Rabi"/>
    <x v="6"/>
    <n v="6983"/>
    <n v="5882"/>
    <n v="2587.1"/>
    <n v="1102685.53"/>
    <n v="2304.39"/>
    <n v="0.83499999999999996"/>
    <x v="4517"/>
    <n v="3.2275520853465269E-4"/>
  </r>
  <r>
    <x v="42"/>
    <n v="2015"/>
    <s v="Kharif"/>
    <x v="6"/>
    <n v="171"/>
    <n v="128"/>
    <n v="2587.1"/>
    <n v="27002.61"/>
    <n v="56.43"/>
    <n v="0.73499999999999999"/>
    <x v="4518"/>
    <n v="2.8410189014726914E-4"/>
  </r>
  <r>
    <x v="16"/>
    <n v="2015"/>
    <s v="Kharif"/>
    <x v="6"/>
    <n v="27730"/>
    <n v="78489"/>
    <n v="2587.1"/>
    <n v="4378844.3"/>
    <n v="9150.9"/>
    <n v="2.83"/>
    <x v="4519"/>
    <n v="1.0938889103629548E-3"/>
  </r>
  <r>
    <x v="16"/>
    <n v="2015"/>
    <s v="Rabi"/>
    <x v="6"/>
    <n v="13614"/>
    <n v="36579"/>
    <n v="2587.1"/>
    <n v="2149786.7400000002"/>
    <n v="4492.62"/>
    <n v="2.76"/>
    <x v="4520"/>
    <n v="1.0668315874917862E-3"/>
  </r>
  <r>
    <x v="19"/>
    <n v="2015"/>
    <s v="Whole Year"/>
    <x v="6"/>
    <n v="1139"/>
    <n v="58077"/>
    <n v="2587.1"/>
    <n v="179859.49"/>
    <n v="375.87"/>
    <n v="53.265000000000001"/>
    <x v="4521"/>
    <n v="2.0588690039039851E-2"/>
  </r>
  <r>
    <x v="0"/>
    <n v="2015"/>
    <s v="Whole Year"/>
    <x v="1"/>
    <n v="247927"/>
    <n v="2430194"/>
    <n v="1024.9000000000001"/>
    <n v="39150152.57"/>
    <n v="81815.91"/>
    <n v="10.21047619"/>
    <x v="4522"/>
    <n v="9.9624121280124881E-3"/>
  </r>
  <r>
    <x v="1"/>
    <n v="2015"/>
    <s v="Kharif"/>
    <x v="1"/>
    <n v="657354"/>
    <n v="241626"/>
    <n v="1024.9000000000001"/>
    <n v="103802770.09999999"/>
    <n v="216926.82"/>
    <n v="0.41962962999999998"/>
    <x v="4523"/>
    <n v="4.0943470582495845E-4"/>
  </r>
  <r>
    <x v="25"/>
    <n v="2015"/>
    <s v="Kharif"/>
    <x v="1"/>
    <n v="163108"/>
    <n v="107157"/>
    <n v="1024.9000000000001"/>
    <n v="25756384.280000001"/>
    <n v="53825.64"/>
    <n v="0.67470588200000003"/>
    <x v="4524"/>
    <n v="6.5831386671870429E-4"/>
  </r>
  <r>
    <x v="25"/>
    <n v="2015"/>
    <s v="Summer"/>
    <x v="1"/>
    <n v="3226"/>
    <n v="3579"/>
    <n v="1024.9000000000001"/>
    <n v="509417.66"/>
    <n v="1064.58"/>
    <n v="1.0840000000000001"/>
    <x v="4525"/>
    <n v="1.0576641623573032E-3"/>
  </r>
  <r>
    <x v="26"/>
    <n v="2015"/>
    <s v="Whole Year"/>
    <x v="1"/>
    <n v="34990"/>
    <n v="26773"/>
    <n v="1024.9000000000001"/>
    <n v="5525270.9000000004"/>
    <n v="11546.7"/>
    <n v="0.79600000000000004"/>
    <x v="4526"/>
    <n v="7.7666113767196801E-4"/>
  </r>
  <r>
    <x v="27"/>
    <n v="2015"/>
    <s v="Whole Year"/>
    <x v="1"/>
    <n v="17660"/>
    <n v="1528"/>
    <n v="1024.9000000000001"/>
    <n v="2788690.6"/>
    <n v="5827.8"/>
    <n v="0.08"/>
    <x v="4527"/>
    <n v="7.8056395745926426E-5"/>
  </r>
  <r>
    <x v="35"/>
    <n v="2015"/>
    <s v="Whole Year"/>
    <x v="1"/>
    <n v="64212"/>
    <n v="41601"/>
    <n v="1024.9000000000001"/>
    <n v="10139716.92"/>
    <n v="21189.96"/>
    <n v="0.81850000000000001"/>
    <x v="4528"/>
    <n v="7.9861449897550979E-4"/>
  </r>
  <r>
    <x v="2"/>
    <n v="2015"/>
    <s v="Kharif"/>
    <x v="1"/>
    <n v="9347"/>
    <n v="4911"/>
    <n v="1024.9000000000001"/>
    <n v="1475984.77"/>
    <n v="3084.51"/>
    <n v="0.51400000000000001"/>
    <x v="4529"/>
    <n v="5.0151234266757733E-4"/>
  </r>
  <r>
    <x v="3"/>
    <n v="2015"/>
    <s v="Whole Year"/>
    <x v="1"/>
    <n v="441100"/>
    <n v="3688825000"/>
    <n v="1024.9000000000001"/>
    <n v="69654101"/>
    <n v="145563"/>
    <n v="8706.4117239999996"/>
    <x v="4530"/>
    <n v="8.4948889881939689"/>
  </r>
  <r>
    <x v="28"/>
    <n v="2015"/>
    <s v="Whole Year"/>
    <x v="1"/>
    <n v="4494"/>
    <n v="1927"/>
    <n v="1024.9000000000001"/>
    <n v="709647.54"/>
    <n v="1483.02"/>
    <n v="0.38863636400000001"/>
    <x v="4531"/>
    <n v="3.7919442287052393E-4"/>
  </r>
  <r>
    <x v="4"/>
    <n v="2015"/>
    <s v="Kharif"/>
    <x v="1"/>
    <n v="599083"/>
    <n v="1099880"/>
    <n v="1024.9000000000001"/>
    <n v="94601196.530000001"/>
    <n v="197697.39"/>
    <n v="1.961666667"/>
    <x v="4532"/>
    <n v="1.914007871011806E-3"/>
  </r>
  <r>
    <x v="4"/>
    <n v="2015"/>
    <s v="Rabi"/>
    <x v="1"/>
    <n v="41696"/>
    <n v="49826"/>
    <n v="1024.9000000000001"/>
    <n v="6584215.3600000003"/>
    <n v="13759.68"/>
    <n v="1.2136363640000001"/>
    <x v="4533"/>
    <n v="1.1841510040003903E-3"/>
  </r>
  <r>
    <x v="4"/>
    <n v="2015"/>
    <s v="Summer"/>
    <x v="1"/>
    <n v="1105"/>
    <n v="2341"/>
    <n v="1024.9000000000001"/>
    <n v="174490.55"/>
    <n v="364.65"/>
    <n v="2.101428571"/>
    <x v="4534"/>
    <n v="2.050374252122158E-3"/>
  </r>
  <r>
    <x v="50"/>
    <n v="2015"/>
    <s v="Kharif"/>
    <x v="1"/>
    <n v="67727"/>
    <n v="28064"/>
    <n v="1024.9000000000001"/>
    <n v="10694770.57"/>
    <n v="22349.91"/>
    <n v="0.43192307699999999"/>
    <x v="4535"/>
    <n v="4.2142948287637812E-4"/>
  </r>
  <r>
    <x v="50"/>
    <n v="2015"/>
    <s v="Rabi"/>
    <x v="1"/>
    <n v="10778"/>
    <n v="4779"/>
    <n v="1024.9000000000001"/>
    <n v="1701953.98"/>
    <n v="3556.74"/>
    <n v="0.44857142900000002"/>
    <x v="4536"/>
    <n v="4.3767336227924672E-4"/>
  </r>
  <r>
    <x v="50"/>
    <n v="2015"/>
    <s v="Summer"/>
    <x v="1"/>
    <n v="8036"/>
    <n v="2412"/>
    <n v="1024.9000000000001"/>
    <n v="1268964.76"/>
    <n v="2651.88"/>
    <n v="0.299166667"/>
    <x v="4537"/>
    <n v="2.9189839691677236E-4"/>
  </r>
  <r>
    <x v="5"/>
    <n v="2015"/>
    <s v="Kharif"/>
    <x v="1"/>
    <n v="88799"/>
    <n v="77057"/>
    <n v="1024.9000000000001"/>
    <n v="14022250.09"/>
    <n v="29303.67"/>
    <n v="1.0175862069999999"/>
    <x v="4538"/>
    <n v="9.9286389598985249E-4"/>
  </r>
  <r>
    <x v="5"/>
    <n v="2015"/>
    <s v="Rabi"/>
    <x v="1"/>
    <n v="7744"/>
    <n v="15656"/>
    <n v="1024.9000000000001"/>
    <n v="1222855.04"/>
    <n v="2555.52"/>
    <n v="2.112592593"/>
    <x v="4539"/>
    <n v="2.0612670436140111E-3"/>
  </r>
  <r>
    <x v="5"/>
    <n v="2015"/>
    <s v="Summer"/>
    <x v="1"/>
    <n v="5747"/>
    <n v="10529"/>
    <n v="1024.9000000000001"/>
    <n v="907508.77"/>
    <n v="1896.51"/>
    <n v="1.8928"/>
    <x v="4540"/>
    <n v="1.8468143233486192E-3"/>
  </r>
  <r>
    <x v="29"/>
    <n v="2015"/>
    <s v="Whole Year"/>
    <x v="1"/>
    <n v="4661"/>
    <n v="6276"/>
    <n v="1024.9000000000001"/>
    <n v="736018.51"/>
    <n v="1538.13"/>
    <n v="1.3387500000000001"/>
    <x v="4541"/>
    <n v="1.3062249975607377E-3"/>
  </r>
  <r>
    <x v="30"/>
    <n v="2015"/>
    <s v="Whole Year"/>
    <x v="1"/>
    <n v="29285"/>
    <n v="1093397"/>
    <n v="1024.9000000000001"/>
    <n v="4624394.3499999996"/>
    <n v="9664.0499999999993"/>
    <n v="36.357826090000003"/>
    <x v="4542"/>
    <n v="3.5474510771782611E-2"/>
  </r>
  <r>
    <x v="6"/>
    <n v="2015"/>
    <s v="Rabi"/>
    <x v="1"/>
    <n v="1420431"/>
    <n v="552442"/>
    <n v="1024.9000000000001"/>
    <n v="224300259.19999999"/>
    <n v="468742.23"/>
    <n v="0.44038461499999998"/>
    <x v="4543"/>
    <n v="4.2968544736071804E-4"/>
  </r>
  <r>
    <x v="31"/>
    <n v="2015"/>
    <s v="Kharif"/>
    <x v="1"/>
    <n v="406076"/>
    <n v="273701"/>
    <n v="1024.9000000000001"/>
    <n v="64123461.159999996"/>
    <n v="134005.07999999999"/>
    <n v="0.72607142899999999"/>
    <x v="4544"/>
    <n v="7.0843148502292897E-4"/>
  </r>
  <r>
    <x v="31"/>
    <n v="2015"/>
    <s v="Rabi"/>
    <x v="1"/>
    <n v="3646"/>
    <n v="6850"/>
    <n v="1024.9000000000001"/>
    <n v="575739.86"/>
    <n v="1203.18"/>
    <n v="1.88"/>
    <x v="4545"/>
    <n v="1.8343253000292709E-3"/>
  </r>
  <r>
    <x v="31"/>
    <n v="2015"/>
    <s v="Summer"/>
    <x v="1"/>
    <n v="160363"/>
    <n v="114220"/>
    <n v="1024.9000000000001"/>
    <n v="25322921.329999998"/>
    <n v="52919.79"/>
    <n v="0.75043478299999999"/>
    <x v="4546"/>
    <n v="7.3220293004195528E-4"/>
  </r>
  <r>
    <x v="32"/>
    <n v="2015"/>
    <s v="Kharif"/>
    <x v="1"/>
    <n v="53718"/>
    <n v="24923"/>
    <n v="1024.9000000000001"/>
    <n v="8482609.3800000008"/>
    <n v="17726.939999999999"/>
    <n v="0.45440000000000003"/>
    <x v="4547"/>
    <n v="4.4336032783686211E-4"/>
  </r>
  <r>
    <x v="32"/>
    <n v="2015"/>
    <s v="Rabi"/>
    <x v="1"/>
    <n v="112390"/>
    <n v="54360"/>
    <n v="1024.9000000000001"/>
    <n v="17747504.899999999"/>
    <n v="37088.699999999997"/>
    <n v="0.46115384599999998"/>
    <x v="4548"/>
    <n v="4.4995008878915009E-4"/>
  </r>
  <r>
    <x v="33"/>
    <n v="2015"/>
    <s v="Kharif"/>
    <x v="1"/>
    <n v="104738"/>
    <n v="119397"/>
    <n v="1024.9000000000001"/>
    <n v="16539177.58"/>
    <n v="34563.54"/>
    <n v="1.1357894740000001"/>
    <x v="4549"/>
    <n v="1.1081954083325203E-3"/>
  </r>
  <r>
    <x v="33"/>
    <n v="2015"/>
    <s v="Rabi"/>
    <x v="1"/>
    <n v="993968"/>
    <n v="667336"/>
    <n v="1024.9000000000001"/>
    <n v="156957486.90000001"/>
    <n v="328009.44"/>
    <n v="0.73650000000000004"/>
    <x v="4550"/>
    <n v="7.1860669333593521E-4"/>
  </r>
  <r>
    <x v="33"/>
    <n v="2015"/>
    <s v="Summer"/>
    <x v="1"/>
    <n v="5201"/>
    <n v="10281"/>
    <n v="1024.9000000000001"/>
    <n v="821289.91"/>
    <n v="1716.33"/>
    <n v="1.9041666669999999"/>
    <x v="4551"/>
    <n v="1.8579048365694212E-3"/>
  </r>
  <r>
    <x v="8"/>
    <n v="2015"/>
    <s v="Rabi"/>
    <x v="1"/>
    <n v="4961"/>
    <n v="600"/>
    <n v="1024.9000000000001"/>
    <n v="783391.51"/>
    <n v="1637.13"/>
    <n v="0.109333333"/>
    <x v="4552"/>
    <n v="1.0667707386086447E-4"/>
  </r>
  <r>
    <x v="9"/>
    <n v="2015"/>
    <s v="Kharif"/>
    <x v="1"/>
    <n v="1091587"/>
    <n v="2982667"/>
    <n v="1024.9000000000001"/>
    <n v="172372503.19999999"/>
    <n v="360223.71"/>
    <n v="2.7225000000000001"/>
    <x v="4553"/>
    <n v="2.6563567177285588E-3"/>
  </r>
  <r>
    <x v="9"/>
    <n v="2015"/>
    <s v="Rabi"/>
    <x v="1"/>
    <n v="103950"/>
    <n v="258320"/>
    <n v="1024.9000000000001"/>
    <n v="16414744.5"/>
    <n v="34303.5"/>
    <n v="2.5442857139999999"/>
    <x v="4554"/>
    <n v="2.482472157283637E-3"/>
  </r>
  <r>
    <x v="9"/>
    <n v="2015"/>
    <s v="Summer"/>
    <x v="1"/>
    <n v="24754"/>
    <n v="69486"/>
    <n v="1024.9000000000001"/>
    <n v="3908904.14"/>
    <n v="8168.82"/>
    <n v="2.8774074070000002"/>
    <x v="4555"/>
    <n v="2.8075006410381502E-3"/>
  </r>
  <r>
    <x v="10"/>
    <n v="2015"/>
    <s v="Whole Year"/>
    <x v="1"/>
    <n v="766"/>
    <n v="1024"/>
    <n v="1024.9000000000001"/>
    <n v="120959.06"/>
    <n v="252.78"/>
    <n v="1.335"/>
    <x v="4556"/>
    <n v="1.3025661040101471E-3"/>
  </r>
  <r>
    <x v="41"/>
    <n v="2015"/>
    <s v="Kharif"/>
    <x v="1"/>
    <n v="340527"/>
    <n v="40983"/>
    <n v="1024.9000000000001"/>
    <n v="53772618.57"/>
    <n v="112373.91"/>
    <n v="0.150416667"/>
    <x v="4557"/>
    <n v="1.467622860766904E-4"/>
  </r>
  <r>
    <x v="41"/>
    <n v="2015"/>
    <s v="Rabi"/>
    <x v="1"/>
    <n v="4972"/>
    <n v="1504"/>
    <n v="1024.9000000000001"/>
    <n v="785128.52"/>
    <n v="1640.76"/>
    <n v="0.29272727300000001"/>
    <x v="4558"/>
    <n v="2.8561544833642308E-4"/>
  </r>
  <r>
    <x v="41"/>
    <n v="2015"/>
    <s v="Summer"/>
    <x v="1"/>
    <n v="2939"/>
    <n v="929"/>
    <n v="1024.9000000000001"/>
    <n v="464097.49"/>
    <n v="969.87"/>
    <n v="0.28499999999999998"/>
    <x v="4559"/>
    <n v="2.7807590984486289E-4"/>
  </r>
  <r>
    <x v="11"/>
    <n v="2015"/>
    <s v="Kharif"/>
    <x v="1"/>
    <n v="7229"/>
    <n v="1853"/>
    <n v="1024.9000000000001"/>
    <n v="1141531.3899999999"/>
    <n v="2385.5700000000002"/>
    <n v="0.260833333"/>
    <x v="4560"/>
    <n v="2.5449637330471261E-4"/>
  </r>
  <r>
    <x v="12"/>
    <n v="2015"/>
    <s v="Kharif"/>
    <x v="1"/>
    <n v="173510"/>
    <n v="757715"/>
    <n v="1024.9000000000001"/>
    <n v="27398964.100000001"/>
    <n v="57258.3"/>
    <n v="4.7168000000000001"/>
    <x v="4561"/>
    <n v="4.6022050931798222E-3"/>
  </r>
  <r>
    <x v="12"/>
    <n v="2015"/>
    <s v="Rabi"/>
    <x v="1"/>
    <n v="15694"/>
    <n v="88814"/>
    <n v="1024.9000000000001"/>
    <n v="2478239.54"/>
    <n v="5179.0200000000004"/>
    <n v="6.2070833329999999"/>
    <x v="4562"/>
    <n v="6.0562819133574003E-3"/>
  </r>
  <r>
    <x v="12"/>
    <n v="2015"/>
    <s v="Summer"/>
    <x v="1"/>
    <n v="6246"/>
    <n v="27006"/>
    <n v="1024.9000000000001"/>
    <n v="986305.86"/>
    <n v="2061.1799999999998"/>
    <n v="4.5366666670000004"/>
    <x v="4563"/>
    <n v="4.4264481090838127E-3"/>
  </r>
  <r>
    <x v="13"/>
    <n v="2015"/>
    <s v="Rabi"/>
    <x v="1"/>
    <n v="11561"/>
    <n v="7316"/>
    <n v="1024.9000000000001"/>
    <n v="1825597.51"/>
    <n v="3815.13"/>
    <n v="0.62444444399999999"/>
    <x v="4564"/>
    <n v="6.0927353302761241E-4"/>
  </r>
  <r>
    <x v="42"/>
    <n v="2015"/>
    <s v="Kharif"/>
    <x v="1"/>
    <n v="51342"/>
    <n v="68617"/>
    <n v="1024.9000000000001"/>
    <n v="8107415.2199999997"/>
    <n v="16942.86"/>
    <n v="1.2296"/>
    <x v="4565"/>
    <n v="1.1997268026148892E-3"/>
  </r>
  <r>
    <x v="14"/>
    <n v="2015"/>
    <s v="Kharif"/>
    <x v="1"/>
    <n v="31633"/>
    <n v="126990"/>
    <n v="1024.9000000000001"/>
    <n v="4995167.03"/>
    <n v="10438.89"/>
    <n v="4.4583333329999997"/>
    <x v="4566"/>
    <n v="4.350017887598789E-3"/>
  </r>
  <r>
    <x v="14"/>
    <n v="2015"/>
    <s v="Rabi"/>
    <x v="1"/>
    <n v="6029"/>
    <n v="90778"/>
    <n v="1024.9000000000001"/>
    <n v="952039.39"/>
    <n v="1989.57"/>
    <n v="14.404999999999999"/>
    <x v="4567"/>
    <n v="1.4055029759000876E-2"/>
  </r>
  <r>
    <x v="14"/>
    <n v="2015"/>
    <s v="Summer"/>
    <x v="1"/>
    <n v="464"/>
    <n v="7517"/>
    <n v="1024.9000000000001"/>
    <n v="73270.240000000005"/>
    <n v="153.12"/>
    <n v="15.740909090000001"/>
    <x v="4568"/>
    <n v="1.5358482866621132E-2"/>
  </r>
  <r>
    <x v="34"/>
    <n v="2015"/>
    <s v="Kharif"/>
    <x v="1"/>
    <n v="662355"/>
    <n v="1115223"/>
    <n v="1024.9000000000001"/>
    <n v="104592478.09999999"/>
    <n v="218577.15"/>
    <n v="1.5465"/>
    <x v="4569"/>
    <n v="1.5089277002634401E-3"/>
  </r>
  <r>
    <x v="34"/>
    <n v="2015"/>
    <s v="Rabi"/>
    <x v="1"/>
    <n v="36275"/>
    <n v="61289"/>
    <n v="1024.9000000000001"/>
    <n v="5728185.25"/>
    <n v="11970.75"/>
    <n v="1.665333333"/>
    <x v="4570"/>
    <n v="1.6248739711191334E-3"/>
  </r>
  <r>
    <x v="34"/>
    <n v="2015"/>
    <s v="Summer"/>
    <x v="1"/>
    <n v="7053"/>
    <n v="12058"/>
    <n v="1024.9000000000001"/>
    <n v="1113739.23"/>
    <n v="2327.4899999999998"/>
    <n v="1.7416666670000001"/>
    <x v="4571"/>
    <n v="1.6993527827105083E-3"/>
  </r>
  <r>
    <x v="15"/>
    <n v="2015"/>
    <s v="Kharif"/>
    <x v="1"/>
    <n v="1605"/>
    <n v="350"/>
    <n v="1024.9000000000001"/>
    <n v="253445.55"/>
    <n v="529.65"/>
    <n v="0.18875"/>
    <x v="4572"/>
    <n v="1.8416430871304515E-4"/>
  </r>
  <r>
    <x v="16"/>
    <n v="2015"/>
    <s v="Kharif"/>
    <x v="1"/>
    <n v="977005"/>
    <n v="2641669"/>
    <n v="1024.9000000000001"/>
    <n v="154278859.5"/>
    <n v="322411.65000000002"/>
    <n v="2.5256666669999999"/>
    <x v="4573"/>
    <n v="2.4643054610205871E-3"/>
  </r>
  <r>
    <x v="16"/>
    <n v="2015"/>
    <s v="Rabi"/>
    <x v="1"/>
    <n v="29329"/>
    <n v="71420"/>
    <n v="1024.9000000000001"/>
    <n v="4631342.3899999997"/>
    <n v="9678.57"/>
    <n v="2.456428571"/>
    <x v="4574"/>
    <n v="2.3967495082447064E-3"/>
  </r>
  <r>
    <x v="16"/>
    <n v="2015"/>
    <s v="Summer"/>
    <x v="1"/>
    <n v="103711"/>
    <n v="307524"/>
    <n v="1024.9000000000001"/>
    <n v="16377004.01"/>
    <n v="34224.629999999997"/>
    <n v="2.7857692310000002"/>
    <x v="4575"/>
    <n v="2.7180888193970142E-3"/>
  </r>
  <r>
    <x v="43"/>
    <n v="2015"/>
    <s v="Rabi"/>
    <x v="1"/>
    <n v="53833"/>
    <n v="21027"/>
    <n v="1024.9000000000001"/>
    <n v="8500769.0299999993"/>
    <n v="17764.89"/>
    <n v="0.360714286"/>
    <x v="4576"/>
    <n v="3.5195071324031611E-4"/>
  </r>
  <r>
    <x v="44"/>
    <n v="2015"/>
    <s v="Whole Year"/>
    <x v="1"/>
    <n v="113"/>
    <n v="27"/>
    <n v="1024.9000000000001"/>
    <n v="17843.830000000002"/>
    <n v="37.29"/>
    <n v="0.233333333"/>
    <x v="4577"/>
    <n v="2.2766448726705042E-4"/>
  </r>
  <r>
    <x v="17"/>
    <n v="2015"/>
    <s v="Kharif"/>
    <x v="1"/>
    <n v="50611"/>
    <n v="24450"/>
    <n v="1024.9000000000001"/>
    <n v="7991983.0099999998"/>
    <n v="16701.63"/>
    <n v="0.40079999999999999"/>
    <x v="4578"/>
    <n v="3.9106254268709135E-4"/>
  </r>
  <r>
    <x v="18"/>
    <n v="2015"/>
    <s v="Kharif"/>
    <x v="1"/>
    <n v="28488"/>
    <n v="10507"/>
    <n v="1024.9000000000001"/>
    <n v="4498540.08"/>
    <n v="9401.0400000000009"/>
    <n v="0.41"/>
    <x v="4579"/>
    <n v="4.0003902819787289E-4"/>
  </r>
  <r>
    <x v="37"/>
    <n v="2015"/>
    <s v="Kharif"/>
    <x v="1"/>
    <n v="257971"/>
    <n v="139890"/>
    <n v="1024.9000000000001"/>
    <n v="40736200.609999999"/>
    <n v="85130.43"/>
    <n v="0.69222222200000005"/>
    <x v="4580"/>
    <n v="6.7540464630695674E-4"/>
  </r>
  <r>
    <x v="19"/>
    <n v="2015"/>
    <s v="Whole Year"/>
    <x v="1"/>
    <n v="449586"/>
    <n v="36314129"/>
    <n v="1024.9000000000001"/>
    <n v="70994125.260000005"/>
    <n v="148363.38"/>
    <n v="85.546000000000006"/>
    <x v="4581"/>
    <n v="8.3467655381012779E-2"/>
  </r>
  <r>
    <x v="45"/>
    <n v="2015"/>
    <s v="Kharif"/>
    <x v="1"/>
    <n v="125584"/>
    <n v="51251"/>
    <n v="1024.9000000000001"/>
    <n v="19830969.440000001"/>
    <n v="41442.720000000001"/>
    <n v="0.40839999999999999"/>
    <x v="4582"/>
    <n v="3.9847790028295436E-4"/>
  </r>
  <r>
    <x v="45"/>
    <n v="2015"/>
    <s v="Rabi"/>
    <x v="1"/>
    <n v="194166"/>
    <n v="60738"/>
    <n v="1024.9000000000001"/>
    <n v="30660753.059999999"/>
    <n v="64074.78"/>
    <n v="0.46050000000000002"/>
    <x v="4583"/>
    <n v="4.4931212801248901E-4"/>
  </r>
  <r>
    <x v="45"/>
    <n v="2015"/>
    <s v="Summer"/>
    <x v="1"/>
    <n v="10573"/>
    <n v="8866"/>
    <n v="1024.9000000000001"/>
    <n v="1669582.43"/>
    <n v="3489.09"/>
    <n v="0.89642857099999995"/>
    <x v="4584"/>
    <n v="8.7464979119914127E-4"/>
  </r>
  <r>
    <x v="20"/>
    <n v="2015"/>
    <s v="Whole Year"/>
    <x v="1"/>
    <n v="3207"/>
    <n v="50994"/>
    <n v="1024.9000000000001"/>
    <n v="506417.37"/>
    <n v="1058.31"/>
    <n v="14.82866667"/>
    <x v="4585"/>
    <n v="1.4468403424724363E-2"/>
  </r>
  <r>
    <x v="21"/>
    <n v="2015"/>
    <s v="Whole Year"/>
    <x v="1"/>
    <n v="1277"/>
    <n v="9560"/>
    <n v="1024.9000000000001"/>
    <n v="201651.07"/>
    <n v="421.41"/>
    <n v="7.7018181820000002"/>
    <x v="4586"/>
    <n v="7.5147020997170452E-3"/>
  </r>
  <r>
    <x v="23"/>
    <n v="2015"/>
    <s v="Whole Year"/>
    <x v="1"/>
    <n v="14994"/>
    <n v="76490"/>
    <n v="1024.9000000000001"/>
    <n v="2367702.54"/>
    <n v="4948.0200000000004"/>
    <n v="4.6938888890000001"/>
    <x v="4587"/>
    <n v="4.5798506088398864E-3"/>
  </r>
  <r>
    <x v="46"/>
    <n v="2015"/>
    <s v="Kharif"/>
    <x v="1"/>
    <n v="82234"/>
    <n v="20640"/>
    <n v="1024.9000000000001"/>
    <n v="12985570.939999999"/>
    <n v="27137.22"/>
    <n v="0.262380952"/>
    <x v="4588"/>
    <n v="2.5600639281881158E-4"/>
  </r>
  <r>
    <x v="46"/>
    <n v="2015"/>
    <s v="Rabi"/>
    <x v="1"/>
    <n v="5240"/>
    <n v="2036"/>
    <n v="1024.9000000000001"/>
    <n v="827448.4"/>
    <n v="1729.2"/>
    <n v="0.36222222199999998"/>
    <x v="4589"/>
    <n v="3.5342201385501018E-4"/>
  </r>
  <r>
    <x v="46"/>
    <n v="2015"/>
    <s v="Summer"/>
    <x v="1"/>
    <n v="3911"/>
    <n v="1979"/>
    <n v="1024.9000000000001"/>
    <n v="617586.01"/>
    <n v="1290.6300000000001"/>
    <n v="0.48499999999999999"/>
    <x v="4590"/>
    <n v="4.7321689920967893E-4"/>
  </r>
  <r>
    <x v="24"/>
    <n v="2015"/>
    <s v="Rabi"/>
    <x v="1"/>
    <n v="173856"/>
    <n v="128988"/>
    <n v="1024.9000000000001"/>
    <n v="27453600.960000001"/>
    <n v="57372.480000000003"/>
    <n v="0.85428571399999997"/>
    <x v="4591"/>
    <n v="8.3353079715094147E-4"/>
  </r>
  <r>
    <x v="0"/>
    <n v="2015"/>
    <s v="Whole Year"/>
    <x v="2"/>
    <n v="99126"/>
    <n v="132452"/>
    <n v="2602.9"/>
    <n v="15652940.869999999"/>
    <n v="32711.4843"/>
    <n v="0.96"/>
    <x v="4592"/>
    <n v="3.6881939375312152E-4"/>
  </r>
  <r>
    <x v="1"/>
    <n v="2015"/>
    <s v="Whole Year"/>
    <x v="2"/>
    <n v="1431"/>
    <n v="1845"/>
    <n v="2602.9"/>
    <n v="225969.21"/>
    <n v="472.23"/>
    <n v="1.193333333"/>
    <x v="4593"/>
    <n v="4.5846299627338733E-4"/>
  </r>
  <r>
    <x v="36"/>
    <n v="2015"/>
    <s v="Whole Year"/>
    <x v="2"/>
    <n v="59835"/>
    <n v="536155"/>
    <n v="2602.9"/>
    <n v="9448483.2650000006"/>
    <n v="19745.421300000002"/>
    <n v="8.7792857140000002"/>
    <x v="4594"/>
    <n v="3.3728862860655422E-3"/>
  </r>
  <r>
    <x v="26"/>
    <n v="2015"/>
    <s v="Whole Year"/>
    <x v="2"/>
    <n v="85948"/>
    <n v="42132"/>
    <n v="2602.9"/>
    <n v="13572012.359999999"/>
    <n v="28362.7641"/>
    <n v="0.35428571399999997"/>
    <x v="4595"/>
    <n v="1.3611191901340811E-4"/>
  </r>
  <r>
    <x v="27"/>
    <n v="2015"/>
    <s v="Whole Year"/>
    <x v="2"/>
    <n v="39730"/>
    <n v="19500"/>
    <n v="2602.9"/>
    <n v="6273764.2999999998"/>
    <n v="13110.9"/>
    <n v="0.138571429"/>
    <x v="4596"/>
    <n v="5.323732337008721E-5"/>
  </r>
  <r>
    <x v="35"/>
    <n v="2015"/>
    <s v="Whole Year"/>
    <x v="2"/>
    <n v="43090"/>
    <n v="24733"/>
    <n v="2602.9"/>
    <n v="6804316.6339999996"/>
    <n v="14219.647199999999"/>
    <n v="0.32785714300000002"/>
    <x v="4597"/>
    <n v="1.2595840908217757E-4"/>
  </r>
  <r>
    <x v="3"/>
    <n v="2015"/>
    <s v="Whole Year"/>
    <x v="2"/>
    <n v="790223"/>
    <n v="5873000000"/>
    <n v="2602.9"/>
    <n v="124784113.90000001"/>
    <n v="260773.59"/>
    <n v="6721.9464289999996"/>
    <x v="4598"/>
    <n v="2.5824835487341042"/>
  </r>
  <r>
    <x v="4"/>
    <n v="2015"/>
    <s v="Kharif"/>
    <x v="2"/>
    <n v="109"/>
    <n v="196"/>
    <n v="2602.9"/>
    <n v="17212.189999999999"/>
    <n v="35.97"/>
    <n v="1.8"/>
    <x v="4599"/>
    <n v="6.9153636328710285E-4"/>
  </r>
  <r>
    <x v="29"/>
    <n v="2015"/>
    <s v="Whole Year"/>
    <x v="2"/>
    <n v="62"/>
    <n v="375"/>
    <n v="2602.9"/>
    <n v="9790.42"/>
    <n v="20.46"/>
    <n v="6.05"/>
    <x v="4600"/>
    <n v="2.3243305543816511E-3"/>
  </r>
  <r>
    <x v="30"/>
    <n v="2015"/>
    <s v="Whole Year"/>
    <x v="2"/>
    <n v="4986"/>
    <n v="22044"/>
    <n v="2602.9"/>
    <n v="787340.83909999998"/>
    <n v="1645.3833"/>
    <n v="3.5492857139999998"/>
    <x v="4601"/>
    <n v="1.3635889638480155E-3"/>
  </r>
  <r>
    <x v="31"/>
    <n v="2015"/>
    <s v="Whole Year"/>
    <x v="2"/>
    <n v="449"/>
    <n v="619"/>
    <n v="2602.9"/>
    <n v="70901.59"/>
    <n v="148.16999999999999"/>
    <n v="1.38"/>
    <x v="4602"/>
    <n v="5.3017787852011207E-4"/>
  </r>
  <r>
    <x v="33"/>
    <n v="2015"/>
    <s v="Whole Year"/>
    <x v="2"/>
    <n v="178"/>
    <n v="132"/>
    <n v="2602.9"/>
    <n v="28107.98"/>
    <n v="58.74"/>
    <n v="0.74"/>
    <x v="4603"/>
    <n v="2.842982826846978E-4"/>
  </r>
  <r>
    <x v="9"/>
    <n v="2015"/>
    <s v="Whole Year"/>
    <x v="2"/>
    <n v="59"/>
    <n v="74"/>
    <n v="2602.9"/>
    <n v="9316.69"/>
    <n v="19.47"/>
    <n v="1.73"/>
    <x v="4604"/>
    <n v="6.6464328249260442E-4"/>
  </r>
  <r>
    <x v="12"/>
    <n v="2015"/>
    <s v="Whole Year"/>
    <x v="2"/>
    <n v="27"/>
    <n v="0"/>
    <n v="2602.9"/>
    <n v="4263.57"/>
    <n v="8.91"/>
    <n v="0"/>
    <x v="92"/>
    <n v="0"/>
  </r>
  <r>
    <x v="42"/>
    <n v="2015"/>
    <s v="Kharif"/>
    <x v="2"/>
    <n v="2333"/>
    <n v="2420"/>
    <n v="2602.9"/>
    <n v="368404.03"/>
    <n v="769.89"/>
    <n v="1.0278571430000001"/>
    <x v="4605"/>
    <n v="3.9488921702716202E-4"/>
  </r>
  <r>
    <x v="14"/>
    <n v="2015"/>
    <s v="Whole Year"/>
    <x v="2"/>
    <n v="491"/>
    <n v="6581"/>
    <n v="2602.9"/>
    <n v="77533.81"/>
    <n v="162.03"/>
    <n v="7.2149999999999999"/>
    <x v="4606"/>
    <n v="2.7719082561758037E-3"/>
  </r>
  <r>
    <x v="34"/>
    <n v="2015"/>
    <s v="Whole Year"/>
    <x v="2"/>
    <n v="64"/>
    <n v="76"/>
    <n v="2602.9"/>
    <n v="10106.24"/>
    <n v="21.12"/>
    <n v="1.405"/>
    <x v="4607"/>
    <n v="5.3978255023243301E-4"/>
  </r>
  <r>
    <x v="16"/>
    <n v="2015"/>
    <s v="Autumn"/>
    <x v="2"/>
    <n v="60418"/>
    <n v="160894"/>
    <n v="2602.9"/>
    <n v="9540606.3800000008"/>
    <n v="19937.939999999999"/>
    <n v="2.327692308"/>
    <x v="4608"/>
    <n v="8.9426881862537933E-4"/>
  </r>
  <r>
    <x v="16"/>
    <n v="2015"/>
    <s v="Summer"/>
    <x v="2"/>
    <n v="47334"/>
    <n v="144706"/>
    <n v="2602.9"/>
    <n v="7474511.9400000004"/>
    <n v="15620.22"/>
    <n v="2.67"/>
    <x v="4609"/>
    <n v="1.0257789388758692E-3"/>
  </r>
  <r>
    <x v="16"/>
    <n v="2015"/>
    <s v="Winter"/>
    <x v="2"/>
    <n v="89118"/>
    <n v="243675"/>
    <n v="2602.9"/>
    <n v="14072623.380000001"/>
    <n v="29408.94"/>
    <n v="2.3707142860000001"/>
    <x v="4610"/>
    <n v="9.1079729762956702E-4"/>
  </r>
  <r>
    <x v="17"/>
    <n v="2015"/>
    <s v="Whole Year"/>
    <x v="2"/>
    <n v="187"/>
    <n v="46"/>
    <n v="2602.9"/>
    <n v="29529.17"/>
    <n v="61.71"/>
    <n v="0.28111111100000002"/>
    <x v="4611"/>
    <n v="1.0799919743363172E-4"/>
  </r>
  <r>
    <x v="18"/>
    <n v="2015"/>
    <s v="Whole Year"/>
    <x v="2"/>
    <n v="14"/>
    <n v="10"/>
    <n v="2602.9"/>
    <n v="2210.7399999999998"/>
    <n v="4.62"/>
    <n v="0.71"/>
    <x v="4612"/>
    <n v="2.7277267662991275E-4"/>
  </r>
  <r>
    <x v="37"/>
    <n v="2015"/>
    <s v="Whole Year"/>
    <x v="2"/>
    <n v="1"/>
    <n v="1"/>
    <n v="2602.9"/>
    <n v="157.91"/>
    <n v="0.33"/>
    <n v="1"/>
    <x v="4440"/>
    <n v="3.841868684928349E-4"/>
  </r>
  <r>
    <x v="19"/>
    <n v="2015"/>
    <s v="Whole Year"/>
    <x v="2"/>
    <n v="1362"/>
    <n v="138125"/>
    <n v="2602.9"/>
    <n v="215008.36110000001"/>
    <n v="449.32404000000002"/>
    <n v="42.25571429"/>
    <x v="4613"/>
    <n v="1.6234090549003034E-2"/>
  </r>
  <r>
    <x v="20"/>
    <n v="2015"/>
    <s v="Whole Year"/>
    <x v="2"/>
    <n v="279"/>
    <n v="3922"/>
    <n v="2602.9"/>
    <n v="44056.89"/>
    <n v="92.07"/>
    <n v="13.18642857"/>
    <x v="4614"/>
    <n v="5.0660526989127512E-3"/>
  </r>
  <r>
    <x v="21"/>
    <n v="2015"/>
    <s v="Whole Year"/>
    <x v="2"/>
    <n v="69405"/>
    <n v="2662610"/>
    <n v="2602.9"/>
    <n v="10959697.76"/>
    <n v="22903.5543"/>
    <n v="38.138571429999999"/>
    <x v="4615"/>
    <n v="1.4652338326482E-2"/>
  </r>
  <r>
    <x v="22"/>
    <n v="2015"/>
    <s v="Whole Year"/>
    <x v="2"/>
    <n v="9"/>
    <n v="15"/>
    <n v="2602.9"/>
    <n v="1421.19"/>
    <n v="2.97"/>
    <n v="1.67"/>
    <x v="4616"/>
    <n v="6.4159207038303422E-4"/>
  </r>
  <r>
    <x v="23"/>
    <n v="2015"/>
    <s v="Whole Year"/>
    <x v="2"/>
    <n v="2603"/>
    <n v="7112"/>
    <n v="2602.9"/>
    <n v="411022.35989999998"/>
    <n v="858.95370000000003"/>
    <n v="2.628571429"/>
    <x v="4617"/>
    <n v="1.009862625917246E-3"/>
  </r>
  <r>
    <x v="24"/>
    <n v="2015"/>
    <s v="Whole Year"/>
    <x v="2"/>
    <n v="2"/>
    <n v="3"/>
    <n v="2602.9"/>
    <n v="315.82"/>
    <n v="0.66"/>
    <n v="1.5"/>
    <x v="4618"/>
    <n v="5.7628030273925237E-4"/>
  </r>
  <r>
    <x v="0"/>
    <n v="2015"/>
    <s v="Whole Year"/>
    <x v="8"/>
    <n v="6884"/>
    <n v="11829"/>
    <n v="1201.9000000000001"/>
    <n v="1087052.44"/>
    <n v="2271.7199999999998"/>
    <n v="1.5971428569999999"/>
    <x v="4619"/>
    <n v="1.3288483709127214E-3"/>
  </r>
  <r>
    <x v="25"/>
    <n v="2015"/>
    <s v="Kharif"/>
    <x v="8"/>
    <n v="35460"/>
    <n v="95506"/>
    <n v="1201.9000000000001"/>
    <n v="5599488.5999999996"/>
    <n v="11701.8"/>
    <n v="2.82"/>
    <x v="4620"/>
    <n v="2.3462850486729342E-3"/>
  </r>
  <r>
    <x v="25"/>
    <n v="2015"/>
    <s v="Rabi"/>
    <x v="8"/>
    <n v="16146"/>
    <n v="38825"/>
    <n v="1201.9000000000001"/>
    <n v="2549614.86"/>
    <n v="5328.18"/>
    <n v="2.496"/>
    <x v="4621"/>
    <n v="2.0767118728679591E-3"/>
  </r>
  <r>
    <x v="36"/>
    <n v="2015"/>
    <s v="Whole Year"/>
    <x v="8"/>
    <n v="94214"/>
    <n v="3610173"/>
    <n v="1201.9000000000001"/>
    <n v="14877332.74"/>
    <n v="31090.62"/>
    <n v="38.356451610000001"/>
    <x v="4622"/>
    <n v="3.1913180472585075E-2"/>
  </r>
  <r>
    <x v="26"/>
    <n v="2015"/>
    <s v="Whole Year"/>
    <x v="8"/>
    <n v="4349"/>
    <n v="974"/>
    <n v="1201.9000000000001"/>
    <n v="686750.59"/>
    <n v="1435.17"/>
    <n v="0.17307692299999999"/>
    <x v="4623"/>
    <n v="1.4400276478908393E-4"/>
  </r>
  <r>
    <x v="27"/>
    <n v="2015"/>
    <s v="Whole Year"/>
    <x v="8"/>
    <n v="3983"/>
    <n v="307"/>
    <n v="1201.9000000000001"/>
    <n v="628955.53"/>
    <n v="1314.39"/>
    <n v="0.65363636400000003"/>
    <x v="4624"/>
    <n v="5.4383589649721273E-4"/>
  </r>
  <r>
    <x v="35"/>
    <n v="2015"/>
    <s v="Whole Year"/>
    <x v="8"/>
    <n v="88415"/>
    <n v="27094"/>
    <n v="1201.9000000000001"/>
    <n v="13961612.65"/>
    <n v="29176.95"/>
    <n v="0.3"/>
    <x v="4625"/>
    <n v="2.4960479241201426E-4"/>
  </r>
  <r>
    <x v="2"/>
    <n v="2015"/>
    <s v="Kharif"/>
    <x v="8"/>
    <n v="5495"/>
    <n v="1763"/>
    <n v="1201.9000000000001"/>
    <n v="867715.45"/>
    <n v="1813.35"/>
    <n v="0.32541666699999999"/>
    <x v="4626"/>
    <n v="2.7075186537981529E-4"/>
  </r>
  <r>
    <x v="3"/>
    <n v="2015"/>
    <s v="Whole Year"/>
    <x v="8"/>
    <n v="434875"/>
    <n v="5962500000"/>
    <n v="1201.9000000000001"/>
    <n v="68671111.25"/>
    <n v="143508.75"/>
    <n v="11907.64581"/>
    <x v="4627"/>
    <n v="9.9073515350694734"/>
  </r>
  <r>
    <x v="28"/>
    <n v="2015"/>
    <s v="Whole Year"/>
    <x v="8"/>
    <n v="11084"/>
    <n v="6569"/>
    <n v="1201.9000000000001"/>
    <n v="1750274.44"/>
    <n v="3657.72"/>
    <n v="0.59695652200000004"/>
    <x v="4628"/>
    <n v="4.9667736250936015E-4"/>
  </r>
  <r>
    <x v="4"/>
    <n v="2015"/>
    <s v="Kharif"/>
    <x v="8"/>
    <n v="102251"/>
    <n v="190658"/>
    <n v="1201.9000000000001"/>
    <n v="16146455.41"/>
    <n v="33742.83"/>
    <n v="2.1518518520000001"/>
    <x v="4629"/>
    <n v="1.7903751160662283E-3"/>
  </r>
  <r>
    <x v="4"/>
    <n v="2015"/>
    <s v="Rabi"/>
    <x v="8"/>
    <n v="45836"/>
    <n v="136001"/>
    <n v="1201.9000000000001"/>
    <n v="7237962.7599999998"/>
    <n v="15125.88"/>
    <n v="2.9328571430000001"/>
    <x v="4630"/>
    <n v="2.4401839945086944E-3"/>
  </r>
  <r>
    <x v="5"/>
    <n v="2015"/>
    <s v="Whole Year"/>
    <x v="8"/>
    <n v="46522"/>
    <n v="23762"/>
    <n v="1201.9000000000001"/>
    <n v="7346289.0199999996"/>
    <n v="15352.26"/>
    <n v="0.70250000000000001"/>
    <x v="4631"/>
    <n v="5.8449122223146676E-4"/>
  </r>
  <r>
    <x v="29"/>
    <n v="2015"/>
    <s v="Whole Year"/>
    <x v="8"/>
    <n v="581"/>
    <n v="3334"/>
    <n v="1201.9000000000001"/>
    <n v="91745.71"/>
    <n v="191.73"/>
    <n v="4.4119999999999999"/>
    <x v="4632"/>
    <n v="3.6708544804060234E-3"/>
  </r>
  <r>
    <x v="30"/>
    <n v="2015"/>
    <s v="Whole Year"/>
    <x v="8"/>
    <n v="390"/>
    <n v="3448"/>
    <n v="1201.9000000000001"/>
    <n v="61584.9"/>
    <n v="128.69999999999999"/>
    <n v="8.9108333329999994"/>
    <x v="4633"/>
    <n v="7.4139556810050742E-3"/>
  </r>
  <r>
    <x v="6"/>
    <n v="2015"/>
    <s v="Rabi"/>
    <x v="8"/>
    <n v="4876"/>
    <n v="3176"/>
    <n v="1201.9000000000001"/>
    <n v="769969.16"/>
    <n v="1609.08"/>
    <n v="0.6"/>
    <x v="4634"/>
    <n v="4.9920958482402853E-4"/>
  </r>
  <r>
    <x v="31"/>
    <n v="2015"/>
    <s v="Kharif"/>
    <x v="8"/>
    <n v="222820"/>
    <n v="484630"/>
    <n v="1201.9000000000001"/>
    <n v="35185506.200000003"/>
    <n v="73530.600000000006"/>
    <n v="2.3675000000000002"/>
    <x v="4635"/>
    <n v="1.9697978201181463E-3"/>
  </r>
  <r>
    <x v="31"/>
    <n v="2015"/>
    <s v="Rabi"/>
    <x v="8"/>
    <n v="123791"/>
    <n v="407650"/>
    <n v="1201.9000000000001"/>
    <n v="19547836.809999999"/>
    <n v="40851.03"/>
    <n v="3.2643333330000002"/>
    <x v="4636"/>
    <n v="2.7159774798236128E-3"/>
  </r>
  <r>
    <x v="32"/>
    <n v="2015"/>
    <s v="Kharif"/>
    <x v="8"/>
    <n v="11492"/>
    <n v="6908"/>
    <n v="1201.9000000000001"/>
    <n v="1814701.72"/>
    <n v="3792.36"/>
    <n v="0.62318181800000005"/>
    <x v="4637"/>
    <n v="5.1849722772277231E-4"/>
  </r>
  <r>
    <x v="32"/>
    <n v="2015"/>
    <s v="Rabi"/>
    <x v="8"/>
    <n v="64411"/>
    <n v="37706"/>
    <n v="1201.9000000000001"/>
    <n v="10171141.01"/>
    <n v="21255.63"/>
    <n v="0.58095238100000002"/>
    <x v="4638"/>
    <n v="4.8336166153590149E-4"/>
  </r>
  <r>
    <x v="33"/>
    <n v="2015"/>
    <s v="Kharif"/>
    <x v="8"/>
    <n v="185193"/>
    <n v="193845"/>
    <n v="1201.9000000000001"/>
    <n v="29243826.629999999"/>
    <n v="61113.69"/>
    <n v="1.340833333"/>
    <x v="4639"/>
    <n v="1.1155947524752474E-3"/>
  </r>
  <r>
    <x v="33"/>
    <n v="2015"/>
    <s v="Rabi"/>
    <x v="8"/>
    <n v="153973"/>
    <n v="245774"/>
    <n v="1201.9000000000001"/>
    <n v="24313876.43"/>
    <n v="50811.09"/>
    <n v="1.734"/>
    <x v="4640"/>
    <n v="1.4427157001414427E-3"/>
  </r>
  <r>
    <x v="9"/>
    <n v="2015"/>
    <s v="Kharif"/>
    <x v="8"/>
    <n v="201750"/>
    <n v="1483163"/>
    <n v="1201.9000000000001"/>
    <n v="31858342.5"/>
    <n v="66577.5"/>
    <n v="7.782"/>
    <x v="4641"/>
    <n v="6.4747483151676504E-3"/>
  </r>
  <r>
    <x v="9"/>
    <n v="2015"/>
    <s v="Rabi"/>
    <x v="8"/>
    <n v="153314"/>
    <n v="1049167"/>
    <n v="1201.9000000000001"/>
    <n v="24209813.739999998"/>
    <n v="50593.62"/>
    <n v="6.8496551720000003"/>
    <x v="4642"/>
    <n v="5.6990225243364672E-3"/>
  </r>
  <r>
    <x v="40"/>
    <n v="2015"/>
    <s v="Kharif"/>
    <x v="8"/>
    <n v="59007"/>
    <n v="59968"/>
    <n v="1201.9000000000001"/>
    <n v="9317795.3699999992"/>
    <n v="19472.310000000001"/>
    <n v="1.0639285709999999"/>
    <x v="4643"/>
    <n v="8.8520556701888662E-4"/>
  </r>
  <r>
    <x v="41"/>
    <n v="2015"/>
    <s v="Kharif"/>
    <x v="8"/>
    <n v="34470"/>
    <n v="27328"/>
    <n v="1201.9000000000001"/>
    <n v="5443157.7000000002"/>
    <n v="11375.1"/>
    <n v="0.78928571400000003"/>
    <x v="4644"/>
    <n v="6.5669832265579492E-4"/>
  </r>
  <r>
    <x v="41"/>
    <n v="2015"/>
    <s v="Rabi"/>
    <x v="8"/>
    <n v="204372"/>
    <n v="106918"/>
    <n v="1201.9000000000001"/>
    <n v="32272382.52"/>
    <n v="67442.759999999995"/>
    <n v="0.57703703699999997"/>
    <x v="4645"/>
    <n v="4.8010403278142934E-4"/>
  </r>
  <r>
    <x v="12"/>
    <n v="2015"/>
    <s v="Kharif"/>
    <x v="8"/>
    <n v="16013"/>
    <n v="154375"/>
    <n v="1201.9000000000001"/>
    <n v="2528612.83"/>
    <n v="5284.29"/>
    <n v="9.5241666669999994"/>
    <x v="4646"/>
    <n v="7.9242588127132023E-3"/>
  </r>
  <r>
    <x v="12"/>
    <n v="2015"/>
    <s v="Rabi"/>
    <x v="8"/>
    <n v="19796"/>
    <n v="128339"/>
    <n v="1201.9000000000001"/>
    <n v="3125986.36"/>
    <n v="6532.68"/>
    <n v="6.7110714290000004"/>
    <x v="4647"/>
    <n v="5.5837186363258172E-3"/>
  </r>
  <r>
    <x v="42"/>
    <n v="2015"/>
    <s v="Kharif"/>
    <x v="8"/>
    <n v="113836"/>
    <n v="66594"/>
    <n v="1201.9000000000001"/>
    <n v="17975842.760000002"/>
    <n v="37565.879999999997"/>
    <n v="0.59888888900000004"/>
    <x v="4648"/>
    <n v="4.9828512272235626E-4"/>
  </r>
  <r>
    <x v="14"/>
    <n v="2015"/>
    <s v="Kharif"/>
    <x v="8"/>
    <n v="3235"/>
    <n v="65799"/>
    <n v="1201.9000000000001"/>
    <n v="510838.85"/>
    <n v="1067.55"/>
    <n v="20.982500000000002"/>
    <x v="4649"/>
    <n v="1.7457775189283636E-2"/>
  </r>
  <r>
    <x v="14"/>
    <n v="2015"/>
    <s v="Rabi"/>
    <x v="8"/>
    <n v="1071"/>
    <n v="24164"/>
    <n v="1201.9000000000001"/>
    <n v="169121.61"/>
    <n v="353.43"/>
    <n v="22.407499999999999"/>
    <x v="4650"/>
    <n v="1.8643397953240701E-2"/>
  </r>
  <r>
    <x v="34"/>
    <n v="2015"/>
    <s v="Kharif"/>
    <x v="8"/>
    <n v="68487"/>
    <n v="203942"/>
    <n v="1201.9000000000001"/>
    <n v="10814782.17"/>
    <n v="22600.71"/>
    <n v="2.9783333330000001"/>
    <x v="4651"/>
    <n v="2.4780209110574921E-3"/>
  </r>
  <r>
    <x v="34"/>
    <n v="2015"/>
    <s v="Rabi"/>
    <x v="8"/>
    <n v="21499"/>
    <n v="78112"/>
    <n v="1201.9000000000001"/>
    <n v="3394907.09"/>
    <n v="7094.67"/>
    <n v="3.5233333330000001"/>
    <x v="4652"/>
    <n v="2.9314696172726513E-3"/>
  </r>
  <r>
    <x v="15"/>
    <n v="2015"/>
    <s v="Rabi"/>
    <x v="8"/>
    <n v="351"/>
    <n v="83"/>
    <n v="1201.9000000000001"/>
    <n v="55426.41"/>
    <n v="115.83"/>
    <n v="0.186"/>
    <x v="4653"/>
    <n v="1.5475497129544886E-4"/>
  </r>
  <r>
    <x v="16"/>
    <n v="2015"/>
    <s v="Kharif"/>
    <x v="8"/>
    <n v="2000212"/>
    <n v="7374681"/>
    <n v="1201.9000000000001"/>
    <n v="315853476.89999998"/>
    <n v="660069.96"/>
    <n v="4.0612903229999997"/>
    <x v="4654"/>
    <n v="3.3790584266577915E-3"/>
  </r>
  <r>
    <x v="17"/>
    <n v="2015"/>
    <s v="Kharif"/>
    <x v="8"/>
    <n v="18547"/>
    <n v="12391"/>
    <n v="1201.9000000000001"/>
    <n v="2928756.77"/>
    <n v="6120.51"/>
    <n v="0.62576923100000004"/>
    <x v="4655"/>
    <n v="5.2064999667193604E-4"/>
  </r>
  <r>
    <x v="17"/>
    <n v="2015"/>
    <s v="Rabi"/>
    <x v="8"/>
    <n v="27470"/>
    <n v="16978"/>
    <n v="1201.9000000000001"/>
    <n v="4337787.7"/>
    <n v="9065.1"/>
    <n v="0.586551724"/>
    <x v="4656"/>
    <n v="4.8802040435976364E-4"/>
  </r>
  <r>
    <x v="18"/>
    <n v="2015"/>
    <s v="Kharif"/>
    <x v="8"/>
    <n v="22406"/>
    <n v="31304"/>
    <n v="1201.9000000000001"/>
    <n v="3538131.46"/>
    <n v="7393.98"/>
    <n v="1.206956522"/>
    <x v="4657"/>
    <n v="1.0042071070804558E-3"/>
  </r>
  <r>
    <x v="18"/>
    <n v="2015"/>
    <s v="Rabi"/>
    <x v="8"/>
    <n v="758"/>
    <n v="1200"/>
    <n v="1201.9000000000001"/>
    <n v="119695.78"/>
    <n v="250.14"/>
    <n v="1.5587500000000001"/>
    <x v="4658"/>
    <n v="1.296904900574091E-3"/>
  </r>
  <r>
    <x v="19"/>
    <n v="2015"/>
    <s v="Whole Year"/>
    <x v="8"/>
    <n v="252272"/>
    <n v="25508824"/>
    <n v="1201.9000000000001"/>
    <n v="39836271.520000003"/>
    <n v="83249.759999999995"/>
    <n v="98"/>
    <x v="4659"/>
    <n v="8.1537565521258001E-2"/>
  </r>
  <r>
    <x v="45"/>
    <n v="2015"/>
    <s v="Kharif"/>
    <x v="8"/>
    <n v="1957"/>
    <n v="2768"/>
    <n v="1201.9000000000001"/>
    <n v="309029.87"/>
    <n v="645.80999999999995"/>
    <n v="1.38952381"/>
    <x v="4660"/>
    <n v="1.1561060071553374E-3"/>
  </r>
  <r>
    <x v="45"/>
    <n v="2015"/>
    <s v="Rabi"/>
    <x v="8"/>
    <n v="6328"/>
    <n v="6014"/>
    <n v="1201.9000000000001"/>
    <n v="999254.48"/>
    <n v="2088.2399999999998"/>
    <n v="1.0427272729999999"/>
    <x v="4661"/>
    <n v="8.6756574839836915E-4"/>
  </r>
  <r>
    <x v="20"/>
    <n v="2015"/>
    <s v="Whole Year"/>
    <x v="8"/>
    <n v="586"/>
    <n v="9536"/>
    <n v="1201.9000000000001"/>
    <n v="92535.26"/>
    <n v="193.38"/>
    <n v="17.21473684"/>
    <x v="4662"/>
    <n v="1.4322936051252183E-2"/>
  </r>
  <r>
    <x v="21"/>
    <n v="2015"/>
    <s v="Whole Year"/>
    <x v="8"/>
    <n v="86236"/>
    <n v="2366723"/>
    <n v="1201.9000000000001"/>
    <n v="13617526.76"/>
    <n v="28457.88"/>
    <n v="30.10548387"/>
    <x v="4663"/>
    <n v="2.5048243506115318E-2"/>
  </r>
  <r>
    <x v="22"/>
    <n v="2015"/>
    <s v="Whole Year"/>
    <x v="8"/>
    <n v="3348"/>
    <n v="5161"/>
    <n v="1201.9000000000001"/>
    <n v="528682.68000000005"/>
    <n v="1104.8399999999999"/>
    <n v="1.5049999999999999"/>
    <x v="4664"/>
    <n v="1.252184041933605E-3"/>
  </r>
  <r>
    <x v="23"/>
    <n v="2015"/>
    <s v="Whole Year"/>
    <x v="8"/>
    <n v="29877"/>
    <n v="115351"/>
    <n v="1201.9000000000001"/>
    <n v="4717877.07"/>
    <n v="9859.41"/>
    <n v="3.897777778"/>
    <x v="4665"/>
    <n v="3.243013377152841E-3"/>
  </r>
  <r>
    <x v="46"/>
    <n v="2015"/>
    <s v="Kharif"/>
    <x v="8"/>
    <n v="59145"/>
    <n v="40922"/>
    <n v="1201.9000000000001"/>
    <n v="9339586.9499999993"/>
    <n v="19517.849999999999"/>
    <n v="0.70928571399999996"/>
    <x v="4666"/>
    <n v="5.9013704467925771E-4"/>
  </r>
  <r>
    <x v="46"/>
    <n v="2015"/>
    <s v="Rabi"/>
    <x v="8"/>
    <n v="336041"/>
    <n v="235449"/>
    <n v="1201.9000000000001"/>
    <n v="53064234.310000002"/>
    <n v="110893.53"/>
    <n v="0.696333333"/>
    <x v="4667"/>
    <n v="5.7936045677677006E-4"/>
  </r>
  <r>
    <x v="0"/>
    <n v="2016"/>
    <s v="Kharif"/>
    <x v="7"/>
    <n v="564"/>
    <n v="2367"/>
    <n v="890"/>
    <n v="86433"/>
    <n v="197.4"/>
    <n v="3.9125000000000001"/>
    <x v="4668"/>
    <n v="4.3960674157303373E-3"/>
  </r>
  <r>
    <x v="1"/>
    <n v="2016"/>
    <s v="Kharif"/>
    <x v="7"/>
    <n v="342883"/>
    <n v="129160"/>
    <n v="890"/>
    <n v="52546819.75"/>
    <n v="120009.05"/>
    <n v="0.493076923"/>
    <x v="4669"/>
    <n v="5.5401901460674159E-4"/>
  </r>
  <r>
    <x v="1"/>
    <n v="2016"/>
    <s v="Rabi"/>
    <x v="7"/>
    <n v="6555"/>
    <n v="3818"/>
    <n v="890"/>
    <n v="1004553.75"/>
    <n v="2294.25"/>
    <n v="0.48181818199999998"/>
    <x v="4670"/>
    <n v="5.4136874382022468E-4"/>
  </r>
  <r>
    <x v="25"/>
    <n v="2016"/>
    <s v="Kharif"/>
    <x v="7"/>
    <n v="38762"/>
    <n v="67598"/>
    <n v="890"/>
    <n v="5940276.5"/>
    <n v="13566.7"/>
    <n v="1.7445454549999999"/>
    <x v="4671"/>
    <n v="1.9601634325842696E-3"/>
  </r>
  <r>
    <x v="25"/>
    <n v="2016"/>
    <s v="Rabi"/>
    <x v="7"/>
    <n v="3124"/>
    <n v="4355"/>
    <n v="890"/>
    <n v="478753"/>
    <n v="1093.4000000000001"/>
    <n v="1.8271428569999999"/>
    <x v="4672"/>
    <n v="2.0529695022471909E-3"/>
  </r>
  <r>
    <x v="36"/>
    <n v="2016"/>
    <s v="Whole Year"/>
    <x v="7"/>
    <n v="55743"/>
    <n v="2303705"/>
    <n v="890"/>
    <n v="8542614.75"/>
    <n v="19510.05"/>
    <n v="41.427692309999998"/>
    <x v="4673"/>
    <n v="4.6547968887640449E-2"/>
  </r>
  <r>
    <x v="35"/>
    <n v="2016"/>
    <s v="Kharif"/>
    <x v="7"/>
    <n v="111894"/>
    <n v="48288"/>
    <n v="890"/>
    <n v="17147755.5"/>
    <n v="39162.9"/>
    <n v="0.445833333"/>
    <x v="4674"/>
    <n v="5.0093632921348319E-4"/>
  </r>
  <r>
    <x v="2"/>
    <n v="2016"/>
    <s v="Kharif"/>
    <x v="7"/>
    <n v="32292"/>
    <n v="15195"/>
    <n v="890"/>
    <n v="4948749"/>
    <n v="11302.2"/>
    <n v="0.51111111099999995"/>
    <x v="4675"/>
    <n v="5.7428214719101118E-4"/>
  </r>
  <r>
    <x v="2"/>
    <n v="2016"/>
    <s v="Rabi"/>
    <x v="7"/>
    <n v="527"/>
    <n v="274"/>
    <n v="890"/>
    <n v="80762.75"/>
    <n v="184.45"/>
    <n v="0.52"/>
    <x v="4676"/>
    <n v="5.8426966292134835E-4"/>
  </r>
  <r>
    <x v="3"/>
    <n v="2016"/>
    <s v="Whole Year"/>
    <x v="7"/>
    <n v="102548"/>
    <n v="1415300000"/>
    <n v="890"/>
    <n v="15715481"/>
    <n v="35891.800000000003"/>
    <n v="13934.122499999999"/>
    <x v="4677"/>
    <n v="15.656317415730337"/>
  </r>
  <r>
    <x v="28"/>
    <n v="2016"/>
    <s v="Kharif"/>
    <x v="7"/>
    <n v="8"/>
    <n v="1"/>
    <n v="890"/>
    <n v="1226"/>
    <n v="2.8"/>
    <n v="0.13"/>
    <x v="4678"/>
    <n v="1.4606741573033709E-4"/>
  </r>
  <r>
    <x v="28"/>
    <n v="2016"/>
    <s v="Rabi"/>
    <x v="7"/>
    <n v="4295"/>
    <n v="2368"/>
    <n v="890"/>
    <n v="658208.75"/>
    <n v="1503.25"/>
    <n v="0.53666666699999999"/>
    <x v="4679"/>
    <n v="6.029962550561798E-4"/>
  </r>
  <r>
    <x v="4"/>
    <n v="2016"/>
    <s v="Kharif"/>
    <x v="7"/>
    <n v="463437"/>
    <n v="1544526"/>
    <n v="890"/>
    <n v="71021720.25"/>
    <n v="162202.95000000001"/>
    <n v="2.633076923"/>
    <x v="4680"/>
    <n v="2.9585133966292133E-3"/>
  </r>
  <r>
    <x v="4"/>
    <n v="2016"/>
    <s v="Rabi"/>
    <x v="7"/>
    <n v="8092"/>
    <n v="19547"/>
    <n v="890"/>
    <n v="1240099"/>
    <n v="2832.2"/>
    <n v="2.2014285710000001"/>
    <x v="4681"/>
    <n v="2.4735152483146071E-3"/>
  </r>
  <r>
    <x v="50"/>
    <n v="2016"/>
    <s v="Kharif"/>
    <x v="7"/>
    <n v="3780"/>
    <n v="1966"/>
    <n v="890"/>
    <n v="579285"/>
    <n v="1323"/>
    <n v="0.49142857099999998"/>
    <x v="4682"/>
    <n v="5.5216693370786513E-4"/>
  </r>
  <r>
    <x v="50"/>
    <n v="2016"/>
    <s v="Rabi"/>
    <x v="7"/>
    <n v="5039"/>
    <n v="3379"/>
    <n v="890"/>
    <n v="772226.75"/>
    <n v="1763.65"/>
    <n v="0.58499999999999996"/>
    <x v="4683"/>
    <n v="6.5730337078651687E-4"/>
  </r>
  <r>
    <x v="5"/>
    <n v="2016"/>
    <s v="Kharif"/>
    <x v="7"/>
    <n v="169242"/>
    <n v="866649"/>
    <n v="890"/>
    <n v="25936336.5"/>
    <n v="59234.7"/>
    <n v="4.8290909089999996"/>
    <x v="4684"/>
    <n v="5.4259448415730329E-3"/>
  </r>
  <r>
    <x v="5"/>
    <n v="2016"/>
    <s v="Rabi"/>
    <x v="7"/>
    <n v="40105"/>
    <n v="164689"/>
    <n v="890"/>
    <n v="6146091.25"/>
    <n v="14036.75"/>
    <n v="3.75"/>
    <x v="4685"/>
    <n v="4.2134831460674156E-3"/>
  </r>
  <r>
    <x v="30"/>
    <n v="2016"/>
    <s v="Kharif"/>
    <x v="7"/>
    <n v="285"/>
    <n v="752"/>
    <n v="890"/>
    <n v="43676.25"/>
    <n v="99.75"/>
    <n v="2.2879999999999998"/>
    <x v="4686"/>
    <n v="2.5707865168539323E-3"/>
  </r>
  <r>
    <x v="30"/>
    <n v="2016"/>
    <s v="Rabi"/>
    <x v="7"/>
    <n v="4"/>
    <n v="11"/>
    <n v="890"/>
    <n v="613"/>
    <n v="1.4"/>
    <n v="2.75"/>
    <x v="4687"/>
    <n v="3.0898876404494382E-3"/>
  </r>
  <r>
    <x v="6"/>
    <n v="2016"/>
    <s v="Kharif"/>
    <x v="7"/>
    <n v="5"/>
    <n v="2"/>
    <n v="890"/>
    <n v="766.25"/>
    <n v="1.75"/>
    <n v="0.4"/>
    <x v="4688"/>
    <n v="4.4943820224719103E-4"/>
  </r>
  <r>
    <x v="6"/>
    <n v="2016"/>
    <s v="Rabi"/>
    <x v="7"/>
    <n v="397083"/>
    <n v="381035"/>
    <n v="890"/>
    <n v="60852969.75"/>
    <n v="138979.04999999999"/>
    <n v="1.21"/>
    <x v="4689"/>
    <n v="1.3595505617977528E-3"/>
  </r>
  <r>
    <x v="31"/>
    <n v="2016"/>
    <s v="Kharif"/>
    <x v="7"/>
    <n v="933233"/>
    <n v="390732"/>
    <n v="890"/>
    <n v="143017957.30000001"/>
    <n v="326631.55"/>
    <n v="1.705384615"/>
    <x v="4690"/>
    <n v="1.916162488764045E-3"/>
  </r>
  <r>
    <x v="31"/>
    <n v="2016"/>
    <s v="Rabi"/>
    <x v="7"/>
    <n v="79576"/>
    <n v="211999"/>
    <n v="890"/>
    <n v="12195022"/>
    <n v="27851.599999999999"/>
    <n v="2.804615385"/>
    <x v="4691"/>
    <n v="3.1512532415730338E-3"/>
  </r>
  <r>
    <x v="52"/>
    <n v="2016"/>
    <s v="Rabi"/>
    <x v="7"/>
    <n v="42"/>
    <n v="80"/>
    <n v="890"/>
    <n v="6436.5"/>
    <n v="14.7"/>
    <n v="1.9"/>
    <x v="4692"/>
    <n v="2.134831460674157E-3"/>
  </r>
  <r>
    <x v="32"/>
    <n v="2016"/>
    <s v="Kharif"/>
    <x v="7"/>
    <n v="1411"/>
    <n v="182"/>
    <n v="890"/>
    <n v="216235.75"/>
    <n v="493.85"/>
    <n v="0.155"/>
    <x v="4693"/>
    <n v="1.7415730337078651E-4"/>
  </r>
  <r>
    <x v="32"/>
    <n v="2016"/>
    <s v="Rabi"/>
    <x v="7"/>
    <n v="11425"/>
    <n v="5666"/>
    <n v="890"/>
    <n v="1750881.25"/>
    <n v="3998.75"/>
    <n v="0.46166666699999998"/>
    <x v="4694"/>
    <n v="5.1872659213483146E-4"/>
  </r>
  <r>
    <x v="33"/>
    <n v="2016"/>
    <s v="Kharif"/>
    <x v="7"/>
    <n v="14260"/>
    <n v="20475"/>
    <n v="890"/>
    <n v="2185345"/>
    <n v="4991"/>
    <n v="1.2938461539999999"/>
    <x v="4695"/>
    <n v="1.4537597235955056E-3"/>
  </r>
  <r>
    <x v="33"/>
    <n v="2016"/>
    <s v="Rabi"/>
    <x v="7"/>
    <n v="83139"/>
    <n v="177852"/>
    <n v="890"/>
    <n v="12741051.75"/>
    <n v="29098.65"/>
    <n v="2.2970000000000002"/>
    <x v="4696"/>
    <n v="2.5808988764044944E-3"/>
  </r>
  <r>
    <x v="8"/>
    <n v="2016"/>
    <s v="Kharif"/>
    <x v="7"/>
    <n v="219"/>
    <n v="106"/>
    <n v="890"/>
    <n v="33561.75"/>
    <n v="76.650000000000006"/>
    <n v="0.48"/>
    <x v="4697"/>
    <n v="5.3932584269662917E-4"/>
  </r>
  <r>
    <x v="9"/>
    <n v="2016"/>
    <s v="Kharif"/>
    <x v="7"/>
    <n v="85501"/>
    <n v="354764"/>
    <n v="890"/>
    <n v="13103028.25"/>
    <n v="29925.35"/>
    <n v="3.9076923080000001"/>
    <x v="4698"/>
    <n v="4.390665514606742E-3"/>
  </r>
  <r>
    <x v="9"/>
    <n v="2016"/>
    <s v="Rabi"/>
    <x v="7"/>
    <n v="164778"/>
    <n v="1298137"/>
    <n v="890"/>
    <n v="25252228.5"/>
    <n v="57672.3"/>
    <n v="6.4938461539999999"/>
    <x v="4699"/>
    <n v="7.2964563528089884E-3"/>
  </r>
  <r>
    <x v="10"/>
    <n v="2016"/>
    <s v="Kharif"/>
    <x v="7"/>
    <n v="6702"/>
    <n v="63394"/>
    <n v="890"/>
    <n v="1027081.5"/>
    <n v="2345.6999999999998"/>
    <n v="9.31"/>
    <x v="4700"/>
    <n v="1.0460674157303371E-2"/>
  </r>
  <r>
    <x v="41"/>
    <n v="2016"/>
    <s v="Kharif"/>
    <x v="7"/>
    <n v="32294"/>
    <n v="16742"/>
    <n v="890"/>
    <n v="4949055.5"/>
    <n v="11302.9"/>
    <n v="0.60692307700000003"/>
    <x v="4701"/>
    <n v="6.8193604157303371E-4"/>
  </r>
  <r>
    <x v="41"/>
    <n v="2016"/>
    <s v="Rabi"/>
    <x v="7"/>
    <n v="102067"/>
    <n v="49549"/>
    <n v="890"/>
    <n v="15641767.75"/>
    <n v="35723.449999999997"/>
    <n v="0.458461538"/>
    <x v="4702"/>
    <n v="5.151253235955056E-4"/>
  </r>
  <r>
    <x v="11"/>
    <n v="2016"/>
    <s v="Rabi"/>
    <x v="7"/>
    <n v="5714"/>
    <n v="2230"/>
    <n v="890"/>
    <n v="875670.5"/>
    <n v="1999.9"/>
    <n v="0.44500000000000001"/>
    <x v="4703"/>
    <n v="5.0000000000000001E-4"/>
  </r>
  <r>
    <x v="51"/>
    <n v="2016"/>
    <s v="Kharif"/>
    <x v="7"/>
    <n v="1198491"/>
    <n v="2250605"/>
    <n v="890"/>
    <n v="183668745.80000001"/>
    <n v="419471.85"/>
    <n v="4.0207692310000001"/>
    <x v="4704"/>
    <n v="4.5177182370786514E-3"/>
  </r>
  <r>
    <x v="51"/>
    <n v="2016"/>
    <s v="Rabi"/>
    <x v="7"/>
    <n v="133813"/>
    <n v="240747"/>
    <n v="890"/>
    <n v="20506842.25"/>
    <n v="46834.55"/>
    <n v="1.7069230769999999"/>
    <x v="4705"/>
    <n v="1.9178910977528088E-3"/>
  </r>
  <r>
    <x v="12"/>
    <n v="2016"/>
    <s v="Kharif"/>
    <x v="7"/>
    <n v="32006"/>
    <n v="555944"/>
    <n v="890"/>
    <n v="4904919.5"/>
    <n v="11202.1"/>
    <n v="21.054166670000001"/>
    <x v="4706"/>
    <n v="2.3656367044943821E-2"/>
  </r>
  <r>
    <x v="12"/>
    <n v="2016"/>
    <s v="Rabi"/>
    <x v="7"/>
    <n v="3511"/>
    <n v="77209"/>
    <n v="890"/>
    <n v="538060.75"/>
    <n v="1228.8499999999999"/>
    <n v="22.11"/>
    <x v="4707"/>
    <n v="2.4842696629213481E-2"/>
  </r>
  <r>
    <x v="13"/>
    <n v="2016"/>
    <s v="Rabi"/>
    <x v="7"/>
    <n v="6743"/>
    <n v="8229"/>
    <n v="890"/>
    <n v="1033364.75"/>
    <n v="2360.0500000000002"/>
    <n v="0.96"/>
    <x v="4708"/>
    <n v="1.0786516853932583E-3"/>
  </r>
  <r>
    <x v="42"/>
    <n v="2016"/>
    <s v="Kharif"/>
    <x v="7"/>
    <n v="3721"/>
    <n v="2414"/>
    <n v="890"/>
    <n v="570243.25"/>
    <n v="1302.3499999999999"/>
    <n v="0.67749999999999999"/>
    <x v="4709"/>
    <n v="7.6123595505617973E-4"/>
  </r>
  <r>
    <x v="14"/>
    <n v="2016"/>
    <s v="Kharif"/>
    <x v="7"/>
    <n v="527"/>
    <n v="4751"/>
    <n v="890"/>
    <n v="80762.75"/>
    <n v="184.45"/>
    <n v="9.09"/>
    <x v="4710"/>
    <n v="1.0213483146067416E-2"/>
  </r>
  <r>
    <x v="14"/>
    <n v="2016"/>
    <s v="Rabi"/>
    <x v="7"/>
    <n v="1164"/>
    <n v="10675"/>
    <n v="890"/>
    <n v="178383"/>
    <n v="407.4"/>
    <n v="9.7149999999999999"/>
    <x v="4711"/>
    <n v="1.0915730337078652E-2"/>
  </r>
  <r>
    <x v="34"/>
    <n v="2016"/>
    <s v="Kharif"/>
    <x v="7"/>
    <n v="26899"/>
    <n v="25638"/>
    <n v="890"/>
    <n v="4122271.75"/>
    <n v="9414.65"/>
    <n v="1.0860000000000001"/>
    <x v="4712"/>
    <n v="1.2202247191011237E-3"/>
  </r>
  <r>
    <x v="34"/>
    <n v="2016"/>
    <s v="Rabi"/>
    <x v="7"/>
    <n v="5159"/>
    <n v="8895"/>
    <n v="890"/>
    <n v="790616.75"/>
    <n v="1805.65"/>
    <n v="1.78"/>
    <x v="4713"/>
    <n v="2E-3"/>
  </r>
  <r>
    <x v="15"/>
    <n v="2016"/>
    <s v="Kharif"/>
    <x v="7"/>
    <n v="6"/>
    <n v="3"/>
    <n v="890"/>
    <n v="919.5"/>
    <n v="2.1"/>
    <n v="0.5"/>
    <x v="4714"/>
    <n v="5.6179775280898881E-4"/>
  </r>
  <r>
    <x v="15"/>
    <n v="2016"/>
    <s v="Rabi"/>
    <x v="7"/>
    <n v="5060"/>
    <n v="2086"/>
    <n v="890"/>
    <n v="775445"/>
    <n v="1771"/>
    <n v="0.34833333300000002"/>
    <x v="4715"/>
    <n v="3.9138576741573036E-4"/>
  </r>
  <r>
    <x v="16"/>
    <n v="2016"/>
    <s v="Kharif"/>
    <x v="7"/>
    <n v="1519656"/>
    <n v="5233690"/>
    <n v="890"/>
    <n v="232887282"/>
    <n v="531879.6"/>
    <n v="3.3615384619999999"/>
    <x v="4716"/>
    <n v="3.7770095078651683E-3"/>
  </r>
  <r>
    <x v="16"/>
    <n v="2016"/>
    <s v="Rabi"/>
    <x v="7"/>
    <n v="585363"/>
    <n v="2768647"/>
    <n v="890"/>
    <n v="89706879.75"/>
    <n v="204877.05"/>
    <n v="3.727692308"/>
    <x v="4717"/>
    <n v="4.1884183235955056E-3"/>
  </r>
  <r>
    <x v="43"/>
    <n v="2016"/>
    <s v="Kharif"/>
    <x v="7"/>
    <n v="4"/>
    <n v="3"/>
    <n v="890"/>
    <n v="613"/>
    <n v="1.4"/>
    <n v="0.75"/>
    <x v="4718"/>
    <n v="8.4269662921348317E-4"/>
  </r>
  <r>
    <x v="43"/>
    <n v="2016"/>
    <s v="Rabi"/>
    <x v="7"/>
    <n v="125"/>
    <n v="79"/>
    <n v="890"/>
    <n v="19156.25"/>
    <n v="43.75"/>
    <n v="0.66"/>
    <x v="4719"/>
    <n v="7.415730337078652E-4"/>
  </r>
  <r>
    <x v="17"/>
    <n v="2016"/>
    <s v="Kharif"/>
    <x v="7"/>
    <n v="33460"/>
    <n v="7623"/>
    <n v="890"/>
    <n v="5127745"/>
    <n v="11711"/>
    <n v="0.244166667"/>
    <x v="4720"/>
    <n v="2.7434456966292137E-4"/>
  </r>
  <r>
    <x v="17"/>
    <n v="2016"/>
    <s v="Rabi"/>
    <x v="7"/>
    <n v="30208"/>
    <n v="8761"/>
    <n v="890"/>
    <n v="4629376"/>
    <n v="10572.8"/>
    <n v="0.27166666699999997"/>
    <x v="4721"/>
    <n v="3.0524344606741572E-4"/>
  </r>
  <r>
    <x v="18"/>
    <n v="2016"/>
    <s v="Kharif"/>
    <x v="7"/>
    <n v="24448"/>
    <n v="16996"/>
    <n v="890"/>
    <n v="3746656"/>
    <n v="8556.7999999999993"/>
    <n v="0.56999999999999995"/>
    <x v="4722"/>
    <n v="6.4044943820224713E-4"/>
  </r>
  <r>
    <x v="18"/>
    <n v="2016"/>
    <s v="Rabi"/>
    <x v="7"/>
    <n v="6643"/>
    <n v="6934"/>
    <n v="890"/>
    <n v="1018039.75"/>
    <n v="2325.0500000000002"/>
    <n v="0.78"/>
    <x v="4723"/>
    <n v="8.7640449438202252E-4"/>
  </r>
  <r>
    <x v="37"/>
    <n v="2016"/>
    <s v="Kharif"/>
    <x v="7"/>
    <n v="1570"/>
    <n v="1448"/>
    <n v="890"/>
    <n v="240602.5"/>
    <n v="549.5"/>
    <n v="1.0175000000000001"/>
    <x v="4724"/>
    <n v="1.1432584269662923E-3"/>
  </r>
  <r>
    <x v="37"/>
    <n v="2016"/>
    <s v="Rabi"/>
    <x v="7"/>
    <n v="1"/>
    <n v="1"/>
    <n v="890"/>
    <n v="153.25"/>
    <n v="0.35"/>
    <n v="1"/>
    <x v="4725"/>
    <n v="1.1235955056179776E-3"/>
  </r>
  <r>
    <x v="19"/>
    <n v="2016"/>
    <s v="Whole Year"/>
    <x v="7"/>
    <n v="102732"/>
    <n v="7830250"/>
    <n v="890"/>
    <n v="15743679"/>
    <n v="35956.199999999997"/>
    <n v="86.508461539999999"/>
    <x v="4726"/>
    <n v="9.720051858426966E-2"/>
  </r>
  <r>
    <x v="45"/>
    <n v="2016"/>
    <s v="Kharif"/>
    <x v="7"/>
    <n v="8526"/>
    <n v="5950"/>
    <n v="890"/>
    <n v="1306609.5"/>
    <n v="2984.1"/>
    <n v="0.86166666700000005"/>
    <x v="4727"/>
    <n v="9.6816479438202249E-4"/>
  </r>
  <r>
    <x v="45"/>
    <n v="2016"/>
    <s v="Rabi"/>
    <x v="7"/>
    <n v="12602"/>
    <n v="15317"/>
    <n v="890"/>
    <n v="1931256.5"/>
    <n v="4410.7"/>
    <n v="0.91083333300000002"/>
    <x v="4728"/>
    <n v="1.0234082393258427E-3"/>
  </r>
  <r>
    <x v="20"/>
    <n v="2016"/>
    <s v="Kharif"/>
    <x v="7"/>
    <n v="149"/>
    <n v="2262"/>
    <n v="890"/>
    <n v="22834.25"/>
    <n v="52.15"/>
    <n v="14.88166667"/>
    <x v="4729"/>
    <n v="1.6720973786516852E-2"/>
  </r>
  <r>
    <x v="20"/>
    <n v="2016"/>
    <s v="Rabi"/>
    <x v="7"/>
    <n v="484"/>
    <n v="7431"/>
    <n v="890"/>
    <n v="74173"/>
    <n v="169.4"/>
    <n v="15.741"/>
    <x v="4730"/>
    <n v="1.7686516853932584E-2"/>
  </r>
  <r>
    <x v="21"/>
    <n v="2016"/>
    <s v="Kharif"/>
    <x v="7"/>
    <n v="7122"/>
    <n v="83906"/>
    <n v="890"/>
    <n v="1091446.5"/>
    <n v="2492.6999999999998"/>
    <n v="13.00333333"/>
    <x v="4731"/>
    <n v="1.461048688764045E-2"/>
  </r>
  <r>
    <x v="21"/>
    <n v="2016"/>
    <s v="Rabi"/>
    <x v="7"/>
    <n v="19"/>
    <n v="189"/>
    <n v="890"/>
    <n v="2911.75"/>
    <n v="6.65"/>
    <n v="10.0875"/>
    <x v="4732"/>
    <n v="1.1334269662921349E-2"/>
  </r>
  <r>
    <x v="22"/>
    <n v="2016"/>
    <s v="Kharif"/>
    <x v="7"/>
    <n v="23505"/>
    <n v="91410"/>
    <n v="890"/>
    <n v="3602141.25"/>
    <n v="8226.75"/>
    <n v="3.571111111"/>
    <x v="4733"/>
    <n v="4.0124843943820229E-3"/>
  </r>
  <r>
    <x v="22"/>
    <n v="2016"/>
    <s v="Rabi"/>
    <x v="7"/>
    <n v="73274"/>
    <n v="164973"/>
    <n v="890"/>
    <n v="11229240.5"/>
    <n v="25645.9"/>
    <n v="2.7007142860000002"/>
    <x v="4734"/>
    <n v="3.0345104337078654E-3"/>
  </r>
  <r>
    <x v="46"/>
    <n v="2016"/>
    <s v="Kharif"/>
    <x v="7"/>
    <n v="59661"/>
    <n v="48844"/>
    <n v="890"/>
    <n v="9143048.25"/>
    <n v="20881.349999999999"/>
    <n v="0.79230769199999995"/>
    <x v="4735"/>
    <n v="8.9023336179775271E-4"/>
  </r>
  <r>
    <x v="46"/>
    <n v="2016"/>
    <s v="Rabi"/>
    <x v="7"/>
    <n v="439841"/>
    <n v="280189"/>
    <n v="890"/>
    <n v="67405633.25"/>
    <n v="153944.35"/>
    <n v="0.64"/>
    <x v="4736"/>
    <n v="7.1910112359550567E-4"/>
  </r>
  <r>
    <x v="24"/>
    <n v="2016"/>
    <s v="Rabi"/>
    <x v="7"/>
    <n v="33"/>
    <n v="76"/>
    <n v="890"/>
    <n v="5057.25"/>
    <n v="11.55"/>
    <n v="2.1549999999999998"/>
    <x v="4737"/>
    <n v="2.4213483146067415E-3"/>
  </r>
  <r>
    <x v="48"/>
    <n v="2016"/>
    <s v="Kharif"/>
    <x v="7"/>
    <n v="138"/>
    <n v="153"/>
    <n v="890"/>
    <n v="21148.5"/>
    <n v="48.3"/>
    <n v="1.2275"/>
    <x v="4738"/>
    <n v="1.3792134831460674E-3"/>
  </r>
  <r>
    <x v="0"/>
    <n v="2016"/>
    <s v="Kharif"/>
    <x v="5"/>
    <n v="53"/>
    <n v="93"/>
    <n v="1391.3"/>
    <n v="8122.25"/>
    <n v="18.55"/>
    <n v="1.75"/>
    <x v="4739"/>
    <n v="1.2578164306763459E-3"/>
  </r>
  <r>
    <x v="25"/>
    <n v="2016"/>
    <s v="Kharif"/>
    <x v="5"/>
    <n v="12"/>
    <n v="16"/>
    <n v="1391.3"/>
    <n v="1839"/>
    <n v="4.2"/>
    <n v="1.33"/>
    <x v="4740"/>
    <n v="9.5594048731402297E-4"/>
  </r>
  <r>
    <x v="25"/>
    <n v="2016"/>
    <s v="Summer"/>
    <x v="5"/>
    <n v="4"/>
    <n v="5"/>
    <n v="1391.3"/>
    <n v="613"/>
    <n v="1.4"/>
    <n v="1.25"/>
    <x v="4741"/>
    <n v="8.984403076259614E-4"/>
  </r>
  <r>
    <x v="36"/>
    <n v="2016"/>
    <s v="Kharif"/>
    <x v="5"/>
    <n v="252"/>
    <n v="3052"/>
    <n v="1391.3"/>
    <n v="38619"/>
    <n v="88.2"/>
    <n v="13.026666669999999"/>
    <x v="4742"/>
    <n v="9.3629459282685255E-3"/>
  </r>
  <r>
    <x v="26"/>
    <n v="2016"/>
    <s v="Kharif"/>
    <x v="5"/>
    <n v="10"/>
    <n v="18"/>
    <n v="1391.3"/>
    <n v="1532.5"/>
    <n v="3.5"/>
    <n v="1.8"/>
    <x v="4743"/>
    <n v="1.2937540429813843E-3"/>
  </r>
  <r>
    <x v="35"/>
    <n v="2016"/>
    <s v="Kharif"/>
    <x v="5"/>
    <n v="148"/>
    <n v="51"/>
    <n v="1391.3"/>
    <n v="22681"/>
    <n v="51.8"/>
    <n v="0.44666666700000002"/>
    <x v="4744"/>
    <n v="3.2104267016459429E-4"/>
  </r>
  <r>
    <x v="3"/>
    <n v="2016"/>
    <s v="Whole Year"/>
    <x v="5"/>
    <n v="1930"/>
    <n v="21737000"/>
    <n v="1391.3"/>
    <n v="295772.5"/>
    <n v="675.5"/>
    <n v="10804.615"/>
    <x v="4745"/>
    <n v="7.7658412995040607"/>
  </r>
  <r>
    <x v="4"/>
    <n v="2016"/>
    <s v="Kharif"/>
    <x v="5"/>
    <n v="296"/>
    <n v="539"/>
    <n v="1391.3"/>
    <n v="45362"/>
    <n v="103.6"/>
    <n v="1.7849999999999999"/>
    <x v="4746"/>
    <n v="1.2829727592898728E-3"/>
  </r>
  <r>
    <x v="5"/>
    <n v="2016"/>
    <s v="Rabi"/>
    <x v="5"/>
    <n v="4"/>
    <n v="26"/>
    <n v="1391.3"/>
    <n v="613"/>
    <n v="1.4"/>
    <n v="6.5"/>
    <x v="4747"/>
    <n v="4.6718895996549986E-3"/>
  </r>
  <r>
    <x v="31"/>
    <n v="2016"/>
    <s v="Kharif"/>
    <x v="5"/>
    <n v="1"/>
    <n v="3"/>
    <n v="1391.3"/>
    <n v="153.25"/>
    <n v="0.35"/>
    <n v="3"/>
    <x v="4748"/>
    <n v="2.1562567383023074E-3"/>
  </r>
  <r>
    <x v="31"/>
    <n v="2016"/>
    <s v="Rabi"/>
    <x v="5"/>
    <n v="212"/>
    <n v="636"/>
    <n v="1391.3"/>
    <n v="32489"/>
    <n v="74.2"/>
    <n v="3"/>
    <x v="4749"/>
    <n v="2.1562567383023074E-3"/>
  </r>
  <r>
    <x v="31"/>
    <n v="2016"/>
    <s v="Summer"/>
    <x v="5"/>
    <n v="40"/>
    <n v="112"/>
    <n v="1391.3"/>
    <n v="6130"/>
    <n v="14"/>
    <n v="2.8"/>
    <x v="4750"/>
    <n v="2.0125062890821535E-3"/>
  </r>
  <r>
    <x v="33"/>
    <n v="2016"/>
    <s v="Kharif"/>
    <x v="5"/>
    <n v="1"/>
    <n v="2"/>
    <n v="1391.3"/>
    <n v="153.25"/>
    <n v="0.35"/>
    <n v="2"/>
    <x v="4751"/>
    <n v="1.4375044922015382E-3"/>
  </r>
  <r>
    <x v="33"/>
    <n v="2016"/>
    <s v="Summer"/>
    <x v="5"/>
    <n v="3"/>
    <n v="3"/>
    <n v="1391.3"/>
    <n v="459.75"/>
    <n v="1.05"/>
    <n v="1"/>
    <x v="4752"/>
    <n v="7.1875224610076912E-4"/>
  </r>
  <r>
    <x v="41"/>
    <n v="2016"/>
    <s v="Rabi"/>
    <x v="5"/>
    <n v="8"/>
    <n v="5"/>
    <n v="1391.3"/>
    <n v="1226"/>
    <n v="2.8"/>
    <n v="0.75"/>
    <x v="4753"/>
    <n v="5.3906418457557684E-4"/>
  </r>
  <r>
    <x v="41"/>
    <n v="2016"/>
    <s v="Summer"/>
    <x v="5"/>
    <n v="750"/>
    <n v="91"/>
    <n v="1391.3"/>
    <n v="114937.5"/>
    <n v="262.5"/>
    <n v="0.43333333299999999"/>
    <x v="4754"/>
    <n v="3.1145930640408254E-4"/>
  </r>
  <r>
    <x v="12"/>
    <n v="2016"/>
    <s v="Summer"/>
    <x v="5"/>
    <n v="1"/>
    <n v="5"/>
    <n v="1391.3"/>
    <n v="153.25"/>
    <n v="0.35"/>
    <n v="5"/>
    <x v="4755"/>
    <n v="3.5937612305038456E-3"/>
  </r>
  <r>
    <x v="13"/>
    <n v="2016"/>
    <s v="Rabi"/>
    <x v="5"/>
    <n v="44"/>
    <n v="42"/>
    <n v="1391.3"/>
    <n v="6743"/>
    <n v="15.4"/>
    <n v="0.95"/>
    <x v="4756"/>
    <n v="6.8281463379573065E-4"/>
  </r>
  <r>
    <x v="42"/>
    <n v="2016"/>
    <s v="Kharif"/>
    <x v="5"/>
    <n v="2"/>
    <n v="3"/>
    <n v="1391.3"/>
    <n v="306.5"/>
    <n v="0.7"/>
    <n v="1.5"/>
    <x v="4757"/>
    <n v="1.0781283691511537E-3"/>
  </r>
  <r>
    <x v="53"/>
    <n v="2016"/>
    <s v="Summer"/>
    <x v="5"/>
    <n v="10"/>
    <n v="8"/>
    <n v="1391.3"/>
    <n v="1532.5"/>
    <n v="3.5"/>
    <n v="0.8"/>
    <x v="4688"/>
    <n v="5.7500179688061532E-4"/>
  </r>
  <r>
    <x v="34"/>
    <n v="2016"/>
    <s v="Kharif"/>
    <x v="5"/>
    <n v="20"/>
    <n v="31"/>
    <n v="1391.3"/>
    <n v="3065"/>
    <n v="7"/>
    <n v="1.29"/>
    <x v="4758"/>
    <n v="9.2719039746999219E-4"/>
  </r>
  <r>
    <x v="34"/>
    <n v="2016"/>
    <s v="Rabi"/>
    <x v="5"/>
    <n v="6"/>
    <n v="10"/>
    <n v="1391.3"/>
    <n v="919.5"/>
    <n v="2.1"/>
    <n v="1.67"/>
    <x v="4759"/>
    <n v="1.2003162509882843E-3"/>
  </r>
  <r>
    <x v="34"/>
    <n v="2016"/>
    <s v="Summer"/>
    <x v="5"/>
    <n v="21"/>
    <n v="26"/>
    <n v="1391.3"/>
    <n v="3218.25"/>
    <n v="7.35"/>
    <n v="1.24"/>
    <x v="4760"/>
    <n v="8.9125278516495371E-4"/>
  </r>
  <r>
    <x v="16"/>
    <n v="2016"/>
    <s v="Kharif"/>
    <x v="5"/>
    <n v="3693"/>
    <n v="13151"/>
    <n v="1391.3"/>
    <n v="565952.25"/>
    <n v="1292.55"/>
    <n v="3.24"/>
    <x v="4761"/>
    <n v="2.3287572773664921E-3"/>
  </r>
  <r>
    <x v="16"/>
    <n v="2016"/>
    <s v="Rabi"/>
    <x v="5"/>
    <n v="8412"/>
    <n v="23024"/>
    <n v="1391.3"/>
    <n v="1289139"/>
    <n v="2944.2"/>
    <n v="3.4366666669999999"/>
    <x v="4762"/>
    <n v="2.4701118860058937E-3"/>
  </r>
  <r>
    <x v="16"/>
    <n v="2016"/>
    <s v="Summer"/>
    <x v="5"/>
    <n v="4100"/>
    <n v="15989"/>
    <n v="1391.3"/>
    <n v="628325"/>
    <n v="1435"/>
    <n v="2.5350000000000001"/>
    <x v="4763"/>
    <n v="1.8220369438654497E-3"/>
  </r>
  <r>
    <x v="17"/>
    <n v="2016"/>
    <s v="Kharif"/>
    <x v="5"/>
    <n v="3"/>
    <n v="4"/>
    <n v="1391.3"/>
    <n v="459.75"/>
    <n v="1.05"/>
    <n v="1.33"/>
    <x v="4764"/>
    <n v="9.5594048731402297E-4"/>
  </r>
  <r>
    <x v="17"/>
    <n v="2016"/>
    <s v="Rabi"/>
    <x v="5"/>
    <n v="1"/>
    <n v="1"/>
    <n v="1391.3"/>
    <n v="153.25"/>
    <n v="0.35"/>
    <n v="1"/>
    <x v="4725"/>
    <n v="7.1875224610076912E-4"/>
  </r>
  <r>
    <x v="17"/>
    <n v="2016"/>
    <s v="Summer"/>
    <x v="5"/>
    <n v="72"/>
    <n v="70"/>
    <n v="1391.3"/>
    <n v="11034"/>
    <n v="25.2"/>
    <n v="0.60499999999999998"/>
    <x v="4765"/>
    <n v="4.3484510889096531E-4"/>
  </r>
  <r>
    <x v="19"/>
    <n v="2016"/>
    <s v="Kharif"/>
    <x v="5"/>
    <n v="1677"/>
    <n v="209625"/>
    <n v="1391.3"/>
    <n v="257000.25"/>
    <n v="586.95000000000005"/>
    <n v="125"/>
    <x v="4766"/>
    <n v="8.984403076259613E-2"/>
  </r>
  <r>
    <x v="20"/>
    <n v="2016"/>
    <s v="Kharif"/>
    <x v="5"/>
    <n v="6"/>
    <n v="60"/>
    <n v="1391.3"/>
    <n v="919.5"/>
    <n v="2.1"/>
    <n v="10"/>
    <x v="4767"/>
    <n v="7.1875224610076912E-3"/>
  </r>
  <r>
    <x v="21"/>
    <n v="2016"/>
    <s v="Kharif"/>
    <x v="5"/>
    <n v="157"/>
    <n v="3215"/>
    <n v="1391.3"/>
    <n v="24060.25"/>
    <n v="54.95"/>
    <n v="27.5"/>
    <x v="4768"/>
    <n v="1.976568676777115E-2"/>
  </r>
  <r>
    <x v="21"/>
    <n v="2016"/>
    <s v="Rabi"/>
    <x v="5"/>
    <n v="11"/>
    <n v="173"/>
    <n v="1391.3"/>
    <n v="1685.75"/>
    <n v="3.85"/>
    <n v="15.73"/>
    <x v="4769"/>
    <n v="1.1305972831165098E-2"/>
  </r>
  <r>
    <x v="23"/>
    <n v="2016"/>
    <s v="Kharif"/>
    <x v="5"/>
    <n v="6"/>
    <n v="18"/>
    <n v="1391.3"/>
    <n v="919.5"/>
    <n v="2.1"/>
    <n v="3"/>
    <x v="4770"/>
    <n v="2.1562567383023074E-3"/>
  </r>
  <r>
    <x v="46"/>
    <n v="2016"/>
    <s v="Kharif"/>
    <x v="5"/>
    <n v="15"/>
    <n v="21"/>
    <n v="1391.3"/>
    <n v="2298.75"/>
    <n v="5.25"/>
    <n v="1.4"/>
    <x v="4771"/>
    <n v="1.0062531445410767E-3"/>
  </r>
  <r>
    <x v="46"/>
    <n v="2016"/>
    <s v="Rabi"/>
    <x v="5"/>
    <n v="335"/>
    <n v="318"/>
    <n v="1391.3"/>
    <n v="51338.75"/>
    <n v="117.25"/>
    <n v="0.74"/>
    <x v="4772"/>
    <n v="5.3187666211456915E-4"/>
  </r>
  <r>
    <x v="46"/>
    <n v="2016"/>
    <s v="Summer"/>
    <x v="5"/>
    <n v="402"/>
    <n v="106"/>
    <n v="1391.3"/>
    <n v="61606.5"/>
    <n v="140.69999999999999"/>
    <n v="0.43"/>
    <x v="4773"/>
    <n v="3.0906346582333069E-4"/>
  </r>
  <r>
    <x v="0"/>
    <n v="2016"/>
    <s v="Rabi"/>
    <x v="0"/>
    <n v="66800"/>
    <n v="49687"/>
    <n v="2296.8000000000002"/>
    <n v="10237100"/>
    <n v="23380"/>
    <n v="0.77037036999999997"/>
    <x v="4774"/>
    <n v="3.3541029693486587E-4"/>
  </r>
  <r>
    <x v="1"/>
    <n v="2016"/>
    <s v="Kharif"/>
    <x v="0"/>
    <n v="5721"/>
    <n v="4910"/>
    <n v="2296.8000000000002"/>
    <n v="876743.25"/>
    <n v="2002.35"/>
    <n v="0.84592592600000005"/>
    <x v="4775"/>
    <n v="3.6830630703587599E-4"/>
  </r>
  <r>
    <x v="36"/>
    <n v="2016"/>
    <s v="Whole Year"/>
    <x v="0"/>
    <n v="49266"/>
    <n v="854853"/>
    <n v="2296.8000000000002"/>
    <n v="7550014.5"/>
    <n v="17243.099999999999"/>
    <n v="16.791111109999999"/>
    <x v="4776"/>
    <n v="7.3106544366074531E-3"/>
  </r>
  <r>
    <x v="26"/>
    <n v="2016"/>
    <s v="Whole Year"/>
    <x v="0"/>
    <n v="3376"/>
    <n v="7069"/>
    <n v="2296.8000000000002"/>
    <n v="517372"/>
    <n v="1181.5999999999999"/>
    <n v="1.9962962959999999"/>
    <x v="4777"/>
    <n v="8.6916418321142451E-4"/>
  </r>
  <r>
    <x v="2"/>
    <n v="2016"/>
    <s v="Kharif"/>
    <x v="0"/>
    <n v="744"/>
    <n v="346"/>
    <n v="2296.8000000000002"/>
    <n v="114018"/>
    <n v="260.39999999999998"/>
    <n v="0.62434782600000005"/>
    <x v="4778"/>
    <n v="2.7183378004179729E-4"/>
  </r>
  <r>
    <x v="3"/>
    <n v="2016"/>
    <s v="Whole Year"/>
    <x v="0"/>
    <n v="20041"/>
    <n v="161658000"/>
    <n v="2296.8000000000002"/>
    <n v="3071283.25"/>
    <n v="7014.35"/>
    <n v="8735.6707409999999"/>
    <x v="4779"/>
    <n v="3.8034094135318699"/>
  </r>
  <r>
    <x v="4"/>
    <n v="2016"/>
    <s v="Kharif"/>
    <x v="0"/>
    <n v="882"/>
    <n v="427"/>
    <n v="2296.8000000000002"/>
    <n v="135166.5"/>
    <n v="308.7"/>
    <n v="0.56727272699999998"/>
    <x v="4780"/>
    <n v="2.4698394592476488E-4"/>
  </r>
  <r>
    <x v="5"/>
    <n v="2016"/>
    <s v="Whole Year"/>
    <x v="0"/>
    <n v="20546"/>
    <n v="18207"/>
    <n v="2296.8000000000002"/>
    <n v="3148674.5"/>
    <n v="7191.1"/>
    <n v="0.80333333299999998"/>
    <x v="4781"/>
    <n v="3.4976198754789266E-4"/>
  </r>
  <r>
    <x v="30"/>
    <n v="2016"/>
    <s v="Whole Year"/>
    <x v="0"/>
    <n v="17632"/>
    <n v="156662"/>
    <n v="2296.8000000000002"/>
    <n v="2702104"/>
    <n v="6171.2"/>
    <n v="8.3699999999999992"/>
    <x v="4782"/>
    <n v="3.6442006269592469E-3"/>
  </r>
  <r>
    <x v="6"/>
    <n v="2016"/>
    <s v="Rabi"/>
    <x v="0"/>
    <n v="2429"/>
    <n v="1582"/>
    <n v="2296.8000000000002"/>
    <n v="372244.25"/>
    <n v="850.15"/>
    <n v="0.60560000000000003"/>
    <x v="4783"/>
    <n v="2.6367119470567746E-4"/>
  </r>
  <r>
    <x v="7"/>
    <n v="2016"/>
    <s v="Kharif"/>
    <x v="0"/>
    <n v="75140"/>
    <n v="802705"/>
    <n v="2296.8000000000002"/>
    <n v="11515205"/>
    <n v="26299"/>
    <n v="10.32555556"/>
    <x v="4784"/>
    <n v="4.4956267676767676E-3"/>
  </r>
  <r>
    <x v="8"/>
    <n v="2016"/>
    <s v="Rabi"/>
    <x v="0"/>
    <n v="4970"/>
    <n v="3023"/>
    <n v="2296.8000000000002"/>
    <n v="761652.5"/>
    <n v="1739.5"/>
    <n v="0.60285714300000004"/>
    <x v="4785"/>
    <n v="2.6247698667711597E-4"/>
  </r>
  <r>
    <x v="9"/>
    <n v="2016"/>
    <s v="Kharif"/>
    <x v="0"/>
    <n v="31333"/>
    <n v="91219"/>
    <n v="2296.8000000000002"/>
    <n v="4801782.25"/>
    <n v="10966.55"/>
    <n v="2.5459259259999998"/>
    <x v="4786"/>
    <n v="1.1084665299547194E-3"/>
  </r>
  <r>
    <x v="40"/>
    <n v="2016"/>
    <s v="Rabi"/>
    <x v="0"/>
    <n v="23783"/>
    <n v="15657"/>
    <n v="2296.8000000000002"/>
    <n v="3644744.75"/>
    <n v="8324.0499999999993"/>
    <n v="0.66846153799999997"/>
    <x v="4787"/>
    <n v="2.9104037704632527E-4"/>
  </r>
  <r>
    <x v="10"/>
    <n v="2016"/>
    <s v="Kharif"/>
    <x v="0"/>
    <n v="3544"/>
    <n v="21344"/>
    <n v="2296.8000000000002"/>
    <n v="543118"/>
    <n v="1240.4000000000001"/>
    <n v="5.905384615"/>
    <x v="4788"/>
    <n v="2.5711357606234761E-3"/>
  </r>
  <r>
    <x v="41"/>
    <n v="2016"/>
    <s v="Rabi"/>
    <x v="0"/>
    <n v="10724"/>
    <n v="7435"/>
    <n v="2296.8000000000002"/>
    <n v="1643453"/>
    <n v="3753.4"/>
    <n v="0.65185185199999995"/>
    <x v="4789"/>
    <n v="2.8380871299198883E-4"/>
  </r>
  <r>
    <x v="11"/>
    <n v="2016"/>
    <s v="Kharif"/>
    <x v="0"/>
    <n v="5975"/>
    <n v="3315"/>
    <n v="2296.8000000000002"/>
    <n v="915668.75"/>
    <n v="2091.25"/>
    <n v="0.55826087000000002"/>
    <x v="4790"/>
    <n v="2.4306028822709857E-4"/>
  </r>
  <r>
    <x v="12"/>
    <n v="2016"/>
    <s v="Whole Year"/>
    <x v="0"/>
    <n v="8266"/>
    <n v="81282"/>
    <n v="2296.8000000000002"/>
    <n v="1266764.5"/>
    <n v="2893.1"/>
    <n v="7.1411111109999998"/>
    <x v="4791"/>
    <n v="3.1091567010623471E-3"/>
  </r>
  <r>
    <x v="13"/>
    <n v="2016"/>
    <s v="Rabi"/>
    <x v="0"/>
    <n v="17620"/>
    <n v="13057"/>
    <n v="2296.8000000000002"/>
    <n v="2700265"/>
    <n v="6167"/>
    <n v="0.69074074100000005"/>
    <x v="4792"/>
    <n v="3.0074048284569834E-4"/>
  </r>
  <r>
    <x v="47"/>
    <n v="2016"/>
    <s v="Rabi"/>
    <x v="0"/>
    <n v="28680"/>
    <n v="26008"/>
    <n v="2296.8000000000002"/>
    <n v="4395210"/>
    <n v="10038"/>
    <n v="0.90481481500000005"/>
    <x v="4793"/>
    <n v="3.9394584421804246E-4"/>
  </r>
  <r>
    <x v="14"/>
    <n v="2016"/>
    <s v="Whole Year"/>
    <x v="0"/>
    <n v="106437"/>
    <n v="777829"/>
    <n v="2296.8000000000002"/>
    <n v="16311470.25"/>
    <n v="37252.949999999997"/>
    <n v="7.2585185189999999"/>
    <x v="4794"/>
    <n v="3.1602745206374084E-3"/>
  </r>
  <r>
    <x v="15"/>
    <n v="2016"/>
    <s v="Rabi"/>
    <x v="0"/>
    <n v="294018"/>
    <n v="189233"/>
    <n v="2296.8000000000002"/>
    <n v="45058258.5"/>
    <n v="102906.3"/>
    <n v="0.62370370399999997"/>
    <x v="4795"/>
    <n v="2.7155333681644025E-4"/>
  </r>
  <r>
    <x v="16"/>
    <n v="2016"/>
    <s v="Autumn"/>
    <x v="0"/>
    <n v="168044"/>
    <n v="228206"/>
    <n v="2296.8000000000002"/>
    <n v="25752743"/>
    <n v="58815.4"/>
    <n v="1.4051851849999999"/>
    <x v="4796"/>
    <n v="6.1180128221873897E-4"/>
  </r>
  <r>
    <x v="16"/>
    <n v="2016"/>
    <s v="Summer"/>
    <x v="0"/>
    <n v="408132"/>
    <n v="1131872"/>
    <n v="2296.8000000000002"/>
    <n v="62546229"/>
    <n v="142846.20000000001"/>
    <n v="2.412692308"/>
    <x v="4797"/>
    <n v="1.0504581626610936E-3"/>
  </r>
  <r>
    <x v="16"/>
    <n v="2016"/>
    <s v="Winter"/>
    <x v="0"/>
    <n v="1890960"/>
    <n v="3767357"/>
    <n v="2296.8000000000002"/>
    <n v="289789620"/>
    <n v="661836"/>
    <n v="1.996666667"/>
    <x v="4798"/>
    <n v="8.6932543843608486E-4"/>
  </r>
  <r>
    <x v="17"/>
    <n v="2016"/>
    <s v="Kharif"/>
    <x v="0"/>
    <n v="11874"/>
    <n v="8390"/>
    <n v="2296.8000000000002"/>
    <n v="1819690.5"/>
    <n v="4155.8999999999996"/>
    <n v="0.64333333299999995"/>
    <x v="4799"/>
    <n v="2.800998489202368E-4"/>
  </r>
  <r>
    <x v="18"/>
    <n v="2016"/>
    <s v="Kharif"/>
    <x v="0"/>
    <n v="4749"/>
    <n v="2927"/>
    <n v="2296.8000000000002"/>
    <n v="727784.25"/>
    <n v="1662.15"/>
    <n v="0.62519999999999998"/>
    <x v="4800"/>
    <n v="2.7220480668756528E-4"/>
  </r>
  <r>
    <x v="19"/>
    <n v="2016"/>
    <s v="Whole Year"/>
    <x v="0"/>
    <n v="31383"/>
    <n v="1207167"/>
    <n v="2296.8000000000002"/>
    <n v="4809444.75"/>
    <n v="10984.05"/>
    <n v="37.7337037"/>
    <x v="4801"/>
    <n v="1.642881561302682E-2"/>
  </r>
  <r>
    <x v="20"/>
    <n v="2016"/>
    <s v="Whole Year"/>
    <x v="0"/>
    <n v="5254"/>
    <n v="28584"/>
    <n v="2296.8000000000002"/>
    <n v="805175.5"/>
    <n v="1838.9"/>
    <n v="5.5162962960000002"/>
    <x v="4802"/>
    <n v="2.4017312330198537E-3"/>
  </r>
  <r>
    <x v="21"/>
    <n v="2016"/>
    <s v="Whole Year"/>
    <x v="0"/>
    <n v="3266"/>
    <n v="30050"/>
    <n v="2296.8000000000002"/>
    <n v="500514.5"/>
    <n v="1143.0999999999999"/>
    <n v="8.3550000000000004"/>
    <x v="4803"/>
    <n v="3.6376698014629048E-3"/>
  </r>
  <r>
    <x v="22"/>
    <n v="2016"/>
    <s v="Whole Year"/>
    <x v="0"/>
    <n v="227"/>
    <n v="115"/>
    <n v="2296.8000000000002"/>
    <n v="34787.75"/>
    <n v="79.45"/>
    <n v="0.65230769200000005"/>
    <x v="4804"/>
    <n v="2.8400718042493906E-4"/>
  </r>
  <r>
    <x v="23"/>
    <n v="2016"/>
    <s v="Whole Year"/>
    <x v="0"/>
    <n v="16804"/>
    <n v="16747"/>
    <n v="2296.8000000000002"/>
    <n v="2575213"/>
    <n v="5881.4"/>
    <n v="0.98740740699999996"/>
    <x v="4805"/>
    <n v="4.2990569792755132E-4"/>
  </r>
  <r>
    <x v="46"/>
    <n v="2016"/>
    <s v="Rabi"/>
    <x v="0"/>
    <n v="57420"/>
    <n v="38892"/>
    <n v="2296.8000000000002"/>
    <n v="8799615"/>
    <n v="20097"/>
    <n v="0.68740740700000003"/>
    <x v="4806"/>
    <n v="2.9928918800069661E-4"/>
  </r>
  <r>
    <x v="24"/>
    <n v="2016"/>
    <s v="Rabi"/>
    <x v="0"/>
    <n v="17452"/>
    <n v="23459"/>
    <n v="2296.8000000000002"/>
    <n v="2674519"/>
    <n v="6108.2"/>
    <n v="1.2684"/>
    <x v="4807"/>
    <n v="5.5224660397074185E-4"/>
  </r>
  <r>
    <x v="0"/>
    <n v="2016"/>
    <s v="Rabi"/>
    <x v="3"/>
    <n v="18190"/>
    <n v="23931"/>
    <n v="3837.1"/>
    <n v="2787617.5"/>
    <n v="6366.5"/>
    <n v="1.2918181820000001"/>
    <x v="4808"/>
    <n v="3.3666523728857734E-4"/>
  </r>
  <r>
    <x v="1"/>
    <n v="2016"/>
    <s v="Kharif"/>
    <x v="3"/>
    <n v="1173"/>
    <n v="1517"/>
    <n v="3837.1"/>
    <n v="179762.25"/>
    <n v="410.55"/>
    <n v="1.1180000000000001"/>
    <x v="4809"/>
    <n v="2.9136587527038652E-4"/>
  </r>
  <r>
    <x v="36"/>
    <n v="2016"/>
    <s v="Kharif"/>
    <x v="3"/>
    <n v="7240"/>
    <n v="94295"/>
    <n v="3837.1"/>
    <n v="1109530"/>
    <n v="2534"/>
    <n v="10.72545455"/>
    <x v="4810"/>
    <n v="2.7951980792786219E-3"/>
  </r>
  <r>
    <x v="26"/>
    <n v="2016"/>
    <s v="Rabi"/>
    <x v="3"/>
    <n v="1013"/>
    <n v="757"/>
    <n v="3837.1"/>
    <n v="155242.25"/>
    <n v="354.55"/>
    <n v="0.75545454499999998"/>
    <x v="4811"/>
    <n v="1.9688164108310963E-4"/>
  </r>
  <r>
    <x v="35"/>
    <n v="2016"/>
    <s v="Rabi"/>
    <x v="3"/>
    <n v="10456"/>
    <n v="14791"/>
    <n v="3837.1"/>
    <n v="1602382"/>
    <n v="3659.6"/>
    <n v="1.3959999999999999"/>
    <x v="4812"/>
    <n v="3.6381642386177059E-4"/>
  </r>
  <r>
    <x v="2"/>
    <n v="2016"/>
    <s v="Rabi"/>
    <x v="3"/>
    <n v="72"/>
    <n v="65"/>
    <n v="3837.1"/>
    <n v="11034"/>
    <n v="25.2"/>
    <n v="1.004"/>
    <x v="4813"/>
    <n v="2.616559380782362E-4"/>
  </r>
  <r>
    <x v="4"/>
    <n v="2016"/>
    <s v="Kharif"/>
    <x v="3"/>
    <n v="7255"/>
    <n v="8707"/>
    <n v="3837.1"/>
    <n v="1111828.75"/>
    <n v="2539.25"/>
    <n v="1.1559999999999999"/>
    <x v="4814"/>
    <n v="3.0126918766776989E-4"/>
  </r>
  <r>
    <x v="50"/>
    <n v="2016"/>
    <s v="Rabi"/>
    <x v="3"/>
    <n v="1661"/>
    <n v="2512"/>
    <n v="3837.1"/>
    <n v="254548.25"/>
    <n v="581.35"/>
    <n v="1.6309090909999999"/>
    <x v="4815"/>
    <n v="4.2503690052383308E-4"/>
  </r>
  <r>
    <x v="5"/>
    <n v="2016"/>
    <s v="Whole Year"/>
    <x v="3"/>
    <n v="2307"/>
    <n v="2326"/>
    <n v="3837.1"/>
    <n v="353547.75"/>
    <n v="807.45"/>
    <n v="1.220909091"/>
    <x v="4816"/>
    <n v="3.181853720257486E-4"/>
  </r>
  <r>
    <x v="30"/>
    <n v="2016"/>
    <s v="Kharif"/>
    <x v="3"/>
    <n v="9929"/>
    <n v="66055"/>
    <n v="3837.1"/>
    <n v="1521619.25"/>
    <n v="3475.15"/>
    <n v="9.6627272729999998"/>
    <x v="4817"/>
    <n v="2.518237020927263E-3"/>
  </r>
  <r>
    <x v="6"/>
    <n v="2016"/>
    <s v="Rabi"/>
    <x v="3"/>
    <n v="1850"/>
    <n v="1968"/>
    <n v="3837.1"/>
    <n v="283512.5"/>
    <n v="647.5"/>
    <n v="1.0780000000000001"/>
    <x v="4818"/>
    <n v="2.8094133590471972E-4"/>
  </r>
  <r>
    <x v="7"/>
    <n v="2016"/>
    <s v="Kharif"/>
    <x v="3"/>
    <n v="6665"/>
    <n v="68365"/>
    <n v="3837.1"/>
    <n v="1021411.25"/>
    <n v="2332.75"/>
    <n v="9.9239999999999995"/>
    <x v="4819"/>
    <n v="2.586328216621928E-3"/>
  </r>
  <r>
    <x v="8"/>
    <n v="2016"/>
    <s v="Rabi"/>
    <x v="3"/>
    <n v="92"/>
    <n v="54"/>
    <n v="3837.1"/>
    <n v="14099"/>
    <n v="32.200000000000003"/>
    <n v="0.6"/>
    <x v="4820"/>
    <n v="1.563680904850017E-4"/>
  </r>
  <r>
    <x v="9"/>
    <n v="2016"/>
    <s v="Kharif"/>
    <x v="3"/>
    <n v="18128"/>
    <n v="41543"/>
    <n v="3837.1"/>
    <n v="2778116"/>
    <n v="6344.8"/>
    <n v="2.2454545449999999"/>
    <x v="4821"/>
    <n v="5.8519573245419717E-4"/>
  </r>
  <r>
    <x v="40"/>
    <n v="2016"/>
    <s v="Rabi"/>
    <x v="3"/>
    <n v="1252"/>
    <n v="1381"/>
    <n v="3837.1"/>
    <n v="191869"/>
    <n v="438.2"/>
    <n v="1.3185714289999999"/>
    <x v="4822"/>
    <n v="3.4363749420134997E-4"/>
  </r>
  <r>
    <x v="10"/>
    <n v="2016"/>
    <s v="Kharif"/>
    <x v="3"/>
    <n v="4464"/>
    <n v="26301"/>
    <n v="3837.1"/>
    <n v="684108"/>
    <n v="1562.4"/>
    <n v="6.2960000000000003"/>
    <x v="4823"/>
    <n v="1.6408224961559513E-3"/>
  </r>
  <r>
    <x v="12"/>
    <n v="2016"/>
    <s v="Rabi"/>
    <x v="3"/>
    <n v="551"/>
    <n v="4939"/>
    <n v="3837.1"/>
    <n v="84440.75"/>
    <n v="192.85"/>
    <n v="8.4269999999999996"/>
    <x v="4824"/>
    <n v="2.1961898308618488E-3"/>
  </r>
  <r>
    <x v="47"/>
    <n v="2016"/>
    <s v="Rabi"/>
    <x v="3"/>
    <n v="2314"/>
    <n v="4478"/>
    <n v="3837.1"/>
    <n v="354620.5"/>
    <n v="809.9"/>
    <n v="1.797272727"/>
    <x v="4825"/>
    <n v="4.6839350733626957E-4"/>
  </r>
  <r>
    <x v="14"/>
    <n v="2016"/>
    <s v="Summer"/>
    <x v="3"/>
    <n v="12554"/>
    <n v="142859"/>
    <n v="3837.1"/>
    <n v="1923900.5"/>
    <n v="4393.8999999999996"/>
    <n v="8.2527272729999996"/>
    <x v="4826"/>
    <n v="2.1507720082875087E-3"/>
  </r>
  <r>
    <x v="14"/>
    <n v="2016"/>
    <s v="Winter"/>
    <x v="3"/>
    <n v="6341"/>
    <n v="44026"/>
    <n v="3837.1"/>
    <n v="971758.25"/>
    <n v="2219.35"/>
    <n v="6.5227272730000001"/>
    <x v="4827"/>
    <n v="1.6999106807224207E-3"/>
  </r>
  <r>
    <x v="15"/>
    <n v="2016"/>
    <s v="Rabi"/>
    <x v="3"/>
    <n v="9852"/>
    <n v="9197"/>
    <n v="3837.1"/>
    <n v="1509819"/>
    <n v="3448.2"/>
    <n v="0.88909090899999998"/>
    <x v="4828"/>
    <n v="2.3170907951317401E-4"/>
  </r>
  <r>
    <x v="16"/>
    <n v="2016"/>
    <s v="Autumn"/>
    <x v="3"/>
    <n v="33646"/>
    <n v="78965"/>
    <n v="3837.1"/>
    <n v="5156249.5"/>
    <n v="11776.1"/>
    <n v="2.5527272729999999"/>
    <x v="4829"/>
    <n v="6.6527514867999269E-4"/>
  </r>
  <r>
    <x v="16"/>
    <n v="2016"/>
    <s v="Rabi"/>
    <x v="3"/>
    <n v="13670"/>
    <n v="63373"/>
    <n v="3837.1"/>
    <n v="2094927.5"/>
    <n v="4784.5"/>
    <n v="2.573636364"/>
    <x v="4830"/>
    <n v="6.7072433973573795E-4"/>
  </r>
  <r>
    <x v="16"/>
    <n v="2016"/>
    <s v="Winter"/>
    <x v="3"/>
    <n v="63862"/>
    <n v="162180"/>
    <n v="3837.1"/>
    <n v="9786851.5"/>
    <n v="22351.7"/>
    <n v="2.3590909089999998"/>
    <x v="4831"/>
    <n v="6.1481090120142818E-4"/>
  </r>
  <r>
    <x v="17"/>
    <n v="2016"/>
    <s v="Rabi"/>
    <x v="3"/>
    <n v="2363"/>
    <n v="2193"/>
    <n v="3837.1"/>
    <n v="362129.75"/>
    <n v="827.05"/>
    <n v="1.0354545449999999"/>
    <x v="4832"/>
    <n v="2.698534166427771E-4"/>
  </r>
  <r>
    <x v="18"/>
    <n v="2016"/>
    <s v="Rabi"/>
    <x v="3"/>
    <n v="2942"/>
    <n v="2807"/>
    <n v="3837.1"/>
    <n v="450861.5"/>
    <n v="1029.7"/>
    <n v="1.115"/>
    <x v="4833"/>
    <n v="2.9058403481796148E-4"/>
  </r>
  <r>
    <x v="37"/>
    <n v="2016"/>
    <s v="Kharif"/>
    <x v="3"/>
    <n v="1850"/>
    <n v="3502"/>
    <n v="3837.1"/>
    <n v="283512.5"/>
    <n v="647.5"/>
    <n v="2.1445454549999998"/>
    <x v="4834"/>
    <n v="5.5889746292773189E-4"/>
  </r>
  <r>
    <x v="19"/>
    <n v="2016"/>
    <s v="Whole Year"/>
    <x v="3"/>
    <n v="121"/>
    <n v="361"/>
    <n v="3837.1"/>
    <n v="18543.25"/>
    <n v="42.35"/>
    <n v="2.67"/>
    <x v="4835"/>
    <n v="6.9583800265825757E-4"/>
  </r>
  <r>
    <x v="20"/>
    <n v="2016"/>
    <s v="Kharif"/>
    <x v="3"/>
    <n v="4667"/>
    <n v="15534"/>
    <n v="3837.1"/>
    <n v="715217.75"/>
    <n v="1633.45"/>
    <n v="3.69"/>
    <x v="4836"/>
    <n v="9.6166375648276041E-4"/>
  </r>
  <r>
    <x v="21"/>
    <n v="2016"/>
    <s v="Kharif"/>
    <x v="3"/>
    <n v="5392"/>
    <n v="35407"/>
    <n v="3837.1"/>
    <n v="826324"/>
    <n v="1887.2"/>
    <n v="7.5509090910000003"/>
    <x v="4837"/>
    <n v="1.9678687266425168E-3"/>
  </r>
  <r>
    <x v="22"/>
    <n v="2016"/>
    <s v="Rabi"/>
    <x v="3"/>
    <n v="797"/>
    <n v="789"/>
    <n v="3837.1"/>
    <n v="122140.25"/>
    <n v="278.95"/>
    <n v="1.0533333330000001"/>
    <x v="4838"/>
    <n v="2.7451286987568741E-4"/>
  </r>
  <r>
    <x v="23"/>
    <n v="2016"/>
    <s v="Whole Year"/>
    <x v="3"/>
    <n v="2632"/>
    <n v="16386"/>
    <n v="3837.1"/>
    <n v="403354"/>
    <n v="921.2"/>
    <n v="5.9118181820000002"/>
    <x v="4839"/>
    <n v="1.5406995340230905E-3"/>
  </r>
  <r>
    <x v="24"/>
    <n v="2016"/>
    <s v="Rabi"/>
    <x v="3"/>
    <n v="456"/>
    <n v="878"/>
    <n v="3837.1"/>
    <n v="69882"/>
    <n v="159.6"/>
    <n v="1.6319999999999999"/>
    <x v="4840"/>
    <n v="4.2532120611920459E-4"/>
  </r>
  <r>
    <x v="0"/>
    <n v="2016"/>
    <s v="Whole Year"/>
    <x v="6"/>
    <n v="1810"/>
    <n v="3101"/>
    <n v="3266.9"/>
    <n v="277382.5"/>
    <n v="633.5"/>
    <n v="1.7250000000000001"/>
    <x v="4841"/>
    <n v="5.280235085249013E-4"/>
  </r>
  <r>
    <x v="36"/>
    <n v="2016"/>
    <s v="Whole Year"/>
    <x v="6"/>
    <n v="2435"/>
    <n v="26908"/>
    <n v="3266.9"/>
    <n v="373163.75"/>
    <n v="852.25"/>
    <n v="11.1"/>
    <x v="4842"/>
    <n v="3.397716489638495E-3"/>
  </r>
  <r>
    <x v="26"/>
    <n v="2016"/>
    <s v="Whole Year"/>
    <x v="6"/>
    <n v="777"/>
    <n v="282"/>
    <n v="3266.9"/>
    <n v="119075.25"/>
    <n v="271.95"/>
    <n v="0.36499999999999999"/>
    <x v="4843"/>
    <n v="1.1172671339802259E-4"/>
  </r>
  <r>
    <x v="35"/>
    <n v="2016"/>
    <s v="Whole Year"/>
    <x v="6"/>
    <n v="56735"/>
    <n v="24392"/>
    <n v="3266.9"/>
    <n v="8694638.75"/>
    <n v="19857.25"/>
    <n v="0.43"/>
    <x v="4844"/>
    <n v="1.3162325140041016E-4"/>
  </r>
  <r>
    <x v="3"/>
    <n v="2016"/>
    <s v="Whole Year"/>
    <x v="6"/>
    <n v="25913"/>
    <n v="132160000"/>
    <n v="3266.9"/>
    <n v="3971167.25"/>
    <n v="9069.5499999999993"/>
    <n v="5087.3149999999996"/>
    <x v="4845"/>
    <n v="1.5572300958094829"/>
  </r>
  <r>
    <x v="31"/>
    <n v="2016"/>
    <s v="Kharif"/>
    <x v="6"/>
    <n v="336"/>
    <n v="859"/>
    <n v="3266.9"/>
    <n v="51492"/>
    <n v="117.6"/>
    <n v="2.56"/>
    <x v="4846"/>
    <n v="7.8361749670941873E-4"/>
  </r>
  <r>
    <x v="31"/>
    <n v="2016"/>
    <s v="Rabi"/>
    <x v="6"/>
    <n v="1352"/>
    <n v="3112"/>
    <n v="3266.9"/>
    <n v="207194"/>
    <n v="473.2"/>
    <n v="2.2999999999999998"/>
    <x v="4847"/>
    <n v="7.0403134469986829E-4"/>
  </r>
  <r>
    <x v="13"/>
    <n v="2016"/>
    <s v="Rabi"/>
    <x v="6"/>
    <n v="5745"/>
    <n v="5794"/>
    <n v="3266.9"/>
    <n v="880421.25"/>
    <n v="2010.75"/>
    <n v="0.93"/>
    <x v="4848"/>
    <n v="2.8467354372646852E-4"/>
  </r>
  <r>
    <x v="42"/>
    <n v="2016"/>
    <s v="Kharif"/>
    <x v="6"/>
    <n v="142"/>
    <n v="118"/>
    <n v="3266.9"/>
    <n v="21761.5"/>
    <n v="49.7"/>
    <n v="0.8"/>
    <x v="4849"/>
    <n v="2.4488046772169335E-4"/>
  </r>
  <r>
    <x v="16"/>
    <n v="2016"/>
    <s v="Kharif"/>
    <x v="6"/>
    <n v="27630"/>
    <n v="77109"/>
    <n v="3266.9"/>
    <n v="4234297.5"/>
    <n v="9670.5"/>
    <n v="2.7949999999999999"/>
    <x v="4850"/>
    <n v="8.5555113410266611E-4"/>
  </r>
  <r>
    <x v="16"/>
    <n v="2016"/>
    <s v="Rabi"/>
    <x v="6"/>
    <n v="13193"/>
    <n v="36118"/>
    <n v="3266.9"/>
    <n v="2021827.25"/>
    <n v="4617.55"/>
    <n v="2.7450000000000001"/>
    <x v="4851"/>
    <n v="8.4024610487006034E-4"/>
  </r>
  <r>
    <x v="19"/>
    <n v="2016"/>
    <s v="Whole Year"/>
    <x v="6"/>
    <n v="897"/>
    <n v="40222"/>
    <n v="3266.9"/>
    <n v="137465.25"/>
    <n v="313.95"/>
    <n v="41.524999999999999"/>
    <x v="4852"/>
    <n v="1.2710826777679145E-2"/>
  </r>
  <r>
    <x v="20"/>
    <n v="2016"/>
    <s v="Whole Year"/>
    <x v="6"/>
    <n v="52"/>
    <n v="164"/>
    <n v="3266.9"/>
    <n v="7969"/>
    <n v="18.2"/>
    <n v="3.2"/>
    <x v="4853"/>
    <n v="9.7952187088677341E-4"/>
  </r>
  <r>
    <x v="0"/>
    <n v="2016"/>
    <s v="Whole Year"/>
    <x v="1"/>
    <n v="254640"/>
    <n v="2586795"/>
    <n v="1147.2"/>
    <n v="39023580"/>
    <n v="89124"/>
    <n v="10.12181818"/>
    <x v="4854"/>
    <n v="8.8230632670850771E-3"/>
  </r>
  <r>
    <x v="1"/>
    <n v="2016"/>
    <s v="Kharif"/>
    <x v="1"/>
    <n v="1213836"/>
    <n v="1212287"/>
    <n v="1147.2"/>
    <n v="186020367"/>
    <n v="424842.6"/>
    <n v="0.68666666700000001"/>
    <x v="4855"/>
    <n v="5.9855881014644354E-4"/>
  </r>
  <r>
    <x v="25"/>
    <n v="2016"/>
    <s v="Kharif"/>
    <x v="1"/>
    <n v="240347"/>
    <n v="253510"/>
    <n v="1147.2"/>
    <n v="36833177.75"/>
    <n v="84121.45"/>
    <n v="0.91888888899999999"/>
    <x v="4856"/>
    <n v="8.0098403852859126E-4"/>
  </r>
  <r>
    <x v="25"/>
    <n v="2016"/>
    <s v="Summer"/>
    <x v="1"/>
    <n v="1980"/>
    <n v="2145"/>
    <n v="1147.2"/>
    <n v="303435"/>
    <n v="693"/>
    <n v="1.076666667"/>
    <x v="4857"/>
    <n v="9.3851696914225942E-4"/>
  </r>
  <r>
    <x v="26"/>
    <n v="2016"/>
    <s v="Whole Year"/>
    <x v="1"/>
    <n v="37746"/>
    <n v="22879"/>
    <n v="1147.2"/>
    <n v="5784574.5"/>
    <n v="13211.1"/>
    <n v="0.61882352900000004"/>
    <x v="4858"/>
    <n v="5.3942078887726644E-4"/>
  </r>
  <r>
    <x v="27"/>
    <n v="2016"/>
    <s v="Whole Year"/>
    <x v="1"/>
    <n v="16682"/>
    <n v="1757"/>
    <n v="1147.2"/>
    <n v="2556516.5"/>
    <n v="5838.7"/>
    <n v="0.105714286"/>
    <x v="4859"/>
    <n v="9.2149830892608096E-5"/>
  </r>
  <r>
    <x v="35"/>
    <n v="2016"/>
    <s v="Whole Year"/>
    <x v="1"/>
    <n v="64072"/>
    <n v="36194"/>
    <n v="1147.2"/>
    <n v="9819034"/>
    <n v="22425.200000000001"/>
    <n v="0.77473684200000004"/>
    <x v="4860"/>
    <n v="6.7532848849372387E-4"/>
  </r>
  <r>
    <x v="2"/>
    <n v="2016"/>
    <s v="Kharif"/>
    <x v="1"/>
    <n v="9527"/>
    <n v="4722"/>
    <n v="1147.2"/>
    <n v="1460012.75"/>
    <n v="3334.45"/>
    <n v="0.50608695699999995"/>
    <x v="4861"/>
    <n v="4.4114971844490931E-4"/>
  </r>
  <r>
    <x v="3"/>
    <n v="2016"/>
    <s v="Whole Year"/>
    <x v="1"/>
    <n v="437099"/>
    <n v="3417203000"/>
    <n v="1147.2"/>
    <n v="66985421.75"/>
    <n v="152984.65"/>
    <n v="7996.7621429999999"/>
    <x v="4862"/>
    <n v="6.9706782975941417"/>
  </r>
  <r>
    <x v="28"/>
    <n v="2016"/>
    <s v="Whole Year"/>
    <x v="1"/>
    <n v="1778"/>
    <n v="770"/>
    <n v="1147.2"/>
    <n v="272478.5"/>
    <n v="622.29999999999995"/>
    <n v="0.390625"/>
    <x v="4863"/>
    <n v="3.4050296373779634E-4"/>
  </r>
  <r>
    <x v="4"/>
    <n v="2016"/>
    <s v="Kharif"/>
    <x v="1"/>
    <n v="484953"/>
    <n v="1016054"/>
    <n v="1147.2"/>
    <n v="74319047.25"/>
    <n v="169733.55"/>
    <n v="2.3713043479999998"/>
    <x v="4864"/>
    <n v="2.0670365655509064E-3"/>
  </r>
  <r>
    <x v="4"/>
    <n v="2016"/>
    <s v="Rabi"/>
    <x v="1"/>
    <n v="24614"/>
    <n v="7868"/>
    <n v="1147.2"/>
    <n v="3772095.5"/>
    <n v="8614.9"/>
    <n v="0.34300000000000003"/>
    <x v="4865"/>
    <n v="2.9898884239888424E-4"/>
  </r>
  <r>
    <x v="50"/>
    <n v="2016"/>
    <s v="Kharif"/>
    <x v="1"/>
    <n v="56875"/>
    <n v="43550"/>
    <n v="1147.2"/>
    <n v="8716093.75"/>
    <n v="19906.25"/>
    <n v="0.76851851900000001"/>
    <x v="4866"/>
    <n v="6.6990805352161779E-4"/>
  </r>
  <r>
    <x v="50"/>
    <n v="2016"/>
    <s v="Rabi"/>
    <x v="1"/>
    <n v="4191"/>
    <n v="100"/>
    <n v="1147.2"/>
    <n v="642270.75"/>
    <n v="1466.85"/>
    <n v="1.7647059E-2"/>
    <x v="4867"/>
    <n v="1.5382722280334727E-5"/>
  </r>
  <r>
    <x v="50"/>
    <n v="2016"/>
    <s v="Summer"/>
    <x v="1"/>
    <n v="5158"/>
    <n v="949"/>
    <n v="1147.2"/>
    <n v="790463.5"/>
    <n v="1805.3"/>
    <n v="0.18210526299999999"/>
    <x v="4868"/>
    <n v="1.5873889731520221E-4"/>
  </r>
  <r>
    <x v="5"/>
    <n v="2016"/>
    <s v="Kharif"/>
    <x v="1"/>
    <n v="114152"/>
    <n v="229899"/>
    <n v="1147.2"/>
    <n v="17493794"/>
    <n v="39953.199999999997"/>
    <n v="1.907931034"/>
    <x v="4869"/>
    <n v="1.663119799511855E-3"/>
  </r>
  <r>
    <x v="5"/>
    <n v="2016"/>
    <s v="Rabi"/>
    <x v="1"/>
    <n v="8982"/>
    <n v="19936"/>
    <n v="1147.2"/>
    <n v="1376491.5"/>
    <n v="3143.7"/>
    <n v="2.156153846"/>
    <x v="4870"/>
    <n v="1.8794925435843793E-3"/>
  </r>
  <r>
    <x v="5"/>
    <n v="2016"/>
    <s v="Summer"/>
    <x v="1"/>
    <n v="4468"/>
    <n v="10308"/>
    <n v="1147.2"/>
    <n v="684721"/>
    <n v="1563.8"/>
    <n v="2.288461538"/>
    <x v="4871"/>
    <n v="1.9948235163877266E-3"/>
  </r>
  <r>
    <x v="29"/>
    <n v="2016"/>
    <s v="Whole Year"/>
    <x v="1"/>
    <n v="6534"/>
    <n v="5420"/>
    <n v="1147.2"/>
    <n v="1001335.5"/>
    <n v="2286.9"/>
    <n v="1.007058824"/>
    <x v="4872"/>
    <n v="8.7784067642956759E-4"/>
  </r>
  <r>
    <x v="30"/>
    <n v="2016"/>
    <s v="Whole Year"/>
    <x v="1"/>
    <n v="23088"/>
    <n v="583856"/>
    <n v="1147.2"/>
    <n v="3538236"/>
    <n v="8080.8"/>
    <n v="25.640454550000001"/>
    <x v="4873"/>
    <n v="2.2350465960599721E-2"/>
  </r>
  <r>
    <x v="6"/>
    <n v="2016"/>
    <s v="Rabi"/>
    <x v="1"/>
    <n v="1002932"/>
    <n v="592570"/>
    <n v="1147.2"/>
    <n v="153699329"/>
    <n v="351026.2"/>
    <n v="0.450833333"/>
    <x v="4874"/>
    <n v="3.9298582025801949E-4"/>
  </r>
  <r>
    <x v="31"/>
    <n v="2016"/>
    <s v="Kharif"/>
    <x v="1"/>
    <n v="496668"/>
    <n v="247658"/>
    <n v="1147.2"/>
    <n v="76114371"/>
    <n v="173833.8"/>
    <n v="0.62607142900000001"/>
    <x v="4875"/>
    <n v="5.4573869334030686E-4"/>
  </r>
  <r>
    <x v="31"/>
    <n v="2016"/>
    <s v="Rabi"/>
    <x v="1"/>
    <n v="3309"/>
    <n v="7482"/>
    <n v="1147.2"/>
    <n v="507104.25"/>
    <n v="1158.1500000000001"/>
    <n v="2.2599999999999998"/>
    <x v="4876"/>
    <n v="1.9700139470013945E-3"/>
  </r>
  <r>
    <x v="31"/>
    <n v="2016"/>
    <s v="Summer"/>
    <x v="1"/>
    <n v="165732"/>
    <n v="163583"/>
    <n v="1147.2"/>
    <n v="25398429"/>
    <n v="58006.2"/>
    <n v="0.97714285700000003"/>
    <x v="4877"/>
    <n v="8.517632993375174E-4"/>
  </r>
  <r>
    <x v="32"/>
    <n v="2016"/>
    <s v="Kharif"/>
    <x v="1"/>
    <n v="35541"/>
    <n v="10705"/>
    <n v="1147.2"/>
    <n v="5446658.25"/>
    <n v="12439.35"/>
    <n v="0.52166666699999997"/>
    <x v="4878"/>
    <n v="4.5473035826359829E-4"/>
  </r>
  <r>
    <x v="32"/>
    <n v="2016"/>
    <s v="Rabi"/>
    <x v="1"/>
    <n v="88261"/>
    <n v="5710"/>
    <n v="1147.2"/>
    <n v="13525998.25"/>
    <n v="30891.35"/>
    <n v="0.13115384599999999"/>
    <x v="4879"/>
    <n v="1.1432517956764294E-4"/>
  </r>
  <r>
    <x v="33"/>
    <n v="2016"/>
    <s v="Kharif"/>
    <x v="1"/>
    <n v="110719"/>
    <n v="128811"/>
    <n v="1147.2"/>
    <n v="16967686.75"/>
    <n v="38751.65"/>
    <n v="1.079"/>
    <x v="4880"/>
    <n v="9.4055090655509061E-4"/>
  </r>
  <r>
    <x v="33"/>
    <n v="2016"/>
    <s v="Rabi"/>
    <x v="1"/>
    <n v="834444"/>
    <n v="713383"/>
    <n v="1147.2"/>
    <n v="127878543"/>
    <n v="292055.40000000002"/>
    <n v="0.72526315799999996"/>
    <x v="4881"/>
    <n v="6.3220289225941414E-4"/>
  </r>
  <r>
    <x v="33"/>
    <n v="2016"/>
    <s v="Summer"/>
    <x v="1"/>
    <n v="2838"/>
    <n v="3887"/>
    <n v="1147.2"/>
    <n v="434923.5"/>
    <n v="993.3"/>
    <n v="1.376363636"/>
    <x v="4882"/>
    <n v="1.1997590969316596E-3"/>
  </r>
  <r>
    <x v="8"/>
    <n v="2016"/>
    <s v="Rabi"/>
    <x v="1"/>
    <n v="2854"/>
    <n v="155"/>
    <n v="1147.2"/>
    <n v="437375.5"/>
    <n v="998.9"/>
    <n v="7.9090909000000001E-2"/>
    <x v="4883"/>
    <n v="6.8942563633193861E-5"/>
  </r>
  <r>
    <x v="9"/>
    <n v="2016"/>
    <s v="Kharif"/>
    <x v="1"/>
    <n v="1262641"/>
    <n v="2988982"/>
    <n v="1147.2"/>
    <n v="193499733.30000001"/>
    <n v="441924.35"/>
    <n v="2.6025"/>
    <x v="4884"/>
    <n v="2.2685669456066946E-3"/>
  </r>
  <r>
    <x v="9"/>
    <n v="2016"/>
    <s v="Rabi"/>
    <x v="1"/>
    <n v="87280"/>
    <n v="262415"/>
    <n v="1147.2"/>
    <n v="13375660"/>
    <n v="30548"/>
    <n v="2.6956000000000002"/>
    <x v="4885"/>
    <n v="2.3497210599721062E-3"/>
  </r>
  <r>
    <x v="9"/>
    <n v="2016"/>
    <s v="Summer"/>
    <x v="1"/>
    <n v="20282"/>
    <n v="62889"/>
    <n v="1147.2"/>
    <n v="3108216.5"/>
    <n v="7098.7"/>
    <n v="3.4822222219999999"/>
    <x v="4886"/>
    <n v="3.0354098866806132E-3"/>
  </r>
  <r>
    <x v="10"/>
    <n v="2016"/>
    <s v="Whole Year"/>
    <x v="1"/>
    <n v="105"/>
    <n v="107"/>
    <n v="1147.2"/>
    <n v="16091.25"/>
    <n v="36.75"/>
    <n v="1.04"/>
    <x v="4887"/>
    <n v="9.0655509065550911E-4"/>
  </r>
  <r>
    <x v="41"/>
    <n v="2016"/>
    <s v="Kharif"/>
    <x v="1"/>
    <n v="415582"/>
    <n v="115532"/>
    <n v="1147.2"/>
    <n v="63687941.5"/>
    <n v="145453.70000000001"/>
    <n v="0.23749999999999999"/>
    <x v="4888"/>
    <n v="2.0702580195258017E-4"/>
  </r>
  <r>
    <x v="41"/>
    <n v="2016"/>
    <s v="Rabi"/>
    <x v="1"/>
    <n v="3959"/>
    <n v="354"/>
    <n v="1147.2"/>
    <n v="606716.75"/>
    <n v="1385.65"/>
    <n v="7.6999999999999999E-2"/>
    <x v="4889"/>
    <n v="6.7119944211994418E-5"/>
  </r>
  <r>
    <x v="41"/>
    <n v="2016"/>
    <s v="Summer"/>
    <x v="1"/>
    <n v="678"/>
    <n v="188"/>
    <n v="1147.2"/>
    <n v="103903.5"/>
    <n v="237.3"/>
    <n v="0.26777777800000002"/>
    <x v="4890"/>
    <n v="2.3341856520223153E-4"/>
  </r>
  <r>
    <x v="11"/>
    <n v="2016"/>
    <s v="Kharif"/>
    <x v="1"/>
    <n v="5588"/>
    <n v="1045"/>
    <n v="1147.2"/>
    <n v="856361"/>
    <n v="1955.8"/>
    <n v="0.184090909"/>
    <x v="4891"/>
    <n v="1.6046976028591352E-4"/>
  </r>
  <r>
    <x v="12"/>
    <n v="2016"/>
    <s v="Kharif"/>
    <x v="1"/>
    <n v="183065"/>
    <n v="1314804"/>
    <n v="1147.2"/>
    <n v="28054711.25"/>
    <n v="64072.75"/>
    <n v="7.5872000000000002"/>
    <x v="4892"/>
    <n v="6.6136680613668062E-3"/>
  </r>
  <r>
    <x v="12"/>
    <n v="2016"/>
    <s v="Rabi"/>
    <x v="1"/>
    <n v="14675"/>
    <n v="210164"/>
    <n v="1147.2"/>
    <n v="2248943.75"/>
    <n v="5136.25"/>
    <n v="13.126250000000001"/>
    <x v="4893"/>
    <n v="1.1441989191073918E-2"/>
  </r>
  <r>
    <x v="12"/>
    <n v="2016"/>
    <s v="Summer"/>
    <x v="1"/>
    <n v="3231"/>
    <n v="47561"/>
    <n v="1147.2"/>
    <n v="495150.75"/>
    <n v="1130.8499999999999"/>
    <n v="14.20695652"/>
    <x v="4894"/>
    <n v="1.2384027649930265E-2"/>
  </r>
  <r>
    <x v="13"/>
    <n v="2016"/>
    <s v="Rabi"/>
    <x v="1"/>
    <n v="2706"/>
    <n v="513"/>
    <n v="1147.2"/>
    <n v="414694.5"/>
    <n v="947.1"/>
    <n v="8.1176471E-2"/>
    <x v="4895"/>
    <n v="7.0760522140864718E-5"/>
  </r>
  <r>
    <x v="42"/>
    <n v="2016"/>
    <s v="Kharif"/>
    <x v="1"/>
    <n v="49480"/>
    <n v="18324"/>
    <n v="1147.2"/>
    <n v="7582810"/>
    <n v="17318"/>
    <n v="0.36280000000000001"/>
    <x v="4896"/>
    <n v="3.1624825662482565E-4"/>
  </r>
  <r>
    <x v="14"/>
    <n v="2016"/>
    <s v="Kharif"/>
    <x v="1"/>
    <n v="19963"/>
    <n v="196136"/>
    <n v="1147.2"/>
    <n v="3059329.75"/>
    <n v="6987.05"/>
    <n v="10.48722222"/>
    <x v="4897"/>
    <n v="9.141581433054392E-3"/>
  </r>
  <r>
    <x v="14"/>
    <n v="2016"/>
    <s v="Rabi"/>
    <x v="1"/>
    <n v="5929"/>
    <n v="82004"/>
    <n v="1147.2"/>
    <n v="908619.25"/>
    <n v="2075.15"/>
    <n v="13.475"/>
    <x v="4898"/>
    <n v="1.1745990237099022E-2"/>
  </r>
  <r>
    <x v="14"/>
    <n v="2016"/>
    <s v="Summer"/>
    <x v="1"/>
    <n v="244"/>
    <n v="3796"/>
    <n v="1147.2"/>
    <n v="37393"/>
    <n v="85.4"/>
    <n v="15.465714289999999"/>
    <x v="4899"/>
    <n v="1.3481271173291492E-2"/>
  </r>
  <r>
    <x v="34"/>
    <n v="2016"/>
    <s v="Kharif"/>
    <x v="1"/>
    <n v="575562"/>
    <n v="462667"/>
    <n v="1147.2"/>
    <n v="88204876.5"/>
    <n v="201446.7"/>
    <n v="0.85368421100000003"/>
    <x v="4900"/>
    <n v="7.4414593009065552E-4"/>
  </r>
  <r>
    <x v="34"/>
    <n v="2016"/>
    <s v="Rabi"/>
    <x v="1"/>
    <n v="16968"/>
    <n v="17569"/>
    <n v="1147.2"/>
    <n v="2600346"/>
    <n v="5938.8"/>
    <n v="1.114285714"/>
    <x v="4901"/>
    <n v="9.7130902545327746E-4"/>
  </r>
  <r>
    <x v="34"/>
    <n v="2016"/>
    <s v="Summer"/>
    <x v="1"/>
    <n v="6133"/>
    <n v="11093"/>
    <n v="1147.2"/>
    <n v="939882.25"/>
    <n v="2146.5500000000002"/>
    <n v="1.895333333"/>
    <x v="4902"/>
    <n v="1.6521385399232914E-3"/>
  </r>
  <r>
    <x v="15"/>
    <n v="2016"/>
    <s v="Kharif"/>
    <x v="1"/>
    <n v="4573"/>
    <n v="840"/>
    <n v="1147.2"/>
    <n v="700812.25"/>
    <n v="1600.55"/>
    <n v="0.19600000000000001"/>
    <x v="4903"/>
    <n v="1.708507670850767E-4"/>
  </r>
  <r>
    <x v="16"/>
    <n v="2016"/>
    <s v="Kharif"/>
    <x v="1"/>
    <n v="942025"/>
    <n v="2611754"/>
    <n v="1147.2"/>
    <n v="144365331.30000001"/>
    <n v="329708.75"/>
    <n v="2.5296666669999999"/>
    <x v="4904"/>
    <n v="2.2050790332984655E-3"/>
  </r>
  <r>
    <x v="16"/>
    <n v="2016"/>
    <s v="Rabi"/>
    <x v="1"/>
    <n v="18686"/>
    <n v="49615"/>
    <n v="1147.2"/>
    <n v="2863629.5"/>
    <n v="6540.1"/>
    <n v="2.5253333329999998"/>
    <x v="4905"/>
    <n v="2.2013017198396091E-3"/>
  </r>
  <r>
    <x v="16"/>
    <n v="2016"/>
    <s v="Summer"/>
    <x v="1"/>
    <n v="73832"/>
    <n v="212837"/>
    <n v="1147.2"/>
    <n v="11314754"/>
    <n v="25841.200000000001"/>
    <n v="2.852692308"/>
    <x v="4906"/>
    <n v="2.4866564748953972E-3"/>
  </r>
  <r>
    <x v="43"/>
    <n v="2016"/>
    <s v="Rabi"/>
    <x v="1"/>
    <n v="32118"/>
    <n v="21654"/>
    <n v="1147.2"/>
    <n v="4922083.5"/>
    <n v="11241.3"/>
    <n v="0.38538461499999999"/>
    <x v="4907"/>
    <n v="3.3593498518131101E-4"/>
  </r>
  <r>
    <x v="44"/>
    <n v="2016"/>
    <s v="Whole Year"/>
    <x v="1"/>
    <n v="57"/>
    <n v="13"/>
    <n v="1147.2"/>
    <n v="8735.25"/>
    <n v="19.95"/>
    <n v="7.1666667000000003E-2"/>
    <x v="4908"/>
    <n v="6.2470944037656902E-5"/>
  </r>
  <r>
    <x v="17"/>
    <n v="2016"/>
    <s v="Kharif"/>
    <x v="1"/>
    <n v="35109"/>
    <n v="22329"/>
    <n v="1147.2"/>
    <n v="5380454.25"/>
    <n v="12288.15"/>
    <n v="0.55923076900000002"/>
    <x v="4909"/>
    <n v="4.8747451970013948E-4"/>
  </r>
  <r>
    <x v="18"/>
    <n v="2016"/>
    <s v="Kharif"/>
    <x v="1"/>
    <n v="21081"/>
    <n v="6746"/>
    <n v="1147.2"/>
    <n v="3230663.25"/>
    <n v="7378.35"/>
    <n v="0.392941176"/>
    <x v="4910"/>
    <n v="3.4252194560669455E-4"/>
  </r>
  <r>
    <x v="37"/>
    <n v="2016"/>
    <s v="Kharif"/>
    <x v="1"/>
    <n v="317870"/>
    <n v="237281"/>
    <n v="1147.2"/>
    <n v="48713577.5"/>
    <n v="111254.5"/>
    <n v="0.87272727299999997"/>
    <x v="4911"/>
    <n v="7.6074553085774053E-4"/>
  </r>
  <r>
    <x v="19"/>
    <n v="2016"/>
    <s v="Whole Year"/>
    <x v="1"/>
    <n v="397098"/>
    <n v="27378389"/>
    <n v="1147.2"/>
    <n v="60855268.5"/>
    <n v="138984.29999999999"/>
    <n v="75.583600000000004"/>
    <x v="4912"/>
    <n v="6.5885285913528588E-2"/>
  </r>
  <r>
    <x v="45"/>
    <n v="2016"/>
    <s v="Kharif"/>
    <x v="1"/>
    <n v="133872"/>
    <n v="78670"/>
    <n v="1147.2"/>
    <n v="20515884"/>
    <n v="46855.199999999997"/>
    <n v="0.53217391300000005"/>
    <x v="4913"/>
    <n v="4.6388939417712696E-4"/>
  </r>
  <r>
    <x v="45"/>
    <n v="2016"/>
    <s v="Rabi"/>
    <x v="1"/>
    <n v="82710"/>
    <n v="18135"/>
    <n v="1147.2"/>
    <n v="12675307.5"/>
    <n v="28948.5"/>
    <n v="0.448333333"/>
    <x v="4914"/>
    <n v="3.9080660129009763E-4"/>
  </r>
  <r>
    <x v="45"/>
    <n v="2016"/>
    <s v="Summer"/>
    <x v="1"/>
    <n v="3775"/>
    <n v="1638"/>
    <n v="1147.2"/>
    <n v="578518.75"/>
    <n v="1321.25"/>
    <n v="0.71272727300000005"/>
    <x v="4915"/>
    <n v="6.2127551691073916E-4"/>
  </r>
  <r>
    <x v="20"/>
    <n v="2016"/>
    <s v="Whole Year"/>
    <x v="1"/>
    <n v="3079"/>
    <n v="36908"/>
    <n v="1147.2"/>
    <n v="471856.75"/>
    <n v="1077.6500000000001"/>
    <n v="11.27153846"/>
    <x v="4916"/>
    <n v="9.8252601638772665E-3"/>
  </r>
  <r>
    <x v="21"/>
    <n v="2016"/>
    <s v="Whole Year"/>
    <x v="1"/>
    <n v="687"/>
    <n v="4166"/>
    <n v="1147.2"/>
    <n v="105282.75"/>
    <n v="240.45"/>
    <n v="6.5374999999999996"/>
    <x v="4917"/>
    <n v="5.6986576011157598E-3"/>
  </r>
  <r>
    <x v="22"/>
    <n v="2016"/>
    <s v="Whole Year"/>
    <x v="1"/>
    <n v="89741"/>
    <n v="65370"/>
    <n v="1147.2"/>
    <n v="13752808.25"/>
    <n v="31409.35"/>
    <n v="0.77384615400000001"/>
    <x v="4918"/>
    <n v="6.745520868200837E-4"/>
  </r>
  <r>
    <x v="23"/>
    <n v="2016"/>
    <s v="Whole Year"/>
    <x v="1"/>
    <n v="19327"/>
    <n v="114511"/>
    <n v="1147.2"/>
    <n v="2961862.75"/>
    <n v="6764.45"/>
    <n v="5.7752941179999997"/>
    <x v="4919"/>
    <n v="5.0342521949093442E-3"/>
  </r>
  <r>
    <x v="46"/>
    <n v="2016"/>
    <s v="Kharif"/>
    <x v="1"/>
    <n v="82772"/>
    <n v="40424"/>
    <n v="1147.2"/>
    <n v="12684809"/>
    <n v="28970.2"/>
    <n v="0.35227272700000001"/>
    <x v="4920"/>
    <n v="3.0707176342398886E-4"/>
  </r>
  <r>
    <x v="46"/>
    <n v="2016"/>
    <s v="Rabi"/>
    <x v="1"/>
    <n v="3318"/>
    <n v="1605"/>
    <n v="1147.2"/>
    <n v="508483.5"/>
    <n v="1161.3"/>
    <n v="0.44800000000000001"/>
    <x v="4921"/>
    <n v="3.905160390516039E-4"/>
  </r>
  <r>
    <x v="46"/>
    <n v="2016"/>
    <s v="Summer"/>
    <x v="1"/>
    <n v="2218"/>
    <n v="1205"/>
    <n v="1147.2"/>
    <n v="339908.5"/>
    <n v="776.3"/>
    <n v="0.52636363600000002"/>
    <x v="4922"/>
    <n v="4.5882464783821481E-4"/>
  </r>
  <r>
    <x v="24"/>
    <n v="2016"/>
    <s v="Rabi"/>
    <x v="1"/>
    <n v="168242"/>
    <n v="171429"/>
    <n v="1147.2"/>
    <n v="25783086.5"/>
    <n v="58884.7"/>
    <n v="0.94428571400000005"/>
    <x v="4923"/>
    <n v="8.2312213563458855E-4"/>
  </r>
  <r>
    <x v="0"/>
    <n v="2016"/>
    <s v="Whole Year"/>
    <x v="2"/>
    <n v="97696"/>
    <n v="116839"/>
    <n v="2924.3"/>
    <n v="14971912"/>
    <n v="34193.599999999999"/>
    <n v="0.88357142899999996"/>
    <x v="4924"/>
    <n v="3.0214801114796701E-4"/>
  </r>
  <r>
    <x v="1"/>
    <n v="2016"/>
    <s v="Whole Year"/>
    <x v="2"/>
    <n v="176"/>
    <n v="278"/>
    <n v="2924.3"/>
    <n v="26972"/>
    <n v="61.6"/>
    <n v="1.58"/>
    <x v="4925"/>
    <n v="5.4030024279314709E-4"/>
  </r>
  <r>
    <x v="36"/>
    <n v="2016"/>
    <s v="Whole Year"/>
    <x v="2"/>
    <n v="57158"/>
    <n v="489322"/>
    <n v="2924.3"/>
    <n v="8759463.5"/>
    <n v="20005.3"/>
    <n v="8.4428571429999995"/>
    <x v="4926"/>
    <n v="2.8871378254625036E-3"/>
  </r>
  <r>
    <x v="26"/>
    <n v="2016"/>
    <s v="Whole Year"/>
    <x v="2"/>
    <n v="85207"/>
    <n v="34065"/>
    <n v="2924.3"/>
    <n v="13057972.75"/>
    <n v="29822.45"/>
    <n v="0.35"/>
    <x v="4927"/>
    <n v="1.1968676264405155E-4"/>
  </r>
  <r>
    <x v="27"/>
    <n v="2016"/>
    <s v="Whole Year"/>
    <x v="2"/>
    <n v="39080"/>
    <n v="17147"/>
    <n v="2924.3"/>
    <n v="5989010"/>
    <n v="13678"/>
    <n v="0.115714286"/>
    <x v="4928"/>
    <n v="3.9569909380022565E-5"/>
  </r>
  <r>
    <x v="35"/>
    <n v="2016"/>
    <s v="Whole Year"/>
    <x v="2"/>
    <n v="41661"/>
    <n v="27944"/>
    <n v="2924.3"/>
    <n v="6384548.25"/>
    <n v="14581.35"/>
    <n v="0.34714285700000003"/>
    <x v="4929"/>
    <n v="1.1870972779810553E-4"/>
  </r>
  <r>
    <x v="3"/>
    <n v="2016"/>
    <s v="Whole Year"/>
    <x v="2"/>
    <n v="781496"/>
    <n v="5384000000"/>
    <n v="2924.3"/>
    <n v="119764262"/>
    <n v="273523.59999999998"/>
    <n v="6418.7192859999996"/>
    <x v="4930"/>
    <n v="2.1949592333207946"/>
  </r>
  <r>
    <x v="4"/>
    <n v="2016"/>
    <s v="Whole Year"/>
    <x v="2"/>
    <n v="80"/>
    <n v="120"/>
    <n v="2924.3"/>
    <n v="12260"/>
    <n v="28"/>
    <n v="1.5"/>
    <x v="4931"/>
    <n v="5.129432684745067E-4"/>
  </r>
  <r>
    <x v="29"/>
    <n v="2016"/>
    <s v="Whole Year"/>
    <x v="2"/>
    <n v="77"/>
    <n v="380"/>
    <n v="2924.3"/>
    <n v="11800.25"/>
    <n v="26.95"/>
    <n v="4.9400000000000004"/>
    <x v="4932"/>
    <n v="1.6892931641760423E-3"/>
  </r>
  <r>
    <x v="30"/>
    <n v="2016"/>
    <s v="Whole Year"/>
    <x v="2"/>
    <n v="5151"/>
    <n v="20478"/>
    <n v="2924.3"/>
    <n v="789390.75"/>
    <n v="1802.85"/>
    <n v="3.1607142860000002"/>
    <x v="4933"/>
    <n v="1.0808447443832712E-3"/>
  </r>
  <r>
    <x v="31"/>
    <n v="2016"/>
    <s v="Whole Year"/>
    <x v="2"/>
    <n v="358"/>
    <n v="505"/>
    <n v="2924.3"/>
    <n v="54863.5"/>
    <n v="125.3"/>
    <n v="1.41"/>
    <x v="4934"/>
    <n v="4.8216667236603624E-4"/>
  </r>
  <r>
    <x v="33"/>
    <n v="2016"/>
    <s v="Whole Year"/>
    <x v="2"/>
    <n v="140"/>
    <n v="110"/>
    <n v="2924.3"/>
    <n v="21455"/>
    <n v="49"/>
    <n v="0.79"/>
    <x v="4935"/>
    <n v="2.7015012139657355E-4"/>
  </r>
  <r>
    <x v="9"/>
    <n v="2016"/>
    <s v="Whole Year"/>
    <x v="2"/>
    <n v="65"/>
    <n v="68"/>
    <n v="2924.3"/>
    <n v="9961.25"/>
    <n v="22.75"/>
    <n v="1.7749999999999999"/>
    <x v="4936"/>
    <n v="6.0698286769483292E-4"/>
  </r>
  <r>
    <x v="12"/>
    <n v="2016"/>
    <s v="Whole Year"/>
    <x v="2"/>
    <n v="31"/>
    <n v="0"/>
    <n v="2924.3"/>
    <n v="4750.75"/>
    <n v="10.85"/>
    <n v="0"/>
    <x v="92"/>
    <n v="0"/>
  </r>
  <r>
    <x v="42"/>
    <n v="2016"/>
    <s v="Kharif"/>
    <x v="2"/>
    <n v="1562"/>
    <n v="1433"/>
    <n v="2924.3"/>
    <n v="239376.5"/>
    <n v="546.70000000000005"/>
    <n v="1.104545455"/>
    <x v="4937"/>
    <n v="3.7771277057757413E-4"/>
  </r>
  <r>
    <x v="14"/>
    <n v="2016"/>
    <s v="Whole Year"/>
    <x v="2"/>
    <n v="556"/>
    <n v="8823"/>
    <n v="2924.3"/>
    <n v="85207"/>
    <n v="194.6"/>
    <n v="15.87"/>
    <x v="4938"/>
    <n v="5.4269397804602802E-3"/>
  </r>
  <r>
    <x v="34"/>
    <n v="2016"/>
    <s v="Whole Year"/>
    <x v="2"/>
    <n v="33"/>
    <n v="42"/>
    <n v="2924.3"/>
    <n v="5057.25"/>
    <n v="11.55"/>
    <n v="1.375"/>
    <x v="4939"/>
    <n v="4.7019799610163114E-4"/>
  </r>
  <r>
    <x v="16"/>
    <n v="2016"/>
    <s v="Autumn"/>
    <x v="2"/>
    <n v="56601"/>
    <n v="167181"/>
    <n v="2924.3"/>
    <n v="8674103.25"/>
    <n v="19810.349999999999"/>
    <n v="2.5246153850000002"/>
    <x v="4940"/>
    <n v="8.6332297814861671E-4"/>
  </r>
  <r>
    <x v="16"/>
    <n v="2016"/>
    <s v="Summer"/>
    <x v="2"/>
    <n v="42544"/>
    <n v="127905"/>
    <n v="2924.3"/>
    <n v="6519868"/>
    <n v="14890.4"/>
    <n v="2.5342857140000001"/>
    <x v="4941"/>
    <n v="8.6662986492493934E-4"/>
  </r>
  <r>
    <x v="16"/>
    <n v="2016"/>
    <s v="Winter"/>
    <x v="2"/>
    <n v="72253"/>
    <n v="141397"/>
    <n v="2924.3"/>
    <n v="11072772.25"/>
    <n v="25288.55"/>
    <n v="2.102142857"/>
    <x v="4942"/>
    <n v="7.1885335191327834E-4"/>
  </r>
  <r>
    <x v="17"/>
    <n v="2016"/>
    <s v="Whole Year"/>
    <x v="2"/>
    <n v="179"/>
    <n v="59"/>
    <n v="2924.3"/>
    <n v="27385.162"/>
    <n v="62.543599999999998"/>
    <n v="0.21299999999999999"/>
    <x v="4943"/>
    <n v="7.2837944123379947E-5"/>
  </r>
  <r>
    <x v="18"/>
    <n v="2016"/>
    <s v="Whole Year"/>
    <x v="2"/>
    <n v="9"/>
    <n v="6"/>
    <n v="2924.3"/>
    <n v="1379.25"/>
    <n v="3.15"/>
    <n v="0.67"/>
    <x v="4944"/>
    <n v="2.2911465991861299E-4"/>
  </r>
  <r>
    <x v="19"/>
    <n v="2016"/>
    <s v="Whole Year"/>
    <x v="2"/>
    <n v="1063"/>
    <n v="113130"/>
    <n v="2924.3"/>
    <n v="162828.43150000001"/>
    <n v="371.87569999999999"/>
    <n v="72.103750000000005"/>
    <x v="4945"/>
    <n v="2.4656755462845809E-2"/>
  </r>
  <r>
    <x v="20"/>
    <n v="2016"/>
    <s v="Whole Year"/>
    <x v="2"/>
    <n v="220"/>
    <n v="3086"/>
    <n v="2924.3"/>
    <n v="33715"/>
    <n v="77"/>
    <n v="13.35923077"/>
    <x v="4946"/>
    <n v="4.5683516636460001E-3"/>
  </r>
  <r>
    <x v="21"/>
    <n v="2016"/>
    <s v="Whole Year"/>
    <x v="2"/>
    <n v="68664"/>
    <n v="2529729"/>
    <n v="2924.3"/>
    <n v="10522758"/>
    <n v="24032.400000000001"/>
    <n v="36.889285710000003"/>
    <x v="4947"/>
    <n v="1.261474052251821E-2"/>
  </r>
  <r>
    <x v="22"/>
    <n v="2016"/>
    <s v="Whole Year"/>
    <x v="2"/>
    <n v="12"/>
    <n v="18"/>
    <n v="2924.3"/>
    <n v="1839"/>
    <n v="4.2"/>
    <n v="1.5"/>
    <x v="4948"/>
    <n v="5.129432684745067E-4"/>
  </r>
  <r>
    <x v="23"/>
    <n v="2016"/>
    <s v="Whole Year"/>
    <x v="2"/>
    <n v="2632"/>
    <n v="6506"/>
    <n v="2924.3"/>
    <n v="403354"/>
    <n v="921.2"/>
    <n v="2.4292857140000002"/>
    <x v="4949"/>
    <n v="8.3072383613172387E-4"/>
  </r>
  <r>
    <x v="24"/>
    <n v="2016"/>
    <s v="Whole Year"/>
    <x v="2"/>
    <n v="1"/>
    <n v="1"/>
    <n v="2924.3"/>
    <n v="153.25"/>
    <n v="0.35"/>
    <n v="1"/>
    <x v="4725"/>
    <n v="3.4196217898300443E-4"/>
  </r>
  <r>
    <x v="0"/>
    <n v="2016"/>
    <s v="Whole Year"/>
    <x v="8"/>
    <n v="7078"/>
    <n v="12708"/>
    <n v="912.4"/>
    <n v="1084703.5"/>
    <n v="2477.3000000000002"/>
    <n v="1.4772727269999999"/>
    <x v="4950"/>
    <n v="1.6191064522139411E-3"/>
  </r>
  <r>
    <x v="1"/>
    <n v="2016"/>
    <s v="Kharif"/>
    <x v="8"/>
    <n v="56560"/>
    <n v="37053"/>
    <n v="912.4"/>
    <n v="8667820"/>
    <n v="19796"/>
    <n v="0.59103448300000005"/>
    <x v="4951"/>
    <n v="6.477800120561158E-4"/>
  </r>
  <r>
    <x v="25"/>
    <n v="2016"/>
    <s v="Kharif"/>
    <x v="8"/>
    <n v="31511"/>
    <n v="93045"/>
    <n v="912.4"/>
    <n v="4829060.75"/>
    <n v="11028.85"/>
    <n v="2.8412500000000001"/>
    <x v="4952"/>
    <n v="3.1140398947829902E-3"/>
  </r>
  <r>
    <x v="25"/>
    <n v="2016"/>
    <s v="Rabi"/>
    <x v="8"/>
    <n v="18162"/>
    <n v="9205"/>
    <n v="912.4"/>
    <n v="2783326.5"/>
    <n v="6356.7"/>
    <n v="0.67320000000000002"/>
    <x v="4953"/>
    <n v="7.3783428320911885E-4"/>
  </r>
  <r>
    <x v="36"/>
    <n v="2016"/>
    <s v="Whole Year"/>
    <x v="8"/>
    <n v="90993"/>
    <n v="3028869"/>
    <n v="912.4"/>
    <n v="13944677.25"/>
    <n v="31847.55"/>
    <n v="33.240967740000002"/>
    <x v="4954"/>
    <n v="3.643245039456379E-2"/>
  </r>
  <r>
    <x v="26"/>
    <n v="2016"/>
    <s v="Whole Year"/>
    <x v="8"/>
    <n v="4908"/>
    <n v="1075"/>
    <n v="912.4"/>
    <n v="752151"/>
    <n v="1717.8"/>
    <n v="0.15062500000000001"/>
    <x v="4955"/>
    <n v="1.6508658483121441E-4"/>
  </r>
  <r>
    <x v="27"/>
    <n v="2016"/>
    <s v="Whole Year"/>
    <x v="8"/>
    <n v="3902"/>
    <n v="353"/>
    <n v="912.4"/>
    <n v="597981.5"/>
    <n v="1365.7"/>
    <n v="6.3636364000000001E-2"/>
    <x v="4956"/>
    <n v="6.9746124506795274E-5"/>
  </r>
  <r>
    <x v="35"/>
    <n v="2016"/>
    <s v="Whole Year"/>
    <x v="8"/>
    <n v="86280"/>
    <n v="10178"/>
    <n v="912.4"/>
    <n v="13222410"/>
    <n v="30198"/>
    <n v="0.16857142899999999"/>
    <x v="4957"/>
    <n v="1.8475605984217449E-4"/>
  </r>
  <r>
    <x v="2"/>
    <n v="2016"/>
    <s v="Kharif"/>
    <x v="8"/>
    <n v="4705"/>
    <n v="1470"/>
    <n v="912.4"/>
    <n v="721041.25"/>
    <n v="1646.75"/>
    <n v="0.29375000000000001"/>
    <x v="4958"/>
    <n v="3.2195309074967122E-4"/>
  </r>
  <r>
    <x v="3"/>
    <n v="2016"/>
    <s v="Whole Year"/>
    <x v="8"/>
    <n v="435621"/>
    <n v="4706400000"/>
    <n v="912.4"/>
    <n v="66758918.25"/>
    <n v="152467.35"/>
    <n v="10719.08742"/>
    <x v="4959"/>
    <n v="11.748232595352915"/>
  </r>
  <r>
    <x v="28"/>
    <n v="2016"/>
    <s v="Whole Year"/>
    <x v="8"/>
    <n v="9120"/>
    <n v="1470"/>
    <n v="912.4"/>
    <n v="1397640"/>
    <n v="3192"/>
    <n v="0.19285714300000001"/>
    <x v="4960"/>
    <n v="2.1137345791319599E-4"/>
  </r>
  <r>
    <x v="4"/>
    <n v="2016"/>
    <s v="Kharif"/>
    <x v="8"/>
    <n v="93679"/>
    <n v="121177"/>
    <n v="912.4"/>
    <n v="14356306.75"/>
    <n v="32787.65"/>
    <n v="1.335"/>
    <x v="4961"/>
    <n v="1.4631740464708461E-3"/>
  </r>
  <r>
    <x v="4"/>
    <n v="2016"/>
    <s v="Rabi"/>
    <x v="8"/>
    <n v="54532"/>
    <n v="80339"/>
    <n v="912.4"/>
    <n v="8357029"/>
    <n v="19086.2"/>
    <n v="1.55037037"/>
    <x v="4962"/>
    <n v="1.6992222380534854E-3"/>
  </r>
  <r>
    <x v="5"/>
    <n v="2016"/>
    <s v="Whole Year"/>
    <x v="8"/>
    <n v="44839"/>
    <n v="20585"/>
    <n v="912.4"/>
    <n v="6871576.75"/>
    <n v="15693.65"/>
    <n v="0.81193548400000004"/>
    <x v="4963"/>
    <n v="8.8988983340640079E-4"/>
  </r>
  <r>
    <x v="29"/>
    <n v="2016"/>
    <s v="Whole Year"/>
    <x v="8"/>
    <n v="781"/>
    <n v="4545"/>
    <n v="912.4"/>
    <n v="119688.25"/>
    <n v="273.35000000000002"/>
    <n v="5.2066666670000004"/>
    <x v="4964"/>
    <n v="5.7065614500219205E-3"/>
  </r>
  <r>
    <x v="30"/>
    <n v="2016"/>
    <s v="Whole Year"/>
    <x v="8"/>
    <n v="371"/>
    <n v="8133"/>
    <n v="912.4"/>
    <n v="56855.75"/>
    <n v="129.85"/>
    <n v="22.459"/>
    <x v="4965"/>
    <n v="2.4615300306882946E-2"/>
  </r>
  <r>
    <x v="6"/>
    <n v="2016"/>
    <s v="Rabi"/>
    <x v="8"/>
    <n v="5227"/>
    <n v="3393"/>
    <n v="912.4"/>
    <n v="801037.75"/>
    <n v="1829.45"/>
    <n v="0.57999999999999996"/>
    <x v="4966"/>
    <n v="6.3568610258658484E-4"/>
  </r>
  <r>
    <x v="31"/>
    <n v="2016"/>
    <s v="Kharif"/>
    <x v="8"/>
    <n v="194719"/>
    <n v="305193"/>
    <n v="912.4"/>
    <n v="29840686.75"/>
    <n v="68151.649999999994"/>
    <n v="1.6927586210000001"/>
    <x v="4967"/>
    <n v="1.8552812593160895E-3"/>
  </r>
  <r>
    <x v="31"/>
    <n v="2016"/>
    <s v="Rabi"/>
    <x v="8"/>
    <n v="87769"/>
    <n v="283661"/>
    <n v="912.4"/>
    <n v="13450599.25"/>
    <n v="30719.15"/>
    <n v="2.9496666669999998"/>
    <x v="4968"/>
    <n v="3.2328657025427442E-3"/>
  </r>
  <r>
    <x v="32"/>
    <n v="2016"/>
    <s v="Kharif"/>
    <x v="8"/>
    <n v="3751"/>
    <n v="1175"/>
    <n v="912.4"/>
    <n v="574840.75"/>
    <n v="1312.85"/>
    <n v="0.39363636400000002"/>
    <x v="4969"/>
    <n v="4.3142959666812804E-4"/>
  </r>
  <r>
    <x v="32"/>
    <n v="2016"/>
    <s v="Rabi"/>
    <x v="8"/>
    <n v="34851"/>
    <n v="11186"/>
    <n v="912.4"/>
    <n v="5340915.75"/>
    <n v="12197.85"/>
    <n v="0.29720000000000002"/>
    <x v="4970"/>
    <n v="3.2573432704953968E-4"/>
  </r>
  <r>
    <x v="33"/>
    <n v="2016"/>
    <s v="Kharif"/>
    <x v="8"/>
    <n v="128351"/>
    <n v="106504"/>
    <n v="912.4"/>
    <n v="19669790.75"/>
    <n v="44922.85"/>
    <n v="0.91727272699999995"/>
    <x v="4971"/>
    <n v="1.0053405600613766E-3"/>
  </r>
  <r>
    <x v="33"/>
    <n v="2016"/>
    <s v="Rabi"/>
    <x v="8"/>
    <n v="140040"/>
    <n v="47352"/>
    <n v="912.4"/>
    <n v="21461130"/>
    <n v="49014"/>
    <n v="0.44038461499999998"/>
    <x v="4972"/>
    <n v="4.8266617163524771E-4"/>
  </r>
  <r>
    <x v="9"/>
    <n v="2016"/>
    <s v="Kharif"/>
    <x v="8"/>
    <n v="169144"/>
    <n v="770221"/>
    <n v="912.4"/>
    <n v="25921318"/>
    <n v="59200.4"/>
    <n v="4.682222222"/>
    <x v="4973"/>
    <n v="5.1317648202542747E-3"/>
  </r>
  <r>
    <x v="9"/>
    <n v="2016"/>
    <s v="Rabi"/>
    <x v="8"/>
    <n v="145886"/>
    <n v="183156"/>
    <n v="912.4"/>
    <n v="22357029.5"/>
    <n v="51060.1"/>
    <n v="1.6548275859999999"/>
    <x v="4974"/>
    <n v="1.8137084458570802E-3"/>
  </r>
  <r>
    <x v="41"/>
    <n v="2016"/>
    <s v="Kharif"/>
    <x v="8"/>
    <n v="28751"/>
    <n v="23234"/>
    <n v="912.4"/>
    <n v="4406090.75"/>
    <n v="10062.85"/>
    <n v="0.76423076899999998"/>
    <x v="4975"/>
    <n v="8.3760496383165277E-4"/>
  </r>
  <r>
    <x v="41"/>
    <n v="2016"/>
    <s v="Rabi"/>
    <x v="8"/>
    <n v="137223"/>
    <n v="32853"/>
    <n v="912.4"/>
    <n v="21029424.75"/>
    <n v="48028.05"/>
    <n v="0.224285714"/>
    <x v="4976"/>
    <n v="2.4581950241122312E-4"/>
  </r>
  <r>
    <x v="12"/>
    <n v="2016"/>
    <s v="Kharif"/>
    <x v="8"/>
    <n v="13602"/>
    <n v="141117"/>
    <n v="912.4"/>
    <n v="2084506.5"/>
    <n v="4760.7"/>
    <n v="10.27692308"/>
    <x v="4977"/>
    <n v="1.1263615826391933E-2"/>
  </r>
  <r>
    <x v="12"/>
    <n v="2016"/>
    <s v="Rabi"/>
    <x v="8"/>
    <n v="17597"/>
    <n v="89105"/>
    <n v="912.4"/>
    <n v="2696740.25"/>
    <n v="6158.95"/>
    <n v="5.2674074070000003"/>
    <x v="4978"/>
    <n v="5.7731339401578263E-3"/>
  </r>
  <r>
    <x v="49"/>
    <n v="2016"/>
    <s v="Kharif"/>
    <x v="8"/>
    <n v="1547"/>
    <n v="210"/>
    <n v="912.4"/>
    <n v="237077.75"/>
    <n v="541.45000000000005"/>
    <n v="0.1"/>
    <x v="4979"/>
    <n v="1.0960105217010084E-4"/>
  </r>
  <r>
    <x v="49"/>
    <n v="2016"/>
    <s v="Rabi"/>
    <x v="8"/>
    <n v="4060"/>
    <n v="54"/>
    <n v="912.4"/>
    <n v="622195"/>
    <n v="1421"/>
    <n v="9.5454545000000002E-2"/>
    <x v="4980"/>
    <n v="1.0461918566418237E-4"/>
  </r>
  <r>
    <x v="14"/>
    <n v="2016"/>
    <s v="Kharif"/>
    <x v="8"/>
    <n v="3194"/>
    <n v="77476"/>
    <n v="912.4"/>
    <n v="489480.5"/>
    <n v="1117.9000000000001"/>
    <n v="24.5825"/>
    <x v="4981"/>
    <n v="2.6942678649715036E-2"/>
  </r>
  <r>
    <x v="14"/>
    <n v="2016"/>
    <s v="Rabi"/>
    <x v="8"/>
    <n v="1653"/>
    <n v="31493"/>
    <n v="912.4"/>
    <n v="253322.25"/>
    <n v="578.54999999999995"/>
    <n v="21.248000000000001"/>
    <x v="4982"/>
    <n v="2.3288031565103028E-2"/>
  </r>
  <r>
    <x v="34"/>
    <n v="2016"/>
    <s v="Kharif"/>
    <x v="8"/>
    <n v="52250"/>
    <n v="85970"/>
    <n v="912.4"/>
    <n v="8007312.5"/>
    <n v="18287.5"/>
    <n v="1.6522727269999999"/>
    <x v="4983"/>
    <n v="1.8109082935116178E-3"/>
  </r>
  <r>
    <x v="34"/>
    <n v="2016"/>
    <s v="Rabi"/>
    <x v="8"/>
    <n v="9112"/>
    <n v="28459"/>
    <n v="912.4"/>
    <n v="1396414"/>
    <n v="3189.2"/>
    <n v="3.0508333329999999"/>
    <x v="4984"/>
    <n v="3.3437454329241561E-3"/>
  </r>
  <r>
    <x v="15"/>
    <n v="2016"/>
    <s v="Rabi"/>
    <x v="8"/>
    <n v="199"/>
    <n v="46"/>
    <n v="912.4"/>
    <n v="30496.75"/>
    <n v="69.650000000000006"/>
    <n v="0.186"/>
    <x v="4985"/>
    <n v="2.0385795703638755E-4"/>
  </r>
  <r>
    <x v="16"/>
    <n v="2016"/>
    <s v="Kharif"/>
    <x v="8"/>
    <n v="1442841"/>
    <n v="3554113"/>
    <n v="912.4"/>
    <n v="221115383.30000001"/>
    <n v="504994.35"/>
    <n v="3.068387097"/>
    <x v="4986"/>
    <n v="3.3629845429636127E-3"/>
  </r>
  <r>
    <x v="17"/>
    <n v="2016"/>
    <s v="Kharif"/>
    <x v="8"/>
    <n v="10593"/>
    <n v="4178"/>
    <n v="912.4"/>
    <n v="1623377.25"/>
    <n v="3707.55"/>
    <n v="0.38961538499999998"/>
    <x v="4987"/>
    <n v="4.2702256137658919E-4"/>
  </r>
  <r>
    <x v="17"/>
    <n v="2016"/>
    <s v="Rabi"/>
    <x v="8"/>
    <n v="17638"/>
    <n v="6659"/>
    <n v="912.4"/>
    <n v="2703023.5"/>
    <n v="6173.3"/>
    <n v="0.37178571399999999"/>
    <x v="4988"/>
    <n v="4.0748105436212186E-4"/>
  </r>
  <r>
    <x v="18"/>
    <n v="2016"/>
    <s v="Kharif"/>
    <x v="8"/>
    <n v="17611"/>
    <n v="17792"/>
    <n v="912.4"/>
    <n v="2698885.75"/>
    <n v="6163.85"/>
    <n v="0.91235294099999997"/>
    <x v="4989"/>
    <n v="9.9994842284085918E-4"/>
  </r>
  <r>
    <x v="18"/>
    <n v="2016"/>
    <s v="Rabi"/>
    <x v="8"/>
    <n v="350"/>
    <n v="249"/>
    <n v="912.4"/>
    <n v="53637.5"/>
    <n v="122.5"/>
    <n v="0.75294117599999999"/>
    <x v="4990"/>
    <n v="8.2523145111793072E-4"/>
  </r>
  <r>
    <x v="19"/>
    <n v="2016"/>
    <s v="Whole Year"/>
    <x v="8"/>
    <n v="218262"/>
    <n v="18987555"/>
    <n v="912.4"/>
    <n v="33448651.5"/>
    <n v="76391.7"/>
    <n v="78.377666669999996"/>
    <x v="4991"/>
    <n v="8.5902747336694424E-2"/>
  </r>
  <r>
    <x v="45"/>
    <n v="2016"/>
    <s v="Kharif"/>
    <x v="8"/>
    <n v="1959"/>
    <n v="1675"/>
    <n v="912.4"/>
    <n v="300216.75"/>
    <n v="685.65"/>
    <n v="0.83894736800000003"/>
    <x v="4992"/>
    <n v="9.1949514248136784E-4"/>
  </r>
  <r>
    <x v="45"/>
    <n v="2016"/>
    <s v="Rabi"/>
    <x v="8"/>
    <n v="5488"/>
    <n v="1244"/>
    <n v="912.4"/>
    <n v="841036"/>
    <n v="1920.8"/>
    <n v="0.29882352899999998"/>
    <x v="4993"/>
    <n v="3.2751373191582637E-4"/>
  </r>
  <r>
    <x v="20"/>
    <n v="2016"/>
    <s v="Whole Year"/>
    <x v="8"/>
    <n v="283"/>
    <n v="2623"/>
    <n v="912.4"/>
    <n v="43369.75"/>
    <n v="99.05"/>
    <n v="9.9510526319999997"/>
    <x v="4994"/>
    <n v="1.0906458386672513E-2"/>
  </r>
  <r>
    <x v="21"/>
    <n v="2016"/>
    <s v="Whole Year"/>
    <x v="8"/>
    <n v="76420"/>
    <n v="2012746"/>
    <n v="912.4"/>
    <n v="11711365"/>
    <n v="26747"/>
    <n v="26.677419350000001"/>
    <x v="4995"/>
    <n v="2.9238732299430078E-2"/>
  </r>
  <r>
    <x v="22"/>
    <n v="2016"/>
    <s v="Whole Year"/>
    <x v="8"/>
    <n v="1799"/>
    <n v="2744"/>
    <n v="912.4"/>
    <n v="275696.75"/>
    <n v="629.65"/>
    <n v="1.5471428570000001"/>
    <x v="4996"/>
    <n v="1.6956848498465586E-3"/>
  </r>
  <r>
    <x v="23"/>
    <n v="2016"/>
    <s v="Whole Year"/>
    <x v="8"/>
    <n v="35795"/>
    <n v="129563"/>
    <n v="912.4"/>
    <n v="5485583.75"/>
    <n v="12528.25"/>
    <n v="3.3603703700000001"/>
    <x v="4997"/>
    <n v="3.6830012823323107E-3"/>
  </r>
  <r>
    <x v="46"/>
    <n v="2016"/>
    <s v="Kharif"/>
    <x v="8"/>
    <n v="71477"/>
    <n v="55256"/>
    <n v="912.4"/>
    <n v="10953850.25"/>
    <n v="25016.95"/>
    <n v="0.74466666699999995"/>
    <x v="4998"/>
    <n v="8.1616250219202098E-4"/>
  </r>
  <r>
    <x v="46"/>
    <n v="2016"/>
    <s v="Rabi"/>
    <x v="8"/>
    <n v="358307"/>
    <n v="129356"/>
    <n v="912.4"/>
    <n v="54910547.75"/>
    <n v="125407.45"/>
    <n v="0.35699999999999998"/>
    <x v="4999"/>
    <n v="3.9127575624725997E-4"/>
  </r>
  <r>
    <x v="0"/>
    <n v="2017"/>
    <s v="Kharif"/>
    <x v="7"/>
    <n v="697"/>
    <n v="4369"/>
    <n v="868.2"/>
    <n v="109735.67999999999"/>
    <n v="264.86"/>
    <n v="5.5824999999999996"/>
    <x v="5000"/>
    <n v="6.4299700529831831E-3"/>
  </r>
  <r>
    <x v="1"/>
    <n v="2017"/>
    <s v="Kharif"/>
    <x v="7"/>
    <n v="275367"/>
    <n v="116695"/>
    <n v="868.2"/>
    <n v="43353780.479999997"/>
    <n v="104639.46"/>
    <n v="0.56769230800000003"/>
    <x v="5001"/>
    <n v="6.5387273439299705E-4"/>
  </r>
  <r>
    <x v="1"/>
    <n v="2017"/>
    <s v="Rabi"/>
    <x v="7"/>
    <n v="4148"/>
    <n v="3394"/>
    <n v="868.2"/>
    <n v="653061.12"/>
    <n v="1576.24"/>
    <n v="0.55000000000000004"/>
    <x v="5002"/>
    <n v="6.3349458650080633E-4"/>
  </r>
  <r>
    <x v="25"/>
    <n v="2017"/>
    <s v="Kharif"/>
    <x v="7"/>
    <n v="43367"/>
    <n v="82916"/>
    <n v="868.2"/>
    <n v="6827700.4800000004"/>
    <n v="16479.46"/>
    <n v="1.854545455"/>
    <x v="5003"/>
    <n v="2.1360809202948627E-3"/>
  </r>
  <r>
    <x v="25"/>
    <n v="2017"/>
    <s v="Rabi"/>
    <x v="7"/>
    <n v="4990"/>
    <n v="10252"/>
    <n v="868.2"/>
    <n v="785625.59999999998"/>
    <n v="1896.2"/>
    <n v="1.8333333329999999"/>
    <x v="5004"/>
    <n v="2.1116486212854179E-3"/>
  </r>
  <r>
    <x v="36"/>
    <n v="2017"/>
    <s v="Whole Year"/>
    <x v="7"/>
    <n v="55130"/>
    <n v="5961326"/>
    <n v="868.2"/>
    <n v="8679667.1999999993"/>
    <n v="20949.400000000001"/>
    <n v="116.2230769"/>
    <x v="5005"/>
    <n v="0.13386670916839435"/>
  </r>
  <r>
    <x v="35"/>
    <n v="2017"/>
    <s v="Kharif"/>
    <x v="7"/>
    <n v="115277"/>
    <n v="89339"/>
    <n v="868.2"/>
    <n v="18149210.879999999"/>
    <n v="43805.26"/>
    <n v="1.7475000000000001"/>
    <x v="5006"/>
    <n v="2.0127850725639254E-3"/>
  </r>
  <r>
    <x v="2"/>
    <n v="2017"/>
    <s v="Kharif"/>
    <x v="7"/>
    <n v="30904"/>
    <n v="20126"/>
    <n v="868.2"/>
    <n v="4865525.7599999998"/>
    <n v="11743.52"/>
    <n v="0.84250000000000003"/>
    <x v="5007"/>
    <n v="9.7039852568532592E-4"/>
  </r>
  <r>
    <x v="2"/>
    <n v="2017"/>
    <s v="Rabi"/>
    <x v="7"/>
    <n v="906"/>
    <n v="723"/>
    <n v="868.2"/>
    <n v="142640.64000000001"/>
    <n v="344.28"/>
    <n v="0.85599999999999998"/>
    <x v="5008"/>
    <n v="9.8594793826307296E-4"/>
  </r>
  <r>
    <x v="3"/>
    <n v="2017"/>
    <s v="Whole Year"/>
    <x v="7"/>
    <n v="103968"/>
    <n v="1397800000"/>
    <n v="868.2"/>
    <n v="16368721.92"/>
    <n v="39507.839999999997"/>
    <n v="12746.54"/>
    <x v="5009"/>
    <n v="14.681571066574522"/>
  </r>
  <r>
    <x v="28"/>
    <n v="2017"/>
    <s v="Rabi"/>
    <x v="7"/>
    <n v="2584"/>
    <n v="1637"/>
    <n v="868.2"/>
    <n v="406824.96000000002"/>
    <n v="981.92"/>
    <n v="0.63875000000000004"/>
    <x v="5010"/>
    <n v="7.357175765952546E-4"/>
  </r>
  <r>
    <x v="4"/>
    <n v="2017"/>
    <s v="Kharif"/>
    <x v="7"/>
    <n v="643942"/>
    <n v="2083754"/>
    <n v="868.2"/>
    <n v="101382228.5"/>
    <n v="244697.96"/>
    <n v="2.6607692310000002"/>
    <x v="5011"/>
    <n v="3.0646961886662059E-3"/>
  </r>
  <r>
    <x v="4"/>
    <n v="2017"/>
    <s v="Rabi"/>
    <x v="7"/>
    <n v="2097"/>
    <n v="4116"/>
    <n v="868.2"/>
    <n v="330151.67999999999"/>
    <n v="796.86"/>
    <n v="2.1160000000000001"/>
    <x v="5012"/>
    <n v="2.4372264455194657E-3"/>
  </r>
  <r>
    <x v="50"/>
    <n v="2017"/>
    <s v="Kharif"/>
    <x v="7"/>
    <n v="4302"/>
    <n v="3081"/>
    <n v="868.2"/>
    <n v="677306.88"/>
    <n v="1634.76"/>
    <n v="0.69142857099999999"/>
    <x v="5013"/>
    <n v="7.963931939645243E-4"/>
  </r>
  <r>
    <x v="50"/>
    <n v="2017"/>
    <s v="Rabi"/>
    <x v="7"/>
    <n v="9470"/>
    <n v="7053"/>
    <n v="868.2"/>
    <n v="1490956.8"/>
    <n v="3598.6"/>
    <n v="0.57428571399999995"/>
    <x v="5014"/>
    <n v="6.614670744068186E-4"/>
  </r>
  <r>
    <x v="5"/>
    <n v="2017"/>
    <s v="Kharif"/>
    <x v="7"/>
    <n v="101799"/>
    <n v="536464"/>
    <n v="868.2"/>
    <n v="16027234.560000001"/>
    <n v="38683.620000000003"/>
    <n v="4.826923077"/>
    <x v="5015"/>
    <n v="5.5596902522460261E-3"/>
  </r>
  <r>
    <x v="5"/>
    <n v="2017"/>
    <s v="Rabi"/>
    <x v="7"/>
    <n v="17463"/>
    <n v="81884"/>
    <n v="868.2"/>
    <n v="2749374.72"/>
    <n v="6635.94"/>
    <n v="3.846153846"/>
    <x v="5016"/>
    <n v="4.4300320732550101E-3"/>
  </r>
  <r>
    <x v="30"/>
    <n v="2017"/>
    <s v="Kharif"/>
    <x v="7"/>
    <n v="381"/>
    <n v="309"/>
    <n v="868.2"/>
    <n v="59984.639999999999"/>
    <n v="144.78"/>
    <n v="0.995"/>
    <x v="5017"/>
    <n v="1.146049297396913E-3"/>
  </r>
  <r>
    <x v="6"/>
    <n v="2017"/>
    <s v="Kharif"/>
    <x v="7"/>
    <n v="1"/>
    <n v="0"/>
    <n v="868.2"/>
    <n v="157.44"/>
    <n v="0.38"/>
    <n v="0"/>
    <x v="92"/>
    <n v="0"/>
  </r>
  <r>
    <x v="6"/>
    <n v="2017"/>
    <s v="Rabi"/>
    <x v="7"/>
    <n v="520380"/>
    <n v="589124"/>
    <n v="868.2"/>
    <n v="81928627.200000003"/>
    <n v="197744.4"/>
    <n v="1.3418181819999999"/>
    <x v="5018"/>
    <n v="1.5455173715733701E-3"/>
  </r>
  <r>
    <x v="31"/>
    <n v="2017"/>
    <s v="Kharif"/>
    <x v="7"/>
    <n v="647930"/>
    <n v="836554"/>
    <n v="868.2"/>
    <n v="102010099.2"/>
    <n v="246213.4"/>
    <n v="1.9676923079999999"/>
    <x v="5019"/>
    <n v="2.266404409122322E-3"/>
  </r>
  <r>
    <x v="31"/>
    <n v="2017"/>
    <s v="Rabi"/>
    <x v="7"/>
    <n v="86664"/>
    <n v="211055"/>
    <n v="868.2"/>
    <n v="13644380.16"/>
    <n v="32932.32"/>
    <n v="2.8038461539999999"/>
    <x v="5020"/>
    <n v="3.2294933817092835E-3"/>
  </r>
  <r>
    <x v="32"/>
    <n v="2017"/>
    <s v="Kharif"/>
    <x v="7"/>
    <n v="16828"/>
    <n v="7066"/>
    <n v="868.2"/>
    <n v="2649400.3199999998"/>
    <n v="6394.64"/>
    <n v="0.28666666699999999"/>
    <x v="5021"/>
    <n v="3.301850575904169E-4"/>
  </r>
  <r>
    <x v="32"/>
    <n v="2017"/>
    <s v="Rabi"/>
    <x v="7"/>
    <n v="21890"/>
    <n v="15129"/>
    <n v="868.2"/>
    <n v="3446361.6"/>
    <n v="8318.2000000000007"/>
    <n v="0.65833333299999997"/>
    <x v="5022"/>
    <n v="7.5827382285187741E-4"/>
  </r>
  <r>
    <x v="33"/>
    <n v="2017"/>
    <s v="Kharif"/>
    <x v="7"/>
    <n v="29677"/>
    <n v="30206"/>
    <n v="868.2"/>
    <n v="4672346.88"/>
    <n v="11277.26"/>
    <n v="1.135384615"/>
    <x v="5023"/>
    <n v="1.3077454676341856E-3"/>
  </r>
  <r>
    <x v="33"/>
    <n v="2017"/>
    <s v="Rabi"/>
    <x v="7"/>
    <n v="109992"/>
    <n v="302488"/>
    <n v="868.2"/>
    <n v="17317140.48"/>
    <n v="41796.959999999999"/>
    <n v="2.5709090909999999"/>
    <x v="5024"/>
    <n v="2.9611945300621972E-3"/>
  </r>
  <r>
    <x v="8"/>
    <n v="2017"/>
    <s v="Kharif"/>
    <x v="7"/>
    <n v="224"/>
    <n v="108"/>
    <n v="868.2"/>
    <n v="35266.559999999998"/>
    <n v="85.12"/>
    <n v="0.49"/>
    <x v="5025"/>
    <n v="5.6438608615526375E-4"/>
  </r>
  <r>
    <x v="9"/>
    <n v="2017"/>
    <s v="Kharif"/>
    <x v="7"/>
    <n v="107276"/>
    <n v="501801"/>
    <n v="868.2"/>
    <n v="16889533.440000001"/>
    <n v="40764.879999999997"/>
    <n v="4.4223076920000004"/>
    <x v="5026"/>
    <n v="5.0936508776779545E-3"/>
  </r>
  <r>
    <x v="9"/>
    <n v="2017"/>
    <s v="Rabi"/>
    <x v="7"/>
    <n v="229264"/>
    <n v="1824103"/>
    <n v="868.2"/>
    <n v="36095324.159999996"/>
    <n v="87120.320000000007"/>
    <n v="7.5761538460000004"/>
    <x v="5027"/>
    <n v="8.7262771780695688E-3"/>
  </r>
  <r>
    <x v="10"/>
    <n v="2017"/>
    <s v="Kharif"/>
    <x v="7"/>
    <n v="4850"/>
    <n v="45800"/>
    <n v="868.2"/>
    <n v="763584"/>
    <n v="1843"/>
    <n v="8.73"/>
    <x v="5028"/>
    <n v="1.0055286800276434E-2"/>
  </r>
  <r>
    <x v="41"/>
    <n v="2017"/>
    <s v="Kharif"/>
    <x v="7"/>
    <n v="18008"/>
    <n v="10705"/>
    <n v="868.2"/>
    <n v="2835179.52"/>
    <n v="6843.04"/>
    <n v="0.62538461499999998"/>
    <x v="5029"/>
    <n v="7.2032321469707439E-4"/>
  </r>
  <r>
    <x v="41"/>
    <n v="2017"/>
    <s v="Rabi"/>
    <x v="7"/>
    <n v="121311"/>
    <n v="81419"/>
    <n v="868.2"/>
    <n v="19099203.84"/>
    <n v="46098.18"/>
    <n v="0.69307692300000001"/>
    <x v="5030"/>
    <n v="7.9829177954388389E-4"/>
  </r>
  <r>
    <x v="11"/>
    <n v="2017"/>
    <s v="Rabi"/>
    <x v="7"/>
    <n v="5660"/>
    <n v="2339"/>
    <n v="868.2"/>
    <n v="891110.40000000002"/>
    <n v="2150.8000000000002"/>
    <n v="0.49"/>
    <x v="5031"/>
    <n v="5.6438608615526375E-4"/>
  </r>
  <r>
    <x v="51"/>
    <n v="2017"/>
    <s v="Kharif"/>
    <x v="7"/>
    <n v="786064"/>
    <n v="2643671"/>
    <n v="868.2"/>
    <n v="123757916.2"/>
    <n v="298704.32"/>
    <n v="7.2392307689999997"/>
    <x v="5032"/>
    <n v="8.3382063683483058E-3"/>
  </r>
  <r>
    <x v="51"/>
    <n v="2017"/>
    <s v="Rabi"/>
    <x v="7"/>
    <n v="128634"/>
    <n v="232855"/>
    <n v="868.2"/>
    <n v="20252136.960000001"/>
    <n v="48880.92"/>
    <n v="1.855384615"/>
    <x v="5033"/>
    <n v="2.1370474717806957E-3"/>
  </r>
  <r>
    <x v="12"/>
    <n v="2017"/>
    <s v="Kharif"/>
    <x v="7"/>
    <n v="17336"/>
    <n v="662728"/>
    <n v="868.2"/>
    <n v="2729379.8399999999"/>
    <n v="6587.68"/>
    <n v="381.42"/>
    <x v="5034"/>
    <n v="0.4393227366966137"/>
  </r>
  <r>
    <x v="12"/>
    <n v="2017"/>
    <s v="Rabi"/>
    <x v="7"/>
    <n v="7382"/>
    <n v="249866"/>
    <n v="868.2"/>
    <n v="1162222.0800000001"/>
    <n v="2805.16"/>
    <n v="44.62"/>
    <x v="5035"/>
    <n v="5.1393688090301766E-2"/>
  </r>
  <r>
    <x v="13"/>
    <n v="2017"/>
    <s v="Rabi"/>
    <x v="7"/>
    <n v="10004"/>
    <n v="12174"/>
    <n v="868.2"/>
    <n v="1575029.76"/>
    <n v="3801.52"/>
    <n v="0.94"/>
    <x v="5036"/>
    <n v="1.0826998387468323E-3"/>
  </r>
  <r>
    <x v="42"/>
    <n v="2017"/>
    <s v="Kharif"/>
    <x v="7"/>
    <n v="2551"/>
    <n v="1642"/>
    <n v="868.2"/>
    <n v="401629.44"/>
    <n v="969.38"/>
    <n v="0.90500000000000003"/>
    <x v="5037"/>
    <n v="1.0423865468785994E-3"/>
  </r>
  <r>
    <x v="14"/>
    <n v="2017"/>
    <s v="Kharif"/>
    <x v="7"/>
    <n v="457"/>
    <n v="4758"/>
    <n v="868.2"/>
    <n v="71950.080000000002"/>
    <n v="173.66"/>
    <n v="7.15"/>
    <x v="5038"/>
    <n v="8.2354296245104822E-3"/>
  </r>
  <r>
    <x v="14"/>
    <n v="2017"/>
    <s v="Rabi"/>
    <x v="7"/>
    <n v="994"/>
    <n v="10912"/>
    <n v="868.2"/>
    <n v="156495.35999999999"/>
    <n v="377.72"/>
    <n v="8.49"/>
    <x v="5039"/>
    <n v="9.7788527988942643E-3"/>
  </r>
  <r>
    <x v="34"/>
    <n v="2017"/>
    <s v="Kharif"/>
    <x v="7"/>
    <n v="26640"/>
    <n v="30128"/>
    <n v="868.2"/>
    <n v="4194201.6000000001"/>
    <n v="10123.200000000001"/>
    <n v="1.28"/>
    <x v="5040"/>
    <n v="1.4743146740382399E-3"/>
  </r>
  <r>
    <x v="34"/>
    <n v="2017"/>
    <s v="Rabi"/>
    <x v="7"/>
    <n v="7810"/>
    <n v="13861"/>
    <n v="868.2"/>
    <n v="1229606.3999999999"/>
    <n v="2967.8"/>
    <n v="1.8966666670000001"/>
    <x v="5041"/>
    <n v="2.1845964835291408E-3"/>
  </r>
  <r>
    <x v="15"/>
    <n v="2017"/>
    <s v="Rabi"/>
    <x v="7"/>
    <n v="3000"/>
    <n v="1373"/>
    <n v="868.2"/>
    <n v="472320"/>
    <n v="1140"/>
    <n v="0.41399999999999998"/>
    <x v="5042"/>
    <n v="4.7684865238424324E-4"/>
  </r>
  <r>
    <x v="16"/>
    <n v="2017"/>
    <s v="Kharif"/>
    <x v="7"/>
    <n v="1476928"/>
    <n v="4941933"/>
    <n v="868.2"/>
    <n v="232527544.30000001"/>
    <n v="561232.64000000001"/>
    <n v="3.25"/>
    <x v="5043"/>
    <n v="3.7433771020502185E-3"/>
  </r>
  <r>
    <x v="16"/>
    <n v="2017"/>
    <s v="Rabi"/>
    <x v="7"/>
    <n v="741258"/>
    <n v="3519409"/>
    <n v="868.2"/>
    <n v="116703659.5"/>
    <n v="281678.03999999998"/>
    <n v="3.8876923080000001"/>
    <x v="5044"/>
    <n v="4.4778764201796823E-3"/>
  </r>
  <r>
    <x v="43"/>
    <n v="2017"/>
    <s v="Rabi"/>
    <x v="7"/>
    <n v="20"/>
    <n v="13"/>
    <n v="868.2"/>
    <n v="3148.8"/>
    <n v="7.6"/>
    <n v="0.65"/>
    <x v="5045"/>
    <n v="7.4867542041004377E-4"/>
  </r>
  <r>
    <x v="17"/>
    <n v="2017"/>
    <s v="Kharif"/>
    <x v="7"/>
    <n v="13457"/>
    <n v="2960"/>
    <n v="868.2"/>
    <n v="2118670.08"/>
    <n v="5113.66"/>
    <n v="0.222307692"/>
    <x v="5046"/>
    <n v="2.5605585348997925E-4"/>
  </r>
  <r>
    <x v="17"/>
    <n v="2017"/>
    <s v="Rabi"/>
    <x v="7"/>
    <n v="26281"/>
    <n v="7927"/>
    <n v="868.2"/>
    <n v="4137680.64"/>
    <n v="9986.7800000000007"/>
    <n v="0.32500000000000001"/>
    <x v="5047"/>
    <n v="3.7433771020502189E-4"/>
  </r>
  <r>
    <x v="18"/>
    <n v="2017"/>
    <s v="Kharif"/>
    <x v="7"/>
    <n v="18101"/>
    <n v="14687"/>
    <n v="868.2"/>
    <n v="2849821.44"/>
    <n v="6878.38"/>
    <n v="0.77400000000000002"/>
    <x v="5048"/>
    <n v="8.914996544574982E-4"/>
  </r>
  <r>
    <x v="18"/>
    <n v="2017"/>
    <s v="Rabi"/>
    <x v="7"/>
    <n v="3221"/>
    <n v="1382"/>
    <n v="868.2"/>
    <n v="507114.23999999999"/>
    <n v="1223.98"/>
    <n v="0.73"/>
    <x v="5049"/>
    <n v="8.4082008753743373E-4"/>
  </r>
  <r>
    <x v="37"/>
    <n v="2017"/>
    <s v="Kharif"/>
    <x v="7"/>
    <n v="373"/>
    <n v="705"/>
    <n v="868.2"/>
    <n v="58725.120000000003"/>
    <n v="141.74"/>
    <n v="1.74"/>
    <x v="5050"/>
    <n v="2.0041465100207323E-3"/>
  </r>
  <r>
    <x v="37"/>
    <n v="2017"/>
    <s v="Rabi"/>
    <x v="7"/>
    <n v="2"/>
    <n v="4"/>
    <n v="868.2"/>
    <n v="314.88"/>
    <n v="0.76"/>
    <n v="2"/>
    <x v="5051"/>
    <n v="2.3036166781847498E-3"/>
  </r>
  <r>
    <x v="19"/>
    <n v="2017"/>
    <s v="Whole Year"/>
    <x v="7"/>
    <n v="98912"/>
    <n v="7782670"/>
    <n v="868.2"/>
    <n v="15572705.279999999"/>
    <n v="37586.559999999998"/>
    <n v="92.493846149999996"/>
    <x v="5052"/>
    <n v="0.10653518331029715"/>
  </r>
  <r>
    <x v="45"/>
    <n v="2017"/>
    <s v="Kharif"/>
    <x v="7"/>
    <n v="3045"/>
    <n v="2249"/>
    <n v="868.2"/>
    <n v="479404.79999999999"/>
    <n v="1157.0999999999999"/>
    <n v="0.92428571400000004"/>
    <x v="5053"/>
    <n v="1.06459999308915E-3"/>
  </r>
  <r>
    <x v="45"/>
    <n v="2017"/>
    <s v="Rabi"/>
    <x v="7"/>
    <n v="6101"/>
    <n v="9421"/>
    <n v="868.2"/>
    <n v="960541.44"/>
    <n v="2318.38"/>
    <n v="1.0827272729999999"/>
    <x v="5054"/>
    <n v="1.2470943020041463E-3"/>
  </r>
  <r>
    <x v="20"/>
    <n v="2017"/>
    <s v="Kharif"/>
    <x v="7"/>
    <n v="188"/>
    <n v="2360"/>
    <n v="868.2"/>
    <n v="29598.720000000001"/>
    <n v="71.44"/>
    <n v="12.68571429"/>
    <x v="5055"/>
    <n v="1.4611511506565306E-2"/>
  </r>
  <r>
    <x v="20"/>
    <n v="2017"/>
    <s v="Rabi"/>
    <x v="7"/>
    <n v="513"/>
    <n v="6015"/>
    <n v="868.2"/>
    <n v="80766.720000000001"/>
    <n v="194.94"/>
    <n v="11.86"/>
    <x v="5056"/>
    <n v="1.3660446901635566E-2"/>
  </r>
  <r>
    <x v="21"/>
    <n v="2017"/>
    <s v="Kharif"/>
    <x v="7"/>
    <n v="7468"/>
    <n v="92603"/>
    <n v="868.2"/>
    <n v="1175761.9199999999"/>
    <n v="2837.84"/>
    <n v="13.266666669999999"/>
    <x v="5057"/>
    <n v="1.5280657302464869E-2"/>
  </r>
  <r>
    <x v="21"/>
    <n v="2017"/>
    <s v="Rabi"/>
    <x v="7"/>
    <n v="39"/>
    <n v="474"/>
    <n v="868.2"/>
    <n v="6140.16"/>
    <n v="14.82"/>
    <n v="9.5299999999999994"/>
    <x v="5058"/>
    <n v="1.0976733471550332E-2"/>
  </r>
  <r>
    <x v="22"/>
    <n v="2017"/>
    <s v="Kharif"/>
    <x v="7"/>
    <n v="33229"/>
    <n v="359587"/>
    <n v="868.2"/>
    <n v="5231573.76"/>
    <n v="12627.02"/>
    <n v="8.1844444440000004"/>
    <x v="5059"/>
    <n v="9.426911361437456E-3"/>
  </r>
  <r>
    <x v="22"/>
    <n v="2017"/>
    <s v="Rabi"/>
    <x v="7"/>
    <n v="78897"/>
    <n v="167377"/>
    <n v="868.2"/>
    <n v="12421543.68"/>
    <n v="29980.86"/>
    <n v="2.319"/>
    <x v="5060"/>
    <n v="2.6710435383552173E-3"/>
  </r>
  <r>
    <x v="46"/>
    <n v="2017"/>
    <s v="Kharif"/>
    <x v="7"/>
    <n v="45798"/>
    <n v="37675"/>
    <n v="868.2"/>
    <n v="7210437.1200000001"/>
    <n v="17403.240000000002"/>
    <n v="0.87"/>
    <x v="5061"/>
    <n v="1.0020732550103661E-3"/>
  </r>
  <r>
    <x v="46"/>
    <n v="2017"/>
    <s v="Rabi"/>
    <x v="7"/>
    <n v="357442"/>
    <n v="333413"/>
    <n v="868.2"/>
    <n v="56275668.479999997"/>
    <n v="135827.96"/>
    <n v="0.91153846199999999"/>
    <x v="5062"/>
    <n v="1.0499176019350379E-3"/>
  </r>
  <r>
    <x v="24"/>
    <n v="2017"/>
    <s v="Kharif"/>
    <x v="7"/>
    <n v="11"/>
    <n v="8"/>
    <n v="868.2"/>
    <n v="1731.84"/>
    <n v="4.18"/>
    <n v="0.85"/>
    <x v="5063"/>
    <n v="9.7903708822851877E-4"/>
  </r>
  <r>
    <x v="24"/>
    <n v="2017"/>
    <s v="Rabi"/>
    <x v="7"/>
    <n v="38"/>
    <n v="27"/>
    <n v="868.2"/>
    <n v="5982.72"/>
    <n v="14.44"/>
    <n v="0.71666666700000003"/>
    <x v="5064"/>
    <n v="8.2546264340013819E-4"/>
  </r>
  <r>
    <x v="48"/>
    <n v="2017"/>
    <s v="Kharif"/>
    <x v="7"/>
    <n v="90131"/>
    <n v="1780969"/>
    <n v="868.2"/>
    <n v="14190224.640000001"/>
    <n v="34249.78"/>
    <n v="15.18"/>
    <x v="5065"/>
    <n v="1.7484450587422252E-2"/>
  </r>
  <r>
    <x v="0"/>
    <n v="2017"/>
    <s v="Kharif"/>
    <x v="5"/>
    <n v="52"/>
    <n v="78"/>
    <n v="1582.4"/>
    <n v="8186.88"/>
    <n v="19.760000000000002"/>
    <n v="1.5"/>
    <x v="5066"/>
    <n v="9.4792719919110208E-4"/>
  </r>
  <r>
    <x v="25"/>
    <n v="2017"/>
    <s v="Kharif"/>
    <x v="5"/>
    <n v="9"/>
    <n v="25"/>
    <n v="1582.4"/>
    <n v="1416.96"/>
    <n v="3.42"/>
    <n v="2.78"/>
    <x v="5067"/>
    <n v="1.7568250758341758E-3"/>
  </r>
  <r>
    <x v="25"/>
    <n v="2017"/>
    <s v="Rabi"/>
    <x v="5"/>
    <n v="2"/>
    <n v="6"/>
    <n v="1582.4"/>
    <n v="314.88"/>
    <n v="0.76"/>
    <n v="3"/>
    <x v="5068"/>
    <n v="1.8958543983822042E-3"/>
  </r>
  <r>
    <x v="25"/>
    <n v="2017"/>
    <s v="Summer"/>
    <x v="5"/>
    <n v="3"/>
    <n v="8"/>
    <n v="1582.4"/>
    <n v="472.32"/>
    <n v="1.1399999999999999"/>
    <n v="2.67"/>
    <x v="5069"/>
    <n v="1.6873104145601616E-3"/>
  </r>
  <r>
    <x v="36"/>
    <n v="2017"/>
    <s v="Kharif"/>
    <x v="5"/>
    <n v="249"/>
    <n v="2946"/>
    <n v="1582.4"/>
    <n v="39202.559999999998"/>
    <n v="94.62"/>
    <n v="11.33333333"/>
    <x v="5070"/>
    <n v="7.1621166140040443E-3"/>
  </r>
  <r>
    <x v="26"/>
    <n v="2017"/>
    <s v="Kharif"/>
    <x v="5"/>
    <n v="10"/>
    <n v="18"/>
    <n v="1582.4"/>
    <n v="1574.4"/>
    <n v="3.8"/>
    <n v="1.8"/>
    <x v="5071"/>
    <n v="1.1375126390293225E-3"/>
  </r>
  <r>
    <x v="35"/>
    <n v="2017"/>
    <s v="Kharif"/>
    <x v="5"/>
    <n v="147"/>
    <n v="43"/>
    <n v="1582.4"/>
    <n v="23143.68"/>
    <n v="55.86"/>
    <n v="0.34666666699999998"/>
    <x v="5072"/>
    <n v="2.1907650846814963E-4"/>
  </r>
  <r>
    <x v="3"/>
    <n v="2017"/>
    <s v="Whole Year"/>
    <x v="5"/>
    <n v="1910"/>
    <n v="20895000"/>
    <n v="1582.4"/>
    <n v="300710.40000000002"/>
    <n v="725.8"/>
    <n v="11820.71"/>
    <x v="5073"/>
    <n v="7.4701150151668338"/>
  </r>
  <r>
    <x v="4"/>
    <n v="2017"/>
    <s v="Kharif"/>
    <x v="5"/>
    <n v="154"/>
    <n v="164"/>
    <n v="1582.4"/>
    <n v="24245.759999999998"/>
    <n v="58.52"/>
    <n v="1.42"/>
    <x v="5074"/>
    <n v="8.9737108190090988E-4"/>
  </r>
  <r>
    <x v="5"/>
    <n v="2017"/>
    <s v="Kharif"/>
    <x v="5"/>
    <n v="1"/>
    <n v="10"/>
    <n v="1582.4"/>
    <n v="157.44"/>
    <n v="0.38"/>
    <n v="10"/>
    <x v="5075"/>
    <n v="6.3195146612740139E-3"/>
  </r>
  <r>
    <x v="5"/>
    <n v="2017"/>
    <s v="Rabi"/>
    <x v="5"/>
    <n v="3"/>
    <n v="30"/>
    <n v="1582.4"/>
    <n v="472.32"/>
    <n v="1.1399999999999999"/>
    <n v="10"/>
    <x v="5076"/>
    <n v="6.3195146612740139E-3"/>
  </r>
  <r>
    <x v="5"/>
    <n v="2017"/>
    <s v="Summer"/>
    <x v="5"/>
    <n v="3"/>
    <n v="24"/>
    <n v="1582.4"/>
    <n v="472.32"/>
    <n v="1.1399999999999999"/>
    <n v="8"/>
    <x v="5077"/>
    <n v="5.0556117290192111E-3"/>
  </r>
  <r>
    <x v="31"/>
    <n v="2017"/>
    <s v="Kharif"/>
    <x v="5"/>
    <n v="2"/>
    <n v="6"/>
    <n v="1582.4"/>
    <n v="314.88"/>
    <n v="0.76"/>
    <n v="3"/>
    <x v="5068"/>
    <n v="1.8958543983822042E-3"/>
  </r>
  <r>
    <x v="31"/>
    <n v="2017"/>
    <s v="Rabi"/>
    <x v="5"/>
    <n v="246"/>
    <n v="738"/>
    <n v="1582.4"/>
    <n v="38730.239999999998"/>
    <n v="93.48"/>
    <n v="3"/>
    <x v="5078"/>
    <n v="1.8958543983822042E-3"/>
  </r>
  <r>
    <x v="31"/>
    <n v="2017"/>
    <s v="Summer"/>
    <x v="5"/>
    <n v="26"/>
    <n v="78"/>
    <n v="1582.4"/>
    <n v="4093.44"/>
    <n v="9.8800000000000008"/>
    <n v="3"/>
    <x v="5079"/>
    <n v="1.8958543983822042E-3"/>
  </r>
  <r>
    <x v="33"/>
    <n v="2017"/>
    <s v="Kharif"/>
    <x v="5"/>
    <n v="3"/>
    <n v="9"/>
    <n v="1582.4"/>
    <n v="472.32"/>
    <n v="1.1399999999999999"/>
    <n v="3"/>
    <x v="5051"/>
    <n v="1.8958543983822042E-3"/>
  </r>
  <r>
    <x v="33"/>
    <n v="2017"/>
    <s v="Summer"/>
    <x v="5"/>
    <n v="2"/>
    <n v="6"/>
    <n v="1582.4"/>
    <n v="314.88"/>
    <n v="0.76"/>
    <n v="3"/>
    <x v="5068"/>
    <n v="1.8958543983822042E-3"/>
  </r>
  <r>
    <x v="41"/>
    <n v="2017"/>
    <s v="Rabi"/>
    <x v="5"/>
    <n v="3"/>
    <n v="3"/>
    <n v="1582.4"/>
    <n v="472.32"/>
    <n v="1.1399999999999999"/>
    <n v="1"/>
    <x v="5080"/>
    <n v="6.3195146612740139E-4"/>
  </r>
  <r>
    <x v="41"/>
    <n v="2017"/>
    <s v="Summer"/>
    <x v="5"/>
    <n v="636"/>
    <n v="151"/>
    <n v="1582.4"/>
    <n v="100131.84"/>
    <n v="241.68"/>
    <n v="0.51333333299999995"/>
    <x v="5081"/>
    <n v="3.2440175240141552E-4"/>
  </r>
  <r>
    <x v="12"/>
    <n v="2017"/>
    <s v="Kharif"/>
    <x v="5"/>
    <n v="2"/>
    <n v="10"/>
    <n v="1582.4"/>
    <n v="314.88"/>
    <n v="0.76"/>
    <n v="5"/>
    <x v="5082"/>
    <n v="3.1597573306370069E-3"/>
  </r>
  <r>
    <x v="12"/>
    <n v="2017"/>
    <s v="Summer"/>
    <x v="5"/>
    <n v="1"/>
    <n v="5"/>
    <n v="1582.4"/>
    <n v="157.44"/>
    <n v="0.38"/>
    <n v="5"/>
    <x v="5083"/>
    <n v="3.1597573306370069E-3"/>
  </r>
  <r>
    <x v="13"/>
    <n v="2017"/>
    <s v="Rabi"/>
    <x v="5"/>
    <n v="69"/>
    <n v="207"/>
    <n v="1582.4"/>
    <n v="10863.36"/>
    <n v="26.22"/>
    <n v="3"/>
    <x v="5084"/>
    <n v="1.8958543983822042E-3"/>
  </r>
  <r>
    <x v="49"/>
    <n v="2017"/>
    <s v="Rabi"/>
    <x v="5"/>
    <n v="5"/>
    <n v="8"/>
    <n v="1582.4"/>
    <n v="787.2"/>
    <n v="1.9"/>
    <n v="1.6"/>
    <x v="5085"/>
    <n v="1.0111223458038423E-3"/>
  </r>
  <r>
    <x v="42"/>
    <n v="2017"/>
    <s v="Kharif"/>
    <x v="5"/>
    <n v="5"/>
    <n v="14"/>
    <n v="1582.4"/>
    <n v="787.2"/>
    <n v="1.9"/>
    <n v="2.8"/>
    <x v="5086"/>
    <n v="1.7694641051567237E-3"/>
  </r>
  <r>
    <x v="53"/>
    <n v="2017"/>
    <s v="Summer"/>
    <x v="5"/>
    <n v="15"/>
    <n v="42"/>
    <n v="1582.4"/>
    <n v="2361.6"/>
    <n v="5.7"/>
    <n v="2.8"/>
    <x v="5087"/>
    <n v="1.7694641051567237E-3"/>
  </r>
  <r>
    <x v="34"/>
    <n v="2017"/>
    <s v="Kharif"/>
    <x v="5"/>
    <n v="19"/>
    <n v="57"/>
    <n v="1582.4"/>
    <n v="2991.36"/>
    <n v="7.22"/>
    <n v="3"/>
    <x v="5088"/>
    <n v="1.8958543983822042E-3"/>
  </r>
  <r>
    <x v="34"/>
    <n v="2017"/>
    <s v="Rabi"/>
    <x v="5"/>
    <n v="3"/>
    <n v="9"/>
    <n v="1582.4"/>
    <n v="472.32"/>
    <n v="1.1399999999999999"/>
    <n v="3"/>
    <x v="5051"/>
    <n v="1.8958543983822042E-3"/>
  </r>
  <r>
    <x v="34"/>
    <n v="2017"/>
    <s v="Summer"/>
    <x v="5"/>
    <n v="23"/>
    <n v="64"/>
    <n v="1582.4"/>
    <n v="3621.12"/>
    <n v="8.74"/>
    <n v="2.78"/>
    <x v="5089"/>
    <n v="1.7568250758341758E-3"/>
  </r>
  <r>
    <x v="16"/>
    <n v="2017"/>
    <s v="Kharif"/>
    <x v="5"/>
    <n v="4325"/>
    <n v="15281"/>
    <n v="1582.4"/>
    <n v="680928"/>
    <n v="1643.5"/>
    <n v="3.2566666670000002"/>
    <x v="5090"/>
    <n v="2.0580552748988875E-3"/>
  </r>
  <r>
    <x v="16"/>
    <n v="2017"/>
    <s v="Rabi"/>
    <x v="5"/>
    <n v="8749"/>
    <n v="25188"/>
    <n v="1582.4"/>
    <n v="1377442.56"/>
    <n v="3324.62"/>
    <n v="3.27"/>
    <x v="5091"/>
    <n v="2.0664812942366023E-3"/>
  </r>
  <r>
    <x v="16"/>
    <n v="2017"/>
    <s v="Summer"/>
    <x v="5"/>
    <n v="4297"/>
    <n v="15518"/>
    <n v="1582.4"/>
    <n v="676519.68"/>
    <n v="1632.86"/>
    <n v="2.85"/>
    <x v="5092"/>
    <n v="1.8010616784630939E-3"/>
  </r>
  <r>
    <x v="17"/>
    <n v="2017"/>
    <s v="Kharif"/>
    <x v="5"/>
    <n v="4"/>
    <n v="6"/>
    <n v="1582.4"/>
    <n v="629.76"/>
    <n v="1.52"/>
    <n v="1.5"/>
    <x v="5093"/>
    <n v="9.4792719919110208E-4"/>
  </r>
  <r>
    <x v="17"/>
    <n v="2017"/>
    <s v="Rabi"/>
    <x v="5"/>
    <n v="5"/>
    <n v="5"/>
    <n v="1582.4"/>
    <n v="787.2"/>
    <n v="1.9"/>
    <n v="1"/>
    <x v="5094"/>
    <n v="6.3195146612740139E-4"/>
  </r>
  <r>
    <x v="17"/>
    <n v="2017"/>
    <s v="Summer"/>
    <x v="5"/>
    <n v="88"/>
    <n v="96"/>
    <n v="1582.4"/>
    <n v="13854.72"/>
    <n v="33.44"/>
    <n v="0.70499999999999996"/>
    <x v="5095"/>
    <n v="4.4552578361981796E-4"/>
  </r>
  <r>
    <x v="18"/>
    <n v="2017"/>
    <s v="Kharif"/>
    <x v="5"/>
    <n v="5"/>
    <n v="8"/>
    <n v="1582.4"/>
    <n v="787.2"/>
    <n v="1.9"/>
    <n v="1.6"/>
    <x v="5085"/>
    <n v="1.0111223458038423E-3"/>
  </r>
  <r>
    <x v="19"/>
    <n v="2017"/>
    <s v="Kharif"/>
    <x v="5"/>
    <n v="1445"/>
    <n v="180625"/>
    <n v="1582.4"/>
    <n v="227500.79999999999"/>
    <n v="549.1"/>
    <n v="125"/>
    <x v="5096"/>
    <n v="7.8993933265925173E-2"/>
  </r>
  <r>
    <x v="20"/>
    <n v="2017"/>
    <s v="Kharif"/>
    <x v="5"/>
    <n v="7"/>
    <n v="35"/>
    <n v="1582.4"/>
    <n v="1102.08"/>
    <n v="2.66"/>
    <n v="5"/>
    <x v="5097"/>
    <n v="3.1597573306370069E-3"/>
  </r>
  <r>
    <x v="20"/>
    <n v="2017"/>
    <s v="Rabi"/>
    <x v="5"/>
    <n v="1"/>
    <n v="8"/>
    <n v="1582.4"/>
    <n v="157.44"/>
    <n v="0.38"/>
    <n v="8"/>
    <x v="5098"/>
    <n v="5.0556117290192111E-3"/>
  </r>
  <r>
    <x v="21"/>
    <n v="2017"/>
    <s v="Kharif"/>
    <x v="5"/>
    <n v="183"/>
    <n v="3770"/>
    <n v="1582.4"/>
    <n v="28811.52"/>
    <n v="69.540000000000006"/>
    <n v="31"/>
    <x v="5099"/>
    <n v="1.9590495449949442E-2"/>
  </r>
  <r>
    <x v="21"/>
    <n v="2017"/>
    <s v="Rabi"/>
    <x v="5"/>
    <n v="4"/>
    <n v="80"/>
    <n v="1582.4"/>
    <n v="629.76"/>
    <n v="1.52"/>
    <n v="20"/>
    <x v="5083"/>
    <n v="1.2639029322548028E-2"/>
  </r>
  <r>
    <x v="23"/>
    <n v="2017"/>
    <s v="Kharif"/>
    <x v="5"/>
    <n v="8"/>
    <n v="24"/>
    <n v="1582.4"/>
    <n v="1259.52"/>
    <n v="3.04"/>
    <n v="3"/>
    <x v="5093"/>
    <n v="1.8958543983822042E-3"/>
  </r>
  <r>
    <x v="46"/>
    <n v="2017"/>
    <s v="Kharif"/>
    <x v="5"/>
    <n v="10"/>
    <n v="9"/>
    <n v="1582.4"/>
    <n v="1574.4"/>
    <n v="3.8"/>
    <n v="0.9"/>
    <x v="5100"/>
    <n v="5.6875631951466127E-4"/>
  </r>
  <r>
    <x v="46"/>
    <n v="2017"/>
    <s v="Rabi"/>
    <x v="5"/>
    <n v="259"/>
    <n v="258"/>
    <n v="1582.4"/>
    <n v="40776.959999999999"/>
    <n v="98.42"/>
    <n v="0.75"/>
    <x v="5101"/>
    <n v="4.7396359959555104E-4"/>
  </r>
  <r>
    <x v="46"/>
    <n v="2017"/>
    <s v="Summer"/>
    <x v="5"/>
    <n v="272"/>
    <n v="106"/>
    <n v="1582.4"/>
    <n v="42823.68"/>
    <n v="103.36"/>
    <n v="0.55000000000000004"/>
    <x v="5102"/>
    <n v="3.4757330637007081E-4"/>
  </r>
  <r>
    <x v="0"/>
    <n v="2017"/>
    <s v="Rabi"/>
    <x v="0"/>
    <n v="67062"/>
    <n v="52876"/>
    <n v="2098.5636359999999"/>
    <n v="10558241.279999999"/>
    <n v="25483.56"/>
    <n v="0.82703703699999997"/>
    <x v="5103"/>
    <n v="3.9409671587390456E-4"/>
  </r>
  <r>
    <x v="1"/>
    <n v="2017"/>
    <s v="Kharif"/>
    <x v="0"/>
    <n v="5609"/>
    <n v="4672"/>
    <n v="2098.5636359999999"/>
    <n v="883080.96"/>
    <n v="2131.42"/>
    <n v="0.821111111"/>
    <x v="5104"/>
    <n v="3.9127291491864965E-4"/>
  </r>
  <r>
    <x v="36"/>
    <n v="2017"/>
    <s v="Whole Year"/>
    <x v="0"/>
    <n v="53082"/>
    <n v="913272"/>
    <n v="2098.5636359999999"/>
    <n v="8357230.0800000001"/>
    <n v="20171.16"/>
    <n v="16.841851850000001"/>
    <x v="5105"/>
    <n v="8.0254187011939634E-3"/>
  </r>
  <r>
    <x v="26"/>
    <n v="2017"/>
    <s v="Whole Year"/>
    <x v="0"/>
    <n v="3458"/>
    <n v="7622"/>
    <n v="2098.5636359999999"/>
    <n v="544427.52000000002"/>
    <n v="1314.04"/>
    <n v="2.112592593"/>
    <x v="5106"/>
    <n v="1.0066850281589461E-3"/>
  </r>
  <r>
    <x v="2"/>
    <n v="2017"/>
    <s v="Kharif"/>
    <x v="0"/>
    <n v="758"/>
    <n v="357"/>
    <n v="2098.5636359999999"/>
    <n v="119339.52"/>
    <n v="288.04000000000002"/>
    <n v="0.6"/>
    <x v="5107"/>
    <n v="2.859098431456858E-4"/>
  </r>
  <r>
    <x v="3"/>
    <n v="2017"/>
    <s v="Whole Year"/>
    <x v="0"/>
    <n v="19917"/>
    <n v="178353000"/>
    <n v="2098.5636359999999"/>
    <n v="3135732.48"/>
    <n v="7568.46"/>
    <n v="9156.9422219999997"/>
    <x v="5108"/>
    <n v="4.363433190643546"/>
  </r>
  <r>
    <x v="4"/>
    <n v="2017"/>
    <s v="Kharif"/>
    <x v="0"/>
    <n v="771"/>
    <n v="378"/>
    <n v="2098.5636359999999"/>
    <n v="121386.24000000001"/>
    <n v="292.98"/>
    <n v="0.60277777799999999"/>
    <x v="5109"/>
    <n v="2.8723349993280833E-4"/>
  </r>
  <r>
    <x v="5"/>
    <n v="2017"/>
    <s v="Whole Year"/>
    <x v="0"/>
    <n v="20242"/>
    <n v="18994"/>
    <n v="2098.5636359999999"/>
    <n v="3186900.48"/>
    <n v="7691.96"/>
    <n v="0.85185185200000002"/>
    <x v="5110"/>
    <n v="4.0592138231446991E-4"/>
  </r>
  <r>
    <x v="30"/>
    <n v="2017"/>
    <s v="Whole Year"/>
    <x v="0"/>
    <n v="18105"/>
    <n v="161604"/>
    <n v="2098.5636359999999"/>
    <n v="2850451.2"/>
    <n v="6879.9"/>
    <n v="8.3896296299999999"/>
    <x v="5111"/>
    <n v="3.9977961526061635E-3"/>
  </r>
  <r>
    <x v="6"/>
    <n v="2017"/>
    <s v="Rabi"/>
    <x v="0"/>
    <n v="2273"/>
    <n v="1562"/>
    <n v="2098.5636359999999"/>
    <n v="357861.12"/>
    <n v="863.74"/>
    <n v="0.61730769200000002"/>
    <x v="5112"/>
    <n v="2.9415724232057552E-4"/>
  </r>
  <r>
    <x v="7"/>
    <n v="2017"/>
    <s v="Kharif"/>
    <x v="0"/>
    <n v="69926"/>
    <n v="841150"/>
    <n v="2098.5636359999999"/>
    <n v="11009149.439999999"/>
    <n v="26571.88"/>
    <n v="11.3137037"/>
    <x v="5113"/>
    <n v="5.3911654171062747E-3"/>
  </r>
  <r>
    <x v="8"/>
    <n v="2017"/>
    <s v="Rabi"/>
    <x v="0"/>
    <n v="5004"/>
    <n v="3065"/>
    <n v="2098.5636359999999"/>
    <n v="787829.76000000001"/>
    <n v="1901.52"/>
    <n v="0.555652174"/>
    <x v="5114"/>
    <n v="2.6477737651983219E-4"/>
  </r>
  <r>
    <x v="9"/>
    <n v="2017"/>
    <s v="Kharif"/>
    <x v="0"/>
    <n v="31537"/>
    <n v="98783"/>
    <n v="2098.5636359999999"/>
    <n v="4965185.28"/>
    <n v="11984.06"/>
    <n v="2.9892592589999998"/>
    <x v="5115"/>
    <n v="1.4244310764374647E-3"/>
  </r>
  <r>
    <x v="40"/>
    <n v="2017"/>
    <s v="Rabi"/>
    <x v="0"/>
    <n v="28185"/>
    <n v="21018"/>
    <n v="2098.5636359999999"/>
    <n v="4437446.4000000004"/>
    <n v="10710.3"/>
    <n v="0.70499999999999996"/>
    <x v="5116"/>
    <n v="3.3594406569618078E-4"/>
  </r>
  <r>
    <x v="10"/>
    <n v="2017"/>
    <s v="Kharif"/>
    <x v="0"/>
    <n v="3418"/>
    <n v="20167"/>
    <n v="2098.5636359999999"/>
    <n v="538129.92000000004"/>
    <n v="1298.8399999999999"/>
    <n v="5.7015384620000003"/>
    <x v="5117"/>
    <n v="2.7168766122658578E-3"/>
  </r>
  <r>
    <x v="41"/>
    <n v="2017"/>
    <s v="Rabi"/>
    <x v="0"/>
    <n v="11410"/>
    <n v="8046"/>
    <n v="2098.5636359999999"/>
    <n v="1796390.4"/>
    <n v="4335.8"/>
    <n v="0.65851851900000002"/>
    <x v="5118"/>
    <n v="3.1379487745969887E-4"/>
  </r>
  <r>
    <x v="11"/>
    <n v="2017"/>
    <s v="Kharif"/>
    <x v="0"/>
    <n v="5968"/>
    <n v="3368"/>
    <n v="2098.5636359999999"/>
    <n v="939601.92000000004"/>
    <n v="2267.84"/>
    <n v="0.54571428600000005"/>
    <x v="5119"/>
    <n v="2.6004180985436654E-4"/>
  </r>
  <r>
    <x v="12"/>
    <n v="2017"/>
    <s v="Whole Year"/>
    <x v="0"/>
    <n v="8338"/>
    <n v="80374"/>
    <n v="2098.5636359999999"/>
    <n v="1312734.72"/>
    <n v="3168.44"/>
    <n v="7.2970370369999999"/>
    <x v="5120"/>
    <n v="3.4771578577948831E-3"/>
  </r>
  <r>
    <x v="13"/>
    <n v="2017"/>
    <s v="Rabi"/>
    <x v="0"/>
    <n v="14801"/>
    <n v="11766"/>
    <n v="2098.5636359999999"/>
    <n v="2330269.44"/>
    <n v="5624.38"/>
    <n v="0.68925925899999996"/>
    <x v="5121"/>
    <n v="3.2844334437900268E-4"/>
  </r>
  <r>
    <x v="47"/>
    <n v="2017"/>
    <s v="Rabi"/>
    <x v="0"/>
    <n v="30968"/>
    <n v="28869"/>
    <n v="2098.5636359999999"/>
    <n v="4875601.9199999999"/>
    <n v="11767.84"/>
    <n v="0.903703704"/>
    <x v="5122"/>
    <n v="4.3062964043469207E-4"/>
  </r>
  <r>
    <x v="14"/>
    <n v="2017"/>
    <s v="Whole Year"/>
    <x v="0"/>
    <n v="102868"/>
    <n v="720968"/>
    <n v="2098.5636359999999"/>
    <n v="16195537.92"/>
    <n v="39089.839999999997"/>
    <n v="7.1392592590000001"/>
    <x v="5123"/>
    <n v="3.4019741581951249E-3"/>
  </r>
  <r>
    <x v="15"/>
    <n v="2017"/>
    <s v="Rabi"/>
    <x v="0"/>
    <n v="290285"/>
    <n v="185564"/>
    <n v="2098.5636359999999"/>
    <n v="45702470.399999999"/>
    <n v="110308.3"/>
    <n v="0.63666666699999996"/>
    <x v="5124"/>
    <n v="3.0338211149676092E-4"/>
  </r>
  <r>
    <x v="16"/>
    <n v="2017"/>
    <s v="Autumn"/>
    <x v="0"/>
    <n v="154511"/>
    <n v="209349"/>
    <n v="2098.5636359999999"/>
    <n v="24326211.84"/>
    <n v="58714.18"/>
    <n v="1.418148148"/>
    <x v="5125"/>
    <n v="6.7577085758670794E-4"/>
  </r>
  <r>
    <x v="16"/>
    <n v="2017"/>
    <s v="Summer"/>
    <x v="0"/>
    <n v="400402"/>
    <n v="1191244"/>
    <n v="2098.5636359999999"/>
    <n v="63039290.880000003"/>
    <n v="152152.76"/>
    <n v="2.7046153849999999"/>
    <x v="5126"/>
    <n v="1.2887936008245976E-3"/>
  </r>
  <r>
    <x v="16"/>
    <n v="2017"/>
    <s v="Winter"/>
    <x v="0"/>
    <n v="1878798"/>
    <n v="3883120"/>
    <n v="2098.5636359999999"/>
    <n v="295797957.10000002"/>
    <n v="713943.24"/>
    <n v="2.0637037039999999"/>
    <x v="5127"/>
    <n v="9.8338867051635118E-4"/>
  </r>
  <r>
    <x v="17"/>
    <n v="2017"/>
    <s v="Kharif"/>
    <x v="0"/>
    <n v="12214"/>
    <n v="8344"/>
    <n v="2098.5636359999999"/>
    <n v="1922972.16"/>
    <n v="4641.32"/>
    <n v="0.63814814799999997"/>
    <x v="5128"/>
    <n v="3.0408806149731646E-4"/>
  </r>
  <r>
    <x v="18"/>
    <n v="2017"/>
    <s v="Kharif"/>
    <x v="0"/>
    <n v="5233"/>
    <n v="3058"/>
    <n v="2098.5636359999999"/>
    <n v="823883.52"/>
    <n v="1988.54"/>
    <n v="0.61038461499999996"/>
    <x v="5129"/>
    <n v="2.9085828255531634E-4"/>
  </r>
  <r>
    <x v="19"/>
    <n v="2017"/>
    <s v="Whole Year"/>
    <x v="0"/>
    <n v="30559"/>
    <n v="1142974"/>
    <n v="2098.5636359999999"/>
    <n v="4811208.96"/>
    <n v="11612.42"/>
    <n v="36.487037039999997"/>
    <x v="5130"/>
    <n v="1.7386671728262044E-2"/>
  </r>
  <r>
    <x v="20"/>
    <n v="2017"/>
    <s v="Whole Year"/>
    <x v="0"/>
    <n v="5303"/>
    <n v="29199"/>
    <n v="2098.5636359999999"/>
    <n v="834904.32"/>
    <n v="2015.14"/>
    <n v="5.5148148150000003"/>
    <x v="5131"/>
    <n v="2.6278997312235903E-3"/>
  </r>
  <r>
    <x v="21"/>
    <n v="2017"/>
    <s v="Whole Year"/>
    <x v="0"/>
    <n v="3117"/>
    <n v="28868"/>
    <n v="2098.5636359999999"/>
    <n v="490740.47999999998"/>
    <n v="1184.46"/>
    <n v="8.3751999999999995"/>
    <x v="5132"/>
    <n v="3.9909201971895791E-3"/>
  </r>
  <r>
    <x v="22"/>
    <n v="2017"/>
    <s v="Whole Year"/>
    <x v="0"/>
    <n v="148"/>
    <n v="68"/>
    <n v="2098.5636359999999"/>
    <n v="23301.119999999999"/>
    <n v="56.24"/>
    <n v="0.62785714299999995"/>
    <x v="5133"/>
    <n v="2.9918422878838068E-4"/>
  </r>
  <r>
    <x v="23"/>
    <n v="2017"/>
    <s v="Whole Year"/>
    <x v="0"/>
    <n v="16871"/>
    <n v="20787"/>
    <n v="2098.5636359999999"/>
    <n v="2656170.2400000002"/>
    <n v="6410.98"/>
    <n v="1.164074074"/>
    <x v="5134"/>
    <n v="5.5470039317883236E-4"/>
  </r>
  <r>
    <x v="46"/>
    <n v="2017"/>
    <s v="Rabi"/>
    <x v="0"/>
    <n v="61460"/>
    <n v="39827"/>
    <n v="2098.5636359999999"/>
    <n v="9676262.4000000004"/>
    <n v="23354.799999999999"/>
    <n v="0.65074074100000001"/>
    <x v="5135"/>
    <n v="3.1008863864636222E-4"/>
  </r>
  <r>
    <x v="24"/>
    <n v="2017"/>
    <s v="Rabi"/>
    <x v="0"/>
    <n v="17786"/>
    <n v="24658"/>
    <n v="2098.5636359999999"/>
    <n v="2800227.84"/>
    <n v="6758.68"/>
    <n v="1.3388"/>
    <x v="5136"/>
    <n v="6.3796016333907352E-4"/>
  </r>
  <r>
    <x v="0"/>
    <n v="2017"/>
    <s v="Rabi"/>
    <x v="3"/>
    <n v="18209"/>
    <n v="23985"/>
    <n v="4472.3"/>
    <n v="2866824.96"/>
    <n v="6919.42"/>
    <n v="1.294545455"/>
    <x v="5137"/>
    <n v="2.8945854593833147E-4"/>
  </r>
  <r>
    <x v="1"/>
    <n v="2017"/>
    <s v="Kharif"/>
    <x v="3"/>
    <n v="1178"/>
    <n v="1525"/>
    <n v="4472.3"/>
    <n v="185464.32000000001"/>
    <n v="447.64"/>
    <n v="1.1180000000000001"/>
    <x v="5138"/>
    <n v="2.4998323010531496E-4"/>
  </r>
  <r>
    <x v="36"/>
    <n v="2017"/>
    <s v="Kharif"/>
    <x v="3"/>
    <n v="7264"/>
    <n v="94603"/>
    <n v="4472.3"/>
    <n v="1143644.1599999999"/>
    <n v="2760.32"/>
    <n v="10.727272729999999"/>
    <x v="5139"/>
    <n v="2.3986031192004113E-3"/>
  </r>
  <r>
    <x v="26"/>
    <n v="2017"/>
    <s v="Rabi"/>
    <x v="3"/>
    <n v="1025"/>
    <n v="770"/>
    <n v="4472.3"/>
    <n v="161376"/>
    <n v="389.5"/>
    <n v="0.76"/>
    <x v="5140"/>
    <n v="1.6993493280862196E-4"/>
  </r>
  <r>
    <x v="35"/>
    <n v="2017"/>
    <s v="Rabi"/>
    <x v="3"/>
    <n v="10461"/>
    <n v="14815"/>
    <n v="4472.3"/>
    <n v="1646979.84"/>
    <n v="3975.18"/>
    <n v="1.3959999999999999"/>
    <x v="5141"/>
    <n v="3.1214363973794239E-4"/>
  </r>
  <r>
    <x v="2"/>
    <n v="2017"/>
    <s v="Rabi"/>
    <x v="3"/>
    <n v="72"/>
    <n v="65"/>
    <n v="4472.3"/>
    <n v="11335.68"/>
    <n v="27.36"/>
    <n v="1.004"/>
    <x v="5142"/>
    <n v="2.2449299018402163E-4"/>
  </r>
  <r>
    <x v="28"/>
    <n v="2017"/>
    <s v="Whole Year"/>
    <x v="3"/>
    <n v="481"/>
    <n v="1878"/>
    <n v="4472.3"/>
    <n v="75728.639999999999"/>
    <n v="182.78"/>
    <n v="3.738"/>
    <x v="5143"/>
    <n v="8.3581155110345898E-4"/>
  </r>
  <r>
    <x v="4"/>
    <n v="2017"/>
    <s v="Kharif"/>
    <x v="3"/>
    <n v="7255"/>
    <n v="8791"/>
    <n v="4472.3"/>
    <n v="1142227.2"/>
    <n v="2756.9"/>
    <n v="1.17"/>
    <x v="5144"/>
    <n v="2.6161035708695745E-4"/>
  </r>
  <r>
    <x v="50"/>
    <n v="2017"/>
    <s v="Rabi"/>
    <x v="3"/>
    <n v="1669"/>
    <n v="2526"/>
    <n v="4472.3"/>
    <n v="262767.35999999999"/>
    <n v="634.22"/>
    <n v="1.6309090909999999"/>
    <x v="5145"/>
    <n v="3.6466898262638907E-4"/>
  </r>
  <r>
    <x v="5"/>
    <n v="2017"/>
    <s v="Whole Year"/>
    <x v="3"/>
    <n v="2320"/>
    <n v="2346"/>
    <n v="4472.3"/>
    <n v="365260.79999999999"/>
    <n v="881.6"/>
    <n v="1.2245454549999999"/>
    <x v="5146"/>
    <n v="2.7380664423227416E-4"/>
  </r>
  <r>
    <x v="30"/>
    <n v="2017"/>
    <s v="Kharif"/>
    <x v="3"/>
    <n v="9944"/>
    <n v="66195"/>
    <n v="4472.3"/>
    <n v="1565583.3600000001"/>
    <n v="3778.72"/>
    <n v="9.6654545449999993"/>
    <x v="5147"/>
    <n v="2.1611820640386374E-3"/>
  </r>
  <r>
    <x v="6"/>
    <n v="2017"/>
    <s v="Rabi"/>
    <x v="3"/>
    <n v="1858"/>
    <n v="1981"/>
    <n v="4472.3"/>
    <n v="292523.52000000002"/>
    <n v="706.04"/>
    <n v="1.08"/>
    <x v="5148"/>
    <n v="2.4148648346488383E-4"/>
  </r>
  <r>
    <x v="7"/>
    <n v="2017"/>
    <s v="Kharif"/>
    <x v="3"/>
    <n v="6673"/>
    <n v="68465"/>
    <n v="4472.3"/>
    <n v="1050597.1200000001"/>
    <n v="2535.7399999999998"/>
    <n v="9.9339999999999993"/>
    <x v="5149"/>
    <n v="2.2212284506853293E-3"/>
  </r>
  <r>
    <x v="8"/>
    <n v="2017"/>
    <s v="Rabi"/>
    <x v="3"/>
    <n v="93"/>
    <n v="55"/>
    <n v="4472.3"/>
    <n v="14641.92"/>
    <n v="35.340000000000003"/>
    <n v="0.60499999999999998"/>
    <x v="5150"/>
    <n v="1.352771504594951E-4"/>
  </r>
  <r>
    <x v="9"/>
    <n v="2017"/>
    <s v="Kharif"/>
    <x v="3"/>
    <n v="18152"/>
    <n v="41624"/>
    <n v="4472.3"/>
    <n v="2857850.8799999999"/>
    <n v="6897.76"/>
    <n v="2.2463636359999999"/>
    <x v="5151"/>
    <n v="5.0228375466762067E-4"/>
  </r>
  <r>
    <x v="40"/>
    <n v="2017"/>
    <s v="Rabi"/>
    <x v="3"/>
    <n v="1256"/>
    <n v="1389"/>
    <n v="4472.3"/>
    <n v="197744.64000000001"/>
    <n v="477.28"/>
    <n v="1.321428571"/>
    <x v="5152"/>
    <n v="2.9546957292668203E-4"/>
  </r>
  <r>
    <x v="10"/>
    <n v="2017"/>
    <s v="Kharif"/>
    <x v="3"/>
    <n v="4470"/>
    <n v="26353"/>
    <n v="4472.3"/>
    <n v="703756.80000000005"/>
    <n v="1698.6"/>
    <n v="6.3"/>
    <x v="5153"/>
    <n v="1.4086711535451556E-3"/>
  </r>
  <r>
    <x v="12"/>
    <n v="2017"/>
    <s v="Rabi"/>
    <x v="3"/>
    <n v="551"/>
    <n v="4939"/>
    <n v="4472.3"/>
    <n v="86749.440000000002"/>
    <n v="209.38"/>
    <n v="8.4269999999999996"/>
    <x v="5154"/>
    <n v="1.8842653668134962E-3"/>
  </r>
  <r>
    <x v="47"/>
    <n v="2017"/>
    <s v="Rabi"/>
    <x v="3"/>
    <n v="2321"/>
    <n v="4496"/>
    <n v="4472.3"/>
    <n v="365418.23999999999"/>
    <n v="881.98"/>
    <n v="1.799090909"/>
    <x v="5155"/>
    <n v="4.0227420097041787E-4"/>
  </r>
  <r>
    <x v="14"/>
    <n v="2017"/>
    <s v="Summer"/>
    <x v="3"/>
    <n v="12559"/>
    <n v="142923"/>
    <n v="4472.3"/>
    <n v="1977288.96"/>
    <n v="4772.42"/>
    <n v="8.2545454550000006"/>
    <x v="5156"/>
    <n v="1.8457047727120275E-3"/>
  </r>
  <r>
    <x v="14"/>
    <n v="2017"/>
    <s v="Winter"/>
    <x v="3"/>
    <n v="6354"/>
    <n v="44124"/>
    <n v="4472.3"/>
    <n v="1000373.76"/>
    <n v="2414.52"/>
    <n v="6.5263636360000001"/>
    <x v="5157"/>
    <n v="1.4592857446951233E-3"/>
  </r>
  <r>
    <x v="15"/>
    <n v="2017"/>
    <s v="Rabi"/>
    <x v="3"/>
    <n v="9869"/>
    <n v="9226"/>
    <n v="4472.3"/>
    <n v="1553775.36"/>
    <n v="3750.22"/>
    <n v="0.89"/>
    <x v="5158"/>
    <n v="1.9900275026272834E-4"/>
  </r>
  <r>
    <x v="16"/>
    <n v="2017"/>
    <s v="Autumn"/>
    <x v="3"/>
    <n v="33575"/>
    <n v="78848"/>
    <n v="4472.3"/>
    <n v="5286048"/>
    <n v="12758.5"/>
    <n v="2.5518181819999999"/>
    <x v="5159"/>
    <n v="5.7058296223419709E-4"/>
  </r>
  <r>
    <x v="16"/>
    <n v="2017"/>
    <s v="Rabi"/>
    <x v="3"/>
    <n v="13683"/>
    <n v="63428"/>
    <n v="4472.3"/>
    <n v="2154251.52"/>
    <n v="5199.54"/>
    <n v="2.576363636"/>
    <x v="5160"/>
    <n v="5.7607129128189069E-4"/>
  </r>
  <r>
    <x v="16"/>
    <n v="2017"/>
    <s v="Winter"/>
    <x v="3"/>
    <n v="63883"/>
    <n v="162272"/>
    <n v="4472.3"/>
    <n v="10057739.52"/>
    <n v="24275.54"/>
    <n v="2.36"/>
    <x v="5161"/>
    <n v="5.2769268608993136E-4"/>
  </r>
  <r>
    <x v="17"/>
    <n v="2017"/>
    <s v="Rabi"/>
    <x v="3"/>
    <n v="2373"/>
    <n v="2208"/>
    <n v="4472.3"/>
    <n v="373605.12"/>
    <n v="901.74"/>
    <n v="1.0372727269999999"/>
    <x v="5162"/>
    <n v="2.3193272521968559E-4"/>
  </r>
  <r>
    <x v="18"/>
    <n v="2017"/>
    <s v="Rabi"/>
    <x v="3"/>
    <n v="2924"/>
    <n v="2780"/>
    <n v="4472.3"/>
    <n v="460354.56"/>
    <n v="1111.1199999999999"/>
    <n v="1.1120000000000001"/>
    <x v="5163"/>
    <n v="2.4864163853051006E-4"/>
  </r>
  <r>
    <x v="37"/>
    <n v="2017"/>
    <s v="Kharif"/>
    <x v="3"/>
    <n v="1857"/>
    <n v="3524"/>
    <n v="4472.3"/>
    <n v="292366.08000000002"/>
    <n v="705.66"/>
    <n v="2.1481818179999999"/>
    <x v="5164"/>
    <n v="4.8033043802964912E-4"/>
  </r>
  <r>
    <x v="19"/>
    <n v="2017"/>
    <s v="Whole Year"/>
    <x v="3"/>
    <n v="121"/>
    <n v="361"/>
    <n v="4472.3"/>
    <n v="19050.240000000002"/>
    <n v="45.98"/>
    <n v="2.67"/>
    <x v="5165"/>
    <n v="5.9700825078818503E-4"/>
  </r>
  <r>
    <x v="20"/>
    <n v="2017"/>
    <s v="Kharif"/>
    <x v="3"/>
    <n v="4712"/>
    <n v="15751"/>
    <n v="4472.3"/>
    <n v="741857.28000000003"/>
    <n v="1790.56"/>
    <n v="3.6945454550000001"/>
    <x v="5166"/>
    <n v="8.2609517586029562E-4"/>
  </r>
  <r>
    <x v="21"/>
    <n v="2017"/>
    <s v="Kharif"/>
    <x v="3"/>
    <n v="5408"/>
    <n v="35528"/>
    <n v="4472.3"/>
    <n v="851435.52000000002"/>
    <n v="2055.04"/>
    <n v="7.5536363639999999"/>
    <x v="5167"/>
    <n v="1.6889824841803992E-3"/>
  </r>
  <r>
    <x v="22"/>
    <n v="2017"/>
    <s v="Rabi"/>
    <x v="3"/>
    <n v="799"/>
    <n v="792"/>
    <n v="4472.3"/>
    <n v="125794.56"/>
    <n v="303.62"/>
    <n v="1.0549999999999999"/>
    <x v="5168"/>
    <n v="2.3589651856986335E-4"/>
  </r>
  <r>
    <x v="23"/>
    <n v="2017"/>
    <s v="Whole Year"/>
    <x v="3"/>
    <n v="2649"/>
    <n v="16497"/>
    <n v="4472.3"/>
    <n v="417058.56"/>
    <n v="1006.62"/>
    <n v="5.9154545450000002"/>
    <x v="5169"/>
    <n v="1.322687329785569E-3"/>
  </r>
  <r>
    <x v="24"/>
    <n v="2017"/>
    <s v="Rabi"/>
    <x v="3"/>
    <n v="460"/>
    <n v="887"/>
    <n v="4472.3"/>
    <n v="72422.399999999994"/>
    <n v="174.8"/>
    <n v="1.6359999999999999"/>
    <x v="5170"/>
    <n v="3.6580730273013881E-4"/>
  </r>
  <r>
    <x v="0"/>
    <n v="2017"/>
    <s v="Whole Year"/>
    <x v="6"/>
    <n v="1836"/>
    <n v="3299"/>
    <n v="2772.5"/>
    <n v="289059.84000000003"/>
    <n v="697.68"/>
    <n v="1.92"/>
    <x v="5171"/>
    <n v="6.9251577998196573E-4"/>
  </r>
  <r>
    <x v="36"/>
    <n v="2017"/>
    <s v="Whole Year"/>
    <x v="6"/>
    <n v="2428"/>
    <n v="26975"/>
    <n v="2772.5"/>
    <n v="382264.32000000001"/>
    <n v="922.64"/>
    <n v="11.115"/>
    <x v="5172"/>
    <n v="4.009017132551849E-3"/>
  </r>
  <r>
    <x v="26"/>
    <n v="2017"/>
    <s v="Whole Year"/>
    <x v="6"/>
    <n v="794"/>
    <n v="324"/>
    <n v="2772.5"/>
    <n v="125007.36"/>
    <n v="301.72000000000003"/>
    <n v="0.41"/>
    <x v="5173"/>
    <n v="1.478809738503156E-4"/>
  </r>
  <r>
    <x v="35"/>
    <n v="2017"/>
    <s v="Whole Year"/>
    <x v="6"/>
    <n v="56248"/>
    <n v="28012"/>
    <n v="2772.5"/>
    <n v="8855685.1199999992"/>
    <n v="21374.240000000002"/>
    <n v="0.46500000000000002"/>
    <x v="5174"/>
    <n v="1.6771866546438233E-4"/>
  </r>
  <r>
    <x v="3"/>
    <n v="2017"/>
    <s v="Whole Year"/>
    <x v="6"/>
    <n v="26169"/>
    <n v="131600000"/>
    <n v="2772.5"/>
    <n v="4120047.36"/>
    <n v="9944.2199999999993"/>
    <n v="5027.0950000000003"/>
    <x v="5175"/>
    <n v="1.813199278629396"/>
  </r>
  <r>
    <x v="31"/>
    <n v="2017"/>
    <s v="Kharif"/>
    <x v="6"/>
    <n v="280"/>
    <n v="651"/>
    <n v="2772.5"/>
    <n v="44083.199999999997"/>
    <n v="106.4"/>
    <n v="2.33"/>
    <x v="5176"/>
    <n v="8.4039675383228141E-4"/>
  </r>
  <r>
    <x v="31"/>
    <n v="2017"/>
    <s v="Rabi"/>
    <x v="6"/>
    <n v="1257"/>
    <n v="2819"/>
    <n v="2772.5"/>
    <n v="197902.07999999999"/>
    <n v="477.66"/>
    <n v="2.2400000000000002"/>
    <x v="5177"/>
    <n v="8.0793507664562677E-4"/>
  </r>
  <r>
    <x v="13"/>
    <n v="2017"/>
    <s v="Rabi"/>
    <x v="6"/>
    <n v="5345"/>
    <n v="4635"/>
    <n v="2772.5"/>
    <n v="841516.8"/>
    <n v="2031.1"/>
    <n v="0.84"/>
    <x v="5178"/>
    <n v="3.0297565374211001E-4"/>
  </r>
  <r>
    <x v="42"/>
    <n v="2017"/>
    <s v="Kharif"/>
    <x v="6"/>
    <n v="195"/>
    <n v="187"/>
    <n v="2772.5"/>
    <n v="30700.799999999999"/>
    <n v="74.099999999999994"/>
    <n v="0.77500000000000002"/>
    <x v="5179"/>
    <n v="2.7953110910730388E-4"/>
  </r>
  <r>
    <x v="16"/>
    <n v="2017"/>
    <s v="Kharif"/>
    <x v="6"/>
    <n v="27219"/>
    <n v="71279"/>
    <n v="2772.5"/>
    <n v="4285359.3600000003"/>
    <n v="10343.219999999999"/>
    <n v="2.6349999999999998"/>
    <x v="5180"/>
    <n v="9.5040577096483308E-4"/>
  </r>
  <r>
    <x v="16"/>
    <n v="2017"/>
    <s v="Rabi"/>
    <x v="6"/>
    <n v="11301"/>
    <n v="31718"/>
    <n v="2772.5"/>
    <n v="1779229.44"/>
    <n v="4294.38"/>
    <n v="2.855"/>
    <x v="5181"/>
    <n v="1.0297565374211002E-3"/>
  </r>
  <r>
    <x v="19"/>
    <n v="2017"/>
    <s v="Whole Year"/>
    <x v="6"/>
    <n v="910"/>
    <n v="47160"/>
    <n v="2772.5"/>
    <n v="143270.39999999999"/>
    <n v="345.8"/>
    <n v="45.41"/>
    <x v="5182"/>
    <n v="1.6378719567177635E-2"/>
  </r>
  <r>
    <x v="20"/>
    <n v="2017"/>
    <s v="Whole Year"/>
    <x v="6"/>
    <n v="55"/>
    <n v="116"/>
    <n v="2772.5"/>
    <n v="8659.2000000000007"/>
    <n v="20.9"/>
    <n v="2.41"/>
    <x v="5183"/>
    <n v="8.6925157799819664E-4"/>
  </r>
  <r>
    <x v="48"/>
    <n v="2017"/>
    <s v="Whole Year"/>
    <x v="6"/>
    <n v="841"/>
    <n v="1690"/>
    <n v="2772.5"/>
    <n v="132407.04000000001"/>
    <n v="319.58"/>
    <n v="2.08"/>
    <x v="5184"/>
    <n v="7.5022542831379619E-4"/>
  </r>
  <r>
    <x v="0"/>
    <n v="2017"/>
    <s v="Whole Year"/>
    <x v="1"/>
    <n v="279459"/>
    <n v="3030925"/>
    <n v="1111.7"/>
    <n v="43998024.960000001"/>
    <n v="106194.42"/>
    <n v="10.92"/>
    <x v="5185"/>
    <n v="9.8227939192228123E-3"/>
  </r>
  <r>
    <x v="1"/>
    <n v="2017"/>
    <s v="Kharif"/>
    <x v="1"/>
    <n v="884913"/>
    <n v="839563"/>
    <n v="1111.7"/>
    <n v="139320702.69999999"/>
    <n v="336266.94"/>
    <n v="0.84407407400000001"/>
    <x v="5186"/>
    <n v="7.5926425654403162E-4"/>
  </r>
  <r>
    <x v="25"/>
    <n v="2017"/>
    <s v="Kharif"/>
    <x v="1"/>
    <n v="226389"/>
    <n v="361940"/>
    <n v="1111.7"/>
    <n v="35642684.159999996"/>
    <n v="86027.82"/>
    <n v="1.593157895"/>
    <x v="5187"/>
    <n v="1.4330825717369794E-3"/>
  </r>
  <r>
    <x v="25"/>
    <n v="2017"/>
    <s v="Summer"/>
    <x v="1"/>
    <n v="5161"/>
    <n v="5313"/>
    <n v="1111.7"/>
    <n v="812547.84"/>
    <n v="1961.18"/>
    <n v="1.1133333329999999"/>
    <x v="5188"/>
    <n v="1.001469221012863E-3"/>
  </r>
  <r>
    <x v="26"/>
    <n v="2017"/>
    <s v="Whole Year"/>
    <x v="1"/>
    <n v="41381"/>
    <n v="27177"/>
    <n v="1111.7"/>
    <n v="6515024.6399999997"/>
    <n v="15724.78"/>
    <n v="0.68400000000000005"/>
    <x v="5189"/>
    <n v="6.1527390483043991E-4"/>
  </r>
  <r>
    <x v="27"/>
    <n v="2017"/>
    <s v="Whole Year"/>
    <x v="1"/>
    <n v="14629"/>
    <n v="1766"/>
    <n v="1111.7"/>
    <n v="2303189.7599999998"/>
    <n v="5559.02"/>
    <n v="0.108571429"/>
    <x v="5190"/>
    <n v="9.7662524961770249E-5"/>
  </r>
  <r>
    <x v="35"/>
    <n v="2017"/>
    <s v="Whole Year"/>
    <x v="1"/>
    <n v="65472"/>
    <n v="48062"/>
    <n v="1111.7"/>
    <n v="10307911.68"/>
    <n v="24879.360000000001"/>
    <n v="0.90900000000000003"/>
    <x v="5191"/>
    <n v="8.1766663668255822E-4"/>
  </r>
  <r>
    <x v="2"/>
    <n v="2017"/>
    <s v="Kharif"/>
    <x v="1"/>
    <n v="7125"/>
    <n v="4585"/>
    <n v="1111.7"/>
    <n v="1121760"/>
    <n v="2707.5"/>
    <n v="0.64476190499999997"/>
    <x v="5192"/>
    <n v="5.7997832598722667E-4"/>
  </r>
  <r>
    <x v="3"/>
    <n v="2017"/>
    <s v="Whole Year"/>
    <x v="1"/>
    <n v="446607"/>
    <n v="3531305000"/>
    <n v="1111.7"/>
    <n v="70313806.079999998"/>
    <n v="169710.66"/>
    <n v="8182.7696669999996"/>
    <x v="5193"/>
    <n v="7.3605915867590168"/>
  </r>
  <r>
    <x v="28"/>
    <n v="2017"/>
    <s v="Whole Year"/>
    <x v="1"/>
    <n v="1026"/>
    <n v="379"/>
    <n v="1111.7"/>
    <n v="161533.44"/>
    <n v="389.88"/>
    <n v="0.36499999999999999"/>
    <x v="5194"/>
    <n v="3.2832598722676981E-4"/>
  </r>
  <r>
    <x v="4"/>
    <n v="2017"/>
    <s v="Kharif"/>
    <x v="1"/>
    <n v="521372"/>
    <n v="1824810"/>
    <n v="1111.7"/>
    <n v="82084807.680000007"/>
    <n v="198121.36"/>
    <n v="3.0386363639999998"/>
    <x v="5195"/>
    <n v="2.733324065845102E-3"/>
  </r>
  <r>
    <x v="4"/>
    <n v="2017"/>
    <s v="Rabi"/>
    <x v="1"/>
    <n v="25572"/>
    <n v="19276"/>
    <n v="1111.7"/>
    <n v="4026055.68"/>
    <n v="9717.36"/>
    <n v="0.75"/>
    <x v="5196"/>
    <n v="6.7464243950706121E-4"/>
  </r>
  <r>
    <x v="50"/>
    <n v="2017"/>
    <s v="Kharif"/>
    <x v="1"/>
    <n v="86555"/>
    <n v="19627"/>
    <n v="1111.7"/>
    <n v="13627219.199999999"/>
    <n v="32890.9"/>
    <n v="0.23880000000000001"/>
    <x v="5197"/>
    <n v="2.148061527390483E-4"/>
  </r>
  <r>
    <x v="50"/>
    <n v="2017"/>
    <s v="Rabi"/>
    <x v="1"/>
    <n v="8570"/>
    <n v="3516"/>
    <n v="1111.7"/>
    <n v="1349260.8"/>
    <n v="3256.6"/>
    <n v="0.41380952399999998"/>
    <x v="5198"/>
    <n v="3.7223128901682105E-4"/>
  </r>
  <r>
    <x v="50"/>
    <n v="2017"/>
    <s v="Summer"/>
    <x v="1"/>
    <n v="4471"/>
    <n v="1333"/>
    <n v="1111.7"/>
    <n v="703914.24"/>
    <n v="1698.98"/>
    <n v="0.27285714300000002"/>
    <x v="5199"/>
    <n v="2.4544134478726276E-4"/>
  </r>
  <r>
    <x v="5"/>
    <n v="2017"/>
    <s v="Kharif"/>
    <x v="1"/>
    <n v="82844"/>
    <n v="155813"/>
    <n v="1111.7"/>
    <n v="13042959.359999999"/>
    <n v="31480.720000000001"/>
    <n v="1.775862069"/>
    <x v="5200"/>
    <n v="1.5974292246109562E-3"/>
  </r>
  <r>
    <x v="5"/>
    <n v="2017"/>
    <s v="Rabi"/>
    <x v="1"/>
    <n v="10328"/>
    <n v="21421"/>
    <n v="1111.7"/>
    <n v="1626040.3200000001"/>
    <n v="3924.64"/>
    <n v="2.0476923079999998"/>
    <x v="5201"/>
    <n v="1.8419468453719527E-3"/>
  </r>
  <r>
    <x v="5"/>
    <n v="2017"/>
    <s v="Summer"/>
    <x v="1"/>
    <n v="7164"/>
    <n v="14241"/>
    <n v="1111.7"/>
    <n v="1127900.1599999999"/>
    <n v="2722.32"/>
    <n v="2.0472000000000001"/>
    <x v="5202"/>
    <n v="1.8415040028784745E-3"/>
  </r>
  <r>
    <x v="29"/>
    <n v="2017"/>
    <s v="Whole Year"/>
    <x v="1"/>
    <n v="5584"/>
    <n v="4901"/>
    <n v="1111.7"/>
    <n v="879144.95999999996"/>
    <n v="2121.92"/>
    <n v="1.0688888889999999"/>
    <x v="5203"/>
    <n v="9.6149041018260312E-4"/>
  </r>
  <r>
    <x v="30"/>
    <n v="2017"/>
    <s v="Whole Year"/>
    <x v="1"/>
    <n v="20809"/>
    <n v="537454"/>
    <n v="1111.7"/>
    <n v="3276168.96"/>
    <n v="7907.42"/>
    <n v="25.749130430000001"/>
    <x v="5204"/>
    <n v="2.3161941557974273E-2"/>
  </r>
  <r>
    <x v="6"/>
    <n v="2017"/>
    <s v="Rabi"/>
    <x v="1"/>
    <n v="1265207"/>
    <n v="975878"/>
    <n v="1111.7"/>
    <n v="199194190.09999999"/>
    <n v="480778.66"/>
    <n v="0.73791666700000003"/>
    <x v="5205"/>
    <n v="6.6377320050373307E-4"/>
  </r>
  <r>
    <x v="31"/>
    <n v="2017"/>
    <s v="Kharif"/>
    <x v="1"/>
    <n v="389994"/>
    <n v="429732"/>
    <n v="1111.7"/>
    <n v="61400655.359999999"/>
    <n v="148197.72"/>
    <n v="1.095"/>
    <x v="5206"/>
    <n v="9.8497796168030933E-4"/>
  </r>
  <r>
    <x v="31"/>
    <n v="2017"/>
    <s v="Rabi"/>
    <x v="1"/>
    <n v="3381"/>
    <n v="7601"/>
    <n v="1111.7"/>
    <n v="532304.64000000001"/>
    <n v="1284.78"/>
    <n v="2.2450000000000001"/>
    <x v="5207"/>
    <n v="2.0194297022578032E-3"/>
  </r>
  <r>
    <x v="31"/>
    <n v="2017"/>
    <s v="Summer"/>
    <x v="1"/>
    <n v="171476"/>
    <n v="199005"/>
    <n v="1111.7"/>
    <n v="26997181.440000001"/>
    <n v="65160.88"/>
    <n v="1.151818182"/>
    <x v="5208"/>
    <n v="1.036087237564091E-3"/>
  </r>
  <r>
    <x v="32"/>
    <n v="2017"/>
    <s v="Kharif"/>
    <x v="1"/>
    <n v="47383"/>
    <n v="32738"/>
    <n v="1111.7"/>
    <n v="7459979.5199999996"/>
    <n v="18005.54"/>
    <n v="0.74"/>
    <x v="5209"/>
    <n v="6.6564720698030042E-4"/>
  </r>
  <r>
    <x v="32"/>
    <n v="2017"/>
    <s v="Rabi"/>
    <x v="1"/>
    <n v="125758"/>
    <n v="79274"/>
    <n v="1111.7"/>
    <n v="19799339.52"/>
    <n v="47788.04"/>
    <n v="0.58769230800000005"/>
    <x v="5210"/>
    <n v="5.2864289646487365E-4"/>
  </r>
  <r>
    <x v="33"/>
    <n v="2017"/>
    <s v="Kharif"/>
    <x v="1"/>
    <n v="92465"/>
    <n v="153017"/>
    <n v="1111.7"/>
    <n v="14557689.6"/>
    <n v="35136.699999999997"/>
    <n v="1.8664705880000001"/>
    <x v="5211"/>
    <n v="1.6789336943419987E-3"/>
  </r>
  <r>
    <x v="33"/>
    <n v="2017"/>
    <s v="Rabi"/>
    <x v="1"/>
    <n v="993591"/>
    <n v="1106755"/>
    <n v="1111.7"/>
    <n v="156430967"/>
    <n v="377564.58"/>
    <n v="1.0705"/>
    <x v="5212"/>
    <n v="9.6293964198974544E-4"/>
  </r>
  <r>
    <x v="33"/>
    <n v="2017"/>
    <s v="Summer"/>
    <x v="1"/>
    <n v="2042"/>
    <n v="4238"/>
    <n v="1111.7"/>
    <n v="321492.47999999998"/>
    <n v="775.96"/>
    <n v="2.093"/>
    <x v="5213"/>
    <n v="1.8827021678510388E-3"/>
  </r>
  <r>
    <x v="8"/>
    <n v="2017"/>
    <s v="Rabi"/>
    <x v="1"/>
    <n v="2294"/>
    <n v="792"/>
    <n v="1111.7"/>
    <n v="361167.35999999999"/>
    <n v="871.72"/>
    <n v="0.366666667"/>
    <x v="5214"/>
    <n v="3.2982519294773771E-4"/>
  </r>
  <r>
    <x v="9"/>
    <n v="2017"/>
    <s v="Kharif"/>
    <x v="1"/>
    <n v="1183334"/>
    <n v="5150460"/>
    <n v="1111.7"/>
    <n v="186304105"/>
    <n v="449666.92"/>
    <n v="4.2828571430000002"/>
    <x v="5215"/>
    <n v="3.8525295880183501E-3"/>
  </r>
  <r>
    <x v="9"/>
    <n v="2017"/>
    <s v="Rabi"/>
    <x v="1"/>
    <n v="100156"/>
    <n v="371937"/>
    <n v="1111.7"/>
    <n v="15768560.640000001"/>
    <n v="38059.279999999999"/>
    <n v="3.7391999999999999"/>
    <x v="5216"/>
    <n v="3.3634973464064044E-3"/>
  </r>
  <r>
    <x v="9"/>
    <n v="2017"/>
    <s v="Summer"/>
    <x v="1"/>
    <n v="23518"/>
    <n v="88268"/>
    <n v="1111.7"/>
    <n v="3702673.92"/>
    <n v="8936.84"/>
    <n v="3.7392307690000002"/>
    <x v="5217"/>
    <n v="3.3635250238373661E-3"/>
  </r>
  <r>
    <x v="10"/>
    <n v="2017"/>
    <s v="Whole Year"/>
    <x v="1"/>
    <n v="9"/>
    <n v="0"/>
    <n v="1111.7"/>
    <n v="1416.96"/>
    <n v="3.42"/>
    <n v="0"/>
    <x v="92"/>
    <n v="0"/>
  </r>
  <r>
    <x v="41"/>
    <n v="2017"/>
    <s v="Kharif"/>
    <x v="1"/>
    <n v="391710"/>
    <n v="127396"/>
    <n v="1111.7"/>
    <n v="61670822.399999999"/>
    <n v="148849.79999999999"/>
    <n v="0.26409090899999998"/>
    <x v="5218"/>
    <n v="2.3755591346586306E-4"/>
  </r>
  <r>
    <x v="41"/>
    <n v="2017"/>
    <s v="Rabi"/>
    <x v="1"/>
    <n v="4122"/>
    <n v="687"/>
    <n v="1111.7"/>
    <n v="648967.68000000005"/>
    <n v="1566.36"/>
    <n v="0.18625"/>
    <x v="5219"/>
    <n v="1.675362058109202E-4"/>
  </r>
  <r>
    <x v="41"/>
    <n v="2017"/>
    <s v="Summer"/>
    <x v="1"/>
    <n v="743"/>
    <n v="205"/>
    <n v="1111.7"/>
    <n v="116977.92"/>
    <n v="282.33999999999997"/>
    <n v="0.28333333300000002"/>
    <x v="5220"/>
    <n v="2.5486492129171538E-4"/>
  </r>
  <r>
    <x v="11"/>
    <n v="2017"/>
    <s v="Kharif"/>
    <x v="1"/>
    <n v="4444"/>
    <n v="960"/>
    <n v="1111.7"/>
    <n v="699663.35999999999"/>
    <n v="1688.72"/>
    <n v="0.207391304"/>
    <x v="5221"/>
    <n v="1.8655330035081407E-4"/>
  </r>
  <r>
    <x v="12"/>
    <n v="2017"/>
    <s v="Kharif"/>
    <x v="1"/>
    <n v="117973"/>
    <n v="1302084"/>
    <n v="1111.7"/>
    <n v="18573669.120000001"/>
    <n v="44829.74"/>
    <n v="11.282500000000001"/>
    <x v="5222"/>
    <n v="1.0148871098317892E-2"/>
  </r>
  <r>
    <x v="12"/>
    <n v="2017"/>
    <s v="Rabi"/>
    <x v="1"/>
    <n v="21870"/>
    <n v="310093"/>
    <n v="1111.7"/>
    <n v="3443212.8"/>
    <n v="8310.6"/>
    <n v="13.49416667"/>
    <x v="5223"/>
    <n v="1.213831669515157E-2"/>
  </r>
  <r>
    <x v="12"/>
    <n v="2017"/>
    <s v="Summer"/>
    <x v="1"/>
    <n v="5651"/>
    <n v="68169"/>
    <n v="1111.7"/>
    <n v="889693.44"/>
    <n v="2147.38"/>
    <n v="11.807727270000001"/>
    <x v="5224"/>
    <n v="1.0621325240622471E-2"/>
  </r>
  <r>
    <x v="13"/>
    <n v="2017"/>
    <s v="Rabi"/>
    <x v="1"/>
    <n v="10383"/>
    <n v="7599"/>
    <n v="1111.7"/>
    <n v="1634699.52"/>
    <n v="3945.54"/>
    <n v="0.70117647100000002"/>
    <x v="5225"/>
    <n v="6.3072453989385623E-4"/>
  </r>
  <r>
    <x v="42"/>
    <n v="2017"/>
    <s v="Kharif"/>
    <x v="1"/>
    <n v="59826"/>
    <n v="58153"/>
    <n v="1111.7"/>
    <n v="9419005.4399999995"/>
    <n v="22733.88"/>
    <n v="0.80959999999999999"/>
    <x v="5226"/>
    <n v="7.2825402536655565E-4"/>
  </r>
  <r>
    <x v="14"/>
    <n v="2017"/>
    <s v="Kharif"/>
    <x v="1"/>
    <n v="23219"/>
    <n v="223849"/>
    <n v="1111.7"/>
    <n v="3655599.36"/>
    <n v="8823.2199999999993"/>
    <n v="9.3011764709999998"/>
    <x v="5227"/>
    <n v="8.3666245129081582E-3"/>
  </r>
  <r>
    <x v="14"/>
    <n v="2017"/>
    <s v="Rabi"/>
    <x v="1"/>
    <n v="5557"/>
    <n v="103976"/>
    <n v="1111.7"/>
    <n v="874894.08"/>
    <n v="2111.66"/>
    <n v="18.177692310000001"/>
    <x v="5228"/>
    <n v="1.6351256912836197E-2"/>
  </r>
  <r>
    <x v="14"/>
    <n v="2017"/>
    <s v="Summer"/>
    <x v="1"/>
    <n v="1705"/>
    <n v="23510"/>
    <n v="1111.7"/>
    <n v="268435.20000000001"/>
    <n v="647.9"/>
    <n v="14.787142859999999"/>
    <x v="5229"/>
    <n v="1.3301378843213096E-2"/>
  </r>
  <r>
    <x v="34"/>
    <n v="2017"/>
    <s v="Kharif"/>
    <x v="1"/>
    <n v="727642"/>
    <n v="1486852"/>
    <n v="1111.7"/>
    <n v="114559956.5"/>
    <n v="276503.96000000002"/>
    <n v="1.9272222219999999"/>
    <x v="5230"/>
    <n v="1.7335812017630653E-3"/>
  </r>
  <r>
    <x v="34"/>
    <n v="2017"/>
    <s v="Rabi"/>
    <x v="1"/>
    <n v="42291"/>
    <n v="67706"/>
    <n v="1111.7"/>
    <n v="6658295.04"/>
    <n v="16070.58"/>
    <n v="1.6850000000000001"/>
    <x v="5231"/>
    <n v="1.5156966807591977E-3"/>
  </r>
  <r>
    <x v="34"/>
    <n v="2017"/>
    <s v="Summer"/>
    <x v="1"/>
    <n v="7902"/>
    <n v="13734"/>
    <n v="1111.7"/>
    <n v="1244090.8799999999"/>
    <n v="3002.76"/>
    <n v="1.791428571"/>
    <x v="5232"/>
    <n v="1.6114316551227848E-3"/>
  </r>
  <r>
    <x v="15"/>
    <n v="2017"/>
    <s v="Kharif"/>
    <x v="1"/>
    <n v="2340"/>
    <n v="390"/>
    <n v="1111.7"/>
    <n v="368409.59999999998"/>
    <n v="889.2"/>
    <n v="0.15294117600000001"/>
    <x v="5233"/>
    <n v="1.3757414410362509E-4"/>
  </r>
  <r>
    <x v="16"/>
    <n v="2017"/>
    <s v="Kharif"/>
    <x v="1"/>
    <n v="737547"/>
    <n v="2123100"/>
    <n v="1111.7"/>
    <n v="116119399.7"/>
    <n v="280267.86"/>
    <n v="2.9"/>
    <x v="5234"/>
    <n v="2.6086174327606365E-3"/>
  </r>
  <r>
    <x v="16"/>
    <n v="2017"/>
    <s v="Rabi"/>
    <x v="1"/>
    <n v="30634"/>
    <n v="81726"/>
    <n v="1111.7"/>
    <n v="4823016.96"/>
    <n v="11640.92"/>
    <n v="2.7730769230000001"/>
    <x v="5235"/>
    <n v="2.49444717369794E-3"/>
  </r>
  <r>
    <x v="16"/>
    <n v="2017"/>
    <s v="Summer"/>
    <x v="1"/>
    <n v="224744"/>
    <n v="702645"/>
    <n v="1111.7"/>
    <n v="35383695.359999999"/>
    <n v="85402.72"/>
    <n v="3.0637037039999999"/>
    <x v="5236"/>
    <n v="2.7558727210578392E-3"/>
  </r>
  <r>
    <x v="43"/>
    <n v="2017"/>
    <s v="Rabi"/>
    <x v="1"/>
    <n v="33701"/>
    <n v="30342"/>
    <n v="1111.7"/>
    <n v="5305885.4400000004"/>
    <n v="12806.38"/>
    <n v="0.71461538499999999"/>
    <x v="5237"/>
    <n v="6.4281315552757031E-4"/>
  </r>
  <r>
    <x v="44"/>
    <n v="2017"/>
    <s v="Whole Year"/>
    <x v="1"/>
    <n v="348"/>
    <n v="87"/>
    <n v="1111.7"/>
    <n v="54789.120000000003"/>
    <n v="132.24"/>
    <n v="0.21"/>
    <x v="5238"/>
    <n v="1.8889988306197713E-4"/>
  </r>
  <r>
    <x v="17"/>
    <n v="2017"/>
    <s v="Kharif"/>
    <x v="1"/>
    <n v="35612"/>
    <n v="31244"/>
    <n v="1111.7"/>
    <n v="5606753.2800000003"/>
    <n v="13532.56"/>
    <n v="0.915862069"/>
    <x v="5239"/>
    <n v="8.2383922730952595E-4"/>
  </r>
  <r>
    <x v="18"/>
    <n v="2017"/>
    <s v="Kharif"/>
    <x v="1"/>
    <n v="34463"/>
    <n v="25038"/>
    <n v="1111.7"/>
    <n v="5425854.7199999997"/>
    <n v="13095.94"/>
    <n v="0.83272727300000005"/>
    <x v="5240"/>
    <n v="7.490575452010434E-4"/>
  </r>
  <r>
    <x v="37"/>
    <n v="2017"/>
    <s v="Kharif"/>
    <x v="1"/>
    <n v="276536"/>
    <n v="423142"/>
    <n v="1111.7"/>
    <n v="43537827.840000004"/>
    <n v="105083.68"/>
    <n v="1.4059999999999999"/>
    <x v="5241"/>
    <n v="1.2647296932625706E-3"/>
  </r>
  <r>
    <x v="19"/>
    <n v="2017"/>
    <s v="Whole Year"/>
    <x v="1"/>
    <n v="400000"/>
    <n v="37460951"/>
    <n v="1111.7"/>
    <n v="62976000"/>
    <n v="152000"/>
    <n v="91.899565219999999"/>
    <x v="5242"/>
    <n v="8.2665795826212099E-2"/>
  </r>
  <r>
    <x v="45"/>
    <n v="2017"/>
    <s v="Kharif"/>
    <x v="1"/>
    <n v="111388"/>
    <n v="112325"/>
    <n v="1111.7"/>
    <n v="17536926.719999999"/>
    <n v="42327.44"/>
    <n v="0.95217391299999998"/>
    <x v="5243"/>
    <n v="8.5650257533507231E-4"/>
  </r>
  <r>
    <x v="45"/>
    <n v="2017"/>
    <s v="Rabi"/>
    <x v="1"/>
    <n v="57696"/>
    <n v="33635"/>
    <n v="1111.7"/>
    <n v="9083658.2400000002"/>
    <n v="21924.48"/>
    <n v="0.926875"/>
    <x v="5244"/>
    <n v="8.337456148241432E-4"/>
  </r>
  <r>
    <x v="45"/>
    <n v="2017"/>
    <s v="Summer"/>
    <x v="1"/>
    <n v="4014"/>
    <n v="4831"/>
    <n v="1111.7"/>
    <n v="631964.16000000003"/>
    <n v="1525.32"/>
    <n v="1.3174999999999999"/>
    <x v="5245"/>
    <n v="1.1851218854007375E-3"/>
  </r>
  <r>
    <x v="20"/>
    <n v="2017"/>
    <s v="Whole Year"/>
    <x v="1"/>
    <n v="2766"/>
    <n v="35891"/>
    <n v="1111.7"/>
    <n v="435479.03999999998"/>
    <n v="1051.08"/>
    <n v="12.25"/>
    <x v="5246"/>
    <n v="1.1019159845282E-2"/>
  </r>
  <r>
    <x v="21"/>
    <n v="2017"/>
    <s v="Whole Year"/>
    <x v="1"/>
    <n v="731"/>
    <n v="6116"/>
    <n v="1111.7"/>
    <n v="115088.64"/>
    <n v="277.77999999999997"/>
    <n v="8.6020000000000003"/>
    <x v="5247"/>
    <n v="7.7376990195196548E-3"/>
  </r>
  <r>
    <x v="22"/>
    <n v="2017"/>
    <s v="Whole Year"/>
    <x v="1"/>
    <n v="95371"/>
    <n v="89191"/>
    <n v="1111.7"/>
    <n v="15015210.24"/>
    <n v="36240.980000000003"/>
    <n v="1.01"/>
    <x v="5248"/>
    <n v="9.0851848520284251E-4"/>
  </r>
  <r>
    <x v="23"/>
    <n v="2017"/>
    <s v="Whole Year"/>
    <x v="1"/>
    <n v="19339"/>
    <n v="122764"/>
    <n v="1111.7"/>
    <n v="3044732.16"/>
    <n v="7348.82"/>
    <n v="6.2214999999999998"/>
    <x v="5249"/>
    <n v="5.5963839165242418E-3"/>
  </r>
  <r>
    <x v="46"/>
    <n v="2017"/>
    <s v="Kharif"/>
    <x v="1"/>
    <n v="132397"/>
    <n v="64138"/>
    <n v="1111.7"/>
    <n v="20844583.68"/>
    <n v="50310.86"/>
    <n v="0.377"/>
    <x v="5250"/>
    <n v="3.3912026625888277E-4"/>
  </r>
  <r>
    <x v="46"/>
    <n v="2017"/>
    <s v="Rabi"/>
    <x v="1"/>
    <n v="3179"/>
    <n v="1418"/>
    <n v="1111.7"/>
    <n v="500501.76000000001"/>
    <n v="1208.02"/>
    <n v="0.48249999999999998"/>
    <x v="5251"/>
    <n v="4.3401996941620937E-4"/>
  </r>
  <r>
    <x v="46"/>
    <n v="2017"/>
    <s v="Summer"/>
    <x v="1"/>
    <n v="992"/>
    <n v="523"/>
    <n v="1111.7"/>
    <n v="156180.48000000001"/>
    <n v="376.96"/>
    <n v="0.48875000000000002"/>
    <x v="5252"/>
    <n v="4.3964198974543492E-4"/>
  </r>
  <r>
    <x v="24"/>
    <n v="2017"/>
    <s v="Rabi"/>
    <x v="1"/>
    <n v="193338"/>
    <n v="219087"/>
    <n v="1111.7"/>
    <n v="30439134.719999999"/>
    <n v="73468.44"/>
    <n v="1.0653333330000001"/>
    <x v="5253"/>
    <n v="9.5829210488441129E-4"/>
  </r>
  <r>
    <x v="0"/>
    <n v="2017"/>
    <s v="Whole Year"/>
    <x v="2"/>
    <n v="94580"/>
    <n v="108516"/>
    <n v="2664.8"/>
    <n v="14890675.199999999"/>
    <n v="35940.400000000001"/>
    <n v="0.85071428599999999"/>
    <x v="5254"/>
    <n v="3.192413261783248E-4"/>
  </r>
  <r>
    <x v="1"/>
    <n v="2017"/>
    <s v="Whole Year"/>
    <x v="2"/>
    <n v="207"/>
    <n v="323"/>
    <n v="2664.8"/>
    <n v="32590.080000000002"/>
    <n v="78.66"/>
    <n v="1.56"/>
    <x v="5255"/>
    <n v="5.8540978685079552E-4"/>
  </r>
  <r>
    <x v="36"/>
    <n v="2017"/>
    <s v="Whole Year"/>
    <x v="2"/>
    <n v="62108"/>
    <n v="565829"/>
    <n v="2664.8"/>
    <n v="9778283.5199999996"/>
    <n v="23601.040000000001"/>
    <n v="8.5707142859999994"/>
    <x v="5256"/>
    <n v="3.2162692457220051E-3"/>
  </r>
  <r>
    <x v="26"/>
    <n v="2017"/>
    <s v="Whole Year"/>
    <x v="2"/>
    <n v="85141"/>
    <n v="37955"/>
    <n v="2664.8"/>
    <n v="13404599.039999999"/>
    <n v="32353.58"/>
    <n v="0.33500000000000002"/>
    <x v="5257"/>
    <n v="1.2571299909936955E-4"/>
  </r>
  <r>
    <x v="27"/>
    <n v="2017"/>
    <s v="Whole Year"/>
    <x v="2"/>
    <n v="39080"/>
    <n v="18350"/>
    <n v="2664.8"/>
    <n v="6152755.2000000002"/>
    <n v="14850.4"/>
    <n v="0.11"/>
    <x v="5258"/>
    <n v="4.1278895226658659E-5"/>
  </r>
  <r>
    <x v="35"/>
    <n v="2017"/>
    <s v="Whole Year"/>
    <x v="2"/>
    <n v="39720"/>
    <n v="25629"/>
    <n v="2664.8"/>
    <n v="6253516.7999999998"/>
    <n v="15093.6"/>
    <n v="0.33"/>
    <x v="5259"/>
    <n v="1.2383668567997599E-4"/>
  </r>
  <r>
    <x v="3"/>
    <n v="2017"/>
    <s v="Whole Year"/>
    <x v="2"/>
    <n v="760443"/>
    <n v="5230000000"/>
    <n v="2664.8"/>
    <n v="119724145.90000001"/>
    <n v="288968.34000000003"/>
    <n v="6400.5471429999998"/>
    <x v="5260"/>
    <n v="2.401886499174422"/>
  </r>
  <r>
    <x v="4"/>
    <n v="2017"/>
    <s v="Whole Year"/>
    <x v="2"/>
    <n v="84"/>
    <n v="132"/>
    <n v="2664.8"/>
    <n v="13224.96"/>
    <n v="31.92"/>
    <n v="1.57"/>
    <x v="5261"/>
    <n v="5.8916241368958265E-4"/>
  </r>
  <r>
    <x v="29"/>
    <n v="2017"/>
    <s v="Whole Year"/>
    <x v="2"/>
    <n v="71"/>
    <n v="398"/>
    <n v="2664.8"/>
    <n v="11178.24"/>
    <n v="26.98"/>
    <n v="5.61"/>
    <x v="5262"/>
    <n v="2.1052236565595917E-3"/>
  </r>
  <r>
    <x v="30"/>
    <n v="2017"/>
    <s v="Whole Year"/>
    <x v="2"/>
    <n v="4370"/>
    <n v="18979"/>
    <n v="2664.8"/>
    <n v="688012.80000000005"/>
    <n v="1660.6"/>
    <n v="3.752857143"/>
    <x v="5263"/>
    <n v="1.4083072436955868E-3"/>
  </r>
  <r>
    <x v="31"/>
    <n v="2017"/>
    <s v="Whole Year"/>
    <x v="2"/>
    <n v="274"/>
    <n v="382"/>
    <n v="2664.8"/>
    <n v="43138.559999999998"/>
    <n v="104.12"/>
    <n v="1.39"/>
    <x v="5264"/>
    <n v="5.2161513059141389E-4"/>
  </r>
  <r>
    <x v="33"/>
    <n v="2017"/>
    <s v="Whole Year"/>
    <x v="2"/>
    <n v="174"/>
    <n v="139"/>
    <n v="2664.8"/>
    <n v="27394.560000000001"/>
    <n v="66.12"/>
    <n v="0.8"/>
    <x v="5265"/>
    <n v="3.0021014710297208E-4"/>
  </r>
  <r>
    <x v="9"/>
    <n v="2017"/>
    <s v="Whole Year"/>
    <x v="2"/>
    <n v="71"/>
    <n v="160"/>
    <n v="2664.8"/>
    <n v="11124.7104"/>
    <n v="26.8508"/>
    <n v="1.1775"/>
    <x v="5266"/>
    <n v="4.4187181026718699E-4"/>
  </r>
  <r>
    <x v="12"/>
    <n v="2017"/>
    <s v="Whole Year"/>
    <x v="2"/>
    <n v="9"/>
    <n v="0"/>
    <n v="2664.8"/>
    <n v="1416.96"/>
    <n v="3.42"/>
    <n v="0"/>
    <x v="92"/>
    <n v="0"/>
  </r>
  <r>
    <x v="42"/>
    <n v="2017"/>
    <s v="Kharif"/>
    <x v="2"/>
    <n v="1785"/>
    <n v="1614"/>
    <n v="2664.8"/>
    <n v="281030.40000000002"/>
    <n v="678.3"/>
    <n v="1.017692308"/>
    <x v="5267"/>
    <n v="3.8190194686280396E-4"/>
  </r>
  <r>
    <x v="14"/>
    <n v="2017"/>
    <s v="Whole Year"/>
    <x v="2"/>
    <n v="516"/>
    <n v="7303"/>
    <n v="2664.8"/>
    <n v="81239.039999999994"/>
    <n v="196.08"/>
    <n v="14.15"/>
    <x v="5268"/>
    <n v="5.3099669768838188E-3"/>
  </r>
  <r>
    <x v="34"/>
    <n v="2017"/>
    <s v="Whole Year"/>
    <x v="2"/>
    <n v="86"/>
    <n v="110"/>
    <n v="2664.8"/>
    <n v="13618.56"/>
    <n v="32.869999999999997"/>
    <n v="1.36"/>
    <x v="5269"/>
    <n v="5.1035725007505259E-4"/>
  </r>
  <r>
    <x v="16"/>
    <n v="2017"/>
    <s v="Autumn"/>
    <x v="2"/>
    <n v="58278"/>
    <n v="148913"/>
    <n v="2664.8"/>
    <n v="9175288.3200000003"/>
    <n v="22145.64"/>
    <n v="2.2176923080000002"/>
    <x v="5270"/>
    <n v="8.3221716751726211E-4"/>
  </r>
  <r>
    <x v="16"/>
    <n v="2017"/>
    <s v="Summer"/>
    <x v="2"/>
    <n v="49693"/>
    <n v="153463"/>
    <n v="2664.8"/>
    <n v="7823665.9199999999"/>
    <n v="18883.34"/>
    <n v="2.7335714289999999"/>
    <x v="5271"/>
    <n v="1.0258073510207143E-3"/>
  </r>
  <r>
    <x v="16"/>
    <n v="2017"/>
    <s v="Winter"/>
    <x v="2"/>
    <n v="81115"/>
    <n v="218934"/>
    <n v="2664.8"/>
    <n v="12770745.6"/>
    <n v="30823.7"/>
    <n v="2.4835714289999999"/>
    <x v="5272"/>
    <n v="9.3199168005103563E-4"/>
  </r>
  <r>
    <x v="17"/>
    <n v="2017"/>
    <s v="Whole Year"/>
    <x v="2"/>
    <n v="239"/>
    <n v="90"/>
    <n v="2664.8"/>
    <n v="37644.533759999998"/>
    <n v="90.859520000000003"/>
    <n v="0.92400000000000004"/>
    <x v="5273"/>
    <n v="3.4674271990393273E-4"/>
  </r>
  <r>
    <x v="18"/>
    <n v="2017"/>
    <s v="Whole Year"/>
    <x v="2"/>
    <n v="24"/>
    <n v="17"/>
    <n v="2664.8"/>
    <n v="3701.4144000000001"/>
    <n v="8.9337999999999997"/>
    <n v="0.72"/>
    <x v="5274"/>
    <n v="2.7018913239267484E-4"/>
  </r>
  <r>
    <x v="19"/>
    <n v="2017"/>
    <s v="Whole Year"/>
    <x v="2"/>
    <n v="1048"/>
    <n v="115110"/>
    <n v="2664.8"/>
    <n v="164945.79459999999"/>
    <n v="398.11612000000002"/>
    <n v="68.188888890000001"/>
    <x v="5275"/>
    <n v="2.5588745455568898E-2"/>
  </r>
  <r>
    <x v="20"/>
    <n v="2017"/>
    <s v="Whole Year"/>
    <x v="2"/>
    <n v="295"/>
    <n v="4277"/>
    <n v="2664.8"/>
    <n v="46444.800000000003"/>
    <n v="112.1"/>
    <n v="13.17785714"/>
    <x v="5276"/>
    <n v="4.9451580381266883E-3"/>
  </r>
  <r>
    <x v="21"/>
    <n v="2017"/>
    <s v="Whole Year"/>
    <x v="2"/>
    <n v="70193"/>
    <n v="2697319"/>
    <n v="2664.8"/>
    <n v="11051185.92"/>
    <n v="26673.34"/>
    <n v="38.121428569999999"/>
    <x v="5277"/>
    <n v="1.4305549598468926E-2"/>
  </r>
  <r>
    <x v="22"/>
    <n v="2017"/>
    <s v="Whole Year"/>
    <x v="2"/>
    <n v="10"/>
    <n v="16"/>
    <n v="2664.8"/>
    <n v="1574.4"/>
    <n v="3.8"/>
    <n v="1.6"/>
    <x v="5278"/>
    <n v="6.0042029420594417E-4"/>
  </r>
  <r>
    <x v="23"/>
    <n v="2017"/>
    <s v="Whole Year"/>
    <x v="2"/>
    <n v="2778"/>
    <n v="8822"/>
    <n v="2664.8"/>
    <n v="437368.32000000001"/>
    <n v="1055.6400000000001"/>
    <n v="3.020714286"/>
    <x v="5279"/>
    <n v="1.1335613501951365E-3"/>
  </r>
  <r>
    <x v="24"/>
    <n v="2017"/>
    <s v="Whole Year"/>
    <x v="2"/>
    <n v="1"/>
    <n v="1"/>
    <n v="2664.8"/>
    <n v="157.44"/>
    <n v="0.38"/>
    <n v="1"/>
    <x v="5051"/>
    <n v="3.7526268387871506E-4"/>
  </r>
  <r>
    <x v="0"/>
    <n v="2017"/>
    <s v="Whole Year"/>
    <x v="8"/>
    <n v="6740"/>
    <n v="14926"/>
    <n v="970.9"/>
    <n v="1061145.6000000001"/>
    <n v="2561.1999999999998"/>
    <n v="2.313043478"/>
    <x v="5280"/>
    <n v="2.3823704583376248E-3"/>
  </r>
  <r>
    <x v="1"/>
    <n v="2017"/>
    <s v="Kharif"/>
    <x v="8"/>
    <n v="49225"/>
    <n v="53786"/>
    <n v="970.9"/>
    <n v="7749984"/>
    <n v="18705.5"/>
    <n v="1.103928571"/>
    <x v="5281"/>
    <n v="1.1370157287053249E-3"/>
  </r>
  <r>
    <x v="25"/>
    <n v="2017"/>
    <s v="Kharif"/>
    <x v="8"/>
    <n v="46028"/>
    <n v="108435"/>
    <n v="970.9"/>
    <n v="7246648.3200000003"/>
    <n v="17490.64"/>
    <n v="2.3441666670000001"/>
    <x v="5282"/>
    <n v="2.4144264774951076E-3"/>
  </r>
  <r>
    <x v="25"/>
    <n v="2017"/>
    <s v="Rabi"/>
    <x v="8"/>
    <n v="17001"/>
    <n v="35113"/>
    <n v="970.9"/>
    <n v="2676637.44"/>
    <n v="6460.38"/>
    <n v="2.1218518519999998"/>
    <x v="5283"/>
    <n v="2.1854484004531875E-3"/>
  </r>
  <r>
    <x v="36"/>
    <n v="2017"/>
    <s v="Whole Year"/>
    <x v="8"/>
    <n v="78482"/>
    <n v="3044122"/>
    <n v="970.9"/>
    <n v="12356206.08"/>
    <n v="29823.16"/>
    <n v="37.846774189999998"/>
    <x v="5284"/>
    <n v="3.8981124925327015E-2"/>
  </r>
  <r>
    <x v="26"/>
    <n v="2017"/>
    <s v="Whole Year"/>
    <x v="8"/>
    <n v="5265"/>
    <n v="1149"/>
    <n v="970.9"/>
    <n v="828921.6"/>
    <n v="2000.7"/>
    <n v="0.16312499999999999"/>
    <x v="5285"/>
    <n v="1.6801421361623236E-4"/>
  </r>
  <r>
    <x v="27"/>
    <n v="2017"/>
    <s v="Whole Year"/>
    <x v="8"/>
    <n v="3876"/>
    <n v="351"/>
    <n v="970.9"/>
    <n v="610237.43999999994"/>
    <n v="1472.88"/>
    <n v="8.1000000000000003E-2"/>
    <x v="5286"/>
    <n v="8.3427747450818835E-5"/>
  </r>
  <r>
    <x v="35"/>
    <n v="2017"/>
    <s v="Whole Year"/>
    <x v="8"/>
    <n v="85883"/>
    <n v="0"/>
    <n v="970.9"/>
    <n v="13521419.52"/>
    <n v="32635.54"/>
    <n v="0"/>
    <x v="92"/>
    <n v="0"/>
  </r>
  <r>
    <x v="2"/>
    <n v="2017"/>
    <s v="Kharif"/>
    <x v="8"/>
    <n v="4374"/>
    <n v="1419"/>
    <n v="970.9"/>
    <n v="688642.56000000006"/>
    <n v="1662.12"/>
    <n v="0.37480000000000002"/>
    <x v="5287"/>
    <n v="3.860335770934185E-4"/>
  </r>
  <r>
    <x v="3"/>
    <n v="2017"/>
    <s v="Whole Year"/>
    <x v="8"/>
    <n v="436024"/>
    <n v="4176500000"/>
    <n v="970.9"/>
    <n v="68647618.560000002"/>
    <n v="165689.12"/>
    <n v="9387.3345160000008"/>
    <x v="5288"/>
    <n v="9.6686934967555889"/>
  </r>
  <r>
    <x v="28"/>
    <n v="2017"/>
    <s v="Whole Year"/>
    <x v="8"/>
    <n v="8056"/>
    <n v="4112"/>
    <n v="970.9"/>
    <n v="1268336.6399999999"/>
    <n v="3061.28"/>
    <n v="0.56545454500000003"/>
    <x v="5289"/>
    <n v="5.8240245648367495E-4"/>
  </r>
  <r>
    <x v="4"/>
    <n v="2017"/>
    <s v="Kharif"/>
    <x v="8"/>
    <n v="138290"/>
    <n v="337"/>
    <n v="970.9"/>
    <n v="21772377.600000001"/>
    <n v="52550.2"/>
    <n v="0"/>
    <x v="92"/>
    <n v="0"/>
  </r>
  <r>
    <x v="4"/>
    <n v="2017"/>
    <s v="Rabi"/>
    <x v="8"/>
    <n v="43341"/>
    <n v="101"/>
    <n v="970.9"/>
    <n v="6823607.04"/>
    <n v="16469.580000000002"/>
    <n v="0"/>
    <x v="92"/>
    <n v="0"/>
  </r>
  <r>
    <x v="50"/>
    <n v="2017"/>
    <s v="Kharif"/>
    <x v="8"/>
    <n v="47378"/>
    <n v="34028"/>
    <n v="970.9"/>
    <n v="7459192.3200000003"/>
    <n v="18003.64"/>
    <n v="0.71479999999999999"/>
    <x v="5290"/>
    <n v="7.3622412194870738E-4"/>
  </r>
  <r>
    <x v="50"/>
    <n v="2017"/>
    <s v="Rabi"/>
    <x v="8"/>
    <n v="14233"/>
    <n v="9260"/>
    <n v="970.9"/>
    <n v="2240843.52"/>
    <n v="5408.54"/>
    <n v="0.60840000000000005"/>
    <x v="5291"/>
    <n v="6.2663508085281702E-4"/>
  </r>
  <r>
    <x v="5"/>
    <n v="2017"/>
    <s v="Whole Year"/>
    <x v="8"/>
    <n v="44120"/>
    <n v="18108"/>
    <n v="970.9"/>
    <n v="6946252.7999999998"/>
    <n v="16765.599999999999"/>
    <n v="0.70774193500000004"/>
    <x v="5292"/>
    <n v="7.2895451127819554E-4"/>
  </r>
  <r>
    <x v="29"/>
    <n v="2017"/>
    <s v="Whole Year"/>
    <x v="8"/>
    <n v="760"/>
    <n v="4338"/>
    <n v="970.9"/>
    <n v="119654.39999999999"/>
    <n v="288.8"/>
    <n v="4.2975000000000003"/>
    <x v="5293"/>
    <n v="4.4263054897517775E-3"/>
  </r>
  <r>
    <x v="30"/>
    <n v="2017"/>
    <s v="Whole Year"/>
    <x v="8"/>
    <n v="380"/>
    <n v="7425"/>
    <n v="970.9"/>
    <n v="59827.199999999997"/>
    <n v="144.4"/>
    <n v="19.704999999999998"/>
    <x v="5294"/>
    <n v="2.0295602018745494E-2"/>
  </r>
  <r>
    <x v="6"/>
    <n v="2017"/>
    <s v="Rabi"/>
    <x v="8"/>
    <n v="5205"/>
    <n v="4820"/>
    <n v="970.9"/>
    <n v="819475.2"/>
    <n v="1977.9"/>
    <n v="0.947333333"/>
    <x v="5295"/>
    <n v="9.7572698836131423E-4"/>
  </r>
  <r>
    <x v="31"/>
    <n v="2017"/>
    <s v="Kharif"/>
    <x v="8"/>
    <n v="188544"/>
    <n v="463781"/>
    <n v="970.9"/>
    <n v="29684367.359999999"/>
    <n v="71646.720000000001"/>
    <n v="2.411666667"/>
    <x v="5296"/>
    <n v="2.48394960037079E-3"/>
  </r>
  <r>
    <x v="31"/>
    <n v="2017"/>
    <s v="Rabi"/>
    <x v="8"/>
    <n v="138808"/>
    <n v="543671"/>
    <n v="970.9"/>
    <n v="21853931.52"/>
    <n v="52747.040000000001"/>
    <n v="3.660322581"/>
    <x v="5297"/>
    <n v="3.7700304676073749E-3"/>
  </r>
  <r>
    <x v="32"/>
    <n v="2017"/>
    <s v="Kharif"/>
    <x v="8"/>
    <n v="8712"/>
    <n v="6273"/>
    <n v="970.9"/>
    <n v="1371617.28"/>
    <n v="3310.56"/>
    <n v="0.77"/>
    <x v="5298"/>
    <n v="7.9307858687815438E-4"/>
  </r>
  <r>
    <x v="32"/>
    <n v="2017"/>
    <s v="Rabi"/>
    <x v="8"/>
    <n v="53495"/>
    <n v="42261"/>
    <n v="970.9"/>
    <n v="8422252.8000000007"/>
    <n v="20328.099999999999"/>
    <n v="0.79478260899999997"/>
    <x v="5299"/>
    <n v="8.1860398496240601E-4"/>
  </r>
  <r>
    <x v="33"/>
    <n v="2017"/>
    <s v="Kharif"/>
    <x v="8"/>
    <n v="241351"/>
    <n v="274962"/>
    <n v="970.9"/>
    <n v="37998301.439999998"/>
    <n v="91713.38"/>
    <n v="1.4073076920000001"/>
    <x v="5300"/>
    <n v="1.4494877865897622E-3"/>
  </r>
  <r>
    <x v="33"/>
    <n v="2017"/>
    <s v="Rabi"/>
    <x v="8"/>
    <n v="144295"/>
    <n v="155699"/>
    <n v="970.9"/>
    <n v="22717804.800000001"/>
    <n v="54832.1"/>
    <n v="1.232307692"/>
    <x v="5301"/>
    <n v="1.2692426532083633E-3"/>
  </r>
  <r>
    <x v="9"/>
    <n v="2017"/>
    <s v="Kharif"/>
    <x v="8"/>
    <n v="166195"/>
    <n v="1532106"/>
    <n v="970.9"/>
    <n v="26165740.800000001"/>
    <n v="63154.1"/>
    <n v="8.9619999999999997"/>
    <x v="5302"/>
    <n v="9.2306107735091146E-3"/>
  </r>
  <r>
    <x v="9"/>
    <n v="2017"/>
    <s v="Rabi"/>
    <x v="8"/>
    <n v="158323"/>
    <n v="1059526"/>
    <n v="970.9"/>
    <n v="24926373.120000001"/>
    <n v="60162.74"/>
    <n v="6.9567857139999996"/>
    <x v="5303"/>
    <n v="7.1652958224327941E-3"/>
  </r>
  <r>
    <x v="41"/>
    <n v="2017"/>
    <s v="Kharif"/>
    <x v="8"/>
    <n v="29447"/>
    <n v="17926"/>
    <n v="970.9"/>
    <n v="4636135.68"/>
    <n v="11189.86"/>
    <n v="0.64214285699999996"/>
    <x v="5304"/>
    <n v="6.6138928519929958E-4"/>
  </r>
  <r>
    <x v="41"/>
    <n v="2017"/>
    <s v="Rabi"/>
    <x v="8"/>
    <n v="151140"/>
    <n v="60333"/>
    <n v="970.9"/>
    <n v="23795481.600000001"/>
    <n v="57433.2"/>
    <n v="0.44629629599999998"/>
    <x v="5305"/>
    <n v="4.5967277371510967E-4"/>
  </r>
  <r>
    <x v="12"/>
    <n v="2017"/>
    <s v="Kharif"/>
    <x v="8"/>
    <n v="6293"/>
    <n v="61084"/>
    <n v="970.9"/>
    <n v="990769.92"/>
    <n v="2391.34"/>
    <n v="9.7141666670000006"/>
    <x v="5306"/>
    <n v="1.0005321523328871E-2"/>
  </r>
  <r>
    <x v="12"/>
    <n v="2017"/>
    <s v="Rabi"/>
    <x v="8"/>
    <n v="16518"/>
    <n v="153558"/>
    <n v="970.9"/>
    <n v="2600593.92"/>
    <n v="6276.84"/>
    <n v="9.6840740739999998"/>
    <x v="5307"/>
    <n v="9.9743269893912863E-3"/>
  </r>
  <r>
    <x v="13"/>
    <n v="2017"/>
    <s v="Rabi"/>
    <x v="8"/>
    <n v="10235"/>
    <n v="6758"/>
    <n v="970.9"/>
    <n v="1611398.4"/>
    <n v="3889.3"/>
    <n v="0.66"/>
    <x v="5308"/>
    <n v="6.7978164589556085E-4"/>
  </r>
  <r>
    <x v="49"/>
    <n v="2017"/>
    <s v="Kharif"/>
    <x v="8"/>
    <n v="3174"/>
    <n v="3861"/>
    <n v="970.9"/>
    <n v="499714.56"/>
    <n v="1206.1199999999999"/>
    <n v="0.74136363599999999"/>
    <x v="5309"/>
    <n v="7.6358392831393557E-4"/>
  </r>
  <r>
    <x v="49"/>
    <n v="2017"/>
    <s v="Rabi"/>
    <x v="8"/>
    <n v="3352"/>
    <n v="4442"/>
    <n v="970.9"/>
    <n v="527738.88"/>
    <n v="1273.76"/>
    <n v="1.0915384619999999"/>
    <x v="5310"/>
    <n v="1.1242542609949532E-3"/>
  </r>
  <r>
    <x v="42"/>
    <n v="2017"/>
    <s v="Kharif"/>
    <x v="8"/>
    <n v="29294"/>
    <n v="19342"/>
    <n v="970.9"/>
    <n v="4612047.3600000003"/>
    <n v="11131.72"/>
    <n v="0.67181818199999999"/>
    <x v="5311"/>
    <n v="6.9195404470079303E-4"/>
  </r>
  <r>
    <x v="14"/>
    <n v="2017"/>
    <s v="Kharif"/>
    <x v="8"/>
    <n v="2358"/>
    <n v="40817"/>
    <n v="970.9"/>
    <n v="371243.52000000002"/>
    <n v="896.04"/>
    <n v="16.698"/>
    <x v="5312"/>
    <n v="1.7198475641157691E-2"/>
  </r>
  <r>
    <x v="14"/>
    <n v="2017"/>
    <s v="Rabi"/>
    <x v="8"/>
    <n v="1224"/>
    <n v="27698"/>
    <n v="970.9"/>
    <n v="192706.56"/>
    <n v="465.12"/>
    <n v="23.12"/>
    <x v="5313"/>
    <n v="2.3812957050159646E-2"/>
  </r>
  <r>
    <x v="34"/>
    <n v="2017"/>
    <s v="Kharif"/>
    <x v="8"/>
    <n v="62373"/>
    <n v="213587"/>
    <n v="970.9"/>
    <n v="9820005.1199999992"/>
    <n v="23701.74"/>
    <n v="3.3212000000000002"/>
    <x v="5314"/>
    <n v="3.4207436399217223E-3"/>
  </r>
  <r>
    <x v="34"/>
    <n v="2017"/>
    <s v="Rabi"/>
    <x v="8"/>
    <n v="24140"/>
    <n v="107745"/>
    <n v="970.9"/>
    <n v="3800601.6"/>
    <n v="9173.2000000000007"/>
    <n v="4.336538462"/>
    <x v="5315"/>
    <n v="4.4665140199814605E-3"/>
  </r>
  <r>
    <x v="15"/>
    <n v="2017"/>
    <s v="Rabi"/>
    <x v="8"/>
    <n v="292"/>
    <n v="67"/>
    <n v="970.9"/>
    <n v="45972.480000000003"/>
    <n v="110.96"/>
    <n v="0.08"/>
    <x v="5316"/>
    <n v="8.2397775260067979E-5"/>
  </r>
  <r>
    <x v="16"/>
    <n v="2017"/>
    <s v="Autumn"/>
    <x v="8"/>
    <n v="235255"/>
    <n v="906616"/>
    <n v="970.9"/>
    <n v="37038547.200000003"/>
    <n v="89396.9"/>
    <n v="3.9678571429999998"/>
    <x v="5317"/>
    <n v="4.0867825141621171E-3"/>
  </r>
  <r>
    <x v="16"/>
    <n v="2017"/>
    <s v="Summer"/>
    <x v="8"/>
    <n v="276272"/>
    <n v="1234550"/>
    <n v="970.9"/>
    <n v="43496263.68"/>
    <n v="104983.36"/>
    <n v="4.4514285710000001"/>
    <x v="5318"/>
    <n v="4.5848476372437946E-3"/>
  </r>
  <r>
    <x v="16"/>
    <n v="2017"/>
    <s v="Winter"/>
    <x v="8"/>
    <n v="1317338"/>
    <n v="4497284"/>
    <n v="970.9"/>
    <n v="207401694.69999999"/>
    <n v="500588.44"/>
    <n v="4.1390000000000002"/>
    <x v="5319"/>
    <n v="4.2630548975177672E-3"/>
  </r>
  <r>
    <x v="17"/>
    <n v="2017"/>
    <s v="Kharif"/>
    <x v="8"/>
    <n v="13277"/>
    <n v="5665"/>
    <n v="970.9"/>
    <n v="2090330.88"/>
    <n v="5045.26"/>
    <n v="0.40758620699999998"/>
    <x v="5320"/>
    <n v="4.198024585436193E-4"/>
  </r>
  <r>
    <x v="17"/>
    <n v="2017"/>
    <s v="Rabi"/>
    <x v="8"/>
    <n v="28305"/>
    <n v="17389"/>
    <n v="970.9"/>
    <n v="4456339.2"/>
    <n v="10755.9"/>
    <n v="0.60071428599999999"/>
    <x v="5321"/>
    <n v="6.1871900916675253E-4"/>
  </r>
  <r>
    <x v="18"/>
    <n v="2017"/>
    <s v="Kharif"/>
    <x v="8"/>
    <n v="18166"/>
    <n v="22198"/>
    <n v="970.9"/>
    <n v="2860055.04"/>
    <n v="6903.08"/>
    <n v="1.4459090910000001"/>
    <x v="5322"/>
    <n v="1.4892461540838399E-3"/>
  </r>
  <r>
    <x v="18"/>
    <n v="2017"/>
    <s v="Rabi"/>
    <x v="8"/>
    <n v="586"/>
    <n v="723"/>
    <n v="970.9"/>
    <n v="92259.839999999997"/>
    <n v="222.68"/>
    <n v="1.2335"/>
    <x v="5323"/>
    <n v="1.2704706972911733E-3"/>
  </r>
  <r>
    <x v="19"/>
    <n v="2017"/>
    <s v="Whole Year"/>
    <x v="8"/>
    <n v="171856"/>
    <n v="17155603"/>
    <n v="970.9"/>
    <n v="27057008.640000001"/>
    <n v="65305.279999999999"/>
    <n v="94.5"/>
    <x v="5324"/>
    <n v="9.7332372025955308E-2"/>
  </r>
  <r>
    <x v="45"/>
    <n v="2017"/>
    <s v="Kharif"/>
    <x v="8"/>
    <n v="542"/>
    <n v="1057"/>
    <n v="970.9"/>
    <n v="85332.479999999996"/>
    <n v="205.96"/>
    <n v="1.972777778"/>
    <x v="5325"/>
    <n v="2.0319062498712535E-3"/>
  </r>
  <r>
    <x v="45"/>
    <n v="2017"/>
    <s v="Rabi"/>
    <x v="8"/>
    <n v="6207"/>
    <n v="4936"/>
    <n v="970.9"/>
    <n v="977230.08"/>
    <n v="2358.66"/>
    <n v="0.89555555600000003"/>
    <x v="5326"/>
    <n v="9.223973179524153E-4"/>
  </r>
  <r>
    <x v="20"/>
    <n v="2017"/>
    <s v="Whole Year"/>
    <x v="8"/>
    <n v="302"/>
    <n v="7946"/>
    <n v="970.9"/>
    <n v="47546.879999999997"/>
    <n v="114.76"/>
    <n v="26.339444440000001"/>
    <x v="5327"/>
    <n v="2.7128895293027089E-2"/>
  </r>
  <r>
    <x v="21"/>
    <n v="2017"/>
    <s v="Whole Year"/>
    <x v="8"/>
    <n v="79344"/>
    <n v="2715116"/>
    <n v="970.9"/>
    <n v="12491919.359999999"/>
    <n v="30150.720000000001"/>
    <n v="34.539677419999997"/>
    <x v="5328"/>
    <n v="3.5574907220105055E-2"/>
  </r>
  <r>
    <x v="22"/>
    <n v="2017"/>
    <s v="Whole Year"/>
    <x v="8"/>
    <n v="3788"/>
    <n v="5710"/>
    <n v="970.9"/>
    <n v="596382.71999999997"/>
    <n v="1439.44"/>
    <n v="1.594545455"/>
    <x v="5329"/>
    <n v="1.6423374755381605E-3"/>
  </r>
  <r>
    <x v="23"/>
    <n v="2017"/>
    <s v="Whole Year"/>
    <x v="8"/>
    <n v="18080"/>
    <n v="73134"/>
    <n v="970.9"/>
    <n v="2846515.2000000002"/>
    <n v="6870.4"/>
    <n v="4.3388888889999997"/>
    <x v="5330"/>
    <n v="4.4689348944278503E-3"/>
  </r>
  <r>
    <x v="46"/>
    <n v="2017"/>
    <s v="Kharif"/>
    <x v="8"/>
    <n v="58422"/>
    <n v="53226"/>
    <n v="970.9"/>
    <n v="9197959.6799999997"/>
    <n v="22200.36"/>
    <n v="0.89200000000000002"/>
    <x v="5331"/>
    <n v="9.1873519414975796E-4"/>
  </r>
  <r>
    <x v="46"/>
    <n v="2017"/>
    <s v="Rabi"/>
    <x v="8"/>
    <n v="367910"/>
    <n v="248377"/>
    <n v="970.9"/>
    <n v="57923750.399999999"/>
    <n v="139805.79999999999"/>
    <n v="0.679666667"/>
    <x v="5332"/>
    <n v="7.000377659903183E-4"/>
  </r>
  <r>
    <x v="0"/>
    <n v="2018"/>
    <s v="Kharif"/>
    <x v="7"/>
    <n v="976"/>
    <n v="5317"/>
    <n v="1220.5"/>
    <n v="158307.20000000001"/>
    <n v="341.6"/>
    <n v="4.153333333"/>
    <x v="5333"/>
    <n v="3.4029769217533796E-3"/>
  </r>
  <r>
    <x v="1"/>
    <n v="2018"/>
    <s v="Kharif"/>
    <x v="7"/>
    <n v="245675"/>
    <n v="44213"/>
    <n v="1220.5"/>
    <n v="39848485"/>
    <n v="85986.25"/>
    <n v="0.31153846200000002"/>
    <x v="5334"/>
    <n v="2.5525478246620241E-4"/>
  </r>
  <r>
    <x v="1"/>
    <n v="2018"/>
    <s v="Rabi"/>
    <x v="7"/>
    <n v="4099"/>
    <n v="1352"/>
    <n v="1220.5"/>
    <n v="664857.80000000005"/>
    <n v="1434.65"/>
    <n v="0.31"/>
    <x v="5335"/>
    <n v="2.5399426464563701E-4"/>
  </r>
  <r>
    <x v="25"/>
    <n v="2018"/>
    <s v="Kharif"/>
    <x v="7"/>
    <n v="20932"/>
    <n v="21212"/>
    <n v="1220.5"/>
    <n v="3395170.4"/>
    <n v="7326.2"/>
    <n v="1.3009090910000001"/>
    <x v="5336"/>
    <n v="1.0658820901269972E-3"/>
  </r>
  <r>
    <x v="25"/>
    <n v="2018"/>
    <s v="Rabi"/>
    <x v="7"/>
    <n v="1182"/>
    <n v="1586"/>
    <n v="1220.5"/>
    <n v="191720.4"/>
    <n v="413.7"/>
    <n v="1.3533333329999999"/>
    <x v="5337"/>
    <n v="1.1088351765669807E-3"/>
  </r>
  <r>
    <x v="36"/>
    <n v="2018"/>
    <s v="Whole Year"/>
    <x v="7"/>
    <n v="59098"/>
    <n v="6223680"/>
    <n v="1220.5"/>
    <n v="9585695.5999999996"/>
    <n v="20684.3"/>
    <n v="126.3876923"/>
    <x v="5338"/>
    <n v="0.10355402892257272"/>
  </r>
  <r>
    <x v="35"/>
    <n v="2018"/>
    <s v="Kharif"/>
    <x v="7"/>
    <n v="112612"/>
    <n v="99169"/>
    <n v="1220.5"/>
    <n v="18265666.399999999"/>
    <n v="39414.199999999997"/>
    <n v="1.2075"/>
    <x v="5339"/>
    <n v="9.8934862761163467E-4"/>
  </r>
  <r>
    <x v="2"/>
    <n v="2018"/>
    <s v="Kharif"/>
    <x v="7"/>
    <n v="34682"/>
    <n v="14535"/>
    <n v="1220.5"/>
    <n v="5625420.4000000004"/>
    <n v="12138.7"/>
    <n v="0.37428571399999999"/>
    <x v="5340"/>
    <n v="3.0666588611224908E-4"/>
  </r>
  <r>
    <x v="2"/>
    <n v="2018"/>
    <s v="Rabi"/>
    <x v="7"/>
    <n v="1839"/>
    <n v="637"/>
    <n v="1220.5"/>
    <n v="298285.8"/>
    <n v="643.65"/>
    <n v="0.41"/>
    <x v="5341"/>
    <n v="3.359278984022941E-4"/>
  </r>
  <r>
    <x v="3"/>
    <n v="2018"/>
    <s v="Whole Year"/>
    <x v="7"/>
    <n v="104530"/>
    <n v="1571100000"/>
    <n v="1220.5"/>
    <n v="16954766"/>
    <n v="36585.5"/>
    <n v="15636.632310000001"/>
    <x v="5342"/>
    <n v="12.811661048750512"/>
  </r>
  <r>
    <x v="28"/>
    <n v="2018"/>
    <s v="Rabi"/>
    <x v="7"/>
    <n v="1569"/>
    <n v="360"/>
    <n v="1220.5"/>
    <n v="254491.8"/>
    <n v="549.15"/>
    <n v="0.33142857100000001"/>
    <x v="5343"/>
    <n v="2.7155147152806229E-4"/>
  </r>
  <r>
    <x v="4"/>
    <n v="2018"/>
    <s v="Kharif"/>
    <x v="7"/>
    <n v="616870"/>
    <n v="1482941"/>
    <n v="1220.5"/>
    <n v="100056314"/>
    <n v="215904.5"/>
    <n v="2.386153846"/>
    <x v="5344"/>
    <n v="1.9550625530520278E-3"/>
  </r>
  <r>
    <x v="4"/>
    <n v="2018"/>
    <s v="Rabi"/>
    <x v="7"/>
    <n v="3404"/>
    <n v="8162"/>
    <n v="1220.5"/>
    <n v="552128.80000000005"/>
    <n v="1191.4000000000001"/>
    <n v="2.2516666669999998"/>
    <x v="5345"/>
    <n v="1.8448723203605079E-3"/>
  </r>
  <r>
    <x v="50"/>
    <n v="2018"/>
    <s v="Kharif"/>
    <x v="7"/>
    <n v="13385"/>
    <n v="1381"/>
    <n v="1220.5"/>
    <n v="2171047"/>
    <n v="4684.75"/>
    <n v="0.176666667"/>
    <x v="5346"/>
    <n v="1.4474941990987299E-4"/>
  </r>
  <r>
    <x v="50"/>
    <n v="2018"/>
    <s v="Rabi"/>
    <x v="7"/>
    <n v="13621"/>
    <n v="6960"/>
    <n v="1220.5"/>
    <n v="2209326.2000000002"/>
    <n v="4767.3500000000004"/>
    <n v="0.53"/>
    <x v="5347"/>
    <n v="4.3424825891028268E-4"/>
  </r>
  <r>
    <x v="5"/>
    <n v="2018"/>
    <s v="Kharif"/>
    <x v="7"/>
    <n v="143497"/>
    <n v="450822"/>
    <n v="1220.5"/>
    <n v="23275213.399999999"/>
    <n v="50223.95"/>
    <n v="2.9916666670000001"/>
    <x v="5348"/>
    <n v="2.4511812101597704E-3"/>
  </r>
  <r>
    <x v="5"/>
    <n v="2018"/>
    <s v="Rabi"/>
    <x v="7"/>
    <n v="14931"/>
    <n v="50585"/>
    <n v="1220.5"/>
    <n v="2421808.2000000002"/>
    <n v="5225.8500000000004"/>
    <n v="3.401538462"/>
    <x v="5349"/>
    <n v="2.7870040655469069E-3"/>
  </r>
  <r>
    <x v="30"/>
    <n v="2018"/>
    <s v="Kharif"/>
    <x v="7"/>
    <n v="296"/>
    <n v="536"/>
    <n v="1220.5"/>
    <n v="48011.199999999997"/>
    <n v="103.6"/>
    <n v="3.1339999999999999"/>
    <x v="5350"/>
    <n v="2.5678000819336338E-3"/>
  </r>
  <r>
    <x v="6"/>
    <n v="2018"/>
    <s v="Kharif"/>
    <x v="7"/>
    <n v="31"/>
    <n v="5"/>
    <n v="1220.5"/>
    <n v="5028.2"/>
    <n v="10.85"/>
    <n v="0.5"/>
    <x v="5351"/>
    <n v="4.0966816878328555E-4"/>
  </r>
  <r>
    <x v="6"/>
    <n v="2018"/>
    <s v="Rabi"/>
    <x v="7"/>
    <n v="477851"/>
    <n v="242641"/>
    <n v="1220.5"/>
    <n v="77507432.200000003"/>
    <n v="167247.85"/>
    <n v="1.0272727269999999"/>
    <x v="5352"/>
    <n v="8.4168187382220399E-4"/>
  </r>
  <r>
    <x v="31"/>
    <n v="2018"/>
    <s v="Kharif"/>
    <x v="7"/>
    <n v="687139"/>
    <n v="332910"/>
    <n v="1220.5"/>
    <n v="111453945.8"/>
    <n v="240498.65"/>
    <n v="1.9650000000000001"/>
    <x v="5353"/>
    <n v="1.6099959033183122E-3"/>
  </r>
  <r>
    <x v="31"/>
    <n v="2018"/>
    <s v="Rabi"/>
    <x v="7"/>
    <n v="60806"/>
    <n v="129017"/>
    <n v="1220.5"/>
    <n v="9862733.1999999993"/>
    <n v="21282.1"/>
    <n v="2.72"/>
    <x v="5354"/>
    <n v="2.2285948381810736E-3"/>
  </r>
  <r>
    <x v="32"/>
    <n v="2018"/>
    <s v="Kharif"/>
    <x v="7"/>
    <n v="57122"/>
    <n v="10517"/>
    <n v="1220.5"/>
    <n v="9265188.4000000004"/>
    <n v="19992.7"/>
    <n v="0.13600000000000001"/>
    <x v="5355"/>
    <n v="1.1142974190905368E-4"/>
  </r>
  <r>
    <x v="32"/>
    <n v="2018"/>
    <s v="Rabi"/>
    <x v="7"/>
    <n v="61676"/>
    <n v="27729"/>
    <n v="1220.5"/>
    <n v="10003847.199999999"/>
    <n v="21586.6"/>
    <n v="0.55538461500000003"/>
    <x v="5356"/>
    <n v="4.5504679639492014E-4"/>
  </r>
  <r>
    <x v="33"/>
    <n v="2018"/>
    <s v="Kharif"/>
    <x v="7"/>
    <n v="15114"/>
    <n v="1957"/>
    <n v="1220.5"/>
    <n v="2451490.7999999998"/>
    <n v="5289.9"/>
    <n v="0.20636363599999999"/>
    <x v="5357"/>
    <n v="1.6908122572716099E-4"/>
  </r>
  <r>
    <x v="33"/>
    <n v="2018"/>
    <s v="Rabi"/>
    <x v="7"/>
    <n v="140651"/>
    <n v="227506"/>
    <n v="1220.5"/>
    <n v="22813592.199999999"/>
    <n v="49227.85"/>
    <n v="1.4777777780000001"/>
    <x v="5358"/>
    <n v="1.2107970323637855E-3"/>
  </r>
  <r>
    <x v="8"/>
    <n v="2018"/>
    <s v="Kharif"/>
    <x v="7"/>
    <n v="151"/>
    <n v="0"/>
    <n v="1220.5"/>
    <n v="24492.2"/>
    <n v="52.85"/>
    <n v="0"/>
    <x v="92"/>
    <n v="0"/>
  </r>
  <r>
    <x v="9"/>
    <n v="2018"/>
    <s v="Kharif"/>
    <x v="7"/>
    <n v="104370"/>
    <n v="431440"/>
    <n v="1220.5"/>
    <n v="16928814"/>
    <n v="36529.5"/>
    <n v="3.7169230770000001"/>
    <x v="5359"/>
    <n v="3.0454101409258501E-3"/>
  </r>
  <r>
    <x v="9"/>
    <n v="2018"/>
    <s v="Rabi"/>
    <x v="7"/>
    <n v="161853"/>
    <n v="1131719"/>
    <n v="1220.5"/>
    <n v="26252556.600000001"/>
    <n v="56648.55"/>
    <n v="5.788461538"/>
    <x v="5360"/>
    <n v="4.7426968766898815E-3"/>
  </r>
  <r>
    <x v="10"/>
    <n v="2018"/>
    <s v="Kharif"/>
    <x v="7"/>
    <n v="2934"/>
    <n v="29662"/>
    <n v="1220.5"/>
    <n v="475894.8"/>
    <n v="1026.9000000000001"/>
    <n v="9.8800000000000008"/>
    <x v="5361"/>
    <n v="8.0950430151577237E-3"/>
  </r>
  <r>
    <x v="41"/>
    <n v="2018"/>
    <s v="Kharif"/>
    <x v="7"/>
    <n v="17874"/>
    <n v="5247"/>
    <n v="1220.5"/>
    <n v="2899162.8"/>
    <n v="6255.9"/>
    <n v="0.60846153800000002"/>
    <x v="5362"/>
    <n v="4.9853464809504304E-4"/>
  </r>
  <r>
    <x v="41"/>
    <n v="2018"/>
    <s v="Rabi"/>
    <x v="7"/>
    <n v="103081"/>
    <n v="79502"/>
    <n v="1220.5"/>
    <n v="16719738.199999999"/>
    <n v="36078.35"/>
    <n v="0.67846153799999998"/>
    <x v="5363"/>
    <n v="5.55888191724703E-4"/>
  </r>
  <r>
    <x v="11"/>
    <n v="2018"/>
    <s v="Kharif"/>
    <x v="7"/>
    <n v="23"/>
    <n v="7"/>
    <n v="1220.5"/>
    <n v="3730.6"/>
    <n v="8.0500000000000007"/>
    <n v="0.3"/>
    <x v="5364"/>
    <n v="2.4580090126997132E-4"/>
  </r>
  <r>
    <x v="11"/>
    <n v="2018"/>
    <s v="Rabi"/>
    <x v="7"/>
    <n v="5797"/>
    <n v="1843"/>
    <n v="1220.5"/>
    <n v="940273.4"/>
    <n v="2028.95"/>
    <n v="0.28499999999999998"/>
    <x v="5365"/>
    <n v="2.3351085620647272E-4"/>
  </r>
  <r>
    <x v="51"/>
    <n v="2018"/>
    <s v="Kharif"/>
    <x v="7"/>
    <n v="941981"/>
    <n v="2321558"/>
    <n v="1220.5"/>
    <n v="152789318.19999999"/>
    <n v="329693.34999999998"/>
    <n v="4.4007692309999999"/>
    <x v="5366"/>
    <n v="3.6057101442031952E-3"/>
  </r>
  <r>
    <x v="51"/>
    <n v="2018"/>
    <s v="Rabi"/>
    <x v="7"/>
    <n v="114507"/>
    <n v="148801"/>
    <n v="1220.5"/>
    <n v="18573035.399999999"/>
    <n v="40077.449999999997"/>
    <n v="1.4392307689999999"/>
    <x v="5367"/>
    <n v="1.1792140671855796E-3"/>
  </r>
  <r>
    <x v="12"/>
    <n v="2018"/>
    <s v="Kharif"/>
    <x v="7"/>
    <n v="24750"/>
    <n v="677050"/>
    <n v="1220.5"/>
    <n v="4014450"/>
    <n v="8662.5"/>
    <n v="247.5727273"/>
    <x v="5368"/>
    <n v="0.20284533166734944"/>
  </r>
  <r>
    <x v="12"/>
    <n v="2018"/>
    <s v="Rabi"/>
    <x v="7"/>
    <n v="5021"/>
    <n v="299805"/>
    <n v="1220.5"/>
    <n v="814406.2"/>
    <n v="1757.35"/>
    <n v="80.268000000000001"/>
    <x v="5369"/>
    <n v="6.576648914379353E-2"/>
  </r>
  <r>
    <x v="13"/>
    <n v="2018"/>
    <s v="Rabi"/>
    <x v="7"/>
    <n v="11259"/>
    <n v="8745"/>
    <n v="1220.5"/>
    <n v="1826209.8"/>
    <n v="3940.65"/>
    <n v="2.346666667"/>
    <x v="5370"/>
    <n v="1.9227092724293322E-3"/>
  </r>
  <r>
    <x v="42"/>
    <n v="2018"/>
    <s v="Kharif"/>
    <x v="7"/>
    <n v="2454"/>
    <n v="810"/>
    <n v="1220.5"/>
    <n v="398038.8"/>
    <n v="858.9"/>
    <n v="0.32"/>
    <x v="5371"/>
    <n v="2.6218762802130276E-4"/>
  </r>
  <r>
    <x v="14"/>
    <n v="2018"/>
    <s v="Kharif"/>
    <x v="7"/>
    <n v="486"/>
    <n v="2992"/>
    <n v="1220.5"/>
    <n v="78829.2"/>
    <n v="170.1"/>
    <n v="7.44"/>
    <x v="5372"/>
    <n v="6.0958623514952891E-3"/>
  </r>
  <r>
    <x v="14"/>
    <n v="2018"/>
    <s v="Rabi"/>
    <x v="7"/>
    <n v="970"/>
    <n v="6026"/>
    <n v="1220.5"/>
    <n v="157334"/>
    <n v="339.5"/>
    <n v="8.0966666669999992"/>
    <x v="5373"/>
    <n v="6.6338932134371153E-3"/>
  </r>
  <r>
    <x v="34"/>
    <n v="2018"/>
    <s v="Kharif"/>
    <x v="7"/>
    <n v="23993"/>
    <n v="29467"/>
    <n v="1220.5"/>
    <n v="3891664.6"/>
    <n v="8397.5499999999993"/>
    <n v="1.3055555560000001"/>
    <x v="5374"/>
    <n v="1.0696891077427283E-3"/>
  </r>
  <r>
    <x v="34"/>
    <n v="2018"/>
    <s v="Rabi"/>
    <x v="7"/>
    <n v="8149"/>
    <n v="13853"/>
    <n v="1220.5"/>
    <n v="1321767.8"/>
    <n v="2852.15"/>
    <n v="1.781111111"/>
    <x v="5375"/>
    <n v="1.4593290544858664E-3"/>
  </r>
  <r>
    <x v="15"/>
    <n v="2018"/>
    <s v="Rabi"/>
    <x v="7"/>
    <n v="4485"/>
    <n v="1545"/>
    <n v="1220.5"/>
    <n v="727467"/>
    <n v="1569.75"/>
    <n v="0.25"/>
    <x v="5376"/>
    <n v="2.0483408439164277E-4"/>
  </r>
  <r>
    <x v="16"/>
    <n v="2018"/>
    <s v="Kharif"/>
    <x v="7"/>
    <n v="1563887"/>
    <n v="5243250"/>
    <n v="1220.5"/>
    <n v="253662471.40000001"/>
    <n v="547360.44999999995"/>
    <n v="3.2638461539999999"/>
    <x v="5377"/>
    <n v="2.6741877541990988E-3"/>
  </r>
  <r>
    <x v="16"/>
    <n v="2018"/>
    <s v="Rabi"/>
    <x v="7"/>
    <n v="644417"/>
    <n v="2991289"/>
    <n v="1220.5"/>
    <n v="104524437.40000001"/>
    <n v="225545.95"/>
    <n v="3.6992307690000001"/>
    <x v="5378"/>
    <n v="3.0309141900860303E-3"/>
  </r>
  <r>
    <x v="43"/>
    <n v="2018"/>
    <s v="Kharif"/>
    <x v="7"/>
    <n v="40"/>
    <n v="6"/>
    <n v="1220.5"/>
    <n v="6488"/>
    <n v="14"/>
    <n v="0.15"/>
    <x v="5379"/>
    <n v="1.2290045063498566E-4"/>
  </r>
  <r>
    <x v="43"/>
    <n v="2018"/>
    <s v="Rabi"/>
    <x v="7"/>
    <n v="380"/>
    <n v="60"/>
    <n v="1220.5"/>
    <n v="61636"/>
    <n v="133"/>
    <n v="0.1525"/>
    <x v="5380"/>
    <n v="1.2494879147890208E-4"/>
  </r>
  <r>
    <x v="17"/>
    <n v="2018"/>
    <s v="Kharif"/>
    <x v="7"/>
    <n v="16598"/>
    <n v="4489"/>
    <n v="1220.5"/>
    <n v="2692195.6"/>
    <n v="5809.3"/>
    <n v="0.234166667"/>
    <x v="5381"/>
    <n v="1.9186125931995083E-4"/>
  </r>
  <r>
    <x v="17"/>
    <n v="2018"/>
    <s v="Rabi"/>
    <x v="7"/>
    <n v="31114"/>
    <n v="8326"/>
    <n v="1220.5"/>
    <n v="5046690.8"/>
    <n v="10889.9"/>
    <n v="0.3"/>
    <x v="5382"/>
    <n v="2.4580090126997132E-4"/>
  </r>
  <r>
    <x v="18"/>
    <n v="2018"/>
    <s v="Kharif"/>
    <x v="7"/>
    <n v="10053"/>
    <n v="4483"/>
    <n v="1220.5"/>
    <n v="1630596.6"/>
    <n v="3518.55"/>
    <n v="0.56000000000000005"/>
    <x v="5383"/>
    <n v="4.5882834903727986E-4"/>
  </r>
  <r>
    <x v="18"/>
    <n v="2018"/>
    <s v="Rabi"/>
    <x v="7"/>
    <n v="2684"/>
    <n v="1291"/>
    <n v="1220.5"/>
    <n v="435344.8"/>
    <n v="939.4"/>
    <n v="0.55714285699999999"/>
    <x v="5384"/>
    <n v="4.5648738795575584E-4"/>
  </r>
  <r>
    <x v="37"/>
    <n v="2018"/>
    <s v="Kharif"/>
    <x v="7"/>
    <n v="1411"/>
    <n v="2718"/>
    <n v="1220.5"/>
    <n v="228864.2"/>
    <n v="493.85"/>
    <n v="1.7424999999999999"/>
    <x v="5385"/>
    <n v="1.4276935682097501E-3"/>
  </r>
  <r>
    <x v="37"/>
    <n v="2018"/>
    <s v="Rabi"/>
    <x v="7"/>
    <n v="5"/>
    <n v="10"/>
    <n v="1220.5"/>
    <n v="811"/>
    <n v="1.75"/>
    <n v="2"/>
    <x v="5386"/>
    <n v="1.6386726751331422E-3"/>
  </r>
  <r>
    <x v="19"/>
    <n v="2018"/>
    <s v="Kharif"/>
    <x v="7"/>
    <n v="101525"/>
    <n v="8056925"/>
    <n v="1220.5"/>
    <n v="16467355"/>
    <n v="35533.75"/>
    <n v="84.047692310000002"/>
    <x v="5387"/>
    <n v="6.8863328398197463E-2"/>
  </r>
  <r>
    <x v="45"/>
    <n v="2018"/>
    <s v="Kharif"/>
    <x v="7"/>
    <n v="3248"/>
    <n v="1810"/>
    <n v="1220.5"/>
    <n v="526825.6"/>
    <n v="1136.8"/>
    <n v="0.99428571399999999"/>
    <x v="5388"/>
    <n v="8.1465441540352315E-4"/>
  </r>
  <r>
    <x v="45"/>
    <n v="2018"/>
    <s v="Rabi"/>
    <x v="7"/>
    <n v="10081"/>
    <n v="7363"/>
    <n v="1220.5"/>
    <n v="1635138.2"/>
    <n v="3528.35"/>
    <n v="0.45923076899999998"/>
    <x v="5389"/>
    <n v="3.7626445637034002E-4"/>
  </r>
  <r>
    <x v="20"/>
    <n v="2018"/>
    <s v="Kharif"/>
    <x v="7"/>
    <n v="91"/>
    <n v="1476"/>
    <n v="1220.5"/>
    <n v="14760.2"/>
    <n v="31.85"/>
    <n v="17.149999999999999"/>
    <x v="5390"/>
    <n v="1.4051618189266693E-2"/>
  </r>
  <r>
    <x v="20"/>
    <n v="2018"/>
    <s v="Rabi"/>
    <x v="7"/>
    <n v="418"/>
    <n v="8479"/>
    <n v="1220.5"/>
    <n v="67799.600000000006"/>
    <n v="146.30000000000001"/>
    <n v="18.647777779999998"/>
    <x v="5391"/>
    <n v="1.5278801950020482E-2"/>
  </r>
  <r>
    <x v="21"/>
    <n v="2018"/>
    <s v="Kharif"/>
    <x v="7"/>
    <n v="7350"/>
    <n v="86912"/>
    <n v="1220.5"/>
    <n v="1192170"/>
    <n v="2572.5"/>
    <n v="12.895"/>
    <x v="5392"/>
    <n v="1.0565342072920933E-2"/>
  </r>
  <r>
    <x v="21"/>
    <n v="2018"/>
    <s v="Rabi"/>
    <x v="7"/>
    <n v="83"/>
    <n v="743"/>
    <n v="1220.5"/>
    <n v="13462.6"/>
    <n v="29.05"/>
    <n v="11.442500000000001"/>
    <x v="5393"/>
    <n v="9.3752560426054905E-3"/>
  </r>
  <r>
    <x v="22"/>
    <n v="2018"/>
    <s v="Kharif"/>
    <x v="7"/>
    <n v="24635"/>
    <n v="327589"/>
    <n v="1220.5"/>
    <n v="3995797"/>
    <n v="8622.25"/>
    <n v="57.1205"/>
    <x v="5394"/>
    <n v="4.6800901269971322E-2"/>
  </r>
  <r>
    <x v="22"/>
    <n v="2018"/>
    <s v="Rabi"/>
    <x v="7"/>
    <n v="83743"/>
    <n v="128477"/>
    <n v="1220.5"/>
    <n v="13583114.6"/>
    <n v="29310.05"/>
    <n v="2.0236363640000001"/>
    <x v="5395"/>
    <n v="1.6580388070462926E-3"/>
  </r>
  <r>
    <x v="46"/>
    <n v="2018"/>
    <s v="Kharif"/>
    <x v="7"/>
    <n v="22364"/>
    <n v="18119"/>
    <n v="1220.5"/>
    <n v="3627440.8"/>
    <n v="7827.4"/>
    <n v="0.75461538500000003"/>
    <x v="5396"/>
    <n v="6.1828380581728797E-4"/>
  </r>
  <r>
    <x v="46"/>
    <n v="2018"/>
    <s v="Rabi"/>
    <x v="7"/>
    <n v="295651"/>
    <n v="292412"/>
    <n v="1220.5"/>
    <n v="47954592.200000003"/>
    <n v="103477.85"/>
    <n v="0.78230769200000005"/>
    <x v="5397"/>
    <n v="6.4097311921343717E-4"/>
  </r>
  <r>
    <x v="24"/>
    <n v="2018"/>
    <s v="Rabi"/>
    <x v="7"/>
    <n v="102"/>
    <n v="19"/>
    <n v="1220.5"/>
    <n v="16544.400000000001"/>
    <n v="35.700000000000003"/>
    <n v="9.5000000000000001E-2"/>
    <x v="5398"/>
    <n v="7.7836952068824255E-5"/>
  </r>
  <r>
    <x v="48"/>
    <n v="2018"/>
    <s v="Kharif"/>
    <x v="7"/>
    <n v="94090"/>
    <n v="1965083"/>
    <n v="1220.5"/>
    <n v="15261398"/>
    <n v="32931.5"/>
    <n v="16.59090909"/>
    <x v="5399"/>
    <n v="1.3593534690700532E-2"/>
  </r>
  <r>
    <x v="0"/>
    <n v="2018"/>
    <s v="Kharif"/>
    <x v="5"/>
    <n v="52"/>
    <n v="78"/>
    <n v="1693.9"/>
    <n v="8434.4"/>
    <n v="18.2"/>
    <n v="1.5"/>
    <x v="5400"/>
    <n v="8.8553043272920472E-4"/>
  </r>
  <r>
    <x v="25"/>
    <n v="2018"/>
    <s v="Kharif"/>
    <x v="5"/>
    <n v="7"/>
    <n v="17"/>
    <n v="1693.9"/>
    <n v="1135.4000000000001"/>
    <n v="2.4500000000000002"/>
    <n v="2.4300000000000002"/>
    <x v="5401"/>
    <n v="1.4345593010213118E-3"/>
  </r>
  <r>
    <x v="25"/>
    <n v="2018"/>
    <s v="Rabi"/>
    <x v="5"/>
    <n v="1"/>
    <n v="3"/>
    <n v="1693.9"/>
    <n v="162.19999999999999"/>
    <n v="0.35"/>
    <n v="3"/>
    <x v="5402"/>
    <n v="1.7710608654584094E-3"/>
  </r>
  <r>
    <x v="25"/>
    <n v="2018"/>
    <s v="Summer"/>
    <x v="5"/>
    <n v="3"/>
    <n v="8"/>
    <n v="1693.9"/>
    <n v="486.6"/>
    <n v="1.05"/>
    <n v="2.67"/>
    <x v="5403"/>
    <n v="1.5762441702579844E-3"/>
  </r>
  <r>
    <x v="36"/>
    <n v="2018"/>
    <s v="Kharif"/>
    <x v="5"/>
    <n v="262"/>
    <n v="9124"/>
    <n v="1693.9"/>
    <n v="42496.4"/>
    <n v="91.7"/>
    <n v="24.5"/>
    <x v="5404"/>
    <n v="1.446366373457701E-2"/>
  </r>
  <r>
    <x v="26"/>
    <n v="2018"/>
    <s v="Kharif"/>
    <x v="5"/>
    <n v="11"/>
    <n v="15"/>
    <n v="1693.9"/>
    <n v="1784.2"/>
    <n v="3.85"/>
    <n v="1.36"/>
    <x v="5405"/>
    <n v="8.0288092567447897E-4"/>
  </r>
  <r>
    <x v="35"/>
    <n v="2018"/>
    <s v="Kharif"/>
    <x v="5"/>
    <n v="145"/>
    <n v="61"/>
    <n v="1693.9"/>
    <n v="23519"/>
    <n v="50.75"/>
    <n v="0.41666666699999999"/>
    <x v="5406"/>
    <n v="2.4598067595489695E-4"/>
  </r>
  <r>
    <x v="3"/>
    <n v="2018"/>
    <s v="Whole Year"/>
    <x v="5"/>
    <n v="1877"/>
    <n v="17923000"/>
    <n v="1693.9"/>
    <n v="304449.40000000002"/>
    <n v="656.95"/>
    <n v="8363.1550000000007"/>
    <x v="5407"/>
    <n v="4.9372188440876084"/>
  </r>
  <r>
    <x v="4"/>
    <n v="2018"/>
    <s v="Kharif"/>
    <x v="5"/>
    <n v="283"/>
    <n v="294"/>
    <n v="1693.9"/>
    <n v="45902.6"/>
    <n v="99.05"/>
    <n v="1.5149999999999999"/>
    <x v="5408"/>
    <n v="8.9438573705649671E-4"/>
  </r>
  <r>
    <x v="5"/>
    <n v="2018"/>
    <s v="Kharif"/>
    <x v="5"/>
    <n v="1"/>
    <n v="14"/>
    <n v="1693.9"/>
    <n v="162.19999999999999"/>
    <n v="0.35"/>
    <n v="14"/>
    <x v="5409"/>
    <n v="8.264950705472578E-3"/>
  </r>
  <r>
    <x v="5"/>
    <n v="2018"/>
    <s v="Rabi"/>
    <x v="5"/>
    <n v="2"/>
    <n v="21"/>
    <n v="1693.9"/>
    <n v="324.39999999999998"/>
    <n v="0.7"/>
    <n v="10.5"/>
    <x v="5410"/>
    <n v="6.1987130291044331E-3"/>
  </r>
  <r>
    <x v="5"/>
    <n v="2018"/>
    <s v="Summer"/>
    <x v="5"/>
    <n v="3"/>
    <n v="41"/>
    <n v="1693.9"/>
    <n v="486.6"/>
    <n v="1.05"/>
    <n v="13.67"/>
    <x v="5411"/>
    <n v="8.0701340102721526E-3"/>
  </r>
  <r>
    <x v="31"/>
    <n v="2018"/>
    <s v="Kharif"/>
    <x v="5"/>
    <n v="3"/>
    <n v="9"/>
    <n v="1693.9"/>
    <n v="486.6"/>
    <n v="1.05"/>
    <n v="3"/>
    <x v="5412"/>
    <n v="1.7710608654584094E-3"/>
  </r>
  <r>
    <x v="31"/>
    <n v="2018"/>
    <s v="Rabi"/>
    <x v="5"/>
    <n v="271"/>
    <n v="867"/>
    <n v="1693.9"/>
    <n v="43956.2"/>
    <n v="94.85"/>
    <n v="3.2"/>
    <x v="5413"/>
    <n v="1.8891315898223035E-3"/>
  </r>
  <r>
    <x v="31"/>
    <n v="2018"/>
    <s v="Summer"/>
    <x v="5"/>
    <n v="13"/>
    <n v="42"/>
    <n v="1693.9"/>
    <n v="2108.6"/>
    <n v="4.55"/>
    <n v="3.23"/>
    <x v="5414"/>
    <n v="1.9068421984768874E-3"/>
  </r>
  <r>
    <x v="33"/>
    <n v="2018"/>
    <s v="Kharif"/>
    <x v="5"/>
    <n v="4"/>
    <n v="10"/>
    <n v="1693.9"/>
    <n v="648.79999999999995"/>
    <n v="1.4"/>
    <n v="2.5"/>
    <x v="5415"/>
    <n v="1.4758840545486746E-3"/>
  </r>
  <r>
    <x v="33"/>
    <n v="2018"/>
    <s v="Summer"/>
    <x v="5"/>
    <n v="1"/>
    <n v="3"/>
    <n v="1693.9"/>
    <n v="162.19999999999999"/>
    <n v="0.35"/>
    <n v="3"/>
    <x v="5402"/>
    <n v="1.7710608654584094E-3"/>
  </r>
  <r>
    <x v="41"/>
    <n v="2018"/>
    <s v="Rabi"/>
    <x v="5"/>
    <n v="5"/>
    <n v="4"/>
    <n v="1693.9"/>
    <n v="811"/>
    <n v="1.75"/>
    <n v="0.83499999999999996"/>
    <x v="5416"/>
    <n v="4.9294527421925728E-4"/>
  </r>
  <r>
    <x v="41"/>
    <n v="2018"/>
    <s v="Summer"/>
    <x v="5"/>
    <n v="660"/>
    <n v="274"/>
    <n v="1693.9"/>
    <n v="107052"/>
    <n v="231"/>
    <n v="0.66"/>
    <x v="5417"/>
    <n v="3.8963339040085012E-4"/>
  </r>
  <r>
    <x v="12"/>
    <n v="2018"/>
    <s v="Kharif"/>
    <x v="5"/>
    <n v="1"/>
    <n v="3"/>
    <n v="1693.9"/>
    <n v="162.19999999999999"/>
    <n v="0.35"/>
    <n v="3"/>
    <x v="5402"/>
    <n v="1.7710608654584094E-3"/>
  </r>
  <r>
    <x v="12"/>
    <n v="2018"/>
    <s v="Summer"/>
    <x v="5"/>
    <n v="1"/>
    <n v="6"/>
    <n v="1693.9"/>
    <n v="162.19999999999999"/>
    <n v="0.35"/>
    <n v="6"/>
    <x v="5418"/>
    <n v="3.5421217309168189E-3"/>
  </r>
  <r>
    <x v="13"/>
    <n v="2018"/>
    <s v="Rabi"/>
    <x v="5"/>
    <n v="62"/>
    <n v="62"/>
    <n v="1693.9"/>
    <n v="10056.4"/>
    <n v="21.7"/>
    <n v="1"/>
    <x v="5351"/>
    <n v="5.9035362181946978E-4"/>
  </r>
  <r>
    <x v="42"/>
    <n v="2018"/>
    <s v="Kharif"/>
    <x v="5"/>
    <n v="1"/>
    <n v="1"/>
    <n v="1693.9"/>
    <n v="162.19999999999999"/>
    <n v="0.35"/>
    <n v="1"/>
    <x v="5412"/>
    <n v="5.9035362181946978E-4"/>
  </r>
  <r>
    <x v="53"/>
    <n v="2018"/>
    <s v="Summer"/>
    <x v="5"/>
    <n v="10"/>
    <n v="10"/>
    <n v="1693.9"/>
    <n v="1622"/>
    <n v="3.5"/>
    <n v="1"/>
    <x v="5419"/>
    <n v="5.9035362181946978E-4"/>
  </r>
  <r>
    <x v="34"/>
    <n v="2018"/>
    <s v="Kharif"/>
    <x v="5"/>
    <n v="26"/>
    <n v="60"/>
    <n v="1693.9"/>
    <n v="4217.2"/>
    <n v="9.1"/>
    <n v="2.31"/>
    <x v="5420"/>
    <n v="1.3637168664029752E-3"/>
  </r>
  <r>
    <x v="34"/>
    <n v="2018"/>
    <s v="Rabi"/>
    <x v="5"/>
    <n v="1"/>
    <n v="3"/>
    <n v="1693.9"/>
    <n v="162.19999999999999"/>
    <n v="0.35"/>
    <n v="3"/>
    <x v="5402"/>
    <n v="1.7710608654584094E-3"/>
  </r>
  <r>
    <x v="34"/>
    <n v="2018"/>
    <s v="Summer"/>
    <x v="5"/>
    <n v="14"/>
    <n v="35"/>
    <n v="1693.9"/>
    <n v="2270.8000000000002"/>
    <n v="4.9000000000000004"/>
    <n v="2.5"/>
    <x v="5421"/>
    <n v="1.4758840545486746E-3"/>
  </r>
  <r>
    <x v="16"/>
    <n v="2018"/>
    <s v="Kharif"/>
    <x v="5"/>
    <n v="4298"/>
    <n v="16082"/>
    <n v="1693.9"/>
    <n v="697135.6"/>
    <n v="1504.3"/>
    <n v="3.3733333330000002"/>
    <x v="5422"/>
    <n v="1.991459550740894E-3"/>
  </r>
  <r>
    <x v="16"/>
    <n v="2018"/>
    <s v="Rabi"/>
    <x v="5"/>
    <n v="9048"/>
    <n v="30635"/>
    <n v="1693.9"/>
    <n v="1467585.6"/>
    <n v="3166.8"/>
    <n v="3.9766666669999999"/>
    <x v="5423"/>
    <n v="2.3476395696322093E-3"/>
  </r>
  <r>
    <x v="16"/>
    <n v="2018"/>
    <s v="Summer"/>
    <x v="5"/>
    <n v="4515"/>
    <n v="16626"/>
    <n v="1693.9"/>
    <n v="732333"/>
    <n v="1580.25"/>
    <n v="2.8849999999999998"/>
    <x v="5424"/>
    <n v="1.7031701989491702E-3"/>
  </r>
  <r>
    <x v="17"/>
    <n v="2018"/>
    <s v="Kharif"/>
    <x v="5"/>
    <n v="2"/>
    <n v="2"/>
    <n v="1693.9"/>
    <n v="324.39999999999998"/>
    <n v="0.7"/>
    <n v="1"/>
    <x v="5425"/>
    <n v="5.9035362181946978E-4"/>
  </r>
  <r>
    <x v="17"/>
    <n v="2018"/>
    <s v="Rabi"/>
    <x v="5"/>
    <n v="5"/>
    <n v="4"/>
    <n v="1693.9"/>
    <n v="811"/>
    <n v="1.75"/>
    <n v="0.8"/>
    <x v="5426"/>
    <n v="4.7228289745557587E-4"/>
  </r>
  <r>
    <x v="17"/>
    <n v="2018"/>
    <s v="Summer"/>
    <x v="5"/>
    <n v="120"/>
    <n v="103"/>
    <n v="1693.9"/>
    <n v="19464"/>
    <n v="42"/>
    <n v="0.52"/>
    <x v="5427"/>
    <n v="3.0698388334612431E-4"/>
  </r>
  <r>
    <x v="18"/>
    <n v="2018"/>
    <s v="Kharif"/>
    <x v="5"/>
    <n v="9"/>
    <n v="11"/>
    <n v="1693.9"/>
    <n v="1459.8"/>
    <n v="3.15"/>
    <n v="1.22"/>
    <x v="5428"/>
    <n v="7.2023141861975322E-4"/>
  </r>
  <r>
    <x v="19"/>
    <n v="2018"/>
    <s v="Kharif"/>
    <x v="5"/>
    <n v="1444"/>
    <n v="187720"/>
    <n v="1693.9"/>
    <n v="234216.8"/>
    <n v="505.4"/>
    <n v="130"/>
    <x v="5429"/>
    <n v="7.6745970836531077E-2"/>
  </r>
  <r>
    <x v="20"/>
    <n v="2018"/>
    <s v="Kharif"/>
    <x v="5"/>
    <n v="3"/>
    <n v="24"/>
    <n v="1693.9"/>
    <n v="486.6"/>
    <n v="1.05"/>
    <n v="8"/>
    <x v="5430"/>
    <n v="4.7228289745557582E-3"/>
  </r>
  <r>
    <x v="21"/>
    <n v="2018"/>
    <s v="Kharif"/>
    <x v="5"/>
    <n v="182"/>
    <n v="4537"/>
    <n v="1693.9"/>
    <n v="29520.400000000001"/>
    <n v="63.7"/>
    <n v="32.25"/>
    <x v="5431"/>
    <n v="1.9038904303677901E-2"/>
  </r>
  <r>
    <x v="21"/>
    <n v="2018"/>
    <s v="Rabi"/>
    <x v="5"/>
    <n v="6"/>
    <n v="147"/>
    <n v="1693.9"/>
    <n v="973.2"/>
    <n v="2.1"/>
    <n v="24.5"/>
    <x v="5432"/>
    <n v="1.446366373457701E-2"/>
  </r>
  <r>
    <x v="23"/>
    <n v="2018"/>
    <s v="Kharif"/>
    <x v="5"/>
    <n v="6"/>
    <n v="15"/>
    <n v="1693.9"/>
    <n v="973.2"/>
    <n v="2.1"/>
    <n v="2.5"/>
    <x v="5433"/>
    <n v="1.4758840545486746E-3"/>
  </r>
  <r>
    <x v="46"/>
    <n v="2018"/>
    <s v="Kharif"/>
    <x v="5"/>
    <n v="6"/>
    <n v="5"/>
    <n v="1693.9"/>
    <n v="973.2"/>
    <n v="2.1"/>
    <n v="0.83"/>
    <x v="5434"/>
    <n v="4.8999350611015995E-4"/>
  </r>
  <r>
    <x v="46"/>
    <n v="2018"/>
    <s v="Rabi"/>
    <x v="5"/>
    <n v="155"/>
    <n v="155"/>
    <n v="1693.9"/>
    <n v="25141"/>
    <n v="54.25"/>
    <n v="1"/>
    <x v="5435"/>
    <n v="5.9035362181946978E-4"/>
  </r>
  <r>
    <x v="46"/>
    <n v="2018"/>
    <s v="Summer"/>
    <x v="5"/>
    <n v="338"/>
    <n v="152"/>
    <n v="1693.9"/>
    <n v="54823.6"/>
    <n v="118.3"/>
    <n v="0.75333333300000005"/>
    <x v="5436"/>
    <n v="4.4473306157388276E-4"/>
  </r>
  <r>
    <x v="0"/>
    <n v="2018"/>
    <s v="Rabi"/>
    <x v="0"/>
    <n v="67210"/>
    <n v="47324"/>
    <n v="2372.9"/>
    <n v="10901462"/>
    <n v="23523.5"/>
    <n v="0.72740740699999995"/>
    <x v="5437"/>
    <n v="3.0654785578827591E-4"/>
  </r>
  <r>
    <x v="1"/>
    <n v="2018"/>
    <s v="Kharif"/>
    <x v="0"/>
    <n v="5550"/>
    <n v="4628"/>
    <n v="2372.9"/>
    <n v="900210"/>
    <n v="1942.5"/>
    <n v="0.84740740699999995"/>
    <x v="5438"/>
    <n v="3.5711888701588768E-4"/>
  </r>
  <r>
    <x v="36"/>
    <n v="2018"/>
    <s v="Whole Year"/>
    <x v="0"/>
    <n v="51113"/>
    <n v="917792"/>
    <n v="2372.9"/>
    <n v="8290528.5999999996"/>
    <n v="17889.55"/>
    <n v="17.680370369999999"/>
    <x v="5439"/>
    <n v="7.4509546841417668E-3"/>
  </r>
  <r>
    <x v="26"/>
    <n v="2018"/>
    <s v="Whole Year"/>
    <x v="0"/>
    <n v="3388"/>
    <n v="7476"/>
    <n v="2372.9"/>
    <n v="549533.6"/>
    <n v="1185.8"/>
    <n v="2.1311111110000001"/>
    <x v="5440"/>
    <n v="8.9810405453242864E-4"/>
  </r>
  <r>
    <x v="2"/>
    <n v="2018"/>
    <s v="Kharif"/>
    <x v="0"/>
    <n v="724"/>
    <n v="336"/>
    <n v="2372.9"/>
    <n v="117432.8"/>
    <n v="253.4"/>
    <n v="0.62"/>
    <x v="5441"/>
    <n v="2.6128366134266088E-4"/>
  </r>
  <r>
    <x v="3"/>
    <n v="2018"/>
    <s v="Whole Year"/>
    <x v="0"/>
    <n v="20752"/>
    <n v="160226000"/>
    <n v="2372.9"/>
    <n v="3365974.4"/>
    <n v="7263.2"/>
    <n v="8664.6866669999999"/>
    <x v="5442"/>
    <n v="3.6515178334527372"/>
  </r>
  <r>
    <x v="4"/>
    <n v="2018"/>
    <s v="Kharif"/>
    <x v="0"/>
    <n v="843"/>
    <n v="431"/>
    <n v="2372.9"/>
    <n v="136734.6"/>
    <n v="295.05"/>
    <n v="0.626190476"/>
    <x v="5443"/>
    <n v="2.6389248430190907E-4"/>
  </r>
  <r>
    <x v="5"/>
    <n v="2018"/>
    <s v="Whole Year"/>
    <x v="0"/>
    <n v="19847"/>
    <n v="18984"/>
    <n v="2372.9"/>
    <n v="3219183.4"/>
    <n v="6946.45"/>
    <n v="0.87703703700000002"/>
    <x v="5444"/>
    <n v="3.6960556154915923E-4"/>
  </r>
  <r>
    <x v="30"/>
    <n v="2018"/>
    <s v="Whole Year"/>
    <x v="0"/>
    <n v="17865"/>
    <n v="166272"/>
    <n v="2372.9"/>
    <n v="2897703"/>
    <n v="6252.75"/>
    <n v="9.1722222220000003"/>
    <x v="5445"/>
    <n v="3.8654061367946395E-3"/>
  </r>
  <r>
    <x v="6"/>
    <n v="2018"/>
    <s v="Rabi"/>
    <x v="0"/>
    <n v="2244"/>
    <n v="1575"/>
    <n v="2372.9"/>
    <n v="363976.8"/>
    <n v="785.4"/>
    <n v="0.64400000000000002"/>
    <x v="5446"/>
    <n v="2.7139786758818325E-4"/>
  </r>
  <r>
    <x v="7"/>
    <n v="2018"/>
    <s v="Kharif"/>
    <x v="0"/>
    <n v="65789"/>
    <n v="761571"/>
    <n v="2372.9"/>
    <n v="10670975.800000001"/>
    <n v="23026.15"/>
    <n v="11.118888889999999"/>
    <x v="5447"/>
    <n v="4.6857806439377968E-3"/>
  </r>
  <r>
    <x v="8"/>
    <n v="2018"/>
    <s v="Rabi"/>
    <x v="0"/>
    <n v="4763"/>
    <n v="2898"/>
    <n v="2372.9"/>
    <n v="772558.6"/>
    <n v="1667.05"/>
    <n v="0.59782608699999995"/>
    <x v="5448"/>
    <n v="2.5193901428631629E-4"/>
  </r>
  <r>
    <x v="9"/>
    <n v="2018"/>
    <s v="Kharif"/>
    <x v="0"/>
    <n v="32264"/>
    <n v="105003"/>
    <n v="2372.9"/>
    <n v="5233220.8"/>
    <n v="11292.4"/>
    <n v="2.8685185190000002"/>
    <x v="5449"/>
    <n v="1.2088661633444309E-3"/>
  </r>
  <r>
    <x v="40"/>
    <n v="2018"/>
    <s v="Rabi"/>
    <x v="0"/>
    <n v="26731"/>
    <n v="19573"/>
    <n v="2372.9"/>
    <n v="4335768.2"/>
    <n v="9355.85"/>
    <n v="0.72115384599999999"/>
    <x v="5450"/>
    <n v="3.0391244721648616E-4"/>
  </r>
  <r>
    <x v="10"/>
    <n v="2018"/>
    <s v="Kharif"/>
    <x v="0"/>
    <n v="3287"/>
    <n v="19722"/>
    <n v="2372.9"/>
    <n v="533151.4"/>
    <n v="1150.45"/>
    <n v="5.7111538460000002"/>
    <x v="5451"/>
    <n v="2.406824495764676E-3"/>
  </r>
  <r>
    <x v="41"/>
    <n v="2018"/>
    <s v="Rabi"/>
    <x v="0"/>
    <n v="11113"/>
    <n v="7703"/>
    <n v="2372.9"/>
    <n v="1802528.6"/>
    <n v="3889.55"/>
    <n v="0.66"/>
    <x v="5452"/>
    <n v="2.7814067175186482E-4"/>
  </r>
  <r>
    <x v="11"/>
    <n v="2018"/>
    <s v="Kharif"/>
    <x v="0"/>
    <n v="5674"/>
    <n v="3129"/>
    <n v="2372.9"/>
    <n v="920322.8"/>
    <n v="1985.9"/>
    <n v="0.53863636400000003"/>
    <x v="5453"/>
    <n v="2.2699496986809391E-4"/>
  </r>
  <r>
    <x v="12"/>
    <n v="2018"/>
    <s v="Whole Year"/>
    <x v="0"/>
    <n v="8211"/>
    <n v="84835"/>
    <n v="2372.9"/>
    <n v="1331824.2"/>
    <n v="2873.85"/>
    <n v="7.4551851850000004"/>
    <x v="5454"/>
    <n v="3.1418033566521977E-3"/>
  </r>
  <r>
    <x v="13"/>
    <n v="2018"/>
    <s v="Rabi"/>
    <x v="0"/>
    <n v="14865"/>
    <n v="12264"/>
    <n v="2372.9"/>
    <n v="2411103"/>
    <n v="5202.75"/>
    <n v="0.66407407399999996"/>
    <x v="5455"/>
    <n v="2.7985758944751147E-4"/>
  </r>
  <r>
    <x v="47"/>
    <n v="2018"/>
    <s v="Rabi"/>
    <x v="0"/>
    <n v="29860"/>
    <n v="27965"/>
    <n v="2372.9"/>
    <n v="4843292"/>
    <n v="10451"/>
    <n v="0.92"/>
    <x v="5456"/>
    <n v="3.8771123941169034E-4"/>
  </r>
  <r>
    <x v="14"/>
    <n v="2018"/>
    <s v="Whole Year"/>
    <x v="0"/>
    <n v="103205"/>
    <n v="773481"/>
    <n v="2372.9"/>
    <n v="16739851"/>
    <n v="36121.75"/>
    <n v="7.5118518520000004"/>
    <x v="5457"/>
    <n v="3.1656841215390451E-3"/>
  </r>
  <r>
    <x v="15"/>
    <n v="2018"/>
    <s v="Rabi"/>
    <x v="0"/>
    <n v="285736"/>
    <n v="183665"/>
    <n v="2372.9"/>
    <n v="46346379.200000003"/>
    <n v="100007.6"/>
    <n v="0.64"/>
    <x v="5458"/>
    <n v="2.6971216654726282E-4"/>
  </r>
  <r>
    <x v="16"/>
    <n v="2018"/>
    <s v="Autumn"/>
    <x v="0"/>
    <n v="144766"/>
    <n v="209122"/>
    <n v="2372.9"/>
    <n v="23481045.199999999"/>
    <n v="50668.1"/>
    <n v="1.4925925929999999"/>
    <x v="5459"/>
    <n v="6.2901622192254201E-4"/>
  </r>
  <r>
    <x v="16"/>
    <n v="2018"/>
    <s v="Summer"/>
    <x v="0"/>
    <n v="400873"/>
    <n v="1145512"/>
    <n v="2372.9"/>
    <n v="65021600.600000001"/>
    <n v="140305.54999999999"/>
    <n v="2.645"/>
    <x v="5460"/>
    <n v="1.1146698133086097E-3"/>
  </r>
  <r>
    <x v="16"/>
    <n v="2018"/>
    <s v="Winter"/>
    <x v="0"/>
    <n v="1879539"/>
    <n v="4082738"/>
    <n v="2372.9"/>
    <n v="304861225.80000001"/>
    <n v="657838.65"/>
    <n v="2.15"/>
    <x v="5461"/>
    <n v="9.0606430949471105E-4"/>
  </r>
  <r>
    <x v="17"/>
    <n v="2018"/>
    <s v="Kharif"/>
    <x v="0"/>
    <n v="11983"/>
    <n v="8355"/>
    <n v="2372.9"/>
    <n v="1943642.6"/>
    <n v="4194.05"/>
    <n v="0.65259259300000005"/>
    <x v="5462"/>
    <n v="2.7501900332925955E-4"/>
  </r>
  <r>
    <x v="18"/>
    <n v="2018"/>
    <s v="Kharif"/>
    <x v="0"/>
    <n v="5210"/>
    <n v="3058"/>
    <n v="2372.9"/>
    <n v="845062"/>
    <n v="1823.5"/>
    <n v="0.56625000000000003"/>
    <x v="5463"/>
    <n v="2.386320536052931E-4"/>
  </r>
  <r>
    <x v="19"/>
    <n v="2018"/>
    <s v="Whole Year"/>
    <x v="0"/>
    <n v="31199"/>
    <n v="1093930"/>
    <n v="2372.9"/>
    <n v="5060477.8"/>
    <n v="10919.65"/>
    <n v="33.764814809999997"/>
    <x v="5464"/>
    <n v="1.4229345867925321E-2"/>
  </r>
  <r>
    <x v="20"/>
    <n v="2018"/>
    <s v="Whole Year"/>
    <x v="0"/>
    <n v="5020"/>
    <n v="26342"/>
    <n v="2372.9"/>
    <n v="814244"/>
    <n v="1757"/>
    <n v="5.694814815"/>
    <x v="5465"/>
    <n v="2.3999388153735932E-3"/>
  </r>
  <r>
    <x v="21"/>
    <n v="2018"/>
    <s v="Whole Year"/>
    <x v="0"/>
    <n v="3364"/>
    <n v="31751"/>
    <n v="2372.9"/>
    <n v="545640.80000000005"/>
    <n v="1177.4000000000001"/>
    <n v="8.9003999999999994"/>
    <x v="5466"/>
    <n v="3.7508533861519656E-3"/>
  </r>
  <r>
    <x v="22"/>
    <n v="2018"/>
    <s v="Whole Year"/>
    <x v="0"/>
    <n v="141"/>
    <n v="71"/>
    <n v="2372.9"/>
    <n v="22870.2"/>
    <n v="49.35"/>
    <n v="0.54900000000000004"/>
    <x v="5467"/>
    <n v="2.3136246786632393E-4"/>
  </r>
  <r>
    <x v="23"/>
    <n v="2018"/>
    <s v="Whole Year"/>
    <x v="0"/>
    <n v="15896"/>
    <n v="19395"/>
    <n v="2372.9"/>
    <n v="2578331.2000000002"/>
    <n v="5563.6"/>
    <n v="1.2259259259999999"/>
    <x v="5468"/>
    <n v="5.166361523873741E-4"/>
  </r>
  <r>
    <x v="46"/>
    <n v="2018"/>
    <s v="Rabi"/>
    <x v="0"/>
    <n v="59866"/>
    <n v="39815"/>
    <n v="2372.9"/>
    <n v="9710265.1999999993"/>
    <n v="20953.099999999999"/>
    <n v="0.66851851900000003"/>
    <x v="5469"/>
    <n v="2.8173059083821483E-4"/>
  </r>
  <r>
    <x v="24"/>
    <n v="2018"/>
    <s v="Rabi"/>
    <x v="0"/>
    <n v="16945"/>
    <n v="23693"/>
    <n v="2372.9"/>
    <n v="2748479"/>
    <n v="5930.75"/>
    <n v="1.371666667"/>
    <x v="5470"/>
    <n v="5.7805498208942643E-4"/>
  </r>
  <r>
    <x v="0"/>
    <n v="2018"/>
    <s v="Rabi"/>
    <x v="3"/>
    <n v="18220"/>
    <n v="23999"/>
    <n v="5649.1"/>
    <n v="2955284"/>
    <n v="6377"/>
    <n v="1.294545455"/>
    <x v="5471"/>
    <n v="2.2915959267847975E-4"/>
  </r>
  <r>
    <x v="1"/>
    <n v="2018"/>
    <s v="Kharif"/>
    <x v="3"/>
    <n v="1183"/>
    <n v="1532"/>
    <n v="5649.1"/>
    <n v="191882.6"/>
    <n v="414.05"/>
    <n v="1.1180000000000001"/>
    <x v="5472"/>
    <n v="1.9790763130410154E-4"/>
  </r>
  <r>
    <x v="36"/>
    <n v="2018"/>
    <s v="Kharif"/>
    <x v="3"/>
    <n v="7273"/>
    <n v="94721"/>
    <n v="5649.1"/>
    <n v="1179680.6000000001"/>
    <n v="2545.5500000000002"/>
    <n v="10.727272729999999"/>
    <x v="5473"/>
    <n v="1.8989348267865675E-3"/>
  </r>
  <r>
    <x v="26"/>
    <n v="2018"/>
    <s v="Rabi"/>
    <x v="3"/>
    <n v="1036"/>
    <n v="781"/>
    <n v="5649.1"/>
    <n v="168039.2"/>
    <n v="362.6"/>
    <n v="0.76090909100000004"/>
    <x v="5474"/>
    <n v="1.3469563133950541E-4"/>
  </r>
  <r>
    <x v="35"/>
    <n v="2018"/>
    <s v="Rabi"/>
    <x v="3"/>
    <n v="10466"/>
    <n v="14830"/>
    <n v="5649.1"/>
    <n v="1697585.2"/>
    <n v="3663.1"/>
    <n v="1.3979999999999999"/>
    <x v="5475"/>
    <n v="2.4747304880423426E-4"/>
  </r>
  <r>
    <x v="2"/>
    <n v="2018"/>
    <s v="Rabi"/>
    <x v="3"/>
    <n v="72"/>
    <n v="65"/>
    <n v="5649.1"/>
    <n v="11678.4"/>
    <n v="25.2"/>
    <n v="1.004"/>
    <x v="5476"/>
    <n v="1.7772742560761889E-4"/>
  </r>
  <r>
    <x v="28"/>
    <n v="2018"/>
    <s v="Whole Year"/>
    <x v="3"/>
    <n v="486"/>
    <n v="1904"/>
    <n v="5649.1"/>
    <n v="78829.2"/>
    <n v="170.1"/>
    <n v="3.74"/>
    <x v="5477"/>
    <n v="6.6205236232320193E-4"/>
  </r>
  <r>
    <x v="4"/>
    <n v="2018"/>
    <s v="Kharif"/>
    <x v="3"/>
    <n v="7260"/>
    <n v="8840"/>
    <n v="5649.1"/>
    <n v="1177572"/>
    <n v="2541"/>
    <n v="1.1739999999999999"/>
    <x v="5478"/>
    <n v="2.0782071480412808E-4"/>
  </r>
  <r>
    <x v="50"/>
    <n v="2018"/>
    <s v="Rabi"/>
    <x v="3"/>
    <n v="1676"/>
    <n v="2537"/>
    <n v="5649.1"/>
    <n v="271847.2"/>
    <n v="586.6"/>
    <n v="1.631818182"/>
    <x v="5479"/>
    <n v="2.8886339098263439E-4"/>
  </r>
  <r>
    <x v="5"/>
    <n v="2018"/>
    <s v="Whole Year"/>
    <x v="3"/>
    <n v="2327"/>
    <n v="2356"/>
    <n v="5649.1"/>
    <n v="377439.4"/>
    <n v="814.45"/>
    <n v="1.2245454549999999"/>
    <x v="5480"/>
    <n v="2.1676823830344652E-4"/>
  </r>
  <r>
    <x v="30"/>
    <n v="2018"/>
    <s v="Kharif"/>
    <x v="3"/>
    <n v="9953"/>
    <n v="66273"/>
    <n v="5649.1"/>
    <n v="1614376.6"/>
    <n v="3483.55"/>
    <n v="9.6663636359999998"/>
    <x v="5481"/>
    <n v="1.7111333904515761E-3"/>
  </r>
  <r>
    <x v="6"/>
    <n v="2018"/>
    <s v="Rabi"/>
    <x v="3"/>
    <n v="1865"/>
    <n v="1992"/>
    <n v="5649.1"/>
    <n v="302503"/>
    <n v="652.75"/>
    <n v="1.08"/>
    <x v="5482"/>
    <n v="1.9118089607194066E-4"/>
  </r>
  <r>
    <x v="7"/>
    <n v="2018"/>
    <s v="Kharif"/>
    <x v="3"/>
    <n v="6678"/>
    <n v="68539"/>
    <n v="5649.1"/>
    <n v="1083171.6000000001"/>
    <n v="2337.3000000000002"/>
    <n v="9.9380000000000006"/>
    <x v="5483"/>
    <n v="1.7592182825582835E-3"/>
  </r>
  <r>
    <x v="8"/>
    <n v="2018"/>
    <s v="Rabi"/>
    <x v="3"/>
    <n v="94"/>
    <n v="56"/>
    <n v="5649.1"/>
    <n v="15246.8"/>
    <n v="32.9"/>
    <n v="0.60499999999999998"/>
    <x v="5484"/>
    <n v="1.0709670566992971E-4"/>
  </r>
  <r>
    <x v="9"/>
    <n v="2018"/>
    <s v="Kharif"/>
    <x v="3"/>
    <n v="18163"/>
    <n v="41667"/>
    <n v="5649.1"/>
    <n v="2946038.6"/>
    <n v="6357.05"/>
    <n v="2.2463636359999999"/>
    <x v="5485"/>
    <n v="3.9764982669805807E-4"/>
  </r>
  <r>
    <x v="40"/>
    <n v="2018"/>
    <s v="Rabi"/>
    <x v="3"/>
    <n v="1258"/>
    <n v="1393"/>
    <n v="5649.1"/>
    <n v="204047.6"/>
    <n v="440.3"/>
    <n v="1.321428571"/>
    <x v="5486"/>
    <n v="2.3391842435078152E-4"/>
  </r>
  <r>
    <x v="10"/>
    <n v="2018"/>
    <s v="Kharif"/>
    <x v="3"/>
    <n v="4475"/>
    <n v="26401"/>
    <n v="5649.1"/>
    <n v="725845"/>
    <n v="1566.25"/>
    <n v="6.3019999999999996"/>
    <x v="5487"/>
    <n v="1.1155759324494167E-3"/>
  </r>
  <r>
    <x v="12"/>
    <n v="2018"/>
    <s v="Rabi"/>
    <x v="3"/>
    <n v="557"/>
    <n v="4997"/>
    <n v="5649.1"/>
    <n v="90345.4"/>
    <n v="194.95"/>
    <n v="8.4290000000000003"/>
    <x v="5488"/>
    <n v="1.4920960861022109E-3"/>
  </r>
  <r>
    <x v="47"/>
    <n v="2018"/>
    <s v="Rabi"/>
    <x v="3"/>
    <n v="2335"/>
    <n v="4525"/>
    <n v="5649.1"/>
    <n v="378737"/>
    <n v="817.25"/>
    <n v="1.8009090910000001"/>
    <x v="5489"/>
    <n v="3.1879575348285567E-4"/>
  </r>
  <r>
    <x v="14"/>
    <n v="2018"/>
    <s v="Summer"/>
    <x v="3"/>
    <n v="12569"/>
    <n v="143031"/>
    <n v="5649.1"/>
    <n v="2038691.8"/>
    <n v="4399.1499999999996"/>
    <n v="8.2554545449999992"/>
    <x v="5490"/>
    <n v="1.4613751827724768E-3"/>
  </r>
  <r>
    <x v="14"/>
    <n v="2018"/>
    <s v="Winter"/>
    <x v="3"/>
    <n v="6360"/>
    <n v="44175"/>
    <n v="5649.1"/>
    <n v="1031592"/>
    <n v="2226"/>
    <n v="6.5263636360000001"/>
    <x v="5491"/>
    <n v="1.1552926370572304E-3"/>
  </r>
  <r>
    <x v="15"/>
    <n v="2018"/>
    <s v="Rabi"/>
    <x v="3"/>
    <n v="9879"/>
    <n v="9242"/>
    <n v="5649.1"/>
    <n v="1602373.8"/>
    <n v="3457.65"/>
    <n v="0.89090909100000004"/>
    <x v="5492"/>
    <n v="1.577081466074242E-4"/>
  </r>
  <r>
    <x v="16"/>
    <n v="2018"/>
    <s v="Autumn"/>
    <x v="3"/>
    <n v="33494"/>
    <n v="78214"/>
    <n v="5649.1"/>
    <n v="5432726.7999999998"/>
    <n v="11722.9"/>
    <n v="2.5454545450000001"/>
    <x v="5493"/>
    <n v="4.5059470446619817E-4"/>
  </r>
  <r>
    <x v="16"/>
    <n v="2018"/>
    <s v="Rabi"/>
    <x v="3"/>
    <n v="13624"/>
    <n v="63050"/>
    <n v="5649.1"/>
    <n v="2209812.7999999998"/>
    <n v="4768.3999999999996"/>
    <n v="2.5690909089999998"/>
    <x v="5494"/>
    <n v="4.5477879821564492E-4"/>
  </r>
  <r>
    <x v="16"/>
    <n v="2018"/>
    <s v="Winter"/>
    <x v="3"/>
    <n v="63814"/>
    <n v="161706"/>
    <n v="5649.1"/>
    <n v="10350630.800000001"/>
    <n v="22334.9"/>
    <n v="2.3527272730000002"/>
    <x v="5495"/>
    <n v="4.164782483935494E-4"/>
  </r>
  <r>
    <x v="17"/>
    <n v="2018"/>
    <s v="Rabi"/>
    <x v="3"/>
    <n v="2379"/>
    <n v="2219"/>
    <n v="5649.1"/>
    <n v="385873.8"/>
    <n v="832.65"/>
    <n v="1.039090909"/>
    <x v="5496"/>
    <n v="1.8393919544706236E-4"/>
  </r>
  <r>
    <x v="18"/>
    <n v="2018"/>
    <s v="Rabi"/>
    <x v="3"/>
    <n v="2902"/>
    <n v="2743"/>
    <n v="5649.1"/>
    <n v="470704.4"/>
    <n v="1015.7"/>
    <n v="1.1080000000000001"/>
    <x v="5497"/>
    <n v="1.9613743782195394E-4"/>
  </r>
  <r>
    <x v="37"/>
    <n v="2018"/>
    <s v="Kharif"/>
    <x v="3"/>
    <n v="1868"/>
    <n v="3550"/>
    <n v="5649.1"/>
    <n v="302989.59999999998"/>
    <n v="653.79999999999995"/>
    <n v="2.1445454549999998"/>
    <x v="5498"/>
    <n v="3.7962603866102559E-4"/>
  </r>
  <r>
    <x v="19"/>
    <n v="2018"/>
    <s v="Whole Year"/>
    <x v="3"/>
    <n v="125"/>
    <n v="374"/>
    <n v="5649.1"/>
    <n v="20275"/>
    <n v="43.75"/>
    <n v="2.6712500000000001"/>
    <x v="5499"/>
    <n v="4.7286293391867731E-4"/>
  </r>
  <r>
    <x v="20"/>
    <n v="2018"/>
    <s v="Kharif"/>
    <x v="3"/>
    <n v="4723"/>
    <n v="15796"/>
    <n v="5649.1"/>
    <n v="766070.6"/>
    <n v="1653.05"/>
    <n v="3.6972727270000001"/>
    <x v="5500"/>
    <n v="6.544888083057478E-4"/>
  </r>
  <r>
    <x v="21"/>
    <n v="2018"/>
    <s v="Kharif"/>
    <x v="3"/>
    <n v="5416"/>
    <n v="35594"/>
    <n v="5649.1"/>
    <n v="878475.2"/>
    <n v="1895.6"/>
    <n v="7.5536363639999999"/>
    <x v="5501"/>
    <n v="1.3371397858065886E-3"/>
  </r>
  <r>
    <x v="22"/>
    <n v="2018"/>
    <s v="Rabi"/>
    <x v="3"/>
    <n v="802"/>
    <n v="796"/>
    <n v="5649.1"/>
    <n v="130084.4"/>
    <n v="280.7"/>
    <n v="1.0549999999999999"/>
    <x v="5502"/>
    <n v="1.8675541236657164E-4"/>
  </r>
  <r>
    <x v="23"/>
    <n v="2018"/>
    <s v="Whole Year"/>
    <x v="3"/>
    <n v="2658"/>
    <n v="16557"/>
    <n v="5649.1"/>
    <n v="431127.6"/>
    <n v="930.3"/>
    <n v="5.9181818179999999"/>
    <x v="5503"/>
    <n v="1.0476326880388025E-3"/>
  </r>
  <r>
    <x v="24"/>
    <n v="2018"/>
    <s v="Rabi"/>
    <x v="3"/>
    <n v="462"/>
    <n v="892"/>
    <n v="5649.1"/>
    <n v="74936.399999999994"/>
    <n v="161.69999999999999"/>
    <n v="1.6379999999999999"/>
    <x v="5504"/>
    <n v="2.8995769237577664E-4"/>
  </r>
  <r>
    <x v="0"/>
    <n v="2018"/>
    <s v="Whole Year"/>
    <x v="6"/>
    <n v="1836"/>
    <n v="3296"/>
    <n v="4406"/>
    <n v="297799.2"/>
    <n v="642.6"/>
    <n v="1.895"/>
    <x v="5505"/>
    <n v="4.300953245574217E-4"/>
  </r>
  <r>
    <x v="36"/>
    <n v="2018"/>
    <s v="Whole Year"/>
    <x v="6"/>
    <n v="2411"/>
    <n v="26979"/>
    <n v="4406"/>
    <n v="391064.2"/>
    <n v="843.85"/>
    <n v="11.18"/>
    <x v="5506"/>
    <n v="2.5374489332728096E-3"/>
  </r>
  <r>
    <x v="26"/>
    <n v="2018"/>
    <s v="Whole Year"/>
    <x v="6"/>
    <n v="849"/>
    <n v="346"/>
    <n v="4406"/>
    <n v="137707.79999999999"/>
    <n v="297.14999999999998"/>
    <n v="0.40500000000000003"/>
    <x v="5507"/>
    <n v="9.1920108942351343E-5"/>
  </r>
  <r>
    <x v="35"/>
    <n v="2018"/>
    <s v="Whole Year"/>
    <x v="6"/>
    <n v="56417"/>
    <n v="27588"/>
    <n v="4406"/>
    <n v="9150837.4000000004"/>
    <n v="19745.95"/>
    <n v="0.46"/>
    <x v="5508"/>
    <n v="1.0440308669995461E-4"/>
  </r>
  <r>
    <x v="3"/>
    <n v="2018"/>
    <s v="Whole Year"/>
    <x v="6"/>
    <n v="26381"/>
    <n v="132750000"/>
    <n v="4406"/>
    <n v="4278998.2"/>
    <n v="9233.35"/>
    <n v="5013.6899999999996"/>
    <x v="5509"/>
    <n v="1.1379232864275985"/>
  </r>
  <r>
    <x v="31"/>
    <n v="2018"/>
    <s v="Kharif"/>
    <x v="6"/>
    <n v="210"/>
    <n v="498"/>
    <n v="4406"/>
    <n v="34062"/>
    <n v="73.5"/>
    <n v="2.37"/>
    <x v="5510"/>
    <n v="5.3790285973672272E-4"/>
  </r>
  <r>
    <x v="31"/>
    <n v="2018"/>
    <s v="Rabi"/>
    <x v="6"/>
    <n v="214"/>
    <n v="497"/>
    <n v="4406"/>
    <n v="34710.800000000003"/>
    <n v="74.900000000000006"/>
    <n v="2.3199999999999998"/>
    <x v="5511"/>
    <n v="5.2655469813890144E-4"/>
  </r>
  <r>
    <x v="13"/>
    <n v="2018"/>
    <s v="Rabi"/>
    <x v="6"/>
    <n v="6033"/>
    <n v="6179"/>
    <n v="4406"/>
    <n v="978552.6"/>
    <n v="2111.5500000000002"/>
    <n v="1.17"/>
    <x v="5512"/>
    <n v="2.6554698138901494E-4"/>
  </r>
  <r>
    <x v="42"/>
    <n v="2018"/>
    <s v="Kharif"/>
    <x v="6"/>
    <n v="170"/>
    <n v="139"/>
    <n v="4406"/>
    <n v="27574"/>
    <n v="59.5"/>
    <n v="0.69"/>
    <x v="5513"/>
    <n v="1.566046300499319E-4"/>
  </r>
  <r>
    <x v="16"/>
    <n v="2018"/>
    <s v="Kharif"/>
    <x v="6"/>
    <n v="25841"/>
    <n v="70272"/>
    <n v="4406"/>
    <n v="4191410.2"/>
    <n v="9044.35"/>
    <n v="2.72"/>
    <x v="5514"/>
    <n v="6.1733999092147081E-4"/>
  </r>
  <r>
    <x v="16"/>
    <n v="2018"/>
    <s v="Rabi"/>
    <x v="6"/>
    <n v="10543"/>
    <n v="28582"/>
    <n v="4406"/>
    <n v="1710074.6"/>
    <n v="3690.05"/>
    <n v="2.72"/>
    <x v="5515"/>
    <n v="6.1733999092147081E-4"/>
  </r>
  <r>
    <x v="19"/>
    <n v="2018"/>
    <s v="Whole Year"/>
    <x v="6"/>
    <n v="888"/>
    <n v="35296"/>
    <n v="4406"/>
    <n v="144033.60000000001"/>
    <n v="310.8"/>
    <n v="34.380000000000003"/>
    <x v="5516"/>
    <n v="7.8029959146618255E-3"/>
  </r>
  <r>
    <x v="20"/>
    <n v="2018"/>
    <s v="Whole Year"/>
    <x v="6"/>
    <n v="55"/>
    <n v="116"/>
    <n v="4406"/>
    <n v="8921"/>
    <n v="19.25"/>
    <n v="2.2850000000000001"/>
    <x v="5517"/>
    <n v="5.1861098502042674E-4"/>
  </r>
  <r>
    <x v="48"/>
    <n v="2018"/>
    <s v="Whole Year"/>
    <x v="6"/>
    <n v="841"/>
    <n v="1692"/>
    <n v="4406"/>
    <n v="136410.20000000001"/>
    <n v="294.35000000000002"/>
    <n v="2.0550000000000002"/>
    <x v="5518"/>
    <n v="4.6640944167044944E-4"/>
  </r>
  <r>
    <x v="0"/>
    <n v="2018"/>
    <s v="Whole Year"/>
    <x v="1"/>
    <n v="476378"/>
    <n v="4253453"/>
    <n v="1419.1"/>
    <n v="77268511.599999994"/>
    <n v="166732.29999999999"/>
    <n v="9.0399999999999991"/>
    <x v="5519"/>
    <n v="6.3702346557677402E-3"/>
  </r>
  <r>
    <x v="1"/>
    <n v="2018"/>
    <s v="Kharif"/>
    <x v="1"/>
    <n v="1560680"/>
    <n v="945939"/>
    <n v="1419.1"/>
    <n v="253142296"/>
    <n v="546238"/>
    <n v="0.55249999999999999"/>
    <x v="5520"/>
    <n v="3.8933126629553947E-4"/>
  </r>
  <r>
    <x v="25"/>
    <n v="2018"/>
    <s v="Kharif"/>
    <x v="1"/>
    <n v="193010"/>
    <n v="175359"/>
    <n v="1419.1"/>
    <n v="31306222"/>
    <n v="67553.5"/>
    <n v="0.96750000000000003"/>
    <x v="5521"/>
    <n v="6.817701360016913E-4"/>
  </r>
  <r>
    <x v="25"/>
    <n v="2018"/>
    <s v="Summer"/>
    <x v="1"/>
    <n v="1418"/>
    <n v="1543"/>
    <n v="1419.1"/>
    <n v="229999.6"/>
    <n v="496.3"/>
    <n v="1.1120000000000001"/>
    <x v="5522"/>
    <n v="7.8359523641744779E-4"/>
  </r>
  <r>
    <x v="26"/>
    <n v="2018"/>
    <s v="Whole Year"/>
    <x v="1"/>
    <n v="148379"/>
    <n v="94144"/>
    <n v="1419.1"/>
    <n v="24067073.800000001"/>
    <n v="51932.65"/>
    <n v="0.59750000000000003"/>
    <x v="5523"/>
    <n v="4.2104150517933904E-4"/>
  </r>
  <r>
    <x v="27"/>
    <n v="2018"/>
    <s v="Whole Year"/>
    <x v="1"/>
    <n v="1800"/>
    <n v="207"/>
    <n v="1419.1"/>
    <n v="291960"/>
    <n v="630"/>
    <n v="0.119411765"/>
    <x v="5524"/>
    <n v="8.4146124304136432E-5"/>
  </r>
  <r>
    <x v="35"/>
    <n v="2018"/>
    <s v="Whole Year"/>
    <x v="1"/>
    <n v="47293"/>
    <n v="56971"/>
    <n v="1419.1"/>
    <n v="7670924.5999999996"/>
    <n v="16552.55"/>
    <n v="1.198214286"/>
    <x v="5525"/>
    <n v="8.4434802762314149E-4"/>
  </r>
  <r>
    <x v="2"/>
    <n v="2018"/>
    <s v="Kharif"/>
    <x v="1"/>
    <n v="2650"/>
    <n v="1520"/>
    <n v="1419.1"/>
    <n v="429830"/>
    <n v="927.5"/>
    <n v="0.61499999999999999"/>
    <x v="5526"/>
    <n v="4.3337326474526111E-4"/>
  </r>
  <r>
    <x v="3"/>
    <n v="2018"/>
    <s v="Whole Year"/>
    <x v="1"/>
    <n v="610234"/>
    <n v="4321762000"/>
    <n v="1419.1"/>
    <n v="98979954.799999997"/>
    <n v="213581.9"/>
    <n v="7502.4880000000003"/>
    <x v="5527"/>
    <n v="5.2867930378408854"/>
  </r>
  <r>
    <x v="28"/>
    <n v="2018"/>
    <s v="Whole Year"/>
    <x v="1"/>
    <n v="2918"/>
    <n v="2607"/>
    <n v="1419.1"/>
    <n v="473299.6"/>
    <n v="1021.3"/>
    <n v="0.89733333299999996"/>
    <x v="5528"/>
    <n v="6.3232565217391306E-4"/>
  </r>
  <r>
    <x v="4"/>
    <n v="2018"/>
    <s v="Kharif"/>
    <x v="1"/>
    <n v="713879"/>
    <n v="1398294"/>
    <n v="1419.1"/>
    <n v="115791173.8"/>
    <n v="249857.65"/>
    <n v="1.862692308"/>
    <x v="5529"/>
    <n v="1.3125870678599113E-3"/>
  </r>
  <r>
    <x v="4"/>
    <n v="2018"/>
    <s v="Rabi"/>
    <x v="1"/>
    <n v="4507"/>
    <n v="2176"/>
    <n v="1419.1"/>
    <n v="731035.4"/>
    <n v="1577.45"/>
    <n v="0.84571428599999998"/>
    <x v="5530"/>
    <n v="5.959511563667113E-4"/>
  </r>
  <r>
    <x v="50"/>
    <n v="2018"/>
    <s v="Kharif"/>
    <x v="1"/>
    <n v="46257"/>
    <n v="17487"/>
    <n v="1419.1"/>
    <n v="7502885.4000000004"/>
    <n v="16189.95"/>
    <n v="0.35599999999999998"/>
    <x v="5531"/>
    <n v="2.5086322316961456E-4"/>
  </r>
  <r>
    <x v="50"/>
    <n v="2018"/>
    <s v="Rabi"/>
    <x v="1"/>
    <n v="11756"/>
    <n v="3304"/>
    <n v="1419.1"/>
    <n v="1906823.2"/>
    <n v="4114.6000000000004"/>
    <n v="0.26736842100000002"/>
    <x v="5532"/>
    <n v="1.8840703333098446E-4"/>
  </r>
  <r>
    <x v="50"/>
    <n v="2018"/>
    <s v="Summer"/>
    <x v="1"/>
    <n v="3996"/>
    <n v="520"/>
    <n v="1419.1"/>
    <n v="648151.19999999995"/>
    <n v="1398.6"/>
    <n v="0.12666666700000001"/>
    <x v="5533"/>
    <n v="8.9258450426326559E-5"/>
  </r>
  <r>
    <x v="5"/>
    <n v="2018"/>
    <s v="Kharif"/>
    <x v="1"/>
    <n v="157587"/>
    <n v="195572"/>
    <n v="1419.1"/>
    <n v="25560611.399999999"/>
    <n v="55155.45"/>
    <n v="1.1629411759999999"/>
    <x v="5534"/>
    <n v="8.1949205552815164E-4"/>
  </r>
  <r>
    <x v="29"/>
    <n v="2018"/>
    <s v="Whole Year"/>
    <x v="1"/>
    <n v="4006"/>
    <n v="26551"/>
    <n v="1419.1"/>
    <n v="649773.19999999995"/>
    <n v="1402.1"/>
    <n v="6.4124999999999996"/>
    <x v="5535"/>
    <n v="4.5187090409414422E-3"/>
  </r>
  <r>
    <x v="30"/>
    <n v="2018"/>
    <s v="Whole Year"/>
    <x v="1"/>
    <n v="15858"/>
    <n v="244065"/>
    <n v="1419.1"/>
    <n v="2572167.6"/>
    <n v="5550.3"/>
    <n v="15.201034480000001"/>
    <x v="5536"/>
    <n v="1.0711742992037207E-2"/>
  </r>
  <r>
    <x v="6"/>
    <n v="2018"/>
    <s v="Rabi"/>
    <x v="1"/>
    <n v="1188512"/>
    <n v="575023"/>
    <n v="1419.1"/>
    <n v="192776646.40000001"/>
    <n v="415979.2"/>
    <n v="0.49370370400000002"/>
    <x v="5537"/>
    <n v="3.4789916425903745E-4"/>
  </r>
  <r>
    <x v="31"/>
    <n v="2018"/>
    <s v="Kharif"/>
    <x v="1"/>
    <n v="397745"/>
    <n v="271955"/>
    <n v="1419.1"/>
    <n v="64514239"/>
    <n v="139210.75"/>
    <n v="0.79928571400000004"/>
    <x v="5538"/>
    <n v="5.6323424282996276E-4"/>
  </r>
  <r>
    <x v="31"/>
    <n v="2018"/>
    <s v="Rabi"/>
    <x v="1"/>
    <n v="2766"/>
    <n v="5770"/>
    <n v="1419.1"/>
    <n v="448645.2"/>
    <n v="968.1"/>
    <n v="2.1150000000000002"/>
    <x v="5539"/>
    <n v="1.4903812275385811E-3"/>
  </r>
  <r>
    <x v="31"/>
    <n v="2018"/>
    <s v="Summer"/>
    <x v="1"/>
    <n v="140610"/>
    <n v="118972"/>
    <n v="1419.1"/>
    <n v="22806942"/>
    <n v="49213.5"/>
    <n v="0.91086956500000005"/>
    <x v="5540"/>
    <n v="6.4186425551405828E-4"/>
  </r>
  <r>
    <x v="32"/>
    <n v="2018"/>
    <s v="Kharif"/>
    <x v="1"/>
    <n v="37589"/>
    <n v="15807"/>
    <n v="1419.1"/>
    <n v="6096935.7999999998"/>
    <n v="13156.15"/>
    <n v="0.450740741"/>
    <x v="5541"/>
    <n v="3.1762436826157425E-4"/>
  </r>
  <r>
    <x v="32"/>
    <n v="2018"/>
    <s v="Rabi"/>
    <x v="1"/>
    <n v="146902"/>
    <n v="73961"/>
    <n v="1419.1"/>
    <n v="23827504.399999999"/>
    <n v="51415.7"/>
    <n v="0.48730769200000001"/>
    <x v="5542"/>
    <n v="3.4339207384962301E-4"/>
  </r>
  <r>
    <x v="33"/>
    <n v="2018"/>
    <s v="Kharif"/>
    <x v="1"/>
    <n v="114479"/>
    <n v="157242"/>
    <n v="1419.1"/>
    <n v="18568493.800000001"/>
    <n v="40067.65"/>
    <n v="1.432692308"/>
    <x v="5543"/>
    <n v="1.0095781185258262E-3"/>
  </r>
  <r>
    <x v="33"/>
    <n v="2018"/>
    <s v="Rabi"/>
    <x v="1"/>
    <n v="877414"/>
    <n v="771339"/>
    <n v="1419.1"/>
    <n v="142316550.80000001"/>
    <n v="307094.90000000002"/>
    <n v="0.76947368400000005"/>
    <x v="5544"/>
    <n v="5.4222654076527385E-4"/>
  </r>
  <r>
    <x v="33"/>
    <n v="2018"/>
    <s v="Summer"/>
    <x v="1"/>
    <n v="1859"/>
    <n v="3003"/>
    <n v="1419.1"/>
    <n v="301529.8"/>
    <n v="650.65"/>
    <n v="1.6737500000000001"/>
    <x v="5545"/>
    <n v="1.1794447184835461E-3"/>
  </r>
  <r>
    <x v="8"/>
    <n v="2018"/>
    <s v="Rabi"/>
    <x v="1"/>
    <n v="1704"/>
    <n v="352"/>
    <n v="1419.1"/>
    <n v="276388.8"/>
    <n v="596.4"/>
    <n v="0.187857143"/>
    <x v="5546"/>
    <n v="1.3237766401240223E-4"/>
  </r>
  <r>
    <x v="9"/>
    <n v="2018"/>
    <s v="Kharif"/>
    <x v="1"/>
    <n v="1296051"/>
    <n v="3407725"/>
    <n v="1419.1"/>
    <n v="210219472.19999999"/>
    <n v="453617.85"/>
    <n v="2.882413793"/>
    <x v="5547"/>
    <n v="2.0311562208441972E-3"/>
  </r>
  <r>
    <x v="9"/>
    <n v="2018"/>
    <s v="Rabi"/>
    <x v="1"/>
    <n v="93618"/>
    <n v="317479"/>
    <n v="1419.1"/>
    <n v="15184839.6"/>
    <n v="32766.3"/>
    <n v="3.1972"/>
    <x v="5548"/>
    <n v="2.2529772390952013E-3"/>
  </r>
  <r>
    <x v="9"/>
    <n v="2018"/>
    <s v="Summer"/>
    <x v="1"/>
    <n v="19621"/>
    <n v="67607"/>
    <n v="1419.1"/>
    <n v="3182526.2"/>
    <n v="6867.35"/>
    <n v="3.2774999999999999"/>
    <x v="5549"/>
    <n v="2.3095623987034034E-3"/>
  </r>
  <r>
    <x v="10"/>
    <n v="2018"/>
    <s v="Whole Year"/>
    <x v="1"/>
    <n v="81"/>
    <n v="116"/>
    <n v="1419.1"/>
    <n v="13138.2"/>
    <n v="28.35"/>
    <n v="1.334545455"/>
    <x v="5550"/>
    <n v="9.4041678176308928E-4"/>
  </r>
  <r>
    <x v="41"/>
    <n v="2018"/>
    <s v="Kharif"/>
    <x v="1"/>
    <n v="436845"/>
    <n v="141364"/>
    <n v="1419.1"/>
    <n v="70856259"/>
    <n v="152895.75"/>
    <n v="0.32592592599999998"/>
    <x v="5551"/>
    <n v="2.2967086604185752E-4"/>
  </r>
  <r>
    <x v="41"/>
    <n v="2018"/>
    <s v="Rabi"/>
    <x v="1"/>
    <n v="5898"/>
    <n v="1324"/>
    <n v="1419.1"/>
    <n v="956655.6"/>
    <n v="2064.3000000000002"/>
    <n v="0.23"/>
    <x v="5552"/>
    <n v="1.620745542949757E-4"/>
  </r>
  <r>
    <x v="41"/>
    <n v="2018"/>
    <s v="Summer"/>
    <x v="1"/>
    <n v="246"/>
    <n v="66"/>
    <n v="1419.1"/>
    <n v="39901.199999999997"/>
    <n v="86.1"/>
    <n v="0.26166666700000002"/>
    <x v="5553"/>
    <n v="1.8438916707772535E-4"/>
  </r>
  <r>
    <x v="11"/>
    <n v="2018"/>
    <s v="Kharif"/>
    <x v="1"/>
    <n v="1068"/>
    <n v="211"/>
    <n v="1419.1"/>
    <n v="173229.6"/>
    <n v="373.8"/>
    <n v="0.13961538500000001"/>
    <x v="5554"/>
    <n v="9.8383049115636684E-5"/>
  </r>
  <r>
    <x v="12"/>
    <n v="2018"/>
    <s v="Kharif"/>
    <x v="1"/>
    <n v="193156"/>
    <n v="1462077"/>
    <n v="1419.1"/>
    <n v="31329903.199999999"/>
    <n v="67604.600000000006"/>
    <n v="8.4024000000000001"/>
    <x v="5555"/>
    <n v="5.9209358043830597E-3"/>
  </r>
  <r>
    <x v="12"/>
    <n v="2018"/>
    <s v="Rabi"/>
    <x v="1"/>
    <n v="16788"/>
    <n v="222577"/>
    <n v="1419.1"/>
    <n v="2723013.6"/>
    <n v="5875.8"/>
    <n v="12.060833329999999"/>
    <x v="5556"/>
    <n v="8.4989312451553799E-3"/>
  </r>
  <r>
    <x v="12"/>
    <n v="2018"/>
    <s v="Summer"/>
    <x v="1"/>
    <n v="3665"/>
    <n v="38682"/>
    <n v="1419.1"/>
    <n v="594463"/>
    <n v="1282.75"/>
    <n v="10.361000000000001"/>
    <x v="5557"/>
    <n v="7.3011063350010581E-3"/>
  </r>
  <r>
    <x v="13"/>
    <n v="2018"/>
    <s v="Rabi"/>
    <x v="1"/>
    <n v="13989"/>
    <n v="10005"/>
    <n v="1419.1"/>
    <n v="2269015.7999999998"/>
    <n v="4896.1499999999996"/>
    <n v="0.69684210499999999"/>
    <x v="5558"/>
    <n v="4.9104510252977239E-4"/>
  </r>
  <r>
    <x v="42"/>
    <n v="2018"/>
    <s v="Kharif"/>
    <x v="1"/>
    <n v="28375"/>
    <n v="17511"/>
    <n v="1419.1"/>
    <n v="4602425"/>
    <n v="9931.25"/>
    <n v="0.64166666699999997"/>
    <x v="5559"/>
    <n v="4.5216451765203296E-4"/>
  </r>
  <r>
    <x v="14"/>
    <n v="2018"/>
    <s v="Kharif"/>
    <x v="1"/>
    <n v="21372"/>
    <n v="169235"/>
    <n v="1419.1"/>
    <n v="3466538.4"/>
    <n v="7480.2"/>
    <n v="8.1658620689999992"/>
    <x v="5560"/>
    <n v="5.7542541533366215E-3"/>
  </r>
  <r>
    <x v="14"/>
    <n v="2018"/>
    <s v="Rabi"/>
    <x v="1"/>
    <n v="6482"/>
    <n v="98231"/>
    <n v="1419.1"/>
    <n v="1051380.3999999999"/>
    <n v="2268.6999999999998"/>
    <n v="14.73"/>
    <x v="5561"/>
    <n v="1.0379818194630401E-2"/>
  </r>
  <r>
    <x v="14"/>
    <n v="2018"/>
    <s v="Summer"/>
    <x v="1"/>
    <n v="410"/>
    <n v="6626"/>
    <n v="1419.1"/>
    <n v="66502"/>
    <n v="143.5"/>
    <n v="16.26142857"/>
    <x v="5562"/>
    <n v="1.1458972989923192E-2"/>
  </r>
  <r>
    <x v="34"/>
    <n v="2018"/>
    <s v="Kharif"/>
    <x v="1"/>
    <n v="514756"/>
    <n v="618474"/>
    <n v="1419.1"/>
    <n v="83493423.200000003"/>
    <n v="180164.6"/>
    <n v="1.2153571430000001"/>
    <x v="5563"/>
    <n v="8.5642811852582631E-4"/>
  </r>
  <r>
    <x v="34"/>
    <n v="2018"/>
    <s v="Rabi"/>
    <x v="1"/>
    <n v="36318"/>
    <n v="50426"/>
    <n v="1419.1"/>
    <n v="5890779.5999999996"/>
    <n v="12711.3"/>
    <n v="1.3864705879999999"/>
    <x v="5564"/>
    <n v="9.7700696779649062E-4"/>
  </r>
  <r>
    <x v="34"/>
    <n v="2018"/>
    <s v="Summer"/>
    <x v="1"/>
    <n v="4276"/>
    <n v="7667"/>
    <n v="1419.1"/>
    <n v="693567.2"/>
    <n v="1496.6"/>
    <n v="1.8353333329999999"/>
    <x v="5565"/>
    <n v="1.2933079649073357E-3"/>
  </r>
  <r>
    <x v="15"/>
    <n v="2018"/>
    <s v="Kharif"/>
    <x v="1"/>
    <n v="3172"/>
    <n v="628"/>
    <n v="1419.1"/>
    <n v="514498.4"/>
    <n v="1110.2"/>
    <n v="0.13"/>
    <x v="5566"/>
    <n v="9.1607356775421048E-5"/>
  </r>
  <r>
    <x v="16"/>
    <n v="2018"/>
    <s v="Kharif"/>
    <x v="1"/>
    <n v="1037158"/>
    <n v="2949318"/>
    <n v="1419.1"/>
    <n v="168227027.59999999"/>
    <n v="363005.3"/>
    <n v="2.637"/>
    <x v="5567"/>
    <n v="1.8582199985906563E-3"/>
  </r>
  <r>
    <x v="16"/>
    <n v="2018"/>
    <s v="Rabi"/>
    <x v="1"/>
    <n v="11442"/>
    <n v="28334"/>
    <n v="1419.1"/>
    <n v="1855892.4"/>
    <n v="4004.7"/>
    <n v="2.4808333330000001"/>
    <x v="5568"/>
    <n v="1.7481737248960611E-3"/>
  </r>
  <r>
    <x v="16"/>
    <n v="2018"/>
    <s v="Summer"/>
    <x v="1"/>
    <n v="150993"/>
    <n v="484330"/>
    <n v="1419.1"/>
    <n v="24491064.600000001"/>
    <n v="52847.55"/>
    <n v="2.9272"/>
    <x v="5569"/>
    <n v="2.0627158057924038E-3"/>
  </r>
  <r>
    <x v="43"/>
    <n v="2018"/>
    <s v="Rabi"/>
    <x v="1"/>
    <n v="17020"/>
    <n v="9973"/>
    <n v="1419.1"/>
    <n v="2760644"/>
    <n v="5957"/>
    <n v="0.58869565199999996"/>
    <x v="5570"/>
    <n v="4.1483732788387005E-4"/>
  </r>
  <r>
    <x v="44"/>
    <n v="2018"/>
    <s v="Whole Year"/>
    <x v="1"/>
    <n v="358"/>
    <n v="85"/>
    <n v="1419.1"/>
    <n v="58067.6"/>
    <n v="125.3"/>
    <n v="0.17"/>
    <x v="5571"/>
    <n v="1.1979423578324292E-4"/>
  </r>
  <r>
    <x v="17"/>
    <n v="2018"/>
    <s v="Kharif"/>
    <x v="1"/>
    <n v="24776"/>
    <n v="15640"/>
    <n v="1419.1"/>
    <n v="4018667.2"/>
    <n v="8671.6"/>
    <n v="0.76857142899999997"/>
    <x v="5572"/>
    <n v="5.4159074695229374E-4"/>
  </r>
  <r>
    <x v="18"/>
    <n v="2018"/>
    <s v="Kharif"/>
    <x v="1"/>
    <n v="19229"/>
    <n v="16105"/>
    <n v="1419.1"/>
    <n v="3118943.8"/>
    <n v="6730.15"/>
    <n v="0.85214285700000003"/>
    <x v="5573"/>
    <n v="6.0048119019096621E-4"/>
  </r>
  <r>
    <x v="37"/>
    <n v="2018"/>
    <s v="Kharif"/>
    <x v="1"/>
    <n v="261855"/>
    <n v="257221"/>
    <n v="1419.1"/>
    <n v="42472881"/>
    <n v="91649.25"/>
    <n v="1.0024999999999999"/>
    <x v="5574"/>
    <n v="7.0643365513353533E-4"/>
  </r>
  <r>
    <x v="19"/>
    <n v="2018"/>
    <s v="Whole Year"/>
    <x v="1"/>
    <n v="495932"/>
    <n v="42323211"/>
    <n v="1419.1"/>
    <n v="80440170.400000006"/>
    <n v="173576.2"/>
    <n v="83.268620690000006"/>
    <x v="5575"/>
    <n v="5.8677063413431055E-2"/>
  </r>
  <r>
    <x v="45"/>
    <n v="2018"/>
    <s v="Kharif"/>
    <x v="1"/>
    <n v="95442"/>
    <n v="81315"/>
    <n v="1419.1"/>
    <n v="15480692.4"/>
    <n v="33404.699999999997"/>
    <n v="0.78769230800000001"/>
    <x v="5576"/>
    <n v="5.5506469452469879E-4"/>
  </r>
  <r>
    <x v="45"/>
    <n v="2018"/>
    <s v="Rabi"/>
    <x v="1"/>
    <n v="46439"/>
    <n v="24150"/>
    <n v="1419.1"/>
    <n v="7532405.7999999998"/>
    <n v="16253.65"/>
    <n v="0.69499999999999995"/>
    <x v="5577"/>
    <n v="4.8974702276090483E-4"/>
  </r>
  <r>
    <x v="45"/>
    <n v="2018"/>
    <s v="Summer"/>
    <x v="1"/>
    <n v="2734"/>
    <n v="2422"/>
    <n v="1419.1"/>
    <n v="443454.8"/>
    <n v="956.9"/>
    <n v="1.086363636"/>
    <x v="5578"/>
    <n v="7.655300091607357E-4"/>
  </r>
  <r>
    <x v="20"/>
    <n v="2018"/>
    <s v="Whole Year"/>
    <x v="1"/>
    <n v="5032"/>
    <n v="73050"/>
    <n v="1419.1"/>
    <n v="816190.4"/>
    <n v="1761.2"/>
    <n v="14.207037039999999"/>
    <x v="5579"/>
    <n v="1.001130085265309E-2"/>
  </r>
  <r>
    <x v="21"/>
    <n v="2018"/>
    <s v="Whole Year"/>
    <x v="1"/>
    <n v="635"/>
    <n v="8439"/>
    <n v="1419.1"/>
    <n v="102997"/>
    <n v="222.25"/>
    <n v="13.2452381"/>
    <x v="5580"/>
    <n v="9.3335480938623074E-3"/>
  </r>
  <r>
    <x v="22"/>
    <n v="2018"/>
    <s v="Whole Year"/>
    <x v="1"/>
    <n v="63840"/>
    <n v="52442"/>
    <n v="1419.1"/>
    <n v="10354848"/>
    <n v="22344"/>
    <n v="0.85307692300000004"/>
    <x v="5581"/>
    <n v="6.0113940032414915E-4"/>
  </r>
  <r>
    <x v="23"/>
    <n v="2018"/>
    <s v="Whole Year"/>
    <x v="1"/>
    <n v="26579"/>
    <n v="153767"/>
    <n v="1419.1"/>
    <n v="4311113.8"/>
    <n v="9302.65"/>
    <n v="5.6171428570000002"/>
    <x v="5582"/>
    <n v="3.9582431519977453E-3"/>
  </r>
  <r>
    <x v="46"/>
    <n v="2018"/>
    <s v="Kharif"/>
    <x v="1"/>
    <n v="85094"/>
    <n v="41029"/>
    <n v="1419.1"/>
    <n v="13802246.800000001"/>
    <n v="29782.9"/>
    <n v="0.42928571399999998"/>
    <x v="5583"/>
    <n v="3.0250561200761045E-4"/>
  </r>
  <r>
    <x v="46"/>
    <n v="2018"/>
    <s v="Rabi"/>
    <x v="1"/>
    <n v="2787"/>
    <n v="1484"/>
    <n v="1419.1"/>
    <n v="452051.4"/>
    <n v="975.45"/>
    <n v="0.47125"/>
    <x v="5584"/>
    <n v="3.320766683109013E-4"/>
  </r>
  <r>
    <x v="46"/>
    <n v="2018"/>
    <s v="Summer"/>
    <x v="1"/>
    <n v="1014"/>
    <n v="521"/>
    <n v="1419.1"/>
    <n v="164470.79999999999"/>
    <n v="354.9"/>
    <n v="0.514285714"/>
    <x v="5585"/>
    <n v="3.6240272989923193E-4"/>
  </r>
  <r>
    <x v="24"/>
    <n v="2018"/>
    <s v="Rabi"/>
    <x v="1"/>
    <n v="157525"/>
    <n v="163113"/>
    <n v="1419.1"/>
    <n v="25550555"/>
    <n v="55133.75"/>
    <n v="0.96074074099999995"/>
    <x v="5586"/>
    <n v="6.770070756113029E-4"/>
  </r>
  <r>
    <x v="0"/>
    <n v="2018"/>
    <s v="Whole Year"/>
    <x v="2"/>
    <n v="95739"/>
    <n v="99925"/>
    <n v="2989.7"/>
    <n v="15528912.84"/>
    <n v="33508.751499999998"/>
    <n v="0.79571428600000005"/>
    <x v="5587"/>
    <n v="2.6615188346656857E-4"/>
  </r>
  <r>
    <x v="1"/>
    <n v="2018"/>
    <s v="Whole Year"/>
    <x v="2"/>
    <n v="266"/>
    <n v="438"/>
    <n v="2989.7"/>
    <n v="43145.2"/>
    <n v="93.1"/>
    <n v="1.65"/>
    <x v="5588"/>
    <n v="5.5189483894705152E-4"/>
  </r>
  <r>
    <x v="36"/>
    <n v="2018"/>
    <s v="Whole Year"/>
    <x v="2"/>
    <n v="52899"/>
    <n v="429061"/>
    <n v="2989.7"/>
    <n v="8580154.5419999994"/>
    <n v="18514.513500000001"/>
    <n v="7.9307142859999997"/>
    <x v="5589"/>
    <n v="2.6526789597618489E-3"/>
  </r>
  <r>
    <x v="26"/>
    <n v="2018"/>
    <s v="Whole Year"/>
    <x v="2"/>
    <n v="82761"/>
    <n v="36777"/>
    <n v="2989.7"/>
    <n v="13423900.699999999"/>
    <n v="28966.4935"/>
    <n v="0.32857142900000003"/>
    <x v="5590"/>
    <n v="1.0990113690336824E-4"/>
  </r>
  <r>
    <x v="27"/>
    <n v="2018"/>
    <s v="Whole Year"/>
    <x v="2"/>
    <n v="38882"/>
    <n v="11535"/>
    <n v="2989.7"/>
    <n v="6306660.4000000004"/>
    <n v="13608.7"/>
    <n v="6.8571429000000003E-2"/>
    <x v="5591"/>
    <n v="2.2935889554135868E-5"/>
  </r>
  <r>
    <x v="35"/>
    <n v="2018"/>
    <s v="Whole Year"/>
    <x v="2"/>
    <n v="38781"/>
    <n v="15635"/>
    <n v="2989.7"/>
    <n v="6290223.0520000001"/>
    <n v="13573.231"/>
    <n v="0.27642857100000001"/>
    <x v="5592"/>
    <n v="9.2460304043884015E-5"/>
  </r>
  <r>
    <x v="3"/>
    <n v="2018"/>
    <s v="Whole Year"/>
    <x v="2"/>
    <n v="760947"/>
    <n v="5299000000"/>
    <n v="2989.7"/>
    <n v="123425572.59999999"/>
    <n v="266331.3835"/>
    <n v="6426.82"/>
    <x v="5593"/>
    <n v="2.1496538114192059"/>
  </r>
  <r>
    <x v="4"/>
    <n v="2018"/>
    <s v="Whole Year"/>
    <x v="2"/>
    <n v="59"/>
    <n v="90"/>
    <n v="2989.7"/>
    <n v="9634.68"/>
    <n v="20.79"/>
    <n v="1.51"/>
    <x v="5594"/>
    <n v="5.050673980666957E-4"/>
  </r>
  <r>
    <x v="29"/>
    <n v="2018"/>
    <s v="Whole Year"/>
    <x v="2"/>
    <n v="70"/>
    <n v="345"/>
    <n v="2989.7"/>
    <n v="11290.742"/>
    <n v="24.363499999999998"/>
    <n v="4.96"/>
    <x v="5595"/>
    <n v="1.6590293340468943E-3"/>
  </r>
  <r>
    <x v="30"/>
    <n v="2018"/>
    <s v="Whole Year"/>
    <x v="2"/>
    <n v="3275"/>
    <n v="15124"/>
    <n v="2989.7"/>
    <n v="531219.598"/>
    <n v="1146.2815000000001"/>
    <n v="3.4635714289999999"/>
    <x v="5596"/>
    <n v="1.1585013309027663E-3"/>
  </r>
  <r>
    <x v="6"/>
    <n v="2018"/>
    <s v="Whole Year"/>
    <x v="2"/>
    <n v="691"/>
    <n v="546"/>
    <n v="2989.7"/>
    <n v="112057.492"/>
    <n v="241.80099999999999"/>
    <n v="0.70374999999999999"/>
    <x v="5597"/>
    <n v="2.3539151085393185E-4"/>
  </r>
  <r>
    <x v="31"/>
    <n v="2018"/>
    <s v="Whole Year"/>
    <x v="2"/>
    <n v="187"/>
    <n v="239"/>
    <n v="2989.7"/>
    <n v="30380.06"/>
    <n v="65.555000000000007"/>
    <n v="1.28"/>
    <x v="5598"/>
    <n v="4.2813660233468242E-4"/>
  </r>
  <r>
    <x v="33"/>
    <n v="2018"/>
    <s v="Whole Year"/>
    <x v="2"/>
    <n v="205"/>
    <n v="168"/>
    <n v="2989.7"/>
    <n v="33251"/>
    <n v="71.75"/>
    <n v="0.82"/>
    <x v="5599"/>
    <n v="2.7427501087065592E-4"/>
  </r>
  <r>
    <x v="9"/>
    <n v="2018"/>
    <s v="Whole Year"/>
    <x v="2"/>
    <n v="104"/>
    <n v="145"/>
    <n v="2989.7"/>
    <n v="16921.677199999998"/>
    <n v="36.514099999999999"/>
    <n v="4.508"/>
    <x v="5600"/>
    <n v="1.5078435963474597E-3"/>
  </r>
  <r>
    <x v="12"/>
    <n v="2018"/>
    <s v="Whole Year"/>
    <x v="2"/>
    <n v="5"/>
    <n v="0"/>
    <n v="2989.7"/>
    <n v="845.06200000000001"/>
    <n v="1.8234999999999999"/>
    <n v="0"/>
    <x v="92"/>
    <n v="0"/>
  </r>
  <r>
    <x v="42"/>
    <n v="2018"/>
    <s v="Kharif"/>
    <x v="2"/>
    <n v="1533"/>
    <n v="1316"/>
    <n v="2989.7"/>
    <n v="248624.37719999999"/>
    <n v="536.48910000000001"/>
    <n v="1.0760000000000001"/>
    <x v="5601"/>
    <n v="3.5990233133759245E-4"/>
  </r>
  <r>
    <x v="14"/>
    <n v="2018"/>
    <s v="Whole Year"/>
    <x v="2"/>
    <n v="537"/>
    <n v="7381"/>
    <n v="2989.7"/>
    <n v="87085.18"/>
    <n v="187.91499999999999"/>
    <n v="13.75"/>
    <x v="5602"/>
    <n v="4.5991236578920968E-3"/>
  </r>
  <r>
    <x v="34"/>
    <n v="2018"/>
    <s v="Whole Year"/>
    <x v="2"/>
    <n v="225"/>
    <n v="272"/>
    <n v="2989.7"/>
    <n v="36446.339999999997"/>
    <n v="78.644999999999996"/>
    <n v="1.355"/>
    <x v="5603"/>
    <n v="4.5322273137773022E-4"/>
  </r>
  <r>
    <x v="16"/>
    <n v="2018"/>
    <s v="Autumn"/>
    <x v="2"/>
    <n v="60718"/>
    <n v="101943"/>
    <n v="2989.7"/>
    <n v="9848534.2119999994"/>
    <n v="21251.460999999999"/>
    <n v="1.5653846149999999"/>
    <x v="5604"/>
    <n v="5.235925393852226E-4"/>
  </r>
  <r>
    <x v="16"/>
    <n v="2018"/>
    <s v="Summer"/>
    <x v="2"/>
    <n v="48858"/>
    <n v="196784"/>
    <n v="2989.7"/>
    <n v="7924813.0159999998"/>
    <n v="17100.398000000001"/>
    <n v="3.09"/>
    <x v="5605"/>
    <n v="1.0335485165735693E-3"/>
  </r>
  <r>
    <x v="16"/>
    <n v="2018"/>
    <s v="Winter"/>
    <x v="2"/>
    <n v="88449"/>
    <n v="279529"/>
    <n v="2989.7"/>
    <n v="14346504.029999999"/>
    <n v="30957.3145"/>
    <n v="2.684285714"/>
    <x v="5606"/>
    <n v="8.9784450413084933E-4"/>
  </r>
  <r>
    <x v="17"/>
    <n v="2018"/>
    <s v="Whole Year"/>
    <x v="2"/>
    <n v="378"/>
    <n v="157"/>
    <n v="2989.7"/>
    <n v="61255.965400000001"/>
    <n v="132.17994999999999"/>
    <n v="0.48166666699999999"/>
    <x v="5607"/>
    <n v="1.6110869552128976E-4"/>
  </r>
  <r>
    <x v="18"/>
    <n v="2018"/>
    <s v="Whole Year"/>
    <x v="2"/>
    <n v="48"/>
    <n v="35"/>
    <n v="2989.7"/>
    <n v="7704.5"/>
    <n v="16.625"/>
    <n v="0.73"/>
    <x v="5608"/>
    <n v="2.4417165601899857E-4"/>
  </r>
  <r>
    <x v="19"/>
    <n v="2018"/>
    <s v="Whole Year"/>
    <x v="2"/>
    <n v="1012"/>
    <n v="106299"/>
    <n v="2989.7"/>
    <n v="164126.93599999999"/>
    <n v="354.15800000000002"/>
    <n v="81.148750000000007"/>
    <x v="5609"/>
    <n v="2.7142773522427003E-2"/>
  </r>
  <r>
    <x v="20"/>
    <n v="2018"/>
    <s v="Whole Year"/>
    <x v="2"/>
    <n v="210"/>
    <n v="3059"/>
    <n v="2989.7"/>
    <n v="34128.502"/>
    <n v="73.643500000000003"/>
    <n v="13.17714286"/>
    <x v="5610"/>
    <n v="4.4075134160618127E-3"/>
  </r>
  <r>
    <x v="21"/>
    <n v="2018"/>
    <s v="Whole Year"/>
    <x v="2"/>
    <n v="61874"/>
    <n v="2325006"/>
    <n v="2989.7"/>
    <n v="10035988.75"/>
    <n v="21655.955999999998"/>
    <n v="36.302142859999996"/>
    <x v="5611"/>
    <n v="1.2142403204334882E-2"/>
  </r>
  <r>
    <x v="22"/>
    <n v="2018"/>
    <s v="Whole Year"/>
    <x v="2"/>
    <n v="7"/>
    <n v="12"/>
    <n v="2989.7"/>
    <n v="1180.816"/>
    <n v="2.548"/>
    <n v="1.6"/>
    <x v="5612"/>
    <n v="5.3517075291835306E-4"/>
  </r>
  <r>
    <x v="23"/>
    <n v="2018"/>
    <s v="Whole Year"/>
    <x v="2"/>
    <n v="2484"/>
    <n v="6694"/>
    <n v="2989.7"/>
    <n v="402857.76199999999"/>
    <n v="869.29849999999999"/>
    <n v="2.6307142859999999"/>
    <x v="5613"/>
    <n v="8.7992584071980469E-4"/>
  </r>
  <r>
    <x v="24"/>
    <n v="2018"/>
    <s v="Whole Year"/>
    <x v="2"/>
    <n v="1"/>
    <n v="2"/>
    <n v="2989.7"/>
    <n v="227.08"/>
    <n v="0.49"/>
    <n v="1.45"/>
    <x v="5614"/>
    <n v="4.8499849483225741E-4"/>
  </r>
  <r>
    <x v="0"/>
    <n v="2018"/>
    <s v="Whole Year"/>
    <x v="8"/>
    <n v="6952"/>
    <n v="13543"/>
    <n v="986.2"/>
    <n v="1127614.3999999999"/>
    <n v="2433.1999999999998"/>
    <n v="2.0112000000000001"/>
    <x v="5615"/>
    <n v="2.0393429324680593E-3"/>
  </r>
  <r>
    <x v="1"/>
    <n v="2018"/>
    <s v="Kharif"/>
    <x v="8"/>
    <n v="41381"/>
    <n v="51632"/>
    <n v="986.2"/>
    <n v="6711998.2000000002"/>
    <n v="14483.35"/>
    <n v="1.188571429"/>
    <x v="5616"/>
    <n v="1.2052032336240114E-3"/>
  </r>
  <r>
    <x v="25"/>
    <n v="2018"/>
    <s v="Kharif"/>
    <x v="8"/>
    <n v="31109"/>
    <n v="88494"/>
    <n v="986.2"/>
    <n v="5045879.8"/>
    <n v="10888.15"/>
    <n v="2.8308"/>
    <x v="5617"/>
    <n v="2.8704116812005675E-3"/>
  </r>
  <r>
    <x v="25"/>
    <n v="2018"/>
    <s v="Rabi"/>
    <x v="8"/>
    <n v="15773"/>
    <n v="29516"/>
    <n v="986.2"/>
    <n v="2558380.6"/>
    <n v="5520.55"/>
    <n v="2.0426923079999999"/>
    <x v="5618"/>
    <n v="2.0712759156357734E-3"/>
  </r>
  <r>
    <x v="36"/>
    <n v="2018"/>
    <s v="Whole Year"/>
    <x v="8"/>
    <n v="87514"/>
    <n v="3483248"/>
    <n v="986.2"/>
    <n v="14194770.800000001"/>
    <n v="30629.9"/>
    <n v="37.391249999999999"/>
    <x v="5619"/>
    <n v="3.791446968160616E-2"/>
  </r>
  <r>
    <x v="26"/>
    <n v="2018"/>
    <s v="Whole Year"/>
    <x v="8"/>
    <n v="5571"/>
    <n v="1176"/>
    <n v="986.2"/>
    <n v="903616.2"/>
    <n v="1949.85"/>
    <n v="0.16"/>
    <x v="5620"/>
    <n v="1.6223889677550193E-4"/>
  </r>
  <r>
    <x v="27"/>
    <n v="2018"/>
    <s v="Whole Year"/>
    <x v="8"/>
    <n v="3838"/>
    <n v="347"/>
    <n v="986.2"/>
    <n v="622523.6"/>
    <n v="1343.3"/>
    <n v="0.08"/>
    <x v="5621"/>
    <n v="8.1119448387750967E-5"/>
  </r>
  <r>
    <x v="35"/>
    <n v="2018"/>
    <s v="Whole Year"/>
    <x v="8"/>
    <n v="85272"/>
    <n v="19701"/>
    <n v="986.2"/>
    <n v="13831118.4"/>
    <n v="29845.200000000001"/>
    <n v="0.24199999999999999"/>
    <x v="5622"/>
    <n v="2.4538633137294666E-4"/>
  </r>
  <r>
    <x v="2"/>
    <n v="2018"/>
    <s v="Kharif"/>
    <x v="8"/>
    <n v="4756"/>
    <n v="1526"/>
    <n v="986.2"/>
    <n v="771423.2"/>
    <n v="1664.6"/>
    <n v="0.33363636400000002"/>
    <x v="5623"/>
    <n v="3.3830497262218618E-4"/>
  </r>
  <r>
    <x v="3"/>
    <n v="2018"/>
    <s v="Whole Year"/>
    <x v="8"/>
    <n v="439745"/>
    <n v="5214000000"/>
    <n v="986.2"/>
    <n v="71326639"/>
    <n v="153910.75"/>
    <n v="11263.83"/>
    <x v="5624"/>
    <n v="11.421445954167512"/>
  </r>
  <r>
    <x v="28"/>
    <n v="2018"/>
    <s v="Whole Year"/>
    <x v="8"/>
    <n v="6427"/>
    <n v="2526"/>
    <n v="986.2"/>
    <n v="1042459.4"/>
    <n v="2249.4499999999998"/>
    <n v="0.42869565199999998"/>
    <x v="5625"/>
    <n v="4.3469443520584056E-4"/>
  </r>
  <r>
    <x v="4"/>
    <n v="2018"/>
    <s v="Kharif"/>
    <x v="8"/>
    <n v="70023"/>
    <n v="151758"/>
    <n v="986.2"/>
    <n v="11357730.6"/>
    <n v="24508.05"/>
    <n v="2.13"/>
    <x v="5626"/>
    <n v="2.1598053133238693E-3"/>
  </r>
  <r>
    <x v="4"/>
    <n v="2018"/>
    <s v="Rabi"/>
    <x v="8"/>
    <n v="64899"/>
    <n v="168541"/>
    <n v="986.2"/>
    <n v="10526617.800000001"/>
    <n v="22714.65"/>
    <n v="2.7380769229999999"/>
    <x v="5627"/>
    <n v="2.7763911204623805E-3"/>
  </r>
  <r>
    <x v="50"/>
    <n v="2018"/>
    <s v="Kharif"/>
    <x v="8"/>
    <n v="44897"/>
    <n v="35418"/>
    <n v="986.2"/>
    <n v="7282293.4000000004"/>
    <n v="15713.95"/>
    <n v="0.80600000000000005"/>
    <x v="5628"/>
    <n v="8.17278442506591E-4"/>
  </r>
  <r>
    <x v="50"/>
    <n v="2018"/>
    <s v="Rabi"/>
    <x v="8"/>
    <n v="19985"/>
    <n v="17010"/>
    <n v="986.2"/>
    <n v="3241567"/>
    <n v="6994.75"/>
    <n v="0.84750000000000003"/>
    <x v="5629"/>
    <n v="8.5935915635773673E-4"/>
  </r>
  <r>
    <x v="5"/>
    <n v="2018"/>
    <s v="Whole Year"/>
    <x v="8"/>
    <n v="45949"/>
    <n v="14000"/>
    <n v="986.2"/>
    <n v="7452927.7999999998"/>
    <n v="16082.15"/>
    <n v="0.51774193499999999"/>
    <x v="5630"/>
    <n v="5.2498675218008511E-4"/>
  </r>
  <r>
    <x v="29"/>
    <n v="2018"/>
    <s v="Whole Year"/>
    <x v="8"/>
    <n v="1449"/>
    <n v="8631"/>
    <n v="986.2"/>
    <n v="235027.8"/>
    <n v="507.15"/>
    <n v="4.375"/>
    <x v="5631"/>
    <n v="4.4362198337051309E-3"/>
  </r>
  <r>
    <x v="30"/>
    <n v="2018"/>
    <s v="Whole Year"/>
    <x v="8"/>
    <n v="377"/>
    <n v="7263"/>
    <n v="986.2"/>
    <n v="61149.4"/>
    <n v="131.94999999999999"/>
    <n v="19.864285710000001"/>
    <x v="5632"/>
    <n v="2.0142248742648548E-2"/>
  </r>
  <r>
    <x v="6"/>
    <n v="2018"/>
    <s v="Rabi"/>
    <x v="8"/>
    <n v="5851"/>
    <n v="5419"/>
    <n v="986.2"/>
    <n v="949032.2"/>
    <n v="2047.85"/>
    <n v="0.94499999999999995"/>
    <x v="5633"/>
    <n v="9.5822348408030819E-4"/>
  </r>
  <r>
    <x v="31"/>
    <n v="2018"/>
    <s v="Kharif"/>
    <x v="8"/>
    <n v="196543"/>
    <n v="426219"/>
    <n v="986.2"/>
    <n v="31879274.600000001"/>
    <n v="68790.05"/>
    <n v="2.2357142859999999"/>
    <x v="5634"/>
    <n v="2.2669988704116808E-3"/>
  </r>
  <r>
    <x v="31"/>
    <n v="2018"/>
    <s v="Rabi"/>
    <x v="8"/>
    <n v="138952"/>
    <n v="485021"/>
    <n v="986.2"/>
    <n v="22538014.399999999"/>
    <n v="48633.2"/>
    <n v="3.2433333329999998"/>
    <x v="5635"/>
    <n v="3.2887176363820721E-3"/>
  </r>
  <r>
    <x v="32"/>
    <n v="2018"/>
    <s v="Kharif"/>
    <x v="8"/>
    <n v="4045"/>
    <n v="2883"/>
    <n v="986.2"/>
    <n v="656099"/>
    <n v="1415.75"/>
    <n v="0.68500000000000005"/>
    <x v="5636"/>
    <n v="6.9458527682011767E-4"/>
  </r>
  <r>
    <x v="32"/>
    <n v="2018"/>
    <s v="Rabi"/>
    <x v="8"/>
    <n v="73408"/>
    <n v="50647"/>
    <n v="986.2"/>
    <n v="11906777.6"/>
    <n v="25692.799999999999"/>
    <n v="0.71565217400000003"/>
    <x v="5637"/>
    <n v="7.256663699046846E-4"/>
  </r>
  <r>
    <x v="33"/>
    <n v="2018"/>
    <s v="Kharif"/>
    <x v="8"/>
    <n v="182554"/>
    <n v="209775"/>
    <n v="986.2"/>
    <n v="29610258.800000001"/>
    <n v="63893.9"/>
    <n v="1.5471999999999999"/>
    <x v="5638"/>
    <n v="1.5688501318191035E-3"/>
  </r>
  <r>
    <x v="33"/>
    <n v="2018"/>
    <s v="Rabi"/>
    <x v="8"/>
    <n v="203288"/>
    <n v="254701"/>
    <n v="986.2"/>
    <n v="32973313.600000001"/>
    <n v="71150.8"/>
    <n v="1.4448000000000001"/>
    <x v="5639"/>
    <n v="1.4650172378827824E-3"/>
  </r>
  <r>
    <x v="9"/>
    <n v="2018"/>
    <s v="Kharif"/>
    <x v="8"/>
    <n v="168944"/>
    <n v="1283603"/>
    <n v="986.2"/>
    <n v="27402716.800000001"/>
    <n v="59130.400000000001"/>
    <n v="7.6253846149999998"/>
    <x v="5640"/>
    <n v="7.7320874214155339E-3"/>
  </r>
  <r>
    <x v="9"/>
    <n v="2018"/>
    <s v="Rabi"/>
    <x v="8"/>
    <n v="221658"/>
    <n v="1550834"/>
    <n v="986.2"/>
    <n v="35952927.600000001"/>
    <n v="77580.3"/>
    <n v="6.984"/>
    <x v="5641"/>
    <n v="7.0817278442506584E-3"/>
  </r>
  <r>
    <x v="41"/>
    <n v="2018"/>
    <s v="Kharif"/>
    <x v="8"/>
    <n v="26977"/>
    <n v="18186"/>
    <n v="986.2"/>
    <n v="4375669.4000000004"/>
    <n v="9441.9500000000007"/>
    <n v="0.65080000000000005"/>
    <x v="5642"/>
    <n v="6.5990671263435412E-4"/>
  </r>
  <r>
    <x v="41"/>
    <n v="2018"/>
    <s v="Rabi"/>
    <x v="8"/>
    <n v="143341"/>
    <n v="58676"/>
    <n v="986.2"/>
    <n v="23249910.199999999"/>
    <n v="50169.35"/>
    <n v="0.40285714299999997"/>
    <x v="5643"/>
    <n v="4.0849436524031631E-4"/>
  </r>
  <r>
    <x v="12"/>
    <n v="2018"/>
    <s v="Kharif"/>
    <x v="8"/>
    <n v="12414"/>
    <n v="108888"/>
    <n v="986.2"/>
    <n v="2013550.8"/>
    <n v="4344.8999999999996"/>
    <n v="8.9126923080000005"/>
    <x v="5644"/>
    <n v="9.0374085459338869E-3"/>
  </r>
  <r>
    <x v="12"/>
    <n v="2018"/>
    <s v="Rabi"/>
    <x v="8"/>
    <n v="19273"/>
    <n v="109707"/>
    <n v="986.2"/>
    <n v="3126080.6"/>
    <n v="6745.55"/>
    <n v="5.878518519"/>
    <x v="5645"/>
    <n v="5.9607772449807341E-3"/>
  </r>
  <r>
    <x v="13"/>
    <n v="2018"/>
    <s v="Rabi"/>
    <x v="8"/>
    <n v="20761"/>
    <n v="16051"/>
    <n v="986.2"/>
    <n v="3367434.2"/>
    <n v="7266.35"/>
    <n v="0.70150000000000001"/>
    <x v="5646"/>
    <n v="7.1131616305009126E-4"/>
  </r>
  <r>
    <x v="49"/>
    <n v="2018"/>
    <s v="Kharif"/>
    <x v="8"/>
    <n v="1685"/>
    <n v="2286"/>
    <n v="986.2"/>
    <n v="273307"/>
    <n v="589.75"/>
    <n v="1.262941176"/>
    <x v="5647"/>
    <n v="1.2806136442912188E-3"/>
  </r>
  <r>
    <x v="49"/>
    <n v="2018"/>
    <s v="Rabi"/>
    <x v="8"/>
    <n v="4262"/>
    <n v="10045"/>
    <n v="986.2"/>
    <n v="691296.4"/>
    <n v="1491.7"/>
    <n v="2.21"/>
    <x v="5648"/>
    <n v="2.24092476171162E-3"/>
  </r>
  <r>
    <x v="42"/>
    <n v="2018"/>
    <s v="Kharif"/>
    <x v="8"/>
    <n v="28942"/>
    <n v="20808"/>
    <n v="986.2"/>
    <n v="4694392.4000000004"/>
    <n v="10129.700000000001"/>
    <n v="0.68952380999999996"/>
    <x v="5649"/>
    <n v="6.99172388967755E-4"/>
  </r>
  <r>
    <x v="14"/>
    <n v="2018"/>
    <s v="Kharif"/>
    <x v="8"/>
    <n v="2334"/>
    <n v="25622"/>
    <n v="986.2"/>
    <n v="378574.8"/>
    <n v="816.9"/>
    <n v="13.195"/>
    <x v="5650"/>
    <n v="1.3379639018454674E-2"/>
  </r>
  <r>
    <x v="14"/>
    <n v="2018"/>
    <s v="Rabi"/>
    <x v="8"/>
    <n v="1198"/>
    <n v="23750"/>
    <n v="986.2"/>
    <n v="194315.6"/>
    <n v="419.3"/>
    <n v="23.2225"/>
    <x v="5651"/>
    <n v="2.3547454877306834E-2"/>
  </r>
  <r>
    <x v="34"/>
    <n v="2018"/>
    <s v="Kharif"/>
    <x v="8"/>
    <n v="56917"/>
    <n v="178988"/>
    <n v="986.2"/>
    <n v="9231937.4000000004"/>
    <n v="19920.95"/>
    <n v="3.1396000000000002"/>
    <x v="5652"/>
    <n v="3.1835327519772866E-3"/>
  </r>
  <r>
    <x v="34"/>
    <n v="2018"/>
    <s v="Rabi"/>
    <x v="8"/>
    <n v="21676"/>
    <n v="76983"/>
    <n v="986.2"/>
    <n v="3515847.2"/>
    <n v="7586.6"/>
    <n v="3.4861538460000001"/>
    <x v="5653"/>
    <n v="3.5349359622794565E-3"/>
  </r>
  <r>
    <x v="15"/>
    <n v="2018"/>
    <s v="Rabi"/>
    <x v="8"/>
    <n v="305"/>
    <n v="71"/>
    <n v="986.2"/>
    <n v="49471"/>
    <n v="106.75"/>
    <n v="0.08"/>
    <x v="5654"/>
    <n v="8.1119448387750967E-5"/>
  </r>
  <r>
    <x v="16"/>
    <n v="2018"/>
    <s v="Autumn"/>
    <x v="8"/>
    <n v="279647"/>
    <n v="1198496"/>
    <n v="986.2"/>
    <n v="45358743.399999999"/>
    <n v="97876.45"/>
    <n v="4.1848275859999999"/>
    <x v="5655"/>
    <n v="4.2433863171770433E-3"/>
  </r>
  <r>
    <x v="16"/>
    <n v="2018"/>
    <s v="Summer"/>
    <x v="8"/>
    <n v="236904"/>
    <n v="992095"/>
    <n v="986.2"/>
    <n v="38425828.799999997"/>
    <n v="82916.399999999994"/>
    <n v="3.9973333329999998"/>
    <x v="5656"/>
    <n v="4.0532684374366247E-3"/>
  </r>
  <r>
    <x v="16"/>
    <n v="2018"/>
    <s v="Winter"/>
    <x v="8"/>
    <n v="1204714"/>
    <n v="3940959"/>
    <n v="986.2"/>
    <n v="195404610.80000001"/>
    <n v="421649.9"/>
    <n v="3.7490322580000002"/>
    <x v="5657"/>
    <n v="3.8014928594605557E-3"/>
  </r>
  <r>
    <x v="17"/>
    <n v="2018"/>
    <s v="Kharif"/>
    <x v="8"/>
    <n v="9457"/>
    <n v="4494"/>
    <n v="986.2"/>
    <n v="1533925.4"/>
    <n v="3309.95"/>
    <n v="0.47199999999999998"/>
    <x v="5658"/>
    <n v="4.7860474548773062E-4"/>
  </r>
  <r>
    <x v="17"/>
    <n v="2018"/>
    <s v="Rabi"/>
    <x v="8"/>
    <n v="35153"/>
    <n v="19932"/>
    <n v="986.2"/>
    <n v="5701816.5999999996"/>
    <n v="12303.55"/>
    <n v="0.51655172400000005"/>
    <x v="5659"/>
    <n v="5.2377988643277228E-4"/>
  </r>
  <r>
    <x v="18"/>
    <n v="2018"/>
    <s v="Kharif"/>
    <x v="8"/>
    <n v="15961"/>
    <n v="26420"/>
    <n v="986.2"/>
    <n v="2588874.2000000002"/>
    <n v="5586.35"/>
    <n v="1.340555556"/>
    <x v="5660"/>
    <n v="1.3593140904481849E-3"/>
  </r>
  <r>
    <x v="18"/>
    <n v="2018"/>
    <s v="Rabi"/>
    <x v="8"/>
    <n v="344"/>
    <n v="511"/>
    <n v="986.2"/>
    <n v="55796.800000000003"/>
    <n v="120.4"/>
    <n v="1.577692308"/>
    <x v="5661"/>
    <n v="1.5997691218819711E-3"/>
  </r>
  <r>
    <x v="19"/>
    <n v="2018"/>
    <s v="Whole Year"/>
    <x v="8"/>
    <n v="166415"/>
    <n v="17096330"/>
    <n v="986.2"/>
    <n v="26992513"/>
    <n v="58245.25"/>
    <n v="99.341666669999995"/>
    <x v="5662"/>
    <n v="0.10073176502737781"/>
  </r>
  <r>
    <x v="45"/>
    <n v="2018"/>
    <s v="Kharif"/>
    <x v="8"/>
    <n v="486"/>
    <n v="843"/>
    <n v="986.2"/>
    <n v="78829.2"/>
    <n v="170.1"/>
    <n v="1.78"/>
    <x v="5663"/>
    <n v="1.8049077266274588E-3"/>
  </r>
  <r>
    <x v="45"/>
    <n v="2018"/>
    <s v="Rabi"/>
    <x v="8"/>
    <n v="4556"/>
    <n v="2630"/>
    <n v="986.2"/>
    <n v="738983.2"/>
    <n v="1594.6"/>
    <n v="0.55647058800000004"/>
    <x v="5664"/>
    <n v="5.6425733928209285E-4"/>
  </r>
  <r>
    <x v="20"/>
    <n v="2018"/>
    <s v="Whole Year"/>
    <x v="8"/>
    <n v="328"/>
    <n v="8848"/>
    <n v="986.2"/>
    <n v="53201.599999999999"/>
    <n v="114.8"/>
    <n v="25.312380950000001"/>
    <x v="5665"/>
    <n v="2.5666579750557698E-2"/>
  </r>
  <r>
    <x v="21"/>
    <n v="2018"/>
    <s v="Whole Year"/>
    <x v="8"/>
    <n v="75644"/>
    <n v="2629655"/>
    <n v="986.2"/>
    <n v="12269456.800000001"/>
    <n v="26475.4"/>
    <n v="34.880689660000002"/>
    <x v="5666"/>
    <n v="3.5368778807544111E-2"/>
  </r>
  <r>
    <x v="22"/>
    <n v="2018"/>
    <s v="Whole Year"/>
    <x v="8"/>
    <n v="2111"/>
    <n v="3238"/>
    <n v="986.2"/>
    <n v="342404.2"/>
    <n v="738.85"/>
    <n v="1.354545455"/>
    <x v="5667"/>
    <n v="1.3734997515716892E-3"/>
  </r>
  <r>
    <x v="23"/>
    <n v="2018"/>
    <s v="Whole Year"/>
    <x v="8"/>
    <n v="23351"/>
    <n v="92360"/>
    <n v="986.2"/>
    <n v="3787532.2"/>
    <n v="8172.85"/>
    <n v="3.8928571430000001"/>
    <x v="5668"/>
    <n v="3.9473303011559524E-3"/>
  </r>
  <r>
    <x v="46"/>
    <n v="2018"/>
    <s v="Kharif"/>
    <x v="8"/>
    <n v="44495"/>
    <n v="33810"/>
    <n v="986.2"/>
    <n v="7217089"/>
    <n v="15573.25"/>
    <n v="0.77700000000000002"/>
    <x v="5669"/>
    <n v="7.8787264246603123E-4"/>
  </r>
  <r>
    <x v="46"/>
    <n v="2018"/>
    <s v="Rabi"/>
    <x v="8"/>
    <n v="396479"/>
    <n v="240497"/>
    <n v="986.2"/>
    <n v="64308893.799999997"/>
    <n v="138767.65"/>
    <n v="0.60699999999999998"/>
    <x v="5670"/>
    <n v="6.1549381464206035E-4"/>
  </r>
  <r>
    <x v="0"/>
    <n v="2019"/>
    <s v="Kharif"/>
    <x v="7"/>
    <n v="1096"/>
    <n v="10418"/>
    <n v="899.2"/>
    <n v="188248.95999999999"/>
    <n v="405.52"/>
    <n v="7.2533333329999996"/>
    <x v="5671"/>
    <n v="8.0664294183718857E-3"/>
  </r>
  <r>
    <x v="1"/>
    <n v="2019"/>
    <s v="Kharif"/>
    <x v="7"/>
    <n v="237647"/>
    <n v="114451"/>
    <n v="899.2"/>
    <n v="40818248.719999999"/>
    <n v="87929.39"/>
    <n v="0.44"/>
    <x v="5672"/>
    <n v="4.8932384341637011E-4"/>
  </r>
  <r>
    <x v="1"/>
    <n v="2019"/>
    <s v="Rabi"/>
    <x v="7"/>
    <n v="5940"/>
    <n v="3747"/>
    <n v="899.2"/>
    <n v="1020254.4"/>
    <n v="2197.8000000000002"/>
    <n v="0.43"/>
    <x v="5673"/>
    <n v="4.7820284697508891E-4"/>
  </r>
  <r>
    <x v="25"/>
    <n v="2019"/>
    <s v="Kharif"/>
    <x v="7"/>
    <n v="20484"/>
    <n v="47045"/>
    <n v="899.2"/>
    <n v="3518331.84"/>
    <n v="7579.08"/>
    <n v="2.0045454550000001"/>
    <x v="5674"/>
    <n v="2.2292542871441283E-3"/>
  </r>
  <r>
    <x v="25"/>
    <n v="2019"/>
    <s v="Rabi"/>
    <x v="7"/>
    <n v="4592"/>
    <n v="11322"/>
    <n v="899.2"/>
    <n v="788721.92"/>
    <n v="1699.04"/>
    <n v="2.48"/>
    <x v="5675"/>
    <n v="2.7580071174377221E-3"/>
  </r>
  <r>
    <x v="36"/>
    <n v="2019"/>
    <s v="Whole Year"/>
    <x v="7"/>
    <n v="97695"/>
    <n v="5861700"/>
    <n v="899.2"/>
    <n v="16780093.199999999"/>
    <n v="36147.15"/>
    <n v="60"/>
    <x v="5676"/>
    <n v="6.6725978647686826E-2"/>
  </r>
  <r>
    <x v="26"/>
    <n v="2019"/>
    <s v="Whole Year"/>
    <x v="7"/>
    <n v="17645"/>
    <n v="17645"/>
    <n v="899.2"/>
    <n v="3030705.2"/>
    <n v="6528.65"/>
    <n v="1"/>
    <x v="5677"/>
    <n v="1.1120996441281138E-3"/>
  </r>
  <r>
    <x v="35"/>
    <n v="2019"/>
    <s v="Kharif"/>
    <x v="7"/>
    <n v="115785"/>
    <n v="115785"/>
    <n v="899.2"/>
    <n v="19887231.600000001"/>
    <n v="42840.45"/>
    <n v="1"/>
    <x v="5678"/>
    <n v="1.1120996441281138E-3"/>
  </r>
  <r>
    <x v="2"/>
    <n v="2019"/>
    <s v="Kharif"/>
    <x v="7"/>
    <n v="36827"/>
    <n v="25270"/>
    <n v="899.2"/>
    <n v="6325405.5199999996"/>
    <n v="13625.99"/>
    <n v="0.76249999999999996"/>
    <x v="5679"/>
    <n v="8.479759786476867E-4"/>
  </r>
  <r>
    <x v="2"/>
    <n v="2019"/>
    <s v="Rabi"/>
    <x v="7"/>
    <n v="1056"/>
    <n v="637"/>
    <n v="899.2"/>
    <n v="181378.56"/>
    <n v="390.72"/>
    <n v="0.68400000000000005"/>
    <x v="5680"/>
    <n v="7.6067615658362991E-4"/>
  </r>
  <r>
    <x v="3"/>
    <n v="2019"/>
    <s v="Whole Year"/>
    <x v="7"/>
    <n v="104027"/>
    <n v="1912224000"/>
    <n v="899.2"/>
    <n v="17867677.52"/>
    <n v="38489.99"/>
    <n v="16935.05846"/>
    <x v="5681"/>
    <n v="18.833472486654802"/>
  </r>
  <r>
    <x v="28"/>
    <n v="2019"/>
    <s v="Rabi"/>
    <x v="7"/>
    <n v="1119"/>
    <n v="553"/>
    <n v="899.2"/>
    <n v="192199.44"/>
    <n v="414.03"/>
    <n v="0.50375000000000003"/>
    <x v="5682"/>
    <n v="5.6022019572953734E-4"/>
  </r>
  <r>
    <x v="4"/>
    <n v="2019"/>
    <s v="Kharif"/>
    <x v="7"/>
    <n v="653953"/>
    <n v="424486"/>
    <n v="899.2"/>
    <n v="112322967.3"/>
    <n v="241962.61"/>
    <n v="0.54384615400000003"/>
    <x v="5683"/>
    <n v="6.0481111432384338E-4"/>
  </r>
  <r>
    <x v="4"/>
    <n v="2019"/>
    <s v="Rabi"/>
    <x v="7"/>
    <n v="3474"/>
    <n v="11066"/>
    <n v="899.2"/>
    <n v="596694.24"/>
    <n v="1285.3800000000001"/>
    <n v="3.3050000000000002"/>
    <x v="5684"/>
    <n v="3.6754893238434162E-3"/>
  </r>
  <r>
    <x v="50"/>
    <n v="2019"/>
    <s v="Kharif"/>
    <x v="7"/>
    <n v="5816"/>
    <n v="2612"/>
    <n v="899.2"/>
    <n v="998956.16"/>
    <n v="2151.92"/>
    <n v="0.50333333300000005"/>
    <x v="5685"/>
    <n v="5.5975682050711745E-4"/>
  </r>
  <r>
    <x v="50"/>
    <n v="2019"/>
    <s v="Rabi"/>
    <x v="7"/>
    <n v="6792"/>
    <n v="3532"/>
    <n v="899.2"/>
    <n v="1166593.92"/>
    <n v="2513.04"/>
    <n v="0.63090909100000003"/>
    <x v="5686"/>
    <n v="7.0163377557829181E-4"/>
  </r>
  <r>
    <x v="5"/>
    <n v="2019"/>
    <s v="Kharif"/>
    <x v="7"/>
    <n v="136183"/>
    <n v="725388"/>
    <n v="899.2"/>
    <n v="23390792.079999998"/>
    <n v="50387.71"/>
    <n v="4.5266666669999998"/>
    <x v="5687"/>
    <n v="5.0341043894572947E-3"/>
  </r>
  <r>
    <x v="5"/>
    <n v="2019"/>
    <s v="Rabi"/>
    <x v="7"/>
    <n v="16899"/>
    <n v="79638"/>
    <n v="899.2"/>
    <n v="2902572.24"/>
    <n v="6252.63"/>
    <n v="4.0346153850000004"/>
    <x v="5688"/>
    <n v="4.4868943338523138E-3"/>
  </r>
  <r>
    <x v="30"/>
    <n v="2019"/>
    <s v="Kharif"/>
    <x v="7"/>
    <n v="294"/>
    <n v="633"/>
    <n v="899.2"/>
    <n v="50497.440000000002"/>
    <n v="108.78"/>
    <n v="1.9219999999999999"/>
    <x v="5689"/>
    <n v="2.1374555160142347E-3"/>
  </r>
  <r>
    <x v="6"/>
    <n v="2019"/>
    <s v="Rabi"/>
    <x v="7"/>
    <n v="458579"/>
    <n v="558745"/>
    <n v="899.2"/>
    <n v="78765529.040000007"/>
    <n v="169674.23"/>
    <n v="1.4436363640000001"/>
    <x v="5690"/>
    <n v="1.6054674866548043E-3"/>
  </r>
  <r>
    <x v="31"/>
    <n v="2019"/>
    <s v="Kharif"/>
    <x v="7"/>
    <n v="567875"/>
    <n v="621906"/>
    <n v="899.2"/>
    <n v="97538210"/>
    <n v="210113.75"/>
    <n v="2.2553846150000001"/>
    <x v="5691"/>
    <n v="2.5082124277135231E-3"/>
  </r>
  <r>
    <x v="31"/>
    <n v="2019"/>
    <s v="Rabi"/>
    <x v="7"/>
    <n v="93389"/>
    <n v="227739"/>
    <n v="899.2"/>
    <n v="16040494.640000001"/>
    <n v="34553.93"/>
    <n v="2.8123076920000001"/>
    <x v="5692"/>
    <n v="3.1275663834519573E-3"/>
  </r>
  <r>
    <x v="52"/>
    <n v="2019"/>
    <s v="Kharif"/>
    <x v="7"/>
    <n v="1"/>
    <n v="0"/>
    <n v="899.2"/>
    <n v="171.76"/>
    <n v="0.37"/>
    <n v="0"/>
    <x v="92"/>
    <n v="0"/>
  </r>
  <r>
    <x v="52"/>
    <n v="2019"/>
    <s v="Rabi"/>
    <x v="7"/>
    <n v="6"/>
    <n v="0"/>
    <n v="899.2"/>
    <n v="1030.56"/>
    <n v="2.2200000000000002"/>
    <n v="0"/>
    <x v="92"/>
    <n v="0"/>
  </r>
  <r>
    <x v="32"/>
    <n v="2019"/>
    <s v="Kharif"/>
    <x v="7"/>
    <n v="83567"/>
    <n v="39442"/>
    <n v="899.2"/>
    <n v="14353467.92"/>
    <n v="30919.79"/>
    <n v="0.25166666700000001"/>
    <x v="5693"/>
    <n v="2.7987841080960856E-4"/>
  </r>
  <r>
    <x v="32"/>
    <n v="2019"/>
    <s v="Rabi"/>
    <x v="7"/>
    <n v="29995"/>
    <n v="16670"/>
    <n v="899.2"/>
    <n v="5151941.2"/>
    <n v="11098.15"/>
    <n v="0.60692307700000003"/>
    <x v="5694"/>
    <n v="6.7495893794483988E-4"/>
  </r>
  <r>
    <x v="33"/>
    <n v="2019"/>
    <s v="Kharif"/>
    <x v="7"/>
    <n v="36981"/>
    <n v="38880"/>
    <n v="899.2"/>
    <n v="6351856.5599999996"/>
    <n v="13682.97"/>
    <n v="1.149"/>
    <x v="5695"/>
    <n v="1.2778024911032028E-3"/>
  </r>
  <r>
    <x v="33"/>
    <n v="2019"/>
    <s v="Rabi"/>
    <x v="7"/>
    <n v="117962"/>
    <n v="350076"/>
    <n v="899.2"/>
    <n v="20261153.120000001"/>
    <n v="43645.94"/>
    <n v="2.3580000000000001"/>
    <x v="5696"/>
    <n v="2.6223309608540924E-3"/>
  </r>
  <r>
    <x v="8"/>
    <n v="2019"/>
    <s v="Kharif"/>
    <x v="7"/>
    <n v="133"/>
    <n v="0"/>
    <n v="899.2"/>
    <n v="22844.080000000002"/>
    <n v="49.21"/>
    <n v="0"/>
    <x v="92"/>
    <n v="0"/>
  </r>
  <r>
    <x v="9"/>
    <n v="2019"/>
    <s v="Kharif"/>
    <x v="7"/>
    <n v="95591"/>
    <n v="450932"/>
    <n v="899.2"/>
    <n v="16418710.16"/>
    <n v="35368.67"/>
    <n v="4.6530769230000004"/>
    <x v="5697"/>
    <n v="5.1746851901690394E-3"/>
  </r>
  <r>
    <x v="9"/>
    <n v="2019"/>
    <s v="Rabi"/>
    <x v="7"/>
    <n v="205100"/>
    <n v="1670288"/>
    <n v="899.2"/>
    <n v="35227976"/>
    <n v="75887"/>
    <n v="6.6984615380000001"/>
    <x v="5698"/>
    <n v="7.4493566926156583E-3"/>
  </r>
  <r>
    <x v="10"/>
    <n v="2019"/>
    <s v="Kharif"/>
    <x v="7"/>
    <n v="1714"/>
    <n v="18265"/>
    <n v="899.2"/>
    <n v="294396.64"/>
    <n v="634.17999999999995"/>
    <n v="10.135"/>
    <x v="5699"/>
    <n v="1.1271129893238434E-2"/>
  </r>
  <r>
    <x v="41"/>
    <n v="2019"/>
    <s v="Kharif"/>
    <x v="7"/>
    <n v="13444"/>
    <n v="5138"/>
    <n v="899.2"/>
    <n v="2309141.44"/>
    <n v="4974.28"/>
    <n v="0.62538461499999998"/>
    <x v="5700"/>
    <n v="6.9549000778469747E-4"/>
  </r>
  <r>
    <x v="41"/>
    <n v="2019"/>
    <s v="Rabi"/>
    <x v="7"/>
    <n v="93535"/>
    <n v="81072"/>
    <n v="899.2"/>
    <n v="16065571.6"/>
    <n v="34607.949999999997"/>
    <n v="0.88538461499999999"/>
    <x v="5701"/>
    <n v="9.8463591525800695E-4"/>
  </r>
  <r>
    <x v="11"/>
    <n v="2019"/>
    <s v="Rabi"/>
    <x v="7"/>
    <n v="4256"/>
    <n v="1409"/>
    <n v="899.2"/>
    <n v="731010.56000000006"/>
    <n v="1574.72"/>
    <n v="0.33"/>
    <x v="5702"/>
    <n v="3.6699288256227756E-4"/>
  </r>
  <r>
    <x v="51"/>
    <n v="2019"/>
    <s v="Kharif"/>
    <x v="7"/>
    <n v="712037"/>
    <n v="2914652"/>
    <n v="899.2"/>
    <n v="122299475.09999999"/>
    <n v="263453.69"/>
    <n v="8.5276923080000007"/>
    <x v="5703"/>
    <n v="9.483643580960854E-3"/>
  </r>
  <r>
    <x v="51"/>
    <n v="2019"/>
    <s v="Rabi"/>
    <x v="7"/>
    <n v="141100"/>
    <n v="250093"/>
    <n v="899.2"/>
    <n v="24235336"/>
    <n v="52207"/>
    <n v="1.720769231"/>
    <x v="5704"/>
    <n v="1.9136668494217082E-3"/>
  </r>
  <r>
    <x v="12"/>
    <n v="2019"/>
    <s v="Kharif"/>
    <x v="7"/>
    <n v="23864"/>
    <n v="524198"/>
    <n v="899.2"/>
    <n v="4098880.64"/>
    <n v="8829.68"/>
    <n v="22.224444439999999"/>
    <x v="5705"/>
    <n v="2.4715796752669036E-2"/>
  </r>
  <r>
    <x v="12"/>
    <n v="2019"/>
    <s v="Rabi"/>
    <x v="7"/>
    <n v="12250"/>
    <n v="256890"/>
    <n v="899.2"/>
    <n v="2104060"/>
    <n v="4532.5"/>
    <n v="21.767499999999998"/>
    <x v="5706"/>
    <n v="2.4207629003558717E-2"/>
  </r>
  <r>
    <x v="13"/>
    <n v="2019"/>
    <s v="Rabi"/>
    <x v="7"/>
    <n v="10770"/>
    <n v="11296"/>
    <n v="899.2"/>
    <n v="1849855.2"/>
    <n v="3984.9"/>
    <n v="1.23"/>
    <x v="5707"/>
    <n v="1.3678825622775799E-3"/>
  </r>
  <r>
    <x v="42"/>
    <n v="2019"/>
    <s v="Kharif"/>
    <x v="7"/>
    <n v="1715"/>
    <n v="850"/>
    <n v="899.2"/>
    <n v="294568.40000000002"/>
    <n v="634.54999999999995"/>
    <n v="0.65666666699999998"/>
    <x v="5708"/>
    <n v="7.3027876668149455E-4"/>
  </r>
  <r>
    <x v="14"/>
    <n v="2019"/>
    <s v="Kharif"/>
    <x v="7"/>
    <n v="453"/>
    <n v="6648"/>
    <n v="899.2"/>
    <n v="77807.28"/>
    <n v="167.61"/>
    <n v="12.21"/>
    <x v="5709"/>
    <n v="1.3578736654804271E-2"/>
  </r>
  <r>
    <x v="14"/>
    <n v="2019"/>
    <s v="Rabi"/>
    <x v="7"/>
    <n v="1050"/>
    <n v="15919"/>
    <n v="899.2"/>
    <n v="180348"/>
    <n v="388.5"/>
    <n v="13.154999999999999"/>
    <x v="5710"/>
    <n v="1.4629670818505337E-2"/>
  </r>
  <r>
    <x v="34"/>
    <n v="2019"/>
    <s v="Kharif"/>
    <x v="7"/>
    <n v="25660"/>
    <n v="31913"/>
    <n v="899.2"/>
    <n v="4407361.5999999996"/>
    <n v="9494.2000000000007"/>
    <n v="1.3149999999999999"/>
    <x v="5711"/>
    <n v="1.4624110320284696E-3"/>
  </r>
  <r>
    <x v="34"/>
    <n v="2019"/>
    <s v="Rabi"/>
    <x v="7"/>
    <n v="7893"/>
    <n v="12385"/>
    <n v="899.2"/>
    <n v="1355701.68"/>
    <n v="2920.41"/>
    <n v="1.5888888889999999"/>
    <x v="5712"/>
    <n v="1.767002768016014E-3"/>
  </r>
  <r>
    <x v="15"/>
    <n v="2019"/>
    <s v="Rabi"/>
    <x v="7"/>
    <n v="1882"/>
    <n v="912"/>
    <n v="899.2"/>
    <n v="323252.32"/>
    <n v="696.34"/>
    <n v="0.375"/>
    <x v="5713"/>
    <n v="4.1703736654804266E-4"/>
  </r>
  <r>
    <x v="16"/>
    <n v="2019"/>
    <s v="Kharif"/>
    <x v="7"/>
    <n v="1526425"/>
    <n v="5342033"/>
    <n v="899.2"/>
    <n v="262178758"/>
    <n v="564777.25"/>
    <n v="3.517692308"/>
    <x v="5714"/>
    <n v="3.9120243638790034E-3"/>
  </r>
  <r>
    <x v="16"/>
    <n v="2019"/>
    <s v="Rabi"/>
    <x v="7"/>
    <n v="829557"/>
    <n v="3798058"/>
    <n v="899.2"/>
    <n v="142484710.30000001"/>
    <n v="306936.09000000003"/>
    <n v="3.8730769230000002"/>
    <x v="5715"/>
    <n v="4.3072474677491104E-3"/>
  </r>
  <r>
    <x v="43"/>
    <n v="2019"/>
    <s v="Rabi"/>
    <x v="7"/>
    <n v="710"/>
    <n v="348"/>
    <n v="899.2"/>
    <n v="121949.6"/>
    <n v="262.7"/>
    <n v="0.47499999999999998"/>
    <x v="5716"/>
    <n v="5.2824733096085402E-4"/>
  </r>
  <r>
    <x v="44"/>
    <n v="2019"/>
    <s v="Kharif"/>
    <x v="7"/>
    <n v="3365"/>
    <n v="0"/>
    <n v="899.2"/>
    <n v="577972.4"/>
    <n v="1245.05"/>
    <n v="0"/>
    <x v="92"/>
    <n v="0"/>
  </r>
  <r>
    <x v="44"/>
    <n v="2019"/>
    <s v="Rabi"/>
    <x v="7"/>
    <n v="1133"/>
    <n v="0"/>
    <n v="899.2"/>
    <n v="194604.08"/>
    <n v="419.21"/>
    <n v="0"/>
    <x v="92"/>
    <n v="0"/>
  </r>
  <r>
    <x v="17"/>
    <n v="2019"/>
    <s v="Kharif"/>
    <x v="7"/>
    <n v="6197"/>
    <n v="1316"/>
    <n v="899.2"/>
    <n v="1064396.72"/>
    <n v="2292.89"/>
    <n v="0.28599999999999998"/>
    <x v="5717"/>
    <n v="3.1806049822064053E-4"/>
  </r>
  <r>
    <x v="17"/>
    <n v="2019"/>
    <s v="Rabi"/>
    <x v="7"/>
    <n v="32989"/>
    <n v="12129"/>
    <n v="899.2"/>
    <n v="5666190.6399999997"/>
    <n v="12205.93"/>
    <n v="0.33307692300000002"/>
    <x v="5718"/>
    <n v="3.7041472753558718E-4"/>
  </r>
  <r>
    <x v="18"/>
    <n v="2019"/>
    <s v="Kharif"/>
    <x v="7"/>
    <n v="19344"/>
    <n v="18085"/>
    <n v="899.2"/>
    <n v="3322525.44"/>
    <n v="7157.28"/>
    <n v="0.75833333300000005"/>
    <x v="5719"/>
    <n v="8.4334222975978646E-4"/>
  </r>
  <r>
    <x v="18"/>
    <n v="2019"/>
    <s v="Rabi"/>
    <x v="7"/>
    <n v="3966"/>
    <n v="3990"/>
    <n v="899.2"/>
    <n v="681200.16"/>
    <n v="1467.42"/>
    <n v="0.92142857099999997"/>
    <x v="5720"/>
    <n v="1.0247203858985763E-3"/>
  </r>
  <r>
    <x v="37"/>
    <n v="2019"/>
    <s v="Kharif"/>
    <x v="7"/>
    <n v="1354"/>
    <n v="2367"/>
    <n v="899.2"/>
    <n v="232563.04"/>
    <n v="500.98"/>
    <n v="1.1299999999999999"/>
    <x v="5721"/>
    <n v="1.2566725978647685E-3"/>
  </r>
  <r>
    <x v="37"/>
    <n v="2019"/>
    <s v="Rabi"/>
    <x v="7"/>
    <n v="24"/>
    <n v="42"/>
    <n v="899.2"/>
    <n v="4122.24"/>
    <n v="8.8800000000000008"/>
    <n v="1.39"/>
    <x v="5722"/>
    <n v="1.545818505338078E-3"/>
  </r>
  <r>
    <x v="19"/>
    <n v="2019"/>
    <s v="Kharif"/>
    <x v="7"/>
    <n v="85911"/>
    <n v="6714729"/>
    <n v="899.2"/>
    <n v="14756073.359999999"/>
    <n v="31787.07"/>
    <n v="83.445384619999999"/>
    <x v="5723"/>
    <n v="9.2799582540035577E-2"/>
  </r>
  <r>
    <x v="45"/>
    <n v="2019"/>
    <s v="Kharif"/>
    <x v="7"/>
    <n v="1869"/>
    <n v="1306"/>
    <n v="899.2"/>
    <n v="321019.44"/>
    <n v="691.53"/>
    <n v="1.23"/>
    <x v="5724"/>
    <n v="1.3678825622775799E-3"/>
  </r>
  <r>
    <x v="45"/>
    <n v="2019"/>
    <s v="Rabi"/>
    <x v="7"/>
    <n v="6794"/>
    <n v="6877"/>
    <n v="899.2"/>
    <n v="1166937.44"/>
    <n v="2513.7800000000002"/>
    <n v="0.96769230799999995"/>
    <x v="5725"/>
    <n v="1.076170271352313E-3"/>
  </r>
  <r>
    <x v="20"/>
    <n v="2019"/>
    <s v="Kharif"/>
    <x v="7"/>
    <n v="54"/>
    <n v="895"/>
    <n v="899.2"/>
    <n v="9275.0400000000009"/>
    <n v="19.98"/>
    <n v="18.038"/>
    <x v="5726"/>
    <n v="2.0060053380782917E-2"/>
  </r>
  <r>
    <x v="20"/>
    <n v="2019"/>
    <s v="Rabi"/>
    <x v="7"/>
    <n v="360"/>
    <n v="6271"/>
    <n v="899.2"/>
    <n v="61833.599999999999"/>
    <n v="133.19999999999999"/>
    <n v="16.747"/>
    <x v="5727"/>
    <n v="1.8624332740213523E-2"/>
  </r>
  <r>
    <x v="21"/>
    <n v="2019"/>
    <s v="Kharif"/>
    <x v="7"/>
    <n v="6986"/>
    <n v="84845"/>
    <n v="899.2"/>
    <n v="1199915.3600000001"/>
    <n v="2584.8200000000002"/>
    <n v="13.61166667"/>
    <x v="5728"/>
    <n v="1.5137529659697509E-2"/>
  </r>
  <r>
    <x v="21"/>
    <n v="2019"/>
    <s v="Rabi"/>
    <x v="7"/>
    <n v="54"/>
    <n v="512"/>
    <n v="899.2"/>
    <n v="9275.0400000000009"/>
    <n v="19.98"/>
    <n v="14.414999999999999"/>
    <x v="5729"/>
    <n v="1.603091637010676E-2"/>
  </r>
  <r>
    <x v="22"/>
    <n v="2019"/>
    <s v="Kharif"/>
    <x v="7"/>
    <n v="36504"/>
    <n v="375719"/>
    <n v="899.2"/>
    <n v="6269927.04"/>
    <n v="13506.48"/>
    <n v="8.7323529410000003"/>
    <x v="5730"/>
    <n v="9.7112465980871889E-3"/>
  </r>
  <r>
    <x v="22"/>
    <n v="2019"/>
    <s v="Rabi"/>
    <x v="7"/>
    <n v="78051"/>
    <n v="165535"/>
    <n v="899.2"/>
    <n v="13406039.76"/>
    <n v="28878.87"/>
    <n v="2.4281818180000001"/>
    <x v="5731"/>
    <n v="2.7003801356761566E-3"/>
  </r>
  <r>
    <x v="46"/>
    <n v="2019"/>
    <s v="Kharif"/>
    <x v="7"/>
    <n v="15242"/>
    <n v="14254"/>
    <n v="899.2"/>
    <n v="2617965.92"/>
    <n v="5639.54"/>
    <n v="0.83461538499999999"/>
    <x v="5732"/>
    <n v="9.281754726423487E-4"/>
  </r>
  <r>
    <x v="46"/>
    <n v="2019"/>
    <s v="Rabi"/>
    <x v="7"/>
    <n v="287929"/>
    <n v="315055"/>
    <n v="899.2"/>
    <n v="49454685.039999999"/>
    <n v="106533.73"/>
    <n v="0.94461538499999997"/>
    <x v="5733"/>
    <n v="1.0505064334964411E-3"/>
  </r>
  <r>
    <x v="24"/>
    <n v="2019"/>
    <s v="Rabi"/>
    <x v="7"/>
    <n v="37"/>
    <n v="11"/>
    <n v="899.2"/>
    <n v="6355.12"/>
    <n v="13.69"/>
    <n v="0.155"/>
    <x v="5734"/>
    <n v="1.7237544483985763E-4"/>
  </r>
  <r>
    <x v="48"/>
    <n v="2019"/>
    <s v="Kharif"/>
    <x v="7"/>
    <n v="97782"/>
    <n v="2262487"/>
    <n v="899.2"/>
    <n v="16795036.32"/>
    <n v="36179.339999999997"/>
    <n v="16.128181820000002"/>
    <x v="5735"/>
    <n v="1.7936145262455516E-2"/>
  </r>
  <r>
    <x v="0"/>
    <n v="2019"/>
    <s v="Kharif"/>
    <x v="5"/>
    <n v="52"/>
    <n v="78"/>
    <n v="1317"/>
    <n v="8931.52"/>
    <n v="19.239999999999998"/>
    <n v="1.5"/>
    <x v="5736"/>
    <n v="1.1389521640091116E-3"/>
  </r>
  <r>
    <x v="25"/>
    <n v="2019"/>
    <s v="Kharif"/>
    <x v="5"/>
    <n v="14"/>
    <n v="36"/>
    <n v="1317"/>
    <n v="2404.64"/>
    <n v="5.18"/>
    <n v="2.57"/>
    <x v="5737"/>
    <n v="1.9514047076689444E-3"/>
  </r>
  <r>
    <x v="25"/>
    <n v="2019"/>
    <s v="Rabi"/>
    <x v="5"/>
    <n v="1"/>
    <n v="3"/>
    <n v="1317"/>
    <n v="171.76"/>
    <n v="0.37"/>
    <n v="3"/>
    <x v="5738"/>
    <n v="2.2779043280182231E-3"/>
  </r>
  <r>
    <x v="25"/>
    <n v="2019"/>
    <s v="Summer"/>
    <x v="5"/>
    <n v="7"/>
    <n v="18"/>
    <n v="1317"/>
    <n v="1202.32"/>
    <n v="2.59"/>
    <n v="2.57"/>
    <x v="5739"/>
    <n v="1.9514047076689444E-3"/>
  </r>
  <r>
    <x v="36"/>
    <n v="2019"/>
    <s v="Kharif"/>
    <x v="5"/>
    <n v="273"/>
    <n v="16637"/>
    <n v="1317"/>
    <n v="46890.48"/>
    <n v="101.01"/>
    <n v="32.766666669999999"/>
    <x v="5740"/>
    <n v="2.4879777274107822E-2"/>
  </r>
  <r>
    <x v="26"/>
    <n v="2019"/>
    <s v="Kharif"/>
    <x v="5"/>
    <n v="11"/>
    <n v="15"/>
    <n v="1317"/>
    <n v="1889.36"/>
    <n v="4.07"/>
    <n v="1.36"/>
    <x v="5741"/>
    <n v="1.0326499620349279E-3"/>
  </r>
  <r>
    <x v="35"/>
    <n v="2019"/>
    <s v="Kharif"/>
    <x v="5"/>
    <n v="145"/>
    <n v="65"/>
    <n v="1317"/>
    <n v="24905.200000000001"/>
    <n v="53.65"/>
    <n v="0.426666667"/>
    <x v="5742"/>
    <n v="3.2396861579347003E-4"/>
  </r>
  <r>
    <x v="3"/>
    <n v="2019"/>
    <s v="Whole Year"/>
    <x v="5"/>
    <n v="1857"/>
    <n v="18661000"/>
    <n v="1317"/>
    <n v="318958.32"/>
    <n v="687.09"/>
    <n v="9474.625"/>
    <x v="5743"/>
    <n v="7.1940964312832199"/>
  </r>
  <r>
    <x v="4"/>
    <n v="2019"/>
    <s v="Kharif"/>
    <x v="5"/>
    <n v="500"/>
    <n v="1248"/>
    <n v="1317"/>
    <n v="85880"/>
    <n v="185"/>
    <n v="2.7450000000000001"/>
    <x v="5744"/>
    <n v="2.0842824601366742E-3"/>
  </r>
  <r>
    <x v="5"/>
    <n v="2019"/>
    <s v="Kharif"/>
    <x v="5"/>
    <n v="2"/>
    <n v="26"/>
    <n v="1317"/>
    <n v="343.52"/>
    <n v="0.74"/>
    <n v="13"/>
    <x v="5745"/>
    <n v="9.8709187547456334E-3"/>
  </r>
  <r>
    <x v="5"/>
    <n v="2019"/>
    <s v="Rabi"/>
    <x v="5"/>
    <n v="3"/>
    <n v="41"/>
    <n v="1317"/>
    <n v="515.28"/>
    <n v="1.1100000000000001"/>
    <n v="13.67"/>
    <x v="5746"/>
    <n v="1.037965072133637E-2"/>
  </r>
  <r>
    <x v="5"/>
    <n v="2019"/>
    <s v="Summer"/>
    <x v="5"/>
    <n v="2"/>
    <n v="26"/>
    <n v="1317"/>
    <n v="343.52"/>
    <n v="0.74"/>
    <n v="13"/>
    <x v="5745"/>
    <n v="9.8709187547456334E-3"/>
  </r>
  <r>
    <x v="31"/>
    <n v="2019"/>
    <s v="Kharif"/>
    <x v="5"/>
    <n v="1"/>
    <n v="3"/>
    <n v="1317"/>
    <n v="171.76"/>
    <n v="0.37"/>
    <n v="3"/>
    <x v="5738"/>
    <n v="2.2779043280182231E-3"/>
  </r>
  <r>
    <x v="31"/>
    <n v="2019"/>
    <s v="Rabi"/>
    <x v="5"/>
    <n v="231"/>
    <n v="693"/>
    <n v="1317"/>
    <n v="39676.559999999998"/>
    <n v="85.47"/>
    <n v="3"/>
    <x v="5747"/>
    <n v="2.2779043280182231E-3"/>
  </r>
  <r>
    <x v="31"/>
    <n v="2019"/>
    <s v="Summer"/>
    <x v="5"/>
    <n v="21"/>
    <n v="63"/>
    <n v="1317"/>
    <n v="3606.96"/>
    <n v="7.77"/>
    <n v="3"/>
    <x v="5748"/>
    <n v="2.2779043280182231E-3"/>
  </r>
  <r>
    <x v="41"/>
    <n v="2019"/>
    <s v="Rabi"/>
    <x v="5"/>
    <n v="12"/>
    <n v="9"/>
    <n v="1317"/>
    <n v="2061.12"/>
    <n v="4.4400000000000004"/>
    <n v="0.75"/>
    <x v="5749"/>
    <n v="5.6947608200455578E-4"/>
  </r>
  <r>
    <x v="41"/>
    <n v="2019"/>
    <s v="Summer"/>
    <x v="5"/>
    <n v="629"/>
    <n v="156"/>
    <n v="1317"/>
    <n v="108037.04"/>
    <n v="232.73"/>
    <n v="0.60666666700000005"/>
    <x v="5750"/>
    <n v="4.6064287547456343E-4"/>
  </r>
  <r>
    <x v="12"/>
    <n v="2019"/>
    <s v="Kharif"/>
    <x v="5"/>
    <n v="2"/>
    <n v="10"/>
    <n v="1317"/>
    <n v="343.52"/>
    <n v="0.74"/>
    <n v="5"/>
    <x v="5751"/>
    <n v="3.7965072133637054E-3"/>
  </r>
  <r>
    <x v="12"/>
    <n v="2019"/>
    <s v="Summer"/>
    <x v="5"/>
    <n v="1"/>
    <n v="5"/>
    <n v="1317"/>
    <n v="171.76"/>
    <n v="0.37"/>
    <n v="5"/>
    <x v="5752"/>
    <n v="3.7965072133637054E-3"/>
  </r>
  <r>
    <x v="13"/>
    <n v="2019"/>
    <s v="Rabi"/>
    <x v="5"/>
    <n v="53"/>
    <n v="42"/>
    <n v="1317"/>
    <n v="9103.2800000000007"/>
    <n v="19.61"/>
    <n v="0.79"/>
    <x v="5753"/>
    <n v="5.9984813971146543E-4"/>
  </r>
  <r>
    <x v="42"/>
    <n v="2019"/>
    <s v="Kharif"/>
    <x v="5"/>
    <n v="5"/>
    <n v="4"/>
    <n v="1317"/>
    <n v="858.8"/>
    <n v="1.85"/>
    <n v="0.8"/>
    <x v="5754"/>
    <n v="6.0744115413819289E-4"/>
  </r>
  <r>
    <x v="53"/>
    <n v="2019"/>
    <s v="Summer"/>
    <x v="5"/>
    <n v="21"/>
    <n v="17"/>
    <n v="1317"/>
    <n v="3606.96"/>
    <n v="7.77"/>
    <n v="0.81"/>
    <x v="5755"/>
    <n v="6.1503416856492036E-4"/>
  </r>
  <r>
    <x v="34"/>
    <n v="2019"/>
    <s v="Kharif"/>
    <x v="5"/>
    <n v="32"/>
    <n v="77"/>
    <n v="1317"/>
    <n v="5496.32"/>
    <n v="11.84"/>
    <n v="2.41"/>
    <x v="5756"/>
    <n v="1.829916476841306E-3"/>
  </r>
  <r>
    <x v="34"/>
    <n v="2019"/>
    <s v="Rabi"/>
    <x v="5"/>
    <n v="4"/>
    <n v="10"/>
    <n v="1317"/>
    <n v="687.04"/>
    <n v="1.48"/>
    <n v="2.5"/>
    <x v="5757"/>
    <n v="1.8982536066818527E-3"/>
  </r>
  <r>
    <x v="34"/>
    <n v="2019"/>
    <s v="Summer"/>
    <x v="5"/>
    <n v="23"/>
    <n v="55"/>
    <n v="1317"/>
    <n v="3950.48"/>
    <n v="8.51"/>
    <n v="2.39"/>
    <x v="5758"/>
    <n v="1.8147304479878513E-3"/>
  </r>
  <r>
    <x v="16"/>
    <n v="2019"/>
    <s v="Kharif"/>
    <x v="5"/>
    <n v="4323"/>
    <n v="15171"/>
    <n v="1317"/>
    <n v="742518.48"/>
    <n v="1599.51"/>
    <n v="3.2166666670000001"/>
    <x v="5759"/>
    <n v="2.4424196408504178E-3"/>
  </r>
  <r>
    <x v="16"/>
    <n v="2019"/>
    <s v="Rabi"/>
    <x v="5"/>
    <n v="9397"/>
    <n v="28114"/>
    <n v="1317"/>
    <n v="1614028.72"/>
    <n v="3476.89"/>
    <n v="3.8833333329999999"/>
    <x v="5760"/>
    <n v="2.9486206021260438E-3"/>
  </r>
  <r>
    <x v="16"/>
    <n v="2019"/>
    <s v="Summer"/>
    <x v="5"/>
    <n v="4518"/>
    <n v="16060"/>
    <n v="1317"/>
    <n v="776011.68"/>
    <n v="1671.66"/>
    <n v="3.55"/>
    <x v="5761"/>
    <n v="2.6955201214882308E-3"/>
  </r>
  <r>
    <x v="17"/>
    <n v="2019"/>
    <s v="Kharif"/>
    <x v="5"/>
    <n v="2"/>
    <n v="2"/>
    <n v="1317"/>
    <n v="343.52"/>
    <n v="0.74"/>
    <n v="1"/>
    <x v="5762"/>
    <n v="7.5930144267274111E-4"/>
  </r>
  <r>
    <x v="17"/>
    <n v="2019"/>
    <s v="Rabi"/>
    <x v="5"/>
    <n v="10"/>
    <n v="10"/>
    <n v="1317"/>
    <n v="1717.6"/>
    <n v="3.7"/>
    <n v="1"/>
    <x v="5763"/>
    <n v="7.5930144267274111E-4"/>
  </r>
  <r>
    <x v="17"/>
    <n v="2019"/>
    <s v="Summer"/>
    <x v="5"/>
    <n v="203"/>
    <n v="152"/>
    <n v="1317"/>
    <n v="34867.279999999999"/>
    <n v="75.11"/>
    <n v="0.56999999999999995"/>
    <x v="5764"/>
    <n v="4.3280182232346238E-4"/>
  </r>
  <r>
    <x v="18"/>
    <n v="2019"/>
    <s v="Kharif"/>
    <x v="5"/>
    <n v="14"/>
    <n v="17"/>
    <n v="1317"/>
    <n v="2404.64"/>
    <n v="5.18"/>
    <n v="1.21"/>
    <x v="5765"/>
    <n v="9.1875474563401669E-4"/>
  </r>
  <r>
    <x v="19"/>
    <n v="2019"/>
    <s v="Kharif"/>
    <x v="5"/>
    <n v="1308"/>
    <n v="183120"/>
    <n v="1317"/>
    <n v="224662.08"/>
    <n v="483.96"/>
    <n v="140"/>
    <x v="5766"/>
    <n v="0.10630220197418375"/>
  </r>
  <r>
    <x v="20"/>
    <n v="2019"/>
    <s v="Kharif"/>
    <x v="5"/>
    <n v="5"/>
    <n v="45"/>
    <n v="1317"/>
    <n v="858.8"/>
    <n v="1.85"/>
    <n v="9"/>
    <x v="5767"/>
    <n v="6.8337129840546698E-3"/>
  </r>
  <r>
    <x v="20"/>
    <n v="2019"/>
    <s v="Rabi"/>
    <x v="5"/>
    <n v="1"/>
    <n v="9"/>
    <n v="1317"/>
    <n v="171.76"/>
    <n v="0.37"/>
    <n v="9"/>
    <x v="5768"/>
    <n v="6.8337129840546698E-3"/>
  </r>
  <r>
    <x v="21"/>
    <n v="2019"/>
    <s v="Kharif"/>
    <x v="5"/>
    <n v="170"/>
    <n v="4218"/>
    <n v="1317"/>
    <n v="29199.200000000001"/>
    <n v="62.9"/>
    <n v="29.75"/>
    <x v="5769"/>
    <n v="2.2589217919514046E-2"/>
  </r>
  <r>
    <x v="21"/>
    <n v="2019"/>
    <s v="Rabi"/>
    <x v="5"/>
    <n v="8"/>
    <n v="196"/>
    <n v="1317"/>
    <n v="1374.08"/>
    <n v="2.96"/>
    <n v="24.5"/>
    <x v="5770"/>
    <n v="1.8602885345482156E-2"/>
  </r>
  <r>
    <x v="23"/>
    <n v="2019"/>
    <s v="Kharif"/>
    <x v="5"/>
    <n v="11"/>
    <n v="165"/>
    <n v="1317"/>
    <n v="1889.36"/>
    <n v="4.07"/>
    <n v="15"/>
    <x v="5771"/>
    <n v="1.1389521640091117E-2"/>
  </r>
  <r>
    <x v="46"/>
    <n v="2019"/>
    <s v="Kharif"/>
    <x v="5"/>
    <n v="2"/>
    <n v="2"/>
    <n v="1317"/>
    <n v="343.52"/>
    <n v="0.74"/>
    <n v="1"/>
    <x v="5762"/>
    <n v="7.5930144267274111E-4"/>
  </r>
  <r>
    <x v="46"/>
    <n v="2019"/>
    <s v="Rabi"/>
    <x v="5"/>
    <n v="146"/>
    <n v="146"/>
    <n v="1317"/>
    <n v="25076.959999999999"/>
    <n v="54.02"/>
    <n v="1"/>
    <x v="5772"/>
    <n v="7.5930144267274111E-4"/>
  </r>
  <r>
    <x v="46"/>
    <n v="2019"/>
    <s v="Summer"/>
    <x v="5"/>
    <n v="321"/>
    <n v="139"/>
    <n v="1317"/>
    <n v="55134.96"/>
    <n v="118.77"/>
    <n v="0.72333333300000002"/>
    <x v="5773"/>
    <n v="5.492280432801823E-4"/>
  </r>
  <r>
    <x v="0"/>
    <n v="2019"/>
    <s v="Rabi"/>
    <x v="0"/>
    <n v="67223"/>
    <n v="52124"/>
    <n v="2084.6999999999998"/>
    <n v="11546222.48"/>
    <n v="24872.51"/>
    <n v="0.75818181799999995"/>
    <x v="5774"/>
    <n v="3.636886928574855E-4"/>
  </r>
  <r>
    <x v="1"/>
    <n v="2019"/>
    <s v="Kharif"/>
    <x v="0"/>
    <n v="5830"/>
    <n v="5040"/>
    <n v="2084.6999999999998"/>
    <n v="1001360.8"/>
    <n v="2157.1"/>
    <n v="0.86592592599999996"/>
    <x v="5775"/>
    <n v="4.1537196047392911E-4"/>
  </r>
  <r>
    <x v="36"/>
    <n v="2019"/>
    <s v="Whole Year"/>
    <x v="0"/>
    <n v="49445"/>
    <n v="906683"/>
    <n v="2084.6999999999998"/>
    <n v="8492673.1999999993"/>
    <n v="18294.650000000001"/>
    <n v="18.075555560000002"/>
    <x v="5776"/>
    <n v="8.6705787691274544E-3"/>
  </r>
  <r>
    <x v="26"/>
    <n v="2019"/>
    <s v="Whole Year"/>
    <x v="0"/>
    <n v="3410"/>
    <n v="7664"/>
    <n v="2084.6999999999998"/>
    <n v="585701.6"/>
    <n v="1261.7"/>
    <n v="2.2896296299999999"/>
    <x v="5777"/>
    <n v="1.0983017364608817E-3"/>
  </r>
  <r>
    <x v="2"/>
    <n v="2019"/>
    <s v="Kharif"/>
    <x v="0"/>
    <n v="748"/>
    <n v="345"/>
    <n v="2084.6999999999998"/>
    <n v="128476.48"/>
    <n v="276.76"/>
    <n v="0.63227272700000003"/>
    <x v="5778"/>
    <n v="3.0329194944116666E-4"/>
  </r>
  <r>
    <x v="3"/>
    <n v="2019"/>
    <s v="Whole Year"/>
    <x v="0"/>
    <n v="20800"/>
    <n v="148629000"/>
    <n v="2084.6999999999998"/>
    <n v="3572608"/>
    <n v="7696"/>
    <n v="7582.2878129999999"/>
    <x v="5779"/>
    <n v="3.6371122046337607"/>
  </r>
  <r>
    <x v="4"/>
    <n v="2019"/>
    <s v="Kharif"/>
    <x v="0"/>
    <n v="789"/>
    <n v="417"/>
    <n v="2084.6999999999998"/>
    <n v="135518.64000000001"/>
    <n v="291.93"/>
    <n v="0.67444444400000003"/>
    <x v="5780"/>
    <n v="3.2352110327625084E-4"/>
  </r>
  <r>
    <x v="5"/>
    <n v="2019"/>
    <s v="Whole Year"/>
    <x v="0"/>
    <n v="19835"/>
    <n v="19413"/>
    <n v="2084.6999999999998"/>
    <n v="3406859.6"/>
    <n v="7338.95"/>
    <n v="0.91888888899999999"/>
    <x v="5781"/>
    <n v="4.4077751666906511E-4"/>
  </r>
  <r>
    <x v="30"/>
    <n v="2019"/>
    <s v="Whole Year"/>
    <x v="0"/>
    <n v="17786"/>
    <n v="167803"/>
    <n v="2084.6999999999998"/>
    <n v="3054923.36"/>
    <n v="6580.82"/>
    <n v="9.3951851850000008"/>
    <x v="5782"/>
    <n v="4.5067324722981731E-3"/>
  </r>
  <r>
    <x v="6"/>
    <n v="2019"/>
    <s v="Rabi"/>
    <x v="0"/>
    <n v="2176"/>
    <n v="1523"/>
    <n v="2084.6999999999998"/>
    <n v="373749.76000000001"/>
    <n v="805.12"/>
    <n v="0.64800000000000002"/>
    <x v="5783"/>
    <n v="3.1083609152396033E-4"/>
  </r>
  <r>
    <x v="7"/>
    <n v="2019"/>
    <s v="Kharif"/>
    <x v="0"/>
    <n v="64247"/>
    <n v="791512"/>
    <n v="2084.6999999999998"/>
    <n v="11035064.720000001"/>
    <n v="23771.39"/>
    <n v="11.668518519999999"/>
    <x v="5784"/>
    <n v="5.5972171151724469E-3"/>
  </r>
  <r>
    <x v="8"/>
    <n v="2019"/>
    <s v="Rabi"/>
    <x v="0"/>
    <n v="4885"/>
    <n v="3039"/>
    <n v="2084.6999999999998"/>
    <n v="839047.6"/>
    <n v="1807.45"/>
    <n v="0.58869565199999996"/>
    <x v="5785"/>
    <n v="2.8238866599510722E-4"/>
  </r>
  <r>
    <x v="9"/>
    <n v="2019"/>
    <s v="Kharif"/>
    <x v="0"/>
    <n v="36636"/>
    <n v="128036"/>
    <n v="2084.6999999999998"/>
    <n v="6292599.3600000003"/>
    <n v="13555.32"/>
    <n v="3.1555555559999999"/>
    <x v="5786"/>
    <n v="1.513673696934811E-3"/>
  </r>
  <r>
    <x v="40"/>
    <n v="2019"/>
    <s v="Rabi"/>
    <x v="0"/>
    <n v="24122"/>
    <n v="18434"/>
    <n v="2084.6999999999998"/>
    <n v="4143194.72"/>
    <n v="8925.14"/>
    <n v="0.73296296299999997"/>
    <x v="5787"/>
    <n v="3.5159157816472394E-4"/>
  </r>
  <r>
    <x v="10"/>
    <n v="2019"/>
    <s v="Kharif"/>
    <x v="0"/>
    <n v="3221"/>
    <n v="20010"/>
    <n v="2084.6999999999998"/>
    <n v="553238.96"/>
    <n v="1191.77"/>
    <n v="6.1756000000000002"/>
    <x v="5788"/>
    <n v="2.9623447018755698E-3"/>
  </r>
  <r>
    <x v="41"/>
    <n v="2019"/>
    <s v="Rabi"/>
    <x v="0"/>
    <n v="10837"/>
    <n v="8163"/>
    <n v="2084.6999999999998"/>
    <n v="1861363.12"/>
    <n v="4009.69"/>
    <n v="0.70518518500000005"/>
    <x v="5789"/>
    <n v="3.3826698565740882E-4"/>
  </r>
  <r>
    <x v="11"/>
    <n v="2019"/>
    <s v="Kharif"/>
    <x v="0"/>
    <n v="5715"/>
    <n v="3195"/>
    <n v="2084.6999999999998"/>
    <n v="981608.4"/>
    <n v="2114.5500000000002"/>
    <n v="0.54541666700000002"/>
    <x v="5790"/>
    <n v="2.6162837194800215E-4"/>
  </r>
  <r>
    <x v="12"/>
    <n v="2019"/>
    <s v="Whole Year"/>
    <x v="0"/>
    <n v="8155"/>
    <n v="88892"/>
    <n v="2084.6999999999998"/>
    <n v="1400702.8"/>
    <n v="3017.35"/>
    <n v="8.0229629629999994"/>
    <x v="5791"/>
    <n v="3.8484976078092771E-3"/>
  </r>
  <r>
    <x v="13"/>
    <n v="2019"/>
    <s v="Rabi"/>
    <x v="0"/>
    <n v="15006"/>
    <n v="12467"/>
    <n v="2084.6999999999998"/>
    <n v="2577430.56"/>
    <n v="5552.22"/>
    <n v="0.69518518500000004"/>
    <x v="5792"/>
    <n v="3.3347013239315014E-4"/>
  </r>
  <r>
    <x v="47"/>
    <n v="2019"/>
    <s v="Rabi"/>
    <x v="0"/>
    <n v="27891"/>
    <n v="26081"/>
    <n v="2084.6999999999998"/>
    <n v="4790558.16"/>
    <n v="10319.67"/>
    <n v="1.035185185"/>
    <x v="5793"/>
    <n v="4.9656314337794406E-4"/>
  </r>
  <r>
    <x v="14"/>
    <n v="2019"/>
    <s v="Whole Year"/>
    <x v="0"/>
    <n v="104750"/>
    <n v="756222"/>
    <n v="2084.6999999999998"/>
    <n v="17991860"/>
    <n v="38757.5"/>
    <n v="7.3037037040000001"/>
    <x v="5794"/>
    <n v="3.503479495371037E-3"/>
  </r>
  <r>
    <x v="15"/>
    <n v="2019"/>
    <s v="Rabi"/>
    <x v="0"/>
    <n v="287447"/>
    <n v="177226"/>
    <n v="2084.6999999999998"/>
    <n v="49371896.719999999"/>
    <n v="106355.39"/>
    <n v="0.58370370400000005"/>
    <x v="5795"/>
    <n v="2.7999410178922629E-4"/>
  </r>
  <r>
    <x v="16"/>
    <n v="2019"/>
    <s v="Autumn"/>
    <x v="0"/>
    <n v="127223"/>
    <n v="193215"/>
    <n v="2084.6999999999998"/>
    <n v="21851822.48"/>
    <n v="47072.51"/>
    <n v="1.464814815"/>
    <x v="5796"/>
    <n v="7.0265017268671755E-4"/>
  </r>
  <r>
    <x v="16"/>
    <n v="2019"/>
    <s v="Summer"/>
    <x v="0"/>
    <n v="395518"/>
    <n v="1025571"/>
    <n v="2084.6999999999998"/>
    <n v="67934171.680000007"/>
    <n v="146341.66"/>
    <n v="2.4923076919999998"/>
    <x v="5797"/>
    <n v="1.1955234287907132E-3"/>
  </r>
  <r>
    <x v="16"/>
    <n v="2019"/>
    <s v="Winter"/>
    <x v="0"/>
    <n v="1878208"/>
    <n v="3996018"/>
    <n v="2084.6999999999998"/>
    <n v="322601006.10000002"/>
    <n v="694936.96"/>
    <n v="2.1370370369999998"/>
    <x v="5798"/>
    <n v="1.0251053086775075E-3"/>
  </r>
  <r>
    <x v="17"/>
    <n v="2019"/>
    <s v="Kharif"/>
    <x v="0"/>
    <n v="12027"/>
    <n v="8534"/>
    <n v="2084.6999999999998"/>
    <n v="2065757.52"/>
    <n v="4449.99"/>
    <n v="0.66148148100000004"/>
    <x v="5799"/>
    <n v="3.1730296013814943E-4"/>
  </r>
  <r>
    <x v="18"/>
    <n v="2019"/>
    <s v="Kharif"/>
    <x v="0"/>
    <n v="5212"/>
    <n v="3226"/>
    <n v="2084.6999999999998"/>
    <n v="895213.12"/>
    <n v="1928.44"/>
    <n v="0.57920000000000005"/>
    <x v="5800"/>
    <n v="2.7783374106586087E-4"/>
  </r>
  <r>
    <x v="19"/>
    <n v="2019"/>
    <s v="Whole Year"/>
    <x v="0"/>
    <n v="29703"/>
    <n v="1218118"/>
    <n v="2084.6999999999998"/>
    <n v="5101787.28"/>
    <n v="10990.11"/>
    <n v="38.921111109999998"/>
    <x v="5801"/>
    <n v="1.8669885887657698E-2"/>
  </r>
  <r>
    <x v="20"/>
    <n v="2019"/>
    <s v="Whole Year"/>
    <x v="0"/>
    <n v="4926"/>
    <n v="25640"/>
    <n v="2084.6999999999998"/>
    <n v="846089.76"/>
    <n v="1822.62"/>
    <n v="5.5785185190000002"/>
    <x v="5802"/>
    <n v="2.6759334767592464E-3"/>
  </r>
  <r>
    <x v="21"/>
    <n v="2019"/>
    <s v="Whole Year"/>
    <x v="0"/>
    <n v="3289"/>
    <n v="31794"/>
    <n v="2084.6999999999998"/>
    <n v="564918.64"/>
    <n v="1216.93"/>
    <n v="8.9103999999999992"/>
    <x v="5803"/>
    <n v="4.2741881325850245E-3"/>
  </r>
  <r>
    <x v="22"/>
    <n v="2019"/>
    <s v="Whole Year"/>
    <x v="0"/>
    <n v="114"/>
    <n v="62"/>
    <n v="2084.6999999999998"/>
    <n v="19580.64"/>
    <n v="42.18"/>
    <n v="0.590909091"/>
    <x v="5804"/>
    <n v="2.8345042020434596E-4"/>
  </r>
  <r>
    <x v="23"/>
    <n v="2019"/>
    <s v="Whole Year"/>
    <x v="0"/>
    <n v="16359"/>
    <n v="20885"/>
    <n v="2084.6999999999998"/>
    <n v="2809821.84"/>
    <n v="6052.83"/>
    <n v="1.2840740740000001"/>
    <x v="5805"/>
    <n v="6.1595149134167991E-4"/>
  </r>
  <r>
    <x v="46"/>
    <n v="2019"/>
    <s v="Rabi"/>
    <x v="0"/>
    <n v="58100"/>
    <n v="34757"/>
    <n v="2084.6999999999998"/>
    <n v="9979256"/>
    <n v="21497"/>
    <n v="0.61888888900000005"/>
    <x v="5806"/>
    <n v="2.9687191874130578E-4"/>
  </r>
  <r>
    <x v="24"/>
    <n v="2019"/>
    <s v="Rabi"/>
    <x v="0"/>
    <n v="11336"/>
    <n v="14430"/>
    <n v="2084.6999999999998"/>
    <n v="1947071.36"/>
    <n v="4194.32"/>
    <n v="1.2720833330000001"/>
    <x v="5807"/>
    <n v="6.1019970883100698E-4"/>
  </r>
  <r>
    <x v="0"/>
    <n v="2019"/>
    <s v="Rabi"/>
    <x v="3"/>
    <n v="18231"/>
    <n v="24032"/>
    <n v="3844.4"/>
    <n v="3131356.56"/>
    <n v="6745.47"/>
    <n v="1.2963636359999999"/>
    <x v="5808"/>
    <n v="3.3720831235043179E-4"/>
  </r>
  <r>
    <x v="1"/>
    <n v="2019"/>
    <s v="Kharif"/>
    <x v="3"/>
    <n v="1186"/>
    <n v="1540"/>
    <n v="3844.4"/>
    <n v="203707.36"/>
    <n v="438.82"/>
    <n v="1.1220000000000001"/>
    <x v="5809"/>
    <n v="2.9185308500676309E-4"/>
  </r>
  <r>
    <x v="36"/>
    <n v="2019"/>
    <s v="Kharif"/>
    <x v="3"/>
    <n v="7284"/>
    <n v="94870"/>
    <n v="3844.4"/>
    <n v="1251099.8400000001"/>
    <n v="2695.08"/>
    <n v="10.730909090000001"/>
    <x v="5810"/>
    <n v="2.7913092003953805E-3"/>
  </r>
  <r>
    <x v="26"/>
    <n v="2019"/>
    <s v="Rabi"/>
    <x v="3"/>
    <n v="1046"/>
    <n v="791"/>
    <n v="3844.4"/>
    <n v="179660.96"/>
    <n v="387.02"/>
    <n v="0.76454545500000004"/>
    <x v="5811"/>
    <n v="1.9887250416189783E-4"/>
  </r>
  <r>
    <x v="35"/>
    <n v="2019"/>
    <s v="Rabi"/>
    <x v="3"/>
    <n v="10471"/>
    <n v="14846"/>
    <n v="3844.4"/>
    <n v="1798498.96"/>
    <n v="3874.27"/>
    <n v="1.4019999999999999"/>
    <x v="5812"/>
    <n v="3.6468629695140983E-4"/>
  </r>
  <r>
    <x v="2"/>
    <n v="2019"/>
    <s v="Rabi"/>
    <x v="3"/>
    <n v="72"/>
    <n v="65"/>
    <n v="3844.4"/>
    <n v="12366.72"/>
    <n v="26.64"/>
    <n v="1.004"/>
    <x v="5813"/>
    <n v="2.6115908854437622E-4"/>
  </r>
  <r>
    <x v="28"/>
    <n v="2019"/>
    <s v="Whole Year"/>
    <x v="3"/>
    <n v="490"/>
    <n v="1925"/>
    <n v="3844.4"/>
    <n v="84162.4"/>
    <n v="181.3"/>
    <n v="3.742"/>
    <x v="5814"/>
    <n v="9.7336385391738633E-4"/>
  </r>
  <r>
    <x v="4"/>
    <n v="2019"/>
    <s v="Kharif"/>
    <x v="3"/>
    <n v="7245"/>
    <n v="8697"/>
    <n v="3844.4"/>
    <n v="1244401.2"/>
    <n v="2680.65"/>
    <n v="1.1579999999999999"/>
    <x v="5815"/>
    <n v="3.0121735511393191E-4"/>
  </r>
  <r>
    <x v="50"/>
    <n v="2019"/>
    <s v="Rabi"/>
    <x v="3"/>
    <n v="1681"/>
    <n v="2549"/>
    <n v="3844.4"/>
    <n v="288728.56"/>
    <n v="621.97"/>
    <n v="1.633636364"/>
    <x v="5816"/>
    <n v="4.2493922692747892E-4"/>
  </r>
  <r>
    <x v="5"/>
    <n v="2019"/>
    <s v="Whole Year"/>
    <x v="3"/>
    <n v="2334"/>
    <n v="2367"/>
    <n v="3844.4"/>
    <n v="400887.84"/>
    <n v="863.58"/>
    <n v="1.2245454549999999"/>
    <x v="5817"/>
    <n v="3.1852706664238891E-4"/>
  </r>
  <r>
    <x v="30"/>
    <n v="2019"/>
    <s v="Kharif"/>
    <x v="3"/>
    <n v="9963"/>
    <n v="66379"/>
    <n v="3844.4"/>
    <n v="1711244.88"/>
    <n v="3686.31"/>
    <n v="9.6681818180000008"/>
    <x v="5818"/>
    <n v="2.514874055249194E-3"/>
  </r>
  <r>
    <x v="6"/>
    <n v="2019"/>
    <s v="Rabi"/>
    <x v="3"/>
    <n v="1869"/>
    <n v="2004"/>
    <n v="3844.4"/>
    <n v="321019.44"/>
    <n v="691.53"/>
    <n v="1.0820000000000001"/>
    <x v="5819"/>
    <n v="2.8144834044324213E-4"/>
  </r>
  <r>
    <x v="7"/>
    <n v="2019"/>
    <s v="Kharif"/>
    <x v="3"/>
    <n v="6680"/>
    <n v="68562"/>
    <n v="3844.4"/>
    <n v="1147356.8"/>
    <n v="2471.6"/>
    <n v="9.9459999999999997"/>
    <x v="5820"/>
    <n v="2.587139735719488E-3"/>
  </r>
  <r>
    <x v="8"/>
    <n v="2019"/>
    <s v="Rabi"/>
    <x v="3"/>
    <n v="95"/>
    <n v="57"/>
    <n v="3844.4"/>
    <n v="16317.2"/>
    <n v="35.15"/>
    <n v="0.61"/>
    <x v="5821"/>
    <n v="1.5867235459369471E-4"/>
  </r>
  <r>
    <x v="9"/>
    <n v="2019"/>
    <s v="Kharif"/>
    <x v="3"/>
    <n v="18174"/>
    <n v="41760"/>
    <n v="3844.4"/>
    <n v="3121566.24"/>
    <n v="6724.38"/>
    <n v="2.2545454550000001"/>
    <x v="5822"/>
    <n v="5.8644923915305387E-4"/>
  </r>
  <r>
    <x v="40"/>
    <n v="2019"/>
    <s v="Rabi"/>
    <x v="3"/>
    <n v="1260"/>
    <n v="1400"/>
    <n v="3844.4"/>
    <n v="216417.6"/>
    <n v="466.2"/>
    <n v="1.322857143"/>
    <x v="5823"/>
    <n v="3.4409976667360318E-4"/>
  </r>
  <r>
    <x v="10"/>
    <n v="2019"/>
    <s v="Kharif"/>
    <x v="3"/>
    <n v="4480"/>
    <n v="26455"/>
    <n v="3844.4"/>
    <n v="769484.80000000005"/>
    <n v="1657.6"/>
    <n v="6.3120000000000003"/>
    <x v="5824"/>
    <n v="1.6418686921236083E-3"/>
  </r>
  <r>
    <x v="12"/>
    <n v="2019"/>
    <s v="Rabi"/>
    <x v="3"/>
    <n v="561"/>
    <n v="5037"/>
    <n v="3844.4"/>
    <n v="96357.36"/>
    <n v="207.57"/>
    <n v="8.4309999999999992"/>
    <x v="5825"/>
    <n v="2.1930600353761314E-3"/>
  </r>
  <r>
    <x v="47"/>
    <n v="2019"/>
    <s v="Rabi"/>
    <x v="3"/>
    <n v="2340"/>
    <n v="4541"/>
    <n v="3844.4"/>
    <n v="401918.4"/>
    <n v="865.8"/>
    <n v="1.804545455"/>
    <x v="5826"/>
    <n v="4.6939586281344293E-4"/>
  </r>
  <r>
    <x v="14"/>
    <n v="2019"/>
    <s v="Summer"/>
    <x v="3"/>
    <n v="12577"/>
    <n v="143122"/>
    <n v="3844.4"/>
    <n v="2160225.52"/>
    <n v="4653.49"/>
    <n v="8.2572727270000001"/>
    <x v="5827"/>
    <n v="2.1478703378940795E-3"/>
  </r>
  <r>
    <x v="14"/>
    <n v="2019"/>
    <s v="Winter"/>
    <x v="3"/>
    <n v="6366"/>
    <n v="44226"/>
    <n v="3844.4"/>
    <n v="1093424.1599999999"/>
    <n v="2355.42"/>
    <n v="6.5272727269999997"/>
    <x v="5828"/>
    <n v="1.6978651355217978E-3"/>
  </r>
  <r>
    <x v="15"/>
    <n v="2019"/>
    <s v="Rabi"/>
    <x v="3"/>
    <n v="9879"/>
    <n v="9242"/>
    <n v="3844.4"/>
    <n v="1696817.04"/>
    <n v="3655.23"/>
    <n v="0.89090909100000004"/>
    <x v="5829"/>
    <n v="2.3174203802934137E-4"/>
  </r>
  <r>
    <x v="16"/>
    <n v="2019"/>
    <s v="Autumn"/>
    <x v="3"/>
    <n v="33480"/>
    <n v="78074"/>
    <n v="3844.4"/>
    <n v="5750524.7999999998"/>
    <n v="12387.6"/>
    <n v="2.5109090909999998"/>
    <x v="5830"/>
    <n v="6.5313419285194046E-4"/>
  </r>
  <r>
    <x v="16"/>
    <n v="2019"/>
    <s v="Rabi"/>
    <x v="3"/>
    <n v="13628"/>
    <n v="63081"/>
    <n v="3844.4"/>
    <n v="2340745.2799999998"/>
    <n v="5042.3599999999997"/>
    <n v="2.57"/>
    <x v="5831"/>
    <n v="6.6850483820622198E-4"/>
  </r>
  <r>
    <x v="16"/>
    <n v="2019"/>
    <s v="Winter"/>
    <x v="3"/>
    <n v="63889"/>
    <n v="162321"/>
    <n v="3844.4"/>
    <n v="10973574.640000001"/>
    <n v="23638.93"/>
    <n v="2.36"/>
    <x v="5832"/>
    <n v="6.1387992924773693E-4"/>
  </r>
  <r>
    <x v="17"/>
    <n v="2019"/>
    <s v="Rabi"/>
    <x v="3"/>
    <n v="2382"/>
    <n v="2222"/>
    <n v="3844.4"/>
    <n v="409132.32"/>
    <n v="881.34"/>
    <n v="1.04"/>
    <x v="5833"/>
    <n v="2.7052335865154509E-4"/>
  </r>
  <r>
    <x v="18"/>
    <n v="2019"/>
    <s v="Rabi"/>
    <x v="3"/>
    <n v="2893"/>
    <n v="2723"/>
    <n v="3844.4"/>
    <n v="496901.68"/>
    <n v="1070.4100000000001"/>
    <n v="1.1000000000000001"/>
    <x v="5834"/>
    <n v="2.8613047549682659E-4"/>
  </r>
  <r>
    <x v="37"/>
    <n v="2019"/>
    <s v="Kharif"/>
    <x v="3"/>
    <n v="1873"/>
    <n v="3570"/>
    <n v="3844.4"/>
    <n v="321706.48"/>
    <n v="693.01"/>
    <n v="2.1481818179999999"/>
    <x v="5835"/>
    <n v="5.5878207730725203E-4"/>
  </r>
  <r>
    <x v="19"/>
    <n v="2019"/>
    <s v="Whole Year"/>
    <x v="3"/>
    <n v="128"/>
    <n v="384"/>
    <n v="3844.4"/>
    <n v="21985.279999999999"/>
    <n v="47.36"/>
    <n v="2.6749999999999998"/>
    <x v="5836"/>
    <n v="6.9581729268546446E-4"/>
  </r>
  <r>
    <x v="20"/>
    <n v="2019"/>
    <s v="Kharif"/>
    <x v="3"/>
    <n v="4734"/>
    <n v="15842"/>
    <n v="3844.4"/>
    <n v="813111.84"/>
    <n v="1751.58"/>
    <n v="3.6990909090000001"/>
    <x v="5837"/>
    <n v="9.6220240063468949E-4"/>
  </r>
  <r>
    <x v="21"/>
    <n v="2019"/>
    <s v="Kharif"/>
    <x v="3"/>
    <n v="5424"/>
    <n v="35658"/>
    <n v="3844.4"/>
    <n v="931626.24"/>
    <n v="2006.88"/>
    <n v="7.5536363639999999"/>
    <x v="5838"/>
    <n v="1.964841422328582E-3"/>
  </r>
  <r>
    <x v="22"/>
    <n v="2019"/>
    <s v="Rabi"/>
    <x v="3"/>
    <n v="803"/>
    <n v="798"/>
    <n v="3844.4"/>
    <n v="137923.28"/>
    <n v="297.11"/>
    <n v="1.056666667"/>
    <x v="5839"/>
    <n v="2.7485866897305171E-4"/>
  </r>
  <r>
    <x v="23"/>
    <n v="2019"/>
    <s v="Whole Year"/>
    <x v="3"/>
    <n v="2980"/>
    <n v="18614"/>
    <n v="3844.4"/>
    <n v="511844.8"/>
    <n v="1102.5999999999999"/>
    <n v="5.923636364"/>
    <x v="5840"/>
    <n v="1.5408480813651024E-3"/>
  </r>
  <r>
    <x v="24"/>
    <n v="2019"/>
    <s v="Rabi"/>
    <x v="3"/>
    <n v="464"/>
    <n v="898"/>
    <n v="3844.4"/>
    <n v="79696.639999999999"/>
    <n v="171.68"/>
    <n v="1.6379999999999999"/>
    <x v="5841"/>
    <n v="4.2607428987618352E-4"/>
  </r>
  <r>
    <x v="0"/>
    <n v="2019"/>
    <s v="Whole Year"/>
    <x v="6"/>
    <n v="1971"/>
    <n v="3704"/>
    <n v="4489.5"/>
    <n v="338538.96"/>
    <n v="729.27"/>
    <n v="1.9650000000000001"/>
    <x v="5842"/>
    <n v="4.3768793852322086E-4"/>
  </r>
  <r>
    <x v="36"/>
    <n v="2019"/>
    <s v="Whole Year"/>
    <x v="6"/>
    <n v="2460"/>
    <n v="30898"/>
    <n v="4489.5"/>
    <n v="422529.6"/>
    <n v="910.2"/>
    <n v="13.095000000000001"/>
    <x v="5843"/>
    <n v="2.9168058803875712E-3"/>
  </r>
  <r>
    <x v="26"/>
    <n v="2019"/>
    <s v="Whole Year"/>
    <x v="6"/>
    <n v="843"/>
    <n v="315"/>
    <n v="4489.5"/>
    <n v="144793.68"/>
    <n v="311.91000000000003"/>
    <n v="0.37"/>
    <x v="5844"/>
    <n v="8.2414522775364733E-5"/>
  </r>
  <r>
    <x v="35"/>
    <n v="2019"/>
    <s v="Whole Year"/>
    <x v="6"/>
    <n v="56476"/>
    <n v="28630"/>
    <n v="4489.5"/>
    <n v="9700317.7599999998"/>
    <n v="20896.12"/>
    <n v="0.48499999999999999"/>
    <x v="5845"/>
    <n v="1.0802984742176189E-4"/>
  </r>
  <r>
    <x v="3"/>
    <n v="2019"/>
    <s v="Whole Year"/>
    <x v="6"/>
    <n v="26542"/>
    <n v="167000000"/>
    <n v="4489.5"/>
    <n v="4558853.92"/>
    <n v="9820.5400000000009"/>
    <n v="6359.69"/>
    <x v="5846"/>
    <n v="1.4165697739169172"/>
  </r>
  <r>
    <x v="31"/>
    <n v="2019"/>
    <s v="Kharif"/>
    <x v="6"/>
    <n v="2"/>
    <n v="5"/>
    <n v="4489.5"/>
    <n v="343.52"/>
    <n v="0.74"/>
    <n v="2.5"/>
    <x v="5847"/>
    <n v="5.5685488361732934E-4"/>
  </r>
  <r>
    <x v="31"/>
    <n v="2019"/>
    <s v="Rabi"/>
    <x v="6"/>
    <n v="168"/>
    <n v="426"/>
    <n v="4489.5"/>
    <n v="28855.68"/>
    <n v="62.16"/>
    <n v="2.54"/>
    <x v="5848"/>
    <n v="5.6576456175520666E-4"/>
  </r>
  <r>
    <x v="13"/>
    <n v="2019"/>
    <s v="Rabi"/>
    <x v="6"/>
    <n v="4397"/>
    <n v="3855"/>
    <n v="4489.5"/>
    <n v="755228.72"/>
    <n v="1626.89"/>
    <n v="0.88"/>
    <x v="5849"/>
    <n v="1.9601291903329992E-4"/>
  </r>
  <r>
    <x v="42"/>
    <n v="2019"/>
    <s v="Kharif"/>
    <x v="6"/>
    <n v="1"/>
    <n v="0"/>
    <n v="4489.5"/>
    <n v="171.76"/>
    <n v="0.37"/>
    <n v="0"/>
    <x v="92"/>
    <n v="0"/>
  </r>
  <r>
    <x v="16"/>
    <n v="2019"/>
    <s v="Kharif"/>
    <x v="6"/>
    <n v="24411"/>
    <n v="60556"/>
    <n v="4489.5"/>
    <n v="4192833.36"/>
    <n v="9032.07"/>
    <n v="2.4750000000000001"/>
    <x v="5850"/>
    <n v="5.5128633478115604E-4"/>
  </r>
  <r>
    <x v="16"/>
    <n v="2019"/>
    <s v="Rabi"/>
    <x v="6"/>
    <n v="10287"/>
    <n v="29819"/>
    <n v="4489.5"/>
    <n v="1766895.12"/>
    <n v="3806.19"/>
    <n v="2.95"/>
    <x v="5851"/>
    <n v="6.5708876266844869E-4"/>
  </r>
  <r>
    <x v="19"/>
    <n v="2019"/>
    <s v="Whole Year"/>
    <x v="6"/>
    <n v="811"/>
    <n v="53708"/>
    <n v="4489.5"/>
    <n v="139297.35999999999"/>
    <n v="300.07"/>
    <n v="70.114999999999995"/>
    <x v="5852"/>
    <n v="1.5617552065931618E-2"/>
  </r>
  <r>
    <x v="20"/>
    <n v="2019"/>
    <s v="Whole Year"/>
    <x v="6"/>
    <n v="66"/>
    <n v="164"/>
    <n v="4489.5"/>
    <n v="11336.16"/>
    <n v="24.42"/>
    <n v="2.5299999999999998"/>
    <x v="5853"/>
    <n v="5.6353714222073727E-4"/>
  </r>
  <r>
    <x v="48"/>
    <n v="2019"/>
    <s v="Whole Year"/>
    <x v="6"/>
    <n v="684"/>
    <n v="1865"/>
    <n v="4489.5"/>
    <n v="117483.84"/>
    <n v="253.08"/>
    <n v="2.7149999999999999"/>
    <x v="5854"/>
    <n v="6.0474440360841963E-4"/>
  </r>
  <r>
    <x v="0"/>
    <n v="2019"/>
    <s v="Whole Year"/>
    <x v="1"/>
    <n v="500522"/>
    <n v="5409381"/>
    <n v="1422.3"/>
    <n v="85969658.719999999"/>
    <n v="185193.14"/>
    <n v="10.772399999999999"/>
    <x v="5855"/>
    <n v="7.5739295507276944E-3"/>
  </r>
  <r>
    <x v="1"/>
    <n v="2019"/>
    <s v="Kharif"/>
    <x v="1"/>
    <n v="1626389"/>
    <n v="1125991"/>
    <n v="1422.3"/>
    <n v="279348574.60000002"/>
    <n v="601763.93000000005"/>
    <n v="0.65758620700000003"/>
    <x v="5856"/>
    <n v="4.6234001757716379E-4"/>
  </r>
  <r>
    <x v="25"/>
    <n v="2019"/>
    <s v="Kharif"/>
    <x v="1"/>
    <n v="328048"/>
    <n v="355678"/>
    <n v="1422.3"/>
    <n v="56345524.479999997"/>
    <n v="121377.76"/>
    <n v="1.106666667"/>
    <x v="5857"/>
    <n v="7.7808244885045359E-4"/>
  </r>
  <r>
    <x v="25"/>
    <n v="2019"/>
    <s v="Summer"/>
    <x v="1"/>
    <n v="10904"/>
    <n v="11378"/>
    <n v="1422.3"/>
    <n v="1872871.04"/>
    <n v="4034.48"/>
    <n v="1.0385185189999999"/>
    <x v="5858"/>
    <n v="7.3016840258735842E-4"/>
  </r>
  <r>
    <x v="26"/>
    <n v="2019"/>
    <s v="Whole Year"/>
    <x v="1"/>
    <n v="160774"/>
    <n v="63026"/>
    <n v="1422.3"/>
    <n v="27614542.239999998"/>
    <n v="59486.38"/>
    <n v="0.39470588200000001"/>
    <x v="5859"/>
    <n v="2.7751239682204879E-4"/>
  </r>
  <r>
    <x v="27"/>
    <n v="2019"/>
    <s v="Whole Year"/>
    <x v="1"/>
    <n v="1939"/>
    <n v="301"/>
    <n v="1422.3"/>
    <n v="333042.64"/>
    <n v="717.43"/>
    <n v="0.105238095"/>
    <x v="5860"/>
    <n v="7.399148913731281E-5"/>
  </r>
  <r>
    <x v="35"/>
    <n v="2019"/>
    <s v="Whole Year"/>
    <x v="1"/>
    <n v="45546"/>
    <n v="64596"/>
    <n v="1422.3"/>
    <n v="7822980.96"/>
    <n v="16852.02"/>
    <n v="1.41962963"/>
    <x v="5861"/>
    <n v="9.9812249876959848E-4"/>
  </r>
  <r>
    <x v="2"/>
    <n v="2019"/>
    <s v="Kharif"/>
    <x v="1"/>
    <n v="4144"/>
    <n v="3818"/>
    <n v="1422.3"/>
    <n v="711773.44"/>
    <n v="1533.28"/>
    <n v="0.90454545500000005"/>
    <x v="5862"/>
    <n v="6.3597374323279201E-4"/>
  </r>
  <r>
    <x v="3"/>
    <n v="2019"/>
    <s v="Whole Year"/>
    <x v="1"/>
    <n v="610324"/>
    <n v="5030774000"/>
    <n v="1422.3"/>
    <n v="104829250.2"/>
    <n v="225819.88"/>
    <n v="8344.9840000000004"/>
    <x v="5863"/>
    <n v="5.8672460099838295"/>
  </r>
  <r>
    <x v="28"/>
    <n v="2019"/>
    <s v="Whole Year"/>
    <x v="1"/>
    <n v="608"/>
    <n v="300"/>
    <n v="1422.3"/>
    <n v="104430.08"/>
    <n v="224.96"/>
    <n v="0.48"/>
    <x v="5864"/>
    <n v="3.374815439780637E-4"/>
  </r>
  <r>
    <x v="4"/>
    <n v="2019"/>
    <s v="Kharif"/>
    <x v="1"/>
    <n v="803067"/>
    <n v="2319158"/>
    <n v="1422.3"/>
    <n v="137934787.90000001"/>
    <n v="297134.78999999998"/>
    <n v="2.5099999999999998"/>
    <x v="5865"/>
    <n v="1.7647472403852914E-3"/>
  </r>
  <r>
    <x v="4"/>
    <n v="2019"/>
    <s v="Rabi"/>
    <x v="1"/>
    <n v="14393"/>
    <n v="10392"/>
    <n v="1422.3"/>
    <n v="2472141.6800000002"/>
    <n v="5325.41"/>
    <n v="0.72136363599999997"/>
    <x v="5866"/>
    <n v="5.0718107009772905E-4"/>
  </r>
  <r>
    <x v="50"/>
    <n v="2019"/>
    <s v="Kharif"/>
    <x v="1"/>
    <n v="30586"/>
    <n v="8678"/>
    <n v="1422.3"/>
    <n v="5253451.3600000003"/>
    <n v="11316.82"/>
    <n v="0.29933333299999998"/>
    <x v="5867"/>
    <n v="2.1045724038529142E-4"/>
  </r>
  <r>
    <x v="50"/>
    <n v="2019"/>
    <s v="Rabi"/>
    <x v="1"/>
    <n v="11051"/>
    <n v="5396"/>
    <n v="1422.3"/>
    <n v="1898119.76"/>
    <n v="4088.87"/>
    <n v="0.45892857100000001"/>
    <x v="5868"/>
    <n v="3.2266650565984672E-4"/>
  </r>
  <r>
    <x v="50"/>
    <n v="2019"/>
    <s v="Summer"/>
    <x v="1"/>
    <n v="4103"/>
    <n v="983"/>
    <n v="1422.3"/>
    <n v="704731.28"/>
    <n v="1518.11"/>
    <n v="0.19740740700000001"/>
    <x v="5869"/>
    <n v="1.3879449272305422E-4"/>
  </r>
  <r>
    <x v="5"/>
    <n v="2019"/>
    <s v="Kharif"/>
    <x v="1"/>
    <n v="74078"/>
    <n v="129238"/>
    <n v="1422.3"/>
    <n v="12723637.279999999"/>
    <n v="27408.86"/>
    <n v="1.992352941"/>
    <x v="5870"/>
    <n v="1.4007965555789918E-3"/>
  </r>
  <r>
    <x v="29"/>
    <n v="2019"/>
    <s v="Whole Year"/>
    <x v="1"/>
    <n v="1706"/>
    <n v="8741"/>
    <n v="1422.3"/>
    <n v="293022.56"/>
    <n v="631.22"/>
    <n v="5.1777272730000004"/>
    <x v="5871"/>
    <n v="3.6403904049778532E-3"/>
  </r>
  <r>
    <x v="30"/>
    <n v="2019"/>
    <s v="Whole Year"/>
    <x v="1"/>
    <n v="22388"/>
    <n v="234176"/>
    <n v="1422.3"/>
    <n v="3845362.88"/>
    <n v="8283.56"/>
    <n v="10.602758619999999"/>
    <x v="5872"/>
    <n v="7.4546569781340083E-3"/>
  </r>
  <r>
    <x v="6"/>
    <n v="2019"/>
    <s v="Rabi"/>
    <x v="1"/>
    <n v="908637"/>
    <n v="674750"/>
    <n v="1422.3"/>
    <n v="156067491.09999999"/>
    <n v="336195.69"/>
    <n v="0.71250000000000002"/>
    <x v="5873"/>
    <n v="5.0094916684243829E-4"/>
  </r>
  <r>
    <x v="31"/>
    <n v="2019"/>
    <s v="Kharif"/>
    <x v="1"/>
    <n v="413854"/>
    <n v="369876"/>
    <n v="1422.3"/>
    <n v="71083563.040000007"/>
    <n v="153125.98000000001"/>
    <n v="0.94928571399999995"/>
    <x v="5874"/>
    <n v="6.6743001757716368E-4"/>
  </r>
  <r>
    <x v="31"/>
    <n v="2019"/>
    <s v="Rabi"/>
    <x v="1"/>
    <n v="2809"/>
    <n v="6504"/>
    <n v="1422.3"/>
    <n v="482473.84"/>
    <n v="1039.33"/>
    <n v="2.31"/>
    <x v="5875"/>
    <n v="1.6241299303944316E-3"/>
  </r>
  <r>
    <x v="31"/>
    <n v="2019"/>
    <s v="Summer"/>
    <x v="1"/>
    <n v="113518"/>
    <n v="127045"/>
    <n v="1422.3"/>
    <n v="19497851.68"/>
    <n v="42001.66"/>
    <n v="1.1573076920000001"/>
    <x v="5876"/>
    <n v="8.1368747240385302E-4"/>
  </r>
  <r>
    <x v="32"/>
    <n v="2019"/>
    <s v="Kharif"/>
    <x v="1"/>
    <n v="93699"/>
    <n v="71326"/>
    <n v="1422.3"/>
    <n v="16093740.24"/>
    <n v="34668.629999999997"/>
    <n v="0.775185185"/>
    <x v="5877"/>
    <n v="5.4502227729733531E-4"/>
  </r>
  <r>
    <x v="32"/>
    <n v="2019"/>
    <s v="Rabi"/>
    <x v="1"/>
    <n v="76212"/>
    <n v="50531"/>
    <n v="1422.3"/>
    <n v="13090173.119999999"/>
    <n v="28198.44"/>
    <n v="0.66749999999999998"/>
    <x v="5878"/>
    <n v="4.6931027209449485E-4"/>
  </r>
  <r>
    <x v="33"/>
    <n v="2019"/>
    <s v="Kharif"/>
    <x v="1"/>
    <n v="178585"/>
    <n v="235257"/>
    <n v="1422.3"/>
    <n v="30673759.600000001"/>
    <n v="66076.45"/>
    <n v="1.3837931029999999"/>
    <x v="5879"/>
    <n v="9.7292631863882446E-4"/>
  </r>
  <r>
    <x v="33"/>
    <n v="2019"/>
    <s v="Rabi"/>
    <x v="1"/>
    <n v="730334"/>
    <n v="801928"/>
    <n v="1422.3"/>
    <n v="125442167.8"/>
    <n v="270223.58"/>
    <n v="1.095517241"/>
    <x v="5880"/>
    <n v="7.7024343739014276E-4"/>
  </r>
  <r>
    <x v="33"/>
    <n v="2019"/>
    <s v="Summer"/>
    <x v="1"/>
    <n v="5069"/>
    <n v="8457"/>
    <n v="1422.3"/>
    <n v="870651.44"/>
    <n v="1875.53"/>
    <n v="1.7028571429999999"/>
    <x v="5881"/>
    <n v="1.1972559537369049E-3"/>
  </r>
  <r>
    <x v="8"/>
    <n v="2019"/>
    <s v="Rabi"/>
    <x v="1"/>
    <n v="818"/>
    <n v="399"/>
    <n v="1422.3"/>
    <n v="140499.68"/>
    <n v="302.66000000000003"/>
    <n v="0.38100000000000001"/>
    <x v="5882"/>
    <n v="2.6787597553258808E-4"/>
  </r>
  <r>
    <x v="9"/>
    <n v="2019"/>
    <s v="Kharif"/>
    <x v="1"/>
    <n v="1355321"/>
    <n v="4228095"/>
    <n v="1422.3"/>
    <n v="232789935"/>
    <n v="501468.77"/>
    <n v="3.5720689659999998"/>
    <x v="5883"/>
    <n v="2.5114736455037613E-3"/>
  </r>
  <r>
    <x v="9"/>
    <n v="2019"/>
    <s v="Rabi"/>
    <x v="1"/>
    <n v="114070"/>
    <n v="394898"/>
    <n v="1422.3"/>
    <n v="19592663.199999999"/>
    <n v="42205.9"/>
    <n v="3.4667857139999998"/>
    <x v="5884"/>
    <n v="2.4374504070871121E-3"/>
  </r>
  <r>
    <x v="9"/>
    <n v="2019"/>
    <s v="Summer"/>
    <x v="1"/>
    <n v="31000"/>
    <n v="122718"/>
    <n v="1422.3"/>
    <n v="5324560"/>
    <n v="11470"/>
    <n v="3.9053571429999998"/>
    <x v="5885"/>
    <n v="2.7458040800112495E-3"/>
  </r>
  <r>
    <x v="10"/>
    <n v="2019"/>
    <s v="Whole Year"/>
    <x v="1"/>
    <n v="55"/>
    <n v="0"/>
    <n v="1422.3"/>
    <n v="9446.7999999999993"/>
    <n v="20.350000000000001"/>
    <n v="0"/>
    <x v="92"/>
    <n v="0"/>
  </r>
  <r>
    <x v="41"/>
    <n v="2019"/>
    <s v="Kharif"/>
    <x v="1"/>
    <n v="392336"/>
    <n v="138221"/>
    <n v="1422.3"/>
    <n v="67387631.359999999"/>
    <n v="145164.32"/>
    <n v="0.29846153800000003"/>
    <x v="5886"/>
    <n v="2.0984429304647404E-4"/>
  </r>
  <r>
    <x v="41"/>
    <n v="2019"/>
    <s v="Rabi"/>
    <x v="1"/>
    <n v="11109"/>
    <n v="2731"/>
    <n v="1422.3"/>
    <n v="1908081.84"/>
    <n v="4110.33"/>
    <n v="0.21541666700000001"/>
    <x v="5887"/>
    <n v="1.5145656120368417E-4"/>
  </r>
  <r>
    <x v="41"/>
    <n v="2019"/>
    <s v="Summer"/>
    <x v="1"/>
    <n v="310"/>
    <n v="51"/>
    <n v="1422.3"/>
    <n v="53245.599999999999"/>
    <n v="114.7"/>
    <n v="8.8571428999999993E-2"/>
    <x v="5888"/>
    <n v="6.2273380440132175E-5"/>
  </r>
  <r>
    <x v="11"/>
    <n v="2019"/>
    <s v="Kharif"/>
    <x v="1"/>
    <n v="999"/>
    <n v="245"/>
    <n v="1422.3"/>
    <n v="171588.24"/>
    <n v="369.63"/>
    <n v="0.20708333300000001"/>
    <x v="5889"/>
    <n v="1.4559750615200732E-4"/>
  </r>
  <r>
    <x v="12"/>
    <n v="2019"/>
    <s v="Kharif"/>
    <x v="1"/>
    <n v="155401"/>
    <n v="1255733"/>
    <n v="1422.3"/>
    <n v="26691675.760000002"/>
    <n v="57498.37"/>
    <n v="8.2561538460000001"/>
    <x v="5890"/>
    <n v="5.8047907234760601E-3"/>
  </r>
  <r>
    <x v="12"/>
    <n v="2019"/>
    <s v="Rabi"/>
    <x v="1"/>
    <n v="36940"/>
    <n v="515416"/>
    <n v="1422.3"/>
    <n v="6344814.4000000004"/>
    <n v="13667.8"/>
    <n v="13.218846149999999"/>
    <x v="5891"/>
    <n v="9.2939929339801719E-3"/>
  </r>
  <r>
    <x v="12"/>
    <n v="2019"/>
    <s v="Summer"/>
    <x v="1"/>
    <n v="10300"/>
    <n v="119070"/>
    <n v="1422.3"/>
    <n v="1769128"/>
    <n v="3811"/>
    <n v="11.373333329999999"/>
    <x v="5892"/>
    <n v="7.9964376924699428E-3"/>
  </r>
  <r>
    <x v="13"/>
    <n v="2019"/>
    <s v="Rabi"/>
    <x v="1"/>
    <n v="13219"/>
    <n v="12415"/>
    <n v="1422.3"/>
    <n v="2270495.44"/>
    <n v="4891.03"/>
    <n v="0.85499999999999998"/>
    <x v="5893"/>
    <n v="6.01139000210926E-4"/>
  </r>
  <r>
    <x v="42"/>
    <n v="2019"/>
    <s v="Kharif"/>
    <x v="1"/>
    <n v="37740"/>
    <n v="30652"/>
    <n v="1422.3"/>
    <n v="6482222.4000000004"/>
    <n v="13963.8"/>
    <n v="0.78833333299999997"/>
    <x v="5894"/>
    <n v="5.542665633129438E-4"/>
  </r>
  <r>
    <x v="14"/>
    <n v="2019"/>
    <s v="Kharif"/>
    <x v="1"/>
    <n v="17797"/>
    <n v="124958"/>
    <n v="1422.3"/>
    <n v="3056812.72"/>
    <n v="6584.89"/>
    <n v="7.1782142860000002"/>
    <x v="5895"/>
    <n v="5.0469059171764051E-3"/>
  </r>
  <r>
    <x v="14"/>
    <n v="2019"/>
    <s v="Rabi"/>
    <x v="1"/>
    <n v="4477"/>
    <n v="69340"/>
    <n v="1422.3"/>
    <n v="768969.52"/>
    <n v="1656.49"/>
    <n v="15.272916670000001"/>
    <x v="5896"/>
    <n v="1.0738182289249807E-2"/>
  </r>
  <r>
    <x v="14"/>
    <n v="2019"/>
    <s v="Summer"/>
    <x v="1"/>
    <n v="458"/>
    <n v="7162"/>
    <n v="1422.3"/>
    <n v="78666.080000000002"/>
    <n v="169.46"/>
    <n v="15.882222219999999"/>
    <x v="5897"/>
    <n v="1.1166576826267312E-2"/>
  </r>
  <r>
    <x v="34"/>
    <n v="2019"/>
    <s v="Kharif"/>
    <x v="1"/>
    <n v="625797"/>
    <n v="1092419"/>
    <n v="1422.3"/>
    <n v="107486892.7"/>
    <n v="231544.89"/>
    <n v="1.675357143"/>
    <x v="5898"/>
    <n v="1.1779210736131617E-3"/>
  </r>
  <r>
    <x v="34"/>
    <n v="2019"/>
    <s v="Rabi"/>
    <x v="1"/>
    <n v="41861"/>
    <n v="59315"/>
    <n v="1422.3"/>
    <n v="7190045.3600000003"/>
    <n v="15488.57"/>
    <n v="1.4092592589999999"/>
    <x v="5899"/>
    <n v="9.9083123040146241E-4"/>
  </r>
  <r>
    <x v="34"/>
    <n v="2019"/>
    <s v="Summer"/>
    <x v="1"/>
    <n v="6055"/>
    <n v="10797"/>
    <n v="1422.3"/>
    <n v="1040006.8"/>
    <n v="2240.35"/>
    <n v="1.806666667"/>
    <x v="5900"/>
    <n v="1.2702430338184631E-3"/>
  </r>
  <r>
    <x v="15"/>
    <n v="2019"/>
    <s v="Kharif"/>
    <x v="1"/>
    <n v="230"/>
    <n v="54"/>
    <n v="1422.3"/>
    <n v="39504.800000000003"/>
    <n v="85.1"/>
    <n v="0.16684210499999999"/>
    <x v="5901"/>
    <n v="1.1730443999156296E-4"/>
  </r>
  <r>
    <x v="16"/>
    <n v="2019"/>
    <s v="Kharif"/>
    <x v="1"/>
    <n v="964087"/>
    <n v="3088937"/>
    <n v="1422.3"/>
    <n v="165591583.09999999"/>
    <n v="356712.19"/>
    <n v="2.9239999999999999"/>
    <x v="5902"/>
    <n v="2.0558250720663714E-3"/>
  </r>
  <r>
    <x v="16"/>
    <n v="2019"/>
    <s v="Rabi"/>
    <x v="1"/>
    <n v="11266"/>
    <n v="31038"/>
    <n v="1422.3"/>
    <n v="1935048.16"/>
    <n v="4168.42"/>
    <n v="2.8814285709999998"/>
    <x v="5903"/>
    <n v="2.025893672924137E-3"/>
  </r>
  <r>
    <x v="16"/>
    <n v="2019"/>
    <s v="Summer"/>
    <x v="1"/>
    <n v="272701"/>
    <n v="827998"/>
    <n v="1422.3"/>
    <n v="46839123.759999998"/>
    <n v="100899.37"/>
    <n v="2.8686206900000002"/>
    <x v="5904"/>
    <n v="2.0168886240596218E-3"/>
  </r>
  <r>
    <x v="43"/>
    <n v="2019"/>
    <s v="Rabi"/>
    <x v="1"/>
    <n v="26593"/>
    <n v="24556"/>
    <n v="1422.3"/>
    <n v="4567613.68"/>
    <n v="9839.41"/>
    <n v="0.8256"/>
    <x v="5905"/>
    <n v="5.8046825564226961E-4"/>
  </r>
  <r>
    <x v="44"/>
    <n v="2019"/>
    <s v="Whole Year"/>
    <x v="1"/>
    <n v="2081"/>
    <n v="1238"/>
    <n v="1422.3"/>
    <n v="357432.56"/>
    <n v="769.97"/>
    <n v="0.64461538500000004"/>
    <x v="5906"/>
    <n v="4.5322040708711245E-4"/>
  </r>
  <r>
    <x v="17"/>
    <n v="2019"/>
    <s v="Kharif"/>
    <x v="1"/>
    <n v="30964"/>
    <n v="26306"/>
    <n v="1422.3"/>
    <n v="5318376.6399999997"/>
    <n v="11456.68"/>
    <n v="0.81888888900000001"/>
    <x v="5907"/>
    <n v="5.7574976376291919E-4"/>
  </r>
  <r>
    <x v="18"/>
    <n v="2019"/>
    <s v="Kharif"/>
    <x v="1"/>
    <n v="52381"/>
    <n v="38089"/>
    <n v="1422.3"/>
    <n v="8996960.5600000005"/>
    <n v="19380.97"/>
    <n v="0.55535714300000005"/>
    <x v="5908"/>
    <n v="3.9046413766434654E-4"/>
  </r>
  <r>
    <x v="37"/>
    <n v="2019"/>
    <s v="Kharif"/>
    <x v="1"/>
    <n v="336850"/>
    <n v="378700"/>
    <n v="1422.3"/>
    <n v="57857356"/>
    <n v="124634.5"/>
    <n v="1.0655555560000001"/>
    <x v="5909"/>
    <n v="7.4917777965267528E-4"/>
  </r>
  <r>
    <x v="19"/>
    <n v="2019"/>
    <s v="Whole Year"/>
    <x v="1"/>
    <n v="428540"/>
    <n v="36034028"/>
    <n v="1422.3"/>
    <n v="73606030.400000006"/>
    <n v="158559.79999999999"/>
    <n v="81.455517240000006"/>
    <x v="5910"/>
    <n v="5.7270278591014558E-2"/>
  </r>
  <r>
    <x v="45"/>
    <n v="2019"/>
    <s v="Kharif"/>
    <x v="1"/>
    <n v="105942"/>
    <n v="80163"/>
    <n v="1422.3"/>
    <n v="18196597.920000002"/>
    <n v="39198.54"/>
    <n v="0.72599999999999998"/>
    <x v="5911"/>
    <n v="5.1044083526682134E-4"/>
  </r>
  <r>
    <x v="45"/>
    <n v="2019"/>
    <s v="Rabi"/>
    <x v="1"/>
    <n v="25163"/>
    <n v="18299"/>
    <n v="1422.3"/>
    <n v="4321996.88"/>
    <n v="9310.31"/>
    <n v="0.90421052599999996"/>
    <x v="5912"/>
    <n v="6.357382591577023E-4"/>
  </r>
  <r>
    <x v="45"/>
    <n v="2019"/>
    <s v="Summer"/>
    <x v="1"/>
    <n v="4487"/>
    <n v="4869"/>
    <n v="1422.3"/>
    <n v="770687.12"/>
    <n v="1660.19"/>
    <n v="1.268181818"/>
    <x v="5913"/>
    <n v="8.9164157913239122E-4"/>
  </r>
  <r>
    <x v="20"/>
    <n v="2019"/>
    <s v="Whole Year"/>
    <x v="1"/>
    <n v="5105"/>
    <n v="98495"/>
    <n v="1422.3"/>
    <n v="876834.8"/>
    <n v="1888.85"/>
    <n v="18.80518519"/>
    <x v="5914"/>
    <n v="1.3221672776488785E-2"/>
  </r>
  <r>
    <x v="21"/>
    <n v="2019"/>
    <s v="Whole Year"/>
    <x v="1"/>
    <n v="860"/>
    <n v="10921"/>
    <n v="1422.3"/>
    <n v="147713.60000000001"/>
    <n v="318.2"/>
    <n v="12.70956522"/>
    <x v="5915"/>
    <n v="8.9359243619489565E-3"/>
  </r>
  <r>
    <x v="22"/>
    <n v="2019"/>
    <s v="Whole Year"/>
    <x v="1"/>
    <n v="95479"/>
    <n v="83000"/>
    <n v="1422.3"/>
    <n v="16399473.039999999"/>
    <n v="35327.230000000003"/>
    <n v="0.88307692299999996"/>
    <x v="5916"/>
    <n v="6.2087950713632844E-4"/>
  </r>
  <r>
    <x v="23"/>
    <n v="2019"/>
    <s v="Whole Year"/>
    <x v="1"/>
    <n v="20740"/>
    <n v="132668"/>
    <n v="1422.3"/>
    <n v="3562302.4"/>
    <n v="7673.8"/>
    <n v="6.1335714289999999"/>
    <x v="5917"/>
    <n v="4.312431574913872E-3"/>
  </r>
  <r>
    <x v="46"/>
    <n v="2019"/>
    <s v="Kharif"/>
    <x v="1"/>
    <n v="68513"/>
    <n v="32210"/>
    <n v="1422.3"/>
    <n v="11767792.880000001"/>
    <n v="25349.81"/>
    <n v="0.384285714"/>
    <x v="5918"/>
    <n v="2.701861168529846E-4"/>
  </r>
  <r>
    <x v="46"/>
    <n v="2019"/>
    <s v="Rabi"/>
    <x v="1"/>
    <n v="2875"/>
    <n v="1341"/>
    <n v="1422.3"/>
    <n v="493810"/>
    <n v="1063.75"/>
    <n v="0.33750000000000002"/>
    <x v="5919"/>
    <n v="2.3729171060957605E-4"/>
  </r>
  <r>
    <x v="46"/>
    <n v="2019"/>
    <s v="Summer"/>
    <x v="1"/>
    <n v="223"/>
    <n v="105"/>
    <n v="1422.3"/>
    <n v="38302.480000000003"/>
    <n v="82.51"/>
    <n v="0.43727272700000003"/>
    <x v="5920"/>
    <n v="3.0744057301553826E-4"/>
  </r>
  <r>
    <x v="24"/>
    <n v="2019"/>
    <s v="Rabi"/>
    <x v="1"/>
    <n v="158319"/>
    <n v="180114"/>
    <n v="1422.3"/>
    <n v="27192871.440000001"/>
    <n v="58578.03"/>
    <n v="1.08125"/>
    <x v="5921"/>
    <n v="7.6021233213808626E-4"/>
  </r>
  <r>
    <x v="0"/>
    <n v="2019"/>
    <s v="Whole Year"/>
    <x v="2"/>
    <n v="96921"/>
    <n v="92755"/>
    <n v="3119.2"/>
    <n v="16647150.960000001"/>
    <n v="35860.769999999997"/>
    <n v="0.67428571400000004"/>
    <x v="5922"/>
    <n v="2.1617264490895105E-4"/>
  </r>
  <r>
    <x v="1"/>
    <n v="2019"/>
    <s v="Whole Year"/>
    <x v="2"/>
    <n v="313"/>
    <n v="522"/>
    <n v="3119.2"/>
    <n v="53760.88"/>
    <n v="115.81"/>
    <n v="1.335"/>
    <x v="5923"/>
    <n v="4.279943575275712E-4"/>
  </r>
  <r>
    <x v="36"/>
    <n v="2019"/>
    <s v="Whole Year"/>
    <x v="2"/>
    <n v="60678"/>
    <n v="548425"/>
    <n v="3119.2"/>
    <n v="10422053.279999999"/>
    <n v="22450.86"/>
    <n v="8.8149999999999995"/>
    <x v="5924"/>
    <n v="2.8260451397794308E-3"/>
  </r>
  <r>
    <x v="26"/>
    <n v="2019"/>
    <s v="Whole Year"/>
    <x v="2"/>
    <n v="83765"/>
    <n v="34545"/>
    <n v="3119.2"/>
    <n v="14387476.4"/>
    <n v="30993.05"/>
    <n v="0.32714285700000001"/>
    <x v="5925"/>
    <n v="1.0488037221082329E-4"/>
  </r>
  <r>
    <x v="27"/>
    <n v="2019"/>
    <s v="Whole Year"/>
    <x v="2"/>
    <n v="39697"/>
    <n v="10076"/>
    <n v="3119.2"/>
    <n v="6818356.7199999997"/>
    <n v="14687.89"/>
    <n v="6.2857143000000004E-2"/>
    <x v="5926"/>
    <n v="2.0151687291613237E-5"/>
  </r>
  <r>
    <x v="35"/>
    <n v="2019"/>
    <s v="Whole Year"/>
    <x v="2"/>
    <n v="39898"/>
    <n v="19444"/>
    <n v="3119.2"/>
    <n v="6852880.4800000004"/>
    <n v="14762.26"/>
    <n v="0.27357142899999998"/>
    <x v="5927"/>
    <n v="8.7705638945883562E-5"/>
  </r>
  <r>
    <x v="3"/>
    <n v="2019"/>
    <s v="Whole Year"/>
    <x v="2"/>
    <n v="760776"/>
    <n v="4814000000"/>
    <n v="3119.2"/>
    <n v="130670885.8"/>
    <n v="281487.12"/>
    <n v="5882.0371429999996"/>
    <x v="5928"/>
    <n v="1.8857518411772249"/>
  </r>
  <r>
    <x v="4"/>
    <n v="2019"/>
    <s v="Whole Year"/>
    <x v="2"/>
    <n v="54"/>
    <n v="82"/>
    <n v="3119.2"/>
    <n v="9275.0400000000009"/>
    <n v="19.98"/>
    <n v="1.51"/>
    <x v="5929"/>
    <n v="4.8409848679148502E-4"/>
  </r>
  <r>
    <x v="29"/>
    <n v="2019"/>
    <s v="Whole Year"/>
    <x v="2"/>
    <n v="191"/>
    <n v="990"/>
    <n v="3119.2"/>
    <n v="32806.160000000003"/>
    <n v="70.67"/>
    <n v="5.18"/>
    <x v="5930"/>
    <n v="1.6606822262118493E-3"/>
  </r>
  <r>
    <x v="30"/>
    <n v="2019"/>
    <s v="Whole Year"/>
    <x v="2"/>
    <n v="2819"/>
    <n v="11917"/>
    <n v="3119.2"/>
    <n v="484191.44"/>
    <n v="1043.03"/>
    <n v="3.65"/>
    <x v="5931"/>
    <n v="1.1701718389330598E-3"/>
  </r>
  <r>
    <x v="6"/>
    <n v="2019"/>
    <s v="Whole Year"/>
    <x v="2"/>
    <n v="600"/>
    <n v="454"/>
    <n v="3119.2"/>
    <n v="103056"/>
    <n v="222"/>
    <n v="0.76714285699999996"/>
    <x v="5932"/>
    <n v="2.4594218293152092E-4"/>
  </r>
  <r>
    <x v="31"/>
    <n v="2019"/>
    <s v="Whole Year"/>
    <x v="2"/>
    <n v="117"/>
    <n v="147"/>
    <n v="3119.2"/>
    <n v="20095.919999999998"/>
    <n v="43.29"/>
    <n v="1.26"/>
    <x v="5933"/>
    <n v="4.0394973070017958E-4"/>
  </r>
  <r>
    <x v="33"/>
    <n v="2019"/>
    <s v="Whole Year"/>
    <x v="2"/>
    <n v="285"/>
    <n v="235"/>
    <n v="3119.2"/>
    <n v="48951.6"/>
    <n v="105.45"/>
    <n v="0.82"/>
    <x v="5934"/>
    <n v="2.6288791997948192E-4"/>
  </r>
  <r>
    <x v="9"/>
    <n v="2019"/>
    <s v="Whole Year"/>
    <x v="2"/>
    <n v="113"/>
    <n v="140"/>
    <n v="3119.2"/>
    <n v="19408.88"/>
    <n v="41.81"/>
    <n v="1.82"/>
    <x v="5935"/>
    <n v="5.8348294434470386E-4"/>
  </r>
  <r>
    <x v="13"/>
    <n v="2019"/>
    <s v="Rabi"/>
    <x v="2"/>
    <n v="1256"/>
    <n v="1131"/>
    <n v="3119.2"/>
    <n v="215730.56"/>
    <n v="464.72"/>
    <n v="1.0988888889999999"/>
    <x v="5936"/>
    <n v="3.5229831014362657E-4"/>
  </r>
  <r>
    <x v="42"/>
    <n v="2019"/>
    <s v="Kharif"/>
    <x v="2"/>
    <n v="91"/>
    <n v="76"/>
    <n v="3119.2"/>
    <n v="15630.16"/>
    <n v="33.67"/>
    <n v="2.4"/>
    <x v="5937"/>
    <n v="7.6942805847653249E-4"/>
  </r>
  <r>
    <x v="14"/>
    <n v="2019"/>
    <s v="Whole Year"/>
    <x v="2"/>
    <n v="490"/>
    <n v="6569"/>
    <n v="3119.2"/>
    <n v="84162.4"/>
    <n v="181.3"/>
    <n v="13.41"/>
    <x v="5938"/>
    <n v="4.2991792767376252E-3"/>
  </r>
  <r>
    <x v="34"/>
    <n v="2019"/>
    <s v="Whole Year"/>
    <x v="2"/>
    <n v="213"/>
    <n v="261"/>
    <n v="3119.2"/>
    <n v="36584.879999999997"/>
    <n v="78.81"/>
    <n v="1.36"/>
    <x v="5939"/>
    <n v="4.3600923313670179E-4"/>
  </r>
  <r>
    <x v="16"/>
    <n v="2019"/>
    <s v="Autumn"/>
    <x v="2"/>
    <n v="55895"/>
    <n v="145076"/>
    <n v="3119.2"/>
    <n v="9600525.1999999993"/>
    <n v="20681.150000000001"/>
    <n v="1.9492307689999999"/>
    <x v="5940"/>
    <n v="6.2491368588099517E-4"/>
  </r>
  <r>
    <x v="16"/>
    <n v="2019"/>
    <s v="Summer"/>
    <x v="2"/>
    <n v="61006"/>
    <n v="212586"/>
    <n v="3119.2"/>
    <n v="10478390.560000001"/>
    <n v="22572.22"/>
    <n v="2.815714286"/>
    <x v="5941"/>
    <n v="9.0270399012567332E-4"/>
  </r>
  <r>
    <x v="16"/>
    <n v="2019"/>
    <s v="Winter"/>
    <x v="2"/>
    <n v="81279"/>
    <n v="247879"/>
    <n v="3119.2"/>
    <n v="13960481.039999999"/>
    <n v="30073.23"/>
    <n v="2.503571429"/>
    <x v="5942"/>
    <n v="8.0263254328032834E-4"/>
  </r>
  <r>
    <x v="17"/>
    <n v="2019"/>
    <s v="Whole Year"/>
    <x v="2"/>
    <n v="208"/>
    <n v="129"/>
    <n v="3119.2"/>
    <n v="35715.774400000002"/>
    <n v="76.937799999999996"/>
    <n v="0.55800000000000005"/>
    <x v="5943"/>
    <n v="1.7889202359579382E-4"/>
  </r>
  <r>
    <x v="18"/>
    <n v="2019"/>
    <s v="Kharif"/>
    <x v="2"/>
    <n v="30"/>
    <n v="22"/>
    <n v="3119.2"/>
    <n v="5152.8"/>
    <n v="11.1"/>
    <n v="0.73"/>
    <x v="5944"/>
    <n v="2.3403436778661197E-4"/>
  </r>
  <r>
    <x v="18"/>
    <n v="2019"/>
    <s v="Rabi"/>
    <x v="2"/>
    <n v="27"/>
    <n v="21"/>
    <n v="3119.2"/>
    <n v="4637.5200000000004"/>
    <n v="9.99"/>
    <n v="0.78"/>
    <x v="5945"/>
    <n v="2.5006411900487305E-4"/>
  </r>
  <r>
    <x v="19"/>
    <n v="2019"/>
    <s v="Whole Year"/>
    <x v="2"/>
    <n v="950"/>
    <n v="120835"/>
    <n v="3119.2"/>
    <n v="163178.87040000001"/>
    <n v="351.51479999999998"/>
    <n v="83.834000000000003"/>
    <x v="5946"/>
    <n v="2.6876763272634011E-2"/>
  </r>
  <r>
    <x v="45"/>
    <n v="2019"/>
    <s v="Whole Year"/>
    <x v="2"/>
    <n v="1"/>
    <n v="1"/>
    <n v="3119.2"/>
    <n v="171.76"/>
    <n v="0.37"/>
    <n v="1"/>
    <x v="5947"/>
    <n v="3.2059502436522188E-4"/>
  </r>
  <r>
    <x v="20"/>
    <n v="2019"/>
    <s v="Whole Year"/>
    <x v="2"/>
    <n v="194"/>
    <n v="2782"/>
    <n v="3119.2"/>
    <n v="33321.440000000002"/>
    <n v="71.78"/>
    <n v="13.112500000000001"/>
    <x v="5948"/>
    <n v="4.2038022569889722E-3"/>
  </r>
  <r>
    <x v="21"/>
    <n v="2019"/>
    <s v="Whole Year"/>
    <x v="2"/>
    <n v="62070"/>
    <n v="2592633"/>
    <n v="3119.2"/>
    <n v="10661143.199999999"/>
    <n v="22965.9"/>
    <n v="41.951428569999997"/>
    <x v="5949"/>
    <n v="1.3449419264555014E-2"/>
  </r>
  <r>
    <x v="22"/>
    <n v="2019"/>
    <s v="Whole Year"/>
    <x v="2"/>
    <n v="8"/>
    <n v="14"/>
    <n v="3119.2"/>
    <n v="1374.08"/>
    <n v="2.96"/>
    <n v="1.8"/>
    <x v="5950"/>
    <n v="5.7707104385739934E-4"/>
  </r>
  <r>
    <x v="23"/>
    <n v="2019"/>
    <s v="Whole Year"/>
    <x v="2"/>
    <n v="2277"/>
    <n v="6653"/>
    <n v="3119.2"/>
    <n v="391097.52"/>
    <n v="842.49"/>
    <n v="2.8485714290000002"/>
    <x v="5951"/>
    <n v="9.1323782668632997E-4"/>
  </r>
  <r>
    <x v="24"/>
    <n v="2019"/>
    <s v="Whole Year"/>
    <x v="2"/>
    <n v="1"/>
    <n v="2"/>
    <n v="3119.2"/>
    <n v="171.76"/>
    <n v="0.37"/>
    <n v="2"/>
    <x v="5952"/>
    <n v="6.4119004873044376E-4"/>
  </r>
  <r>
    <x v="0"/>
    <n v="2019"/>
    <s v="Whole Year"/>
    <x v="8"/>
    <n v="6843"/>
    <n v="13543"/>
    <n v="910.1"/>
    <n v="1175353.68"/>
    <n v="2531.91"/>
    <n v="2.17"/>
    <x v="5953"/>
    <n v="2.3843533677617842E-3"/>
  </r>
  <r>
    <x v="1"/>
    <n v="2019"/>
    <s v="Kharif"/>
    <x v="8"/>
    <n v="38920"/>
    <n v="49905"/>
    <n v="910.1"/>
    <n v="6684899.2000000002"/>
    <n v="14400.4"/>
    <n v="1.2747999999999999"/>
    <x v="5954"/>
    <n v="1.4007251950335128E-3"/>
  </r>
  <r>
    <x v="1"/>
    <n v="2019"/>
    <s v="Rabi"/>
    <x v="8"/>
    <n v="2894"/>
    <n v="3331"/>
    <n v="910.1"/>
    <n v="497073.44"/>
    <n v="1070.78"/>
    <n v="1.2343999999999999"/>
    <x v="5955"/>
    <n v="1.3563344687396988E-3"/>
  </r>
  <r>
    <x v="25"/>
    <n v="2019"/>
    <s v="Kharif"/>
    <x v="8"/>
    <n v="50298"/>
    <n v="140059"/>
    <n v="910.1"/>
    <n v="8639184.4800000004"/>
    <n v="18610.259999999998"/>
    <n v="2.9272"/>
    <x v="5956"/>
    <n v="3.2163498516646523E-3"/>
  </r>
  <r>
    <x v="25"/>
    <n v="2019"/>
    <s v="Rabi"/>
    <x v="8"/>
    <n v="17194"/>
    <n v="45024"/>
    <n v="910.1"/>
    <n v="2953241.44"/>
    <n v="6361.78"/>
    <n v="2.6983999999999999"/>
    <x v="5957"/>
    <n v="2.9649489067135478E-3"/>
  </r>
  <r>
    <x v="36"/>
    <n v="2019"/>
    <s v="Whole Year"/>
    <x v="8"/>
    <n v="92440"/>
    <n v="3987895"/>
    <n v="910.1"/>
    <n v="15877494.4"/>
    <n v="34202.800000000003"/>
    <n v="42.708437500000002"/>
    <x v="5958"/>
    <n v="4.6927192066805845E-2"/>
  </r>
  <r>
    <x v="26"/>
    <n v="2019"/>
    <s v="Whole Year"/>
    <x v="8"/>
    <n v="6080"/>
    <n v="1306"/>
    <n v="910.1"/>
    <n v="1044300.8"/>
    <n v="2249.6"/>
    <n v="0.175555556"/>
    <x v="5959"/>
    <n v="1.9289699593451269E-4"/>
  </r>
  <r>
    <x v="27"/>
    <n v="2019"/>
    <s v="Whole Year"/>
    <x v="8"/>
    <n v="3831"/>
    <n v="348"/>
    <n v="910.1"/>
    <n v="658012.56000000006"/>
    <n v="1417.47"/>
    <n v="9.3333333000000004E-2"/>
    <x v="5960"/>
    <n v="1.0255283265575212E-4"/>
  </r>
  <r>
    <x v="35"/>
    <n v="2019"/>
    <s v="Whole Year"/>
    <x v="8"/>
    <n v="83977"/>
    <n v="25687"/>
    <n v="910.1"/>
    <n v="14423889.52"/>
    <n v="31071.49"/>
    <n v="0.33517241399999997"/>
    <x v="5961"/>
    <n v="3.6828086364135805E-4"/>
  </r>
  <r>
    <x v="2"/>
    <n v="2019"/>
    <s v="Kharif"/>
    <x v="8"/>
    <n v="5259"/>
    <n v="1646"/>
    <n v="910.1"/>
    <n v="903285.84"/>
    <n v="1945.83"/>
    <n v="0.30642857099999998"/>
    <x v="5962"/>
    <n v="3.3669769366003735E-4"/>
  </r>
  <r>
    <x v="3"/>
    <n v="2019"/>
    <s v="Whole Year"/>
    <x v="8"/>
    <n v="438935"/>
    <n v="4946800000"/>
    <n v="910.1"/>
    <n v="75391475.599999994"/>
    <n v="162405.95000000001"/>
    <n v="8795.2605559999993"/>
    <x v="5963"/>
    <n v="9.6640595055488401"/>
  </r>
  <r>
    <x v="28"/>
    <n v="2019"/>
    <s v="Whole Year"/>
    <x v="8"/>
    <n v="7397"/>
    <n v="3675"/>
    <n v="910.1"/>
    <n v="1270508.72"/>
    <n v="2736.89"/>
    <n v="0.470909091"/>
    <x v="5964"/>
    <n v="5.1742565762004171E-4"/>
  </r>
  <r>
    <x v="4"/>
    <n v="2019"/>
    <s v="Kharif"/>
    <x v="8"/>
    <n v="96681"/>
    <n v="235305"/>
    <n v="910.1"/>
    <n v="16605928.560000001"/>
    <n v="35771.97"/>
    <n v="2.5334615380000001"/>
    <x v="5965"/>
    <n v="2.7837177650807603E-3"/>
  </r>
  <r>
    <x v="4"/>
    <n v="2019"/>
    <s v="Rabi"/>
    <x v="8"/>
    <n v="72817"/>
    <n v="182776"/>
    <n v="910.1"/>
    <n v="12507047.92"/>
    <n v="26942.29"/>
    <n v="2.7173076919999999"/>
    <x v="5966"/>
    <n v="2.9857243072189867E-3"/>
  </r>
  <r>
    <x v="50"/>
    <n v="2019"/>
    <s v="Kharif"/>
    <x v="8"/>
    <n v="47877"/>
    <n v="37536"/>
    <n v="910.1"/>
    <n v="8223353.5199999996"/>
    <n v="17714.490000000002"/>
    <n v="0.77583333300000001"/>
    <x v="5967"/>
    <n v="8.5247042412921659E-4"/>
  </r>
  <r>
    <x v="50"/>
    <n v="2019"/>
    <s v="Rabi"/>
    <x v="8"/>
    <n v="17959"/>
    <n v="12609"/>
    <n v="910.1"/>
    <n v="3084637.84"/>
    <n v="6644.83"/>
    <n v="0.68120000000000003"/>
    <x v="5968"/>
    <n v="7.4848917701351503E-4"/>
  </r>
  <r>
    <x v="5"/>
    <n v="2019"/>
    <s v="Whole Year"/>
    <x v="8"/>
    <n v="47991"/>
    <n v="29618"/>
    <n v="910.1"/>
    <n v="8242934.1600000001"/>
    <n v="17756.669999999998"/>
    <n v="0.91928571400000003"/>
    <x v="5969"/>
    <n v="1.0100930820788924E-3"/>
  </r>
  <r>
    <x v="29"/>
    <n v="2019"/>
    <s v="Whole Year"/>
    <x v="8"/>
    <n v="1433"/>
    <n v="8519"/>
    <n v="910.1"/>
    <n v="246132.08"/>
    <n v="530.21"/>
    <n v="5.5525000000000002"/>
    <x v="5970"/>
    <n v="6.1009779145148888E-3"/>
  </r>
  <r>
    <x v="30"/>
    <n v="2019"/>
    <s v="Whole Year"/>
    <x v="8"/>
    <n v="193"/>
    <n v="3038"/>
    <n v="910.1"/>
    <n v="33149.68"/>
    <n v="71.41"/>
    <n v="16.074999999999999"/>
    <x v="5971"/>
    <n v="1.7662894187451927E-2"/>
  </r>
  <r>
    <x v="6"/>
    <n v="2019"/>
    <s v="Rabi"/>
    <x v="8"/>
    <n v="5552"/>
    <n v="5138"/>
    <n v="910.1"/>
    <n v="953611.52"/>
    <n v="2054.2399999999998"/>
    <n v="0.87153846199999996"/>
    <x v="5972"/>
    <n v="9.5762933963300725E-4"/>
  </r>
  <r>
    <x v="31"/>
    <n v="2019"/>
    <s v="Kharif"/>
    <x v="8"/>
    <n v="209159"/>
    <n v="518418"/>
    <n v="910.1"/>
    <n v="35925149.840000004"/>
    <n v="77388.83"/>
    <n v="2.5123333329999999"/>
    <x v="5973"/>
    <n v="2.7605025085155476E-3"/>
  </r>
  <r>
    <x v="31"/>
    <n v="2019"/>
    <s v="Rabi"/>
    <x v="8"/>
    <n v="137484"/>
    <n v="514485"/>
    <n v="910.1"/>
    <n v="23614251.84"/>
    <n v="50869.08"/>
    <n v="3.6734482759999998"/>
    <x v="5974"/>
    <n v="4.0363127963959997E-3"/>
  </r>
  <r>
    <x v="32"/>
    <n v="2019"/>
    <s v="Kharif"/>
    <x v="8"/>
    <n v="2439"/>
    <n v="1697"/>
    <n v="910.1"/>
    <n v="418922.64"/>
    <n v="902.43"/>
    <n v="0.72499999999999998"/>
    <x v="5975"/>
    <n v="7.9661575651027356E-4"/>
  </r>
  <r>
    <x v="32"/>
    <n v="2019"/>
    <s v="Rabi"/>
    <x v="8"/>
    <n v="76619"/>
    <n v="59679"/>
    <n v="910.1"/>
    <n v="13160079.439999999"/>
    <n v="28349.03"/>
    <n v="0.71956521699999998"/>
    <x v="5976"/>
    <n v="7.9064412372266781E-4"/>
  </r>
  <r>
    <x v="33"/>
    <n v="2019"/>
    <s v="Kharif"/>
    <x v="8"/>
    <n v="231845"/>
    <n v="276627"/>
    <n v="910.1"/>
    <n v="39821697.200000003"/>
    <n v="85782.65"/>
    <n v="1.238846154"/>
    <x v="5977"/>
    <n v="1.3612198154049006E-3"/>
  </r>
  <r>
    <x v="33"/>
    <n v="2019"/>
    <s v="Rabi"/>
    <x v="8"/>
    <n v="218155"/>
    <n v="243194"/>
    <n v="910.1"/>
    <n v="37470302.799999997"/>
    <n v="80717.350000000006"/>
    <n v="1.281851852"/>
    <x v="5978"/>
    <n v="1.4084736314690692E-3"/>
  </r>
  <r>
    <x v="9"/>
    <n v="2019"/>
    <s v="Kharif"/>
    <x v="8"/>
    <n v="168587"/>
    <n v="1506526"/>
    <n v="910.1"/>
    <n v="28956503.120000001"/>
    <n v="62377.19"/>
    <n v="8.6148275860000005"/>
    <x v="5979"/>
    <n v="9.4658033029337441E-3"/>
  </r>
  <r>
    <x v="9"/>
    <n v="2019"/>
    <s v="Rabi"/>
    <x v="8"/>
    <n v="164978"/>
    <n v="1108221"/>
    <n v="910.1"/>
    <n v="28336621.280000001"/>
    <n v="61041.86"/>
    <n v="6.8416666670000001"/>
    <x v="5980"/>
    <n v="7.5174889209976923E-3"/>
  </r>
  <r>
    <x v="41"/>
    <n v="2019"/>
    <s v="Kharif"/>
    <x v="8"/>
    <n v="22747"/>
    <n v="13049"/>
    <n v="910.1"/>
    <n v="3907024.72"/>
    <n v="8416.39"/>
    <n v="0.58740740700000005"/>
    <x v="5981"/>
    <n v="6.4543171849247344E-4"/>
  </r>
  <r>
    <x v="41"/>
    <n v="2019"/>
    <s v="Rabi"/>
    <x v="8"/>
    <n v="149191"/>
    <n v="63365"/>
    <n v="910.1"/>
    <n v="25625046.16"/>
    <n v="55200.67"/>
    <n v="0.47137931"/>
    <x v="5982"/>
    <n v="5.1794232501922862E-4"/>
  </r>
  <r>
    <x v="12"/>
    <n v="2019"/>
    <s v="Kharif"/>
    <x v="8"/>
    <n v="11137"/>
    <n v="101952"/>
    <n v="910.1"/>
    <n v="1912891.12"/>
    <n v="4120.6899999999996"/>
    <n v="9.0881481480000001"/>
    <x v="5983"/>
    <n v="9.9858786375123607E-3"/>
  </r>
  <r>
    <x v="12"/>
    <n v="2019"/>
    <s v="Rabi"/>
    <x v="8"/>
    <n v="22663"/>
    <n v="159883"/>
    <n v="910.1"/>
    <n v="3892596.88"/>
    <n v="8385.31"/>
    <n v="7.2374074070000001"/>
    <x v="5984"/>
    <n v="7.9523210713108444E-3"/>
  </r>
  <r>
    <x v="13"/>
    <n v="2019"/>
    <s v="Rabi"/>
    <x v="8"/>
    <n v="21610"/>
    <n v="14045"/>
    <n v="910.1"/>
    <n v="3711733.6"/>
    <n v="7995.7"/>
    <n v="0.77666666699999998"/>
    <x v="5985"/>
    <n v="8.533860751565762E-4"/>
  </r>
  <r>
    <x v="49"/>
    <n v="2019"/>
    <s v="Kharif"/>
    <x v="8"/>
    <n v="2172"/>
    <n v="3175"/>
    <n v="910.1"/>
    <n v="373062.72"/>
    <n v="803.64"/>
    <n v="1.121875"/>
    <x v="5986"/>
    <n v="1.2326942094275353E-3"/>
  </r>
  <r>
    <x v="49"/>
    <n v="2019"/>
    <s v="Rabi"/>
    <x v="8"/>
    <n v="5392"/>
    <n v="7193"/>
    <n v="910.1"/>
    <n v="926129.92"/>
    <n v="1995.04"/>
    <n v="1.282"/>
    <x v="5987"/>
    <n v="1.4086364135809252E-3"/>
  </r>
  <r>
    <x v="42"/>
    <n v="2019"/>
    <s v="Kharif"/>
    <x v="8"/>
    <n v="32430"/>
    <n v="27665"/>
    <n v="910.1"/>
    <n v="5570176.7999999998"/>
    <n v="11999.1"/>
    <n v="0.74615384600000001"/>
    <x v="5988"/>
    <n v="8.1985918690253819E-4"/>
  </r>
  <r>
    <x v="14"/>
    <n v="2019"/>
    <s v="Kharif"/>
    <x v="8"/>
    <n v="2900"/>
    <n v="60513"/>
    <n v="910.1"/>
    <n v="498104"/>
    <n v="1073"/>
    <n v="21.384"/>
    <x v="5989"/>
    <n v="2.3496319085814746E-2"/>
  </r>
  <r>
    <x v="14"/>
    <n v="2019"/>
    <s v="Rabi"/>
    <x v="8"/>
    <n v="1113"/>
    <n v="24207"/>
    <n v="910.1"/>
    <n v="191168.88"/>
    <n v="411.81"/>
    <n v="21.68"/>
    <x v="5990"/>
    <n v="2.3821558070541697E-2"/>
  </r>
  <r>
    <x v="34"/>
    <n v="2019"/>
    <s v="Kharif"/>
    <x v="8"/>
    <n v="63650"/>
    <n v="190535"/>
    <n v="910.1"/>
    <n v="10932524"/>
    <n v="23550.5"/>
    <n v="2.9281818180000001"/>
    <x v="5991"/>
    <n v="3.2174286539940664E-3"/>
  </r>
  <r>
    <x v="34"/>
    <n v="2019"/>
    <s v="Rabi"/>
    <x v="8"/>
    <n v="20895"/>
    <n v="83939"/>
    <n v="910.1"/>
    <n v="3588925.2"/>
    <n v="7731.15"/>
    <n v="3.8792307689999999"/>
    <x v="5992"/>
    <n v="4.2624225568618831E-3"/>
  </r>
  <r>
    <x v="15"/>
    <n v="2019"/>
    <s v="Rabi"/>
    <x v="8"/>
    <n v="137"/>
    <n v="33"/>
    <n v="910.1"/>
    <n v="23531.119999999999"/>
    <n v="50.69"/>
    <n v="0.19"/>
    <x v="5993"/>
    <n v="2.0876826722338203E-4"/>
  </r>
  <r>
    <x v="16"/>
    <n v="2019"/>
    <s v="Autumn"/>
    <x v="8"/>
    <n v="206535"/>
    <n v="847692"/>
    <n v="910.1"/>
    <n v="35474451.600000001"/>
    <n v="76417.95"/>
    <n v="4.0772413790000002"/>
    <x v="5994"/>
    <n v="4.4799927249752772E-3"/>
  </r>
  <r>
    <x v="16"/>
    <n v="2019"/>
    <s v="Summer"/>
    <x v="8"/>
    <n v="339990"/>
    <n v="1463054"/>
    <n v="910.1"/>
    <n v="58396682.399999999"/>
    <n v="125796.3"/>
    <n v="4.0949999999999998"/>
    <x v="5995"/>
    <n v="4.4995055488407862E-3"/>
  </r>
  <r>
    <x v="16"/>
    <n v="2019"/>
    <s v="Winter"/>
    <x v="8"/>
    <n v="1360882"/>
    <n v="4954415"/>
    <n v="910.1"/>
    <n v="233745092.30000001"/>
    <n v="503526.34"/>
    <n v="3.818387097"/>
    <x v="5996"/>
    <n v="4.1955687254147892E-3"/>
  </r>
  <r>
    <x v="17"/>
    <n v="2019"/>
    <s v="Kharif"/>
    <x v="8"/>
    <n v="12123"/>
    <n v="6706"/>
    <n v="910.1"/>
    <n v="2082246.48"/>
    <n v="4485.51"/>
    <n v="0.53464285700000003"/>
    <x v="5997"/>
    <n v="5.8745506757499179E-4"/>
  </r>
  <r>
    <x v="17"/>
    <n v="2019"/>
    <s v="Rabi"/>
    <x v="8"/>
    <n v="40895"/>
    <n v="29775"/>
    <n v="910.1"/>
    <n v="7024125.2000000002"/>
    <n v="15131.15"/>
    <n v="0.68074074100000004"/>
    <x v="5998"/>
    <n v="7.4798455224700587E-4"/>
  </r>
  <r>
    <x v="18"/>
    <n v="2019"/>
    <s v="Kharif"/>
    <x v="8"/>
    <n v="17928"/>
    <n v="26280"/>
    <n v="910.1"/>
    <n v="3079313.28"/>
    <n v="6633.36"/>
    <n v="1.3607692309999999"/>
    <x v="5999"/>
    <n v="1.495186497088232E-3"/>
  </r>
  <r>
    <x v="19"/>
    <n v="2019"/>
    <s v="Whole Year"/>
    <x v="8"/>
    <n v="131207"/>
    <n v="14119210"/>
    <n v="910.1"/>
    <n v="22536114.32"/>
    <n v="48546.59"/>
    <n v="102.7843333"/>
    <x v="6000"/>
    <n v="0.11293740610921876"/>
  </r>
  <r>
    <x v="45"/>
    <n v="2019"/>
    <s v="Kharif"/>
    <x v="8"/>
    <n v="168"/>
    <n v="168"/>
    <n v="910.1"/>
    <n v="28855.68"/>
    <n v="62.16"/>
    <n v="1"/>
    <x v="6001"/>
    <n v="1.098780353807274E-3"/>
  </r>
  <r>
    <x v="45"/>
    <n v="2019"/>
    <s v="Rabi"/>
    <x v="8"/>
    <n v="4075"/>
    <n v="3663"/>
    <n v="910.1"/>
    <n v="699922"/>
    <n v="1507.75"/>
    <n v="1.099375"/>
    <x v="6002"/>
    <n v="1.2079716514668717E-3"/>
  </r>
  <r>
    <x v="20"/>
    <n v="2019"/>
    <s v="Whole Year"/>
    <x v="8"/>
    <n v="585"/>
    <n v="14383"/>
    <n v="910.1"/>
    <n v="100479.6"/>
    <n v="216.45"/>
    <n v="23.396190480000001"/>
    <x v="6003"/>
    <n v="2.5707274453356774E-2"/>
  </r>
  <r>
    <x v="21"/>
    <n v="2019"/>
    <s v="Whole Year"/>
    <x v="8"/>
    <n v="81143"/>
    <n v="3065106"/>
    <n v="910.1"/>
    <n v="13937121.68"/>
    <n v="30022.91"/>
    <n v="40.048666670000003"/>
    <x v="6004"/>
    <n v="4.4004688133172182E-2"/>
  </r>
  <r>
    <x v="22"/>
    <n v="2019"/>
    <s v="Whole Year"/>
    <x v="8"/>
    <n v="1658"/>
    <n v="2426"/>
    <n v="910.1"/>
    <n v="284778.08"/>
    <n v="613.46"/>
    <n v="1.397777778"/>
    <x v="6005"/>
    <n v="1.5358507614547851E-3"/>
  </r>
  <r>
    <x v="23"/>
    <n v="2019"/>
    <s v="Whole Year"/>
    <x v="8"/>
    <n v="18432"/>
    <n v="96253"/>
    <n v="910.1"/>
    <n v="3165880.3199999998"/>
    <n v="6819.84"/>
    <n v="5.2981481480000001"/>
    <x v="6006"/>
    <n v="5.8215010965827927E-3"/>
  </r>
  <r>
    <x v="46"/>
    <n v="2019"/>
    <s v="Kharif"/>
    <x v="8"/>
    <n v="42597"/>
    <n v="35846"/>
    <n v="910.1"/>
    <n v="7316460.7199999997"/>
    <n v="15760.89"/>
    <n v="0.85433333300000003"/>
    <x v="6007"/>
    <n v="9.3872468190308754E-4"/>
  </r>
  <r>
    <x v="46"/>
    <n v="2019"/>
    <s v="Rabi"/>
    <x v="8"/>
    <n v="362726"/>
    <n v="281577"/>
    <n v="910.1"/>
    <n v="62301817.759999998"/>
    <n v="134208.62"/>
    <n v="0.75900000000000001"/>
    <x v="6008"/>
    <n v="8.3397428853972089E-4"/>
  </r>
  <r>
    <x v="1"/>
    <n v="1997"/>
    <s v="Autumn"/>
    <x v="9"/>
    <n v="25621"/>
    <n v="6487"/>
    <n v="1496.6"/>
    <n v="2438350.5699999998"/>
    <n v="7942.51"/>
    <n v="0.20277777799999999"/>
    <x v="6009"/>
    <n v="1.354923012160898E-4"/>
  </r>
  <r>
    <x v="1"/>
    <n v="1997"/>
    <s v="Summer"/>
    <x v="9"/>
    <n v="86559"/>
    <n v="16414"/>
    <n v="1496.6"/>
    <n v="8237820.0300000003"/>
    <n v="26833.29"/>
    <n v="0.21678571399999999"/>
    <x v="6010"/>
    <n v="1.4485214085259923E-4"/>
  </r>
  <r>
    <x v="1"/>
    <n v="1997"/>
    <s v="Winter"/>
    <x v="9"/>
    <n v="116553"/>
    <n v="23305"/>
    <n v="1496.6"/>
    <n v="11092349.01"/>
    <n v="36131.43"/>
    <n v="0.198928571"/>
    <x v="6011"/>
    <n v="1.3292033342242416E-4"/>
  </r>
  <r>
    <x v="31"/>
    <n v="1997"/>
    <s v="Autumn"/>
    <x v="9"/>
    <n v="37462"/>
    <n v="34433"/>
    <n v="1496.6"/>
    <n v="3565258.54"/>
    <n v="11613.22"/>
    <n v="0.84043478299999996"/>
    <x v="6012"/>
    <n v="5.6156273085660835E-4"/>
  </r>
  <r>
    <x v="31"/>
    <n v="1997"/>
    <s v="Summer"/>
    <x v="9"/>
    <n v="39729"/>
    <n v="48815"/>
    <n v="1496.6"/>
    <n v="3781008.93"/>
    <n v="12315.99"/>
    <n v="1.211071429"/>
    <x v="6013"/>
    <n v="8.0921517372711479E-4"/>
  </r>
  <r>
    <x v="31"/>
    <n v="1997"/>
    <s v="Winter"/>
    <x v="9"/>
    <n v="8157"/>
    <n v="8905"/>
    <n v="1496.6"/>
    <n v="776301.69"/>
    <n v="2528.67"/>
    <n v="0.88478260900000005"/>
    <x v="6014"/>
    <n v="5.9119511492716835E-4"/>
  </r>
  <r>
    <x v="32"/>
    <n v="1997"/>
    <s v="Summer"/>
    <x v="9"/>
    <n v="952"/>
    <n v="253"/>
    <n v="1496.6"/>
    <n v="90601.84"/>
    <n v="295.12"/>
    <n v="0.27444444400000001"/>
    <x v="6015"/>
    <n v="1.8337862087398104E-4"/>
  </r>
  <r>
    <x v="32"/>
    <n v="1997"/>
    <s v="Winter"/>
    <x v="9"/>
    <n v="114779"/>
    <n v="32809"/>
    <n v="1496.6"/>
    <n v="10923517.43"/>
    <n v="35581.49"/>
    <n v="0.30344827600000002"/>
    <x v="6016"/>
    <n v="2.0275843645596689E-4"/>
  </r>
  <r>
    <x v="7"/>
    <n v="1997"/>
    <s v="Autumn"/>
    <x v="9"/>
    <n v="92010"/>
    <n v="123210"/>
    <n v="1496.6"/>
    <n v="8756591.6999999993"/>
    <n v="28523.1"/>
    <n v="1.2150000000000001"/>
    <x v="6017"/>
    <n v="8.1184017105439003E-4"/>
  </r>
  <r>
    <x v="9"/>
    <n v="1997"/>
    <s v="Autumn"/>
    <x v="9"/>
    <n v="51349"/>
    <n v="63331"/>
    <n v="1496.6"/>
    <n v="4886884.33"/>
    <n v="15918.19"/>
    <n v="0.81200000000000006"/>
    <x v="6018"/>
    <n v="5.4256314312441545E-4"/>
  </r>
  <r>
    <x v="9"/>
    <n v="1997"/>
    <s v="Summer"/>
    <x v="9"/>
    <n v="1164"/>
    <n v="978"/>
    <n v="1496.6"/>
    <n v="110777.88"/>
    <n v="360.84"/>
    <n v="0.94571428599999996"/>
    <x v="6019"/>
    <n v="6.3190851663771214E-4"/>
  </r>
  <r>
    <x v="9"/>
    <n v="1997"/>
    <s v="Winter"/>
    <x v="9"/>
    <n v="144"/>
    <n v="136"/>
    <n v="1496.6"/>
    <n v="13704.48"/>
    <n v="44.64"/>
    <n v="0.99250000000000005"/>
    <x v="6020"/>
    <n v="6.6316985166377132E-4"/>
  </r>
  <r>
    <x v="14"/>
    <n v="1997"/>
    <s v="Whole Year"/>
    <x v="9"/>
    <n v="8887"/>
    <n v="87413"/>
    <n v="1496.6"/>
    <n v="845775.79"/>
    <n v="2754.97"/>
    <n v="8.7739999999999991"/>
    <x v="6021"/>
    <n v="5.8626219430709609E-3"/>
  </r>
  <r>
    <x v="34"/>
    <n v="1997"/>
    <s v="Autumn"/>
    <x v="9"/>
    <n v="41987"/>
    <n v="26885"/>
    <n v="1496.6"/>
    <n v="3995902.79"/>
    <n v="13015.97"/>
    <n v="0.46461538499999999"/>
    <x v="6022"/>
    <n v="3.1044727047975414E-4"/>
  </r>
  <r>
    <x v="34"/>
    <n v="1997"/>
    <s v="Summer"/>
    <x v="9"/>
    <n v="603"/>
    <n v="429"/>
    <n v="1496.6"/>
    <n v="57387.51"/>
    <n v="186.93"/>
    <n v="0.57615384599999997"/>
    <x v="6023"/>
    <n v="3.8497517439529602E-4"/>
  </r>
  <r>
    <x v="34"/>
    <n v="1997"/>
    <s v="Winter"/>
    <x v="9"/>
    <n v="37191"/>
    <n v="19693"/>
    <n v="1496.6"/>
    <n v="3539467.47"/>
    <n v="11529.21"/>
    <n v="0.48812499999999998"/>
    <x v="6024"/>
    <n v="3.2615595349458771E-4"/>
  </r>
  <r>
    <x v="17"/>
    <n v="1997"/>
    <s v="Autumn"/>
    <x v="9"/>
    <n v="7286"/>
    <n v="1626"/>
    <n v="1496.6"/>
    <n v="693408.62"/>
    <n v="2258.66"/>
    <n v="0.21235294099999999"/>
    <x v="6025"/>
    <n v="1.4189024522250434E-4"/>
  </r>
  <r>
    <x v="17"/>
    <n v="1997"/>
    <s v="Summer"/>
    <x v="9"/>
    <n v="16106"/>
    <n v="4065"/>
    <n v="1496.6"/>
    <n v="1532808.02"/>
    <n v="4992.8599999999997"/>
    <n v="0.25958333300000003"/>
    <x v="6026"/>
    <n v="1.7344870573299481E-4"/>
  </r>
  <r>
    <x v="17"/>
    <n v="1997"/>
    <s v="Winter"/>
    <x v="9"/>
    <n v="48551"/>
    <n v="8316"/>
    <n v="1496.6"/>
    <n v="4620598.67"/>
    <n v="15050.81"/>
    <n v="0.17"/>
    <x v="6027"/>
    <n v="1.1359080582654017E-4"/>
  </r>
  <r>
    <x v="19"/>
    <n v="1997"/>
    <s v="Winter"/>
    <x v="9"/>
    <n v="18682"/>
    <n v="1144012"/>
    <n v="1496.6"/>
    <n v="1777965.94"/>
    <n v="5791.42"/>
    <n v="55.642068969999997"/>
    <x v="6028"/>
    <n v="3.7178985012695447E-2"/>
  </r>
  <r>
    <x v="46"/>
    <n v="1997"/>
    <s v="Autumn"/>
    <x v="9"/>
    <n v="32111"/>
    <n v="8536"/>
    <n v="1496.6"/>
    <n v="3056003.87"/>
    <n v="9954.41"/>
    <n v="0.23318181800000001"/>
    <x v="6029"/>
    <n v="1.558077094748096E-4"/>
  </r>
  <r>
    <x v="46"/>
    <n v="1997"/>
    <s v="Summer"/>
    <x v="9"/>
    <n v="2077"/>
    <n v="480"/>
    <n v="1496.6"/>
    <n v="197668.09"/>
    <n v="643.87"/>
    <n v="0.277826087"/>
    <x v="6030"/>
    <n v="1.856381711880262E-4"/>
  </r>
  <r>
    <x v="46"/>
    <n v="1997"/>
    <s v="Winter"/>
    <x v="9"/>
    <n v="118618"/>
    <n v="38610"/>
    <n v="1496.6"/>
    <n v="11288875.060000001"/>
    <n v="36771.58"/>
    <n v="0.261333333"/>
    <x v="6031"/>
    <n v="1.7461802285179741E-4"/>
  </r>
  <r>
    <x v="24"/>
    <n v="1997"/>
    <s v="Rabi"/>
    <x v="9"/>
    <n v="5162"/>
    <n v="6360"/>
    <n v="1496.6"/>
    <n v="491267.54"/>
    <n v="1600.22"/>
    <n v="0.85666666700000005"/>
    <x v="6032"/>
    <n v="5.7240857076039028E-4"/>
  </r>
  <r>
    <x v="1"/>
    <n v="1997"/>
    <s v="Kharif"/>
    <x v="7"/>
    <n v="313900"/>
    <n v="55600"/>
    <n v="927.5"/>
    <n v="29873863"/>
    <n v="97309"/>
    <n v="0.19772727300000001"/>
    <x v="6033"/>
    <n v="2.1318304366576819E-4"/>
  </r>
  <r>
    <x v="1"/>
    <n v="1997"/>
    <s v="Rabi"/>
    <x v="7"/>
    <n v="3500"/>
    <n v="1400"/>
    <n v="927.5"/>
    <n v="333095"/>
    <n v="1085"/>
    <n v="0.47399999999999998"/>
    <x v="6034"/>
    <n v="5.1105121293800533E-4"/>
  </r>
  <r>
    <x v="25"/>
    <n v="1997"/>
    <s v="Kharif"/>
    <x v="7"/>
    <n v="89400"/>
    <n v="63600"/>
    <n v="927.5"/>
    <n v="8508198"/>
    <n v="27714"/>
    <n v="0.815882353"/>
    <x v="6035"/>
    <n v="8.7965752345013474E-4"/>
  </r>
  <r>
    <x v="2"/>
    <n v="1997"/>
    <s v="Kharif"/>
    <x v="7"/>
    <n v="169600"/>
    <n v="42100"/>
    <n v="927.5"/>
    <n v="16140832"/>
    <n v="52576"/>
    <n v="0.241666667"/>
    <x v="6036"/>
    <n v="2.6055705336927224E-4"/>
  </r>
  <r>
    <x v="4"/>
    <n v="1997"/>
    <s v="Kharif"/>
    <x v="7"/>
    <n v="906300"/>
    <n v="1320400"/>
    <n v="927.5"/>
    <n v="86252571"/>
    <n v="280953"/>
    <n v="1.643333333"/>
    <x v="6037"/>
    <n v="1.7717879601078167E-3"/>
  </r>
  <r>
    <x v="5"/>
    <n v="1997"/>
    <s v="Kharif"/>
    <x v="7"/>
    <n v="118100"/>
    <n v="236200"/>
    <n v="927.5"/>
    <n v="11239577"/>
    <n v="36611"/>
    <n v="1.9390000000000001"/>
    <x v="6038"/>
    <n v="2.090566037735849E-3"/>
  </r>
  <r>
    <x v="5"/>
    <n v="1997"/>
    <s v="Rabi"/>
    <x v="7"/>
    <n v="54600"/>
    <n v="101900"/>
    <n v="927.5"/>
    <n v="5196282"/>
    <n v="16926"/>
    <n v="1.770909091"/>
    <x v="6039"/>
    <n v="1.9093359471698114E-3"/>
  </r>
  <r>
    <x v="6"/>
    <n v="1997"/>
    <s v="Rabi"/>
    <x v="7"/>
    <n v="146600"/>
    <n v="58400"/>
    <n v="927.5"/>
    <n v="13951922"/>
    <n v="45446"/>
    <n v="0.33800000000000002"/>
    <x v="6040"/>
    <n v="3.6442048517520216E-4"/>
  </r>
  <r>
    <x v="31"/>
    <n v="1997"/>
    <s v="Kharif"/>
    <x v="7"/>
    <n v="1514000"/>
    <n v="734800"/>
    <n v="927.5"/>
    <n v="144087380"/>
    <n v="469340"/>
    <n v="0.71047618999999995"/>
    <x v="6041"/>
    <n v="7.6601206469002693E-4"/>
  </r>
  <r>
    <x v="31"/>
    <n v="1997"/>
    <s v="Rabi"/>
    <x v="7"/>
    <n v="319900"/>
    <n v="421100"/>
    <n v="927.5"/>
    <n v="30444883"/>
    <n v="99169"/>
    <n v="1.3595454549999999"/>
    <x v="6042"/>
    <n v="1.4658172021563341E-3"/>
  </r>
  <r>
    <x v="32"/>
    <n v="1997"/>
    <s v="Kharif"/>
    <x v="7"/>
    <n v="19600"/>
    <n v="6900"/>
    <n v="927.5"/>
    <n v="1865332"/>
    <n v="6076"/>
    <n v="0.40250000000000002"/>
    <x v="6043"/>
    <n v="4.3396226415094345E-4"/>
  </r>
  <r>
    <x v="32"/>
    <n v="1997"/>
    <s v="Rabi"/>
    <x v="7"/>
    <n v="90500"/>
    <n v="37200"/>
    <n v="927.5"/>
    <n v="8612885"/>
    <n v="28055"/>
    <n v="0.36549999999999999"/>
    <x v="6044"/>
    <n v="3.9407008086253368E-4"/>
  </r>
  <r>
    <x v="33"/>
    <n v="1997"/>
    <s v="Kharif"/>
    <x v="7"/>
    <n v="309300"/>
    <n v="227700"/>
    <n v="927.5"/>
    <n v="29436081"/>
    <n v="95883"/>
    <n v="0.66809523800000004"/>
    <x v="6045"/>
    <n v="7.2031831590296498E-4"/>
  </r>
  <r>
    <x v="33"/>
    <n v="1997"/>
    <s v="Rabi"/>
    <x v="7"/>
    <n v="479500"/>
    <n v="287200"/>
    <n v="927.5"/>
    <n v="45634015"/>
    <n v="148645"/>
    <n v="0.85619047599999998"/>
    <x v="6046"/>
    <n v="9.231164161725067E-4"/>
  </r>
  <r>
    <x v="9"/>
    <n v="1997"/>
    <s v="Kharif"/>
    <x v="7"/>
    <n v="305100"/>
    <n v="791500"/>
    <n v="927.5"/>
    <n v="29036367"/>
    <n v="94581"/>
    <n v="2.2018181819999998"/>
    <x v="6047"/>
    <n v="2.3739279590296492E-3"/>
  </r>
  <r>
    <x v="9"/>
    <n v="1997"/>
    <s v="Rabi"/>
    <x v="7"/>
    <n v="90800"/>
    <n v="291800"/>
    <n v="927.5"/>
    <n v="8641436"/>
    <n v="28148"/>
    <n v="3.21"/>
    <x v="6048"/>
    <n v="3.4609164420485177E-3"/>
  </r>
  <r>
    <x v="10"/>
    <n v="1997"/>
    <s v="Kharif"/>
    <x v="7"/>
    <n v="85800"/>
    <n v="561600"/>
    <n v="927.5"/>
    <n v="8165586"/>
    <n v="26598"/>
    <n v="5.98"/>
    <x v="6049"/>
    <n v="6.447439353099731E-3"/>
  </r>
  <r>
    <x v="41"/>
    <n v="1997"/>
    <s v="Kharif"/>
    <x v="7"/>
    <n v="316800"/>
    <n v="80900"/>
    <n v="927.5"/>
    <n v="30149856"/>
    <n v="98208"/>
    <n v="0.34"/>
    <x v="6050"/>
    <n v="3.6657681940700809E-4"/>
  </r>
  <r>
    <x v="41"/>
    <n v="1997"/>
    <s v="Rabi"/>
    <x v="7"/>
    <n v="137000"/>
    <n v="53200"/>
    <n v="927.5"/>
    <n v="13038290"/>
    <n v="42470"/>
    <n v="0.36333333299999998"/>
    <x v="6051"/>
    <n v="3.9173405175202153E-4"/>
  </r>
  <r>
    <x v="13"/>
    <n v="1997"/>
    <s v="Rabi"/>
    <x v="7"/>
    <n v="3400"/>
    <n v="500"/>
    <n v="927.5"/>
    <n v="323578"/>
    <n v="1054"/>
    <n v="0.16666666699999999"/>
    <x v="6052"/>
    <n v="1.7969451967654986E-4"/>
  </r>
  <r>
    <x v="42"/>
    <n v="1997"/>
    <s v="Kharif"/>
    <x v="7"/>
    <n v="7300"/>
    <n v="1400"/>
    <n v="927.5"/>
    <n v="694741"/>
    <n v="2263"/>
    <n v="0.21857142900000001"/>
    <x v="6053"/>
    <n v="2.356565272237197E-4"/>
  </r>
  <r>
    <x v="34"/>
    <n v="1997"/>
    <s v="Kharif"/>
    <x v="7"/>
    <n v="83200"/>
    <n v="67600"/>
    <n v="927.5"/>
    <n v="7918144"/>
    <n v="25792"/>
    <n v="0.91833333299999997"/>
    <x v="6054"/>
    <n v="9.9011680107816699E-4"/>
  </r>
  <r>
    <x v="34"/>
    <n v="1997"/>
    <s v="Rabi"/>
    <x v="7"/>
    <n v="14600"/>
    <n v="21900"/>
    <n v="927.5"/>
    <n v="1389482"/>
    <n v="4526"/>
    <n v="1.5136363639999999"/>
    <x v="6055"/>
    <n v="1.6319529530997303E-3"/>
  </r>
  <r>
    <x v="16"/>
    <n v="1997"/>
    <s v="Kharif"/>
    <x v="7"/>
    <n v="2382500"/>
    <n v="5218300"/>
    <n v="927.5"/>
    <n v="226742525"/>
    <n v="738575"/>
    <n v="1.99173913"/>
    <x v="6056"/>
    <n v="2.1474276334231806E-3"/>
  </r>
  <r>
    <x v="16"/>
    <n v="1997"/>
    <s v="Rabi"/>
    <x v="7"/>
    <n v="1117700"/>
    <n v="3291700"/>
    <n v="927.5"/>
    <n v="106371509"/>
    <n v="346487"/>
    <n v="2.64"/>
    <x v="6057"/>
    <n v="2.8463611859838277E-3"/>
  </r>
  <r>
    <x v="17"/>
    <n v="1997"/>
    <s v="Kharif"/>
    <x v="7"/>
    <n v="55100"/>
    <n v="6900"/>
    <n v="927.5"/>
    <n v="5243867"/>
    <n v="17081"/>
    <n v="0.18133333300000001"/>
    <x v="6058"/>
    <n v="1.9550763665768196E-4"/>
  </r>
  <r>
    <x v="17"/>
    <n v="1997"/>
    <s v="Rabi"/>
    <x v="7"/>
    <n v="83200"/>
    <n v="8800"/>
    <n v="927.5"/>
    <n v="7918144"/>
    <n v="25792"/>
    <n v="0.109375"/>
    <x v="6059"/>
    <n v="1.1792452830188679E-4"/>
  </r>
  <r>
    <x v="18"/>
    <n v="1997"/>
    <s v="Kharif"/>
    <x v="7"/>
    <n v="11500"/>
    <n v="2000"/>
    <n v="927.5"/>
    <n v="1094455"/>
    <n v="3565"/>
    <n v="0.17"/>
    <x v="6060"/>
    <n v="1.8328840970350404E-4"/>
  </r>
  <r>
    <x v="18"/>
    <n v="1997"/>
    <s v="Rabi"/>
    <x v="7"/>
    <n v="3000"/>
    <n v="200"/>
    <n v="927.5"/>
    <n v="285510"/>
    <n v="930"/>
    <n v="7.4999999999999997E-2"/>
    <x v="6061"/>
    <n v="8.0862533692722366E-5"/>
  </r>
  <r>
    <x v="19"/>
    <n v="1997"/>
    <s v="Kharif"/>
    <x v="7"/>
    <n v="192500"/>
    <n v="13953300"/>
    <n v="927.5"/>
    <n v="18320225"/>
    <n v="59675"/>
    <n v="77.106499999999997"/>
    <x v="6062"/>
    <n v="8.3133692722371963E-2"/>
  </r>
  <r>
    <x v="45"/>
    <n v="1997"/>
    <s v="Kharif"/>
    <x v="7"/>
    <n v="268400"/>
    <n v="129700"/>
    <n v="927.5"/>
    <n v="25543628"/>
    <n v="83204"/>
    <n v="0.49526315799999998"/>
    <x v="6063"/>
    <n v="5.3397645067385438E-4"/>
  </r>
  <r>
    <x v="45"/>
    <n v="1997"/>
    <s v="Rabi"/>
    <x v="7"/>
    <n v="115600"/>
    <n v="53800"/>
    <n v="927.5"/>
    <n v="11001652"/>
    <n v="35836"/>
    <n v="0.40230769199999999"/>
    <x v="6064"/>
    <n v="4.3375492398921832E-4"/>
  </r>
  <r>
    <x v="22"/>
    <n v="1997"/>
    <s v="Kharif"/>
    <x v="7"/>
    <n v="201900"/>
    <n v="201600"/>
    <n v="927.5"/>
    <n v="19214823"/>
    <n v="62589"/>
    <n v="1.1166666670000001"/>
    <x v="6065"/>
    <n v="1.2039532797843667E-3"/>
  </r>
  <r>
    <x v="46"/>
    <n v="1997"/>
    <s v="Kharif"/>
    <x v="7"/>
    <n v="88400"/>
    <n v="24700"/>
    <n v="927.5"/>
    <n v="8413028"/>
    <n v="27404"/>
    <n v="0.2525"/>
    <x v="6066"/>
    <n v="2.7223719676549863E-4"/>
  </r>
  <r>
    <x v="46"/>
    <n v="1997"/>
    <s v="Rabi"/>
    <x v="7"/>
    <n v="413000"/>
    <n v="190700"/>
    <n v="927.5"/>
    <n v="39305210"/>
    <n v="128030"/>
    <n v="0.388125"/>
    <x v="6067"/>
    <n v="4.1846361185983829E-4"/>
  </r>
  <r>
    <x v="24"/>
    <n v="1997"/>
    <s v="Rabi"/>
    <x v="7"/>
    <n v="11000"/>
    <n v="6000"/>
    <n v="927.5"/>
    <n v="1046870"/>
    <n v="3410"/>
    <n v="0.55374999999999996"/>
    <x v="6068"/>
    <n v="5.9703504043126683E-4"/>
  </r>
  <r>
    <x v="1"/>
    <n v="1997"/>
    <s v="Kharif"/>
    <x v="10"/>
    <n v="64898"/>
    <n v="83722"/>
    <n v="1303.7"/>
    <n v="6176342.6600000001"/>
    <n v="20118.38"/>
    <n v="1.1863636360000001"/>
    <x v="6069"/>
    <n v="9.0999741965176034E-4"/>
  </r>
  <r>
    <x v="25"/>
    <n v="1997"/>
    <s v="Kharif"/>
    <x v="10"/>
    <n v="5894"/>
    <n v="3594"/>
    <n v="1303.7"/>
    <n v="560931.98"/>
    <n v="1827.14"/>
    <n v="0.60322580599999998"/>
    <x v="6070"/>
    <n v="4.6270292705377002E-4"/>
  </r>
  <r>
    <x v="36"/>
    <n v="1997"/>
    <s v="Whole Year"/>
    <x v="10"/>
    <n v="18197"/>
    <n v="440763"/>
    <n v="1303.7"/>
    <n v="1731808.49"/>
    <n v="5641.07"/>
    <n v="24.0412"/>
    <x v="6071"/>
    <n v="1.8440745570299916E-2"/>
  </r>
  <r>
    <x v="38"/>
    <n v="1997"/>
    <s v="Rabi"/>
    <x v="10"/>
    <n v="42838"/>
    <n v="44140"/>
    <n v="1303.7"/>
    <n v="4076892.46"/>
    <n v="13279.78"/>
    <n v="1.04"/>
    <x v="6072"/>
    <n v="7.9772953900437212E-4"/>
  </r>
  <r>
    <x v="2"/>
    <n v="1997"/>
    <s v="Kharif"/>
    <x v="10"/>
    <n v="967"/>
    <n v="761"/>
    <n v="1303.7"/>
    <n v="92029.39"/>
    <n v="299.77"/>
    <n v="0.78153846199999999"/>
    <x v="6073"/>
    <n v="5.9947722788985191E-4"/>
  </r>
  <r>
    <x v="28"/>
    <n v="1997"/>
    <s v="Whole Year"/>
    <x v="10"/>
    <n v="3097"/>
    <n v="1509"/>
    <n v="1303.7"/>
    <n v="294741.49"/>
    <n v="960.07"/>
    <n v="0.46205128200000001"/>
    <x v="6074"/>
    <n v="3.544153424867684E-4"/>
  </r>
  <r>
    <x v="4"/>
    <n v="1997"/>
    <s v="Kharif"/>
    <x v="10"/>
    <n v="200"/>
    <n v="400"/>
    <n v="1303.7"/>
    <n v="19034"/>
    <n v="62"/>
    <n v="2"/>
    <x v="6075"/>
    <n v="1.5340952673161003E-3"/>
  </r>
  <r>
    <x v="5"/>
    <n v="1997"/>
    <s v="Whole Year"/>
    <x v="10"/>
    <n v="5231"/>
    <n v="4450"/>
    <n v="1303.7"/>
    <n v="497834.27"/>
    <n v="1621.61"/>
    <n v="0.88177777800000001"/>
    <x v="6076"/>
    <n v="6.7636555802715352E-4"/>
  </r>
  <r>
    <x v="29"/>
    <n v="1997"/>
    <s v="Whole Year"/>
    <x v="10"/>
    <n v="3068"/>
    <n v="4095"/>
    <n v="1303.7"/>
    <n v="291981.56"/>
    <n v="951.08"/>
    <n v="1.317560976"/>
    <x v="6077"/>
    <n v="1.010632028840991E-3"/>
  </r>
  <r>
    <x v="30"/>
    <n v="1997"/>
    <s v="Kharif"/>
    <x v="10"/>
    <n v="629"/>
    <n v="887"/>
    <n v="1303.7"/>
    <n v="59861.93"/>
    <n v="194.99"/>
    <n v="1.321428571"/>
    <x v="6078"/>
    <n v="1.0135986584336888E-3"/>
  </r>
  <r>
    <x v="6"/>
    <n v="1997"/>
    <s v="Rabi"/>
    <x v="10"/>
    <n v="121670"/>
    <n v="91316"/>
    <n v="1303.7"/>
    <n v="11579333.9"/>
    <n v="37717.699999999997"/>
    <n v="0.80547169799999996"/>
    <x v="6079"/>
    <n v="6.1783515992943152E-4"/>
  </r>
  <r>
    <x v="31"/>
    <n v="1997"/>
    <s v="Kharif"/>
    <x v="10"/>
    <n v="5245"/>
    <n v="6294"/>
    <n v="1303.7"/>
    <n v="499166.65"/>
    <n v="1625.95"/>
    <n v="1.125384615"/>
    <x v="6080"/>
    <n v="8.6322360589092574E-4"/>
  </r>
  <r>
    <x v="33"/>
    <n v="1997"/>
    <s v="Kharif"/>
    <x v="10"/>
    <n v="3129"/>
    <n v="2690"/>
    <n v="1303.7"/>
    <n v="297786.93"/>
    <n v="969.99"/>
    <n v="0.87476190499999995"/>
    <x v="6081"/>
    <n v="6.7098404924445802E-4"/>
  </r>
  <r>
    <x v="7"/>
    <n v="1997"/>
    <s v="Kharif"/>
    <x v="10"/>
    <n v="147527"/>
    <n v="1327863"/>
    <n v="1303.7"/>
    <n v="14040144.59"/>
    <n v="45733.37"/>
    <n v="8.6426315789999997"/>
    <x v="6082"/>
    <n v="6.629310101250287E-3"/>
  </r>
  <r>
    <x v="8"/>
    <n v="1997"/>
    <s v="Rabi"/>
    <x v="10"/>
    <n v="60265"/>
    <n v="33814"/>
    <n v="1303.7"/>
    <n v="5735420.0499999998"/>
    <n v="18682.150000000001"/>
    <n v="0.55547169799999996"/>
    <x v="6083"/>
    <n v="4.2607325151491904E-4"/>
  </r>
  <r>
    <x v="9"/>
    <n v="1997"/>
    <s v="Kharif"/>
    <x v="10"/>
    <n v="375000"/>
    <n v="456375"/>
    <n v="1303.7"/>
    <n v="35688750"/>
    <n v="116250"/>
    <n v="1.2601851850000001"/>
    <x v="6084"/>
    <n v="9.6662206412518226E-4"/>
  </r>
  <r>
    <x v="9"/>
    <n v="1997"/>
    <s v="Rabi"/>
    <x v="10"/>
    <n v="181914"/>
    <n v="546011"/>
    <n v="1303.7"/>
    <n v="17312755.379999999"/>
    <n v="56393.34"/>
    <n v="2.8035555560000001"/>
    <x v="6085"/>
    <n v="2.150460655058679E-3"/>
  </r>
  <r>
    <x v="9"/>
    <n v="1997"/>
    <s v="Summer"/>
    <x v="10"/>
    <n v="143522"/>
    <n v="307134"/>
    <n v="1303.7"/>
    <n v="13658988.74"/>
    <n v="44491.82"/>
    <n v="2.0251923079999998"/>
    <x v="6086"/>
    <n v="1.5534189675538849E-3"/>
  </r>
  <r>
    <x v="10"/>
    <n v="1997"/>
    <s v="Kharif"/>
    <x v="10"/>
    <n v="19855"/>
    <n v="135202"/>
    <n v="1303.7"/>
    <n v="1889600.35"/>
    <n v="6155.05"/>
    <n v="8.3183870970000005"/>
    <x v="6087"/>
    <n v="6.3805991386055071E-3"/>
  </r>
  <r>
    <x v="11"/>
    <n v="1997"/>
    <s v="Kharif"/>
    <x v="10"/>
    <n v="24751"/>
    <n v="15643"/>
    <n v="1303.7"/>
    <n v="2355552.67"/>
    <n v="7672.81"/>
    <n v="0.61705882400000001"/>
    <x v="6088"/>
    <n v="4.7331351077701926E-4"/>
  </r>
  <r>
    <x v="12"/>
    <n v="1997"/>
    <s v="Whole Year"/>
    <x v="10"/>
    <n v="18061"/>
    <n v="137869"/>
    <n v="1303.7"/>
    <n v="1718865.37"/>
    <n v="5598.91"/>
    <n v="7.8172727269999998"/>
    <x v="6089"/>
    <n v="5.9962205469049623E-3"/>
  </r>
  <r>
    <x v="13"/>
    <n v="1997"/>
    <s v="Rabi"/>
    <x v="10"/>
    <n v="5641"/>
    <n v="3950"/>
    <n v="1303.7"/>
    <n v="536853.97"/>
    <n v="1748.71"/>
    <n v="0.70183673499999999"/>
    <x v="6090"/>
    <n v="5.3834220679604202E-4"/>
  </r>
  <r>
    <x v="42"/>
    <n v="1997"/>
    <s v="Kharif"/>
    <x v="10"/>
    <n v="15730"/>
    <n v="9337"/>
    <n v="1303.7"/>
    <n v="1497024.1"/>
    <n v="4876.3"/>
    <n v="0.57283018900000005"/>
    <x v="6091"/>
    <n v="4.3938804096034365E-4"/>
  </r>
  <r>
    <x v="14"/>
    <n v="1997"/>
    <s v="Whole Year"/>
    <x v="10"/>
    <n v="168074"/>
    <n v="1465659"/>
    <n v="1303.7"/>
    <n v="15995602.58"/>
    <n v="52102.94"/>
    <n v="8.9296363640000003"/>
    <x v="6092"/>
    <n v="6.8494564424330748E-3"/>
  </r>
  <r>
    <x v="34"/>
    <n v="1997"/>
    <s v="Whole Year"/>
    <x v="10"/>
    <n v="74292"/>
    <n v="64976"/>
    <n v="1303.7"/>
    <n v="7070369.6399999997"/>
    <n v="23030.52"/>
    <n v="0.89980000000000004"/>
    <x v="6093"/>
    <n v="6.9018946076551354E-4"/>
  </r>
  <r>
    <x v="15"/>
    <n v="1997"/>
    <s v="Rabi"/>
    <x v="10"/>
    <n v="101428"/>
    <n v="82367"/>
    <n v="1303.7"/>
    <n v="9652902.7599999998"/>
    <n v="31442.68"/>
    <n v="0.718909091"/>
    <x v="6094"/>
    <n v="5.5143751706680983E-4"/>
  </r>
  <r>
    <x v="16"/>
    <n v="1997"/>
    <s v="Autumn"/>
    <x v="10"/>
    <n v="749671"/>
    <n v="892725"/>
    <n v="1303.7"/>
    <n v="71346189.069999993"/>
    <n v="232398.01"/>
    <n v="1.1022448979999999"/>
    <x v="6095"/>
    <n v="8.4547434072255881E-4"/>
  </r>
  <r>
    <x v="16"/>
    <n v="1997"/>
    <s v="Summer"/>
    <x v="10"/>
    <n v="124429"/>
    <n v="236446"/>
    <n v="1303.7"/>
    <n v="11841907.93"/>
    <n v="38572.99"/>
    <n v="1.683265306"/>
    <x v="6096"/>
    <n v="1.2911446697859937E-3"/>
  </r>
  <r>
    <x v="16"/>
    <n v="1997"/>
    <s v="Winter"/>
    <x v="10"/>
    <n v="4238204"/>
    <n v="6004120"/>
    <n v="1303.7"/>
    <n v="403349874.69999999"/>
    <n v="1313843.24"/>
    <n v="1.354363636"/>
    <x v="6097"/>
    <n v="1.0388614221063127E-3"/>
  </r>
  <r>
    <x v="43"/>
    <n v="1997"/>
    <s v="Rabi"/>
    <x v="10"/>
    <n v="480"/>
    <n v="302"/>
    <n v="1303.7"/>
    <n v="45681.599999999999"/>
    <n v="148.80000000000001"/>
    <n v="0.65363636400000003"/>
    <x v="6098"/>
    <n v="5.0137022627905193E-4"/>
  </r>
  <r>
    <x v="44"/>
    <n v="1997"/>
    <s v="Whole Year"/>
    <x v="10"/>
    <n v="3844"/>
    <n v="2282"/>
    <n v="1303.7"/>
    <n v="365833.48"/>
    <n v="1191.6400000000001"/>
    <n v="0.58309523799999996"/>
    <x v="6099"/>
    <n v="4.4726182250517753E-4"/>
  </r>
  <r>
    <x v="17"/>
    <n v="1997"/>
    <s v="Kharif"/>
    <x v="10"/>
    <n v="17628"/>
    <n v="10580"/>
    <n v="1303.7"/>
    <n v="1677656.76"/>
    <n v="5464.68"/>
    <n v="0.60521739100000005"/>
    <x v="6100"/>
    <n v="4.642305676152489E-4"/>
  </r>
  <r>
    <x v="18"/>
    <n v="1997"/>
    <s v="Kharif"/>
    <x v="10"/>
    <n v="38633"/>
    <n v="20296"/>
    <n v="1303.7"/>
    <n v="3676702.61"/>
    <n v="11976.23"/>
    <n v="0.77791666699999995"/>
    <x v="6101"/>
    <n v="5.9669913860550729E-4"/>
  </r>
  <r>
    <x v="19"/>
    <n v="1997"/>
    <s v="Whole Year"/>
    <x v="10"/>
    <n v="107424"/>
    <n v="4939899"/>
    <n v="1303.7"/>
    <n v="10223542.08"/>
    <n v="33301.440000000002"/>
    <n v="50.181521740000001"/>
    <x v="6102"/>
    <n v="3.8491617504026999E-2"/>
  </r>
  <r>
    <x v="45"/>
    <n v="1997"/>
    <s v="Rabi"/>
    <x v="10"/>
    <n v="15122"/>
    <n v="11389"/>
    <n v="1303.7"/>
    <n v="1439160.74"/>
    <n v="4687.82"/>
    <n v="0.82476190500000002"/>
    <x v="6103"/>
    <n v="6.3263166756155555E-4"/>
  </r>
  <r>
    <x v="20"/>
    <n v="1997"/>
    <s v="Whole Year"/>
    <x v="10"/>
    <n v="14114"/>
    <n v="186123"/>
    <n v="1303.7"/>
    <n v="1343229.38"/>
    <n v="4375.34"/>
    <n v="13.03461538"/>
    <x v="6104"/>
    <n v="9.9981708828718267E-3"/>
  </r>
  <r>
    <x v="22"/>
    <n v="1997"/>
    <s v="Rabi"/>
    <x v="10"/>
    <n v="20561"/>
    <n v="14763"/>
    <n v="1303.7"/>
    <n v="1956790.37"/>
    <n v="6373.91"/>
    <n v="0.75526315799999999"/>
    <x v="6105"/>
    <n v="5.7932281813300607E-4"/>
  </r>
  <r>
    <x v="23"/>
    <n v="1997"/>
    <s v="Whole Year"/>
    <x v="10"/>
    <n v="2904"/>
    <n v="3216"/>
    <n v="1303.7"/>
    <n v="276373.68"/>
    <n v="900.24"/>
    <n v="1.173333333"/>
    <x v="6106"/>
    <n v="9.0000255656976294E-4"/>
  </r>
  <r>
    <x v="24"/>
    <n v="1997"/>
    <s v="Rabi"/>
    <x v="10"/>
    <n v="2067610"/>
    <n v="4048699"/>
    <n v="1303.7"/>
    <n v="196774443.69999999"/>
    <n v="640959.1"/>
    <n v="1.811090909"/>
    <x v="6107"/>
    <n v="1.3891929960880571E-3"/>
  </r>
  <r>
    <x v="1"/>
    <n v="1997"/>
    <s v="Kharif"/>
    <x v="11"/>
    <n v="395600"/>
    <n v="296200"/>
    <n v="798.9"/>
    <n v="37649252"/>
    <n v="122636"/>
    <n v="0.77842105299999997"/>
    <x v="6108"/>
    <n v="9.7436606959569406E-4"/>
  </r>
  <r>
    <x v="25"/>
    <n v="1997"/>
    <s v="Kharif"/>
    <x v="11"/>
    <n v="915800"/>
    <n v="1114500"/>
    <n v="798.9"/>
    <n v="87156686"/>
    <n v="283898"/>
    <n v="1.2182352940000001"/>
    <x v="6109"/>
    <n v="1.5248908424083116E-3"/>
  </r>
  <r>
    <x v="25"/>
    <n v="1997"/>
    <s v="Summer"/>
    <x v="11"/>
    <n v="179800"/>
    <n v="380400"/>
    <n v="798.9"/>
    <n v="17111566"/>
    <n v="55738"/>
    <n v="2.1349999999999998"/>
    <x v="6110"/>
    <n v="2.6724245838027284E-3"/>
  </r>
  <r>
    <x v="36"/>
    <n v="1997"/>
    <s v="Whole Year"/>
    <x v="11"/>
    <n v="19300"/>
    <n v="1108400"/>
    <n v="798.9"/>
    <n v="1836781"/>
    <n v="5983"/>
    <n v="55.276000000000003"/>
    <x v="6111"/>
    <n v="6.9190136437601704E-2"/>
  </r>
  <r>
    <x v="2"/>
    <n v="1997"/>
    <s v="Kharif"/>
    <x v="11"/>
    <n v="11200"/>
    <n v="26000"/>
    <n v="798.9"/>
    <n v="1065904"/>
    <n v="3472"/>
    <n v="2.3199999999999998"/>
    <x v="6112"/>
    <n v="2.9039929903617472E-3"/>
  </r>
  <r>
    <x v="2"/>
    <n v="1997"/>
    <s v="Whole Year"/>
    <x v="11"/>
    <n v="337000"/>
    <n v="660500"/>
    <n v="798.9"/>
    <n v="32072290"/>
    <n v="104470"/>
    <n v="2.2962500000000001"/>
    <x v="6113"/>
    <n v="2.8742646138440356E-3"/>
  </r>
  <r>
    <x v="4"/>
    <n v="1997"/>
    <s v="Whole Year"/>
    <x v="11"/>
    <n v="1518900"/>
    <n v="3180200"/>
    <n v="798.9"/>
    <n v="144553713"/>
    <n v="470859"/>
    <n v="2.2541176470000002"/>
    <x v="6114"/>
    <n v="2.8215266579046192E-3"/>
  </r>
  <r>
    <x v="5"/>
    <n v="1997"/>
    <s v="Kharif"/>
    <x v="11"/>
    <n v="18400"/>
    <n v="21300"/>
    <n v="798.9"/>
    <n v="1751128"/>
    <n v="5704"/>
    <n v="1.115"/>
    <x v="6115"/>
    <n v="1.395669044936788E-3"/>
  </r>
  <r>
    <x v="29"/>
    <n v="1997"/>
    <s v="Whole Year"/>
    <x v="11"/>
    <n v="20200"/>
    <n v="133900"/>
    <n v="798.9"/>
    <n v="1922434"/>
    <n v="6262"/>
    <n v="6.3409090910000003"/>
    <x v="6116"/>
    <n v="7.9370498072349489E-3"/>
  </r>
  <r>
    <x v="6"/>
    <n v="1997"/>
    <s v="Rabi"/>
    <x v="11"/>
    <n v="123300"/>
    <n v="98700"/>
    <n v="798.9"/>
    <n v="11734461"/>
    <n v="38223"/>
    <n v="0.75294117599999999"/>
    <x v="6117"/>
    <n v="9.4247236950807363E-4"/>
  </r>
  <r>
    <x v="31"/>
    <n v="1997"/>
    <s v="Kharif"/>
    <x v="11"/>
    <n v="1826300"/>
    <n v="2453600"/>
    <n v="798.9"/>
    <n v="173808971"/>
    <n v="566153"/>
    <n v="1.22"/>
    <x v="6118"/>
    <n v="1.5270997621729878E-3"/>
  </r>
  <r>
    <x v="31"/>
    <n v="1997"/>
    <s v="Summer"/>
    <x v="11"/>
    <n v="99900"/>
    <n v="162200"/>
    <n v="798.9"/>
    <n v="9507483"/>
    <n v="30969"/>
    <n v="1.562631579"/>
    <x v="6119"/>
    <n v="1.9559789447990989E-3"/>
  </r>
  <r>
    <x v="33"/>
    <n v="1997"/>
    <s v="Kharif"/>
    <x v="11"/>
    <n v="207800"/>
    <n v="163800"/>
    <n v="798.9"/>
    <n v="19776326"/>
    <n v="64418"/>
    <n v="0.83866666700000003"/>
    <x v="6120"/>
    <n v="1.0497767768181249E-3"/>
  </r>
  <r>
    <x v="33"/>
    <n v="1997"/>
    <s v="Rabi"/>
    <x v="11"/>
    <n v="75800"/>
    <n v="64800"/>
    <n v="798.9"/>
    <n v="7213886"/>
    <n v="23498"/>
    <n v="0.89076923100000005"/>
    <x v="6121"/>
    <n v="1.1149946564025536E-3"/>
  </r>
  <r>
    <x v="9"/>
    <n v="1997"/>
    <s v="Whole Year"/>
    <x v="11"/>
    <n v="399800"/>
    <n v="659000"/>
    <n v="798.9"/>
    <n v="38048966"/>
    <n v="123938"/>
    <n v="1.6906666669999999"/>
    <x v="6122"/>
    <n v="2.116243168106146E-3"/>
  </r>
  <r>
    <x v="41"/>
    <n v="1997"/>
    <s v="Kharif"/>
    <x v="11"/>
    <n v="178800"/>
    <n v="101300"/>
    <n v="798.9"/>
    <n v="17016396"/>
    <n v="55428"/>
    <n v="0.59611111100000003"/>
    <x v="6123"/>
    <n v="7.4616486543998E-4"/>
  </r>
  <r>
    <x v="54"/>
    <n v="1997"/>
    <s v="Kharif"/>
    <x v="11"/>
    <n v="48500"/>
    <n v="24100"/>
    <n v="798.9"/>
    <n v="4615745"/>
    <n v="15035"/>
    <n v="0.60357142900000005"/>
    <x v="6124"/>
    <n v="7.5550310301664798E-4"/>
  </r>
  <r>
    <x v="12"/>
    <n v="1997"/>
    <s v="Whole Year"/>
    <x v="11"/>
    <n v="20900"/>
    <n v="615900"/>
    <n v="798.9"/>
    <n v="1989053"/>
    <n v="6479"/>
    <n v="30.127333329999999"/>
    <x v="6125"/>
    <n v="3.7711019314056828E-2"/>
  </r>
  <r>
    <x v="13"/>
    <n v="1997"/>
    <s v="Rabi"/>
    <x v="11"/>
    <n v="2900"/>
    <n v="1800"/>
    <n v="798.9"/>
    <n v="275993"/>
    <n v="899"/>
    <n v="0.62285714299999995"/>
    <x v="6126"/>
    <n v="7.7964343847790709E-4"/>
  </r>
  <r>
    <x v="42"/>
    <n v="1997"/>
    <s v="Kharif"/>
    <x v="11"/>
    <n v="14500"/>
    <n v="7400"/>
    <n v="798.9"/>
    <n v="1379965"/>
    <n v="4495"/>
    <n v="0.49846153799999998"/>
    <x v="6127"/>
    <n v="6.239348328952309E-4"/>
  </r>
  <r>
    <x v="14"/>
    <n v="1997"/>
    <s v="Whole Year"/>
    <x v="11"/>
    <n v="28500"/>
    <n v="623900"/>
    <n v="798.9"/>
    <n v="2712345"/>
    <n v="8835"/>
    <n v="21.167000000000002"/>
    <x v="6128"/>
    <n v="2.6495180873701341E-2"/>
  </r>
  <r>
    <x v="34"/>
    <n v="1997"/>
    <s v="Whole Year"/>
    <x v="11"/>
    <n v="18900"/>
    <n v="17900"/>
    <n v="798.9"/>
    <n v="1798713"/>
    <n v="5859"/>
    <n v="0.96"/>
    <x v="6129"/>
    <n v="1.2016522718738265E-3"/>
  </r>
  <r>
    <x v="15"/>
    <n v="1997"/>
    <s v="Rabi"/>
    <x v="11"/>
    <n v="345600"/>
    <n v="350000"/>
    <n v="798.9"/>
    <n v="32890752"/>
    <n v="107136"/>
    <n v="1.0643750000000001"/>
    <x v="6130"/>
    <n v="1.332300663412192E-3"/>
  </r>
  <r>
    <x v="16"/>
    <n v="1997"/>
    <s v="Whole Year"/>
    <x v="11"/>
    <n v="672600"/>
    <n v="1042300"/>
    <n v="798.9"/>
    <n v="64011342"/>
    <n v="208506"/>
    <n v="1.665"/>
    <x v="6131"/>
    <n v="2.0841156590311678E-3"/>
  </r>
  <r>
    <x v="17"/>
    <n v="1997"/>
    <s v="Whole Year"/>
    <x v="11"/>
    <n v="295600"/>
    <n v="177000"/>
    <n v="798.9"/>
    <n v="28132252"/>
    <n v="91636"/>
    <n v="0.63529411800000002"/>
    <x v="6132"/>
    <n v="7.9521106271122802E-4"/>
  </r>
  <r>
    <x v="18"/>
    <n v="1997"/>
    <s v="Kharif"/>
    <x v="11"/>
    <n v="14900"/>
    <n v="6300"/>
    <n v="798.9"/>
    <n v="1418033"/>
    <n v="4619"/>
    <n v="0.438"/>
    <x v="6133"/>
    <n v="5.4825384904243332E-4"/>
  </r>
  <r>
    <x v="19"/>
    <n v="1997"/>
    <s v="Whole Year"/>
    <x v="11"/>
    <n v="165000"/>
    <n v="11832000"/>
    <n v="798.9"/>
    <n v="15703050"/>
    <n v="51150"/>
    <n v="72.995333329999994"/>
    <x v="6134"/>
    <n v="9.1369800137689319E-2"/>
  </r>
  <r>
    <x v="22"/>
    <n v="1997"/>
    <s v="Whole Year"/>
    <x v="11"/>
    <n v="111000"/>
    <n v="183900"/>
    <n v="798.9"/>
    <n v="10563870"/>
    <n v="34410"/>
    <n v="1.6025"/>
    <x v="6135"/>
    <n v="2.0058830892477155E-3"/>
  </r>
  <r>
    <x v="46"/>
    <n v="1997"/>
    <s v="Kharif"/>
    <x v="11"/>
    <n v="131400"/>
    <n v="83700"/>
    <n v="798.9"/>
    <n v="12505338"/>
    <n v="40734"/>
    <n v="0.65470588200000002"/>
    <x v="6136"/>
    <n v="8.1950917761922646E-4"/>
  </r>
  <r>
    <x v="24"/>
    <n v="1997"/>
    <s v="Rabi"/>
    <x v="11"/>
    <n v="694000"/>
    <n v="1647100"/>
    <n v="798.9"/>
    <n v="66047980"/>
    <n v="215140"/>
    <n v="2.36"/>
    <x v="6137"/>
    <n v="2.954061835023157E-3"/>
  </r>
  <r>
    <x v="1"/>
    <n v="1997"/>
    <s v="Kharif"/>
    <x v="12"/>
    <n v="346900"/>
    <n v="251800"/>
    <n v="1189.0999999999999"/>
    <n v="33014473"/>
    <n v="107539"/>
    <n v="0.69651162799999999"/>
    <x v="6138"/>
    <n v="5.8574689092591036E-4"/>
  </r>
  <r>
    <x v="25"/>
    <n v="1997"/>
    <s v="Kharif"/>
    <x v="12"/>
    <n v="141400"/>
    <n v="154100"/>
    <n v="1189.0999999999999"/>
    <n v="13457038"/>
    <n v="43834"/>
    <n v="0.92947368399999997"/>
    <x v="6139"/>
    <n v="7.8166149524850725E-4"/>
  </r>
  <r>
    <x v="38"/>
    <n v="1997"/>
    <s v="Rabi"/>
    <x v="12"/>
    <n v="91200"/>
    <n v="110500"/>
    <n v="1189.0999999999999"/>
    <n v="8679504"/>
    <n v="28272"/>
    <n v="1.3470967739999999"/>
    <x v="6140"/>
    <n v="1.1328708889075771E-3"/>
  </r>
  <r>
    <x v="4"/>
    <n v="1997"/>
    <s v="Kharif"/>
    <x v="12"/>
    <n v="511500"/>
    <n v="862000"/>
    <n v="1189.0999999999999"/>
    <n v="48679455"/>
    <n v="158565"/>
    <n v="1.5589999999999999"/>
    <x v="6141"/>
    <n v="1.3110756033975276E-3"/>
  </r>
  <r>
    <x v="31"/>
    <n v="1997"/>
    <s v="Kharif"/>
    <x v="12"/>
    <n v="252400"/>
    <n v="252100"/>
    <n v="1189.0999999999999"/>
    <n v="24020908"/>
    <n v="78244"/>
    <n v="1.0311428570000001"/>
    <x v="6142"/>
    <n v="8.6716243966024733E-4"/>
  </r>
  <r>
    <x v="33"/>
    <n v="1997"/>
    <s v="Kharif"/>
    <x v="12"/>
    <n v="762100"/>
    <n v="658300"/>
    <n v="1189.0999999999999"/>
    <n v="72529057"/>
    <n v="236251"/>
    <n v="0.86454545500000002"/>
    <x v="6143"/>
    <n v="7.2705866201328744E-4"/>
  </r>
  <r>
    <x v="33"/>
    <n v="1997"/>
    <s v="Rabi"/>
    <x v="12"/>
    <n v="8300"/>
    <n v="7200"/>
    <n v="1189.0999999999999"/>
    <n v="789911"/>
    <n v="2573"/>
    <n v="0.86499999999999999"/>
    <x v="6144"/>
    <n v="7.2744092170549165E-4"/>
  </r>
  <r>
    <x v="8"/>
    <n v="1997"/>
    <s v="Rabi"/>
    <x v="12"/>
    <n v="386900"/>
    <n v="97100"/>
    <n v="1189.0999999999999"/>
    <n v="36821273"/>
    <n v="119939"/>
    <n v="0.37255813999999998"/>
    <x v="6145"/>
    <n v="3.1331102514506771E-4"/>
  </r>
  <r>
    <x v="9"/>
    <n v="1997"/>
    <s v="Kharif"/>
    <x v="12"/>
    <n v="808300"/>
    <n v="1085400"/>
    <n v="1189.0999999999999"/>
    <n v="76925911"/>
    <n v="250573"/>
    <n v="1.143023256"/>
    <x v="6146"/>
    <n v="9.6125074089647641E-4"/>
  </r>
  <r>
    <x v="15"/>
    <n v="1997"/>
    <s v="Rabi"/>
    <x v="12"/>
    <n v="700700"/>
    <n v="416300"/>
    <n v="1189.0999999999999"/>
    <n v="66685619"/>
    <n v="217217"/>
    <n v="0.54025000000000001"/>
    <x v="6147"/>
    <n v="4.5433521150449924E-4"/>
  </r>
  <r>
    <x v="17"/>
    <n v="1997"/>
    <s v="Kharif"/>
    <x v="12"/>
    <n v="167700"/>
    <n v="44800"/>
    <n v="1189.0999999999999"/>
    <n v="15960009"/>
    <n v="51987"/>
    <n v="0.29552631600000001"/>
    <x v="6148"/>
    <n v="2.485294054326802E-4"/>
  </r>
  <r>
    <x v="18"/>
    <n v="1997"/>
    <s v="Kharif"/>
    <x v="12"/>
    <n v="722500"/>
    <n v="163300"/>
    <n v="1189.0999999999999"/>
    <n v="68760325"/>
    <n v="223975"/>
    <n v="0.265333333"/>
    <x v="6149"/>
    <n v="2.2313794718694814E-4"/>
  </r>
  <r>
    <x v="37"/>
    <n v="1997"/>
    <s v="Kharif"/>
    <x v="12"/>
    <n v="4469600"/>
    <n v="4845100"/>
    <n v="1189.0999999999999"/>
    <n v="425371832"/>
    <n v="1385576"/>
    <n v="0.96977272699999995"/>
    <x v="6150"/>
    <n v="8.1555186864014806E-4"/>
  </r>
  <r>
    <x v="45"/>
    <n v="1997"/>
    <s v="Kharif"/>
    <x v="12"/>
    <n v="9000"/>
    <n v="3000"/>
    <n v="1189.0999999999999"/>
    <n v="856530"/>
    <n v="2790"/>
    <n v="0.44636363600000001"/>
    <x v="6151"/>
    <n v="3.7537939281809778E-4"/>
  </r>
  <r>
    <x v="24"/>
    <n v="1997"/>
    <s v="Rabi"/>
    <x v="12"/>
    <n v="4507600"/>
    <n v="7088900"/>
    <n v="1189.0999999999999"/>
    <n v="428988292"/>
    <n v="1397356"/>
    <n v="1.475681818"/>
    <x v="6152"/>
    <n v="1.2410073315953242E-3"/>
  </r>
  <r>
    <x v="1"/>
    <n v="1997"/>
    <s v="Kharif"/>
    <x v="13"/>
    <n v="1005600"/>
    <n v="348000"/>
    <n v="1156.0999999999999"/>
    <n v="95702952"/>
    <n v="311736"/>
    <n v="0.33250000000000002"/>
    <x v="6153"/>
    <n v="2.8760487847072054E-4"/>
  </r>
  <r>
    <x v="25"/>
    <n v="1997"/>
    <s v="Kharif"/>
    <x v="13"/>
    <n v="1671200"/>
    <n v="1119000"/>
    <n v="1156.0999999999999"/>
    <n v="159048104"/>
    <n v="518072"/>
    <n v="0.63227272700000003"/>
    <x v="6154"/>
    <n v="5.4690141596747696E-4"/>
  </r>
  <r>
    <x v="4"/>
    <n v="1997"/>
    <s v="Whole Year"/>
    <x v="13"/>
    <n v="31292"/>
    <n v="1753100"/>
    <n v="1156.0999999999999"/>
    <n v="2978059.64"/>
    <n v="9700.52"/>
    <n v="95.993913039999995"/>
    <x v="6155"/>
    <n v="8.3032534417437937E-2"/>
  </r>
  <r>
    <x v="6"/>
    <n v="1997"/>
    <s v="Kharif"/>
    <x v="13"/>
    <n v="717100"/>
    <n v="295900"/>
    <n v="1156.0999999999999"/>
    <n v="68246407"/>
    <n v="222301"/>
    <n v="0.40814814799999999"/>
    <x v="6156"/>
    <n v="3.5303879249199896E-4"/>
  </r>
  <r>
    <x v="33"/>
    <n v="1997"/>
    <s v="Kharif"/>
    <x v="13"/>
    <n v="2013200"/>
    <n v="2632300"/>
    <n v="1156.0999999999999"/>
    <n v="191596244"/>
    <n v="624092"/>
    <n v="1.6468"/>
    <x v="6157"/>
    <n v="1.424444252227316E-3"/>
  </r>
  <r>
    <x v="33"/>
    <n v="1997"/>
    <s v="Rabi"/>
    <x v="13"/>
    <n v="3487000"/>
    <n v="1357500"/>
    <n v="1156.0999999999999"/>
    <n v="331857790"/>
    <n v="1080970"/>
    <n v="0.44208333300000002"/>
    <x v="6158"/>
    <n v="3.8239194965833411E-4"/>
  </r>
  <r>
    <x v="9"/>
    <n v="1997"/>
    <s v="Autumn"/>
    <x v="13"/>
    <n v="21"/>
    <n v="19695"/>
    <n v="1156.0999999999999"/>
    <n v="1998.57"/>
    <n v="6.51"/>
    <n v="989.87"/>
    <x v="6159"/>
    <n v="0.85621486030620197"/>
  </r>
  <r>
    <x v="9"/>
    <n v="1997"/>
    <s v="Kharif"/>
    <x v="13"/>
    <n v="187600"/>
    <n v="219700"/>
    <n v="1156.0999999999999"/>
    <n v="17853892"/>
    <n v="58156"/>
    <n v="1.0820833329999999"/>
    <x v="6160"/>
    <n v="9.3597727964708939E-4"/>
  </r>
  <r>
    <x v="9"/>
    <n v="1997"/>
    <s v="Rabi"/>
    <x v="13"/>
    <n v="45800"/>
    <n v="65400"/>
    <n v="1156.0999999999999"/>
    <n v="4358786"/>
    <n v="14198"/>
    <n v="1.4768749999999999"/>
    <x v="6161"/>
    <n v="1.277463022229911E-3"/>
  </r>
  <r>
    <x v="9"/>
    <n v="1997"/>
    <s v="Summer"/>
    <x v="13"/>
    <n v="7500"/>
    <n v="12500"/>
    <n v="1156.0999999999999"/>
    <n v="713775"/>
    <n v="2325"/>
    <n v="1.407777778"/>
    <x v="6162"/>
    <n v="1.2176955090390106E-3"/>
  </r>
  <r>
    <x v="41"/>
    <n v="1997"/>
    <s v="Kharif"/>
    <x v="13"/>
    <n v="612100"/>
    <n v="221000"/>
    <n v="1156.0999999999999"/>
    <n v="58253557"/>
    <n v="189751"/>
    <n v="0.44444444399999999"/>
    <x v="6163"/>
    <n v="3.8443425655220137E-4"/>
  </r>
  <r>
    <x v="13"/>
    <n v="1997"/>
    <s v="Rabi"/>
    <x v="13"/>
    <n v="12830"/>
    <n v="492"/>
    <n v="1156.0999999999999"/>
    <n v="1221031.1000000001"/>
    <n v="3977.3"/>
    <n v="4.7600000000000003E-2"/>
    <x v="6164"/>
    <n v="4.1172908917913683E-5"/>
  </r>
  <r>
    <x v="34"/>
    <n v="1997"/>
    <s v="Kharif"/>
    <x v="13"/>
    <n v="156600"/>
    <n v="146800"/>
    <n v="1156.0999999999999"/>
    <n v="14903622"/>
    <n v="48546"/>
    <n v="0.96909090899999994"/>
    <x v="6165"/>
    <n v="8.3824142288729353E-4"/>
  </r>
  <r>
    <x v="16"/>
    <n v="1997"/>
    <s v="Kharif"/>
    <x v="13"/>
    <n v="1339000"/>
    <n v="2330000"/>
    <n v="1156.0999999999999"/>
    <n v="127432630"/>
    <n v="415090"/>
    <n v="8.7782758619999992"/>
    <x v="6166"/>
    <n v="7.5930074059337429E-3"/>
  </r>
  <r>
    <x v="16"/>
    <n v="1997"/>
    <s v="Summer"/>
    <x v="13"/>
    <n v="329"/>
    <n v="646"/>
    <n v="1156.0999999999999"/>
    <n v="31310.93"/>
    <n v="101.99"/>
    <n v="2.0188888889999999"/>
    <x v="6167"/>
    <n v="1.7462926122307758E-3"/>
  </r>
  <r>
    <x v="19"/>
    <n v="1997"/>
    <s v="Kharif"/>
    <x v="13"/>
    <n v="183300"/>
    <n v="158866"/>
    <n v="1156.0999999999999"/>
    <n v="17444661"/>
    <n v="56823"/>
    <n v="0.86333333300000004"/>
    <x v="6168"/>
    <n v="7.4676354381108905E-4"/>
  </r>
  <r>
    <x v="46"/>
    <n v="1997"/>
    <s v="Kharif"/>
    <x v="13"/>
    <n v="525400"/>
    <n v="210300"/>
    <n v="1156.0999999999999"/>
    <n v="50002318"/>
    <n v="162874"/>
    <n v="0.48931034499999998"/>
    <x v="6169"/>
    <n v="4.2324223250583864E-4"/>
  </r>
  <r>
    <x v="24"/>
    <n v="1997"/>
    <s v="Rabi"/>
    <x v="13"/>
    <n v="747300"/>
    <n v="670600"/>
    <n v="1156.0999999999999"/>
    <n v="71120541"/>
    <n v="231663"/>
    <n v="0.84760000000000002"/>
    <x v="6170"/>
    <n v="7.331545714038579E-4"/>
  </r>
  <r>
    <x v="1"/>
    <n v="1997"/>
    <s v="Kharif"/>
    <x v="14"/>
    <n v="83"/>
    <n v="143"/>
    <n v="2644.2"/>
    <n v="7899.11"/>
    <n v="25.73"/>
    <n v="2.0133333329999998"/>
    <x v="6171"/>
    <n v="7.6141492058089404E-4"/>
  </r>
  <r>
    <x v="3"/>
    <n v="1997"/>
    <s v="Kharif"/>
    <x v="14"/>
    <n v="15"/>
    <n v="40"/>
    <n v="2644.2"/>
    <n v="1427.55"/>
    <n v="4.6500000000000004"/>
    <n v="2.5950000000000002"/>
    <x v="6172"/>
    <n v="9.8139323803040626E-4"/>
  </r>
  <r>
    <x v="31"/>
    <n v="1997"/>
    <s v="Kharif"/>
    <x v="14"/>
    <n v="119"/>
    <n v="178"/>
    <n v="2644.2"/>
    <n v="11325.23"/>
    <n v="36.89"/>
    <n v="1.483333333"/>
    <x v="6173"/>
    <n v="5.6097622456697681E-4"/>
  </r>
  <r>
    <x v="9"/>
    <n v="1997"/>
    <s v="Kharif"/>
    <x v="14"/>
    <n v="8140"/>
    <n v="16256"/>
    <n v="2644.2"/>
    <n v="774683.8"/>
    <n v="2523.4"/>
    <n v="2.0874999999999999"/>
    <x v="6174"/>
    <n v="7.8946373194160803E-4"/>
  </r>
  <r>
    <x v="9"/>
    <n v="1997"/>
    <s v="Rabi"/>
    <x v="14"/>
    <n v="120"/>
    <n v="243"/>
    <n v="2644.2"/>
    <n v="11420.4"/>
    <n v="37.200000000000003"/>
    <n v="2.15"/>
    <x v="6175"/>
    <n v="8.1310037062249459E-4"/>
  </r>
  <r>
    <x v="47"/>
    <n v="1997"/>
    <s v="Kharif"/>
    <x v="14"/>
    <n v="231"/>
    <n v="271"/>
    <n v="2644.2"/>
    <n v="21984.27"/>
    <n v="71.61"/>
    <n v="1.4824999999999999"/>
    <x v="6176"/>
    <n v="5.6066106951062702E-4"/>
  </r>
  <r>
    <x v="15"/>
    <n v="1997"/>
    <s v="Kharif"/>
    <x v="14"/>
    <n v="374"/>
    <n v="440"/>
    <n v="2644.2"/>
    <n v="35593.58"/>
    <n v="115.94"/>
    <n v="1.8533333329999999"/>
    <x v="6177"/>
    <n v="7.009051255578247E-4"/>
  </r>
  <r>
    <x v="15"/>
    <n v="1997"/>
    <s v="Rabi"/>
    <x v="14"/>
    <n v="2095"/>
    <n v="1340"/>
    <n v="2644.2"/>
    <n v="199381.15"/>
    <n v="649.45000000000005"/>
    <n v="0.81"/>
    <x v="6178"/>
    <n v="3.0633083730428868E-4"/>
  </r>
  <r>
    <x v="16"/>
    <n v="1997"/>
    <s v="Whole Year"/>
    <x v="14"/>
    <n v="68114"/>
    <n v="110573"/>
    <n v="2644.2"/>
    <n v="6482409.3799999999"/>
    <n v="21115.34"/>
    <n v="1.6"/>
    <x v="6179"/>
    <n v="6.0509795023069369E-4"/>
  </r>
  <r>
    <x v="17"/>
    <n v="1997"/>
    <s v="Kharif"/>
    <x v="14"/>
    <n v="4592"/>
    <n v="4443"/>
    <n v="2644.2"/>
    <n v="437020.64"/>
    <n v="1423.52"/>
    <n v="0.9"/>
    <x v="6180"/>
    <n v="3.4036759700476518E-4"/>
  </r>
  <r>
    <x v="37"/>
    <n v="1997"/>
    <s v="Kharif"/>
    <x v="14"/>
    <n v="1039"/>
    <n v="1614"/>
    <n v="2644.2"/>
    <n v="98881.63"/>
    <n v="322.08999999999997"/>
    <n v="1.4924999999999999"/>
    <x v="6181"/>
    <n v="5.6444293169956891E-4"/>
  </r>
  <r>
    <x v="19"/>
    <n v="1997"/>
    <s v="Whole Year"/>
    <x v="14"/>
    <n v="1252"/>
    <n v="7488"/>
    <n v="2644.2"/>
    <n v="119152.84"/>
    <n v="388.12"/>
    <n v="5.8"/>
    <x v="6182"/>
    <n v="2.1934800695862645E-3"/>
  </r>
  <r>
    <x v="45"/>
    <n v="1997"/>
    <s v="Kharif"/>
    <x v="14"/>
    <n v="6"/>
    <n v="7"/>
    <n v="2644.2"/>
    <n v="571.02"/>
    <n v="1.86"/>
    <n v="1.25"/>
    <x v="6183"/>
    <n v="4.7273277361772941E-4"/>
  </r>
  <r>
    <x v="21"/>
    <n v="1997"/>
    <s v="Whole Year"/>
    <x v="14"/>
    <n v="478"/>
    <n v="6956"/>
    <n v="2644.2"/>
    <n v="45491.26"/>
    <n v="148.18"/>
    <n v="9.34"/>
    <x v="6184"/>
    <n v="3.5322592844716739E-3"/>
  </r>
  <r>
    <x v="22"/>
    <n v="1997"/>
    <s v="Rabi"/>
    <x v="14"/>
    <n v="377"/>
    <n v="415"/>
    <n v="2644.2"/>
    <n v="35879.089999999997"/>
    <n v="116.87"/>
    <n v="1.2250000000000001"/>
    <x v="6185"/>
    <n v="4.6327811814537485E-4"/>
  </r>
  <r>
    <x v="24"/>
    <n v="1997"/>
    <s v="Rabi"/>
    <x v="14"/>
    <n v="22"/>
    <n v="11"/>
    <n v="2644.2"/>
    <n v="2093.7399999999998"/>
    <n v="6.82"/>
    <n v="0.5"/>
    <x v="6186"/>
    <n v="1.8909310944709176E-4"/>
  </r>
  <r>
    <x v="1"/>
    <n v="1997"/>
    <s v="Kharif"/>
    <x v="15"/>
    <n v="11000"/>
    <n v="8200"/>
    <n v="690.1"/>
    <n v="1046870"/>
    <n v="3410"/>
    <n v="0.76615384600000003"/>
    <x v="6187"/>
    <n v="1.1102069931893928E-3"/>
  </r>
  <r>
    <x v="25"/>
    <n v="1997"/>
    <s v="Kharif"/>
    <x v="15"/>
    <n v="8000"/>
    <n v="8000"/>
    <n v="690.1"/>
    <n v="761360"/>
    <n v="2480"/>
    <n v="1"/>
    <x v="6188"/>
    <n v="1.4490653528474134E-3"/>
  </r>
  <r>
    <x v="38"/>
    <n v="1997"/>
    <s v="Rabi"/>
    <x v="15"/>
    <n v="37000"/>
    <n v="111000"/>
    <n v="690.1"/>
    <n v="3521290"/>
    <n v="11470"/>
    <n v="2.9954545449999999"/>
    <x v="6189"/>
    <n v="4.3406093971888127E-3"/>
  </r>
  <r>
    <x v="4"/>
    <n v="1997"/>
    <s v="Whole Year"/>
    <x v="15"/>
    <n v="724000"/>
    <n v="937000"/>
    <n v="690.1"/>
    <n v="68903080"/>
    <n v="224440"/>
    <n v="1.3240000000000001"/>
    <x v="6190"/>
    <n v="1.9185625271699754E-3"/>
  </r>
  <r>
    <x v="6"/>
    <n v="1997"/>
    <s v="Rabi"/>
    <x v="15"/>
    <n v="13300"/>
    <n v="11000"/>
    <n v="690.1"/>
    <n v="1265761"/>
    <n v="4123"/>
    <n v="0.844615385"/>
    <x v="6191"/>
    <n v="1.2239028908853789E-3"/>
  </r>
  <r>
    <x v="31"/>
    <n v="1997"/>
    <s v="Kharif"/>
    <x v="15"/>
    <n v="8000"/>
    <n v="8000"/>
    <n v="690.1"/>
    <n v="761360"/>
    <n v="2480"/>
    <n v="1"/>
    <x v="6188"/>
    <n v="1.4490653528474134E-3"/>
  </r>
  <r>
    <x v="9"/>
    <n v="1997"/>
    <s v="Kharif"/>
    <x v="15"/>
    <n v="165000"/>
    <n v="345000"/>
    <n v="690.1"/>
    <n v="15703050"/>
    <n v="51150"/>
    <n v="2.1027272730000002"/>
    <x v="6192"/>
    <n v="3.0469892377916244E-3"/>
  </r>
  <r>
    <x v="40"/>
    <n v="1997"/>
    <s v="Rabi"/>
    <x v="15"/>
    <n v="5200"/>
    <n v="3400"/>
    <n v="690.1"/>
    <n v="494884"/>
    <n v="1612"/>
    <n v="0.72624999999999995"/>
    <x v="6193"/>
    <n v="1.0523837125054338E-3"/>
  </r>
  <r>
    <x v="41"/>
    <n v="1997"/>
    <s v="Whole Year"/>
    <x v="15"/>
    <n v="49300"/>
    <n v="31700"/>
    <n v="690.1"/>
    <n v="4691881"/>
    <n v="15283"/>
    <n v="0.60166666700000004"/>
    <x v="6194"/>
    <n v="8.7185432111288219E-4"/>
  </r>
  <r>
    <x v="15"/>
    <n v="1997"/>
    <s v="Rabi"/>
    <x v="15"/>
    <n v="72000"/>
    <n v="63000"/>
    <n v="690.1"/>
    <n v="6852240"/>
    <n v="22320"/>
    <n v="0.92588235299999999"/>
    <x v="6195"/>
    <n v="1.3416640385451382E-3"/>
  </r>
  <r>
    <x v="16"/>
    <n v="1997"/>
    <s v="Kharif"/>
    <x v="15"/>
    <n v="2281000"/>
    <n v="7904000"/>
    <n v="690.1"/>
    <n v="217082770"/>
    <n v="707110"/>
    <n v="3.4764705880000002"/>
    <x v="6196"/>
    <n v="5.0376330792638747E-3"/>
  </r>
  <r>
    <x v="17"/>
    <n v="1997"/>
    <s v="Kharif"/>
    <x v="15"/>
    <n v="14300"/>
    <n v="4500"/>
    <n v="690.1"/>
    <n v="1360931"/>
    <n v="4433"/>
    <n v="0.44700000000000001"/>
    <x v="6197"/>
    <n v="6.4773221272279374E-4"/>
  </r>
  <r>
    <x v="19"/>
    <n v="1997"/>
    <s v="Whole Year"/>
    <x v="15"/>
    <n v="126000"/>
    <n v="7150000"/>
    <n v="690.1"/>
    <n v="11991420"/>
    <n v="39060"/>
    <n v="58.046875"/>
    <x v="6198"/>
    <n v="8.4113715403564701E-2"/>
  </r>
  <r>
    <x v="46"/>
    <n v="1997"/>
    <s v="Kharif"/>
    <x v="15"/>
    <n v="4700"/>
    <n v="1900"/>
    <n v="690.1"/>
    <n v="447299"/>
    <n v="1457"/>
    <n v="0.44666666700000002"/>
    <x v="6199"/>
    <n v="6.4724919142153316E-4"/>
  </r>
  <r>
    <x v="24"/>
    <n v="1997"/>
    <s v="Rabi"/>
    <x v="15"/>
    <n v="3300000"/>
    <n v="12715000"/>
    <n v="690.1"/>
    <n v="314061000"/>
    <n v="1023000"/>
    <n v="3.7811764710000002"/>
    <x v="6200"/>
    <n v="5.4791718171279527E-3"/>
  </r>
  <r>
    <x v="1"/>
    <n v="1997"/>
    <s v="Kharif"/>
    <x v="16"/>
    <n v="465581"/>
    <n v="480673"/>
    <n v="473.9"/>
    <n v="44309343.770000003"/>
    <n v="144330.10999999999"/>
    <n v="0.9"/>
    <x v="6201"/>
    <n v="1.8991348385735388E-3"/>
  </r>
  <r>
    <x v="25"/>
    <n v="1997"/>
    <s v="Kharif"/>
    <x v="16"/>
    <n v="864228"/>
    <n v="1252811"/>
    <n v="473.9"/>
    <n v="82248578.760000005"/>
    <n v="267910.68"/>
    <n v="1.3240000000000001"/>
    <x v="6202"/>
    <n v="2.7938383625237396E-3"/>
  </r>
  <r>
    <x v="38"/>
    <n v="1997"/>
    <s v="Rabi"/>
    <x v="16"/>
    <n v="337037"/>
    <n v="747044"/>
    <n v="473.9"/>
    <n v="32075811.289999999"/>
    <n v="104481.47"/>
    <n v="2.0463291140000002"/>
    <x v="6203"/>
    <n v="4.3180610128719142E-3"/>
  </r>
  <r>
    <x v="2"/>
    <n v="1997"/>
    <s v="Kharif"/>
    <x v="16"/>
    <n v="23"/>
    <n v="15"/>
    <n v="473.9"/>
    <n v="2188.91"/>
    <n v="7.13"/>
    <n v="0.81428571400000005"/>
    <x v="6204"/>
    <n v="1.7182648533445876E-3"/>
  </r>
  <r>
    <x v="6"/>
    <n v="1997"/>
    <s v="Rabi"/>
    <x v="16"/>
    <n v="881819"/>
    <n v="746516"/>
    <n v="473.9"/>
    <n v="83922714.230000004"/>
    <n v="273363.89"/>
    <n v="0.82303797499999998"/>
    <x v="6205"/>
    <n v="1.7367334353239081E-3"/>
  </r>
  <r>
    <x v="31"/>
    <n v="1997"/>
    <s v="Kharif"/>
    <x v="16"/>
    <n v="138588"/>
    <n v="124084"/>
    <n v="473.9"/>
    <n v="13189419.960000001"/>
    <n v="42962.28"/>
    <n v="0.87272727299999997"/>
    <x v="6206"/>
    <n v="1.8415852985861996E-3"/>
  </r>
  <r>
    <x v="33"/>
    <n v="1997"/>
    <s v="Kharif"/>
    <x v="16"/>
    <n v="397761"/>
    <n v="353464"/>
    <n v="473.9"/>
    <n v="37854914.369999997"/>
    <n v="123305.91"/>
    <n v="0.89764705899999997"/>
    <x v="6207"/>
    <n v="1.8941697805444186E-3"/>
  </r>
  <r>
    <x v="8"/>
    <n v="1997"/>
    <s v="Rabi"/>
    <x v="16"/>
    <n v="81733"/>
    <n v="34838"/>
    <n v="473.9"/>
    <n v="7778529.6100000003"/>
    <n v="25337.23"/>
    <n v="0.42132075499999999"/>
    <x v="6208"/>
    <n v="8.8904991559400723E-4"/>
  </r>
  <r>
    <x v="9"/>
    <n v="1997"/>
    <s v="Kharif"/>
    <x v="16"/>
    <n v="1017592"/>
    <n v="1598438"/>
    <n v="473.9"/>
    <n v="96844230.640000001"/>
    <n v="315453.52"/>
    <n v="1.4981249999999999"/>
    <x v="6209"/>
    <n v="3.1612682000422029E-3"/>
  </r>
  <r>
    <x v="9"/>
    <n v="1997"/>
    <s v="Summer"/>
    <x v="16"/>
    <n v="10385"/>
    <n v="16398"/>
    <n v="473.9"/>
    <n v="988340.45"/>
    <n v="3219.35"/>
    <n v="1.5779365080000001"/>
    <x v="6210"/>
    <n v="3.3296824393331931E-3"/>
  </r>
  <r>
    <x v="40"/>
    <n v="1997"/>
    <s v="Rabi"/>
    <x v="16"/>
    <n v="505695"/>
    <n v="365390"/>
    <n v="473.9"/>
    <n v="48126993.149999999"/>
    <n v="156765.45000000001"/>
    <n v="0.76924999999999999"/>
    <x v="6211"/>
    <n v="1.6232327495252163E-3"/>
  </r>
  <r>
    <x v="41"/>
    <n v="1997"/>
    <s v="Kharif"/>
    <x v="16"/>
    <n v="29316"/>
    <n v="8446"/>
    <n v="473.9"/>
    <n v="2790003.72"/>
    <n v="9087.9599999999991"/>
    <n v="0.33298507500000002"/>
    <x v="6212"/>
    <n v="7.0264839628613634E-4"/>
  </r>
  <r>
    <x v="41"/>
    <n v="1997"/>
    <s v="Summer"/>
    <x v="16"/>
    <n v="86459"/>
    <n v="36738"/>
    <n v="473.9"/>
    <n v="8228303.0300000003"/>
    <n v="26802.29"/>
    <n v="0.47602941199999999"/>
    <x v="6213"/>
    <n v="1.0044933783498629E-3"/>
  </r>
  <r>
    <x v="54"/>
    <n v="1997"/>
    <s v="Kharif"/>
    <x v="16"/>
    <n v="933194"/>
    <n v="571557"/>
    <n v="473.9"/>
    <n v="88812072.980000004"/>
    <n v="289290.14"/>
    <n v="0.61474359000000001"/>
    <x v="6214"/>
    <n v="1.2972010761764085E-3"/>
  </r>
  <r>
    <x v="12"/>
    <n v="1997"/>
    <s v="Kharif"/>
    <x v="16"/>
    <n v="20151"/>
    <n v="209189"/>
    <n v="473.9"/>
    <n v="1917770.67"/>
    <n v="6246.81"/>
    <n v="10.23036364"/>
    <x v="6215"/>
    <n v="2.1587600000000002E-2"/>
  </r>
  <r>
    <x v="47"/>
    <n v="1997"/>
    <s v="Rabi"/>
    <x v="16"/>
    <n v="427413"/>
    <n v="497369"/>
    <n v="473.9"/>
    <n v="40676895.210000001"/>
    <n v="132498.03"/>
    <n v="1.2715000000000001"/>
    <x v="6216"/>
    <n v="2.6830554969402829E-3"/>
  </r>
  <r>
    <x v="14"/>
    <n v="1997"/>
    <s v="Whole Year"/>
    <x v="16"/>
    <n v="400234"/>
    <n v="5869975"/>
    <n v="473.9"/>
    <n v="38090269.780000001"/>
    <n v="124072.54"/>
    <n v="13.644500000000001"/>
    <x v="6217"/>
    <n v="2.8791939227685168E-2"/>
  </r>
  <r>
    <x v="15"/>
    <n v="1997"/>
    <s v="Rabi"/>
    <x v="16"/>
    <n v="759048"/>
    <n v="445133"/>
    <n v="473.9"/>
    <n v="72238598.159999996"/>
    <n v="235304.88"/>
    <n v="0.61375000000000002"/>
    <x v="6218"/>
    <n v="1.2951044524161215E-3"/>
  </r>
  <r>
    <x v="16"/>
    <n v="1997"/>
    <s v="Kharif"/>
    <x v="16"/>
    <n v="5726527"/>
    <n v="12262794"/>
    <n v="473.9"/>
    <n v="544993574.60000002"/>
    <n v="1775223.37"/>
    <n v="2.0369999999999999"/>
    <x v="6219"/>
    <n v="4.2983751846381096E-3"/>
  </r>
  <r>
    <x v="16"/>
    <n v="1997"/>
    <s v="Summer"/>
    <x v="16"/>
    <n v="6607"/>
    <n v="18281"/>
    <n v="473.9"/>
    <n v="628788.18999999994"/>
    <n v="2048.17"/>
    <n v="2.2029032260000001"/>
    <x v="6220"/>
    <n v="4.648455847225153E-3"/>
  </r>
  <r>
    <x v="17"/>
    <n v="1997"/>
    <s v="Kharif"/>
    <x v="16"/>
    <n v="105997"/>
    <n v="15976"/>
    <n v="473.9"/>
    <n v="10087734.49"/>
    <n v="32859.07"/>
    <n v="0.1668"/>
    <x v="6221"/>
    <n v="3.5197299008229586E-4"/>
  </r>
  <r>
    <x v="18"/>
    <n v="1997"/>
    <s v="Kharif"/>
    <x v="16"/>
    <n v="244340"/>
    <n v="285040"/>
    <n v="473.9"/>
    <n v="23253837.800000001"/>
    <n v="75745.399999999994"/>
    <n v="0.90877193000000001"/>
    <x v="6222"/>
    <n v="1.9176449250896815E-3"/>
  </r>
  <r>
    <x v="37"/>
    <n v="1997"/>
    <s v="Kharif"/>
    <x v="16"/>
    <n v="52761"/>
    <n v="51936"/>
    <n v="473.9"/>
    <n v="5021264.37"/>
    <n v="16355.91"/>
    <n v="0.87564102600000004"/>
    <x v="6223"/>
    <n v="1.8477337539565312E-3"/>
  </r>
  <r>
    <x v="19"/>
    <n v="1997"/>
    <s v="Kharif"/>
    <x v="16"/>
    <n v="6719"/>
    <n v="379133"/>
    <n v="473.9"/>
    <n v="639447.23"/>
    <n v="2082.89"/>
    <n v="56.43"/>
    <x v="6224"/>
    <n v="0.11907575437856088"/>
  </r>
  <r>
    <x v="19"/>
    <n v="1997"/>
    <s v="Whole Year"/>
    <x v="16"/>
    <n v="1985223"/>
    <n v="121066703"/>
    <n v="473.9"/>
    <n v="188933672.90000001"/>
    <n v="615419.13"/>
    <n v="53.158157889999998"/>
    <x v="6225"/>
    <n v="0.11217167733699093"/>
  </r>
  <r>
    <x v="45"/>
    <n v="1997"/>
    <s v="Rabi"/>
    <x v="16"/>
    <n v="26405"/>
    <n v="35701"/>
    <n v="473.9"/>
    <n v="2512963.85"/>
    <n v="8185.55"/>
    <n v="1.3208333329999999"/>
    <x v="6226"/>
    <n v="2.7871562207216712E-3"/>
  </r>
  <r>
    <x v="46"/>
    <n v="1997"/>
    <s v="Kharif"/>
    <x v="16"/>
    <n v="324558"/>
    <n v="134619"/>
    <n v="473.9"/>
    <n v="30888184.859999999"/>
    <n v="100612.98"/>
    <n v="0.47712500000000002"/>
    <x v="6227"/>
    <n v="1.0068052331715554E-3"/>
  </r>
  <r>
    <x v="46"/>
    <n v="1997"/>
    <s v="Summer"/>
    <x v="16"/>
    <n v="72023"/>
    <n v="33793"/>
    <n v="473.9"/>
    <n v="6854428.9100000001"/>
    <n v="22327.13"/>
    <n v="0.46656716399999998"/>
    <x v="6228"/>
    <n v="9.8452661742983762E-4"/>
  </r>
  <r>
    <x v="24"/>
    <n v="1997"/>
    <s v="Rabi"/>
    <x v="16"/>
    <n v="9152928"/>
    <n v="22830886"/>
    <n v="473.9"/>
    <n v="871084157.79999995"/>
    <n v="2837407.68"/>
    <n v="2.4159999999999999"/>
    <x v="6229"/>
    <n v="5.0981219666596331E-3"/>
  </r>
  <r>
    <x v="1"/>
    <n v="1998"/>
    <s v="Kharif"/>
    <x v="7"/>
    <n v="390800"/>
    <n v="169100"/>
    <n v="1048.3"/>
    <n v="38611040"/>
    <n v="113332"/>
    <n v="0.46181818200000002"/>
    <x v="6230"/>
    <n v="4.4054009539254034E-4"/>
  </r>
  <r>
    <x v="1"/>
    <n v="1998"/>
    <s v="Rabi"/>
    <x v="7"/>
    <n v="3100"/>
    <n v="1600"/>
    <n v="1048.3"/>
    <n v="306280"/>
    <n v="899"/>
    <n v="0.56000000000000005"/>
    <x v="6231"/>
    <n v="5.3419822569875043E-4"/>
  </r>
  <r>
    <x v="25"/>
    <n v="1998"/>
    <s v="Kharif"/>
    <x v="7"/>
    <n v="120000"/>
    <n v="114500"/>
    <n v="1048.3"/>
    <n v="11856000"/>
    <n v="34800"/>
    <n v="0.98823529399999999"/>
    <x v="6232"/>
    <n v="9.4270275112086235E-4"/>
  </r>
  <r>
    <x v="25"/>
    <n v="1998"/>
    <s v="Rabi"/>
    <x v="7"/>
    <n v="7300"/>
    <n v="4600"/>
    <n v="1048.3"/>
    <n v="721240"/>
    <n v="2117"/>
    <n v="0.90571428600000004"/>
    <x v="6233"/>
    <n v="8.6398386530573312E-4"/>
  </r>
  <r>
    <x v="2"/>
    <n v="1998"/>
    <s v="Kharif"/>
    <x v="7"/>
    <n v="203700"/>
    <n v="45500"/>
    <n v="1048.3"/>
    <n v="20125560"/>
    <n v="59073"/>
    <n v="0.26600000000000001"/>
    <x v="6234"/>
    <n v="2.5374415720690643E-4"/>
  </r>
  <r>
    <x v="4"/>
    <n v="1998"/>
    <s v="Kharif"/>
    <x v="7"/>
    <n v="1280900"/>
    <n v="1522100"/>
    <n v="1048.3"/>
    <n v="126552920"/>
    <n v="371461"/>
    <n v="1.0938095240000001"/>
    <x v="6235"/>
    <n v="1.043412691023562E-3"/>
  </r>
  <r>
    <x v="5"/>
    <n v="1998"/>
    <s v="Kharif"/>
    <x v="7"/>
    <n v="161400"/>
    <n v="395000"/>
    <n v="1048.3"/>
    <n v="15946320"/>
    <n v="46806"/>
    <n v="2.2890000000000001"/>
    <x v="6236"/>
    <n v="2.1835352475436422E-3"/>
  </r>
  <r>
    <x v="5"/>
    <n v="1998"/>
    <s v="Rabi"/>
    <x v="7"/>
    <n v="61200"/>
    <n v="130400"/>
    <n v="1048.3"/>
    <n v="6046560"/>
    <n v="17748"/>
    <n v="2.0531818180000001"/>
    <x v="6237"/>
    <n v="1.9585822932366693E-3"/>
  </r>
  <r>
    <x v="6"/>
    <n v="1998"/>
    <s v="Kharif"/>
    <x v="7"/>
    <n v="100"/>
    <n v="100"/>
    <n v="1048.3"/>
    <n v="9880"/>
    <n v="29"/>
    <n v="1"/>
    <x v="6238"/>
    <n v="9.5392540303348278E-4"/>
  </r>
  <r>
    <x v="6"/>
    <n v="1998"/>
    <s v="Rabi"/>
    <x v="7"/>
    <n v="145800"/>
    <n v="129900"/>
    <n v="1048.3"/>
    <n v="14405040"/>
    <n v="42282"/>
    <n v="0.95374999999999999"/>
    <x v="6239"/>
    <n v="9.0980635314318427E-4"/>
  </r>
  <r>
    <x v="31"/>
    <n v="1998"/>
    <s v="Kharif"/>
    <x v="7"/>
    <n v="1634600"/>
    <n v="1570600"/>
    <n v="1048.3"/>
    <n v="161498480"/>
    <n v="474034"/>
    <n v="0.90181818199999997"/>
    <x v="6240"/>
    <n v="8.6026727272727269E-4"/>
  </r>
  <r>
    <x v="31"/>
    <n v="1998"/>
    <s v="Rabi"/>
    <x v="7"/>
    <n v="357300"/>
    <n v="584500"/>
    <n v="1048.3"/>
    <n v="35301240"/>
    <n v="103617"/>
    <n v="1.5640909089999999"/>
    <x v="6241"/>
    <n v="1.4920260507488314E-3"/>
  </r>
  <r>
    <x v="32"/>
    <n v="1998"/>
    <s v="Kharif"/>
    <x v="7"/>
    <n v="19100"/>
    <n v="7900"/>
    <n v="1048.3"/>
    <n v="1887080"/>
    <n v="5539"/>
    <n v="0.44"/>
    <x v="6242"/>
    <n v="4.1972717733473246E-4"/>
  </r>
  <r>
    <x v="32"/>
    <n v="1998"/>
    <s v="Rabi"/>
    <x v="7"/>
    <n v="92000"/>
    <n v="27800"/>
    <n v="1048.3"/>
    <n v="9089600"/>
    <n v="26680"/>
    <n v="0.36095238099999999"/>
    <x v="6243"/>
    <n v="3.4432164552132023E-4"/>
  </r>
  <r>
    <x v="33"/>
    <n v="1998"/>
    <s v="Kharif"/>
    <x v="7"/>
    <n v="357200"/>
    <n v="246300"/>
    <n v="1048.3"/>
    <n v="35291360"/>
    <n v="103588"/>
    <n v="0.57499999999999996"/>
    <x v="6244"/>
    <n v="5.485071067442526E-4"/>
  </r>
  <r>
    <x v="33"/>
    <n v="1998"/>
    <s v="Rabi"/>
    <x v="7"/>
    <n v="395200"/>
    <n v="276600"/>
    <n v="1048.3"/>
    <n v="39045760"/>
    <n v="114608"/>
    <n v="0.80200000000000005"/>
    <x v="6245"/>
    <n v="7.6504817323285324E-4"/>
  </r>
  <r>
    <x v="9"/>
    <n v="1998"/>
    <s v="Kharif"/>
    <x v="7"/>
    <n v="314900"/>
    <n v="1019800"/>
    <n v="1048.3"/>
    <n v="31112120"/>
    <n v="91321"/>
    <n v="2.4795454549999998"/>
    <x v="6246"/>
    <n v="2.3653013975007153E-3"/>
  </r>
  <r>
    <x v="9"/>
    <n v="1998"/>
    <s v="Rabi"/>
    <x v="7"/>
    <n v="83700"/>
    <n v="363700"/>
    <n v="1048.3"/>
    <n v="8269560"/>
    <n v="24273"/>
    <n v="4.2450000000000001"/>
    <x v="6247"/>
    <n v="4.0494133358771351E-3"/>
  </r>
  <r>
    <x v="10"/>
    <n v="1998"/>
    <s v="Kharif"/>
    <x v="7"/>
    <n v="69600"/>
    <n v="541300"/>
    <n v="1048.3"/>
    <n v="6876480"/>
    <n v="20184"/>
    <n v="7.7424999999999997"/>
    <x v="6248"/>
    <n v="7.3857674329867408E-3"/>
  </r>
  <r>
    <x v="41"/>
    <n v="1998"/>
    <s v="Kharif"/>
    <x v="7"/>
    <n v="333300"/>
    <n v="163500"/>
    <n v="1048.3"/>
    <n v="32930040"/>
    <n v="96657"/>
    <n v="0.56090909099999997"/>
    <x v="6249"/>
    <n v="5.3506543069731943E-4"/>
  </r>
  <r>
    <x v="41"/>
    <n v="1998"/>
    <s v="Rabi"/>
    <x v="7"/>
    <n v="136800"/>
    <n v="53900"/>
    <n v="1048.3"/>
    <n v="13515840"/>
    <n v="39672"/>
    <n v="0.35428571399999997"/>
    <x v="6250"/>
    <n v="3.3796214251645521E-4"/>
  </r>
  <r>
    <x v="13"/>
    <n v="1998"/>
    <s v="Rabi"/>
    <x v="7"/>
    <n v="3500"/>
    <n v="600"/>
    <n v="1048.3"/>
    <n v="345800"/>
    <n v="1015"/>
    <n v="0.14499999999999999"/>
    <x v="6251"/>
    <n v="1.38319183439855E-4"/>
  </r>
  <r>
    <x v="42"/>
    <n v="1998"/>
    <s v="Kharif"/>
    <x v="7"/>
    <n v="9700"/>
    <n v="2100"/>
    <n v="1048.3"/>
    <n v="958360"/>
    <n v="2813"/>
    <n v="0.189090909"/>
    <x v="6252"/>
    <n v="1.8037862157779263E-4"/>
  </r>
  <r>
    <x v="34"/>
    <n v="1998"/>
    <s v="Kharif"/>
    <x v="7"/>
    <n v="87600"/>
    <n v="90800"/>
    <n v="1048.3"/>
    <n v="8654880"/>
    <n v="25404"/>
    <n v="1.0409090910000001"/>
    <x v="6253"/>
    <n v="9.9294962415339121E-4"/>
  </r>
  <r>
    <x v="34"/>
    <n v="1998"/>
    <s v="Rabi"/>
    <x v="7"/>
    <n v="15400"/>
    <n v="31200"/>
    <n v="1048.3"/>
    <n v="1521520"/>
    <n v="4466"/>
    <n v="1.9663636360000001"/>
    <x v="6254"/>
    <n v="1.8757642239816848E-3"/>
  </r>
  <r>
    <x v="16"/>
    <n v="1998"/>
    <s v="Kharif"/>
    <x v="7"/>
    <n v="2812400"/>
    <n v="7005800"/>
    <n v="1048.3"/>
    <n v="277865120"/>
    <n v="815596"/>
    <n v="2.4700000000000002"/>
    <x v="6255"/>
    <n v="2.3561957454927029E-3"/>
  </r>
  <r>
    <x v="16"/>
    <n v="1998"/>
    <s v="Rabi"/>
    <x v="7"/>
    <n v="1504200"/>
    <n v="4872200"/>
    <n v="1048.3"/>
    <n v="148614960"/>
    <n v="436218"/>
    <n v="2.9860869569999999"/>
    <x v="6256"/>
    <n v="2.8485042039492511E-3"/>
  </r>
  <r>
    <x v="17"/>
    <n v="1998"/>
    <s v="Kharif"/>
    <x v="7"/>
    <n v="48500"/>
    <n v="9200"/>
    <n v="1048.3"/>
    <n v="4791800"/>
    <n v="14065"/>
    <n v="0.19166666700000001"/>
    <x v="6257"/>
    <n v="1.8283570256605935E-4"/>
  </r>
  <r>
    <x v="17"/>
    <n v="1998"/>
    <s v="Rabi"/>
    <x v="7"/>
    <n v="110700"/>
    <n v="28500"/>
    <n v="1048.3"/>
    <n v="10937160"/>
    <n v="32103"/>
    <n v="0.24199999999999999"/>
    <x v="6258"/>
    <n v="2.3084994753410284E-4"/>
  </r>
  <r>
    <x v="18"/>
    <n v="1998"/>
    <s v="Kharif"/>
    <x v="7"/>
    <n v="3300"/>
    <n v="2200"/>
    <n v="1048.3"/>
    <n v="326040"/>
    <n v="957"/>
    <n v="0.71"/>
    <x v="6259"/>
    <n v="6.7728703615377273E-4"/>
  </r>
  <r>
    <x v="19"/>
    <n v="1998"/>
    <s v="Whole Year"/>
    <x v="7"/>
    <n v="213700"/>
    <n v="16501700"/>
    <n v="1048.3"/>
    <n v="21113560"/>
    <n v="61973"/>
    <n v="81.222999999999999"/>
    <x v="6260"/>
    <n v="7.748068301058858E-2"/>
  </r>
  <r>
    <x v="45"/>
    <n v="1998"/>
    <s v="Kharif"/>
    <x v="7"/>
    <n v="206200"/>
    <n v="153600"/>
    <n v="1048.3"/>
    <n v="20372560"/>
    <n v="59798"/>
    <n v="0.74684210500000003"/>
    <x v="6261"/>
    <n v="7.1243165601449969E-4"/>
  </r>
  <r>
    <x v="45"/>
    <n v="1998"/>
    <s v="Rabi"/>
    <x v="7"/>
    <n v="123700"/>
    <n v="44800"/>
    <n v="1048.3"/>
    <n v="12221560"/>
    <n v="35873"/>
    <n v="0.38500000000000001"/>
    <x v="6262"/>
    <n v="3.6726128016789091E-4"/>
  </r>
  <r>
    <x v="22"/>
    <n v="1998"/>
    <s v="Whole Year"/>
    <x v="7"/>
    <n v="193100"/>
    <n v="246100"/>
    <n v="1048.3"/>
    <n v="19078280"/>
    <n v="55999"/>
    <n v="1.5036842109999999"/>
    <x v="6263"/>
    <n v="1.4344025670132595E-3"/>
  </r>
  <r>
    <x v="46"/>
    <n v="1998"/>
    <s v="Kharif"/>
    <x v="7"/>
    <n v="75500"/>
    <n v="30900"/>
    <n v="1048.3"/>
    <n v="7459400"/>
    <n v="21895"/>
    <n v="0.65882352899999996"/>
    <x v="6264"/>
    <n v="6.2846850042926647E-4"/>
  </r>
  <r>
    <x v="46"/>
    <n v="1998"/>
    <s v="Rabi"/>
    <x v="7"/>
    <n v="354800"/>
    <n v="230600"/>
    <n v="1048.3"/>
    <n v="35054240"/>
    <n v="102892"/>
    <n v="0.54411764699999998"/>
    <x v="6265"/>
    <n v="5.1904764571210533E-4"/>
  </r>
  <r>
    <x v="24"/>
    <n v="1998"/>
    <s v="Rabi"/>
    <x v="7"/>
    <n v="11500"/>
    <n v="6400"/>
    <n v="1048.3"/>
    <n v="1136200"/>
    <n v="3335"/>
    <n v="0.46888888899999998"/>
    <x v="6266"/>
    <n v="4.4728502241724694E-4"/>
  </r>
  <r>
    <x v="1"/>
    <n v="1998"/>
    <s v="Kharif"/>
    <x v="10"/>
    <n v="65771"/>
    <n v="98963"/>
    <n v="1332.5"/>
    <n v="6498174.7999999998"/>
    <n v="19073.59"/>
    <n v="1.4470370370000001"/>
    <x v="6267"/>
    <n v="1.0859565005628519E-3"/>
  </r>
  <r>
    <x v="25"/>
    <n v="1998"/>
    <s v="Kharif"/>
    <x v="10"/>
    <n v="6180"/>
    <n v="3640"/>
    <n v="1332.5"/>
    <n v="610584"/>
    <n v="1792.2"/>
    <n v="0.57878787899999995"/>
    <x v="6268"/>
    <n v="4.3436238574108815E-4"/>
  </r>
  <r>
    <x v="36"/>
    <n v="1998"/>
    <s v="Whole Year"/>
    <x v="10"/>
    <n v="17743"/>
    <n v="323667"/>
    <n v="1332.5"/>
    <n v="1753008.4"/>
    <n v="5145.47"/>
    <n v="17.85958333"/>
    <x v="6269"/>
    <n v="1.3403064412757973E-2"/>
  </r>
  <r>
    <x v="38"/>
    <n v="1998"/>
    <s v="Rabi"/>
    <x v="10"/>
    <n v="40907"/>
    <n v="47295"/>
    <n v="1332.5"/>
    <n v="4041611.6"/>
    <n v="11863.03"/>
    <n v="1.1913461540000001"/>
    <x v="6270"/>
    <n v="8.9406840825515953E-4"/>
  </r>
  <r>
    <x v="2"/>
    <n v="1998"/>
    <s v="Kharif"/>
    <x v="10"/>
    <n v="975"/>
    <n v="810"/>
    <n v="1332.5"/>
    <n v="96330"/>
    <n v="282.75"/>
    <n v="0.83545454500000005"/>
    <x v="6271"/>
    <n v="6.2698277298311447E-4"/>
  </r>
  <r>
    <x v="28"/>
    <n v="1998"/>
    <s v="Whole Year"/>
    <x v="10"/>
    <n v="2971"/>
    <n v="1821"/>
    <n v="1332.5"/>
    <n v="293534.8"/>
    <n v="861.59"/>
    <n v="0.68051282099999999"/>
    <x v="6272"/>
    <n v="5.1070380562851783E-4"/>
  </r>
  <r>
    <x v="4"/>
    <n v="1998"/>
    <s v="Kharif"/>
    <x v="10"/>
    <n v="43"/>
    <n v="88"/>
    <n v="1332.5"/>
    <n v="4248.3999999999996"/>
    <n v="12.47"/>
    <n v="2.0499999999999998"/>
    <x v="6273"/>
    <n v="1.5384615384615382E-3"/>
  </r>
  <r>
    <x v="5"/>
    <n v="1998"/>
    <s v="Whole Year"/>
    <x v="10"/>
    <n v="6304"/>
    <n v="6362"/>
    <n v="1332.5"/>
    <n v="622835.19999999995"/>
    <n v="1828.16"/>
    <n v="0.97066666700000004"/>
    <x v="6274"/>
    <n v="7.2845528480300185E-4"/>
  </r>
  <r>
    <x v="29"/>
    <n v="1998"/>
    <s v="Whole Year"/>
    <x v="10"/>
    <n v="2927"/>
    <n v="4252"/>
    <n v="1332.5"/>
    <n v="289187.59999999998"/>
    <n v="848.83"/>
    <n v="1.415365854"/>
    <x v="6275"/>
    <n v="1.062188258161351E-3"/>
  </r>
  <r>
    <x v="30"/>
    <n v="1998"/>
    <s v="Whole Year"/>
    <x v="10"/>
    <n v="798"/>
    <n v="1116"/>
    <n v="1332.5"/>
    <n v="78842.399999999994"/>
    <n v="231.42"/>
    <n v="1.4005000000000001"/>
    <x v="6276"/>
    <n v="1.0510318949343341E-3"/>
  </r>
  <r>
    <x v="6"/>
    <n v="1998"/>
    <s v="Rabi"/>
    <x v="10"/>
    <n v="109134"/>
    <n v="118982"/>
    <n v="1332.5"/>
    <n v="10782439.199999999"/>
    <n v="31648.86"/>
    <n v="0.923148148"/>
    <x v="6277"/>
    <n v="6.9279410731707314E-4"/>
  </r>
  <r>
    <x v="31"/>
    <n v="1998"/>
    <s v="Kharif"/>
    <x v="10"/>
    <n v="4856"/>
    <n v="6149"/>
    <n v="1332.5"/>
    <n v="479772.8"/>
    <n v="1408.24"/>
    <n v="1.0088235290000001"/>
    <x v="6278"/>
    <n v="7.5709082851782366E-4"/>
  </r>
  <r>
    <x v="33"/>
    <n v="1998"/>
    <s v="Kharif"/>
    <x v="10"/>
    <n v="2635"/>
    <n v="2477"/>
    <n v="1332.5"/>
    <n v="260338"/>
    <n v="764.15"/>
    <n v="0.97"/>
    <x v="6279"/>
    <n v="7.279549718574109E-4"/>
  </r>
  <r>
    <x v="7"/>
    <n v="1998"/>
    <s v="Kharif"/>
    <x v="10"/>
    <n v="146328"/>
    <n v="695831"/>
    <n v="1332.5"/>
    <n v="14457206.4"/>
    <n v="42435.12"/>
    <n v="5.0611764709999996"/>
    <x v="6280"/>
    <n v="3.7982562634146337E-3"/>
  </r>
  <r>
    <x v="8"/>
    <n v="1998"/>
    <s v="Rabi"/>
    <x v="10"/>
    <n v="58070"/>
    <n v="36567"/>
    <n v="1332.5"/>
    <n v="5737316"/>
    <n v="16840.3"/>
    <n v="0.64115384600000003"/>
    <x v="6281"/>
    <n v="4.8116611332082554E-4"/>
  </r>
  <r>
    <x v="9"/>
    <n v="1998"/>
    <s v="Kharif"/>
    <x v="10"/>
    <n v="369521"/>
    <n v="395957"/>
    <n v="1332.5"/>
    <n v="36508674.799999997"/>
    <n v="107161.09"/>
    <n v="1.2763636359999999"/>
    <x v="6282"/>
    <n v="9.5787139662288927E-4"/>
  </r>
  <r>
    <x v="9"/>
    <n v="1998"/>
    <s v="Rabi"/>
    <x v="10"/>
    <n v="190119"/>
    <n v="541979"/>
    <n v="1332.5"/>
    <n v="18783757.199999999"/>
    <n v="55134.51"/>
    <n v="2.8345454550000002"/>
    <x v="6283"/>
    <n v="2.1272386153846157E-3"/>
  </r>
  <r>
    <x v="9"/>
    <n v="1998"/>
    <s v="Summer"/>
    <x v="10"/>
    <n v="151459"/>
    <n v="364449"/>
    <n v="1332.5"/>
    <n v="14964149.199999999"/>
    <n v="43923.11"/>
    <n v="2.1753061219999998"/>
    <x v="6284"/>
    <n v="1.6324999039399623E-3"/>
  </r>
  <r>
    <x v="10"/>
    <n v="1998"/>
    <s v="Kharif"/>
    <x v="10"/>
    <n v="19457"/>
    <n v="121098"/>
    <n v="1332.5"/>
    <n v="1922351.6"/>
    <n v="5642.53"/>
    <n v="6.3568965520000003"/>
    <x v="6285"/>
    <n v="4.7706540727954971E-3"/>
  </r>
  <r>
    <x v="11"/>
    <n v="1998"/>
    <s v="Kharif"/>
    <x v="10"/>
    <n v="26042"/>
    <n v="15888"/>
    <n v="1332.5"/>
    <n v="2572949.6"/>
    <n v="7552.18"/>
    <n v="0.60450000000000004"/>
    <x v="6286"/>
    <n v="4.5365853658536589E-4"/>
  </r>
  <r>
    <x v="12"/>
    <n v="1998"/>
    <s v="Whole Year"/>
    <x v="10"/>
    <n v="20408"/>
    <n v="192991"/>
    <n v="1332.5"/>
    <n v="2016310.4"/>
    <n v="5918.32"/>
    <n v="9.368181818"/>
    <x v="6287"/>
    <n v="7.0305304450281429E-3"/>
  </r>
  <r>
    <x v="13"/>
    <n v="1998"/>
    <s v="Rabi"/>
    <x v="10"/>
    <n v="564333"/>
    <n v="477621"/>
    <n v="1332.5"/>
    <n v="55756100.399999999"/>
    <n v="163656.57"/>
    <n v="0.799056604"/>
    <x v="6288"/>
    <n v="5.9966724502814254E-4"/>
  </r>
  <r>
    <x v="42"/>
    <n v="1998"/>
    <s v="Kharif"/>
    <x v="10"/>
    <n v="153558"/>
    <n v="96737"/>
    <n v="1332.5"/>
    <n v="15171530.4"/>
    <n v="44531.82"/>
    <n v="0.62173076900000002"/>
    <x v="6289"/>
    <n v="4.6658969530956849E-4"/>
  </r>
  <r>
    <x v="14"/>
    <n v="1998"/>
    <s v="Whole Year"/>
    <x v="10"/>
    <n v="178428"/>
    <n v="1721987"/>
    <n v="1332.5"/>
    <n v="17628686.399999999"/>
    <n v="51744.12"/>
    <n v="9.7514545449999996"/>
    <x v="6290"/>
    <n v="7.3181647617260783E-3"/>
  </r>
  <r>
    <x v="34"/>
    <n v="1998"/>
    <s v="Kharif"/>
    <x v="10"/>
    <n v="72015"/>
    <n v="60565"/>
    <n v="1332.5"/>
    <n v="7115082"/>
    <n v="20884.349999999999"/>
    <n v="0.86980000000000002"/>
    <x v="6291"/>
    <n v="6.5275797373358347E-4"/>
  </r>
  <r>
    <x v="15"/>
    <n v="1998"/>
    <s v="Rabi"/>
    <x v="10"/>
    <n v="107250"/>
    <n v="88517"/>
    <n v="1332.5"/>
    <n v="10596300"/>
    <n v="31102.5"/>
    <n v="0.80925925899999995"/>
    <x v="6292"/>
    <n v="6.0732402176360222E-4"/>
  </r>
  <r>
    <x v="16"/>
    <n v="1998"/>
    <s v="Summer"/>
    <x v="10"/>
    <n v="132836"/>
    <n v="270992"/>
    <n v="1332.5"/>
    <n v="13124196.800000001"/>
    <n v="38522.44"/>
    <n v="1.7657777779999999"/>
    <x v="6293"/>
    <n v="1.3251615594746715E-3"/>
  </r>
  <r>
    <x v="16"/>
    <n v="1998"/>
    <s v="Winter"/>
    <x v="10"/>
    <n v="4234443"/>
    <n v="5722449"/>
    <n v="1332.5"/>
    <n v="418362968.39999998"/>
    <n v="1227988.47"/>
    <n v="1.242909091"/>
    <x v="6294"/>
    <n v="9.3276479624765482E-4"/>
  </r>
  <r>
    <x v="43"/>
    <n v="1998"/>
    <s v="Rabi"/>
    <x v="10"/>
    <n v="713"/>
    <n v="407"/>
    <n v="1332.5"/>
    <n v="70444.399999999994"/>
    <n v="206.77"/>
    <n v="0.59571428599999998"/>
    <x v="6295"/>
    <n v="4.4706513020637895E-4"/>
  </r>
  <r>
    <x v="44"/>
    <n v="1998"/>
    <s v="Whole Year"/>
    <x v="10"/>
    <n v="4196"/>
    <n v="2380"/>
    <n v="1332.5"/>
    <n v="414564.8"/>
    <n v="1216.8399999999999"/>
    <n v="0.53583333300000002"/>
    <x v="6296"/>
    <n v="4.021263287054409E-4"/>
  </r>
  <r>
    <x v="17"/>
    <n v="1998"/>
    <s v="Kharif"/>
    <x v="10"/>
    <n v="18265"/>
    <n v="9535"/>
    <n v="1332.5"/>
    <n v="1804582"/>
    <n v="5296.85"/>
    <n v="0.56276595699999998"/>
    <x v="6297"/>
    <n v="4.2233842926829265E-4"/>
  </r>
  <r>
    <x v="18"/>
    <n v="1998"/>
    <s v="Kharif"/>
    <x v="10"/>
    <n v="32028"/>
    <n v="18325"/>
    <n v="1332.5"/>
    <n v="3164366.4"/>
    <n v="9288.1200000000008"/>
    <n v="0.62960000000000005"/>
    <x v="6298"/>
    <n v="4.7249530956848036E-4"/>
  </r>
  <r>
    <x v="19"/>
    <n v="1998"/>
    <s v="Whole Year"/>
    <x v="10"/>
    <n v="106935"/>
    <n v="5101066"/>
    <n v="1332.5"/>
    <n v="10565178"/>
    <n v="31011.15"/>
    <n v="39.295434780000001"/>
    <x v="6299"/>
    <n v="2.9490007339587242E-2"/>
  </r>
  <r>
    <x v="45"/>
    <n v="1998"/>
    <s v="Kharif"/>
    <x v="10"/>
    <n v="22870"/>
    <n v="18036"/>
    <n v="1332.5"/>
    <n v="2259556"/>
    <n v="6632.3"/>
    <n v="0.85775000000000001"/>
    <x v="6300"/>
    <n v="6.4371482176360224E-4"/>
  </r>
  <r>
    <x v="20"/>
    <n v="1998"/>
    <s v="Whole Year"/>
    <x v="10"/>
    <n v="17925"/>
    <n v="193770"/>
    <n v="1332.5"/>
    <n v="1770990"/>
    <n v="5198.25"/>
    <n v="11.044750000000001"/>
    <x v="6301"/>
    <n v="8.2887429643527209E-3"/>
  </r>
  <r>
    <x v="22"/>
    <n v="1998"/>
    <s v="Whole Year"/>
    <x v="10"/>
    <n v="17537"/>
    <n v="13380"/>
    <n v="1332.5"/>
    <n v="1732655.6"/>
    <n v="5085.7299999999996"/>
    <n v="0.816111111"/>
    <x v="6302"/>
    <n v="6.1246612457786114E-4"/>
  </r>
  <r>
    <x v="23"/>
    <n v="1998"/>
    <s v="Whole Year"/>
    <x v="10"/>
    <n v="3106"/>
    <n v="3288"/>
    <n v="1332.5"/>
    <n v="306872.8"/>
    <n v="900.74"/>
    <n v="1.114615385"/>
    <x v="6303"/>
    <n v="8.364843414634147E-4"/>
  </r>
  <r>
    <x v="46"/>
    <n v="1998"/>
    <s v="Kharif"/>
    <x v="10"/>
    <n v="25116"/>
    <n v="18601"/>
    <n v="1332.5"/>
    <n v="2481460.7999999998"/>
    <n v="7283.64"/>
    <n v="0.75161290300000005"/>
    <x v="6304"/>
    <n v="5.6406221613508449E-4"/>
  </r>
  <r>
    <x v="24"/>
    <n v="1998"/>
    <s v="Rabi"/>
    <x v="10"/>
    <n v="2121335"/>
    <n v="4403655"/>
    <n v="1332.5"/>
    <n v="209587898"/>
    <n v="615187.15"/>
    <n v="1.889272727"/>
    <x v="6305"/>
    <n v="1.417840695684803E-3"/>
  </r>
  <r>
    <x v="1"/>
    <n v="1998"/>
    <s v="Kharif"/>
    <x v="11"/>
    <n v="360100"/>
    <n v="342700"/>
    <n v="775.6"/>
    <n v="35577880"/>
    <n v="104429"/>
    <n v="1.012777778"/>
    <x v="6306"/>
    <n v="1.3057990948942754E-3"/>
  </r>
  <r>
    <x v="25"/>
    <n v="1998"/>
    <s v="Kharif"/>
    <x v="11"/>
    <n v="855600"/>
    <n v="851900"/>
    <n v="775.6"/>
    <n v="84533280"/>
    <n v="248124"/>
    <n v="1.038125"/>
    <x v="6307"/>
    <n v="1.3384798865394532E-3"/>
  </r>
  <r>
    <x v="25"/>
    <n v="1998"/>
    <s v="Summer"/>
    <x v="11"/>
    <n v="182000"/>
    <n v="428600"/>
    <n v="775.6"/>
    <n v="17981600"/>
    <n v="52780"/>
    <n v="2.2521428569999999"/>
    <x v="6308"/>
    <n v="2.9037427243424445E-3"/>
  </r>
  <r>
    <x v="36"/>
    <n v="1998"/>
    <s v="Whole Year"/>
    <x v="11"/>
    <n v="18400"/>
    <n v="1204800"/>
    <n v="775.6"/>
    <n v="1817920"/>
    <n v="5336"/>
    <n v="63.259"/>
    <x v="6309"/>
    <n v="8.1561371841155236E-2"/>
  </r>
  <r>
    <x v="2"/>
    <n v="1998"/>
    <s v="Kharif"/>
    <x v="11"/>
    <n v="348300"/>
    <n v="694500"/>
    <n v="775.6"/>
    <n v="34412040"/>
    <n v="101007"/>
    <n v="2.4317647060000001"/>
    <x v="6310"/>
    <n v="3.1353335559566788E-3"/>
  </r>
  <r>
    <x v="4"/>
    <n v="1998"/>
    <s v="Kharif"/>
    <x v="11"/>
    <n v="1658500"/>
    <n v="3903000"/>
    <n v="775.6"/>
    <n v="163859800"/>
    <n v="480965"/>
    <n v="2.73"/>
    <x v="6311"/>
    <n v="3.5198555956678697E-3"/>
  </r>
  <r>
    <x v="5"/>
    <n v="1998"/>
    <s v="Whole Year"/>
    <x v="11"/>
    <n v="18100"/>
    <n v="18600"/>
    <n v="775.6"/>
    <n v="1788280"/>
    <n v="5249"/>
    <n v="1.004444444"/>
    <x v="6312"/>
    <n v="1.2950547240845795E-3"/>
  </r>
  <r>
    <x v="29"/>
    <n v="1998"/>
    <s v="Whole Year"/>
    <x v="11"/>
    <n v="28300"/>
    <n v="198500"/>
    <n v="775.6"/>
    <n v="2796040"/>
    <n v="8207"/>
    <n v="6.5039999999999996"/>
    <x v="6313"/>
    <n v="8.385765858690046E-3"/>
  </r>
  <r>
    <x v="6"/>
    <n v="1998"/>
    <s v="Rabi"/>
    <x v="11"/>
    <n v="143900"/>
    <n v="125300"/>
    <n v="775.6"/>
    <n v="14217320"/>
    <n v="41731"/>
    <n v="0.75058823500000005"/>
    <x v="6314"/>
    <n v="9.6775172124806603E-4"/>
  </r>
  <r>
    <x v="31"/>
    <n v="1998"/>
    <s v="Kharif"/>
    <x v="11"/>
    <n v="1813100"/>
    <n v="2368100"/>
    <n v="775.6"/>
    <n v="179134280"/>
    <n v="525799"/>
    <n v="1.247894737"/>
    <x v="6315"/>
    <n v="1.608941125580196E-3"/>
  </r>
  <r>
    <x v="31"/>
    <n v="1998"/>
    <s v="Summer"/>
    <x v="11"/>
    <n v="127700"/>
    <n v="209700"/>
    <n v="775.6"/>
    <n v="12616760"/>
    <n v="37033"/>
    <n v="1.553684211"/>
    <x v="6316"/>
    <n v="2.0032029538421866E-3"/>
  </r>
  <r>
    <x v="33"/>
    <n v="1998"/>
    <s v="Kharif"/>
    <x v="11"/>
    <n v="176800"/>
    <n v="160500"/>
    <n v="775.6"/>
    <n v="17467840"/>
    <n v="51272"/>
    <n v="0.90882352899999996"/>
    <x v="6317"/>
    <n v="1.1717683457968023E-3"/>
  </r>
  <r>
    <x v="33"/>
    <n v="1998"/>
    <s v="Rabi"/>
    <x v="11"/>
    <n v="62200"/>
    <n v="51500"/>
    <n v="775.6"/>
    <n v="6145360"/>
    <n v="18038"/>
    <n v="0.82272727300000004"/>
    <x v="6318"/>
    <n v="1.060762342702424E-3"/>
  </r>
  <r>
    <x v="9"/>
    <n v="1998"/>
    <s v="Kharif"/>
    <x v="11"/>
    <n v="408300"/>
    <n v="696000"/>
    <n v="775.6"/>
    <n v="40340040"/>
    <n v="118407"/>
    <n v="1.649411765"/>
    <x v="6319"/>
    <n v="2.1266268243940174E-3"/>
  </r>
  <r>
    <x v="41"/>
    <n v="1998"/>
    <s v="Kharif"/>
    <x v="11"/>
    <n v="174200"/>
    <n v="69100"/>
    <n v="775.6"/>
    <n v="17210960"/>
    <n v="50518"/>
    <n v="0.56499999999999995"/>
    <x v="6320"/>
    <n v="7.284682826199071E-4"/>
  </r>
  <r>
    <x v="54"/>
    <n v="1998"/>
    <s v="Kharif"/>
    <x v="11"/>
    <n v="42900"/>
    <n v="13900"/>
    <n v="775.6"/>
    <n v="4238520"/>
    <n v="12441"/>
    <n v="0.33133333300000001"/>
    <x v="6321"/>
    <n v="4.2719614878803508E-4"/>
  </r>
  <r>
    <x v="51"/>
    <n v="1998"/>
    <s v="Whole Year"/>
    <x v="11"/>
    <n v="2902856"/>
    <n v="3845031"/>
    <n v="775.6"/>
    <n v="286802172.80000001"/>
    <n v="841828.24"/>
    <n v="1.3421052630000001"/>
    <x v="6322"/>
    <n v="1.7304090549252193E-3"/>
  </r>
  <r>
    <x v="12"/>
    <n v="1998"/>
    <s v="Whole Year"/>
    <x v="11"/>
    <n v="52200"/>
    <n v="1462100"/>
    <n v="775.6"/>
    <n v="5157360"/>
    <n v="15138"/>
    <n v="30.618888890000001"/>
    <x v="6323"/>
    <n v="3.9477680363589479E-2"/>
  </r>
  <r>
    <x v="13"/>
    <n v="1998"/>
    <s v="Rabi"/>
    <x v="11"/>
    <n v="2900"/>
    <n v="1600"/>
    <n v="775.6"/>
    <n v="286520"/>
    <n v="841"/>
    <n v="0.54285714299999999"/>
    <x v="6324"/>
    <n v="6.9991895693656526E-4"/>
  </r>
  <r>
    <x v="49"/>
    <n v="1998"/>
    <s v="Kharif"/>
    <x v="11"/>
    <n v="11300"/>
    <n v="4600"/>
    <n v="775.6"/>
    <n v="1116440"/>
    <n v="3277"/>
    <n v="0.32374999999999998"/>
    <x v="6325"/>
    <n v="4.1741877256317686E-4"/>
  </r>
  <r>
    <x v="42"/>
    <n v="1998"/>
    <s v="Kharif"/>
    <x v="11"/>
    <n v="12800"/>
    <n v="5700"/>
    <n v="775.6"/>
    <n v="1264640"/>
    <n v="3712"/>
    <n v="0.39571428600000003"/>
    <x v="6326"/>
    <n v="5.102040820010315E-4"/>
  </r>
  <r>
    <x v="14"/>
    <n v="1998"/>
    <s v="Whole Year"/>
    <x v="11"/>
    <n v="31600"/>
    <n v="712900"/>
    <n v="775.6"/>
    <n v="3122080"/>
    <n v="9164"/>
    <n v="22.369"/>
    <x v="6327"/>
    <n v="2.8840897369778237E-2"/>
  </r>
  <r>
    <x v="34"/>
    <n v="1998"/>
    <s v="Kharif"/>
    <x v="11"/>
    <n v="19700"/>
    <n v="20400"/>
    <n v="775.6"/>
    <n v="1946360"/>
    <n v="5713"/>
    <n v="0.85333333300000003"/>
    <x v="6328"/>
    <n v="1.1002234824651882E-3"/>
  </r>
  <r>
    <x v="15"/>
    <n v="1998"/>
    <s v="Rabi"/>
    <x v="11"/>
    <n v="337000"/>
    <n v="466000"/>
    <n v="775.6"/>
    <n v="33295600"/>
    <n v="97730"/>
    <n v="1.378125"/>
    <x v="6329"/>
    <n v="1.7768501805054153E-3"/>
  </r>
  <r>
    <x v="16"/>
    <n v="1998"/>
    <s v="Kharif"/>
    <x v="11"/>
    <n v="622100"/>
    <n v="1015900"/>
    <n v="775.6"/>
    <n v="61463480"/>
    <n v="180409"/>
    <n v="1.695384615"/>
    <x v="6330"/>
    <n v="2.1859007413615266E-3"/>
  </r>
  <r>
    <x v="17"/>
    <n v="1998"/>
    <s v="Kharif"/>
    <x v="11"/>
    <n v="300700"/>
    <n v="136900"/>
    <n v="775.6"/>
    <n v="29709160"/>
    <n v="87203"/>
    <n v="0.54235294099999998"/>
    <x v="6331"/>
    <n v="6.9926887699845277E-4"/>
  </r>
  <r>
    <x v="18"/>
    <n v="1998"/>
    <s v="Kharif"/>
    <x v="11"/>
    <n v="11300"/>
    <n v="4600"/>
    <n v="775.6"/>
    <n v="1116440"/>
    <n v="3277"/>
    <n v="0.32374999999999998"/>
    <x v="6325"/>
    <n v="4.1741877256317686E-4"/>
  </r>
  <r>
    <x v="18"/>
    <n v="1998"/>
    <s v="Rabi"/>
    <x v="11"/>
    <n v="2300"/>
    <n v="1000"/>
    <n v="775.6"/>
    <n v="227240"/>
    <n v="667"/>
    <n v="0.46"/>
    <x v="6332"/>
    <n v="5.9308922124806597E-4"/>
  </r>
  <r>
    <x v="19"/>
    <n v="1998"/>
    <s v="Whole Year"/>
    <x v="11"/>
    <n v="196300"/>
    <n v="13565000"/>
    <n v="775.6"/>
    <n v="19394440"/>
    <n v="56927"/>
    <n v="70.090625000000003"/>
    <x v="6333"/>
    <n v="9.0369552604435271E-2"/>
  </r>
  <r>
    <x v="22"/>
    <n v="1998"/>
    <s v="Whole Year"/>
    <x v="11"/>
    <n v="103700"/>
    <n v="184700"/>
    <n v="775.6"/>
    <n v="10245560"/>
    <n v="30073"/>
    <n v="1.80125"/>
    <x v="6334"/>
    <n v="2.3223955647240844E-3"/>
  </r>
  <r>
    <x v="46"/>
    <n v="1998"/>
    <s v="Kharif"/>
    <x v="11"/>
    <n v="125200"/>
    <n v="75200"/>
    <n v="775.6"/>
    <n v="12369760"/>
    <n v="36308"/>
    <n v="0.59294117599999996"/>
    <x v="6335"/>
    <n v="7.644935224342444E-4"/>
  </r>
  <r>
    <x v="24"/>
    <n v="1998"/>
    <s v="Rabi"/>
    <x v="11"/>
    <n v="705400"/>
    <n v="1702600"/>
    <n v="775.6"/>
    <n v="69693520"/>
    <n v="204566"/>
    <n v="2.4252631579999999"/>
    <x v="6336"/>
    <n v="3.1269509515214028E-3"/>
  </r>
  <r>
    <x v="1"/>
    <n v="1998"/>
    <s v="Kharif"/>
    <x v="17"/>
    <n v="14247"/>
    <n v="13500"/>
    <n v="687.6"/>
    <n v="1407603.6"/>
    <n v="4131.63"/>
    <n v="0.90578947399999998"/>
    <x v="6337"/>
    <n v="1.3173203519488074E-3"/>
  </r>
  <r>
    <x v="25"/>
    <n v="1998"/>
    <s v="Kharif"/>
    <x v="17"/>
    <n v="613174"/>
    <n v="618800"/>
    <n v="687.6"/>
    <n v="60581591.200000003"/>
    <n v="177820.46"/>
    <n v="1.006842105"/>
    <x v="6338"/>
    <n v="1.4642846204188482E-3"/>
  </r>
  <r>
    <x v="38"/>
    <n v="1998"/>
    <s v="Rabi"/>
    <x v="17"/>
    <n v="36376"/>
    <n v="100000"/>
    <n v="687.6"/>
    <n v="3593948.8"/>
    <n v="10549.04"/>
    <n v="1.6478947370000001"/>
    <x v="6339"/>
    <n v="2.3965892044793486E-3"/>
  </r>
  <r>
    <x v="4"/>
    <n v="1998"/>
    <s v="Kharif"/>
    <x v="17"/>
    <n v="583165"/>
    <n v="874000"/>
    <n v="687.6"/>
    <n v="57616702"/>
    <n v="169117.85"/>
    <n v="0.74842105299999995"/>
    <x v="6340"/>
    <n v="1.0884541201279813E-3"/>
  </r>
  <r>
    <x v="5"/>
    <n v="1998"/>
    <s v="Whole Year"/>
    <x v="17"/>
    <n v="1891"/>
    <n v="1600"/>
    <n v="687.6"/>
    <n v="186830.8"/>
    <n v="548.39"/>
    <n v="0.72888888900000004"/>
    <x v="6341"/>
    <n v="1.0600478315881327E-3"/>
  </r>
  <r>
    <x v="6"/>
    <n v="1998"/>
    <s v="Rabi"/>
    <x v="17"/>
    <n v="356872"/>
    <n v="294000"/>
    <n v="687.6"/>
    <n v="35258953.600000001"/>
    <n v="103492.88"/>
    <n v="0.56842105300000001"/>
    <x v="6342"/>
    <n v="8.2667401541593947E-4"/>
  </r>
  <r>
    <x v="31"/>
    <n v="1998"/>
    <s v="Kharif"/>
    <x v="17"/>
    <n v="1196"/>
    <n v="800"/>
    <n v="687.6"/>
    <n v="118164.8"/>
    <n v="346.84"/>
    <n v="0.27461538499999999"/>
    <x v="6343"/>
    <n v="3.9938246800465385E-4"/>
  </r>
  <r>
    <x v="33"/>
    <n v="1998"/>
    <s v="Kharif"/>
    <x v="17"/>
    <n v="129910"/>
    <n v="25000"/>
    <n v="687.6"/>
    <n v="12835108"/>
    <n v="37673.9"/>
    <n v="0.101666667"/>
    <x v="6344"/>
    <n v="1.4785728184991273E-4"/>
  </r>
  <r>
    <x v="9"/>
    <n v="1998"/>
    <s v="Kharif"/>
    <x v="17"/>
    <n v="20117"/>
    <n v="39000"/>
    <n v="687.6"/>
    <n v="1987559.6"/>
    <n v="5833.93"/>
    <n v="0.93823529400000005"/>
    <x v="6345"/>
    <n v="1.3645074083769634E-3"/>
  </r>
  <r>
    <x v="40"/>
    <n v="1998"/>
    <s v="Rabi"/>
    <x v="17"/>
    <n v="11106"/>
    <n v="7600"/>
    <n v="687.6"/>
    <n v="1097272.8"/>
    <n v="3220.74"/>
    <n v="0.83333333300000001"/>
    <x v="6346"/>
    <n v="1.2119449287376382E-3"/>
  </r>
  <r>
    <x v="41"/>
    <n v="1998"/>
    <s v="Kharif"/>
    <x v="17"/>
    <n v="20763"/>
    <n v="5400"/>
    <n v="687.6"/>
    <n v="2051384.4"/>
    <n v="6021.27"/>
    <n v="9.7857142999999994E-2"/>
    <x v="6347"/>
    <n v="1.423169618964514E-4"/>
  </r>
  <r>
    <x v="54"/>
    <n v="1998"/>
    <s v="Kharif"/>
    <x v="17"/>
    <n v="2189"/>
    <n v="400"/>
    <n v="687.6"/>
    <n v="216273.2"/>
    <n v="634.80999999999995"/>
    <n v="2.8571428999999999E-2"/>
    <x v="6348"/>
    <n v="4.1552398196625939E-5"/>
  </r>
  <r>
    <x v="12"/>
    <n v="1998"/>
    <s v="Whole Year"/>
    <x v="17"/>
    <n v="4707"/>
    <n v="59700"/>
    <n v="687.6"/>
    <n v="465051.6"/>
    <n v="1365.03"/>
    <n v="13.94882353"/>
    <x v="6349"/>
    <n v="2.0286247134962188E-2"/>
  </r>
  <r>
    <x v="47"/>
    <n v="1998"/>
    <s v="Rabi"/>
    <x v="17"/>
    <n v="1742"/>
    <n v="1800"/>
    <n v="687.6"/>
    <n v="172109.6"/>
    <n v="505.18"/>
    <n v="0.84857142900000004"/>
    <x v="6350"/>
    <n v="1.2341062085514834E-3"/>
  </r>
  <r>
    <x v="14"/>
    <n v="1998"/>
    <s v="Whole Year"/>
    <x v="17"/>
    <n v="13467"/>
    <n v="212700"/>
    <n v="687.6"/>
    <n v="1330539.6000000001"/>
    <n v="3905.43"/>
    <n v="14.646315789999999"/>
    <x v="6351"/>
    <n v="2.1300633784176844E-2"/>
  </r>
  <r>
    <x v="15"/>
    <n v="1998"/>
    <s v="Rabi"/>
    <x v="17"/>
    <n v="497788"/>
    <n v="615000"/>
    <n v="687.6"/>
    <n v="49181454.399999999"/>
    <n v="144358.51999999999"/>
    <n v="1.0942105259999999"/>
    <x v="6352"/>
    <n v="1.5913474781849911E-3"/>
  </r>
  <r>
    <x v="16"/>
    <n v="1998"/>
    <s v="Kharif"/>
    <x v="17"/>
    <n v="1086694"/>
    <n v="2432000"/>
    <n v="687.6"/>
    <n v="107365367.2"/>
    <n v="315141.26"/>
    <n v="2.286666667"/>
    <x v="6353"/>
    <n v="3.3255768862710876E-3"/>
  </r>
  <r>
    <x v="44"/>
    <n v="1998"/>
    <s v="Whole Year"/>
    <x v="17"/>
    <n v="797"/>
    <n v="200"/>
    <n v="687.6"/>
    <n v="78743.600000000006"/>
    <n v="231.13"/>
    <n v="6.5833332999999994E-2"/>
    <x v="6354"/>
    <n v="9.5743648923792896E-5"/>
  </r>
  <r>
    <x v="17"/>
    <n v="1998"/>
    <s v="Kharif"/>
    <x v="17"/>
    <n v="3098"/>
    <n v="1000"/>
    <n v="687.6"/>
    <n v="306082.40000000002"/>
    <n v="898.42"/>
    <n v="0.177894737"/>
    <x v="6355"/>
    <n v="2.5871834933100641E-4"/>
  </r>
  <r>
    <x v="19"/>
    <n v="1998"/>
    <s v="Whole Year"/>
    <x v="17"/>
    <n v="128074"/>
    <n v="7010000"/>
    <n v="687.6"/>
    <n v="12653711.199999999"/>
    <n v="37141.46"/>
    <n v="51.58421053"/>
    <x v="6356"/>
    <n v="7.502066685573007E-2"/>
  </r>
  <r>
    <x v="45"/>
    <n v="1998"/>
    <s v="Rabi"/>
    <x v="17"/>
    <n v="24721"/>
    <n v="35700"/>
    <n v="687.6"/>
    <n v="2442434.7999999998"/>
    <n v="7169.09"/>
    <n v="0.97699999999999998"/>
    <x v="6357"/>
    <n v="1.4208842350203607E-3"/>
  </r>
  <r>
    <x v="20"/>
    <n v="1998"/>
    <s v="Whole Year"/>
    <x v="17"/>
    <n v="88"/>
    <n v="1500"/>
    <n v="687.6"/>
    <n v="8694.4"/>
    <n v="25.52"/>
    <n v="14.696"/>
    <x v="6358"/>
    <n v="2.1372891215823153E-2"/>
  </r>
  <r>
    <x v="46"/>
    <n v="1998"/>
    <s v="Kharif"/>
    <x v="17"/>
    <n v="1957"/>
    <n v="500"/>
    <n v="687.6"/>
    <n v="193351.6"/>
    <n v="567.53"/>
    <n v="0.151"/>
    <x v="6359"/>
    <n v="2.196044211751018E-4"/>
  </r>
  <r>
    <x v="24"/>
    <n v="1998"/>
    <s v="Rabi"/>
    <x v="17"/>
    <n v="2185662"/>
    <n v="8563000"/>
    <n v="687.6"/>
    <n v="215943405.59999999"/>
    <n v="633841.98"/>
    <n v="3.825789474"/>
    <x v="6360"/>
    <n v="5.563975383944153E-3"/>
  </r>
  <r>
    <x v="1"/>
    <n v="1998"/>
    <s v="Kharif"/>
    <x v="18"/>
    <n v="128"/>
    <n v="30"/>
    <n v="1381.6"/>
    <n v="12646.4"/>
    <n v="37.119999999999997"/>
    <n v="0.255"/>
    <x v="6361"/>
    <n v="1.8456861609727853E-4"/>
  </r>
  <r>
    <x v="25"/>
    <n v="1998"/>
    <s v="Kharif"/>
    <x v="18"/>
    <n v="469"/>
    <n v="266"/>
    <n v="1381.6"/>
    <n v="46337.2"/>
    <n v="136.01"/>
    <n v="1.4766666669999999"/>
    <x v="6362"/>
    <n v="1.0688091104516502E-3"/>
  </r>
  <r>
    <x v="38"/>
    <n v="1998"/>
    <s v="Rabi"/>
    <x v="18"/>
    <n v="26752"/>
    <n v="27756"/>
    <n v="1381.6"/>
    <n v="2643097.6000000001"/>
    <n v="7758.08"/>
    <n v="1.112727273"/>
    <x v="6363"/>
    <n v="8.0539032498552407E-4"/>
  </r>
  <r>
    <x v="28"/>
    <n v="1998"/>
    <s v="Rabi"/>
    <x v="18"/>
    <n v="395"/>
    <n v="128"/>
    <n v="1381.6"/>
    <n v="39026"/>
    <n v="114.55"/>
    <n v="0.51285714299999996"/>
    <x v="6364"/>
    <n v="3.7120522799652579E-4"/>
  </r>
  <r>
    <x v="4"/>
    <n v="1998"/>
    <s v="Whole Year"/>
    <x v="18"/>
    <n v="57"/>
    <n v="30"/>
    <n v="1381.6"/>
    <n v="5631.6"/>
    <n v="16.53"/>
    <n v="0.54833333299999998"/>
    <x v="6365"/>
    <n v="3.9688284090909094E-4"/>
  </r>
  <r>
    <x v="5"/>
    <n v="1998"/>
    <s v="Whole Year"/>
    <x v="18"/>
    <n v="1007"/>
    <n v="224"/>
    <n v="1381.6"/>
    <n v="99491.6"/>
    <n v="292.02999999999997"/>
    <n v="0.20499999999999999"/>
    <x v="6366"/>
    <n v="1.4837869137232195E-4"/>
  </r>
  <r>
    <x v="29"/>
    <n v="1998"/>
    <s v="Whole Year"/>
    <x v="18"/>
    <n v="663"/>
    <n v="700"/>
    <n v="1381.6"/>
    <n v="65504.4"/>
    <n v="192.27"/>
    <n v="1.087272727"/>
    <x v="6367"/>
    <n v="7.8696636291256518E-4"/>
  </r>
  <r>
    <x v="30"/>
    <n v="1998"/>
    <s v="Whole Year"/>
    <x v="18"/>
    <n v="1822"/>
    <n v="2631"/>
    <n v="1381.6"/>
    <n v="180013.6"/>
    <n v="528.38"/>
    <n v="1.19"/>
    <x v="6368"/>
    <n v="8.6132020845396638E-4"/>
  </r>
  <r>
    <x v="6"/>
    <n v="1998"/>
    <s v="Rabi"/>
    <x v="18"/>
    <n v="1908"/>
    <n v="1653"/>
    <n v="1381.6"/>
    <n v="188510.4"/>
    <n v="553.32000000000005"/>
    <n v="0.73444444399999997"/>
    <x v="6369"/>
    <n v="5.3158978286045166E-4"/>
  </r>
  <r>
    <x v="31"/>
    <n v="1998"/>
    <s v="Kharif"/>
    <x v="18"/>
    <n v="282"/>
    <n v="286"/>
    <n v="1381.6"/>
    <n v="27861.599999999999"/>
    <n v="81.78"/>
    <n v="0.71428571399999996"/>
    <x v="6370"/>
    <n v="5.1699892443543723E-4"/>
  </r>
  <r>
    <x v="32"/>
    <n v="1998"/>
    <s v="Kharif"/>
    <x v="18"/>
    <n v="3028"/>
    <n v="1475"/>
    <n v="1381.6"/>
    <n v="299166.40000000002"/>
    <n v="878.12"/>
    <n v="0.46700000000000003"/>
    <x v="6371"/>
    <n v="3.3801389693109441E-4"/>
  </r>
  <r>
    <x v="8"/>
    <n v="1998"/>
    <s v="Rabi"/>
    <x v="18"/>
    <n v="2384"/>
    <n v="617"/>
    <n v="1381.6"/>
    <n v="235539.20000000001"/>
    <n v="691.36"/>
    <n v="0.29399999999999998"/>
    <x v="6372"/>
    <n v="2.1279675738274464E-4"/>
  </r>
  <r>
    <x v="9"/>
    <n v="1998"/>
    <s v="Kharif"/>
    <x v="18"/>
    <n v="300976"/>
    <n v="662272"/>
    <n v="1381.6"/>
    <n v="29736428.800000001"/>
    <n v="87283.04"/>
    <n v="2.23"/>
    <x v="6373"/>
    <n v="1.6140706427330632E-3"/>
  </r>
  <r>
    <x v="40"/>
    <n v="1998"/>
    <s v="Rabi"/>
    <x v="18"/>
    <n v="1168"/>
    <n v="518"/>
    <n v="1381.6"/>
    <n v="115398.39999999999"/>
    <n v="338.72"/>
    <n v="0.54636363600000004"/>
    <x v="6374"/>
    <n v="3.9545717718587149E-4"/>
  </r>
  <r>
    <x v="41"/>
    <n v="1998"/>
    <s v="Kharif"/>
    <x v="18"/>
    <n v="62"/>
    <n v="25"/>
    <n v="1381.6"/>
    <n v="6125.6"/>
    <n v="17.98"/>
    <n v="0.375"/>
    <x v="6375"/>
    <n v="2.7142443543717431E-4"/>
  </r>
  <r>
    <x v="47"/>
    <n v="1998"/>
    <s v="Rabi"/>
    <x v="18"/>
    <n v="4845"/>
    <n v="10919"/>
    <n v="1381.6"/>
    <n v="478686"/>
    <n v="1405.05"/>
    <n v="1.848333333"/>
    <x v="6376"/>
    <n v="1.337820883757962E-3"/>
  </r>
  <r>
    <x v="14"/>
    <n v="1998"/>
    <s v="Kharif"/>
    <x v="18"/>
    <n v="10580"/>
    <n v="124547"/>
    <n v="1381.6"/>
    <n v="1045304"/>
    <n v="3068.2"/>
    <n v="11.007"/>
    <x v="6377"/>
    <n v="7.9668500289519408E-3"/>
  </r>
  <r>
    <x v="14"/>
    <n v="1998"/>
    <s v="Rabi"/>
    <x v="18"/>
    <n v="3251"/>
    <n v="28756"/>
    <n v="1381.6"/>
    <n v="321198.8"/>
    <n v="942.79"/>
    <n v="10.772"/>
    <x v="6378"/>
    <n v="7.7967573827446447E-3"/>
  </r>
  <r>
    <x v="15"/>
    <n v="1998"/>
    <s v="Rabi"/>
    <x v="18"/>
    <n v="10551"/>
    <n v="5733"/>
    <n v="1381.6"/>
    <n v="1042438.8"/>
    <n v="3059.79"/>
    <n v="0.74583333299999999"/>
    <x v="6379"/>
    <n v="5.3983304357266943E-4"/>
  </r>
  <r>
    <x v="16"/>
    <n v="1998"/>
    <s v="Kharif"/>
    <x v="18"/>
    <n v="82125"/>
    <n v="116997"/>
    <n v="1381.6"/>
    <n v="8113950"/>
    <n v="23816.25"/>
    <n v="1.455454545"/>
    <x v="6380"/>
    <n v="1.0534558084829184E-3"/>
  </r>
  <r>
    <x v="17"/>
    <n v="1998"/>
    <s v="Kharif"/>
    <x v="18"/>
    <n v="4563"/>
    <n v="2122"/>
    <n v="1381.6"/>
    <n v="450824.4"/>
    <n v="1323.27"/>
    <n v="0.39777777800000003"/>
    <x v="6381"/>
    <n v="2.8791095686160975E-4"/>
  </r>
  <r>
    <x v="18"/>
    <n v="1998"/>
    <s v="Kharif"/>
    <x v="18"/>
    <n v="14771"/>
    <n v="9881"/>
    <n v="1381.6"/>
    <n v="1459374.8"/>
    <n v="4283.59"/>
    <n v="0.436"/>
    <x v="6382"/>
    <n v="3.1557614360162135E-4"/>
  </r>
  <r>
    <x v="37"/>
    <n v="1998"/>
    <s v="Kharif"/>
    <x v="18"/>
    <n v="585"/>
    <n v="1153"/>
    <n v="1381.6"/>
    <n v="57798"/>
    <n v="169.65"/>
    <n v="2.5371428570000001"/>
    <x v="6383"/>
    <n v="1.8363801802258252E-3"/>
  </r>
  <r>
    <x v="22"/>
    <n v="1998"/>
    <s v="Whole Year"/>
    <x v="18"/>
    <n v="59"/>
    <n v="20"/>
    <n v="1381.6"/>
    <n v="5829.2"/>
    <n v="17.11"/>
    <n v="0.63"/>
    <x v="6384"/>
    <n v="4.5599305153445284E-4"/>
  </r>
  <r>
    <x v="23"/>
    <n v="1998"/>
    <s v="Whole Year"/>
    <x v="18"/>
    <n v="84"/>
    <n v="59"/>
    <n v="1381.6"/>
    <n v="8299.2000000000007"/>
    <n v="24.36"/>
    <n v="0.67"/>
    <x v="6385"/>
    <n v="4.8494499131441815E-4"/>
  </r>
  <r>
    <x v="46"/>
    <n v="1998"/>
    <s v="Kharif"/>
    <x v="18"/>
    <n v="15155"/>
    <n v="6167"/>
    <n v="1381.6"/>
    <n v="1497314"/>
    <n v="4394.95"/>
    <n v="0.51272727299999998"/>
    <x v="6386"/>
    <n v="3.7111122828604516E-4"/>
  </r>
  <r>
    <x v="24"/>
    <n v="1998"/>
    <s v="Rabi"/>
    <x v="18"/>
    <n v="379718"/>
    <n v="481267"/>
    <n v="1381.6"/>
    <n v="37516138.399999999"/>
    <n v="110118.22"/>
    <n v="1.3633333329999999"/>
    <x v="6387"/>
    <n v="9.8677861392588301E-4"/>
  </r>
  <r>
    <x v="1"/>
    <n v="1998"/>
    <s v="Kharif"/>
    <x v="12"/>
    <n v="352700"/>
    <n v="330500"/>
    <n v="962.7"/>
    <n v="34846760"/>
    <n v="102283"/>
    <n v="0.91716666700000005"/>
    <x v="6388"/>
    <n v="9.5270246909733047E-4"/>
  </r>
  <r>
    <x v="25"/>
    <n v="1998"/>
    <s v="Kharif"/>
    <x v="12"/>
    <n v="145600"/>
    <n v="172300"/>
    <n v="962.7"/>
    <n v="14385280"/>
    <n v="42224"/>
    <n v="0.91347826099999996"/>
    <x v="6389"/>
    <n v="9.4887115508465768E-4"/>
  </r>
  <r>
    <x v="38"/>
    <n v="1998"/>
    <s v="Rabi"/>
    <x v="12"/>
    <n v="92700"/>
    <n v="105700"/>
    <n v="962.7"/>
    <n v="9158760"/>
    <n v="26883"/>
    <n v="1.371714286"/>
    <x v="6390"/>
    <n v="1.4248616245974861E-3"/>
  </r>
  <r>
    <x v="4"/>
    <n v="1998"/>
    <s v="Kharif"/>
    <x v="12"/>
    <n v="494200"/>
    <n v="72700"/>
    <n v="962.7"/>
    <n v="48826960"/>
    <n v="143318"/>
    <n v="0.138333333"/>
    <x v="6391"/>
    <n v="1.4369308507323152E-4"/>
  </r>
  <r>
    <x v="6"/>
    <n v="1998"/>
    <s v="Rabi"/>
    <x v="12"/>
    <n v="2660500"/>
    <n v="2533700"/>
    <n v="962.7"/>
    <n v="262857400"/>
    <n v="771545"/>
    <n v="0.87288135600000005"/>
    <x v="6392"/>
    <n v="9.0670131505141789E-4"/>
  </r>
  <r>
    <x v="31"/>
    <n v="1998"/>
    <s v="Kharif"/>
    <x v="12"/>
    <n v="249200"/>
    <n v="266000"/>
    <n v="962.7"/>
    <n v="24620960"/>
    <n v="72268"/>
    <n v="1.0804347830000001"/>
    <x v="6393"/>
    <n v="1.1222964402202141E-3"/>
  </r>
  <r>
    <x v="33"/>
    <n v="1998"/>
    <s v="Kharif"/>
    <x v="12"/>
    <n v="744200"/>
    <n v="721900"/>
    <n v="962.7"/>
    <n v="73526960"/>
    <n v="215818"/>
    <n v="1.0786206899999999"/>
    <x v="6394"/>
    <n v="1.1204120598317232E-3"/>
  </r>
  <r>
    <x v="33"/>
    <n v="1998"/>
    <s v="Rabi"/>
    <x v="12"/>
    <n v="9400"/>
    <n v="9100"/>
    <n v="962.7"/>
    <n v="928720"/>
    <n v="2726"/>
    <n v="1.106363636"/>
    <x v="6395"/>
    <n v="1.1492299117066582E-3"/>
  </r>
  <r>
    <x v="8"/>
    <n v="1998"/>
    <s v="Rabi"/>
    <x v="12"/>
    <n v="356600"/>
    <n v="111200"/>
    <n v="962.7"/>
    <n v="35232080"/>
    <n v="103414"/>
    <n v="0.40228070199999999"/>
    <x v="6396"/>
    <n v="4.178671465669471E-4"/>
  </r>
  <r>
    <x v="9"/>
    <n v="1998"/>
    <s v="Kharif"/>
    <x v="12"/>
    <n v="797600"/>
    <n v="1171600"/>
    <n v="962.7"/>
    <n v="78802880"/>
    <n v="231304"/>
    <n v="1.294035088"/>
    <x v="6397"/>
    <n v="1.3441727308611197E-3"/>
  </r>
  <r>
    <x v="15"/>
    <n v="1998"/>
    <s v="Rabi"/>
    <x v="12"/>
    <n v="640800"/>
    <n v="574100"/>
    <n v="962.7"/>
    <n v="63311040"/>
    <n v="185832"/>
    <n v="0.68870370400000003"/>
    <x v="6398"/>
    <n v="7.1538766386205468E-4"/>
  </r>
  <r>
    <x v="16"/>
    <n v="1998"/>
    <s v="Kharif"/>
    <x v="12"/>
    <n v="5438800"/>
    <n v="3346300"/>
    <n v="962.7"/>
    <n v="537353440"/>
    <n v="1577252"/>
    <n v="0.58678571400000001"/>
    <x v="6399"/>
    <n v="6.0952084138360862E-4"/>
  </r>
  <r>
    <x v="17"/>
    <n v="1998"/>
    <s v="Kharif"/>
    <x v="12"/>
    <n v="161800"/>
    <n v="40300"/>
    <n v="962.7"/>
    <n v="15985840"/>
    <n v="46922"/>
    <n v="0.257413793"/>
    <x v="6400"/>
    <n v="2.6738734081229875E-4"/>
  </r>
  <r>
    <x v="18"/>
    <n v="1998"/>
    <s v="Kharif"/>
    <x v="12"/>
    <n v="678400"/>
    <n v="189800"/>
    <n v="962.7"/>
    <n v="67025920"/>
    <n v="196736"/>
    <n v="0.29878048800000001"/>
    <x v="6401"/>
    <n v="3.1035679650981613E-4"/>
  </r>
  <r>
    <x v="37"/>
    <n v="1998"/>
    <s v="Kharif"/>
    <x v="12"/>
    <n v="4588600"/>
    <n v="4639100"/>
    <n v="962.7"/>
    <n v="453353680"/>
    <n v="1330694"/>
    <n v="0.82596153800000005"/>
    <x v="6402"/>
    <n v="8.5796357951594478E-4"/>
  </r>
  <r>
    <x v="19"/>
    <n v="1998"/>
    <s v="Whole Year"/>
    <x v="12"/>
    <n v="72440"/>
    <n v="1609360"/>
    <n v="962.7"/>
    <n v="7157072"/>
    <n v="21007.599999999999"/>
    <n v="17.873728809999999"/>
    <x v="6403"/>
    <n v="1.8566249932481561E-2"/>
  </r>
  <r>
    <x v="45"/>
    <n v="1998"/>
    <s v="Kharif"/>
    <x v="12"/>
    <n v="8100"/>
    <n v="2500"/>
    <n v="962.7"/>
    <n v="800280"/>
    <n v="2349"/>
    <n v="0.26733333300000001"/>
    <x v="6404"/>
    <n v="2.7769121533187906E-4"/>
  </r>
  <r>
    <x v="24"/>
    <n v="1998"/>
    <s v="Rabi"/>
    <x v="12"/>
    <n v="4577900"/>
    <n v="8179600"/>
    <n v="962.7"/>
    <n v="452296520"/>
    <n v="1327591"/>
    <n v="1.6189830510000001"/>
    <x v="6405"/>
    <n v="1.6817108663134933E-3"/>
  </r>
  <r>
    <x v="1"/>
    <n v="1998"/>
    <s v="Kharif"/>
    <x v="13"/>
    <n v="1006700"/>
    <n v="808900"/>
    <n v="1314.8"/>
    <n v="99461960"/>
    <n v="291943"/>
    <n v="0.64249999999999996"/>
    <x v="6406"/>
    <n v="4.8866747794341339E-4"/>
  </r>
  <r>
    <x v="25"/>
    <n v="1998"/>
    <s v="Kharif"/>
    <x v="13"/>
    <n v="1759700"/>
    <n v="1492500"/>
    <n v="1314.8"/>
    <n v="173858360"/>
    <n v="510313"/>
    <n v="0.73954545500000002"/>
    <x v="6407"/>
    <n v="5.6247752890173418E-4"/>
  </r>
  <r>
    <x v="2"/>
    <n v="1998"/>
    <s v="Kharif"/>
    <x v="13"/>
    <n v="10100"/>
    <n v="2900"/>
    <n v="1314.8"/>
    <n v="997880"/>
    <n v="2929"/>
    <n v="0.27700000000000002"/>
    <x v="6408"/>
    <n v="2.10678430179495E-4"/>
  </r>
  <r>
    <x v="4"/>
    <n v="1998"/>
    <s v="Kharif"/>
    <x v="13"/>
    <n v="3199100"/>
    <n v="2618900"/>
    <n v="1314.8"/>
    <n v="316071080"/>
    <n v="927739"/>
    <n v="1.040434783"/>
    <x v="6409"/>
    <n v="7.9132551186492247E-4"/>
  </r>
  <r>
    <x v="6"/>
    <n v="1998"/>
    <s v="Rabi"/>
    <x v="13"/>
    <n v="904200"/>
    <n v="561900"/>
    <n v="1314.8"/>
    <n v="89334960"/>
    <n v="262218"/>
    <n v="0.615714286"/>
    <x v="6410"/>
    <n v="4.6829501521143902E-4"/>
  </r>
  <r>
    <x v="31"/>
    <n v="1998"/>
    <s v="Kharif"/>
    <x v="13"/>
    <n v="407700"/>
    <n v="474600"/>
    <n v="1314.8"/>
    <n v="40280760"/>
    <n v="118233"/>
    <n v="0.87777777800000001"/>
    <x v="6411"/>
    <n v="6.6761315637359295E-4"/>
  </r>
  <r>
    <x v="31"/>
    <n v="1998"/>
    <s v="Summer"/>
    <x v="13"/>
    <n v="134800"/>
    <n v="192700"/>
    <n v="1314.8"/>
    <n v="13318240"/>
    <n v="39092"/>
    <n v="1.2931034480000001"/>
    <x v="6412"/>
    <n v="9.8349821113477348E-4"/>
  </r>
  <r>
    <x v="33"/>
    <n v="1998"/>
    <s v="Kharif"/>
    <x v="13"/>
    <n v="1954900"/>
    <n v="2785300"/>
    <n v="1314.8"/>
    <n v="193144120"/>
    <n v="566921"/>
    <n v="1.37375"/>
    <x v="6413"/>
    <n v="1.0448357164587771E-3"/>
  </r>
  <r>
    <x v="33"/>
    <n v="1998"/>
    <s v="Rabi"/>
    <x v="13"/>
    <n v="2820200"/>
    <n v="1698300"/>
    <n v="1314.8"/>
    <n v="278635760"/>
    <n v="817858"/>
    <n v="0.63759999999999994"/>
    <x v="6414"/>
    <n v="4.8494067538789167E-4"/>
  </r>
  <r>
    <x v="8"/>
    <n v="1998"/>
    <s v="Rabi"/>
    <x v="13"/>
    <n v="104000"/>
    <n v="27500"/>
    <n v="1314.8"/>
    <n v="10275200"/>
    <n v="30160"/>
    <n v="0.28799999999999998"/>
    <x v="6415"/>
    <n v="2.1904472163066625E-4"/>
  </r>
  <r>
    <x v="9"/>
    <n v="1998"/>
    <s v="Kharif"/>
    <x v="13"/>
    <n v="200400"/>
    <n v="400400"/>
    <n v="1314.8"/>
    <n v="19799520"/>
    <n v="58116"/>
    <n v="1.952608696"/>
    <x v="6416"/>
    <n v="1.4850994037115912E-3"/>
  </r>
  <r>
    <x v="9"/>
    <n v="1998"/>
    <s v="Rabi"/>
    <x v="13"/>
    <n v="58800"/>
    <n v="87600"/>
    <n v="1314.8"/>
    <n v="5809440"/>
    <n v="17052"/>
    <n v="1.399444444"/>
    <x v="6417"/>
    <n v="1.0643781898387588E-3"/>
  </r>
  <r>
    <x v="9"/>
    <n v="1998"/>
    <s v="Summer"/>
    <x v="13"/>
    <n v="10900"/>
    <n v="17500"/>
    <n v="1314.8"/>
    <n v="1076920"/>
    <n v="3161"/>
    <n v="1.4266666670000001"/>
    <x v="6418"/>
    <n v="1.0850826490721023E-3"/>
  </r>
  <r>
    <x v="41"/>
    <n v="1998"/>
    <s v="Kharif"/>
    <x v="13"/>
    <n v="649100"/>
    <n v="375700"/>
    <n v="1314.8"/>
    <n v="64131080"/>
    <n v="188239"/>
    <n v="0.60392857099999997"/>
    <x v="6419"/>
    <n v="4.5933113097048982E-4"/>
  </r>
  <r>
    <x v="11"/>
    <n v="1998"/>
    <s v="Kharif"/>
    <x v="13"/>
    <n v="68500"/>
    <n v="18700"/>
    <n v="1314.8"/>
    <n v="6767800"/>
    <n v="19865"/>
    <n v="0.30649999999999999"/>
    <x v="6420"/>
    <n v="2.3311530270763616E-4"/>
  </r>
  <r>
    <x v="13"/>
    <n v="1998"/>
    <s v="Rabi"/>
    <x v="13"/>
    <n v="138600"/>
    <n v="55900"/>
    <n v="1314.8"/>
    <n v="13693680"/>
    <n v="40194"/>
    <n v="0.50037036999999995"/>
    <x v="6421"/>
    <n v="3.8056766808640093E-4"/>
  </r>
  <r>
    <x v="49"/>
    <n v="1998"/>
    <s v="Kharif"/>
    <x v="13"/>
    <n v="123400"/>
    <n v="72700"/>
    <n v="1314.8"/>
    <n v="12191920"/>
    <n v="35786"/>
    <n v="0.64600000000000002"/>
    <x v="6422"/>
    <n v="4.9132947976878621E-4"/>
  </r>
  <r>
    <x v="49"/>
    <n v="1998"/>
    <s v="Rabi"/>
    <x v="13"/>
    <n v="20500"/>
    <n v="23400"/>
    <n v="1314.8"/>
    <n v="2025400"/>
    <n v="5945"/>
    <n v="1.0475000000000001"/>
    <x v="6423"/>
    <n v="7.9669911773653796E-4"/>
  </r>
  <r>
    <x v="42"/>
    <n v="1998"/>
    <s v="Kharif"/>
    <x v="13"/>
    <n v="276300"/>
    <n v="116900"/>
    <n v="1314.8"/>
    <n v="27298440"/>
    <n v="80127"/>
    <n v="0.40758620699999998"/>
    <x v="6424"/>
    <n v="3.0999863629449346E-4"/>
  </r>
  <r>
    <x v="34"/>
    <n v="1998"/>
    <s v="Kharif"/>
    <x v="13"/>
    <n v="157000"/>
    <n v="159100"/>
    <n v="1314.8"/>
    <n v="15511600"/>
    <n v="45530"/>
    <n v="1.03"/>
    <x v="6425"/>
    <n v="7.8338910860967453E-4"/>
  </r>
  <r>
    <x v="15"/>
    <n v="1998"/>
    <s v="Rabi"/>
    <x v="13"/>
    <n v="12400"/>
    <n v="2400"/>
    <n v="1314.8"/>
    <n v="1225120"/>
    <n v="3596"/>
    <n v="0.178076923"/>
    <x v="6426"/>
    <n v="1.3544031259507151E-4"/>
  </r>
  <r>
    <x v="16"/>
    <n v="1998"/>
    <s v="Kharif"/>
    <x v="13"/>
    <n v="1445700"/>
    <n v="2395100"/>
    <n v="1314.8"/>
    <n v="142835160"/>
    <n v="419253"/>
    <n v="1.2672413789999999"/>
    <x v="6427"/>
    <n v="9.63828246881655E-4"/>
  </r>
  <r>
    <x v="16"/>
    <n v="1998"/>
    <s v="Summer"/>
    <x v="13"/>
    <n v="37400"/>
    <n v="72500"/>
    <n v="1314.8"/>
    <n v="3695120"/>
    <n v="10846"/>
    <n v="2.0533333329999999"/>
    <x v="6428"/>
    <n v="1.5617077372984485E-3"/>
  </r>
  <r>
    <x v="43"/>
    <n v="1998"/>
    <s v="Rabi"/>
    <x v="13"/>
    <n v="321300"/>
    <n v="176300"/>
    <n v="1314.8"/>
    <n v="31744440"/>
    <n v="93177"/>
    <n v="0.58043478299999995"/>
    <x v="6429"/>
    <n v="4.4146241481594157E-4"/>
  </r>
  <r>
    <x v="17"/>
    <n v="1998"/>
    <s v="Kharif"/>
    <x v="13"/>
    <n v="130700"/>
    <n v="41400"/>
    <n v="1314.8"/>
    <n v="12913160"/>
    <n v="37903"/>
    <n v="0.33"/>
    <x v="6430"/>
    <n v="2.5098874353513846E-4"/>
  </r>
  <r>
    <x v="17"/>
    <n v="1998"/>
    <s v="Rabi"/>
    <x v="13"/>
    <n v="11800"/>
    <n v="2000"/>
    <n v="1314.8"/>
    <n v="1165840"/>
    <n v="3422"/>
    <n v="0.16842105299999999"/>
    <x v="6431"/>
    <n v="1.2809632871919684E-4"/>
  </r>
  <r>
    <x v="37"/>
    <n v="1998"/>
    <s v="Kharif"/>
    <x v="13"/>
    <n v="1055300"/>
    <n v="1471900"/>
    <n v="1314.8"/>
    <n v="104263640"/>
    <n v="306037"/>
    <n v="1.3275999999999999"/>
    <x v="6432"/>
    <n v="1.0097353209613628E-3"/>
  </r>
  <r>
    <x v="19"/>
    <n v="1998"/>
    <s v="Kharif"/>
    <x v="13"/>
    <n v="529800"/>
    <n v="47151100"/>
    <n v="1314.8"/>
    <n v="52344240"/>
    <n v="153642"/>
    <n v="84.554347829999998"/>
    <x v="6433"/>
    <n v="6.4309665219044729E-2"/>
  </r>
  <r>
    <x v="45"/>
    <n v="1998"/>
    <s v="Kharif"/>
    <x v="13"/>
    <n v="167800"/>
    <n v="56300"/>
    <n v="1314.8"/>
    <n v="16578640"/>
    <n v="48662"/>
    <n v="0.34350000000000003"/>
    <x v="6434"/>
    <n v="2.6125646486157596E-4"/>
  </r>
  <r>
    <x v="45"/>
    <n v="1998"/>
    <s v="Rabi"/>
    <x v="13"/>
    <n v="257900"/>
    <n v="129900"/>
    <n v="1314.8"/>
    <n v="25480520"/>
    <n v="74791"/>
    <n v="0.56840000000000002"/>
    <x v="6435"/>
    <n v="4.3230909644052329E-4"/>
  </r>
  <r>
    <x v="45"/>
    <n v="1998"/>
    <s v="Summer"/>
    <x v="13"/>
    <n v="15200"/>
    <n v="12000"/>
    <n v="1314.8"/>
    <n v="1501760"/>
    <n v="4408"/>
    <n v="0.83904761900000002"/>
    <x v="6436"/>
    <n v="6.3815608381502899E-4"/>
  </r>
  <r>
    <x v="46"/>
    <n v="1998"/>
    <s v="Kharif"/>
    <x v="13"/>
    <n v="531500"/>
    <n v="338000"/>
    <n v="1314.8"/>
    <n v="52512200"/>
    <n v="154135"/>
    <n v="0.60172413800000002"/>
    <x v="6437"/>
    <n v="4.5765450106480075E-4"/>
  </r>
  <r>
    <x v="24"/>
    <n v="1998"/>
    <s v="Rabi"/>
    <x v="13"/>
    <n v="1015500"/>
    <n v="1308500"/>
    <n v="1314.8"/>
    <n v="100331400"/>
    <n v="294495"/>
    <n v="1.2649999999999999"/>
    <x v="6438"/>
    <n v="9.6212351688469721E-4"/>
  </r>
  <r>
    <x v="1"/>
    <n v="1998"/>
    <s v="Kharif"/>
    <x v="15"/>
    <n v="8700"/>
    <n v="5400"/>
    <n v="588.6"/>
    <n v="859560"/>
    <n v="2523"/>
    <n v="0.68500000000000005"/>
    <x v="6439"/>
    <n v="1.163778457356439E-3"/>
  </r>
  <r>
    <x v="25"/>
    <n v="1998"/>
    <s v="Kharif"/>
    <x v="15"/>
    <n v="4000"/>
    <n v="4000"/>
    <n v="588.6"/>
    <n v="395200"/>
    <n v="1160"/>
    <n v="1"/>
    <x v="6440"/>
    <n v="1.6989466530750934E-3"/>
  </r>
  <r>
    <x v="38"/>
    <n v="1998"/>
    <s v="Rabi"/>
    <x v="15"/>
    <n v="31000"/>
    <n v="100000"/>
    <n v="588.6"/>
    <n v="3062800"/>
    <n v="8990"/>
    <n v="3.1227272730000002"/>
    <x v="6441"/>
    <n v="5.3053470489296635E-3"/>
  </r>
  <r>
    <x v="4"/>
    <n v="1998"/>
    <s v="Kharif"/>
    <x v="15"/>
    <n v="562000"/>
    <n v="595000"/>
    <n v="588.6"/>
    <n v="55525600"/>
    <n v="162980"/>
    <n v="1.004"/>
    <x v="6442"/>
    <n v="1.7057424396873938E-3"/>
  </r>
  <r>
    <x v="6"/>
    <n v="1998"/>
    <s v="Rabi"/>
    <x v="15"/>
    <n v="15200"/>
    <n v="10400"/>
    <n v="588.6"/>
    <n v="1501760"/>
    <n v="4408"/>
    <n v="0.765833333"/>
    <x v="6443"/>
    <n v="1.3011099779136935E-3"/>
  </r>
  <r>
    <x v="31"/>
    <n v="1998"/>
    <s v="Kharif"/>
    <x v="15"/>
    <n v="6000"/>
    <n v="5000"/>
    <n v="588.6"/>
    <n v="592800"/>
    <n v="1740"/>
    <n v="0.91749999999999998"/>
    <x v="6444"/>
    <n v="1.5587835541963982E-3"/>
  </r>
  <r>
    <x v="8"/>
    <n v="1998"/>
    <s v="Rabi"/>
    <x v="15"/>
    <n v="300"/>
    <n v="300"/>
    <n v="588.6"/>
    <n v="29640"/>
    <n v="87"/>
    <n v="1"/>
    <x v="6445"/>
    <n v="1.6989466530750934E-3"/>
  </r>
  <r>
    <x v="9"/>
    <n v="1998"/>
    <s v="Kharif"/>
    <x v="15"/>
    <n v="154000"/>
    <n v="352000"/>
    <n v="588.6"/>
    <n v="15215200"/>
    <n v="44660"/>
    <n v="2.42"/>
    <x v="6446"/>
    <n v="4.1114509004417255E-3"/>
  </r>
  <r>
    <x v="40"/>
    <n v="1998"/>
    <s v="Rabi"/>
    <x v="15"/>
    <n v="4800"/>
    <n v="3200"/>
    <n v="588.6"/>
    <n v="474240"/>
    <n v="1392"/>
    <n v="0.73124999999999996"/>
    <x v="6447"/>
    <n v="1.2423547400611619E-3"/>
  </r>
  <r>
    <x v="41"/>
    <n v="1998"/>
    <s v="Kharif"/>
    <x v="15"/>
    <n v="42300"/>
    <n v="25600"/>
    <n v="588.6"/>
    <n v="4179240"/>
    <n v="12267"/>
    <n v="0.59666666700000004"/>
    <x v="6448"/>
    <n v="1.0137048369011214E-3"/>
  </r>
  <r>
    <x v="47"/>
    <n v="1998"/>
    <s v="Rabi"/>
    <x v="15"/>
    <n v="4300"/>
    <n v="4100"/>
    <n v="588.6"/>
    <n v="424840"/>
    <n v="1247"/>
    <n v="0.94444444400000005"/>
    <x v="6449"/>
    <n v="1.6045607271491676E-3"/>
  </r>
  <r>
    <x v="15"/>
    <n v="1998"/>
    <s v="Rabi"/>
    <x v="15"/>
    <n v="73000"/>
    <n v="69000"/>
    <n v="588.6"/>
    <n v="7212400"/>
    <n v="21170"/>
    <n v="1.0670588240000001"/>
    <x v="6450"/>
    <n v="1.8128760176690452E-3"/>
  </r>
  <r>
    <x v="16"/>
    <n v="1998"/>
    <s v="Kharif"/>
    <x v="15"/>
    <n v="2519000"/>
    <n v="7940000"/>
    <n v="588.6"/>
    <n v="248877200"/>
    <n v="730510"/>
    <n v="3.0994117650000002"/>
    <x v="6451"/>
    <n v="5.2657352446483178E-3"/>
  </r>
  <r>
    <x v="17"/>
    <n v="1998"/>
    <s v="Kharif"/>
    <x v="15"/>
    <n v="12100"/>
    <n v="4200"/>
    <n v="588.6"/>
    <n v="1195480"/>
    <n v="3509"/>
    <n v="0.34250000000000003"/>
    <x v="6452"/>
    <n v="5.8188922867821952E-4"/>
  </r>
  <r>
    <x v="19"/>
    <n v="1998"/>
    <s v="Whole Year"/>
    <x v="15"/>
    <n v="103000"/>
    <n v="6130000"/>
    <n v="588.6"/>
    <n v="10176400"/>
    <n v="29870"/>
    <n v="60.698"/>
    <x v="6453"/>
    <n v="0.10312266394835203"/>
  </r>
  <r>
    <x v="46"/>
    <n v="1998"/>
    <s v="Kharif"/>
    <x v="15"/>
    <n v="4100"/>
    <n v="2000"/>
    <n v="588.6"/>
    <n v="405080"/>
    <n v="1189"/>
    <n v="0.496"/>
    <x v="6454"/>
    <n v="8.4267753992524634E-4"/>
  </r>
  <r>
    <x v="24"/>
    <n v="1998"/>
    <s v="Rabi"/>
    <x v="15"/>
    <n v="3338000"/>
    <n v="14460000"/>
    <n v="588.6"/>
    <n v="329794400"/>
    <n v="968020"/>
    <n v="4.2988235289999999"/>
    <x v="6455"/>
    <n v="7.3034718467550113E-3"/>
  </r>
  <r>
    <x v="1"/>
    <n v="1998"/>
    <s v="Kharif"/>
    <x v="8"/>
    <n v="113783"/>
    <n v="99516"/>
    <n v="1077.0999999999999"/>
    <n v="11241760.4"/>
    <n v="32997.07"/>
    <n v="0.8125"/>
    <x v="6456"/>
    <n v="7.5434035836969649E-4"/>
  </r>
  <r>
    <x v="25"/>
    <n v="1998"/>
    <s v="Kharif"/>
    <x v="8"/>
    <n v="196002"/>
    <n v="309644"/>
    <n v="1077.0999999999999"/>
    <n v="19364997.600000001"/>
    <n v="56840.58"/>
    <n v="1.783043478"/>
    <x v="6457"/>
    <n v="1.6554112691486399E-3"/>
  </r>
  <r>
    <x v="36"/>
    <n v="1998"/>
    <s v="Whole Year"/>
    <x v="8"/>
    <n v="74681"/>
    <n v="3649318"/>
    <n v="1077.0999999999999"/>
    <n v="7378482.7999999998"/>
    <n v="21657.49"/>
    <n v="44.852142860000001"/>
    <x v="6458"/>
    <n v="4.1641577253736892E-2"/>
  </r>
  <r>
    <x v="26"/>
    <n v="1998"/>
    <s v="Whole Year"/>
    <x v="8"/>
    <n v="2633"/>
    <n v="520"/>
    <n v="1077.0999999999999"/>
    <n v="260140.4"/>
    <n v="763.57"/>
    <n v="0.21222222199999999"/>
    <x v="6459"/>
    <n v="1.9703112245845325E-4"/>
  </r>
  <r>
    <x v="27"/>
    <n v="1998"/>
    <s v="Whole Year"/>
    <x v="8"/>
    <n v="4197"/>
    <n v="311"/>
    <n v="1077.0999999999999"/>
    <n v="414663.6"/>
    <n v="1217.1300000000001"/>
    <n v="7.8750000000000001E-2"/>
    <x v="6460"/>
    <n v="7.3112988580447511E-5"/>
  </r>
  <r>
    <x v="35"/>
    <n v="1998"/>
    <s v="Whole Year"/>
    <x v="8"/>
    <n v="78475"/>
    <n v="15162"/>
    <n v="1077.0999999999999"/>
    <n v="7753330"/>
    <n v="22757.75"/>
    <n v="0.2235"/>
    <x v="6461"/>
    <n v="2.0750162473307958E-4"/>
  </r>
  <r>
    <x v="2"/>
    <n v="1998"/>
    <s v="Whole Year"/>
    <x v="8"/>
    <n v="42634"/>
    <n v="14626"/>
    <n v="1077.0999999999999"/>
    <n v="4212239.2"/>
    <n v="12363.86"/>
    <n v="0.34764705899999998"/>
    <x v="6462"/>
    <n v="3.227621010119766E-4"/>
  </r>
  <r>
    <x v="28"/>
    <n v="1998"/>
    <s v="Whole Year"/>
    <x v="8"/>
    <n v="63042"/>
    <n v="14750"/>
    <n v="1077.0999999999999"/>
    <n v="6228549.5999999996"/>
    <n v="18282.18"/>
    <n v="0.28318181799999997"/>
    <x v="6463"/>
    <n v="2.6291135270634108E-4"/>
  </r>
  <r>
    <x v="4"/>
    <n v="1998"/>
    <s v="Kharif"/>
    <x v="8"/>
    <n v="242830"/>
    <n v="429535"/>
    <n v="1077.0999999999999"/>
    <n v="23991604"/>
    <n v="70420.7"/>
    <n v="1.9363999999999999"/>
    <x v="6464"/>
    <n v="1.797790363011791E-3"/>
  </r>
  <r>
    <x v="5"/>
    <n v="1998"/>
    <s v="Whole Year"/>
    <x v="8"/>
    <n v="65980"/>
    <n v="39657"/>
    <n v="1077.0999999999999"/>
    <n v="6518824"/>
    <n v="19134.2"/>
    <n v="0.63555555600000002"/>
    <x v="6465"/>
    <n v="5.9006179184848209E-4"/>
  </r>
  <r>
    <x v="29"/>
    <n v="1998"/>
    <s v="Whole Year"/>
    <x v="8"/>
    <n v="2015"/>
    <n v="10629"/>
    <n v="1077.0999999999999"/>
    <n v="199082"/>
    <n v="584.35"/>
    <n v="5.4742857139999996"/>
    <x v="6466"/>
    <n v="5.0824303351592239E-3"/>
  </r>
  <r>
    <x v="30"/>
    <n v="1998"/>
    <s v="Kharif"/>
    <x v="8"/>
    <n v="600"/>
    <n v="19006"/>
    <n v="1077.0999999999999"/>
    <n v="59280"/>
    <n v="174"/>
    <n v="31.69166667"/>
    <x v="6467"/>
    <n v="2.9423142391607097E-2"/>
  </r>
  <r>
    <x v="6"/>
    <n v="1998"/>
    <s v="Rabi"/>
    <x v="8"/>
    <n v="7620"/>
    <n v="6348"/>
    <n v="1077.0999999999999"/>
    <n v="752856"/>
    <n v="2209.8000000000002"/>
    <n v="0.84333333300000002"/>
    <x v="6468"/>
    <n v="7.8296660755732992E-4"/>
  </r>
  <r>
    <x v="31"/>
    <n v="1998"/>
    <s v="Kharif"/>
    <x v="8"/>
    <n v="1086462"/>
    <n v="1960643"/>
    <n v="1077.0999999999999"/>
    <n v="107342445.59999999"/>
    <n v="315073.98"/>
    <n v="1.8229629629999999"/>
    <x v="6469"/>
    <n v="1.6924732736050506E-3"/>
  </r>
  <r>
    <x v="32"/>
    <n v="1998"/>
    <s v="Kharif"/>
    <x v="8"/>
    <n v="123050"/>
    <n v="61658"/>
    <n v="1077.0999999999999"/>
    <n v="12157340"/>
    <n v="35684.5"/>
    <n v="0.53249999999999997"/>
    <x v="6470"/>
    <n v="4.9438306563921643E-4"/>
  </r>
  <r>
    <x v="33"/>
    <n v="1998"/>
    <s v="Kharif"/>
    <x v="8"/>
    <n v="498583"/>
    <n v="585616"/>
    <n v="1077.0999999999999"/>
    <n v="49260000.399999999"/>
    <n v="144589.07"/>
    <n v="1.285416667"/>
    <x v="6471"/>
    <n v="1.1934051313712748E-3"/>
  </r>
  <r>
    <x v="9"/>
    <n v="1998"/>
    <s v="Kharif"/>
    <x v="8"/>
    <n v="70179"/>
    <n v="111983"/>
    <n v="1077.0999999999999"/>
    <n v="6933685.2000000002"/>
    <n v="20351.91"/>
    <n v="1.606666667"/>
    <x v="6472"/>
    <n v="1.4916597038343703E-3"/>
  </r>
  <r>
    <x v="10"/>
    <n v="1998"/>
    <s v="Kharif"/>
    <x v="8"/>
    <n v="383"/>
    <n v="1790"/>
    <n v="1077.0999999999999"/>
    <n v="37840.400000000001"/>
    <n v="111.07"/>
    <n v="4.6749999999999998"/>
    <x v="6473"/>
    <n v="4.3403583696964071E-3"/>
  </r>
  <r>
    <x v="41"/>
    <n v="1998"/>
    <s v="Kharif"/>
    <x v="8"/>
    <n v="183249"/>
    <n v="91770"/>
    <n v="1077.0999999999999"/>
    <n v="18105001.199999999"/>
    <n v="53142.21"/>
    <n v="0.488148148"/>
    <x v="6474"/>
    <n v="4.5320596787670601E-4"/>
  </r>
  <r>
    <x v="12"/>
    <n v="1998"/>
    <s v="Whole Year"/>
    <x v="8"/>
    <n v="37185"/>
    <n v="289717"/>
    <n v="1077.0999999999999"/>
    <n v="3673878"/>
    <n v="10783.65"/>
    <n v="7.5777272729999998"/>
    <x v="6475"/>
    <n v="7.0353052390678674E-3"/>
  </r>
  <r>
    <x v="14"/>
    <n v="1998"/>
    <s v="Whole Year"/>
    <x v="8"/>
    <n v="2864"/>
    <n v="47513"/>
    <n v="1077.0999999999999"/>
    <n v="282963.20000000001"/>
    <n v="830.56"/>
    <n v="19.087499999999999"/>
    <x v="6476"/>
    <n v="1.7721195803546561E-2"/>
  </r>
  <r>
    <x v="34"/>
    <n v="1998"/>
    <s v="Kharif"/>
    <x v="8"/>
    <n v="161000"/>
    <n v="334162"/>
    <n v="1077.0999999999999"/>
    <n v="15906800"/>
    <n v="46690"/>
    <n v="2.2164000000000001"/>
    <x v="6477"/>
    <n v="2.0577476557422712E-3"/>
  </r>
  <r>
    <x v="15"/>
    <n v="1998"/>
    <s v="Whole Year"/>
    <x v="8"/>
    <n v="555"/>
    <n v="136"/>
    <n v="1077.0999999999999"/>
    <n v="54834"/>
    <n v="160.94999999999999"/>
    <n v="0.26"/>
    <x v="6478"/>
    <n v="2.4138891467830287E-4"/>
  </r>
  <r>
    <x v="16"/>
    <n v="1998"/>
    <s v="Kharif"/>
    <x v="8"/>
    <n v="2386399"/>
    <n v="8215286"/>
    <n v="1077.0999999999999"/>
    <n v="235776221.19999999"/>
    <n v="692055.71"/>
    <n v="3.4449999999999998"/>
    <x v="6479"/>
    <n v="3.198403119487513E-3"/>
  </r>
  <r>
    <x v="44"/>
    <n v="1998"/>
    <s v="Whole Year"/>
    <x v="8"/>
    <n v="2558"/>
    <n v="1865"/>
    <n v="1077.0999999999999"/>
    <n v="252730.4"/>
    <n v="741.82"/>
    <n v="0.755"/>
    <x v="6480"/>
    <n v="7.009562714696872E-4"/>
  </r>
  <r>
    <x v="17"/>
    <n v="1998"/>
    <s v="Kharif"/>
    <x v="8"/>
    <n v="163232"/>
    <n v="81359"/>
    <n v="1077.0999999999999"/>
    <n v="16127321.6"/>
    <n v="47337.279999999999"/>
    <n v="0.47307692299999998"/>
    <x v="6481"/>
    <n v="4.3921355770123484E-4"/>
  </r>
  <r>
    <x v="18"/>
    <n v="1998"/>
    <s v="Kharif"/>
    <x v="8"/>
    <n v="248000"/>
    <n v="117400"/>
    <n v="1077.0999999999999"/>
    <n v="24502400"/>
    <n v="71920"/>
    <n v="0.49"/>
    <x v="6482"/>
    <n v="4.5492526227834001E-4"/>
  </r>
  <r>
    <x v="19"/>
    <n v="1998"/>
    <s v="Whole Year"/>
    <x v="8"/>
    <n v="347910"/>
    <n v="46672800"/>
    <n v="1077.0999999999999"/>
    <n v="34373508"/>
    <n v="100893.9"/>
    <n v="136.07518519999999"/>
    <x v="6483"/>
    <n v="0.126334774115681"/>
  </r>
  <r>
    <x v="45"/>
    <n v="1998"/>
    <s v="Kharif"/>
    <x v="8"/>
    <n v="25114"/>
    <n v="24686"/>
    <n v="1077.0999999999999"/>
    <n v="2481263.2000000002"/>
    <n v="7283.06"/>
    <n v="1.0287500000000001"/>
    <x v="6484"/>
    <n v="9.551109460588619E-4"/>
  </r>
  <r>
    <x v="20"/>
    <n v="1998"/>
    <s v="Whole Year"/>
    <x v="8"/>
    <n v="718"/>
    <n v="12462"/>
    <n v="1077.0999999999999"/>
    <n v="70938.399999999994"/>
    <n v="208.22"/>
    <n v="17.78736842"/>
    <x v="6485"/>
    <n v="1.6514129068795843E-2"/>
  </r>
  <r>
    <x v="21"/>
    <n v="1998"/>
    <s v="Whole Year"/>
    <x v="8"/>
    <n v="78346"/>
    <n v="2909934"/>
    <n v="1077.0999999999999"/>
    <n v="7740584.7999999998"/>
    <n v="22720.34"/>
    <n v="37.105600000000003"/>
    <x v="6486"/>
    <n v="3.4449540432643214E-2"/>
  </r>
  <r>
    <x v="22"/>
    <n v="1998"/>
    <s v="Whole Year"/>
    <x v="8"/>
    <n v="5775"/>
    <n v="8678"/>
    <n v="1077.0999999999999"/>
    <n v="570570"/>
    <n v="1674.75"/>
    <n v="1.4090909089999999"/>
    <x v="6487"/>
    <n v="1.308226635409897E-3"/>
  </r>
  <r>
    <x v="23"/>
    <n v="1998"/>
    <s v="Whole Year"/>
    <x v="8"/>
    <n v="21657"/>
    <n v="126569"/>
    <n v="1077.0999999999999"/>
    <n v="2139711.6"/>
    <n v="6280.53"/>
    <n v="6.06"/>
    <x v="6488"/>
    <n v="5.626218549809674E-3"/>
  </r>
  <r>
    <x v="46"/>
    <n v="1998"/>
    <s v="Kharif"/>
    <x v="8"/>
    <n v="446130"/>
    <n v="218245"/>
    <n v="1077.0999999999999"/>
    <n v="44077644"/>
    <n v="129377.7"/>
    <n v="0.50592592599999997"/>
    <x v="6489"/>
    <n v="4.6971119301828987E-4"/>
  </r>
  <r>
    <x v="1"/>
    <n v="1998"/>
    <s v="Kharif"/>
    <x v="19"/>
    <n v="790"/>
    <n v="520"/>
    <n v="2472.9"/>
    <n v="78052"/>
    <n v="229.1"/>
    <n v="0.67"/>
    <x v="6490"/>
    <n v="2.7093695660964859E-4"/>
  </r>
  <r>
    <x v="4"/>
    <n v="1998"/>
    <s v="Kharif"/>
    <x v="19"/>
    <n v="750"/>
    <n v="850"/>
    <n v="2472.9"/>
    <n v="74100"/>
    <n v="217.5"/>
    <n v="1.155"/>
    <x v="6491"/>
    <n v="4.6706296251364796E-4"/>
  </r>
  <r>
    <x v="6"/>
    <n v="1998"/>
    <s v="Rabi"/>
    <x v="19"/>
    <n v="170"/>
    <n v="110"/>
    <n v="2472.9"/>
    <n v="16796"/>
    <n v="49.3"/>
    <n v="0.66500000000000004"/>
    <x v="6492"/>
    <n v="2.6891503902300943E-4"/>
  </r>
  <r>
    <x v="31"/>
    <n v="1998"/>
    <s v="Kharif"/>
    <x v="19"/>
    <n v="1420"/>
    <n v="1410"/>
    <n v="2472.9"/>
    <n v="140296"/>
    <n v="411.8"/>
    <n v="0.99250000000000005"/>
    <x v="6493"/>
    <n v="4.0135064094787499E-4"/>
  </r>
  <r>
    <x v="31"/>
    <n v="1998"/>
    <s v="Rabi"/>
    <x v="19"/>
    <n v="365"/>
    <n v="315"/>
    <n v="2472.9"/>
    <n v="36062"/>
    <n v="105.85"/>
    <n v="0.84250000000000003"/>
    <x v="6494"/>
    <n v="3.4069311334869993E-4"/>
  </r>
  <r>
    <x v="7"/>
    <n v="1998"/>
    <s v="Kharif"/>
    <x v="19"/>
    <n v="1260"/>
    <n v="10000"/>
    <n v="2472.9"/>
    <n v="124488"/>
    <n v="365.4"/>
    <n v="7.8975"/>
    <x v="6495"/>
    <n v="3.1936188280965666E-3"/>
  </r>
  <r>
    <x v="9"/>
    <n v="1998"/>
    <s v="Kharif"/>
    <x v="19"/>
    <n v="2320"/>
    <n v="1730"/>
    <n v="2472.9"/>
    <n v="229216"/>
    <n v="672.8"/>
    <n v="0.74750000000000005"/>
    <x v="6496"/>
    <n v="3.0227667920255572E-4"/>
  </r>
  <r>
    <x v="40"/>
    <n v="1998"/>
    <s v="Rabi"/>
    <x v="19"/>
    <n v="295"/>
    <n v="120"/>
    <n v="2472.9"/>
    <n v="29146"/>
    <n v="85.55"/>
    <n v="0.40500000000000003"/>
    <x v="6497"/>
    <n v="1.6377532451777266E-4"/>
  </r>
  <r>
    <x v="10"/>
    <n v="1998"/>
    <s v="Kharif"/>
    <x v="19"/>
    <n v="2175"/>
    <n v="15250"/>
    <n v="2472.9"/>
    <n v="214890"/>
    <n v="630.75"/>
    <n v="7.2549999999999999"/>
    <x v="6498"/>
    <n v="2.9338024182134336E-3"/>
  </r>
  <r>
    <x v="41"/>
    <n v="1998"/>
    <s v="Kharif"/>
    <x v="19"/>
    <n v="700"/>
    <n v="330"/>
    <n v="2472.9"/>
    <n v="69160"/>
    <n v="203"/>
    <n v="0.46750000000000003"/>
    <x v="6499"/>
    <n v="1.8904929435076227E-4"/>
  </r>
  <r>
    <x v="41"/>
    <n v="1998"/>
    <s v="Rabi"/>
    <x v="19"/>
    <n v="630"/>
    <n v="260"/>
    <n v="2472.9"/>
    <n v="62244"/>
    <n v="182.7"/>
    <n v="0.41249999999999998"/>
    <x v="6500"/>
    <n v="1.668082008977314E-4"/>
  </r>
  <r>
    <x v="13"/>
    <n v="1998"/>
    <s v="Rabi"/>
    <x v="19"/>
    <n v="1025"/>
    <n v="600"/>
    <n v="2472.9"/>
    <n v="101270"/>
    <n v="297.25"/>
    <n v="0.57999999999999996"/>
    <x v="6501"/>
    <n v="2.3454244005014353E-4"/>
  </r>
  <r>
    <x v="42"/>
    <n v="1998"/>
    <s v="Kharif"/>
    <x v="19"/>
    <n v="1560"/>
    <n v="1100"/>
    <n v="2472.9"/>
    <n v="154128"/>
    <n v="452.4"/>
    <n v="0.7"/>
    <x v="6502"/>
    <n v="2.8306846212948359E-4"/>
  </r>
  <r>
    <x v="47"/>
    <n v="1998"/>
    <s v="Rabi"/>
    <x v="19"/>
    <n v="780"/>
    <n v="470"/>
    <n v="2472.9"/>
    <n v="77064"/>
    <n v="226.2"/>
    <n v="0.60250000000000004"/>
    <x v="6503"/>
    <n v="2.4364106919001982E-4"/>
  </r>
  <r>
    <x v="15"/>
    <n v="1998"/>
    <s v="Rabi"/>
    <x v="19"/>
    <n v="3630"/>
    <n v="2900"/>
    <n v="2472.9"/>
    <n v="358644"/>
    <n v="1052.7"/>
    <n v="0.80249999999999999"/>
    <x v="6504"/>
    <n v="3.2451777265558656E-4"/>
  </r>
  <r>
    <x v="16"/>
    <n v="1998"/>
    <s v="Kharif"/>
    <x v="19"/>
    <n v="255487"/>
    <n v="491430"/>
    <n v="2472.9"/>
    <n v="25242115.600000001"/>
    <n v="74091.23"/>
    <n v="1.8774999999999999"/>
    <x v="6505"/>
    <n v="7.5923005378300773E-4"/>
  </r>
  <r>
    <x v="17"/>
    <n v="1998"/>
    <s v="Kharif"/>
    <x v="19"/>
    <n v="2170"/>
    <n v="930"/>
    <n v="2472.9"/>
    <n v="214396"/>
    <n v="629.29999999999995"/>
    <n v="0.42749999999999999"/>
    <x v="6506"/>
    <n v="1.728739536576489E-4"/>
  </r>
  <r>
    <x v="19"/>
    <n v="1998"/>
    <s v="Whole Year"/>
    <x v="19"/>
    <n v="1080"/>
    <n v="51300"/>
    <n v="2472.9"/>
    <n v="106704"/>
    <n v="313.2"/>
    <n v="48.21"/>
    <x v="6507"/>
    <n v="1.9495329370374861E-2"/>
  </r>
  <r>
    <x v="46"/>
    <n v="1998"/>
    <s v="Kharif"/>
    <x v="19"/>
    <n v="1000"/>
    <n v="470"/>
    <n v="2472.9"/>
    <n v="98800"/>
    <n v="290"/>
    <n v="0.47249999999999998"/>
    <x v="6508"/>
    <n v="1.9107121193740143E-4"/>
  </r>
  <r>
    <x v="46"/>
    <n v="1998"/>
    <s v="Rabi"/>
    <x v="19"/>
    <n v="500"/>
    <n v="230"/>
    <n v="2472.9"/>
    <n v="49400"/>
    <n v="145"/>
    <n v="0.45750000000000002"/>
    <x v="6509"/>
    <n v="1.8500545917748393E-4"/>
  </r>
  <r>
    <x v="24"/>
    <n v="1998"/>
    <s v="Rabi"/>
    <x v="19"/>
    <n v="1110"/>
    <n v="2100"/>
    <n v="2472.9"/>
    <n v="109668"/>
    <n v="321.89999999999998"/>
    <n v="1.9025000000000001"/>
    <x v="6510"/>
    <n v="7.6933964171620368E-4"/>
  </r>
  <r>
    <x v="1"/>
    <n v="1998"/>
    <s v="Kharif"/>
    <x v="16"/>
    <n v="427079"/>
    <n v="497339"/>
    <n v="743.4"/>
    <n v="42195405.200000003"/>
    <n v="123852.91"/>
    <n v="0.98199999999999998"/>
    <x v="6511"/>
    <n v="1.3209577616357278E-3"/>
  </r>
  <r>
    <x v="25"/>
    <n v="1998"/>
    <s v="Kharif"/>
    <x v="16"/>
    <n v="842795"/>
    <n v="979347"/>
    <n v="743.4"/>
    <n v="83268146"/>
    <n v="244410.55"/>
    <n v="1.1107142860000001"/>
    <x v="6512"/>
    <n v="1.4941004654291097E-3"/>
  </r>
  <r>
    <x v="38"/>
    <n v="1998"/>
    <s v="Rabi"/>
    <x v="16"/>
    <n v="330535"/>
    <n v="702706"/>
    <n v="743.4"/>
    <n v="32656858"/>
    <n v="95855.15"/>
    <n v="2.021927711"/>
    <x v="6513"/>
    <n v="2.7198381907452248E-3"/>
  </r>
  <r>
    <x v="2"/>
    <n v="1998"/>
    <s v="Rabi"/>
    <x v="16"/>
    <n v="36"/>
    <n v="24"/>
    <n v="743.4"/>
    <n v="3556.8"/>
    <n v="10.44"/>
    <n v="0.67461538499999996"/>
    <x v="6514"/>
    <n v="9.0747294188861982E-4"/>
  </r>
  <r>
    <x v="4"/>
    <n v="1998"/>
    <s v="Kharif"/>
    <x v="16"/>
    <n v="7454"/>
    <n v="813"/>
    <n v="743.4"/>
    <n v="736455.2"/>
    <n v="2161.66"/>
    <n v="8.7999999999999995E-2"/>
    <x v="6515"/>
    <n v="1.1837503362927091E-4"/>
  </r>
  <r>
    <x v="6"/>
    <n v="1998"/>
    <s v="Rabi"/>
    <x v="16"/>
    <n v="886463"/>
    <n v="772933"/>
    <n v="743.4"/>
    <n v="87582544.400000006"/>
    <n v="257074.27"/>
    <n v="0.88898734199999996"/>
    <x v="6516"/>
    <n v="1.1958398466505246E-3"/>
  </r>
  <r>
    <x v="31"/>
    <n v="1998"/>
    <s v="Kharif"/>
    <x v="16"/>
    <n v="130605"/>
    <n v="84803"/>
    <n v="743.4"/>
    <n v="12903774"/>
    <n v="37875.449999999997"/>
    <n v="0.68725806499999997"/>
    <x v="6517"/>
    <n v="9.2447950632230296E-4"/>
  </r>
  <r>
    <x v="33"/>
    <n v="1998"/>
    <s v="Kharif"/>
    <x v="16"/>
    <n v="353897"/>
    <n v="247658"/>
    <n v="743.4"/>
    <n v="34965023.600000001"/>
    <n v="102630.13"/>
    <n v="0.69417910400000005"/>
    <x v="6518"/>
    <n v="9.3378948614474043E-4"/>
  </r>
  <r>
    <x v="7"/>
    <n v="1998"/>
    <s v="Kharif"/>
    <x v="16"/>
    <n v="66"/>
    <n v="51"/>
    <n v="743.4"/>
    <n v="6520.8"/>
    <n v="19.14"/>
    <n v="0.83"/>
    <x v="6519"/>
    <n v="1.1164917944578962E-3"/>
  </r>
  <r>
    <x v="8"/>
    <n v="1998"/>
    <s v="Rabi"/>
    <x v="16"/>
    <n v="71995"/>
    <n v="27284"/>
    <n v="743.4"/>
    <n v="7113106"/>
    <n v="20878.55"/>
    <n v="0.36249999999999999"/>
    <x v="6520"/>
    <n v="4.876244283023944E-4"/>
  </r>
  <r>
    <x v="9"/>
    <n v="1998"/>
    <s v="Kharif"/>
    <x v="16"/>
    <n v="995794"/>
    <n v="1012898"/>
    <n v="743.4"/>
    <n v="98384447.200000003"/>
    <n v="288780.26"/>
    <n v="0.93378048800000002"/>
    <x v="6521"/>
    <n v="1.2560942803336024E-3"/>
  </r>
  <r>
    <x v="9"/>
    <n v="1998"/>
    <s v="Summer"/>
    <x v="16"/>
    <n v="10551"/>
    <n v="10699"/>
    <n v="743.4"/>
    <n v="1042438.8"/>
    <n v="3059.79"/>
    <n v="1.0104761900000001"/>
    <x v="6522"/>
    <n v="1.3592631019639495E-3"/>
  </r>
  <r>
    <x v="40"/>
    <n v="1998"/>
    <s v="Rabi"/>
    <x v="16"/>
    <n v="545528"/>
    <n v="395359"/>
    <n v="743.4"/>
    <n v="53898166.399999999"/>
    <n v="158203.12"/>
    <n v="0.72650000000000003"/>
    <x v="6523"/>
    <n v="9.7726661285983327E-4"/>
  </r>
  <r>
    <x v="41"/>
    <n v="1998"/>
    <s v="Kharif"/>
    <x v="16"/>
    <n v="26341"/>
    <n v="5716"/>
    <n v="743.4"/>
    <n v="2602490.7999999998"/>
    <n v="7638.89"/>
    <n v="0.25567164199999998"/>
    <x v="6524"/>
    <n v="3.4392203658864675E-4"/>
  </r>
  <r>
    <x v="41"/>
    <n v="1998"/>
    <s v="Summer"/>
    <x v="16"/>
    <n v="81599"/>
    <n v="41796"/>
    <n v="743.4"/>
    <n v="8061981.2000000002"/>
    <n v="23663.71"/>
    <n v="0.53478873199999999"/>
    <x v="6525"/>
    <n v="7.1938220608017221E-4"/>
  </r>
  <r>
    <x v="54"/>
    <n v="1998"/>
    <s v="Kharif"/>
    <x v="16"/>
    <n v="164"/>
    <n v="63"/>
    <n v="743.4"/>
    <n v="16203.2"/>
    <n v="47.56"/>
    <n v="0.33466666699999997"/>
    <x v="6526"/>
    <n v="4.5018384046273873E-4"/>
  </r>
  <r>
    <x v="12"/>
    <n v="1998"/>
    <s v="Whole Year"/>
    <x v="16"/>
    <n v="24949"/>
    <n v="302996"/>
    <n v="743.4"/>
    <n v="2464961.2000000002"/>
    <n v="7235.21"/>
    <n v="12.188124999999999"/>
    <x v="6527"/>
    <n v="1.6395110304008607E-2"/>
  </r>
  <r>
    <x v="47"/>
    <n v="1998"/>
    <s v="Rabi"/>
    <x v="16"/>
    <n v="492128"/>
    <n v="504552"/>
    <n v="743.4"/>
    <n v="48622246.399999999"/>
    <n v="142717.12"/>
    <n v="1.115375"/>
    <x v="6528"/>
    <n v="1.5003699219800915E-3"/>
  </r>
  <r>
    <x v="14"/>
    <n v="1998"/>
    <s v="Whole Year"/>
    <x v="16"/>
    <n v="429231"/>
    <n v="9793745"/>
    <n v="743.4"/>
    <n v="42408022.799999997"/>
    <n v="124476.99"/>
    <n v="21.382249999999999"/>
    <x v="6529"/>
    <n v="2.8762779122948615E-2"/>
  </r>
  <r>
    <x v="34"/>
    <n v="1998"/>
    <s v="Kharif"/>
    <x v="16"/>
    <n v="134750"/>
    <n v="184356"/>
    <n v="743.4"/>
    <n v="13313300"/>
    <n v="39077.5"/>
    <n v="1.326969697"/>
    <x v="6530"/>
    <n v="1.7850009375840732E-3"/>
  </r>
  <r>
    <x v="15"/>
    <n v="1998"/>
    <s v="Rabi"/>
    <x v="16"/>
    <n v="675105"/>
    <n v="557633"/>
    <n v="743.4"/>
    <n v="66700374"/>
    <n v="195780.45"/>
    <n v="0.75349999999999995"/>
    <x v="6531"/>
    <n v="1.0135862254506323E-3"/>
  </r>
  <r>
    <x v="16"/>
    <n v="1998"/>
    <s v="Kharif"/>
    <x v="16"/>
    <n v="5875153"/>
    <n v="11374070"/>
    <n v="743.4"/>
    <n v="580465116.39999998"/>
    <n v="1703794.37"/>
    <n v="1.8650602409999999"/>
    <x v="6532"/>
    <n v="2.5088246448748989E-3"/>
  </r>
  <r>
    <x v="16"/>
    <n v="1998"/>
    <s v="Summer"/>
    <x v="16"/>
    <n v="5629"/>
    <n v="12643"/>
    <n v="743.4"/>
    <n v="556145.19999999995"/>
    <n v="1632.41"/>
    <n v="2.0151724139999998"/>
    <x v="6533"/>
    <n v="2.7107511622276028E-3"/>
  </r>
  <r>
    <x v="44"/>
    <n v="1998"/>
    <s v="Whole Year"/>
    <x v="16"/>
    <n v="9421"/>
    <n v="3429"/>
    <n v="743.4"/>
    <n v="930794.8"/>
    <n v="2732.09"/>
    <n v="0.343703704"/>
    <x v="6534"/>
    <n v="4.6234019908528384E-4"/>
  </r>
  <r>
    <x v="17"/>
    <n v="1998"/>
    <s v="Kharif"/>
    <x v="16"/>
    <n v="91956"/>
    <n v="11274"/>
    <n v="743.4"/>
    <n v="9085252.8000000007"/>
    <n v="26667.24"/>
    <n v="0.13013698600000001"/>
    <x v="6535"/>
    <n v="1.7505647834274954E-4"/>
  </r>
  <r>
    <x v="18"/>
    <n v="1998"/>
    <s v="Kharif"/>
    <x v="16"/>
    <n v="245805"/>
    <n v="298031"/>
    <n v="743.4"/>
    <n v="24285534"/>
    <n v="71283.45"/>
    <n v="0.76578947399999997"/>
    <x v="6536"/>
    <n v="1.0301176674737691E-3"/>
  </r>
  <r>
    <x v="37"/>
    <n v="1998"/>
    <s v="Kharif"/>
    <x v="16"/>
    <n v="52885"/>
    <n v="21995"/>
    <n v="743.4"/>
    <n v="5225038"/>
    <n v="15336.65"/>
    <n v="0.41853658500000002"/>
    <x v="6537"/>
    <n v="5.6300320823244557E-4"/>
  </r>
  <r>
    <x v="19"/>
    <n v="1998"/>
    <s v="Whole Year"/>
    <x v="16"/>
    <n v="1974642"/>
    <n v="116483396"/>
    <n v="743.4"/>
    <n v="195094629.59999999"/>
    <n v="572646.18000000005"/>
    <n v="51.809605259999998"/>
    <x v="6538"/>
    <n v="6.9692770056497169E-2"/>
  </r>
  <r>
    <x v="45"/>
    <n v="1998"/>
    <s v="Rabi"/>
    <x v="16"/>
    <n v="27742"/>
    <n v="33926"/>
    <n v="743.4"/>
    <n v="2740909.6"/>
    <n v="8045.18"/>
    <n v="1.215942029"/>
    <x v="6539"/>
    <n v="1.6356497565240787E-3"/>
  </r>
  <r>
    <x v="22"/>
    <n v="1998"/>
    <s v="Whole Year"/>
    <x v="16"/>
    <n v="18679"/>
    <n v="123903"/>
    <n v="743.4"/>
    <n v="1845485.2"/>
    <n v="5416.91"/>
    <n v="6.2955319149999998"/>
    <x v="6540"/>
    <n v="8.4685659335485605E-3"/>
  </r>
  <r>
    <x v="23"/>
    <n v="1998"/>
    <s v="Whole Year"/>
    <x v="16"/>
    <n v="836"/>
    <n v="1554"/>
    <n v="743.4"/>
    <n v="82596.800000000003"/>
    <n v="242.44"/>
    <n v="1.8819444439999999"/>
    <x v="6541"/>
    <n v="2.5315367823513586E-3"/>
  </r>
  <r>
    <x v="46"/>
    <n v="1998"/>
    <s v="Kharif"/>
    <x v="16"/>
    <n v="287704"/>
    <n v="77017"/>
    <n v="743.4"/>
    <n v="28425155.199999999"/>
    <n v="83434.16"/>
    <n v="0.327125"/>
    <x v="6542"/>
    <n v="4.4003900995426423E-4"/>
  </r>
  <r>
    <x v="46"/>
    <n v="1998"/>
    <s v="Summer"/>
    <x v="16"/>
    <n v="69711"/>
    <n v="32249"/>
    <n v="743.4"/>
    <n v="6887446.7999999998"/>
    <n v="20216.189999999999"/>
    <n v="0.498235294"/>
    <x v="6543"/>
    <n v="6.7021158730158734E-4"/>
  </r>
  <r>
    <x v="24"/>
    <n v="1998"/>
    <s v="Rabi"/>
    <x v="16"/>
    <n v="9317904"/>
    <n v="23465191"/>
    <n v="743.4"/>
    <n v="920608915.20000005"/>
    <n v="2702192.16"/>
    <n v="2.3737349399999998"/>
    <x v="6544"/>
    <n v="3.1930790153349474E-3"/>
  </r>
  <r>
    <x v="1"/>
    <n v="1999"/>
    <s v="Kharif"/>
    <x v="10"/>
    <n v="43024"/>
    <n v="53433"/>
    <n v="1402.7"/>
    <n v="4566137.12"/>
    <n v="11616.48"/>
    <n v="1.382162162"/>
    <x v="6545"/>
    <n v="9.8535835317601771E-4"/>
  </r>
  <r>
    <x v="25"/>
    <n v="1999"/>
    <s v="Kharif"/>
    <x v="10"/>
    <n v="1629"/>
    <n v="990"/>
    <n v="1402.7"/>
    <n v="172885.77"/>
    <n v="439.83"/>
    <n v="0.63166666699999996"/>
    <x v="6546"/>
    <n v="4.5032199828901401E-4"/>
  </r>
  <r>
    <x v="36"/>
    <n v="1999"/>
    <s v="Whole Year"/>
    <x v="10"/>
    <n v="15386"/>
    <n v="207607"/>
    <n v="1402.7"/>
    <n v="1632916.18"/>
    <n v="4154.22"/>
    <n v="12.55909091"/>
    <x v="6547"/>
    <n v="8.9535117345120128E-3"/>
  </r>
  <r>
    <x v="28"/>
    <n v="1999"/>
    <s v="Whole Year"/>
    <x v="10"/>
    <n v="3086"/>
    <n v="1624"/>
    <n v="1402.7"/>
    <n v="327517.18"/>
    <n v="833.22"/>
    <n v="0.53724137900000002"/>
    <x v="6548"/>
    <n v="3.8300518927782135E-4"/>
  </r>
  <r>
    <x v="5"/>
    <n v="1999"/>
    <s v="Whole Year"/>
    <x v="10"/>
    <n v="5504"/>
    <n v="5688"/>
    <n v="1402.7"/>
    <n v="584139.52000000002"/>
    <n v="1486.08"/>
    <n v="1.091428571"/>
    <x v="6549"/>
    <n v="7.7809123190988806E-4"/>
  </r>
  <r>
    <x v="29"/>
    <n v="1999"/>
    <s v="Whole Year"/>
    <x v="10"/>
    <n v="2777"/>
    <n v="3983"/>
    <n v="1402.7"/>
    <n v="294723.01"/>
    <n v="749.79"/>
    <n v="1.3809677419999999"/>
    <x v="6550"/>
    <n v="9.8450683824053602E-4"/>
  </r>
  <r>
    <x v="30"/>
    <n v="1999"/>
    <s v="Kharif"/>
    <x v="10"/>
    <n v="796"/>
    <n v="1063"/>
    <n v="1402.7"/>
    <n v="84479.48"/>
    <n v="214.92"/>
    <n v="1.3464285709999999"/>
    <x v="6551"/>
    <n v="9.5988348969843862E-4"/>
  </r>
  <r>
    <x v="6"/>
    <n v="1999"/>
    <s v="Rabi"/>
    <x v="10"/>
    <n v="78657"/>
    <n v="78738"/>
    <n v="1402.7"/>
    <n v="8347867.4100000001"/>
    <n v="21237.39"/>
    <n v="0.947428571"/>
    <x v="6552"/>
    <n v="6.7543207457047122E-4"/>
  </r>
  <r>
    <x v="31"/>
    <n v="1999"/>
    <s v="Kharif"/>
    <x v="10"/>
    <n v="336"/>
    <n v="392"/>
    <n v="1402.7"/>
    <n v="35659.68"/>
    <n v="90.72"/>
    <n v="1.0062500000000001"/>
    <x v="6553"/>
    <n v="7.1736650744991801E-4"/>
  </r>
  <r>
    <x v="32"/>
    <n v="1999"/>
    <s v="Kharif"/>
    <x v="10"/>
    <n v="16021"/>
    <n v="12028"/>
    <n v="1402.7"/>
    <n v="1700308.73"/>
    <n v="4325.67"/>
    <n v="0.73124999999999996"/>
    <x v="6554"/>
    <n v="5.2131603336422606E-4"/>
  </r>
  <r>
    <x v="33"/>
    <n v="1999"/>
    <s v="Kharif"/>
    <x v="10"/>
    <n v="28442"/>
    <n v="38407"/>
    <n v="1402.7"/>
    <n v="3018549.46"/>
    <n v="7679.34"/>
    <n v="1.3740540539999999"/>
    <x v="6555"/>
    <n v="9.7957799529478857E-4"/>
  </r>
  <r>
    <x v="7"/>
    <n v="1999"/>
    <s v="Kharif"/>
    <x v="10"/>
    <n v="149123"/>
    <n v="1098574"/>
    <n v="1402.7"/>
    <n v="15826423.99"/>
    <n v="40263.21"/>
    <n v="7.8038888890000004"/>
    <x v="6556"/>
    <n v="5.5634767869109578E-3"/>
  </r>
  <r>
    <x v="39"/>
    <n v="1999"/>
    <s v="Rabi"/>
    <x v="10"/>
    <n v="160964"/>
    <n v="160007"/>
    <n v="1402.7"/>
    <n v="17083109.32"/>
    <n v="43460.28"/>
    <n v="0.84028571399999996"/>
    <x v="6557"/>
    <n v="5.9904877308048757E-4"/>
  </r>
  <r>
    <x v="8"/>
    <n v="1999"/>
    <s v="Rabi"/>
    <x v="10"/>
    <n v="43996"/>
    <n v="24687"/>
    <n v="1402.7"/>
    <n v="4669295.4800000004"/>
    <n v="11878.92"/>
    <n v="0.56513513500000001"/>
    <x v="6558"/>
    <n v="4.0289094959720538E-4"/>
  </r>
  <r>
    <x v="9"/>
    <n v="1999"/>
    <s v="Kharif"/>
    <x v="10"/>
    <n v="385865"/>
    <n v="595085"/>
    <n v="1402.7"/>
    <n v="40951852.450000003"/>
    <n v="104183.55"/>
    <n v="1.615272727"/>
    <x v="6559"/>
    <n v="1.1515453960219575E-3"/>
  </r>
  <r>
    <x v="9"/>
    <n v="1999"/>
    <s v="Rabi"/>
    <x v="10"/>
    <n v="199600"/>
    <n v="600608"/>
    <n v="1402.7"/>
    <n v="21183548"/>
    <n v="53892"/>
    <n v="2.9283333329999999"/>
    <x v="6560"/>
    <n v="2.0876405026021244E-3"/>
  </r>
  <r>
    <x v="9"/>
    <n v="1999"/>
    <s v="Summer"/>
    <x v="10"/>
    <n v="152658"/>
    <n v="365675"/>
    <n v="1402.7"/>
    <n v="16201593.539999999"/>
    <n v="41217.660000000003"/>
    <n v="2.5116666670000001"/>
    <x v="6561"/>
    <n v="1.7905943302202894E-3"/>
  </r>
  <r>
    <x v="40"/>
    <n v="1999"/>
    <s v="Rabi"/>
    <x v="10"/>
    <n v="170647"/>
    <n v="170117"/>
    <n v="1402.7"/>
    <n v="18110766.109999999"/>
    <n v="46074.69"/>
    <n v="0.82594594600000004"/>
    <x v="6562"/>
    <n v="5.8882579739074638E-4"/>
  </r>
  <r>
    <x v="10"/>
    <n v="1999"/>
    <s v="Kharif"/>
    <x v="10"/>
    <n v="26199"/>
    <n v="177851"/>
    <n v="1402.7"/>
    <n v="2780499.87"/>
    <n v="7073.73"/>
    <n v="6.5020833329999999"/>
    <x v="6563"/>
    <n v="4.6354055271975473E-3"/>
  </r>
  <r>
    <x v="41"/>
    <n v="1999"/>
    <s v="Kharif"/>
    <x v="10"/>
    <n v="8821"/>
    <n v="4654"/>
    <n v="1402.7"/>
    <n v="936172.73"/>
    <n v="2381.67"/>
    <n v="0.55206896599999999"/>
    <x v="6564"/>
    <n v="3.9357593640835527E-4"/>
  </r>
  <r>
    <x v="41"/>
    <n v="1999"/>
    <s v="Rabi"/>
    <x v="10"/>
    <n v="172631"/>
    <n v="95154"/>
    <n v="1402.7"/>
    <n v="18321328.030000001"/>
    <n v="46610.37"/>
    <n v="0.56709677400000003"/>
    <x v="6565"/>
    <n v="4.0428942325515077E-4"/>
  </r>
  <r>
    <x v="12"/>
    <n v="1999"/>
    <s v="Whole Year"/>
    <x v="10"/>
    <n v="17783"/>
    <n v="196037"/>
    <n v="1402.7"/>
    <n v="1887309.79"/>
    <n v="4801.41"/>
    <n v="11.989189189999999"/>
    <x v="6566"/>
    <n v="8.5472226349183715E-3"/>
  </r>
  <r>
    <x v="13"/>
    <n v="1999"/>
    <s v="Rabi"/>
    <x v="10"/>
    <n v="4033"/>
    <n v="3352"/>
    <n v="1402.7"/>
    <n v="428022.29"/>
    <n v="1088.9100000000001"/>
    <n v="0.82363636399999995"/>
    <x v="6567"/>
    <n v="5.8717927140514712E-4"/>
  </r>
  <r>
    <x v="47"/>
    <n v="1999"/>
    <s v="Rabi"/>
    <x v="10"/>
    <n v="25402"/>
    <n v="18164"/>
    <n v="1402.7"/>
    <n v="2695914.26"/>
    <n v="6858.54"/>
    <n v="0.72783783800000001"/>
    <x v="6568"/>
    <n v="5.1888346617238188E-4"/>
  </r>
  <r>
    <x v="14"/>
    <n v="1999"/>
    <s v="Whole Year"/>
    <x v="10"/>
    <n v="144461"/>
    <n v="1381179"/>
    <n v="1402.7"/>
    <n v="15331645.93"/>
    <n v="39004.47"/>
    <n v="9.7372972969999996"/>
    <x v="6569"/>
    <n v="6.9418245505097308E-3"/>
  </r>
  <r>
    <x v="34"/>
    <n v="1999"/>
    <s v="Kharif"/>
    <x v="10"/>
    <n v="65724"/>
    <n v="64673"/>
    <n v="1402.7"/>
    <n v="6975288.1200000001"/>
    <n v="17745.48"/>
    <n v="0.97240000000000004"/>
    <x v="6570"/>
    <n v="6.9323447636700653E-4"/>
  </r>
  <r>
    <x v="15"/>
    <n v="1999"/>
    <s v="Rabi"/>
    <x v="10"/>
    <n v="88908"/>
    <n v="70456"/>
    <n v="1402.7"/>
    <n v="9435806.0399999991"/>
    <n v="24005.16"/>
    <n v="0.792162162"/>
    <x v="6571"/>
    <n v="5.6474097241035145E-4"/>
  </r>
  <r>
    <x v="16"/>
    <n v="1999"/>
    <s v="Kharif"/>
    <x v="10"/>
    <n v="744230"/>
    <n v="862282"/>
    <n v="1402.7"/>
    <n v="78985129.900000006"/>
    <n v="200942.1"/>
    <n v="1.0616666669999999"/>
    <x v="6572"/>
    <n v="7.5687364867755029E-4"/>
  </r>
  <r>
    <x v="16"/>
    <n v="1999"/>
    <s v="Summer"/>
    <x v="10"/>
    <n v="124874"/>
    <n v="246807"/>
    <n v="1402.7"/>
    <n v="13252877.619999999"/>
    <n v="33715.980000000003"/>
    <n v="1.7006666669999999"/>
    <x v="6573"/>
    <n v="1.2124236593712126E-3"/>
  </r>
  <r>
    <x v="43"/>
    <n v="1999"/>
    <s v="Rabi"/>
    <x v="10"/>
    <n v="610"/>
    <n v="346"/>
    <n v="1402.7"/>
    <n v="64739.3"/>
    <n v="164.7"/>
    <n v="0.55333333299999998"/>
    <x v="6574"/>
    <n v="3.9447731731660367E-4"/>
  </r>
  <r>
    <x v="17"/>
    <n v="1999"/>
    <s v="Kharif"/>
    <x v="10"/>
    <n v="3599"/>
    <n v="1881"/>
    <n v="1402.7"/>
    <n v="381961.87"/>
    <n v="971.73"/>
    <n v="0.553103448"/>
    <x v="6575"/>
    <n v="3.9431342981393025E-4"/>
  </r>
  <r>
    <x v="19"/>
    <n v="1999"/>
    <s v="Whole Year"/>
    <x v="10"/>
    <n v="97198"/>
    <n v="4088505"/>
    <n v="1402.7"/>
    <n v="10315623.74"/>
    <n v="26243.46"/>
    <n v="36.620833330000004"/>
    <x v="6576"/>
    <n v="2.6107388130034933E-2"/>
  </r>
  <r>
    <x v="45"/>
    <n v="1999"/>
    <s v="Kharif"/>
    <x v="10"/>
    <n v="18274"/>
    <n v="16680"/>
    <n v="1402.7"/>
    <n v="1939419.62"/>
    <n v="4933.9799999999996"/>
    <n v="1.010666667"/>
    <x v="6577"/>
    <n v="7.2051519711984022E-4"/>
  </r>
  <r>
    <x v="20"/>
    <n v="1999"/>
    <s v="Whole Year"/>
    <x v="10"/>
    <n v="5804"/>
    <n v="79132"/>
    <n v="1402.7"/>
    <n v="615978.52"/>
    <n v="1567.08"/>
    <n v="13.631724139999999"/>
    <x v="6578"/>
    <n v="9.7182035645540735E-3"/>
  </r>
  <r>
    <x v="22"/>
    <n v="1999"/>
    <s v="Whole Year"/>
    <x v="10"/>
    <n v="17389"/>
    <n v="17613"/>
    <n v="1402.7"/>
    <n v="1845494.57"/>
    <n v="4695.03"/>
    <n v="1.006666667"/>
    <x v="6579"/>
    <n v="7.1766355386041196E-4"/>
  </r>
  <r>
    <x v="23"/>
    <n v="1999"/>
    <s v="Whole Year"/>
    <x v="10"/>
    <n v="3134"/>
    <n v="3302"/>
    <n v="1402.7"/>
    <n v="332611.42"/>
    <n v="846.18"/>
    <n v="1.154210526"/>
    <x v="6580"/>
    <n v="8.2284916660725735E-4"/>
  </r>
  <r>
    <x v="46"/>
    <n v="1999"/>
    <s v="Kharif"/>
    <x v="10"/>
    <n v="30571"/>
    <n v="23155"/>
    <n v="1402.7"/>
    <n v="3244500.23"/>
    <n v="8254.17"/>
    <n v="0.72750000000000004"/>
    <x v="6581"/>
    <n v="5.1864261780851218E-4"/>
  </r>
  <r>
    <x v="24"/>
    <n v="1999"/>
    <s v="Rabi"/>
    <x v="10"/>
    <n v="2080847"/>
    <n v="4583515"/>
    <n v="1402.7"/>
    <n v="220840292.09999999"/>
    <n v="561828.68999999994"/>
    <n v="2.1135135140000001"/>
    <x v="6582"/>
    <n v="1.5067466414771511E-3"/>
  </r>
  <r>
    <x v="1"/>
    <n v="1999"/>
    <s v="Kharif"/>
    <x v="11"/>
    <n v="358000"/>
    <n v="290800"/>
    <n v="458.9"/>
    <n v="37994540"/>
    <n v="96660"/>
    <n v="0.82055555599999996"/>
    <x v="6583"/>
    <n v="1.7880922989758118E-3"/>
  </r>
  <r>
    <x v="25"/>
    <n v="1999"/>
    <s v="Kharif"/>
    <x v="11"/>
    <n v="745100"/>
    <n v="477300"/>
    <n v="458.9"/>
    <n v="79077463"/>
    <n v="201177"/>
    <n v="0.79249999999999998"/>
    <x v="6584"/>
    <n v="1.7269557637829593E-3"/>
  </r>
  <r>
    <x v="25"/>
    <n v="1999"/>
    <s v="Summer"/>
    <x v="11"/>
    <n v="181100"/>
    <n v="373300"/>
    <n v="458.9"/>
    <n v="19220143"/>
    <n v="48897"/>
    <n v="1.933333333"/>
    <x v="6585"/>
    <n v="4.2129730507735894E-3"/>
  </r>
  <r>
    <x v="36"/>
    <n v="1999"/>
    <s v="Whole Year"/>
    <x v="11"/>
    <n v="16700"/>
    <n v="1043400"/>
    <n v="458.9"/>
    <n v="1772371"/>
    <n v="4509"/>
    <n v="61.247"/>
    <x v="6586"/>
    <n v="0.1334648071475267"/>
  </r>
  <r>
    <x v="2"/>
    <n v="1999"/>
    <s v="Kharif"/>
    <x v="11"/>
    <n v="346300"/>
    <n v="622400"/>
    <n v="458.9"/>
    <n v="36752819"/>
    <n v="93501"/>
    <n v="1.6964705879999999"/>
    <x v="6587"/>
    <n v="3.6968197602963611E-3"/>
  </r>
  <r>
    <x v="4"/>
    <n v="1999"/>
    <s v="Kharif"/>
    <x v="11"/>
    <n v="1539400"/>
    <n v="2085500"/>
    <n v="458.9"/>
    <n v="163376522"/>
    <n v="415638"/>
    <n v="1.6088235289999999"/>
    <x v="6588"/>
    <n v="3.5058259511876228E-3"/>
  </r>
  <r>
    <x v="5"/>
    <n v="1999"/>
    <s v="Whole Year"/>
    <x v="11"/>
    <n v="14600"/>
    <n v="12800"/>
    <n v="458.9"/>
    <n v="1549498"/>
    <n v="3942"/>
    <n v="0.89210526300000004"/>
    <x v="6589"/>
    <n v="1.9440079821311834E-3"/>
  </r>
  <r>
    <x v="29"/>
    <n v="1999"/>
    <s v="Whole Year"/>
    <x v="11"/>
    <n v="8800"/>
    <n v="44700"/>
    <n v="458.9"/>
    <n v="933944"/>
    <n v="2376"/>
    <n v="4.8879999999999999"/>
    <x v="6590"/>
    <n v="1.0651558073654392E-2"/>
  </r>
  <r>
    <x v="6"/>
    <n v="1999"/>
    <s v="Rabi"/>
    <x v="11"/>
    <n v="81900"/>
    <n v="41900"/>
    <n v="458.9"/>
    <n v="8692047"/>
    <n v="22113"/>
    <n v="0.498888889"/>
    <x v="6591"/>
    <n v="1.0871407474395294E-3"/>
  </r>
  <r>
    <x v="31"/>
    <n v="1999"/>
    <s v="Kharif"/>
    <x v="11"/>
    <n v="1768700"/>
    <n v="617300"/>
    <n v="458.9"/>
    <n v="187712131"/>
    <n v="477549"/>
    <n v="0.50578947399999996"/>
    <x v="6592"/>
    <n v="1.1021779777729353E-3"/>
  </r>
  <r>
    <x v="31"/>
    <n v="1999"/>
    <s v="Summer"/>
    <x v="11"/>
    <n v="67200"/>
    <n v="100100"/>
    <n v="458.9"/>
    <n v="7131936"/>
    <n v="18144"/>
    <n v="1.476111111"/>
    <x v="6593"/>
    <n v="3.2166291370668994E-3"/>
  </r>
  <r>
    <x v="33"/>
    <n v="1999"/>
    <s v="Kharif"/>
    <x v="11"/>
    <n v="149600"/>
    <n v="201900"/>
    <n v="458.9"/>
    <n v="15877048"/>
    <n v="40392"/>
    <n v="1.183333333"/>
    <x v="6594"/>
    <n v="2.5786300566572238E-3"/>
  </r>
  <r>
    <x v="33"/>
    <n v="1999"/>
    <s v="Rabi"/>
    <x v="11"/>
    <n v="66400"/>
    <n v="58100"/>
    <n v="458.9"/>
    <n v="7047032"/>
    <n v="17928"/>
    <n v="0.77600000000000002"/>
    <x v="6595"/>
    <n v="1.6910002179123993E-3"/>
  </r>
  <r>
    <x v="9"/>
    <n v="1999"/>
    <s v="Kharif"/>
    <x v="11"/>
    <n v="391000"/>
    <n v="504000"/>
    <n v="458.9"/>
    <n v="41496830"/>
    <n v="105570"/>
    <n v="1.324117647"/>
    <x v="6596"/>
    <n v="2.8854165330137287E-3"/>
  </r>
  <r>
    <x v="41"/>
    <n v="1999"/>
    <s v="Kharif"/>
    <x v="11"/>
    <n v="107500"/>
    <n v="26100"/>
    <n v="458.9"/>
    <n v="11408975"/>
    <n v="29025"/>
    <n v="0.21333333300000001"/>
    <x v="6597"/>
    <n v="4.6487978426672482E-4"/>
  </r>
  <r>
    <x v="54"/>
    <n v="1999"/>
    <s v="Kharif"/>
    <x v="11"/>
    <n v="25900"/>
    <n v="1600"/>
    <n v="458.9"/>
    <n v="2748767"/>
    <n v="6993"/>
    <n v="8.1538462000000006E-2"/>
    <x v="6598"/>
    <n v="1.7768241882763132E-4"/>
  </r>
  <r>
    <x v="12"/>
    <n v="1999"/>
    <s v="Whole Year"/>
    <x v="11"/>
    <n v="19900"/>
    <n v="450700"/>
    <n v="458.9"/>
    <n v="2111987"/>
    <n v="5373"/>
    <n v="24.147058820000002"/>
    <x v="6599"/>
    <n v="5.2619435214643719E-2"/>
  </r>
  <r>
    <x v="13"/>
    <n v="1999"/>
    <s v="Rabi"/>
    <x v="11"/>
    <n v="5500"/>
    <n v="2600"/>
    <n v="458.9"/>
    <n v="583715"/>
    <n v="1485"/>
    <n v="0.34625"/>
    <x v="6600"/>
    <n v="7.54521682283722E-4"/>
  </r>
  <r>
    <x v="49"/>
    <n v="1999"/>
    <s v="Kharif"/>
    <x v="11"/>
    <n v="11400"/>
    <n v="3300"/>
    <n v="458.9"/>
    <n v="1209882"/>
    <n v="3078"/>
    <n v="0.28285714299999998"/>
    <x v="6601"/>
    <n v="6.1638078666376118E-4"/>
  </r>
  <r>
    <x v="42"/>
    <n v="1999"/>
    <s v="Kharif"/>
    <x v="11"/>
    <n v="12300"/>
    <n v="4200"/>
    <n v="458.9"/>
    <n v="1305399"/>
    <n v="3321"/>
    <n v="0.41133333300000002"/>
    <x v="6602"/>
    <n v="8.9634633471344534E-4"/>
  </r>
  <r>
    <x v="14"/>
    <n v="1999"/>
    <s v="Whole Year"/>
    <x v="11"/>
    <n v="31300"/>
    <n v="687900"/>
    <n v="458.9"/>
    <n v="3321869"/>
    <n v="8451"/>
    <n v="20.621111110000001"/>
    <x v="6603"/>
    <n v="4.4935957964698195E-2"/>
  </r>
  <r>
    <x v="34"/>
    <n v="1999"/>
    <s v="Kharif"/>
    <x v="11"/>
    <n v="19400"/>
    <n v="21600"/>
    <n v="458.9"/>
    <n v="2058922"/>
    <n v="5238"/>
    <n v="1.076666667"/>
    <x v="6604"/>
    <n v="2.3461901656134238E-3"/>
  </r>
  <r>
    <x v="15"/>
    <n v="1999"/>
    <s v="Rabi"/>
    <x v="11"/>
    <n v="320000"/>
    <n v="301000"/>
    <n v="458.9"/>
    <n v="33961600"/>
    <n v="86400"/>
    <n v="0.94125000000000003"/>
    <x v="6605"/>
    <n v="2.0511004576160385E-3"/>
  </r>
  <r>
    <x v="16"/>
    <n v="1999"/>
    <s v="Kharif"/>
    <x v="11"/>
    <n v="664400"/>
    <n v="984900"/>
    <n v="458.9"/>
    <n v="70512772"/>
    <n v="179388"/>
    <n v="1.510714286"/>
    <x v="6606"/>
    <n v="3.2920337459141427E-3"/>
  </r>
  <r>
    <x v="17"/>
    <n v="1999"/>
    <s v="Kharif"/>
    <x v="11"/>
    <n v="300300"/>
    <n v="87500"/>
    <n v="458.9"/>
    <n v="31870839"/>
    <n v="81081"/>
    <n v="0.40647058800000002"/>
    <x v="6607"/>
    <n v="8.8574981041621278E-4"/>
  </r>
  <r>
    <x v="18"/>
    <n v="1999"/>
    <s v="Kharif"/>
    <x v="11"/>
    <n v="11400"/>
    <n v="3300"/>
    <n v="458.9"/>
    <n v="1209882"/>
    <n v="3078"/>
    <n v="0.28285714299999998"/>
    <x v="6601"/>
    <n v="6.1638078666376118E-4"/>
  </r>
  <r>
    <x v="18"/>
    <n v="1999"/>
    <s v="Rabi"/>
    <x v="11"/>
    <n v="5300"/>
    <n v="1800"/>
    <n v="458.9"/>
    <n v="562489"/>
    <n v="1431"/>
    <n v="0.36333333299999998"/>
    <x v="6608"/>
    <n v="7.9174838308999787E-4"/>
  </r>
  <r>
    <x v="19"/>
    <n v="1999"/>
    <s v="Whole Year"/>
    <x v="11"/>
    <n v="201400"/>
    <n v="14065000"/>
    <n v="458.9"/>
    <n v="21374582"/>
    <n v="54378"/>
    <n v="73.260000000000005"/>
    <x v="6609"/>
    <n v="0.15964262366528659"/>
  </r>
  <r>
    <x v="22"/>
    <n v="1999"/>
    <s v="Whole Year"/>
    <x v="11"/>
    <n v="110600"/>
    <n v="199700"/>
    <n v="458.9"/>
    <n v="11737978"/>
    <n v="29862"/>
    <n v="1.868571429"/>
    <x v="6610"/>
    <n v="4.0718488319895401E-3"/>
  </r>
  <r>
    <x v="46"/>
    <n v="1999"/>
    <s v="Kharif"/>
    <x v="11"/>
    <n v="109300"/>
    <n v="38400"/>
    <n v="458.9"/>
    <n v="11600009"/>
    <n v="29511"/>
    <n v="0.32624999999999998"/>
    <x v="6611"/>
    <n v="7.1093920244061891E-4"/>
  </r>
  <r>
    <x v="24"/>
    <n v="1999"/>
    <s v="Rabi"/>
    <x v="11"/>
    <n v="482100"/>
    <n v="1020000"/>
    <n v="458.9"/>
    <n v="51165273"/>
    <n v="130167"/>
    <n v="2.239473684"/>
    <x v="6612"/>
    <n v="4.8800908346044889E-3"/>
  </r>
  <r>
    <x v="1"/>
    <n v="1999"/>
    <s v="Kharif"/>
    <x v="17"/>
    <n v="11630"/>
    <n v="9800"/>
    <n v="344"/>
    <n v="1234291.8999999999"/>
    <n v="3140.1"/>
    <n v="0.73578947400000005"/>
    <x v="6613"/>
    <n v="2.1389228895348838E-3"/>
  </r>
  <r>
    <x v="25"/>
    <n v="1999"/>
    <s v="Kharif"/>
    <x v="17"/>
    <n v="586877"/>
    <n v="582000"/>
    <n v="344"/>
    <n v="62285256.009999998"/>
    <n v="158456.79"/>
    <n v="0.94263157900000005"/>
    <x v="6614"/>
    <n v="2.7402080784883721E-3"/>
  </r>
  <r>
    <x v="38"/>
    <n v="1999"/>
    <s v="Rabi"/>
    <x v="17"/>
    <n v="34744"/>
    <n v="102000"/>
    <n v="344"/>
    <n v="3687380.72"/>
    <n v="9380.8799999999992"/>
    <n v="1.938947368"/>
    <x v="6615"/>
    <n v="5.6364749069767444E-3"/>
  </r>
  <r>
    <x v="4"/>
    <n v="1999"/>
    <s v="Kharif"/>
    <x v="17"/>
    <n v="543718"/>
    <n v="1304000"/>
    <n v="344"/>
    <n v="57704791.340000004"/>
    <n v="146803.85999999999"/>
    <n v="1.136315789"/>
    <x v="6616"/>
    <n v="3.3032435726744187E-3"/>
  </r>
  <r>
    <x v="5"/>
    <n v="1999"/>
    <s v="Whole Year"/>
    <x v="17"/>
    <n v="2619"/>
    <n v="2600"/>
    <n v="344"/>
    <n v="277954.46999999997"/>
    <n v="707.13"/>
    <n v="0.688888889"/>
    <x v="6617"/>
    <n v="2.0025839796511628E-3"/>
  </r>
  <r>
    <x v="6"/>
    <n v="1999"/>
    <s v="Rabi"/>
    <x v="17"/>
    <n v="100405"/>
    <n v="58000"/>
    <n v="344"/>
    <n v="10655982.65"/>
    <n v="27109.35"/>
    <n v="0.399473684"/>
    <x v="6618"/>
    <n v="1.1612607093023255E-3"/>
  </r>
  <r>
    <x v="31"/>
    <n v="1999"/>
    <s v="Kharif"/>
    <x v="17"/>
    <n v="751"/>
    <n v="500"/>
    <n v="344"/>
    <n v="79703.63"/>
    <n v="202.77"/>
    <n v="0.33272727299999999"/>
    <x v="6619"/>
    <n v="9.6723044476744186E-4"/>
  </r>
  <r>
    <x v="33"/>
    <n v="1999"/>
    <s v="Kharif"/>
    <x v="17"/>
    <n v="111819"/>
    <n v="22000"/>
    <n v="344"/>
    <n v="11867350.470000001"/>
    <n v="30191.13"/>
    <n v="0.17714285699999999"/>
    <x v="6620"/>
    <n v="5.1495016569767435E-4"/>
  </r>
  <r>
    <x v="9"/>
    <n v="1999"/>
    <s v="Kharif"/>
    <x v="17"/>
    <n v="20078"/>
    <n v="48000"/>
    <n v="344"/>
    <n v="2130878.14"/>
    <n v="5421.06"/>
    <n v="0.81263157900000005"/>
    <x v="6621"/>
    <n v="2.3623011017441862E-3"/>
  </r>
  <r>
    <x v="40"/>
    <n v="1999"/>
    <s v="Rabi"/>
    <x v="17"/>
    <n v="8650"/>
    <n v="6200"/>
    <n v="344"/>
    <n v="918024.5"/>
    <n v="2335.5"/>
    <n v="0.59250000000000003"/>
    <x v="6622"/>
    <n v="1.7223837209302327E-3"/>
  </r>
  <r>
    <x v="41"/>
    <n v="1999"/>
    <s v="Kharif"/>
    <x v="17"/>
    <n v="9927"/>
    <n v="2000"/>
    <n v="344"/>
    <n v="1053552.51"/>
    <n v="2680.29"/>
    <n v="5.6666666999999997E-2"/>
    <x v="6623"/>
    <n v="1.6472868313953488E-4"/>
  </r>
  <r>
    <x v="54"/>
    <n v="1999"/>
    <s v="Kharif"/>
    <x v="17"/>
    <n v="99"/>
    <n v="0"/>
    <n v="344"/>
    <n v="10506.87"/>
    <n v="26.73"/>
    <n v="0"/>
    <x v="92"/>
    <n v="0"/>
  </r>
  <r>
    <x v="12"/>
    <n v="1999"/>
    <s v="Whole Year"/>
    <x v="17"/>
    <n v="2669"/>
    <n v="36800"/>
    <n v="344"/>
    <n v="283260.96999999997"/>
    <n v="720.63"/>
    <n v="12.858000000000001"/>
    <x v="6624"/>
    <n v="3.7377906976744188E-2"/>
  </r>
  <r>
    <x v="47"/>
    <n v="1999"/>
    <s v="Rabi"/>
    <x v="17"/>
    <n v="1358"/>
    <n v="1500"/>
    <n v="344"/>
    <n v="144124.54"/>
    <n v="366.66"/>
    <n v="0.56466666700000001"/>
    <x v="6625"/>
    <n v="1.6414728691860466E-3"/>
  </r>
  <r>
    <x v="14"/>
    <n v="1999"/>
    <s v="Whole Year"/>
    <x v="17"/>
    <n v="12659"/>
    <n v="199800"/>
    <n v="344"/>
    <n v="1343499.67"/>
    <n v="3417.93"/>
    <n v="21.46470588"/>
    <x v="6626"/>
    <n v="6.2397400813953487E-2"/>
  </r>
  <r>
    <x v="15"/>
    <n v="1999"/>
    <s v="Rabi"/>
    <x v="17"/>
    <n v="449818"/>
    <n v="595000"/>
    <n v="344"/>
    <n v="47739184.340000004"/>
    <n v="121450.86"/>
    <n v="1.1121052629999999"/>
    <x v="6627"/>
    <n v="3.2328641366279067E-3"/>
  </r>
  <r>
    <x v="16"/>
    <n v="1999"/>
    <s v="Kharif"/>
    <x v="17"/>
    <n v="1083052"/>
    <n v="2563000"/>
    <n v="344"/>
    <n v="114944308.8"/>
    <n v="292424.03999999998"/>
    <n v="2.2349999999999999"/>
    <x v="6628"/>
    <n v="6.4970930232558137E-3"/>
  </r>
  <r>
    <x v="17"/>
    <n v="1999"/>
    <s v="Kharif"/>
    <x v="17"/>
    <n v="4937"/>
    <n v="0"/>
    <n v="344"/>
    <n v="523963.81"/>
    <n v="1332.99"/>
    <n v="0"/>
    <x v="92"/>
    <n v="0"/>
  </r>
  <r>
    <x v="19"/>
    <n v="1999"/>
    <s v="Whole Year"/>
    <x v="17"/>
    <n v="136696"/>
    <n v="7640000"/>
    <n v="344"/>
    <n v="14507546.48"/>
    <n v="36907.919999999998"/>
    <n v="44.50210526"/>
    <x v="6629"/>
    <n v="0.12936658505813953"/>
  </r>
  <r>
    <x v="45"/>
    <n v="1999"/>
    <s v="Rabi"/>
    <x v="17"/>
    <n v="6857"/>
    <n v="7600"/>
    <n v="344"/>
    <n v="727733.41"/>
    <n v="1851.39"/>
    <n v="0.76249999999999996"/>
    <x v="6630"/>
    <n v="2.2165697674418603E-3"/>
  </r>
  <r>
    <x v="46"/>
    <n v="1999"/>
    <s v="Kharif"/>
    <x v="17"/>
    <n v="1221"/>
    <n v="502"/>
    <n v="344"/>
    <n v="129584.73"/>
    <n v="329.67"/>
    <n v="1.24"/>
    <x v="6631"/>
    <n v="3.6046511627906975E-3"/>
  </r>
  <r>
    <x v="24"/>
    <n v="1999"/>
    <s v="Rabi"/>
    <x v="17"/>
    <n v="2316531"/>
    <n v="9650000"/>
    <n v="344"/>
    <n v="245853435"/>
    <n v="625463.37"/>
    <n v="4.0542105260000003"/>
    <x v="6632"/>
    <n v="1.178549571511628E-2"/>
  </r>
  <r>
    <x v="1"/>
    <n v="1999"/>
    <s v="Kharif"/>
    <x v="18"/>
    <n v="155"/>
    <n v="33"/>
    <n v="1144.9000000000001"/>
    <n v="16450.150000000001"/>
    <n v="41.85"/>
    <n v="0.13666666699999999"/>
    <x v="6633"/>
    <n v="1.1936995982181849E-4"/>
  </r>
  <r>
    <x v="38"/>
    <n v="1999"/>
    <s v="Rabi"/>
    <x v="18"/>
    <n v="25901"/>
    <n v="32496"/>
    <n v="1144.9000000000001"/>
    <n v="2748873.13"/>
    <n v="6993.27"/>
    <n v="1.2283333329999999"/>
    <x v="6634"/>
    <n v="1.0728739042711152E-3"/>
  </r>
  <r>
    <x v="5"/>
    <n v="1999"/>
    <s v="Whole Year"/>
    <x v="18"/>
    <n v="859"/>
    <n v="276"/>
    <n v="1144.9000000000001"/>
    <n v="91165.67"/>
    <n v="231.93"/>
    <n v="0.311111111"/>
    <x v="6635"/>
    <n v="2.7173649314350597E-4"/>
  </r>
  <r>
    <x v="6"/>
    <n v="1999"/>
    <s v="Rabi"/>
    <x v="18"/>
    <n v="1691"/>
    <n v="1594"/>
    <n v="1144.9000000000001"/>
    <n v="179465.83"/>
    <n v="456.57"/>
    <n v="0.82555555599999997"/>
    <x v="6636"/>
    <n v="7.2107219495152412E-4"/>
  </r>
  <r>
    <x v="31"/>
    <n v="1999"/>
    <s v="Kharif"/>
    <x v="18"/>
    <n v="179"/>
    <n v="150"/>
    <n v="1144.9000000000001"/>
    <n v="18997.27"/>
    <n v="48.33"/>
    <n v="0.55833333299999999"/>
    <x v="6637"/>
    <n v="4.8766995632806354E-4"/>
  </r>
  <r>
    <x v="32"/>
    <n v="1999"/>
    <s v="Kharif"/>
    <x v="18"/>
    <n v="3307"/>
    <n v="1634"/>
    <n v="1144.9000000000001"/>
    <n v="350971.91"/>
    <n v="892.89"/>
    <n v="0.47555555599999999"/>
    <x v="6638"/>
    <n v="4.1536864005590004E-4"/>
  </r>
  <r>
    <x v="8"/>
    <n v="1999"/>
    <s v="Rabi"/>
    <x v="18"/>
    <n v="2937"/>
    <n v="890"/>
    <n v="1144.9000000000001"/>
    <n v="311703.81"/>
    <n v="792.99"/>
    <n v="0.23"/>
    <x v="6639"/>
    <n v="2.0089090750283867E-4"/>
  </r>
  <r>
    <x v="9"/>
    <n v="1999"/>
    <s v="Kharif"/>
    <x v="18"/>
    <n v="299906"/>
    <n v="681424"/>
    <n v="1144.9000000000001"/>
    <n v="31829023.780000001"/>
    <n v="80974.62"/>
    <n v="2.3241666670000001"/>
    <x v="6640"/>
    <n v="2.0300171779194689E-3"/>
  </r>
  <r>
    <x v="40"/>
    <n v="1999"/>
    <s v="Kharif"/>
    <x v="18"/>
    <n v="1061"/>
    <n v="440"/>
    <n v="1144.9000000000001"/>
    <n v="112603.93"/>
    <n v="286.47000000000003"/>
    <n v="0.41"/>
    <x v="6641"/>
    <n v="3.581098785920167E-4"/>
  </r>
  <r>
    <x v="41"/>
    <n v="1999"/>
    <s v="Kharif"/>
    <x v="18"/>
    <n v="342"/>
    <n v="139"/>
    <n v="1144.9000000000001"/>
    <n v="36296.46"/>
    <n v="92.34"/>
    <n v="0.255"/>
    <x v="6642"/>
    <n v="2.2272687570966895E-4"/>
  </r>
  <r>
    <x v="47"/>
    <n v="1999"/>
    <s v="Kharif"/>
    <x v="18"/>
    <n v="5046"/>
    <n v="11895"/>
    <n v="1144.9000000000001"/>
    <n v="535531.98"/>
    <n v="1362.42"/>
    <n v="1.59"/>
    <x v="6643"/>
    <n v="1.3887675779544065E-3"/>
  </r>
  <r>
    <x v="14"/>
    <n v="1999"/>
    <s v="Whole Year"/>
    <x v="18"/>
    <n v="627"/>
    <n v="5395"/>
    <n v="1144.9000000000001"/>
    <n v="66543.509999999995"/>
    <n v="169.29"/>
    <n v="5.58"/>
    <x v="6644"/>
    <n v="4.8737881037645208E-3"/>
  </r>
  <r>
    <x v="15"/>
    <n v="1999"/>
    <s v="Rabi"/>
    <x v="18"/>
    <n v="11079"/>
    <n v="5739"/>
    <n v="1144.9000000000001"/>
    <n v="1175814.27"/>
    <n v="2991.33"/>
    <n v="0.659090909"/>
    <x v="6645"/>
    <n v="5.7567552537339506E-4"/>
  </r>
  <r>
    <x v="16"/>
    <n v="1999"/>
    <s v="Kharif"/>
    <x v="18"/>
    <n v="80222"/>
    <n v="120365"/>
    <n v="1144.9000000000001"/>
    <n v="8513960.8599999994"/>
    <n v="21659.94"/>
    <n v="1.55"/>
    <x v="6646"/>
    <n v="1.353830028823478E-3"/>
  </r>
  <r>
    <x v="17"/>
    <n v="1999"/>
    <s v="Kharif"/>
    <x v="18"/>
    <n v="4056"/>
    <n v="2080"/>
    <n v="1144.9000000000001"/>
    <n v="430463.28"/>
    <n v="1095.1199999999999"/>
    <n v="0.41499999999999998"/>
    <x v="6647"/>
    <n v="3.6247707223338279E-4"/>
  </r>
  <r>
    <x v="18"/>
    <n v="1999"/>
    <s v="Kharif"/>
    <x v="18"/>
    <n v="15200"/>
    <n v="9818"/>
    <n v="1144.9000000000001"/>
    <n v="1613176"/>
    <n v="4104"/>
    <n v="0.45777777800000002"/>
    <x v="6648"/>
    <n v="3.9984084024805656E-4"/>
  </r>
  <r>
    <x v="37"/>
    <n v="1999"/>
    <s v="Kharif"/>
    <x v="18"/>
    <n v="553"/>
    <n v="716"/>
    <n v="1144.9000000000001"/>
    <n v="58689.89"/>
    <n v="149.31"/>
    <n v="1.095"/>
    <x v="6649"/>
    <n v="9.5641540745916662E-4"/>
  </r>
  <r>
    <x v="19"/>
    <n v="1999"/>
    <s v="Whole Year"/>
    <x v="18"/>
    <n v="3005"/>
    <n v="15470"/>
    <n v="1144.9000000000001"/>
    <n v="318920.65000000002"/>
    <n v="811.35"/>
    <n v="5.2066666670000004"/>
    <x v="6650"/>
    <n v="4.5477043121670011E-3"/>
  </r>
  <r>
    <x v="46"/>
    <n v="1999"/>
    <s v="Kharif"/>
    <x v="18"/>
    <n v="14612"/>
    <n v="5418"/>
    <n v="1144.9000000000001"/>
    <n v="1550771.56"/>
    <n v="3945.24"/>
    <n v="0.49545454500000002"/>
    <x v="6651"/>
    <n v="4.3274918770198271E-4"/>
  </r>
  <r>
    <x v="24"/>
    <n v="1999"/>
    <s v="Rabi"/>
    <x v="18"/>
    <n v="370587"/>
    <n v="583300"/>
    <n v="1144.9000000000001"/>
    <n v="39330398.310000002"/>
    <n v="100058.49"/>
    <n v="1.5774999999999999"/>
    <x v="6652"/>
    <n v="1.3778495938509912E-3"/>
  </r>
  <r>
    <x v="1"/>
    <n v="1999"/>
    <s v="Kharif"/>
    <x v="1"/>
    <n v="508086"/>
    <n v="289526"/>
    <n v="1203.8"/>
    <n v="53923167.18"/>
    <n v="137183.22"/>
    <n v="0.48625000000000002"/>
    <x v="6653"/>
    <n v="4.0392922412360859E-4"/>
  </r>
  <r>
    <x v="25"/>
    <n v="1999"/>
    <s v="Kharif"/>
    <x v="1"/>
    <n v="421185"/>
    <n v="251109"/>
    <n v="1203.8"/>
    <n v="44700364.049999997"/>
    <n v="113719.95"/>
    <n v="0.53625"/>
    <x v="6654"/>
    <n v="4.4546436285097194E-4"/>
  </r>
  <r>
    <x v="36"/>
    <n v="1999"/>
    <s v="Whole Year"/>
    <x v="1"/>
    <n v="29043"/>
    <n v="671891"/>
    <n v="1203.8"/>
    <n v="3082333.59"/>
    <n v="7841.61"/>
    <n v="23.415769229999999"/>
    <x v="6655"/>
    <n v="1.9451544467519521E-2"/>
  </r>
  <r>
    <x v="26"/>
    <n v="1999"/>
    <s v="Whole Year"/>
    <x v="1"/>
    <n v="6633"/>
    <n v="16012"/>
    <n v="1203.8"/>
    <n v="703960.29"/>
    <n v="1790.91"/>
    <n v="2.2858333329999998"/>
    <x v="6656"/>
    <n v="1.8988480918757267E-3"/>
  </r>
  <r>
    <x v="27"/>
    <n v="1999"/>
    <s v="Whole Year"/>
    <x v="1"/>
    <n v="20049"/>
    <n v="1141"/>
    <n v="1203.8"/>
    <n v="2127800.37"/>
    <n v="5413.23"/>
    <n v="0.06"/>
    <x v="6657"/>
    <n v="4.984216647283602E-5"/>
  </r>
  <r>
    <x v="2"/>
    <n v="1999"/>
    <s v="Kharif"/>
    <x v="1"/>
    <n v="25544"/>
    <n v="19710"/>
    <n v="1203.8"/>
    <n v="2710984.72"/>
    <n v="6896.88"/>
    <n v="0.76818181799999996"/>
    <x v="6658"/>
    <n v="6.3813076756936364E-4"/>
  </r>
  <r>
    <x v="3"/>
    <n v="1999"/>
    <s v="Whole Year"/>
    <x v="1"/>
    <n v="321158"/>
    <n v="1671774000"/>
    <n v="1203.8"/>
    <n v="34084498.539999999"/>
    <n v="86712.66"/>
    <n v="4680.4959259999996"/>
    <x v="6659"/>
    <n v="3.8881009519853795"/>
  </r>
  <r>
    <x v="28"/>
    <n v="1999"/>
    <s v="Whole Year"/>
    <x v="1"/>
    <n v="12091"/>
    <n v="1871"/>
    <n v="1203.8"/>
    <n v="1283217.83"/>
    <n v="3264.57"/>
    <n v="0.136190476"/>
    <x v="6660"/>
    <n v="1.1313380628011299E-4"/>
  </r>
  <r>
    <x v="4"/>
    <n v="1999"/>
    <s v="Kharif"/>
    <x v="1"/>
    <n v="545675"/>
    <n v="664547"/>
    <n v="1203.8"/>
    <n v="57912487.75"/>
    <n v="147332.25"/>
    <n v="1.31"/>
    <x v="6661"/>
    <n v="1.0882206346569199E-3"/>
  </r>
  <r>
    <x v="5"/>
    <n v="1999"/>
    <s v="Whole Year"/>
    <x v="1"/>
    <n v="176092"/>
    <n v="156419"/>
    <n v="1203.8"/>
    <n v="18688643.960000001"/>
    <n v="47544.84"/>
    <n v="1.182307692"/>
    <x v="6662"/>
    <n v="9.821462801129755E-4"/>
  </r>
  <r>
    <x v="29"/>
    <n v="1999"/>
    <s v="Whole Year"/>
    <x v="1"/>
    <n v="4991"/>
    <n v="3702"/>
    <n v="1203.8"/>
    <n v="529694.82999999996"/>
    <n v="1347.57"/>
    <n v="1.4429411759999999"/>
    <x v="6663"/>
    <n v="1.1986552384116963E-3"/>
  </r>
  <r>
    <x v="30"/>
    <n v="1999"/>
    <s v="Kharif"/>
    <x v="1"/>
    <n v="7461"/>
    <n v="98354"/>
    <n v="1203.8"/>
    <n v="791835.93"/>
    <n v="2014.47"/>
    <n v="12.85294118"/>
    <x v="6664"/>
    <n v="1.0676973899318824E-2"/>
  </r>
  <r>
    <x v="6"/>
    <n v="1999"/>
    <s v="Rabi"/>
    <x v="1"/>
    <n v="319354"/>
    <n v="175345"/>
    <n v="1203.8"/>
    <n v="33893040.020000003"/>
    <n v="86225.58"/>
    <n v="0.53173912999999995"/>
    <x v="6665"/>
    <n v="4.4171717062634985E-4"/>
  </r>
  <r>
    <x v="31"/>
    <n v="1999"/>
    <s v="Kharif"/>
    <x v="1"/>
    <n v="934448"/>
    <n v="560326"/>
    <n v="1203.8"/>
    <n v="99172966.239999995"/>
    <n v="252300.96"/>
    <n v="0.64791666699999995"/>
    <x v="6666"/>
    <n v="5.3822617295231766E-4"/>
  </r>
  <r>
    <x v="31"/>
    <n v="1999"/>
    <s v="Rabi"/>
    <x v="1"/>
    <n v="183240"/>
    <n v="203369"/>
    <n v="1203.8"/>
    <n v="19447261.199999999"/>
    <n v="49474.8"/>
    <n v="1.194166667"/>
    <x v="6667"/>
    <n v="9.9199756354876223E-4"/>
  </r>
  <r>
    <x v="32"/>
    <n v="1999"/>
    <s v="Kharif"/>
    <x v="1"/>
    <n v="140609"/>
    <n v="62513"/>
    <n v="1203.8"/>
    <n v="14922833.17"/>
    <n v="37964.43"/>
    <n v="0.44679999999999997"/>
    <x v="6668"/>
    <n v="3.7115799966771888E-4"/>
  </r>
  <r>
    <x v="32"/>
    <n v="1999"/>
    <s v="Rabi"/>
    <x v="1"/>
    <n v="211622"/>
    <n v="90512"/>
    <n v="1203.8"/>
    <n v="22459442.859999999"/>
    <n v="57137.94"/>
    <n v="0.37043478299999999"/>
    <x v="6669"/>
    <n v="3.0772120202691479E-4"/>
  </r>
  <r>
    <x v="33"/>
    <n v="1999"/>
    <s v="Kharif"/>
    <x v="1"/>
    <n v="410175"/>
    <n v="556455"/>
    <n v="1203.8"/>
    <n v="43531872.75"/>
    <n v="110747.25"/>
    <n v="1.302857143"/>
    <x v="6670"/>
    <n v="1.0822870435288254E-3"/>
  </r>
  <r>
    <x v="33"/>
    <n v="1999"/>
    <s v="Rabi"/>
    <x v="1"/>
    <n v="1605028"/>
    <n v="1215125"/>
    <n v="1203.8"/>
    <n v="170341621.59999999"/>
    <n v="433357.56"/>
    <n v="0.71150000000000002"/>
    <x v="6671"/>
    <n v="5.9104502409038052E-4"/>
  </r>
  <r>
    <x v="33"/>
    <n v="1999"/>
    <s v="Summer"/>
    <x v="1"/>
    <n v="8514"/>
    <n v="19161"/>
    <n v="1203.8"/>
    <n v="903590.82"/>
    <n v="2298.7800000000002"/>
    <n v="2.1226666669999998"/>
    <x v="6672"/>
    <n v="1.7633050897158996E-3"/>
  </r>
  <r>
    <x v="8"/>
    <n v="1999"/>
    <s v="Rabi"/>
    <x v="1"/>
    <n v="20710"/>
    <n v="6985"/>
    <n v="1203.8"/>
    <n v="2197952.2999999998"/>
    <n v="5591.7"/>
    <n v="0.32357142900000002"/>
    <x v="6673"/>
    <n v="2.6879168383452405E-4"/>
  </r>
  <r>
    <x v="9"/>
    <n v="1999"/>
    <s v="Kharif"/>
    <x v="1"/>
    <n v="525383"/>
    <n v="1417739"/>
    <n v="1203.8"/>
    <n v="55758897.789999999"/>
    <n v="141853.41"/>
    <n v="2.7368000000000001"/>
    <x v="6674"/>
    <n v="2.2734673533809603E-3"/>
  </r>
  <r>
    <x v="9"/>
    <n v="1999"/>
    <s v="Rabi"/>
    <x v="1"/>
    <n v="67807"/>
    <n v="161775"/>
    <n v="1203.8"/>
    <n v="7196356.9100000001"/>
    <n v="18307.89"/>
    <n v="2.3276190479999999"/>
    <x v="6675"/>
    <n v="1.9335596012626682E-3"/>
  </r>
  <r>
    <x v="9"/>
    <n v="1999"/>
    <s v="Summer"/>
    <x v="1"/>
    <n v="13197"/>
    <n v="23878"/>
    <n v="1203.8"/>
    <n v="1400597.61"/>
    <n v="3563.19"/>
    <n v="1.786666667"/>
    <x v="6676"/>
    <n v="1.4841889574680181E-3"/>
  </r>
  <r>
    <x v="10"/>
    <n v="1999"/>
    <s v="Kharif"/>
    <x v="1"/>
    <n v="3179"/>
    <n v="4391"/>
    <n v="1203.8"/>
    <n v="337387.27"/>
    <n v="858.33"/>
    <n v="2.0457142859999999"/>
    <x v="6677"/>
    <n v="1.6993805333111814E-3"/>
  </r>
  <r>
    <x v="41"/>
    <n v="1999"/>
    <s v="Kharif"/>
    <x v="1"/>
    <n v="376358"/>
    <n v="130131"/>
    <n v="1203.8"/>
    <n v="39942874.539999999"/>
    <n v="101616.66"/>
    <n v="0.33333333300000001"/>
    <x v="6678"/>
    <n v="2.7690092457218808E-4"/>
  </r>
  <r>
    <x v="41"/>
    <n v="1999"/>
    <s v="Rabi"/>
    <x v="1"/>
    <n v="15414"/>
    <n v="3835"/>
    <n v="1203.8"/>
    <n v="1635887.82"/>
    <n v="4161.78"/>
    <n v="0.29411764699999998"/>
    <x v="6679"/>
    <n v="2.4432434540621364E-4"/>
  </r>
  <r>
    <x v="11"/>
    <n v="1999"/>
    <s v="Kharif"/>
    <x v="1"/>
    <n v="44000"/>
    <n v="8040"/>
    <n v="1203.8"/>
    <n v="4669720"/>
    <n v="11880"/>
    <n v="0.213478261"/>
    <x v="6680"/>
    <n v="1.7733698371822564E-4"/>
  </r>
  <r>
    <x v="12"/>
    <n v="1999"/>
    <s v="Whole Year"/>
    <x v="1"/>
    <n v="124478"/>
    <n v="792305"/>
    <n v="1203.8"/>
    <n v="13210850.140000001"/>
    <n v="33609.06"/>
    <n v="8.5684000000000005"/>
    <x v="6681"/>
    <n v="7.1177936534308033E-3"/>
  </r>
  <r>
    <x v="13"/>
    <n v="1999"/>
    <s v="Rabi"/>
    <x v="1"/>
    <n v="65893"/>
    <n v="7432"/>
    <n v="1203.8"/>
    <n v="6993224.0899999999"/>
    <n v="17791.11"/>
    <n v="0.12"/>
    <x v="6682"/>
    <n v="9.9684332945672039E-5"/>
  </r>
  <r>
    <x v="42"/>
    <n v="1999"/>
    <s v="Kharif"/>
    <x v="1"/>
    <n v="146895"/>
    <n v="43923"/>
    <n v="1203.8"/>
    <n v="15589966.35"/>
    <n v="39661.65"/>
    <n v="0.28807692299999998"/>
    <x v="6683"/>
    <n v="2.3930629921913938E-4"/>
  </r>
  <r>
    <x v="14"/>
    <n v="1999"/>
    <s v="Whole Year"/>
    <x v="1"/>
    <n v="27990"/>
    <n v="412775"/>
    <n v="1203.8"/>
    <n v="2970578.7"/>
    <n v="7557.3"/>
    <n v="17.286999999999999"/>
    <x v="6684"/>
    <n v="1.4360358863598604E-2"/>
  </r>
  <r>
    <x v="34"/>
    <n v="1999"/>
    <s v="Kharif"/>
    <x v="1"/>
    <n v="851097"/>
    <n v="1319099"/>
    <n v="1203.8"/>
    <n v="90326924.609999999"/>
    <n v="229796.19"/>
    <n v="1.254"/>
    <x v="6685"/>
    <n v="1.0417012792822728E-3"/>
  </r>
  <r>
    <x v="34"/>
    <n v="1999"/>
    <s v="Rabi"/>
    <x v="1"/>
    <n v="49448"/>
    <n v="51530"/>
    <n v="1203.8"/>
    <n v="5247916.24"/>
    <n v="13350.96"/>
    <n v="1.1333333329999999"/>
    <x v="6686"/>
    <n v="9.414631442100016E-4"/>
  </r>
  <r>
    <x v="34"/>
    <n v="1999"/>
    <s v="Summer"/>
    <x v="1"/>
    <n v="15784"/>
    <n v="31533"/>
    <n v="1203.8"/>
    <n v="1675155.92"/>
    <n v="4261.68"/>
    <n v="1.8576923080000001"/>
    <x v="6687"/>
    <n v="1.5431901545107161E-3"/>
  </r>
  <r>
    <x v="15"/>
    <n v="1999"/>
    <s v="Rabi"/>
    <x v="1"/>
    <n v="6409"/>
    <n v="1756"/>
    <n v="1203.8"/>
    <n v="680187.17"/>
    <n v="1730.43"/>
    <n v="0.262941176"/>
    <x v="6688"/>
    <n v="2.1842596444592125E-4"/>
  </r>
  <r>
    <x v="16"/>
    <n v="1999"/>
    <s v="Kharif"/>
    <x v="1"/>
    <n v="1096198"/>
    <n v="2678951"/>
    <n v="1203.8"/>
    <n v="116339493.7"/>
    <n v="295973.46000000002"/>
    <n v="2.2929629629999999"/>
    <x v="6689"/>
    <n v="1.9047706952982223E-3"/>
  </r>
  <r>
    <x v="16"/>
    <n v="1999"/>
    <s v="Rabi"/>
    <x v="1"/>
    <n v="52778"/>
    <n v="107289"/>
    <n v="1203.8"/>
    <n v="5601329.1399999997"/>
    <n v="14250.06"/>
    <n v="2.0792857140000001"/>
    <x v="6690"/>
    <n v="1.7272684116962952E-3"/>
  </r>
  <r>
    <x v="16"/>
    <n v="1999"/>
    <s v="Summer"/>
    <x v="1"/>
    <n v="300820"/>
    <n v="930490"/>
    <n v="1203.8"/>
    <n v="31926026.600000001"/>
    <n v="81221.399999999994"/>
    <n v="2.7336"/>
    <x v="6691"/>
    <n v="2.2708091045024093E-3"/>
  </r>
  <r>
    <x v="43"/>
    <n v="1999"/>
    <s v="Rabi"/>
    <x v="1"/>
    <n v="100516"/>
    <n v="75485"/>
    <n v="1203.8"/>
    <n v="10667763.08"/>
    <n v="27139.32"/>
    <n v="0.796666667"/>
    <x v="6692"/>
    <n v="6.6179321066622365E-4"/>
  </r>
  <r>
    <x v="44"/>
    <n v="1999"/>
    <s v="Whole Year"/>
    <x v="1"/>
    <n v="346"/>
    <n v="87"/>
    <n v="1203.8"/>
    <n v="36720.980000000003"/>
    <n v="93.42"/>
    <n v="0.39833333300000001"/>
    <x v="6693"/>
    <n v="3.3089660491776043E-4"/>
  </r>
  <r>
    <x v="17"/>
    <n v="1999"/>
    <s v="Kharif"/>
    <x v="1"/>
    <n v="105319"/>
    <n v="51564"/>
    <n v="1203.8"/>
    <n v="11177505.470000001"/>
    <n v="28436.13"/>
    <n v="0.49375000000000002"/>
    <x v="6694"/>
    <n v="4.1015949493271309E-4"/>
  </r>
  <r>
    <x v="18"/>
    <n v="1999"/>
    <s v="Kharif"/>
    <x v="1"/>
    <n v="65970"/>
    <n v="28170"/>
    <n v="1203.8"/>
    <n v="7001396.0999999996"/>
    <n v="17811.900000000001"/>
    <n v="0.48217391300000001"/>
    <x v="6695"/>
    <n v="4.0054320734341257E-4"/>
  </r>
  <r>
    <x v="37"/>
    <n v="1999"/>
    <s v="Kharif"/>
    <x v="1"/>
    <n v="65042"/>
    <n v="59515"/>
    <n v="1203.8"/>
    <n v="6902907.46"/>
    <n v="17561.34"/>
    <n v="0.93176470600000005"/>
    <x v="6696"/>
    <n v="7.7401952649941853E-4"/>
  </r>
  <r>
    <x v="19"/>
    <n v="1999"/>
    <s v="Whole Year"/>
    <x v="1"/>
    <n v="371332"/>
    <n v="37397876"/>
    <n v="1203.8"/>
    <n v="39409465.159999996"/>
    <n v="100259.64"/>
    <n v="102.486"/>
    <x v="6697"/>
    <n v="8.5135404552251215E-2"/>
  </r>
  <r>
    <x v="45"/>
    <n v="1999"/>
    <s v="Kharif"/>
    <x v="1"/>
    <n v="215322"/>
    <n v="88142"/>
    <n v="1203.8"/>
    <n v="22852123.859999999"/>
    <n v="58136.94"/>
    <n v="0.42083333299999998"/>
    <x v="6698"/>
    <n v="3.4958741734507392E-4"/>
  </r>
  <r>
    <x v="45"/>
    <n v="1999"/>
    <s v="Rabi"/>
    <x v="1"/>
    <n v="248532"/>
    <n v="95523"/>
    <n v="1203.8"/>
    <n v="26376701.16"/>
    <n v="67103.64"/>
    <n v="0.47347826100000001"/>
    <x v="6699"/>
    <n v="3.9331970510051508E-4"/>
  </r>
  <r>
    <x v="45"/>
    <n v="1999"/>
    <s v="Summer"/>
    <x v="1"/>
    <n v="30245"/>
    <n v="17032"/>
    <n v="1203.8"/>
    <n v="3209901.85"/>
    <n v="8166.15"/>
    <n v="0.59285714300000003"/>
    <x v="6700"/>
    <n v="4.9248807360026587E-4"/>
  </r>
  <r>
    <x v="20"/>
    <n v="1999"/>
    <s v="Whole Year"/>
    <x v="1"/>
    <n v="2833"/>
    <n v="21648"/>
    <n v="1203.8"/>
    <n v="300666.28999999998"/>
    <n v="764.91"/>
    <n v="6.2678571429999996"/>
    <x v="6701"/>
    <n v="5.2067263191560055E-3"/>
  </r>
  <r>
    <x v="21"/>
    <n v="1999"/>
    <s v="Whole Year"/>
    <x v="1"/>
    <n v="948"/>
    <n v="7545"/>
    <n v="1203.8"/>
    <n v="100611.24"/>
    <n v="255.96"/>
    <n v="9.8983333330000001"/>
    <x v="6702"/>
    <n v="8.2225729631167973E-3"/>
  </r>
  <r>
    <x v="22"/>
    <n v="1999"/>
    <s v="Whole Year"/>
    <x v="1"/>
    <n v="75372"/>
    <n v="44519"/>
    <n v="1203.8"/>
    <n v="7999230.3600000003"/>
    <n v="20350.439999999999"/>
    <n v="0.59066666700000003"/>
    <x v="6703"/>
    <n v="4.9066843910948671E-4"/>
  </r>
  <r>
    <x v="23"/>
    <n v="1999"/>
    <s v="Whole Year"/>
    <x v="1"/>
    <n v="6704"/>
    <n v="29203"/>
    <n v="1203.8"/>
    <n v="711495.52"/>
    <n v="1810.08"/>
    <n v="4.1900000000000004"/>
    <x v="6704"/>
    <n v="3.480644625353049E-3"/>
  </r>
  <r>
    <x v="46"/>
    <n v="1999"/>
    <s v="Kharif"/>
    <x v="1"/>
    <n v="118465"/>
    <n v="38477"/>
    <n v="1203.8"/>
    <n v="12572690.449999999"/>
    <n v="31985.55"/>
    <n v="0.33473684199999998"/>
    <x v="6705"/>
    <n v="2.780668233925901E-4"/>
  </r>
  <r>
    <x v="46"/>
    <n v="1999"/>
    <s v="Rabi"/>
    <x v="1"/>
    <n v="5468"/>
    <n v="2035"/>
    <n v="1203.8"/>
    <n v="580318.84"/>
    <n v="1476.36"/>
    <n v="0.37624999999999997"/>
    <x v="6706"/>
    <n v="3.125519189234092E-4"/>
  </r>
  <r>
    <x v="24"/>
    <n v="1999"/>
    <s v="Rabi"/>
    <x v="1"/>
    <n v="261275"/>
    <n v="217613"/>
    <n v="1203.8"/>
    <n v="27729115.75"/>
    <n v="70544.25"/>
    <n v="0.88055555600000002"/>
    <x v="6707"/>
    <n v="7.3147994351221133E-4"/>
  </r>
  <r>
    <x v="1"/>
    <n v="1999"/>
    <s v="Kharif"/>
    <x v="12"/>
    <n v="341221"/>
    <n v="308367"/>
    <n v="1222.9000000000001"/>
    <n v="36213784.729999997"/>
    <n v="92129.67"/>
    <n v="0.90288135599999997"/>
    <x v="6708"/>
    <n v="7.3831168206721723E-4"/>
  </r>
  <r>
    <x v="25"/>
    <n v="1999"/>
    <s v="Kharif"/>
    <x v="12"/>
    <n v="137668"/>
    <n v="138796"/>
    <n v="1222.9000000000001"/>
    <n v="14610704.84"/>
    <n v="37170.36"/>
    <n v="0.803947368"/>
    <x v="6709"/>
    <n v="6.5741055523755004E-4"/>
  </r>
  <r>
    <x v="38"/>
    <n v="1999"/>
    <s v="Rabi"/>
    <x v="12"/>
    <n v="84318"/>
    <n v="100751"/>
    <n v="1222.9000000000001"/>
    <n v="8948669.3399999999"/>
    <n v="22765.86"/>
    <n v="1.42"/>
    <x v="6710"/>
    <n v="1.1611742579115216E-3"/>
  </r>
  <r>
    <x v="2"/>
    <n v="1999"/>
    <s v="Kharif"/>
    <x v="12"/>
    <n v="2708"/>
    <n v="845"/>
    <n v="1222.9000000000001"/>
    <n v="287400.03999999998"/>
    <n v="731.16"/>
    <n v="0.38586206899999997"/>
    <x v="6711"/>
    <n v="3.1553035325864744E-4"/>
  </r>
  <r>
    <x v="28"/>
    <n v="1999"/>
    <s v="Whole Year"/>
    <x v="12"/>
    <n v="144307"/>
    <n v="62527"/>
    <n v="1222.9000000000001"/>
    <n v="15315301.91"/>
    <n v="38962.89"/>
    <n v="0.38714285700000001"/>
    <x v="6712"/>
    <n v="3.165776899174094E-4"/>
  </r>
  <r>
    <x v="4"/>
    <n v="1999"/>
    <s v="Kharif"/>
    <x v="12"/>
    <n v="484669"/>
    <n v="415594"/>
    <n v="1222.9000000000001"/>
    <n v="51437920.969999999"/>
    <n v="130860.63"/>
    <n v="0.659090909"/>
    <x v="6713"/>
    <n v="5.3895732193965165E-4"/>
  </r>
  <r>
    <x v="5"/>
    <n v="1999"/>
    <s v="Whole Year"/>
    <x v="12"/>
    <n v="46824"/>
    <n v="23880"/>
    <n v="1222.9000000000001"/>
    <n v="4969431.12"/>
    <n v="12642.48"/>
    <n v="0.52688888899999997"/>
    <x v="6714"/>
    <n v="4.3085198217352187E-4"/>
  </r>
  <r>
    <x v="29"/>
    <n v="1999"/>
    <s v="Whole Year"/>
    <x v="12"/>
    <n v="53612"/>
    <n v="263316"/>
    <n v="1222.9000000000001"/>
    <n v="5689841.5599999996"/>
    <n v="14475.24"/>
    <n v="3.2224137929999999"/>
    <x v="6715"/>
    <n v="2.6350591160356528E-3"/>
  </r>
  <r>
    <x v="30"/>
    <n v="1999"/>
    <s v="Kharif"/>
    <x v="12"/>
    <n v="4724"/>
    <n v="6660"/>
    <n v="1222.9000000000001"/>
    <n v="501358.12"/>
    <n v="1275.48"/>
    <n v="1.2006122450000001"/>
    <x v="6716"/>
    <n v="9.8177467086433884E-4"/>
  </r>
  <r>
    <x v="6"/>
    <n v="1999"/>
    <s v="Rabi"/>
    <x v="12"/>
    <n v="2608081"/>
    <n v="2507120"/>
    <n v="1222.9000000000001"/>
    <n v="276795636.5"/>
    <n v="704181.87"/>
    <n v="0.84474576300000004"/>
    <x v="6717"/>
    <n v="6.907725594897375E-4"/>
  </r>
  <r>
    <x v="31"/>
    <n v="1999"/>
    <s v="Kharif"/>
    <x v="12"/>
    <n v="223583"/>
    <n v="221914"/>
    <n v="1222.9000000000001"/>
    <n v="23728863.789999999"/>
    <n v="60367.41"/>
    <n v="1.014666667"/>
    <x v="6718"/>
    <n v="8.2972170005724086E-4"/>
  </r>
  <r>
    <x v="33"/>
    <n v="1999"/>
    <s v="Kharif"/>
    <x v="12"/>
    <n v="664489"/>
    <n v="519630"/>
    <n v="1222.9000000000001"/>
    <n v="70522217.569999993"/>
    <n v="179412.03"/>
    <n v="0.97911111100000003"/>
    <x v="6719"/>
    <n v="8.0064691389320462E-4"/>
  </r>
  <r>
    <x v="33"/>
    <n v="1999"/>
    <s v="Rabi"/>
    <x v="12"/>
    <n v="8982"/>
    <n v="7024"/>
    <n v="1222.9000000000001"/>
    <n v="953259.66"/>
    <n v="2425.14"/>
    <n v="1.1872727270000001"/>
    <x v="6720"/>
    <n v="9.7086656881184075E-4"/>
  </r>
  <r>
    <x v="8"/>
    <n v="1999"/>
    <s v="Rabi"/>
    <x v="12"/>
    <n v="326992"/>
    <n v="116921"/>
    <n v="1222.9000000000001"/>
    <n v="34703660.960000001"/>
    <n v="88287.84"/>
    <n v="0.425689655"/>
    <x v="6721"/>
    <n v="3.4809849946847653E-4"/>
  </r>
  <r>
    <x v="9"/>
    <n v="1999"/>
    <s v="Kharif"/>
    <x v="12"/>
    <n v="846456"/>
    <n v="1360669"/>
    <n v="1222.9000000000001"/>
    <n v="89834375.280000001"/>
    <n v="228543.12"/>
    <n v="1.5432203390000001"/>
    <x v="6722"/>
    <n v="1.2619350224875297E-3"/>
  </r>
  <r>
    <x v="11"/>
    <n v="1999"/>
    <s v="Kharif"/>
    <x v="12"/>
    <n v="195910"/>
    <n v="41771"/>
    <n v="1222.9000000000001"/>
    <n v="20791928.300000001"/>
    <n v="52895.7"/>
    <n v="0.228157895"/>
    <x v="6723"/>
    <n v="1.8657117916428162E-4"/>
  </r>
  <r>
    <x v="12"/>
    <n v="1999"/>
    <s v="Whole Year"/>
    <x v="12"/>
    <n v="28722"/>
    <n v="389338"/>
    <n v="1222.9000000000001"/>
    <n v="3048265.86"/>
    <n v="7754.94"/>
    <n v="12.036271190000001"/>
    <x v="6724"/>
    <n v="9.84240018807752E-3"/>
  </r>
  <r>
    <x v="13"/>
    <n v="1999"/>
    <s v="Rabi"/>
    <x v="12"/>
    <n v="1254590"/>
    <n v="721500"/>
    <n v="1222.9000000000001"/>
    <n v="133149636.7"/>
    <n v="338739.3"/>
    <n v="0.51610169500000003"/>
    <x v="6725"/>
    <n v="4.2203098781584756E-4"/>
  </r>
  <r>
    <x v="42"/>
    <n v="1999"/>
    <s v="Kharif"/>
    <x v="12"/>
    <n v="761107"/>
    <n v="232027"/>
    <n v="1222.9000000000001"/>
    <n v="80776285.909999996"/>
    <n v="205498.89"/>
    <n v="0.34220339"/>
    <x v="6726"/>
    <n v="2.7982941368877258E-4"/>
  </r>
  <r>
    <x v="14"/>
    <n v="1999"/>
    <s v="Whole Year"/>
    <x v="12"/>
    <n v="67359"/>
    <n v="856854"/>
    <n v="1222.9000000000001"/>
    <n v="7148810.6699999999"/>
    <n v="18186.93"/>
    <n v="12.04827586"/>
    <x v="6727"/>
    <n v="9.8522167470766215E-3"/>
  </r>
  <r>
    <x v="34"/>
    <n v="1999"/>
    <s v="Kharif"/>
    <x v="12"/>
    <n v="11814"/>
    <n v="3418"/>
    <n v="1222.9000000000001"/>
    <n v="1253819.82"/>
    <n v="3189.78"/>
    <n v="0.26315789499999998"/>
    <x v="6728"/>
    <n v="2.1519167143674867E-4"/>
  </r>
  <r>
    <x v="15"/>
    <n v="1999"/>
    <s v="Rabi"/>
    <x v="12"/>
    <n v="671983"/>
    <n v="673759"/>
    <n v="1222.9000000000001"/>
    <n v="71317555.790000007"/>
    <n v="181435.41"/>
    <n v="0.72559322000000004"/>
    <x v="6729"/>
    <n v="5.9333814702755745E-4"/>
  </r>
  <r>
    <x v="16"/>
    <n v="1999"/>
    <s v="Kharif"/>
    <x v="12"/>
    <n v="5514025"/>
    <n v="6663769"/>
    <n v="1222.9000000000001"/>
    <n v="585203473.29999995"/>
    <n v="1488786.75"/>
    <n v="1.1105084750000001"/>
    <x v="6730"/>
    <n v="9.0809426363562019E-4"/>
  </r>
  <r>
    <x v="43"/>
    <n v="1999"/>
    <s v="Rabi"/>
    <x v="12"/>
    <n v="1887"/>
    <n v="497"/>
    <n v="1222.9000000000001"/>
    <n v="200267.31"/>
    <n v="509.49"/>
    <n v="0.25967741900000002"/>
    <x v="6731"/>
    <n v="2.1234558753781992E-4"/>
  </r>
  <r>
    <x v="44"/>
    <n v="1999"/>
    <s v="Whole Year"/>
    <x v="12"/>
    <n v="6859"/>
    <n v="13167"/>
    <n v="1222.9000000000001"/>
    <n v="727945.67"/>
    <n v="1851.93"/>
    <n v="2.059111111"/>
    <x v="6732"/>
    <n v="1.6837935325864745E-3"/>
  </r>
  <r>
    <x v="17"/>
    <n v="1999"/>
    <s v="Kharif"/>
    <x v="12"/>
    <n v="159555"/>
    <n v="36660"/>
    <n v="1222.9000000000001"/>
    <n v="16933572.149999999"/>
    <n v="43079.85"/>
    <n v="0.246440678"/>
    <x v="6733"/>
    <n v="2.0152152915201569E-4"/>
  </r>
  <r>
    <x v="37"/>
    <n v="1999"/>
    <s v="Kharif"/>
    <x v="12"/>
    <n v="4214577"/>
    <n v="4514952"/>
    <n v="1222.9000000000001"/>
    <n v="447293057"/>
    <n v="1137935.79"/>
    <n v="0.91035087699999995"/>
    <x v="6734"/>
    <n v="7.4441972115463228E-4"/>
  </r>
  <r>
    <x v="19"/>
    <n v="1999"/>
    <s v="Whole Year"/>
    <x v="12"/>
    <n v="44930"/>
    <n v="1951640"/>
    <n v="1222.9000000000001"/>
    <n v="4768420.9000000004"/>
    <n v="12131.1"/>
    <n v="32.28931034"/>
    <x v="6735"/>
    <n v="2.6403884487693187E-2"/>
  </r>
  <r>
    <x v="45"/>
    <n v="1999"/>
    <s v="Kharif"/>
    <x v="12"/>
    <n v="8342"/>
    <n v="3315"/>
    <n v="1222.9000000000001"/>
    <n v="885336.46"/>
    <n v="2252.34"/>
    <n v="0.39085714300000002"/>
    <x v="6736"/>
    <n v="3.1961496688200178E-4"/>
  </r>
  <r>
    <x v="20"/>
    <n v="1999"/>
    <s v="Whole Year"/>
    <x v="12"/>
    <n v="6591"/>
    <n v="40325"/>
    <n v="1222.9000000000001"/>
    <n v="699502.83"/>
    <n v="1779.57"/>
    <n v="6.2622413789999998"/>
    <x v="6737"/>
    <n v="5.1208123141712313E-3"/>
  </r>
  <r>
    <x v="23"/>
    <n v="1999"/>
    <s v="Whole Year"/>
    <x v="12"/>
    <n v="409"/>
    <n v="486"/>
    <n v="1222.9000000000001"/>
    <n v="43407.17"/>
    <n v="110.43"/>
    <n v="1.052857143"/>
    <x v="6738"/>
    <n v="8.609511350069506E-4"/>
  </r>
  <r>
    <x v="46"/>
    <n v="1999"/>
    <s v="Kharif"/>
    <x v="12"/>
    <n v="423879"/>
    <n v="132619"/>
    <n v="1222.9000000000001"/>
    <n v="44986278.270000003"/>
    <n v="114447.33"/>
    <n v="0.35555555599999999"/>
    <x v="6739"/>
    <n v="2.9074785836944963E-4"/>
  </r>
  <r>
    <x v="46"/>
    <n v="1999"/>
    <s v="Rabi"/>
    <x v="12"/>
    <n v="7079"/>
    <n v="2880"/>
    <n v="1222.9000000000001"/>
    <n v="751294.27"/>
    <n v="1911.33"/>
    <n v="0.27941176499999998"/>
    <x v="6740"/>
    <n v="2.2848292174339682E-4"/>
  </r>
  <r>
    <x v="24"/>
    <n v="1999"/>
    <s v="Rabi"/>
    <x v="12"/>
    <n v="4661524"/>
    <n v="8685197"/>
    <n v="1222.9000000000001"/>
    <n v="494727542.10000002"/>
    <n v="1258611.48"/>
    <n v="1.877777778"/>
    <x v="6741"/>
    <n v="1.5355121252759831E-3"/>
  </r>
  <r>
    <x v="1"/>
    <n v="1999"/>
    <s v="Kharif"/>
    <x v="13"/>
    <n v="1040900"/>
    <n v="868100"/>
    <n v="1166.5"/>
    <n v="110470717"/>
    <n v="281043"/>
    <n v="0.70687500000000003"/>
    <x v="6742"/>
    <n v="6.0597942563223321E-4"/>
  </r>
  <r>
    <x v="25"/>
    <n v="1999"/>
    <s v="Kharif"/>
    <x v="13"/>
    <n v="1720700"/>
    <n v="1126300"/>
    <n v="1166.5"/>
    <n v="182617891"/>
    <n v="464589"/>
    <n v="0.66291666699999996"/>
    <x v="6743"/>
    <n v="5.6829547106729533E-4"/>
  </r>
  <r>
    <x v="2"/>
    <n v="1999"/>
    <s v="Kharif"/>
    <x v="13"/>
    <n v="11000"/>
    <n v="2900"/>
    <n v="1166.5"/>
    <n v="1167430"/>
    <n v="2970"/>
    <n v="0.26363636400000001"/>
    <x v="6744"/>
    <n v="2.2600631290184314E-4"/>
  </r>
  <r>
    <x v="4"/>
    <n v="1999"/>
    <s v="Kharif"/>
    <x v="13"/>
    <n v="3253900"/>
    <n v="3099300"/>
    <n v="1166.5"/>
    <n v="345336407"/>
    <n v="878553"/>
    <n v="1.2138461540000001"/>
    <x v="6745"/>
    <n v="1.0405882160308617E-3"/>
  </r>
  <r>
    <x v="6"/>
    <n v="1999"/>
    <s v="Rabi"/>
    <x v="13"/>
    <n v="920000"/>
    <n v="592200"/>
    <n v="1166.5"/>
    <n v="97639600"/>
    <n v="248400"/>
    <n v="0.61399999999999999"/>
    <x v="6746"/>
    <n v="5.2636090870124307E-4"/>
  </r>
  <r>
    <x v="31"/>
    <n v="1999"/>
    <s v="Kharif"/>
    <x v="13"/>
    <n v="406500"/>
    <n v="386200"/>
    <n v="1166.5"/>
    <n v="43141845"/>
    <n v="109755"/>
    <n v="0.76483871000000003"/>
    <x v="6747"/>
    <n v="6.5566970424346335E-4"/>
  </r>
  <r>
    <x v="31"/>
    <n v="1999"/>
    <s v="Summer"/>
    <x v="13"/>
    <n v="133900"/>
    <n v="185900"/>
    <n v="1166.5"/>
    <n v="14210807"/>
    <n v="36153"/>
    <n v="1.3334375000000001"/>
    <x v="6748"/>
    <n v="1.1431097299614231E-3"/>
  </r>
  <r>
    <x v="33"/>
    <n v="1999"/>
    <s v="Kharif"/>
    <x v="13"/>
    <n v="1881700"/>
    <n v="2507000"/>
    <n v="1166.5"/>
    <n v="199704821"/>
    <n v="508059"/>
    <n v="1.2287999999999999"/>
    <x v="6749"/>
    <n v="1.05340762966138E-3"/>
  </r>
  <r>
    <x v="33"/>
    <n v="1999"/>
    <s v="Rabi"/>
    <x v="13"/>
    <n v="3236700"/>
    <n v="2123000"/>
    <n v="1166.5"/>
    <n v="343510971"/>
    <n v="873909"/>
    <n v="0.70240000000000002"/>
    <x v="6750"/>
    <n v="6.0214316330904421E-4"/>
  </r>
  <r>
    <x v="8"/>
    <n v="1999"/>
    <s v="Rabi"/>
    <x v="13"/>
    <n v="97800"/>
    <n v="28300"/>
    <n v="1166.5"/>
    <n v="10379514"/>
    <n v="26406"/>
    <n v="0.27619047600000002"/>
    <x v="6751"/>
    <n v="2.3676851778825549E-4"/>
  </r>
  <r>
    <x v="9"/>
    <n v="1999"/>
    <s v="Kharif"/>
    <x v="13"/>
    <n v="193869"/>
    <n v="305573"/>
    <n v="1166.5"/>
    <n v="20575316.969999999"/>
    <n v="52344.63"/>
    <n v="1.3428"/>
    <x v="6752"/>
    <n v="1.1511358765537935E-3"/>
  </r>
  <r>
    <x v="9"/>
    <n v="1999"/>
    <s v="Rabi"/>
    <x v="13"/>
    <n v="58800"/>
    <n v="90700"/>
    <n v="1166.5"/>
    <n v="6240444"/>
    <n v="15876"/>
    <n v="1.4911111109999999"/>
    <x v="6753"/>
    <n v="1.278277849121303E-3"/>
  </r>
  <r>
    <x v="9"/>
    <n v="1999"/>
    <s v="Summer"/>
    <x v="13"/>
    <n v="11200"/>
    <n v="18200"/>
    <n v="1166.5"/>
    <n v="1188656"/>
    <n v="3024"/>
    <n v="1.428888889"/>
    <x v="6754"/>
    <n v="1.2249368958422633E-3"/>
  </r>
  <r>
    <x v="41"/>
    <n v="1999"/>
    <s v="Kharif"/>
    <x v="13"/>
    <n v="619900"/>
    <n v="288780"/>
    <n v="1166.5"/>
    <n v="65789987"/>
    <n v="167373"/>
    <n v="0.52218750000000003"/>
    <x v="6755"/>
    <n v="4.4765323617659668E-4"/>
  </r>
  <r>
    <x v="11"/>
    <n v="1999"/>
    <s v="Kharif"/>
    <x v="13"/>
    <n v="66700"/>
    <n v="18700"/>
    <n v="1166.5"/>
    <n v="7078871"/>
    <n v="18009"/>
    <n v="0.22720000000000001"/>
    <x v="6756"/>
    <n v="1.9477068152593229E-4"/>
  </r>
  <r>
    <x v="13"/>
    <n v="1999"/>
    <s v="Rabi"/>
    <x v="13"/>
    <n v="152900"/>
    <n v="71200"/>
    <n v="1166.5"/>
    <n v="16227277"/>
    <n v="41283"/>
    <n v="0.43"/>
    <x v="6757"/>
    <n v="3.6862408915559367E-4"/>
  </r>
  <r>
    <x v="42"/>
    <n v="1999"/>
    <s v="Kharif"/>
    <x v="13"/>
    <n v="272900"/>
    <n v="93600"/>
    <n v="1166.5"/>
    <n v="28962877"/>
    <n v="73683"/>
    <n v="0.39374999999999999"/>
    <x v="6758"/>
    <n v="3.375482211744535E-4"/>
  </r>
  <r>
    <x v="34"/>
    <n v="1999"/>
    <s v="Kharif"/>
    <x v="13"/>
    <n v="155400"/>
    <n v="167200"/>
    <n v="1166.5"/>
    <n v="16492602"/>
    <n v="41958"/>
    <n v="1.087272727"/>
    <x v="6759"/>
    <n v="9.3208120617231031E-4"/>
  </r>
  <r>
    <x v="15"/>
    <n v="1999"/>
    <s v="Rabi"/>
    <x v="13"/>
    <n v="10100"/>
    <n v="2900"/>
    <n v="1166.5"/>
    <n v="1071913"/>
    <n v="2727"/>
    <n v="0.31818181800000001"/>
    <x v="6760"/>
    <n v="2.7276623917702527E-4"/>
  </r>
  <r>
    <x v="16"/>
    <n v="1999"/>
    <s v="Kharif"/>
    <x v="13"/>
    <n v="1457100"/>
    <n v="2466400"/>
    <n v="1166.5"/>
    <n v="154642023"/>
    <n v="393417"/>
    <n v="1.2119354840000001"/>
    <x v="6761"/>
    <n v="1.0389502648949851E-3"/>
  </r>
  <r>
    <x v="16"/>
    <n v="1999"/>
    <s v="Summer"/>
    <x v="13"/>
    <n v="41400"/>
    <n v="82900"/>
    <n v="1166.5"/>
    <n v="4393782"/>
    <n v="11178"/>
    <n v="2.081"/>
    <x v="6762"/>
    <n v="1.7839691384483496E-3"/>
  </r>
  <r>
    <x v="43"/>
    <n v="1999"/>
    <s v="Rabi"/>
    <x v="13"/>
    <n v="317400"/>
    <n v="174500"/>
    <n v="1166.5"/>
    <n v="33685662"/>
    <n v="85698"/>
    <n v="0.63708333299999997"/>
    <x v="6763"/>
    <n v="5.4614944963566226E-4"/>
  </r>
  <r>
    <x v="17"/>
    <n v="1999"/>
    <s v="Kharif"/>
    <x v="13"/>
    <n v="123200"/>
    <n v="37200"/>
    <n v="1166.5"/>
    <n v="13075216"/>
    <n v="33264"/>
    <n v="0.31709677400000003"/>
    <x v="6764"/>
    <n v="2.7183606858122589E-4"/>
  </r>
  <r>
    <x v="17"/>
    <n v="1999"/>
    <s v="Rabi"/>
    <x v="13"/>
    <n v="6900"/>
    <n v="2100"/>
    <n v="1166.5"/>
    <n v="732297"/>
    <n v="1863"/>
    <n v="0.25124999999999997"/>
    <x v="6765"/>
    <n v="2.1538791255893696E-4"/>
  </r>
  <r>
    <x v="18"/>
    <n v="1999"/>
    <s v="Kharif"/>
    <x v="13"/>
    <n v="92700"/>
    <n v="65200"/>
    <n v="1166.5"/>
    <n v="9838251"/>
    <n v="25029"/>
    <n v="0.72047618999999996"/>
    <x v="6766"/>
    <n v="6.1763925417916839E-4"/>
  </r>
  <r>
    <x v="18"/>
    <n v="1999"/>
    <s v="Rabi"/>
    <x v="13"/>
    <n v="9100"/>
    <n v="2800"/>
    <n v="1166.5"/>
    <n v="965783"/>
    <n v="2457"/>
    <n v="0.33333333300000001"/>
    <x v="6767"/>
    <n v="2.8575510758679814E-4"/>
  </r>
  <r>
    <x v="37"/>
    <n v="1999"/>
    <s v="Kharif"/>
    <x v="13"/>
    <n v="1163600"/>
    <n v="1620000"/>
    <n v="1166.5"/>
    <n v="123492868"/>
    <n v="314172"/>
    <n v="1.511034483"/>
    <x v="6768"/>
    <n v="1.2953574650664381E-3"/>
  </r>
  <r>
    <x v="19"/>
    <n v="1999"/>
    <s v="Whole Year"/>
    <x v="13"/>
    <n v="590100"/>
    <n v="53140400"/>
    <n v="1166.5"/>
    <n v="62627313"/>
    <n v="159327"/>
    <n v="86.555769229999996"/>
    <x v="6769"/>
    <n v="7.4201259519931409E-2"/>
  </r>
  <r>
    <x v="45"/>
    <n v="1999"/>
    <s v="Kharif"/>
    <x v="13"/>
    <n v="146100"/>
    <n v="57600"/>
    <n v="1166.5"/>
    <n v="15505593"/>
    <n v="39447"/>
    <n v="0.45416666700000002"/>
    <x v="6770"/>
    <n v="3.893413347621089E-4"/>
  </r>
  <r>
    <x v="45"/>
    <n v="1999"/>
    <s v="Rabi"/>
    <x v="13"/>
    <n v="241400"/>
    <n v="141800"/>
    <n v="1166.5"/>
    <n v="25619782"/>
    <n v="65178"/>
    <n v="0.59499999999999997"/>
    <x v="6771"/>
    <n v="5.1007286755250746E-4"/>
  </r>
  <r>
    <x v="45"/>
    <n v="1999"/>
    <s v="Summer"/>
    <x v="13"/>
    <n v="14500"/>
    <n v="10700"/>
    <n v="1166.5"/>
    <n v="1538885"/>
    <n v="3915"/>
    <n v="0.78347826099999995"/>
    <x v="6772"/>
    <n v="6.7164874496356615E-4"/>
  </r>
  <r>
    <x v="46"/>
    <n v="1999"/>
    <s v="Kharif"/>
    <x v="13"/>
    <n v="549000"/>
    <n v="269600"/>
    <n v="1166.5"/>
    <n v="58265370"/>
    <n v="148230"/>
    <n v="0.55484848499999995"/>
    <x v="6773"/>
    <n v="4.7565236605229315E-4"/>
  </r>
  <r>
    <x v="24"/>
    <n v="1999"/>
    <s v="Rabi"/>
    <x v="13"/>
    <n v="1041800"/>
    <n v="1425900"/>
    <n v="1166.5"/>
    <n v="110566234"/>
    <n v="281286"/>
    <n v="1.299655172"/>
    <x v="6774"/>
    <n v="1.1141493116159451E-3"/>
  </r>
  <r>
    <x v="1"/>
    <n v="1999"/>
    <s v="Kharif"/>
    <x v="20"/>
    <n v="2870"/>
    <n v="2150"/>
    <n v="1782.2"/>
    <n v="304593.09999999998"/>
    <n v="774.9"/>
    <n v="0.74857142899999995"/>
    <x v="6775"/>
    <n v="4.2002661261362356E-4"/>
  </r>
  <r>
    <x v="25"/>
    <n v="1999"/>
    <s v="Kharif"/>
    <x v="20"/>
    <n v="1500"/>
    <n v="1250"/>
    <n v="1782.2"/>
    <n v="159195"/>
    <n v="405"/>
    <n v="0.83142857100000001"/>
    <x v="6776"/>
    <n v="4.6651810739535402E-4"/>
  </r>
  <r>
    <x v="2"/>
    <n v="1999"/>
    <s v="Kharif"/>
    <x v="20"/>
    <n v="820"/>
    <n v="750"/>
    <n v="1782.2"/>
    <n v="87026.6"/>
    <n v="221.4"/>
    <n v="2.1019999999999999"/>
    <x v="6777"/>
    <n v="1.1794411401638424E-3"/>
  </r>
  <r>
    <x v="4"/>
    <n v="1999"/>
    <s v="Kharif"/>
    <x v="20"/>
    <n v="250"/>
    <n v="350"/>
    <n v="1782.2"/>
    <n v="26532.5"/>
    <n v="67.5"/>
    <n v="1.398571429"/>
    <x v="6778"/>
    <n v="7.8474437717427899E-4"/>
  </r>
  <r>
    <x v="6"/>
    <n v="1999"/>
    <s v="Rabi"/>
    <x v="20"/>
    <n v="1720"/>
    <n v="1020"/>
    <n v="1782.2"/>
    <n v="182543.6"/>
    <n v="464.4"/>
    <n v="0.89285714299999996"/>
    <x v="6779"/>
    <n v="5.0098594041072825E-4"/>
  </r>
  <r>
    <x v="31"/>
    <n v="1999"/>
    <s v="Kharif"/>
    <x v="20"/>
    <n v="3000"/>
    <n v="2800"/>
    <n v="1782.2"/>
    <n v="318390"/>
    <n v="810"/>
    <n v="0.89285714299999996"/>
    <x v="6780"/>
    <n v="5.0098594041072825E-4"/>
  </r>
  <r>
    <x v="33"/>
    <n v="1999"/>
    <s v="Kharif"/>
    <x v="20"/>
    <n v="1500"/>
    <n v="1070"/>
    <n v="1782.2"/>
    <n v="159195"/>
    <n v="405"/>
    <n v="0.72857142900000005"/>
    <x v="6781"/>
    <n v="4.0880452755021887E-4"/>
  </r>
  <r>
    <x v="7"/>
    <n v="1999"/>
    <s v="Kharif"/>
    <x v="20"/>
    <n v="260"/>
    <n v="360"/>
    <n v="1782.2"/>
    <n v="27593.8"/>
    <n v="70.2"/>
    <n v="1.39"/>
    <x v="6782"/>
    <n v="7.7993491190663216E-4"/>
  </r>
  <r>
    <x v="8"/>
    <n v="1999"/>
    <s v="Rabi"/>
    <x v="20"/>
    <n v="4200"/>
    <n v="3150"/>
    <n v="1782.2"/>
    <n v="445746"/>
    <n v="1134"/>
    <n v="0.75"/>
    <x v="6783"/>
    <n v="4.2082818987767927E-4"/>
  </r>
  <r>
    <x v="9"/>
    <n v="1999"/>
    <s v="Kharif"/>
    <x v="20"/>
    <n v="32050"/>
    <n v="42350"/>
    <n v="1782.2"/>
    <n v="3401466.5"/>
    <n v="8653.5"/>
    <n v="1.312857143"/>
    <x v="6784"/>
    <n v="7.3664972674222871E-4"/>
  </r>
  <r>
    <x v="41"/>
    <n v="1999"/>
    <s v="Kharif"/>
    <x v="20"/>
    <n v="2500"/>
    <n v="1800"/>
    <n v="1782.2"/>
    <n v="265325"/>
    <n v="675"/>
    <n v="0.71714285700000002"/>
    <x v="6785"/>
    <n v="4.023919071933565E-4"/>
  </r>
  <r>
    <x v="47"/>
    <n v="1999"/>
    <s v="Kharif"/>
    <x v="20"/>
    <n v="1250"/>
    <n v="940"/>
    <n v="1782.2"/>
    <n v="132662.5"/>
    <n v="337.5"/>
    <n v="1.4957142859999999"/>
    <x v="6786"/>
    <n v="8.3925164740208719E-4"/>
  </r>
  <r>
    <x v="14"/>
    <n v="1999"/>
    <s v="Whole Year"/>
    <x v="20"/>
    <n v="4130"/>
    <n v="44800"/>
    <n v="1782.2"/>
    <n v="438316.9"/>
    <n v="1115.0999999999999"/>
    <n v="10.82857143"/>
    <x v="6787"/>
    <n v="6.0759574851307376E-3"/>
  </r>
  <r>
    <x v="15"/>
    <n v="1999"/>
    <s v="Rabi"/>
    <x v="20"/>
    <n v="1400"/>
    <n v="1400"/>
    <n v="1782.2"/>
    <n v="148582"/>
    <n v="378"/>
    <n v="0.98285714300000004"/>
    <x v="6788"/>
    <n v="5.5148532319604989E-4"/>
  </r>
  <r>
    <x v="16"/>
    <n v="1999"/>
    <s v="Kharif"/>
    <x v="20"/>
    <n v="148000"/>
    <n v="222000"/>
    <n v="1782.2"/>
    <n v="15707240"/>
    <n v="39960"/>
    <n v="1.4842857140000001"/>
    <x v="6789"/>
    <n v="8.3283902704522504E-4"/>
  </r>
  <r>
    <x v="17"/>
    <n v="1999"/>
    <s v="Kharif"/>
    <x v="20"/>
    <n v="5000"/>
    <n v="2400"/>
    <n v="1782.2"/>
    <n v="530650"/>
    <n v="1350"/>
    <n v="0.54"/>
    <x v="6790"/>
    <n v="3.029962967119291E-4"/>
  </r>
  <r>
    <x v="37"/>
    <n v="1999"/>
    <s v="Kharif"/>
    <x v="20"/>
    <n v="12500"/>
    <n v="14000"/>
    <n v="1782.2"/>
    <n v="1326625"/>
    <n v="3375"/>
    <n v="1.121428571"/>
    <x v="6791"/>
    <n v="6.292383408147234E-4"/>
  </r>
  <r>
    <x v="19"/>
    <n v="1999"/>
    <s v="Whole Year"/>
    <x v="20"/>
    <n v="600"/>
    <n v="30000"/>
    <n v="1782.2"/>
    <n v="63678"/>
    <n v="162"/>
    <n v="50"/>
    <x v="6792"/>
    <n v="2.8055212658511949E-2"/>
  </r>
  <r>
    <x v="45"/>
    <n v="1999"/>
    <s v="Kharif"/>
    <x v="20"/>
    <n v="1000"/>
    <n v="1120"/>
    <n v="1782.2"/>
    <n v="106130"/>
    <n v="270"/>
    <n v="1.138571429"/>
    <x v="6793"/>
    <n v="6.3885727135001684E-4"/>
  </r>
  <r>
    <x v="45"/>
    <n v="1999"/>
    <s v="Rabi"/>
    <x v="20"/>
    <n v="2500"/>
    <n v="3480"/>
    <n v="1782.2"/>
    <n v="265325"/>
    <n v="675"/>
    <n v="1.385714286"/>
    <x v="6794"/>
    <n v="7.7753017955336102E-4"/>
  </r>
  <r>
    <x v="1"/>
    <n v="1999"/>
    <s v="Kharif"/>
    <x v="9"/>
    <n v="136080"/>
    <n v="85500"/>
    <n v="1484.3"/>
    <n v="14442170.4"/>
    <n v="36741.599999999999"/>
    <n v="0.64200000000000002"/>
    <x v="6795"/>
    <n v="4.3252711715960389E-4"/>
  </r>
  <r>
    <x v="25"/>
    <n v="1999"/>
    <s v="Kharif"/>
    <x v="9"/>
    <n v="4010"/>
    <n v="2350"/>
    <n v="1484.3"/>
    <n v="425581.3"/>
    <n v="1082.7"/>
    <n v="0.58636363599999997"/>
    <x v="6796"/>
    <n v="3.9504388331199894E-4"/>
  </r>
  <r>
    <x v="2"/>
    <n v="1999"/>
    <s v="Kharif"/>
    <x v="9"/>
    <n v="12160"/>
    <n v="6260"/>
    <n v="1484.3"/>
    <n v="1290540.8"/>
    <n v="3283.2"/>
    <n v="0.50319999999999998"/>
    <x v="6797"/>
    <n v="3.390150239169979E-4"/>
  </r>
  <r>
    <x v="2"/>
    <n v="1999"/>
    <s v="Rabi"/>
    <x v="9"/>
    <n v="9720"/>
    <n v="4800"/>
    <n v="1484.3"/>
    <n v="1031583.6"/>
    <n v="2624.4"/>
    <n v="0.64923076899999999"/>
    <x v="6798"/>
    <n v="4.3739861820386714E-4"/>
  </r>
  <r>
    <x v="28"/>
    <n v="1999"/>
    <s v="Rabi"/>
    <x v="9"/>
    <n v="25170"/>
    <n v="10330"/>
    <n v="1484.3"/>
    <n v="2671292.1"/>
    <n v="6795.9"/>
    <n v="0.43965517199999998"/>
    <x v="6799"/>
    <n v="2.9620371353499968E-4"/>
  </r>
  <r>
    <x v="4"/>
    <n v="1999"/>
    <s v="Kharif"/>
    <x v="9"/>
    <n v="38120"/>
    <n v="61030"/>
    <n v="1484.3"/>
    <n v="4045675.6"/>
    <n v="10292.4"/>
    <n v="1.2157142860000001"/>
    <x v="6800"/>
    <n v="8.1904890251296915E-4"/>
  </r>
  <r>
    <x v="5"/>
    <n v="1999"/>
    <s v="Kharif"/>
    <x v="9"/>
    <n v="44090"/>
    <n v="38300"/>
    <n v="1484.3"/>
    <n v="4679271.7"/>
    <n v="11904.3"/>
    <n v="0.83199999999999996"/>
    <x v="6801"/>
    <n v="5.6053358485481366E-4"/>
  </r>
  <r>
    <x v="5"/>
    <n v="1999"/>
    <s v="Rabi"/>
    <x v="9"/>
    <n v="57420"/>
    <n v="49620"/>
    <n v="1484.3"/>
    <n v="6093984.5999999996"/>
    <n v="15503.4"/>
    <n v="0.827333333"/>
    <x v="6802"/>
    <n v="5.5738956612544637E-4"/>
  </r>
  <r>
    <x v="29"/>
    <n v="1999"/>
    <s v="Rabi"/>
    <x v="9"/>
    <n v="17610"/>
    <n v="52280"/>
    <n v="1484.3"/>
    <n v="1868949.3"/>
    <n v="4754.7"/>
    <n v="2.9409999999999998"/>
    <x v="6803"/>
    <n v="1.9814053762716431E-3"/>
  </r>
  <r>
    <x v="30"/>
    <n v="1999"/>
    <s v="Kharif"/>
    <x v="9"/>
    <n v="13070"/>
    <n v="25930"/>
    <n v="1484.3"/>
    <n v="1387119.1"/>
    <n v="3528.9"/>
    <n v="1.9757142860000001"/>
    <x v="6804"/>
    <n v="1.3310747732938086E-3"/>
  </r>
  <r>
    <x v="6"/>
    <n v="1999"/>
    <s v="Rabi"/>
    <x v="9"/>
    <n v="33610"/>
    <n v="20310"/>
    <n v="1484.3"/>
    <n v="3567029.3"/>
    <n v="9074.7000000000007"/>
    <n v="0.51370370399999998"/>
    <x v="6805"/>
    <n v="3.4609156100518765E-4"/>
  </r>
  <r>
    <x v="31"/>
    <n v="1999"/>
    <s v="Kharif"/>
    <x v="9"/>
    <n v="100440"/>
    <n v="103490"/>
    <n v="1484.3"/>
    <n v="10659697.199999999"/>
    <n v="27118.799999999999"/>
    <n v="1.1055555560000001"/>
    <x v="6806"/>
    <n v="7.4483295560196731E-4"/>
  </r>
  <r>
    <x v="31"/>
    <n v="1999"/>
    <s v="Rabi"/>
    <x v="9"/>
    <n v="150020"/>
    <n v="256770"/>
    <n v="1484.3"/>
    <n v="15921622.6"/>
    <n v="40505.4"/>
    <n v="1.5178571430000001"/>
    <x v="6807"/>
    <n v="1.0226080596914371E-3"/>
  </r>
  <r>
    <x v="32"/>
    <n v="1999"/>
    <s v="Rabi"/>
    <x v="9"/>
    <n v="290330"/>
    <n v="96910"/>
    <n v="1484.3"/>
    <n v="30812722.899999999"/>
    <n v="78389.100000000006"/>
    <n v="0.33086956499999998"/>
    <x v="6808"/>
    <n v="2.2291286465000337E-4"/>
  </r>
  <r>
    <x v="33"/>
    <n v="1999"/>
    <s v="Kharif"/>
    <x v="9"/>
    <n v="13760"/>
    <n v="8280"/>
    <n v="1484.3"/>
    <n v="1460348.8"/>
    <n v="3715.2"/>
    <n v="0.58199999999999996"/>
    <x v="6809"/>
    <n v="3.9210402209795861E-4"/>
  </r>
  <r>
    <x v="7"/>
    <n v="1999"/>
    <s v="Kharif"/>
    <x v="9"/>
    <n v="13890"/>
    <n v="91740"/>
    <n v="1484.3"/>
    <n v="1474145.7"/>
    <n v="3750.3"/>
    <n v="5.4349999999999996"/>
    <x v="6810"/>
    <n v="3.6616586943340294E-3"/>
  </r>
  <r>
    <x v="8"/>
    <n v="1999"/>
    <s v="Rabi"/>
    <x v="9"/>
    <n v="27450"/>
    <n v="10590"/>
    <n v="1484.3"/>
    <n v="2913268.5"/>
    <n v="7411.5"/>
    <n v="0.51647058800000001"/>
    <x v="6811"/>
    <n v="3.479556612544634E-4"/>
  </r>
  <r>
    <x v="9"/>
    <n v="1999"/>
    <s v="Kharif"/>
    <x v="9"/>
    <n v="165330"/>
    <n v="206370"/>
    <n v="1484.3"/>
    <n v="17546472.899999999"/>
    <n v="44639.1"/>
    <n v="1.1603333330000001"/>
    <x v="6812"/>
    <n v="7.8173774371757734E-4"/>
  </r>
  <r>
    <x v="9"/>
    <n v="1999"/>
    <s v="Rabi"/>
    <x v="9"/>
    <n v="8270"/>
    <n v="10280"/>
    <n v="1484.3"/>
    <n v="877695.1"/>
    <n v="2232.9"/>
    <n v="1.395357143"/>
    <x v="6813"/>
    <n v="9.4007757394057811E-4"/>
  </r>
  <r>
    <x v="40"/>
    <n v="1999"/>
    <s v="Rabi"/>
    <x v="9"/>
    <n v="15610"/>
    <n v="7360"/>
    <n v="1484.3"/>
    <n v="1656689.3"/>
    <n v="4214.7"/>
    <n v="0.40166666699999998"/>
    <x v="6814"/>
    <n v="2.7061016438725323E-4"/>
  </r>
  <r>
    <x v="10"/>
    <n v="1999"/>
    <s v="Kharif"/>
    <x v="9"/>
    <n v="30370"/>
    <n v="129640"/>
    <n v="1484.3"/>
    <n v="3223168.1"/>
    <n v="8199.9"/>
    <n v="3.8555555560000001"/>
    <x v="6815"/>
    <n v="2.5975581459273733E-3"/>
  </r>
  <r>
    <x v="41"/>
    <n v="1999"/>
    <s v="Kharif"/>
    <x v="9"/>
    <n v="149000"/>
    <n v="51470"/>
    <n v="1484.3"/>
    <n v="15813370"/>
    <n v="40230"/>
    <n v="0.35538461500000001"/>
    <x v="6816"/>
    <n v="2.3942910125985314E-4"/>
  </r>
  <r>
    <x v="41"/>
    <n v="1999"/>
    <s v="Rabi"/>
    <x v="9"/>
    <n v="441000"/>
    <n v="175720"/>
    <n v="1484.3"/>
    <n v="46803330"/>
    <n v="119070"/>
    <n v="0.37133333299999999"/>
    <x v="6817"/>
    <n v="2.5017404365694268E-4"/>
  </r>
  <r>
    <x v="11"/>
    <n v="1999"/>
    <s v="Kharif"/>
    <x v="9"/>
    <n v="118030"/>
    <n v="38670"/>
    <n v="1484.3"/>
    <n v="12526523.9"/>
    <n v="31868.1"/>
    <n v="0.37642857099999999"/>
    <x v="6818"/>
    <n v="2.536067984908711E-4"/>
  </r>
  <r>
    <x v="11"/>
    <n v="1999"/>
    <s v="Rabi"/>
    <x v="9"/>
    <n v="19010"/>
    <n v="7020"/>
    <n v="1484.3"/>
    <n v="2017531.3"/>
    <n v="5132.7"/>
    <n v="0.39714285700000002"/>
    <x v="6819"/>
    <n v="2.675623910260729E-4"/>
  </r>
  <r>
    <x v="12"/>
    <n v="1999"/>
    <s v="Whole Year"/>
    <x v="9"/>
    <n v="46400"/>
    <n v="368350"/>
    <n v="1484.3"/>
    <n v="4924432"/>
    <n v="12528"/>
    <n v="7.0430000000000001"/>
    <x v="6820"/>
    <n v="4.7449976419861213E-3"/>
  </r>
  <r>
    <x v="14"/>
    <n v="1999"/>
    <s v="Whole Year"/>
    <x v="9"/>
    <n v="8740"/>
    <n v="91050"/>
    <n v="1484.3"/>
    <n v="927576.2"/>
    <n v="2359.8000000000002"/>
    <n v="9.7818518520000008"/>
    <x v="6821"/>
    <n v="6.5902121215387736E-3"/>
  </r>
  <r>
    <x v="34"/>
    <n v="1999"/>
    <s v="Kharif"/>
    <x v="9"/>
    <n v="202170"/>
    <n v="146790"/>
    <n v="1484.3"/>
    <n v="21456302.100000001"/>
    <n v="54585.9"/>
    <n v="0.615357143"/>
    <x v="6822"/>
    <n v="4.1457733813919022E-4"/>
  </r>
  <r>
    <x v="34"/>
    <n v="1999"/>
    <s v="Rabi"/>
    <x v="9"/>
    <n v="6790"/>
    <n v="6860"/>
    <n v="1484.3"/>
    <n v="720622.7"/>
    <n v="1833.3"/>
    <n v="0.78363636400000003"/>
    <x v="6823"/>
    <n v="5.2795012059556696E-4"/>
  </r>
  <r>
    <x v="15"/>
    <n v="1999"/>
    <s v="Rabi"/>
    <x v="9"/>
    <n v="125200"/>
    <n v="41040"/>
    <n v="1484.3"/>
    <n v="13287476"/>
    <n v="33804"/>
    <n v="0.33833333300000001"/>
    <x v="6824"/>
    <n v="2.2794134137303781E-4"/>
  </r>
  <r>
    <x v="16"/>
    <n v="1999"/>
    <s v="Autumn"/>
    <x v="9"/>
    <n v="797000"/>
    <n v="743000"/>
    <n v="1484.3"/>
    <n v="84585610"/>
    <n v="215190"/>
    <n v="0.97133333300000002"/>
    <x v="6825"/>
    <n v="6.5440499427339488E-4"/>
  </r>
  <r>
    <x v="16"/>
    <n v="1999"/>
    <s v="Summer"/>
    <x v="9"/>
    <n v="381810"/>
    <n v="912040"/>
    <n v="1484.3"/>
    <n v="40521495.299999997"/>
    <n v="103088.7"/>
    <n v="2.0733333329999999"/>
    <x v="6826"/>
    <n v="1.396842506905612E-3"/>
  </r>
  <r>
    <x v="16"/>
    <n v="1999"/>
    <s v="Winter"/>
    <x v="9"/>
    <n v="3423000"/>
    <n v="3532000"/>
    <n v="1484.3"/>
    <n v="363282990"/>
    <n v="924210"/>
    <n v="1.1426666670000001"/>
    <x v="6827"/>
    <n v="7.6983538839857184E-4"/>
  </r>
  <r>
    <x v="43"/>
    <n v="1999"/>
    <s v="Rabi"/>
    <x v="9"/>
    <n v="2400"/>
    <n v="1150"/>
    <n v="1484.3"/>
    <n v="254712"/>
    <n v="648"/>
    <n v="0.374"/>
    <x v="6828"/>
    <n v="2.5197062588425519E-4"/>
  </r>
  <r>
    <x v="44"/>
    <n v="1999"/>
    <s v="Whole Year"/>
    <x v="9"/>
    <n v="11450"/>
    <n v="37050"/>
    <n v="1484.3"/>
    <n v="1215188.5"/>
    <n v="3091.5"/>
    <n v="3.8519999999999999"/>
    <x v="6829"/>
    <n v="2.5951627029576229E-3"/>
  </r>
  <r>
    <x v="17"/>
    <n v="1999"/>
    <s v="Kharif"/>
    <x v="9"/>
    <n v="203000"/>
    <n v="64050"/>
    <n v="1484.3"/>
    <n v="21544390"/>
    <n v="54810"/>
    <n v="0.36285714299999999"/>
    <x v="6830"/>
    <n v="2.4446347975476656E-4"/>
  </r>
  <r>
    <x v="17"/>
    <n v="1999"/>
    <s v="Rabi"/>
    <x v="9"/>
    <n v="73980"/>
    <n v="26690"/>
    <n v="1484.3"/>
    <n v="7851497.4000000004"/>
    <n v="19974.599999999999"/>
    <n v="0.372857143"/>
    <x v="6831"/>
    <n v="2.5120066226504075E-4"/>
  </r>
  <r>
    <x v="18"/>
    <n v="1999"/>
    <s v="Kharif"/>
    <x v="9"/>
    <n v="41960"/>
    <n v="18850"/>
    <n v="1484.3"/>
    <n v="4453214.8"/>
    <n v="11329.2"/>
    <n v="0.41789473700000002"/>
    <x v="6832"/>
    <n v="2.8154331132520383E-4"/>
  </r>
  <r>
    <x v="37"/>
    <n v="1999"/>
    <s v="Kharif"/>
    <x v="9"/>
    <n v="60"/>
    <n v="10"/>
    <n v="1484.3"/>
    <n v="6367.8"/>
    <n v="16.2"/>
    <n v="0.17"/>
    <x v="6833"/>
    <n v="1.1453210267466146E-4"/>
  </r>
  <r>
    <x v="19"/>
    <n v="1999"/>
    <s v="Winter"/>
    <x v="9"/>
    <n v="30970"/>
    <n v="1826930"/>
    <n v="1484.3"/>
    <n v="3286846.1"/>
    <n v="8361.9"/>
    <n v="60.691666669999996"/>
    <x v="6834"/>
    <n v="4.0889083520851577E-2"/>
  </r>
  <r>
    <x v="45"/>
    <n v="1999"/>
    <s v="Kharif"/>
    <x v="9"/>
    <n v="570"/>
    <n v="330"/>
    <n v="1484.3"/>
    <n v="60494.1"/>
    <n v="153.9"/>
    <n v="0.47666666699999999"/>
    <x v="6835"/>
    <n v="3.2113903321430979E-4"/>
  </r>
  <r>
    <x v="45"/>
    <n v="1999"/>
    <s v="Rabi"/>
    <x v="9"/>
    <n v="8780"/>
    <n v="7120"/>
    <n v="1484.3"/>
    <n v="931821.4"/>
    <n v="2370.6"/>
    <n v="0.71962963000000002"/>
    <x v="6836"/>
    <n v="4.8482761571110966E-4"/>
  </r>
  <r>
    <x v="20"/>
    <n v="1999"/>
    <s v="Kharif"/>
    <x v="9"/>
    <n v="34100"/>
    <n v="292450"/>
    <n v="1484.3"/>
    <n v="3619033"/>
    <n v="9207"/>
    <n v="8.4296428569999993"/>
    <x v="6837"/>
    <n v="5.6792042424038264E-3"/>
  </r>
  <r>
    <x v="20"/>
    <n v="1999"/>
    <s v="Rabi"/>
    <x v="9"/>
    <n v="9780"/>
    <n v="68770"/>
    <n v="1484.3"/>
    <n v="1037951.4"/>
    <n v="2640.6"/>
    <n v="7.7661538459999999"/>
    <x v="6838"/>
    <n v="5.2321995863369936E-3"/>
  </r>
  <r>
    <x v="22"/>
    <n v="1999"/>
    <s v="Whole Year"/>
    <x v="9"/>
    <n v="7430"/>
    <n v="4590"/>
    <n v="1484.3"/>
    <n v="788545.9"/>
    <n v="2006.1"/>
    <n v="0.558181818"/>
    <x v="6839"/>
    <n v="3.7605727817826586E-4"/>
  </r>
  <r>
    <x v="23"/>
    <n v="1999"/>
    <s v="Kharif"/>
    <x v="9"/>
    <n v="28120"/>
    <n v="61180"/>
    <n v="1484.3"/>
    <n v="2984375.6"/>
    <n v="7592.4"/>
    <n v="1.9832000000000001"/>
    <x v="6840"/>
    <n v="1.33611803543758E-3"/>
  </r>
  <r>
    <x v="46"/>
    <n v="1999"/>
    <s v="Kharif"/>
    <x v="9"/>
    <n v="198000"/>
    <n v="71940"/>
    <n v="1484.3"/>
    <n v="21013740"/>
    <n v="53460"/>
    <n v="0.38666666700000002"/>
    <x v="6841"/>
    <n v="2.6050439062184195E-4"/>
  </r>
  <r>
    <x v="46"/>
    <n v="1999"/>
    <s v="Rabi"/>
    <x v="9"/>
    <n v="285970"/>
    <n v="105570"/>
    <n v="1484.3"/>
    <n v="30349996.100000001"/>
    <n v="77211.899999999994"/>
    <n v="0.36633333299999998"/>
    <x v="6842"/>
    <n v="2.4680545240180559E-4"/>
  </r>
  <r>
    <x v="24"/>
    <n v="1999"/>
    <s v="Rabi"/>
    <x v="9"/>
    <n v="18540"/>
    <n v="24850"/>
    <n v="1484.3"/>
    <n v="1967650.2"/>
    <n v="5005.8"/>
    <n v="1.3513333329999999"/>
    <x v="6843"/>
    <n v="9.1041792966381453E-4"/>
  </r>
  <r>
    <x v="1"/>
    <n v="1999"/>
    <s v="Kharif"/>
    <x v="15"/>
    <n v="8600"/>
    <n v="7200"/>
    <n v="364.4"/>
    <n v="912718"/>
    <n v="2322"/>
    <n v="0.85416666699999999"/>
    <x v="6844"/>
    <n v="2.3440358589462132E-3"/>
  </r>
  <r>
    <x v="25"/>
    <n v="1999"/>
    <s v="Kharif"/>
    <x v="15"/>
    <n v="5000"/>
    <n v="4000"/>
    <n v="364.4"/>
    <n v="530650"/>
    <n v="1350"/>
    <n v="0.83333333300000001"/>
    <x v="6845"/>
    <n v="2.2868642508232714E-3"/>
  </r>
  <r>
    <x v="38"/>
    <n v="1999"/>
    <s v="Rabi"/>
    <x v="15"/>
    <n v="30000"/>
    <n v="106000"/>
    <n v="364.4"/>
    <n v="3183900"/>
    <n v="8100"/>
    <n v="3.4830000000000001"/>
    <x v="6846"/>
    <n v="9.5581778265642157E-3"/>
  </r>
  <r>
    <x v="4"/>
    <n v="1999"/>
    <s v="Kharif"/>
    <x v="15"/>
    <n v="475000"/>
    <n v="950000"/>
    <n v="364.4"/>
    <n v="50411750"/>
    <n v="128250"/>
    <n v="1.794"/>
    <x v="6847"/>
    <n v="4.9231613611416033E-3"/>
  </r>
  <r>
    <x v="6"/>
    <n v="1999"/>
    <s v="Rabi"/>
    <x v="15"/>
    <n v="6300"/>
    <n v="6100"/>
    <n v="364.4"/>
    <n v="668619"/>
    <n v="1701"/>
    <n v="1.0008333330000001"/>
    <x v="6848"/>
    <n v="2.7465239654226128E-3"/>
  </r>
  <r>
    <x v="31"/>
    <n v="1999"/>
    <s v="Kharif"/>
    <x v="15"/>
    <n v="6000"/>
    <n v="6000"/>
    <n v="364.4"/>
    <n v="636780"/>
    <n v="1620"/>
    <n v="1"/>
    <x v="6849"/>
    <n v="2.7442371020856204E-3"/>
  </r>
  <r>
    <x v="8"/>
    <n v="1999"/>
    <s v="Rabi"/>
    <x v="15"/>
    <n v="300"/>
    <n v="300"/>
    <n v="364.4"/>
    <n v="31839"/>
    <n v="81"/>
    <n v="1"/>
    <x v="6850"/>
    <n v="2.7442371020856204E-3"/>
  </r>
  <r>
    <x v="9"/>
    <n v="1999"/>
    <s v="Kharif"/>
    <x v="15"/>
    <n v="162000"/>
    <n v="417000"/>
    <n v="364.4"/>
    <n v="17193060"/>
    <n v="43740"/>
    <n v="2.7116666669999998"/>
    <x v="6851"/>
    <n v="7.4414562760702525E-3"/>
  </r>
  <r>
    <x v="40"/>
    <n v="1999"/>
    <s v="Rabi"/>
    <x v="15"/>
    <n v="3900"/>
    <n v="2600"/>
    <n v="364.4"/>
    <n v="413907"/>
    <n v="1053"/>
    <n v="0.69499999999999995"/>
    <x v="6852"/>
    <n v="1.907244785949506E-3"/>
  </r>
  <r>
    <x v="41"/>
    <n v="1999"/>
    <s v="Kharif"/>
    <x v="15"/>
    <n v="38300"/>
    <n v="22800"/>
    <n v="364.4"/>
    <n v="4064779"/>
    <n v="10341"/>
    <n v="0.63666666699999996"/>
    <x v="6853"/>
    <n v="1.7471642892425907E-3"/>
  </r>
  <r>
    <x v="47"/>
    <n v="1999"/>
    <s v="Rabi"/>
    <x v="15"/>
    <n v="4300"/>
    <n v="2800"/>
    <n v="364.4"/>
    <n v="456359"/>
    <n v="1161"/>
    <n v="0.62833333300000005"/>
    <x v="6854"/>
    <n v="1.7242956448957193E-3"/>
  </r>
  <r>
    <x v="15"/>
    <n v="1999"/>
    <s v="Rabi"/>
    <x v="15"/>
    <n v="56000"/>
    <n v="63000"/>
    <n v="364.4"/>
    <n v="5943280"/>
    <n v="15120"/>
    <n v="1.0835294120000001"/>
    <x v="6855"/>
    <n v="2.9734616136114166E-3"/>
  </r>
  <r>
    <x v="16"/>
    <n v="1999"/>
    <s v="Kharif"/>
    <x v="15"/>
    <n v="2604000"/>
    <n v="8716000"/>
    <n v="364.4"/>
    <n v="276362520"/>
    <n v="703080"/>
    <n v="3.3323529409999999"/>
    <x v="6856"/>
    <n v="9.1447665779363346E-3"/>
  </r>
  <r>
    <x v="17"/>
    <n v="1999"/>
    <s v="Kharif"/>
    <x v="15"/>
    <n v="15100"/>
    <n v="5200"/>
    <n v="364.4"/>
    <n v="1602563"/>
    <n v="4077"/>
    <n v="0.255"/>
    <x v="6857"/>
    <n v="6.9978046103183326E-4"/>
  </r>
  <r>
    <x v="19"/>
    <n v="1999"/>
    <s v="Whole Year"/>
    <x v="15"/>
    <n v="108000"/>
    <n v="6770000"/>
    <n v="364.4"/>
    <n v="11462040"/>
    <n v="29160"/>
    <n v="62.672666669999998"/>
    <x v="6858"/>
    <n v="0.17198865716245884"/>
  </r>
  <r>
    <x v="46"/>
    <n v="1999"/>
    <s v="Kharif"/>
    <x v="15"/>
    <n v="3600"/>
    <n v="1710"/>
    <n v="364.4"/>
    <n v="382068"/>
    <n v="972"/>
    <n v="0.40200000000000002"/>
    <x v="6859"/>
    <n v="1.1031833150384194E-3"/>
  </r>
  <r>
    <x v="24"/>
    <n v="1999"/>
    <s v="Rabi"/>
    <x v="15"/>
    <n v="3388000"/>
    <n v="15910000"/>
    <n v="364.4"/>
    <n v="359568440"/>
    <n v="914760"/>
    <n v="4.6517647059999998"/>
    <x v="6860"/>
    <n v="1.2765545296377608E-2"/>
  </r>
  <r>
    <x v="1"/>
    <n v="1999"/>
    <s v="Kharif"/>
    <x v="8"/>
    <n v="87782"/>
    <n v="62411"/>
    <n v="922.8"/>
    <n v="9316303.6600000001"/>
    <n v="23701.14"/>
    <n v="0.68076923099999997"/>
    <x v="6861"/>
    <n v="7.3772131664499353E-4"/>
  </r>
  <r>
    <x v="25"/>
    <n v="1999"/>
    <s v="Kharif"/>
    <x v="8"/>
    <n v="177406"/>
    <n v="258774"/>
    <n v="922.8"/>
    <n v="18828098.780000001"/>
    <n v="47899.62"/>
    <n v="1.7383999999999999"/>
    <x v="6862"/>
    <n v="1.8838318162115301E-3"/>
  </r>
  <r>
    <x v="36"/>
    <n v="1999"/>
    <s v="Whole Year"/>
    <x v="8"/>
    <n v="86449"/>
    <n v="2762324"/>
    <n v="922.8"/>
    <n v="9174832.3699999992"/>
    <n v="23341.23"/>
    <n v="29.600714289999999"/>
    <x v="6863"/>
    <n v="3.2077063599913309E-2"/>
  </r>
  <r>
    <x v="26"/>
    <n v="1999"/>
    <s v="Whole Year"/>
    <x v="8"/>
    <n v="563"/>
    <n v="122"/>
    <n v="922.8"/>
    <n v="59751.19"/>
    <n v="152.01"/>
    <n v="0.16714285700000001"/>
    <x v="6864"/>
    <n v="1.8112576614651062E-4"/>
  </r>
  <r>
    <x v="27"/>
    <n v="1999"/>
    <s v="Whole Year"/>
    <x v="8"/>
    <n v="1213"/>
    <n v="112"/>
    <n v="922.8"/>
    <n v="128735.69"/>
    <n v="327.51"/>
    <n v="9.4E-2"/>
    <x v="6865"/>
    <n v="1.0186389250108367E-4"/>
  </r>
  <r>
    <x v="35"/>
    <n v="1999"/>
    <s v="Whole Year"/>
    <x v="8"/>
    <n v="75832"/>
    <n v="20341"/>
    <n v="922.8"/>
    <n v="8048050.1600000001"/>
    <n v="20474.64"/>
    <n v="0.30913043499999998"/>
    <x v="6866"/>
    <n v="3.3499180212397052E-4"/>
  </r>
  <r>
    <x v="2"/>
    <n v="1999"/>
    <s v="Kharif"/>
    <x v="8"/>
    <n v="36034"/>
    <n v="11843"/>
    <n v="922.8"/>
    <n v="3824288.42"/>
    <n v="9729.18"/>
    <n v="0.35166666699999999"/>
    <x v="6867"/>
    <n v="3.8108654854789769E-4"/>
  </r>
  <r>
    <x v="28"/>
    <n v="1999"/>
    <s v="Whole Year"/>
    <x v="8"/>
    <n v="24030"/>
    <n v="5500"/>
    <n v="922.8"/>
    <n v="2550303.9"/>
    <n v="6488.1"/>
    <n v="0.23409090900000001"/>
    <x v="6868"/>
    <n v="2.5367458712613787E-4"/>
  </r>
  <r>
    <x v="4"/>
    <n v="1999"/>
    <s v="Kharif"/>
    <x v="8"/>
    <n v="184707"/>
    <n v="287965"/>
    <n v="922.8"/>
    <n v="19602953.91"/>
    <n v="49870.89"/>
    <n v="1.7622222219999999"/>
    <x v="6869"/>
    <n v="1.9096469679237105E-3"/>
  </r>
  <r>
    <x v="5"/>
    <n v="1999"/>
    <s v="Whole Year"/>
    <x v="8"/>
    <n v="58302"/>
    <n v="32696"/>
    <n v="922.8"/>
    <n v="6187591.2599999998"/>
    <n v="15741.54"/>
    <n v="0.72074074099999996"/>
    <x v="6870"/>
    <n v="7.8103678045080189E-4"/>
  </r>
  <r>
    <x v="29"/>
    <n v="1999"/>
    <s v="Whole Year"/>
    <x v="8"/>
    <n v="543"/>
    <n v="3145"/>
    <n v="922.8"/>
    <n v="57628.59"/>
    <n v="146.61000000000001"/>
    <n v="5.8"/>
    <x v="6871"/>
    <n v="6.2852188990030347E-3"/>
  </r>
  <r>
    <x v="30"/>
    <n v="1999"/>
    <s v="Kharif"/>
    <x v="8"/>
    <n v="468"/>
    <n v="12354"/>
    <n v="922.8"/>
    <n v="49668.84"/>
    <n v="126.36"/>
    <n v="25.9"/>
    <x v="6872"/>
    <n v="2.8066753359341137E-2"/>
  </r>
  <r>
    <x v="6"/>
    <n v="1999"/>
    <s v="Rabi"/>
    <x v="8"/>
    <n v="8283"/>
    <n v="5374"/>
    <n v="922.8"/>
    <n v="879074.79"/>
    <n v="2236.41"/>
    <n v="0.51461538500000004"/>
    <x v="6873"/>
    <n v="5.5766730060684874E-4"/>
  </r>
  <r>
    <x v="31"/>
    <n v="1999"/>
    <s v="Kharif"/>
    <x v="8"/>
    <n v="865295"/>
    <n v="1537806"/>
    <n v="922.8"/>
    <n v="91833758.349999994"/>
    <n v="233629.65"/>
    <n v="1.731071429"/>
    <x v="6874"/>
    <n v="1.8758901484612052E-3"/>
  </r>
  <r>
    <x v="52"/>
    <n v="1999"/>
    <s v="Whole Year"/>
    <x v="8"/>
    <n v="332323"/>
    <n v="3514258"/>
    <n v="922.8"/>
    <n v="35269439.990000002"/>
    <n v="89727.21"/>
    <n v="10.651481479999999"/>
    <x v="6875"/>
    <n v="1.154256770697876E-2"/>
  </r>
  <r>
    <x v="32"/>
    <n v="1999"/>
    <s v="Kharif"/>
    <x v="8"/>
    <n v="132166"/>
    <n v="57685"/>
    <n v="922.8"/>
    <n v="14026777.58"/>
    <n v="35684.82"/>
    <n v="0.44083333299999999"/>
    <x v="6876"/>
    <n v="4.7771275791070656E-4"/>
  </r>
  <r>
    <x v="33"/>
    <n v="1999"/>
    <s v="Kharif"/>
    <x v="8"/>
    <n v="491707"/>
    <n v="484265"/>
    <n v="922.8"/>
    <n v="52184863.909999996"/>
    <n v="132760.89000000001"/>
    <n v="1.158695652"/>
    <x v="6877"/>
    <n v="1.2556303120936283E-3"/>
  </r>
  <r>
    <x v="9"/>
    <n v="1999"/>
    <s v="Kharif"/>
    <x v="8"/>
    <n v="115803"/>
    <n v="183765"/>
    <n v="922.8"/>
    <n v="12290172.390000001"/>
    <n v="31266.81"/>
    <n v="1.6879999999999999"/>
    <x v="6878"/>
    <n v="1.8292154312960554E-3"/>
  </r>
  <r>
    <x v="10"/>
    <n v="1999"/>
    <s v="Kharif"/>
    <x v="8"/>
    <n v="59"/>
    <n v="273"/>
    <n v="922.8"/>
    <n v="6261.67"/>
    <n v="15.93"/>
    <n v="4.5259999999999998"/>
    <x v="6879"/>
    <n v="4.9046380580840916E-3"/>
  </r>
  <r>
    <x v="41"/>
    <n v="1999"/>
    <s v="Kharif"/>
    <x v="8"/>
    <n v="175337"/>
    <n v="93209"/>
    <n v="922.8"/>
    <n v="18608515.809999999"/>
    <n v="47340.99"/>
    <n v="0.541538462"/>
    <x v="6880"/>
    <n v="5.8684271998266145E-4"/>
  </r>
  <r>
    <x v="12"/>
    <n v="1999"/>
    <s v="Whole Year"/>
    <x v="8"/>
    <n v="38384"/>
    <n v="315748"/>
    <n v="922.8"/>
    <n v="4073693.92"/>
    <n v="10363.68"/>
    <n v="8.0052173910000004"/>
    <x v="6881"/>
    <n v="8.6749213166449936E-3"/>
  </r>
  <r>
    <x v="14"/>
    <n v="1999"/>
    <s v="Whole Year"/>
    <x v="8"/>
    <n v="3803"/>
    <n v="72239"/>
    <n v="922.8"/>
    <n v="403612.39"/>
    <n v="1026.81"/>
    <n v="18.72"/>
    <x v="6882"/>
    <n v="2.0286085825747723E-2"/>
  </r>
  <r>
    <x v="34"/>
    <n v="1999"/>
    <s v="Kharif"/>
    <x v="8"/>
    <n v="163024"/>
    <n v="282833"/>
    <n v="922.8"/>
    <n v="17301737.120000001"/>
    <n v="44016.480000000003"/>
    <n v="1.6479166670000001"/>
    <x v="6883"/>
    <n v="1.7857787895535328E-3"/>
  </r>
  <r>
    <x v="15"/>
    <n v="1999"/>
    <s v="Rabi"/>
    <x v="8"/>
    <n v="631"/>
    <n v="152"/>
    <n v="922.8"/>
    <n v="66968.03"/>
    <n v="170.37"/>
    <n v="0.206666667"/>
    <x v="6884"/>
    <n v="2.2395607607282185E-4"/>
  </r>
  <r>
    <x v="16"/>
    <n v="1999"/>
    <s v="Kharif"/>
    <x v="8"/>
    <n v="2204046"/>
    <n v="7225373"/>
    <n v="922.8"/>
    <n v="233915402"/>
    <n v="595092.42000000004"/>
    <n v="3.499642857"/>
    <x v="6885"/>
    <n v="3.792417486996099E-3"/>
  </r>
  <r>
    <x v="44"/>
    <n v="1999"/>
    <s v="Whole Year"/>
    <x v="8"/>
    <n v="7263"/>
    <n v="5298"/>
    <n v="922.8"/>
    <n v="770822.19"/>
    <n v="1961.01"/>
    <n v="0.73375000000000001"/>
    <x v="6886"/>
    <n v="7.9513437364542707E-4"/>
  </r>
  <r>
    <x v="17"/>
    <n v="1999"/>
    <s v="Kharif"/>
    <x v="8"/>
    <n v="172173"/>
    <n v="92906"/>
    <n v="922.8"/>
    <n v="18272720.489999998"/>
    <n v="46486.71"/>
    <n v="0.48384615399999997"/>
    <x v="6887"/>
    <n v="5.2432396402254011E-4"/>
  </r>
  <r>
    <x v="19"/>
    <n v="1999"/>
    <s v="Whole Year"/>
    <x v="8"/>
    <n v="332332"/>
    <n v="35501817"/>
    <n v="922.8"/>
    <n v="35270395.159999996"/>
    <n v="89729.64"/>
    <n v="107.9448148"/>
    <x v="6888"/>
    <n v="0.11697530862592112"/>
  </r>
  <r>
    <x v="45"/>
    <n v="1999"/>
    <s v="Kharif"/>
    <x v="8"/>
    <n v="22994"/>
    <n v="21913"/>
    <n v="922.8"/>
    <n v="2440353.2200000002"/>
    <n v="6208.38"/>
    <n v="0.99958333300000002"/>
    <x v="6889"/>
    <n v="1.0832069061551799E-3"/>
  </r>
  <r>
    <x v="20"/>
    <n v="1999"/>
    <s v="Whole Year"/>
    <x v="8"/>
    <n v="1860"/>
    <n v="22519"/>
    <n v="922.8"/>
    <n v="197401.8"/>
    <n v="502.2"/>
    <n v="12.04052632"/>
    <x v="6890"/>
    <n v="1.3047817858690941E-2"/>
  </r>
  <r>
    <x v="21"/>
    <n v="1999"/>
    <s v="Whole Year"/>
    <x v="8"/>
    <n v="97165"/>
    <n v="3425515"/>
    <n v="922.8"/>
    <n v="10312121.449999999"/>
    <n v="26234.55"/>
    <n v="35.976923079999999"/>
    <x v="6891"/>
    <n v="3.8986696012136973E-2"/>
  </r>
  <r>
    <x v="22"/>
    <n v="1999"/>
    <s v="Whole Year"/>
    <x v="8"/>
    <n v="5992"/>
    <n v="9369"/>
    <n v="922.8"/>
    <n v="635930.96"/>
    <n v="1617.84"/>
    <n v="1.4763636360000001"/>
    <x v="6892"/>
    <n v="1.5998739011703514E-3"/>
  </r>
  <r>
    <x v="23"/>
    <n v="1999"/>
    <s v="Whole Year"/>
    <x v="8"/>
    <n v="28325"/>
    <n v="149977"/>
    <n v="922.8"/>
    <n v="3006132.25"/>
    <n v="7647.75"/>
    <n v="5.4191304349999996"/>
    <x v="6893"/>
    <n v="5.8724863838318158E-3"/>
  </r>
  <r>
    <x v="46"/>
    <n v="1999"/>
    <s v="Kharif"/>
    <x v="8"/>
    <n v="439604"/>
    <n v="218071"/>
    <n v="922.8"/>
    <n v="46655172.520000003"/>
    <n v="118693.08"/>
    <n v="0.51777777800000002"/>
    <x v="6894"/>
    <n v="5.6109425444299959E-4"/>
  </r>
  <r>
    <x v="1"/>
    <n v="1999"/>
    <s v="Kharif"/>
    <x v="16"/>
    <n v="426486"/>
    <n v="545353"/>
    <n v="883.4"/>
    <n v="45262959.18"/>
    <n v="115151.22"/>
    <n v="1.1006329109999999"/>
    <x v="6895"/>
    <n v="1.2459054912836766E-3"/>
  </r>
  <r>
    <x v="25"/>
    <n v="1999"/>
    <s v="Kharif"/>
    <x v="16"/>
    <n v="835019"/>
    <n v="1165247"/>
    <n v="883.4"/>
    <n v="88620566.469999999"/>
    <n v="225455.13"/>
    <n v="1.3261764709999999"/>
    <x v="6896"/>
    <n v="1.5012185544487208E-3"/>
  </r>
  <r>
    <x v="38"/>
    <n v="1999"/>
    <s v="Rabi"/>
    <x v="16"/>
    <n v="312769"/>
    <n v="697504"/>
    <n v="883.4"/>
    <n v="33194173.969999999"/>
    <n v="84447.63"/>
    <n v="2.0266265059999999"/>
    <x v="6897"/>
    <n v="2.2941210165270546E-3"/>
  </r>
  <r>
    <x v="2"/>
    <n v="1999"/>
    <s v="Kharif"/>
    <x v="16"/>
    <n v="76"/>
    <n v="49"/>
    <n v="883.4"/>
    <n v="8065.88"/>
    <n v="20.52"/>
    <n v="0.76749999999999996"/>
    <x v="6898"/>
    <n v="8.6880235453927999E-4"/>
  </r>
  <r>
    <x v="4"/>
    <n v="1999"/>
    <s v="Kharif"/>
    <x v="16"/>
    <n v="6914"/>
    <n v="6077"/>
    <n v="883.4"/>
    <n v="733782.82"/>
    <n v="1866.78"/>
    <n v="1.016666667"/>
    <x v="6899"/>
    <n v="1.1508565395064523E-3"/>
  </r>
  <r>
    <x v="6"/>
    <n v="1999"/>
    <s v="Rabi"/>
    <x v="16"/>
    <n v="821996"/>
    <n v="778932"/>
    <n v="883.4"/>
    <n v="87238435.480000004"/>
    <n v="221938.92"/>
    <n v="0.96425000000000005"/>
    <x v="6900"/>
    <n v="1.0915213946117274E-3"/>
  </r>
  <r>
    <x v="31"/>
    <n v="1999"/>
    <s v="Kharif"/>
    <x v="16"/>
    <n v="115536"/>
    <n v="96166"/>
    <n v="883.4"/>
    <n v="12261835.68"/>
    <n v="31194.720000000001"/>
    <n v="0.92196721299999995"/>
    <x v="6901"/>
    <n v="1.0436577009282318E-3"/>
  </r>
  <r>
    <x v="33"/>
    <n v="1999"/>
    <s v="Kharif"/>
    <x v="16"/>
    <n v="358812"/>
    <n v="320643"/>
    <n v="883.4"/>
    <n v="38080717.560000002"/>
    <n v="96879.24"/>
    <n v="0.86409090899999996"/>
    <x v="6902"/>
    <n v="9.7814230133574822E-4"/>
  </r>
  <r>
    <x v="7"/>
    <n v="1999"/>
    <s v="Kharif"/>
    <x v="16"/>
    <n v="38"/>
    <n v="29"/>
    <n v="883.4"/>
    <n v="4032.94"/>
    <n v="10.26"/>
    <n v="0.7"/>
    <x v="6903"/>
    <n v="7.9239302694136284E-4"/>
  </r>
  <r>
    <x v="8"/>
    <n v="1999"/>
    <s v="Rabi"/>
    <x v="16"/>
    <n v="69214"/>
    <n v="30392"/>
    <n v="883.4"/>
    <n v="7345681.8200000003"/>
    <n v="18687.78"/>
    <n v="0.43874999999999997"/>
    <x v="6904"/>
    <n v="4.9666062938646136E-4"/>
  </r>
  <r>
    <x v="9"/>
    <n v="1999"/>
    <s v="Kharif"/>
    <x v="16"/>
    <n v="955522"/>
    <n v="1380635"/>
    <n v="883.4"/>
    <n v="101409549.90000001"/>
    <n v="257990.94"/>
    <n v="1.3031707320000001"/>
    <x v="6905"/>
    <n v="1.4751762870726739E-3"/>
  </r>
  <r>
    <x v="9"/>
    <n v="1999"/>
    <s v="Rabi"/>
    <x v="16"/>
    <n v="11659"/>
    <n v="16894"/>
    <n v="883.4"/>
    <n v="1237369.67"/>
    <n v="3147.93"/>
    <n v="1.455079365"/>
    <x v="6906"/>
    <n v="1.6471353463889519E-3"/>
  </r>
  <r>
    <x v="41"/>
    <n v="1999"/>
    <s v="Kharif"/>
    <x v="16"/>
    <n v="26715"/>
    <n v="7518"/>
    <n v="883.4"/>
    <n v="2835262.95"/>
    <n v="7213.05"/>
    <n v="0.32229508200000001"/>
    <x v="6907"/>
    <n v="3.6483482227756399E-4"/>
  </r>
  <r>
    <x v="41"/>
    <n v="1999"/>
    <s v="Summer"/>
    <x v="16"/>
    <n v="70973"/>
    <n v="38408"/>
    <n v="883.4"/>
    <n v="7532364.4900000002"/>
    <n v="19162.71"/>
    <n v="0.59957746499999998"/>
    <x v="6908"/>
    <n v="6.7871571768168435E-4"/>
  </r>
  <r>
    <x v="54"/>
    <n v="1999"/>
    <s v="Whole Year"/>
    <x v="16"/>
    <n v="204"/>
    <n v="84"/>
    <n v="883.4"/>
    <n v="21650.52"/>
    <n v="55.08"/>
    <n v="0.44727272699999998"/>
    <x v="6909"/>
    <n v="5.0630827145121125E-4"/>
  </r>
  <r>
    <x v="12"/>
    <n v="1999"/>
    <s v="Whole Year"/>
    <x v="16"/>
    <n v="28666"/>
    <n v="404070"/>
    <n v="883.4"/>
    <n v="3042322.58"/>
    <n v="7739.82"/>
    <n v="14.15512195"/>
    <x v="6910"/>
    <n v="1.6023457040978038E-2"/>
  </r>
  <r>
    <x v="47"/>
    <n v="1999"/>
    <s v="Whole Year"/>
    <x v="16"/>
    <n v="408085"/>
    <n v="564623"/>
    <n v="883.4"/>
    <n v="43310061.049999997"/>
    <n v="110182.95"/>
    <n v="1.459259259"/>
    <x v="6911"/>
    <n v="1.6518669447588862E-3"/>
  </r>
  <r>
    <x v="14"/>
    <n v="1999"/>
    <s v="Whole Year"/>
    <x v="16"/>
    <n v="441656"/>
    <n v="9952976"/>
    <n v="883.4"/>
    <n v="46872951.280000001"/>
    <n v="119247.12"/>
    <n v="21.678780490000001"/>
    <x v="6912"/>
    <n v="2.4540163561240662E-2"/>
  </r>
  <r>
    <x v="34"/>
    <n v="1999"/>
    <s v="Rabi"/>
    <x v="16"/>
    <n v="137622"/>
    <n v="190689"/>
    <n v="883.4"/>
    <n v="14605822.859999999"/>
    <n v="37157.94"/>
    <n v="1.6189655169999999"/>
    <x v="6913"/>
    <n v="1.8326528378990264E-3"/>
  </r>
  <r>
    <x v="15"/>
    <n v="1999"/>
    <s v="Rabi"/>
    <x v="16"/>
    <n v="655386"/>
    <n v="668346"/>
    <n v="883.4"/>
    <n v="69556116.180000007"/>
    <n v="176954.22"/>
    <n v="0.87439024399999998"/>
    <x v="6914"/>
    <n v="9.8980104595879559E-4"/>
  </r>
  <r>
    <x v="16"/>
    <n v="1999"/>
    <s v="Kharif"/>
    <x v="16"/>
    <n v="6079822"/>
    <n v="13230539"/>
    <n v="883.4"/>
    <n v="645251508.89999998"/>
    <n v="1641551.94"/>
    <n v="1.9917073169999999"/>
    <x v="6915"/>
    <n v="2.2545928424269868E-3"/>
  </r>
  <r>
    <x v="16"/>
    <n v="1999"/>
    <s v="Summer"/>
    <x v="16"/>
    <n v="6052"/>
    <n v="16186"/>
    <n v="883.4"/>
    <n v="642298.76"/>
    <n v="1634.04"/>
    <n v="2.1903846150000001"/>
    <x v="6916"/>
    <n v="2.4794935646366314E-3"/>
  </r>
  <r>
    <x v="18"/>
    <n v="1999"/>
    <s v="Kharif"/>
    <x v="16"/>
    <n v="239361"/>
    <n v="300468"/>
    <n v="883.4"/>
    <n v="25403382.93"/>
    <n v="64627.47"/>
    <n v="0.84381818200000003"/>
    <x v="6917"/>
    <n v="9.551937763187684E-4"/>
  </r>
  <r>
    <x v="37"/>
    <n v="1999"/>
    <s v="Kharif"/>
    <x v="16"/>
    <n v="22663"/>
    <n v="17332"/>
    <n v="883.4"/>
    <n v="2405224.19"/>
    <n v="6119.01"/>
    <n v="0.75558823500000005"/>
    <x v="6918"/>
    <n v="8.553183552184742E-4"/>
  </r>
  <r>
    <x v="19"/>
    <n v="1999"/>
    <s v="Whole Year"/>
    <x v="16"/>
    <n v="2011024"/>
    <n v="115418883"/>
    <n v="883.4"/>
    <n v="213429977.09999999"/>
    <n v="542976.48"/>
    <n v="52.287733330000002"/>
    <x v="6919"/>
    <n v="5.9189193264659275E-2"/>
  </r>
  <r>
    <x v="45"/>
    <n v="1999"/>
    <s v="Kharif"/>
    <x v="16"/>
    <n v="14317"/>
    <n v="18342"/>
    <n v="883.4"/>
    <n v="1519463.21"/>
    <n v="3865.59"/>
    <n v="1.26969697"/>
    <x v="6920"/>
    <n v="1.437284321937967E-3"/>
  </r>
  <r>
    <x v="22"/>
    <n v="1999"/>
    <s v="Whole Year"/>
    <x v="16"/>
    <n v="19468"/>
    <n v="133250"/>
    <n v="883.4"/>
    <n v="2066138.84"/>
    <n v="5256.36"/>
    <n v="6.125365854"/>
    <x v="6921"/>
    <n v="6.9338531288204667E-3"/>
  </r>
  <r>
    <x v="23"/>
    <n v="1999"/>
    <s v="Whole Year"/>
    <x v="16"/>
    <n v="1271"/>
    <n v="1981"/>
    <n v="883.4"/>
    <n v="134891.23000000001"/>
    <n v="343.17"/>
    <n v="1.5834883719999999"/>
    <x v="6922"/>
    <n v="1.7924930631650442E-3"/>
  </r>
  <r>
    <x v="46"/>
    <n v="1999"/>
    <s v="Kharif"/>
    <x v="16"/>
    <n v="271349"/>
    <n v="112667"/>
    <n v="883.4"/>
    <n v="28798269.370000001"/>
    <n v="73264.23"/>
    <n v="0.44384615399999999"/>
    <x v="6923"/>
    <n v="5.0242942494906041E-4"/>
  </r>
  <r>
    <x v="46"/>
    <n v="1999"/>
    <s v="Summer"/>
    <x v="16"/>
    <n v="67969"/>
    <n v="32911"/>
    <n v="883.4"/>
    <n v="7213549.9699999997"/>
    <n v="18351.63"/>
    <n v="0.520895522"/>
    <x v="6924"/>
    <n v="5.8964854199683046E-4"/>
  </r>
  <r>
    <x v="24"/>
    <n v="1999"/>
    <s v="Rabi"/>
    <x v="16"/>
    <n v="9381878"/>
    <n v="26050768"/>
    <n v="883.4"/>
    <n v="995698712.10000002"/>
    <n v="2533107.06"/>
    <n v="2.6364197530000002"/>
    <x v="6925"/>
    <n v="2.9844008976681008E-3"/>
  </r>
  <r>
    <x v="1"/>
    <n v="2000"/>
    <s v="Kharif"/>
    <x v="10"/>
    <n v="43604"/>
    <n v="58858"/>
    <n v="1207"/>
    <n v="4280604.68"/>
    <n v="11337.04"/>
    <n v="1.334324324"/>
    <x v="6926"/>
    <n v="1.1054882551781275E-3"/>
  </r>
  <r>
    <x v="25"/>
    <n v="2000"/>
    <s v="Kharif"/>
    <x v="10"/>
    <n v="1534"/>
    <n v="1266"/>
    <n v="1207"/>
    <n v="150592.78"/>
    <n v="398.84"/>
    <n v="0.74750000000000005"/>
    <x v="6927"/>
    <n v="6.1930405965202984E-4"/>
  </r>
  <r>
    <x v="36"/>
    <n v="2000"/>
    <s v="Whole Year"/>
    <x v="10"/>
    <n v="16186"/>
    <n v="339988"/>
    <n v="1207"/>
    <n v="1588979.62"/>
    <n v="4208.3599999999997"/>
    <n v="17.94875"/>
    <x v="6928"/>
    <n v="1.4870546810273406E-2"/>
  </r>
  <r>
    <x v="38"/>
    <n v="2000"/>
    <s v="Rabi"/>
    <x v="10"/>
    <n v="22573"/>
    <n v="26499"/>
    <n v="1207"/>
    <n v="2215991.41"/>
    <n v="5868.98"/>
    <n v="1.1883783779999999"/>
    <x v="6929"/>
    <n v="9.8457197845898924E-4"/>
  </r>
  <r>
    <x v="28"/>
    <n v="2000"/>
    <s v="Whole Year"/>
    <x v="10"/>
    <n v="2511"/>
    <n v="1187"/>
    <n v="1207"/>
    <n v="246504.87"/>
    <n v="652.86"/>
    <n v="0.502"/>
    <x v="6930"/>
    <n v="4.1590720795360396E-4"/>
  </r>
  <r>
    <x v="5"/>
    <n v="2000"/>
    <s v="Whole Year"/>
    <x v="10"/>
    <n v="4385"/>
    <n v="4641"/>
    <n v="1207"/>
    <n v="430475.45"/>
    <n v="1140.0999999999999"/>
    <n v="1.03"/>
    <x v="6931"/>
    <n v="8.5335542667771332E-4"/>
  </r>
  <r>
    <x v="29"/>
    <n v="2000"/>
    <s v="Whole Year"/>
    <x v="10"/>
    <n v="2560"/>
    <n v="3611"/>
    <n v="1207"/>
    <n v="251315.20000000001"/>
    <n v="665.6"/>
    <n v="1.365"/>
    <x v="6932"/>
    <n v="1.1309030654515328E-3"/>
  </r>
  <r>
    <x v="30"/>
    <n v="2000"/>
    <s v="Kharif"/>
    <x v="10"/>
    <n v="711"/>
    <n v="978"/>
    <n v="1207"/>
    <n v="69798.87"/>
    <n v="184.86"/>
    <n v="1.2957142859999999"/>
    <x v="6933"/>
    <n v="1.0734998227009112E-3"/>
  </r>
  <r>
    <x v="6"/>
    <n v="2000"/>
    <s v="Rabi"/>
    <x v="10"/>
    <n v="76155"/>
    <n v="78726"/>
    <n v="1207"/>
    <n v="7476136.3499999996"/>
    <n v="19800.3"/>
    <n v="0.95696969700000001"/>
    <x v="6934"/>
    <n v="7.9284979038939519E-4"/>
  </r>
  <r>
    <x v="31"/>
    <n v="2000"/>
    <s v="Kharif"/>
    <x v="10"/>
    <n v="96"/>
    <n v="106"/>
    <n v="1207"/>
    <n v="9424.32"/>
    <n v="24.96"/>
    <n v="1.0940000000000001"/>
    <x v="6935"/>
    <n v="9.0637945318972665E-4"/>
  </r>
  <r>
    <x v="32"/>
    <n v="2000"/>
    <s v="Kharif"/>
    <x v="10"/>
    <n v="17533"/>
    <n v="13548"/>
    <n v="1207"/>
    <n v="1721214.61"/>
    <n v="4558.58"/>
    <n v="0.74826086999999997"/>
    <x v="6936"/>
    <n v="6.1993444076222039E-4"/>
  </r>
  <r>
    <x v="33"/>
    <n v="2000"/>
    <s v="Kharif"/>
    <x v="10"/>
    <n v="1087"/>
    <n v="994"/>
    <n v="1207"/>
    <n v="106710.79"/>
    <n v="282.62"/>
    <n v="0.92600000000000005"/>
    <x v="6937"/>
    <n v="7.6719138359569185E-4"/>
  </r>
  <r>
    <x v="7"/>
    <n v="2000"/>
    <s v="Kharif"/>
    <x v="10"/>
    <n v="135296"/>
    <n v="1083701"/>
    <n v="1207"/>
    <n v="13282008.32"/>
    <n v="35176.959999999999"/>
    <n v="8.1476923079999999"/>
    <x v="6938"/>
    <n v="6.7503664523612264E-3"/>
  </r>
  <r>
    <x v="39"/>
    <n v="2000"/>
    <s v="Rabi"/>
    <x v="10"/>
    <n v="157086"/>
    <n v="143687"/>
    <n v="1207"/>
    <n v="15421132.619999999"/>
    <n v="40842.36"/>
    <n v="0.83583333299999996"/>
    <x v="6939"/>
    <n v="6.9248826263463127E-4"/>
  </r>
  <r>
    <x v="8"/>
    <n v="2000"/>
    <s v="Rabi"/>
    <x v="10"/>
    <n v="41828"/>
    <n v="28351"/>
    <n v="1207"/>
    <n v="4106254.76"/>
    <n v="10875.28"/>
    <n v="0.71305555600000003"/>
    <x v="6940"/>
    <n v="5.9076682352941182E-4"/>
  </r>
  <r>
    <x v="9"/>
    <n v="2000"/>
    <s v="Kharif"/>
    <x v="10"/>
    <n v="272957"/>
    <n v="477141"/>
    <n v="1207"/>
    <n v="26796188.690000001"/>
    <n v="70968.820000000007"/>
    <n v="1.7289189190000001"/>
    <x v="6941"/>
    <n v="1.4324100405965203E-3"/>
  </r>
  <r>
    <x v="9"/>
    <n v="2000"/>
    <s v="Rabi"/>
    <x v="10"/>
    <n v="191502"/>
    <n v="549109"/>
    <n v="1207"/>
    <n v="18799751.34"/>
    <n v="49790.52"/>
    <n v="2.5685714289999999"/>
    <x v="6942"/>
    <n v="2.1280624929577462E-3"/>
  </r>
  <r>
    <x v="9"/>
    <n v="2000"/>
    <s v="Summer"/>
    <x v="10"/>
    <n v="156046"/>
    <n v="461059"/>
    <n v="1207"/>
    <n v="15319035.82"/>
    <n v="40571.96"/>
    <n v="2.77"/>
    <x v="6943"/>
    <n v="2.2949461474730736E-3"/>
  </r>
  <r>
    <x v="40"/>
    <n v="2000"/>
    <s v="Rabi"/>
    <x v="10"/>
    <n v="172202"/>
    <n v="170805"/>
    <n v="1207"/>
    <n v="16905070.34"/>
    <n v="44772.52"/>
    <n v="0.94621621600000005"/>
    <x v="6944"/>
    <n v="7.8394052692626348E-4"/>
  </r>
  <r>
    <x v="10"/>
    <n v="2000"/>
    <s v="Kharif"/>
    <x v="10"/>
    <n v="31906"/>
    <n v="246248"/>
    <n v="1207"/>
    <n v="3132212.02"/>
    <n v="8295.56"/>
    <n v="6.9710526320000001"/>
    <x v="6945"/>
    <n v="5.7755199933719964E-3"/>
  </r>
  <r>
    <x v="41"/>
    <n v="2000"/>
    <s v="Kharif"/>
    <x v="10"/>
    <n v="9229"/>
    <n v="5165"/>
    <n v="1207"/>
    <n v="906010.93"/>
    <n v="2399.54"/>
    <n v="0.60533333300000003"/>
    <x v="6946"/>
    <n v="5.0151891714995858E-4"/>
  </r>
  <r>
    <x v="41"/>
    <n v="2000"/>
    <s v="Rabi"/>
    <x v="10"/>
    <n v="177813"/>
    <n v="103366"/>
    <n v="1207"/>
    <n v="17455902.210000001"/>
    <n v="46231.38"/>
    <n v="0.56647058800000005"/>
    <x v="6947"/>
    <n v="4.6932111681855844E-4"/>
  </r>
  <r>
    <x v="12"/>
    <n v="2000"/>
    <s v="Whole Year"/>
    <x v="10"/>
    <n v="13788"/>
    <n v="140786"/>
    <n v="1207"/>
    <n v="1353567.96"/>
    <n v="3584.88"/>
    <n v="10.167837840000001"/>
    <x v="6948"/>
    <n v="8.4240578624689318E-3"/>
  </r>
  <r>
    <x v="13"/>
    <n v="2000"/>
    <s v="Rabi"/>
    <x v="10"/>
    <n v="3637"/>
    <n v="2333"/>
    <n v="1207"/>
    <n v="357044.29"/>
    <n v="945.62"/>
    <n v="0.66789473700000002"/>
    <x v="6949"/>
    <n v="5.5335106628003311E-4"/>
  </r>
  <r>
    <x v="42"/>
    <n v="2000"/>
    <s v="Kharif"/>
    <x v="10"/>
    <n v="1667"/>
    <n v="920"/>
    <n v="1207"/>
    <n v="163649.39000000001"/>
    <n v="433.42"/>
    <n v="0.512380952"/>
    <x v="6950"/>
    <n v="4.2450783098591552E-4"/>
  </r>
  <r>
    <x v="47"/>
    <n v="2000"/>
    <s v="Rabi"/>
    <x v="10"/>
    <n v="25712"/>
    <n v="24810"/>
    <n v="1207"/>
    <n v="2524147.04"/>
    <n v="6685.12"/>
    <n v="0.95"/>
    <x v="6951"/>
    <n v="7.8707539353769672E-4"/>
  </r>
  <r>
    <x v="14"/>
    <n v="2000"/>
    <s v="Whole Year"/>
    <x v="10"/>
    <n v="144563"/>
    <n v="1400358"/>
    <n v="1207"/>
    <n v="14191749.710000001"/>
    <n v="37586.379999999997"/>
    <n v="9.9845945950000008"/>
    <x v="6952"/>
    <n v="8.2722407580778801E-3"/>
  </r>
  <r>
    <x v="34"/>
    <n v="2000"/>
    <s v="Kharif"/>
    <x v="10"/>
    <n v="22452"/>
    <n v="24827"/>
    <n v="1207"/>
    <n v="2204112.84"/>
    <n v="5837.52"/>
    <n v="1.332903226"/>
    <x v="6953"/>
    <n v="1.1043108748964375E-3"/>
  </r>
  <r>
    <x v="15"/>
    <n v="2000"/>
    <s v="Rabi"/>
    <x v="10"/>
    <n v="97011"/>
    <n v="84355"/>
    <n v="1207"/>
    <n v="9523569.8699999992"/>
    <n v="25222.86"/>
    <n v="0.87756756800000002"/>
    <x v="6954"/>
    <n v="7.270650936205468E-4"/>
  </r>
  <r>
    <x v="16"/>
    <n v="2000"/>
    <s v="Autumn"/>
    <x v="10"/>
    <n v="2939790"/>
    <n v="4444354"/>
    <n v="1207"/>
    <n v="288599184.30000001"/>
    <n v="764345.4"/>
    <n v="1.3991891890000001"/>
    <x v="6955"/>
    <n v="1.1592288227009115E-3"/>
  </r>
  <r>
    <x v="16"/>
    <n v="2000"/>
    <s v="Kharif"/>
    <x v="10"/>
    <n v="591705"/>
    <n v="786858"/>
    <n v="1207"/>
    <n v="58087679.850000001"/>
    <n v="153843.29999999999"/>
    <n v="1.3106451610000001"/>
    <x v="6956"/>
    <n v="1.0858700588235294E-3"/>
  </r>
  <r>
    <x v="16"/>
    <n v="2000"/>
    <s v="Summer"/>
    <x v="10"/>
    <n v="125349"/>
    <n v="213158"/>
    <n v="1207"/>
    <n v="12305511.33"/>
    <n v="32590.74"/>
    <n v="1.5906451610000001"/>
    <x v="6957"/>
    <n v="1.3178501748135874E-3"/>
  </r>
  <r>
    <x v="43"/>
    <n v="2000"/>
    <s v="Rabi"/>
    <x v="10"/>
    <n v="275"/>
    <n v="220"/>
    <n v="1207"/>
    <n v="26996.75"/>
    <n v="71.5"/>
    <n v="0.84777777799999998"/>
    <x v="6958"/>
    <n v="7.023842402651201E-4"/>
  </r>
  <r>
    <x v="17"/>
    <n v="2000"/>
    <s v="Kharif"/>
    <x v="10"/>
    <n v="3581"/>
    <n v="1996"/>
    <n v="1207"/>
    <n v="351546.77"/>
    <n v="931.06"/>
    <n v="0.59214285700000002"/>
    <x v="6959"/>
    <n v="4.9059060231980119E-4"/>
  </r>
  <r>
    <x v="18"/>
    <n v="2000"/>
    <s v="Kharif"/>
    <x v="10"/>
    <n v="7824"/>
    <n v="4315"/>
    <n v="1207"/>
    <n v="768082.08"/>
    <n v="2034.24"/>
    <n v="0.5756"/>
    <x v="6960"/>
    <n v="4.7688483844241924E-4"/>
  </r>
  <r>
    <x v="19"/>
    <n v="2000"/>
    <s v="Whole Year"/>
    <x v="10"/>
    <n v="93529"/>
    <n v="3985577"/>
    <n v="1207"/>
    <n v="9181741.9299999997"/>
    <n v="24317.54"/>
    <n v="37.136470590000002"/>
    <x v="6961"/>
    <n v="3.0767581267605634E-2"/>
  </r>
  <r>
    <x v="45"/>
    <n v="2000"/>
    <s v="Kharif"/>
    <x v="10"/>
    <n v="10838"/>
    <n v="16707"/>
    <n v="1207"/>
    <n v="1063966.46"/>
    <n v="2817.88"/>
    <n v="1.407586207"/>
    <x v="6962"/>
    <n v="1.1661857555923779E-3"/>
  </r>
  <r>
    <x v="20"/>
    <n v="2000"/>
    <s v="Whole Year"/>
    <x v="10"/>
    <n v="5009"/>
    <n v="60707"/>
    <n v="1207"/>
    <n v="491733.53"/>
    <n v="1302.3399999999999"/>
    <n v="12.088333329999999"/>
    <x v="6963"/>
    <n v="1.0015189171499584E-2"/>
  </r>
  <r>
    <x v="22"/>
    <n v="2000"/>
    <s v="Whole Year"/>
    <x v="10"/>
    <n v="15432"/>
    <n v="17947"/>
    <n v="1207"/>
    <n v="1514959.44"/>
    <n v="4012.32"/>
    <n v="1.1543749999999999"/>
    <x v="6964"/>
    <n v="9.5640016570008282E-4"/>
  </r>
  <r>
    <x v="23"/>
    <n v="2000"/>
    <s v="Whole Year"/>
    <x v="10"/>
    <n v="3121"/>
    <n v="3035"/>
    <n v="1207"/>
    <n v="306388.57"/>
    <n v="811.46"/>
    <n v="1.01"/>
    <x v="6965"/>
    <n v="8.367854183927092E-4"/>
  </r>
  <r>
    <x v="46"/>
    <n v="2000"/>
    <s v="Kharif"/>
    <x v="10"/>
    <n v="32064"/>
    <n v="20298"/>
    <n v="1207"/>
    <n v="3147722.88"/>
    <n v="8336.64"/>
    <n v="0.63093750000000004"/>
    <x v="6966"/>
    <n v="5.2273198011599012E-4"/>
  </r>
  <r>
    <x v="24"/>
    <n v="2000"/>
    <s v="Rabi"/>
    <x v="10"/>
    <n v="2067333"/>
    <n v="4437958"/>
    <n v="1207"/>
    <n v="202950080.59999999"/>
    <n v="537506.57999999996"/>
    <n v="2.0735135140000001"/>
    <x v="6967"/>
    <n v="1.7179068053024026E-3"/>
  </r>
  <r>
    <x v="1"/>
    <n v="2000"/>
    <s v="Kharif"/>
    <x v="21"/>
    <n v="49383"/>
    <n v="21185"/>
    <n v="896.4"/>
    <n v="4847929.1100000003"/>
    <n v="12839.58"/>
    <n v="0.42625000000000002"/>
    <x v="6968"/>
    <n v="4.7551316376617586E-4"/>
  </r>
  <r>
    <x v="25"/>
    <n v="2000"/>
    <s v="Kharif"/>
    <x v="21"/>
    <n v="78"/>
    <n v="31"/>
    <n v="896.4"/>
    <n v="7657.26"/>
    <n v="20.28"/>
    <n v="0.47333333300000002"/>
    <x v="6969"/>
    <n v="5.2803807786702369E-4"/>
  </r>
  <r>
    <x v="25"/>
    <n v="2000"/>
    <s v="Whole Year"/>
    <x v="21"/>
    <n v="201"/>
    <n v="8187"/>
    <n v="896.4"/>
    <n v="19732.169999999998"/>
    <n v="52.26"/>
    <n v="38.277999999999999"/>
    <x v="6970"/>
    <n v="4.2701918786256135E-2"/>
  </r>
  <r>
    <x v="38"/>
    <n v="2000"/>
    <s v="Rabi"/>
    <x v="21"/>
    <n v="4611"/>
    <n v="3873"/>
    <n v="896.4"/>
    <n v="452661.87"/>
    <n v="1198.8599999999999"/>
    <n v="0.77"/>
    <x v="6971"/>
    <n v="8.5899152164212406E-4"/>
  </r>
  <r>
    <x v="2"/>
    <n v="2000"/>
    <s v="Kharif"/>
    <x v="21"/>
    <n v="133"/>
    <n v="36"/>
    <n v="896.4"/>
    <n v="13056.61"/>
    <n v="34.58"/>
    <n v="0.25666666700000001"/>
    <x v="6972"/>
    <n v="2.8633050758589915E-4"/>
  </r>
  <r>
    <x v="28"/>
    <n v="2000"/>
    <s v="Whole Year"/>
    <x v="21"/>
    <n v="3415"/>
    <n v="892"/>
    <n v="896.4"/>
    <n v="335250.55"/>
    <n v="887.9"/>
    <n v="0.25600000000000001"/>
    <x v="6973"/>
    <n v="2.8558679161088801E-4"/>
  </r>
  <r>
    <x v="4"/>
    <n v="2000"/>
    <s v="Kharif"/>
    <x v="21"/>
    <n v="69"/>
    <n v="10"/>
    <n v="896.4"/>
    <n v="6773.73"/>
    <n v="17.940000000000001"/>
    <n v="0.245"/>
    <x v="6974"/>
    <n v="2.7331548415885764E-4"/>
  </r>
  <r>
    <x v="5"/>
    <n v="2000"/>
    <s v="Whole Year"/>
    <x v="21"/>
    <n v="5434"/>
    <n v="1380"/>
    <n v="896.4"/>
    <n v="533455.78"/>
    <n v="1412.84"/>
    <n v="0.25062499999999999"/>
    <x v="6975"/>
    <n v="2.7959058456046408E-4"/>
  </r>
  <r>
    <x v="29"/>
    <n v="2000"/>
    <s v="Whole Year"/>
    <x v="21"/>
    <n v="708"/>
    <n v="2035"/>
    <n v="896.4"/>
    <n v="69504.36"/>
    <n v="184.08"/>
    <n v="2.9469230770000001"/>
    <x v="6976"/>
    <n v="3.2875090104863901E-3"/>
  </r>
  <r>
    <x v="30"/>
    <n v="2000"/>
    <s v="Whole Year"/>
    <x v="21"/>
    <n v="1652"/>
    <n v="1539"/>
    <n v="896.4"/>
    <n v="162176.84"/>
    <n v="429.52"/>
    <n v="1.069166667"/>
    <x v="6977"/>
    <n v="1.1927338989290495E-3"/>
  </r>
  <r>
    <x v="6"/>
    <n v="2000"/>
    <s v="Rabi"/>
    <x v="21"/>
    <n v="140070"/>
    <n v="72136"/>
    <n v="896.4"/>
    <n v="13750671.9"/>
    <n v="36418.199999999997"/>
    <n v="0.573125"/>
    <x v="6978"/>
    <n v="6.3936300758589914E-4"/>
  </r>
  <r>
    <x v="31"/>
    <n v="2000"/>
    <s v="Kharif"/>
    <x v="21"/>
    <n v="34187"/>
    <n v="31965"/>
    <n v="896.4"/>
    <n v="3356137.79"/>
    <n v="8888.6200000000008"/>
    <n v="0.92437499999999995"/>
    <x v="6979"/>
    <n v="1.0312081659973227E-3"/>
  </r>
  <r>
    <x v="32"/>
    <n v="2000"/>
    <s v="Kharif"/>
    <x v="21"/>
    <n v="61595"/>
    <n v="18258"/>
    <n v="896.4"/>
    <n v="6046781.1500000004"/>
    <n v="16014.7"/>
    <n v="0.27687499999999998"/>
    <x v="6980"/>
    <n v="3.088743864346274E-4"/>
  </r>
  <r>
    <x v="33"/>
    <n v="2000"/>
    <s v="Kharif"/>
    <x v="21"/>
    <n v="10386"/>
    <n v="6907"/>
    <n v="896.4"/>
    <n v="1019593.62"/>
    <n v="2700.36"/>
    <n v="0.66933333299999997"/>
    <x v="6981"/>
    <n v="7.4669046519410974E-4"/>
  </r>
  <r>
    <x v="39"/>
    <n v="2000"/>
    <s v="Rabi"/>
    <x v="21"/>
    <n v="250812"/>
    <n v="108852"/>
    <n v="896.4"/>
    <n v="24622214.039999999"/>
    <n v="65211.12"/>
    <n v="0.45200000000000001"/>
    <x v="6982"/>
    <n v="5.0423917893797411E-4"/>
  </r>
  <r>
    <x v="8"/>
    <n v="2000"/>
    <s v="Rabi"/>
    <x v="21"/>
    <n v="74020"/>
    <n v="15840"/>
    <n v="896.4"/>
    <n v="7266543.4000000004"/>
    <n v="19245.2"/>
    <n v="0.22666666699999999"/>
    <x v="6983"/>
    <n v="2.528633054439982E-4"/>
  </r>
  <r>
    <x v="9"/>
    <n v="2000"/>
    <s v="Kharif"/>
    <x v="21"/>
    <n v="93364"/>
    <n v="125668"/>
    <n v="896.4"/>
    <n v="9165543.8800000008"/>
    <n v="24274.639999999999"/>
    <n v="1.1681250000000001"/>
    <x v="6984"/>
    <n v="1.3031291834002679E-3"/>
  </r>
  <r>
    <x v="40"/>
    <n v="2000"/>
    <s v="Rabi"/>
    <x v="21"/>
    <n v="12614"/>
    <n v="3418"/>
    <n v="896.4"/>
    <n v="1238316.3799999999"/>
    <n v="3279.64"/>
    <n v="0.28533333300000002"/>
    <x v="6985"/>
    <n v="3.1831027777777781E-4"/>
  </r>
  <r>
    <x v="10"/>
    <n v="2000"/>
    <s v="Kharif"/>
    <x v="21"/>
    <n v="1393"/>
    <n v="2803"/>
    <n v="896.4"/>
    <n v="136750.81"/>
    <n v="362.18"/>
    <n v="1.941333333"/>
    <x v="6986"/>
    <n v="2.1656998360107095E-3"/>
  </r>
  <r>
    <x v="41"/>
    <n v="2000"/>
    <s v="Kharif"/>
    <x v="21"/>
    <n v="9836"/>
    <n v="2639"/>
    <n v="896.4"/>
    <n v="965600.12"/>
    <n v="2557.36"/>
    <n v="0.21687500000000001"/>
    <x v="6987"/>
    <n v="2.4193998215082555E-4"/>
  </r>
  <r>
    <x v="41"/>
    <n v="2000"/>
    <s v="Rabi"/>
    <x v="21"/>
    <n v="4327"/>
    <n v="940"/>
    <n v="896.4"/>
    <n v="424781.59"/>
    <n v="1125.02"/>
    <n v="0.20066666699999999"/>
    <x v="6988"/>
    <n v="2.2385839692101741E-4"/>
  </r>
  <r>
    <x v="11"/>
    <n v="2000"/>
    <s v="Kharif"/>
    <x v="21"/>
    <n v="74256"/>
    <n v="13143"/>
    <n v="896.4"/>
    <n v="7289711.5199999996"/>
    <n v="19306.560000000001"/>
    <n v="0.16538461500000001"/>
    <x v="6989"/>
    <n v="1.8449867804551541E-4"/>
  </r>
  <r>
    <x v="12"/>
    <n v="2000"/>
    <s v="Whole Year"/>
    <x v="21"/>
    <n v="3362"/>
    <n v="26533"/>
    <n v="896.4"/>
    <n v="330047.53999999998"/>
    <n v="874.12"/>
    <n v="7.798"/>
    <x v="6990"/>
    <n v="8.6992414100847838E-3"/>
  </r>
  <r>
    <x v="13"/>
    <n v="2000"/>
    <s v="Rabi"/>
    <x v="21"/>
    <n v="1003"/>
    <n v="341"/>
    <n v="896.4"/>
    <n v="98464.51"/>
    <n v="260.77999999999997"/>
    <n v="0.32769230799999999"/>
    <x v="6991"/>
    <n v="3.6556482373940207E-4"/>
  </r>
  <r>
    <x v="42"/>
    <n v="2000"/>
    <s v="Kharif"/>
    <x v="21"/>
    <n v="4695"/>
    <n v="1558"/>
    <n v="896.4"/>
    <n v="460908.15"/>
    <n v="1220.7"/>
    <n v="0.33562500000000001"/>
    <x v="6992"/>
    <n v="3.7441432396251675E-4"/>
  </r>
  <r>
    <x v="47"/>
    <n v="2000"/>
    <s v="Rabi"/>
    <x v="21"/>
    <n v="8855"/>
    <n v="3208"/>
    <n v="896.4"/>
    <n v="869295.35"/>
    <n v="2302.3000000000002"/>
    <n v="0.32866666700000002"/>
    <x v="6993"/>
    <n v="3.6665179272646142E-4"/>
  </r>
  <r>
    <x v="14"/>
    <n v="2000"/>
    <s v="Whole Year"/>
    <x v="21"/>
    <n v="9092"/>
    <n v="66090"/>
    <n v="896.4"/>
    <n v="892561.64"/>
    <n v="2363.92"/>
    <n v="7.36625"/>
    <x v="6994"/>
    <n v="8.2175925925925923E-3"/>
  </r>
  <r>
    <x v="34"/>
    <n v="2000"/>
    <s v="Kharif"/>
    <x v="21"/>
    <n v="11183"/>
    <n v="2630"/>
    <n v="896.4"/>
    <n v="1097835.1100000001"/>
    <n v="2907.58"/>
    <n v="0.21333333300000001"/>
    <x v="6995"/>
    <n v="2.3798899263721555E-4"/>
  </r>
  <r>
    <x v="15"/>
    <n v="2000"/>
    <s v="Rabi"/>
    <x v="21"/>
    <n v="48187"/>
    <n v="15950"/>
    <n v="896.4"/>
    <n v="4730517.79"/>
    <n v="12528.62"/>
    <n v="0.31187500000000001"/>
    <x v="6996"/>
    <n v="3.4791945560017849E-4"/>
  </r>
  <r>
    <x v="16"/>
    <n v="2000"/>
    <s v="Kharif"/>
    <x v="21"/>
    <n v="3769746"/>
    <n v="2369295"/>
    <n v="896.4"/>
    <n v="370075964.80000001"/>
    <n v="980133.96"/>
    <n v="0.65749999999999997"/>
    <x v="6997"/>
    <n v="7.334895136099955E-4"/>
  </r>
  <r>
    <x v="43"/>
    <n v="2000"/>
    <s v="Rabi"/>
    <x v="21"/>
    <n v="949"/>
    <n v="204"/>
    <n v="896.4"/>
    <n v="93163.33"/>
    <n v="246.74"/>
    <n v="0.27444444400000001"/>
    <x v="6998"/>
    <n v="3.0616292280232041E-4"/>
  </r>
  <r>
    <x v="44"/>
    <n v="2000"/>
    <s v="Whole Year"/>
    <x v="21"/>
    <n v="1788"/>
    <n v="502"/>
    <n v="896.4"/>
    <n v="175527.96"/>
    <n v="464.88"/>
    <n v="0.29062500000000002"/>
    <x v="6999"/>
    <n v="3.2421352074966535E-4"/>
  </r>
  <r>
    <x v="17"/>
    <n v="2000"/>
    <s v="Kharif"/>
    <x v="21"/>
    <n v="23393"/>
    <n v="3953"/>
    <n v="896.4"/>
    <n v="2296490.81"/>
    <n v="6082.18"/>
    <n v="0.170625"/>
    <x v="7000"/>
    <n v="1.9034471218206159E-4"/>
  </r>
  <r>
    <x v="18"/>
    <n v="2000"/>
    <s v="Kharif"/>
    <x v="21"/>
    <n v="289664"/>
    <n v="45922"/>
    <n v="896.4"/>
    <n v="28436314.879999999"/>
    <n v="75312.639999999999"/>
    <n v="0.14687500000000001"/>
    <x v="7001"/>
    <n v="1.6384984381972336E-4"/>
  </r>
  <r>
    <x v="37"/>
    <n v="2000"/>
    <s v="Kharif"/>
    <x v="21"/>
    <n v="12662"/>
    <n v="6926"/>
    <n v="896.4"/>
    <n v="1243028.54"/>
    <n v="3292.12"/>
    <n v="0.58066666700000003"/>
    <x v="7002"/>
    <n v="6.4777629071842934E-4"/>
  </r>
  <r>
    <x v="19"/>
    <n v="2000"/>
    <s v="Whole Year"/>
    <x v="21"/>
    <n v="3317"/>
    <n v="8628"/>
    <n v="896.4"/>
    <n v="325629.89"/>
    <n v="862.42"/>
    <n v="2.7393333329999998"/>
    <x v="7003"/>
    <n v="3.0559274129852744E-3"/>
  </r>
  <r>
    <x v="45"/>
    <n v="2000"/>
    <s v="Kharif"/>
    <x v="21"/>
    <n v="1235"/>
    <n v="513"/>
    <n v="896.4"/>
    <n v="121239.95"/>
    <n v="321.10000000000002"/>
    <n v="0.42749999999999999"/>
    <x v="7004"/>
    <n v="4.7690763052208836E-4"/>
  </r>
  <r>
    <x v="20"/>
    <n v="2000"/>
    <s v="Whole Year"/>
    <x v="21"/>
    <n v="2870"/>
    <n v="16869"/>
    <n v="896.4"/>
    <n v="281747.90000000002"/>
    <n v="746.2"/>
    <n v="5.7787499999999996"/>
    <x v="7005"/>
    <n v="6.4466198125836677E-3"/>
  </r>
  <r>
    <x v="22"/>
    <n v="2000"/>
    <s v="Whole Year"/>
    <x v="21"/>
    <n v="42"/>
    <n v="20"/>
    <n v="896.4"/>
    <n v="4123.1400000000003"/>
    <n v="10.92"/>
    <n v="0.34666666699999998"/>
    <x v="7006"/>
    <n v="3.8673211401160195E-4"/>
  </r>
  <r>
    <x v="23"/>
    <n v="2000"/>
    <s v="Whole Year"/>
    <x v="21"/>
    <n v="635"/>
    <n v="642"/>
    <n v="896.4"/>
    <n v="62337.95"/>
    <n v="165.1"/>
    <n v="1.060666667"/>
    <x v="7007"/>
    <n v="1.1832515249888442E-3"/>
  </r>
  <r>
    <x v="46"/>
    <n v="2000"/>
    <s v="Kharif"/>
    <x v="21"/>
    <n v="116722"/>
    <n v="32851"/>
    <n v="896.4"/>
    <n v="11458598.74"/>
    <n v="30347.72"/>
    <n v="0.28249999999999997"/>
    <x v="7008"/>
    <n v="3.1514948683623379E-4"/>
  </r>
  <r>
    <x v="46"/>
    <n v="2000"/>
    <s v="Rabi"/>
    <x v="21"/>
    <n v="5201"/>
    <n v="1247"/>
    <n v="896.4"/>
    <n v="510582.17"/>
    <n v="1352.26"/>
    <n v="0.21083333300000001"/>
    <x v="7009"/>
    <n v="2.3520005912539048E-4"/>
  </r>
  <r>
    <x v="24"/>
    <n v="2000"/>
    <s v="Rabi"/>
    <x v="21"/>
    <n v="77844"/>
    <n v="79488"/>
    <n v="896.4"/>
    <n v="7641945.4800000004"/>
    <n v="20239.439999999999"/>
    <n v="1.214375"/>
    <x v="7010"/>
    <n v="1.3547244533690316E-3"/>
  </r>
  <r>
    <x v="1"/>
    <n v="2000"/>
    <s v="Kharif"/>
    <x v="11"/>
    <n v="317900"/>
    <n v="107200"/>
    <n v="379.7"/>
    <n v="31208243"/>
    <n v="82654"/>
    <n v="0.38555555600000002"/>
    <x v="7011"/>
    <n v="1.0154215327890441E-3"/>
  </r>
  <r>
    <x v="25"/>
    <n v="2000"/>
    <s v="Kharif"/>
    <x v="11"/>
    <n v="847200"/>
    <n v="550900"/>
    <n v="379.7"/>
    <n v="83169624"/>
    <n v="220272"/>
    <n v="0.748235294"/>
    <x v="7012"/>
    <n v="1.9705959810376612E-3"/>
  </r>
  <r>
    <x v="25"/>
    <n v="2000"/>
    <s v="Summer"/>
    <x v="11"/>
    <n v="142000"/>
    <n v="272200"/>
    <n v="379.7"/>
    <n v="13940140"/>
    <n v="36920"/>
    <n v="1.9657142860000001"/>
    <x v="7013"/>
    <n v="5.1770194521991051E-3"/>
  </r>
  <r>
    <x v="36"/>
    <n v="2000"/>
    <s v="Whole Year"/>
    <x v="11"/>
    <n v="22800"/>
    <n v="1277100"/>
    <n v="379.7"/>
    <n v="2238276"/>
    <n v="5928"/>
    <n v="53.031111109999998"/>
    <x v="7014"/>
    <n v="0.13966581804055833"/>
  </r>
  <r>
    <x v="2"/>
    <n v="2000"/>
    <s v="Kharif"/>
    <x v="11"/>
    <n v="458600"/>
    <n v="638800"/>
    <n v="379.7"/>
    <n v="45020762"/>
    <n v="119236"/>
    <n v="1.242352941"/>
    <x v="7015"/>
    <n v="3.2719329496971295E-3"/>
  </r>
  <r>
    <x v="4"/>
    <n v="2000"/>
    <s v="Kharif"/>
    <x v="11"/>
    <n v="1615400"/>
    <n v="1161400"/>
    <n v="379.7"/>
    <n v="158583818"/>
    <n v="420004"/>
    <n v="0.91882352899999997"/>
    <x v="7016"/>
    <n v="2.4198670766394522E-3"/>
  </r>
  <r>
    <x v="5"/>
    <n v="2000"/>
    <s v="Whole Year"/>
    <x v="11"/>
    <n v="13900"/>
    <n v="10500"/>
    <n v="379.7"/>
    <n v="1364563"/>
    <n v="3614"/>
    <n v="0.85333333300000003"/>
    <x v="7017"/>
    <n v="2.2473882881222018E-3"/>
  </r>
  <r>
    <x v="29"/>
    <n v="2000"/>
    <s v="Whole Year"/>
    <x v="11"/>
    <n v="2500"/>
    <n v="12500"/>
    <n v="379.7"/>
    <n v="245425"/>
    <n v="650"/>
    <n v="4.4311111109999999"/>
    <x v="7018"/>
    <n v="1.1670031896233869E-2"/>
  </r>
  <r>
    <x v="6"/>
    <n v="2000"/>
    <s v="Rabi"/>
    <x v="11"/>
    <n v="16500"/>
    <n v="8600"/>
    <n v="379.7"/>
    <n v="1619805"/>
    <n v="4290"/>
    <n v="0.53"/>
    <x v="7019"/>
    <n v="1.3958388201211484E-3"/>
  </r>
  <r>
    <x v="31"/>
    <n v="2000"/>
    <s v="Kharif"/>
    <x v="11"/>
    <n v="1712200"/>
    <n v="629600"/>
    <n v="379.7"/>
    <n v="168086674"/>
    <n v="445172"/>
    <n v="0.441052632"/>
    <x v="7020"/>
    <n v="1.1615818593626547E-3"/>
  </r>
  <r>
    <x v="31"/>
    <n v="2000"/>
    <s v="Summer"/>
    <x v="11"/>
    <n v="32600"/>
    <n v="58600"/>
    <n v="379.7"/>
    <n v="3200342"/>
    <n v="8476"/>
    <n v="1.504736842"/>
    <x v="7021"/>
    <n v="3.9629624493020803E-3"/>
  </r>
  <r>
    <x v="52"/>
    <n v="2000"/>
    <s v="Whole Year"/>
    <x v="11"/>
    <n v="275200"/>
    <n v="59900"/>
    <n v="379.7"/>
    <n v="27016384"/>
    <n v="71552"/>
    <n v="0.213076923"/>
    <x v="7022"/>
    <n v="5.6117177508559386E-4"/>
  </r>
  <r>
    <x v="33"/>
    <n v="2000"/>
    <s v="Kharif"/>
    <x v="11"/>
    <n v="125700"/>
    <n v="79300"/>
    <n v="379.7"/>
    <n v="12339969"/>
    <n v="32682"/>
    <n v="0.59375"/>
    <x v="7023"/>
    <n v="1.563734527258362E-3"/>
  </r>
  <r>
    <x v="33"/>
    <n v="2000"/>
    <s v="Rabi"/>
    <x v="11"/>
    <n v="37500"/>
    <n v="18700"/>
    <n v="379.7"/>
    <n v="3681375"/>
    <n v="9750"/>
    <n v="0.48499999999999999"/>
    <x v="7024"/>
    <n v="1.2773242033184092E-3"/>
  </r>
  <r>
    <x v="9"/>
    <n v="2000"/>
    <s v="Kharif"/>
    <x v="11"/>
    <n v="382900"/>
    <n v="288500"/>
    <n v="379.7"/>
    <n v="37589293"/>
    <n v="99554"/>
    <n v="0.8175"/>
    <x v="7025"/>
    <n v="2.1530155385830921E-3"/>
  </r>
  <r>
    <x v="41"/>
    <n v="2000"/>
    <s v="Kharif"/>
    <x v="11"/>
    <n v="149500"/>
    <n v="38200"/>
    <n v="379.7"/>
    <n v="14676415"/>
    <n v="38870"/>
    <n v="0.32789473699999999"/>
    <x v="7026"/>
    <n v="8.6356264682644192E-4"/>
  </r>
  <r>
    <x v="54"/>
    <n v="2000"/>
    <s v="Kharif"/>
    <x v="11"/>
    <n v="43800"/>
    <n v="3600"/>
    <n v="379.7"/>
    <n v="4299846"/>
    <n v="11388"/>
    <n v="5.8571429000000001E-2"/>
    <x v="7027"/>
    <n v="1.5425712141164079E-4"/>
  </r>
  <r>
    <x v="12"/>
    <n v="2000"/>
    <s v="Whole Year"/>
    <x v="11"/>
    <n v="6400"/>
    <n v="130400"/>
    <n v="379.7"/>
    <n v="628288"/>
    <n v="1664"/>
    <n v="19.14875"/>
    <x v="7028"/>
    <n v="5.0431261522254411E-2"/>
  </r>
  <r>
    <x v="13"/>
    <n v="2000"/>
    <s v="Rabi"/>
    <x v="11"/>
    <n v="3100"/>
    <n v="1500"/>
    <n v="379.7"/>
    <n v="304327"/>
    <n v="806"/>
    <n v="0.38500000000000001"/>
    <x v="7029"/>
    <n v="1.0139583882012115E-3"/>
  </r>
  <r>
    <x v="49"/>
    <n v="2000"/>
    <s v="Kharif"/>
    <x v="11"/>
    <n v="10500"/>
    <n v="2500"/>
    <n v="379.7"/>
    <n v="1030785"/>
    <n v="2730"/>
    <n v="0.236666667"/>
    <x v="7030"/>
    <n v="6.2329909665525412E-4"/>
  </r>
  <r>
    <x v="42"/>
    <n v="2000"/>
    <s v="Kharif"/>
    <x v="11"/>
    <n v="19800"/>
    <n v="5900"/>
    <n v="379.7"/>
    <n v="1943766"/>
    <n v="5148"/>
    <n v="0.34470588200000002"/>
    <x v="7031"/>
    <n v="9.07837455886226E-4"/>
  </r>
  <r>
    <x v="14"/>
    <n v="2000"/>
    <s v="Whole Year"/>
    <x v="11"/>
    <n v="32800"/>
    <n v="716100"/>
    <n v="379.7"/>
    <n v="3219976"/>
    <n v="8528"/>
    <n v="21.33555556"/>
    <x v="7032"/>
    <n v="5.6190559810376614E-2"/>
  </r>
  <r>
    <x v="34"/>
    <n v="2000"/>
    <s v="Kharif"/>
    <x v="11"/>
    <n v="19600"/>
    <n v="14000"/>
    <n v="379.7"/>
    <n v="1924132"/>
    <n v="5096"/>
    <n v="0.81"/>
    <x v="7033"/>
    <n v="2.1332631024493023E-3"/>
  </r>
  <r>
    <x v="15"/>
    <n v="2000"/>
    <s v="Rabi"/>
    <x v="11"/>
    <n v="186600"/>
    <n v="230500"/>
    <n v="379.7"/>
    <n v="18318522"/>
    <n v="48516"/>
    <n v="1.163076923"/>
    <x v="7034"/>
    <n v="3.0631470186989729E-3"/>
  </r>
  <r>
    <x v="16"/>
    <n v="2000"/>
    <s v="Kharif"/>
    <x v="11"/>
    <n v="583500"/>
    <n v="472600"/>
    <n v="379.7"/>
    <n v="57282195"/>
    <n v="151710"/>
    <n v="0.87250000000000005"/>
    <x v="7035"/>
    <n v="2.2978667368975508E-3"/>
  </r>
  <r>
    <x v="16"/>
    <n v="2000"/>
    <s v="Summer"/>
    <x v="11"/>
    <n v="3900"/>
    <n v="10700"/>
    <n v="379.7"/>
    <n v="382863"/>
    <n v="1014"/>
    <n v="3.53"/>
    <x v="7036"/>
    <n v="9.296813273637081E-3"/>
  </r>
  <r>
    <x v="17"/>
    <n v="2000"/>
    <s v="Kharif"/>
    <x v="11"/>
    <n v="356900"/>
    <n v="98400"/>
    <n v="379.7"/>
    <n v="35036873"/>
    <n v="92794"/>
    <n v="0.307647059"/>
    <x v="7037"/>
    <n v="8.1023718461943639E-4"/>
  </r>
  <r>
    <x v="18"/>
    <n v="2000"/>
    <s v="Kharif"/>
    <x v="11"/>
    <n v="10500"/>
    <n v="2500"/>
    <n v="379.7"/>
    <n v="1030785"/>
    <n v="2730"/>
    <n v="0.236666667"/>
    <x v="7030"/>
    <n v="6.2329909665525412E-4"/>
  </r>
  <r>
    <x v="18"/>
    <n v="2000"/>
    <s v="Rabi"/>
    <x v="11"/>
    <n v="600"/>
    <n v="200"/>
    <n v="379.7"/>
    <n v="58902"/>
    <n v="156"/>
    <n v="0.2"/>
    <x v="7038"/>
    <n v="5.267316302343956E-4"/>
  </r>
  <r>
    <x v="19"/>
    <n v="2000"/>
    <s v="Whole Year"/>
    <x v="11"/>
    <n v="177700"/>
    <n v="12689000"/>
    <n v="379.7"/>
    <n v="17444809"/>
    <n v="46202"/>
    <n v="67.180714289999997"/>
    <x v="7039"/>
    <n v="0.17693103579141428"/>
  </r>
  <r>
    <x v="22"/>
    <n v="2000"/>
    <s v="Whole Year"/>
    <x v="11"/>
    <n v="87800"/>
    <n v="148500"/>
    <n v="379.7"/>
    <n v="8619326"/>
    <n v="22828"/>
    <n v="1.5137499999999999"/>
    <x v="7040"/>
    <n v="3.9867000263365815E-3"/>
  </r>
  <r>
    <x v="46"/>
    <n v="2000"/>
    <s v="Kharif"/>
    <x v="11"/>
    <n v="84000"/>
    <n v="24700"/>
    <n v="379.7"/>
    <n v="8246280"/>
    <n v="21840"/>
    <n v="0.32874999999999999"/>
    <x v="7041"/>
    <n v="8.6581511719778775E-4"/>
  </r>
  <r>
    <x v="24"/>
    <n v="2000"/>
    <s v="Rabi"/>
    <x v="11"/>
    <n v="286100"/>
    <n v="649000"/>
    <n v="379.7"/>
    <n v="28086437"/>
    <n v="74386"/>
    <n v="2.3468421049999999"/>
    <x v="7042"/>
    <n v="6.1807798393468524E-3"/>
  </r>
  <r>
    <x v="1"/>
    <n v="2000"/>
    <s v="Kharif"/>
    <x v="17"/>
    <n v="14482"/>
    <n v="11400"/>
    <n v="383.7"/>
    <n v="1421697.94"/>
    <n v="3765.32"/>
    <n v="0.74833333300000004"/>
    <x v="7043"/>
    <n v="1.9503083997915039E-3"/>
  </r>
  <r>
    <x v="25"/>
    <n v="2000"/>
    <s v="Kharif"/>
    <x v="17"/>
    <n v="608321"/>
    <n v="656000"/>
    <n v="383.7"/>
    <n v="59718872.57"/>
    <n v="158163.46"/>
    <n v="0.928421053"/>
    <x v="7044"/>
    <n v="2.4196535131613241E-3"/>
  </r>
  <r>
    <x v="38"/>
    <n v="2000"/>
    <s v="Rabi"/>
    <x v="17"/>
    <n v="44116"/>
    <n v="118000"/>
    <n v="383.7"/>
    <n v="4330867.72"/>
    <n v="11470.16"/>
    <n v="1.6131578950000001"/>
    <x v="7045"/>
    <n v="4.2042165624185564E-3"/>
  </r>
  <r>
    <x v="4"/>
    <n v="2000"/>
    <s v="Kharif"/>
    <x v="17"/>
    <n v="555385"/>
    <n v="1016700"/>
    <n v="383.7"/>
    <n v="54522145.450000003"/>
    <n v="144400.1"/>
    <n v="1.1610526320000001"/>
    <x v="7046"/>
    <n v="3.0259385770132919E-3"/>
  </r>
  <r>
    <x v="5"/>
    <n v="2000"/>
    <s v="Whole Year"/>
    <x v="17"/>
    <n v="2140"/>
    <n v="2100"/>
    <n v="383.7"/>
    <n v="210083.8"/>
    <n v="556.4"/>
    <n v="0.71499999999999997"/>
    <x v="7047"/>
    <n v="1.8634349752410736E-3"/>
  </r>
  <r>
    <x v="29"/>
    <n v="2000"/>
    <s v="Whole Year"/>
    <x v="17"/>
    <n v="286"/>
    <n v="2300"/>
    <n v="383.7"/>
    <n v="28076.62"/>
    <n v="74.36"/>
    <n v="5.0855555560000001"/>
    <x v="7048"/>
    <n v="1.3253988939275476E-2"/>
  </r>
  <r>
    <x v="30"/>
    <n v="2000"/>
    <s v="Kharif"/>
    <x v="17"/>
    <n v="65"/>
    <n v="0"/>
    <n v="383.7"/>
    <n v="6381.05"/>
    <n v="16.899999999999999"/>
    <n v="0"/>
    <x v="92"/>
    <n v="0"/>
  </r>
  <r>
    <x v="6"/>
    <n v="2000"/>
    <s v="Rabi"/>
    <x v="17"/>
    <n v="124536"/>
    <n v="80000"/>
    <n v="383.7"/>
    <n v="12225699.119999999"/>
    <n v="32379.360000000001"/>
    <n v="0.64894736799999997"/>
    <x v="7049"/>
    <n v="1.6912884232473287E-3"/>
  </r>
  <r>
    <x v="31"/>
    <n v="2000"/>
    <s v="Kharif"/>
    <x v="17"/>
    <n v="340"/>
    <n v="200"/>
    <n v="383.7"/>
    <n v="33377.800000000003"/>
    <n v="88.4"/>
    <n v="0.204166667"/>
    <x v="7050"/>
    <n v="5.3209973156111547E-4"/>
  </r>
  <r>
    <x v="33"/>
    <n v="2000"/>
    <s v="Kharif"/>
    <x v="17"/>
    <n v="109354"/>
    <n v="27800"/>
    <n v="383.7"/>
    <n v="10735282.18"/>
    <n v="28432.04"/>
    <n v="0.20692307700000001"/>
    <x v="7051"/>
    <n v="5.3928349491790461E-4"/>
  </r>
  <r>
    <x v="9"/>
    <n v="2000"/>
    <s v="Kharif"/>
    <x v="17"/>
    <n v="15429"/>
    <n v="34000"/>
    <n v="383.7"/>
    <n v="1514664.93"/>
    <n v="4011.54"/>
    <n v="0.740555556"/>
    <x v="7052"/>
    <n v="1.9300379358874122E-3"/>
  </r>
  <r>
    <x v="40"/>
    <n v="2000"/>
    <s v="Rabi"/>
    <x v="17"/>
    <n v="6493"/>
    <n v="5200"/>
    <n v="383.7"/>
    <n v="637417.81000000006"/>
    <n v="1688.18"/>
    <n v="0.62333333300000004"/>
    <x v="7053"/>
    <n v="1.6245330544696378E-3"/>
  </r>
  <r>
    <x v="41"/>
    <n v="2000"/>
    <s v="Kharif"/>
    <x v="17"/>
    <n v="5331"/>
    <n v="1200"/>
    <n v="383.7"/>
    <n v="523344.27"/>
    <n v="1386.06"/>
    <n v="6.2666666999999995E-2"/>
    <x v="7054"/>
    <n v="1.6332204065676309E-4"/>
  </r>
  <r>
    <x v="54"/>
    <n v="2000"/>
    <s v="Kharif"/>
    <x v="17"/>
    <n v="122"/>
    <n v="0"/>
    <n v="383.7"/>
    <n v="11976.74"/>
    <n v="31.72"/>
    <n v="0"/>
    <x v="92"/>
    <n v="0"/>
  </r>
  <r>
    <x v="12"/>
    <n v="2000"/>
    <s v="Whole Year"/>
    <x v="17"/>
    <n v="3419"/>
    <n v="44300"/>
    <n v="383.7"/>
    <n v="335643.23"/>
    <n v="888.94"/>
    <n v="14.923999999999999"/>
    <x v="7055"/>
    <n v="3.8894970028668228E-2"/>
  </r>
  <r>
    <x v="42"/>
    <n v="2000"/>
    <s v="Kharif"/>
    <x v="17"/>
    <n v="3458"/>
    <n v="600"/>
    <n v="383.7"/>
    <n v="339471.86"/>
    <n v="899.08"/>
    <n v="7.4999999999999997E-2"/>
    <x v="7056"/>
    <n v="1.9546520719311962E-4"/>
  </r>
  <r>
    <x v="47"/>
    <n v="2000"/>
    <s v="Rabi"/>
    <x v="17"/>
    <n v="1027"/>
    <n v="1100"/>
    <n v="383.7"/>
    <n v="100820.59"/>
    <n v="267.02"/>
    <n v="0.90300000000000002"/>
    <x v="7057"/>
    <n v="2.3534010946051603E-3"/>
  </r>
  <r>
    <x v="14"/>
    <n v="2000"/>
    <s v="Whole Year"/>
    <x v="17"/>
    <n v="9273"/>
    <n v="141200"/>
    <n v="383.7"/>
    <n v="910330.41"/>
    <n v="2410.98"/>
    <n v="15.6075"/>
    <x v="7058"/>
    <n v="4.0676309616888194E-2"/>
  </r>
  <r>
    <x v="15"/>
    <n v="2000"/>
    <s v="Rabi"/>
    <x v="17"/>
    <n v="408772"/>
    <n v="559000"/>
    <n v="383.7"/>
    <n v="40129147.240000002"/>
    <n v="106280.72"/>
    <n v="1.202105263"/>
    <x v="7059"/>
    <n v="3.132930057336461E-3"/>
  </r>
  <r>
    <x v="16"/>
    <n v="2000"/>
    <s v="Kharif"/>
    <x v="17"/>
    <n v="1054282"/>
    <n v="2695000"/>
    <n v="383.7"/>
    <n v="103498863.90000001"/>
    <n v="274113.32"/>
    <n v="2.4431578950000001"/>
    <x v="7060"/>
    <n v="6.3673648553557475E-3"/>
  </r>
  <r>
    <x v="44"/>
    <n v="2000"/>
    <s v="Whole Year"/>
    <x v="17"/>
    <n v="452"/>
    <n v="100"/>
    <n v="383.7"/>
    <n v="44372.84"/>
    <n v="117.52"/>
    <n v="0.13666666699999999"/>
    <x v="7061"/>
    <n v="3.5618104508730776E-4"/>
  </r>
  <r>
    <x v="17"/>
    <n v="2000"/>
    <s v="Kharif"/>
    <x v="17"/>
    <n v="3527"/>
    <n v="1000"/>
    <n v="383.7"/>
    <n v="346245.59"/>
    <n v="917.02"/>
    <n v="0.15"/>
    <x v="7062"/>
    <n v="3.9093041438623924E-4"/>
  </r>
  <r>
    <x v="19"/>
    <n v="2000"/>
    <s v="Whole Year"/>
    <x v="17"/>
    <n v="143030"/>
    <n v="8170000"/>
    <n v="383.7"/>
    <n v="14041255.1"/>
    <n v="37187.800000000003"/>
    <n v="49.43"/>
    <x v="7063"/>
    <n v="0.12882460255407871"/>
  </r>
  <r>
    <x v="45"/>
    <n v="2000"/>
    <s v="Rabi"/>
    <x v="17"/>
    <n v="1254"/>
    <n v="1500"/>
    <n v="383.7"/>
    <n v="123105.18"/>
    <n v="326.04000000000002"/>
    <n v="0.77"/>
    <x v="7064"/>
    <n v="2.006776127182695E-3"/>
  </r>
  <r>
    <x v="20"/>
    <n v="2000"/>
    <s v="Whole Year"/>
    <x v="17"/>
    <n v="120"/>
    <n v="2500"/>
    <n v="383.7"/>
    <n v="11780.4"/>
    <n v="31.2"/>
    <n v="19.48"/>
    <x v="7065"/>
    <n v="5.0768829814959608E-2"/>
  </r>
  <r>
    <x v="23"/>
    <n v="2000"/>
    <s v="Whole Year"/>
    <x v="17"/>
    <n v="214"/>
    <n v="0"/>
    <n v="383.7"/>
    <n v="21008.38"/>
    <n v="55.64"/>
    <n v="0"/>
    <x v="92"/>
    <n v="0"/>
  </r>
  <r>
    <x v="46"/>
    <n v="2000"/>
    <s v="Kharif"/>
    <x v="17"/>
    <n v="1527"/>
    <n v="300"/>
    <n v="383.7"/>
    <n v="149905.59"/>
    <n v="397.02"/>
    <n v="0.115833333"/>
    <x v="7066"/>
    <n v="3.0188515246286162E-4"/>
  </r>
  <r>
    <x v="24"/>
    <n v="2000"/>
    <s v="Rabi"/>
    <x v="17"/>
    <n v="2354779"/>
    <n v="9669000"/>
    <n v="383.7"/>
    <n v="231168654.40000001"/>
    <n v="612242.54"/>
    <n v="3.990526316"/>
    <x v="7067"/>
    <n v="1.0400120708887151E-2"/>
  </r>
  <r>
    <x v="1"/>
    <n v="2000"/>
    <s v="Kharif"/>
    <x v="18"/>
    <n v="272"/>
    <n v="44"/>
    <n v="1068.4000000000001"/>
    <n v="26702.240000000002"/>
    <n v="70.72"/>
    <n v="0.305714286"/>
    <x v="7068"/>
    <n v="2.8614216211156866E-4"/>
  </r>
  <r>
    <x v="25"/>
    <n v="2000"/>
    <s v="Kharif"/>
    <x v="18"/>
    <n v="116"/>
    <n v="41"/>
    <n v="1068.4000000000001"/>
    <n v="11387.72"/>
    <n v="30.16"/>
    <n v="0.51"/>
    <x v="7069"/>
    <n v="4.7734930737551476E-4"/>
  </r>
  <r>
    <x v="38"/>
    <n v="2000"/>
    <s v="Rabi"/>
    <x v="18"/>
    <n v="25639"/>
    <n v="21414"/>
    <n v="1068.4000000000001"/>
    <n v="2516980.63"/>
    <n v="6666.14"/>
    <n v="0.83250000000000002"/>
    <x v="7070"/>
    <n v="7.7920254586297266E-4"/>
  </r>
  <r>
    <x v="6"/>
    <n v="2000"/>
    <s v="Rabi"/>
    <x v="18"/>
    <n v="1403"/>
    <n v="857"/>
    <n v="1068.4000000000001"/>
    <n v="137732.51"/>
    <n v="364.78"/>
    <n v="0.55333333299999998"/>
    <x v="7071"/>
    <n v="5.1790839853987263E-4"/>
  </r>
  <r>
    <x v="31"/>
    <n v="2000"/>
    <s v="Kharif"/>
    <x v="18"/>
    <n v="137"/>
    <n v="82"/>
    <n v="1068.4000000000001"/>
    <n v="13449.29"/>
    <n v="35.619999999999997"/>
    <n v="0.40833333300000002"/>
    <x v="7072"/>
    <n v="3.8219143859977535E-4"/>
  </r>
  <r>
    <x v="32"/>
    <n v="2000"/>
    <s v="Kharif"/>
    <x v="18"/>
    <n v="2807"/>
    <n v="805"/>
    <n v="1068.4000000000001"/>
    <n v="275563.19"/>
    <n v="729.82"/>
    <n v="0.27818181800000003"/>
    <x v="7073"/>
    <n v="2.6037234930737554E-4"/>
  </r>
  <r>
    <x v="33"/>
    <n v="2000"/>
    <s v="Kharif"/>
    <x v="18"/>
    <n v="287"/>
    <n v="89"/>
    <n v="1068.4000000000001"/>
    <n v="28174.79"/>
    <n v="74.62"/>
    <n v="0.15"/>
    <x v="7074"/>
    <n v="1.4039685511044552E-4"/>
  </r>
  <r>
    <x v="8"/>
    <n v="2000"/>
    <s v="Rabi"/>
    <x v="18"/>
    <n v="2444"/>
    <n v="349"/>
    <n v="1068.4000000000001"/>
    <n v="239927.48"/>
    <n v="635.44000000000005"/>
    <n v="0.11333333299999999"/>
    <x v="7075"/>
    <n v="1.0607762354923248E-4"/>
  </r>
  <r>
    <x v="9"/>
    <n v="2000"/>
    <s v="Kharif"/>
    <x v="18"/>
    <n v="298052"/>
    <n v="683642"/>
    <n v="1068.4000000000001"/>
    <n v="29259764.84"/>
    <n v="77493.52"/>
    <n v="2.3325"/>
    <x v="7076"/>
    <n v="2.1831710969674278E-3"/>
  </r>
  <r>
    <x v="40"/>
    <n v="2000"/>
    <s v="Kharif"/>
    <x v="18"/>
    <n v="993"/>
    <n v="276"/>
    <n v="1068.4000000000001"/>
    <n v="97482.81"/>
    <n v="258.18"/>
    <n v="0.41909090900000001"/>
    <x v="7077"/>
    <n v="3.9226030419318606E-4"/>
  </r>
  <r>
    <x v="41"/>
    <n v="2000"/>
    <s v="Kharif"/>
    <x v="18"/>
    <n v="288"/>
    <n v="81"/>
    <n v="1068.4000000000001"/>
    <n v="28272.959999999999"/>
    <n v="74.88"/>
    <n v="0.3775"/>
    <x v="7078"/>
    <n v="3.533320853612879E-4"/>
  </r>
  <r>
    <x v="42"/>
    <n v="2000"/>
    <s v="Kharif"/>
    <x v="18"/>
    <n v="5644"/>
    <n v="2358"/>
    <n v="1068.4000000000001"/>
    <n v="554071.48"/>
    <n v="1467.44"/>
    <n v="0.53181818199999997"/>
    <x v="7079"/>
    <n v="4.9777066828903026E-4"/>
  </r>
  <r>
    <x v="47"/>
    <n v="2000"/>
    <s v="Kharif"/>
    <x v="18"/>
    <n v="5510"/>
    <n v="11886"/>
    <n v="1068.4000000000001"/>
    <n v="540916.69999999995"/>
    <n v="1432.6"/>
    <n v="1.3455555560000001"/>
    <x v="7080"/>
    <n v="1.2594117895919131E-3"/>
  </r>
  <r>
    <x v="15"/>
    <n v="2000"/>
    <s v="Rabi"/>
    <x v="18"/>
    <n v="9686"/>
    <n v="3637"/>
    <n v="1068.4000000000001"/>
    <n v="950874.62"/>
    <n v="2518.36"/>
    <n v="0.50090909100000003"/>
    <x v="7081"/>
    <n v="4.6884040715087979E-4"/>
  </r>
  <r>
    <x v="16"/>
    <n v="2000"/>
    <s v="Kharif"/>
    <x v="18"/>
    <n v="81519"/>
    <n v="124893"/>
    <n v="1068.4000000000001"/>
    <n v="8002720.2300000004"/>
    <n v="21194.94"/>
    <n v="1.55"/>
    <x v="7082"/>
    <n v="1.4507675028079369E-3"/>
  </r>
  <r>
    <x v="17"/>
    <n v="2000"/>
    <s v="Kharif"/>
    <x v="18"/>
    <n v="4596"/>
    <n v="1738"/>
    <n v="1068.4000000000001"/>
    <n v="451189.32"/>
    <n v="1194.96"/>
    <n v="0.263333333"/>
    <x v="7083"/>
    <n v="2.4647447865967803E-4"/>
  </r>
  <r>
    <x v="18"/>
    <n v="2000"/>
    <s v="Kharif"/>
    <x v="18"/>
    <n v="15278"/>
    <n v="6548"/>
    <n v="1068.4000000000001"/>
    <n v="1499841.26"/>
    <n v="3972.28"/>
    <n v="0.35"/>
    <x v="7084"/>
    <n v="3.2759266192437282E-4"/>
  </r>
  <r>
    <x v="37"/>
    <n v="2000"/>
    <s v="Kharif"/>
    <x v="18"/>
    <n v="649"/>
    <n v="585"/>
    <n v="1068.4000000000001"/>
    <n v="63712.33"/>
    <n v="168.74"/>
    <n v="0.91285714299999998"/>
    <x v="7085"/>
    <n v="8.5441514694870827E-4"/>
  </r>
  <r>
    <x v="19"/>
    <n v="2000"/>
    <s v="Whole Year"/>
    <x v="18"/>
    <n v="2817"/>
    <n v="7854"/>
    <n v="1068.4000000000001"/>
    <n v="276544.89"/>
    <n v="732.42"/>
    <n v="2.665714286"/>
    <x v="7086"/>
    <n v="2.4950526825159116E-3"/>
  </r>
  <r>
    <x v="46"/>
    <n v="2000"/>
    <s v="Kharif"/>
    <x v="18"/>
    <n v="14161"/>
    <n v="4153"/>
    <n v="1068.4000000000001"/>
    <n v="1390185.37"/>
    <n v="3681.86"/>
    <n v="0.40181818200000002"/>
    <x v="7087"/>
    <n v="3.7609339385997754E-4"/>
  </r>
  <r>
    <x v="24"/>
    <n v="2000"/>
    <s v="Rabi"/>
    <x v="18"/>
    <n v="362660"/>
    <n v="261319"/>
    <n v="1068.4000000000001"/>
    <n v="35602332.200000003"/>
    <n v="94291.6"/>
    <n v="0.80333333299999998"/>
    <x v="7088"/>
    <n v="7.5190315705728184E-4"/>
  </r>
  <r>
    <x v="1"/>
    <n v="2000"/>
    <s v="Kharif"/>
    <x v="12"/>
    <n v="308981"/>
    <n v="206397"/>
    <n v="723.3"/>
    <n v="30332664.77"/>
    <n v="80335.06"/>
    <n v="0.632222222"/>
    <x v="7089"/>
    <n v="8.740802184432463E-4"/>
  </r>
  <r>
    <x v="25"/>
    <n v="2000"/>
    <s v="Kharif"/>
    <x v="12"/>
    <n v="164003"/>
    <n v="204348"/>
    <n v="723.3"/>
    <n v="16100174.51"/>
    <n v="42640.78"/>
    <n v="0.90441176499999998"/>
    <x v="7090"/>
    <n v="1.2503964675791512E-3"/>
  </r>
  <r>
    <x v="38"/>
    <n v="2000"/>
    <s v="Rabi"/>
    <x v="12"/>
    <n v="82716"/>
    <n v="92394"/>
    <n v="723.3"/>
    <n v="8120229.7199999997"/>
    <n v="21506.16"/>
    <n v="1.268205128"/>
    <x v="7091"/>
    <n v="1.7533597787916493E-3"/>
  </r>
  <r>
    <x v="2"/>
    <n v="2000"/>
    <s v="Kharif"/>
    <x v="12"/>
    <n v="3296"/>
    <n v="818"/>
    <n v="723.3"/>
    <n v="323568.32"/>
    <n v="856.96"/>
    <n v="0.36545454500000002"/>
    <x v="7092"/>
    <n v="5.052599820268216E-4"/>
  </r>
  <r>
    <x v="28"/>
    <n v="2000"/>
    <s v="Whole Year"/>
    <x v="12"/>
    <n v="94705"/>
    <n v="27475"/>
    <n v="723.3"/>
    <n v="9297189.8499999996"/>
    <n v="24623.3"/>
    <n v="0.30767441899999998"/>
    <x v="7093"/>
    <n v="4.253759422093184E-4"/>
  </r>
  <r>
    <x v="4"/>
    <n v="2000"/>
    <s v="Kharif"/>
    <x v="12"/>
    <n v="490767"/>
    <n v="234423"/>
    <n v="723.3"/>
    <n v="48178596.390000001"/>
    <n v="127599.42"/>
    <n v="0.57294117600000005"/>
    <x v="7094"/>
    <n v="7.9212107839070941E-4"/>
  </r>
  <r>
    <x v="5"/>
    <n v="2000"/>
    <s v="Whole Year"/>
    <x v="12"/>
    <n v="43196"/>
    <n v="13218"/>
    <n v="723.3"/>
    <n v="4240551.32"/>
    <n v="11230.96"/>
    <n v="0.32577777800000002"/>
    <x v="7095"/>
    <n v="4.504047808654777E-4"/>
  </r>
  <r>
    <x v="29"/>
    <n v="2000"/>
    <s v="Whole Year"/>
    <x v="12"/>
    <n v="17552"/>
    <n v="61022"/>
    <n v="723.3"/>
    <n v="1723079.84"/>
    <n v="4563.5200000000004"/>
    <n v="2.833111111"/>
    <x v="7096"/>
    <n v="3.9169239748375502E-3"/>
  </r>
  <r>
    <x v="30"/>
    <n v="2000"/>
    <s v="Kharif"/>
    <x v="12"/>
    <n v="4265"/>
    <n v="5351"/>
    <n v="723.3"/>
    <n v="418695.05"/>
    <n v="1108.9000000000001"/>
    <n v="1.027894737"/>
    <x v="7097"/>
    <n v="1.421118121111572E-3"/>
  </r>
  <r>
    <x v="6"/>
    <n v="2000"/>
    <s v="Rabi"/>
    <x v="12"/>
    <n v="1972225"/>
    <n v="1617224"/>
    <n v="723.3"/>
    <n v="193613328.30000001"/>
    <n v="512778.5"/>
    <n v="0.745777778"/>
    <x v="7098"/>
    <n v="1.0310767012304716E-3"/>
  </r>
  <r>
    <x v="31"/>
    <n v="2000"/>
    <s v="Kharif"/>
    <x v="12"/>
    <n v="211515"/>
    <n v="222725"/>
    <n v="723.3"/>
    <n v="20764427.550000001"/>
    <n v="54993.9"/>
    <n v="1.0302222219999999"/>
    <x v="7099"/>
    <n v="1.4243359905986451E-3"/>
  </r>
  <r>
    <x v="33"/>
    <n v="2000"/>
    <s v="Kharif"/>
    <x v="12"/>
    <n v="620815"/>
    <n v="445124"/>
    <n v="723.3"/>
    <n v="60945408.549999997"/>
    <n v="161411.9"/>
    <n v="0.86066666700000005"/>
    <x v="7100"/>
    <n v="1.1899165864786398E-3"/>
  </r>
  <r>
    <x v="33"/>
    <n v="2000"/>
    <s v="Rabi"/>
    <x v="12"/>
    <n v="2191"/>
    <n v="1571"/>
    <n v="723.3"/>
    <n v="215090.47"/>
    <n v="569.66"/>
    <n v="1.0541666670000001"/>
    <x v="7101"/>
    <n v="1.4574404355039404E-3"/>
  </r>
  <r>
    <x v="8"/>
    <n v="2000"/>
    <s v="Rabi"/>
    <x v="12"/>
    <n v="162293"/>
    <n v="54044"/>
    <n v="723.3"/>
    <n v="15932303.810000001"/>
    <n v="42196.18"/>
    <n v="0.41863636399999998"/>
    <x v="7102"/>
    <n v="5.7878662242499661E-4"/>
  </r>
  <r>
    <x v="9"/>
    <n v="2000"/>
    <s v="Kharif"/>
    <x v="12"/>
    <n v="829299"/>
    <n v="1209947"/>
    <n v="723.3"/>
    <n v="81412282.829999998"/>
    <n v="215617.74"/>
    <n v="1.5586363640000001"/>
    <x v="7103"/>
    <n v="2.1548961205585513E-3"/>
  </r>
  <r>
    <x v="11"/>
    <n v="2000"/>
    <s v="Kharif"/>
    <x v="12"/>
    <n v="107157"/>
    <n v="16977"/>
    <n v="723.3"/>
    <n v="10519602.689999999"/>
    <n v="27860.82"/>
    <n v="0.193703704"/>
    <x v="7104"/>
    <n v="2.6780548043688654E-4"/>
  </r>
  <r>
    <x v="12"/>
    <n v="2000"/>
    <s v="Whole Year"/>
    <x v="12"/>
    <n v="19327"/>
    <n v="272665"/>
    <n v="723.3"/>
    <n v="1897331.59"/>
    <n v="5025.0200000000004"/>
    <n v="13.271777780000001"/>
    <x v="7105"/>
    <n v="1.8348925452785846E-2"/>
  </r>
  <r>
    <x v="13"/>
    <n v="2000"/>
    <s v="Rabi"/>
    <x v="12"/>
    <n v="719150"/>
    <n v="309475"/>
    <n v="723.3"/>
    <n v="70598955.5"/>
    <n v="186979"/>
    <n v="0.39777777800000003"/>
    <x v="7106"/>
    <n v="5.4994853864233383E-4"/>
  </r>
  <r>
    <x v="42"/>
    <n v="2000"/>
    <s v="Kharif"/>
    <x v="12"/>
    <n v="549547"/>
    <n v="131153"/>
    <n v="723.3"/>
    <n v="53949028.990000002"/>
    <n v="142882.22"/>
    <n v="0.268444444"/>
    <x v="7107"/>
    <n v="3.711384543066501E-4"/>
  </r>
  <r>
    <x v="34"/>
    <n v="2000"/>
    <s v="Kharif"/>
    <x v="12"/>
    <n v="1783"/>
    <n v="662"/>
    <n v="723.3"/>
    <n v="175037.11"/>
    <n v="463.58"/>
    <n v="0.22375"/>
    <x v="7108"/>
    <n v="3.0934605281349376E-4"/>
  </r>
  <r>
    <x v="15"/>
    <n v="2000"/>
    <s v="Rabi"/>
    <x v="12"/>
    <n v="417539"/>
    <n v="323175"/>
    <n v="723.3"/>
    <n v="40989803.630000003"/>
    <n v="108560.14"/>
    <n v="0.46822222200000002"/>
    <x v="7109"/>
    <n v="6.4734165906262973E-4"/>
  </r>
  <r>
    <x v="16"/>
    <n v="2000"/>
    <s v="Kharif"/>
    <x v="12"/>
    <n v="1697346"/>
    <n v="975274"/>
    <n v="723.3"/>
    <n v="166628456.80000001"/>
    <n v="441309.96"/>
    <n v="0.613555556"/>
    <x v="7110"/>
    <n v="8.4827257845983696E-4"/>
  </r>
  <r>
    <x v="43"/>
    <n v="2000"/>
    <s v="Rabi"/>
    <x v="12"/>
    <n v="142"/>
    <n v="39"/>
    <n v="723.3"/>
    <n v="13940.14"/>
    <n v="36.92"/>
    <n v="0.22750000000000001"/>
    <x v="7111"/>
    <n v="3.1453062353103831E-4"/>
  </r>
  <r>
    <x v="44"/>
    <n v="2000"/>
    <s v="Whole Year"/>
    <x v="12"/>
    <n v="6422"/>
    <n v="9072"/>
    <n v="723.3"/>
    <n v="630447.74"/>
    <n v="1669.72"/>
    <n v="1.580666667"/>
    <x v="7112"/>
    <n v="2.1853541642472005E-3"/>
  </r>
  <r>
    <x v="17"/>
    <n v="2000"/>
    <s v="Kharif"/>
    <x v="12"/>
    <n v="143565"/>
    <n v="40347"/>
    <n v="723.3"/>
    <n v="14093776.050000001"/>
    <n v="37326.9"/>
    <n v="0.3"/>
    <x v="7113"/>
    <n v="4.1476565740356701E-4"/>
  </r>
  <r>
    <x v="18"/>
    <n v="2000"/>
    <s v="Kharif"/>
    <x v="12"/>
    <n v="466911"/>
    <n v="76938"/>
    <n v="723.3"/>
    <n v="45836652.869999997"/>
    <n v="121396.86"/>
    <n v="0.20714285700000001"/>
    <x v="7114"/>
    <n v="2.8638581086686026E-4"/>
  </r>
  <r>
    <x v="37"/>
    <n v="2000"/>
    <s v="Kharif"/>
    <x v="12"/>
    <n v="4461676"/>
    <n v="3422105"/>
    <n v="723.3"/>
    <n v="438002732.89999998"/>
    <n v="1160035.76"/>
    <n v="0.71977777799999998"/>
    <x v="7115"/>
    <n v="9.9513034425549574E-4"/>
  </r>
  <r>
    <x v="19"/>
    <n v="2000"/>
    <s v="Whole Year"/>
    <x v="12"/>
    <n v="74733"/>
    <n v="1656840"/>
    <n v="723.3"/>
    <n v="7336538.6100000003"/>
    <n v="19430.580000000002"/>
    <n v="17.888444440000001"/>
    <x v="7116"/>
    <n v="2.473170806027928E-2"/>
  </r>
  <r>
    <x v="45"/>
    <n v="2000"/>
    <s v="Kharif"/>
    <x v="12"/>
    <n v="3175"/>
    <n v="1122"/>
    <n v="723.3"/>
    <n v="311689.75"/>
    <n v="825.5"/>
    <n v="0.28333333300000002"/>
    <x v="7117"/>
    <n v="3.9172312042029593E-4"/>
  </r>
  <r>
    <x v="23"/>
    <n v="2000"/>
    <s v="Whole Year"/>
    <x v="12"/>
    <n v="373"/>
    <n v="339"/>
    <n v="723.3"/>
    <n v="36617.410000000003"/>
    <n v="96.98"/>
    <n v="0.86962963000000004"/>
    <x v="7118"/>
    <n v="1.2023083506152359E-3"/>
  </r>
  <r>
    <x v="24"/>
    <n v="2000"/>
    <s v="Rabi"/>
    <x v="12"/>
    <n v="3299120"/>
    <n v="4861992"/>
    <n v="723.3"/>
    <n v="323874610.39999998"/>
    <n v="857771.2"/>
    <n v="1.499333333"/>
    <x v="7119"/>
    <n v="2.0729065850960877E-3"/>
  </r>
  <r>
    <x v="1"/>
    <n v="2000"/>
    <s v="Kharif"/>
    <x v="13"/>
    <n v="1096100"/>
    <n v="660300"/>
    <n v="1057.8"/>
    <n v="107604137"/>
    <n v="284986"/>
    <n v="0.52656250000000004"/>
    <x v="7120"/>
    <n v="4.977902249952733E-4"/>
  </r>
  <r>
    <x v="25"/>
    <n v="2000"/>
    <s v="Kharif"/>
    <x v="13"/>
    <n v="1800000"/>
    <n v="1087200"/>
    <n v="1057.8"/>
    <n v="176706000"/>
    <n v="468000"/>
    <n v="0.58499999999999996"/>
    <x v="7121"/>
    <n v="5.5303460011344298E-4"/>
  </r>
  <r>
    <x v="2"/>
    <n v="2000"/>
    <s v="Kharif"/>
    <x v="13"/>
    <n v="18100"/>
    <n v="4350"/>
    <n v="1057.8"/>
    <n v="1776877"/>
    <n v="4706"/>
    <n v="0.285454545"/>
    <x v="7122"/>
    <n v="2.698568207600681E-4"/>
  </r>
  <r>
    <x v="4"/>
    <n v="2000"/>
    <s v="Kharif"/>
    <x v="13"/>
    <n v="3076900"/>
    <n v="1802600"/>
    <n v="1057.8"/>
    <n v="302059273"/>
    <n v="799994"/>
    <n v="0.88115384600000002"/>
    <x v="7123"/>
    <n v="8.3300609377954247E-4"/>
  </r>
  <r>
    <x v="6"/>
    <n v="2000"/>
    <s v="Rabi"/>
    <x v="13"/>
    <n v="676200"/>
    <n v="350800"/>
    <n v="1057.8"/>
    <n v="66382554"/>
    <n v="175812"/>
    <n v="0.50096774200000005"/>
    <x v="7124"/>
    <n v="4.7359400831915302E-4"/>
  </r>
  <r>
    <x v="31"/>
    <n v="2000"/>
    <s v="Kharif"/>
    <x v="13"/>
    <n v="403700"/>
    <n v="360510"/>
    <n v="1057.8"/>
    <n v="39631229"/>
    <n v="104962"/>
    <n v="0.649655172"/>
    <x v="7125"/>
    <n v="6.1415690300623937E-4"/>
  </r>
  <r>
    <x v="31"/>
    <n v="2000"/>
    <s v="Summer"/>
    <x v="13"/>
    <n v="86400"/>
    <n v="109100"/>
    <n v="1057.8"/>
    <n v="8481888"/>
    <n v="22464"/>
    <n v="1.4035483870000001"/>
    <x v="7126"/>
    <n v="1.3268561041784837E-3"/>
  </r>
  <r>
    <x v="33"/>
    <n v="2000"/>
    <s v="Kharif"/>
    <x v="13"/>
    <n v="1910000"/>
    <n v="2398800"/>
    <n v="1057.8"/>
    <n v="187504700"/>
    <n v="496600"/>
    <n v="1.1684615380000001"/>
    <x v="7127"/>
    <n v="1.1046148024201174E-3"/>
  </r>
  <r>
    <x v="33"/>
    <n v="2000"/>
    <s v="Rabi"/>
    <x v="13"/>
    <n v="3183500"/>
    <n v="1589000"/>
    <n v="1057.8"/>
    <n v="312524195"/>
    <n v="827710"/>
    <n v="0.58321428600000003"/>
    <x v="7128"/>
    <n v="5.5134646057855932E-4"/>
  </r>
  <r>
    <x v="8"/>
    <n v="2000"/>
    <s v="Rabi"/>
    <x v="13"/>
    <n v="69900"/>
    <n v="16300"/>
    <n v="1057.8"/>
    <n v="6862083"/>
    <n v="18174"/>
    <n v="0.26315789499999998"/>
    <x v="7129"/>
    <n v="2.4877849782567593E-4"/>
  </r>
  <r>
    <x v="9"/>
    <n v="2000"/>
    <s v="Kharif"/>
    <x v="13"/>
    <n v="258500"/>
    <n v="216000"/>
    <n v="1057.8"/>
    <n v="25376945"/>
    <n v="67210"/>
    <n v="0.85653846199999994"/>
    <x v="7130"/>
    <n v="8.0973573643410848E-4"/>
  </r>
  <r>
    <x v="9"/>
    <n v="2000"/>
    <s v="Rabi"/>
    <x v="13"/>
    <n v="70200"/>
    <n v="87600"/>
    <n v="1057.8"/>
    <n v="6891534"/>
    <n v="18252"/>
    <n v="1.161666667"/>
    <x v="7131"/>
    <n v="1.0981912147854038E-3"/>
  </r>
  <r>
    <x v="41"/>
    <n v="2000"/>
    <s v="Kharif"/>
    <x v="13"/>
    <n v="714300"/>
    <n v="243900"/>
    <n v="1057.8"/>
    <n v="70122831"/>
    <n v="185718"/>
    <n v="0.472727273"/>
    <x v="7132"/>
    <n v="4.4689664681414257E-4"/>
  </r>
  <r>
    <x v="11"/>
    <n v="2000"/>
    <s v="Kharif"/>
    <x v="13"/>
    <n v="60700"/>
    <n v="13340"/>
    <n v="1057.8"/>
    <n v="5958919"/>
    <n v="15782"/>
    <n v="0.28000000000000003"/>
    <x v="7133"/>
    <n v="2.6470032142181889E-4"/>
  </r>
  <r>
    <x v="13"/>
    <n v="2000"/>
    <s v="Rabi"/>
    <x v="13"/>
    <n v="101700"/>
    <n v="37700"/>
    <n v="1057.8"/>
    <n v="9983889"/>
    <n v="26442"/>
    <n v="0.35192307699999997"/>
    <x v="7134"/>
    <n v="3.326933985630554E-4"/>
  </r>
  <r>
    <x v="42"/>
    <n v="2000"/>
    <s v="Kharif"/>
    <x v="13"/>
    <n v="394900"/>
    <n v="139100"/>
    <n v="1057.8"/>
    <n v="38767333"/>
    <n v="102674"/>
    <n v="0.39272727299999999"/>
    <x v="7135"/>
    <n v="3.7126798355076573E-4"/>
  </r>
  <r>
    <x v="34"/>
    <n v="2000"/>
    <s v="Kharif"/>
    <x v="13"/>
    <n v="154900"/>
    <n v="128600"/>
    <n v="1057.8"/>
    <n v="15206533"/>
    <n v="40274"/>
    <n v="0.88166666699999996"/>
    <x v="7136"/>
    <n v="8.3349089336358481E-4"/>
  </r>
  <r>
    <x v="15"/>
    <n v="2000"/>
    <s v="Rabi"/>
    <x v="13"/>
    <n v="8200"/>
    <n v="1900"/>
    <n v="1057.8"/>
    <n v="804994"/>
    <n v="2132"/>
    <n v="0.21708333299999999"/>
    <x v="7137"/>
    <n v="2.0522152864435621E-4"/>
  </r>
  <r>
    <x v="16"/>
    <n v="2000"/>
    <s v="Kharif"/>
    <x v="13"/>
    <n v="1486400"/>
    <n v="1879200"/>
    <n v="1057.8"/>
    <n v="145919888"/>
    <n v="386464"/>
    <n v="0.98656250000000001"/>
    <x v="7138"/>
    <n v="9.3265503875969002E-4"/>
  </r>
  <r>
    <x v="16"/>
    <n v="2000"/>
    <s v="Summer"/>
    <x v="13"/>
    <n v="25100"/>
    <n v="50500"/>
    <n v="1057.8"/>
    <n v="2464067"/>
    <n v="6526"/>
    <n v="1.9870000000000001"/>
    <x v="7139"/>
    <n v="1.8784269238041218E-3"/>
  </r>
  <r>
    <x v="43"/>
    <n v="2000"/>
    <s v="Rabi"/>
    <x v="13"/>
    <n v="296000"/>
    <n v="121900"/>
    <n v="1057.8"/>
    <n v="29058320"/>
    <n v="76960"/>
    <n v="0.45428571400000001"/>
    <x v="7140"/>
    <n v="4.2946276611835889E-4"/>
  </r>
  <r>
    <x v="17"/>
    <n v="2000"/>
    <s v="Kharif"/>
    <x v="13"/>
    <n v="131600"/>
    <n v="28310"/>
    <n v="1057.8"/>
    <n v="12919172"/>
    <n v="34216"/>
    <n v="0.22968749999999999"/>
    <x v="7141"/>
    <n v="2.171369824163358E-4"/>
  </r>
  <r>
    <x v="17"/>
    <n v="2000"/>
    <s v="Rabi"/>
    <x v="13"/>
    <n v="5300"/>
    <n v="1900"/>
    <n v="1057.8"/>
    <n v="520301"/>
    <n v="1378"/>
    <n v="0.65266666699999998"/>
    <x v="7142"/>
    <n v="6.1700384477216864E-4"/>
  </r>
  <r>
    <x v="18"/>
    <n v="2000"/>
    <s v="Kharif"/>
    <x v="13"/>
    <n v="178800"/>
    <n v="111700"/>
    <n v="1057.8"/>
    <n v="17552796"/>
    <n v="46488"/>
    <n v="0.65566666699999998"/>
    <x v="7143"/>
    <n v="6.1983991964454526E-4"/>
  </r>
  <r>
    <x v="18"/>
    <n v="2000"/>
    <s v="Rabi"/>
    <x v="13"/>
    <n v="2500"/>
    <n v="1000"/>
    <n v="1057.8"/>
    <n v="245425"/>
    <n v="650"/>
    <n v="0.53111111099999997"/>
    <x v="7144"/>
    <n v="5.0209029211571189E-4"/>
  </r>
  <r>
    <x v="37"/>
    <n v="2000"/>
    <s v="Kharif"/>
    <x v="13"/>
    <n v="1141500"/>
    <n v="1266200"/>
    <n v="1057.8"/>
    <n v="112061055"/>
    <n v="296790"/>
    <n v="1.134285714"/>
    <x v="7145"/>
    <n v="1.0723064038570618E-3"/>
  </r>
  <r>
    <x v="19"/>
    <n v="2000"/>
    <s v="Whole Year"/>
    <x v="13"/>
    <n v="595300"/>
    <n v="49568700"/>
    <n v="1057.8"/>
    <n v="58440601"/>
    <n v="154778"/>
    <n v="77.654074069999993"/>
    <x v="7146"/>
    <n v="7.3410922735866885E-2"/>
  </r>
  <r>
    <x v="45"/>
    <n v="2000"/>
    <s v="Kharif"/>
    <x v="13"/>
    <n v="137400"/>
    <n v="67700"/>
    <n v="1057.8"/>
    <n v="13488558"/>
    <n v="35724"/>
    <n v="0.52521739099999998"/>
    <x v="7147"/>
    <n v="4.9651861505010399E-4"/>
  </r>
  <r>
    <x v="45"/>
    <n v="2000"/>
    <s v="Rabi"/>
    <x v="13"/>
    <n v="190900"/>
    <n v="102400"/>
    <n v="1057.8"/>
    <n v="18740653"/>
    <n v="49634"/>
    <n v="0.58846153800000001"/>
    <x v="7148"/>
    <n v="5.5630699376063531E-4"/>
  </r>
  <r>
    <x v="45"/>
    <n v="2000"/>
    <s v="Summer"/>
    <x v="13"/>
    <n v="8900"/>
    <n v="5200"/>
    <n v="1057.8"/>
    <n v="873713"/>
    <n v="2314"/>
    <n v="0.72523809500000003"/>
    <x v="7149"/>
    <n v="6.8560984590659868E-4"/>
  </r>
  <r>
    <x v="46"/>
    <n v="2000"/>
    <s v="Kharif"/>
    <x v="13"/>
    <n v="574000"/>
    <n v="205100"/>
    <n v="1057.8"/>
    <n v="56349580"/>
    <n v="149240"/>
    <n v="0.46181818200000002"/>
    <x v="7150"/>
    <n v="4.3658364719228592E-4"/>
  </r>
  <r>
    <x v="24"/>
    <n v="2000"/>
    <s v="Rabi"/>
    <x v="13"/>
    <n v="754200"/>
    <n v="947600"/>
    <n v="1057.8"/>
    <n v="74039814"/>
    <n v="196092"/>
    <n v="1.1970000000000001"/>
    <x v="7151"/>
    <n v="1.1315938740782759E-3"/>
  </r>
  <r>
    <x v="1"/>
    <n v="2000"/>
    <s v="Kharif"/>
    <x v="14"/>
    <n v="77"/>
    <n v="95"/>
    <n v="2834.3"/>
    <n v="7559.09"/>
    <n v="20.02"/>
    <n v="1.0249999999999999"/>
    <x v="7152"/>
    <n v="3.6164132237236703E-4"/>
  </r>
  <r>
    <x v="4"/>
    <n v="2000"/>
    <s v="Kharif"/>
    <x v="14"/>
    <n v="483"/>
    <n v="1236"/>
    <n v="2834.3"/>
    <n v="47416.11"/>
    <n v="125.58"/>
    <n v="2.645"/>
    <x v="7153"/>
    <n v="9.3321102212186422E-4"/>
  </r>
  <r>
    <x v="9"/>
    <n v="2000"/>
    <s v="Kharif"/>
    <x v="14"/>
    <n v="6410"/>
    <n v="16112"/>
    <n v="2834.3"/>
    <n v="629269.69999999995"/>
    <n v="1666.6"/>
    <n v="2.1825000000000001"/>
    <x v="7154"/>
    <n v="7.7003140105140597E-4"/>
  </r>
  <r>
    <x v="9"/>
    <n v="2000"/>
    <s v="Rabi"/>
    <x v="14"/>
    <n v="233"/>
    <n v="324"/>
    <n v="2834.3"/>
    <n v="22873.61"/>
    <n v="60.58"/>
    <n v="1.516666667"/>
    <x v="7155"/>
    <n v="5.3511155029460535E-4"/>
  </r>
  <r>
    <x v="40"/>
    <n v="2000"/>
    <s v="Rabi"/>
    <x v="14"/>
    <n v="10"/>
    <n v="8"/>
    <n v="2834.3"/>
    <n v="981.7"/>
    <n v="2.6"/>
    <n v="0.8"/>
    <x v="7156"/>
    <n v="2.8225664185160359E-4"/>
  </r>
  <r>
    <x v="13"/>
    <n v="2000"/>
    <s v="Rabi"/>
    <x v="14"/>
    <n v="344"/>
    <n v="747"/>
    <n v="2834.3"/>
    <n v="33770.480000000003"/>
    <n v="89.44"/>
    <n v="2.1066666669999998"/>
    <x v="7157"/>
    <n v="7.4327582366016292E-4"/>
  </r>
  <r>
    <x v="42"/>
    <n v="2000"/>
    <s v="Kharif"/>
    <x v="14"/>
    <n v="1610"/>
    <n v="2554"/>
    <n v="2834.3"/>
    <n v="158053.70000000001"/>
    <n v="418.6"/>
    <n v="1.4075"/>
    <x v="7158"/>
    <n v="4.9659527925766502E-4"/>
  </r>
  <r>
    <x v="14"/>
    <n v="2000"/>
    <s v="Whole Year"/>
    <x v="14"/>
    <n v="310"/>
    <n v="2429"/>
    <n v="2834.3"/>
    <n v="30432.7"/>
    <n v="80.599999999999994"/>
    <n v="5.8049999999999997"/>
    <x v="7159"/>
    <n v="2.0481247574356981E-3"/>
  </r>
  <r>
    <x v="15"/>
    <n v="2000"/>
    <s v="Rabi"/>
    <x v="14"/>
    <n v="2328"/>
    <n v="1984"/>
    <n v="2834.3"/>
    <n v="228539.76"/>
    <n v="605.28"/>
    <n v="0.84750000000000003"/>
    <x v="7160"/>
    <n v="2.9901562996154254E-4"/>
  </r>
  <r>
    <x v="16"/>
    <n v="2000"/>
    <s v="Kharif"/>
    <x v="14"/>
    <n v="51839"/>
    <n v="103673"/>
    <n v="2834.3"/>
    <n v="5089034.63"/>
    <n v="13478.14"/>
    <n v="1.8875"/>
    <x v="7161"/>
    <n v="6.6594926436862713E-4"/>
  </r>
  <r>
    <x v="17"/>
    <n v="2000"/>
    <s v="Kharif"/>
    <x v="14"/>
    <n v="3791"/>
    <n v="2047"/>
    <n v="2834.3"/>
    <n v="372162.47"/>
    <n v="985.66"/>
    <n v="0.73499999999999999"/>
    <x v="7162"/>
    <n v="2.5932328970116074E-4"/>
  </r>
  <r>
    <x v="37"/>
    <n v="2000"/>
    <s v="Kharif"/>
    <x v="14"/>
    <n v="1194"/>
    <n v="1591"/>
    <n v="2834.3"/>
    <n v="117214.98"/>
    <n v="310.44"/>
    <n v="1.45"/>
    <x v="7163"/>
    <n v="5.1159016335603142E-4"/>
  </r>
  <r>
    <x v="19"/>
    <n v="2000"/>
    <s v="Whole Year"/>
    <x v="14"/>
    <n v="952"/>
    <n v="6361"/>
    <n v="2834.3"/>
    <n v="93457.84"/>
    <n v="247.52"/>
    <n v="8.7050000000000001"/>
    <x v="7164"/>
    <n v="3.0713050841477611E-3"/>
  </r>
  <r>
    <x v="22"/>
    <n v="2000"/>
    <s v="Whole Year"/>
    <x v="14"/>
    <n v="373"/>
    <n v="246"/>
    <n v="2834.3"/>
    <n v="36617.410000000003"/>
    <n v="96.98"/>
    <n v="0.56000000000000005"/>
    <x v="7165"/>
    <n v="1.9757964929612251E-4"/>
  </r>
  <r>
    <x v="1"/>
    <n v="2000"/>
    <s v="Kharif"/>
    <x v="20"/>
    <n v="4000"/>
    <n v="4500"/>
    <n v="1631.8"/>
    <n v="392680"/>
    <n v="1040"/>
    <n v="1.1312500000000001"/>
    <x v="7166"/>
    <n v="6.9325284961392337E-4"/>
  </r>
  <r>
    <x v="25"/>
    <n v="2000"/>
    <s v="Kharif"/>
    <x v="20"/>
    <n v="1500"/>
    <n v="1250"/>
    <n v="1631.8"/>
    <n v="147255"/>
    <n v="390"/>
    <n v="0.82874999999999999"/>
    <x v="7167"/>
    <n v="5.0787473955141561E-4"/>
  </r>
  <r>
    <x v="38"/>
    <n v="2000"/>
    <s v="Rabi"/>
    <x v="20"/>
    <n v="1000"/>
    <n v="1500"/>
    <n v="1631.8"/>
    <n v="98170"/>
    <n v="260"/>
    <n v="1.49875"/>
    <x v="7168"/>
    <n v="9.1846427258242432E-4"/>
  </r>
  <r>
    <x v="2"/>
    <n v="2000"/>
    <s v="Kharif"/>
    <x v="20"/>
    <n v="1000"/>
    <n v="750"/>
    <n v="1631.8"/>
    <n v="98170"/>
    <n v="260"/>
    <n v="0.76833333299999995"/>
    <x v="7169"/>
    <n v="4.7085018568452015E-4"/>
  </r>
  <r>
    <x v="4"/>
    <n v="2000"/>
    <s v="Kharif"/>
    <x v="20"/>
    <n v="251"/>
    <n v="350"/>
    <n v="1631.8"/>
    <n v="24640.67"/>
    <n v="65.260000000000005"/>
    <n v="1.43875"/>
    <x v="7170"/>
    <n v="8.8169506066919964E-4"/>
  </r>
  <r>
    <x v="6"/>
    <n v="2000"/>
    <s v="Rabi"/>
    <x v="20"/>
    <n v="1000"/>
    <n v="800"/>
    <n v="1631.8"/>
    <n v="98170"/>
    <n v="260"/>
    <n v="0.78500000000000003"/>
    <x v="7171"/>
    <n v="4.8106385586468934E-4"/>
  </r>
  <r>
    <x v="31"/>
    <n v="2000"/>
    <s v="Kharif"/>
    <x v="20"/>
    <n v="3500"/>
    <n v="4000"/>
    <n v="1631.8"/>
    <n v="343595"/>
    <n v="910"/>
    <n v="1.1812499999999999"/>
    <x v="7172"/>
    <n v="7.238938595416105E-4"/>
  </r>
  <r>
    <x v="33"/>
    <n v="2000"/>
    <s v="Kharif"/>
    <x v="20"/>
    <n v="1500"/>
    <n v="1250"/>
    <n v="1631.8"/>
    <n v="147255"/>
    <n v="390"/>
    <n v="0.83"/>
    <x v="7173"/>
    <n v="5.0864076479960774E-4"/>
  </r>
  <r>
    <x v="7"/>
    <n v="2000"/>
    <s v="Kharif"/>
    <x v="20"/>
    <n v="350"/>
    <n v="480"/>
    <n v="1631.8"/>
    <n v="34359.5"/>
    <n v="91"/>
    <n v="1.3433333329999999"/>
    <x v="7174"/>
    <n v="8.2322179985292311E-4"/>
  </r>
  <r>
    <x v="8"/>
    <n v="2000"/>
    <s v="Rabi"/>
    <x v="20"/>
    <n v="6500"/>
    <n v="3000"/>
    <n v="1631.8"/>
    <n v="638105"/>
    <n v="1690"/>
    <n v="0.46625"/>
    <x v="7175"/>
    <n v="2.8572741757568328E-4"/>
  </r>
  <r>
    <x v="9"/>
    <n v="2000"/>
    <s v="Kharif"/>
    <x v="20"/>
    <n v="35000"/>
    <n v="52500"/>
    <n v="1631.8"/>
    <n v="3435950"/>
    <n v="9100"/>
    <n v="1.5125"/>
    <x v="7176"/>
    <n v="9.2689055031253825E-4"/>
  </r>
  <r>
    <x v="41"/>
    <n v="2000"/>
    <s v="Kharif"/>
    <x v="20"/>
    <n v="2000"/>
    <n v="1800"/>
    <n v="1631.8"/>
    <n v="196340"/>
    <n v="520"/>
    <n v="0.90125"/>
    <x v="7177"/>
    <n v="5.523042039465621E-4"/>
  </r>
  <r>
    <x v="11"/>
    <n v="2000"/>
    <s v="Kharif"/>
    <x v="20"/>
    <n v="750"/>
    <n v="400"/>
    <n v="1631.8"/>
    <n v="73627.5"/>
    <n v="195"/>
    <n v="0.51200000000000001"/>
    <x v="7178"/>
    <n v="3.1376394165951712E-4"/>
  </r>
  <r>
    <x v="13"/>
    <n v="2000"/>
    <s v="Rabi"/>
    <x v="20"/>
    <n v="6500"/>
    <n v="5700"/>
    <n v="1631.8"/>
    <n v="638105"/>
    <n v="1690"/>
    <n v="0.91874999999999996"/>
    <x v="7179"/>
    <n v="5.6302855742125263E-4"/>
  </r>
  <r>
    <x v="42"/>
    <n v="2000"/>
    <s v="Kharif"/>
    <x v="20"/>
    <n v="4400"/>
    <n v="4240"/>
    <n v="1631.8"/>
    <n v="431948"/>
    <n v="1144"/>
    <n v="0.98499999999999999"/>
    <x v="7180"/>
    <n v="6.0362789557543816E-4"/>
  </r>
  <r>
    <x v="47"/>
    <n v="2000"/>
    <s v="Kharif"/>
    <x v="20"/>
    <n v="1700"/>
    <n v="1120"/>
    <n v="1631.8"/>
    <n v="166889"/>
    <n v="442"/>
    <n v="0.66"/>
    <x v="7181"/>
    <n v="4.0446133104547131E-4"/>
  </r>
  <r>
    <x v="47"/>
    <n v="2000"/>
    <s v="Rabi"/>
    <x v="20"/>
    <n v="6000"/>
    <n v="6000"/>
    <n v="1631.8"/>
    <n v="589020"/>
    <n v="1560"/>
    <n v="1"/>
    <x v="7182"/>
    <n v="6.1282019855374433E-4"/>
  </r>
  <r>
    <x v="14"/>
    <n v="2000"/>
    <s v="Whole Year"/>
    <x v="20"/>
    <n v="4540"/>
    <n v="47890"/>
    <n v="1631.8"/>
    <n v="445691.8"/>
    <n v="1180.4000000000001"/>
    <n v="10.32375"/>
    <x v="7183"/>
    <n v="6.3266025248192182E-3"/>
  </r>
  <r>
    <x v="15"/>
    <n v="2000"/>
    <s v="Rabi"/>
    <x v="20"/>
    <n v="15000"/>
    <n v="12000"/>
    <n v="1631.8"/>
    <n v="1472550"/>
    <n v="3900"/>
    <n v="0.80249999999999999"/>
    <x v="7184"/>
    <n v="4.9178820933937987E-4"/>
  </r>
  <r>
    <x v="16"/>
    <n v="2000"/>
    <s v="Kharif"/>
    <x v="20"/>
    <n v="150000"/>
    <n v="230000"/>
    <n v="1631.8"/>
    <n v="14725500"/>
    <n v="39000"/>
    <n v="1.5024999999999999"/>
    <x v="7185"/>
    <n v="9.2076234832700081E-4"/>
  </r>
  <r>
    <x v="16"/>
    <n v="2000"/>
    <s v="Rabi"/>
    <x v="20"/>
    <n v="1680"/>
    <n v="3330"/>
    <n v="1631.8"/>
    <n v="164925.6"/>
    <n v="436.8"/>
    <n v="1.98"/>
    <x v="7186"/>
    <n v="1.2133839931364138E-3"/>
  </r>
  <r>
    <x v="17"/>
    <n v="2000"/>
    <s v="Kharif"/>
    <x v="20"/>
    <n v="3000"/>
    <n v="2500"/>
    <n v="1631.8"/>
    <n v="294510"/>
    <n v="780"/>
    <n v="0.81499999999999995"/>
    <x v="7187"/>
    <n v="4.9944846182130157E-4"/>
  </r>
  <r>
    <x v="18"/>
    <n v="2000"/>
    <s v="Kharif"/>
    <x v="20"/>
    <n v="10000"/>
    <n v="8500"/>
    <n v="1631.8"/>
    <n v="981700"/>
    <n v="2600"/>
    <n v="0.89249999999999996"/>
    <x v="7188"/>
    <n v="5.4694202720921678E-4"/>
  </r>
  <r>
    <x v="37"/>
    <n v="2000"/>
    <s v="Kharif"/>
    <x v="20"/>
    <n v="13000"/>
    <n v="16500"/>
    <n v="1631.8"/>
    <n v="1276210"/>
    <n v="3380"/>
    <n v="1.28125"/>
    <x v="7189"/>
    <n v="7.8517587939698496E-4"/>
  </r>
  <r>
    <x v="19"/>
    <n v="2000"/>
    <s v="Whole Year"/>
    <x v="20"/>
    <n v="700"/>
    <n v="35000"/>
    <n v="1631.8"/>
    <n v="68719"/>
    <n v="182"/>
    <n v="39.936666670000001"/>
    <x v="7190"/>
    <n v="2.4473995998284103E-2"/>
  </r>
  <r>
    <x v="45"/>
    <n v="2000"/>
    <s v="Kharif"/>
    <x v="20"/>
    <n v="4000"/>
    <n v="3000"/>
    <n v="1631.8"/>
    <n v="392680"/>
    <n v="1040"/>
    <n v="0.75"/>
    <x v="7191"/>
    <n v="4.5961514891530828E-4"/>
  </r>
  <r>
    <x v="45"/>
    <n v="2000"/>
    <s v="Rabi"/>
    <x v="20"/>
    <n v="1000"/>
    <n v="1100"/>
    <n v="1631.8"/>
    <n v="98170"/>
    <n v="260"/>
    <n v="1.0974999999999999"/>
    <x v="7192"/>
    <n v="6.7257016791273433E-4"/>
  </r>
  <r>
    <x v="24"/>
    <n v="2000"/>
    <s v="Rabi"/>
    <x v="20"/>
    <n v="5000"/>
    <n v="10000"/>
    <n v="1631.8"/>
    <n v="490850"/>
    <n v="1300"/>
    <n v="2.0674999999999999"/>
    <x v="7193"/>
    <n v="1.2670057605098663E-3"/>
  </r>
  <r>
    <x v="1"/>
    <n v="2000"/>
    <s v="Kharif"/>
    <x v="9"/>
    <n v="149140"/>
    <n v="97170"/>
    <n v="1066"/>
    <n v="14641073.800000001"/>
    <n v="38776.400000000001"/>
    <n v="0.63966666699999997"/>
    <x v="7194"/>
    <n v="6.0006253939962474E-4"/>
  </r>
  <r>
    <x v="1"/>
    <n v="2000"/>
    <s v="Rabi"/>
    <x v="9"/>
    <n v="50"/>
    <n v="30"/>
    <n v="1066"/>
    <n v="4908.5"/>
    <n v="13"/>
    <n v="0.58499999999999996"/>
    <x v="7195"/>
    <n v="5.4878048780487799E-4"/>
  </r>
  <r>
    <x v="25"/>
    <n v="2000"/>
    <s v="Kharif"/>
    <x v="9"/>
    <n v="4120"/>
    <n v="2350"/>
    <n v="1066"/>
    <n v="404460.4"/>
    <n v="1071.2"/>
    <n v="0.56399999999999995"/>
    <x v="7196"/>
    <n v="5.2908067542213881E-4"/>
  </r>
  <r>
    <x v="2"/>
    <n v="2000"/>
    <s v="Kharif"/>
    <x v="9"/>
    <n v="9710"/>
    <n v="5050"/>
    <n v="1066"/>
    <n v="953230.7"/>
    <n v="2524.6"/>
    <n v="0.51959999999999995"/>
    <x v="7197"/>
    <n v="4.8742964352720445E-4"/>
  </r>
  <r>
    <x v="2"/>
    <n v="2000"/>
    <s v="Rabi"/>
    <x v="9"/>
    <n v="8650"/>
    <n v="3940"/>
    <n v="1066"/>
    <n v="849170.5"/>
    <n v="2249"/>
    <n v="0.50692307700000006"/>
    <x v="7198"/>
    <n v="4.7553759568480308E-4"/>
  </r>
  <r>
    <x v="28"/>
    <n v="2000"/>
    <s v="Whole Year"/>
    <x v="9"/>
    <n v="13370"/>
    <n v="6550"/>
    <n v="1066"/>
    <n v="1312532.8999999999"/>
    <n v="3476.2"/>
    <n v="0.48222222199999998"/>
    <x v="7199"/>
    <n v="4.5236606191369607E-4"/>
  </r>
  <r>
    <x v="4"/>
    <n v="2000"/>
    <s v="Kharif"/>
    <x v="9"/>
    <n v="39160"/>
    <n v="65090"/>
    <n v="1066"/>
    <n v="3844337.2"/>
    <n v="10181.6"/>
    <n v="1.6539999999999999"/>
    <x v="7200"/>
    <n v="1.5515947467166979E-3"/>
  </r>
  <r>
    <x v="5"/>
    <n v="2000"/>
    <s v="Whole Year"/>
    <x v="9"/>
    <n v="69650"/>
    <n v="58950"/>
    <n v="1066"/>
    <n v="6837540.5"/>
    <n v="18109"/>
    <n v="0.83799999999999997"/>
    <x v="7201"/>
    <n v="7.8611632270168851E-4"/>
  </r>
  <r>
    <x v="29"/>
    <n v="2000"/>
    <s v="Whole Year"/>
    <x v="9"/>
    <n v="9000"/>
    <n v="28280"/>
    <n v="1066"/>
    <n v="883530"/>
    <n v="2340"/>
    <n v="3.1230000000000002"/>
    <x v="7202"/>
    <n v="2.9296435272045031E-3"/>
  </r>
  <r>
    <x v="30"/>
    <n v="2000"/>
    <s v="Kharif"/>
    <x v="9"/>
    <n v="12060"/>
    <n v="23840"/>
    <n v="1066"/>
    <n v="1183930.2"/>
    <n v="3135.6"/>
    <n v="1.9621428569999999"/>
    <x v="7203"/>
    <n v="1.8406593405253283E-3"/>
  </r>
  <r>
    <x v="6"/>
    <n v="2000"/>
    <s v="Rabi"/>
    <x v="9"/>
    <n v="20630"/>
    <n v="12760"/>
    <n v="1066"/>
    <n v="2025247.1"/>
    <n v="5363.8"/>
    <n v="0.52866666699999998"/>
    <x v="7204"/>
    <n v="4.9593495966228894E-4"/>
  </r>
  <r>
    <x v="31"/>
    <n v="2000"/>
    <s v="Kharif"/>
    <x v="9"/>
    <n v="72357"/>
    <n v="57475"/>
    <n v="1066"/>
    <n v="7103286.6900000004"/>
    <n v="18812.82"/>
    <n v="0.88566666699999996"/>
    <x v="7205"/>
    <n v="8.3083177016885553E-4"/>
  </r>
  <r>
    <x v="32"/>
    <n v="2000"/>
    <s v="Kharif"/>
    <x v="9"/>
    <n v="75996"/>
    <n v="14594"/>
    <n v="1066"/>
    <n v="7460527.3200000003"/>
    <n v="19758.96"/>
    <n v="0.217931034"/>
    <x v="7206"/>
    <n v="2.0443811819887428E-4"/>
  </r>
  <r>
    <x v="33"/>
    <n v="2000"/>
    <s v="Kharif"/>
    <x v="9"/>
    <n v="13000"/>
    <n v="7480"/>
    <n v="1066"/>
    <n v="1276210"/>
    <n v="3380"/>
    <n v="0.59799999999999998"/>
    <x v="7207"/>
    <n v="5.6097560975609752E-4"/>
  </r>
  <r>
    <x v="7"/>
    <n v="2000"/>
    <s v="Kharif"/>
    <x v="9"/>
    <n v="13850"/>
    <n v="106680"/>
    <n v="1066"/>
    <n v="1359654.5"/>
    <n v="3601"/>
    <n v="5.8825000000000003"/>
    <x v="7208"/>
    <n v="5.5182926829268298E-3"/>
  </r>
  <r>
    <x v="8"/>
    <n v="2000"/>
    <s v="Rabi"/>
    <x v="9"/>
    <n v="20630"/>
    <n v="7460"/>
    <n v="1066"/>
    <n v="2025247.1"/>
    <n v="5363.8"/>
    <n v="0.361875"/>
    <x v="7209"/>
    <n v="3.3946998123827391E-4"/>
  </r>
  <r>
    <x v="9"/>
    <n v="2000"/>
    <s v="Kharif"/>
    <x v="9"/>
    <n v="54371"/>
    <n v="68866"/>
    <n v="1066"/>
    <n v="5337601.07"/>
    <n v="14136.46"/>
    <n v="0.88080000000000003"/>
    <x v="7210"/>
    <n v="8.2626641651031894E-4"/>
  </r>
  <r>
    <x v="10"/>
    <n v="2000"/>
    <s v="Kharif"/>
    <x v="9"/>
    <n v="23880"/>
    <n v="102620"/>
    <n v="1066"/>
    <n v="2344299.6"/>
    <n v="6208.8"/>
    <n v="3.9072"/>
    <x v="7211"/>
    <n v="3.6652908067542215E-3"/>
  </r>
  <r>
    <x v="41"/>
    <n v="2000"/>
    <s v="Kharif"/>
    <x v="9"/>
    <n v="147440"/>
    <n v="29290"/>
    <n v="1066"/>
    <n v="14474184.800000001"/>
    <n v="38334.400000000001"/>
    <n v="0.21"/>
    <x v="7212"/>
    <n v="1.9699812382739212E-4"/>
  </r>
  <r>
    <x v="11"/>
    <n v="2000"/>
    <s v="Kharif"/>
    <x v="9"/>
    <n v="126530"/>
    <n v="29980"/>
    <n v="1066"/>
    <n v="12421450.1"/>
    <n v="32897.800000000003"/>
    <n v="0.342307692"/>
    <x v="7213"/>
    <n v="3.2111415759849903E-4"/>
  </r>
  <r>
    <x v="11"/>
    <n v="2000"/>
    <s v="Rabi"/>
    <x v="9"/>
    <n v="31500"/>
    <n v="9030"/>
    <n v="1066"/>
    <n v="3092355"/>
    <n v="8190"/>
    <n v="0.38454545499999998"/>
    <x v="7214"/>
    <n v="3.6073682457786113E-4"/>
  </r>
  <r>
    <x v="12"/>
    <n v="2000"/>
    <s v="Whole Year"/>
    <x v="9"/>
    <n v="27400"/>
    <n v="229420"/>
    <n v="1066"/>
    <n v="2689858"/>
    <n v="7124"/>
    <n v="7.3856666669999997"/>
    <x v="7215"/>
    <n v="6.928392745778611E-3"/>
  </r>
  <r>
    <x v="13"/>
    <n v="2000"/>
    <s v="Rabi"/>
    <x v="9"/>
    <n v="2180"/>
    <n v="1090"/>
    <n v="1066"/>
    <n v="214010.6"/>
    <n v="566.79999999999995"/>
    <n v="0.514444444"/>
    <x v="7216"/>
    <n v="4.8259328705440902E-4"/>
  </r>
  <r>
    <x v="42"/>
    <n v="2000"/>
    <s v="Kharif"/>
    <x v="9"/>
    <n v="26610"/>
    <n v="14510"/>
    <n v="1066"/>
    <n v="2612303.7000000002"/>
    <n v="6918.6"/>
    <n v="0.52071428600000003"/>
    <x v="7217"/>
    <n v="4.8847493996247659E-4"/>
  </r>
  <r>
    <x v="14"/>
    <n v="2000"/>
    <s v="Whole Year"/>
    <x v="9"/>
    <n v="8251"/>
    <n v="85872"/>
    <n v="1066"/>
    <n v="810000.67"/>
    <n v="2145.2600000000002"/>
    <n v="9.3210714289999999"/>
    <x v="7218"/>
    <n v="8.7439694455909937E-3"/>
  </r>
  <r>
    <x v="34"/>
    <n v="2000"/>
    <s v="Kharif"/>
    <x v="9"/>
    <n v="83981"/>
    <n v="46554"/>
    <n v="1066"/>
    <n v="8244414.7699999996"/>
    <n v="21835.06"/>
    <n v="0.42423076900000001"/>
    <x v="7219"/>
    <n v="3.97965074108818E-4"/>
  </r>
  <r>
    <x v="15"/>
    <n v="2000"/>
    <s v="Rabi"/>
    <x v="9"/>
    <n v="12395"/>
    <n v="1649"/>
    <n v="1066"/>
    <n v="1216817.1499999999"/>
    <n v="3222.7"/>
    <n v="0.13275862099999999"/>
    <x v="7220"/>
    <n v="1.2453904409005627E-4"/>
  </r>
  <r>
    <x v="16"/>
    <n v="2000"/>
    <s v="Autumn"/>
    <x v="9"/>
    <n v="854570"/>
    <n v="464250"/>
    <n v="1066"/>
    <n v="83893136.900000006"/>
    <n v="222188.2"/>
    <n v="0.73366666700000005"/>
    <x v="7221"/>
    <n v="6.882426519699813E-4"/>
  </r>
  <r>
    <x v="16"/>
    <n v="2000"/>
    <s v="Summer"/>
    <x v="9"/>
    <n v="206730"/>
    <n v="441540"/>
    <n v="1066"/>
    <n v="20294684.100000001"/>
    <n v="53749.8"/>
    <n v="1.685333333"/>
    <x v="7222"/>
    <n v="1.5809881172607881E-3"/>
  </r>
  <r>
    <x v="16"/>
    <n v="2000"/>
    <s v="Winter"/>
    <x v="9"/>
    <n v="3372220"/>
    <n v="3707590"/>
    <n v="1066"/>
    <n v="331050837.39999998"/>
    <n v="876777.2"/>
    <n v="1.020666667"/>
    <x v="7223"/>
    <n v="9.5747342120075041E-4"/>
  </r>
  <r>
    <x v="43"/>
    <n v="2000"/>
    <s v="Rabi"/>
    <x v="9"/>
    <n v="1390"/>
    <n v="780"/>
    <n v="1066"/>
    <n v="136456.29999999999"/>
    <n v="361.4"/>
    <n v="0.54600000000000004"/>
    <x v="7224"/>
    <n v="5.1219512195121953E-4"/>
  </r>
  <r>
    <x v="44"/>
    <n v="2000"/>
    <s v="Whole Year"/>
    <x v="9"/>
    <n v="11160"/>
    <n v="42290"/>
    <n v="1066"/>
    <n v="1095577.2"/>
    <n v="2901.6"/>
    <n v="4.0724999999999998"/>
    <x v="7225"/>
    <n v="3.8203564727954968E-3"/>
  </r>
  <r>
    <x v="17"/>
    <n v="2000"/>
    <s v="Kharif"/>
    <x v="9"/>
    <n v="50502"/>
    <n v="6737"/>
    <n v="1066"/>
    <n v="4957781.34"/>
    <n v="13130.52"/>
    <n v="0.182"/>
    <x v="7226"/>
    <n v="1.7073170731707316E-4"/>
  </r>
  <r>
    <x v="18"/>
    <n v="2000"/>
    <s v="Kharif"/>
    <x v="9"/>
    <n v="40520"/>
    <n v="15630"/>
    <n v="1066"/>
    <n v="3977848.4"/>
    <n v="10535.2"/>
    <n v="0.41166666699999999"/>
    <x v="7227"/>
    <n v="3.8617886210131328E-4"/>
  </r>
  <r>
    <x v="19"/>
    <n v="2000"/>
    <s v="Whole Year"/>
    <x v="9"/>
    <n v="16775"/>
    <n v="963917"/>
    <n v="1066"/>
    <n v="1646801.75"/>
    <n v="4361.5"/>
    <n v="51.067931029999997"/>
    <x v="7228"/>
    <n v="4.7906126669793617E-2"/>
  </r>
  <r>
    <x v="45"/>
    <n v="2000"/>
    <s v="Kharif"/>
    <x v="9"/>
    <n v="830"/>
    <n v="480"/>
    <n v="1066"/>
    <n v="81481.100000000006"/>
    <n v="215.8"/>
    <n v="0.57999999999999996"/>
    <x v="7229"/>
    <n v="5.4409005628517824E-4"/>
  </r>
  <r>
    <x v="45"/>
    <n v="2000"/>
    <s v="Rabi"/>
    <x v="9"/>
    <n v="4250"/>
    <n v="3110"/>
    <n v="1066"/>
    <n v="417222.5"/>
    <n v="1105"/>
    <n v="0.64392857100000001"/>
    <x v="7230"/>
    <n v="6.040605731707317E-4"/>
  </r>
  <r>
    <x v="20"/>
    <n v="2000"/>
    <s v="Whole Year"/>
    <x v="9"/>
    <n v="37670"/>
    <n v="272050"/>
    <n v="1066"/>
    <n v="3698063.9"/>
    <n v="9794.2000000000007"/>
    <n v="7.7976666669999997"/>
    <x v="7231"/>
    <n v="7.314884303001876E-3"/>
  </r>
  <r>
    <x v="22"/>
    <n v="2000"/>
    <s v="Whole Year"/>
    <x v="9"/>
    <n v="3380"/>
    <n v="1560"/>
    <n v="1066"/>
    <n v="331814.59999999998"/>
    <n v="878.8"/>
    <n v="0.45416666700000002"/>
    <x v="7232"/>
    <n v="4.2604753001876177E-4"/>
  </r>
  <r>
    <x v="23"/>
    <n v="2000"/>
    <s v="Whole Year"/>
    <x v="9"/>
    <n v="25310"/>
    <n v="60630"/>
    <n v="1066"/>
    <n v="2484682.7000000002"/>
    <n v="6580.6"/>
    <n v="2.3419230770000001"/>
    <x v="7233"/>
    <n v="2.1969259634146343E-3"/>
  </r>
  <r>
    <x v="46"/>
    <n v="2000"/>
    <s v="Kharif"/>
    <x v="9"/>
    <n v="109101"/>
    <n v="27258"/>
    <n v="1066"/>
    <n v="10710445.17"/>
    <n v="28366.26"/>
    <n v="0.21566666700000001"/>
    <x v="7234"/>
    <n v="2.0231394652908067E-4"/>
  </r>
  <r>
    <x v="24"/>
    <n v="2000"/>
    <s v="Rabi"/>
    <x v="9"/>
    <n v="8819"/>
    <n v="12904"/>
    <n v="1066"/>
    <n v="865761.23"/>
    <n v="2292.94"/>
    <n v="1.201538462"/>
    <x v="7235"/>
    <n v="1.1271467748592871E-3"/>
  </r>
  <r>
    <x v="1"/>
    <n v="2000"/>
    <s v="Kharif"/>
    <x v="15"/>
    <n v="8700"/>
    <n v="7600"/>
    <n v="405.3"/>
    <n v="854079"/>
    <n v="2262"/>
    <n v="0.91384615400000002"/>
    <x v="7236"/>
    <n v="2.2547400789538611E-3"/>
  </r>
  <r>
    <x v="25"/>
    <n v="2000"/>
    <s v="Kharif"/>
    <x v="15"/>
    <n v="6000"/>
    <n v="5000"/>
    <n v="405.3"/>
    <n v="589020"/>
    <n v="1560"/>
    <n v="0.875"/>
    <x v="7237"/>
    <n v="2.1588946459412781E-3"/>
  </r>
  <r>
    <x v="38"/>
    <n v="2000"/>
    <s v="Rabi"/>
    <x v="15"/>
    <n v="32000"/>
    <n v="109000"/>
    <n v="405.3"/>
    <n v="3141440"/>
    <n v="8320"/>
    <n v="3.3140000000000001"/>
    <x v="7238"/>
    <n v="8.1766592647421667E-3"/>
  </r>
  <r>
    <x v="4"/>
    <n v="2000"/>
    <s v="Kharif"/>
    <x v="15"/>
    <n v="474000"/>
    <n v="1199000"/>
    <n v="405.3"/>
    <n v="46532580"/>
    <n v="123240"/>
    <n v="2.1309999999999998"/>
    <x v="7239"/>
    <n v="5.2578337034295576E-3"/>
  </r>
  <r>
    <x v="6"/>
    <n v="2000"/>
    <s v="Rabi"/>
    <x v="15"/>
    <n v="7700"/>
    <n v="7300"/>
    <n v="405.3"/>
    <n v="755909"/>
    <n v="2002"/>
    <n v="0.92125000000000001"/>
    <x v="7240"/>
    <n v="2.273007648655317E-3"/>
  </r>
  <r>
    <x v="31"/>
    <n v="2000"/>
    <s v="Kharif"/>
    <x v="15"/>
    <n v="4000"/>
    <n v="4000"/>
    <n v="405.3"/>
    <n v="392680"/>
    <n v="1040"/>
    <n v="1"/>
    <x v="7241"/>
    <n v="2.467308166790032E-3"/>
  </r>
  <r>
    <x v="8"/>
    <n v="2000"/>
    <s v="Rabi"/>
    <x v="15"/>
    <n v="600"/>
    <n v="600"/>
    <n v="405.3"/>
    <n v="58902"/>
    <n v="156"/>
    <n v="1"/>
    <x v="7242"/>
    <n v="2.467308166790032E-3"/>
  </r>
  <r>
    <x v="9"/>
    <n v="2000"/>
    <s v="Kharif"/>
    <x v="15"/>
    <n v="165000"/>
    <n v="461000"/>
    <n v="405.3"/>
    <n v="16198050"/>
    <n v="42900"/>
    <n v="2.904615385"/>
    <x v="7243"/>
    <n v="7.1665812607944728E-3"/>
  </r>
  <r>
    <x v="40"/>
    <n v="2000"/>
    <s v="Rabi"/>
    <x v="15"/>
    <n v="4700"/>
    <n v="3100"/>
    <n v="405.3"/>
    <n v="461399"/>
    <n v="1222"/>
    <n v="0.77375000000000005"/>
    <x v="7244"/>
    <n v="1.9090796940537875E-3"/>
  </r>
  <r>
    <x v="41"/>
    <n v="2000"/>
    <s v="Kharif"/>
    <x v="15"/>
    <n v="29500"/>
    <n v="18400"/>
    <n v="405.3"/>
    <n v="2896015"/>
    <n v="7670"/>
    <n v="0.66500000000000004"/>
    <x v="7245"/>
    <n v="1.6407599309153714E-3"/>
  </r>
  <r>
    <x v="54"/>
    <n v="2000"/>
    <s v="Kharif"/>
    <x v="15"/>
    <n v="300"/>
    <n v="300"/>
    <n v="405.3"/>
    <n v="29451"/>
    <n v="78"/>
    <n v="1"/>
    <x v="7246"/>
    <n v="2.467308166790032E-3"/>
  </r>
  <r>
    <x v="13"/>
    <n v="2000"/>
    <s v="Rabi"/>
    <x v="15"/>
    <n v="5900"/>
    <n v="6300"/>
    <n v="405.3"/>
    <n v="579203"/>
    <n v="1534"/>
    <n v="1.0063636359999999"/>
    <x v="7247"/>
    <n v="2.4830092178633107E-3"/>
  </r>
  <r>
    <x v="16"/>
    <n v="2000"/>
    <s v="Kharif"/>
    <x v="15"/>
    <n v="2611000"/>
    <n v="9154000"/>
    <n v="405.3"/>
    <n v="256321870"/>
    <n v="678860"/>
    <n v="3.5017647059999999"/>
    <x v="7248"/>
    <n v="8.6399326572908948E-3"/>
  </r>
  <r>
    <x v="17"/>
    <n v="2000"/>
    <s v="Kharif"/>
    <x v="15"/>
    <n v="19200"/>
    <n v="7660"/>
    <n v="405.3"/>
    <n v="1884864"/>
    <n v="4992"/>
    <n v="0.28214285700000002"/>
    <x v="7249"/>
    <n v="6.9613337527757219E-4"/>
  </r>
  <r>
    <x v="19"/>
    <n v="2000"/>
    <s v="Whole Year"/>
    <x v="15"/>
    <n v="121000"/>
    <n v="7770000"/>
    <n v="405.3"/>
    <n v="11878570"/>
    <n v="31460"/>
    <n v="65.445625000000007"/>
    <x v="7250"/>
    <n v="0.16147452504317791"/>
  </r>
  <r>
    <x v="24"/>
    <n v="2000"/>
    <s v="Rabi"/>
    <x v="15"/>
    <n v="3408000"/>
    <n v="15551000"/>
    <n v="405.3"/>
    <n v="334563360"/>
    <n v="886080"/>
    <n v="4.5035294119999998"/>
    <x v="7251"/>
    <n v="1.111159489760671E-2"/>
  </r>
  <r>
    <x v="1"/>
    <n v="2000"/>
    <s v="Kharif"/>
    <x v="8"/>
    <n v="84929"/>
    <n v="60293"/>
    <n v="971.1"/>
    <n v="8337479.9299999997"/>
    <n v="22081.54"/>
    <n v="0.67434782599999998"/>
    <x v="7252"/>
    <n v="6.9441646174441354E-4"/>
  </r>
  <r>
    <x v="25"/>
    <n v="2000"/>
    <s v="Kharif"/>
    <x v="8"/>
    <n v="199655"/>
    <n v="303245"/>
    <n v="971.1"/>
    <n v="19600131.350000001"/>
    <n v="51910.3"/>
    <n v="1.5484"/>
    <x v="7253"/>
    <n v="1.5944804860467511E-3"/>
  </r>
  <r>
    <x v="36"/>
    <n v="2000"/>
    <s v="Whole Year"/>
    <x v="8"/>
    <n v="77485"/>
    <n v="2473512"/>
    <n v="971.1"/>
    <n v="7606702.4500000002"/>
    <n v="20146.099999999999"/>
    <n v="29.601071430000001"/>
    <x v="7254"/>
    <n v="3.0482001266604882E-2"/>
  </r>
  <r>
    <x v="26"/>
    <n v="2000"/>
    <s v="Whole Year"/>
    <x v="8"/>
    <n v="1640"/>
    <n v="449"/>
    <n v="971.1"/>
    <n v="160998.79999999999"/>
    <n v="426.4"/>
    <n v="0.18428571399999999"/>
    <x v="7255"/>
    <n v="1.8977006899392439E-4"/>
  </r>
  <r>
    <x v="27"/>
    <n v="2000"/>
    <s v="Whole Year"/>
    <x v="8"/>
    <n v="2144"/>
    <n v="204"/>
    <n v="971.1"/>
    <n v="210476.48"/>
    <n v="557.44000000000005"/>
    <n v="7.8E-2"/>
    <x v="7256"/>
    <n v="8.032128514056225E-5"/>
  </r>
  <r>
    <x v="35"/>
    <n v="2000"/>
    <s v="Whole Year"/>
    <x v="8"/>
    <n v="88123"/>
    <n v="20348"/>
    <n v="971.1"/>
    <n v="8651034.9100000001"/>
    <n v="22911.98"/>
    <n v="0.30478260899999998"/>
    <x v="7257"/>
    <n v="3.1385295953042939E-4"/>
  </r>
  <r>
    <x v="2"/>
    <n v="2000"/>
    <s v="Kharif"/>
    <x v="8"/>
    <n v="38930"/>
    <n v="12658"/>
    <n v="971.1"/>
    <n v="3821758.1"/>
    <n v="10121.799999999999"/>
    <n v="0.33473684199999998"/>
    <x v="7258"/>
    <n v="3.4469863247863245E-4"/>
  </r>
  <r>
    <x v="28"/>
    <n v="2000"/>
    <s v="Whole Year"/>
    <x v="8"/>
    <n v="19170"/>
    <n v="4132"/>
    <n v="971.1"/>
    <n v="1881918.9"/>
    <n v="4984.2"/>
    <n v="0.23649999999999999"/>
    <x v="7259"/>
    <n v="2.4353825558644834E-4"/>
  </r>
  <r>
    <x v="4"/>
    <n v="2000"/>
    <s v="Kharif"/>
    <x v="8"/>
    <n v="193850"/>
    <n v="325079"/>
    <n v="971.1"/>
    <n v="19030254.5"/>
    <n v="50401"/>
    <n v="1.8077777779999999"/>
    <x v="7260"/>
    <n v="1.8615773638142312E-3"/>
  </r>
  <r>
    <x v="5"/>
    <n v="2000"/>
    <s v="Whole Year"/>
    <x v="8"/>
    <n v="66601"/>
    <n v="35263"/>
    <n v="971.1"/>
    <n v="6538220.1699999999"/>
    <n v="17316.259999999998"/>
    <n v="0.69259259299999998"/>
    <x v="7261"/>
    <n v="7.1320419421274837E-4"/>
  </r>
  <r>
    <x v="29"/>
    <n v="2000"/>
    <s v="Whole Year"/>
    <x v="8"/>
    <n v="601"/>
    <n v="3516"/>
    <n v="971.1"/>
    <n v="59000.17"/>
    <n v="156.26"/>
    <n v="5.74"/>
    <x v="7262"/>
    <n v="5.9108227782926582E-3"/>
  </r>
  <r>
    <x v="30"/>
    <n v="2000"/>
    <s v="Kharif"/>
    <x v="8"/>
    <n v="95"/>
    <n v="2515"/>
    <n v="971.1"/>
    <n v="9326.15"/>
    <n v="24.7"/>
    <n v="26.405000000000001"/>
    <x v="7263"/>
    <n v="2.7190814540212133E-2"/>
  </r>
  <r>
    <x v="6"/>
    <n v="2000"/>
    <s v="Rabi"/>
    <x v="8"/>
    <n v="5688"/>
    <n v="3514"/>
    <n v="971.1"/>
    <n v="558390.96"/>
    <n v="1478.88"/>
    <n v="0.54615384600000005"/>
    <x v="7264"/>
    <n v="5.62407420451035E-4"/>
  </r>
  <r>
    <x v="31"/>
    <n v="2000"/>
    <s v="Kharif"/>
    <x v="8"/>
    <n v="825063"/>
    <n v="1456648"/>
    <n v="971.1"/>
    <n v="80996434.709999993"/>
    <n v="214516.38"/>
    <n v="1.7235714289999999"/>
    <x v="7265"/>
    <n v="1.7748650283184017E-3"/>
  </r>
  <r>
    <x v="32"/>
    <n v="2000"/>
    <s v="Kharif"/>
    <x v="8"/>
    <n v="148579"/>
    <n v="65066"/>
    <n v="971.1"/>
    <n v="14586000.43"/>
    <n v="38630.54"/>
    <n v="0.42954545500000002"/>
    <x v="7266"/>
    <n v="4.4232875604984038E-4"/>
  </r>
  <r>
    <x v="33"/>
    <n v="2000"/>
    <s v="Kharif"/>
    <x v="8"/>
    <n v="491681"/>
    <n v="496607"/>
    <n v="971.1"/>
    <n v="48268323.770000003"/>
    <n v="127837.06"/>
    <n v="1.0127272730000001"/>
    <x v="7267"/>
    <n v="1.0428661033879108E-3"/>
  </r>
  <r>
    <x v="9"/>
    <n v="2000"/>
    <s v="Kharif"/>
    <x v="8"/>
    <n v="119802"/>
    <n v="193854"/>
    <n v="971.1"/>
    <n v="11760962.34"/>
    <n v="31148.52"/>
    <n v="1.6290909090000001"/>
    <x v="7268"/>
    <n v="1.6775727618164968E-3"/>
  </r>
  <r>
    <x v="10"/>
    <n v="2000"/>
    <s v="Kharif"/>
    <x v="8"/>
    <n v="134"/>
    <n v="594"/>
    <n v="971.1"/>
    <n v="13154.78"/>
    <n v="34.840000000000003"/>
    <n v="3.6833333330000002"/>
    <x v="7269"/>
    <n v="3.7929495757388532E-3"/>
  </r>
  <r>
    <x v="41"/>
    <n v="2000"/>
    <s v="Kharif"/>
    <x v="8"/>
    <n v="198603"/>
    <n v="90864"/>
    <n v="971.1"/>
    <n v="19496856.510000002"/>
    <n v="51636.78"/>
    <n v="0.48481481500000001"/>
    <x v="7270"/>
    <n v="4.9924293584594794E-4"/>
  </r>
  <r>
    <x v="12"/>
    <n v="2000"/>
    <s v="Whole Year"/>
    <x v="8"/>
    <n v="29822"/>
    <n v="265887"/>
    <n v="971.1"/>
    <n v="2927625.74"/>
    <n v="7753.72"/>
    <n v="8.0166666670000009"/>
    <x v="7271"/>
    <n v="8.2552431953454852E-3"/>
  </r>
  <r>
    <x v="49"/>
    <n v="2000"/>
    <s v="Kharif"/>
    <x v="8"/>
    <n v="87384"/>
    <n v="75741"/>
    <n v="971.1"/>
    <n v="8578487.2799999993"/>
    <n v="22719.84"/>
    <n v="0.82631578900000002"/>
    <x v="7272"/>
    <n v="8.5090700133868809E-4"/>
  </r>
  <r>
    <x v="42"/>
    <n v="2000"/>
    <s v="Kharif"/>
    <x v="8"/>
    <n v="167657"/>
    <n v="33762"/>
    <n v="971.1"/>
    <n v="16458887.689999999"/>
    <n v="43590.82"/>
    <n v="0.1988"/>
    <x v="7273"/>
    <n v="2.0471630110184327E-4"/>
  </r>
  <r>
    <x v="14"/>
    <n v="2000"/>
    <s v="Whole Year"/>
    <x v="8"/>
    <n v="2723"/>
    <n v="49126"/>
    <n v="971.1"/>
    <n v="267316.90999999997"/>
    <n v="707.98"/>
    <n v="18.079999999999998"/>
    <x v="7274"/>
    <n v="1.8618061991555964E-2"/>
  </r>
  <r>
    <x v="34"/>
    <n v="2000"/>
    <s v="Kharif"/>
    <x v="8"/>
    <n v="165144"/>
    <n v="283091"/>
    <n v="971.1"/>
    <n v="16212186.48"/>
    <n v="42937.440000000002"/>
    <n v="1.6312500000000001"/>
    <x v="7275"/>
    <n v="1.6797961075069509E-3"/>
  </r>
  <r>
    <x v="15"/>
    <n v="2000"/>
    <s v="Rabi"/>
    <x v="8"/>
    <n v="753"/>
    <n v="185"/>
    <n v="971.1"/>
    <n v="73922.009999999995"/>
    <n v="195.78"/>
    <n v="0.22800000000000001"/>
    <x v="7276"/>
    <n v="2.3478529502625887E-4"/>
  </r>
  <r>
    <x v="16"/>
    <n v="2000"/>
    <s v="Kharif"/>
    <x v="8"/>
    <n v="2113344"/>
    <n v="7217903"/>
    <n v="971.1"/>
    <n v="207466980.5"/>
    <n v="549469.43999999994"/>
    <n v="3.6117857139999998"/>
    <x v="7277"/>
    <n v="3.719272694882092E-3"/>
  </r>
  <r>
    <x v="44"/>
    <n v="2000"/>
    <s v="Whole Year"/>
    <x v="8"/>
    <n v="10538"/>
    <n v="7681"/>
    <n v="971.1"/>
    <n v="1034515.46"/>
    <n v="2739.88"/>
    <n v="0.72562499999999996"/>
    <x v="7278"/>
    <n v="7.4721964782205742E-4"/>
  </r>
  <r>
    <x v="17"/>
    <n v="2000"/>
    <s v="Kharif"/>
    <x v="8"/>
    <n v="177943"/>
    <n v="100187"/>
    <n v="971.1"/>
    <n v="17468664.309999999"/>
    <n v="46265.18"/>
    <n v="0.50629629600000003"/>
    <x v="7279"/>
    <n v="5.2136370713623732E-4"/>
  </r>
  <r>
    <x v="19"/>
    <n v="2000"/>
    <s v="Whole Year"/>
    <x v="8"/>
    <n v="317473"/>
    <n v="34062855"/>
    <n v="971.1"/>
    <n v="31166324.41"/>
    <n v="82542.98"/>
    <n v="108.0914815"/>
    <x v="7280"/>
    <n v="0.11130829111317063"/>
  </r>
  <r>
    <x v="45"/>
    <n v="2000"/>
    <s v="Kharif"/>
    <x v="8"/>
    <n v="13345"/>
    <n v="14389"/>
    <n v="971.1"/>
    <n v="1310078.6499999999"/>
    <n v="3469.7"/>
    <n v="1.040434783"/>
    <x v="7281"/>
    <n v="1.0713981907115643E-3"/>
  </r>
  <r>
    <x v="20"/>
    <n v="2000"/>
    <s v="Whole Year"/>
    <x v="8"/>
    <n v="916"/>
    <n v="10581"/>
    <n v="971.1"/>
    <n v="89923.72"/>
    <n v="238.16"/>
    <n v="11.926470589999999"/>
    <x v="7282"/>
    <n v="1.2281403140768201E-2"/>
  </r>
  <r>
    <x v="21"/>
    <n v="2000"/>
    <s v="Whole Year"/>
    <x v="8"/>
    <n v="109681"/>
    <n v="4017008"/>
    <n v="971.1"/>
    <n v="10767383.77"/>
    <n v="28517.06"/>
    <n v="36.006"/>
    <x v="7283"/>
    <n v="3.7077540932962616E-2"/>
  </r>
  <r>
    <x v="22"/>
    <n v="2000"/>
    <s v="Whole Year"/>
    <x v="8"/>
    <n v="5926"/>
    <n v="9225"/>
    <n v="971.1"/>
    <n v="581755.42000000004"/>
    <n v="1540.76"/>
    <n v="1.5269999999999999"/>
    <x v="7284"/>
    <n v="1.5724436206363916E-3"/>
  </r>
  <r>
    <x v="23"/>
    <n v="2000"/>
    <s v="Whole Year"/>
    <x v="8"/>
    <n v="28675"/>
    <n v="149252"/>
    <n v="971.1"/>
    <n v="2815024.75"/>
    <n v="7455.5"/>
    <n v="5.3060869569999998"/>
    <x v="7285"/>
    <n v="5.4639964545360924E-3"/>
  </r>
  <r>
    <x v="46"/>
    <n v="2000"/>
    <s v="Kharif"/>
    <x v="8"/>
    <n v="503982"/>
    <n v="244412"/>
    <n v="971.1"/>
    <n v="49475912.939999998"/>
    <n v="131035.32"/>
    <n v="0.51777777800000002"/>
    <x v="7286"/>
    <n v="5.3318687879724022E-4"/>
  </r>
  <r>
    <x v="1"/>
    <n v="2000"/>
    <s v="Kharif"/>
    <x v="16"/>
    <n v="406596"/>
    <n v="509756"/>
    <n v="874.4"/>
    <n v="39915529.32"/>
    <n v="105714.96"/>
    <n v="1.098115942"/>
    <x v="7287"/>
    <n v="1.2558508028362306E-3"/>
  </r>
  <r>
    <x v="25"/>
    <n v="2000"/>
    <s v="Kharif"/>
    <x v="16"/>
    <n v="881010"/>
    <n v="1277360"/>
    <n v="874.4"/>
    <n v="86488751.700000003"/>
    <n v="229062.6"/>
    <n v="1.2788235290000001"/>
    <x v="7288"/>
    <n v="1.4625154723238794E-3"/>
  </r>
  <r>
    <x v="38"/>
    <n v="2000"/>
    <s v="Rabi"/>
    <x v="16"/>
    <n v="286886"/>
    <n v="604453"/>
    <n v="874.4"/>
    <n v="28163598.620000001"/>
    <n v="74590.36"/>
    <n v="1.9568115939999999"/>
    <x v="7289"/>
    <n v="2.2378906610247026E-3"/>
  </r>
  <r>
    <x v="2"/>
    <n v="2000"/>
    <s v="Kharif"/>
    <x v="16"/>
    <n v="25"/>
    <n v="16"/>
    <n v="874.4"/>
    <n v="2454.25"/>
    <n v="6.5"/>
    <n v="0.60142857100000002"/>
    <x v="7290"/>
    <n v="6.8781858531564511E-4"/>
  </r>
  <r>
    <x v="4"/>
    <n v="2000"/>
    <s v="Kharif"/>
    <x v="16"/>
    <n v="5328"/>
    <n v="4759"/>
    <n v="874.4"/>
    <n v="523049.76"/>
    <n v="1385.28"/>
    <n v="1.2682352939999999"/>
    <x v="7291"/>
    <n v="1.4504063289112533E-3"/>
  </r>
  <r>
    <x v="6"/>
    <n v="2000"/>
    <s v="Rabi"/>
    <x v="16"/>
    <n v="833007"/>
    <n v="702718"/>
    <n v="874.4"/>
    <n v="81776297.189999998"/>
    <n v="216581.82"/>
    <n v="0.94623188400000002"/>
    <x v="7292"/>
    <n v="1.0821499130832571E-3"/>
  </r>
  <r>
    <x v="31"/>
    <n v="2000"/>
    <s v="Kharif"/>
    <x v="16"/>
    <n v="115425"/>
    <n v="96359"/>
    <n v="874.4"/>
    <n v="11331272.25"/>
    <n v="30010.5"/>
    <n v="0.92741379300000004"/>
    <x v="7293"/>
    <n v="1.0606287660109791E-3"/>
  </r>
  <r>
    <x v="33"/>
    <n v="2000"/>
    <s v="Kharif"/>
    <x v="16"/>
    <n v="347427"/>
    <n v="329499"/>
    <n v="874.4"/>
    <n v="34106908.590000004"/>
    <n v="90331.02"/>
    <n v="0.99590909100000002"/>
    <x v="7294"/>
    <n v="1.1389628213632206E-3"/>
  </r>
  <r>
    <x v="7"/>
    <n v="2000"/>
    <s v="Kharif"/>
    <x v="16"/>
    <n v="30"/>
    <n v="25"/>
    <n v="874.4"/>
    <n v="2945.1"/>
    <n v="7.8"/>
    <n v="0.875"/>
    <x v="7295"/>
    <n v="1.0006861848124429E-3"/>
  </r>
  <r>
    <x v="8"/>
    <n v="2000"/>
    <s v="Rabi"/>
    <x v="16"/>
    <n v="55279"/>
    <n v="19911"/>
    <n v="874.4"/>
    <n v="5426739.4299999997"/>
    <n v="14372.54"/>
    <n v="0.35425925899999999"/>
    <x v="7296"/>
    <n v="4.0514553865507777E-4"/>
  </r>
  <r>
    <x v="9"/>
    <n v="2000"/>
    <s v="Kharif"/>
    <x v="16"/>
    <n v="907927"/>
    <n v="1473111"/>
    <n v="874.4"/>
    <n v="89131193.590000004"/>
    <n v="236061.02"/>
    <n v="1.5347826090000001"/>
    <x v="7297"/>
    <n v="1.7552408611619396E-3"/>
  </r>
  <r>
    <x v="9"/>
    <n v="2000"/>
    <s v="Rabi"/>
    <x v="16"/>
    <n v="12914"/>
    <n v="20943"/>
    <n v="874.4"/>
    <n v="1267767.3799999999"/>
    <n v="3357.64"/>
    <n v="1.6066101690000001"/>
    <x v="7298"/>
    <n v="1.8373858291399819E-3"/>
  </r>
  <r>
    <x v="40"/>
    <n v="2000"/>
    <s v="Rabi"/>
    <x v="16"/>
    <n v="651730"/>
    <n v="408052"/>
    <n v="874.4"/>
    <n v="63980334.100000001"/>
    <n v="169449.8"/>
    <n v="0.75739130399999999"/>
    <x v="7299"/>
    <n v="8.6618401646843554E-4"/>
  </r>
  <r>
    <x v="41"/>
    <n v="2000"/>
    <s v="Kharif"/>
    <x v="16"/>
    <n v="28449"/>
    <n v="8585"/>
    <n v="874.4"/>
    <n v="2792838.33"/>
    <n v="7396.74"/>
    <n v="0.30822580599999999"/>
    <x v="7300"/>
    <n v="3.5249977813357731E-4"/>
  </r>
  <r>
    <x v="41"/>
    <n v="2000"/>
    <s v="Rabi"/>
    <x v="16"/>
    <n v="53103"/>
    <n v="24016"/>
    <n v="874.4"/>
    <n v="5213121.51"/>
    <n v="13806.78"/>
    <n v="0.51029411800000002"/>
    <x v="7301"/>
    <n v="5.8359345608417204E-4"/>
  </r>
  <r>
    <x v="54"/>
    <n v="2000"/>
    <s v="Kharif"/>
    <x v="16"/>
    <n v="151"/>
    <n v="46"/>
    <n v="874.4"/>
    <n v="14823.67"/>
    <n v="39.26"/>
    <n v="0.33933333300000001"/>
    <x v="7302"/>
    <n v="3.8807563243366884E-4"/>
  </r>
  <r>
    <x v="47"/>
    <n v="2000"/>
    <s v="Rabi"/>
    <x v="16"/>
    <n v="333480"/>
    <n v="344524"/>
    <n v="874.4"/>
    <n v="32737731.600000001"/>
    <n v="86704.8"/>
    <n v="1.2492753619999999"/>
    <x v="7303"/>
    <n v="1.4287229666056723E-3"/>
  </r>
  <r>
    <x v="14"/>
    <n v="2000"/>
    <s v="Whole Year"/>
    <x v="16"/>
    <n v="394083"/>
    <n v="8398200"/>
    <n v="874.4"/>
    <n v="38687128.109999999"/>
    <n v="102461.58"/>
    <n v="19.757391299999998"/>
    <x v="7304"/>
    <n v="2.259536973924977E-2"/>
  </r>
  <r>
    <x v="15"/>
    <n v="2000"/>
    <s v="Rabi"/>
    <x v="16"/>
    <n v="556142"/>
    <n v="556379"/>
    <n v="874.4"/>
    <n v="54596460.140000001"/>
    <n v="144596.92000000001"/>
    <n v="0.87434782600000005"/>
    <x v="7305"/>
    <n v="9.9994033165599276E-4"/>
  </r>
  <r>
    <x v="16"/>
    <n v="2000"/>
    <s v="Kharif"/>
    <x v="16"/>
    <n v="5904128"/>
    <n v="11672250"/>
    <n v="874.4"/>
    <n v="579608245.79999995"/>
    <n v="1535073.28"/>
    <n v="1.894782609"/>
    <x v="7306"/>
    <n v="2.1669517486276302E-3"/>
  </r>
  <r>
    <x v="16"/>
    <n v="2000"/>
    <s v="Summer"/>
    <x v="16"/>
    <n v="3023"/>
    <n v="6899"/>
    <n v="874.4"/>
    <n v="296767.90999999997"/>
    <n v="785.98"/>
    <n v="2.0831818179999999"/>
    <x v="7307"/>
    <n v="2.3824128751143642E-3"/>
  </r>
  <r>
    <x v="17"/>
    <n v="2000"/>
    <s v="Kharif"/>
    <x v="16"/>
    <n v="107983"/>
    <n v="17434"/>
    <n v="874.4"/>
    <n v="10600691.109999999"/>
    <n v="28075.58"/>
    <n v="0.165074627"/>
    <x v="7308"/>
    <n v="1.8878616994510522E-4"/>
  </r>
  <r>
    <x v="18"/>
    <n v="2000"/>
    <s v="Kharif"/>
    <x v="16"/>
    <n v="32410"/>
    <n v="22009"/>
    <n v="874.4"/>
    <n v="3181689.7"/>
    <n v="8426.6"/>
    <n v="0.79020833300000004"/>
    <x v="7309"/>
    <n v="9.0371492795059474E-4"/>
  </r>
  <r>
    <x v="37"/>
    <n v="2000"/>
    <s v="Kharif"/>
    <x v="16"/>
    <n v="15743"/>
    <n v="9207"/>
    <n v="874.4"/>
    <n v="1545490.31"/>
    <n v="4093.18"/>
    <n v="0.64454545500000004"/>
    <x v="7310"/>
    <n v="7.3712883691674303E-4"/>
  </r>
  <r>
    <x v="19"/>
    <n v="2000"/>
    <s v="Whole Year"/>
    <x v="16"/>
    <n v="1938366"/>
    <n v="106067503"/>
    <n v="874.4"/>
    <n v="190289390.19999999"/>
    <n v="503975.16"/>
    <n v="50.034782610000001"/>
    <x v="7311"/>
    <n v="5.7221846534766696E-2"/>
  </r>
  <r>
    <x v="23"/>
    <n v="2000"/>
    <s v="Whole Year"/>
    <x v="16"/>
    <n v="1253"/>
    <n v="2185"/>
    <n v="874.4"/>
    <n v="123007.01"/>
    <n v="325.77999999999997"/>
    <n v="1.7791428570000001"/>
    <x v="7312"/>
    <n v="2.0347013460658737E-3"/>
  </r>
  <r>
    <x v="46"/>
    <n v="2000"/>
    <s v="Kharif"/>
    <x v="16"/>
    <n v="322257"/>
    <n v="134130"/>
    <n v="874.4"/>
    <n v="31635969.690000001"/>
    <n v="83786.820000000007"/>
    <n v="0.46376811600000001"/>
    <x v="7313"/>
    <n v="5.3038439615736511E-4"/>
  </r>
  <r>
    <x v="46"/>
    <n v="2000"/>
    <s v="Rabi"/>
    <x v="16"/>
    <n v="62905"/>
    <n v="28929"/>
    <n v="874.4"/>
    <n v="6175383.8499999996"/>
    <n v="16355.3"/>
    <n v="0.47546875"/>
    <x v="7314"/>
    <n v="5.4376572506861852E-4"/>
  </r>
  <r>
    <x v="24"/>
    <n v="2000"/>
    <s v="Rabi"/>
    <x v="16"/>
    <n v="9239311"/>
    <n v="25168332"/>
    <n v="874.4"/>
    <n v="907023160.89999998"/>
    <n v="2402220.86"/>
    <n v="2.6805797099999999"/>
    <x v="7315"/>
    <n v="3.0656218092406221E-3"/>
  </r>
  <r>
    <x v="1"/>
    <n v="2000"/>
    <s v="Kharif"/>
    <x v="22"/>
    <n v="1890"/>
    <n v="981"/>
    <n v="1413.4"/>
    <n v="185541.3"/>
    <n v="491.4"/>
    <n v="0.63100000000000001"/>
    <x v="7316"/>
    <n v="4.4644120560350926E-4"/>
  </r>
  <r>
    <x v="25"/>
    <n v="2000"/>
    <s v="Kharif"/>
    <x v="22"/>
    <n v="11"/>
    <n v="15"/>
    <n v="1413.4"/>
    <n v="1079.8699999999999"/>
    <n v="2.86"/>
    <n v="1.36"/>
    <x v="7317"/>
    <n v="9.6221876326588369E-4"/>
  </r>
  <r>
    <x v="38"/>
    <n v="2000"/>
    <s v="Rabi"/>
    <x v="22"/>
    <n v="25797"/>
    <n v="25064"/>
    <n v="1413.4"/>
    <n v="2532491.4900000002"/>
    <n v="6707.22"/>
    <n v="0.97846153800000002"/>
    <x v="7318"/>
    <n v="6.922750374982312E-4"/>
  </r>
  <r>
    <x v="29"/>
    <n v="2000"/>
    <s v="Whole Year"/>
    <x v="22"/>
    <n v="2062"/>
    <n v="16274"/>
    <n v="1413.4"/>
    <n v="202426.54"/>
    <n v="536.12"/>
    <n v="5.6047619050000002"/>
    <x v="7319"/>
    <n v="3.9654463739917925E-3"/>
  </r>
  <r>
    <x v="6"/>
    <n v="2000"/>
    <s v="Rabi"/>
    <x v="22"/>
    <n v="993"/>
    <n v="683"/>
    <n v="1413.4"/>
    <n v="97482.81"/>
    <n v="258.18"/>
    <n v="0.68799999999999994"/>
    <x v="7320"/>
    <n v="4.8676949200509402E-4"/>
  </r>
  <r>
    <x v="31"/>
    <n v="2000"/>
    <s v="Kharif"/>
    <x v="22"/>
    <n v="1750"/>
    <n v="1481"/>
    <n v="1413.4"/>
    <n v="171797.5"/>
    <n v="455"/>
    <n v="0.89"/>
    <x v="7321"/>
    <n v="6.2968727890193852E-4"/>
  </r>
  <r>
    <x v="32"/>
    <n v="2000"/>
    <s v="Kharif"/>
    <x v="22"/>
    <n v="9223"/>
    <n v="4787"/>
    <n v="1413.4"/>
    <n v="905421.91"/>
    <n v="2397.98"/>
    <n v="0.55545454500000002"/>
    <x v="7322"/>
    <n v="3.9299175392670154E-4"/>
  </r>
  <r>
    <x v="8"/>
    <n v="2000"/>
    <s v="Rabi"/>
    <x v="22"/>
    <n v="17"/>
    <n v="5"/>
    <n v="1413.4"/>
    <n v="1668.89"/>
    <n v="4.42"/>
    <n v="0.18666666700000001"/>
    <x v="7323"/>
    <n v="1.3206924225272392E-4"/>
  </r>
  <r>
    <x v="9"/>
    <n v="2000"/>
    <s v="Kharif"/>
    <x v="22"/>
    <n v="33467"/>
    <n v="48302"/>
    <n v="1413.4"/>
    <n v="3285455.39"/>
    <n v="8701.42"/>
    <n v="1.3376923080000001"/>
    <x v="7324"/>
    <n v="9.4643576340738638E-4"/>
  </r>
  <r>
    <x v="9"/>
    <n v="2000"/>
    <s v="Rabi"/>
    <x v="22"/>
    <n v="63"/>
    <n v="99"/>
    <n v="1413.4"/>
    <n v="6184.71"/>
    <n v="16.38"/>
    <n v="1.5349999999999999"/>
    <x v="7325"/>
    <n v="1.0860336776567141E-3"/>
  </r>
  <r>
    <x v="40"/>
    <n v="2000"/>
    <s v="Rabi"/>
    <x v="22"/>
    <n v="15290"/>
    <n v="8156"/>
    <n v="1413.4"/>
    <n v="1501019.3"/>
    <n v="3975.4"/>
    <n v="0.51230769200000004"/>
    <x v="7326"/>
    <n v="3.6246476015282296E-4"/>
  </r>
  <r>
    <x v="41"/>
    <n v="2000"/>
    <s v="Kharif"/>
    <x v="22"/>
    <n v="45"/>
    <n v="16"/>
    <n v="1413.4"/>
    <n v="4417.6499999999996"/>
    <n v="11.7"/>
    <n v="0.39333333300000001"/>
    <x v="7327"/>
    <n v="2.7828875972831467E-4"/>
  </r>
  <r>
    <x v="41"/>
    <n v="2000"/>
    <s v="Rabi"/>
    <x v="22"/>
    <n v="110"/>
    <n v="31"/>
    <n v="1413.4"/>
    <n v="10798.7"/>
    <n v="28.6"/>
    <n v="0.35333333300000003"/>
    <x v="7328"/>
    <n v="2.4998820786755344E-4"/>
  </r>
  <r>
    <x v="54"/>
    <n v="2000"/>
    <s v="Kharif"/>
    <x v="22"/>
    <n v="44"/>
    <n v="17"/>
    <n v="1413.4"/>
    <n v="4319.4799999999996"/>
    <n v="11.44"/>
    <n v="0.36"/>
    <x v="7329"/>
    <n v="2.5470496674685154E-4"/>
  </r>
  <r>
    <x v="12"/>
    <n v="2000"/>
    <s v="Whole Year"/>
    <x v="22"/>
    <n v="1781"/>
    <n v="11027"/>
    <n v="1413.4"/>
    <n v="174840.77"/>
    <n v="463.06"/>
    <n v="7.3953846150000002"/>
    <x v="7330"/>
    <n v="5.2323366456770905E-3"/>
  </r>
  <r>
    <x v="13"/>
    <n v="2000"/>
    <s v="Rabi"/>
    <x v="22"/>
    <n v="127"/>
    <n v="54"/>
    <n v="1413.4"/>
    <n v="12467.59"/>
    <n v="33.020000000000003"/>
    <n v="0.39374999999999999"/>
    <x v="7331"/>
    <n v="2.785835573793689E-4"/>
  </r>
  <r>
    <x v="49"/>
    <n v="2000"/>
    <s v="Kharif"/>
    <x v="22"/>
    <n v="5596"/>
    <n v="1587"/>
    <n v="1413.4"/>
    <n v="549359.31999999995"/>
    <n v="1454.96"/>
    <n v="0.28499999999999998"/>
    <x v="7332"/>
    <n v="2.0164143200792413E-4"/>
  </r>
  <r>
    <x v="49"/>
    <n v="2000"/>
    <s v="Rabi"/>
    <x v="22"/>
    <n v="1307"/>
    <n v="1323"/>
    <n v="1413.4"/>
    <n v="128308.19"/>
    <n v="339.82"/>
    <n v="1.0285714290000001"/>
    <x v="7333"/>
    <n v="7.2772847672279608E-4"/>
  </r>
  <r>
    <x v="42"/>
    <n v="2000"/>
    <s v="Kharif"/>
    <x v="22"/>
    <n v="11548"/>
    <n v="6844"/>
    <n v="1413.4"/>
    <n v="1133667.1599999999"/>
    <n v="3002.48"/>
    <n v="0.59333333300000002"/>
    <x v="7334"/>
    <n v="4.1979151903212114E-4"/>
  </r>
  <r>
    <x v="47"/>
    <n v="2000"/>
    <s v="Rabi"/>
    <x v="22"/>
    <n v="3402"/>
    <n v="2598"/>
    <n v="1413.4"/>
    <n v="333974.34000000003"/>
    <n v="884.52"/>
    <n v="0.68153846200000001"/>
    <x v="7335"/>
    <n v="4.8219786472336211E-4"/>
  </r>
  <r>
    <x v="14"/>
    <n v="2000"/>
    <s v="Kharif"/>
    <x v="22"/>
    <n v="6286"/>
    <n v="138309"/>
    <n v="1413.4"/>
    <n v="617096.62"/>
    <n v="1634.36"/>
    <n v="21.665555560000001"/>
    <x v="7336"/>
    <n v="1.5328679467949625E-2"/>
  </r>
  <r>
    <x v="14"/>
    <n v="2000"/>
    <s v="Rabi"/>
    <x v="22"/>
    <n v="6473"/>
    <n v="148125"/>
    <n v="1413.4"/>
    <n v="635454.41"/>
    <n v="1682.98"/>
    <n v="21.605384619999999"/>
    <x v="7337"/>
    <n v="1.5286107697750104E-2"/>
  </r>
  <r>
    <x v="34"/>
    <n v="2000"/>
    <s v="Kharif"/>
    <x v="22"/>
    <n v="127733"/>
    <n v="162286"/>
    <n v="1413.4"/>
    <n v="12539548.609999999"/>
    <n v="33210.58"/>
    <n v="1.3354545449999999"/>
    <x v="7338"/>
    <n v="9.4485251521154653E-4"/>
  </r>
  <r>
    <x v="15"/>
    <n v="2000"/>
    <s v="Rabi"/>
    <x v="22"/>
    <n v="13406"/>
    <n v="8127"/>
    <n v="1413.4"/>
    <n v="1316067.02"/>
    <n v="3485.56"/>
    <n v="0.51"/>
    <x v="7339"/>
    <n v="3.6083203622470634E-4"/>
  </r>
  <r>
    <x v="16"/>
    <n v="2000"/>
    <s v="Kharif"/>
    <x v="22"/>
    <n v="285545"/>
    <n v="579074"/>
    <n v="1413.4"/>
    <n v="28031952.649999999"/>
    <n v="74241.7"/>
    <n v="1.6492307690000001"/>
    <x v="7340"/>
    <n v="1.1668535227111929E-3"/>
  </r>
  <r>
    <x v="16"/>
    <n v="2000"/>
    <s v="Rabi"/>
    <x v="22"/>
    <n v="3062"/>
    <n v="9578"/>
    <n v="1413.4"/>
    <n v="300596.53999999998"/>
    <n v="796.12"/>
    <n v="3.125"/>
    <x v="7341"/>
    <n v="2.210980614121975E-3"/>
  </r>
  <r>
    <x v="17"/>
    <n v="2000"/>
    <s v="Kharif"/>
    <x v="22"/>
    <n v="2700"/>
    <n v="442"/>
    <n v="1413.4"/>
    <n v="265059"/>
    <n v="702"/>
    <n v="0.16666666699999999"/>
    <x v="7342"/>
    <n v="1.1791896632234327E-4"/>
  </r>
  <r>
    <x v="18"/>
    <n v="2000"/>
    <s v="Kharif"/>
    <x v="22"/>
    <n v="73164"/>
    <n v="80384"/>
    <n v="1413.4"/>
    <n v="7182509.8799999999"/>
    <n v="19022.64"/>
    <n v="1.115454545"/>
    <x v="7343"/>
    <n v="7.8919947997735948E-4"/>
  </r>
  <r>
    <x v="18"/>
    <n v="2000"/>
    <s v="Rabi"/>
    <x v="22"/>
    <n v="2"/>
    <n v="3"/>
    <n v="1413.4"/>
    <n v="196.34"/>
    <n v="0.52"/>
    <n v="1.5"/>
    <x v="7344"/>
    <n v="1.0612706947785481E-3"/>
  </r>
  <r>
    <x v="37"/>
    <n v="2000"/>
    <s v="Kharif"/>
    <x v="22"/>
    <n v="6478"/>
    <n v="4382"/>
    <n v="1413.4"/>
    <n v="635945.26"/>
    <n v="1684.28"/>
    <n v="0.65454545500000005"/>
    <x v="7345"/>
    <n v="4.6309993986132729E-4"/>
  </r>
  <r>
    <x v="19"/>
    <n v="2000"/>
    <s v="Whole Year"/>
    <x v="22"/>
    <n v="116478"/>
    <n v="6831440"/>
    <n v="1413.4"/>
    <n v="11434645.26"/>
    <n v="30284.28"/>
    <n v="58.174999999999997"/>
    <x v="7346"/>
    <n v="4.1159615112494691E-2"/>
  </r>
  <r>
    <x v="45"/>
    <n v="2000"/>
    <s v="Kharif"/>
    <x v="22"/>
    <n v="213"/>
    <n v="227"/>
    <n v="1413.4"/>
    <n v="20910.21"/>
    <n v="55.38"/>
    <n v="1.0833333329999999"/>
    <x v="7347"/>
    <n v="7.6647327932644678E-4"/>
  </r>
  <r>
    <x v="22"/>
    <n v="2000"/>
    <s v="Whole Year"/>
    <x v="22"/>
    <n v="102"/>
    <n v="713"/>
    <n v="1413.4"/>
    <n v="10013.34"/>
    <n v="26.52"/>
    <n v="7.1420000000000003"/>
    <x v="7348"/>
    <n v="5.0530635347389276E-3"/>
  </r>
  <r>
    <x v="23"/>
    <n v="2000"/>
    <s v="Whole Year"/>
    <x v="22"/>
    <n v="152"/>
    <n v="39"/>
    <n v="1413.4"/>
    <n v="14921.84"/>
    <n v="39.520000000000003"/>
    <n v="2.778"/>
    <x v="7349"/>
    <n v="1.9654733267298712E-3"/>
  </r>
  <r>
    <x v="46"/>
    <n v="2000"/>
    <s v="Kharif"/>
    <x v="22"/>
    <n v="10160"/>
    <n v="4481"/>
    <n v="1413.4"/>
    <n v="997407.2"/>
    <n v="2641.6"/>
    <n v="0.46615384599999998"/>
    <x v="7350"/>
    <n v="3.2981027734540818E-4"/>
  </r>
  <r>
    <x v="46"/>
    <n v="2000"/>
    <s v="Rabi"/>
    <x v="22"/>
    <n v="1018"/>
    <n v="345"/>
    <n v="1413.4"/>
    <n v="99937.06"/>
    <n v="264.68"/>
    <n v="0.17"/>
    <x v="7351"/>
    <n v="1.2027734540823546E-4"/>
  </r>
  <r>
    <x v="24"/>
    <n v="2000"/>
    <s v="Rabi"/>
    <x v="22"/>
    <n v="377340"/>
    <n v="711036"/>
    <n v="1413.4"/>
    <n v="37043467.799999997"/>
    <n v="98108.4"/>
    <n v="1.5507692310000001"/>
    <x v="7352"/>
    <n v="1.0971906261497098E-3"/>
  </r>
  <r>
    <x v="48"/>
    <n v="2000"/>
    <s v="Rabi"/>
    <x v="22"/>
    <n v="128"/>
    <n v="88"/>
    <n v="1413.4"/>
    <n v="12565.76"/>
    <n v="33.28"/>
    <n v="0.57285714300000001"/>
    <x v="7353"/>
    <n v="4.0530433210697608E-4"/>
  </r>
  <r>
    <x v="1"/>
    <n v="2001"/>
    <s v="Kharif"/>
    <x v="10"/>
    <n v="41954"/>
    <n v="53809"/>
    <n v="1247"/>
    <n v="4284762.0199999996"/>
    <n v="10908.04"/>
    <n v="1.2421621620000001"/>
    <x v="7354"/>
    <n v="9.9612041860465124E-4"/>
  </r>
  <r>
    <x v="25"/>
    <n v="2001"/>
    <s v="Kharif"/>
    <x v="10"/>
    <n v="828"/>
    <n v="598"/>
    <n v="1247"/>
    <n v="84563.64"/>
    <n v="215.28"/>
    <n v="0.73"/>
    <x v="7355"/>
    <n v="5.854049719326383E-4"/>
  </r>
  <r>
    <x v="36"/>
    <n v="2001"/>
    <s v="Whole Year"/>
    <x v="10"/>
    <n v="16263"/>
    <n v="355042"/>
    <n v="1247"/>
    <n v="1660940.19"/>
    <n v="4228.38"/>
    <n v="21.29136364"/>
    <x v="7356"/>
    <n v="1.7074068676824379E-2"/>
  </r>
  <r>
    <x v="38"/>
    <n v="2001"/>
    <s v="Rabi"/>
    <x v="10"/>
    <n v="21300"/>
    <n v="26709"/>
    <n v="1247"/>
    <n v="2175369"/>
    <n v="5538"/>
    <n v="1.2481818179999999"/>
    <x v="7357"/>
    <n v="1.0009477289494788E-3"/>
  </r>
  <r>
    <x v="28"/>
    <n v="2001"/>
    <s v="Whole Year"/>
    <x v="10"/>
    <n v="2286"/>
    <n v="1326"/>
    <n v="1247"/>
    <n v="233469.18"/>
    <n v="594.36"/>
    <n v="0.57451612900000004"/>
    <x v="7358"/>
    <n v="4.6071862790697678E-4"/>
  </r>
  <r>
    <x v="5"/>
    <n v="2001"/>
    <s v="Whole Year"/>
    <x v="10"/>
    <n v="3558"/>
    <n v="3550"/>
    <n v="1247"/>
    <n v="363378.54"/>
    <n v="925.08"/>
    <n v="1.0016666670000001"/>
    <x v="7359"/>
    <n v="8.0326116038492387E-4"/>
  </r>
  <r>
    <x v="29"/>
    <n v="2001"/>
    <s v="Whole Year"/>
    <x v="10"/>
    <n v="2156"/>
    <n v="3164"/>
    <n v="1247"/>
    <n v="220192.28"/>
    <n v="560.55999999999995"/>
    <n v="1.4327586210000001"/>
    <x v="7360"/>
    <n v="1.1489644113873297E-3"/>
  </r>
  <r>
    <x v="30"/>
    <n v="2001"/>
    <s v="Kharif"/>
    <x v="10"/>
    <n v="293"/>
    <n v="407"/>
    <n v="1247"/>
    <n v="29924.09"/>
    <n v="76.180000000000007"/>
    <n v="1.32"/>
    <x v="7361"/>
    <n v="1.0585404971932639E-3"/>
  </r>
  <r>
    <x v="6"/>
    <n v="2001"/>
    <s v="Rabi"/>
    <x v="10"/>
    <n v="71525"/>
    <n v="67833"/>
    <n v="1247"/>
    <n v="7304848.25"/>
    <n v="18596.5"/>
    <n v="0.85781249999999998"/>
    <x v="7362"/>
    <n v="6.8790096230954289E-4"/>
  </r>
  <r>
    <x v="31"/>
    <n v="2001"/>
    <s v="Kharif"/>
    <x v="10"/>
    <n v="245"/>
    <n v="137"/>
    <n v="1247"/>
    <n v="25021.85"/>
    <n v="63.7"/>
    <n v="0.57714285700000001"/>
    <x v="7363"/>
    <n v="4.6282506575781877E-4"/>
  </r>
  <r>
    <x v="32"/>
    <n v="2001"/>
    <s v="Kharif"/>
    <x v="10"/>
    <n v="14349"/>
    <n v="11520"/>
    <n v="1247"/>
    <n v="1465463.37"/>
    <n v="3730.74"/>
    <n v="0.78190476200000003"/>
    <x v="7364"/>
    <n v="6.2702867842822773E-4"/>
  </r>
  <r>
    <x v="33"/>
    <n v="2001"/>
    <s v="Kharif"/>
    <x v="10"/>
    <n v="4388"/>
    <n v="3712"/>
    <n v="1247"/>
    <n v="448146.44"/>
    <n v="1140.8800000000001"/>
    <n v="0.88888888899999996"/>
    <x v="7365"/>
    <n v="7.1282188372093019E-4"/>
  </r>
  <r>
    <x v="7"/>
    <n v="2001"/>
    <s v="Kharif"/>
    <x v="10"/>
    <n v="142635"/>
    <n v="953203"/>
    <n v="1247"/>
    <n v="14567312.550000001"/>
    <n v="37085.1"/>
    <n v="6.3477777780000002"/>
    <x v="7366"/>
    <n v="5.0904392766639934E-3"/>
  </r>
  <r>
    <x v="39"/>
    <n v="2001"/>
    <s v="Rabi"/>
    <x v="10"/>
    <n v="156420"/>
    <n v="127817"/>
    <n v="1247"/>
    <n v="15975174.6"/>
    <n v="40669.199999999997"/>
    <n v="0.74805555599999995"/>
    <x v="7367"/>
    <n v="5.998841668003207E-4"/>
  </r>
  <r>
    <x v="8"/>
    <n v="2001"/>
    <s v="Rabi"/>
    <x v="10"/>
    <n v="40599"/>
    <n v="28819"/>
    <n v="1247"/>
    <n v="4146375.87"/>
    <n v="10555.74"/>
    <n v="0.72"/>
    <x v="7368"/>
    <n v="5.7738572574178029E-4"/>
  </r>
  <r>
    <x v="9"/>
    <n v="2001"/>
    <s v="Autumn"/>
    <x v="10"/>
    <n v="244793"/>
    <n v="396864"/>
    <n v="1247"/>
    <n v="25000709.09"/>
    <n v="63646.18"/>
    <n v="1.7681081080000001"/>
    <x v="7369"/>
    <n v="1.4178894210104252E-3"/>
  </r>
  <r>
    <x v="9"/>
    <n v="2001"/>
    <s v="Rabi"/>
    <x v="10"/>
    <n v="187399"/>
    <n v="622294"/>
    <n v="1247"/>
    <n v="19139059.870000001"/>
    <n v="48723.74"/>
    <n v="2.9118181820000002"/>
    <x v="7370"/>
    <n v="2.335058686447474E-3"/>
  </r>
  <r>
    <x v="9"/>
    <n v="2001"/>
    <s v="Summer"/>
    <x v="10"/>
    <n v="149864"/>
    <n v="388209"/>
    <n v="1247"/>
    <n v="15305610.32"/>
    <n v="38964.639999999999"/>
    <n v="2.4691891890000002"/>
    <x v="7371"/>
    <n v="1.980103599839615E-3"/>
  </r>
  <r>
    <x v="40"/>
    <n v="2001"/>
    <s v="Rabi"/>
    <x v="10"/>
    <n v="170834"/>
    <n v="140299"/>
    <n v="1247"/>
    <n v="17447276.420000002"/>
    <n v="44416.84"/>
    <n v="0.76837837799999997"/>
    <x v="7372"/>
    <n v="6.1618153809141934E-4"/>
  </r>
  <r>
    <x v="10"/>
    <n v="2001"/>
    <s v="Kharif"/>
    <x v="10"/>
    <n v="15374"/>
    <n v="99904"/>
    <n v="1247"/>
    <n v="1570146.62"/>
    <n v="3997.24"/>
    <n v="5.899"/>
    <x v="7373"/>
    <n v="4.7305533279871689E-3"/>
  </r>
  <r>
    <x v="41"/>
    <n v="2001"/>
    <s v="Kharif"/>
    <x v="10"/>
    <n v="7902"/>
    <n v="4465"/>
    <n v="1247"/>
    <n v="807031.26"/>
    <n v="2054.52"/>
    <n v="0.62777777800000001"/>
    <x v="7374"/>
    <n v="5.0343045549318367E-4"/>
  </r>
  <r>
    <x v="12"/>
    <n v="2001"/>
    <s v="Whole Year"/>
    <x v="10"/>
    <n v="14083"/>
    <n v="134445"/>
    <n v="1247"/>
    <n v="1438296.79"/>
    <n v="3661.58"/>
    <n v="10.47351351"/>
    <x v="7375"/>
    <n v="8.3989683319967926E-3"/>
  </r>
  <r>
    <x v="13"/>
    <n v="2001"/>
    <s v="Rabi"/>
    <x v="10"/>
    <n v="7142"/>
    <n v="4772"/>
    <n v="1247"/>
    <n v="729412.46"/>
    <n v="1856.92"/>
    <n v="0.70818181800000002"/>
    <x v="7376"/>
    <n v="5.6790843464314352E-4"/>
  </r>
  <r>
    <x v="42"/>
    <n v="2001"/>
    <s v="Kharif"/>
    <x v="10"/>
    <n v="1251"/>
    <n v="698"/>
    <n v="1247"/>
    <n v="127764.63"/>
    <n v="325.26"/>
    <n v="0.58350000000000002"/>
    <x v="7377"/>
    <n v="4.6792301523656778E-4"/>
  </r>
  <r>
    <x v="47"/>
    <n v="2001"/>
    <s v="Rabi"/>
    <x v="10"/>
    <n v="26086"/>
    <n v="25671"/>
    <n v="1247"/>
    <n v="2664163.1800000002"/>
    <n v="6782.36"/>
    <n v="0.97117647100000004"/>
    <x v="7378"/>
    <n v="7.7881032157177225E-4"/>
  </r>
  <r>
    <x v="14"/>
    <n v="2001"/>
    <s v="Whole Year"/>
    <x v="10"/>
    <n v="140783"/>
    <n v="1432119"/>
    <n v="1247"/>
    <n v="14378167.789999999"/>
    <n v="36603.58"/>
    <n v="10.544864860000001"/>
    <x v="7379"/>
    <n v="8.4561867361668003E-3"/>
  </r>
  <r>
    <x v="34"/>
    <n v="2001"/>
    <s v="Kharif"/>
    <x v="10"/>
    <n v="19726"/>
    <n v="17318"/>
    <n v="1247"/>
    <n v="2014616.38"/>
    <n v="5128.76"/>
    <n v="0.91142857099999997"/>
    <x v="7380"/>
    <n v="7.3089700962309539E-4"/>
  </r>
  <r>
    <x v="15"/>
    <n v="2001"/>
    <s v="Rabi"/>
    <x v="10"/>
    <n v="95895"/>
    <n v="78242"/>
    <n v="1247"/>
    <n v="9793756.3499999996"/>
    <n v="24932.7"/>
    <n v="0.86297297299999998"/>
    <x v="7381"/>
    <n v="6.9203927265437052E-4"/>
  </r>
  <r>
    <x v="16"/>
    <n v="2001"/>
    <s v="Autumn"/>
    <x v="10"/>
    <n v="2844474"/>
    <n v="4354156"/>
    <n v="1247"/>
    <n v="290506129.60000002"/>
    <n v="739563.24"/>
    <n v="1.4091891889999999"/>
    <x v="7382"/>
    <n v="1.1300635036086608E-3"/>
  </r>
  <r>
    <x v="16"/>
    <n v="2001"/>
    <s v="Kharif"/>
    <x v="10"/>
    <n v="126106"/>
    <n v="243661"/>
    <n v="1247"/>
    <n v="12879205.779999999"/>
    <n v="32787.56"/>
    <n v="1.792903226"/>
    <x v="7383"/>
    <n v="1.4377732365677626E-3"/>
  </r>
  <r>
    <x v="16"/>
    <n v="2001"/>
    <s v="Summer"/>
    <x v="10"/>
    <n v="593959"/>
    <n v="703404"/>
    <n v="1247"/>
    <n v="60661032.670000002"/>
    <n v="154429.34"/>
    <n v="1.0982758619999999"/>
    <x v="7384"/>
    <n v="8.8073445228548509E-4"/>
  </r>
  <r>
    <x v="43"/>
    <n v="2001"/>
    <s v="Rabi"/>
    <x v="10"/>
    <n v="237"/>
    <n v="181"/>
    <n v="1247"/>
    <n v="24204.81"/>
    <n v="61.62"/>
    <n v="0.71888888900000003"/>
    <x v="7385"/>
    <n v="5.7649469847634327E-4"/>
  </r>
  <r>
    <x v="17"/>
    <n v="2001"/>
    <s v="Kharif"/>
    <x v="10"/>
    <n v="3297"/>
    <n v="2061"/>
    <n v="1247"/>
    <n v="336722.61"/>
    <n v="857.22"/>
    <n v="0.63600000000000001"/>
    <x v="7386"/>
    <n v="5.1002405773857258E-4"/>
  </r>
  <r>
    <x v="18"/>
    <n v="2001"/>
    <s v="Kharif"/>
    <x v="10"/>
    <n v="7477"/>
    <n v="5563"/>
    <n v="1247"/>
    <n v="763626.01"/>
    <n v="1944.02"/>
    <n v="0.79444444400000003"/>
    <x v="7387"/>
    <n v="6.3708455813953492E-4"/>
  </r>
  <r>
    <x v="19"/>
    <n v="2001"/>
    <s v="Whole Year"/>
    <x v="10"/>
    <n v="120754"/>
    <n v="5818262"/>
    <n v="1247"/>
    <n v="12332606.02"/>
    <n v="31396.04"/>
    <n v="44.323529409999999"/>
    <x v="7388"/>
    <n v="3.5544129438652768E-2"/>
  </r>
  <r>
    <x v="45"/>
    <n v="2001"/>
    <s v="Kharif"/>
    <x v="10"/>
    <n v="13150"/>
    <n v="16108"/>
    <n v="1247"/>
    <n v="1343009.5"/>
    <n v="3419"/>
    <n v="1.2382142860000001"/>
    <x v="7389"/>
    <n v="9.9295451964715332E-4"/>
  </r>
  <r>
    <x v="20"/>
    <n v="2001"/>
    <s v="Whole Year"/>
    <x v="10"/>
    <n v="4981"/>
    <n v="56979"/>
    <n v="1247"/>
    <n v="508709.53"/>
    <n v="1295.06"/>
    <n v="11.255000000000001"/>
    <x v="7390"/>
    <n v="9.0256615878107471E-3"/>
  </r>
  <r>
    <x v="22"/>
    <n v="2001"/>
    <s v="Whole Year"/>
    <x v="10"/>
    <n v="13651"/>
    <n v="15031"/>
    <n v="1247"/>
    <n v="1394176.63"/>
    <n v="3549.26"/>
    <n v="1.207857143"/>
    <x v="7391"/>
    <n v="9.6861037931034481E-4"/>
  </r>
  <r>
    <x v="23"/>
    <n v="2001"/>
    <s v="Whole Year"/>
    <x v="10"/>
    <n v="2918"/>
    <n v="3038"/>
    <n v="1247"/>
    <n v="298015.34000000003"/>
    <n v="758.68"/>
    <n v="1.139166667"/>
    <x v="7392"/>
    <n v="9.1352579550922218E-4"/>
  </r>
  <r>
    <x v="46"/>
    <n v="2001"/>
    <s v="Kharif"/>
    <x v="10"/>
    <n v="31963"/>
    <n v="21497"/>
    <n v="1247"/>
    <n v="3264381.19"/>
    <n v="8310.3799999999992"/>
    <n v="0.66633333299999997"/>
    <x v="7393"/>
    <n v="5.3434910425020042E-4"/>
  </r>
  <r>
    <x v="24"/>
    <n v="2001"/>
    <s v="Rabi"/>
    <x v="10"/>
    <n v="2181543"/>
    <n v="4499130"/>
    <n v="1247"/>
    <n v="222800986.59999999"/>
    <n v="567201.18000000005"/>
    <n v="1.977567568"/>
    <x v="7394"/>
    <n v="1.5858601186848436E-3"/>
  </r>
  <r>
    <x v="1"/>
    <n v="2001"/>
    <s v="Kharif"/>
    <x v="21"/>
    <n v="50323"/>
    <n v="20180"/>
    <n v="1550"/>
    <n v="5139487.99"/>
    <n v="13083.98"/>
    <n v="0.388125"/>
    <x v="7395"/>
    <n v="2.5040322580645162E-4"/>
  </r>
  <r>
    <x v="25"/>
    <n v="2001"/>
    <s v="Kharif"/>
    <x v="21"/>
    <n v="80"/>
    <n v="36"/>
    <n v="1550"/>
    <n v="8170.4"/>
    <n v="20.8"/>
    <n v="0.57428571399999995"/>
    <x v="7396"/>
    <n v="3.7050691225806449E-4"/>
  </r>
  <r>
    <x v="25"/>
    <n v="2001"/>
    <s v="Whole Year"/>
    <x v="21"/>
    <n v="282"/>
    <n v="11012"/>
    <n v="1550"/>
    <n v="28800.66"/>
    <n v="73.319999999999993"/>
    <n v="37.904000000000003"/>
    <x v="7397"/>
    <n v="2.4454193548387099E-2"/>
  </r>
  <r>
    <x v="38"/>
    <n v="2001"/>
    <s v="Rabi"/>
    <x v="21"/>
    <n v="4245"/>
    <n v="3481"/>
    <n v="1550"/>
    <n v="433541.85"/>
    <n v="1103.7"/>
    <n v="0.84142857100000001"/>
    <x v="7398"/>
    <n v="5.428571425806452E-4"/>
  </r>
  <r>
    <x v="2"/>
    <n v="2001"/>
    <s v="Kharif"/>
    <x v="21"/>
    <n v="113"/>
    <n v="31"/>
    <n v="1550"/>
    <n v="11540.69"/>
    <n v="29.38"/>
    <n v="0.23285714299999999"/>
    <x v="7399"/>
    <n v="1.5023041483870967E-4"/>
  </r>
  <r>
    <x v="28"/>
    <n v="2001"/>
    <s v="Whole Year"/>
    <x v="21"/>
    <n v="3618"/>
    <n v="951"/>
    <n v="1550"/>
    <n v="369506.34"/>
    <n v="940.68"/>
    <n v="0.28875000000000001"/>
    <x v="7400"/>
    <n v="1.8629032258064517E-4"/>
  </r>
  <r>
    <x v="4"/>
    <n v="2001"/>
    <s v="Kharif"/>
    <x v="21"/>
    <n v="103"/>
    <n v="72"/>
    <n v="1550"/>
    <n v="10519.39"/>
    <n v="26.78"/>
    <n v="0.79500000000000004"/>
    <x v="7401"/>
    <n v="5.1290322580645165E-4"/>
  </r>
  <r>
    <x v="5"/>
    <n v="2001"/>
    <s v="Whole Year"/>
    <x v="21"/>
    <n v="6909"/>
    <n v="3765"/>
    <n v="1550"/>
    <n v="705616.17"/>
    <n v="1796.34"/>
    <n v="0.54062500000000002"/>
    <x v="7402"/>
    <n v="3.4879032258064517E-4"/>
  </r>
  <r>
    <x v="29"/>
    <n v="2001"/>
    <s v="Whole Year"/>
    <x v="21"/>
    <n v="779"/>
    <n v="2203"/>
    <n v="1550"/>
    <n v="79559.27"/>
    <n v="202.54"/>
    <n v="3.0264285709999998"/>
    <x v="7403"/>
    <n v="1.9525345619354837E-3"/>
  </r>
  <r>
    <x v="30"/>
    <n v="2001"/>
    <s v="Whole Year"/>
    <x v="21"/>
    <n v="1797"/>
    <n v="1681"/>
    <n v="1550"/>
    <n v="183527.61"/>
    <n v="467.22"/>
    <n v="1.0353846149999999"/>
    <x v="7404"/>
    <n v="6.6799007419354837E-4"/>
  </r>
  <r>
    <x v="6"/>
    <n v="2001"/>
    <s v="Rabi"/>
    <x v="21"/>
    <n v="169488"/>
    <n v="124574"/>
    <n v="1550"/>
    <n v="17309809.440000001"/>
    <n v="44066.879999999997"/>
    <n v="0.73250000000000004"/>
    <x v="7405"/>
    <n v="4.7258064516129034E-4"/>
  </r>
  <r>
    <x v="31"/>
    <n v="2001"/>
    <s v="Kharif"/>
    <x v="21"/>
    <n v="33804"/>
    <n v="41748"/>
    <n v="1550"/>
    <n v="3452402.52"/>
    <n v="8789.0400000000009"/>
    <n v="1.31375"/>
    <x v="7406"/>
    <n v="8.4758064516129029E-4"/>
  </r>
  <r>
    <x v="32"/>
    <n v="2001"/>
    <s v="Kharif"/>
    <x v="21"/>
    <n v="57694"/>
    <n v="19650"/>
    <n v="1550"/>
    <n v="5892288.2199999997"/>
    <n v="15000.44"/>
    <n v="0.325625"/>
    <x v="7407"/>
    <n v="2.1008064516129033E-4"/>
  </r>
  <r>
    <x v="33"/>
    <n v="2001"/>
    <s v="Kharif"/>
    <x v="21"/>
    <n v="9423"/>
    <n v="9169"/>
    <n v="1550"/>
    <n v="962370.99"/>
    <n v="2449.98"/>
    <n v="0.948125"/>
    <x v="7408"/>
    <n v="6.1169354838709676E-4"/>
  </r>
  <r>
    <x v="39"/>
    <n v="2001"/>
    <s v="Rabi"/>
    <x v="21"/>
    <n v="415808"/>
    <n v="230495"/>
    <n v="1550"/>
    <n v="42466471.039999999"/>
    <n v="108110.08"/>
    <n v="0.57799999999999996"/>
    <x v="7409"/>
    <n v="3.7290322580645161E-4"/>
  </r>
  <r>
    <x v="8"/>
    <n v="2001"/>
    <s v="Rabi"/>
    <x v="21"/>
    <n v="82260"/>
    <n v="22210"/>
    <n v="1550"/>
    <n v="8401213.8000000007"/>
    <n v="21387.599999999999"/>
    <n v="0.27200000000000002"/>
    <x v="7410"/>
    <n v="1.7548387096774195E-4"/>
  </r>
  <r>
    <x v="9"/>
    <n v="2001"/>
    <s v="Kharif"/>
    <x v="21"/>
    <n v="93820"/>
    <n v="69708"/>
    <n v="1550"/>
    <n v="9581836.5999999996"/>
    <n v="24393.200000000001"/>
    <n v="0.75375000000000003"/>
    <x v="7411"/>
    <n v="4.862903225806452E-4"/>
  </r>
  <r>
    <x v="40"/>
    <n v="2001"/>
    <s v="Rabi"/>
    <x v="21"/>
    <n v="15946"/>
    <n v="5162"/>
    <n v="1550"/>
    <n v="1628564.98"/>
    <n v="4145.96"/>
    <n v="0.41733333299999997"/>
    <x v="7412"/>
    <n v="2.692473116129032E-4"/>
  </r>
  <r>
    <x v="10"/>
    <n v="2001"/>
    <s v="Kharif"/>
    <x v="21"/>
    <n v="1325"/>
    <n v="2778"/>
    <n v="1550"/>
    <n v="135322.25"/>
    <n v="344.5"/>
    <n v="2.1524999999999999"/>
    <x v="7413"/>
    <n v="1.3887096774193547E-3"/>
  </r>
  <r>
    <x v="41"/>
    <n v="2001"/>
    <s v="Kharif"/>
    <x v="21"/>
    <n v="9669"/>
    <n v="2887"/>
    <n v="1550"/>
    <n v="987494.97"/>
    <n v="2513.94"/>
    <n v="0.26187500000000002"/>
    <x v="7414"/>
    <n v="1.6895161290322581E-4"/>
  </r>
  <r>
    <x v="41"/>
    <n v="2001"/>
    <s v="Rabi"/>
    <x v="21"/>
    <n v="5558"/>
    <n v="1536"/>
    <n v="1550"/>
    <n v="567638.54"/>
    <n v="1445.08"/>
    <n v="0.24733333299999999"/>
    <x v="7415"/>
    <n v="1.595698922580645E-4"/>
  </r>
  <r>
    <x v="11"/>
    <n v="2001"/>
    <s v="Kharif"/>
    <x v="21"/>
    <n v="74559"/>
    <n v="14268"/>
    <n v="1550"/>
    <n v="7614710.6699999999"/>
    <n v="19385.34"/>
    <n v="0.22076923100000001"/>
    <x v="7416"/>
    <n v="1.4243176193548388E-4"/>
  </r>
  <r>
    <x v="12"/>
    <n v="2001"/>
    <s v="Whole Year"/>
    <x v="21"/>
    <n v="3836"/>
    <n v="33857"/>
    <n v="1550"/>
    <n v="391770.68"/>
    <n v="997.36"/>
    <n v="8.8719999999999999"/>
    <x v="7417"/>
    <n v="5.723870967741935E-3"/>
  </r>
  <r>
    <x v="13"/>
    <n v="2001"/>
    <s v="Rabi"/>
    <x v="21"/>
    <n v="1024"/>
    <n v="356"/>
    <n v="1550"/>
    <n v="104581.12"/>
    <n v="266.24"/>
    <n v="0.32615384600000003"/>
    <x v="7418"/>
    <n v="2.1042183612903227E-4"/>
  </r>
  <r>
    <x v="42"/>
    <n v="2001"/>
    <s v="Kharif"/>
    <x v="21"/>
    <n v="5754"/>
    <n v="1966"/>
    <n v="1550"/>
    <n v="587656.02"/>
    <n v="1496.04"/>
    <n v="0.35199999999999998"/>
    <x v="7419"/>
    <n v="2.2709677419354836E-4"/>
  </r>
  <r>
    <x v="47"/>
    <n v="2001"/>
    <s v="Rabi"/>
    <x v="21"/>
    <n v="11851"/>
    <n v="4416"/>
    <n v="1550"/>
    <n v="1210342.6299999999"/>
    <n v="3081.26"/>
    <n v="0.32937499999999997"/>
    <x v="7420"/>
    <n v="2.1249999999999999E-4"/>
  </r>
  <r>
    <x v="14"/>
    <n v="2001"/>
    <s v="Whole Year"/>
    <x v="21"/>
    <n v="9315"/>
    <n v="64152"/>
    <n v="1550"/>
    <n v="951340.95"/>
    <n v="2421.9"/>
    <n v="6.8493750000000002"/>
    <x v="7421"/>
    <n v="4.4189516129032255E-3"/>
  </r>
  <r>
    <x v="34"/>
    <n v="2001"/>
    <s v="Kharif"/>
    <x v="21"/>
    <n v="10860"/>
    <n v="3210"/>
    <n v="1550"/>
    <n v="1109131.8"/>
    <n v="2823.6"/>
    <n v="0.28363636399999997"/>
    <x v="7422"/>
    <n v="1.8299120258064515E-4"/>
  </r>
  <r>
    <x v="15"/>
    <n v="2001"/>
    <s v="Rabi"/>
    <x v="21"/>
    <n v="50335"/>
    <n v="18684"/>
    <n v="1550"/>
    <n v="5140713.55"/>
    <n v="13087.1"/>
    <n v="0.34687499999999999"/>
    <x v="7423"/>
    <n v="2.2379032258064516E-4"/>
  </r>
  <r>
    <x v="16"/>
    <n v="2001"/>
    <s v="Kharif"/>
    <x v="21"/>
    <n v="3810112"/>
    <n v="5073721"/>
    <n v="1550"/>
    <n v="389126738.60000002"/>
    <n v="990629.12"/>
    <n v="1.34375"/>
    <x v="7424"/>
    <n v="8.669354838709677E-4"/>
  </r>
  <r>
    <x v="43"/>
    <n v="2001"/>
    <s v="Rabi"/>
    <x v="21"/>
    <n v="338"/>
    <n v="84"/>
    <n v="1550"/>
    <n v="34519.94"/>
    <n v="87.88"/>
    <n v="0.24124999999999999"/>
    <x v="7425"/>
    <n v="1.5564516129032259E-4"/>
  </r>
  <r>
    <x v="44"/>
    <n v="2001"/>
    <s v="Whole Year"/>
    <x v="21"/>
    <n v="1736"/>
    <n v="611"/>
    <n v="1550"/>
    <n v="177297.68"/>
    <n v="451.36"/>
    <n v="0.34875"/>
    <x v="7426"/>
    <n v="2.2499999999999999E-4"/>
  </r>
  <r>
    <x v="17"/>
    <n v="2001"/>
    <s v="Kharif"/>
    <x v="21"/>
    <n v="23601"/>
    <n v="5711"/>
    <n v="1550"/>
    <n v="2410370.13"/>
    <n v="6136.26"/>
    <n v="0.24687500000000001"/>
    <x v="7427"/>
    <n v="1.5927419354838711E-4"/>
  </r>
  <r>
    <x v="18"/>
    <n v="2001"/>
    <s v="Kharif"/>
    <x v="21"/>
    <n v="279037"/>
    <n v="69178"/>
    <n v="1550"/>
    <n v="28498048.809999999"/>
    <n v="72549.62"/>
    <n v="0.239375"/>
    <x v="7428"/>
    <n v="1.5443548387096776E-4"/>
  </r>
  <r>
    <x v="37"/>
    <n v="2001"/>
    <s v="Kharif"/>
    <x v="21"/>
    <n v="10622"/>
    <n v="8162"/>
    <n v="1550"/>
    <n v="1084824.8600000001"/>
    <n v="2761.72"/>
    <n v="0.91533333299999997"/>
    <x v="7429"/>
    <n v="5.905376341935484E-4"/>
  </r>
  <r>
    <x v="19"/>
    <n v="2001"/>
    <s v="Whole Year"/>
    <x v="21"/>
    <n v="3476"/>
    <n v="9046"/>
    <n v="1550"/>
    <n v="355003.88"/>
    <n v="903.76"/>
    <n v="2.8057142860000002"/>
    <x v="7430"/>
    <n v="1.8101382490322581E-3"/>
  </r>
  <r>
    <x v="45"/>
    <n v="2001"/>
    <s v="Kharif"/>
    <x v="21"/>
    <n v="2885"/>
    <n v="1184"/>
    <n v="1550"/>
    <n v="294645.05"/>
    <n v="750.1"/>
    <n v="0.38857142900000002"/>
    <x v="7431"/>
    <n v="2.5069124451612907E-4"/>
  </r>
  <r>
    <x v="20"/>
    <n v="2001"/>
    <s v="Whole Year"/>
    <x v="21"/>
    <n v="2402"/>
    <n v="14001"/>
    <n v="1550"/>
    <n v="245316.26"/>
    <n v="624.52"/>
    <n v="5.8343749999999996"/>
    <x v="7432"/>
    <n v="3.7641129032258062E-3"/>
  </r>
  <r>
    <x v="22"/>
    <n v="2001"/>
    <s v="Whole Year"/>
    <x v="21"/>
    <n v="40"/>
    <n v="22"/>
    <n v="1550"/>
    <n v="4085.2"/>
    <n v="10.4"/>
    <n v="0.60750000000000004"/>
    <x v="7433"/>
    <n v="3.9193548387096776E-4"/>
  </r>
  <r>
    <x v="23"/>
    <n v="2001"/>
    <s v="Whole Year"/>
    <x v="21"/>
    <n v="649"/>
    <n v="591"/>
    <n v="1550"/>
    <n v="66282.37"/>
    <n v="168.74"/>
    <n v="1.0753333329999999"/>
    <x v="7434"/>
    <n v="6.9376344064516122E-4"/>
  </r>
  <r>
    <x v="46"/>
    <n v="2001"/>
    <s v="Kharif"/>
    <x v="21"/>
    <n v="113521"/>
    <n v="34993"/>
    <n v="1550"/>
    <n v="11593899.73"/>
    <n v="29515.46"/>
    <n v="0.31937500000000002"/>
    <x v="7435"/>
    <n v="2.0604838709677419E-4"/>
  </r>
  <r>
    <x v="46"/>
    <n v="2001"/>
    <s v="Rabi"/>
    <x v="21"/>
    <n v="5519"/>
    <n v="1334"/>
    <n v="1550"/>
    <n v="563655.47"/>
    <n v="1434.94"/>
    <n v="0.25083333299999999"/>
    <x v="7436"/>
    <n v="1.6182795677419353E-4"/>
  </r>
  <r>
    <x v="24"/>
    <n v="2001"/>
    <s v="Rabi"/>
    <x v="21"/>
    <n v="97861"/>
    <n v="103480"/>
    <n v="1550"/>
    <n v="9994543.9299999997"/>
    <n v="25443.86"/>
    <n v="1.1950000000000001"/>
    <x v="7437"/>
    <n v="7.7096774193548387E-4"/>
  </r>
  <r>
    <x v="1"/>
    <n v="2001"/>
    <s v="Kharif"/>
    <x v="11"/>
    <n v="332300"/>
    <n v="187000"/>
    <n v="666.5"/>
    <n v="33937799"/>
    <n v="86398"/>
    <n v="0.64388888899999996"/>
    <x v="7438"/>
    <n v="9.660748522130532E-4"/>
  </r>
  <r>
    <x v="25"/>
    <n v="2001"/>
    <s v="Kharif"/>
    <x v="11"/>
    <n v="799900"/>
    <n v="1008800"/>
    <n v="666.5"/>
    <n v="81693787"/>
    <n v="207974"/>
    <n v="1.341176471"/>
    <x v="7439"/>
    <n v="2.0122677734433609E-3"/>
  </r>
  <r>
    <x v="25"/>
    <n v="2001"/>
    <s v="Summer"/>
    <x v="11"/>
    <n v="139900"/>
    <n v="253500"/>
    <n v="666.5"/>
    <n v="14287987"/>
    <n v="36374"/>
    <n v="1.802666667"/>
    <x v="7440"/>
    <n v="2.7046761695423854E-3"/>
  </r>
  <r>
    <x v="36"/>
    <n v="2001"/>
    <s v="Whole Year"/>
    <x v="11"/>
    <n v="24400"/>
    <n v="1473800"/>
    <n v="666.5"/>
    <n v="2491972"/>
    <n v="6344"/>
    <n v="61.918750000000003"/>
    <x v="7441"/>
    <n v="9.2901350337584399E-2"/>
  </r>
  <r>
    <x v="2"/>
    <n v="2001"/>
    <s v="Kharif"/>
    <x v="11"/>
    <n v="304700"/>
    <n v="465100"/>
    <n v="666.5"/>
    <n v="31119011"/>
    <n v="79222"/>
    <n v="1.58"/>
    <x v="7442"/>
    <n v="2.3705926481620405E-3"/>
  </r>
  <r>
    <x v="4"/>
    <n v="2001"/>
    <s v="Kharif"/>
    <x v="11"/>
    <n v="1749800"/>
    <n v="1703200"/>
    <n v="666.5"/>
    <n v="178707074"/>
    <n v="454948"/>
    <n v="1.1335294119999999"/>
    <x v="7443"/>
    <n v="1.7007192978244559E-3"/>
  </r>
  <r>
    <x v="5"/>
    <n v="2001"/>
    <s v="Whole Year"/>
    <x v="11"/>
    <n v="13600"/>
    <n v="12100"/>
    <n v="666.5"/>
    <n v="1388968"/>
    <n v="3536"/>
    <n v="0.89052631599999998"/>
    <x v="7444"/>
    <n v="1.336123504876219E-3"/>
  </r>
  <r>
    <x v="29"/>
    <n v="2001"/>
    <s v="Whole Year"/>
    <x v="11"/>
    <n v="9300"/>
    <n v="57200"/>
    <n v="666.5"/>
    <n v="949809"/>
    <n v="2418"/>
    <n v="5.9783333330000001"/>
    <x v="7445"/>
    <n v="8.9697424351087782E-3"/>
  </r>
  <r>
    <x v="6"/>
    <n v="2001"/>
    <s v="Rabi"/>
    <x v="11"/>
    <n v="49100"/>
    <n v="27200"/>
    <n v="666.5"/>
    <n v="5014583"/>
    <n v="12766"/>
    <n v="0.568333333"/>
    <x v="7446"/>
    <n v="8.527131777944486E-4"/>
  </r>
  <r>
    <x v="31"/>
    <n v="2001"/>
    <s v="Kharif"/>
    <x v="11"/>
    <n v="1850700"/>
    <n v="2592100"/>
    <n v="666.5"/>
    <n v="189011991"/>
    <n v="481182"/>
    <n v="1.281052632"/>
    <x v="7447"/>
    <n v="1.9220594628657163E-3"/>
  </r>
  <r>
    <x v="31"/>
    <n v="2001"/>
    <s v="Summer"/>
    <x v="11"/>
    <n v="37000"/>
    <n v="54500"/>
    <n v="666.5"/>
    <n v="3778810"/>
    <n v="9620"/>
    <n v="1.3442105259999999"/>
    <x v="7448"/>
    <n v="2.0168199939984994E-3"/>
  </r>
  <r>
    <x v="52"/>
    <n v="2001"/>
    <s v="Whole Year"/>
    <x v="11"/>
    <n v="264200"/>
    <n v="111400"/>
    <n v="666.5"/>
    <n v="26982746"/>
    <n v="68692"/>
    <n v="0.47"/>
    <x v="7449"/>
    <n v="7.0517629407351832E-4"/>
  </r>
  <r>
    <x v="33"/>
    <n v="2001"/>
    <s v="Kharif"/>
    <x v="11"/>
    <n v="138300"/>
    <n v="134300"/>
    <n v="666.5"/>
    <n v="14124579"/>
    <n v="35958"/>
    <n v="0.88866666699999997"/>
    <x v="7450"/>
    <n v="1.3333333338334584E-3"/>
  </r>
  <r>
    <x v="33"/>
    <n v="2001"/>
    <s v="Rabi"/>
    <x v="11"/>
    <n v="44100"/>
    <n v="35000"/>
    <n v="666.5"/>
    <n v="4503933"/>
    <n v="11466"/>
    <n v="0.86499999999999999"/>
    <x v="7451"/>
    <n v="1.2978244561140284E-3"/>
  </r>
  <r>
    <x v="9"/>
    <n v="2001"/>
    <s v="Kharif"/>
    <x v="11"/>
    <n v="443500"/>
    <n v="884600"/>
    <n v="666.5"/>
    <n v="45294655"/>
    <n v="115310"/>
    <n v="2.1086666670000001"/>
    <x v="7452"/>
    <n v="3.1637909482370593E-3"/>
  </r>
  <r>
    <x v="41"/>
    <n v="2001"/>
    <s v="Kharif"/>
    <x v="11"/>
    <n v="168400"/>
    <n v="76700"/>
    <n v="666.5"/>
    <n v="17198692"/>
    <n v="43784"/>
    <n v="0.50555555600000002"/>
    <x v="7453"/>
    <n v="7.5852296474118535E-4"/>
  </r>
  <r>
    <x v="54"/>
    <n v="2001"/>
    <s v="Kharif"/>
    <x v="11"/>
    <n v="43200"/>
    <n v="14500"/>
    <n v="666.5"/>
    <n v="4412016"/>
    <n v="11232"/>
    <n v="0.29333333299999997"/>
    <x v="7454"/>
    <n v="4.4011002700675167E-4"/>
  </r>
  <r>
    <x v="12"/>
    <n v="2001"/>
    <s v="Whole Year"/>
    <x v="11"/>
    <n v="24200"/>
    <n v="638700"/>
    <n v="666.5"/>
    <n v="2471546"/>
    <n v="6292"/>
    <n v="29.526250000000001"/>
    <x v="7455"/>
    <n v="4.4300450112528131E-2"/>
  </r>
  <r>
    <x v="13"/>
    <n v="2001"/>
    <s v="Rabi"/>
    <x v="11"/>
    <n v="2400"/>
    <n v="1400"/>
    <n v="666.5"/>
    <n v="245112"/>
    <n v="624"/>
    <n v="0.59250000000000003"/>
    <x v="7456"/>
    <n v="8.8897224306076523E-4"/>
  </r>
  <r>
    <x v="42"/>
    <n v="2001"/>
    <s v="Kharif"/>
    <x v="11"/>
    <n v="21300"/>
    <n v="8900"/>
    <n v="666.5"/>
    <n v="2175369"/>
    <n v="5538"/>
    <n v="0.42"/>
    <x v="7457"/>
    <n v="6.3015753938484615E-4"/>
  </r>
  <r>
    <x v="14"/>
    <n v="2001"/>
    <s v="Whole Year"/>
    <x v="11"/>
    <n v="32300"/>
    <n v="802000"/>
    <n v="666.5"/>
    <n v="3298799"/>
    <n v="8398"/>
    <n v="22.995000000000001"/>
    <x v="7458"/>
    <n v="3.4501125281320329E-2"/>
  </r>
  <r>
    <x v="34"/>
    <n v="2001"/>
    <s v="Kharif"/>
    <x v="11"/>
    <n v="21000"/>
    <n v="21500"/>
    <n v="666.5"/>
    <n v="2144730"/>
    <n v="5460"/>
    <n v="1.0049999999999999"/>
    <x v="7459"/>
    <n v="1.5078769692423103E-3"/>
  </r>
  <r>
    <x v="15"/>
    <n v="2001"/>
    <s v="Rabi"/>
    <x v="11"/>
    <n v="247100"/>
    <n v="292100"/>
    <n v="666.5"/>
    <n v="25236323"/>
    <n v="64246"/>
    <n v="1.121875"/>
    <x v="7460"/>
    <n v="1.6832333083270817E-3"/>
  </r>
  <r>
    <x v="16"/>
    <n v="2001"/>
    <s v="Kharif"/>
    <x v="11"/>
    <n v="664000"/>
    <n v="1028700"/>
    <n v="666.5"/>
    <n v="67814320"/>
    <n v="172640"/>
    <n v="1.533571429"/>
    <x v="7461"/>
    <n v="2.3009323765941486E-3"/>
  </r>
  <r>
    <x v="16"/>
    <n v="2001"/>
    <s v="Summer"/>
    <x v="11"/>
    <n v="3800"/>
    <n v="11500"/>
    <n v="666.5"/>
    <n v="388094"/>
    <n v="988"/>
    <n v="2.9350000000000001"/>
    <x v="7462"/>
    <n v="4.4036009002250565E-3"/>
  </r>
  <r>
    <x v="17"/>
    <n v="2001"/>
    <s v="Kharif"/>
    <x v="11"/>
    <n v="379600"/>
    <n v="226500"/>
    <n v="666.5"/>
    <n v="38768548"/>
    <n v="98696"/>
    <n v="0.58294117599999995"/>
    <x v="7463"/>
    <n v="8.7463042160540125E-4"/>
  </r>
  <r>
    <x v="18"/>
    <n v="2001"/>
    <s v="Kharif"/>
    <x v="11"/>
    <n v="12900"/>
    <n v="2900"/>
    <n v="666.5"/>
    <n v="1317477"/>
    <n v="3354"/>
    <n v="0.21"/>
    <x v="7464"/>
    <n v="3.1507876969242307E-4"/>
  </r>
  <r>
    <x v="18"/>
    <n v="2001"/>
    <s v="Rabi"/>
    <x v="11"/>
    <n v="1200"/>
    <n v="400"/>
    <n v="666.5"/>
    <n v="122556"/>
    <n v="312"/>
    <n v="0.43333333299999999"/>
    <x v="7465"/>
    <n v="6.5016254013503373E-4"/>
  </r>
  <r>
    <x v="19"/>
    <n v="2001"/>
    <s v="Whole Year"/>
    <x v="11"/>
    <n v="175800"/>
    <n v="12458000"/>
    <n v="666.5"/>
    <n v="17954454"/>
    <n v="45708"/>
    <n v="62.97384615"/>
    <x v="7466"/>
    <n v="9.4484390322580644E-2"/>
  </r>
  <r>
    <x v="22"/>
    <n v="2001"/>
    <s v="Whole Year"/>
    <x v="11"/>
    <n v="85500"/>
    <n v="145300"/>
    <n v="666.5"/>
    <n v="8732115"/>
    <n v="22230"/>
    <n v="1.5457142859999999"/>
    <x v="7467"/>
    <n v="2.3191512168042011E-3"/>
  </r>
  <r>
    <x v="46"/>
    <n v="2001"/>
    <s v="Kharif"/>
    <x v="11"/>
    <n v="113700"/>
    <n v="64100"/>
    <n v="666.5"/>
    <n v="11612181"/>
    <n v="29562"/>
    <n v="0.60888888900000004"/>
    <x v="7468"/>
    <n v="9.1356172393098278E-4"/>
  </r>
  <r>
    <x v="24"/>
    <n v="2001"/>
    <s v="Rabi"/>
    <x v="11"/>
    <n v="470100"/>
    <n v="1144700"/>
    <n v="666.5"/>
    <n v="48011313"/>
    <n v="122226"/>
    <n v="2.474736842"/>
    <x v="7469"/>
    <n v="3.7130335213803453E-3"/>
  </r>
  <r>
    <x v="1"/>
    <n v="2001"/>
    <s v="Kharif"/>
    <x v="17"/>
    <n v="17903"/>
    <n v="13900"/>
    <n v="483.8"/>
    <n v="1828433.39"/>
    <n v="4654.78"/>
    <n v="0.77222222200000001"/>
    <x v="7470"/>
    <n v="1.5961600289375775E-3"/>
  </r>
  <r>
    <x v="25"/>
    <n v="2001"/>
    <s v="Kharif"/>
    <x v="17"/>
    <n v="585474"/>
    <n v="832000"/>
    <n v="483.8"/>
    <n v="59794459.619999997"/>
    <n v="152223.24"/>
    <n v="1.065263158"/>
    <x v="7471"/>
    <n v="2.2018668003307151E-3"/>
  </r>
  <r>
    <x v="38"/>
    <n v="2001"/>
    <s v="Rabi"/>
    <x v="17"/>
    <n v="29673"/>
    <n v="86000"/>
    <n v="483.8"/>
    <n v="3030503.49"/>
    <n v="7714.98"/>
    <n v="1.7822222219999999"/>
    <x v="7472"/>
    <n v="3.6837995494005786E-3"/>
  </r>
  <r>
    <x v="4"/>
    <n v="2001"/>
    <s v="Kharif"/>
    <x v="17"/>
    <n v="629468"/>
    <n v="722000"/>
    <n v="483.8"/>
    <n v="64287566.840000004"/>
    <n v="163661.68"/>
    <n v="0.80473684199999995"/>
    <x v="7473"/>
    <n v="1.6633667672591979E-3"/>
  </r>
  <r>
    <x v="5"/>
    <n v="2001"/>
    <s v="Whole Year"/>
    <x v="17"/>
    <n v="1933"/>
    <n v="2200"/>
    <n v="483.8"/>
    <n v="197417.29"/>
    <n v="502.58"/>
    <n v="0.80611111099999999"/>
    <x v="7474"/>
    <n v="1.6662073398098387E-3"/>
  </r>
  <r>
    <x v="29"/>
    <n v="2001"/>
    <s v="Whole Year"/>
    <x v="17"/>
    <n v="349"/>
    <n v="2800"/>
    <n v="483.8"/>
    <n v="35643.370000000003"/>
    <n v="90.74"/>
    <n v="5.4671428569999998"/>
    <x v="7475"/>
    <n v="1.130041929929723E-2"/>
  </r>
  <r>
    <x v="6"/>
    <n v="2001"/>
    <s v="Rabi"/>
    <x v="17"/>
    <n v="142476"/>
    <n v="122000"/>
    <n v="483.8"/>
    <n v="14551073.880000001"/>
    <n v="37043.760000000002"/>
    <n v="0.58789473699999995"/>
    <x v="7476"/>
    <n v="1.2151606800330714E-3"/>
  </r>
  <r>
    <x v="31"/>
    <n v="2001"/>
    <s v="Kharif"/>
    <x v="17"/>
    <n v="485"/>
    <n v="300"/>
    <n v="483.8"/>
    <n v="49533.05"/>
    <n v="126.1"/>
    <n v="0.30363636399999999"/>
    <x v="7477"/>
    <n v="6.276072013228607E-4"/>
  </r>
  <r>
    <x v="32"/>
    <n v="2001"/>
    <s v="Kharif"/>
    <x v="17"/>
    <n v="310"/>
    <n v="0"/>
    <n v="483.8"/>
    <n v="31660.3"/>
    <n v="80.599999999999994"/>
    <n v="0"/>
    <x v="92"/>
    <n v="0"/>
  </r>
  <r>
    <x v="33"/>
    <n v="2001"/>
    <s v="Kharif"/>
    <x v="17"/>
    <n v="103814"/>
    <n v="22000"/>
    <n v="483.8"/>
    <n v="10602523.82"/>
    <n v="26991.64"/>
    <n v="0.12"/>
    <x v="7478"/>
    <n v="2.4803637866887141E-4"/>
  </r>
  <r>
    <x v="9"/>
    <n v="2001"/>
    <s v="Kharif"/>
    <x v="17"/>
    <n v="17944"/>
    <n v="47000"/>
    <n v="483.8"/>
    <n v="1832620.72"/>
    <n v="4665.4399999999996"/>
    <n v="1.0517647059999999"/>
    <x v="7479"/>
    <n v="2.1739659073997516E-3"/>
  </r>
  <r>
    <x v="40"/>
    <n v="2001"/>
    <s v="Rabi"/>
    <x v="17"/>
    <n v="9325"/>
    <n v="7500"/>
    <n v="483.8"/>
    <n v="952362.25"/>
    <n v="2424.5"/>
    <n v="0.81133333299999999"/>
    <x v="7480"/>
    <n v="1.6770015150888795E-3"/>
  </r>
  <r>
    <x v="41"/>
    <n v="2001"/>
    <s v="Kharif"/>
    <x v="17"/>
    <n v="13620"/>
    <n v="3100"/>
    <n v="483.8"/>
    <n v="1391010.6"/>
    <n v="3541.2"/>
    <n v="6.9411765E-2"/>
    <x v="7481"/>
    <n v="1.4347202356345597E-4"/>
  </r>
  <r>
    <x v="54"/>
    <n v="2001"/>
    <s v="Kharif"/>
    <x v="17"/>
    <n v="1847"/>
    <n v="200"/>
    <n v="483.8"/>
    <n v="188634.11"/>
    <n v="480.22"/>
    <n v="4.6249999999999999E-2"/>
    <x v="7482"/>
    <n v="9.5597354278627525E-5"/>
  </r>
  <r>
    <x v="12"/>
    <n v="2001"/>
    <s v="Whole Year"/>
    <x v="17"/>
    <n v="3554"/>
    <n v="46600"/>
    <n v="483.8"/>
    <n v="362970.02"/>
    <n v="924.04"/>
    <n v="13.56916667"/>
    <x v="7483"/>
    <n v="2.8047058019842908E-2"/>
  </r>
  <r>
    <x v="47"/>
    <n v="2001"/>
    <s v="Rabi"/>
    <x v="17"/>
    <n v="1065"/>
    <n v="1200"/>
    <n v="483.8"/>
    <n v="108768.45"/>
    <n v="276.89999999999998"/>
    <n v="0.576428571"/>
    <x v="7484"/>
    <n v="1.1914604609342704E-3"/>
  </r>
  <r>
    <x v="14"/>
    <n v="2001"/>
    <s v="Whole Year"/>
    <x v="17"/>
    <n v="9616"/>
    <n v="203100"/>
    <n v="483.8"/>
    <n v="982082.08"/>
    <n v="2500.16"/>
    <n v="19.080555560000001"/>
    <x v="7485"/>
    <n v="3.9438932534104999E-2"/>
  </r>
  <r>
    <x v="15"/>
    <n v="2001"/>
    <s v="Rabi"/>
    <x v="17"/>
    <n v="536475"/>
    <n v="800000"/>
    <n v="483.8"/>
    <n v="54790191.75"/>
    <n v="139483.5"/>
    <n v="1.315789474"/>
    <x v="7486"/>
    <n v="2.7196971351798262E-3"/>
  </r>
  <r>
    <x v="16"/>
    <n v="2001"/>
    <s v="Kharif"/>
    <x v="17"/>
    <n v="1027505"/>
    <n v="2726000"/>
    <n v="483.8"/>
    <n v="104939085.59999999"/>
    <n v="267151.3"/>
    <n v="2.6455555560000001"/>
    <x v="7487"/>
    <n v="5.4682834973129391E-3"/>
  </r>
  <r>
    <x v="44"/>
    <n v="2001"/>
    <s v="Whole Year"/>
    <x v="17"/>
    <n v="1895"/>
    <n v="700"/>
    <n v="483.8"/>
    <n v="193536.35"/>
    <n v="492.7"/>
    <n v="0.11700000000000001"/>
    <x v="7488"/>
    <n v="2.4183546920214966E-4"/>
  </r>
  <r>
    <x v="17"/>
    <n v="2001"/>
    <s v="Kharif"/>
    <x v="17"/>
    <n v="4838"/>
    <n v="1400"/>
    <n v="483.8"/>
    <n v="494104.94"/>
    <n v="1257.8800000000001"/>
    <n v="0.161111111"/>
    <x v="7489"/>
    <n v="3.330118044646548E-4"/>
  </r>
  <r>
    <x v="19"/>
    <n v="2001"/>
    <s v="Whole Year"/>
    <x v="17"/>
    <n v="161184"/>
    <n v="9270000"/>
    <n v="483.8"/>
    <n v="16461721.92"/>
    <n v="41907.839999999997"/>
    <n v="47.622105259999998"/>
    <x v="7490"/>
    <n v="9.8433454443985116E-2"/>
  </r>
  <r>
    <x v="45"/>
    <n v="2001"/>
    <s v="Rabi"/>
    <x v="17"/>
    <n v="2581"/>
    <n v="3700"/>
    <n v="483.8"/>
    <n v="263597.53000000003"/>
    <n v="671.06"/>
    <n v="1.175"/>
    <x v="7491"/>
    <n v="2.4286895411326993E-3"/>
  </r>
  <r>
    <x v="20"/>
    <n v="2001"/>
    <s v="Whole Year"/>
    <x v="17"/>
    <n v="89"/>
    <n v="0"/>
    <n v="483.8"/>
    <n v="9089.57"/>
    <n v="23.14"/>
    <n v="0"/>
    <x v="92"/>
    <n v="0"/>
  </r>
  <r>
    <x v="46"/>
    <n v="2001"/>
    <s v="Kharif"/>
    <x v="17"/>
    <n v="1999"/>
    <n v="400"/>
    <n v="483.8"/>
    <n v="204157.87"/>
    <n v="519.74"/>
    <n v="0.101666667"/>
    <x v="7492"/>
    <n v="2.101419326167838E-4"/>
  </r>
  <r>
    <x v="24"/>
    <n v="2001"/>
    <s v="Rabi"/>
    <x v="17"/>
    <n v="2299876"/>
    <n v="9437000"/>
    <n v="483.8"/>
    <n v="234886335.90000001"/>
    <n v="597967.76"/>
    <n v="3.9794736839999998"/>
    <x v="7493"/>
    <n v="8.2254520132286069E-3"/>
  </r>
  <r>
    <x v="1"/>
    <n v="2001"/>
    <s v="Kharif"/>
    <x v="18"/>
    <n v="1480"/>
    <n v="339"/>
    <n v="918.1"/>
    <n v="151152.4"/>
    <n v="384.8"/>
    <n v="0.495"/>
    <x v="7494"/>
    <n v="5.3915695458011108E-4"/>
  </r>
  <r>
    <x v="25"/>
    <n v="2001"/>
    <s v="Kharif"/>
    <x v="18"/>
    <n v="110"/>
    <n v="57"/>
    <n v="918.1"/>
    <n v="11234.3"/>
    <n v="28.6"/>
    <n v="0.59750000000000003"/>
    <x v="7495"/>
    <n v="6.5080056638710377E-4"/>
  </r>
  <r>
    <x v="38"/>
    <n v="2001"/>
    <s v="Rabi"/>
    <x v="18"/>
    <n v="25017"/>
    <n v="34687"/>
    <n v="918.1"/>
    <n v="2554986.21"/>
    <n v="6504.42"/>
    <n v="1.36"/>
    <x v="7496"/>
    <n v="1.4813201176342447E-3"/>
  </r>
  <r>
    <x v="28"/>
    <n v="2001"/>
    <s v="Whole Year"/>
    <x v="18"/>
    <n v="308"/>
    <n v="105"/>
    <n v="918.1"/>
    <n v="31456.04"/>
    <n v="80.08"/>
    <n v="1.3512500000000001"/>
    <x v="7497"/>
    <n v="1.4717895654068184E-3"/>
  </r>
  <r>
    <x v="4"/>
    <n v="2001"/>
    <s v="Kharif"/>
    <x v="18"/>
    <n v="20"/>
    <n v="13"/>
    <n v="918.1"/>
    <n v="2042.6"/>
    <n v="5.2"/>
    <n v="0.89749999999999996"/>
    <x v="7498"/>
    <n v="9.7756235704171647E-4"/>
  </r>
  <r>
    <x v="5"/>
    <n v="2001"/>
    <s v="Whole Year"/>
    <x v="18"/>
    <n v="1024"/>
    <n v="195"/>
    <n v="918.1"/>
    <n v="104581.12"/>
    <n v="266.24"/>
    <n v="0.219"/>
    <x v="7499"/>
    <n v="2.3853610717786732E-4"/>
  </r>
  <r>
    <x v="29"/>
    <n v="2001"/>
    <s v="Whole Year"/>
    <x v="18"/>
    <n v="1597"/>
    <n v="1719"/>
    <n v="918.1"/>
    <n v="163101.60999999999"/>
    <n v="415.22"/>
    <n v="1.018"/>
    <x v="7500"/>
    <n v="1.108811676287986E-3"/>
  </r>
  <r>
    <x v="30"/>
    <n v="2001"/>
    <s v="Kharif"/>
    <x v="18"/>
    <n v="2609"/>
    <n v="29012"/>
    <n v="918.1"/>
    <n v="266457.17"/>
    <n v="678.34"/>
    <n v="10.948888889999999"/>
    <x v="7501"/>
    <n v="1.1925595131249318E-2"/>
  </r>
  <r>
    <x v="6"/>
    <n v="2001"/>
    <s v="Rabi"/>
    <x v="18"/>
    <n v="1144"/>
    <n v="1004"/>
    <n v="918.1"/>
    <n v="116836.72"/>
    <n v="297.44"/>
    <n v="0.76300000000000001"/>
    <x v="7502"/>
    <n v="8.3106415423156519E-4"/>
  </r>
  <r>
    <x v="31"/>
    <n v="2001"/>
    <s v="Kharif"/>
    <x v="18"/>
    <n v="129"/>
    <n v="75"/>
    <n v="918.1"/>
    <n v="13174.77"/>
    <n v="33.54"/>
    <n v="0.50833333300000005"/>
    <x v="7503"/>
    <n v="5.5367970046835862E-4"/>
  </r>
  <r>
    <x v="32"/>
    <n v="2001"/>
    <s v="Kharif"/>
    <x v="18"/>
    <n v="2418"/>
    <n v="967"/>
    <n v="918.1"/>
    <n v="246950.34"/>
    <n v="628.67999999999995"/>
    <n v="0.39600000000000002"/>
    <x v="7504"/>
    <n v="4.3132556366408891E-4"/>
  </r>
  <r>
    <x v="8"/>
    <n v="2001"/>
    <s v="Rabi"/>
    <x v="18"/>
    <n v="2272"/>
    <n v="558"/>
    <n v="918.1"/>
    <n v="232039.36"/>
    <n v="590.72"/>
    <n v="0.38"/>
    <x v="7505"/>
    <n v="4.1389826816250951E-4"/>
  </r>
  <r>
    <x v="9"/>
    <n v="2001"/>
    <s v="Kharif"/>
    <x v="18"/>
    <n v="301282"/>
    <n v="668228"/>
    <n v="918.1"/>
    <n v="30769930.66"/>
    <n v="78333.320000000007"/>
    <n v="2.463333333"/>
    <x v="7506"/>
    <n v="2.6830773695675852E-3"/>
  </r>
  <r>
    <x v="40"/>
    <n v="2001"/>
    <s v="Kharif"/>
    <x v="18"/>
    <n v="751"/>
    <n v="278"/>
    <n v="918.1"/>
    <n v="76699.63"/>
    <n v="195.26"/>
    <n v="0.50166666699999996"/>
    <x v="7507"/>
    <n v="5.4641832806883773E-4"/>
  </r>
  <r>
    <x v="41"/>
    <n v="2001"/>
    <s v="Kharif"/>
    <x v="18"/>
    <n v="94"/>
    <n v="32"/>
    <n v="918.1"/>
    <n v="9600.2199999999993"/>
    <n v="24.44"/>
    <n v="0.49857142900000001"/>
    <x v="7508"/>
    <n v="5.430469763642305E-4"/>
  </r>
  <r>
    <x v="12"/>
    <n v="2001"/>
    <s v="Whole Year"/>
    <x v="18"/>
    <n v="1112"/>
    <n v="11045"/>
    <n v="918.1"/>
    <n v="113568.56"/>
    <n v="289.12"/>
    <n v="8.397777778"/>
    <x v="7509"/>
    <n v="9.1469096808626509E-3"/>
  </r>
  <r>
    <x v="13"/>
    <n v="2001"/>
    <s v="Rabi"/>
    <x v="18"/>
    <n v="20"/>
    <n v="12"/>
    <n v="918.1"/>
    <n v="2042.6"/>
    <n v="5.2"/>
    <n v="0.56499999999999995"/>
    <x v="7510"/>
    <n v="6.1540137239952063E-4"/>
  </r>
  <r>
    <x v="42"/>
    <n v="2001"/>
    <s v="Kharif"/>
    <x v="18"/>
    <n v="5090"/>
    <n v="2568"/>
    <n v="918.1"/>
    <n v="519841.7"/>
    <n v="1323.4"/>
    <n v="0.48454545500000001"/>
    <x v="7511"/>
    <n v="5.277698017645137E-4"/>
  </r>
  <r>
    <x v="47"/>
    <n v="2001"/>
    <s v="Kharif"/>
    <x v="18"/>
    <n v="5294"/>
    <n v="11949"/>
    <n v="918.1"/>
    <n v="540676.22"/>
    <n v="1376.44"/>
    <n v="1.5488888890000001"/>
    <x v="7512"/>
    <n v="1.687059022982246E-3"/>
  </r>
  <r>
    <x v="14"/>
    <n v="2001"/>
    <s v="Whole Year"/>
    <x v="18"/>
    <n v="8480"/>
    <n v="75614"/>
    <n v="918.1"/>
    <n v="866062.4"/>
    <n v="2204.8000000000002"/>
    <n v="8.6772727270000001"/>
    <x v="7513"/>
    <n v="9.4513372475765172E-3"/>
  </r>
  <r>
    <x v="15"/>
    <n v="2001"/>
    <s v="Rabi"/>
    <x v="18"/>
    <n v="10387"/>
    <n v="5482"/>
    <n v="918.1"/>
    <n v="1060824.31"/>
    <n v="2700.62"/>
    <n v="0.63833333299999995"/>
    <x v="7514"/>
    <n v="6.9527647641869073E-4"/>
  </r>
  <r>
    <x v="16"/>
    <n v="2001"/>
    <s v="Kharif"/>
    <x v="18"/>
    <n v="80579"/>
    <n v="137418"/>
    <n v="918.1"/>
    <n v="8229533.2699999996"/>
    <n v="20950.54"/>
    <n v="1.6545454550000001"/>
    <x v="7515"/>
    <n v="1.8021407853175036E-3"/>
  </r>
  <r>
    <x v="44"/>
    <n v="2001"/>
    <s v="Whole Year"/>
    <x v="18"/>
    <n v="38"/>
    <n v="38"/>
    <n v="918.1"/>
    <n v="3880.94"/>
    <n v="9.8800000000000008"/>
    <n v="1"/>
    <x v="7516"/>
    <n v="1.0892059688487094E-3"/>
  </r>
  <r>
    <x v="17"/>
    <n v="2001"/>
    <s v="Kharif"/>
    <x v="18"/>
    <n v="4475"/>
    <n v="2404"/>
    <n v="918.1"/>
    <n v="457031.75"/>
    <n v="1163.5"/>
    <n v="0.35"/>
    <x v="7517"/>
    <n v="3.8122208909704822E-4"/>
  </r>
  <r>
    <x v="18"/>
    <n v="2001"/>
    <s v="Kharif"/>
    <x v="18"/>
    <n v="13865"/>
    <n v="8397"/>
    <n v="918.1"/>
    <n v="1416032.45"/>
    <n v="3604.9"/>
    <n v="0.55111111099999999"/>
    <x v="7518"/>
    <n v="6.0027351160004349E-4"/>
  </r>
  <r>
    <x v="37"/>
    <n v="2001"/>
    <s v="Kharif"/>
    <x v="18"/>
    <n v="661"/>
    <n v="725"/>
    <n v="918.1"/>
    <n v="67507.929999999993"/>
    <n v="171.86"/>
    <n v="1.17625"/>
    <x v="7519"/>
    <n v="1.2811785208582942E-3"/>
  </r>
  <r>
    <x v="19"/>
    <n v="2001"/>
    <s v="Whole Year"/>
    <x v="18"/>
    <n v="2635"/>
    <n v="11219"/>
    <n v="918.1"/>
    <n v="269112.55"/>
    <n v="685.1"/>
    <n v="4.4114285710000001"/>
    <x v="7520"/>
    <n v="4.8049543306829317E-3"/>
  </r>
  <r>
    <x v="20"/>
    <n v="2001"/>
    <s v="Whole Year"/>
    <x v="18"/>
    <n v="102"/>
    <n v="0"/>
    <n v="918.1"/>
    <n v="10417.26"/>
    <n v="26.52"/>
    <n v="0"/>
    <x v="92"/>
    <n v="0"/>
  </r>
  <r>
    <x v="22"/>
    <n v="2001"/>
    <s v="Whole Year"/>
    <x v="18"/>
    <n v="23"/>
    <n v="26"/>
    <n v="918.1"/>
    <n v="2348.9899999999998"/>
    <n v="5.98"/>
    <n v="1.05"/>
    <x v="7521"/>
    <n v="1.1436662672911447E-3"/>
  </r>
  <r>
    <x v="23"/>
    <n v="2001"/>
    <s v="Whole Year"/>
    <x v="18"/>
    <n v="127"/>
    <n v="74"/>
    <n v="918.1"/>
    <n v="12970.51"/>
    <n v="33.020000000000003"/>
    <n v="0.59624999999999995"/>
    <x v="7522"/>
    <n v="6.4943905892604289E-4"/>
  </r>
  <r>
    <x v="46"/>
    <n v="2001"/>
    <s v="Kharif"/>
    <x v="18"/>
    <n v="13268"/>
    <n v="5393"/>
    <n v="918.1"/>
    <n v="1355060.84"/>
    <n v="3449.68"/>
    <n v="0.47636363599999998"/>
    <x v="7523"/>
    <n v="5.1885811567367384E-4"/>
  </r>
  <r>
    <x v="24"/>
    <n v="2001"/>
    <s v="Rabi"/>
    <x v="18"/>
    <n v="366518"/>
    <n v="637068"/>
    <n v="918.1"/>
    <n v="37432483.340000004"/>
    <n v="95294.68"/>
    <n v="1.72"/>
    <x v="7524"/>
    <n v="1.8734342664197799E-3"/>
  </r>
  <r>
    <x v="1"/>
    <n v="2001"/>
    <s v="Kharif"/>
    <x v="12"/>
    <n v="301498"/>
    <n v="246625"/>
    <n v="955"/>
    <n v="30791990.739999998"/>
    <n v="78389.48"/>
    <n v="0.79355555600000005"/>
    <x v="7525"/>
    <n v="8.3094822617801054E-4"/>
  </r>
  <r>
    <x v="25"/>
    <n v="2001"/>
    <s v="Kharif"/>
    <x v="12"/>
    <n v="161727"/>
    <n v="204585"/>
    <n v="955"/>
    <n v="16517178.51"/>
    <n v="42049.02"/>
    <n v="0.92676470600000005"/>
    <x v="7526"/>
    <n v="9.7043424712041891E-4"/>
  </r>
  <r>
    <x v="36"/>
    <n v="2001"/>
    <s v="Whole Year"/>
    <x v="12"/>
    <n v="18145"/>
    <n v="564818"/>
    <n v="955"/>
    <n v="1853148.85"/>
    <n v="4717.7"/>
    <n v="26.169499999999999"/>
    <x v="7527"/>
    <n v="2.7402617801047118E-2"/>
  </r>
  <r>
    <x v="38"/>
    <n v="2001"/>
    <s v="Rabi"/>
    <x v="12"/>
    <n v="83716"/>
    <n v="107764"/>
    <n v="955"/>
    <n v="8549915.0800000001"/>
    <n v="21766.16"/>
    <n v="1.3741463410000001"/>
    <x v="7528"/>
    <n v="1.438896692146597E-3"/>
  </r>
  <r>
    <x v="2"/>
    <n v="2001"/>
    <s v="Kharif"/>
    <x v="12"/>
    <n v="2496"/>
    <n v="807"/>
    <n v="955"/>
    <n v="254916.48000000001"/>
    <n v="648.96"/>
    <n v="0.36444444399999998"/>
    <x v="7529"/>
    <n v="3.8161721884816751E-4"/>
  </r>
  <r>
    <x v="28"/>
    <n v="2001"/>
    <s v="Whole Year"/>
    <x v="12"/>
    <n v="103753"/>
    <n v="37967"/>
    <n v="955"/>
    <n v="10596293.890000001"/>
    <n v="26975.78"/>
    <n v="0.34581395300000001"/>
    <x v="7530"/>
    <n v="3.6210885130890053E-4"/>
  </r>
  <r>
    <x v="4"/>
    <n v="2001"/>
    <s v="Kharif"/>
    <x v="12"/>
    <n v="534571"/>
    <n v="383607"/>
    <n v="955"/>
    <n v="54595736.229999997"/>
    <n v="138988.46"/>
    <n v="0.70631578900000003"/>
    <x v="7531"/>
    <n v="7.3959768481675391E-4"/>
  </r>
  <r>
    <x v="5"/>
    <n v="2001"/>
    <s v="Whole Year"/>
    <x v="12"/>
    <n v="39686"/>
    <n v="22145"/>
    <n v="955"/>
    <n v="4053131.18"/>
    <n v="10318.36"/>
    <n v="0.484666667"/>
    <x v="7532"/>
    <n v="5.0750436335078532E-4"/>
  </r>
  <r>
    <x v="29"/>
    <n v="2001"/>
    <s v="Whole Year"/>
    <x v="12"/>
    <n v="22685"/>
    <n v="85583"/>
    <n v="955"/>
    <n v="2316819.0499999998"/>
    <n v="5898.1"/>
    <n v="2.9357777779999998"/>
    <x v="7533"/>
    <n v="3.0741128565445024E-3"/>
  </r>
  <r>
    <x v="30"/>
    <n v="2001"/>
    <s v="Kharif"/>
    <x v="12"/>
    <n v="4950"/>
    <n v="6801"/>
    <n v="955"/>
    <n v="505543.5"/>
    <n v="1287"/>
    <n v="1.1494871790000001"/>
    <x v="7534"/>
    <n v="1.2036514963350785E-3"/>
  </r>
  <r>
    <x v="6"/>
    <n v="2001"/>
    <s v="Rabi"/>
    <x v="12"/>
    <n v="2547801"/>
    <n v="2405124"/>
    <n v="955"/>
    <n v="260206916.09999999"/>
    <n v="662428.26"/>
    <n v="0.886444444"/>
    <x v="7535"/>
    <n v="9.28214077486911E-4"/>
  </r>
  <r>
    <x v="31"/>
    <n v="2001"/>
    <s v="Kharif"/>
    <x v="12"/>
    <n v="214053"/>
    <n v="238883"/>
    <n v="955"/>
    <n v="21861232.890000001"/>
    <n v="55653.78"/>
    <n v="1.0233333330000001"/>
    <x v="7536"/>
    <n v="1.0715532282722514E-3"/>
  </r>
  <r>
    <x v="33"/>
    <n v="2001"/>
    <s v="Kharif"/>
    <x v="12"/>
    <n v="622456"/>
    <n v="562078"/>
    <n v="955"/>
    <n v="63571431.280000001"/>
    <n v="161838.56"/>
    <n v="0.97755555599999999"/>
    <x v="7537"/>
    <n v="1.0236183832460733E-3"/>
  </r>
  <r>
    <x v="33"/>
    <n v="2001"/>
    <s v="Rabi"/>
    <x v="12"/>
    <n v="4676"/>
    <n v="4222"/>
    <n v="955"/>
    <n v="477559.88"/>
    <n v="1215.76"/>
    <n v="1.2321428569999999"/>
    <x v="7538"/>
    <n v="1.2902019445026178E-3"/>
  </r>
  <r>
    <x v="8"/>
    <n v="2001"/>
    <s v="Rabi"/>
    <x v="12"/>
    <n v="163743"/>
    <n v="62714"/>
    <n v="955"/>
    <n v="16723072.59"/>
    <n v="42573.18"/>
    <n v="0.48840909100000002"/>
    <x v="7539"/>
    <n v="5.1142313193717277E-4"/>
  </r>
  <r>
    <x v="9"/>
    <n v="2001"/>
    <s v="Kharif"/>
    <x v="12"/>
    <n v="843065"/>
    <n v="1672641"/>
    <n v="955"/>
    <n v="86102228.450000003"/>
    <n v="219196.9"/>
    <n v="1.943555556"/>
    <x v="7540"/>
    <n v="2.035136707853403E-3"/>
  </r>
  <r>
    <x v="11"/>
    <n v="2001"/>
    <s v="Kharif"/>
    <x v="12"/>
    <n v="109214"/>
    <n v="24372"/>
    <n v="955"/>
    <n v="11154025.82"/>
    <n v="28395.64"/>
    <n v="0.199230769"/>
    <x v="7541"/>
    <n v="2.0861860628272253E-4"/>
  </r>
  <r>
    <x v="12"/>
    <n v="2001"/>
    <s v="Whole Year"/>
    <x v="12"/>
    <n v="23057"/>
    <n v="324596"/>
    <n v="955"/>
    <n v="2354811.41"/>
    <n v="5994.82"/>
    <n v="13.41155556"/>
    <x v="7542"/>
    <n v="1.4043513675392669E-2"/>
  </r>
  <r>
    <x v="13"/>
    <n v="2001"/>
    <s v="Rabi"/>
    <x v="12"/>
    <n v="743975"/>
    <n v="365367"/>
    <n v="955"/>
    <n v="75982166.75"/>
    <n v="193433.5"/>
    <n v="0.44577777800000001"/>
    <x v="7543"/>
    <n v="4.6678301361256547E-4"/>
  </r>
  <r>
    <x v="42"/>
    <n v="2001"/>
    <s v="Kharif"/>
    <x v="12"/>
    <n v="569223"/>
    <n v="196156"/>
    <n v="955"/>
    <n v="58134744.990000002"/>
    <n v="147997.98000000001"/>
    <n v="0.33511111100000002"/>
    <x v="7544"/>
    <n v="3.5090168691099481E-4"/>
  </r>
  <r>
    <x v="14"/>
    <n v="2001"/>
    <s v="Whole Year"/>
    <x v="12"/>
    <n v="38387"/>
    <n v="507092"/>
    <n v="955"/>
    <n v="3920464.31"/>
    <n v="9980.6200000000008"/>
    <n v="13.38955556"/>
    <x v="7545"/>
    <n v="1.4020477026178011E-2"/>
  </r>
  <r>
    <x v="34"/>
    <n v="2001"/>
    <s v="Kharif"/>
    <x v="12"/>
    <n v="508"/>
    <n v="135"/>
    <n v="955"/>
    <n v="51882.04"/>
    <n v="132.08000000000001"/>
    <n v="0.25777777800000001"/>
    <x v="7546"/>
    <n v="2.6992437486910998E-4"/>
  </r>
  <r>
    <x v="15"/>
    <n v="2001"/>
    <s v="Rabi"/>
    <x v="12"/>
    <n v="504749"/>
    <n v="458817"/>
    <n v="955"/>
    <n v="51550015.369999997"/>
    <n v="131234.74"/>
    <n v="0.60711111100000004"/>
    <x v="7547"/>
    <n v="6.3571844083769639E-4"/>
  </r>
  <r>
    <x v="16"/>
    <n v="2001"/>
    <s v="Kharif"/>
    <x v="12"/>
    <n v="1766150"/>
    <n v="1685799"/>
    <n v="955"/>
    <n v="180376899.5"/>
    <n v="459199"/>
    <n v="0.84933333300000002"/>
    <x v="7548"/>
    <n v="8.8935427539267023E-4"/>
  </r>
  <r>
    <x v="43"/>
    <n v="2001"/>
    <s v="Rabi"/>
    <x v="12"/>
    <n v="321"/>
    <n v="83"/>
    <n v="955"/>
    <n v="32783.730000000003"/>
    <n v="83.46"/>
    <n v="0.26611111100000001"/>
    <x v="7549"/>
    <n v="2.786503780104712E-4"/>
  </r>
  <r>
    <x v="44"/>
    <n v="2001"/>
    <s v="Whole Year"/>
    <x v="12"/>
    <n v="6015"/>
    <n v="10489"/>
    <n v="955"/>
    <n v="614311.94999999995"/>
    <n v="1563.9"/>
    <n v="1.862619048"/>
    <x v="7550"/>
    <n v="1.950386437696335E-3"/>
  </r>
  <r>
    <x v="17"/>
    <n v="2001"/>
    <s v="Kharif"/>
    <x v="12"/>
    <n v="131803"/>
    <n v="40068"/>
    <n v="955"/>
    <n v="13461040.390000001"/>
    <n v="34268.78"/>
    <n v="0.32113636400000001"/>
    <x v="7551"/>
    <n v="3.3626844397905759E-4"/>
  </r>
  <r>
    <x v="18"/>
    <n v="2001"/>
    <s v="Kharif"/>
    <x v="12"/>
    <n v="446927"/>
    <n v="109728"/>
    <n v="955"/>
    <n v="45644654.509999998"/>
    <n v="116201.02"/>
    <n v="0.24605263199999999"/>
    <x v="7552"/>
    <n v="2.57646735078534E-4"/>
  </r>
  <r>
    <x v="37"/>
    <n v="2001"/>
    <s v="Kharif"/>
    <x v="12"/>
    <n v="4435868"/>
    <n v="3726129"/>
    <n v="955"/>
    <n v="453035198.80000001"/>
    <n v="1153325.68"/>
    <n v="0.86222222199999998"/>
    <x v="7553"/>
    <n v="9.0285049424083767E-4"/>
  </r>
  <r>
    <x v="19"/>
    <n v="2001"/>
    <s v="Whole Year"/>
    <x v="12"/>
    <n v="41427"/>
    <n v="1612840"/>
    <n v="955"/>
    <n v="4230939.51"/>
    <n v="10771.02"/>
    <n v="30.920222219999999"/>
    <x v="7554"/>
    <n v="3.2377196041884819E-2"/>
  </r>
  <r>
    <x v="45"/>
    <n v="2001"/>
    <s v="Kharif"/>
    <x v="12"/>
    <n v="2035"/>
    <n v="905"/>
    <n v="955"/>
    <n v="207834.55"/>
    <n v="529.1"/>
    <n v="0.33736842099999997"/>
    <x v="7555"/>
    <n v="3.5326536230366489E-4"/>
  </r>
  <r>
    <x v="20"/>
    <n v="2001"/>
    <s v="Whole Year"/>
    <x v="12"/>
    <n v="3707"/>
    <n v="21068"/>
    <n v="955"/>
    <n v="378595.91"/>
    <n v="963.82"/>
    <n v="5.6568181820000003"/>
    <x v="7556"/>
    <n v="5.9233698240837704E-3"/>
  </r>
  <r>
    <x v="22"/>
    <n v="2001"/>
    <s v="Whole Year"/>
    <x v="12"/>
    <n v="255"/>
    <n v="120"/>
    <n v="955"/>
    <n v="26043.15"/>
    <n v="66.3"/>
    <n v="0.49833333299999999"/>
    <x v="7557"/>
    <n v="5.2181500837696331E-4"/>
  </r>
  <r>
    <x v="23"/>
    <n v="2001"/>
    <s v="Whole Year"/>
    <x v="12"/>
    <n v="382"/>
    <n v="399"/>
    <n v="955"/>
    <n v="39013.660000000003"/>
    <n v="99.32"/>
    <n v="0.96857142900000004"/>
    <x v="7558"/>
    <n v="1.0142109204188481E-3"/>
  </r>
  <r>
    <x v="24"/>
    <n v="2001"/>
    <s v="Rabi"/>
    <x v="12"/>
    <n v="3691707"/>
    <n v="5993596"/>
    <n v="955"/>
    <n v="377034035.89999998"/>
    <n v="959843.82"/>
    <n v="1.654888889"/>
    <x v="7559"/>
    <n v="1.7328679465968585E-3"/>
  </r>
  <r>
    <x v="1"/>
    <n v="2001"/>
    <s v="Kharif"/>
    <x v="13"/>
    <n v="1017300"/>
    <n v="770600"/>
    <n v="1035.8"/>
    <n v="103896849"/>
    <n v="264498"/>
    <n v="0.62718750000000001"/>
    <x v="7560"/>
    <n v="6.055102336358371E-4"/>
  </r>
  <r>
    <x v="25"/>
    <n v="2001"/>
    <s v="Kharif"/>
    <x v="13"/>
    <n v="1399200"/>
    <n v="830800"/>
    <n v="1035.8"/>
    <n v="142900296"/>
    <n v="363792"/>
    <n v="0.51590909100000004"/>
    <x v="7561"/>
    <n v="4.9807790210465344E-4"/>
  </r>
  <r>
    <x v="2"/>
    <n v="2001"/>
    <s v="Kharif"/>
    <x v="13"/>
    <n v="11900"/>
    <n v="3250"/>
    <n v="1035.8"/>
    <n v="1215347"/>
    <n v="3094"/>
    <n v="0.34681818199999997"/>
    <x v="7562"/>
    <n v="3.3483122417455105E-4"/>
  </r>
  <r>
    <x v="4"/>
    <n v="2001"/>
    <s v="Kharif"/>
    <x v="13"/>
    <n v="3104700"/>
    <n v="2689600"/>
    <n v="1035.8"/>
    <n v="317083011"/>
    <n v="807222"/>
    <n v="0.89730769200000005"/>
    <x v="7563"/>
    <n v="8.6629435412241757E-4"/>
  </r>
  <r>
    <x v="6"/>
    <n v="2001"/>
    <s v="Rabi"/>
    <x v="13"/>
    <n v="756300"/>
    <n v="450500"/>
    <n v="1035.8"/>
    <n v="77240919"/>
    <n v="196638"/>
    <n v="0.58387096800000005"/>
    <x v="7564"/>
    <n v="5.6369083606873924E-4"/>
  </r>
  <r>
    <x v="31"/>
    <n v="2001"/>
    <s v="Kharif"/>
    <x v="13"/>
    <n v="353400"/>
    <n v="382200"/>
    <n v="1035.8"/>
    <n v="36092742"/>
    <n v="91884"/>
    <n v="0.73370370399999996"/>
    <x v="7565"/>
    <n v="7.0834495462444489E-4"/>
  </r>
  <r>
    <x v="31"/>
    <n v="2001"/>
    <s v="Summer"/>
    <x v="13"/>
    <n v="76000"/>
    <n v="109800"/>
    <n v="1035.8"/>
    <n v="7761880"/>
    <n v="19760"/>
    <n v="1.387096774"/>
    <x v="7566"/>
    <n v="1.3391550241359336E-3"/>
  </r>
  <r>
    <x v="33"/>
    <n v="2001"/>
    <s v="Kharif"/>
    <x v="13"/>
    <n v="1780300"/>
    <n v="2073100"/>
    <n v="1035.8"/>
    <n v="181822039"/>
    <n v="462878"/>
    <n v="1.1092307690000001"/>
    <x v="7567"/>
    <n v="1.0708928065263565E-3"/>
  </r>
  <r>
    <x v="33"/>
    <n v="2001"/>
    <s v="Rabi"/>
    <x v="13"/>
    <n v="3356700"/>
    <n v="1836500"/>
    <n v="1035.8"/>
    <n v="342819771"/>
    <n v="872742"/>
    <n v="0.72214285700000003"/>
    <x v="7568"/>
    <n v="6.9718368121258936E-4"/>
  </r>
  <r>
    <x v="8"/>
    <n v="2001"/>
    <s v="Rabi"/>
    <x v="13"/>
    <n v="68700"/>
    <n v="20500"/>
    <n v="1035.8"/>
    <n v="7016331"/>
    <n v="17862"/>
    <n v="0.33888888900000003"/>
    <x v="7569"/>
    <n v="3.2717598860783939E-4"/>
  </r>
  <r>
    <x v="9"/>
    <n v="2001"/>
    <s v="Kharif"/>
    <x v="13"/>
    <n v="254500"/>
    <n v="459110"/>
    <n v="1035.8"/>
    <n v="25992085"/>
    <n v="66170"/>
    <n v="1.910769231"/>
    <x v="7570"/>
    <n v="1.8447279696852674E-3"/>
  </r>
  <r>
    <x v="9"/>
    <n v="2001"/>
    <s v="Rabi"/>
    <x v="13"/>
    <n v="63100"/>
    <n v="116100"/>
    <n v="1035.8"/>
    <n v="6444403"/>
    <n v="16406"/>
    <n v="1.887142857"/>
    <x v="7571"/>
    <n v="1.8219181859432322E-3"/>
  </r>
  <r>
    <x v="9"/>
    <n v="2001"/>
    <s v="Summer"/>
    <x v="13"/>
    <n v="8500"/>
    <n v="11700"/>
    <n v="1035.8"/>
    <n v="868105"/>
    <n v="2210"/>
    <n v="1.293529412"/>
    <x v="7572"/>
    <n v="1.2488215987642402E-3"/>
  </r>
  <r>
    <x v="41"/>
    <n v="2001"/>
    <s v="Kharif"/>
    <x v="13"/>
    <n v="710600"/>
    <n v="290500"/>
    <n v="1035.8"/>
    <n v="72573578"/>
    <n v="184756"/>
    <n v="0.50151515199999996"/>
    <x v="7573"/>
    <n v="4.8418145587951342E-4"/>
  </r>
  <r>
    <x v="11"/>
    <n v="2001"/>
    <s v="Kharif"/>
    <x v="13"/>
    <n v="56000"/>
    <n v="14500"/>
    <n v="1035.8"/>
    <n v="5719280"/>
    <n v="14560"/>
    <n v="0.35952381"/>
    <x v="7574"/>
    <n v="3.4709771191349684E-4"/>
  </r>
  <r>
    <x v="13"/>
    <n v="2001"/>
    <s v="Rabi"/>
    <x v="13"/>
    <n v="131000"/>
    <n v="64000"/>
    <n v="1035.8"/>
    <n v="13379030"/>
    <n v="34060"/>
    <n v="0.47961538500000001"/>
    <x v="7575"/>
    <n v="4.6303860301216454E-4"/>
  </r>
  <r>
    <x v="42"/>
    <n v="2001"/>
    <s v="Kharif"/>
    <x v="13"/>
    <n v="184700"/>
    <n v="47700"/>
    <n v="1035.8"/>
    <n v="18863411"/>
    <n v="48022"/>
    <n v="0.24967741900000001"/>
    <x v="7576"/>
    <n v="2.4104790403552812E-4"/>
  </r>
  <r>
    <x v="34"/>
    <n v="2001"/>
    <s v="Kharif"/>
    <x v="13"/>
    <n v="150700"/>
    <n v="181600"/>
    <n v="1035.8"/>
    <n v="15390991"/>
    <n v="39182"/>
    <n v="1.223333333"/>
    <x v="7577"/>
    <n v="1.1810516827572891E-3"/>
  </r>
  <r>
    <x v="15"/>
    <n v="2001"/>
    <s v="Rabi"/>
    <x v="13"/>
    <n v="12200"/>
    <n v="3080"/>
    <n v="1035.8"/>
    <n v="1245986"/>
    <n v="3172"/>
    <n v="0.30461538500000002"/>
    <x v="7578"/>
    <n v="2.9408706796678899E-4"/>
  </r>
  <r>
    <x v="16"/>
    <n v="2001"/>
    <s v="Kharif"/>
    <x v="13"/>
    <n v="1487200"/>
    <n v="2590400"/>
    <n v="1035.8"/>
    <n v="151887736"/>
    <n v="386672"/>
    <n v="1.2618750000000001"/>
    <x v="7579"/>
    <n v="1.2182612473450474E-3"/>
  </r>
  <r>
    <x v="16"/>
    <n v="2001"/>
    <s v="Summer"/>
    <x v="13"/>
    <n v="26800"/>
    <n v="60800"/>
    <n v="1035.8"/>
    <n v="2737084"/>
    <n v="6968"/>
    <n v="2.1920000000000002"/>
    <x v="7580"/>
    <n v="2.1162386561112186E-3"/>
  </r>
  <r>
    <x v="43"/>
    <n v="2001"/>
    <s v="Rabi"/>
    <x v="13"/>
    <n v="286800"/>
    <n v="138900"/>
    <n v="1035.8"/>
    <n v="29290884"/>
    <n v="74568"/>
    <n v="0.49631578900000001"/>
    <x v="7581"/>
    <n v="4.7916179667889557E-4"/>
  </r>
  <r>
    <x v="17"/>
    <n v="2001"/>
    <s v="Kharif"/>
    <x v="13"/>
    <n v="113300"/>
    <n v="36500"/>
    <n v="1035.8"/>
    <n v="11571329"/>
    <n v="29458"/>
    <n v="0.34468749999999998"/>
    <x v="7582"/>
    <n v="3.3277418420544504E-4"/>
  </r>
  <r>
    <x v="17"/>
    <n v="2001"/>
    <s v="Rabi"/>
    <x v="13"/>
    <n v="4500"/>
    <n v="960"/>
    <n v="1035.8"/>
    <n v="459585"/>
    <n v="1170"/>
    <n v="0.22416666700000001"/>
    <x v="7583"/>
    <n v="2.1641887140374591E-4"/>
  </r>
  <r>
    <x v="18"/>
    <n v="2001"/>
    <s v="Kharif"/>
    <x v="13"/>
    <n v="87600"/>
    <n v="57900"/>
    <n v="1035.8"/>
    <n v="8946588"/>
    <n v="22776"/>
    <n v="0.67933333299999998"/>
    <x v="7584"/>
    <n v="6.5585376810195018E-4"/>
  </r>
  <r>
    <x v="18"/>
    <n v="2001"/>
    <s v="Rabi"/>
    <x v="13"/>
    <n v="20000"/>
    <n v="9900"/>
    <n v="1035.8"/>
    <n v="2042600"/>
    <n v="5200"/>
    <n v="0.50631578899999996"/>
    <x v="7585"/>
    <n v="4.8881617011005982E-4"/>
  </r>
  <r>
    <x v="37"/>
    <n v="2001"/>
    <s v="Kharif"/>
    <x v="13"/>
    <n v="1104900"/>
    <n v="1385500"/>
    <n v="1035.8"/>
    <n v="112843437"/>
    <n v="287274"/>
    <n v="1.250357143"/>
    <x v="7586"/>
    <n v="1.2071414780845723E-3"/>
  </r>
  <r>
    <x v="19"/>
    <n v="2001"/>
    <s v="Whole Year"/>
    <x v="13"/>
    <n v="578200"/>
    <n v="45139800"/>
    <n v="1035.8"/>
    <n v="59051566"/>
    <n v="150332"/>
    <n v="69.577407410000006"/>
    <x v="7587"/>
    <n v="6.7172627350839939E-2"/>
  </r>
  <r>
    <x v="45"/>
    <n v="2001"/>
    <s v="Kharif"/>
    <x v="13"/>
    <n v="80400"/>
    <n v="28700"/>
    <n v="1035.8"/>
    <n v="8211252"/>
    <n v="20904"/>
    <n v="0.41956521699999999"/>
    <x v="7588"/>
    <n v="4.0506392836454913E-4"/>
  </r>
  <r>
    <x v="45"/>
    <n v="2001"/>
    <s v="Rabi"/>
    <x v="13"/>
    <n v="185200"/>
    <n v="97400"/>
    <n v="1035.8"/>
    <n v="18914476"/>
    <n v="48152"/>
    <n v="0.64461538500000004"/>
    <x v="7589"/>
    <n v="6.2233576462637579E-4"/>
  </r>
  <r>
    <x v="45"/>
    <n v="2001"/>
    <s v="Summer"/>
    <x v="13"/>
    <n v="5800"/>
    <n v="5200"/>
    <n v="1035.8"/>
    <n v="592354"/>
    <n v="1508"/>
    <n v="1.1994444440000001"/>
    <x v="7590"/>
    <n v="1.1579884572311258E-3"/>
  </r>
  <r>
    <x v="46"/>
    <n v="2001"/>
    <s v="Kharif"/>
    <x v="13"/>
    <n v="587700"/>
    <n v="255300"/>
    <n v="1035.8"/>
    <n v="60021801"/>
    <n v="152802"/>
    <n v="0.54363636400000004"/>
    <x v="7591"/>
    <n v="5.2484684688163745E-4"/>
  </r>
  <r>
    <x v="24"/>
    <n v="2001"/>
    <s v="Rabi"/>
    <x v="13"/>
    <n v="776000"/>
    <n v="1077400"/>
    <n v="1035.8"/>
    <n v="79252880"/>
    <n v="201760"/>
    <n v="1.3137931030000001"/>
    <x v="7592"/>
    <n v="1.2683849227650126E-3"/>
  </r>
  <r>
    <x v="1"/>
    <n v="2001"/>
    <s v="Kharif"/>
    <x v="14"/>
    <n v="53"/>
    <n v="49"/>
    <n v="2406.4"/>
    <n v="5412.89"/>
    <n v="13.78"/>
    <n v="0.92"/>
    <x v="7593"/>
    <n v="3.8231382978723405E-4"/>
  </r>
  <r>
    <x v="4"/>
    <n v="2001"/>
    <s v="Kharif"/>
    <x v="14"/>
    <n v="618"/>
    <n v="1264"/>
    <n v="2406.4"/>
    <n v="63116.34"/>
    <n v="160.68"/>
    <n v="2.625"/>
    <x v="7594"/>
    <n v="1.0908410904255318E-3"/>
  </r>
  <r>
    <x v="9"/>
    <n v="2001"/>
    <s v="Kharif"/>
    <x v="14"/>
    <n v="5493"/>
    <n v="13758"/>
    <n v="2406.4"/>
    <n v="561000.09"/>
    <n v="1428.18"/>
    <n v="2.076666667"/>
    <x v="7595"/>
    <n v="8.6297650723071804E-4"/>
  </r>
  <r>
    <x v="9"/>
    <n v="2001"/>
    <s v="Rabi"/>
    <x v="14"/>
    <n v="1884"/>
    <n v="2887"/>
    <n v="2406.4"/>
    <n v="192412.92"/>
    <n v="489.84"/>
    <n v="1.6025"/>
    <x v="7596"/>
    <n v="6.6593251329787235E-4"/>
  </r>
  <r>
    <x v="40"/>
    <n v="2001"/>
    <s v="Rabi"/>
    <x v="14"/>
    <n v="45"/>
    <n v="57"/>
    <n v="2406.4"/>
    <n v="4595.8500000000004"/>
    <n v="11.7"/>
    <n v="1.0233333330000001"/>
    <x v="7597"/>
    <n v="4.2525487574800533E-4"/>
  </r>
  <r>
    <x v="41"/>
    <n v="2001"/>
    <s v="Kharif"/>
    <x v="14"/>
    <n v="6"/>
    <n v="4"/>
    <n v="2406.4"/>
    <n v="561.71500000000003"/>
    <n v="1.43"/>
    <n v="0.69"/>
    <x v="7598"/>
    <n v="2.8673537234042551E-4"/>
  </r>
  <r>
    <x v="41"/>
    <n v="2001"/>
    <s v="Rabi"/>
    <x v="14"/>
    <n v="83"/>
    <n v="72"/>
    <n v="2406.4"/>
    <n v="8453.3001000000004"/>
    <n v="21.520199999999999"/>
    <n v="1.05"/>
    <x v="7599"/>
    <n v="4.3633643617021275E-4"/>
  </r>
  <r>
    <x v="47"/>
    <n v="2001"/>
    <s v="Kharif"/>
    <x v="14"/>
    <n v="101"/>
    <n v="161"/>
    <n v="2406.4"/>
    <n v="10304.916999999999"/>
    <n v="26.234000000000002"/>
    <n v="1.53"/>
    <x v="7600"/>
    <n v="6.3580452127659569E-4"/>
  </r>
  <r>
    <x v="47"/>
    <n v="2001"/>
    <s v="Rabi"/>
    <x v="14"/>
    <n v="138"/>
    <n v="97"/>
    <n v="2406.4"/>
    <n v="14145.004999999999"/>
    <n v="36.01"/>
    <n v="0.85"/>
    <x v="7601"/>
    <n v="3.5322473404255316E-4"/>
  </r>
  <r>
    <x v="14"/>
    <n v="2001"/>
    <s v="Whole Year"/>
    <x v="14"/>
    <n v="376"/>
    <n v="1471"/>
    <n v="2406.4"/>
    <n v="38400.879999999997"/>
    <n v="97.76"/>
    <n v="4.8975"/>
    <x v="7602"/>
    <n v="2.0351978058510637E-3"/>
  </r>
  <r>
    <x v="15"/>
    <n v="2001"/>
    <s v="Rabi"/>
    <x v="14"/>
    <n v="2494"/>
    <n v="2173"/>
    <n v="2406.4"/>
    <n v="254712.22"/>
    <n v="648.44000000000005"/>
    <n v="0.84750000000000003"/>
    <x v="7603"/>
    <n v="3.5218583776595744E-4"/>
  </r>
  <r>
    <x v="16"/>
    <n v="2001"/>
    <s v="Kharif"/>
    <x v="14"/>
    <n v="55880"/>
    <n v="105713"/>
    <n v="2406.4"/>
    <n v="5707024.4000000004"/>
    <n v="14528.8"/>
    <n v="1.825"/>
    <x v="7604"/>
    <n v="7.5839428191489357E-4"/>
  </r>
  <r>
    <x v="17"/>
    <n v="2001"/>
    <s v="Kharif"/>
    <x v="14"/>
    <n v="3985"/>
    <n v="1741"/>
    <n v="2406.4"/>
    <n v="406988.05"/>
    <n v="1036.0999999999999"/>
    <n v="0.50249999999999995"/>
    <x v="7605"/>
    <n v="2.0881815159574466E-4"/>
  </r>
  <r>
    <x v="37"/>
    <n v="2001"/>
    <s v="Kharif"/>
    <x v="14"/>
    <n v="1266"/>
    <n v="1212"/>
    <n v="2406.4"/>
    <n v="129296.58"/>
    <n v="329.16"/>
    <n v="0.98"/>
    <x v="7606"/>
    <n v="4.0724734042553191E-4"/>
  </r>
  <r>
    <x v="19"/>
    <n v="2001"/>
    <s v="Whole Year"/>
    <x v="14"/>
    <n v="1379"/>
    <n v="9359"/>
    <n v="2406.4"/>
    <n v="140837.26999999999"/>
    <n v="358.54"/>
    <n v="8.1150000000000002"/>
    <x v="7607"/>
    <n v="3.3722573138297873E-3"/>
  </r>
  <r>
    <x v="21"/>
    <n v="2001"/>
    <s v="Whole Year"/>
    <x v="14"/>
    <n v="307"/>
    <n v="1479"/>
    <n v="2406.4"/>
    <n v="31353.91"/>
    <n v="79.819999999999993"/>
    <n v="5.7374999999999998"/>
    <x v="7608"/>
    <n v="2.384266954787234E-3"/>
  </r>
  <r>
    <x v="22"/>
    <n v="2001"/>
    <s v="Whole Year"/>
    <x v="14"/>
    <n v="292"/>
    <n v="224"/>
    <n v="2406.4"/>
    <n v="29821.96"/>
    <n v="75.92"/>
    <n v="0.76"/>
    <x v="7609"/>
    <n v="3.1582446808510635E-4"/>
  </r>
  <r>
    <x v="46"/>
    <n v="2001"/>
    <s v="Kharif"/>
    <x v="14"/>
    <n v="28"/>
    <n v="29"/>
    <n v="2406.4"/>
    <n v="2859.64"/>
    <n v="7.28"/>
    <n v="1.02"/>
    <x v="7610"/>
    <n v="4.2386968085106385E-4"/>
  </r>
  <r>
    <x v="46"/>
    <n v="2001"/>
    <s v="Rabi"/>
    <x v="14"/>
    <n v="36"/>
    <n v="23"/>
    <n v="2406.4"/>
    <n v="3676.68"/>
    <n v="9.36"/>
    <n v="0.64333333299999995"/>
    <x v="7611"/>
    <n v="2.6734264170545207E-4"/>
  </r>
  <r>
    <x v="1"/>
    <n v="2001"/>
    <s v="Kharif"/>
    <x v="20"/>
    <n v="7000"/>
    <n v="5000"/>
    <n v="1532"/>
    <n v="714910"/>
    <n v="1820"/>
    <n v="0.72250000000000003"/>
    <x v="7612"/>
    <n v="4.716057441253264E-4"/>
  </r>
  <r>
    <x v="25"/>
    <n v="2001"/>
    <s v="Kharif"/>
    <x v="20"/>
    <n v="1500"/>
    <n v="1000"/>
    <n v="1532"/>
    <n v="153195"/>
    <n v="390"/>
    <n v="0.66"/>
    <x v="7613"/>
    <n v="4.3080939947780683E-4"/>
  </r>
  <r>
    <x v="38"/>
    <n v="2001"/>
    <s v="Rabi"/>
    <x v="20"/>
    <n v="4000"/>
    <n v="8000"/>
    <n v="1532"/>
    <n v="408520"/>
    <n v="1040"/>
    <n v="2.00875"/>
    <x v="7614"/>
    <n v="1.3111945169712795E-3"/>
  </r>
  <r>
    <x v="4"/>
    <n v="2001"/>
    <s v="Kharif"/>
    <x v="20"/>
    <n v="400"/>
    <n v="400"/>
    <n v="1532"/>
    <n v="40852"/>
    <n v="104"/>
    <n v="0.99124999999999996"/>
    <x v="7615"/>
    <n v="6.4703002610966059E-4"/>
  </r>
  <r>
    <x v="6"/>
    <n v="2001"/>
    <s v="Rabi"/>
    <x v="20"/>
    <n v="1000"/>
    <n v="1000"/>
    <n v="1532"/>
    <n v="102130"/>
    <n v="260"/>
    <n v="1.0075000000000001"/>
    <x v="7616"/>
    <n v="6.5763707571801571E-4"/>
  </r>
  <r>
    <x v="31"/>
    <n v="2001"/>
    <s v="Kharif"/>
    <x v="20"/>
    <n v="500"/>
    <n v="550"/>
    <n v="1532"/>
    <n v="51065"/>
    <n v="130"/>
    <n v="1.1299999999999999"/>
    <x v="7617"/>
    <n v="7.3759791122715395E-4"/>
  </r>
  <r>
    <x v="31"/>
    <n v="2001"/>
    <s v="Rabi"/>
    <x v="20"/>
    <n v="1390"/>
    <n v="1710"/>
    <n v="1532"/>
    <n v="141960.70000000001"/>
    <n v="361.4"/>
    <n v="1.25"/>
    <x v="7618"/>
    <n v="8.159268929503916E-4"/>
  </r>
  <r>
    <x v="33"/>
    <n v="2001"/>
    <s v="Kharif"/>
    <x v="20"/>
    <n v="1500"/>
    <n v="1200"/>
    <n v="1532"/>
    <n v="153195"/>
    <n v="390"/>
    <n v="0.80249999999999999"/>
    <x v="7619"/>
    <n v="5.2382506527415143E-4"/>
  </r>
  <r>
    <x v="7"/>
    <n v="2001"/>
    <s v="Kharif"/>
    <x v="20"/>
    <n v="300"/>
    <n v="300"/>
    <n v="1532"/>
    <n v="30639"/>
    <n v="78"/>
    <n v="0.98666666700000005"/>
    <x v="7620"/>
    <n v="6.44038294386423E-4"/>
  </r>
  <r>
    <x v="8"/>
    <n v="2001"/>
    <s v="Rabi"/>
    <x v="20"/>
    <n v="14250"/>
    <n v="9250"/>
    <n v="1532"/>
    <n v="1455352.5"/>
    <n v="3705"/>
    <n v="0.64749999999999996"/>
    <x v="7621"/>
    <n v="4.2265013054830285E-4"/>
  </r>
  <r>
    <x v="9"/>
    <n v="2001"/>
    <s v="Kharif"/>
    <x v="20"/>
    <n v="45000"/>
    <n v="90000"/>
    <n v="1532"/>
    <n v="4595850"/>
    <n v="11700"/>
    <n v="2.0249999999999999"/>
    <x v="7622"/>
    <n v="1.3218015665796344E-3"/>
  </r>
  <r>
    <x v="41"/>
    <n v="2001"/>
    <s v="Kharif"/>
    <x v="20"/>
    <n v="3000"/>
    <n v="2000"/>
    <n v="1532"/>
    <n v="306390"/>
    <n v="780"/>
    <n v="0.745"/>
    <x v="7623"/>
    <n v="4.862924281984334E-4"/>
  </r>
  <r>
    <x v="11"/>
    <n v="2001"/>
    <s v="Kharif"/>
    <x v="20"/>
    <n v="100000"/>
    <n v="86000"/>
    <n v="1532"/>
    <n v="10213000"/>
    <n v="26000"/>
    <n v="0.97599999999999998"/>
    <x v="7624"/>
    <n v="6.3707571801566577E-4"/>
  </r>
  <r>
    <x v="47"/>
    <n v="2001"/>
    <s v="Kharif"/>
    <x v="20"/>
    <n v="1900"/>
    <n v="1550"/>
    <n v="1532"/>
    <n v="194047"/>
    <n v="494"/>
    <n v="0.81499999999999995"/>
    <x v="7625"/>
    <n v="5.319843342036553E-4"/>
  </r>
  <r>
    <x v="47"/>
    <n v="2001"/>
    <s v="Rabi"/>
    <x v="20"/>
    <n v="8000"/>
    <n v="8000"/>
    <n v="1532"/>
    <n v="817040"/>
    <n v="2080"/>
    <n v="1"/>
    <x v="7626"/>
    <n v="6.5274151436031332E-4"/>
  </r>
  <r>
    <x v="14"/>
    <n v="2001"/>
    <s v="Whole Year"/>
    <x v="20"/>
    <n v="3550"/>
    <n v="42420"/>
    <n v="1532"/>
    <n v="362561.5"/>
    <n v="923"/>
    <n v="12.14875"/>
    <x v="7627"/>
    <n v="7.9299934725848564E-3"/>
  </r>
  <r>
    <x v="15"/>
    <n v="2001"/>
    <s v="Rabi"/>
    <x v="20"/>
    <n v="16000"/>
    <n v="15390"/>
    <n v="1532"/>
    <n v="1634080"/>
    <n v="4160"/>
    <n v="0.95125000000000004"/>
    <x v="7628"/>
    <n v="6.2092036553524808E-4"/>
  </r>
  <r>
    <x v="16"/>
    <n v="2001"/>
    <s v="Kharif"/>
    <x v="20"/>
    <n v="155000"/>
    <n v="235000"/>
    <n v="1532"/>
    <n v="15830150"/>
    <n v="40300"/>
    <n v="1.4850000000000001"/>
    <x v="7629"/>
    <n v="9.6932114882506532E-4"/>
  </r>
  <r>
    <x v="16"/>
    <n v="2001"/>
    <s v="Rabi"/>
    <x v="20"/>
    <n v="1500"/>
    <n v="2000"/>
    <n v="1532"/>
    <n v="153195"/>
    <n v="390"/>
    <n v="1.76"/>
    <x v="7630"/>
    <n v="1.1488250652741513E-3"/>
  </r>
  <r>
    <x v="17"/>
    <n v="2001"/>
    <s v="Kharif"/>
    <x v="20"/>
    <n v="2420"/>
    <n v="1910"/>
    <n v="1532"/>
    <n v="247154.6"/>
    <n v="629.20000000000005"/>
    <n v="0.78"/>
    <x v="7631"/>
    <n v="5.0913838120104438E-4"/>
  </r>
  <r>
    <x v="17"/>
    <n v="2001"/>
    <s v="Rabi"/>
    <x v="20"/>
    <n v="7580"/>
    <n v="6090"/>
    <n v="1532"/>
    <n v="774145.4"/>
    <n v="1970.8"/>
    <n v="0.83599999999999997"/>
    <x v="7632"/>
    <n v="5.4569190600522186E-4"/>
  </r>
  <r>
    <x v="18"/>
    <n v="2001"/>
    <s v="Kharif"/>
    <x v="20"/>
    <n v="11000"/>
    <n v="7500"/>
    <n v="1532"/>
    <n v="1123430"/>
    <n v="2860"/>
    <n v="0.68500000000000005"/>
    <x v="7633"/>
    <n v="4.4712793733681468E-4"/>
  </r>
  <r>
    <x v="37"/>
    <n v="2001"/>
    <s v="Kharif"/>
    <x v="20"/>
    <n v="18000"/>
    <n v="25000"/>
    <n v="1532"/>
    <n v="1838340"/>
    <n v="4680"/>
    <n v="1.458571429"/>
    <x v="7634"/>
    <n v="9.5207012336814628E-4"/>
  </r>
  <r>
    <x v="19"/>
    <n v="2001"/>
    <s v="Whole Year"/>
    <x v="20"/>
    <n v="1000"/>
    <n v="48000"/>
    <n v="1532"/>
    <n v="102130"/>
    <n v="260"/>
    <n v="43.005000000000003"/>
    <x v="7635"/>
    <n v="2.8071148825065277E-2"/>
  </r>
  <r>
    <x v="45"/>
    <n v="2001"/>
    <s v="Kharif"/>
    <x v="20"/>
    <n v="730"/>
    <n v="820"/>
    <n v="1532"/>
    <n v="74554.899999999994"/>
    <n v="189.8"/>
    <n v="1.17625"/>
    <x v="7636"/>
    <n v="7.6778720626631851E-4"/>
  </r>
  <r>
    <x v="45"/>
    <n v="2001"/>
    <s v="Rabi"/>
    <x v="20"/>
    <n v="900"/>
    <n v="1130"/>
    <n v="1532"/>
    <n v="91917"/>
    <n v="234"/>
    <n v="1.17"/>
    <x v="7637"/>
    <n v="7.6370757180156657E-4"/>
  </r>
  <r>
    <x v="24"/>
    <n v="2001"/>
    <s v="Rabi"/>
    <x v="20"/>
    <n v="6000"/>
    <n v="12350"/>
    <n v="1532"/>
    <n v="612780"/>
    <n v="1560"/>
    <n v="2.04"/>
    <x v="7638"/>
    <n v="1.3315926892950392E-3"/>
  </r>
  <r>
    <x v="1"/>
    <n v="2001"/>
    <s v="Kharif"/>
    <x v="9"/>
    <n v="126080"/>
    <n v="81340"/>
    <n v="1672.5"/>
    <n v="12876550.4"/>
    <n v="32780.800000000003"/>
    <n v="0.69666666700000002"/>
    <x v="7639"/>
    <n v="4.1654210284005982E-4"/>
  </r>
  <r>
    <x v="1"/>
    <n v="2001"/>
    <s v="Rabi"/>
    <x v="9"/>
    <n v="290"/>
    <n v="160"/>
    <n v="1672.5"/>
    <n v="29617.7"/>
    <n v="75.400000000000006"/>
    <n v="0.61666666699999995"/>
    <x v="7640"/>
    <n v="3.6870951689088187E-4"/>
  </r>
  <r>
    <x v="25"/>
    <n v="2001"/>
    <s v="Kharif"/>
    <x v="9"/>
    <n v="4010"/>
    <n v="2270"/>
    <n v="1672.5"/>
    <n v="409541.3"/>
    <n v="1042.5999999999999"/>
    <n v="0.55500000000000005"/>
    <x v="7641"/>
    <n v="3.3183856502242158E-4"/>
  </r>
  <r>
    <x v="2"/>
    <n v="2001"/>
    <s v="Kharif"/>
    <x v="9"/>
    <n v="8670"/>
    <n v="4310"/>
    <n v="1672.5"/>
    <n v="885467.1"/>
    <n v="2254.1999999999998"/>
    <n v="0.52090909100000005"/>
    <x v="7642"/>
    <n v="3.1145536083707027E-4"/>
  </r>
  <r>
    <x v="2"/>
    <n v="2001"/>
    <s v="Rabi"/>
    <x v="9"/>
    <n v="9220"/>
    <n v="5020"/>
    <n v="1672.5"/>
    <n v="941638.6"/>
    <n v="2397.1999999999998"/>
    <n v="0.53280000000000005"/>
    <x v="7643"/>
    <n v="3.1856502242152469E-4"/>
  </r>
  <r>
    <x v="28"/>
    <n v="2001"/>
    <s v="Whole Year"/>
    <x v="9"/>
    <n v="12910"/>
    <n v="5970"/>
    <n v="1672.5"/>
    <n v="1318498.3"/>
    <n v="3356.6"/>
    <n v="0.44966666700000002"/>
    <x v="7644"/>
    <n v="2.6885899372197311E-4"/>
  </r>
  <r>
    <x v="5"/>
    <n v="2001"/>
    <s v="Whole Year"/>
    <x v="9"/>
    <n v="70030"/>
    <n v="59180"/>
    <n v="1672.5"/>
    <n v="7152163.9000000004"/>
    <n v="18207.8"/>
    <n v="0.84466666700000004"/>
    <x v="7645"/>
    <n v="5.0503238684603891E-4"/>
  </r>
  <r>
    <x v="29"/>
    <n v="2001"/>
    <s v="Whole Year"/>
    <x v="9"/>
    <n v="8950"/>
    <n v="28280"/>
    <n v="1672.5"/>
    <n v="914063.5"/>
    <n v="2327"/>
    <n v="3.1646666670000001"/>
    <x v="7646"/>
    <n v="1.8921773793721974E-3"/>
  </r>
  <r>
    <x v="30"/>
    <n v="2001"/>
    <s v="Kharif"/>
    <x v="9"/>
    <n v="13040"/>
    <n v="25210"/>
    <n v="1672.5"/>
    <n v="1331775.2"/>
    <n v="3390.4"/>
    <n v="1.808666667"/>
    <x v="7647"/>
    <n v="1.0814150475336323E-3"/>
  </r>
  <r>
    <x v="6"/>
    <n v="2001"/>
    <s v="Rabi"/>
    <x v="9"/>
    <n v="29520"/>
    <n v="19180"/>
    <n v="1672.5"/>
    <n v="3014877.6"/>
    <n v="7675.2"/>
    <n v="0.51464285700000001"/>
    <x v="7648"/>
    <n v="3.0770873363228699E-4"/>
  </r>
  <r>
    <x v="31"/>
    <n v="2001"/>
    <s v="Kharif"/>
    <x v="9"/>
    <n v="61067"/>
    <n v="59904"/>
    <n v="1672.5"/>
    <n v="6236772.71"/>
    <n v="15877.42"/>
    <n v="0.96666666700000003"/>
    <x v="7649"/>
    <n v="5.7797708041853514E-4"/>
  </r>
  <r>
    <x v="32"/>
    <n v="2001"/>
    <s v="Kharif"/>
    <x v="9"/>
    <n v="91171"/>
    <n v="28017"/>
    <n v="1672.5"/>
    <n v="9311294.2300000004"/>
    <n v="23704.46"/>
    <n v="0.31517241400000001"/>
    <x v="7650"/>
    <n v="1.8844389476831093E-4"/>
  </r>
  <r>
    <x v="33"/>
    <n v="2001"/>
    <s v="Kharif"/>
    <x v="9"/>
    <n v="12260"/>
    <n v="7090"/>
    <n v="1672.5"/>
    <n v="1252113.8"/>
    <n v="3187.6"/>
    <n v="0.60789473699999996"/>
    <x v="7651"/>
    <n v="3.6346471569506726E-4"/>
  </r>
  <r>
    <x v="7"/>
    <n v="2001"/>
    <s v="Kharif"/>
    <x v="9"/>
    <n v="4612"/>
    <n v="37776"/>
    <n v="1672.5"/>
    <n v="471023.56"/>
    <n v="1199.1199999999999"/>
    <n v="8.0922222220000002"/>
    <x v="7652"/>
    <n v="4.8383989369207778E-3"/>
  </r>
  <r>
    <x v="8"/>
    <n v="2001"/>
    <s v="Rabi"/>
    <x v="9"/>
    <n v="23080"/>
    <n v="8530"/>
    <n v="1672.5"/>
    <n v="2357160.4"/>
    <n v="6000.8"/>
    <n v="0.35533333299999997"/>
    <x v="7653"/>
    <n v="2.1245640239162929E-4"/>
  </r>
  <r>
    <x v="9"/>
    <n v="2001"/>
    <s v="Kharif"/>
    <x v="9"/>
    <n v="51428"/>
    <n v="46658"/>
    <n v="1672.5"/>
    <n v="5252341.6399999997"/>
    <n v="13371.28"/>
    <n v="0.71461538499999999"/>
    <x v="7654"/>
    <n v="4.2727377279521675E-4"/>
  </r>
  <r>
    <x v="40"/>
    <n v="2001"/>
    <s v="Rabi"/>
    <x v="9"/>
    <n v="8790"/>
    <n v="3250"/>
    <n v="1672.5"/>
    <n v="897722.7"/>
    <n v="2285.4"/>
    <n v="0.36399999999999999"/>
    <x v="7655"/>
    <n v="2.1763826606875934E-4"/>
  </r>
  <r>
    <x v="41"/>
    <n v="2001"/>
    <s v="Kharif"/>
    <x v="9"/>
    <n v="212511"/>
    <n v="51097"/>
    <n v="1672.5"/>
    <n v="21703748.43"/>
    <n v="55252.86"/>
    <n v="0.235666667"/>
    <x v="7656"/>
    <n v="1.4090682630792228E-4"/>
  </r>
  <r>
    <x v="11"/>
    <n v="2001"/>
    <s v="Kharif"/>
    <x v="9"/>
    <n v="115170"/>
    <n v="26960"/>
    <n v="1672.5"/>
    <n v="11762312.1"/>
    <n v="29944.2"/>
    <n v="0.28307692299999998"/>
    <x v="7657"/>
    <n v="1.6925376562032884E-4"/>
  </r>
  <r>
    <x v="11"/>
    <n v="2001"/>
    <s v="Rabi"/>
    <x v="9"/>
    <n v="28290"/>
    <n v="8860"/>
    <n v="1672.5"/>
    <n v="2889257.7"/>
    <n v="7355.4"/>
    <n v="0.36583333299999998"/>
    <x v="7658"/>
    <n v="2.1873442929745888E-4"/>
  </r>
  <r>
    <x v="12"/>
    <n v="2001"/>
    <s v="Whole Year"/>
    <x v="9"/>
    <n v="19410"/>
    <n v="173430"/>
    <n v="1672.5"/>
    <n v="1982343.3"/>
    <n v="5046.6000000000004"/>
    <n v="8.7143333330000008"/>
    <x v="7659"/>
    <n v="5.210363726756353E-3"/>
  </r>
  <r>
    <x v="13"/>
    <n v="2001"/>
    <s v="Rabi"/>
    <x v="9"/>
    <n v="35620"/>
    <n v="21120"/>
    <n v="1672.5"/>
    <n v="3637870.6"/>
    <n v="9261.2000000000007"/>
    <n v="0.62"/>
    <x v="7660"/>
    <n v="3.7070254110612853E-4"/>
  </r>
  <r>
    <x v="42"/>
    <n v="2001"/>
    <s v="Kharif"/>
    <x v="9"/>
    <n v="21440"/>
    <n v="10630"/>
    <n v="1672.5"/>
    <n v="2189667.2000000002"/>
    <n v="5574.4"/>
    <n v="0.47125"/>
    <x v="7661"/>
    <n v="2.8176382660687592E-4"/>
  </r>
  <r>
    <x v="14"/>
    <n v="2001"/>
    <s v="Whole Year"/>
    <x v="9"/>
    <n v="7580"/>
    <n v="78049"/>
    <n v="1672.5"/>
    <n v="774145.4"/>
    <n v="1970.8"/>
    <n v="9.5657142860000004"/>
    <x v="7662"/>
    <n v="5.7194106343796715E-3"/>
  </r>
  <r>
    <x v="34"/>
    <n v="2001"/>
    <s v="Kharif"/>
    <x v="9"/>
    <n v="76262"/>
    <n v="45077"/>
    <n v="1672.5"/>
    <n v="7788638.0599999996"/>
    <n v="19828.12"/>
    <n v="0.489166667"/>
    <x v="7663"/>
    <n v="2.9247633303437965E-4"/>
  </r>
  <r>
    <x v="15"/>
    <n v="2001"/>
    <s v="Rabi"/>
    <x v="9"/>
    <n v="14159"/>
    <n v="2224"/>
    <n v="1672.5"/>
    <n v="1446058.67"/>
    <n v="3681.34"/>
    <n v="0.139310345"/>
    <x v="7664"/>
    <n v="8.3294675635276532E-5"/>
  </r>
  <r>
    <x v="16"/>
    <n v="2001"/>
    <s v="Kharif"/>
    <x v="9"/>
    <n v="4500000"/>
    <n v="7220000"/>
    <n v="1672.5"/>
    <n v="459585000"/>
    <n v="1170000"/>
    <n v="1.5836666669999999"/>
    <x v="7665"/>
    <n v="9.4688589955156948E-4"/>
  </r>
  <r>
    <x v="43"/>
    <n v="2001"/>
    <s v="Rabi"/>
    <x v="9"/>
    <n v="3950"/>
    <n v="2190"/>
    <n v="1672.5"/>
    <n v="403413.5"/>
    <n v="1027"/>
    <n v="0.49049999999999999"/>
    <x v="7666"/>
    <n v="2.9327354260089687E-4"/>
  </r>
  <r>
    <x v="17"/>
    <n v="2001"/>
    <s v="Kharif"/>
    <x v="9"/>
    <n v="51573"/>
    <n v="11341"/>
    <n v="1672.5"/>
    <n v="5267150.49"/>
    <n v="13408.98"/>
    <n v="0.22500000000000001"/>
    <x v="7667"/>
    <n v="1.3452914798206279E-4"/>
  </r>
  <r>
    <x v="18"/>
    <n v="2001"/>
    <s v="Kharif"/>
    <x v="9"/>
    <n v="42360"/>
    <n v="20120"/>
    <n v="1672.5"/>
    <n v="4326226.8"/>
    <n v="11013.6"/>
    <n v="0.426875"/>
    <x v="7668"/>
    <n v="2.5523168908819132E-4"/>
  </r>
  <r>
    <x v="19"/>
    <n v="2001"/>
    <s v="Whole Year"/>
    <x v="9"/>
    <n v="10988"/>
    <n v="644007"/>
    <n v="1672.5"/>
    <n v="1122204.44"/>
    <n v="2856.88"/>
    <n v="52.851724140000002"/>
    <x v="7669"/>
    <n v="3.1600432968609864E-2"/>
  </r>
  <r>
    <x v="45"/>
    <n v="2001"/>
    <s v="Kharif"/>
    <x v="9"/>
    <n v="460"/>
    <n v="200"/>
    <n v="1672.5"/>
    <n v="46979.8"/>
    <n v="119.6"/>
    <n v="0.56799999999999995"/>
    <x v="7670"/>
    <n v="3.3961136023916291E-4"/>
  </r>
  <r>
    <x v="45"/>
    <n v="2001"/>
    <s v="Rabi"/>
    <x v="9"/>
    <n v="8940"/>
    <n v="6850"/>
    <n v="1672.5"/>
    <n v="913042.2"/>
    <n v="2324.4"/>
    <n v="0.66481481499999995"/>
    <x v="7671"/>
    <n v="3.9749764723467858E-4"/>
  </r>
  <r>
    <x v="20"/>
    <n v="2001"/>
    <s v="Whole Year"/>
    <x v="9"/>
    <n v="38480"/>
    <n v="312850"/>
    <n v="1672.5"/>
    <n v="3929962.4"/>
    <n v="10004.799999999999"/>
    <n v="8.1936666670000005"/>
    <x v="7672"/>
    <n v="4.8990533136023919E-3"/>
  </r>
  <r>
    <x v="22"/>
    <n v="2001"/>
    <s v="Whole Year"/>
    <x v="9"/>
    <n v="5680"/>
    <n v="3580"/>
    <n v="1672.5"/>
    <n v="580098.4"/>
    <n v="1476.8"/>
    <n v="0.52400000000000002"/>
    <x v="7673"/>
    <n v="3.1330343796711512E-4"/>
  </r>
  <r>
    <x v="23"/>
    <n v="2001"/>
    <s v="Whole Year"/>
    <x v="9"/>
    <n v="26420"/>
    <n v="59240"/>
    <n v="1672.5"/>
    <n v="2698274.6"/>
    <n v="6869.2"/>
    <n v="2.1080000000000001"/>
    <x v="7674"/>
    <n v="1.2603886397608371E-3"/>
  </r>
  <r>
    <x v="46"/>
    <n v="2001"/>
    <s v="Kharif"/>
    <x v="9"/>
    <n v="148934"/>
    <n v="44552"/>
    <n v="1672.5"/>
    <n v="15210629.42"/>
    <n v="38722.839999999997"/>
    <n v="0.255333333"/>
    <x v="7675"/>
    <n v="1.5266566995515696E-4"/>
  </r>
  <r>
    <x v="24"/>
    <n v="2001"/>
    <s v="Rabi"/>
    <x v="9"/>
    <n v="6976"/>
    <n v="10565"/>
    <n v="1672.5"/>
    <n v="712458.88"/>
    <n v="1813.76"/>
    <n v="1.1288"/>
    <x v="7676"/>
    <n v="6.7491778774289991E-4"/>
  </r>
  <r>
    <x v="1"/>
    <n v="2001"/>
    <s v="Kharif"/>
    <x v="15"/>
    <n v="9200"/>
    <n v="7900"/>
    <n v="479.3"/>
    <n v="939596"/>
    <n v="2392"/>
    <n v="0.91333333299999997"/>
    <x v="7677"/>
    <n v="1.9055567139578552E-3"/>
  </r>
  <r>
    <x v="38"/>
    <n v="2001"/>
    <s v="Rabi"/>
    <x v="15"/>
    <n v="23000"/>
    <n v="78000"/>
    <n v="479.3"/>
    <n v="2348990"/>
    <n v="5980"/>
    <n v="3.26"/>
    <x v="7678"/>
    <n v="6.8015856457333606E-3"/>
  </r>
  <r>
    <x v="4"/>
    <n v="2001"/>
    <s v="Kharif"/>
    <x v="15"/>
    <n v="607000"/>
    <n v="1307000"/>
    <n v="479.3"/>
    <n v="61992910"/>
    <n v="157820"/>
    <n v="1.896363636"/>
    <x v="7679"/>
    <n v="3.9565275109534736E-3"/>
  </r>
  <r>
    <x v="6"/>
    <n v="2001"/>
    <s v="Rabi"/>
    <x v="15"/>
    <n v="7100"/>
    <n v="6200"/>
    <n v="479.3"/>
    <n v="725123"/>
    <n v="1846"/>
    <n v="0.92"/>
    <x v="7680"/>
    <n v="1.9194658877529731E-3"/>
  </r>
  <r>
    <x v="31"/>
    <n v="2001"/>
    <s v="Kharif"/>
    <x v="15"/>
    <n v="400"/>
    <n v="400"/>
    <n v="479.3"/>
    <n v="40852"/>
    <n v="104"/>
    <n v="1"/>
    <x v="7681"/>
    <n v="2.0863759649488839E-3"/>
  </r>
  <r>
    <x v="8"/>
    <n v="2001"/>
    <s v="Rabi"/>
    <x v="15"/>
    <n v="300"/>
    <n v="300"/>
    <n v="479.3"/>
    <n v="30639"/>
    <n v="78"/>
    <n v="1"/>
    <x v="7682"/>
    <n v="2.0863759649488839E-3"/>
  </r>
  <r>
    <x v="9"/>
    <n v="2001"/>
    <s v="Kharif"/>
    <x v="15"/>
    <n v="165000"/>
    <n v="449000"/>
    <n v="479.3"/>
    <n v="16851450"/>
    <n v="42900"/>
    <n v="2.7625000000000002"/>
    <x v="7683"/>
    <n v="5.7636136031712915E-3"/>
  </r>
  <r>
    <x v="40"/>
    <n v="2001"/>
    <s v="Rabi"/>
    <x v="15"/>
    <n v="4300"/>
    <n v="3000"/>
    <n v="479.3"/>
    <n v="439159"/>
    <n v="1118"/>
    <n v="0.76749999999999996"/>
    <x v="7684"/>
    <n v="1.6012935530982681E-3"/>
  </r>
  <r>
    <x v="41"/>
    <n v="2001"/>
    <s v="Kharif"/>
    <x v="15"/>
    <n v="23000"/>
    <n v="11000"/>
    <n v="479.3"/>
    <n v="2348990"/>
    <n v="5980"/>
    <n v="0.56230769199999997"/>
    <x v="7685"/>
    <n v="1.1731852534946797E-3"/>
  </r>
  <r>
    <x v="54"/>
    <n v="2001"/>
    <s v="Kharif"/>
    <x v="15"/>
    <n v="300"/>
    <n v="300"/>
    <n v="479.3"/>
    <n v="30639"/>
    <n v="78"/>
    <n v="1"/>
    <x v="7682"/>
    <n v="2.0863759649488839E-3"/>
  </r>
  <r>
    <x v="15"/>
    <n v="2001"/>
    <s v="Rabi"/>
    <x v="15"/>
    <n v="5000"/>
    <n v="6500"/>
    <n v="479.3"/>
    <n v="510650"/>
    <n v="1300"/>
    <n v="1.262941176"/>
    <x v="7686"/>
    <n v="2.6349701147506781E-3"/>
  </r>
  <r>
    <x v="16"/>
    <n v="2001"/>
    <s v="Kharif"/>
    <x v="15"/>
    <n v="2487000"/>
    <n v="8816000"/>
    <n v="479.3"/>
    <n v="253997310"/>
    <n v="646620"/>
    <n v="3.5170588239999998"/>
    <x v="7687"/>
    <n v="7.3379069977049863E-3"/>
  </r>
  <r>
    <x v="17"/>
    <n v="2001"/>
    <s v="Kharif"/>
    <x v="15"/>
    <n v="20500"/>
    <n v="8000"/>
    <n v="479.3"/>
    <n v="2093665"/>
    <n v="5330"/>
    <n v="0.509285714"/>
    <x v="7688"/>
    <n v="1.0625614729814312E-3"/>
  </r>
  <r>
    <x v="19"/>
    <n v="2001"/>
    <s v="Whole Year"/>
    <x v="15"/>
    <n v="142000"/>
    <n v="9250000"/>
    <n v="479.3"/>
    <n v="14502460"/>
    <n v="36920"/>
    <n v="67.871764709999994"/>
    <x v="7689"/>
    <n v="0.14160601858960983"/>
  </r>
  <r>
    <x v="24"/>
    <n v="2001"/>
    <s v="Rabi"/>
    <x v="15"/>
    <n v="3420000"/>
    <n v="15499000"/>
    <n v="479.3"/>
    <n v="349284600"/>
    <n v="889200"/>
    <n v="4.487058824"/>
    <x v="7690"/>
    <n v="9.3616916837054032E-3"/>
  </r>
  <r>
    <x v="1"/>
    <n v="2001"/>
    <s v="Kharif"/>
    <x v="8"/>
    <n v="63613"/>
    <n v="41420"/>
    <n v="481.3"/>
    <n v="6496795.6900000004"/>
    <n v="16539.38"/>
    <n v="0.62333333300000004"/>
    <x v="7691"/>
    <n v="1.2951035383336796E-3"/>
  </r>
  <r>
    <x v="25"/>
    <n v="2001"/>
    <s v="Kharif"/>
    <x v="8"/>
    <n v="125093"/>
    <n v="152971"/>
    <n v="481.3"/>
    <n v="12775748.09"/>
    <n v="32524.18"/>
    <n v="1.3948"/>
    <x v="7692"/>
    <n v="2.8979846249740288E-3"/>
  </r>
  <r>
    <x v="4"/>
    <n v="2001"/>
    <s v="Kharif"/>
    <x v="8"/>
    <n v="164169"/>
    <n v="229732"/>
    <n v="481.3"/>
    <n v="16766579.970000001"/>
    <n v="42683.94"/>
    <n v="1.4507407409999999"/>
    <x v="7693"/>
    <n v="3.0142130500727194E-3"/>
  </r>
  <r>
    <x v="31"/>
    <n v="2001"/>
    <s v="Kharif"/>
    <x v="8"/>
    <n v="662982"/>
    <n v="1249630"/>
    <n v="481.3"/>
    <n v="67710351.659999996"/>
    <n v="172375.32"/>
    <n v="1.8571428569999999"/>
    <x v="7694"/>
    <n v="3.858597251194681E-3"/>
  </r>
  <r>
    <x v="33"/>
    <n v="2001"/>
    <s v="Kharif"/>
    <x v="8"/>
    <n v="317233"/>
    <n v="274842"/>
    <n v="481.3"/>
    <n v="32399006.289999999"/>
    <n v="82480.58"/>
    <n v="1.0095833329999999"/>
    <x v="7695"/>
    <n v="2.0976175628506129E-3"/>
  </r>
  <r>
    <x v="41"/>
    <n v="2001"/>
    <s v="Kharif"/>
    <x v="8"/>
    <n v="128995"/>
    <n v="53470"/>
    <n v="481.3"/>
    <n v="13174259.35"/>
    <n v="33538.699999999997"/>
    <n v="0.415925926"/>
    <x v="7696"/>
    <n v="8.6417188032412214E-4"/>
  </r>
  <r>
    <x v="34"/>
    <n v="2001"/>
    <s v="Kharif"/>
    <x v="8"/>
    <n v="124958"/>
    <n v="235311"/>
    <n v="481.3"/>
    <n v="12761960.539999999"/>
    <n v="32489.08"/>
    <n v="2.2080769230000001"/>
    <x v="7697"/>
    <n v="4.5877351402451695E-3"/>
  </r>
  <r>
    <x v="16"/>
    <n v="2001"/>
    <s v="Kharif"/>
    <x v="8"/>
    <n v="2059878"/>
    <n v="6583630"/>
    <n v="481.3"/>
    <n v="210375340.09999999"/>
    <n v="535568.28"/>
    <n v="3.5328571430000002"/>
    <x v="7698"/>
    <n v="7.3402392333264078E-3"/>
  </r>
  <r>
    <x v="17"/>
    <n v="2001"/>
    <s v="Kharif"/>
    <x v="8"/>
    <n v="83848"/>
    <n v="45991"/>
    <n v="481.3"/>
    <n v="8563396.2400000002"/>
    <n v="21800.48"/>
    <n v="0.51814814799999998"/>
    <x v="7699"/>
    <n v="1.0765596260128817E-3"/>
  </r>
  <r>
    <x v="19"/>
    <n v="2001"/>
    <s v="Whole Year"/>
    <x v="8"/>
    <n v="321173"/>
    <n v="32614900"/>
    <n v="481.3"/>
    <n v="32801398.489999998"/>
    <n v="83504.98"/>
    <n v="102.0107407"/>
    <x v="7700"/>
    <n v="0.21194834967795553"/>
  </r>
  <r>
    <x v="45"/>
    <n v="2001"/>
    <s v="Kharif"/>
    <x v="8"/>
    <n v="6607"/>
    <n v="8530"/>
    <n v="481.3"/>
    <n v="674772.91"/>
    <n v="1717.82"/>
    <n v="1.323"/>
    <x v="7701"/>
    <n v="2.7488053189279036E-3"/>
  </r>
  <r>
    <x v="46"/>
    <n v="2001"/>
    <s v="Kharif"/>
    <x v="8"/>
    <n v="266123"/>
    <n v="104320"/>
    <n v="481.3"/>
    <n v="27179141.989999998"/>
    <n v="69191.98"/>
    <n v="0.44148148100000001"/>
    <x v="7702"/>
    <n v="9.1726881570745899E-4"/>
  </r>
  <r>
    <x v="1"/>
    <n v="2001"/>
    <s v="Kharif"/>
    <x v="16"/>
    <n v="394228"/>
    <n v="456228"/>
    <n v="849.9"/>
    <n v="40262505.640000001"/>
    <n v="102499.28"/>
    <n v="1.03115942"/>
    <x v="7703"/>
    <n v="1.213271467231439E-3"/>
  </r>
  <r>
    <x v="25"/>
    <n v="2001"/>
    <s v="Kharif"/>
    <x v="16"/>
    <n v="850727"/>
    <n v="967732"/>
    <n v="849.9"/>
    <n v="86884748.510000005"/>
    <n v="221189.02"/>
    <n v="1.143333333"/>
    <x v="7704"/>
    <n v="1.3452563042710907E-3"/>
  </r>
  <r>
    <x v="38"/>
    <n v="2001"/>
    <s v="Rabi"/>
    <x v="16"/>
    <n v="253713"/>
    <n v="592021"/>
    <n v="849.9"/>
    <n v="25911708.690000001"/>
    <n v="65965.38"/>
    <n v="2.195362319"/>
    <x v="7705"/>
    <n v="2.5830830909518766E-3"/>
  </r>
  <r>
    <x v="4"/>
    <n v="2001"/>
    <s v="Kharif"/>
    <x v="16"/>
    <n v="4512"/>
    <n v="4571"/>
    <n v="849.9"/>
    <n v="460810.56"/>
    <n v="1173.1199999999999"/>
    <n v="1.3274999999999999"/>
    <x v="7706"/>
    <n v="1.5619484645252382E-3"/>
  </r>
  <r>
    <x v="6"/>
    <n v="2001"/>
    <s v="Rabi"/>
    <x v="16"/>
    <n v="840602"/>
    <n v="816795"/>
    <n v="849.9"/>
    <n v="85850682.260000005"/>
    <n v="218556.52"/>
    <n v="0.99362318800000005"/>
    <x v="7707"/>
    <n v="1.1691059983527474E-3"/>
  </r>
  <r>
    <x v="31"/>
    <n v="2001"/>
    <s v="Kharif"/>
    <x v="16"/>
    <n v="107515"/>
    <n v="90156"/>
    <n v="849.9"/>
    <n v="10980506.949999999"/>
    <n v="27953.9"/>
    <n v="0.89491525400000005"/>
    <x v="7708"/>
    <n v="1.0529653535710085E-3"/>
  </r>
  <r>
    <x v="33"/>
    <n v="2001"/>
    <s v="Kharif"/>
    <x v="16"/>
    <n v="322575"/>
    <n v="309068"/>
    <n v="849.9"/>
    <n v="32944584.75"/>
    <n v="83869.5"/>
    <n v="0.94984848499999996"/>
    <x v="7709"/>
    <n v="1.117600288269208E-3"/>
  </r>
  <r>
    <x v="8"/>
    <n v="2001"/>
    <s v="Rabi"/>
    <x v="16"/>
    <n v="40928"/>
    <n v="17199"/>
    <n v="849.9"/>
    <n v="4179976.64"/>
    <n v="10641.28"/>
    <n v="0.39479999999999998"/>
    <x v="7710"/>
    <n v="4.6452523826332511E-4"/>
  </r>
  <r>
    <x v="9"/>
    <n v="2001"/>
    <s v="Kharif"/>
    <x v="16"/>
    <n v="913718"/>
    <n v="1488204"/>
    <n v="849.9"/>
    <n v="93318019.340000004"/>
    <n v="237566.68"/>
    <n v="1.5008695649999999"/>
    <x v="7711"/>
    <n v="1.7659366572537944E-3"/>
  </r>
  <r>
    <x v="9"/>
    <n v="2001"/>
    <s v="Rabi"/>
    <x v="16"/>
    <n v="17419"/>
    <n v="28376"/>
    <n v="849.9"/>
    <n v="1779002.47"/>
    <n v="4528.9399999999996"/>
    <n v="1.6351612900000001"/>
    <x v="7712"/>
    <n v="1.9239455112366162E-3"/>
  </r>
  <r>
    <x v="40"/>
    <n v="2001"/>
    <s v="Rabi"/>
    <x v="16"/>
    <n v="625265"/>
    <n v="499774"/>
    <n v="849.9"/>
    <n v="63858314.450000003"/>
    <n v="162568.9"/>
    <n v="0.82014492800000005"/>
    <x v="7713"/>
    <n v="9.6498991410754213E-4"/>
  </r>
  <r>
    <x v="41"/>
    <n v="2001"/>
    <s v="Kharif"/>
    <x v="16"/>
    <n v="28084"/>
    <n v="7724"/>
    <n v="849.9"/>
    <n v="2868218.92"/>
    <n v="7301.84"/>
    <n v="0.27090909099999999"/>
    <x v="7714"/>
    <n v="3.1875407812683847E-4"/>
  </r>
  <r>
    <x v="41"/>
    <n v="2001"/>
    <s v="Rabi"/>
    <x v="16"/>
    <n v="38576"/>
    <n v="18201"/>
    <n v="849.9"/>
    <n v="3939766.88"/>
    <n v="10029.76"/>
    <n v="0.50342105299999995"/>
    <x v="7715"/>
    <n v="5.9232974820567119E-4"/>
  </r>
  <r>
    <x v="54"/>
    <n v="2001"/>
    <s v="Kharif"/>
    <x v="16"/>
    <n v="339"/>
    <n v="132"/>
    <n v="849.9"/>
    <n v="34622.07"/>
    <n v="88.14"/>
    <n v="0.46079999999999999"/>
    <x v="7716"/>
    <n v="5.4218143310977762E-4"/>
  </r>
  <r>
    <x v="47"/>
    <n v="2001"/>
    <s v="Rabi"/>
    <x v="16"/>
    <n v="327556"/>
    <n v="395889"/>
    <n v="849.9"/>
    <n v="33453294.280000001"/>
    <n v="85164.56"/>
    <n v="1.2301449280000001"/>
    <x v="7717"/>
    <n v="1.4473996093658079E-3"/>
  </r>
  <r>
    <x v="14"/>
    <n v="2001"/>
    <s v="Whole Year"/>
    <x v="16"/>
    <n v="388552"/>
    <n v="9582545"/>
    <n v="849.9"/>
    <n v="39682815.759999998"/>
    <n v="101023.52"/>
    <n v="23.168405799999999"/>
    <x v="7718"/>
    <n v="2.7260155077067888E-2"/>
  </r>
  <r>
    <x v="15"/>
    <n v="2001"/>
    <s v="Rabi"/>
    <x v="16"/>
    <n v="566445"/>
    <n v="573614"/>
    <n v="849.9"/>
    <n v="57851027.850000001"/>
    <n v="147275.70000000001"/>
    <n v="0.916956522"/>
    <x v="7719"/>
    <n v="1.0788993081539005E-3"/>
  </r>
  <r>
    <x v="16"/>
    <n v="2001"/>
    <s v="Kharif"/>
    <x v="16"/>
    <n v="6068496"/>
    <n v="12849116"/>
    <n v="849.9"/>
    <n v="619775496.5"/>
    <n v="1577808.96"/>
    <n v="2.0160869570000002"/>
    <x v="7720"/>
    <n v="2.3721460842452058E-3"/>
  </r>
  <r>
    <x v="16"/>
    <n v="2001"/>
    <s v="Summer"/>
    <x v="16"/>
    <n v="2829"/>
    <n v="6741"/>
    <n v="849.9"/>
    <n v="288925.77"/>
    <n v="735.54"/>
    <n v="2.0977777780000002"/>
    <x v="7721"/>
    <n v="2.4682642404988825E-3"/>
  </r>
  <r>
    <x v="17"/>
    <n v="2001"/>
    <s v="Kharif"/>
    <x v="16"/>
    <n v="102898"/>
    <n v="25705"/>
    <n v="849.9"/>
    <n v="10508972.74"/>
    <n v="26753.48"/>
    <n v="0.23641791000000001"/>
    <x v="7722"/>
    <n v="2.7817144369925878E-4"/>
  </r>
  <r>
    <x v="18"/>
    <n v="2001"/>
    <s v="Kharif"/>
    <x v="16"/>
    <n v="28500"/>
    <n v="19301"/>
    <n v="849.9"/>
    <n v="2910705"/>
    <n v="7410"/>
    <n v="0.92437499999999995"/>
    <x v="7723"/>
    <n v="1.0876279562301446E-3"/>
  </r>
  <r>
    <x v="37"/>
    <n v="2001"/>
    <s v="Kharif"/>
    <x v="16"/>
    <n v="10939"/>
    <n v="7909"/>
    <n v="849.9"/>
    <n v="1117200.07"/>
    <n v="2844.14"/>
    <n v="0.71666666700000003"/>
    <x v="7724"/>
    <n v="8.4323645958348046E-4"/>
  </r>
  <r>
    <x v="19"/>
    <n v="2001"/>
    <s v="Whole Year"/>
    <x v="16"/>
    <n v="2034883"/>
    <n v="117981573"/>
    <n v="849.9"/>
    <n v="207822600.80000001"/>
    <n v="529069.57999999996"/>
    <n v="52.526086960000001"/>
    <x v="7725"/>
    <n v="6.1802667325567717E-2"/>
  </r>
  <r>
    <x v="45"/>
    <n v="2001"/>
    <s v="Kharif"/>
    <x v="16"/>
    <n v="5496"/>
    <n v="10609"/>
    <n v="849.9"/>
    <n v="561306.48"/>
    <n v="1428.96"/>
    <n v="1.7637499999999999"/>
    <x v="7726"/>
    <n v="2.0752441463701612E-3"/>
  </r>
  <r>
    <x v="22"/>
    <n v="2001"/>
    <s v="Whole Year"/>
    <x v="16"/>
    <n v="19772"/>
    <n v="134679"/>
    <n v="849.9"/>
    <n v="2019314.36"/>
    <n v="5140.72"/>
    <n v="6.3359259259999998"/>
    <x v="7727"/>
    <n v="7.4549075491234266E-3"/>
  </r>
  <r>
    <x v="23"/>
    <n v="2001"/>
    <s v="Whole Year"/>
    <x v="16"/>
    <n v="1419"/>
    <n v="2543"/>
    <n v="849.9"/>
    <n v="144922.47"/>
    <n v="368.94"/>
    <n v="1.8379069770000001"/>
    <x v="7728"/>
    <n v="2.1624979138722203E-3"/>
  </r>
  <r>
    <x v="46"/>
    <n v="2001"/>
    <s v="Kharif"/>
    <x v="16"/>
    <n v="362868"/>
    <n v="148046"/>
    <n v="849.9"/>
    <n v="37059708.840000004"/>
    <n v="94345.68"/>
    <n v="0.41898550699999998"/>
    <x v="7729"/>
    <n v="4.9298212377926818E-4"/>
  </r>
  <r>
    <x v="46"/>
    <n v="2001"/>
    <s v="Rabi"/>
    <x v="16"/>
    <n v="60535"/>
    <n v="29710"/>
    <n v="849.9"/>
    <n v="6182439.5499999998"/>
    <n v="15739.1"/>
    <n v="0.46781250000000002"/>
    <x v="7730"/>
    <n v="5.5043240381221327E-4"/>
  </r>
  <r>
    <x v="24"/>
    <n v="2001"/>
    <s v="Rabi"/>
    <x v="16"/>
    <n v="9255937"/>
    <n v="25498002"/>
    <n v="849.9"/>
    <n v="945308845.79999995"/>
    <n v="2406543.62"/>
    <n v="2.7295652170000002"/>
    <x v="7731"/>
    <n v="3.2116310354159314E-3"/>
  </r>
  <r>
    <x v="1"/>
    <n v="2001"/>
    <s v="Kharif"/>
    <x v="22"/>
    <n v="1934"/>
    <n v="1053"/>
    <n v="1541.3"/>
    <n v="197519.42"/>
    <n v="502.84"/>
    <n v="0.62124999999999997"/>
    <x v="7732"/>
    <n v="4.0306883799390124E-4"/>
  </r>
  <r>
    <x v="25"/>
    <n v="2001"/>
    <s v="Kharif"/>
    <x v="22"/>
    <n v="44"/>
    <n v="57"/>
    <n v="1541.3"/>
    <n v="4493.72"/>
    <n v="11.44"/>
    <n v="1.2949999999999999"/>
    <x v="7733"/>
    <n v="8.4019983131123071E-4"/>
  </r>
  <r>
    <x v="38"/>
    <n v="2001"/>
    <s v="Rabi"/>
    <x v="22"/>
    <n v="22875"/>
    <n v="25590"/>
    <n v="1541.3"/>
    <n v="2336223.75"/>
    <n v="5947.5"/>
    <n v="1.2153846150000001"/>
    <x v="7734"/>
    <n v="7.8854513397781103E-4"/>
  </r>
  <r>
    <x v="29"/>
    <n v="2001"/>
    <s v="Whole Year"/>
    <x v="22"/>
    <n v="2063"/>
    <n v="16832"/>
    <n v="1541.3"/>
    <n v="210694.19"/>
    <n v="536.38"/>
    <n v="5.5095238100000001"/>
    <x v="7735"/>
    <n v="3.5745953480827873E-3"/>
  </r>
  <r>
    <x v="6"/>
    <n v="2001"/>
    <s v="Rabi"/>
    <x v="22"/>
    <n v="1259"/>
    <n v="868"/>
    <n v="1541.3"/>
    <n v="128581.67"/>
    <n v="327.33999999999997"/>
    <n v="0.59416666699999998"/>
    <x v="7736"/>
    <n v="3.8549709141633685E-4"/>
  </r>
  <r>
    <x v="31"/>
    <n v="2001"/>
    <s v="Kharif"/>
    <x v="22"/>
    <n v="1136"/>
    <n v="1014"/>
    <n v="1541.3"/>
    <n v="116019.68"/>
    <n v="295.36"/>
    <n v="0.89500000000000002"/>
    <x v="7737"/>
    <n v="5.8067864789463448E-4"/>
  </r>
  <r>
    <x v="32"/>
    <n v="2001"/>
    <s v="Kharif"/>
    <x v="22"/>
    <n v="7781"/>
    <n v="3437"/>
    <n v="1541.3"/>
    <n v="794673.53"/>
    <n v="2023.06"/>
    <n v="0.47666666699999999"/>
    <x v="7738"/>
    <n v="3.0926274378771169E-4"/>
  </r>
  <r>
    <x v="8"/>
    <n v="2001"/>
    <s v="Rabi"/>
    <x v="22"/>
    <n v="15"/>
    <n v="6"/>
    <n v="1541.3"/>
    <n v="1531.95"/>
    <n v="3.9"/>
    <n v="0.306666667"/>
    <x v="7739"/>
    <n v="1.9896624083565821E-4"/>
  </r>
  <r>
    <x v="9"/>
    <n v="2001"/>
    <s v="Kharif"/>
    <x v="22"/>
    <n v="32938"/>
    <n v="40682"/>
    <n v="1541.3"/>
    <n v="3363957.94"/>
    <n v="8563.8799999999992"/>
    <n v="1.185384615"/>
    <x v="7740"/>
    <n v="7.690810452215662E-4"/>
  </r>
  <r>
    <x v="9"/>
    <n v="2001"/>
    <s v="Rabi"/>
    <x v="22"/>
    <n v="125"/>
    <n v="183"/>
    <n v="1541.3"/>
    <n v="12766.25"/>
    <n v="32.5"/>
    <n v="1.1000000000000001"/>
    <x v="7741"/>
    <n v="7.1368325439564008E-4"/>
  </r>
  <r>
    <x v="40"/>
    <n v="2001"/>
    <s v="Rabi"/>
    <x v="22"/>
    <n v="14649"/>
    <n v="7651"/>
    <n v="1541.3"/>
    <n v="1496102.37"/>
    <n v="3808.74"/>
    <n v="0.50615384600000002"/>
    <x v="7742"/>
    <n v="3.2839411276195421E-4"/>
  </r>
  <r>
    <x v="41"/>
    <n v="2001"/>
    <s v="Kharif"/>
    <x v="22"/>
    <n v="67"/>
    <n v="32"/>
    <n v="1541.3"/>
    <n v="6842.71"/>
    <n v="17.420000000000002"/>
    <n v="0.34250000000000003"/>
    <x v="7743"/>
    <n v="2.2221501330046067E-4"/>
  </r>
  <r>
    <x v="41"/>
    <n v="2001"/>
    <s v="Rabi"/>
    <x v="22"/>
    <n v="59"/>
    <n v="16"/>
    <n v="1541.3"/>
    <n v="6025.67"/>
    <n v="15.34"/>
    <n v="0.28666666699999999"/>
    <x v="7744"/>
    <n v="1.8599018166482839E-4"/>
  </r>
  <r>
    <x v="54"/>
    <n v="2001"/>
    <s v="Kharif"/>
    <x v="22"/>
    <n v="11"/>
    <n v="4"/>
    <n v="1541.3"/>
    <n v="1123.43"/>
    <n v="2.86"/>
    <n v="0.34"/>
    <x v="7745"/>
    <n v="2.2059300590410695E-4"/>
  </r>
  <r>
    <x v="12"/>
    <n v="2001"/>
    <s v="Whole Year"/>
    <x v="22"/>
    <n v="1642"/>
    <n v="8089"/>
    <n v="1541.3"/>
    <n v="167697.46"/>
    <n v="426.92"/>
    <n v="6.4515384620000003"/>
    <x v="7746"/>
    <n v="4.1857772412898205E-3"/>
  </r>
  <r>
    <x v="13"/>
    <n v="2001"/>
    <s v="Rabi"/>
    <x v="22"/>
    <n v="211"/>
    <n v="93"/>
    <n v="1541.3"/>
    <n v="21549.43"/>
    <n v="54.86"/>
    <n v="0.38750000000000001"/>
    <x v="7747"/>
    <n v="2.5141114643482775E-4"/>
  </r>
  <r>
    <x v="49"/>
    <n v="2001"/>
    <s v="Kharif"/>
    <x v="22"/>
    <n v="7411"/>
    <n v="2004"/>
    <n v="1541.3"/>
    <n v="756885.43"/>
    <n v="1926.86"/>
    <n v="0.28363636399999997"/>
    <x v="7748"/>
    <n v="1.8402411211315123E-4"/>
  </r>
  <r>
    <x v="49"/>
    <n v="2001"/>
    <s v="Rabi"/>
    <x v="22"/>
    <n v="1213"/>
    <n v="1383"/>
    <n v="1541.3"/>
    <n v="123883.69"/>
    <n v="315.38"/>
    <n v="1.106666667"/>
    <x v="7749"/>
    <n v="7.1800860766885102E-4"/>
  </r>
  <r>
    <x v="42"/>
    <n v="2001"/>
    <s v="Kharif"/>
    <x v="22"/>
    <n v="11054"/>
    <n v="6408"/>
    <n v="1541.3"/>
    <n v="1128945.02"/>
    <n v="2874.04"/>
    <n v="0.57999999999999996"/>
    <x v="7750"/>
    <n v="3.7630571595406476E-4"/>
  </r>
  <r>
    <x v="47"/>
    <n v="2001"/>
    <s v="Rabi"/>
    <x v="22"/>
    <n v="3251"/>
    <n v="2370"/>
    <n v="1541.3"/>
    <n v="332024.63"/>
    <n v="845.26"/>
    <n v="0.65583333300000002"/>
    <x v="7751"/>
    <n v="4.2550660676052683E-4"/>
  </r>
  <r>
    <x v="14"/>
    <n v="2001"/>
    <s v="Kharif"/>
    <x v="22"/>
    <n v="7761"/>
    <n v="155501"/>
    <n v="1541.3"/>
    <n v="792630.93"/>
    <n v="2017.86"/>
    <n v="19.901111109999999"/>
    <x v="7752"/>
    <n v="1.2911899766430934E-2"/>
  </r>
  <r>
    <x v="14"/>
    <n v="2001"/>
    <s v="Rabi"/>
    <x v="22"/>
    <n v="5739"/>
    <n v="121724"/>
    <n v="1541.3"/>
    <n v="586124.06999999995"/>
    <n v="1492.14"/>
    <n v="20.00692308"/>
    <x v="7753"/>
    <n v="1.2980550885616039E-2"/>
  </r>
  <r>
    <x v="34"/>
    <n v="2001"/>
    <s v="Kharif"/>
    <x v="22"/>
    <n v="131779"/>
    <n v="161963"/>
    <n v="1541.3"/>
    <n v="13458589.27"/>
    <n v="34262.54"/>
    <n v="1.324545455"/>
    <x v="7754"/>
    <n v="8.5936900992668525E-4"/>
  </r>
  <r>
    <x v="15"/>
    <n v="2001"/>
    <s v="Rabi"/>
    <x v="22"/>
    <n v="11795"/>
    <n v="7557"/>
    <n v="1541.3"/>
    <n v="1204623.3500000001"/>
    <n v="3066.7"/>
    <n v="0.52153846199999998"/>
    <x v="7755"/>
    <n v="3.3837569713877897E-4"/>
  </r>
  <r>
    <x v="16"/>
    <n v="2001"/>
    <s v="Kharif"/>
    <x v="22"/>
    <n v="280816"/>
    <n v="567662"/>
    <n v="1541.3"/>
    <n v="28679738.079999998"/>
    <n v="73012.160000000003"/>
    <n v="1.608461538"/>
    <x v="7756"/>
    <n v="1.0435746045545967E-3"/>
  </r>
  <r>
    <x v="16"/>
    <n v="2001"/>
    <s v="Rabi"/>
    <x v="22"/>
    <n v="3761"/>
    <n v="11855"/>
    <n v="1541.3"/>
    <n v="384110.93"/>
    <n v="977.86"/>
    <n v="2.2625000000000002"/>
    <x v="7757"/>
    <n v="1.4679166937001235E-3"/>
  </r>
  <r>
    <x v="17"/>
    <n v="2001"/>
    <s v="Kharif"/>
    <x v="22"/>
    <n v="2327"/>
    <n v="400"/>
    <n v="1541.3"/>
    <n v="237656.51"/>
    <n v="605.02"/>
    <n v="0.180769231"/>
    <x v="7758"/>
    <n v="1.1728361188607021E-4"/>
  </r>
  <r>
    <x v="18"/>
    <n v="2001"/>
    <s v="Kharif"/>
    <x v="22"/>
    <n v="74526"/>
    <n v="83951"/>
    <n v="1541.3"/>
    <n v="7611340.3799999999"/>
    <n v="19376.759999999998"/>
    <n v="1.126363636"/>
    <x v="7759"/>
    <n v="7.3078805943035106E-4"/>
  </r>
  <r>
    <x v="18"/>
    <n v="2001"/>
    <s v="Rabi"/>
    <x v="22"/>
    <n v="1"/>
    <n v="1"/>
    <n v="1541.3"/>
    <n v="102.13"/>
    <n v="0.26"/>
    <n v="1"/>
    <x v="7760"/>
    <n v="6.4880295854149094E-4"/>
  </r>
  <r>
    <x v="37"/>
    <n v="2001"/>
    <s v="Kharif"/>
    <x v="22"/>
    <n v="9688"/>
    <n v="6176"/>
    <n v="1541.3"/>
    <n v="989435.44"/>
    <n v="2518.88"/>
    <n v="0.59916666699999999"/>
    <x v="7761"/>
    <n v="3.8874110620904434E-4"/>
  </r>
  <r>
    <x v="19"/>
    <n v="2001"/>
    <s v="Whole Year"/>
    <x v="22"/>
    <n v="118637"/>
    <n v="6958951"/>
    <n v="1541.3"/>
    <n v="12116396.810000001"/>
    <n v="30845.62"/>
    <n v="58.174999999999997"/>
    <x v="7762"/>
    <n v="3.7744112113151235E-2"/>
  </r>
  <r>
    <x v="45"/>
    <n v="2001"/>
    <s v="Kharif"/>
    <x v="22"/>
    <n v="47"/>
    <n v="46"/>
    <n v="1541.3"/>
    <n v="4800.1099999999997"/>
    <n v="12.22"/>
    <n v="0.66666666699999999"/>
    <x v="7763"/>
    <n v="4.3253530591059498E-4"/>
  </r>
  <r>
    <x v="22"/>
    <n v="2001"/>
    <s v="Whole Year"/>
    <x v="22"/>
    <n v="126"/>
    <n v="907"/>
    <n v="1541.3"/>
    <n v="12868.38"/>
    <n v="32.76"/>
    <n v="7.2266666669999999"/>
    <x v="7764"/>
    <n v="4.688682713942776E-3"/>
  </r>
  <r>
    <x v="23"/>
    <n v="2001"/>
    <s v="Whole Year"/>
    <x v="22"/>
    <n v="45"/>
    <n v="97"/>
    <n v="1541.3"/>
    <n v="4595.8500000000004"/>
    <n v="11.7"/>
    <n v="1.9219999999999999"/>
    <x v="7765"/>
    <n v="1.2469992863167456E-3"/>
  </r>
  <r>
    <x v="46"/>
    <n v="2001"/>
    <s v="Kharif"/>
    <x v="22"/>
    <n v="10685"/>
    <n v="6660"/>
    <n v="1541.3"/>
    <n v="1091259.05"/>
    <n v="2778.1"/>
    <n v="0.592307692"/>
    <x v="7766"/>
    <n v="3.8429098293648218E-4"/>
  </r>
  <r>
    <x v="46"/>
    <n v="2001"/>
    <s v="Rabi"/>
    <x v="22"/>
    <n v="992"/>
    <n v="370"/>
    <n v="1541.3"/>
    <n v="101312.96000000001"/>
    <n v="257.92"/>
    <n v="0.123333333"/>
    <x v="7767"/>
    <n v="8.0019031337182897E-5"/>
  </r>
  <r>
    <x v="24"/>
    <n v="2001"/>
    <s v="Rabi"/>
    <x v="22"/>
    <n v="375967"/>
    <n v="721618"/>
    <n v="1541.3"/>
    <n v="38397509.710000001"/>
    <n v="97751.42"/>
    <n v="1.616153846"/>
    <x v="7768"/>
    <n v="1.0485653967430091E-3"/>
  </r>
  <r>
    <x v="48"/>
    <n v="2001"/>
    <s v="Rabi"/>
    <x v="22"/>
    <n v="238"/>
    <n v="126"/>
    <n v="1541.3"/>
    <n v="24306.94"/>
    <n v="61.88"/>
    <n v="0.46555555599999998"/>
    <x v="7769"/>
    <n v="3.0205382209822878E-4"/>
  </r>
  <r>
    <x v="1"/>
    <n v="2002"/>
    <s v="Kharif"/>
    <x v="10"/>
    <n v="37680"/>
    <n v="42966"/>
    <n v="1105.8"/>
    <n v="3567165.6"/>
    <n v="9420"/>
    <n v="1.1691891889999999"/>
    <x v="7770"/>
    <n v="1.0573242801591607E-3"/>
  </r>
  <r>
    <x v="25"/>
    <n v="2002"/>
    <s v="Kharif"/>
    <x v="10"/>
    <n v="1018"/>
    <n v="1048"/>
    <n v="1105.8"/>
    <n v="96374.06"/>
    <n v="254.5"/>
    <n v="1.009285714"/>
    <x v="7771"/>
    <n v="9.1271994393199495E-4"/>
  </r>
  <r>
    <x v="36"/>
    <n v="2002"/>
    <s v="Whole Year"/>
    <x v="10"/>
    <n v="17307"/>
    <n v="340338"/>
    <n v="1105.8"/>
    <n v="1638453.69"/>
    <n v="4326.75"/>
    <n v="22.179565220000001"/>
    <x v="7772"/>
    <n v="2.0057483468981733E-2"/>
  </r>
  <r>
    <x v="38"/>
    <n v="2002"/>
    <s v="Rabi"/>
    <x v="10"/>
    <n v="20427"/>
    <n v="23432"/>
    <n v="1105.8"/>
    <n v="1933824.09"/>
    <n v="5106.75"/>
    <n v="1.154285714"/>
    <x v="7773"/>
    <n v="1.0438467299692532E-3"/>
  </r>
  <r>
    <x v="2"/>
    <n v="2002"/>
    <s v="Kharif"/>
    <x v="10"/>
    <n v="316"/>
    <n v="312"/>
    <n v="1105.8"/>
    <n v="29915.72"/>
    <n v="79"/>
    <n v="0.99285714300000005"/>
    <x v="7774"/>
    <n v="8.9786321486706462E-4"/>
  </r>
  <r>
    <x v="28"/>
    <n v="2002"/>
    <s v="Whole Year"/>
    <x v="10"/>
    <n v="2190"/>
    <n v="1426"/>
    <n v="1105.8"/>
    <n v="207327.3"/>
    <n v="547.5"/>
    <n v="0.66133333299999997"/>
    <x v="7775"/>
    <n v="5.9805872038343276E-4"/>
  </r>
  <r>
    <x v="5"/>
    <n v="2002"/>
    <s v="Whole Year"/>
    <x v="10"/>
    <n v="3420"/>
    <n v="2301"/>
    <n v="1105.8"/>
    <n v="323771.40000000002"/>
    <n v="855"/>
    <n v="0.68258064500000004"/>
    <x v="7776"/>
    <n v="6.1727314613854235E-4"/>
  </r>
  <r>
    <x v="29"/>
    <n v="2002"/>
    <s v="Whole Year"/>
    <x v="10"/>
    <n v="2221"/>
    <n v="3280"/>
    <n v="1105.8"/>
    <n v="210262.07"/>
    <n v="555.25"/>
    <n v="1.4456249999999999"/>
    <x v="7777"/>
    <n v="1.3073114487249051E-3"/>
  </r>
  <r>
    <x v="30"/>
    <n v="2002"/>
    <s v="Whole Year"/>
    <x v="10"/>
    <n v="394"/>
    <n v="584"/>
    <n v="1105.8"/>
    <n v="37299.980000000003"/>
    <n v="98.5"/>
    <n v="1.3806666670000001"/>
    <x v="7778"/>
    <n v="1.2485681560860916E-3"/>
  </r>
  <r>
    <x v="6"/>
    <n v="2002"/>
    <s v="Rabi"/>
    <x v="10"/>
    <n v="71361"/>
    <n v="72057"/>
    <n v="1105.8"/>
    <n v="6755745.8700000001"/>
    <n v="17840.25"/>
    <n v="0.88363636400000001"/>
    <x v="7779"/>
    <n v="7.9909238922047394E-4"/>
  </r>
  <r>
    <x v="31"/>
    <n v="2002"/>
    <s v="Kharif"/>
    <x v="10"/>
    <n v="371"/>
    <n v="183"/>
    <n v="1105.8"/>
    <n v="35122.57"/>
    <n v="92.75"/>
    <n v="0.49142857099999998"/>
    <x v="7780"/>
    <n v="4.4440999366974137E-4"/>
  </r>
  <r>
    <x v="32"/>
    <n v="2002"/>
    <s v="Kharif"/>
    <x v="10"/>
    <n v="13093"/>
    <n v="10420"/>
    <n v="1105.8"/>
    <n v="1239514.31"/>
    <n v="3273.25"/>
    <n v="0.79090909099999995"/>
    <x v="7781"/>
    <n v="7.1523701483089169E-4"/>
  </r>
  <r>
    <x v="33"/>
    <n v="2002"/>
    <s v="Kharif"/>
    <x v="10"/>
    <n v="4402"/>
    <n v="4446"/>
    <n v="1105.8"/>
    <n v="416737.34"/>
    <n v="1100.5"/>
    <n v="1.0209999999999999"/>
    <x v="7782"/>
    <n v="9.2331343823476211E-4"/>
  </r>
  <r>
    <x v="7"/>
    <n v="2002"/>
    <s v="Kharif"/>
    <x v="10"/>
    <n v="147796"/>
    <n v="973546"/>
    <n v="1105.8"/>
    <n v="13991847.32"/>
    <n v="36949"/>
    <n v="6.5930769229999999"/>
    <x v="7783"/>
    <n v="5.9622688759269305E-3"/>
  </r>
  <r>
    <x v="39"/>
    <n v="2002"/>
    <s v="Rabi"/>
    <x v="10"/>
    <n v="140712"/>
    <n v="112666"/>
    <n v="1105.8"/>
    <n v="13321205.039999999"/>
    <n v="35178"/>
    <n v="0.72257142900000004"/>
    <x v="7784"/>
    <n v="6.53437718393923E-4"/>
  </r>
  <r>
    <x v="8"/>
    <n v="2002"/>
    <s v="Rabi"/>
    <x v="10"/>
    <n v="29156"/>
    <n v="22161"/>
    <n v="1105.8"/>
    <n v="2760198.52"/>
    <n v="7289"/>
    <n v="0.748"/>
    <x v="7785"/>
    <n v="6.7643335141978666E-4"/>
  </r>
  <r>
    <x v="9"/>
    <n v="2002"/>
    <s v="Autumn"/>
    <x v="10"/>
    <n v="255035"/>
    <n v="428182"/>
    <n v="1105.8"/>
    <n v="24144163.449999999"/>
    <n v="63758.75"/>
    <n v="1.757567568"/>
    <x v="7786"/>
    <n v="1.5894081823114488E-3"/>
  </r>
  <r>
    <x v="9"/>
    <n v="2002"/>
    <s v="Rabi"/>
    <x v="10"/>
    <n v="187707"/>
    <n v="520263"/>
    <n v="1105.8"/>
    <n v="17770221.690000001"/>
    <n v="46926.75"/>
    <n v="2.553513514"/>
    <x v="7787"/>
    <n v="2.3092001392656901E-3"/>
  </r>
  <r>
    <x v="9"/>
    <n v="2002"/>
    <s v="Summer"/>
    <x v="10"/>
    <n v="160863"/>
    <n v="432637"/>
    <n v="1105.8"/>
    <n v="15228900.210000001"/>
    <n v="40215.75"/>
    <n v="2.609459459"/>
    <x v="7788"/>
    <n v="2.3597933251944293E-3"/>
  </r>
  <r>
    <x v="40"/>
    <n v="2002"/>
    <s v="Rabi"/>
    <x v="10"/>
    <n v="179581"/>
    <n v="156613"/>
    <n v="1105.8"/>
    <n v="17000933.27"/>
    <n v="44895.25"/>
    <n v="0.71243243199999995"/>
    <x v="7789"/>
    <n v="6.442687936335684E-4"/>
  </r>
  <r>
    <x v="10"/>
    <n v="2002"/>
    <s v="Kharif"/>
    <x v="10"/>
    <n v="20026"/>
    <n v="120281"/>
    <n v="1105.8"/>
    <n v="1895861.42"/>
    <n v="5006.5"/>
    <n v="5.776190476"/>
    <x v="7790"/>
    <n v="5.2235399493579309E-3"/>
  </r>
  <r>
    <x v="41"/>
    <n v="2002"/>
    <s v="Kharif"/>
    <x v="10"/>
    <n v="10659"/>
    <n v="5746"/>
    <n v="1105.8"/>
    <n v="1009087.53"/>
    <n v="2664.75"/>
    <n v="0.47121212099999998"/>
    <x v="7791"/>
    <n v="4.2612779978296256E-4"/>
  </r>
  <r>
    <x v="41"/>
    <n v="2002"/>
    <s v="Summer"/>
    <x v="10"/>
    <n v="185137"/>
    <n v="112835"/>
    <n v="1105.8"/>
    <n v="17526919.789999999"/>
    <n v="46284.25"/>
    <n v="0.58599999999999997"/>
    <x v="7792"/>
    <n v="5.299330801229879E-4"/>
  </r>
  <r>
    <x v="12"/>
    <n v="2002"/>
    <s v="Whole Year"/>
    <x v="10"/>
    <n v="13589"/>
    <n v="116759"/>
    <n v="1105.8"/>
    <n v="1286470.6299999999"/>
    <n v="3397.25"/>
    <n v="8.5240540540000005"/>
    <x v="7793"/>
    <n v="7.7084952559233139E-3"/>
  </r>
  <r>
    <x v="13"/>
    <n v="2002"/>
    <s v="Rabi"/>
    <x v="10"/>
    <n v="3522"/>
    <n v="2511"/>
    <n v="1105.8"/>
    <n v="333427.74"/>
    <n v="880.5"/>
    <n v="0.75900000000000001"/>
    <x v="7794"/>
    <n v="6.8638090070537172E-4"/>
  </r>
  <r>
    <x v="42"/>
    <n v="2002"/>
    <s v="Kharif"/>
    <x v="10"/>
    <n v="5913"/>
    <n v="3268"/>
    <n v="1105.8"/>
    <n v="559783.71"/>
    <n v="1478.25"/>
    <n v="0.57529411799999997"/>
    <x v="7795"/>
    <n v="5.2025150841020077E-4"/>
  </r>
  <r>
    <x v="47"/>
    <n v="2002"/>
    <s v="Rabi"/>
    <x v="10"/>
    <n v="23295"/>
    <n v="20805"/>
    <n v="1105.8"/>
    <n v="2205337.65"/>
    <n v="5823.75"/>
    <n v="0.89628571400000001"/>
    <x v="7796"/>
    <n v="8.1053148308916629E-4"/>
  </r>
  <r>
    <x v="14"/>
    <n v="2002"/>
    <s v="Whole Year"/>
    <x v="10"/>
    <n v="147819"/>
    <n v="1476602"/>
    <n v="1105.8"/>
    <n v="13994024.73"/>
    <n v="36954.75"/>
    <n v="10.27135135"/>
    <x v="7797"/>
    <n v="9.2886157985169106E-3"/>
  </r>
  <r>
    <x v="34"/>
    <n v="2002"/>
    <s v="Kharif"/>
    <x v="10"/>
    <n v="20695"/>
    <n v="14237"/>
    <n v="1105.8"/>
    <n v="1959195.65"/>
    <n v="5173.75"/>
    <n v="0.73620689699999997"/>
    <x v="7798"/>
    <n v="6.6576858111774286E-4"/>
  </r>
  <r>
    <x v="15"/>
    <n v="2002"/>
    <s v="Rabi"/>
    <x v="10"/>
    <n v="90072"/>
    <n v="62026"/>
    <n v="1105.8"/>
    <n v="8527116.2400000002"/>
    <n v="22518"/>
    <n v="0.69918918900000004"/>
    <x v="7799"/>
    <n v="6.3229262886597948E-4"/>
  </r>
  <r>
    <x v="16"/>
    <n v="2002"/>
    <s v="Autumn"/>
    <x v="10"/>
    <n v="583274"/>
    <n v="682933"/>
    <n v="1105.8"/>
    <n v="55218549.579999998"/>
    <n v="145818.5"/>
    <n v="1.0607142860000001"/>
    <x v="7800"/>
    <n v="9.5922796708265516E-4"/>
  </r>
  <r>
    <x v="16"/>
    <n v="2002"/>
    <s v="Summer"/>
    <x v="10"/>
    <n v="120354"/>
    <n v="197607"/>
    <n v="1105.8"/>
    <n v="11393913.18"/>
    <n v="30088.5"/>
    <n v="1.6255172410000001"/>
    <x v="7801"/>
    <n v="1.4699920790378009E-3"/>
  </r>
  <r>
    <x v="16"/>
    <n v="2002"/>
    <s v="Winter"/>
    <x v="10"/>
    <n v="2881073"/>
    <n v="4205026"/>
    <n v="1105.8"/>
    <n v="272751180.89999998"/>
    <n v="720268.25"/>
    <n v="1.3459459460000001"/>
    <x v="7802"/>
    <n v="1.2171694212334962E-3"/>
  </r>
  <r>
    <x v="43"/>
    <n v="2002"/>
    <s v="Rabi"/>
    <x v="10"/>
    <n v="162"/>
    <n v="132"/>
    <n v="1105.8"/>
    <n v="15336.54"/>
    <n v="40.5"/>
    <n v="0.82"/>
    <x v="7803"/>
    <n v="7.415445831072526E-4"/>
  </r>
  <r>
    <x v="44"/>
    <n v="2002"/>
    <s v="Whole Year"/>
    <x v="10"/>
    <n v="4235"/>
    <n v="3012"/>
    <n v="1105.8"/>
    <n v="400927.45"/>
    <n v="1058.75"/>
    <n v="0.72666666700000004"/>
    <x v="7804"/>
    <n v="6.5714113492494131E-4"/>
  </r>
  <r>
    <x v="17"/>
    <n v="2002"/>
    <s v="Kharif"/>
    <x v="10"/>
    <n v="3785"/>
    <n v="2727"/>
    <n v="1105.8"/>
    <n v="358325.95"/>
    <n v="946.25"/>
    <n v="0.67629629599999996"/>
    <x v="7805"/>
    <n v="6.1159006691987705E-4"/>
  </r>
  <r>
    <x v="18"/>
    <n v="2002"/>
    <s v="Kharif"/>
    <x v="10"/>
    <n v="6522"/>
    <n v="4939"/>
    <n v="1105.8"/>
    <n v="617437.74"/>
    <n v="1630.5"/>
    <n v="0.76413793100000005"/>
    <x v="7806"/>
    <n v="6.910272481461386E-4"/>
  </r>
  <r>
    <x v="19"/>
    <n v="2002"/>
    <s v="Whole Year"/>
    <x v="10"/>
    <n v="107270"/>
    <n v="4520510"/>
    <n v="1105.8"/>
    <n v="10155250.9"/>
    <n v="26817.5"/>
    <n v="39.257878789999999"/>
    <x v="7807"/>
    <n v="3.5501789464640984E-2"/>
  </r>
  <r>
    <x v="45"/>
    <n v="2002"/>
    <s v="Kharif"/>
    <x v="10"/>
    <n v="13359"/>
    <n v="17393"/>
    <n v="1105.8"/>
    <n v="1264696.53"/>
    <n v="3339.75"/>
    <n v="1.2581481480000001"/>
    <x v="7808"/>
    <n v="1.137771882799783E-3"/>
  </r>
  <r>
    <x v="20"/>
    <n v="2002"/>
    <s v="Whole Year"/>
    <x v="10"/>
    <n v="5000"/>
    <n v="66772"/>
    <n v="1105.8"/>
    <n v="473350"/>
    <n v="1250"/>
    <n v="12.523999999999999"/>
    <x v="7809"/>
    <n v="1.1325737022969795E-2"/>
  </r>
  <r>
    <x v="22"/>
    <n v="2002"/>
    <s v="Whole Year"/>
    <x v="10"/>
    <n v="14952"/>
    <n v="16805"/>
    <n v="1105.8"/>
    <n v="1415505.84"/>
    <n v="3738"/>
    <n v="1.1241666669999999"/>
    <x v="7810"/>
    <n v="1.0166093931994935E-3"/>
  </r>
  <r>
    <x v="23"/>
    <n v="2002"/>
    <s v="Whole Year"/>
    <x v="10"/>
    <n v="2927"/>
    <n v="2893"/>
    <n v="1105.8"/>
    <n v="277099.09000000003"/>
    <n v="731.75"/>
    <n v="0.993809524"/>
    <x v="7811"/>
    <n v="8.9872447458853324E-4"/>
  </r>
  <r>
    <x v="46"/>
    <n v="2002"/>
    <s v="Kharif"/>
    <x v="10"/>
    <n v="25116"/>
    <n v="18601"/>
    <n v="1105.8"/>
    <n v="2377731.7200000002"/>
    <n v="6279"/>
    <n v="0.75161290300000005"/>
    <x v="7812"/>
    <n v="6.7970058147947198E-4"/>
  </r>
  <r>
    <x v="24"/>
    <n v="2002"/>
    <s v="Rabi"/>
    <x v="10"/>
    <n v="2130933"/>
    <n v="4040610"/>
    <n v="1105.8"/>
    <n v="201735427.09999999"/>
    <n v="532733.25"/>
    <n v="1.8440540540000001"/>
    <x v="7813"/>
    <n v="1.6676198715861821E-3"/>
  </r>
  <r>
    <x v="1"/>
    <n v="2002"/>
    <s v="Kharif"/>
    <x v="21"/>
    <n v="55718"/>
    <n v="24126"/>
    <n v="1001.4"/>
    <n v="5274823.0599999996"/>
    <n v="13929.5"/>
    <n v="0.39812500000000001"/>
    <x v="7814"/>
    <n v="3.9756840423407232E-4"/>
  </r>
  <r>
    <x v="25"/>
    <n v="2002"/>
    <s v="Kharif"/>
    <x v="21"/>
    <n v="66"/>
    <n v="26"/>
    <n v="1001.4"/>
    <n v="6248.22"/>
    <n v="16.5"/>
    <n v="0.51"/>
    <x v="7815"/>
    <n v="5.0928699820251648E-4"/>
  </r>
  <r>
    <x v="25"/>
    <n v="2002"/>
    <s v="Whole Year"/>
    <x v="21"/>
    <n v="256"/>
    <n v="10088"/>
    <n v="1001.4"/>
    <n v="24235.52"/>
    <n v="64"/>
    <n v="37.201999999999998"/>
    <x v="7816"/>
    <n v="3.7149990013980429E-2"/>
  </r>
  <r>
    <x v="38"/>
    <n v="2002"/>
    <s v="Rabi"/>
    <x v="21"/>
    <n v="4017"/>
    <n v="3145"/>
    <n v="1001.4"/>
    <n v="380289.39"/>
    <n v="1004.25"/>
    <n v="0.60666666700000005"/>
    <x v="7817"/>
    <n v="6.0581852107050136E-4"/>
  </r>
  <r>
    <x v="2"/>
    <n v="2002"/>
    <s v="Kharif"/>
    <x v="21"/>
    <n v="74"/>
    <n v="21"/>
    <n v="1001.4"/>
    <n v="7005.58"/>
    <n v="18.5"/>
    <n v="0.23125000000000001"/>
    <x v="7818"/>
    <n v="2.3092670261633713E-4"/>
  </r>
  <r>
    <x v="28"/>
    <n v="2002"/>
    <s v="Whole Year"/>
    <x v="21"/>
    <n v="3755"/>
    <n v="969"/>
    <n v="1001.4"/>
    <n v="355485.85"/>
    <n v="938.75"/>
    <n v="0.24428571399999999"/>
    <x v="7819"/>
    <n v="2.4394419213101656E-4"/>
  </r>
  <r>
    <x v="4"/>
    <n v="2002"/>
    <s v="Kharif"/>
    <x v="21"/>
    <n v="90"/>
    <n v="75"/>
    <n v="1001.4"/>
    <n v="8520.2999999999993"/>
    <n v="22.5"/>
    <n v="1.276"/>
    <x v="7820"/>
    <n v="1.274216097463551E-3"/>
  </r>
  <r>
    <x v="5"/>
    <n v="2002"/>
    <s v="Whole Year"/>
    <x v="21"/>
    <n v="6450"/>
    <n v="5687"/>
    <n v="1001.4"/>
    <n v="610621.5"/>
    <n v="1612.5"/>
    <n v="0.85687500000000005"/>
    <x v="7821"/>
    <n v="8.5567705212702221E-4"/>
  </r>
  <r>
    <x v="29"/>
    <n v="2002"/>
    <s v="Whole Year"/>
    <x v="21"/>
    <n v="816"/>
    <n v="2288"/>
    <n v="1001.4"/>
    <n v="77250.720000000001"/>
    <n v="204"/>
    <n v="2.9821428569999999"/>
    <x v="7822"/>
    <n v="2.97797369382864E-3"/>
  </r>
  <r>
    <x v="30"/>
    <n v="2002"/>
    <s v="Whole Year"/>
    <x v="21"/>
    <n v="1382"/>
    <n v="1266"/>
    <n v="1001.4"/>
    <n v="130833.94"/>
    <n v="345.5"/>
    <n v="1.0573333330000001"/>
    <x v="7823"/>
    <n v="1.0558551358098662E-3"/>
  </r>
  <r>
    <x v="6"/>
    <n v="2002"/>
    <s v="Rabi"/>
    <x v="21"/>
    <n v="175588"/>
    <n v="113079"/>
    <n v="1001.4"/>
    <n v="16622915.960000001"/>
    <n v="43897"/>
    <n v="0.62124999999999997"/>
    <x v="7824"/>
    <n v="6.2038146594767328E-4"/>
  </r>
  <r>
    <x v="31"/>
    <n v="2002"/>
    <s v="Kharif"/>
    <x v="21"/>
    <n v="34349"/>
    <n v="38127"/>
    <n v="1001.4"/>
    <n v="3251819.83"/>
    <n v="8587.25"/>
    <n v="1.1968749999999999"/>
    <x v="7825"/>
    <n v="1.1952017175953665E-3"/>
  </r>
  <r>
    <x v="32"/>
    <n v="2002"/>
    <s v="Kharif"/>
    <x v="21"/>
    <n v="54490"/>
    <n v="13149"/>
    <n v="1001.4"/>
    <n v="5158568.3"/>
    <n v="13622.5"/>
    <n v="0.25937500000000002"/>
    <x v="7826"/>
    <n v="2.5901238266427004E-4"/>
  </r>
  <r>
    <x v="32"/>
    <n v="2002"/>
    <s v="Rabi"/>
    <x v="21"/>
    <n v="2969"/>
    <n v="748"/>
    <n v="1001.4"/>
    <n v="281075.23"/>
    <n v="742.25"/>
    <n v="0.258333333"/>
    <x v="7827"/>
    <n v="2.5797217195925703E-4"/>
  </r>
  <r>
    <x v="33"/>
    <n v="2002"/>
    <s v="Kharif"/>
    <x v="21"/>
    <n v="7798"/>
    <n v="5770"/>
    <n v="1001.4"/>
    <n v="738236.66"/>
    <n v="1949.5"/>
    <n v="0.93666666700000001"/>
    <x v="7828"/>
    <n v="9.353571669662473E-4"/>
  </r>
  <r>
    <x v="39"/>
    <n v="2002"/>
    <s v="Rabi"/>
    <x v="21"/>
    <n v="330126"/>
    <n v="170345"/>
    <n v="1001.4"/>
    <n v="31253028.420000002"/>
    <n v="82531.5"/>
    <n v="0.52666666699999998"/>
    <x v="7829"/>
    <n v="5.2593036448971443E-4"/>
  </r>
  <r>
    <x v="8"/>
    <n v="2002"/>
    <s v="Rabi"/>
    <x v="21"/>
    <n v="67624"/>
    <n v="19746"/>
    <n v="1001.4"/>
    <n v="6401964.0800000001"/>
    <n v="16906"/>
    <n v="0.27750000000000002"/>
    <x v="7830"/>
    <n v="2.7711204313960456E-4"/>
  </r>
  <r>
    <x v="9"/>
    <n v="2002"/>
    <s v="Kharif"/>
    <x v="21"/>
    <n v="93955"/>
    <n v="122611"/>
    <n v="1001.4"/>
    <n v="8894719.8499999996"/>
    <n v="23488.75"/>
    <n v="1.2793749999999999"/>
    <x v="7831"/>
    <n v="1.2775863790693029E-3"/>
  </r>
  <r>
    <x v="40"/>
    <n v="2002"/>
    <s v="Rabi"/>
    <x v="21"/>
    <n v="14999"/>
    <n v="4634"/>
    <n v="1001.4"/>
    <n v="1419955.33"/>
    <n v="3749.75"/>
    <n v="0.28933333300000003"/>
    <x v="7832"/>
    <n v="2.8892883263431201E-4"/>
  </r>
  <r>
    <x v="10"/>
    <n v="2002"/>
    <s v="Kharif"/>
    <x v="21"/>
    <n v="1052"/>
    <n v="1918"/>
    <n v="1001.4"/>
    <n v="99592.84"/>
    <n v="263"/>
    <n v="1.8671428569999999"/>
    <x v="7833"/>
    <n v="1.8645325114839224E-3"/>
  </r>
  <r>
    <x v="41"/>
    <n v="2002"/>
    <s v="Kharif"/>
    <x v="21"/>
    <n v="9625"/>
    <n v="2253"/>
    <n v="1001.4"/>
    <n v="911198.75"/>
    <n v="2406.25"/>
    <n v="0.21124999999999999"/>
    <x v="7834"/>
    <n v="2.109546634711404E-4"/>
  </r>
  <r>
    <x v="41"/>
    <n v="2002"/>
    <s v="Rabi"/>
    <x v="21"/>
    <n v="6822"/>
    <n v="1698"/>
    <n v="1001.4"/>
    <n v="645838.74"/>
    <n v="1705.5"/>
    <n v="0.24933333299999999"/>
    <x v="7835"/>
    <n v="2.4898475434391849E-4"/>
  </r>
  <r>
    <x v="11"/>
    <n v="2002"/>
    <s v="Kharif"/>
    <x v="21"/>
    <n v="71979"/>
    <n v="11512"/>
    <n v="1001.4"/>
    <n v="6814251.9299999997"/>
    <n v="17994.75"/>
    <n v="0.15923076899999999"/>
    <x v="7836"/>
    <n v="1.5900815757938886E-4"/>
  </r>
  <r>
    <x v="12"/>
    <n v="2002"/>
    <s v="Whole Year"/>
    <x v="21"/>
    <n v="4145"/>
    <n v="34830"/>
    <n v="1001.4"/>
    <n v="392407.15"/>
    <n v="1036.25"/>
    <n v="8.0679999999999996"/>
    <x v="7837"/>
    <n v="8.0567205911723592E-3"/>
  </r>
  <r>
    <x v="13"/>
    <n v="2002"/>
    <s v="Rabi"/>
    <x v="21"/>
    <n v="1156"/>
    <n v="391"/>
    <n v="1001.4"/>
    <n v="109438.52"/>
    <n v="289"/>
    <n v="0.31428571399999999"/>
    <x v="7838"/>
    <n v="3.138463291392051E-4"/>
  </r>
  <r>
    <x v="42"/>
    <n v="2002"/>
    <s v="Kharif"/>
    <x v="21"/>
    <n v="5565"/>
    <n v="1814"/>
    <n v="1001.4"/>
    <n v="526838.55000000005"/>
    <n v="1391.25"/>
    <n v="0.32124999999999998"/>
    <x v="7839"/>
    <n v="3.208008787697224E-4"/>
  </r>
  <r>
    <x v="47"/>
    <n v="2002"/>
    <s v="Rabi"/>
    <x v="21"/>
    <n v="12181"/>
    <n v="4180"/>
    <n v="1001.4"/>
    <n v="1153175.27"/>
    <n v="3045.25"/>
    <n v="0.30875000000000002"/>
    <x v="7840"/>
    <n v="3.0831835430397448E-4"/>
  </r>
  <r>
    <x v="14"/>
    <n v="2002"/>
    <s v="Whole Year"/>
    <x v="21"/>
    <n v="9564"/>
    <n v="61104"/>
    <n v="1001.4"/>
    <n v="905423.88"/>
    <n v="2391"/>
    <n v="6.6325000000000003"/>
    <x v="7841"/>
    <n v="6.6232274815258641E-3"/>
  </r>
  <r>
    <x v="34"/>
    <n v="2002"/>
    <s v="Kharif"/>
    <x v="21"/>
    <n v="10523"/>
    <n v="2184"/>
    <n v="1001.4"/>
    <n v="996212.41"/>
    <n v="2630.75"/>
    <n v="0.21090909099999999"/>
    <x v="7842"/>
    <n v="2.106142310764929E-4"/>
  </r>
  <r>
    <x v="15"/>
    <n v="2002"/>
    <s v="Rabi"/>
    <x v="21"/>
    <n v="47494"/>
    <n v="15626"/>
    <n v="1001.4"/>
    <n v="4496256.9800000004"/>
    <n v="11873.5"/>
    <n v="0.28937499999999999"/>
    <x v="7843"/>
    <n v="2.8897044138206511E-4"/>
  </r>
  <r>
    <x v="16"/>
    <n v="2002"/>
    <s v="Kharif"/>
    <x v="21"/>
    <n v="3777661"/>
    <n v="2634853"/>
    <n v="1001.4"/>
    <n v="357631166.89999998"/>
    <n v="944415.25"/>
    <n v="0.71062499999999995"/>
    <x v="7844"/>
    <n v="7.0963151587777112E-4"/>
  </r>
  <r>
    <x v="43"/>
    <n v="2002"/>
    <s v="Rabi"/>
    <x v="21"/>
    <n v="515"/>
    <n v="119"/>
    <n v="1001.4"/>
    <n v="48755.05"/>
    <n v="128.75"/>
    <n v="0.253636364"/>
    <x v="7845"/>
    <n v="2.5328176952266825E-4"/>
  </r>
  <r>
    <x v="44"/>
    <n v="2002"/>
    <s v="Whole Year"/>
    <x v="21"/>
    <n v="1672"/>
    <n v="492"/>
    <n v="1001.4"/>
    <n v="158288.24"/>
    <n v="418"/>
    <n v="0.29749999999999999"/>
    <x v="7846"/>
    <n v="2.9708408228480129E-4"/>
  </r>
  <r>
    <x v="17"/>
    <n v="2002"/>
    <s v="Kharif"/>
    <x v="21"/>
    <n v="24774"/>
    <n v="6442"/>
    <n v="1001.4"/>
    <n v="2345354.58"/>
    <n v="6193.5"/>
    <n v="0.25374999999999998"/>
    <x v="7847"/>
    <n v="2.5339524665468345E-4"/>
  </r>
  <r>
    <x v="18"/>
    <n v="2002"/>
    <s v="Kharif"/>
    <x v="21"/>
    <n v="260007"/>
    <n v="40661"/>
    <n v="1001.4"/>
    <n v="24614862.690000001"/>
    <n v="65001.75"/>
    <n v="0.15562500000000001"/>
    <x v="7848"/>
    <n v="1.5540742959856203E-4"/>
  </r>
  <r>
    <x v="37"/>
    <n v="2002"/>
    <s v="Kharif"/>
    <x v="21"/>
    <n v="15155"/>
    <n v="8335"/>
    <n v="1001.4"/>
    <n v="1434723.85"/>
    <n v="3788.75"/>
    <n v="0.59799999999999998"/>
    <x v="7849"/>
    <n v="5.9716397044138204E-4"/>
  </r>
  <r>
    <x v="19"/>
    <n v="2002"/>
    <s v="Whole Year"/>
    <x v="21"/>
    <n v="3957"/>
    <n v="9967"/>
    <n v="1001.4"/>
    <n v="374609.19"/>
    <n v="989.25"/>
    <n v="2.7513333329999998"/>
    <x v="7850"/>
    <n v="2.7474868514080287E-3"/>
  </r>
  <r>
    <x v="45"/>
    <n v="2002"/>
    <s v="Kharif"/>
    <x v="21"/>
    <n v="2591"/>
    <n v="996"/>
    <n v="1001.4"/>
    <n v="245289.97"/>
    <n v="647.75"/>
    <n v="0.38923076899999998"/>
    <x v="7851"/>
    <n v="3.8868660774915115E-4"/>
  </r>
  <r>
    <x v="20"/>
    <n v="2002"/>
    <s v="Whole Year"/>
    <x v="21"/>
    <n v="2585"/>
    <n v="14824"/>
    <n v="1001.4"/>
    <n v="244721.95"/>
    <n v="646.25"/>
    <n v="5.37"/>
    <x v="7852"/>
    <n v="5.3624925104853206E-3"/>
  </r>
  <r>
    <x v="22"/>
    <n v="2002"/>
    <s v="Whole Year"/>
    <x v="21"/>
    <n v="39"/>
    <n v="18"/>
    <n v="1001.4"/>
    <n v="3692.13"/>
    <n v="9.75"/>
    <n v="0.52"/>
    <x v="7853"/>
    <n v="5.1927301777511482E-4"/>
  </r>
  <r>
    <x v="23"/>
    <n v="2002"/>
    <s v="Whole Year"/>
    <x v="21"/>
    <n v="680"/>
    <n v="586"/>
    <n v="1001.4"/>
    <n v="64375.6"/>
    <n v="170"/>
    <n v="1.030714286"/>
    <x v="7854"/>
    <n v="1.0292733033752746E-3"/>
  </r>
  <r>
    <x v="46"/>
    <n v="2002"/>
    <s v="Kharif"/>
    <x v="21"/>
    <n v="116301"/>
    <n v="30317"/>
    <n v="1001.4"/>
    <n v="11010215.67"/>
    <n v="29075.25"/>
    <n v="0.25937500000000002"/>
    <x v="7855"/>
    <n v="2.5901238266427004E-4"/>
  </r>
  <r>
    <x v="46"/>
    <n v="2002"/>
    <s v="Rabi"/>
    <x v="21"/>
    <n v="6210"/>
    <n v="1403"/>
    <n v="1001.4"/>
    <n v="587900.69999999995"/>
    <n v="1552.5"/>
    <n v="0.230833333"/>
    <x v="7856"/>
    <n v="2.3051061813461154E-4"/>
  </r>
  <r>
    <x v="24"/>
    <n v="2002"/>
    <s v="Rabi"/>
    <x v="21"/>
    <n v="93846"/>
    <n v="98592"/>
    <n v="1001.4"/>
    <n v="8884400.8200000003"/>
    <n v="23461.5"/>
    <n v="1.1850000000000001"/>
    <x v="7857"/>
    <n v="1.183343319352906E-3"/>
  </r>
  <r>
    <x v="1"/>
    <n v="2002"/>
    <s v="Kharif"/>
    <x v="11"/>
    <n v="313000"/>
    <n v="197100"/>
    <n v="458.4"/>
    <n v="29631710"/>
    <n v="78250"/>
    <n v="0.62777777800000001"/>
    <x v="7858"/>
    <n v="1.3694977705061083E-3"/>
  </r>
  <r>
    <x v="25"/>
    <n v="2002"/>
    <s v="Kharif"/>
    <x v="11"/>
    <n v="798100"/>
    <n v="677700"/>
    <n v="458.4"/>
    <n v="75556127"/>
    <n v="199525"/>
    <n v="1.046470588"/>
    <x v="7859"/>
    <n v="2.2828765008726004E-3"/>
  </r>
  <r>
    <x v="25"/>
    <n v="2002"/>
    <s v="Summer"/>
    <x v="11"/>
    <n v="142100"/>
    <n v="229300"/>
    <n v="458.4"/>
    <n v="13452607"/>
    <n v="35525"/>
    <n v="1.63"/>
    <x v="7860"/>
    <n v="3.5558464223385687E-3"/>
  </r>
  <r>
    <x v="2"/>
    <n v="2002"/>
    <s v="Kharif"/>
    <x v="11"/>
    <n v="242200"/>
    <n v="283100"/>
    <n v="458.4"/>
    <n v="22929074"/>
    <n v="60550"/>
    <n v="1.1629411759999999"/>
    <x v="7861"/>
    <n v="2.5369571902268762E-3"/>
  </r>
  <r>
    <x v="4"/>
    <n v="2002"/>
    <s v="Kharif"/>
    <x v="11"/>
    <n v="1634800"/>
    <n v="1684500"/>
    <n v="458.4"/>
    <n v="154766516"/>
    <n v="408700"/>
    <n v="1.3494117649999999"/>
    <x v="7862"/>
    <n v="2.943742942844677E-3"/>
  </r>
  <r>
    <x v="5"/>
    <n v="2002"/>
    <s v="Whole Year"/>
    <x v="11"/>
    <n v="12100"/>
    <n v="10500"/>
    <n v="458.4"/>
    <n v="1145507"/>
    <n v="3025"/>
    <n v="0.83187500000000003"/>
    <x v="7863"/>
    <n v="1.8147360383944154E-3"/>
  </r>
  <r>
    <x v="29"/>
    <n v="2002"/>
    <s v="Whole Year"/>
    <x v="11"/>
    <n v="8500"/>
    <n v="46200"/>
    <n v="458.4"/>
    <n v="804695"/>
    <n v="2125"/>
    <n v="5.4130769230000002"/>
    <x v="7864"/>
    <n v="1.1808632030977314E-2"/>
  </r>
  <r>
    <x v="6"/>
    <n v="2002"/>
    <s v="Rabi"/>
    <x v="11"/>
    <n v="57500"/>
    <n v="28900"/>
    <n v="458.4"/>
    <n v="5443525"/>
    <n v="14375"/>
    <n v="0.52058823499999995"/>
    <x v="7865"/>
    <n v="1.1356636889179755E-3"/>
  </r>
  <r>
    <x v="31"/>
    <n v="2002"/>
    <s v="Kharif"/>
    <x v="11"/>
    <n v="1972600"/>
    <n v="1001300"/>
    <n v="458.4"/>
    <n v="186746042"/>
    <n v="493150"/>
    <n v="0.63315789499999997"/>
    <x v="7866"/>
    <n v="1.3812345004363001E-3"/>
  </r>
  <r>
    <x v="31"/>
    <n v="2002"/>
    <s v="Summer"/>
    <x v="11"/>
    <n v="56800"/>
    <n v="93100"/>
    <n v="458.4"/>
    <n v="5377256"/>
    <n v="14200"/>
    <n v="1.547222222"/>
    <x v="7867"/>
    <n v="3.3752666273996514E-3"/>
  </r>
  <r>
    <x v="52"/>
    <n v="2002"/>
    <s v="Whole Year"/>
    <x v="11"/>
    <n v="179600"/>
    <n v="55700"/>
    <n v="458.4"/>
    <n v="17002732"/>
    <n v="44900"/>
    <n v="0.371"/>
    <x v="7868"/>
    <n v="8.0933682373472953E-4"/>
  </r>
  <r>
    <x v="33"/>
    <n v="2002"/>
    <s v="Kharif"/>
    <x v="11"/>
    <n v="104400"/>
    <n v="87300"/>
    <n v="458.4"/>
    <n v="9883548"/>
    <n v="26100"/>
    <n v="0.63642857100000005"/>
    <x v="7869"/>
    <n v="1.3883694829842934E-3"/>
  </r>
  <r>
    <x v="33"/>
    <n v="2002"/>
    <s v="Rabi"/>
    <x v="11"/>
    <n v="51700"/>
    <n v="34400"/>
    <n v="458.4"/>
    <n v="4894439"/>
    <n v="12925"/>
    <n v="0.61699999999999999"/>
    <x v="7870"/>
    <n v="1.3459860383944154E-3"/>
  </r>
  <r>
    <x v="9"/>
    <n v="2002"/>
    <s v="Kharif"/>
    <x v="11"/>
    <n v="464500"/>
    <n v="792600"/>
    <n v="458.4"/>
    <n v="43974215"/>
    <n v="116125"/>
    <n v="1.671875"/>
    <x v="7871"/>
    <n v="3.6471967713787089E-3"/>
  </r>
  <r>
    <x v="41"/>
    <n v="2002"/>
    <s v="Kharif"/>
    <x v="11"/>
    <n v="140200"/>
    <n v="32300"/>
    <n v="458.4"/>
    <n v="13272734"/>
    <n v="35050"/>
    <n v="0.28277777799999998"/>
    <x v="7872"/>
    <n v="6.1687996945898778E-4"/>
  </r>
  <r>
    <x v="54"/>
    <n v="2002"/>
    <s v="Kharif"/>
    <x v="11"/>
    <n v="37900"/>
    <n v="8800"/>
    <n v="458.4"/>
    <n v="3587993"/>
    <n v="9475"/>
    <n v="0.54466666699999999"/>
    <x v="7873"/>
    <n v="1.1881908093368237E-3"/>
  </r>
  <r>
    <x v="12"/>
    <n v="2002"/>
    <s v="Whole Year"/>
    <x v="11"/>
    <n v="25000"/>
    <n v="715400"/>
    <n v="458.4"/>
    <n v="2366750"/>
    <n v="6250"/>
    <n v="28.608750000000001"/>
    <x v="7874"/>
    <n v="6.2410013089005241E-2"/>
  </r>
  <r>
    <x v="13"/>
    <n v="2002"/>
    <s v="Rabi"/>
    <x v="11"/>
    <n v="4200"/>
    <n v="2200"/>
    <n v="458.4"/>
    <n v="397614"/>
    <n v="1050"/>
    <n v="0.52666666699999998"/>
    <x v="7875"/>
    <n v="1.1489237936300174E-3"/>
  </r>
  <r>
    <x v="42"/>
    <n v="2002"/>
    <s v="Kharif"/>
    <x v="11"/>
    <n v="23300"/>
    <n v="12600"/>
    <n v="458.4"/>
    <n v="2205811"/>
    <n v="5825"/>
    <n v="0.56399999999999995"/>
    <x v="7876"/>
    <n v="1.2303664921465968E-3"/>
  </r>
  <r>
    <x v="14"/>
    <n v="2002"/>
    <s v="Whole Year"/>
    <x v="11"/>
    <n v="35800"/>
    <n v="779700"/>
    <n v="458.4"/>
    <n v="3389186"/>
    <n v="8950"/>
    <n v="20.243333329999999"/>
    <x v="7877"/>
    <n v="4.4160849323734729E-2"/>
  </r>
  <r>
    <x v="34"/>
    <n v="2002"/>
    <s v="Kharif"/>
    <x v="11"/>
    <n v="24600"/>
    <n v="15900"/>
    <n v="458.4"/>
    <n v="2328882"/>
    <n v="6150"/>
    <n v="0.65"/>
    <x v="7878"/>
    <n v="1.417975567190227E-3"/>
  </r>
  <r>
    <x v="15"/>
    <n v="2002"/>
    <s v="Rabi"/>
    <x v="11"/>
    <n v="160800"/>
    <n v="172200"/>
    <n v="458.4"/>
    <n v="15222936"/>
    <n v="40200"/>
    <n v="1.1031249999999999"/>
    <x v="7879"/>
    <n v="2.40646815008726E-3"/>
  </r>
  <r>
    <x v="16"/>
    <n v="2002"/>
    <s v="Kharif"/>
    <x v="11"/>
    <n v="469000"/>
    <n v="541700"/>
    <n v="458.4"/>
    <n v="44400230"/>
    <n v="117250"/>
    <n v="1.2092307689999999"/>
    <x v="7880"/>
    <n v="2.637937977748691E-3"/>
  </r>
  <r>
    <x v="16"/>
    <n v="2002"/>
    <s v="Summer"/>
    <x v="11"/>
    <n v="11800"/>
    <n v="54700"/>
    <n v="458.4"/>
    <n v="1117106"/>
    <n v="2950"/>
    <n v="4.53"/>
    <x v="7881"/>
    <n v="9.8821989528795826E-3"/>
  </r>
  <r>
    <x v="17"/>
    <n v="2002"/>
    <s v="Kharif"/>
    <x v="11"/>
    <n v="344100"/>
    <n v="123200"/>
    <n v="458.4"/>
    <n v="32575947"/>
    <n v="86025"/>
    <n v="0.39647058800000001"/>
    <x v="7882"/>
    <n v="8.6490093368237354E-4"/>
  </r>
  <r>
    <x v="18"/>
    <n v="2002"/>
    <s v="Kharif"/>
    <x v="11"/>
    <n v="11800"/>
    <n v="3100"/>
    <n v="458.4"/>
    <n v="1117106"/>
    <n v="2950"/>
    <n v="0.29399999999999998"/>
    <x v="7883"/>
    <n v="6.4136125654450256E-4"/>
  </r>
  <r>
    <x v="18"/>
    <n v="2002"/>
    <s v="Rabi"/>
    <x v="11"/>
    <n v="1800"/>
    <n v="500"/>
    <n v="458.4"/>
    <n v="170406"/>
    <n v="450"/>
    <n v="0.26"/>
    <x v="7884"/>
    <n v="5.671902268760908E-4"/>
  </r>
  <r>
    <x v="19"/>
    <n v="2002"/>
    <s v="Whole Year"/>
    <x v="11"/>
    <n v="202900"/>
    <n v="14069000"/>
    <n v="458.4"/>
    <n v="19208543"/>
    <n v="50725"/>
    <n v="67.237142860000006"/>
    <x v="7885"/>
    <n v="0.14667788582024435"/>
  </r>
  <r>
    <x v="22"/>
    <n v="2002"/>
    <s v="Whole Year"/>
    <x v="11"/>
    <n v="66400"/>
    <n v="114600"/>
    <n v="458.4"/>
    <n v="6286088"/>
    <n v="16600"/>
    <n v="1.61"/>
    <x v="7886"/>
    <n v="3.5122164048865625E-3"/>
  </r>
  <r>
    <x v="46"/>
    <n v="2002"/>
    <s v="Kharif"/>
    <x v="11"/>
    <n v="121600"/>
    <n v="45300"/>
    <n v="458.4"/>
    <n v="11511872"/>
    <n v="30400"/>
    <n v="0.39611111100000002"/>
    <x v="7887"/>
    <n v="8.641167342931938E-4"/>
  </r>
  <r>
    <x v="24"/>
    <n v="2002"/>
    <s v="Rabi"/>
    <x v="11"/>
    <n v="435600"/>
    <n v="856600"/>
    <n v="458.4"/>
    <n v="41238252"/>
    <n v="108900"/>
    <n v="2.1857894739999999"/>
    <x v="7888"/>
    <n v="4.7683016448516581E-3"/>
  </r>
  <r>
    <x v="1"/>
    <n v="2002"/>
    <s v="Kharif"/>
    <x v="17"/>
    <n v="36972"/>
    <n v="30400"/>
    <n v="353.9"/>
    <n v="3500139.24"/>
    <n v="9243"/>
    <n v="1.0049999999999999"/>
    <x v="7889"/>
    <n v="2.8397852500706413E-3"/>
  </r>
  <r>
    <x v="25"/>
    <n v="2002"/>
    <s v="Kharif"/>
    <x v="17"/>
    <n v="513720"/>
    <n v="458000"/>
    <n v="353.9"/>
    <n v="48633872.399999999"/>
    <n v="128430"/>
    <n v="0.97526315799999996"/>
    <x v="7890"/>
    <n v="2.7557591353489686E-3"/>
  </r>
  <r>
    <x v="36"/>
    <n v="2002"/>
    <s v="Whole Year"/>
    <x v="17"/>
    <n v="154"/>
    <n v="0"/>
    <n v="353.9"/>
    <n v="14579.18"/>
    <n v="38.5"/>
    <n v="0"/>
    <x v="92"/>
    <n v="0"/>
  </r>
  <r>
    <x v="38"/>
    <n v="2002"/>
    <s v="Rabi"/>
    <x v="17"/>
    <n v="30326"/>
    <n v="81000"/>
    <n v="353.9"/>
    <n v="2870962.42"/>
    <n v="7581.5"/>
    <n v="1.6"/>
    <x v="7891"/>
    <n v="4.521051144391071E-3"/>
  </r>
  <r>
    <x v="4"/>
    <n v="2002"/>
    <s v="Kharif"/>
    <x v="17"/>
    <n v="518328"/>
    <n v="1038000"/>
    <n v="353.9"/>
    <n v="49070111.759999998"/>
    <n v="129582"/>
    <n v="1.038333333"/>
    <x v="7892"/>
    <n v="2.9339738146369034E-3"/>
  </r>
  <r>
    <x v="6"/>
    <n v="2002"/>
    <s v="Rabi"/>
    <x v="17"/>
    <n v="54658"/>
    <n v="41000"/>
    <n v="353.9"/>
    <n v="5174472.8600000003"/>
    <n v="13664.5"/>
    <n v="0.57789473700000005"/>
    <x v="7893"/>
    <n v="1.632932288782142E-3"/>
  </r>
  <r>
    <x v="31"/>
    <n v="2002"/>
    <s v="Kharif"/>
    <x v="17"/>
    <n v="2512"/>
    <n v="1900"/>
    <n v="353.9"/>
    <n v="237811.04"/>
    <n v="628"/>
    <n v="0.496"/>
    <x v="7894"/>
    <n v="1.4015258547612321E-3"/>
  </r>
  <r>
    <x v="32"/>
    <n v="2002"/>
    <s v="Kharif"/>
    <x v="17"/>
    <n v="446"/>
    <n v="100"/>
    <n v="353.9"/>
    <n v="42222.82"/>
    <n v="111.5"/>
    <n v="6.2E-2"/>
    <x v="7895"/>
    <n v="1.7519073184515401E-4"/>
  </r>
  <r>
    <x v="33"/>
    <n v="2002"/>
    <s v="Kharif"/>
    <x v="17"/>
    <n v="113069"/>
    <n v="22000"/>
    <n v="353.9"/>
    <n v="10704242.23"/>
    <n v="28267.25"/>
    <n v="9.7500000000000003E-2"/>
    <x v="7896"/>
    <n v="2.7550155411133092E-4"/>
  </r>
  <r>
    <x v="9"/>
    <n v="2002"/>
    <s v="Kharif"/>
    <x v="17"/>
    <n v="15886"/>
    <n v="29000"/>
    <n v="353.9"/>
    <n v="1503927.62"/>
    <n v="3971.5"/>
    <n v="0.47833333300000003"/>
    <x v="7897"/>
    <n v="1.3516059141000284E-3"/>
  </r>
  <r>
    <x v="40"/>
    <n v="2002"/>
    <s v="Rabi"/>
    <x v="17"/>
    <n v="6028"/>
    <n v="5400"/>
    <n v="353.9"/>
    <n v="570670.76"/>
    <n v="1507"/>
    <n v="0.66749999999999998"/>
    <x v="7898"/>
    <n v="1.8861260243006499E-3"/>
  </r>
  <r>
    <x v="41"/>
    <n v="2002"/>
    <s v="Kharif"/>
    <x v="17"/>
    <n v="18329"/>
    <n v="2800"/>
    <n v="353.9"/>
    <n v="1735206.43"/>
    <n v="4582.25"/>
    <n v="0.13800000000000001"/>
    <x v="7899"/>
    <n v="3.8994066120372992E-4"/>
  </r>
  <r>
    <x v="54"/>
    <n v="2002"/>
    <s v="Kharif"/>
    <x v="17"/>
    <n v="20304"/>
    <n v="1000"/>
    <n v="353.9"/>
    <n v="1922179.68"/>
    <n v="5076"/>
    <n v="4.2000000000000003E-2"/>
    <x v="7900"/>
    <n v="1.1867759254026562E-4"/>
  </r>
  <r>
    <x v="12"/>
    <n v="2002"/>
    <s v="Whole Year"/>
    <x v="17"/>
    <n v="1609"/>
    <n v="36000"/>
    <n v="353.9"/>
    <n v="152324.03"/>
    <n v="402.25"/>
    <n v="19.296923079999999"/>
    <x v="7901"/>
    <n v="5.4526485108787791E-2"/>
  </r>
  <r>
    <x v="47"/>
    <n v="2002"/>
    <s v="Rabi"/>
    <x v="17"/>
    <n v="1113"/>
    <n v="1300"/>
    <n v="353.9"/>
    <n v="105367.71"/>
    <n v="278.25"/>
    <n v="0.72166666700000004"/>
    <x v="7902"/>
    <n v="2.0391824441932751E-3"/>
  </r>
  <r>
    <x v="14"/>
    <n v="2002"/>
    <s v="Whole Year"/>
    <x v="17"/>
    <n v="10328"/>
    <n v="291900"/>
    <n v="353.9"/>
    <n v="977751.76"/>
    <n v="2582"/>
    <n v="33.774999999999999"/>
    <x v="7903"/>
    <n v="9.5436564001130264E-2"/>
  </r>
  <r>
    <x v="15"/>
    <n v="2002"/>
    <s v="Rabi"/>
    <x v="17"/>
    <n v="606983"/>
    <n v="697000"/>
    <n v="353.9"/>
    <n v="57463080.609999999"/>
    <n v="151745.75"/>
    <n v="1.095789474"/>
    <x v="7904"/>
    <n v="3.0963251596496186E-3"/>
  </r>
  <r>
    <x v="16"/>
    <n v="2002"/>
    <s v="Kharif"/>
    <x v="17"/>
    <n v="905651"/>
    <n v="2468000"/>
    <n v="353.9"/>
    <n v="85737980.170000002"/>
    <n v="226412.75"/>
    <n v="2.4950000000000001"/>
    <x v="7905"/>
    <n v="7.0500141282848266E-3"/>
  </r>
  <r>
    <x v="44"/>
    <n v="2002"/>
    <s v="Whole Year"/>
    <x v="17"/>
    <n v="516"/>
    <n v="100"/>
    <n v="353.9"/>
    <n v="48849.72"/>
    <n v="129"/>
    <n v="0.04"/>
    <x v="7906"/>
    <n v="1.1302627860977678E-4"/>
  </r>
  <r>
    <x v="17"/>
    <n v="2002"/>
    <s v="Kharif"/>
    <x v="17"/>
    <n v="9432"/>
    <n v="3900"/>
    <n v="353.9"/>
    <n v="892927.44"/>
    <n v="2358"/>
    <n v="0.16555555599999999"/>
    <x v="7907"/>
    <n v="4.6780320994631254E-4"/>
  </r>
  <r>
    <x v="19"/>
    <n v="2002"/>
    <s v="Whole Year"/>
    <x v="17"/>
    <n v="189010"/>
    <n v="10650000"/>
    <n v="353.9"/>
    <n v="17893576.699999999"/>
    <n v="47252.5"/>
    <n v="48.528888889999998"/>
    <x v="7908"/>
    <n v="0.13712599290760102"/>
  </r>
  <r>
    <x v="45"/>
    <n v="2002"/>
    <s v="Rabi"/>
    <x v="17"/>
    <n v="1872"/>
    <n v="2800"/>
    <n v="353.9"/>
    <n v="177222.24"/>
    <n v="468"/>
    <n v="0.98875000000000002"/>
    <x v="7909"/>
    <n v="2.7938683243854197E-3"/>
  </r>
  <r>
    <x v="20"/>
    <n v="2002"/>
    <s v="Whole Year"/>
    <x v="17"/>
    <n v="47"/>
    <n v="900"/>
    <n v="353.9"/>
    <n v="4449.49"/>
    <n v="11.75"/>
    <n v="13.981666669999999"/>
    <x v="7910"/>
    <n v="3.9507393811811245E-2"/>
  </r>
  <r>
    <x v="46"/>
    <n v="2002"/>
    <s v="Kharif"/>
    <x v="17"/>
    <n v="3475"/>
    <n v="600"/>
    <n v="353.9"/>
    <n v="328978.25"/>
    <n v="868.75"/>
    <n v="4.2857143E-2"/>
    <x v="7911"/>
    <n v="1.2109958462842611E-4"/>
  </r>
  <r>
    <x v="24"/>
    <n v="2002"/>
    <s v="Rabi"/>
    <x v="17"/>
    <n v="2267140"/>
    <n v="9188000"/>
    <n v="353.9"/>
    <n v="214630143.80000001"/>
    <n v="566785"/>
    <n v="3.9478947369999999"/>
    <x v="7912"/>
    <n v="1.1155396261655836E-2"/>
  </r>
  <r>
    <x v="1"/>
    <n v="2002"/>
    <s v="Kharif"/>
    <x v="18"/>
    <n v="334"/>
    <n v="52"/>
    <n v="890.8"/>
    <n v="31619.78"/>
    <n v="83.5"/>
    <n v="0.22"/>
    <x v="7913"/>
    <n v="2.4696901661427933E-4"/>
  </r>
  <r>
    <x v="25"/>
    <n v="2002"/>
    <s v="Kharif"/>
    <x v="18"/>
    <n v="102"/>
    <n v="57"/>
    <n v="890.8"/>
    <n v="9656.34"/>
    <n v="25.5"/>
    <n v="0.77500000000000002"/>
    <x v="7914"/>
    <n v="8.7000449034575669E-4"/>
  </r>
  <r>
    <x v="38"/>
    <n v="2002"/>
    <s v="Rabi"/>
    <x v="18"/>
    <n v="23596"/>
    <n v="30614"/>
    <n v="890.8"/>
    <n v="2233833.3199999998"/>
    <n v="5899"/>
    <n v="1.299090909"/>
    <x v="7915"/>
    <n v="1.4583418376740011E-3"/>
  </r>
  <r>
    <x v="28"/>
    <n v="2002"/>
    <s v="Whole Year"/>
    <x v="18"/>
    <n v="263"/>
    <n v="84"/>
    <n v="890.8"/>
    <n v="24898.21"/>
    <n v="65.75"/>
    <n v="0.27625"/>
    <x v="7916"/>
    <n v="3.101145038167939E-4"/>
  </r>
  <r>
    <x v="4"/>
    <n v="2002"/>
    <s v="Kharif"/>
    <x v="18"/>
    <n v="28"/>
    <n v="15"/>
    <n v="890.8"/>
    <n v="2650.76"/>
    <n v="7"/>
    <n v="0.42749999999999999"/>
    <x v="7917"/>
    <n v="4.7990570273911091E-4"/>
  </r>
  <r>
    <x v="5"/>
    <n v="2002"/>
    <s v="Whole Year"/>
    <x v="18"/>
    <n v="837"/>
    <n v="87"/>
    <n v="890.8"/>
    <n v="79238.789999999994"/>
    <n v="209.25"/>
    <n v="0.20699999999999999"/>
    <x v="7918"/>
    <n v="2.3237539290525371E-4"/>
  </r>
  <r>
    <x v="29"/>
    <n v="2002"/>
    <s v="Whole Year"/>
    <x v="18"/>
    <n v="3180"/>
    <n v="2379"/>
    <n v="890.8"/>
    <n v="301050.59999999998"/>
    <n v="795"/>
    <n v="0.64"/>
    <x v="7919"/>
    <n v="7.1845532105972167E-4"/>
  </r>
  <r>
    <x v="30"/>
    <n v="2002"/>
    <s v="Kharif"/>
    <x v="18"/>
    <n v="2455"/>
    <n v="17051"/>
    <n v="890.8"/>
    <n v="232414.85"/>
    <n v="613.75"/>
    <n v="6.73"/>
    <x v="7920"/>
    <n v="7.555006735518636E-3"/>
  </r>
  <r>
    <x v="6"/>
    <n v="2002"/>
    <s v="Rabi"/>
    <x v="18"/>
    <n v="1351"/>
    <n v="1012"/>
    <n v="890.8"/>
    <n v="127899.17"/>
    <n v="337.75"/>
    <n v="0.72777777799999999"/>
    <x v="7921"/>
    <n v="8.1699346430175125E-4"/>
  </r>
  <r>
    <x v="31"/>
    <n v="2002"/>
    <s v="Kharif"/>
    <x v="18"/>
    <n v="194"/>
    <n v="88"/>
    <n v="890.8"/>
    <n v="18365.98"/>
    <n v="48.5"/>
    <n v="0.36714285699999999"/>
    <x v="7922"/>
    <n v="4.121495925011226E-4"/>
  </r>
  <r>
    <x v="32"/>
    <n v="2002"/>
    <s v="Kharif"/>
    <x v="18"/>
    <n v="2582"/>
    <n v="599"/>
    <n v="890.8"/>
    <n v="244437.94"/>
    <n v="645.5"/>
    <n v="0.23818181799999999"/>
    <x v="7923"/>
    <n v="2.6737967894027839E-4"/>
  </r>
  <r>
    <x v="8"/>
    <n v="2002"/>
    <s v="Rabi"/>
    <x v="18"/>
    <n v="1610"/>
    <n v="364"/>
    <n v="890.8"/>
    <n v="152418.70000000001"/>
    <n v="402.5"/>
    <n v="0.13500000000000001"/>
    <x v="7924"/>
    <n v="1.5154916928603504E-4"/>
  </r>
  <r>
    <x v="9"/>
    <n v="2002"/>
    <s v="Kharif"/>
    <x v="18"/>
    <n v="299801"/>
    <n v="483333"/>
    <n v="890.8"/>
    <n v="28382160.670000002"/>
    <n v="74950.25"/>
    <n v="1.6074999999999999"/>
    <x v="7925"/>
    <n v="1.8045577009429725E-3"/>
  </r>
  <r>
    <x v="40"/>
    <n v="2002"/>
    <s v="Kharif"/>
    <x v="18"/>
    <n v="872"/>
    <n v="359"/>
    <n v="890.8"/>
    <n v="82552.240000000005"/>
    <n v="218"/>
    <n v="0.51909090899999999"/>
    <x v="7926"/>
    <n v="5.8272441513246525E-4"/>
  </r>
  <r>
    <x v="41"/>
    <n v="2002"/>
    <s v="Kharif"/>
    <x v="18"/>
    <n v="394"/>
    <n v="112"/>
    <n v="890.8"/>
    <n v="37299.980000000003"/>
    <n v="98.5"/>
    <n v="0.241666667"/>
    <x v="7927"/>
    <n v="2.7129172317018411E-4"/>
  </r>
  <r>
    <x v="12"/>
    <n v="2002"/>
    <s v="Whole Year"/>
    <x v="18"/>
    <n v="807"/>
    <n v="4541"/>
    <n v="890.8"/>
    <n v="76398.69"/>
    <n v="201.75"/>
    <n v="5.3280000000000003"/>
    <x v="7928"/>
    <n v="5.9811405478221828E-3"/>
  </r>
  <r>
    <x v="13"/>
    <n v="2002"/>
    <s v="Rabi"/>
    <x v="18"/>
    <n v="35"/>
    <n v="10"/>
    <n v="890.8"/>
    <n v="3313.45"/>
    <n v="8.75"/>
    <n v="0.26"/>
    <x v="7929"/>
    <n v="2.918724741805119E-4"/>
  </r>
  <r>
    <x v="42"/>
    <n v="2002"/>
    <s v="Kharif"/>
    <x v="18"/>
    <n v="5605"/>
    <n v="1940"/>
    <n v="890.8"/>
    <n v="530625.35"/>
    <n v="1401.25"/>
    <n v="0.364166667"/>
    <x v="7930"/>
    <n v="4.0880856196677144E-4"/>
  </r>
  <r>
    <x v="47"/>
    <n v="2002"/>
    <s v="Kharif"/>
    <x v="18"/>
    <n v="6285"/>
    <n v="12057"/>
    <n v="890.8"/>
    <n v="595000.94999999995"/>
    <n v="1571.25"/>
    <n v="1.156363636"/>
    <x v="7931"/>
    <n v="1.2981181365065112E-3"/>
  </r>
  <r>
    <x v="14"/>
    <n v="2002"/>
    <s v="Whole Year"/>
    <x v="18"/>
    <n v="13941"/>
    <n v="136033"/>
    <n v="890.8"/>
    <n v="1319794.47"/>
    <n v="3485.25"/>
    <n v="10.06"/>
    <x v="7932"/>
    <n v="1.12932195779075E-2"/>
  </r>
  <r>
    <x v="15"/>
    <n v="2002"/>
    <s v="Rabi"/>
    <x v="18"/>
    <n v="9830"/>
    <n v="4599"/>
    <n v="890.8"/>
    <n v="930606.1"/>
    <n v="2457.5"/>
    <n v="0.39"/>
    <x v="7933"/>
    <n v="4.378087112707679E-4"/>
  </r>
  <r>
    <x v="16"/>
    <n v="2002"/>
    <s v="Kharif"/>
    <x v="18"/>
    <n v="83273"/>
    <n v="85653"/>
    <n v="890.8"/>
    <n v="7883454.9100000001"/>
    <n v="20818.25"/>
    <n v="1.133636364"/>
    <x v="7934"/>
    <n v="1.2726048091603055E-3"/>
  </r>
  <r>
    <x v="17"/>
    <n v="2002"/>
    <s v="Kharif"/>
    <x v="18"/>
    <n v="4482"/>
    <n v="1890"/>
    <n v="890.8"/>
    <n v="424310.94"/>
    <n v="1120.5"/>
    <n v="0.27"/>
    <x v="7935"/>
    <n v="3.0309833857207008E-4"/>
  </r>
  <r>
    <x v="18"/>
    <n v="2002"/>
    <s v="Kharif"/>
    <x v="18"/>
    <n v="13414"/>
    <n v="5764"/>
    <n v="890.8"/>
    <n v="1269903.3799999999"/>
    <n v="3353.5"/>
    <n v="0.35666666699999999"/>
    <x v="7936"/>
    <n v="4.0038916367310287E-4"/>
  </r>
  <r>
    <x v="37"/>
    <n v="2002"/>
    <s v="Kharif"/>
    <x v="18"/>
    <n v="697"/>
    <n v="1124"/>
    <n v="890.8"/>
    <n v="65984.990000000005"/>
    <n v="174.25"/>
    <n v="1.3825000000000001"/>
    <x v="7937"/>
    <n v="1.5519757521329145E-3"/>
  </r>
  <r>
    <x v="19"/>
    <n v="2002"/>
    <s v="Whole Year"/>
    <x v="18"/>
    <n v="2926"/>
    <n v="4649"/>
    <n v="890.8"/>
    <n v="277004.42"/>
    <n v="731.5"/>
    <n v="1.887142857"/>
    <x v="7938"/>
    <n v="2.1184809800179616E-3"/>
  </r>
  <r>
    <x v="22"/>
    <n v="2002"/>
    <s v="Whole Year"/>
    <x v="18"/>
    <n v="32"/>
    <n v="38"/>
    <n v="890.8"/>
    <n v="3029.44"/>
    <n v="8"/>
    <n v="1.58"/>
    <x v="7939"/>
    <n v="1.7736865738661879E-3"/>
  </r>
  <r>
    <x v="23"/>
    <n v="2002"/>
    <s v="Whole Year"/>
    <x v="18"/>
    <n v="125"/>
    <n v="65"/>
    <n v="890.8"/>
    <n v="11833.75"/>
    <n v="31.25"/>
    <n v="0.41857142899999999"/>
    <x v="7940"/>
    <n v="4.6988261001347108E-4"/>
  </r>
  <r>
    <x v="46"/>
    <n v="2002"/>
    <s v="Kharif"/>
    <x v="18"/>
    <n v="12670"/>
    <n v="3065"/>
    <n v="890.8"/>
    <n v="1199468.8999999999"/>
    <n v="3167.5"/>
    <n v="0.32636363600000001"/>
    <x v="7941"/>
    <n v="3.6637139200718457E-4"/>
  </r>
  <r>
    <x v="24"/>
    <n v="2002"/>
    <s v="Rabi"/>
    <x v="18"/>
    <n v="359439"/>
    <n v="495558"/>
    <n v="890.8"/>
    <n v="34028090.130000003"/>
    <n v="89859.75"/>
    <n v="1.389166667"/>
    <x v="7942"/>
    <n v="1.5594596621014819E-3"/>
  </r>
  <r>
    <x v="1"/>
    <n v="2002"/>
    <s v="Kharif"/>
    <x v="1"/>
    <n v="513749"/>
    <n v="240665"/>
    <n v="860.8"/>
    <n v="48636617.829999998"/>
    <n v="128437.25"/>
    <n v="0.36833333299999999"/>
    <x v="7943"/>
    <n v="4.2789652997211896E-4"/>
  </r>
  <r>
    <x v="25"/>
    <n v="2002"/>
    <s v="Kharif"/>
    <x v="1"/>
    <n v="303868"/>
    <n v="119475"/>
    <n v="860.8"/>
    <n v="28767183.559999999"/>
    <n v="75967"/>
    <n v="0.43125000000000002"/>
    <x v="7944"/>
    <n v="5.0098745353159861E-4"/>
  </r>
  <r>
    <x v="25"/>
    <n v="2002"/>
    <s v="Rabi"/>
    <x v="1"/>
    <n v="271"/>
    <n v="215"/>
    <n v="860.8"/>
    <n v="25655.57"/>
    <n v="67.75"/>
    <n v="0.79"/>
    <x v="7945"/>
    <n v="9.1775092936802985E-4"/>
  </r>
  <r>
    <x v="25"/>
    <n v="2002"/>
    <s v="Summer"/>
    <x v="1"/>
    <n v="442"/>
    <n v="381"/>
    <n v="860.8"/>
    <n v="41844.14"/>
    <n v="110.5"/>
    <n v="0.88"/>
    <x v="7946"/>
    <n v="1.0223048327137546E-3"/>
  </r>
  <r>
    <x v="36"/>
    <n v="2002"/>
    <s v="Whole Year"/>
    <x v="1"/>
    <n v="39813"/>
    <n v="681663"/>
    <n v="860.8"/>
    <n v="3769096.71"/>
    <n v="9953.25"/>
    <n v="16.96518519"/>
    <x v="7947"/>
    <n v="1.9708625917750931E-2"/>
  </r>
  <r>
    <x v="26"/>
    <n v="2002"/>
    <s v="Whole Year"/>
    <x v="1"/>
    <n v="10414"/>
    <n v="23178"/>
    <n v="860.8"/>
    <n v="985893.38"/>
    <n v="2603.5"/>
    <n v="2.213076923"/>
    <x v="7948"/>
    <n v="2.5709536744888475E-3"/>
  </r>
  <r>
    <x v="27"/>
    <n v="2002"/>
    <s v="Whole Year"/>
    <x v="1"/>
    <n v="19405"/>
    <n v="1103"/>
    <n v="860.8"/>
    <n v="1837071.35"/>
    <n v="4851.25"/>
    <n v="6.2857143000000004E-2"/>
    <x v="7949"/>
    <n v="7.3021773931226781E-5"/>
  </r>
  <r>
    <x v="2"/>
    <n v="2002"/>
    <s v="Kharif"/>
    <x v="1"/>
    <n v="16991"/>
    <n v="15693"/>
    <n v="860.8"/>
    <n v="1608537.97"/>
    <n v="4247.75"/>
    <n v="0.89333333299999995"/>
    <x v="7950"/>
    <n v="1.0377942994888477E-3"/>
  </r>
  <r>
    <x v="3"/>
    <n v="2002"/>
    <s v="Whole Year"/>
    <x v="1"/>
    <n v="375425"/>
    <n v="1525287000"/>
    <n v="860.8"/>
    <n v="35541484.75"/>
    <n v="93856.25"/>
    <n v="4165.0877780000001"/>
    <x v="7951"/>
    <n v="4.8386242774163568"/>
  </r>
  <r>
    <x v="28"/>
    <n v="2002"/>
    <s v="Whole Year"/>
    <x v="1"/>
    <n v="7685"/>
    <n v="1114"/>
    <n v="860.8"/>
    <n v="727538.95"/>
    <n v="1921.25"/>
    <n v="0.1235"/>
    <x v="7952"/>
    <n v="1.4347118959107808E-4"/>
  </r>
  <r>
    <x v="4"/>
    <n v="2002"/>
    <s v="Kharif"/>
    <x v="1"/>
    <n v="392671"/>
    <n v="330913"/>
    <n v="860.8"/>
    <n v="37174163.57"/>
    <n v="98167.75"/>
    <n v="1.1528571430000001"/>
    <x v="7953"/>
    <n v="1.3392857144516731E-3"/>
  </r>
  <r>
    <x v="5"/>
    <n v="2002"/>
    <s v="Whole Year"/>
    <x v="1"/>
    <n v="155499"/>
    <n v="153443"/>
    <n v="860.8"/>
    <n v="14721090.33"/>
    <n v="38874.75"/>
    <n v="1.266666667"/>
    <x v="7954"/>
    <n v="1.4714993808085503E-3"/>
  </r>
  <r>
    <x v="29"/>
    <n v="2002"/>
    <s v="Whole Year"/>
    <x v="1"/>
    <n v="5344"/>
    <n v="3983"/>
    <n v="860.8"/>
    <n v="505916.48"/>
    <n v="1336"/>
    <n v="1.3819999999999999"/>
    <x v="7955"/>
    <n v="1.6054832713754646E-3"/>
  </r>
  <r>
    <x v="30"/>
    <n v="2002"/>
    <s v="Kharif"/>
    <x v="1"/>
    <n v="10940"/>
    <n v="143795"/>
    <n v="860.8"/>
    <n v="1035689.8"/>
    <n v="2735"/>
    <n v="12.795999999999999"/>
    <x v="7956"/>
    <n v="1.4865241635687733E-2"/>
  </r>
  <r>
    <x v="6"/>
    <n v="2002"/>
    <s v="Rabi"/>
    <x v="1"/>
    <n v="479801"/>
    <n v="251857"/>
    <n v="860.8"/>
    <n v="45422760.670000002"/>
    <n v="119950.25"/>
    <n v="0.47318181799999998"/>
    <x v="7957"/>
    <n v="5.4970006737918217E-4"/>
  </r>
  <r>
    <x v="31"/>
    <n v="2002"/>
    <s v="Kharif"/>
    <x v="1"/>
    <n v="716940"/>
    <n v="393733"/>
    <n v="860.8"/>
    <n v="67872709.799999997"/>
    <n v="179235"/>
    <n v="0.58079999999999998"/>
    <x v="7958"/>
    <n v="6.7472118959107806E-4"/>
  </r>
  <r>
    <x v="31"/>
    <n v="2002"/>
    <s v="Rabi"/>
    <x v="1"/>
    <n v="126977"/>
    <n v="145254"/>
    <n v="860.8"/>
    <n v="12020912.59"/>
    <n v="31744.25"/>
    <n v="1.175"/>
    <x v="7959"/>
    <n v="1.3650092936802975E-3"/>
  </r>
  <r>
    <x v="32"/>
    <n v="2002"/>
    <s v="Kharif"/>
    <x v="1"/>
    <n v="132978"/>
    <n v="51995"/>
    <n v="860.8"/>
    <n v="12589027.26"/>
    <n v="33244.5"/>
    <n v="0.426666667"/>
    <x v="7960"/>
    <n v="4.9566294958178442E-4"/>
  </r>
  <r>
    <x v="32"/>
    <n v="2002"/>
    <s v="Rabi"/>
    <x v="1"/>
    <n v="202130"/>
    <n v="57319"/>
    <n v="860.8"/>
    <n v="19135647.100000001"/>
    <n v="50532.5"/>
    <n v="0.40833333300000002"/>
    <x v="7961"/>
    <n v="4.7436493145910783E-4"/>
  </r>
  <r>
    <x v="33"/>
    <n v="2002"/>
    <s v="Kharif"/>
    <x v="1"/>
    <n v="320455"/>
    <n v="363172"/>
    <n v="860.8"/>
    <n v="30337474.850000001"/>
    <n v="80113.75"/>
    <n v="0.97952380999999999"/>
    <x v="7962"/>
    <n v="1.1379226417286246E-3"/>
  </r>
  <r>
    <x v="33"/>
    <n v="2002"/>
    <s v="Rabi"/>
    <x v="1"/>
    <n v="1456466"/>
    <n v="846323"/>
    <n v="860.8"/>
    <n v="137883636.19999999"/>
    <n v="364116.5"/>
    <n v="0.49666666700000001"/>
    <x v="7963"/>
    <n v="5.7698265218401488E-4"/>
  </r>
  <r>
    <x v="33"/>
    <n v="2002"/>
    <s v="Summer"/>
    <x v="1"/>
    <n v="9316"/>
    <n v="15398"/>
    <n v="860.8"/>
    <n v="881945.72"/>
    <n v="2329"/>
    <n v="1.619375"/>
    <x v="7964"/>
    <n v="1.8812441914498141E-3"/>
  </r>
  <r>
    <x v="8"/>
    <n v="2002"/>
    <s v="Rabi"/>
    <x v="1"/>
    <n v="17401"/>
    <n v="6118"/>
    <n v="860.8"/>
    <n v="1647352.67"/>
    <n v="4350.25"/>
    <n v="0.34285714299999998"/>
    <x v="7965"/>
    <n v="3.9830058434014867E-4"/>
  </r>
  <r>
    <x v="9"/>
    <n v="2002"/>
    <s v="Kharif"/>
    <x v="1"/>
    <n v="578711"/>
    <n v="1165155"/>
    <n v="860.8"/>
    <n v="54786570.369999997"/>
    <n v="144677.75"/>
    <n v="2.1739999999999999"/>
    <x v="7966"/>
    <n v="2.5255576208178441E-3"/>
  </r>
  <r>
    <x v="9"/>
    <n v="2002"/>
    <s v="Rabi"/>
    <x v="1"/>
    <n v="59503"/>
    <n v="149203"/>
    <n v="860.8"/>
    <n v="5633149.0099999998"/>
    <n v="14875.75"/>
    <n v="2.4831818179999998"/>
    <x v="7967"/>
    <n v="2.8847372421003715E-3"/>
  </r>
  <r>
    <x v="9"/>
    <n v="2002"/>
    <s v="Summer"/>
    <x v="1"/>
    <n v="11330"/>
    <n v="28584"/>
    <n v="860.8"/>
    <n v="1072611.1000000001"/>
    <n v="2832.5"/>
    <n v="2.4721739129999998"/>
    <x v="7968"/>
    <n v="2.8719492483736059E-3"/>
  </r>
  <r>
    <x v="10"/>
    <n v="2002"/>
    <s v="Kharif"/>
    <x v="1"/>
    <n v="3119"/>
    <n v="4182"/>
    <n v="860.8"/>
    <n v="295275.73"/>
    <n v="779.75"/>
    <n v="2.0357142860000002"/>
    <x v="7969"/>
    <n v="2.3649097188661711E-3"/>
  </r>
  <r>
    <x v="41"/>
    <n v="2002"/>
    <s v="Kharif"/>
    <x v="1"/>
    <n v="402442"/>
    <n v="26399"/>
    <n v="860.8"/>
    <n v="38099184.140000001"/>
    <n v="100610.5"/>
    <n v="7.9565216999999994E-2"/>
    <x v="7970"/>
    <n v="9.243171119888476E-5"/>
  </r>
  <r>
    <x v="41"/>
    <n v="2002"/>
    <s v="Rabi"/>
    <x v="1"/>
    <n v="10484"/>
    <n v="1831"/>
    <n v="860.8"/>
    <n v="992520.28"/>
    <n v="2621"/>
    <n v="0.17176470599999999"/>
    <x v="7971"/>
    <n v="1.9954078299256505E-4"/>
  </r>
  <r>
    <x v="11"/>
    <n v="2002"/>
    <s v="Kharif"/>
    <x v="1"/>
    <n v="29281"/>
    <n v="5602"/>
    <n v="860.8"/>
    <n v="2772032.27"/>
    <n v="7320.25"/>
    <n v="0.213913043"/>
    <x v="7972"/>
    <n v="2.4850492913568775E-4"/>
  </r>
  <r>
    <x v="12"/>
    <n v="2002"/>
    <s v="Whole Year"/>
    <x v="1"/>
    <n v="114975"/>
    <n v="535821"/>
    <n v="860.8"/>
    <n v="10884683.25"/>
    <n v="28743.75"/>
    <n v="7.0435999999999996"/>
    <x v="7973"/>
    <n v="8.1826208178438654E-3"/>
  </r>
  <r>
    <x v="13"/>
    <n v="2002"/>
    <s v="Rabi"/>
    <x v="1"/>
    <n v="40653"/>
    <n v="4715"/>
    <n v="860.8"/>
    <n v="3848619.51"/>
    <n v="10163.25"/>
    <n v="0.120384615"/>
    <x v="7974"/>
    <n v="1.398520155669145E-4"/>
  </r>
  <r>
    <x v="42"/>
    <n v="2002"/>
    <s v="Kharif"/>
    <x v="1"/>
    <n v="112354"/>
    <n v="35523"/>
    <n v="860.8"/>
    <n v="10636553.18"/>
    <n v="28088.5"/>
    <n v="0.28239999999999998"/>
    <x v="7975"/>
    <n v="3.2806691449814129E-4"/>
  </r>
  <r>
    <x v="14"/>
    <n v="2002"/>
    <s v="Whole Year"/>
    <x v="1"/>
    <n v="50645"/>
    <n v="149282"/>
    <n v="860.8"/>
    <n v="4794562.1500000004"/>
    <n v="12661.25"/>
    <n v="5.7571428569999998"/>
    <x v="7976"/>
    <n v="6.6881306424256505E-3"/>
  </r>
  <r>
    <x v="34"/>
    <n v="2002"/>
    <s v="Kharif"/>
    <x v="1"/>
    <n v="680801"/>
    <n v="646398"/>
    <n v="860.8"/>
    <n v="64451430.670000002"/>
    <n v="170200.25"/>
    <n v="0.82526315800000005"/>
    <x v="7977"/>
    <n v="9.5871649395910797E-4"/>
  </r>
  <r>
    <x v="34"/>
    <n v="2002"/>
    <s v="Rabi"/>
    <x v="1"/>
    <n v="79418"/>
    <n v="60139"/>
    <n v="860.8"/>
    <n v="7518502.0599999996"/>
    <n v="19854.5"/>
    <n v="1.220769231"/>
    <x v="7978"/>
    <n v="1.418179868726766E-3"/>
  </r>
  <r>
    <x v="34"/>
    <n v="2002"/>
    <s v="Summer"/>
    <x v="1"/>
    <n v="6929"/>
    <n v="7952"/>
    <n v="860.8"/>
    <n v="655968.43000000005"/>
    <n v="1732.25"/>
    <n v="1.149166667"/>
    <x v="7979"/>
    <n v="1.3349984514405206E-3"/>
  </r>
  <r>
    <x v="15"/>
    <n v="2002"/>
    <s v="Rabi"/>
    <x v="1"/>
    <n v="4270"/>
    <n v="1134"/>
    <n v="860.8"/>
    <n v="404240.9"/>
    <n v="1067.5"/>
    <n v="0.21578947400000001"/>
    <x v="7980"/>
    <n v="2.5068479786245356E-4"/>
  </r>
  <r>
    <x v="16"/>
    <n v="2002"/>
    <s v="Kharif"/>
    <x v="1"/>
    <n v="1030464"/>
    <n v="2103709"/>
    <n v="860.8"/>
    <n v="97554026.879999995"/>
    <n v="257616"/>
    <n v="2.035185185"/>
    <x v="7981"/>
    <n v="2.3642950569237918E-3"/>
  </r>
  <r>
    <x v="16"/>
    <n v="2002"/>
    <s v="Rabi"/>
    <x v="1"/>
    <n v="50456"/>
    <n v="102312"/>
    <n v="860.8"/>
    <n v="4776669.5199999996"/>
    <n v="12614"/>
    <n v="2.000666667"/>
    <x v="7982"/>
    <n v="2.3241945480947956E-3"/>
  </r>
  <r>
    <x v="16"/>
    <n v="2002"/>
    <s v="Summer"/>
    <x v="1"/>
    <n v="73863"/>
    <n v="184064"/>
    <n v="860.8"/>
    <n v="6992610.21"/>
    <n v="18465.75"/>
    <n v="2.3780000000000001"/>
    <x v="7983"/>
    <n v="2.7625464684014871E-3"/>
  </r>
  <r>
    <x v="43"/>
    <n v="2002"/>
    <s v="Rabi"/>
    <x v="1"/>
    <n v="84946"/>
    <n v="55240"/>
    <n v="860.8"/>
    <n v="8041837.8200000003"/>
    <n v="21236.5"/>
    <n v="0.58571428599999997"/>
    <x v="7984"/>
    <n v="6.8043016496282529E-4"/>
  </r>
  <r>
    <x v="44"/>
    <n v="2002"/>
    <s v="Whole Year"/>
    <x v="1"/>
    <n v="404"/>
    <n v="100"/>
    <n v="860.8"/>
    <n v="38246.68"/>
    <n v="101"/>
    <n v="0.23499999999999999"/>
    <x v="7985"/>
    <n v="2.7300185873605946E-4"/>
  </r>
  <r>
    <x v="17"/>
    <n v="2002"/>
    <s v="Kharif"/>
    <x v="1"/>
    <n v="74423"/>
    <n v="29253"/>
    <n v="860.8"/>
    <n v="7045625.4100000001"/>
    <n v="18605.75"/>
    <n v="0.40279999999999999"/>
    <x v="7986"/>
    <n v="4.6793680297397769E-4"/>
  </r>
  <r>
    <x v="18"/>
    <n v="2002"/>
    <s v="Kharif"/>
    <x v="1"/>
    <n v="54492"/>
    <n v="30611"/>
    <n v="860.8"/>
    <n v="5158757.6399999997"/>
    <n v="13623"/>
    <n v="0.56190476199999995"/>
    <x v="7987"/>
    <n v="6.5277040195167279E-4"/>
  </r>
  <r>
    <x v="37"/>
    <n v="2002"/>
    <s v="Kharif"/>
    <x v="1"/>
    <n v="57543"/>
    <n v="47760"/>
    <n v="860.8"/>
    <n v="5447595.8099999996"/>
    <n v="14385.75"/>
    <n v="0.80700000000000005"/>
    <x v="7988"/>
    <n v="9.3750000000000007E-4"/>
  </r>
  <r>
    <x v="19"/>
    <n v="2002"/>
    <s v="Whole Year"/>
    <x v="1"/>
    <n v="382719"/>
    <n v="32485308"/>
    <n v="860.8"/>
    <n v="36232007.729999997"/>
    <n v="95679.75"/>
    <n v="83.892307689999996"/>
    <x v="7989"/>
    <n v="9.7458535885223047E-2"/>
  </r>
  <r>
    <x v="45"/>
    <n v="2002"/>
    <s v="Kharif"/>
    <x v="1"/>
    <n v="298271"/>
    <n v="136481"/>
    <n v="860.8"/>
    <n v="28237315.57"/>
    <n v="74567.75"/>
    <n v="0.448695652"/>
    <x v="7990"/>
    <n v="5.2125424256505579E-4"/>
  </r>
  <r>
    <x v="45"/>
    <n v="2002"/>
    <s v="Rabi"/>
    <x v="1"/>
    <n v="543248"/>
    <n v="216128"/>
    <n v="860.8"/>
    <n v="51429288.159999996"/>
    <n v="135812"/>
    <n v="0.472173913"/>
    <x v="7991"/>
    <n v="5.4852917402416364E-4"/>
  </r>
  <r>
    <x v="45"/>
    <n v="2002"/>
    <s v="Summer"/>
    <x v="1"/>
    <n v="35073"/>
    <n v="21327"/>
    <n v="860.8"/>
    <n v="3320360.91"/>
    <n v="8768.25"/>
    <n v="0.63772727299999998"/>
    <x v="7992"/>
    <n v="7.4085417402416356E-4"/>
  </r>
  <r>
    <x v="20"/>
    <n v="2002"/>
    <s v="Whole Year"/>
    <x v="1"/>
    <n v="3390"/>
    <n v="26917"/>
    <n v="860.8"/>
    <n v="320931.3"/>
    <n v="847.5"/>
    <n v="6.2859999999999996"/>
    <x v="7993"/>
    <n v="7.3025092936802975E-3"/>
  </r>
  <r>
    <x v="21"/>
    <n v="2002"/>
    <s v="Whole Year"/>
    <x v="1"/>
    <n v="1078"/>
    <n v="8470"/>
    <n v="860.8"/>
    <n v="102054.26"/>
    <n v="269.5"/>
    <n v="9.6042857139999995"/>
    <x v="7994"/>
    <n v="1.1157395113847583E-2"/>
  </r>
  <r>
    <x v="22"/>
    <n v="2002"/>
    <s v="Whole Year"/>
    <x v="1"/>
    <n v="82350"/>
    <n v="59227"/>
    <n v="860.8"/>
    <n v="7796074.5"/>
    <n v="20587.5"/>
    <n v="0.67874999999999996"/>
    <x v="7995"/>
    <n v="7.8851068773234197E-4"/>
  </r>
  <r>
    <x v="23"/>
    <n v="2002"/>
    <s v="Whole Year"/>
    <x v="1"/>
    <n v="6596"/>
    <n v="28603"/>
    <n v="860.8"/>
    <n v="624443.31999999995"/>
    <n v="1649"/>
    <n v="4.0495238100000002"/>
    <x v="7996"/>
    <n v="4.7043724558550187E-3"/>
  </r>
  <r>
    <x v="46"/>
    <n v="2002"/>
    <s v="Kharif"/>
    <x v="1"/>
    <n v="149369"/>
    <n v="21266"/>
    <n v="860.8"/>
    <n v="14140763.23"/>
    <n v="37342.25"/>
    <n v="0.13900000000000001"/>
    <x v="7997"/>
    <n v="1.6147769516728627E-4"/>
  </r>
  <r>
    <x v="46"/>
    <n v="2002"/>
    <s v="Rabi"/>
    <x v="1"/>
    <n v="16084"/>
    <n v="1895"/>
    <n v="860.8"/>
    <n v="1522672.28"/>
    <n v="4021"/>
    <n v="0.11857142900000001"/>
    <x v="7998"/>
    <n v="1.3774561919144984E-4"/>
  </r>
  <r>
    <x v="24"/>
    <n v="2002"/>
    <s v="Rabi"/>
    <x v="1"/>
    <n v="246855"/>
    <n v="147748"/>
    <n v="860.8"/>
    <n v="23369762.850000001"/>
    <n v="61713.75"/>
    <n v="0.572142857"/>
    <x v="7999"/>
    <n v="6.646640996747212E-4"/>
  </r>
  <r>
    <x v="1"/>
    <n v="2002"/>
    <s v="Kharif"/>
    <x v="12"/>
    <n v="299548"/>
    <n v="183922"/>
    <n v="800.8"/>
    <n v="28358209.16"/>
    <n v="74887"/>
    <n v="0.55155555599999995"/>
    <x v="8000"/>
    <n v="6.8875568931068925E-4"/>
  </r>
  <r>
    <x v="25"/>
    <n v="2002"/>
    <s v="Kharif"/>
    <x v="12"/>
    <n v="167581"/>
    <n v="124680"/>
    <n v="800.8"/>
    <n v="15864893.27"/>
    <n v="41895.25"/>
    <n v="0.47588235299999998"/>
    <x v="8001"/>
    <n v="5.9425868256743255E-4"/>
  </r>
  <r>
    <x v="36"/>
    <n v="2002"/>
    <s v="Whole Year"/>
    <x v="12"/>
    <n v="16117"/>
    <n v="363109"/>
    <n v="800.8"/>
    <n v="1525796.39"/>
    <n v="4029.25"/>
    <n v="17.72565217"/>
    <x v="8002"/>
    <n v="2.2134930282217784E-2"/>
  </r>
  <r>
    <x v="38"/>
    <n v="2002"/>
    <s v="Rabi"/>
    <x v="12"/>
    <n v="80761"/>
    <n v="101517"/>
    <n v="800.8"/>
    <n v="7645643.8700000001"/>
    <n v="20190.25"/>
    <n v="1.405128205"/>
    <x v="8003"/>
    <n v="1.7546556006493507E-3"/>
  </r>
  <r>
    <x v="35"/>
    <n v="2002"/>
    <s v="Whole Year"/>
    <x v="12"/>
    <n v="1"/>
    <n v="0"/>
    <n v="800.8"/>
    <n v="94.67"/>
    <n v="0.25"/>
    <n v="0"/>
    <x v="92"/>
    <n v="0"/>
  </r>
  <r>
    <x v="2"/>
    <n v="2002"/>
    <s v="Kharif"/>
    <x v="12"/>
    <n v="1591"/>
    <n v="546"/>
    <n v="800.8"/>
    <n v="150619.97"/>
    <n v="397.75"/>
    <n v="0.33894736800000003"/>
    <x v="8004"/>
    <n v="4.2326094905094911E-4"/>
  </r>
  <r>
    <x v="28"/>
    <n v="2002"/>
    <s v="Whole Year"/>
    <x v="12"/>
    <n v="62042"/>
    <n v="12664"/>
    <n v="800.8"/>
    <n v="5873516.1399999997"/>
    <n v="15510.5"/>
    <n v="0.285909091"/>
    <x v="8005"/>
    <n v="3.5702933441558444E-4"/>
  </r>
  <r>
    <x v="4"/>
    <n v="2002"/>
    <s v="Kharif"/>
    <x v="12"/>
    <n v="552393"/>
    <n v="379455"/>
    <n v="800.8"/>
    <n v="52295045.310000002"/>
    <n v="138098.25"/>
    <n v="0.53578947399999999"/>
    <x v="8006"/>
    <n v="6.6906777472527479E-4"/>
  </r>
  <r>
    <x v="5"/>
    <n v="2002"/>
    <s v="Whole Year"/>
    <x v="12"/>
    <n v="43928"/>
    <n v="31627"/>
    <n v="800.8"/>
    <n v="4158663.76"/>
    <n v="10982"/>
    <n v="0.52866666699999998"/>
    <x v="8007"/>
    <n v="6.6017316058941059E-4"/>
  </r>
  <r>
    <x v="29"/>
    <n v="2002"/>
    <s v="Whole Year"/>
    <x v="12"/>
    <n v="22674"/>
    <n v="76594"/>
    <n v="800.8"/>
    <n v="2146547.58"/>
    <n v="5668.5"/>
    <n v="2.850666667"/>
    <x v="8008"/>
    <n v="3.5597735601898104E-3"/>
  </r>
  <r>
    <x v="30"/>
    <n v="2002"/>
    <s v="Kharif"/>
    <x v="12"/>
    <n v="5187"/>
    <n v="5325"/>
    <n v="800.8"/>
    <n v="491053.29"/>
    <n v="1296.75"/>
    <n v="0.93184210499999998"/>
    <x v="8009"/>
    <n v="1.1636389922577424E-3"/>
  </r>
  <r>
    <x v="6"/>
    <n v="2002"/>
    <s v="Rabi"/>
    <x v="12"/>
    <n v="2464494"/>
    <n v="1710359"/>
    <n v="800.8"/>
    <n v="233313647"/>
    <n v="616123.5"/>
    <n v="0.74244444399999998"/>
    <x v="8010"/>
    <n v="9.2712842657342658E-4"/>
  </r>
  <r>
    <x v="31"/>
    <n v="2002"/>
    <s v="Kharif"/>
    <x v="12"/>
    <n v="204780"/>
    <n v="126759"/>
    <n v="800.8"/>
    <n v="19386522.600000001"/>
    <n v="51195"/>
    <n v="0.688888889"/>
    <x v="8011"/>
    <n v="8.6025086038961048E-4"/>
  </r>
  <r>
    <x v="33"/>
    <n v="2002"/>
    <s v="Kharif"/>
    <x v="12"/>
    <n v="636951"/>
    <n v="586632"/>
    <n v="800.8"/>
    <n v="60300151.170000002"/>
    <n v="159237.75"/>
    <n v="0.85222222199999997"/>
    <x v="8012"/>
    <n v="1.0642135639360639E-3"/>
  </r>
  <r>
    <x v="33"/>
    <n v="2002"/>
    <s v="Rabi"/>
    <x v="12"/>
    <n v="3567"/>
    <n v="3285"/>
    <n v="800.8"/>
    <n v="337687.89"/>
    <n v="891.75"/>
    <n v="1.0427272729999999"/>
    <x v="8013"/>
    <n v="1.3021069842657342E-3"/>
  </r>
  <r>
    <x v="8"/>
    <n v="2002"/>
    <s v="Rabi"/>
    <x v="12"/>
    <n v="142297"/>
    <n v="50231"/>
    <n v="800.8"/>
    <n v="13471256.99"/>
    <n v="35574.25"/>
    <n v="0.42911111099999999"/>
    <x v="8014"/>
    <n v="5.3585303571428578E-4"/>
  </r>
  <r>
    <x v="9"/>
    <n v="2002"/>
    <s v="Kharif"/>
    <x v="12"/>
    <n v="848970"/>
    <n v="1486546"/>
    <n v="800.8"/>
    <n v="80371989.900000006"/>
    <n v="212242.5"/>
    <n v="1.6619999999999999"/>
    <x v="8015"/>
    <n v="2.0754245754245754E-3"/>
  </r>
  <r>
    <x v="11"/>
    <n v="2002"/>
    <s v="Kharif"/>
    <x v="12"/>
    <n v="102500"/>
    <n v="17296"/>
    <n v="800.8"/>
    <n v="9703675"/>
    <n v="25625"/>
    <n v="0.18279999999999999"/>
    <x v="8016"/>
    <n v="2.2827172827172827E-4"/>
  </r>
  <r>
    <x v="12"/>
    <n v="2002"/>
    <s v="Whole Year"/>
    <x v="12"/>
    <n v="24620"/>
    <n v="344975"/>
    <n v="800.8"/>
    <n v="2330775.4"/>
    <n v="6155"/>
    <n v="12.75155556"/>
    <x v="8017"/>
    <n v="1.5923520929070931E-2"/>
  </r>
  <r>
    <x v="13"/>
    <n v="2002"/>
    <s v="Rabi"/>
    <x v="12"/>
    <n v="719020"/>
    <n v="294556"/>
    <n v="800.8"/>
    <n v="68069623.400000006"/>
    <n v="179755"/>
    <n v="0.383111111"/>
    <x v="8018"/>
    <n v="4.7841047827172829E-4"/>
  </r>
  <r>
    <x v="42"/>
    <n v="2002"/>
    <s v="Kharif"/>
    <x v="12"/>
    <n v="651323"/>
    <n v="175735"/>
    <n v="800.8"/>
    <n v="61660748.409999996"/>
    <n v="162830.75"/>
    <n v="0.27400000000000002"/>
    <x v="8019"/>
    <n v="3.4215784215784221E-4"/>
  </r>
  <r>
    <x v="14"/>
    <n v="2002"/>
    <s v="Whole Year"/>
    <x v="12"/>
    <n v="40871"/>
    <n v="487836"/>
    <n v="800.8"/>
    <n v="3869257.57"/>
    <n v="10217.75"/>
    <n v="11.89644444"/>
    <x v="8020"/>
    <n v="1.4855699850149852E-2"/>
  </r>
  <r>
    <x v="34"/>
    <n v="2002"/>
    <s v="Kharif"/>
    <x v="12"/>
    <n v="608"/>
    <n v="150"/>
    <n v="800.8"/>
    <n v="57559.360000000001"/>
    <n v="152"/>
    <n v="0.185454545"/>
    <x v="8021"/>
    <n v="2.3158659465534467E-4"/>
  </r>
  <r>
    <x v="15"/>
    <n v="2002"/>
    <s v="Rabi"/>
    <x v="12"/>
    <n v="368327"/>
    <n v="239413"/>
    <n v="800.8"/>
    <n v="34869517.090000004"/>
    <n v="92081.75"/>
    <n v="0.51727272700000004"/>
    <x v="8022"/>
    <n v="6.4594496378621389E-4"/>
  </r>
  <r>
    <x v="16"/>
    <n v="2002"/>
    <s v="Kharif"/>
    <x v="12"/>
    <n v="1671107"/>
    <n v="1024930"/>
    <n v="800.8"/>
    <n v="158203699.69999999"/>
    <n v="417776.75"/>
    <n v="0.60799999999999998"/>
    <x v="8023"/>
    <n v="7.5924075924075924E-4"/>
  </r>
  <r>
    <x v="43"/>
    <n v="2002"/>
    <s v="Rabi"/>
    <x v="12"/>
    <n v="280"/>
    <n v="47"/>
    <n v="800.8"/>
    <n v="26507.599999999999"/>
    <n v="70"/>
    <n v="0.21555555600000001"/>
    <x v="8024"/>
    <n v="2.6917526973026977E-4"/>
  </r>
  <r>
    <x v="44"/>
    <n v="2002"/>
    <s v="Whole Year"/>
    <x v="12"/>
    <n v="5767"/>
    <n v="9234"/>
    <n v="800.8"/>
    <n v="545961.89"/>
    <n v="1441.75"/>
    <n v="1.584651163"/>
    <x v="8025"/>
    <n v="1.9788351186313686E-3"/>
  </r>
  <r>
    <x v="17"/>
    <n v="2002"/>
    <s v="Kharif"/>
    <x v="12"/>
    <n v="126268"/>
    <n v="29042"/>
    <n v="800.8"/>
    <n v="11953791.560000001"/>
    <n v="31567"/>
    <n v="0.27911111100000002"/>
    <x v="8026"/>
    <n v="3.4854034840159847E-4"/>
  </r>
  <r>
    <x v="18"/>
    <n v="2002"/>
    <s v="Kharif"/>
    <x v="12"/>
    <n v="605458"/>
    <n v="87520"/>
    <n v="800.8"/>
    <n v="57318708.859999999"/>
    <n v="151364.5"/>
    <n v="0.21342857100000001"/>
    <x v="8027"/>
    <n v="2.6651919455544456E-4"/>
  </r>
  <r>
    <x v="37"/>
    <n v="2002"/>
    <s v="Kharif"/>
    <x v="12"/>
    <n v="4176744"/>
    <n v="2664763"/>
    <n v="800.8"/>
    <n v="395412354.5"/>
    <n v="1044186"/>
    <n v="0.63555555600000002"/>
    <x v="8028"/>
    <n v="7.9365079420579425E-4"/>
  </r>
  <r>
    <x v="19"/>
    <n v="2002"/>
    <s v="Whole Year"/>
    <x v="12"/>
    <n v="39073"/>
    <n v="1560420"/>
    <n v="800.8"/>
    <n v="3699040.91"/>
    <n v="9768.25"/>
    <n v="28.414999999999999"/>
    <x v="8029"/>
    <n v="3.5483266733266731E-2"/>
  </r>
  <r>
    <x v="45"/>
    <n v="2002"/>
    <s v="Kharif"/>
    <x v="12"/>
    <n v="2354"/>
    <n v="931"/>
    <n v="800.8"/>
    <n v="222853.18"/>
    <n v="588.5"/>
    <n v="0.27227272699999999"/>
    <x v="8030"/>
    <n v="3.4000090784215786E-4"/>
  </r>
  <r>
    <x v="20"/>
    <n v="2002"/>
    <s v="Whole Year"/>
    <x v="12"/>
    <n v="3757"/>
    <n v="21287"/>
    <n v="800.8"/>
    <n v="355675.19"/>
    <n v="939.25"/>
    <n v="5.5595555560000003"/>
    <x v="8031"/>
    <n v="6.9425019430569435E-3"/>
  </r>
  <r>
    <x v="22"/>
    <n v="2002"/>
    <s v="Whole Year"/>
    <x v="12"/>
    <n v="173"/>
    <n v="75"/>
    <n v="800.8"/>
    <n v="16377.91"/>
    <n v="43.25"/>
    <n v="0.52249999999999996"/>
    <x v="8032"/>
    <n v="6.5247252747252743E-4"/>
  </r>
  <r>
    <x v="23"/>
    <n v="2002"/>
    <s v="Whole Year"/>
    <x v="12"/>
    <n v="552394"/>
    <n v="379455"/>
    <n v="800.8"/>
    <n v="52295139.979999997"/>
    <n v="138098.5"/>
    <n v="0.505"/>
    <x v="8033"/>
    <n v="6.3061938061938065E-4"/>
  </r>
  <r>
    <x v="24"/>
    <n v="2002"/>
    <s v="Rabi"/>
    <x v="12"/>
    <n v="3369481"/>
    <n v="4916044"/>
    <n v="800.8"/>
    <n v="318988766.30000001"/>
    <n v="842370.25"/>
    <n v="1.500666667"/>
    <x v="8034"/>
    <n v="1.8739593743756244E-3"/>
  </r>
  <r>
    <x v="1"/>
    <n v="2002"/>
    <s v="Kharif"/>
    <x v="13"/>
    <n v="1059900"/>
    <n v="777100"/>
    <n v="967.4"/>
    <n v="100340733"/>
    <n v="264975"/>
    <n v="0.62968749999999996"/>
    <x v="8035"/>
    <n v="6.5090707049824271E-4"/>
  </r>
  <r>
    <x v="25"/>
    <n v="2002"/>
    <s v="Kharif"/>
    <x v="13"/>
    <n v="1547200"/>
    <n v="1146000"/>
    <n v="967.4"/>
    <n v="146473424"/>
    <n v="386800"/>
    <n v="0.67727272699999996"/>
    <x v="8036"/>
    <n v="7.000958517676245E-4"/>
  </r>
  <r>
    <x v="2"/>
    <n v="2002"/>
    <s v="Kharif"/>
    <x v="13"/>
    <n v="29700"/>
    <n v="6590"/>
    <n v="967.4"/>
    <n v="2811699"/>
    <n v="7425"/>
    <n v="0.18149999999999999"/>
    <x v="8037"/>
    <n v="1.8761629108951831E-4"/>
  </r>
  <r>
    <x v="4"/>
    <n v="2002"/>
    <s v="Kharif"/>
    <x v="13"/>
    <n v="2799900"/>
    <n v="2596100"/>
    <n v="967.4"/>
    <n v="265066533"/>
    <n v="699975"/>
    <n v="0.99037037000000006"/>
    <x v="8038"/>
    <n v="1.0237444387016746E-3"/>
  </r>
  <r>
    <x v="6"/>
    <n v="2002"/>
    <s v="Rabi"/>
    <x v="13"/>
    <n v="796200"/>
    <n v="448500"/>
    <n v="967.4"/>
    <n v="75376254"/>
    <n v="199050"/>
    <n v="0.56612903199999998"/>
    <x v="8039"/>
    <n v="5.8520677279305352E-4"/>
  </r>
  <r>
    <x v="31"/>
    <n v="2002"/>
    <s v="Kharif"/>
    <x v="13"/>
    <n v="350900"/>
    <n v="336300"/>
    <n v="967.4"/>
    <n v="33219703"/>
    <n v="87725"/>
    <n v="0.74827586199999996"/>
    <x v="8040"/>
    <n v="7.7349169113086625E-4"/>
  </r>
  <r>
    <x v="31"/>
    <n v="2002"/>
    <s v="Summer"/>
    <x v="13"/>
    <n v="67800"/>
    <n v="113800"/>
    <n v="967.4"/>
    <n v="6418626"/>
    <n v="16950"/>
    <n v="1.725806452"/>
    <x v="8041"/>
    <n v="1.7839636675625388E-3"/>
  </r>
  <r>
    <x v="33"/>
    <n v="2002"/>
    <s v="Kharif"/>
    <x v="13"/>
    <n v="1718300"/>
    <n v="2428200"/>
    <n v="967.4"/>
    <n v="162671461"/>
    <n v="429575"/>
    <n v="1.252857143"/>
    <x v="8042"/>
    <n v="1.2950766415133347E-3"/>
  </r>
  <r>
    <x v="33"/>
    <n v="2002"/>
    <s v="Rabi"/>
    <x v="13"/>
    <n v="3086000"/>
    <n v="1454200"/>
    <n v="967.4"/>
    <n v="292151620"/>
    <n v="771500"/>
    <n v="0.69142857099999999"/>
    <x v="8043"/>
    <n v="7.1472872751705602E-4"/>
  </r>
  <r>
    <x v="8"/>
    <n v="2002"/>
    <s v="Rabi"/>
    <x v="13"/>
    <n v="53600"/>
    <n v="11700"/>
    <n v="967.4"/>
    <n v="5074312"/>
    <n v="13400"/>
    <n v="0.26666666700000002"/>
    <x v="8044"/>
    <n v="2.7565295327682449E-4"/>
  </r>
  <r>
    <x v="9"/>
    <n v="2002"/>
    <s v="Kharif"/>
    <x v="13"/>
    <n v="301200"/>
    <n v="629700"/>
    <n v="967.4"/>
    <n v="28514604"/>
    <n v="75300"/>
    <n v="1.725185185"/>
    <x v="8045"/>
    <n v="1.7833214647508787E-3"/>
  </r>
  <r>
    <x v="9"/>
    <n v="2002"/>
    <s v="Rabi"/>
    <x v="13"/>
    <n v="61700"/>
    <n v="100100"/>
    <n v="967.4"/>
    <n v="5841139"/>
    <n v="15425"/>
    <n v="1.382727273"/>
    <x v="8046"/>
    <n v="1.4293232096340707E-3"/>
  </r>
  <r>
    <x v="9"/>
    <n v="2002"/>
    <s v="Summer"/>
    <x v="13"/>
    <n v="8300"/>
    <n v="13500"/>
    <n v="967.4"/>
    <n v="785761"/>
    <n v="2075"/>
    <n v="1.386315789"/>
    <x v="8047"/>
    <n v="1.4330326535042382E-3"/>
  </r>
  <r>
    <x v="41"/>
    <n v="2002"/>
    <s v="Kharif"/>
    <x v="13"/>
    <n v="762300"/>
    <n v="376100"/>
    <n v="967.4"/>
    <n v="72166941"/>
    <n v="190575"/>
    <n v="0.57363636399999995"/>
    <x v="8048"/>
    <n v="5.9296709117221411E-4"/>
  </r>
  <r>
    <x v="11"/>
    <n v="2002"/>
    <s v="Kharif"/>
    <x v="13"/>
    <n v="53800"/>
    <n v="13830"/>
    <n v="967.4"/>
    <n v="5093246"/>
    <n v="13450"/>
    <n v="0.27809523800000002"/>
    <x v="8049"/>
    <n v="2.874666508166219E-4"/>
  </r>
  <r>
    <x v="13"/>
    <n v="2002"/>
    <s v="Rabi"/>
    <x v="13"/>
    <n v="91200"/>
    <n v="36200"/>
    <n v="967.4"/>
    <n v="8633904"/>
    <n v="22800"/>
    <n v="0.39479999999999998"/>
    <x v="8050"/>
    <n v="4.0810419681620841E-4"/>
  </r>
  <r>
    <x v="42"/>
    <n v="2002"/>
    <s v="Kharif"/>
    <x v="13"/>
    <n v="203900"/>
    <n v="49400"/>
    <n v="967.4"/>
    <n v="19303213"/>
    <n v="50975"/>
    <n v="0.244848485"/>
    <x v="8051"/>
    <n v="2.5309952966714907E-4"/>
  </r>
  <r>
    <x v="34"/>
    <n v="2002"/>
    <s v="Kharif"/>
    <x v="13"/>
    <n v="145900"/>
    <n v="124200"/>
    <n v="967.4"/>
    <n v="13812353"/>
    <n v="36475"/>
    <n v="0.88"/>
    <x v="8052"/>
    <n v="9.0965474467645242E-4"/>
  </r>
  <r>
    <x v="15"/>
    <n v="2002"/>
    <s v="Rabi"/>
    <x v="13"/>
    <n v="8100"/>
    <n v="2270"/>
    <n v="967.4"/>
    <n v="766827"/>
    <n v="2025"/>
    <n v="0.31777777800000001"/>
    <x v="8053"/>
    <n v="3.2848643580731863E-4"/>
  </r>
  <r>
    <x v="16"/>
    <n v="2002"/>
    <s v="Kharif"/>
    <x v="13"/>
    <n v="1496800"/>
    <n v="1793000"/>
    <n v="967.4"/>
    <n v="141702056"/>
    <n v="374200"/>
    <n v="0.89031249999999995"/>
    <x v="8054"/>
    <n v="9.2031476121562947E-4"/>
  </r>
  <r>
    <x v="16"/>
    <n v="2002"/>
    <s v="Summer"/>
    <x v="13"/>
    <n v="26500"/>
    <n v="61100"/>
    <n v="967.4"/>
    <n v="2508755"/>
    <n v="6625"/>
    <n v="2.2879999999999998"/>
    <x v="8055"/>
    <n v="2.3651023361587762E-3"/>
  </r>
  <r>
    <x v="43"/>
    <n v="2002"/>
    <s v="Rabi"/>
    <x v="13"/>
    <n v="262900"/>
    <n v="116400"/>
    <n v="967.4"/>
    <n v="24888743"/>
    <n v="65725"/>
    <n v="0.42789473700000002"/>
    <x v="8056"/>
    <n v="4.4231417924333265E-4"/>
  </r>
  <r>
    <x v="17"/>
    <n v="2002"/>
    <s v="Kharif"/>
    <x v="13"/>
    <n v="110800"/>
    <n v="34510"/>
    <n v="967.4"/>
    <n v="10489436"/>
    <n v="27700"/>
    <n v="0.29875000000000002"/>
    <x v="8057"/>
    <n v="3.0881744883192065E-4"/>
  </r>
  <r>
    <x v="17"/>
    <n v="2002"/>
    <s v="Rabi"/>
    <x v="13"/>
    <n v="4300"/>
    <n v="790"/>
    <n v="967.4"/>
    <n v="407081"/>
    <n v="1075"/>
    <n v="0.13538461500000001"/>
    <x v="8058"/>
    <n v="1.3994688339880092E-4"/>
  </r>
  <r>
    <x v="18"/>
    <n v="2002"/>
    <s v="Kharif"/>
    <x v="13"/>
    <n v="69600"/>
    <n v="36100"/>
    <n v="967.4"/>
    <n v="6589032"/>
    <n v="17400"/>
    <n v="0.56461538499999997"/>
    <x v="8059"/>
    <n v="5.8364211804837706E-4"/>
  </r>
  <r>
    <x v="18"/>
    <n v="2002"/>
    <s v="Rabi"/>
    <x v="13"/>
    <n v="9300"/>
    <n v="3000"/>
    <n v="967.4"/>
    <n v="880431"/>
    <n v="2325"/>
    <n v="0.43294117599999998"/>
    <x v="8060"/>
    <n v="4.4753067603886705E-4"/>
  </r>
  <r>
    <x v="37"/>
    <n v="2002"/>
    <s v="Kharif"/>
    <x v="13"/>
    <n v="1255500"/>
    <n v="1576000"/>
    <n v="967.4"/>
    <n v="118858185"/>
    <n v="313875"/>
    <n v="1.3720689660000001"/>
    <x v="8061"/>
    <n v="1.4183057328922887E-3"/>
  </r>
  <r>
    <x v="19"/>
    <n v="2002"/>
    <s v="Whole Year"/>
    <x v="13"/>
    <n v="573100"/>
    <n v="42617000"/>
    <n v="967.4"/>
    <n v="54255377"/>
    <n v="143275"/>
    <n v="65.246666669999996"/>
    <x v="8062"/>
    <n v="6.7445386262145954E-2"/>
  </r>
  <r>
    <x v="45"/>
    <n v="2002"/>
    <s v="Kharif"/>
    <x v="13"/>
    <n v="97400"/>
    <n v="46500"/>
    <n v="967.4"/>
    <n v="9220858"/>
    <n v="24350"/>
    <n v="0.496363636"/>
    <x v="8063"/>
    <n v="5.1309038246847216E-4"/>
  </r>
  <r>
    <x v="45"/>
    <n v="2002"/>
    <s v="Rabi"/>
    <x v="13"/>
    <n v="187000"/>
    <n v="92700"/>
    <n v="967.4"/>
    <n v="17703290"/>
    <n v="46750"/>
    <n v="0.54541666700000002"/>
    <x v="8064"/>
    <n v="5.6379643063882579E-4"/>
  </r>
  <r>
    <x v="45"/>
    <n v="2002"/>
    <s v="Summer"/>
    <x v="13"/>
    <n v="4600"/>
    <n v="3400"/>
    <n v="967.4"/>
    <n v="435482"/>
    <n v="1150"/>
    <n v="0.86642857100000004"/>
    <x v="8065"/>
    <n v="8.9562597787885064E-4"/>
  </r>
  <r>
    <x v="46"/>
    <n v="2002"/>
    <s v="Kharif"/>
    <x v="13"/>
    <n v="633600"/>
    <n v="359800"/>
    <n v="967.4"/>
    <n v="59982912"/>
    <n v="158400"/>
    <n v="0.58333333300000001"/>
    <x v="8066"/>
    <n v="6.0299083419474884E-4"/>
  </r>
  <r>
    <x v="24"/>
    <n v="2002"/>
    <s v="Rabi"/>
    <x v="13"/>
    <n v="759800"/>
    <n v="983900"/>
    <n v="967.4"/>
    <n v="71930266"/>
    <n v="189950"/>
    <n v="1.2343333329999999"/>
    <x v="8067"/>
    <n v="1.2759286055406243E-3"/>
  </r>
  <r>
    <x v="1"/>
    <n v="2002"/>
    <s v="Kharif"/>
    <x v="3"/>
    <n v="810"/>
    <n v="632"/>
    <n v="4355.3"/>
    <n v="76682.7"/>
    <n v="202.5"/>
    <n v="0.79333333299999997"/>
    <x v="8068"/>
    <n v="1.8215354464675221E-4"/>
  </r>
  <r>
    <x v="36"/>
    <n v="2002"/>
    <s v="Whole Year"/>
    <x v="3"/>
    <n v="5344"/>
    <n v="65659"/>
    <n v="4355.3"/>
    <n v="505916.48"/>
    <n v="1336"/>
    <n v="11.42714286"/>
    <x v="8069"/>
    <n v="2.6237326613551305E-3"/>
  </r>
  <r>
    <x v="35"/>
    <n v="2002"/>
    <s v="Whole Year"/>
    <x v="3"/>
    <n v="6649"/>
    <n v="6730"/>
    <n v="4355.3"/>
    <n v="629460.82999999996"/>
    <n v="1662.25"/>
    <n v="1"/>
    <x v="8070"/>
    <n v="2.2960530847473192E-4"/>
  </r>
  <r>
    <x v="2"/>
    <n v="2002"/>
    <s v="Kharif"/>
    <x v="3"/>
    <n v="23"/>
    <n v="12"/>
    <n v="4355.3"/>
    <n v="2177.41"/>
    <n v="5.75"/>
    <n v="0.495"/>
    <x v="8071"/>
    <n v="1.136546276949923E-4"/>
  </r>
  <r>
    <x v="4"/>
    <n v="2002"/>
    <s v="Kharif"/>
    <x v="3"/>
    <n v="7310"/>
    <n v="7829"/>
    <n v="4355.3"/>
    <n v="692037.7"/>
    <n v="1827.5"/>
    <n v="1.046666667"/>
    <x v="8072"/>
    <n v="2.4032022294675451E-4"/>
  </r>
  <r>
    <x v="5"/>
    <n v="2002"/>
    <s v="Whole Year"/>
    <x v="3"/>
    <n v="1839"/>
    <n v="1150"/>
    <n v="4355.3"/>
    <n v="174098.13"/>
    <n v="459.75"/>
    <n v="0.62"/>
    <x v="8073"/>
    <n v="1.4235529125433379E-4"/>
  </r>
  <r>
    <x v="30"/>
    <n v="2002"/>
    <s v="Kharif"/>
    <x v="3"/>
    <n v="8896"/>
    <n v="46731"/>
    <n v="4355.3"/>
    <n v="842184.32"/>
    <n v="2224"/>
    <n v="6.4885714290000003"/>
    <x v="8074"/>
    <n v="1.4898104445158773E-3"/>
  </r>
  <r>
    <x v="6"/>
    <n v="2002"/>
    <s v="Rabi"/>
    <x v="3"/>
    <n v="487"/>
    <n v="299"/>
    <n v="4355.3"/>
    <n v="46104.29"/>
    <n v="121.75"/>
    <n v="0.6"/>
    <x v="8075"/>
    <n v="1.3776318508483914E-4"/>
  </r>
  <r>
    <x v="7"/>
    <n v="2002"/>
    <s v="Kharif"/>
    <x v="3"/>
    <n v="4074"/>
    <n v="35826"/>
    <n v="4355.3"/>
    <n v="385685.58"/>
    <n v="1018.5"/>
    <n v="7.0733333329999999"/>
    <x v="8076"/>
    <n v="1.6240748818680687E-3"/>
  </r>
  <r>
    <x v="9"/>
    <n v="2002"/>
    <s v="Kharif"/>
    <x v="3"/>
    <n v="16922"/>
    <n v="25879"/>
    <n v="4355.3"/>
    <n v="1602005.74"/>
    <n v="4230.5"/>
    <n v="1.5271428570000001"/>
    <x v="8077"/>
    <n v="3.5064010676646843E-4"/>
  </r>
  <r>
    <x v="10"/>
    <n v="2002"/>
    <s v="Kharif"/>
    <x v="3"/>
    <n v="4513"/>
    <n v="20599"/>
    <n v="4355.3"/>
    <n v="427245.71"/>
    <n v="1128.25"/>
    <n v="4.7066666670000004"/>
    <x v="8078"/>
    <n v="1.0806756519642735E-3"/>
  </r>
  <r>
    <x v="13"/>
    <n v="2002"/>
    <s v="Rabi"/>
    <x v="3"/>
    <n v="2074"/>
    <n v="1615"/>
    <n v="4355.3"/>
    <n v="196345.58"/>
    <n v="518.5"/>
    <n v="0.75857142899999996"/>
    <x v="8079"/>
    <n v="1.741720269556632E-4"/>
  </r>
  <r>
    <x v="14"/>
    <n v="2002"/>
    <s v="Whole Year"/>
    <x v="3"/>
    <n v="18071"/>
    <n v="167884"/>
    <n v="4355.3"/>
    <n v="1710781.57"/>
    <n v="4517.75"/>
    <n v="7.74"/>
    <x v="8080"/>
    <n v="1.7771450875944251E-3"/>
  </r>
  <r>
    <x v="15"/>
    <n v="2002"/>
    <s v="Rabi"/>
    <x v="3"/>
    <n v="7202"/>
    <n v="4670"/>
    <n v="4355.3"/>
    <n v="681813.34"/>
    <n v="1800.5"/>
    <n v="0.64857142899999998"/>
    <x v="8081"/>
    <n v="1.489154430234427E-4"/>
  </r>
  <r>
    <x v="16"/>
    <n v="2002"/>
    <s v="Kharif"/>
    <x v="3"/>
    <n v="107742"/>
    <n v="190937"/>
    <n v="4355.3"/>
    <n v="10199935.140000001"/>
    <n v="26935.5"/>
    <n v="1.7671428570000001"/>
    <x v="8082"/>
    <n v="4.0574538080040412E-4"/>
  </r>
  <r>
    <x v="17"/>
    <n v="2002"/>
    <s v="Kharif"/>
    <x v="3"/>
    <n v="1629"/>
    <n v="858"/>
    <n v="4355.3"/>
    <n v="154217.43"/>
    <n v="407.25"/>
    <n v="0.59714285700000003"/>
    <x v="8083"/>
    <n v="1.3710716988496775E-4"/>
  </r>
  <r>
    <x v="18"/>
    <n v="2002"/>
    <s v="Kharif"/>
    <x v="3"/>
    <n v="2762"/>
    <n v="2313"/>
    <n v="4355.3"/>
    <n v="261478.54"/>
    <n v="690.5"/>
    <n v="0.91142857099999997"/>
    <x v="8084"/>
    <n v="2.0926883819713911E-4"/>
  </r>
  <r>
    <x v="37"/>
    <n v="2002"/>
    <s v="Kharif"/>
    <x v="3"/>
    <n v="999"/>
    <n v="959"/>
    <n v="4355.3"/>
    <n v="94575.33"/>
    <n v="249.75"/>
    <n v="0.90142857099999996"/>
    <x v="8085"/>
    <n v="2.0697278511239178E-4"/>
  </r>
  <r>
    <x v="19"/>
    <n v="2002"/>
    <s v="Whole Year"/>
    <x v="3"/>
    <n v="80"/>
    <n v="219"/>
    <n v="4355.3"/>
    <n v="7573.6"/>
    <n v="20"/>
    <n v="2.37"/>
    <x v="8086"/>
    <n v="5.4416458108511468E-4"/>
  </r>
  <r>
    <x v="20"/>
    <n v="2002"/>
    <s v="Whole Year"/>
    <x v="3"/>
    <n v="4953"/>
    <n v="16412"/>
    <n v="4355.3"/>
    <n v="468900.51"/>
    <n v="1238.25"/>
    <n v="3.42"/>
    <x v="8087"/>
    <n v="7.8525015498358318E-4"/>
  </r>
  <r>
    <x v="21"/>
    <n v="2002"/>
    <s v="Whole Year"/>
    <x v="3"/>
    <n v="3958"/>
    <n v="20950"/>
    <n v="4355.3"/>
    <n v="374703.86"/>
    <n v="989.5"/>
    <n v="6.57"/>
    <x v="8088"/>
    <n v="1.5085068766789889E-3"/>
  </r>
  <r>
    <x v="22"/>
    <n v="2002"/>
    <s v="Whole Year"/>
    <x v="3"/>
    <n v="719"/>
    <n v="470"/>
    <n v="4355.3"/>
    <n v="68067.73"/>
    <n v="179.75"/>
    <n v="0.58399999999999996"/>
    <x v="8089"/>
    <n v="1.3408950014924344E-4"/>
  </r>
  <r>
    <x v="23"/>
    <n v="2002"/>
    <s v="Whole Year"/>
    <x v="3"/>
    <n v="1543"/>
    <n v="8642"/>
    <n v="4355.3"/>
    <n v="146075.81"/>
    <n v="385.75"/>
    <n v="5.4428571430000003"/>
    <x v="8090"/>
    <n v="1.2497088933024131E-3"/>
  </r>
  <r>
    <x v="24"/>
    <n v="2002"/>
    <s v="Rabi"/>
    <x v="3"/>
    <n v="2714"/>
    <n v="4745"/>
    <n v="4355.3"/>
    <n v="256934.38"/>
    <n v="678.5"/>
    <n v="1.4550000000000001"/>
    <x v="8091"/>
    <n v="3.3407572383073496E-4"/>
  </r>
  <r>
    <x v="1"/>
    <n v="2002"/>
    <s v="Kharif"/>
    <x v="14"/>
    <n v="101"/>
    <n v="75"/>
    <n v="2627"/>
    <n v="9561.67"/>
    <n v="25.25"/>
    <n v="0.65333333299999996"/>
    <x v="8092"/>
    <n v="2.4869940350209362E-4"/>
  </r>
  <r>
    <x v="1"/>
    <n v="2002"/>
    <s v="Rabi"/>
    <x v="14"/>
    <n v="336"/>
    <n v="170"/>
    <n v="2627"/>
    <n v="31809.119999999999"/>
    <n v="84"/>
    <n v="0.505"/>
    <x v="8093"/>
    <n v="1.922344880091359E-4"/>
  </r>
  <r>
    <x v="4"/>
    <n v="2002"/>
    <s v="Kharif"/>
    <x v="14"/>
    <n v="388"/>
    <n v="1030"/>
    <n v="2627"/>
    <n v="36731.96"/>
    <n v="97"/>
    <n v="2.4125000000000001"/>
    <x v="8094"/>
    <n v="9.183479253901789E-4"/>
  </r>
  <r>
    <x v="9"/>
    <n v="2002"/>
    <s v="Kharif"/>
    <x v="14"/>
    <n v="6889"/>
    <n v="13820"/>
    <n v="2627"/>
    <n v="652181.63"/>
    <n v="1722.25"/>
    <n v="1.89"/>
    <x v="8095"/>
    <n v="7.1945184621240957E-4"/>
  </r>
  <r>
    <x v="9"/>
    <n v="2002"/>
    <s v="Rabi"/>
    <x v="14"/>
    <n v="600"/>
    <n v="1059"/>
    <n v="2627"/>
    <n v="56802"/>
    <n v="150"/>
    <n v="1.6950000000000001"/>
    <x v="8096"/>
    <n v="6.4522268747620865E-4"/>
  </r>
  <r>
    <x v="40"/>
    <n v="2002"/>
    <s v="Kharif"/>
    <x v="14"/>
    <n v="26"/>
    <n v="28"/>
    <n v="2627"/>
    <n v="2461.42"/>
    <n v="6.5"/>
    <n v="1.08"/>
    <x v="8097"/>
    <n v="4.1111534069280549E-4"/>
  </r>
  <r>
    <x v="40"/>
    <n v="2002"/>
    <s v="Rabi"/>
    <x v="14"/>
    <n v="56"/>
    <n v="65"/>
    <n v="2627"/>
    <n v="5301.52"/>
    <n v="14"/>
    <n v="0.87333333300000004"/>
    <x v="8098"/>
    <n v="3.3244512105062813E-4"/>
  </r>
  <r>
    <x v="41"/>
    <n v="2002"/>
    <s v="Kharif"/>
    <x v="14"/>
    <n v="13"/>
    <n v="9"/>
    <n v="2627"/>
    <n v="1230.71"/>
    <n v="3.25"/>
    <n v="0.69"/>
    <x v="8099"/>
    <n v="2.6265702322040348E-4"/>
  </r>
  <r>
    <x v="41"/>
    <n v="2002"/>
    <s v="Rabi"/>
    <x v="14"/>
    <n v="37"/>
    <n v="38"/>
    <n v="2627"/>
    <n v="3502.79"/>
    <n v="9.25"/>
    <n v="0.86666666699999995"/>
    <x v="8100"/>
    <n v="3.2990737228778073E-4"/>
  </r>
  <r>
    <x v="13"/>
    <n v="2002"/>
    <s v="Rabi"/>
    <x v="14"/>
    <n v="2078"/>
    <n v="2259"/>
    <n v="2627"/>
    <n v="196724.26"/>
    <n v="519.5"/>
    <n v="1.2450000000000001"/>
    <x v="8101"/>
    <n v="4.7392462885420636E-4"/>
  </r>
  <r>
    <x v="42"/>
    <n v="2002"/>
    <s v="Kharif"/>
    <x v="14"/>
    <n v="2030"/>
    <n v="2384"/>
    <n v="2627"/>
    <n v="192180.1"/>
    <n v="507.5"/>
    <n v="0.94499999999999995"/>
    <x v="8102"/>
    <n v="3.5972592310620479E-4"/>
  </r>
  <r>
    <x v="14"/>
    <n v="2002"/>
    <s v="Whole Year"/>
    <x v="14"/>
    <n v="369"/>
    <n v="726"/>
    <n v="2627"/>
    <n v="34933.230000000003"/>
    <n v="92.25"/>
    <n v="1.9766666669999999"/>
    <x v="8103"/>
    <n v="7.5244258355538639E-4"/>
  </r>
  <r>
    <x v="15"/>
    <n v="2002"/>
    <s v="Rabi"/>
    <x v="14"/>
    <n v="2043"/>
    <n v="1471"/>
    <n v="2627"/>
    <n v="193410.81"/>
    <n v="510.75"/>
    <n v="0.65749999999999997"/>
    <x v="8104"/>
    <n v="2.5028549676436998E-4"/>
  </r>
  <r>
    <x v="16"/>
    <n v="2002"/>
    <s v="Kharif"/>
    <x v="14"/>
    <n v="57067"/>
    <n v="109205"/>
    <n v="2627"/>
    <n v="5402532.8899999997"/>
    <n v="14266.75"/>
    <n v="1.89"/>
    <x v="8105"/>
    <n v="7.1945184621240957E-4"/>
  </r>
  <r>
    <x v="17"/>
    <n v="2002"/>
    <s v="Kharif"/>
    <x v="14"/>
    <n v="2945"/>
    <n v="1806"/>
    <n v="2627"/>
    <n v="278803.15000000002"/>
    <n v="736.25"/>
    <n v="0.6"/>
    <x v="8106"/>
    <n v="2.2839741149600305E-4"/>
  </r>
  <r>
    <x v="37"/>
    <n v="2002"/>
    <s v="Kharif"/>
    <x v="14"/>
    <n v="1950"/>
    <n v="1846"/>
    <n v="2627"/>
    <n v="184606.5"/>
    <n v="487.5"/>
    <n v="0.95499999999999996"/>
    <x v="8107"/>
    <n v="3.6353254663113816E-4"/>
  </r>
  <r>
    <x v="19"/>
    <n v="2002"/>
    <s v="Whole Year"/>
    <x v="14"/>
    <n v="1370"/>
    <n v="7443"/>
    <n v="2627"/>
    <n v="129697.9"/>
    <n v="342.5"/>
    <n v="6.4074999999999998"/>
    <x v="8108"/>
    <n v="2.4390940236010657E-3"/>
  </r>
  <r>
    <x v="21"/>
    <n v="2002"/>
    <s v="Whole Year"/>
    <x v="14"/>
    <n v="232"/>
    <n v="1330"/>
    <n v="2627"/>
    <n v="21963.439999999999"/>
    <n v="58"/>
    <n v="7.0674999999999999"/>
    <x v="8109"/>
    <n v="2.690331176246669E-3"/>
  </r>
  <r>
    <x v="22"/>
    <n v="2002"/>
    <s v="Whole Year"/>
    <x v="14"/>
    <n v="300"/>
    <n v="252"/>
    <n v="2627"/>
    <n v="28401"/>
    <n v="75"/>
    <n v="0.79749999999999999"/>
    <x v="8110"/>
    <n v="3.0357822611343737E-4"/>
  </r>
  <r>
    <x v="46"/>
    <n v="2002"/>
    <s v="Kharif"/>
    <x v="14"/>
    <n v="6"/>
    <n v="4"/>
    <n v="2627"/>
    <n v="568.02"/>
    <n v="1.5"/>
    <n v="0.67"/>
    <x v="8111"/>
    <n v="2.5504377617053674E-4"/>
  </r>
  <r>
    <x v="46"/>
    <n v="2002"/>
    <s v="Rabi"/>
    <x v="14"/>
    <n v="33"/>
    <n v="20"/>
    <n v="2627"/>
    <n v="3124.11"/>
    <n v="8.25"/>
    <n v="0.60666666700000005"/>
    <x v="8112"/>
    <n v="2.3093516063951277E-4"/>
  </r>
  <r>
    <x v="1"/>
    <n v="2002"/>
    <s v="Kharif"/>
    <x v="20"/>
    <n v="31"/>
    <n v="17"/>
    <n v="1536.6"/>
    <n v="2934.77"/>
    <n v="7.75"/>
    <n v="0.55000000000000004"/>
    <x v="8113"/>
    <n v="3.5793309904985036E-4"/>
  </r>
  <r>
    <x v="25"/>
    <n v="2002"/>
    <s v="Kharif"/>
    <x v="20"/>
    <n v="2000"/>
    <n v="4000"/>
    <n v="1536.6"/>
    <n v="189340"/>
    <n v="500"/>
    <n v="1.88"/>
    <x v="8114"/>
    <n v="1.2234804112976703E-3"/>
  </r>
  <r>
    <x v="38"/>
    <n v="2002"/>
    <s v="Rabi"/>
    <x v="20"/>
    <n v="5000"/>
    <n v="9500"/>
    <n v="1536.6"/>
    <n v="473350"/>
    <n v="1250"/>
    <n v="1.90625"/>
    <x v="8115"/>
    <n v="1.2405635819341403E-3"/>
  </r>
  <r>
    <x v="4"/>
    <n v="2002"/>
    <s v="Kharif"/>
    <x v="20"/>
    <n v="1000"/>
    <n v="5000"/>
    <n v="1536.6"/>
    <n v="94670"/>
    <n v="250"/>
    <n v="5.0049999999999999"/>
    <x v="8116"/>
    <n v="3.2571912013536382E-3"/>
  </r>
  <r>
    <x v="6"/>
    <n v="2002"/>
    <s v="Rabi"/>
    <x v="20"/>
    <n v="1000"/>
    <n v="750"/>
    <n v="1536.6"/>
    <n v="94670"/>
    <n v="250"/>
    <n v="0.71625000000000005"/>
    <x v="8117"/>
    <n v="4.6612651308082785E-4"/>
  </r>
  <r>
    <x v="31"/>
    <n v="2002"/>
    <s v="Kharif"/>
    <x v="20"/>
    <n v="2000"/>
    <n v="2500"/>
    <n v="1536.6"/>
    <n v="189340"/>
    <n v="500"/>
    <n v="1.3387500000000001"/>
    <x v="8118"/>
    <n v="8.7124170245997672E-4"/>
  </r>
  <r>
    <x v="33"/>
    <n v="2002"/>
    <s v="Kharif"/>
    <x v="20"/>
    <n v="2000"/>
    <n v="4000"/>
    <n v="1536.6"/>
    <n v="189340"/>
    <n v="500"/>
    <n v="1.9037500000000001"/>
    <x v="8119"/>
    <n v="1.2389366133020957E-3"/>
  </r>
  <r>
    <x v="7"/>
    <n v="2002"/>
    <s v="Kharif"/>
    <x v="20"/>
    <n v="1500"/>
    <n v="5500"/>
    <n v="1536.6"/>
    <n v="142005"/>
    <n v="375"/>
    <n v="3.8624999999999998"/>
    <x v="8120"/>
    <n v="2.513666536509176E-3"/>
  </r>
  <r>
    <x v="8"/>
    <n v="2002"/>
    <s v="Rabi"/>
    <x v="20"/>
    <n v="8000"/>
    <n v="8500"/>
    <n v="1536.6"/>
    <n v="757360"/>
    <n v="2000"/>
    <n v="1.0900000000000001"/>
    <x v="8121"/>
    <n v="7.0935832357152168E-4"/>
  </r>
  <r>
    <x v="9"/>
    <n v="2002"/>
    <s v="Kharif"/>
    <x v="20"/>
    <n v="40000"/>
    <n v="80000"/>
    <n v="1536.6"/>
    <n v="3786800"/>
    <n v="10000"/>
    <n v="2.0287500000000001"/>
    <x v="8122"/>
    <n v="1.3202850449043344E-3"/>
  </r>
  <r>
    <x v="41"/>
    <n v="2002"/>
    <s v="Kharif"/>
    <x v="20"/>
    <n v="2000"/>
    <n v="2000"/>
    <n v="1536.6"/>
    <n v="189340"/>
    <n v="500"/>
    <n v="1.1575"/>
    <x v="8123"/>
    <n v="7.5328647663673045E-4"/>
  </r>
  <r>
    <x v="13"/>
    <n v="2002"/>
    <s v="Rabi"/>
    <x v="20"/>
    <n v="14690"/>
    <n v="12160"/>
    <n v="1536.6"/>
    <n v="1390702.3"/>
    <n v="3672.5"/>
    <n v="0.84875"/>
    <x v="8124"/>
    <n v="5.5235585057920086E-4"/>
  </r>
  <r>
    <x v="42"/>
    <n v="2002"/>
    <s v="Kharif"/>
    <x v="20"/>
    <n v="1800"/>
    <n v="950"/>
    <n v="1536.6"/>
    <n v="170406"/>
    <n v="450"/>
    <n v="0.47375"/>
    <x v="8125"/>
    <n v="3.0831055577248474E-4"/>
  </r>
  <r>
    <x v="47"/>
    <n v="2002"/>
    <s v="Kharif"/>
    <x v="20"/>
    <n v="1100"/>
    <n v="1250"/>
    <n v="1536.6"/>
    <n v="104137"/>
    <n v="275"/>
    <n v="1.1525000000000001"/>
    <x v="8126"/>
    <n v="7.5003253937264104E-4"/>
  </r>
  <r>
    <x v="47"/>
    <n v="2002"/>
    <s v="Rabi"/>
    <x v="20"/>
    <n v="6800"/>
    <n v="5260"/>
    <n v="1536.6"/>
    <n v="643756"/>
    <n v="1700"/>
    <n v="0.82"/>
    <x v="8127"/>
    <n v="5.3364571131068593E-4"/>
  </r>
  <r>
    <x v="14"/>
    <n v="2002"/>
    <s v="Whole Year"/>
    <x v="20"/>
    <n v="5450"/>
    <n v="61000"/>
    <n v="1536.6"/>
    <n v="515951.5"/>
    <n v="1362.5"/>
    <n v="11.25375"/>
    <x v="8128"/>
    <n v="7.3237992971495513E-3"/>
  </r>
  <r>
    <x v="15"/>
    <n v="2002"/>
    <s v="Rabi"/>
    <x v="20"/>
    <n v="15694"/>
    <n v="17451"/>
    <n v="1536.6"/>
    <n v="1485750.98"/>
    <n v="3923.5"/>
    <n v="1.1299999999999999"/>
    <x v="8129"/>
    <n v="7.3538982168423793E-4"/>
  </r>
  <r>
    <x v="16"/>
    <n v="2002"/>
    <s v="Kharif"/>
    <x v="20"/>
    <n v="150000"/>
    <n v="223400"/>
    <n v="1536.6"/>
    <n v="14200500"/>
    <n v="37500"/>
    <n v="1.4637500000000001"/>
    <x v="8130"/>
    <n v="9.5259013406221544E-4"/>
  </r>
  <r>
    <x v="17"/>
    <n v="2002"/>
    <s v="Kharif"/>
    <x v="20"/>
    <n v="5000"/>
    <n v="4500"/>
    <n v="1536.6"/>
    <n v="473350"/>
    <n v="1250"/>
    <n v="0.90625"/>
    <x v="8131"/>
    <n v="5.897761291162307E-4"/>
  </r>
  <r>
    <x v="18"/>
    <n v="2002"/>
    <s v="Kharif"/>
    <x v="20"/>
    <n v="10000"/>
    <n v="20000"/>
    <n v="1536.6"/>
    <n v="946700"/>
    <n v="2500"/>
    <n v="1.9950000000000001"/>
    <x v="8132"/>
    <n v="1.29832096837173E-3"/>
  </r>
  <r>
    <x v="37"/>
    <n v="2002"/>
    <s v="Kharif"/>
    <x v="20"/>
    <n v="26000"/>
    <n v="35000"/>
    <n v="1536.6"/>
    <n v="2461420"/>
    <n v="6500"/>
    <n v="1.4075"/>
    <x v="8133"/>
    <n v="9.159833398412079E-4"/>
  </r>
  <r>
    <x v="19"/>
    <n v="2002"/>
    <s v="Whole Year"/>
    <x v="20"/>
    <n v="2000"/>
    <n v="80000"/>
    <n v="1536.6"/>
    <n v="189340"/>
    <n v="500"/>
    <n v="55.631666670000001"/>
    <x v="8134"/>
    <n v="3.6204390648184308E-2"/>
  </r>
  <r>
    <x v="45"/>
    <n v="2002"/>
    <s v="Kharif"/>
    <x v="20"/>
    <n v="2000"/>
    <n v="4000"/>
    <n v="1536.6"/>
    <n v="189340"/>
    <n v="500"/>
    <n v="1.8162499999999999"/>
    <x v="8135"/>
    <n v="1.1819927111805285E-3"/>
  </r>
  <r>
    <x v="45"/>
    <n v="2002"/>
    <s v="Rabi"/>
    <x v="20"/>
    <n v="1000"/>
    <n v="1500"/>
    <n v="1536.6"/>
    <n v="94670"/>
    <n v="250"/>
    <n v="1.34375"/>
    <x v="8136"/>
    <n v="8.7449563972406613E-4"/>
  </r>
  <r>
    <x v="24"/>
    <n v="2002"/>
    <s v="Rabi"/>
    <x v="20"/>
    <n v="7650"/>
    <n v="15820"/>
    <n v="1536.6"/>
    <n v="724225.5"/>
    <n v="1912.5"/>
    <n v="2.0775000000000001"/>
    <x v="8137"/>
    <n v="1.3520109332292075E-3"/>
  </r>
  <r>
    <x v="1"/>
    <n v="2002"/>
    <s v="Kharif"/>
    <x v="9"/>
    <n v="114190"/>
    <n v="73450"/>
    <n v="1102.8"/>
    <n v="10810367.300000001"/>
    <n v="28547.5"/>
    <n v="0.665862069"/>
    <x v="8138"/>
    <n v="6.0379222796517952E-4"/>
  </r>
  <r>
    <x v="1"/>
    <n v="2002"/>
    <s v="Rabi"/>
    <x v="9"/>
    <n v="70"/>
    <n v="50"/>
    <n v="1102.8"/>
    <n v="6626.9"/>
    <n v="17.5"/>
    <n v="0.65"/>
    <x v="8139"/>
    <n v="5.894087776568735E-4"/>
  </r>
  <r>
    <x v="25"/>
    <n v="2002"/>
    <s v="Kharif"/>
    <x v="9"/>
    <n v="3760"/>
    <n v="1820"/>
    <n v="1102.8"/>
    <n v="355959.2"/>
    <n v="940"/>
    <n v="0.52833333299999996"/>
    <x v="8140"/>
    <n v="4.7908354461371051E-4"/>
  </r>
  <r>
    <x v="2"/>
    <n v="2002"/>
    <s v="Kharif"/>
    <x v="9"/>
    <n v="7830"/>
    <n v="3610"/>
    <n v="1102.8"/>
    <n v="741266.1"/>
    <n v="1957.5"/>
    <n v="0.46391304300000002"/>
    <x v="8141"/>
    <n v="4.2066833786724706E-4"/>
  </r>
  <r>
    <x v="2"/>
    <n v="2002"/>
    <s v="Rabi"/>
    <x v="9"/>
    <n v="6400"/>
    <n v="2750"/>
    <n v="1102.8"/>
    <n v="605888"/>
    <n v="1600"/>
    <n v="0.489166667"/>
    <x v="8142"/>
    <n v="4.4356788810301053E-4"/>
  </r>
  <r>
    <x v="28"/>
    <n v="2002"/>
    <s v="Whole Year"/>
    <x v="9"/>
    <n v="18880"/>
    <n v="8950"/>
    <n v="1102.8"/>
    <n v="1787369.6"/>
    <n v="4720"/>
    <n v="0.47233333300000002"/>
    <x v="8143"/>
    <n v="4.2830371146173381E-4"/>
  </r>
  <r>
    <x v="5"/>
    <n v="2002"/>
    <s v="Whole Year"/>
    <x v="9"/>
    <n v="74970"/>
    <n v="62910"/>
    <n v="1102.8"/>
    <n v="7097409.9000000004"/>
    <n v="18742.5"/>
    <n v="0.83433333300000001"/>
    <x v="8144"/>
    <n v="7.5655906147986945E-4"/>
  </r>
  <r>
    <x v="29"/>
    <n v="2002"/>
    <s v="Whole Year"/>
    <x v="9"/>
    <n v="10700"/>
    <n v="33830"/>
    <n v="1102.8"/>
    <n v="1012969"/>
    <n v="2675"/>
    <n v="3.16"/>
    <x v="8145"/>
    <n v="2.8654334421472616E-3"/>
  </r>
  <r>
    <x v="30"/>
    <n v="2002"/>
    <s v="Kharif"/>
    <x v="9"/>
    <n v="15340"/>
    <n v="29490"/>
    <n v="1102.8"/>
    <n v="1452237.8"/>
    <n v="3835"/>
    <n v="1.8280000000000001"/>
    <x v="8146"/>
    <n v="1.6575988393180995E-3"/>
  </r>
  <r>
    <x v="6"/>
    <n v="2002"/>
    <s v="Rabi"/>
    <x v="9"/>
    <n v="21040"/>
    <n v="13020"/>
    <n v="1102.8"/>
    <n v="1991856.8"/>
    <n v="5260"/>
    <n v="0.48931034499999998"/>
    <x v="8147"/>
    <n v="4.4369817283278928E-4"/>
  </r>
  <r>
    <x v="31"/>
    <n v="2002"/>
    <s v="Kharif"/>
    <x v="9"/>
    <n v="56137"/>
    <n v="48835"/>
    <n v="1102.8"/>
    <n v="5314489.79"/>
    <n v="14034.25"/>
    <n v="0.86299999999999999"/>
    <x v="8148"/>
    <n v="7.8255350018135658E-4"/>
  </r>
  <r>
    <x v="32"/>
    <n v="2002"/>
    <s v="Kharif"/>
    <x v="9"/>
    <n v="75952"/>
    <n v="14322"/>
    <n v="1102.8"/>
    <n v="7190375.8399999999"/>
    <n v="18988"/>
    <n v="0.22266666700000001"/>
    <x v="8149"/>
    <n v="2.0191028926369245E-4"/>
  </r>
  <r>
    <x v="33"/>
    <n v="2002"/>
    <s v="Kharif"/>
    <x v="9"/>
    <n v="11000"/>
    <n v="5720"/>
    <n v="1102.8"/>
    <n v="1041370"/>
    <n v="2750"/>
    <n v="0.5605"/>
    <x v="8150"/>
    <n v="5.0825172288719621E-4"/>
  </r>
  <r>
    <x v="7"/>
    <n v="2002"/>
    <s v="Kharif"/>
    <x v="9"/>
    <n v="5610"/>
    <n v="51209"/>
    <n v="1102.8"/>
    <n v="531098.69999999995"/>
    <n v="1402.5"/>
    <n v="8.9187499999999993"/>
    <x v="8151"/>
    <n v="8.0873685165034452E-3"/>
  </r>
  <r>
    <x v="8"/>
    <n v="2002"/>
    <s v="Rabi"/>
    <x v="9"/>
    <n v="16530"/>
    <n v="5410"/>
    <n v="1102.8"/>
    <n v="1564895.1"/>
    <n v="4132.5"/>
    <n v="0.32928571400000001"/>
    <x v="8152"/>
    <n v="2.9859060029017049E-4"/>
  </r>
  <r>
    <x v="9"/>
    <n v="2002"/>
    <s v="Kharif"/>
    <x v="9"/>
    <n v="43100"/>
    <n v="42400"/>
    <n v="1102.8"/>
    <n v="4080277"/>
    <n v="10775"/>
    <n v="0.92479999999999996"/>
    <x v="8153"/>
    <n v="8.3859267319550236E-4"/>
  </r>
  <r>
    <x v="40"/>
    <n v="2002"/>
    <s v="Rabi"/>
    <x v="9"/>
    <n v="3810"/>
    <n v="1400"/>
    <n v="1102.8"/>
    <n v="360692.7"/>
    <n v="952.5"/>
    <n v="0.36"/>
    <x v="8154"/>
    <n v="3.2644178454842217E-4"/>
  </r>
  <r>
    <x v="41"/>
    <n v="2002"/>
    <s v="Kharif"/>
    <x v="9"/>
    <n v="168305"/>
    <n v="38348"/>
    <n v="1102.8"/>
    <n v="15933434.35"/>
    <n v="42076.25"/>
    <n v="0.205666667"/>
    <x v="8155"/>
    <n v="1.8649498277112803E-4"/>
  </r>
  <r>
    <x v="11"/>
    <n v="2002"/>
    <s v="Kharif"/>
    <x v="9"/>
    <n v="98060"/>
    <n v="15560"/>
    <n v="1102.8"/>
    <n v="9283340.1999999993"/>
    <n v="24515"/>
    <n v="0.247272727"/>
    <x v="8156"/>
    <n v="2.2422263964454119E-4"/>
  </r>
  <r>
    <x v="11"/>
    <n v="2002"/>
    <s v="Rabi"/>
    <x v="9"/>
    <n v="19930"/>
    <n v="5810"/>
    <n v="1102.8"/>
    <n v="1886773.1"/>
    <n v="4982.5"/>
    <n v="0.33090909099999999"/>
    <x v="8157"/>
    <n v="3.0006265052593398E-4"/>
  </r>
  <r>
    <x v="12"/>
    <n v="2002"/>
    <s v="Whole Year"/>
    <x v="9"/>
    <n v="26410"/>
    <n v="238790"/>
    <n v="1102.8"/>
    <n v="2500234.7000000002"/>
    <n v="6602.5"/>
    <n v="8.8526666669999994"/>
    <x v="8158"/>
    <n v="8.0274452910772572E-3"/>
  </r>
  <r>
    <x v="13"/>
    <n v="2002"/>
    <s v="Rabi"/>
    <x v="9"/>
    <n v="26900"/>
    <n v="15730"/>
    <n v="1102.8"/>
    <n v="2546623"/>
    <n v="6725"/>
    <n v="0.59296296299999995"/>
    <x v="8159"/>
    <n v="5.3768857725788898E-4"/>
  </r>
  <r>
    <x v="42"/>
    <n v="2002"/>
    <s v="Kharif"/>
    <x v="9"/>
    <n v="20790"/>
    <n v="10461"/>
    <n v="1102.8"/>
    <n v="1968189.3"/>
    <n v="5197.5"/>
    <n v="0.45555555599999997"/>
    <x v="8160"/>
    <n v="4.1308991294885746E-4"/>
  </r>
  <r>
    <x v="14"/>
    <n v="2002"/>
    <s v="Whole Year"/>
    <x v="9"/>
    <n v="7076"/>
    <n v="70320"/>
    <n v="1102.8"/>
    <n v="669884.92000000004"/>
    <n v="1769"/>
    <n v="8.9082142859999998"/>
    <x v="8161"/>
    <n v="8.077814912948858E-3"/>
  </r>
  <r>
    <x v="34"/>
    <n v="2002"/>
    <s v="Kharif"/>
    <x v="9"/>
    <n v="77095"/>
    <n v="35504"/>
    <n v="1102.8"/>
    <n v="7298583.6500000004"/>
    <n v="19273.75"/>
    <n v="0.38769230799999999"/>
    <x v="8162"/>
    <n v="3.5155269133115707E-4"/>
  </r>
  <r>
    <x v="15"/>
    <n v="2002"/>
    <s v="Rabi"/>
    <x v="9"/>
    <n v="12193"/>
    <n v="1604"/>
    <n v="1102.8"/>
    <n v="1154311.31"/>
    <n v="3048.25"/>
    <n v="0.118333333"/>
    <x v="8163"/>
    <n v="1.0730262332245195E-4"/>
  </r>
  <r>
    <x v="16"/>
    <n v="2002"/>
    <s v="Kharif"/>
    <x v="9"/>
    <n v="4273000"/>
    <n v="3278000"/>
    <n v="1102.8"/>
    <n v="404524910"/>
    <n v="1068250"/>
    <n v="0.75333333300000005"/>
    <x v="8164"/>
    <n v="6.8310965995647456E-4"/>
  </r>
  <r>
    <x v="43"/>
    <n v="2002"/>
    <s v="Rabi"/>
    <x v="9"/>
    <n v="1250"/>
    <n v="500"/>
    <n v="1102.8"/>
    <n v="118337.5"/>
    <n v="312.5"/>
    <n v="0.51"/>
    <x v="8165"/>
    <n v="4.6245919477693148E-4"/>
  </r>
  <r>
    <x v="17"/>
    <n v="2002"/>
    <s v="Kharif"/>
    <x v="9"/>
    <n v="43471"/>
    <n v="7022"/>
    <n v="1102.8"/>
    <n v="4115399.57"/>
    <n v="10867.75"/>
    <n v="0.20344827600000001"/>
    <x v="8166"/>
    <n v="1.844833841131665E-4"/>
  </r>
  <r>
    <x v="18"/>
    <n v="2002"/>
    <s v="Kharif"/>
    <x v="9"/>
    <n v="30440"/>
    <n v="11440"/>
    <n v="1102.8"/>
    <n v="2881754.8"/>
    <n v="7610"/>
    <n v="0.39470588200000001"/>
    <x v="8167"/>
    <n v="3.579124791439971E-4"/>
  </r>
  <r>
    <x v="19"/>
    <n v="2002"/>
    <s v="Whole Year"/>
    <x v="9"/>
    <n v="14177"/>
    <n v="753194"/>
    <n v="1102.8"/>
    <n v="1342136.5900000001"/>
    <n v="3544.25"/>
    <n v="52.076428569999997"/>
    <x v="8168"/>
    <n v="4.7222006320275664E-2"/>
  </r>
  <r>
    <x v="45"/>
    <n v="2002"/>
    <s v="Kharif"/>
    <x v="9"/>
    <n v="50"/>
    <n v="30"/>
    <n v="1102.8"/>
    <n v="4733.5"/>
    <n v="12.5"/>
    <n v="0.66666666699999999"/>
    <x v="8169"/>
    <n v="6.0452182354007978E-4"/>
  </r>
  <r>
    <x v="45"/>
    <n v="2002"/>
    <s v="Rabi"/>
    <x v="9"/>
    <n v="3860"/>
    <n v="2610"/>
    <n v="1102.8"/>
    <n v="365426.2"/>
    <n v="965"/>
    <n v="0.59965517199999996"/>
    <x v="8170"/>
    <n v="5.437569568371418E-4"/>
  </r>
  <r>
    <x v="20"/>
    <n v="2002"/>
    <s v="Whole Year"/>
    <x v="9"/>
    <n v="46890"/>
    <n v="384260"/>
    <n v="1102.8"/>
    <n v="4439076.3"/>
    <n v="11722.5"/>
    <n v="8.2286666670000006"/>
    <x v="8171"/>
    <n v="7.4616128645266606E-3"/>
  </r>
  <r>
    <x v="22"/>
    <n v="2002"/>
    <s v="Whole Year"/>
    <x v="9"/>
    <n v="4090"/>
    <n v="2600"/>
    <n v="1102.8"/>
    <n v="387200.3"/>
    <n v="1022.5"/>
    <n v="0.52222222200000001"/>
    <x v="8172"/>
    <n v="4.7354209466811756E-4"/>
  </r>
  <r>
    <x v="23"/>
    <n v="2002"/>
    <s v="Whole Year"/>
    <x v="9"/>
    <n v="23640"/>
    <n v="33700"/>
    <n v="1102.8"/>
    <n v="2237998.7999999998"/>
    <n v="5910"/>
    <n v="2.1648275859999999"/>
    <x v="8173"/>
    <n v="1.9630282789263693E-3"/>
  </r>
  <r>
    <x v="46"/>
    <n v="2002"/>
    <s v="Kharif"/>
    <x v="9"/>
    <n v="117293"/>
    <n v="27067"/>
    <n v="1102.8"/>
    <n v="11104128.310000001"/>
    <n v="29323.25"/>
    <n v="0.202333333"/>
    <x v="8174"/>
    <n v="1.8347237305041714E-4"/>
  </r>
  <r>
    <x v="24"/>
    <n v="2002"/>
    <s v="Rabi"/>
    <x v="9"/>
    <n v="4627"/>
    <n v="5767"/>
    <n v="1102.8"/>
    <n v="438038.09"/>
    <n v="1156.75"/>
    <n v="1.133636364"/>
    <x v="8175"/>
    <n v="1.0279618824809576E-3"/>
  </r>
  <r>
    <x v="1"/>
    <n v="2002"/>
    <s v="Kharif"/>
    <x v="15"/>
    <n v="7800"/>
    <n v="6700"/>
    <n v="301.8"/>
    <n v="738426"/>
    <n v="1950"/>
    <n v="0.92700000000000005"/>
    <x v="8176"/>
    <n v="3.0715705765407557E-3"/>
  </r>
  <r>
    <x v="25"/>
    <n v="2002"/>
    <s v="Kharif"/>
    <x v="15"/>
    <n v="7000"/>
    <n v="6000"/>
    <n v="301.8"/>
    <n v="662690"/>
    <n v="1750"/>
    <n v="0.9"/>
    <x v="8177"/>
    <n v="2.982107355864811E-3"/>
  </r>
  <r>
    <x v="38"/>
    <n v="2002"/>
    <s v="Rabi"/>
    <x v="15"/>
    <n v="26000"/>
    <n v="85000"/>
    <n v="301.8"/>
    <n v="2461420"/>
    <n v="6500"/>
    <n v="3.1989999999999998"/>
    <x v="8178"/>
    <n v="1.0599734923790589E-2"/>
  </r>
  <r>
    <x v="4"/>
    <n v="2002"/>
    <s v="Kharif"/>
    <x v="15"/>
    <n v="449000"/>
    <n v="1083000"/>
    <n v="301.8"/>
    <n v="42506830"/>
    <n v="112250"/>
    <n v="1.8360000000000001"/>
    <x v="8179"/>
    <n v="6.0834990059642144E-3"/>
  </r>
  <r>
    <x v="6"/>
    <n v="2002"/>
    <s v="Rabi"/>
    <x v="15"/>
    <n v="7000"/>
    <n v="6700"/>
    <n v="301.8"/>
    <n v="662690"/>
    <n v="1750"/>
    <n v="0.96687500000000004"/>
    <x v="8180"/>
    <n v="3.203694499668655E-3"/>
  </r>
  <r>
    <x v="31"/>
    <n v="2002"/>
    <s v="Kharif"/>
    <x v="15"/>
    <n v="5300"/>
    <n v="3800"/>
    <n v="301.8"/>
    <n v="501751"/>
    <n v="1325"/>
    <n v="0.78444444400000002"/>
    <x v="8181"/>
    <n v="2.599219496355202E-3"/>
  </r>
  <r>
    <x v="52"/>
    <n v="2002"/>
    <s v="Whole Year"/>
    <x v="15"/>
    <n v="30800"/>
    <n v="22700"/>
    <n v="301.8"/>
    <n v="2915836"/>
    <n v="7700"/>
    <n v="0.70799999999999996"/>
    <x v="8182"/>
    <n v="2.3459244532803179E-3"/>
  </r>
  <r>
    <x v="9"/>
    <n v="2002"/>
    <s v="Kharif"/>
    <x v="15"/>
    <n v="152000"/>
    <n v="310000"/>
    <n v="301.8"/>
    <n v="14389840"/>
    <n v="38000"/>
    <n v="2.0833333330000001"/>
    <x v="8183"/>
    <n v="6.9030262856196161E-3"/>
  </r>
  <r>
    <x v="40"/>
    <n v="2002"/>
    <s v="Rabi"/>
    <x v="15"/>
    <n v="4000"/>
    <n v="2700"/>
    <n v="301.8"/>
    <n v="378680"/>
    <n v="1000"/>
    <n v="0.75111111100000005"/>
    <x v="8184"/>
    <n v="2.488771076872101E-3"/>
  </r>
  <r>
    <x v="41"/>
    <n v="2002"/>
    <s v="Kharif"/>
    <x v="15"/>
    <n v="15700"/>
    <n v="10500"/>
    <n v="301.8"/>
    <n v="1486319"/>
    <n v="3925"/>
    <n v="0.70384615399999995"/>
    <x v="8185"/>
    <n v="2.3321608813783958E-3"/>
  </r>
  <r>
    <x v="54"/>
    <n v="2002"/>
    <s v="Kharif"/>
    <x v="15"/>
    <n v="300"/>
    <n v="200"/>
    <n v="301.8"/>
    <n v="28401"/>
    <n v="75"/>
    <n v="0.75"/>
    <x v="8186"/>
    <n v="2.485089463220676E-3"/>
  </r>
  <r>
    <x v="15"/>
    <n v="2002"/>
    <s v="Rabi"/>
    <x v="15"/>
    <n v="66000"/>
    <n v="60000"/>
    <n v="301.8"/>
    <n v="6248220"/>
    <n v="16500"/>
    <n v="0.94176470599999995"/>
    <x v="8187"/>
    <n v="3.1204927302849565E-3"/>
  </r>
  <r>
    <x v="16"/>
    <n v="2002"/>
    <s v="Kharif"/>
    <x v="15"/>
    <n v="2530000"/>
    <n v="8880000"/>
    <n v="301.8"/>
    <n v="239515100"/>
    <n v="632500"/>
    <n v="3.438823529"/>
    <x v="8188"/>
    <n v="1.139437882372432E-2"/>
  </r>
  <r>
    <x v="17"/>
    <n v="2002"/>
    <s v="Kharif"/>
    <x v="15"/>
    <n v="17300"/>
    <n v="4900"/>
    <n v="301.8"/>
    <n v="1637791"/>
    <n v="4325"/>
    <n v="0.25071428600000001"/>
    <x v="8189"/>
    <n v="8.3072990722332673E-4"/>
  </r>
  <r>
    <x v="19"/>
    <n v="2002"/>
    <s v="Whole Year"/>
    <x v="15"/>
    <n v="153000"/>
    <n v="9110000"/>
    <n v="301.8"/>
    <n v="14484510"/>
    <n v="38250"/>
    <n v="58.852352940000003"/>
    <x v="8190"/>
    <n v="0.19500448290258449"/>
  </r>
  <r>
    <x v="46"/>
    <n v="2002"/>
    <s v="Kharif"/>
    <x v="15"/>
    <n v="3900"/>
    <n v="1900"/>
    <n v="301.8"/>
    <n v="369213"/>
    <n v="975"/>
    <n v="0.59333333300000002"/>
    <x v="8191"/>
    <n v="1.9659818853545396E-3"/>
  </r>
  <r>
    <x v="24"/>
    <n v="2002"/>
    <s v="Rabi"/>
    <x v="15"/>
    <n v="3375000"/>
    <n v="14175000"/>
    <n v="301.8"/>
    <n v="319511250"/>
    <n v="843750"/>
    <n v="4.13"/>
    <x v="8192"/>
    <n v="1.3684559310801855E-2"/>
  </r>
  <r>
    <x v="1"/>
    <n v="2002"/>
    <s v="Kharif"/>
    <x v="22"/>
    <n v="1793"/>
    <n v="860"/>
    <n v="1610.3"/>
    <n v="169743.31"/>
    <n v="448.25"/>
    <n v="0.53888888899999998"/>
    <x v="8193"/>
    <n v="3.3465123827858164E-4"/>
  </r>
  <r>
    <x v="25"/>
    <n v="2002"/>
    <s v="Kharif"/>
    <x v="22"/>
    <n v="4"/>
    <n v="5"/>
    <n v="1610.3"/>
    <n v="378.68"/>
    <n v="1"/>
    <n v="1.165"/>
    <x v="8194"/>
    <n v="7.2346767683040432E-4"/>
  </r>
  <r>
    <x v="38"/>
    <n v="2002"/>
    <s v="Rabi"/>
    <x v="22"/>
    <n v="25664"/>
    <n v="31566"/>
    <n v="1610.3"/>
    <n v="2429610.88"/>
    <n v="6416"/>
    <n v="1.2823076920000001"/>
    <x v="8195"/>
    <n v="7.9631602310128557E-4"/>
  </r>
  <r>
    <x v="29"/>
    <n v="2002"/>
    <s v="Whole Year"/>
    <x v="22"/>
    <n v="2180"/>
    <n v="16513"/>
    <n v="1610.3"/>
    <n v="206380.6"/>
    <n v="545"/>
    <n v="4.2926923080000003"/>
    <x v="8196"/>
    <n v="2.6657717866236108E-3"/>
  </r>
  <r>
    <x v="6"/>
    <n v="2002"/>
    <s v="Rabi"/>
    <x v="22"/>
    <n v="954"/>
    <n v="577"/>
    <n v="1610.3"/>
    <n v="90315.18"/>
    <n v="238.5"/>
    <n v="0.59899999999999998"/>
    <x v="8197"/>
    <n v="3.7198037632739242E-4"/>
  </r>
  <r>
    <x v="31"/>
    <n v="2002"/>
    <s v="Kharif"/>
    <x v="22"/>
    <n v="1179"/>
    <n v="920"/>
    <n v="1610.3"/>
    <n v="111615.93"/>
    <n v="294.75"/>
    <n v="0.755"/>
    <x v="8198"/>
    <n v="4.6885673476991865E-4"/>
  </r>
  <r>
    <x v="32"/>
    <n v="2002"/>
    <s v="Kharif"/>
    <x v="22"/>
    <n v="7589"/>
    <n v="3499"/>
    <n v="1610.3"/>
    <n v="718450.63"/>
    <n v="1897.25"/>
    <n v="0.49399999999999999"/>
    <x v="8199"/>
    <n v="3.0677513506799977E-4"/>
  </r>
  <r>
    <x v="8"/>
    <n v="2002"/>
    <s v="Rabi"/>
    <x v="22"/>
    <n v="37500"/>
    <n v="16195"/>
    <n v="1610.3"/>
    <n v="3550125"/>
    <n v="9375"/>
    <n v="0.33666666699999998"/>
    <x v="8200"/>
    <n v="2.0907077376886292E-4"/>
  </r>
  <r>
    <x v="9"/>
    <n v="2002"/>
    <s v="Kharif"/>
    <x v="22"/>
    <n v="28506"/>
    <n v="32127"/>
    <n v="1610.3"/>
    <n v="2698663.02"/>
    <n v="7126.5"/>
    <n v="1.0430769230000001"/>
    <x v="8201"/>
    <n v="6.4775316586971384E-4"/>
  </r>
  <r>
    <x v="9"/>
    <n v="2002"/>
    <s v="Rabi"/>
    <x v="22"/>
    <n v="82"/>
    <n v="127"/>
    <n v="1610.3"/>
    <n v="7762.94"/>
    <n v="20.5"/>
    <n v="1.4550000000000001"/>
    <x v="8202"/>
    <n v="9.035583431658698E-4"/>
  </r>
  <r>
    <x v="40"/>
    <n v="2002"/>
    <s v="Rabi"/>
    <x v="22"/>
    <n v="14451"/>
    <n v="6437"/>
    <n v="1610.3"/>
    <n v="1368076.17"/>
    <n v="3612.75"/>
    <n v="0.43692307699999999"/>
    <x v="8203"/>
    <n v="2.7133023473886855E-4"/>
  </r>
  <r>
    <x v="41"/>
    <n v="2002"/>
    <s v="Kharif"/>
    <x v="22"/>
    <n v="76"/>
    <n v="22"/>
    <n v="1610.3"/>
    <n v="7194.92"/>
    <n v="19"/>
    <n v="0.37"/>
    <x v="8204"/>
    <n v="2.2977085015214556E-4"/>
  </r>
  <r>
    <x v="41"/>
    <n v="2002"/>
    <s v="Rabi"/>
    <x v="22"/>
    <n v="48"/>
    <n v="12"/>
    <n v="1610.3"/>
    <n v="4544.16"/>
    <n v="12"/>
    <n v="0.25"/>
    <x v="8205"/>
    <n v="1.5525057442712539E-4"/>
  </r>
  <r>
    <x v="41"/>
    <n v="2002"/>
    <s v="Summer"/>
    <x v="22"/>
    <n v="34489"/>
    <n v="19967"/>
    <n v="1610.3"/>
    <n v="3265073.63"/>
    <n v="8622.25"/>
    <n v="0.57999999999999996"/>
    <x v="8206"/>
    <n v="3.6018133267093084E-4"/>
  </r>
  <r>
    <x v="12"/>
    <n v="2002"/>
    <s v="Rabi"/>
    <x v="22"/>
    <n v="8497"/>
    <n v="87690"/>
    <n v="1610.3"/>
    <n v="804410.99"/>
    <n v="2124.25"/>
    <n v="10.32"/>
    <x v="8207"/>
    <n v="6.4087437123517364E-3"/>
  </r>
  <r>
    <x v="12"/>
    <n v="2002"/>
    <s v="Summer"/>
    <x v="22"/>
    <n v="11216"/>
    <n v="125394"/>
    <n v="1610.3"/>
    <n v="1061818.72"/>
    <n v="2804"/>
    <n v="11.18"/>
    <x v="8208"/>
    <n v="6.9428056883810473E-3"/>
  </r>
  <r>
    <x v="12"/>
    <n v="2002"/>
    <s v="Whole Year"/>
    <x v="22"/>
    <n v="1920"/>
    <n v="8839"/>
    <n v="1610.3"/>
    <n v="181766.39999999999"/>
    <n v="480"/>
    <n v="6.4553846149999998"/>
    <x v="8209"/>
    <n v="4.0088086785071107E-3"/>
  </r>
  <r>
    <x v="13"/>
    <n v="2002"/>
    <s v="Rabi"/>
    <x v="22"/>
    <n v="64"/>
    <n v="28"/>
    <n v="1610.3"/>
    <n v="6058.88"/>
    <n v="16"/>
    <n v="0.36333333299999998"/>
    <x v="8210"/>
    <n v="2.2563083462708811E-4"/>
  </r>
  <r>
    <x v="49"/>
    <n v="2002"/>
    <s v="Kharif"/>
    <x v="22"/>
    <n v="8854"/>
    <n v="2494"/>
    <n v="1610.3"/>
    <n v="838208.18"/>
    <n v="2213.5"/>
    <n v="0.29499999999999998"/>
    <x v="8211"/>
    <n v="1.8319567782400795E-4"/>
  </r>
  <r>
    <x v="49"/>
    <n v="2002"/>
    <s v="Rabi"/>
    <x v="22"/>
    <n v="471"/>
    <n v="474"/>
    <n v="1610.3"/>
    <n v="44589.57"/>
    <n v="117.75"/>
    <n v="1.0375000000000001"/>
    <x v="8212"/>
    <n v="6.4428988387257044E-4"/>
  </r>
  <r>
    <x v="42"/>
    <n v="2002"/>
    <s v="Kharif"/>
    <x v="22"/>
    <n v="10844"/>
    <n v="6391"/>
    <n v="1610.3"/>
    <n v="1026601.48"/>
    <n v="2711"/>
    <n v="0.57083333300000005"/>
    <x v="8213"/>
    <n v="3.5448881140160224E-4"/>
  </r>
  <r>
    <x v="47"/>
    <n v="2002"/>
    <s v="Rabi"/>
    <x v="22"/>
    <n v="3550"/>
    <n v="2636"/>
    <n v="1610.3"/>
    <n v="336078.5"/>
    <n v="887.5"/>
    <n v="0.62769230799999998"/>
    <x v="8214"/>
    <n v="3.8979836552195245E-4"/>
  </r>
  <r>
    <x v="14"/>
    <n v="2002"/>
    <s v="Kharif"/>
    <x v="22"/>
    <n v="7741"/>
    <n v="154194"/>
    <n v="1610.3"/>
    <n v="732840.47"/>
    <n v="1935.25"/>
    <n v="20.172000000000001"/>
    <x v="8215"/>
    <n v="1.2526858349375893E-2"/>
  </r>
  <r>
    <x v="14"/>
    <n v="2002"/>
    <s v="Rabi"/>
    <x v="22"/>
    <n v="6803"/>
    <n v="143706"/>
    <n v="1610.3"/>
    <n v="644040.01"/>
    <n v="1700.75"/>
    <n v="19.995384619999999"/>
    <x v="8216"/>
    <n v="1.2417179792585232E-2"/>
  </r>
  <r>
    <x v="34"/>
    <n v="2002"/>
    <s v="Kharif"/>
    <x v="22"/>
    <n v="127391"/>
    <n v="129586"/>
    <n v="1610.3"/>
    <n v="12060105.970000001"/>
    <n v="31847.75"/>
    <n v="1.1681818180000001"/>
    <x v="8217"/>
    <n v="7.2544359311929466E-4"/>
  </r>
  <r>
    <x v="15"/>
    <n v="2002"/>
    <s v="Rabi"/>
    <x v="22"/>
    <n v="11423"/>
    <n v="6497"/>
    <n v="1610.3"/>
    <n v="1081415.4099999999"/>
    <n v="2855.75"/>
    <n v="0.48076923100000002"/>
    <x v="8218"/>
    <n v="2.9855879711854937E-4"/>
  </r>
  <r>
    <x v="16"/>
    <n v="2002"/>
    <s v="Kharif"/>
    <x v="22"/>
    <n v="271219"/>
    <n v="511526"/>
    <n v="1610.3"/>
    <n v="25676302.73"/>
    <n v="67804.75"/>
    <n v="1.461538462"/>
    <x v="8219"/>
    <n v="9.0761874309134953E-4"/>
  </r>
  <r>
    <x v="16"/>
    <n v="2002"/>
    <s v="Rabi"/>
    <x v="22"/>
    <n v="4090"/>
    <n v="11649"/>
    <n v="1610.3"/>
    <n v="387200.3"/>
    <n v="1022.5"/>
    <n v="2.8"/>
    <x v="8220"/>
    <n v="1.7388064335838041E-3"/>
  </r>
  <r>
    <x v="44"/>
    <n v="2002"/>
    <s v="Whole Year"/>
    <x v="22"/>
    <n v="4007"/>
    <n v="1262"/>
    <n v="1610.3"/>
    <n v="379342.69"/>
    <n v="1001.75"/>
    <n v="0.31"/>
    <x v="8221"/>
    <n v="1.9251071228963549E-4"/>
  </r>
  <r>
    <x v="17"/>
    <n v="2002"/>
    <s v="Kharif"/>
    <x v="22"/>
    <n v="2152"/>
    <n v="269"/>
    <n v="1610.3"/>
    <n v="203729.84"/>
    <n v="538"/>
    <n v="0.123333333"/>
    <x v="8222"/>
    <n v="7.6590283177047753E-5"/>
  </r>
  <r>
    <x v="18"/>
    <n v="2002"/>
    <s v="Kharif"/>
    <x v="22"/>
    <n v="73179"/>
    <n v="62634"/>
    <n v="1610.3"/>
    <n v="6927855.9299999997"/>
    <n v="18294.75"/>
    <n v="0.90636363600000003"/>
    <x v="8223"/>
    <n v="5.6285390051543196E-4"/>
  </r>
  <r>
    <x v="18"/>
    <n v="2002"/>
    <s v="Rabi"/>
    <x v="22"/>
    <n v="1"/>
    <n v="1"/>
    <n v="1610.3"/>
    <n v="94.67"/>
    <n v="0.25"/>
    <n v="1"/>
    <x v="8224"/>
    <n v="6.2100229770850157E-4"/>
  </r>
  <r>
    <x v="37"/>
    <n v="2002"/>
    <s v="Kharif"/>
    <x v="22"/>
    <n v="11488"/>
    <n v="7295"/>
    <n v="1610.3"/>
    <n v="1087568.96"/>
    <n v="2872"/>
    <n v="0.54363636400000004"/>
    <x v="8225"/>
    <n v="3.3759943116189531E-4"/>
  </r>
  <r>
    <x v="19"/>
    <n v="2002"/>
    <s v="Whole Year"/>
    <x v="22"/>
    <n v="122453"/>
    <n v="7362658"/>
    <n v="1610.3"/>
    <n v="11592625.51"/>
    <n v="30613.25"/>
    <n v="58.185000000000002"/>
    <x v="8226"/>
    <n v="3.6133018692169165E-2"/>
  </r>
  <r>
    <x v="45"/>
    <n v="2002"/>
    <s v="Kharif"/>
    <x v="22"/>
    <n v="238"/>
    <n v="182"/>
    <n v="1610.3"/>
    <n v="22531.46"/>
    <n v="59.5"/>
    <n v="0.63400000000000001"/>
    <x v="8227"/>
    <n v="3.9371545674718998E-4"/>
  </r>
  <r>
    <x v="22"/>
    <n v="2002"/>
    <s v="Whole Year"/>
    <x v="22"/>
    <n v="738"/>
    <n v="2858"/>
    <n v="1610.3"/>
    <n v="69866.460000000006"/>
    <n v="184.5"/>
    <n v="6.7033333329999998"/>
    <x v="8228"/>
    <n v="4.1627854020989874E-3"/>
  </r>
  <r>
    <x v="23"/>
    <n v="2002"/>
    <s v="Whole Year"/>
    <x v="22"/>
    <n v="142"/>
    <n v="295"/>
    <n v="1610.3"/>
    <n v="13443.14"/>
    <n v="35.5"/>
    <n v="1.9259999999999999"/>
    <x v="8229"/>
    <n v="1.196050425386574E-3"/>
  </r>
  <r>
    <x v="46"/>
    <n v="2002"/>
    <s v="Kharif"/>
    <x v="22"/>
    <n v="9805"/>
    <n v="3680"/>
    <n v="1610.3"/>
    <n v="928239.35"/>
    <n v="2451.25"/>
    <n v="0.400769231"/>
    <x v="8230"/>
    <n v="2.4887861330186921E-4"/>
  </r>
  <r>
    <x v="46"/>
    <n v="2002"/>
    <s v="Rabi"/>
    <x v="22"/>
    <n v="801"/>
    <n v="360"/>
    <n v="1610.3"/>
    <n v="75830.67"/>
    <n v="200.25"/>
    <n v="0.3"/>
    <x v="8231"/>
    <n v="1.8630068931255045E-4"/>
  </r>
  <r>
    <x v="24"/>
    <n v="2002"/>
    <s v="Rabi"/>
    <x v="22"/>
    <n v="374802"/>
    <n v="721653"/>
    <n v="1610.3"/>
    <n v="35482505.340000004"/>
    <n v="93700.5"/>
    <n v="1.6507692309999999"/>
    <x v="8232"/>
    <n v="1.0251314854374961E-3"/>
  </r>
  <r>
    <x v="48"/>
    <n v="2002"/>
    <s v="Rabi"/>
    <x v="22"/>
    <n v="587"/>
    <n v="318"/>
    <n v="1610.3"/>
    <n v="55571.29"/>
    <n v="146.75"/>
    <n v="0.49857142900000001"/>
    <x v="8233"/>
    <n v="3.0961400298081107E-4"/>
  </r>
  <r>
    <x v="1"/>
    <n v="2002"/>
    <s v="Rabi"/>
    <x v="23"/>
    <n v="18045"/>
    <n v="30067"/>
    <n v="1041.2"/>
    <n v="1708334.351"/>
    <n v="4511.2875000000004"/>
    <n v="1.69"/>
    <x v="8234"/>
    <n v="1.6231271609681137E-3"/>
  </r>
  <r>
    <x v="6"/>
    <n v="2002"/>
    <s v="Rabi"/>
    <x v="23"/>
    <n v="9748"/>
    <n v="8312"/>
    <n v="1041.2"/>
    <n v="922887.65489999996"/>
    <n v="2437.1174999999998"/>
    <n v="0.87111111100000005"/>
    <x v="8235"/>
    <n v="8.3664148194391083E-4"/>
  </r>
  <r>
    <x v="9"/>
    <n v="2002"/>
    <s v="Autumn"/>
    <x v="23"/>
    <n v="62780"/>
    <n v="74310"/>
    <n v="1041.2"/>
    <n v="5943413.841"/>
    <n v="15695.0825"/>
    <n v="1.2035714289999999"/>
    <x v="8236"/>
    <n v="1.1559464358432577E-3"/>
  </r>
  <r>
    <x v="40"/>
    <n v="2002"/>
    <s v="Rabi"/>
    <x v="23"/>
    <n v="3054"/>
    <n v="2381"/>
    <n v="1041.2"/>
    <n v="289089.99219999998"/>
    <n v="763.41499999999996"/>
    <n v="0.796666667"/>
    <x v="8237"/>
    <n v="7.6514278428736066E-4"/>
  </r>
  <r>
    <x v="14"/>
    <n v="2002"/>
    <s v="Rabi"/>
    <x v="23"/>
    <n v="12269"/>
    <n v="91201"/>
    <n v="1041.2"/>
    <n v="1161541.2579999999"/>
    <n v="3067.3425000000002"/>
    <n v="7.4180000000000001"/>
    <x v="8238"/>
    <n v="7.1244717633499807E-3"/>
  </r>
  <r>
    <x v="14"/>
    <n v="2002"/>
    <s v="Winter"/>
    <x v="23"/>
    <n v="10526"/>
    <n v="74589"/>
    <n v="1041.2"/>
    <n v="996475.59259999997"/>
    <n v="2631.4450000000002"/>
    <n v="6.7166666670000001"/>
    <x v="8239"/>
    <n v="6.4508899990395694E-3"/>
  </r>
  <r>
    <x v="34"/>
    <n v="2002"/>
    <s v="Autumn"/>
    <x v="23"/>
    <n v="26660"/>
    <n v="32959"/>
    <n v="1041.2"/>
    <n v="2523876.639"/>
    <n v="6664.9324999999999"/>
    <n v="1.0485714290000001"/>
    <x v="8240"/>
    <n v="1.0070797435651172E-3"/>
  </r>
  <r>
    <x v="15"/>
    <n v="2002"/>
    <s v="Rabi"/>
    <x v="23"/>
    <n v="4704"/>
    <n v="3602"/>
    <n v="1041.2"/>
    <n v="445359.86780000001"/>
    <n v="1176.085"/>
    <n v="0.78111111099999997"/>
    <x v="8241"/>
    <n v="7.5020275739531308E-4"/>
  </r>
  <r>
    <x v="16"/>
    <n v="2002"/>
    <s v="Autumn"/>
    <x v="23"/>
    <n v="136360"/>
    <n v="89082"/>
    <n v="1041.2"/>
    <n v="12909164.279999999"/>
    <n v="34089.902499999997"/>
    <n v="1.516666667"/>
    <x v="8242"/>
    <n v="1.4566525806761429E-3"/>
  </r>
  <r>
    <x v="16"/>
    <n v="2002"/>
    <s v="Winter"/>
    <x v="23"/>
    <n v="922659"/>
    <n v="974008"/>
    <n v="1041.2"/>
    <n v="87348097.239999995"/>
    <n v="230664.67"/>
    <n v="1.0622222219999999"/>
    <x v="8243"/>
    <n v="1.0201903784095273E-3"/>
  </r>
  <r>
    <x v="24"/>
    <n v="2002"/>
    <s v="Rabi"/>
    <x v="23"/>
    <n v="57204"/>
    <n v="78365"/>
    <n v="1041.2"/>
    <n v="5415473.3320000004"/>
    <n v="14300.922500000001"/>
    <n v="1.4212499999999999"/>
    <x v="8244"/>
    <n v="1.3650115251632731E-3"/>
  </r>
  <r>
    <x v="1"/>
    <n v="2003"/>
    <s v="Kharif"/>
    <x v="10"/>
    <n v="38855"/>
    <n v="48100"/>
    <n v="1353.9"/>
    <n v="3845867.9"/>
    <n v="9325.2000000000007"/>
    <n v="1.206315789"/>
    <x v="8245"/>
    <n v="8.909932705517394E-4"/>
  </r>
  <r>
    <x v="25"/>
    <n v="2003"/>
    <s v="Kharif"/>
    <x v="10"/>
    <n v="1568"/>
    <n v="1638"/>
    <n v="1353.9"/>
    <n v="155200.64000000001"/>
    <n v="376.32"/>
    <n v="1.0427272729999999"/>
    <x v="8246"/>
    <n v="7.7016564960484513E-4"/>
  </r>
  <r>
    <x v="36"/>
    <n v="2003"/>
    <s v="Whole Year"/>
    <x v="10"/>
    <n v="13007"/>
    <n v="215248"/>
    <n v="1353.9"/>
    <n v="1287432.8600000001"/>
    <n v="3121.68"/>
    <n v="19.392083329999998"/>
    <x v="8247"/>
    <n v="1.432312824433119E-2"/>
  </r>
  <r>
    <x v="38"/>
    <n v="2003"/>
    <s v="Rabi"/>
    <x v="10"/>
    <n v="21446"/>
    <n v="24007"/>
    <n v="1353.9"/>
    <n v="2122725.08"/>
    <n v="5147.04"/>
    <n v="1.146571429"/>
    <x v="8248"/>
    <n v="8.4686566880862689E-4"/>
  </r>
  <r>
    <x v="2"/>
    <n v="2003"/>
    <s v="Kharif"/>
    <x v="10"/>
    <n v="155"/>
    <n v="154"/>
    <n v="1353.9"/>
    <n v="15341.9"/>
    <n v="37.200000000000003"/>
    <n v="0.99875000000000003"/>
    <x v="8249"/>
    <n v="7.3768372848807145E-4"/>
  </r>
  <r>
    <x v="28"/>
    <n v="2003"/>
    <s v="Whole Year"/>
    <x v="10"/>
    <n v="2169"/>
    <n v="1500"/>
    <n v="1353.9"/>
    <n v="214687.62"/>
    <n v="520.55999999999995"/>
    <n v="0.690967742"/>
    <x v="8250"/>
    <n v="5.103536021862766E-4"/>
  </r>
  <r>
    <x v="5"/>
    <n v="2003"/>
    <s v="Whole Year"/>
    <x v="10"/>
    <n v="3233"/>
    <n v="2198"/>
    <n v="1353.9"/>
    <n v="320002.34000000003"/>
    <n v="775.92"/>
    <n v="0.73264705900000004"/>
    <x v="8251"/>
    <n v="5.4113823694512155E-4"/>
  </r>
  <r>
    <x v="29"/>
    <n v="2003"/>
    <s v="Whole Year"/>
    <x v="10"/>
    <n v="2797"/>
    <n v="3605"/>
    <n v="1353.9"/>
    <n v="276847.06"/>
    <n v="671.28"/>
    <n v="1.484375"/>
    <x v="8252"/>
    <n v="1.0963697466578033E-3"/>
  </r>
  <r>
    <x v="30"/>
    <n v="2003"/>
    <s v="Kharif"/>
    <x v="10"/>
    <n v="350"/>
    <n v="539"/>
    <n v="1353.9"/>
    <n v="34643"/>
    <n v="84"/>
    <n v="1.493333333"/>
    <x v="8253"/>
    <n v="1.1029864340054657E-3"/>
  </r>
  <r>
    <x v="6"/>
    <n v="2003"/>
    <s v="Rabi"/>
    <x v="10"/>
    <n v="80322"/>
    <n v="78593"/>
    <n v="1353.9"/>
    <n v="7950271.5599999996"/>
    <n v="19277.28"/>
    <n v="0.91833333299999997"/>
    <x v="8254"/>
    <n v="6.7828741635275866E-4"/>
  </r>
  <r>
    <x v="31"/>
    <n v="2003"/>
    <s v="Kharif"/>
    <x v="10"/>
    <n v="468"/>
    <n v="231"/>
    <n v="1353.9"/>
    <n v="46322.64"/>
    <n v="112.32"/>
    <n v="0.441111111"/>
    <x v="8255"/>
    <n v="3.2580774872590295E-4"/>
  </r>
  <r>
    <x v="32"/>
    <n v="2003"/>
    <s v="Kharif"/>
    <x v="10"/>
    <n v="15425"/>
    <n v="11399"/>
    <n v="1353.9"/>
    <n v="1526766.5"/>
    <n v="3702"/>
    <n v="0.74304347800000003"/>
    <x v="8256"/>
    <n v="5.4881710466061009E-4"/>
  </r>
  <r>
    <x v="33"/>
    <n v="2003"/>
    <s v="Kharif"/>
    <x v="10"/>
    <n v="1513"/>
    <n v="1527"/>
    <n v="1353.9"/>
    <n v="149756.74"/>
    <n v="363.12"/>
    <n v="1.0045454549999999"/>
    <x v="8257"/>
    <n v="7.419642920452026E-4"/>
  </r>
  <r>
    <x v="7"/>
    <n v="2003"/>
    <s v="Kharif"/>
    <x v="10"/>
    <n v="154588"/>
    <n v="1147358"/>
    <n v="1353.9"/>
    <n v="15301120.24"/>
    <n v="37101.120000000003"/>
    <n v="8.0153333329999992"/>
    <x v="8258"/>
    <n v="5.9201812046679953E-3"/>
  </r>
  <r>
    <x v="39"/>
    <n v="2003"/>
    <s v="Rabi"/>
    <x v="10"/>
    <n v="133064"/>
    <n v="122574"/>
    <n v="1353.9"/>
    <n v="13170674.720000001"/>
    <n v="31935.360000000001"/>
    <n v="0.83594594600000005"/>
    <x v="8259"/>
    <n v="6.1743551665558751E-4"/>
  </r>
  <r>
    <x v="8"/>
    <n v="2003"/>
    <s v="Rabi"/>
    <x v="10"/>
    <n v="34696"/>
    <n v="27202"/>
    <n v="1353.9"/>
    <n v="3434210.08"/>
    <n v="8327.0400000000009"/>
    <n v="0.77131578899999997"/>
    <x v="8260"/>
    <n v="5.6969923111012627E-4"/>
  </r>
  <r>
    <x v="9"/>
    <n v="2003"/>
    <s v="Kharif"/>
    <x v="10"/>
    <n v="259030"/>
    <n v="438013"/>
    <n v="1353.9"/>
    <n v="25638789.399999999"/>
    <n v="62167.199999999997"/>
    <n v="1.68"/>
    <x v="8261"/>
    <n v="1.2408597385331263E-3"/>
  </r>
  <r>
    <x v="9"/>
    <n v="2003"/>
    <s v="Rabi"/>
    <x v="10"/>
    <n v="196338"/>
    <n v="594736"/>
    <n v="1353.9"/>
    <n v="19433535.239999998"/>
    <n v="47121.120000000003"/>
    <n v="2.9259459460000001"/>
    <x v="8262"/>
    <n v="2.1611241199497749E-3"/>
  </r>
  <r>
    <x v="9"/>
    <n v="2003"/>
    <s v="Summer"/>
    <x v="10"/>
    <n v="161062"/>
    <n v="440821"/>
    <n v="1353.9"/>
    <n v="15941916.76"/>
    <n v="38654.879999999997"/>
    <n v="2.7749999999999999"/>
    <x v="8263"/>
    <n v="2.0496343895413248E-3"/>
  </r>
  <r>
    <x v="40"/>
    <n v="2003"/>
    <s v="Rabi"/>
    <x v="10"/>
    <n v="171037"/>
    <n v="159754"/>
    <n v="1353.9"/>
    <n v="16929242.260000002"/>
    <n v="41048.879999999997"/>
    <n v="0.84342105300000003"/>
    <x v="8264"/>
    <n v="6.2295668291602031E-4"/>
  </r>
  <r>
    <x v="10"/>
    <n v="2003"/>
    <s v="Kharif"/>
    <x v="10"/>
    <n v="20011"/>
    <n v="138908"/>
    <n v="1353.9"/>
    <n v="1980688.78"/>
    <n v="4802.6400000000003"/>
    <n v="6.4557142860000001"/>
    <x v="8265"/>
    <n v="4.7682356791491241E-3"/>
  </r>
  <r>
    <x v="41"/>
    <n v="2003"/>
    <s v="Kharif"/>
    <x v="10"/>
    <n v="8398"/>
    <n v="4231"/>
    <n v="1353.9"/>
    <n v="831234.04"/>
    <n v="2015.52"/>
    <n v="0.52757575800000001"/>
    <x v="8266"/>
    <n v="3.8967114114779524E-4"/>
  </r>
  <r>
    <x v="41"/>
    <n v="2003"/>
    <s v="Rabi"/>
    <x v="10"/>
    <n v="24894"/>
    <n v="11255"/>
    <n v="1353.9"/>
    <n v="2464008.12"/>
    <n v="5974.56"/>
    <n v="0.47"/>
    <x v="8267"/>
    <n v="3.4714528399438653E-4"/>
  </r>
  <r>
    <x v="41"/>
    <n v="2003"/>
    <s v="Summer"/>
    <x v="10"/>
    <n v="181373"/>
    <n v="88908"/>
    <n v="1353.9"/>
    <n v="17952299.539999999"/>
    <n v="43529.52"/>
    <n v="0.496857143"/>
    <x v="8268"/>
    <n v="3.6698215747100967E-4"/>
  </r>
  <r>
    <x v="12"/>
    <n v="2003"/>
    <s v="Whole Year"/>
    <x v="10"/>
    <n v="14545"/>
    <n v="137965"/>
    <n v="1353.9"/>
    <n v="1439664.1"/>
    <n v="3490.8"/>
    <n v="9.2847368419999992"/>
    <x v="8269"/>
    <n v="6.8577715060196458E-3"/>
  </r>
  <r>
    <x v="13"/>
    <n v="2003"/>
    <s v="Rabi"/>
    <x v="10"/>
    <n v="3298"/>
    <n v="2450"/>
    <n v="1353.9"/>
    <n v="326436.03999999998"/>
    <n v="791.52"/>
    <n v="0.75708333299999997"/>
    <x v="8270"/>
    <n v="5.591870396631952E-4"/>
  </r>
  <r>
    <x v="42"/>
    <n v="2003"/>
    <s v="Kharif"/>
    <x v="10"/>
    <n v="1180"/>
    <n v="614"/>
    <n v="1353.9"/>
    <n v="116796.4"/>
    <n v="283.2"/>
    <n v="0.6804"/>
    <x v="8271"/>
    <n v="5.0254819410591625E-4"/>
  </r>
  <r>
    <x v="47"/>
    <n v="2003"/>
    <s v="Rabi"/>
    <x v="10"/>
    <n v="23740"/>
    <n v="22172"/>
    <n v="1353.9"/>
    <n v="2349785.2000000002"/>
    <n v="5697.6"/>
    <n v="0.93194444399999998"/>
    <x v="8272"/>
    <n v="6.8834067804121417E-4"/>
  </r>
  <r>
    <x v="14"/>
    <n v="2003"/>
    <s v="Whole Year"/>
    <x v="10"/>
    <n v="142013"/>
    <n v="1351846"/>
    <n v="1353.9"/>
    <n v="14056446.74"/>
    <n v="34083.120000000003"/>
    <n v="9.9892105260000008"/>
    <x v="8273"/>
    <n v="7.3781006913361405E-3"/>
  </r>
  <r>
    <x v="34"/>
    <n v="2003"/>
    <s v="Kharif"/>
    <x v="10"/>
    <n v="15187"/>
    <n v="10236"/>
    <n v="1353.9"/>
    <n v="1503209.26"/>
    <n v="3644.88"/>
    <n v="0.666451613"/>
    <x v="8274"/>
    <n v="4.9224581800723832E-4"/>
  </r>
  <r>
    <x v="15"/>
    <n v="2003"/>
    <s v="Rabi"/>
    <x v="10"/>
    <n v="83666"/>
    <n v="68975"/>
    <n v="1353.9"/>
    <n v="8281260.6799999997"/>
    <n v="20079.84"/>
    <n v="0.81210526299999997"/>
    <x v="8275"/>
    <n v="5.9982662161164033E-4"/>
  </r>
  <r>
    <x v="16"/>
    <n v="2003"/>
    <s v="Autumn"/>
    <x v="10"/>
    <n v="553904"/>
    <n v="688189"/>
    <n v="1353.9"/>
    <n v="54825417.920000002"/>
    <n v="132936.95999999999"/>
    <n v="1.141666667"/>
    <x v="8276"/>
    <n v="8.432429773247654E-4"/>
  </r>
  <r>
    <x v="16"/>
    <n v="2003"/>
    <s v="Kharif"/>
    <x v="10"/>
    <n v="190236"/>
    <n v="270831"/>
    <n v="1353.9"/>
    <n v="18829559.280000001"/>
    <n v="45656.639999999999"/>
    <n v="1.42"/>
    <x v="8277"/>
    <n v="1.0488219218553806E-3"/>
  </r>
  <r>
    <x v="16"/>
    <n v="2003"/>
    <s v="Summer"/>
    <x v="10"/>
    <n v="116885"/>
    <n v="169902"/>
    <n v="1353.9"/>
    <n v="11569277.300000001"/>
    <n v="28052.400000000001"/>
    <n v="1.324642857"/>
    <x v="8278"/>
    <n v="9.7839046975404381E-4"/>
  </r>
  <r>
    <x v="16"/>
    <n v="2003"/>
    <s v="Winter"/>
    <x v="10"/>
    <n v="2907199"/>
    <n v="4589705"/>
    <n v="1353.9"/>
    <n v="287754557"/>
    <n v="697727.76"/>
    <n v="1.456315789"/>
    <x v="8279"/>
    <n v="1.0756450173572641E-3"/>
  </r>
  <r>
    <x v="43"/>
    <n v="2003"/>
    <s v="Rabi"/>
    <x v="10"/>
    <n v="200"/>
    <n v="162"/>
    <n v="1353.9"/>
    <n v="19796"/>
    <n v="48"/>
    <n v="0.86428571399999998"/>
    <x v="8280"/>
    <n v="6.3836746731664072E-4"/>
  </r>
  <r>
    <x v="44"/>
    <n v="2003"/>
    <s v="Whole Year"/>
    <x v="10"/>
    <n v="3441"/>
    <n v="2467"/>
    <n v="1353.9"/>
    <n v="340590.18"/>
    <n v="825.84"/>
    <n v="0.71307692300000003"/>
    <x v="8281"/>
    <n v="5.2668359775463476E-4"/>
  </r>
  <r>
    <x v="17"/>
    <n v="2003"/>
    <s v="Kharif"/>
    <x v="10"/>
    <n v="3795"/>
    <n v="2840"/>
    <n v="1353.9"/>
    <n v="375629.1"/>
    <n v="910.8"/>
    <n v="0.73178571400000003"/>
    <x v="8282"/>
    <n v="5.4050204150971266E-4"/>
  </r>
  <r>
    <x v="18"/>
    <n v="2003"/>
    <s v="Kharif"/>
    <x v="10"/>
    <n v="7010"/>
    <n v="5325"/>
    <n v="1353.9"/>
    <n v="693849.8"/>
    <n v="1682.4"/>
    <n v="0.78093749999999995"/>
    <x v="8283"/>
    <n v="5.7680589408375799E-4"/>
  </r>
  <r>
    <x v="19"/>
    <n v="2003"/>
    <s v="Whole Year"/>
    <x v="10"/>
    <n v="103100"/>
    <n v="4285888"/>
    <n v="1353.9"/>
    <n v="10204838"/>
    <n v="24744"/>
    <n v="39.121818179999998"/>
    <x v="8284"/>
    <n v="2.8895648260580543E-2"/>
  </r>
  <r>
    <x v="45"/>
    <n v="2003"/>
    <s v="Kharif"/>
    <x v="10"/>
    <n v="17531"/>
    <n v="24157"/>
    <n v="1353.9"/>
    <n v="1735218.38"/>
    <n v="4207.4399999999996"/>
    <n v="1.352758621"/>
    <x v="8285"/>
    <n v="9.9915696949553134E-4"/>
  </r>
  <r>
    <x v="20"/>
    <n v="2003"/>
    <s v="Whole Year"/>
    <x v="10"/>
    <n v="4551"/>
    <n v="63938"/>
    <n v="1353.9"/>
    <n v="450457.98"/>
    <n v="1092.24"/>
    <n v="12.979655169999999"/>
    <x v="8286"/>
    <n v="9.5868640002954413E-3"/>
  </r>
  <r>
    <x v="22"/>
    <n v="2003"/>
    <s v="Whole Year"/>
    <x v="10"/>
    <n v="14353"/>
    <n v="15960"/>
    <n v="1353.9"/>
    <n v="1420659.94"/>
    <n v="3444.72"/>
    <n v="1.1033333329999999"/>
    <x v="8287"/>
    <n v="8.1492970898884695E-4"/>
  </r>
  <r>
    <x v="23"/>
    <n v="2003"/>
    <s v="Whole Year"/>
    <x v="10"/>
    <n v="2789"/>
    <n v="2758"/>
    <n v="1353.9"/>
    <n v="276055.21999999997"/>
    <n v="669.36"/>
    <n v="0.99478260900000004"/>
    <x v="8288"/>
    <n v="7.3475338577442943E-4"/>
  </r>
  <r>
    <x v="46"/>
    <n v="2003"/>
    <s v="Kharif"/>
    <x v="10"/>
    <n v="24199"/>
    <n v="18009"/>
    <n v="1353.9"/>
    <n v="2395217.02"/>
    <n v="5807.76"/>
    <n v="0.74787878799999996"/>
    <x v="8289"/>
    <n v="5.5238849841199496E-4"/>
  </r>
  <r>
    <x v="24"/>
    <n v="2003"/>
    <s v="Rabi"/>
    <x v="10"/>
    <n v="2076839"/>
    <n v="3688941"/>
    <n v="1353.9"/>
    <n v="205565524.19999999"/>
    <n v="498441.36"/>
    <n v="1.7471052629999999"/>
    <x v="8290"/>
    <n v="1.2904241546643029E-3"/>
  </r>
  <r>
    <x v="1"/>
    <n v="2003"/>
    <s v="Kharif"/>
    <x v="21"/>
    <n v="52307"/>
    <n v="31541"/>
    <n v="1643.7"/>
    <n v="5177346.8600000003"/>
    <n v="12553.68"/>
    <n v="0.58125000000000004"/>
    <x v="8291"/>
    <n v="3.5362292389122107E-4"/>
  </r>
  <r>
    <x v="25"/>
    <n v="2003"/>
    <s v="Kharif"/>
    <x v="21"/>
    <n v="47"/>
    <n v="19"/>
    <n v="1643.7"/>
    <n v="4652.0600000000004"/>
    <n v="11.28"/>
    <n v="0.5575"/>
    <x v="8292"/>
    <n v="3.3917381517308508E-4"/>
  </r>
  <r>
    <x v="25"/>
    <n v="2003"/>
    <s v="Whole Year"/>
    <x v="21"/>
    <n v="283"/>
    <n v="11291"/>
    <n v="1643.7"/>
    <n v="28011.34"/>
    <n v="67.92"/>
    <n v="38.706000000000003"/>
    <x v="8293"/>
    <n v="2.3548092717649207E-2"/>
  </r>
  <r>
    <x v="38"/>
    <n v="2003"/>
    <s v="Rabi"/>
    <x v="21"/>
    <n v="4354"/>
    <n v="4337"/>
    <n v="1643.7"/>
    <n v="430958.92"/>
    <n v="1044.96"/>
    <n v="0.89571428600000003"/>
    <x v="8294"/>
    <n v="5.4493781468637826E-4"/>
  </r>
  <r>
    <x v="2"/>
    <n v="2003"/>
    <s v="Kharif"/>
    <x v="21"/>
    <n v="84"/>
    <n v="27"/>
    <n v="1643.7"/>
    <n v="8314.32"/>
    <n v="20.16"/>
    <n v="0.40444444400000001"/>
    <x v="8295"/>
    <n v="2.4605733649692765E-4"/>
  </r>
  <r>
    <x v="28"/>
    <n v="2003"/>
    <s v="Whole Year"/>
    <x v="21"/>
    <n v="3958"/>
    <n v="1159"/>
    <n v="1643.7"/>
    <n v="391762.84"/>
    <n v="949.92"/>
    <n v="0.265333333"/>
    <x v="8296"/>
    <n v="1.6142442842367828E-4"/>
  </r>
  <r>
    <x v="4"/>
    <n v="2003"/>
    <s v="Kharif"/>
    <x v="21"/>
    <n v="92"/>
    <n v="182"/>
    <n v="1643.7"/>
    <n v="9106.16"/>
    <n v="22.08"/>
    <n v="1.8320000000000001"/>
    <x v="8297"/>
    <n v="1.1145586177526313E-3"/>
  </r>
  <r>
    <x v="5"/>
    <n v="2003"/>
    <s v="Whole Year"/>
    <x v="21"/>
    <n v="6486"/>
    <n v="4248"/>
    <n v="1643.7"/>
    <n v="641984.28"/>
    <n v="1556.64"/>
    <n v="0.64500000000000002"/>
    <x v="8298"/>
    <n v="3.9240737360832266E-4"/>
  </r>
  <r>
    <x v="29"/>
    <n v="2003"/>
    <s v="Whole Year"/>
    <x v="21"/>
    <n v="910"/>
    <n v="2576"/>
    <n v="1643.7"/>
    <n v="90071.8"/>
    <n v="218.4"/>
    <n v="3.0085714289999999"/>
    <x v="8299"/>
    <n v="1.8303652911115167E-3"/>
  </r>
  <r>
    <x v="30"/>
    <n v="2003"/>
    <s v="Whole Year"/>
    <x v="21"/>
    <n v="1291"/>
    <n v="1353"/>
    <n v="1643.7"/>
    <n v="127783.18"/>
    <n v="309.83999999999997"/>
    <n v="1.2046666669999999"/>
    <x v="8300"/>
    <n v="7.3289935328831285E-4"/>
  </r>
  <r>
    <x v="6"/>
    <n v="2003"/>
    <s v="Rabi"/>
    <x v="21"/>
    <n v="204701"/>
    <n v="197332"/>
    <n v="1643.7"/>
    <n v="20261304.98"/>
    <n v="49128.24"/>
    <n v="0.90687499999999999"/>
    <x v="8301"/>
    <n v="5.5172780921092658E-4"/>
  </r>
  <r>
    <x v="31"/>
    <n v="2003"/>
    <s v="Kharif"/>
    <x v="21"/>
    <n v="36318"/>
    <n v="40240"/>
    <n v="1643.7"/>
    <n v="3594755.64"/>
    <n v="8716.32"/>
    <n v="1.0693333330000001"/>
    <x v="8302"/>
    <n v="6.5056478250288992E-4"/>
  </r>
  <r>
    <x v="32"/>
    <n v="2003"/>
    <s v="Kharif"/>
    <x v="21"/>
    <n v="52598"/>
    <n v="17492"/>
    <n v="1643.7"/>
    <n v="5206150.04"/>
    <n v="12623.52"/>
    <n v="0.32437500000000002"/>
    <x v="8303"/>
    <n v="1.9734440591348787E-4"/>
  </r>
  <r>
    <x v="32"/>
    <n v="2003"/>
    <s v="Rabi"/>
    <x v="21"/>
    <n v="3149"/>
    <n v="910"/>
    <n v="1643.7"/>
    <n v="311688.02"/>
    <n v="755.76"/>
    <n v="0.32750000000000001"/>
    <x v="8304"/>
    <n v="1.9924560442903207E-4"/>
  </r>
  <r>
    <x v="33"/>
    <n v="2003"/>
    <s v="Kharif"/>
    <x v="21"/>
    <n v="7595"/>
    <n v="7603"/>
    <n v="1643.7"/>
    <n v="751753.1"/>
    <n v="1822.8"/>
    <n v="0.94199999999999995"/>
    <x v="8305"/>
    <n v="5.7309728052564336E-4"/>
  </r>
  <r>
    <x v="39"/>
    <n v="2003"/>
    <s v="Rabi"/>
    <x v="21"/>
    <n v="460893"/>
    <n v="278840"/>
    <n v="1643.7"/>
    <n v="45619189.140000001"/>
    <n v="110614.32"/>
    <n v="0.622"/>
    <x v="8306"/>
    <n v="3.7841455253391737E-4"/>
  </r>
  <r>
    <x v="8"/>
    <n v="2003"/>
    <s v="Rabi"/>
    <x v="21"/>
    <n v="74975"/>
    <n v="23092"/>
    <n v="1643.7"/>
    <n v="7421025.5"/>
    <n v="17994"/>
    <n v="0.31266666700000001"/>
    <x v="8307"/>
    <n v="1.9022124901137678E-4"/>
  </r>
  <r>
    <x v="9"/>
    <n v="2003"/>
    <s v="Kharif"/>
    <x v="21"/>
    <n v="98575"/>
    <n v="135048"/>
    <n v="1643.7"/>
    <n v="9756953.5"/>
    <n v="23658"/>
    <n v="1.20625"/>
    <x v="8308"/>
    <n v="7.3386262700006087E-4"/>
  </r>
  <r>
    <x v="40"/>
    <n v="2003"/>
    <s v="Rabi"/>
    <x v="21"/>
    <n v="18024"/>
    <n v="6163"/>
    <n v="1643.7"/>
    <n v="1784015.52"/>
    <n v="4325.76"/>
    <n v="0.31333333299999999"/>
    <x v="8309"/>
    <n v="1.9062683762243718E-4"/>
  </r>
  <r>
    <x v="10"/>
    <n v="2003"/>
    <s v="Kharif"/>
    <x v="21"/>
    <n v="1219"/>
    <n v="2432"/>
    <n v="1643.7"/>
    <n v="120656.62"/>
    <n v="292.56"/>
    <n v="2.1078571429999999"/>
    <x v="8310"/>
    <n v="1.2823855588002676E-3"/>
  </r>
  <r>
    <x v="41"/>
    <n v="2003"/>
    <s v="Kharif"/>
    <x v="21"/>
    <n v="9804"/>
    <n v="2713"/>
    <n v="1643.7"/>
    <n v="970399.92"/>
    <n v="2352.96"/>
    <n v="0.25812499999999999"/>
    <x v="8311"/>
    <n v="1.5703899738395084E-4"/>
  </r>
  <r>
    <x v="41"/>
    <n v="2003"/>
    <s v="Rabi"/>
    <x v="21"/>
    <n v="8197"/>
    <n v="2081"/>
    <n v="1643.7"/>
    <n v="811339.06"/>
    <n v="1967.28"/>
    <n v="0.23799999999999999"/>
    <x v="8312"/>
    <n v="1.4479527894384618E-4"/>
  </r>
  <r>
    <x v="11"/>
    <n v="2003"/>
    <s v="Kharif"/>
    <x v="21"/>
    <n v="74381"/>
    <n v="13100"/>
    <n v="1643.7"/>
    <n v="7362231.3799999999"/>
    <n v="17851.439999999999"/>
    <n v="0.19285714300000001"/>
    <x v="8313"/>
    <n v="1.1733110847478251E-4"/>
  </r>
  <r>
    <x v="12"/>
    <n v="2003"/>
    <s v="Whole Year"/>
    <x v="21"/>
    <n v="4441"/>
    <n v="32548"/>
    <n v="1643.7"/>
    <n v="439570.18"/>
    <n v="1065.8399999999999"/>
    <n v="7.3339999999999996"/>
    <x v="8314"/>
    <n v="4.4618847721603697E-3"/>
  </r>
  <r>
    <x v="13"/>
    <n v="2003"/>
    <s v="Rabi"/>
    <x v="21"/>
    <n v="1318"/>
    <n v="429"/>
    <n v="1643.7"/>
    <n v="130455.64"/>
    <n v="316.32"/>
    <n v="0.33666666699999998"/>
    <x v="8315"/>
    <n v="2.048224536107562E-4"/>
  </r>
  <r>
    <x v="42"/>
    <n v="2003"/>
    <s v="Kharif"/>
    <x v="21"/>
    <n v="5479"/>
    <n v="1738"/>
    <n v="1643.7"/>
    <n v="542311.42000000004"/>
    <n v="1314.96"/>
    <n v="0.33133333300000001"/>
    <x v="8316"/>
    <n v="2.0157774107197176E-4"/>
  </r>
  <r>
    <x v="47"/>
    <n v="2003"/>
    <s v="Rabi"/>
    <x v="21"/>
    <n v="17307"/>
    <n v="6497"/>
    <n v="1643.7"/>
    <n v="1713046.86"/>
    <n v="4153.68"/>
    <n v="0.34625"/>
    <x v="8317"/>
    <n v="2.1065279552229726E-4"/>
  </r>
  <r>
    <x v="14"/>
    <n v="2003"/>
    <s v="Whole Year"/>
    <x v="21"/>
    <n v="10228"/>
    <n v="49238"/>
    <n v="1643.7"/>
    <n v="1012367.44"/>
    <n v="2454.7199999999998"/>
    <n v="5.1581250000000001"/>
    <x v="8318"/>
    <n v="3.1381182697572548E-3"/>
  </r>
  <r>
    <x v="34"/>
    <n v="2003"/>
    <s v="Kharif"/>
    <x v="21"/>
    <n v="10647"/>
    <n v="3109"/>
    <n v="1643.7"/>
    <n v="1053840.06"/>
    <n v="2555.2800000000002"/>
    <n v="0.26545454499999999"/>
    <x v="8319"/>
    <n v="1.6149817180750745E-4"/>
  </r>
  <r>
    <x v="15"/>
    <n v="2003"/>
    <s v="Rabi"/>
    <x v="21"/>
    <n v="55314"/>
    <n v="22789"/>
    <n v="1643.7"/>
    <n v="5474979.7199999997"/>
    <n v="13275.36"/>
    <n v="0.395625"/>
    <x v="8320"/>
    <n v="2.4069173206789561E-4"/>
  </r>
  <r>
    <x v="16"/>
    <n v="2003"/>
    <s v="Kharif"/>
    <x v="21"/>
    <n v="3828992"/>
    <n v="5567644"/>
    <n v="1643.7"/>
    <n v="378993628.19999999"/>
    <n v="918958.07999999996"/>
    <n v="1.4375"/>
    <x v="8321"/>
    <n v="8.7455131715033149E-4"/>
  </r>
  <r>
    <x v="43"/>
    <n v="2003"/>
    <s v="Rabi"/>
    <x v="21"/>
    <n v="880"/>
    <n v="214"/>
    <n v="1643.7"/>
    <n v="87102.399999999994"/>
    <n v="211.2"/>
    <n v="0.193333333"/>
    <x v="8322"/>
    <n v="1.1762081462553993E-4"/>
  </r>
  <r>
    <x v="44"/>
    <n v="2003"/>
    <s v="Whole Year"/>
    <x v="21"/>
    <n v="1702"/>
    <n v="577"/>
    <n v="1643.7"/>
    <n v="168463.96"/>
    <n v="408.48"/>
    <n v="0.32250000000000001"/>
    <x v="8323"/>
    <n v="1.9620368680416133E-4"/>
  </r>
  <r>
    <x v="17"/>
    <n v="2003"/>
    <s v="Kharif"/>
    <x v="21"/>
    <n v="25084"/>
    <n v="7099"/>
    <n v="1643.7"/>
    <n v="2482814.3199999998"/>
    <n v="6020.16"/>
    <n v="0.28812500000000002"/>
    <x v="8324"/>
    <n v="1.7529050313317516E-4"/>
  </r>
  <r>
    <x v="18"/>
    <n v="2003"/>
    <s v="Kharif"/>
    <x v="21"/>
    <n v="251048"/>
    <n v="64646"/>
    <n v="1643.7"/>
    <n v="24848731.039999999"/>
    <n v="60251.519999999997"/>
    <n v="0.25312499999999999"/>
    <x v="8325"/>
    <n v="1.539970797590801E-4"/>
  </r>
  <r>
    <x v="37"/>
    <n v="2003"/>
    <s v="Kharif"/>
    <x v="21"/>
    <n v="20835"/>
    <n v="18376"/>
    <n v="1643.7"/>
    <n v="2062248.3"/>
    <n v="5000.3999999999996"/>
    <n v="0.99"/>
    <x v="8326"/>
    <n v="6.022996897244022E-4"/>
  </r>
  <r>
    <x v="19"/>
    <n v="2003"/>
    <s v="Whole Year"/>
    <x v="21"/>
    <n v="5148"/>
    <n v="13290"/>
    <n v="1643.7"/>
    <n v="509549.04"/>
    <n v="1235.52"/>
    <n v="2.842666667"/>
    <x v="8327"/>
    <n v="1.7294315671959604E-3"/>
  </r>
  <r>
    <x v="45"/>
    <n v="2003"/>
    <s v="Kharif"/>
    <x v="21"/>
    <n v="6092"/>
    <n v="2076"/>
    <n v="1643.7"/>
    <n v="602986.16"/>
    <n v="1462.08"/>
    <n v="0.379285714"/>
    <x v="8328"/>
    <n v="2.3075117965565492E-4"/>
  </r>
  <r>
    <x v="20"/>
    <n v="2003"/>
    <s v="Whole Year"/>
    <x v="21"/>
    <n v="2665"/>
    <n v="15235"/>
    <n v="1643.7"/>
    <n v="263781.7"/>
    <n v="639.6"/>
    <n v="5.7162499999999996"/>
    <x v="8329"/>
    <n v="3.4776723246334484E-3"/>
  </r>
  <r>
    <x v="22"/>
    <n v="2003"/>
    <s v="Whole Year"/>
    <x v="21"/>
    <n v="41"/>
    <n v="23"/>
    <n v="1643.7"/>
    <n v="4058.18"/>
    <n v="9.84"/>
    <n v="0.65600000000000003"/>
    <x v="8330"/>
    <n v="3.9909959238303827E-4"/>
  </r>
  <r>
    <x v="23"/>
    <n v="2003"/>
    <s v="Whole Year"/>
    <x v="21"/>
    <n v="678"/>
    <n v="616"/>
    <n v="1643.7"/>
    <n v="67108.44"/>
    <n v="162.72"/>
    <n v="1.079375"/>
    <x v="8331"/>
    <n v="6.5667396726896629E-4"/>
  </r>
  <r>
    <x v="46"/>
    <n v="2003"/>
    <s v="Kharif"/>
    <x v="21"/>
    <n v="115663"/>
    <n v="33645"/>
    <n v="1643.7"/>
    <n v="11448323.74"/>
    <n v="27759.119999999999"/>
    <n v="0.3"/>
    <x v="8332"/>
    <n v="1.825150574922431E-4"/>
  </r>
  <r>
    <x v="46"/>
    <n v="2003"/>
    <s v="Rabi"/>
    <x v="21"/>
    <n v="5621"/>
    <n v="1438"/>
    <n v="1643.7"/>
    <n v="556366.57999999996"/>
    <n v="1349.04"/>
    <n v="0.265833333"/>
    <x v="8333"/>
    <n v="1.6172862018616537E-4"/>
  </r>
  <r>
    <x v="24"/>
    <n v="2003"/>
    <s v="Rabi"/>
    <x v="21"/>
    <n v="106109"/>
    <n v="113138"/>
    <n v="1643.7"/>
    <n v="10502668.82"/>
    <n v="25466.16"/>
    <n v="1.20875"/>
    <x v="8334"/>
    <n v="7.3538358581249621E-4"/>
  </r>
  <r>
    <x v="1"/>
    <n v="2003"/>
    <s v="Kharif"/>
    <x v="24"/>
    <n v="134"/>
    <n v="189"/>
    <n v="962.3"/>
    <n v="13263.32"/>
    <n v="32.159999999999997"/>
    <n v="1.41"/>
    <x v="8335"/>
    <n v="1.4652395302920088E-3"/>
  </r>
  <r>
    <x v="25"/>
    <n v="2003"/>
    <s v="Kharif"/>
    <x v="24"/>
    <n v="2334"/>
    <n v="3762"/>
    <n v="962.3"/>
    <n v="231019.32"/>
    <n v="560.16"/>
    <n v="1.61"/>
    <x v="8336"/>
    <n v="1.6730749246596697E-3"/>
  </r>
  <r>
    <x v="38"/>
    <n v="2003"/>
    <s v="Kharif"/>
    <x v="24"/>
    <n v="86"/>
    <n v="255"/>
    <n v="962.3"/>
    <n v="8512.2800000000007"/>
    <n v="20.64"/>
    <n v="2.97"/>
    <x v="8337"/>
    <n v="3.0863556063597634E-3"/>
  </r>
  <r>
    <x v="6"/>
    <n v="2003"/>
    <s v="Rabi"/>
    <x v="24"/>
    <n v="42"/>
    <n v="64"/>
    <n v="962.3"/>
    <n v="4157.16"/>
    <n v="10.08"/>
    <n v="1.52"/>
    <x v="8338"/>
    <n v="1.5795489971942222E-3"/>
  </r>
  <r>
    <x v="33"/>
    <n v="2003"/>
    <s v="Kharif"/>
    <x v="24"/>
    <n v="8686"/>
    <n v="10727"/>
    <n v="962.3"/>
    <n v="859740.28"/>
    <n v="2084.64"/>
    <n v="1.23"/>
    <x v="8339"/>
    <n v="1.2781876753611141E-3"/>
  </r>
  <r>
    <x v="9"/>
    <n v="2003"/>
    <s v="Kharif"/>
    <x v="24"/>
    <n v="93"/>
    <n v="184"/>
    <n v="962.3"/>
    <n v="9205.14"/>
    <n v="22.32"/>
    <n v="1.98"/>
    <x v="8340"/>
    <n v="2.057570404239842E-3"/>
  </r>
  <r>
    <x v="42"/>
    <n v="2003"/>
    <s v="Kharif"/>
    <x v="24"/>
    <n v="163"/>
    <n v="230"/>
    <n v="962.3"/>
    <n v="16133.74"/>
    <n v="39.119999999999997"/>
    <n v="1.41"/>
    <x v="8341"/>
    <n v="1.4652395302920088E-3"/>
  </r>
  <r>
    <x v="14"/>
    <n v="2003"/>
    <s v="Whole Year"/>
    <x v="24"/>
    <n v="62"/>
    <n v="306"/>
    <n v="962.3"/>
    <n v="6136.76"/>
    <n v="14.88"/>
    <n v="4.9400000000000004"/>
    <x v="8342"/>
    <n v="5.1335342408812224E-3"/>
  </r>
  <r>
    <x v="16"/>
    <n v="2003"/>
    <s v="Kharif"/>
    <x v="24"/>
    <n v="6549"/>
    <n v="17909"/>
    <n v="962.3"/>
    <n v="648220.02"/>
    <n v="1571.76"/>
    <n v="2.73"/>
    <x v="8343"/>
    <n v="2.8369531331185701E-3"/>
  </r>
  <r>
    <x v="19"/>
    <n v="2003"/>
    <s v="Whole Year"/>
    <x v="24"/>
    <n v="4"/>
    <n v="293"/>
    <n v="962.3"/>
    <n v="395.92"/>
    <n v="0.96"/>
    <n v="73.25"/>
    <x v="8344"/>
    <n v="7.6119713187155782E-2"/>
  </r>
  <r>
    <x v="24"/>
    <n v="2003"/>
    <s v="Rabi"/>
    <x v="24"/>
    <n v="18973"/>
    <n v="82893"/>
    <n v="962.3"/>
    <n v="1877947.54"/>
    <n v="4553.5200000000004"/>
    <n v="4.37"/>
    <x v="8345"/>
    <n v="4.5412033669333888E-3"/>
  </r>
  <r>
    <x v="1"/>
    <n v="2003"/>
    <s v="Kharif"/>
    <x v="11"/>
    <n v="296700"/>
    <n v="258000"/>
    <n v="902.5"/>
    <n v="29367366"/>
    <n v="71208"/>
    <n v="0.91521739099999999"/>
    <x v="8346"/>
    <n v="1.0140912919667591E-3"/>
  </r>
  <r>
    <x v="25"/>
    <n v="2003"/>
    <s v="Kharif"/>
    <x v="11"/>
    <n v="900700"/>
    <n v="1234300"/>
    <n v="902.5"/>
    <n v="89151286"/>
    <n v="216168"/>
    <n v="1.4213636359999999"/>
    <x v="8347"/>
    <n v="1.574918156232687E-3"/>
  </r>
  <r>
    <x v="25"/>
    <n v="2003"/>
    <s v="Summer"/>
    <x v="11"/>
    <n v="170500"/>
    <n v="365500"/>
    <n v="902.5"/>
    <n v="16876090"/>
    <n v="40920"/>
    <n v="2.1789473680000002"/>
    <x v="8348"/>
    <n v="2.414346114127424E-3"/>
  </r>
  <r>
    <x v="36"/>
    <n v="2003"/>
    <s v="Whole Year"/>
    <x v="11"/>
    <n v="28200"/>
    <n v="2027400"/>
    <n v="902.5"/>
    <n v="2791236"/>
    <n v="6768"/>
    <n v="65.116"/>
    <x v="8349"/>
    <n v="7.2150692520775619E-2"/>
  </r>
  <r>
    <x v="2"/>
    <n v="2003"/>
    <s v="Kharif"/>
    <x v="11"/>
    <n v="290300"/>
    <n v="541100"/>
    <n v="902.5"/>
    <n v="28733894"/>
    <n v="69672"/>
    <n v="1.981818182"/>
    <x v="8350"/>
    <n v="2.1959204232686979E-3"/>
  </r>
  <r>
    <x v="4"/>
    <n v="2003"/>
    <s v="Kharif"/>
    <x v="11"/>
    <n v="1641000"/>
    <n v="4026900"/>
    <n v="902.5"/>
    <n v="162426180"/>
    <n v="393840"/>
    <n v="2.8181818179999998"/>
    <x v="8351"/>
    <n v="3.1226391335180052E-3"/>
  </r>
  <r>
    <x v="5"/>
    <n v="2003"/>
    <s v="Whole Year"/>
    <x v="11"/>
    <n v="9100"/>
    <n v="8400"/>
    <n v="902.5"/>
    <n v="900718"/>
    <n v="2184"/>
    <n v="0.874"/>
    <x v="8352"/>
    <n v="9.6842105263157891E-4"/>
  </r>
  <r>
    <x v="29"/>
    <n v="2003"/>
    <s v="Whole Year"/>
    <x v="11"/>
    <n v="27100"/>
    <n v="189800"/>
    <n v="902.5"/>
    <n v="2682358"/>
    <n v="6504"/>
    <n v="6.95"/>
    <x v="8353"/>
    <n v="7.7008310249307484E-3"/>
  </r>
  <r>
    <x v="6"/>
    <n v="2003"/>
    <s v="Rabi"/>
    <x v="11"/>
    <n v="149600"/>
    <n v="132300"/>
    <n v="902.5"/>
    <n v="14807408"/>
    <n v="35904"/>
    <n v="0.84750000000000003"/>
    <x v="8354"/>
    <n v="9.3905817174515238E-4"/>
  </r>
  <r>
    <x v="31"/>
    <n v="2003"/>
    <s v="Kharif"/>
    <x v="11"/>
    <n v="1912800"/>
    <n v="4336500"/>
    <n v="902.5"/>
    <n v="189328944"/>
    <n v="459072"/>
    <n v="2.1322727270000001"/>
    <x v="8355"/>
    <n v="2.3626290603878117E-3"/>
  </r>
  <r>
    <x v="31"/>
    <n v="2003"/>
    <s v="Summer"/>
    <x v="11"/>
    <n v="90600"/>
    <n v="141000"/>
    <n v="902.5"/>
    <n v="8967588"/>
    <n v="21744"/>
    <n v="1.5295238099999999"/>
    <x v="8356"/>
    <n v="1.6947632243767311E-3"/>
  </r>
  <r>
    <x v="52"/>
    <n v="2003"/>
    <s v="Whole Year"/>
    <x v="11"/>
    <n v="266000"/>
    <n v="203800"/>
    <n v="902.5"/>
    <n v="26328680"/>
    <n v="63840"/>
    <n v="0.79800000000000004"/>
    <x v="8357"/>
    <n v="8.8421052631578953E-4"/>
  </r>
  <r>
    <x v="33"/>
    <n v="2003"/>
    <s v="Kharif"/>
    <x v="11"/>
    <n v="122100"/>
    <n v="135900"/>
    <n v="902.5"/>
    <n v="12085458"/>
    <n v="29304"/>
    <n v="1.010526316"/>
    <x v="8358"/>
    <n v="1.119696749030471E-3"/>
  </r>
  <r>
    <x v="33"/>
    <n v="2003"/>
    <s v="Rabi"/>
    <x v="11"/>
    <n v="50500"/>
    <n v="37700"/>
    <n v="902.5"/>
    <n v="4998490"/>
    <n v="12120"/>
    <n v="0.72083333299999997"/>
    <x v="8359"/>
    <n v="7.9870729418282541E-4"/>
  </r>
  <r>
    <x v="9"/>
    <n v="2003"/>
    <s v="Kharif"/>
    <x v="11"/>
    <n v="484400"/>
    <n v="831900"/>
    <n v="902.5"/>
    <n v="47945912"/>
    <n v="116256"/>
    <n v="1.825"/>
    <x v="8360"/>
    <n v="2.0221606648199446E-3"/>
  </r>
  <r>
    <x v="41"/>
    <n v="2003"/>
    <s v="Kharif"/>
    <x v="11"/>
    <n v="206800"/>
    <n v="121200"/>
    <n v="902.5"/>
    <n v="20469064"/>
    <n v="49632"/>
    <n v="0.59708333300000005"/>
    <x v="8361"/>
    <n v="6.6158818060941833E-4"/>
  </r>
  <r>
    <x v="54"/>
    <n v="2003"/>
    <s v="Kharif"/>
    <x v="11"/>
    <n v="47200"/>
    <n v="27100"/>
    <n v="902.5"/>
    <n v="4671856"/>
    <n v="11328"/>
    <n v="0.53333333299999997"/>
    <x v="8362"/>
    <n v="5.9095106149584481E-4"/>
  </r>
  <r>
    <x v="12"/>
    <n v="2003"/>
    <s v="Whole Year"/>
    <x v="11"/>
    <n v="49100"/>
    <n v="1474600"/>
    <n v="902.5"/>
    <n v="4859918"/>
    <n v="11784"/>
    <n v="31.656111110000001"/>
    <x v="8363"/>
    <n v="3.5076023390581718E-2"/>
  </r>
  <r>
    <x v="13"/>
    <n v="2003"/>
    <s v="Rabi"/>
    <x v="11"/>
    <n v="5100"/>
    <n v="2600"/>
    <n v="902.5"/>
    <n v="504798"/>
    <n v="1224"/>
    <n v="0.66500000000000004"/>
    <x v="8364"/>
    <n v="7.3684210526315792E-4"/>
  </r>
  <r>
    <x v="42"/>
    <n v="2003"/>
    <s v="Kharif"/>
    <x v="11"/>
    <n v="19700"/>
    <n v="9400"/>
    <n v="902.5"/>
    <n v="1949906"/>
    <n v="4728"/>
    <n v="0.53529411800000004"/>
    <x v="8365"/>
    <n v="5.9312367645429371E-4"/>
  </r>
  <r>
    <x v="14"/>
    <n v="2003"/>
    <s v="Whole Year"/>
    <x v="11"/>
    <n v="31000"/>
    <n v="738300"/>
    <n v="902.5"/>
    <n v="3068380"/>
    <n v="7440"/>
    <n v="22.146000000000001"/>
    <x v="8366"/>
    <n v="2.4538504155124655E-2"/>
  </r>
  <r>
    <x v="34"/>
    <n v="2003"/>
    <s v="Kharif"/>
    <x v="11"/>
    <n v="20800"/>
    <n v="24000"/>
    <n v="902.5"/>
    <n v="2058784"/>
    <n v="4992"/>
    <n v="1.0774999999999999"/>
    <x v="8367"/>
    <n v="1.1939058171745152E-3"/>
  </r>
  <r>
    <x v="15"/>
    <n v="2003"/>
    <s v="Rabi"/>
    <x v="11"/>
    <n v="269300"/>
    <n v="395500"/>
    <n v="902.5"/>
    <n v="26655314"/>
    <n v="64632"/>
    <n v="1.4390000000000001"/>
    <x v="8368"/>
    <n v="1.5944598337950138E-3"/>
  </r>
  <r>
    <x v="16"/>
    <n v="2003"/>
    <s v="Kharif"/>
    <x v="11"/>
    <n v="651400"/>
    <n v="1193200"/>
    <n v="902.5"/>
    <n v="64475572"/>
    <n v="156336"/>
    <n v="1.7124999999999999"/>
    <x v="8369"/>
    <n v="1.8975069252077561E-3"/>
  </r>
  <r>
    <x v="16"/>
    <n v="2003"/>
    <s v="Summer"/>
    <x v="11"/>
    <n v="23900"/>
    <n v="83800"/>
    <n v="902.5"/>
    <n v="2365622"/>
    <n v="5736"/>
    <n v="3.565714286"/>
    <x v="8370"/>
    <n v="3.9509299567867034E-3"/>
  </r>
  <r>
    <x v="17"/>
    <n v="2003"/>
    <s v="Kharif"/>
    <x v="11"/>
    <n v="402400"/>
    <n v="240800"/>
    <n v="902.5"/>
    <n v="39829552"/>
    <n v="96576"/>
    <n v="0.58818181800000002"/>
    <x v="8371"/>
    <n v="6.517250060941828E-4"/>
  </r>
  <r>
    <x v="18"/>
    <n v="2003"/>
    <s v="Kharif"/>
    <x v="11"/>
    <n v="6800"/>
    <n v="2100"/>
    <n v="902.5"/>
    <n v="673064"/>
    <n v="1632"/>
    <n v="0.27285714300000002"/>
    <x v="8372"/>
    <n v="3.0233478448753463E-4"/>
  </r>
  <r>
    <x v="18"/>
    <n v="2003"/>
    <s v="Rabi"/>
    <x v="11"/>
    <n v="10300"/>
    <n v="3700"/>
    <n v="902.5"/>
    <n v="1019494"/>
    <n v="2472"/>
    <n v="0.40111111100000002"/>
    <x v="8373"/>
    <n v="4.4444444432132968E-4"/>
  </r>
  <r>
    <x v="19"/>
    <n v="2003"/>
    <s v="Whole Year"/>
    <x v="11"/>
    <n v="176200"/>
    <n v="12669000"/>
    <n v="902.5"/>
    <n v="17440276"/>
    <n v="42288"/>
    <n v="71.596666670000005"/>
    <x v="8374"/>
    <n v="7.9331486614958452E-2"/>
  </r>
  <r>
    <x v="22"/>
    <n v="2003"/>
    <s v="Whole Year"/>
    <x v="11"/>
    <n v="68200"/>
    <n v="124800"/>
    <n v="902.5"/>
    <n v="6750436"/>
    <n v="16368"/>
    <n v="1.79"/>
    <x v="8375"/>
    <n v="1.9833795013850415E-3"/>
  </r>
  <r>
    <x v="46"/>
    <n v="2003"/>
    <s v="Kharif"/>
    <x v="11"/>
    <n v="107500"/>
    <n v="71300"/>
    <n v="902.5"/>
    <n v="10640350"/>
    <n v="25800"/>
    <n v="0.666521739"/>
    <x v="8376"/>
    <n v="7.3852824265927973E-4"/>
  </r>
  <r>
    <x v="24"/>
    <n v="2003"/>
    <s v="Rabi"/>
    <x v="11"/>
    <n v="759500"/>
    <n v="2036500"/>
    <n v="902.5"/>
    <n v="75175310"/>
    <n v="182280"/>
    <n v="2.6887500000000002"/>
    <x v="8377"/>
    <n v="2.9792243767313023E-3"/>
  </r>
  <r>
    <x v="1"/>
    <n v="2003"/>
    <s v="Kharif"/>
    <x v="17"/>
    <n v="25807"/>
    <n v="31000"/>
    <n v="592.29999999999995"/>
    <n v="2554376.86"/>
    <n v="6193.68"/>
    <n v="1.1100000000000001"/>
    <x v="8378"/>
    <n v="1.874050312341719E-3"/>
  </r>
  <r>
    <x v="25"/>
    <n v="2003"/>
    <s v="Kharif"/>
    <x v="17"/>
    <n v="624513"/>
    <n v="886300"/>
    <n v="592.29999999999995"/>
    <n v="61814296.740000002"/>
    <n v="149883.12"/>
    <n v="1.646315789"/>
    <x v="8379"/>
    <n v="2.7795302870167148E-3"/>
  </r>
  <r>
    <x v="36"/>
    <n v="2003"/>
    <s v="Whole Year"/>
    <x v="17"/>
    <n v="52"/>
    <n v="0"/>
    <n v="592.29999999999995"/>
    <n v="5146.96"/>
    <n v="12.48"/>
    <n v="0"/>
    <x v="92"/>
    <n v="0"/>
  </r>
  <r>
    <x v="38"/>
    <n v="2003"/>
    <s v="Rabi"/>
    <x v="17"/>
    <n v="27100"/>
    <n v="73000"/>
    <n v="592.29999999999995"/>
    <n v="2682358"/>
    <n v="6504"/>
    <n v="1.6910526320000001"/>
    <x v="8380"/>
    <n v="2.8550610028701675E-3"/>
  </r>
  <r>
    <x v="4"/>
    <n v="2003"/>
    <s v="Kharif"/>
    <x v="17"/>
    <n v="526038"/>
    <n v="1407000"/>
    <n v="592.29999999999995"/>
    <n v="52067241.240000002"/>
    <n v="126249.12"/>
    <n v="1.436315789"/>
    <x v="8381"/>
    <n v="2.424980227925038E-3"/>
  </r>
  <r>
    <x v="5"/>
    <n v="2003"/>
    <s v="Whole Year"/>
    <x v="17"/>
    <n v="1342"/>
    <n v="1400"/>
    <n v="592.29999999999995"/>
    <n v="132831.16"/>
    <n v="322.08"/>
    <n v="1.01"/>
    <x v="8382"/>
    <n v="1.7052169508694919E-3"/>
  </r>
  <r>
    <x v="6"/>
    <n v="2003"/>
    <s v="Rabi"/>
    <x v="17"/>
    <n v="122845"/>
    <n v="100000"/>
    <n v="592.29999999999995"/>
    <n v="12159198.1"/>
    <n v="29482.799999999999"/>
    <n v="0.62368421100000004"/>
    <x v="8383"/>
    <n v="1.0529870184028366E-3"/>
  </r>
  <r>
    <x v="31"/>
    <n v="2003"/>
    <s v="Kharif"/>
    <x v="17"/>
    <n v="1538"/>
    <n v="1100"/>
    <n v="592.29999999999995"/>
    <n v="152231.24"/>
    <n v="369.12"/>
    <n v="0.50153846199999996"/>
    <x v="8384"/>
    <n v="8.4676424447070742E-4"/>
  </r>
  <r>
    <x v="32"/>
    <n v="2003"/>
    <s v="Kharif"/>
    <x v="17"/>
    <n v="4336"/>
    <n v="700"/>
    <n v="592.29999999999995"/>
    <n v="429177.28"/>
    <n v="1040.6400000000001"/>
    <n v="8.7999999999999995E-2"/>
    <x v="8385"/>
    <n v="1.4857335809555968E-4"/>
  </r>
  <r>
    <x v="33"/>
    <n v="2003"/>
    <s v="Kharif"/>
    <x v="17"/>
    <n v="100945"/>
    <n v="26000"/>
    <n v="592.29999999999995"/>
    <n v="9991536.0999999996"/>
    <n v="24226.799999999999"/>
    <n v="0.186363636"/>
    <x v="8386"/>
    <n v="3.146439912206652E-4"/>
  </r>
  <r>
    <x v="9"/>
    <n v="2003"/>
    <s v="Kharif"/>
    <x v="17"/>
    <n v="16570"/>
    <n v="41000"/>
    <n v="592.29999999999995"/>
    <n v="1640098.6"/>
    <n v="3976.8"/>
    <n v="0.96058823500000001"/>
    <x v="8387"/>
    <n v="1.6217934070572346E-3"/>
  </r>
  <r>
    <x v="40"/>
    <n v="2003"/>
    <s v="Rabi"/>
    <x v="17"/>
    <n v="6264"/>
    <n v="5100"/>
    <n v="592.29999999999995"/>
    <n v="620010.72"/>
    <n v="1503.36"/>
    <n v="0.64375000000000004"/>
    <x v="8388"/>
    <n v="1.0868647644774608E-3"/>
  </r>
  <r>
    <x v="41"/>
    <n v="2003"/>
    <s v="Kharif"/>
    <x v="17"/>
    <n v="25215"/>
    <n v="4000"/>
    <n v="592.29999999999995"/>
    <n v="2495780.7000000002"/>
    <n v="6051.6"/>
    <n v="8.1875000000000003E-2"/>
    <x v="8389"/>
    <n v="1.3823231470538579E-4"/>
  </r>
  <r>
    <x v="54"/>
    <n v="2003"/>
    <s v="Kharif"/>
    <x v="17"/>
    <n v="10365"/>
    <n v="800"/>
    <n v="592.29999999999995"/>
    <n v="1025927.7"/>
    <n v="2487.6"/>
    <n v="3.1428571000000002E-2"/>
    <x v="8390"/>
    <n v="5.3061912881985491E-5"/>
  </r>
  <r>
    <x v="12"/>
    <n v="2003"/>
    <s v="Whole Year"/>
    <x v="17"/>
    <n v="3319"/>
    <n v="80700"/>
    <n v="592.29999999999995"/>
    <n v="328514.62"/>
    <n v="796.56"/>
    <n v="21.084"/>
    <x v="8391"/>
    <n v="3.5596825932804325E-2"/>
  </r>
  <r>
    <x v="47"/>
    <n v="2003"/>
    <s v="Rabi"/>
    <x v="17"/>
    <n v="994"/>
    <n v="1100"/>
    <n v="592.29999999999995"/>
    <n v="98386.12"/>
    <n v="238.56"/>
    <n v="0.97583333299999997"/>
    <x v="8392"/>
    <n v="1.6475322184703698E-3"/>
  </r>
  <r>
    <x v="14"/>
    <n v="2003"/>
    <s v="Whole Year"/>
    <x v="17"/>
    <n v="10521"/>
    <n v="256900"/>
    <n v="592.29999999999995"/>
    <n v="1041368.58"/>
    <n v="2525.04"/>
    <n v="22.605714290000002"/>
    <x v="8393"/>
    <n v="3.8165987320614561E-2"/>
  </r>
  <r>
    <x v="15"/>
    <n v="2003"/>
    <s v="Rabi"/>
    <x v="17"/>
    <n v="619257"/>
    <n v="965000"/>
    <n v="592.29999999999995"/>
    <n v="61294057.859999999"/>
    <n v="148621.68"/>
    <n v="1.351052632"/>
    <x v="8394"/>
    <n v="2.2810275738645957E-3"/>
  </r>
  <r>
    <x v="16"/>
    <n v="2003"/>
    <s v="Kharif"/>
    <x v="17"/>
    <n v="1015191"/>
    <n v="2790000"/>
    <n v="592.29999999999995"/>
    <n v="100483605.2"/>
    <n v="243645.84"/>
    <n v="2.733333333"/>
    <x v="8395"/>
    <n v="4.6147785463447584E-3"/>
  </r>
  <r>
    <x v="44"/>
    <n v="2003"/>
    <s v="Whole Year"/>
    <x v="17"/>
    <n v="462"/>
    <n v="100"/>
    <n v="592.29999999999995"/>
    <n v="45728.76"/>
    <n v="110.88"/>
    <n v="5.6000000000000001E-2"/>
    <x v="8396"/>
    <n v="9.4546682424447083E-5"/>
  </r>
  <r>
    <x v="17"/>
    <n v="2003"/>
    <s v="Kharif"/>
    <x v="17"/>
    <n v="3569"/>
    <n v="1000"/>
    <n v="592.29999999999995"/>
    <n v="353259.62"/>
    <n v="856.56"/>
    <n v="0.13055555599999999"/>
    <x v="8397"/>
    <n v="2.2042133378355564E-4"/>
  </r>
  <r>
    <x v="19"/>
    <n v="2003"/>
    <s v="Whole Year"/>
    <x v="17"/>
    <n v="160257"/>
    <n v="9280000"/>
    <n v="592.29999999999995"/>
    <n v="15862237.859999999"/>
    <n v="38461.68"/>
    <n v="50.102777779999997"/>
    <x v="8398"/>
    <n v="8.459020391693399E-2"/>
  </r>
  <r>
    <x v="45"/>
    <n v="2003"/>
    <s v="Rabi"/>
    <x v="17"/>
    <n v="5785"/>
    <n v="9700"/>
    <n v="592.29999999999995"/>
    <n v="572599.30000000005"/>
    <n v="1388.4"/>
    <n v="0.85555555599999999"/>
    <x v="8399"/>
    <n v="1.4444632044572009E-3"/>
  </r>
  <r>
    <x v="20"/>
    <n v="2003"/>
    <s v="Whole Year"/>
    <x v="17"/>
    <n v="77"/>
    <n v="1600"/>
    <n v="592.29999999999995"/>
    <n v="7621.46"/>
    <n v="18.48"/>
    <n v="16.481999999999999"/>
    <x v="8400"/>
    <n v="2.7827114637852441E-2"/>
  </r>
  <r>
    <x v="46"/>
    <n v="2003"/>
    <s v="Kharif"/>
    <x v="17"/>
    <n v="2419"/>
    <n v="400"/>
    <n v="592.29999999999995"/>
    <n v="239432.62"/>
    <n v="580.55999999999995"/>
    <n v="4.2857143E-2"/>
    <x v="8401"/>
    <n v="7.2357155157859202E-5"/>
  </r>
  <r>
    <x v="24"/>
    <n v="2003"/>
    <s v="Rabi"/>
    <x v="17"/>
    <n v="2315496"/>
    <n v="9114000"/>
    <n v="592.29999999999995"/>
    <n v="229187794.09999999"/>
    <n v="555719.04"/>
    <n v="3.825789474"/>
    <x v="8402"/>
    <n v="6.4592089718048295E-3"/>
  </r>
  <r>
    <x v="48"/>
    <n v="2003"/>
    <s v="Rabi"/>
    <x v="17"/>
    <n v="24"/>
    <n v="0"/>
    <n v="592.29999999999995"/>
    <n v="2375.52"/>
    <n v="5.76"/>
    <n v="0"/>
    <x v="92"/>
    <n v="0"/>
  </r>
  <r>
    <x v="1"/>
    <n v="2003"/>
    <s v="Kharif"/>
    <x v="23"/>
    <n v="22500"/>
    <n v="32221"/>
    <n v="1258.3"/>
    <n v="2227055.9389999998"/>
    <n v="5400.0144"/>
    <n v="1.425"/>
    <x v="8403"/>
    <n v="1.1324803306047844E-3"/>
  </r>
  <r>
    <x v="38"/>
    <n v="2003"/>
    <s v="Rabi"/>
    <x v="23"/>
    <n v="4520"/>
    <n v="3990"/>
    <n v="1258.3"/>
    <n v="447371.78360000002"/>
    <n v="1084.7568000000001"/>
    <n v="0.943333333"/>
    <x v="8404"/>
    <n v="7.4968873321147578E-4"/>
  </r>
  <r>
    <x v="6"/>
    <n v="2003"/>
    <s v="Rabi"/>
    <x v="23"/>
    <n v="15155"/>
    <n v="12862"/>
    <n v="1258.3"/>
    <n v="1500062.686"/>
    <n v="3637.2503999999999"/>
    <n v="0.90749999999999997"/>
    <x v="8405"/>
    <n v="7.212111579114679E-4"/>
  </r>
  <r>
    <x v="9"/>
    <n v="2003"/>
    <s v="Autumn"/>
    <x v="23"/>
    <n v="89592"/>
    <n v="136371"/>
    <n v="1258.3"/>
    <n v="8867807.2520000003"/>
    <n v="21502.058400000002"/>
    <n v="1.39"/>
    <x v="8406"/>
    <n v="1.1046650242390527E-3"/>
  </r>
  <r>
    <x v="40"/>
    <n v="2003"/>
    <s v="Rabi"/>
    <x v="23"/>
    <n v="6994"/>
    <n v="8681"/>
    <n v="1258.3"/>
    <n v="692227.51780000003"/>
    <n v="1678.4664"/>
    <n v="1.175"/>
    <x v="8407"/>
    <n v="9.3379957084955905E-4"/>
  </r>
  <r>
    <x v="12"/>
    <n v="2003"/>
    <s v="Whole Year"/>
    <x v="23"/>
    <n v="1138"/>
    <n v="9198"/>
    <n v="1258.3"/>
    <n v="112637.2604"/>
    <n v="273.11520000000002"/>
    <n v="9.1199999999999992"/>
    <x v="8408"/>
    <n v="7.2478741158706192E-3"/>
  </r>
  <r>
    <x v="14"/>
    <n v="2003"/>
    <s v="Rabi"/>
    <x v="23"/>
    <n v="9350"/>
    <n v="73414"/>
    <n v="1258.3"/>
    <n v="925466.95920000004"/>
    <n v="2244.0095999999999"/>
    <n v="6.9862500000000001"/>
    <x v="8409"/>
    <n v="5.5521338313597717E-3"/>
  </r>
  <r>
    <x v="14"/>
    <n v="2003"/>
    <s v="Winter"/>
    <x v="23"/>
    <n v="13174"/>
    <n v="121890"/>
    <n v="1258.3"/>
    <n v="1303999.1429999999"/>
    <n v="3161.8488000000002"/>
    <n v="8.6283333330000005"/>
    <x v="8410"/>
    <n v="6.8571352880871022E-3"/>
  </r>
  <r>
    <x v="34"/>
    <n v="2003"/>
    <s v="Autumn"/>
    <x v="23"/>
    <n v="73301"/>
    <n v="50316"/>
    <n v="1258.3"/>
    <n v="7255362.6739999996"/>
    <n v="17592.312000000002"/>
    <n v="0.79"/>
    <x v="8411"/>
    <n v="6.2783120082651202E-4"/>
  </r>
  <r>
    <x v="15"/>
    <n v="2003"/>
    <s v="Rabi"/>
    <x v="23"/>
    <n v="6119"/>
    <n v="4851"/>
    <n v="1258.3"/>
    <n v="605658.62"/>
    <n v="1468.56"/>
    <n v="0.80363636400000005"/>
    <x v="8412"/>
    <n v="6.3866833346578721E-4"/>
  </r>
  <r>
    <x v="16"/>
    <n v="2003"/>
    <s v="Autumn"/>
    <x v="23"/>
    <n v="614160"/>
    <n v="418254"/>
    <n v="1258.3"/>
    <n v="60789566.700000003"/>
    <n v="147398.424"/>
    <n v="0.74"/>
    <x v="8413"/>
    <n v="5.8809504887546689E-4"/>
  </r>
  <r>
    <x v="16"/>
    <n v="2003"/>
    <s v="Winter"/>
    <x v="23"/>
    <n v="1437561"/>
    <n v="1525099"/>
    <n v="1258.3"/>
    <n v="142289747.19999999"/>
    <n v="345014.5416"/>
    <n v="0.998636364"/>
    <x v="8414"/>
    <n v="7.9363932607486292E-4"/>
  </r>
  <r>
    <x v="19"/>
    <n v="2003"/>
    <s v="Whole Year"/>
    <x v="23"/>
    <n v="338"/>
    <n v="966"/>
    <n v="1258.3"/>
    <n v="33499.781000000003"/>
    <n v="81.227999999999994"/>
    <n v="2.85"/>
    <x v="8415"/>
    <n v="2.2649606612095688E-3"/>
  </r>
  <r>
    <x v="24"/>
    <n v="2003"/>
    <s v="Rabi"/>
    <x v="23"/>
    <n v="60270"/>
    <n v="80183"/>
    <n v="1258.3"/>
    <n v="5965494.9060000004"/>
    <n v="14464.727999999999"/>
    <n v="1.3609090909999999"/>
    <x v="8416"/>
    <n v="1.0815458086306921E-3"/>
  </r>
  <r>
    <x v="1"/>
    <n v="2003"/>
    <s v="Kharif"/>
    <x v="12"/>
    <n v="311195"/>
    <n v="251757"/>
    <n v="1163"/>
    <n v="30802081.100000001"/>
    <n v="74686.8"/>
    <n v="0.74333333300000004"/>
    <x v="8417"/>
    <n v="6.3915161908856407E-4"/>
  </r>
  <r>
    <x v="25"/>
    <n v="2003"/>
    <s v="Kharif"/>
    <x v="12"/>
    <n v="201165"/>
    <n v="281430"/>
    <n v="1163"/>
    <n v="19911311.699999999"/>
    <n v="48279.6"/>
    <n v="1.078055556"/>
    <x v="8418"/>
    <n v="9.2696092519346524E-4"/>
  </r>
  <r>
    <x v="36"/>
    <n v="2003"/>
    <s v="Whole Year"/>
    <x v="12"/>
    <n v="15985"/>
    <n v="457194"/>
    <n v="1163"/>
    <n v="1582195.3"/>
    <n v="3836.4"/>
    <n v="17.956521739999999"/>
    <x v="8419"/>
    <n v="1.5439829527085124E-2"/>
  </r>
  <r>
    <x v="38"/>
    <n v="2003"/>
    <s v="Rabi"/>
    <x v="12"/>
    <n v="84256"/>
    <n v="123182"/>
    <n v="1163"/>
    <n v="8339658.8799999999"/>
    <n v="20221.439999999999"/>
    <n v="1.6194999999999999"/>
    <x v="8420"/>
    <n v="1.3925193465176267E-3"/>
  </r>
  <r>
    <x v="2"/>
    <n v="2003"/>
    <s v="Kharif"/>
    <x v="12"/>
    <n v="1523"/>
    <n v="572"/>
    <n v="1163"/>
    <n v="150746.54"/>
    <n v="365.52"/>
    <n v="0.25"/>
    <x v="8421"/>
    <n v="2.1496130696474635E-4"/>
  </r>
  <r>
    <x v="28"/>
    <n v="2003"/>
    <s v="Whole Year"/>
    <x v="12"/>
    <n v="125074"/>
    <n v="46968"/>
    <n v="1163"/>
    <n v="12379824.52"/>
    <n v="30017.759999999998"/>
    <n v="0.33595744700000002"/>
    <x v="8422"/>
    <n v="2.88871407566638E-4"/>
  </r>
  <r>
    <x v="4"/>
    <n v="2003"/>
    <s v="Kharif"/>
    <x v="12"/>
    <n v="557169"/>
    <n v="628304"/>
    <n v="1163"/>
    <n v="55148587.619999997"/>
    <n v="133720.56"/>
    <n v="0.97291666700000001"/>
    <x v="8423"/>
    <n v="8.3655775322441961E-4"/>
  </r>
  <r>
    <x v="5"/>
    <n v="2003"/>
    <s v="Whole Year"/>
    <x v="12"/>
    <n v="48810"/>
    <n v="38365"/>
    <n v="1163"/>
    <n v="4831213.8"/>
    <n v="11714.4"/>
    <n v="0.62395833300000003"/>
    <x v="8424"/>
    <n v="5.3650759501289765E-4"/>
  </r>
  <r>
    <x v="29"/>
    <n v="2003"/>
    <s v="Whole Year"/>
    <x v="12"/>
    <n v="33158"/>
    <n v="137875"/>
    <n v="1163"/>
    <n v="3281978.84"/>
    <n v="7957.92"/>
    <n v="3.003333333"/>
    <x v="8425"/>
    <n v="2.5824018340498711E-3"/>
  </r>
  <r>
    <x v="30"/>
    <n v="2003"/>
    <s v="Kharif"/>
    <x v="12"/>
    <n v="5067"/>
    <n v="6284"/>
    <n v="1163"/>
    <n v="501531.66"/>
    <n v="1216.08"/>
    <n v="1.12975"/>
    <x v="8426"/>
    <n v="9.7141014617368874E-4"/>
  </r>
  <r>
    <x v="6"/>
    <n v="2003"/>
    <s v="Rabi"/>
    <x v="12"/>
    <n v="2785209"/>
    <n v="2581889"/>
    <n v="1163"/>
    <n v="275679986.80000001"/>
    <n v="668450.16"/>
    <n v="0.912083333"/>
    <x v="8427"/>
    <n v="7.8425050128976784E-4"/>
  </r>
  <r>
    <x v="31"/>
    <n v="2003"/>
    <s v="Kharif"/>
    <x v="12"/>
    <n v="214353"/>
    <n v="247578"/>
    <n v="1163"/>
    <n v="21216659.940000001"/>
    <n v="51444.72"/>
    <n v="1.045416667"/>
    <x v="8428"/>
    <n v="8.9889653224419603E-4"/>
  </r>
  <r>
    <x v="32"/>
    <n v="2003"/>
    <s v="Kharif"/>
    <x v="12"/>
    <n v="30880"/>
    <n v="9527"/>
    <n v="1163"/>
    <n v="3056502.4"/>
    <n v="7411.2"/>
    <n v="0.25470588199999999"/>
    <x v="8429"/>
    <n v="2.1900763714531384E-4"/>
  </r>
  <r>
    <x v="32"/>
    <n v="2003"/>
    <s v="Rabi"/>
    <x v="12"/>
    <n v="152"/>
    <n v="43"/>
    <n v="1163"/>
    <n v="15044.96"/>
    <n v="36.479999999999997"/>
    <n v="0.30499999999999999"/>
    <x v="8430"/>
    <n v="2.6225279449699053E-4"/>
  </r>
  <r>
    <x v="33"/>
    <n v="2003"/>
    <s v="Kharif"/>
    <x v="12"/>
    <n v="768501"/>
    <n v="936803"/>
    <n v="1163"/>
    <n v="76066228.980000004"/>
    <n v="184440.24"/>
    <n v="1.225833333"/>
    <x v="8431"/>
    <n v="1.0540269415305246E-3"/>
  </r>
  <r>
    <x v="33"/>
    <n v="2003"/>
    <s v="Rabi"/>
    <x v="12"/>
    <n v="3431"/>
    <n v="4182"/>
    <n v="1163"/>
    <n v="339600.38"/>
    <n v="823.44"/>
    <n v="1.528666667"/>
    <x v="8432"/>
    <n v="1.3144167386070506E-3"/>
  </r>
  <r>
    <x v="8"/>
    <n v="2003"/>
    <s v="Rabi"/>
    <x v="12"/>
    <n v="143384"/>
    <n v="61655"/>
    <n v="1163"/>
    <n v="14192148.32"/>
    <n v="34412.160000000003"/>
    <n v="0.57914893599999995"/>
    <x v="8433"/>
    <n v="4.979784488392089E-4"/>
  </r>
  <r>
    <x v="9"/>
    <n v="2003"/>
    <s v="Kharif"/>
    <x v="12"/>
    <n v="898618"/>
    <n v="1858342"/>
    <n v="1163"/>
    <n v="88945209.640000001"/>
    <n v="215668.32"/>
    <n v="1.916041667"/>
    <x v="8434"/>
    <n v="1.6474992837489251E-3"/>
  </r>
  <r>
    <x v="40"/>
    <n v="2003"/>
    <s v="Rabi"/>
    <x v="12"/>
    <n v="17"/>
    <n v="8"/>
    <n v="1163"/>
    <n v="1682.66"/>
    <n v="4.08"/>
    <n v="0.47"/>
    <x v="8435"/>
    <n v="4.041272570937231E-4"/>
  </r>
  <r>
    <x v="10"/>
    <n v="2003"/>
    <s v="Kharif"/>
    <x v="12"/>
    <n v="4700"/>
    <n v="10600"/>
    <n v="1163"/>
    <n v="465206"/>
    <n v="1128"/>
    <n v="2.0750000000000002"/>
    <x v="8436"/>
    <n v="1.7841788478073948E-3"/>
  </r>
  <r>
    <x v="41"/>
    <n v="2003"/>
    <s v="Kharif"/>
    <x v="12"/>
    <n v="709"/>
    <n v="172"/>
    <n v="1163"/>
    <n v="70176.820000000007"/>
    <n v="170.16"/>
    <n v="0.24"/>
    <x v="8437"/>
    <n v="2.0636285468615648E-4"/>
  </r>
  <r>
    <x v="41"/>
    <n v="2003"/>
    <s v="Rabi"/>
    <x v="12"/>
    <n v="13"/>
    <n v="3"/>
    <n v="1163"/>
    <n v="1286.74"/>
    <n v="3.12"/>
    <n v="0.23"/>
    <x v="8438"/>
    <n v="1.9776440240756665E-4"/>
  </r>
  <r>
    <x v="11"/>
    <n v="2003"/>
    <s v="Kharif"/>
    <x v="12"/>
    <n v="102368"/>
    <n v="23455"/>
    <n v="1163"/>
    <n v="10132384.640000001"/>
    <n v="24568.32"/>
    <n v="0.245"/>
    <x v="8439"/>
    <n v="2.1066208082545142E-4"/>
  </r>
  <r>
    <x v="12"/>
    <n v="2003"/>
    <s v="Whole Year"/>
    <x v="12"/>
    <n v="30958"/>
    <n v="416137"/>
    <n v="1163"/>
    <n v="3064222.84"/>
    <n v="7429.92"/>
    <n v="12.86875"/>
    <x v="8440"/>
    <n v="1.1065133276010318E-2"/>
  </r>
  <r>
    <x v="13"/>
    <n v="2003"/>
    <s v="Rabi"/>
    <x v="12"/>
    <n v="737005"/>
    <n v="377983"/>
    <n v="1163"/>
    <n v="72948754.900000006"/>
    <n v="176881.2"/>
    <n v="0.49148936199999999"/>
    <x v="8441"/>
    <n v="4.2260478245915734E-4"/>
  </r>
  <r>
    <x v="42"/>
    <n v="2003"/>
    <s v="Kharif"/>
    <x v="12"/>
    <n v="725486"/>
    <n v="264389"/>
    <n v="1163"/>
    <n v="71808604.280000001"/>
    <n v="174116.64"/>
    <n v="0.34479166700000002"/>
    <x v="8442"/>
    <n v="2.9646746947549442E-4"/>
  </r>
  <r>
    <x v="47"/>
    <n v="2003"/>
    <s v="Rabi"/>
    <x v="12"/>
    <n v="5"/>
    <n v="2"/>
    <n v="1163"/>
    <n v="494.9"/>
    <n v="1.2"/>
    <n v="0.4"/>
    <x v="8443"/>
    <n v="3.4393809114359415E-4"/>
  </r>
  <r>
    <x v="14"/>
    <n v="2003"/>
    <s v="Whole Year"/>
    <x v="12"/>
    <n v="46546"/>
    <n v="667656"/>
    <n v="1163"/>
    <n v="4607123.08"/>
    <n v="11171.04"/>
    <n v="13.334042549999999"/>
    <x v="8444"/>
    <n v="1.1465212854686156E-2"/>
  </r>
  <r>
    <x v="34"/>
    <n v="2003"/>
    <s v="Kharif"/>
    <x v="12"/>
    <n v="514"/>
    <n v="136"/>
    <n v="1163"/>
    <n v="50875.72"/>
    <n v="123.36"/>
    <n v="0.23714285700000001"/>
    <x v="8445"/>
    <n v="2.0390615391229579E-4"/>
  </r>
  <r>
    <x v="15"/>
    <n v="2003"/>
    <s v="Rabi"/>
    <x v="12"/>
    <n v="535540"/>
    <n v="579990"/>
    <n v="1163"/>
    <n v="53007749.200000003"/>
    <n v="128529.60000000001"/>
    <n v="0.74340425499999996"/>
    <x v="8446"/>
    <n v="6.3921260103181428E-4"/>
  </r>
  <r>
    <x v="16"/>
    <n v="2003"/>
    <s v="Kharif"/>
    <x v="12"/>
    <n v="1708583"/>
    <n v="1743430"/>
    <n v="1163"/>
    <n v="169115545.30000001"/>
    <n v="410059.92"/>
    <n v="0.99791666700000003"/>
    <x v="8447"/>
    <n v="8.5805388392089428E-4"/>
  </r>
  <r>
    <x v="43"/>
    <n v="2003"/>
    <s v="Rabi"/>
    <x v="12"/>
    <n v="632"/>
    <n v="172"/>
    <n v="1163"/>
    <n v="62555.360000000001"/>
    <n v="151.68"/>
    <n v="0.24"/>
    <x v="8448"/>
    <n v="2.0636285468615648E-4"/>
  </r>
  <r>
    <x v="44"/>
    <n v="2003"/>
    <s v="Whole Year"/>
    <x v="12"/>
    <n v="5584"/>
    <n v="11127"/>
    <n v="1163"/>
    <n v="552704.31999999995"/>
    <n v="1340.16"/>
    <n v="2.155777778"/>
    <x v="8449"/>
    <n v="1.8536352347377472E-3"/>
  </r>
  <r>
    <x v="17"/>
    <n v="2003"/>
    <s v="Kharif"/>
    <x v="12"/>
    <n v="144080"/>
    <n v="50572"/>
    <n v="1163"/>
    <n v="14261038.4"/>
    <n v="34579.199999999997"/>
    <n v="0.43291666699999998"/>
    <x v="8450"/>
    <n v="3.722413301805675E-4"/>
  </r>
  <r>
    <x v="18"/>
    <n v="2003"/>
    <s v="Kharif"/>
    <x v="12"/>
    <n v="400775"/>
    <n v="122503"/>
    <n v="1163"/>
    <n v="39668709.5"/>
    <n v="96186"/>
    <n v="0.30162162199999998"/>
    <x v="8451"/>
    <n v="2.5934791229578676E-4"/>
  </r>
  <r>
    <x v="37"/>
    <n v="2003"/>
    <s v="Kharif"/>
    <x v="12"/>
    <n v="4198619"/>
    <n v="4643673"/>
    <n v="1163"/>
    <n v="415579308.60000002"/>
    <n v="1007668.56"/>
    <n v="1.019791667"/>
    <x v="8452"/>
    <n v="8.7686299828030961E-4"/>
  </r>
  <r>
    <x v="19"/>
    <n v="2003"/>
    <s v="Whole Year"/>
    <x v="12"/>
    <n v="43141"/>
    <n v="1870120"/>
    <n v="1163"/>
    <n v="4270096.18"/>
    <n v="10353.84"/>
    <n v="31.466041669999999"/>
    <x v="8453"/>
    <n v="2.7055925769561479E-2"/>
  </r>
  <r>
    <x v="45"/>
    <n v="2003"/>
    <s v="Kharif"/>
    <x v="12"/>
    <n v="1984"/>
    <n v="1062"/>
    <n v="1163"/>
    <n v="196376.32000000001"/>
    <n v="476.16"/>
    <n v="0.35772727300000001"/>
    <x v="8454"/>
    <n v="3.0759008856405849E-4"/>
  </r>
  <r>
    <x v="20"/>
    <n v="2003"/>
    <s v="Whole Year"/>
    <x v="12"/>
    <n v="3821"/>
    <n v="21742"/>
    <n v="1163"/>
    <n v="378202.58"/>
    <n v="917.04"/>
    <n v="5.9321739129999997"/>
    <x v="8455"/>
    <n v="5.1007514299226137E-3"/>
  </r>
  <r>
    <x v="23"/>
    <n v="2003"/>
    <s v="Whole Year"/>
    <x v="12"/>
    <n v="655"/>
    <n v="682"/>
    <n v="1163"/>
    <n v="64831.9"/>
    <n v="157.19999999999999"/>
    <n v="1.0059374999999999"/>
    <x v="8456"/>
    <n v="8.6495055889939808E-4"/>
  </r>
  <r>
    <x v="46"/>
    <n v="2003"/>
    <s v="Kharif"/>
    <x v="12"/>
    <n v="610876"/>
    <n v="224268"/>
    <n v="1163"/>
    <n v="60464506.479999997"/>
    <n v="146610.23999999999"/>
    <n v="0.34916666699999999"/>
    <x v="8457"/>
    <n v="3.0022929234737748E-4"/>
  </r>
  <r>
    <x v="46"/>
    <n v="2003"/>
    <s v="Rabi"/>
    <x v="12"/>
    <n v="5693"/>
    <n v="2331"/>
    <n v="1163"/>
    <n v="563493.14"/>
    <n v="1366.32"/>
    <n v="0.24294117600000001"/>
    <x v="8458"/>
    <n v="2.0889181083404989E-4"/>
  </r>
  <r>
    <x v="24"/>
    <n v="2003"/>
    <s v="Rabi"/>
    <x v="12"/>
    <n v="4078974"/>
    <n v="7357255"/>
    <n v="1163"/>
    <n v="403736846.5"/>
    <n v="978953.76"/>
    <n v="1.797916667"/>
    <x v="8459"/>
    <n v="1.5459300662080825E-3"/>
  </r>
  <r>
    <x v="1"/>
    <n v="2003"/>
    <s v="Kharif"/>
    <x v="13"/>
    <n v="1046300"/>
    <n v="693000"/>
    <n v="1037.4000000000001"/>
    <n v="103562774"/>
    <n v="251112"/>
    <n v="0.59125000000000005"/>
    <x v="8460"/>
    <n v="5.6993445151339885E-4"/>
  </r>
  <r>
    <x v="25"/>
    <n v="2003"/>
    <s v="Kharif"/>
    <x v="13"/>
    <n v="1325400"/>
    <n v="896300"/>
    <n v="1037.4000000000001"/>
    <n v="131188092"/>
    <n v="318096"/>
    <n v="0.58272727300000005"/>
    <x v="8461"/>
    <n v="5.6171898303450938E-4"/>
  </r>
  <r>
    <x v="36"/>
    <n v="2003"/>
    <s v="Whole Year"/>
    <x v="13"/>
    <n v="57700"/>
    <n v="3634720"/>
    <n v="1037.4000000000001"/>
    <n v="5711146"/>
    <n v="13848"/>
    <n v="57.568571429999999"/>
    <x v="8462"/>
    <n v="5.5493128426836312E-2"/>
  </r>
  <r>
    <x v="4"/>
    <n v="2003"/>
    <s v="Kharif"/>
    <x v="13"/>
    <n v="2762400"/>
    <n v="3080100"/>
    <n v="1037.4000000000001"/>
    <n v="273422352"/>
    <n v="662976"/>
    <n v="1.1811111110000001"/>
    <x v="8463"/>
    <n v="1.1385300857914016E-3"/>
  </r>
  <r>
    <x v="6"/>
    <n v="2003"/>
    <s v="Rabi"/>
    <x v="13"/>
    <n v="795200"/>
    <n v="421100"/>
    <n v="1037.4000000000001"/>
    <n v="78708896"/>
    <n v="190848"/>
    <n v="0.55580645200000001"/>
    <x v="8464"/>
    <n v="5.3576870252554463E-4"/>
  </r>
  <r>
    <x v="31"/>
    <n v="2003"/>
    <s v="Kharif"/>
    <x v="13"/>
    <n v="324100"/>
    <n v="355200"/>
    <n v="1037.4000000000001"/>
    <n v="32079418"/>
    <n v="77784"/>
    <n v="0.79433333299999997"/>
    <x v="8465"/>
    <n v="7.6569629169076525E-4"/>
  </r>
  <r>
    <x v="31"/>
    <n v="2003"/>
    <s v="Summer"/>
    <x v="13"/>
    <n v="54700"/>
    <n v="81600"/>
    <n v="1037.4000000000001"/>
    <n v="5414206"/>
    <n v="13128"/>
    <n v="1.4022580650000001"/>
    <x v="8466"/>
    <n v="1.3517043233082706E-3"/>
  </r>
  <r>
    <x v="33"/>
    <n v="2003"/>
    <s v="Kharif"/>
    <x v="13"/>
    <n v="1586100"/>
    <n v="2111000"/>
    <n v="1037.4000000000001"/>
    <n v="156992178"/>
    <n v="380664"/>
    <n v="1.253333333"/>
    <x v="8467"/>
    <n v="1.208148576248313E-3"/>
  </r>
  <r>
    <x v="33"/>
    <n v="2003"/>
    <s v="Rabi"/>
    <x v="13"/>
    <n v="2853900"/>
    <n v="777300"/>
    <n v="1037.4000000000001"/>
    <n v="282479022"/>
    <n v="684936"/>
    <n v="0.61074074099999998"/>
    <x v="8468"/>
    <n v="5.8872251879699242E-4"/>
  </r>
  <r>
    <x v="8"/>
    <n v="2003"/>
    <s v="Rabi"/>
    <x v="13"/>
    <n v="63400"/>
    <n v="14700"/>
    <n v="1037.4000000000001"/>
    <n v="6275332"/>
    <n v="15216"/>
    <n v="0.258333333"/>
    <x v="8469"/>
    <n v="2.4901998554077497E-4"/>
  </r>
  <r>
    <x v="9"/>
    <n v="2003"/>
    <s v="Kharif"/>
    <x v="13"/>
    <n v="311800"/>
    <n v="671000"/>
    <n v="1037.4000000000001"/>
    <n v="30861964"/>
    <n v="74832"/>
    <n v="1.724444444"/>
    <x v="8470"/>
    <n v="1.6622753460574511E-3"/>
  </r>
  <r>
    <x v="9"/>
    <n v="2003"/>
    <s v="Rabi"/>
    <x v="13"/>
    <n v="57900"/>
    <n v="81100"/>
    <n v="1037.4000000000001"/>
    <n v="5730942"/>
    <n v="13896"/>
    <n v="1.689130435"/>
    <x v="8471"/>
    <n v="1.6282344659726239E-3"/>
  </r>
  <r>
    <x v="41"/>
    <n v="2003"/>
    <s v="Kharif"/>
    <x v="13"/>
    <n v="700100"/>
    <n v="390500"/>
    <n v="1037.4000000000001"/>
    <n v="69295898"/>
    <n v="168024"/>
    <n v="0.58393939399999994"/>
    <x v="8472"/>
    <n v="5.6288740505108911E-4"/>
  </r>
  <r>
    <x v="11"/>
    <n v="2003"/>
    <s v="Kharif"/>
    <x v="13"/>
    <n v="53600"/>
    <n v="17400"/>
    <n v="1037.4000000000001"/>
    <n v="5305328"/>
    <n v="12864"/>
    <n v="0.38650000000000001"/>
    <x v="8473"/>
    <n v="3.7256603046076727E-4"/>
  </r>
  <r>
    <x v="12"/>
    <n v="2003"/>
    <s v="Whole Year"/>
    <x v="13"/>
    <n v="133622"/>
    <n v="1663240"/>
    <n v="1037.4000000000001"/>
    <n v="13225905.560000001"/>
    <n v="32069.279999999999"/>
    <n v="12.44846154"/>
    <x v="8474"/>
    <n v="1.1999673742047426E-2"/>
  </r>
  <r>
    <x v="13"/>
    <n v="2003"/>
    <s v="Rabi"/>
    <x v="13"/>
    <n v="129800"/>
    <n v="50100"/>
    <n v="1037.4000000000001"/>
    <n v="12847604"/>
    <n v="31152"/>
    <n v="0.43086956500000001"/>
    <x v="8475"/>
    <n v="4.1533599865047229E-4"/>
  </r>
  <r>
    <x v="42"/>
    <n v="2003"/>
    <s v="Kharif"/>
    <x v="13"/>
    <n v="164300"/>
    <n v="41400"/>
    <n v="1037.4000000000001"/>
    <n v="16262414"/>
    <n v="39432"/>
    <n v="0.28156249999999999"/>
    <x v="8476"/>
    <n v="2.7141170233275494E-4"/>
  </r>
  <r>
    <x v="34"/>
    <n v="2003"/>
    <s v="Kharif"/>
    <x v="13"/>
    <n v="146900"/>
    <n v="170000"/>
    <n v="1037.4000000000001"/>
    <n v="14540162"/>
    <n v="35256"/>
    <n v="1.2224999999999999"/>
    <x v="8477"/>
    <n v="1.178426836321573E-3"/>
  </r>
  <r>
    <x v="15"/>
    <n v="2003"/>
    <s v="Rabi"/>
    <x v="13"/>
    <n v="10300"/>
    <n v="2600"/>
    <n v="1037.4000000000001"/>
    <n v="1019494"/>
    <n v="2472"/>
    <n v="0.22296296299999999"/>
    <x v="8478"/>
    <n v="2.1492477636398687E-4"/>
  </r>
  <r>
    <x v="16"/>
    <n v="2003"/>
    <s v="Kharif"/>
    <x v="13"/>
    <n v="1500400"/>
    <n v="2768600"/>
    <n v="1037.4000000000001"/>
    <n v="148509592"/>
    <n v="360096"/>
    <n v="1.2322580649999999"/>
    <x v="8479"/>
    <n v="1.187833106805475E-3"/>
  </r>
  <r>
    <x v="16"/>
    <n v="2003"/>
    <s v="Summer"/>
    <x v="13"/>
    <n v="29500"/>
    <n v="65500"/>
    <n v="1037.4000000000001"/>
    <n v="2919910"/>
    <n v="7080"/>
    <n v="2.2170000000000001"/>
    <x v="8480"/>
    <n v="2.1370734528629266E-3"/>
  </r>
  <r>
    <x v="43"/>
    <n v="2003"/>
    <s v="Rabi"/>
    <x v="13"/>
    <n v="244700"/>
    <n v="87300"/>
    <n v="1037.4000000000001"/>
    <n v="24220406"/>
    <n v="58728"/>
    <n v="0.39842105300000002"/>
    <x v="8481"/>
    <n v="3.8405730962020435E-4"/>
  </r>
  <r>
    <x v="17"/>
    <n v="2003"/>
    <s v="Kharif"/>
    <x v="13"/>
    <n v="116800"/>
    <n v="37200"/>
    <n v="1037.4000000000001"/>
    <n v="11560864"/>
    <n v="28032"/>
    <n v="0.364375"/>
    <x v="8482"/>
    <n v="3.5123867360709461E-4"/>
  </r>
  <r>
    <x v="17"/>
    <n v="2003"/>
    <s v="Rabi"/>
    <x v="13"/>
    <n v="3600"/>
    <n v="800"/>
    <n v="1037.4000000000001"/>
    <n v="356328"/>
    <n v="864"/>
    <n v="0.223"/>
    <x v="8483"/>
    <n v="2.1496047811837284E-4"/>
  </r>
  <r>
    <x v="18"/>
    <n v="2003"/>
    <s v="Kharif"/>
    <x v="13"/>
    <n v="68600"/>
    <n v="38100"/>
    <n v="1037.4000000000001"/>
    <n v="6790028"/>
    <n v="16464"/>
    <n v="0.55433333299999998"/>
    <x v="8484"/>
    <n v="5.3434869192211295E-4"/>
  </r>
  <r>
    <x v="18"/>
    <n v="2003"/>
    <s v="Rabi"/>
    <x v="13"/>
    <n v="16200"/>
    <n v="5000"/>
    <n v="1037.4000000000001"/>
    <n v="1603476"/>
    <n v="3888"/>
    <n v="0.45124999999999998"/>
    <x v="8485"/>
    <n v="4.3498168498168495E-4"/>
  </r>
  <r>
    <x v="37"/>
    <n v="2003"/>
    <s v="Kharif"/>
    <x v="13"/>
    <n v="1589100"/>
    <n v="2219200"/>
    <n v="1037.4000000000001"/>
    <n v="157289118"/>
    <n v="381384"/>
    <n v="1.4986206900000001"/>
    <x v="8486"/>
    <n v="1.4445929149797571E-3"/>
  </r>
  <r>
    <x v="19"/>
    <n v="2003"/>
    <s v="Whole Year"/>
    <x v="13"/>
    <n v="442500"/>
    <n v="25668400"/>
    <n v="1037.4000000000001"/>
    <n v="43798650"/>
    <n v="106200"/>
    <n v="56.658148150000002"/>
    <x v="8487"/>
    <n v="5.4615527424330054E-2"/>
  </r>
  <r>
    <x v="45"/>
    <n v="2003"/>
    <s v="Kharif"/>
    <x v="13"/>
    <n v="89000"/>
    <n v="32400"/>
    <n v="1037.4000000000001"/>
    <n v="8809220"/>
    <n v="21360"/>
    <n v="0.400454545"/>
    <x v="8488"/>
    <n v="3.8601749084249079E-4"/>
  </r>
  <r>
    <x v="45"/>
    <n v="2003"/>
    <s v="Rabi"/>
    <x v="13"/>
    <n v="182500"/>
    <n v="65400"/>
    <n v="1037.4000000000001"/>
    <n v="18063850"/>
    <n v="43800"/>
    <n v="0.42333333299999998"/>
    <x v="8489"/>
    <n v="4.080714603817235E-4"/>
  </r>
  <r>
    <x v="45"/>
    <n v="2003"/>
    <s v="Summer"/>
    <x v="13"/>
    <n v="4000"/>
    <n v="3200"/>
    <n v="1037.4000000000001"/>
    <n v="395920"/>
    <n v="960"/>
    <n v="0.73312500000000003"/>
    <x v="8490"/>
    <n v="7.0669462116830538E-4"/>
  </r>
  <r>
    <x v="46"/>
    <n v="2003"/>
    <s v="Kharif"/>
    <x v="13"/>
    <n v="600700"/>
    <n v="359200"/>
    <n v="1037.4000000000001"/>
    <n v="59457286"/>
    <n v="144168"/>
    <n v="0.59575757600000001"/>
    <x v="8491"/>
    <n v="5.7427952188162713E-4"/>
  </r>
  <r>
    <x v="24"/>
    <n v="2003"/>
    <s v="Rabi"/>
    <x v="13"/>
    <n v="664700"/>
    <n v="778200"/>
    <n v="1037.4000000000001"/>
    <n v="65792006"/>
    <n v="159528"/>
    <n v="1.171666667"/>
    <x v="8492"/>
    <n v="1.1294261297474454E-3"/>
  </r>
  <r>
    <x v="48"/>
    <n v="2003"/>
    <s v="Kharif"/>
    <x v="13"/>
    <n v="25600"/>
    <n v="4700"/>
    <n v="1037.4000000000001"/>
    <n v="2533888"/>
    <n v="6144"/>
    <n v="0.20190476199999999"/>
    <x v="8493"/>
    <n v="1.9462575862733755E-4"/>
  </r>
  <r>
    <x v="1"/>
    <n v="2003"/>
    <s v="Kharif"/>
    <x v="25"/>
    <n v="40"/>
    <n v="20"/>
    <n v="687.7"/>
    <n v="3959.2"/>
    <n v="9.6"/>
    <n v="0.5"/>
    <x v="8494"/>
    <n v="7.2706121855460224E-4"/>
  </r>
  <r>
    <x v="36"/>
    <n v="2003"/>
    <s v="Whole Year"/>
    <x v="25"/>
    <n v="1950"/>
    <n v="15308"/>
    <n v="687.7"/>
    <n v="193011"/>
    <n v="468"/>
    <n v="7.8511111109999998"/>
    <x v="8495"/>
    <n v="1.1416476822742473E-2"/>
  </r>
  <r>
    <x v="35"/>
    <n v="2003"/>
    <s v="Whole Year"/>
    <x v="25"/>
    <n v="325"/>
    <n v="130"/>
    <n v="687.7"/>
    <n v="32168.5"/>
    <n v="78"/>
    <n v="0.4"/>
    <x v="8496"/>
    <n v="5.8164897484368184E-4"/>
  </r>
  <r>
    <x v="5"/>
    <n v="2003"/>
    <s v="Whole Year"/>
    <x v="25"/>
    <n v="13390"/>
    <n v="7850"/>
    <n v="687.7"/>
    <n v="1325342.2"/>
    <n v="3213.6"/>
    <n v="0.54333333299999997"/>
    <x v="8497"/>
    <n v="7.9007319034462696E-4"/>
  </r>
  <r>
    <x v="30"/>
    <n v="2003"/>
    <s v="Kharif"/>
    <x v="25"/>
    <n v="1450"/>
    <n v="2390"/>
    <n v="687.7"/>
    <n v="143521"/>
    <n v="348"/>
    <n v="1.63"/>
    <x v="8498"/>
    <n v="2.370219572488003E-3"/>
  </r>
  <r>
    <x v="9"/>
    <n v="2003"/>
    <s v="Kharif"/>
    <x v="25"/>
    <n v="2340"/>
    <n v="7530"/>
    <n v="687.7"/>
    <n v="231613.2"/>
    <n v="561.6"/>
    <n v="2.76"/>
    <x v="8499"/>
    <n v="4.0133779264214043E-3"/>
  </r>
  <r>
    <x v="12"/>
    <n v="2003"/>
    <s v="Whole Year"/>
    <x v="25"/>
    <n v="970"/>
    <n v="2060"/>
    <n v="687.7"/>
    <n v="96010.6"/>
    <n v="232.8"/>
    <n v="2.068333333"/>
    <x v="8500"/>
    <n v="3.0076099069361638E-3"/>
  </r>
  <r>
    <x v="42"/>
    <n v="2003"/>
    <s v="Kharif"/>
    <x v="25"/>
    <n v="2340"/>
    <n v="1190"/>
    <n v="687.7"/>
    <n v="231613.2"/>
    <n v="561.6"/>
    <n v="0.50749999999999995"/>
    <x v="8501"/>
    <n v="7.3796713683292126E-4"/>
  </r>
  <r>
    <x v="47"/>
    <n v="2003"/>
    <s v="Kharif"/>
    <x v="25"/>
    <n v="3980"/>
    <n v="2030"/>
    <n v="687.7"/>
    <n v="393940.4"/>
    <n v="955.2"/>
    <n v="0.52"/>
    <x v="8502"/>
    <n v="7.5614366729678632E-4"/>
  </r>
  <r>
    <x v="15"/>
    <n v="2003"/>
    <s v="Rabi"/>
    <x v="25"/>
    <n v="20"/>
    <n v="10"/>
    <n v="687.7"/>
    <n v="1979.6"/>
    <n v="4.8"/>
    <n v="0.5"/>
    <x v="8503"/>
    <n v="7.2706121855460224E-4"/>
  </r>
  <r>
    <x v="16"/>
    <n v="2003"/>
    <s v="Kharif"/>
    <x v="25"/>
    <n v="157830"/>
    <n v="381240"/>
    <n v="687.7"/>
    <n v="15622013.4"/>
    <n v="37879.199999999997"/>
    <n v="2.3055555559999998"/>
    <x v="8504"/>
    <n v="3.3525600639813867E-3"/>
  </r>
  <r>
    <x v="17"/>
    <n v="2003"/>
    <s v="Kharif"/>
    <x v="25"/>
    <n v="810"/>
    <n v="400"/>
    <n v="687.7"/>
    <n v="80173.8"/>
    <n v="194.4"/>
    <n v="0.49666666700000001"/>
    <x v="8505"/>
    <n v="7.2221414424894568E-4"/>
  </r>
  <r>
    <x v="37"/>
    <n v="2003"/>
    <s v="Kharif"/>
    <x v="25"/>
    <n v="320"/>
    <n v="290"/>
    <n v="687.7"/>
    <n v="31673.599999999999"/>
    <n v="76.8"/>
    <n v="0.875"/>
    <x v="8506"/>
    <n v="1.2723571324705538E-3"/>
  </r>
  <r>
    <x v="19"/>
    <n v="2003"/>
    <s v="Whole Year"/>
    <x v="25"/>
    <n v="330"/>
    <n v="10780"/>
    <n v="687.7"/>
    <n v="32663.4"/>
    <n v="79.2"/>
    <n v="32.71"/>
    <x v="8507"/>
    <n v="4.7564344917842082E-2"/>
  </r>
  <r>
    <x v="20"/>
    <n v="2003"/>
    <s v="Whole Year"/>
    <x v="25"/>
    <n v="102"/>
    <n v="673"/>
    <n v="687.7"/>
    <n v="10095.959999999999"/>
    <n v="24.48"/>
    <n v="6.59"/>
    <x v="8508"/>
    <n v="9.5826668605496577E-3"/>
  </r>
  <r>
    <x v="21"/>
    <n v="2003"/>
    <s v="Whole Year"/>
    <x v="25"/>
    <n v="243"/>
    <n v="1360"/>
    <n v="687.7"/>
    <n v="24052.14"/>
    <n v="58.32"/>
    <n v="5.5933333330000004"/>
    <x v="8509"/>
    <n v="8.1333914977461102E-3"/>
  </r>
  <r>
    <x v="23"/>
    <n v="2003"/>
    <s v="Whole Year"/>
    <x v="25"/>
    <n v="550"/>
    <n v="380"/>
    <n v="687.7"/>
    <n v="54439"/>
    <n v="132"/>
    <n v="0.72"/>
    <x v="8510"/>
    <n v="1.0469681547186271E-3"/>
  </r>
  <r>
    <x v="1"/>
    <n v="2003"/>
    <s v="Kharif"/>
    <x v="14"/>
    <n v="61"/>
    <n v="67"/>
    <n v="2499.5"/>
    <n v="6037.78"/>
    <n v="14.64"/>
    <n v="0.93"/>
    <x v="8511"/>
    <n v="3.7207441488297662E-4"/>
  </r>
  <r>
    <x v="1"/>
    <n v="2003"/>
    <s v="Rabi"/>
    <x v="14"/>
    <n v="211"/>
    <n v="110"/>
    <n v="2499.5"/>
    <n v="20884.78"/>
    <n v="50.64"/>
    <n v="0.91249999999999998"/>
    <x v="8512"/>
    <n v="3.6507301460292059E-4"/>
  </r>
  <r>
    <x v="4"/>
    <n v="2003"/>
    <s v="Kharif"/>
    <x v="14"/>
    <n v="343"/>
    <n v="1336"/>
    <n v="2499.5"/>
    <n v="33950.14"/>
    <n v="82.32"/>
    <n v="3.5016666669999998"/>
    <x v="8513"/>
    <n v="1.4009468561712341E-3"/>
  </r>
  <r>
    <x v="6"/>
    <n v="2003"/>
    <s v="Kharif"/>
    <x v="14"/>
    <n v="23"/>
    <n v="25"/>
    <n v="2499.5"/>
    <n v="2276.54"/>
    <n v="5.52"/>
    <n v="0.91666666699999999"/>
    <x v="8514"/>
    <n v="3.6674001480296056E-4"/>
  </r>
  <r>
    <x v="6"/>
    <n v="2003"/>
    <s v="Rabi"/>
    <x v="14"/>
    <n v="23"/>
    <n v="18"/>
    <n v="2499.5"/>
    <n v="2276.54"/>
    <n v="5.52"/>
    <n v="1.1766666670000001"/>
    <x v="8515"/>
    <n v="4.707608189637928E-4"/>
  </r>
  <r>
    <x v="9"/>
    <n v="2003"/>
    <s v="Kharif"/>
    <x v="14"/>
    <n v="9765"/>
    <n v="19005"/>
    <n v="2499.5"/>
    <n v="966539.7"/>
    <n v="2343.6"/>
    <n v="1.981666667"/>
    <x v="8516"/>
    <n v="7.9282523184636929E-4"/>
  </r>
  <r>
    <x v="9"/>
    <n v="2003"/>
    <s v="Rabi"/>
    <x v="14"/>
    <n v="716"/>
    <n v="1277"/>
    <n v="2499.5"/>
    <n v="70869.679999999993"/>
    <n v="171.84"/>
    <n v="1.802"/>
    <x v="8517"/>
    <n v="7.2094418883776753E-4"/>
  </r>
  <r>
    <x v="40"/>
    <n v="2003"/>
    <s v="Rabi"/>
    <x v="14"/>
    <n v="11"/>
    <n v="8"/>
    <n v="2499.5"/>
    <n v="1088.78"/>
    <n v="2.64"/>
    <n v="0.72333333300000002"/>
    <x v="8518"/>
    <n v="2.8939121144228849E-4"/>
  </r>
  <r>
    <x v="41"/>
    <n v="2003"/>
    <s v="Kharif"/>
    <x v="14"/>
    <n v="24"/>
    <n v="30"/>
    <n v="2499.5"/>
    <n v="2375.52"/>
    <n v="5.76"/>
    <n v="1.2450000000000001"/>
    <x v="8519"/>
    <n v="4.9809961992398487E-4"/>
  </r>
  <r>
    <x v="41"/>
    <n v="2003"/>
    <s v="Rabi"/>
    <x v="14"/>
    <n v="44"/>
    <n v="46"/>
    <n v="2499.5"/>
    <n v="4355.12"/>
    <n v="10.56"/>
    <n v="0.94399999999999995"/>
    <x v="8520"/>
    <n v="3.7767553510702136E-4"/>
  </r>
  <r>
    <x v="13"/>
    <n v="2003"/>
    <s v="Rabi"/>
    <x v="14"/>
    <n v="1925"/>
    <n v="1570"/>
    <n v="2499.5"/>
    <n v="190536.5"/>
    <n v="462"/>
    <n v="0.92"/>
    <x v="8521"/>
    <n v="3.680736147229446E-4"/>
  </r>
  <r>
    <x v="42"/>
    <n v="2003"/>
    <s v="Kharif"/>
    <x v="14"/>
    <n v="2053"/>
    <n v="1887"/>
    <n v="2499.5"/>
    <n v="203205.94"/>
    <n v="492.72"/>
    <n v="0.88166666699999996"/>
    <x v="8522"/>
    <n v="3.5273721424284855E-4"/>
  </r>
  <r>
    <x v="47"/>
    <n v="2003"/>
    <s v="Kharif"/>
    <x v="14"/>
    <n v="165"/>
    <n v="172"/>
    <n v="2499.5"/>
    <n v="16331.7"/>
    <n v="39.6"/>
    <n v="0.90249999999999997"/>
    <x v="8523"/>
    <n v="3.6107221444288856E-4"/>
  </r>
  <r>
    <x v="47"/>
    <n v="2003"/>
    <s v="Rabi"/>
    <x v="14"/>
    <n v="346"/>
    <n v="376"/>
    <n v="2499.5"/>
    <n v="34247.08"/>
    <n v="83.04"/>
    <n v="1.018333333"/>
    <x v="8524"/>
    <n v="4.0741481616323263E-4"/>
  </r>
  <r>
    <x v="14"/>
    <n v="2003"/>
    <s v="Whole Year"/>
    <x v="14"/>
    <n v="363"/>
    <n v="893"/>
    <n v="2499.5"/>
    <n v="35929.74"/>
    <n v="87.12"/>
    <n v="3.3016666670000001"/>
    <x v="8525"/>
    <n v="1.3209308529705942E-3"/>
  </r>
  <r>
    <x v="16"/>
    <n v="2003"/>
    <s v="Kharif"/>
    <x v="14"/>
    <n v="59196"/>
    <n v="114630"/>
    <n v="2499.5"/>
    <n v="5859220.0800000001"/>
    <n v="14207.04"/>
    <n v="1.925"/>
    <x v="8526"/>
    <n v="7.7015403080616122E-4"/>
  </r>
  <r>
    <x v="17"/>
    <n v="2003"/>
    <s v="Kharif"/>
    <x v="14"/>
    <n v="3285"/>
    <n v="2019"/>
    <n v="2499.5"/>
    <n v="325149.3"/>
    <n v="788.4"/>
    <n v="0.61499999999999999"/>
    <x v="8527"/>
    <n v="2.4604920984196837E-4"/>
  </r>
  <r>
    <x v="37"/>
    <n v="2003"/>
    <s v="Kharif"/>
    <x v="14"/>
    <n v="1978"/>
    <n v="1963"/>
    <n v="2499.5"/>
    <n v="195782.44"/>
    <n v="474.72"/>
    <n v="1.085"/>
    <x v="8528"/>
    <n v="4.3408681736347267E-4"/>
  </r>
  <r>
    <x v="19"/>
    <n v="2003"/>
    <s v="Whole Year"/>
    <x v="14"/>
    <n v="1393"/>
    <n v="36174"/>
    <n v="2499.5"/>
    <n v="137879.14000000001"/>
    <n v="334.32"/>
    <n v="25.87"/>
    <x v="8529"/>
    <n v="1.0350070014002802E-2"/>
  </r>
  <r>
    <x v="21"/>
    <n v="2003"/>
    <s v="Whole Year"/>
    <x v="14"/>
    <n v="139"/>
    <n v="690"/>
    <n v="2499.5"/>
    <n v="13758.22"/>
    <n v="33.36"/>
    <n v="7.7074999999999996"/>
    <x v="8530"/>
    <n v="3.0836167233446688E-3"/>
  </r>
  <r>
    <x v="22"/>
    <n v="2003"/>
    <s v="Whole Year"/>
    <x v="14"/>
    <n v="460"/>
    <n v="404"/>
    <n v="2499.5"/>
    <n v="45530.8"/>
    <n v="110.4"/>
    <n v="0.86666666699999995"/>
    <x v="8531"/>
    <n v="3.4673601400280054E-4"/>
  </r>
  <r>
    <x v="1"/>
    <n v="2003"/>
    <s v="Kharif"/>
    <x v="20"/>
    <n v="7500"/>
    <n v="7000"/>
    <n v="1709.8"/>
    <n v="742350"/>
    <n v="1800"/>
    <n v="1.0149999999999999"/>
    <x v="8532"/>
    <n v="5.936366826529418E-4"/>
  </r>
  <r>
    <x v="25"/>
    <n v="2003"/>
    <s v="Kharif"/>
    <x v="20"/>
    <n v="3000"/>
    <n v="5000"/>
    <n v="1709.8"/>
    <n v="296940"/>
    <n v="720"/>
    <n v="1.615"/>
    <x v="8533"/>
    <n v="9.4455491870394203E-4"/>
  </r>
  <r>
    <x v="38"/>
    <n v="2003"/>
    <s v="Rabi"/>
    <x v="20"/>
    <n v="6000"/>
    <n v="10000"/>
    <n v="1709.8"/>
    <n v="593880"/>
    <n v="1440"/>
    <n v="1.62"/>
    <x v="8534"/>
    <n v="9.4747923733770037E-4"/>
  </r>
  <r>
    <x v="4"/>
    <n v="2003"/>
    <s v="Kharif"/>
    <x v="20"/>
    <n v="2000"/>
    <n v="150"/>
    <n v="1709.8"/>
    <n v="197960"/>
    <n v="480"/>
    <n v="8.3750000000000005E-2"/>
    <x v="8535"/>
    <n v="4.8982337115452103E-5"/>
  </r>
  <r>
    <x v="6"/>
    <n v="2003"/>
    <s v="Rabi"/>
    <x v="20"/>
    <n v="1500"/>
    <n v="2000"/>
    <n v="1709.8"/>
    <n v="148470"/>
    <n v="360"/>
    <n v="1.3474999999999999"/>
    <x v="8536"/>
    <n v="7.8810387179787105E-4"/>
  </r>
  <r>
    <x v="31"/>
    <n v="2003"/>
    <s v="Kharif"/>
    <x v="20"/>
    <n v="2000"/>
    <n v="3000"/>
    <n v="1709.8"/>
    <n v="197960"/>
    <n v="480"/>
    <n v="1.5162500000000001"/>
    <x v="8537"/>
    <n v="8.86799625687215E-4"/>
  </r>
  <r>
    <x v="33"/>
    <n v="2003"/>
    <s v="Kharif"/>
    <x v="20"/>
    <n v="3000"/>
    <n v="5000"/>
    <n v="1709.8"/>
    <n v="296940"/>
    <n v="720"/>
    <n v="1.6074999999999999"/>
    <x v="8538"/>
    <n v="9.4016844075330442E-4"/>
  </r>
  <r>
    <x v="7"/>
    <n v="2003"/>
    <s v="Kharif"/>
    <x v="20"/>
    <n v="2000"/>
    <n v="11000"/>
    <n v="1709.8"/>
    <n v="197960"/>
    <n v="480"/>
    <n v="6.7575000000000003"/>
    <x v="8539"/>
    <n v="3.9522166335243889E-3"/>
  </r>
  <r>
    <x v="8"/>
    <n v="2003"/>
    <s v="Rabi"/>
    <x v="20"/>
    <n v="8000"/>
    <n v="6400"/>
    <n v="1709.8"/>
    <n v="791840"/>
    <n v="1920"/>
    <n v="0.88749999999999996"/>
    <x v="8540"/>
    <n v="5.1906655749210434E-4"/>
  </r>
  <r>
    <x v="9"/>
    <n v="2003"/>
    <s v="Kharif"/>
    <x v="20"/>
    <n v="45000"/>
    <n v="78000"/>
    <n v="1709.8"/>
    <n v="4454100"/>
    <n v="10800"/>
    <n v="1.6912499999999999"/>
    <x v="8541"/>
    <n v="9.8915077786875666E-4"/>
  </r>
  <r>
    <x v="9"/>
    <n v="2003"/>
    <s v="Rabi"/>
    <x v="20"/>
    <n v="140"/>
    <n v="260"/>
    <n v="1709.8"/>
    <n v="13857.2"/>
    <n v="33.6"/>
    <n v="1.71"/>
    <x v="8542"/>
    <n v="1.0001169727453503E-3"/>
  </r>
  <r>
    <x v="40"/>
    <n v="2003"/>
    <s v="Rabi"/>
    <x v="20"/>
    <n v="2500"/>
    <n v="1070"/>
    <n v="1709.8"/>
    <n v="247450"/>
    <n v="600"/>
    <n v="0.44750000000000001"/>
    <x v="8543"/>
    <n v="2.6172651772137092E-4"/>
  </r>
  <r>
    <x v="41"/>
    <n v="2003"/>
    <s v="Kharif"/>
    <x v="20"/>
    <n v="2000"/>
    <n v="3000"/>
    <n v="1709.8"/>
    <n v="197960"/>
    <n v="480"/>
    <n v="1.4937499999999999"/>
    <x v="8544"/>
    <n v="8.7364019183530238E-4"/>
  </r>
  <r>
    <x v="13"/>
    <n v="2003"/>
    <s v="Rabi"/>
    <x v="20"/>
    <n v="4030"/>
    <n v="3500"/>
    <n v="1709.8"/>
    <n v="398889.4"/>
    <n v="967.2"/>
    <n v="0.85124999999999995"/>
    <x v="8545"/>
    <n v="4.978652473973564E-4"/>
  </r>
  <r>
    <x v="42"/>
    <n v="2003"/>
    <s v="Kharif"/>
    <x v="20"/>
    <n v="6990"/>
    <n v="8810"/>
    <n v="1709.8"/>
    <n v="691870.2"/>
    <n v="1677.6"/>
    <n v="1.2925"/>
    <x v="8546"/>
    <n v="7.5593636682652946E-4"/>
  </r>
  <r>
    <x v="47"/>
    <n v="2003"/>
    <s v="Kharif"/>
    <x v="20"/>
    <n v="1370"/>
    <n v="2000"/>
    <n v="1709.8"/>
    <n v="135602.6"/>
    <n v="328.8"/>
    <n v="1.5825"/>
    <x v="8547"/>
    <n v="9.2554684758451285E-4"/>
  </r>
  <r>
    <x v="47"/>
    <n v="2003"/>
    <s v="Rabi"/>
    <x v="20"/>
    <n v="6840"/>
    <n v="4930"/>
    <n v="1709.8"/>
    <n v="677023.2"/>
    <n v="1641.6"/>
    <n v="0.6825"/>
    <x v="8548"/>
    <n v="3.9916949350801267E-4"/>
  </r>
  <r>
    <x v="14"/>
    <n v="2003"/>
    <s v="Whole Year"/>
    <x v="20"/>
    <n v="5110"/>
    <n v="43540"/>
    <n v="1709.8"/>
    <n v="505787.8"/>
    <n v="1226.4000000000001"/>
    <n v="8.2974999999999994"/>
    <x v="8549"/>
    <n v="4.8529067727219556E-3"/>
  </r>
  <r>
    <x v="15"/>
    <n v="2003"/>
    <s v="Rabi"/>
    <x v="20"/>
    <n v="16000"/>
    <n v="12800"/>
    <n v="1709.8"/>
    <n v="1583680"/>
    <n v="3840"/>
    <n v="0.77625"/>
    <x v="8550"/>
    <n v="4.5400046789098142E-4"/>
  </r>
  <r>
    <x v="16"/>
    <n v="2003"/>
    <s v="Kharif"/>
    <x v="20"/>
    <n v="155000"/>
    <n v="220990"/>
    <n v="1709.8"/>
    <n v="15341900"/>
    <n v="37200"/>
    <n v="1.36"/>
    <x v="8551"/>
    <n v="7.95414668382267E-4"/>
  </r>
  <r>
    <x v="16"/>
    <n v="2003"/>
    <s v="Rabi"/>
    <x v="20"/>
    <n v="1000"/>
    <n v="2000"/>
    <n v="1709.8"/>
    <n v="98980"/>
    <n v="240"/>
    <n v="1.9450000000000001"/>
    <x v="8552"/>
    <n v="1.1375599485319921E-3"/>
  </r>
  <r>
    <x v="17"/>
    <n v="2003"/>
    <s v="Kharif"/>
    <x v="20"/>
    <n v="5000"/>
    <n v="5000"/>
    <n v="1709.8"/>
    <n v="494900"/>
    <n v="1200"/>
    <n v="1.0375000000000001"/>
    <x v="8553"/>
    <n v="6.0679611650485442E-4"/>
  </r>
  <r>
    <x v="18"/>
    <n v="2003"/>
    <s v="Kharif"/>
    <x v="20"/>
    <n v="7830"/>
    <n v="8000"/>
    <n v="1709.8"/>
    <n v="775013.4"/>
    <n v="1879.2"/>
    <n v="0.9425"/>
    <x v="8554"/>
    <n v="5.5123406246344604E-4"/>
  </r>
  <r>
    <x v="37"/>
    <n v="2003"/>
    <s v="Kharif"/>
    <x v="20"/>
    <n v="26000"/>
    <n v="36000"/>
    <n v="1709.8"/>
    <n v="2573480"/>
    <n v="6240"/>
    <n v="1.38"/>
    <x v="8555"/>
    <n v="8.0711194291730023E-4"/>
  </r>
  <r>
    <x v="19"/>
    <n v="2003"/>
    <s v="Whole Year"/>
    <x v="20"/>
    <n v="2800"/>
    <n v="128890"/>
    <n v="1709.8"/>
    <n v="277144"/>
    <n v="672"/>
    <n v="37.28166667"/>
    <x v="8556"/>
    <n v="2.1804694508129607E-2"/>
  </r>
  <r>
    <x v="45"/>
    <n v="2003"/>
    <s v="Kharif"/>
    <x v="20"/>
    <n v="2500"/>
    <n v="5000"/>
    <n v="1709.8"/>
    <n v="247450"/>
    <n v="600"/>
    <n v="2.05375"/>
    <x v="8557"/>
    <n v="1.2011638788162358E-3"/>
  </r>
  <r>
    <x v="45"/>
    <n v="2003"/>
    <s v="Rabi"/>
    <x v="20"/>
    <n v="1000"/>
    <n v="1000"/>
    <n v="1709.8"/>
    <n v="98980"/>
    <n v="240"/>
    <n v="1.1812499999999999"/>
    <x v="8558"/>
    <n v="6.9087027722540648E-4"/>
  </r>
  <r>
    <x v="24"/>
    <n v="2003"/>
    <s v="Rabi"/>
    <x v="20"/>
    <n v="10000"/>
    <n v="19500"/>
    <n v="1709.8"/>
    <n v="989800"/>
    <n v="2400"/>
    <n v="1.86625"/>
    <x v="8559"/>
    <n v="1.0915019300502982E-3"/>
  </r>
  <r>
    <x v="1"/>
    <n v="2003"/>
    <s v="Kharif"/>
    <x v="9"/>
    <n v="136540"/>
    <n v="95590"/>
    <n v="1648.2"/>
    <n v="13514729.199999999"/>
    <n v="32769.599999999999"/>
    <n v="0.682068966"/>
    <x v="8560"/>
    <n v="4.1382657808518384E-4"/>
  </r>
  <r>
    <x v="25"/>
    <n v="2003"/>
    <s v="Kharif"/>
    <x v="9"/>
    <n v="3270"/>
    <n v="1720"/>
    <n v="1648.2"/>
    <n v="323664.59999999998"/>
    <n v="784.8"/>
    <n v="0.53833333299999997"/>
    <x v="8561"/>
    <n v="3.2661893762892847E-4"/>
  </r>
  <r>
    <x v="2"/>
    <n v="2003"/>
    <s v="Kharif"/>
    <x v="9"/>
    <n v="10900"/>
    <n v="5590"/>
    <n v="1648.2"/>
    <n v="1078882"/>
    <n v="2616"/>
    <n v="0.48076923100000002"/>
    <x v="8562"/>
    <n v="2.9169350260890668E-4"/>
  </r>
  <r>
    <x v="2"/>
    <n v="2003"/>
    <s v="Rabi"/>
    <x v="9"/>
    <n v="6830"/>
    <n v="3050"/>
    <n v="1648.2"/>
    <n v="676033.4"/>
    <n v="1639.2"/>
    <n v="0.48599999999999999"/>
    <x v="8563"/>
    <n v="2.9486712777575534E-4"/>
  </r>
  <r>
    <x v="28"/>
    <n v="2003"/>
    <s v="Whole Year"/>
    <x v="9"/>
    <n v="19010"/>
    <n v="9000"/>
    <n v="1648.2"/>
    <n v="1881609.8"/>
    <n v="4562.3999999999996"/>
    <n v="0.48066666699999999"/>
    <x v="8564"/>
    <n v="2.9163127472394128E-4"/>
  </r>
  <r>
    <x v="5"/>
    <n v="2003"/>
    <s v="Whole Year"/>
    <x v="9"/>
    <n v="75040"/>
    <n v="63180"/>
    <n v="1648.2"/>
    <n v="7427459.2000000002"/>
    <n v="18009.599999999999"/>
    <n v="0.83866666700000003"/>
    <x v="8565"/>
    <n v="5.0883792440237837E-4"/>
  </r>
  <r>
    <x v="29"/>
    <n v="2003"/>
    <s v="Whole Year"/>
    <x v="9"/>
    <n v="10850"/>
    <n v="34320"/>
    <n v="1648.2"/>
    <n v="1073933"/>
    <n v="2604"/>
    <n v="3.1446666670000001"/>
    <x v="8566"/>
    <n v="1.9079399751243782E-3"/>
  </r>
  <r>
    <x v="30"/>
    <n v="2003"/>
    <s v="Kharif"/>
    <x v="9"/>
    <n v="15480"/>
    <n v="30020"/>
    <n v="1648.2"/>
    <n v="1532210.4"/>
    <n v="3715.2"/>
    <n v="1.810333333"/>
    <x v="8567"/>
    <n v="1.0983699387210289E-3"/>
  </r>
  <r>
    <x v="6"/>
    <n v="2003"/>
    <s v="Rabi"/>
    <x v="9"/>
    <n v="28570"/>
    <n v="17670"/>
    <n v="1648.2"/>
    <n v="2827858.6"/>
    <n v="6856.8"/>
    <n v="0.50517241400000001"/>
    <x v="8568"/>
    <n v="3.0649946244387817E-4"/>
  </r>
  <r>
    <x v="31"/>
    <n v="2003"/>
    <s v="Kharif"/>
    <x v="9"/>
    <n v="77176"/>
    <n v="93133"/>
    <n v="1648.2"/>
    <n v="7638880.4800000004"/>
    <n v="18522.240000000002"/>
    <n v="1.0840000000000001"/>
    <x v="8569"/>
    <n v="6.576871738866643E-4"/>
  </r>
  <r>
    <x v="32"/>
    <n v="2003"/>
    <s v="Kharif"/>
    <x v="9"/>
    <n v="87826"/>
    <n v="24752"/>
    <n v="1648.2"/>
    <n v="8693017.4800000004"/>
    <n v="21078.240000000002"/>
    <n v="0.29310344799999999"/>
    <x v="8570"/>
    <n v="1.778324523722849E-4"/>
  </r>
  <r>
    <x v="33"/>
    <n v="2003"/>
    <s v="Kharif"/>
    <x v="9"/>
    <n v="11090"/>
    <n v="6380"/>
    <n v="1648.2"/>
    <n v="1097688.2"/>
    <n v="2661.6"/>
    <n v="0.60399999999999998"/>
    <x v="8571"/>
    <n v="3.6646038102172067E-4"/>
  </r>
  <r>
    <x v="7"/>
    <n v="2003"/>
    <s v="Kharif"/>
    <x v="9"/>
    <n v="2590"/>
    <n v="18148"/>
    <n v="1648.2"/>
    <n v="256358.2"/>
    <n v="621.6"/>
    <n v="7.0766666669999996"/>
    <x v="8572"/>
    <n v="4.2935727866763741E-3"/>
  </r>
  <r>
    <x v="8"/>
    <n v="2003"/>
    <s v="Rabi"/>
    <x v="9"/>
    <n v="18240"/>
    <n v="7180"/>
    <n v="1648.2"/>
    <n v="1805395.2"/>
    <n v="4377.6000000000004"/>
    <n v="0.33"/>
    <x v="8573"/>
    <n v="2.0021842009464871E-4"/>
  </r>
  <r>
    <x v="9"/>
    <n v="2003"/>
    <s v="Kharif"/>
    <x v="9"/>
    <n v="55549"/>
    <n v="78744"/>
    <n v="1648.2"/>
    <n v="5498240.0199999996"/>
    <n v="13331.76"/>
    <n v="0.88730769200000004"/>
    <x v="8574"/>
    <n v="5.3834952796990654E-4"/>
  </r>
  <r>
    <x v="9"/>
    <n v="2003"/>
    <s v="Rabi"/>
    <x v="9"/>
    <n v="13760"/>
    <n v="18180"/>
    <n v="1648.2"/>
    <n v="1361964.8"/>
    <n v="3302.4"/>
    <n v="1.32"/>
    <x v="8575"/>
    <n v="8.0087368037859484E-4"/>
  </r>
  <r>
    <x v="40"/>
    <n v="2003"/>
    <s v="Rabi"/>
    <x v="9"/>
    <n v="5860"/>
    <n v="2430"/>
    <n v="1648.2"/>
    <n v="580022.80000000005"/>
    <n v="1406.4"/>
    <n v="0.40250000000000002"/>
    <x v="8576"/>
    <n v="2.442058002669579E-4"/>
  </r>
  <r>
    <x v="41"/>
    <n v="2003"/>
    <s v="Kharif"/>
    <x v="9"/>
    <n v="257261"/>
    <n v="60081"/>
    <n v="1648.2"/>
    <n v="25463693.780000001"/>
    <n v="61742.64"/>
    <n v="0.229333333"/>
    <x v="8577"/>
    <n v="1.3914168972212109E-4"/>
  </r>
  <r>
    <x v="11"/>
    <n v="2003"/>
    <s v="Kharif"/>
    <x v="9"/>
    <n v="110640"/>
    <n v="25660"/>
    <n v="1648.2"/>
    <n v="10951147.199999999"/>
    <n v="26553.599999999999"/>
    <n v="0.27700000000000002"/>
    <x v="8578"/>
    <n v="1.6806212838247787E-4"/>
  </r>
  <r>
    <x v="11"/>
    <n v="2003"/>
    <s v="Rabi"/>
    <x v="9"/>
    <n v="19610"/>
    <n v="6170"/>
    <n v="1648.2"/>
    <n v="1940997.8"/>
    <n v="4706.3999999999996"/>
    <n v="0.38"/>
    <x v="8579"/>
    <n v="2.3055454435141366E-4"/>
  </r>
  <r>
    <x v="12"/>
    <n v="2003"/>
    <s v="Whole Year"/>
    <x v="9"/>
    <n v="26550"/>
    <n v="240340"/>
    <n v="1648.2"/>
    <n v="2627919"/>
    <n v="6372"/>
    <n v="8.8456666669999997"/>
    <x v="8580"/>
    <n v="5.3668648628807181E-3"/>
  </r>
  <r>
    <x v="13"/>
    <n v="2003"/>
    <s v="Rabi"/>
    <x v="9"/>
    <n v="35250"/>
    <n v="20190"/>
    <n v="1648.2"/>
    <n v="3489045"/>
    <n v="8460"/>
    <n v="0.58259259299999999"/>
    <x v="8581"/>
    <n v="3.5347202584637785E-4"/>
  </r>
  <r>
    <x v="42"/>
    <n v="2003"/>
    <s v="Kharif"/>
    <x v="9"/>
    <n v="27280"/>
    <n v="15020"/>
    <n v="1648.2"/>
    <n v="2700174.4"/>
    <n v="6547.2"/>
    <n v="0.50642857100000005"/>
    <x v="8582"/>
    <n v="3.0726160114063827E-4"/>
  </r>
  <r>
    <x v="14"/>
    <n v="2003"/>
    <s v="Whole Year"/>
    <x v="9"/>
    <n v="7303"/>
    <n v="75823"/>
    <n v="1648.2"/>
    <n v="722850.94"/>
    <n v="1752.72"/>
    <n v="9.6889655169999997"/>
    <x v="8583"/>
    <n v="5.8785132368644579E-3"/>
  </r>
  <r>
    <x v="34"/>
    <n v="2003"/>
    <s v="Kharif"/>
    <x v="9"/>
    <n v="70490"/>
    <n v="44575"/>
    <n v="1648.2"/>
    <n v="6977100.2000000002"/>
    <n v="16917.599999999999"/>
    <n v="0.4768"/>
    <x v="8584"/>
    <n v="2.8928528091251061E-4"/>
  </r>
  <r>
    <x v="15"/>
    <n v="2003"/>
    <s v="Rabi"/>
    <x v="9"/>
    <n v="15907"/>
    <n v="3065"/>
    <n v="1648.2"/>
    <n v="1574474.86"/>
    <n v="3817.68"/>
    <n v="0.169310345"/>
    <x v="8585"/>
    <n v="1.0272439327751486E-4"/>
  </r>
  <r>
    <x v="16"/>
    <n v="2003"/>
    <s v="Kharif"/>
    <x v="9"/>
    <n v="4501000"/>
    <n v="6801000"/>
    <n v="1648.2"/>
    <n v="445508980"/>
    <n v="1080240"/>
    <n v="1.5163333329999999"/>
    <x v="8586"/>
    <n v="9.1999352809125098E-4"/>
  </r>
  <r>
    <x v="43"/>
    <n v="2003"/>
    <s v="Rabi"/>
    <x v="9"/>
    <n v="1620"/>
    <n v="710"/>
    <n v="1648.2"/>
    <n v="160347.6"/>
    <n v="388.8"/>
    <n v="0.42875000000000002"/>
    <x v="8587"/>
    <n v="2.6013226550175952E-4"/>
  </r>
  <r>
    <x v="17"/>
    <n v="2003"/>
    <s v="Kharif"/>
    <x v="9"/>
    <n v="37716"/>
    <n v="7776"/>
    <n v="1648.2"/>
    <n v="3733129.68"/>
    <n v="9051.84"/>
    <n v="0.21933333299999999"/>
    <x v="8588"/>
    <n v="1.3307446487076811E-4"/>
  </r>
  <r>
    <x v="18"/>
    <n v="2003"/>
    <s v="Kharif"/>
    <x v="9"/>
    <n v="26570"/>
    <n v="11510"/>
    <n v="1648.2"/>
    <n v="2629898.6"/>
    <n v="6376.8"/>
    <n v="0.43578947400000001"/>
    <x v="8589"/>
    <n v="2.6440327266108481E-4"/>
  </r>
  <r>
    <x v="19"/>
    <n v="2003"/>
    <s v="Whole Year"/>
    <x v="9"/>
    <n v="14565"/>
    <n v="858096"/>
    <n v="1648.2"/>
    <n v="1441643.7"/>
    <n v="3495.6"/>
    <n v="54.546551719999997"/>
    <x v="8590"/>
    <n v="3.3094619415119521E-2"/>
  </r>
  <r>
    <x v="45"/>
    <n v="2003"/>
    <s v="Kharif"/>
    <x v="9"/>
    <n v="820"/>
    <n v="470"/>
    <n v="1648.2"/>
    <n v="81163.600000000006"/>
    <n v="196.8"/>
    <n v="0.60846153800000002"/>
    <x v="8591"/>
    <n v="3.6916729644460622E-4"/>
  </r>
  <r>
    <x v="45"/>
    <n v="2003"/>
    <s v="Rabi"/>
    <x v="9"/>
    <n v="5230"/>
    <n v="3920"/>
    <n v="1648.2"/>
    <n v="517665.4"/>
    <n v="1255.2"/>
    <n v="0.64793103399999996"/>
    <x v="8592"/>
    <n v="3.9311432714476393E-4"/>
  </r>
  <r>
    <x v="20"/>
    <n v="2003"/>
    <s v="Whole Year"/>
    <x v="9"/>
    <n v="47030"/>
    <n v="393560"/>
    <n v="1648.2"/>
    <n v="4655029.4000000004"/>
    <n v="11287.2"/>
    <n v="8.4543333329999992"/>
    <x v="8593"/>
    <n v="5.1294341299599555E-3"/>
  </r>
  <r>
    <x v="22"/>
    <n v="2003"/>
    <s v="Whole Year"/>
    <x v="9"/>
    <n v="5310"/>
    <n v="3490"/>
    <n v="1648.2"/>
    <n v="525583.80000000005"/>
    <n v="1274.4000000000001"/>
    <n v="0.53700000000000003"/>
    <x v="8594"/>
    <n v="3.2580997451765563E-4"/>
  </r>
  <r>
    <x v="23"/>
    <n v="2003"/>
    <s v="Whole Year"/>
    <x v="9"/>
    <n v="23780"/>
    <n v="56420"/>
    <n v="1648.2"/>
    <n v="2353744.4"/>
    <n v="5707.2"/>
    <n v="2.2410000000000001"/>
    <x v="8595"/>
    <n v="1.3596650891882054E-3"/>
  </r>
  <r>
    <x v="46"/>
    <n v="2003"/>
    <s v="Kharif"/>
    <x v="9"/>
    <n v="135994"/>
    <n v="36794"/>
    <n v="1648.2"/>
    <n v="13460686.119999999"/>
    <n v="32638.560000000001"/>
    <n v="0.256333333"/>
    <x v="8596"/>
    <n v="1.5552319682077416E-4"/>
  </r>
  <r>
    <x v="24"/>
    <n v="2003"/>
    <s v="Rabi"/>
    <x v="9"/>
    <n v="5129"/>
    <n v="7517"/>
    <n v="1648.2"/>
    <n v="507668.42"/>
    <n v="1230.96"/>
    <n v="1.377407407"/>
    <x v="8597"/>
    <n v="8.3570404501880839E-4"/>
  </r>
  <r>
    <x v="1"/>
    <n v="2003"/>
    <s v="Kharif"/>
    <x v="15"/>
    <n v="9700"/>
    <n v="9000"/>
    <n v="451.7"/>
    <n v="960106"/>
    <n v="2328"/>
    <n v="0.947333333"/>
    <x v="8598"/>
    <n v="2.0972621939340272E-3"/>
  </r>
  <r>
    <x v="25"/>
    <n v="2003"/>
    <s v="Kharif"/>
    <x v="15"/>
    <n v="8000"/>
    <n v="8000"/>
    <n v="451.7"/>
    <n v="791840"/>
    <n v="1920"/>
    <n v="1"/>
    <x v="8599"/>
    <n v="2.2138587558113792E-3"/>
  </r>
  <r>
    <x v="38"/>
    <n v="2003"/>
    <s v="Rabi"/>
    <x v="15"/>
    <n v="23000"/>
    <n v="77000"/>
    <n v="451.7"/>
    <n v="2276540"/>
    <n v="5520"/>
    <n v="3.2455555559999998"/>
    <x v="8600"/>
    <n v="7.185201585122869E-3"/>
  </r>
  <r>
    <x v="4"/>
    <n v="2003"/>
    <s v="Kharif"/>
    <x v="15"/>
    <n v="452000"/>
    <n v="1478000"/>
    <n v="451.7"/>
    <n v="44738960"/>
    <n v="108480"/>
    <n v="2.7360000000000002"/>
    <x v="8601"/>
    <n v="6.0571175558999345E-3"/>
  </r>
  <r>
    <x v="6"/>
    <n v="2003"/>
    <s v="Rabi"/>
    <x v="15"/>
    <n v="6000"/>
    <n v="5400"/>
    <n v="451.7"/>
    <n v="593880"/>
    <n v="1440"/>
    <n v="0.92692307699999998"/>
    <x v="8602"/>
    <n v="2.0520767699800753E-3"/>
  </r>
  <r>
    <x v="31"/>
    <n v="2003"/>
    <s v="Kharif"/>
    <x v="15"/>
    <n v="4400"/>
    <n v="4000"/>
    <n v="451.7"/>
    <n v="435512"/>
    <n v="1056"/>
    <n v="0.87142857100000004"/>
    <x v="8603"/>
    <n v="1.9292197719725482E-3"/>
  </r>
  <r>
    <x v="52"/>
    <n v="2003"/>
    <s v="Whole Year"/>
    <x v="15"/>
    <n v="38500"/>
    <n v="27100"/>
    <n v="451.7"/>
    <n v="3810730"/>
    <n v="9240"/>
    <n v="0.67428571400000004"/>
    <x v="8604"/>
    <n v="1.4927733318574276E-3"/>
  </r>
  <r>
    <x v="9"/>
    <n v="2003"/>
    <s v="Kharif"/>
    <x v="15"/>
    <n v="154000"/>
    <n v="459000"/>
    <n v="451.7"/>
    <n v="15242920"/>
    <n v="36960"/>
    <n v="3.0869230769999998"/>
    <x v="8605"/>
    <n v="6.8340116825326537E-3"/>
  </r>
  <r>
    <x v="40"/>
    <n v="2003"/>
    <s v="Rabi"/>
    <x v="15"/>
    <n v="3600"/>
    <n v="2300"/>
    <n v="451.7"/>
    <n v="356328"/>
    <n v="864"/>
    <n v="0.71"/>
    <x v="8606"/>
    <n v="1.5718397166260792E-3"/>
  </r>
  <r>
    <x v="41"/>
    <n v="2003"/>
    <s v="Kharif"/>
    <x v="15"/>
    <n v="18900"/>
    <n v="15800"/>
    <n v="451.7"/>
    <n v="1870722"/>
    <n v="4536"/>
    <n v="0.81538461500000003"/>
    <x v="8607"/>
    <n v="1.8051463692716405E-3"/>
  </r>
  <r>
    <x v="54"/>
    <n v="2003"/>
    <s v="Kharif"/>
    <x v="15"/>
    <n v="600"/>
    <n v="400"/>
    <n v="451.7"/>
    <n v="59388"/>
    <n v="144"/>
    <n v="0.83333333300000001"/>
    <x v="8608"/>
    <n v="1.8448822957715298E-3"/>
  </r>
  <r>
    <x v="15"/>
    <n v="2003"/>
    <s v="Rabi"/>
    <x v="15"/>
    <n v="52000"/>
    <n v="62000"/>
    <n v="451.7"/>
    <n v="5146960"/>
    <n v="12480"/>
    <n v="1.1376470590000001"/>
    <x v="8609"/>
    <n v="2.5185899025902151E-3"/>
  </r>
  <r>
    <x v="16"/>
    <n v="2003"/>
    <s v="Kharif"/>
    <x v="15"/>
    <n v="2614000"/>
    <n v="9656000"/>
    <n v="451.7"/>
    <n v="258733720"/>
    <n v="627360"/>
    <n v="3.6782352939999998"/>
    <x v="8610"/>
    <n v="8.1430934115563434E-3"/>
  </r>
  <r>
    <x v="17"/>
    <n v="2003"/>
    <s v="Kharif"/>
    <x v="15"/>
    <n v="10600"/>
    <n v="3600"/>
    <n v="451.7"/>
    <n v="1049188"/>
    <n v="2544"/>
    <n v="0.26916666700000003"/>
    <x v="8611"/>
    <n v="5.9589698251051593E-4"/>
  </r>
  <r>
    <x v="19"/>
    <n v="2003"/>
    <s v="Whole Year"/>
    <x v="15"/>
    <n v="123000"/>
    <n v="6620000"/>
    <n v="451.7"/>
    <n v="12174540"/>
    <n v="29520"/>
    <n v="54.72"/>
    <x v="8612"/>
    <n v="0.12114235111799868"/>
  </r>
  <r>
    <x v="45"/>
    <n v="2003"/>
    <s v="Rabi"/>
    <x v="15"/>
    <n v="20000"/>
    <n v="34000"/>
    <n v="451.7"/>
    <n v="1979600"/>
    <n v="4800"/>
    <n v="1.7887500000000001"/>
    <x v="8613"/>
    <n v="3.9600398494576052E-3"/>
  </r>
  <r>
    <x v="46"/>
    <n v="2003"/>
    <s v="Kharif"/>
    <x v="15"/>
    <n v="5200"/>
    <n v="2200"/>
    <n v="451.7"/>
    <n v="514696"/>
    <n v="1248"/>
    <n v="0.64142857099999995"/>
    <x v="8614"/>
    <n v="1.4200322581359309E-3"/>
  </r>
  <r>
    <x v="24"/>
    <n v="2003"/>
    <s v="Rabi"/>
    <x v="15"/>
    <n v="3444000"/>
    <n v="14489000"/>
    <n v="451.7"/>
    <n v="340887120"/>
    <n v="826560"/>
    <n v="4.1664705880000001"/>
    <x v="8615"/>
    <n v="9.2239773920743864E-3"/>
  </r>
  <r>
    <x v="1"/>
    <n v="2003"/>
    <s v="Kharif"/>
    <x v="16"/>
    <n v="360467"/>
    <n v="395677"/>
    <n v="1075.5999999999999"/>
    <n v="35679023.659999996"/>
    <n v="86512.08"/>
    <n v="0.98828571399999998"/>
    <x v="8616"/>
    <n v="9.1882271662328005E-4"/>
  </r>
  <r>
    <x v="25"/>
    <n v="2003"/>
    <s v="Kharif"/>
    <x v="16"/>
    <n v="924202"/>
    <n v="1188103"/>
    <n v="1075.5999999999999"/>
    <n v="91477513.959999993"/>
    <n v="221808.48"/>
    <n v="1.2373529409999999"/>
    <x v="8617"/>
    <n v="1.1503839168835999E-3"/>
  </r>
  <r>
    <x v="38"/>
    <n v="2003"/>
    <s v="Rabi"/>
    <x v="16"/>
    <n v="233928"/>
    <n v="516818"/>
    <n v="1075.5999999999999"/>
    <n v="23154193.440000001"/>
    <n v="56142.720000000001"/>
    <n v="2.0851428570000001"/>
    <x v="8618"/>
    <n v="1.938585772592042E-3"/>
  </r>
  <r>
    <x v="6"/>
    <n v="2003"/>
    <s v="Rabi"/>
    <x v="16"/>
    <n v="771682"/>
    <n v="800270"/>
    <n v="1075.5999999999999"/>
    <n v="76381084.359999999"/>
    <n v="185203.68"/>
    <n v="1.042714286"/>
    <x v="8619"/>
    <n v="9.6942570286351814E-4"/>
  </r>
  <r>
    <x v="31"/>
    <n v="2003"/>
    <s v="Kharif"/>
    <x v="16"/>
    <n v="85143"/>
    <n v="56879"/>
    <n v="1075.5999999999999"/>
    <n v="8427454.1400000006"/>
    <n v="20434.32"/>
    <n v="0.70661016899999995"/>
    <x v="8620"/>
    <n v="6.5694511807363337E-4"/>
  </r>
  <r>
    <x v="33"/>
    <n v="2003"/>
    <s v="Kharif"/>
    <x v="16"/>
    <n v="300167"/>
    <n v="298075"/>
    <n v="1075.5999999999999"/>
    <n v="29710529.66"/>
    <n v="72040.08"/>
    <n v="1.0146969699999999"/>
    <x v="8621"/>
    <n v="9.4337762179248796E-4"/>
  </r>
  <r>
    <x v="8"/>
    <n v="2003"/>
    <s v="Rabi"/>
    <x v="16"/>
    <n v="36435"/>
    <n v="17968"/>
    <n v="1075.5999999999999"/>
    <n v="3606336.3"/>
    <n v="8744.4"/>
    <n v="0.50339999999999996"/>
    <x v="8622"/>
    <n v="4.6801785050204535E-4"/>
  </r>
  <r>
    <x v="9"/>
    <n v="2003"/>
    <s v="Kharif"/>
    <x v="16"/>
    <n v="817385"/>
    <n v="1117621"/>
    <n v="1075.5999999999999"/>
    <n v="80904767.299999997"/>
    <n v="196172.4"/>
    <n v="1.296"/>
    <x v="8623"/>
    <n v="1.2049088880624768E-3"/>
  </r>
  <r>
    <x v="9"/>
    <n v="2003"/>
    <s v="Rabi"/>
    <x v="16"/>
    <n v="4172"/>
    <n v="5704"/>
    <n v="1075.5999999999999"/>
    <n v="412944.56"/>
    <n v="1001.28"/>
    <n v="1.3488888889999999"/>
    <x v="8624"/>
    <n v="1.254080410003719E-3"/>
  </r>
  <r>
    <x v="9"/>
    <n v="2003"/>
    <s v="Summer"/>
    <x v="16"/>
    <n v="20641"/>
    <n v="28216"/>
    <n v="1075.5999999999999"/>
    <n v="2043046.18"/>
    <n v="4953.84"/>
    <n v="1.3621666670000001"/>
    <x v="8625"/>
    <n v="1.2664249414280403E-3"/>
  </r>
  <r>
    <x v="40"/>
    <n v="2003"/>
    <s v="Rabi"/>
    <x v="16"/>
    <n v="571992"/>
    <n v="515023"/>
    <n v="1075.5999999999999"/>
    <n v="56615768.159999996"/>
    <n v="137278.07999999999"/>
    <n v="0.88714285699999995"/>
    <x v="8626"/>
    <n v="8.2478882205280779E-4"/>
  </r>
  <r>
    <x v="41"/>
    <n v="2003"/>
    <s v="Kharif"/>
    <x v="16"/>
    <n v="35227"/>
    <n v="8228"/>
    <n v="1075.5999999999999"/>
    <n v="3486768.46"/>
    <n v="8454.48"/>
    <n v="0.2940625"/>
    <x v="8627"/>
    <n v="2.7339391967274082E-4"/>
  </r>
  <r>
    <x v="41"/>
    <n v="2003"/>
    <s v="Summer"/>
    <x v="16"/>
    <n v="34070"/>
    <n v="18128"/>
    <n v="1075.5999999999999"/>
    <n v="3372248.6"/>
    <n v="8176.8"/>
    <n v="0.55691176499999995"/>
    <x v="8628"/>
    <n v="5.1776846876162136E-4"/>
  </r>
  <r>
    <x v="54"/>
    <n v="2003"/>
    <s v="Kharif"/>
    <x v="16"/>
    <n v="379"/>
    <n v="146"/>
    <n v="1075.5999999999999"/>
    <n v="37513.42"/>
    <n v="90.96"/>
    <n v="0.38894736800000002"/>
    <x v="8629"/>
    <n v="3.6160967645965049E-4"/>
  </r>
  <r>
    <x v="12"/>
    <n v="2003"/>
    <s v="Rabi"/>
    <x v="16"/>
    <n v="8781"/>
    <n v="126033"/>
    <n v="1075.5999999999999"/>
    <n v="869143.38"/>
    <n v="2107.44"/>
    <n v="14.35414286"/>
    <x v="8630"/>
    <n v="1.3345242525102269E-2"/>
  </r>
  <r>
    <x v="12"/>
    <n v="2003"/>
    <s v="Summer"/>
    <x v="16"/>
    <n v="11390"/>
    <n v="112405"/>
    <n v="1075.5999999999999"/>
    <n v="1127382.2"/>
    <n v="2733.6"/>
    <n v="9.8942028989999997"/>
    <x v="8631"/>
    <n v="9.1987754732242473E-3"/>
  </r>
  <r>
    <x v="47"/>
    <n v="2003"/>
    <s v="Rabi"/>
    <x v="16"/>
    <n v="399208"/>
    <n v="547690"/>
    <n v="1075.5999999999999"/>
    <n v="39513607.840000004"/>
    <n v="95809.919999999998"/>
    <n v="1.357"/>
    <x v="8632"/>
    <n v="1.2616214206024544E-3"/>
  </r>
  <r>
    <x v="14"/>
    <n v="2003"/>
    <s v="Whole Year"/>
    <x v="16"/>
    <n v="441796"/>
    <n v="9540059"/>
    <n v="1075.5999999999999"/>
    <n v="43728968.079999998"/>
    <n v="106031.03999999999"/>
    <n v="19.60414286"/>
    <x v="8633"/>
    <n v="1.8226239178133135E-2"/>
  </r>
  <r>
    <x v="34"/>
    <n v="2003"/>
    <s v="Rabi"/>
    <x v="16"/>
    <n v="221"/>
    <n v="323"/>
    <n v="1075.5999999999999"/>
    <n v="21874.58"/>
    <n v="53.04"/>
    <n v="1.423"/>
    <x v="8634"/>
    <n v="1.322982521383414E-3"/>
  </r>
  <r>
    <x v="15"/>
    <n v="2003"/>
    <s v="Rabi"/>
    <x v="16"/>
    <n v="536115"/>
    <n v="533534"/>
    <n v="1075.5999999999999"/>
    <n v="53064662.700000003"/>
    <n v="128667.6"/>
    <n v="0.84557142900000004"/>
    <x v="8635"/>
    <n v="7.8613929806619568E-4"/>
  </r>
  <r>
    <x v="16"/>
    <n v="2003"/>
    <s v="Kharif"/>
    <x v="16"/>
    <n v="5719933"/>
    <n v="12476923"/>
    <n v="1075.5999999999999"/>
    <n v="566158968.29999995"/>
    <n v="1372783.92"/>
    <n v="2.0662857140000002"/>
    <x v="8636"/>
    <n v="1.9210540293789517E-3"/>
  </r>
  <r>
    <x v="16"/>
    <n v="2003"/>
    <s v="Summer"/>
    <x v="16"/>
    <n v="7839"/>
    <n v="18016"/>
    <n v="1075.5999999999999"/>
    <n v="775904.22"/>
    <n v="1881.36"/>
    <n v="2.1595"/>
    <x v="8637"/>
    <n v="2.0077166232800297E-3"/>
  </r>
  <r>
    <x v="44"/>
    <n v="2003"/>
    <s v="Whole Year"/>
    <x v="16"/>
    <n v="3876"/>
    <n v="1167"/>
    <n v="1075.5999999999999"/>
    <n v="383646.48"/>
    <n v="930.24"/>
    <n v="0.27808510600000003"/>
    <x v="8638"/>
    <n v="2.5853951840833027E-4"/>
  </r>
  <r>
    <x v="17"/>
    <n v="2003"/>
    <s v="Kharif"/>
    <x v="16"/>
    <n v="94950"/>
    <n v="12307"/>
    <n v="1075.5999999999999"/>
    <n v="9398151"/>
    <n v="22788"/>
    <n v="0.137761194"/>
    <x v="8639"/>
    <n v="1.280784622536259E-4"/>
  </r>
  <r>
    <x v="37"/>
    <n v="2003"/>
    <s v="Kharif"/>
    <x v="16"/>
    <n v="4954"/>
    <n v="5315"/>
    <n v="1075.5999999999999"/>
    <n v="490346.92"/>
    <n v="1188.96"/>
    <n v="1.0576190480000001"/>
    <x v="8640"/>
    <n v="9.8328286351803663E-4"/>
  </r>
  <r>
    <x v="19"/>
    <n v="2003"/>
    <s v="Whole Year"/>
    <x v="16"/>
    <n v="2110126"/>
    <n v="117566725"/>
    <n v="1075.5999999999999"/>
    <n v="208860271.5"/>
    <n v="506430.24"/>
    <n v="48.922142860000001"/>
    <x v="8641"/>
    <n v="4.548358391595389E-2"/>
  </r>
  <r>
    <x v="45"/>
    <n v="2003"/>
    <s v="Kharif"/>
    <x v="16"/>
    <n v="12044"/>
    <n v="20111"/>
    <n v="1075.5999999999999"/>
    <n v="1192115.1200000001"/>
    <n v="2890.56"/>
    <n v="1.678363636"/>
    <x v="8642"/>
    <n v="1.5603975790256604E-3"/>
  </r>
  <r>
    <x v="22"/>
    <n v="2003"/>
    <s v="Whole Year"/>
    <x v="16"/>
    <n v="23384"/>
    <n v="155821"/>
    <n v="1075.5999999999999"/>
    <n v="2314548.3199999998"/>
    <n v="5612.16"/>
    <n v="6.3690909089999996"/>
    <x v="8643"/>
    <n v="5.921430744700632E-3"/>
  </r>
  <r>
    <x v="23"/>
    <n v="2003"/>
    <s v="Whole Year"/>
    <x v="16"/>
    <n v="887"/>
    <n v="1604"/>
    <n v="1075.5999999999999"/>
    <n v="87795.26"/>
    <n v="212.88"/>
    <n v="1.8231428569999999"/>
    <x v="8644"/>
    <n v="1.6950007967645965E-3"/>
  </r>
  <r>
    <x v="46"/>
    <n v="2003"/>
    <s v="Kharif"/>
    <x v="16"/>
    <n v="566876"/>
    <n v="134187"/>
    <n v="1075.5999999999999"/>
    <n v="56109386.479999997"/>
    <n v="136050.23999999999"/>
    <n v="0.36714285699999999"/>
    <x v="8645"/>
    <n v="3.4133772499070288E-4"/>
  </r>
  <r>
    <x v="46"/>
    <n v="2003"/>
    <s v="Summer"/>
    <x v="16"/>
    <n v="57741"/>
    <n v="28301"/>
    <n v="1075.5999999999999"/>
    <n v="5715204.1799999997"/>
    <n v="13857.84"/>
    <n v="0.54015384600000005"/>
    <x v="8646"/>
    <n v="5.0218840275195254E-4"/>
  </r>
  <r>
    <x v="24"/>
    <n v="2003"/>
    <s v="Rabi"/>
    <x v="16"/>
    <n v="9443104"/>
    <n v="26349910"/>
    <n v="1075.5999999999999"/>
    <n v="934678433.89999998"/>
    <n v="2266344.96"/>
    <n v="2.7674285709999999"/>
    <x v="8647"/>
    <n v="2.572916112867237E-3"/>
  </r>
  <r>
    <x v="1"/>
    <n v="2003"/>
    <s v="Kharif"/>
    <x v="22"/>
    <n v="1962"/>
    <n v="1453"/>
    <n v="1734.3"/>
    <n v="194198.76"/>
    <n v="470.88"/>
    <n v="0.75636363600000001"/>
    <x v="8648"/>
    <n v="4.3612041515308771E-4"/>
  </r>
  <r>
    <x v="25"/>
    <n v="2003"/>
    <s v="Kharif"/>
    <x v="22"/>
    <n v="3"/>
    <n v="3"/>
    <n v="1734.3"/>
    <n v="296.94"/>
    <n v="0.72"/>
    <n v="1"/>
    <x v="8649"/>
    <n v="5.7660151069595801E-4"/>
  </r>
  <r>
    <x v="38"/>
    <n v="2003"/>
    <s v="Rabi"/>
    <x v="22"/>
    <n v="24940"/>
    <n v="25126"/>
    <n v="1734.3"/>
    <n v="2468561.2000000002"/>
    <n v="5985.6"/>
    <n v="1.0607692310000001"/>
    <x v="8650"/>
    <n v="6.1164114109438976E-4"/>
  </r>
  <r>
    <x v="29"/>
    <n v="2003"/>
    <s v="Whole Year"/>
    <x v="22"/>
    <n v="2747"/>
    <n v="17920"/>
    <n v="1734.3"/>
    <n v="271898.06"/>
    <n v="659.28"/>
    <n v="4.4617391299999998"/>
    <x v="8651"/>
    <n v="2.5726455226892692E-3"/>
  </r>
  <r>
    <x v="6"/>
    <n v="2003"/>
    <s v="Rabi"/>
    <x v="22"/>
    <n v="766"/>
    <n v="601"/>
    <n v="1734.3"/>
    <n v="75818.679999999993"/>
    <n v="183.84"/>
    <n v="0.73888888900000005"/>
    <x v="8652"/>
    <n v="4.2604444963385808E-4"/>
  </r>
  <r>
    <x v="31"/>
    <n v="2003"/>
    <s v="Kharif"/>
    <x v="22"/>
    <n v="1273"/>
    <n v="1267"/>
    <n v="1734.3"/>
    <n v="126001.54"/>
    <n v="305.52"/>
    <n v="0.95499999999999996"/>
    <x v="8653"/>
    <n v="5.5065444271463993E-4"/>
  </r>
  <r>
    <x v="32"/>
    <n v="2003"/>
    <s v="Kharif"/>
    <x v="22"/>
    <n v="8171"/>
    <n v="6066"/>
    <n v="1734.3"/>
    <n v="808765.58"/>
    <n v="1961.04"/>
    <n v="0.74909090899999997"/>
    <x v="8654"/>
    <n v="4.3192694977800842E-4"/>
  </r>
  <r>
    <x v="8"/>
    <n v="2003"/>
    <s v="Rabi"/>
    <x v="22"/>
    <n v="11"/>
    <n v="4"/>
    <n v="1734.3"/>
    <n v="1088.78"/>
    <n v="2.64"/>
    <n v="0.36"/>
    <x v="8655"/>
    <n v="2.0757654385054487E-4"/>
  </r>
  <r>
    <x v="9"/>
    <n v="2003"/>
    <s v="Kharif"/>
    <x v="22"/>
    <n v="31209"/>
    <n v="47446"/>
    <n v="1734.3"/>
    <n v="3089066.82"/>
    <n v="7490.16"/>
    <n v="1.4561538460000001"/>
    <x v="8656"/>
    <n v="8.3962050740932952E-4"/>
  </r>
  <r>
    <x v="9"/>
    <n v="2003"/>
    <s v="Summer"/>
    <x v="22"/>
    <n v="137"/>
    <n v="224"/>
    <n v="1734.3"/>
    <n v="13560.26"/>
    <n v="32.880000000000003"/>
    <n v="1.6233333329999999"/>
    <x v="8657"/>
    <n v="9.3601645217090469E-4"/>
  </r>
  <r>
    <x v="40"/>
    <n v="2003"/>
    <s v="Rabi"/>
    <x v="22"/>
    <n v="11618"/>
    <n v="7168"/>
    <n v="1734.3"/>
    <n v="1149949.6399999999"/>
    <n v="2788.32"/>
    <n v="0.61"/>
    <x v="8658"/>
    <n v="3.5172692152453437E-4"/>
  </r>
  <r>
    <x v="41"/>
    <n v="2003"/>
    <s v="Kharif"/>
    <x v="22"/>
    <n v="13"/>
    <n v="5"/>
    <n v="1734.3"/>
    <n v="1286.74"/>
    <n v="3.12"/>
    <n v="0.443333333"/>
    <x v="8659"/>
    <n v="2.5562666954967423E-4"/>
  </r>
  <r>
    <x v="41"/>
    <n v="2003"/>
    <s v="Summer"/>
    <x v="22"/>
    <n v="39"/>
    <n v="12"/>
    <n v="1734.3"/>
    <n v="3860.22"/>
    <n v="9.36"/>
    <n v="0.30499999999999999"/>
    <x v="8660"/>
    <n v="1.7586346076226719E-4"/>
  </r>
  <r>
    <x v="54"/>
    <n v="2003"/>
    <s v="Kharif"/>
    <x v="22"/>
    <n v="2"/>
    <n v="1"/>
    <n v="1734.3"/>
    <n v="197.96"/>
    <n v="0.48"/>
    <n v="0.5"/>
    <x v="1422"/>
    <n v="2.88300755347979E-4"/>
  </r>
  <r>
    <x v="12"/>
    <n v="2003"/>
    <s v="Whole Year"/>
    <x v="22"/>
    <n v="1719"/>
    <n v="19183"/>
    <n v="1734.3"/>
    <n v="170146.62"/>
    <n v="412.56"/>
    <n v="11.30846154"/>
    <x v="8661"/>
    <n v="6.5204760076111399E-3"/>
  </r>
  <r>
    <x v="13"/>
    <n v="2003"/>
    <s v="Rabi"/>
    <x v="22"/>
    <n v="43"/>
    <n v="22"/>
    <n v="1734.3"/>
    <n v="4256.1400000000003"/>
    <n v="10.32"/>
    <n v="0.443333333"/>
    <x v="8662"/>
    <n v="2.5562666954967423E-4"/>
  </r>
  <r>
    <x v="49"/>
    <n v="2003"/>
    <s v="Kharif"/>
    <x v="22"/>
    <n v="77717"/>
    <n v="87277"/>
    <n v="1734.3"/>
    <n v="7692428.6600000001"/>
    <n v="18652.080000000002"/>
    <n v="1.000909091"/>
    <x v="8663"/>
    <n v="5.7712569393991817E-4"/>
  </r>
  <r>
    <x v="49"/>
    <n v="2003"/>
    <s v="Rabi"/>
    <x v="22"/>
    <n v="660"/>
    <n v="755"/>
    <n v="1734.3"/>
    <n v="65326.8"/>
    <n v="158.4"/>
    <n v="1.112222222"/>
    <x v="8664"/>
    <n v="6.4130901343481517E-4"/>
  </r>
  <r>
    <x v="42"/>
    <n v="2003"/>
    <s v="Kharif"/>
    <x v="22"/>
    <n v="12064"/>
    <n v="7776"/>
    <n v="1734.3"/>
    <n v="1194094.72"/>
    <n v="2895.36"/>
    <n v="0.65636363600000003"/>
    <x v="8665"/>
    <n v="3.7846026408349195E-4"/>
  </r>
  <r>
    <x v="47"/>
    <n v="2003"/>
    <s v="Rabi"/>
    <x v="22"/>
    <n v="4451"/>
    <n v="3386"/>
    <n v="1734.3"/>
    <n v="440559.98"/>
    <n v="1068.24"/>
    <n v="0.66333333299999997"/>
    <x v="8666"/>
    <n v="3.8247900190278497E-4"/>
  </r>
  <r>
    <x v="14"/>
    <n v="2003"/>
    <s v="Whole Year"/>
    <x v="22"/>
    <n v="16054"/>
    <n v="261765"/>
    <n v="1734.3"/>
    <n v="1589024.92"/>
    <n v="3852.96"/>
    <n v="15.821538459999999"/>
    <x v="8667"/>
    <n v="9.1227229775702016E-3"/>
  </r>
  <r>
    <x v="34"/>
    <n v="2003"/>
    <s v="Kharif"/>
    <x v="22"/>
    <n v="126421"/>
    <n v="165549"/>
    <n v="1734.3"/>
    <n v="12513150.58"/>
    <n v="30341.040000000001"/>
    <n v="1.4"/>
    <x v="8668"/>
    <n v="8.0724211497434125E-4"/>
  </r>
  <r>
    <x v="15"/>
    <n v="2003"/>
    <s v="Rabi"/>
    <x v="22"/>
    <n v="12545"/>
    <n v="10025"/>
    <n v="1734.3"/>
    <n v="1241704.1000000001"/>
    <n v="3010.8"/>
    <n v="0.69461538499999997"/>
    <x v="8669"/>
    <n v="4.005162803436545E-4"/>
  </r>
  <r>
    <x v="16"/>
    <n v="2003"/>
    <s v="Kharif"/>
    <x v="22"/>
    <n v="271671"/>
    <n v="520831"/>
    <n v="1734.3"/>
    <n v="26889995.579999998"/>
    <n v="65201.04"/>
    <n v="1.6407692309999999"/>
    <x v="8670"/>
    <n v="9.4607001729804529E-4"/>
  </r>
  <r>
    <x v="16"/>
    <n v="2003"/>
    <s v="Summer"/>
    <x v="22"/>
    <n v="5655"/>
    <n v="21126"/>
    <n v="1734.3"/>
    <n v="559731.9"/>
    <n v="1357.2"/>
    <n v="3.66"/>
    <x v="8671"/>
    <n v="2.1103615291472064E-3"/>
  </r>
  <r>
    <x v="17"/>
    <n v="2003"/>
    <s v="Kharif"/>
    <x v="22"/>
    <n v="1857"/>
    <n v="294"/>
    <n v="1734.3"/>
    <n v="183805.86"/>
    <n v="445.68"/>
    <n v="0.155384615"/>
    <x v="8672"/>
    <n v="8.9595003747909818E-5"/>
  </r>
  <r>
    <x v="37"/>
    <n v="2003"/>
    <s v="Kharif"/>
    <x v="22"/>
    <n v="13998"/>
    <n v="15045"/>
    <n v="1734.3"/>
    <n v="1385522.04"/>
    <n v="3359.52"/>
    <n v="1.330833333"/>
    <x v="8673"/>
    <n v="7.6736051029233695E-4"/>
  </r>
  <r>
    <x v="19"/>
    <n v="2003"/>
    <s v="Whole Year"/>
    <x v="22"/>
    <n v="116877"/>
    <n v="7023220"/>
    <n v="1734.3"/>
    <n v="11568485.460000001"/>
    <n v="28050.48"/>
    <n v="58.12"/>
    <x v="8674"/>
    <n v="3.3512079801649081E-2"/>
  </r>
  <r>
    <x v="45"/>
    <n v="2003"/>
    <s v="Kharif"/>
    <x v="22"/>
    <n v="262"/>
    <n v="301"/>
    <n v="1734.3"/>
    <n v="25932.76"/>
    <n v="62.88"/>
    <n v="1.024"/>
    <x v="8675"/>
    <n v="5.9043994695266104E-4"/>
  </r>
  <r>
    <x v="22"/>
    <n v="2003"/>
    <s v="Whole Year"/>
    <x v="22"/>
    <n v="23"/>
    <n v="78"/>
    <n v="1734.3"/>
    <n v="2276.54"/>
    <n v="5.52"/>
    <n v="3.26"/>
    <x v="8676"/>
    <n v="1.8797209248688231E-3"/>
  </r>
  <r>
    <x v="46"/>
    <n v="2003"/>
    <s v="Kharif"/>
    <x v="22"/>
    <n v="10774"/>
    <n v="3905"/>
    <n v="1734.3"/>
    <n v="1066410.52"/>
    <n v="2585.7600000000002"/>
    <n v="0.37"/>
    <x v="8677"/>
    <n v="2.1334255895750446E-4"/>
  </r>
  <r>
    <x v="46"/>
    <n v="2003"/>
    <s v="Summer"/>
    <x v="22"/>
    <n v="645"/>
    <n v="233"/>
    <n v="1734.3"/>
    <n v="63842.1"/>
    <n v="154.80000000000001"/>
    <n v="0.24333333300000001"/>
    <x v="8678"/>
    <n v="1.4030636741048263E-4"/>
  </r>
  <r>
    <x v="24"/>
    <n v="2003"/>
    <s v="Rabi"/>
    <x v="22"/>
    <n v="383387"/>
    <n v="729653"/>
    <n v="1734.3"/>
    <n v="37947645.259999998"/>
    <n v="92012.88"/>
    <n v="1.5253846150000001"/>
    <x v="8679"/>
    <n v="8.7953907340137237E-4"/>
  </r>
  <r>
    <x v="48"/>
    <n v="2003"/>
    <s v="Kharif"/>
    <x v="22"/>
    <n v="411"/>
    <n v="294"/>
    <n v="1734.3"/>
    <n v="40680.78"/>
    <n v="98.64"/>
    <n v="0.63700000000000001"/>
    <x v="8680"/>
    <n v="3.6729516231332528E-4"/>
  </r>
  <r>
    <x v="48"/>
    <n v="2003"/>
    <s v="Rabi"/>
    <x v="22"/>
    <n v="87"/>
    <n v="29"/>
    <n v="1734.3"/>
    <n v="8611.26"/>
    <n v="20.88"/>
    <n v="0.29833333299999998"/>
    <x v="8681"/>
    <n v="1.7201945049876029E-4"/>
  </r>
  <r>
    <x v="1"/>
    <n v="2004"/>
    <s v="Kharif"/>
    <x v="7"/>
    <n v="471825"/>
    <n v="215214"/>
    <n v="781.8"/>
    <n v="51117520.5"/>
    <n v="99083.25"/>
    <n v="0.47909090900000001"/>
    <x v="8682"/>
    <n v="6.1280494883601952E-4"/>
  </r>
  <r>
    <x v="1"/>
    <n v="2004"/>
    <s v="Rabi"/>
    <x v="7"/>
    <n v="8452"/>
    <n v="3792"/>
    <n v="781.8"/>
    <n v="915689.68"/>
    <n v="1774.92"/>
    <n v="0.48499999999999999"/>
    <x v="8683"/>
    <n v="6.2036326426195961E-4"/>
  </r>
  <r>
    <x v="25"/>
    <n v="2004"/>
    <s v="Kharif"/>
    <x v="7"/>
    <n v="83441"/>
    <n v="74571"/>
    <n v="781.8"/>
    <n v="9039997.9399999995"/>
    <n v="17522.61"/>
    <n v="0.86"/>
    <x v="8684"/>
    <n v="1.1000255819902788E-3"/>
  </r>
  <r>
    <x v="25"/>
    <n v="2004"/>
    <s v="Rabi"/>
    <x v="7"/>
    <n v="10128"/>
    <n v="6712"/>
    <n v="781.8"/>
    <n v="1097267.52"/>
    <n v="2126.88"/>
    <n v="0.66181818199999998"/>
    <x v="8685"/>
    <n v="8.4653131491430034E-4"/>
  </r>
  <r>
    <x v="36"/>
    <n v="2004"/>
    <s v="Whole Year"/>
    <x v="7"/>
    <n v="40906"/>
    <n v="980481"/>
    <n v="781.8"/>
    <n v="4431756.04"/>
    <n v="8590.26"/>
    <n v="26.370476190000002"/>
    <x v="8686"/>
    <n v="3.3730463277052959E-2"/>
  </r>
  <r>
    <x v="35"/>
    <n v="2004"/>
    <s v="Whole Year"/>
    <x v="7"/>
    <n v="150352"/>
    <n v="33571"/>
    <n v="781.8"/>
    <n v="16289135.68"/>
    <n v="31573.919999999998"/>
    <n v="0.25687500000000002"/>
    <x v="8687"/>
    <n v="3.2856868764389875E-4"/>
  </r>
  <r>
    <x v="2"/>
    <n v="2004"/>
    <s v="Kharif"/>
    <x v="7"/>
    <n v="271600"/>
    <n v="105437"/>
    <n v="781.8"/>
    <n v="29425144"/>
    <n v="57036"/>
    <n v="0.48444444399999997"/>
    <x v="8688"/>
    <n v="6.1965265285239188E-4"/>
  </r>
  <r>
    <x v="3"/>
    <n v="2004"/>
    <s v="Whole Year"/>
    <x v="7"/>
    <n v="103869"/>
    <n v="1199311362"/>
    <n v="781.8"/>
    <n v="11253167.460000001"/>
    <n v="21812.49"/>
    <n v="10469.713890000001"/>
    <x v="8689"/>
    <n v="13.391805947812742"/>
  </r>
  <r>
    <x v="28"/>
    <n v="2004"/>
    <s v="Whole Year"/>
    <x v="7"/>
    <n v="23981"/>
    <n v="9314"/>
    <n v="781.8"/>
    <n v="2598101.54"/>
    <n v="5036.01"/>
    <n v="0.51647058800000001"/>
    <x v="8690"/>
    <n v="6.6061727807623441E-4"/>
  </r>
  <r>
    <x v="4"/>
    <n v="2004"/>
    <s v="Kharif"/>
    <x v="7"/>
    <n v="1178419"/>
    <n v="2190549"/>
    <n v="781.8"/>
    <n v="127669914.5"/>
    <n v="247467.99"/>
    <n v="1.9014285710000001"/>
    <x v="8691"/>
    <n v="2.432116360961883E-3"/>
  </r>
  <r>
    <x v="5"/>
    <n v="2004"/>
    <s v="Kharif"/>
    <x v="7"/>
    <n v="186120"/>
    <n v="599570"/>
    <n v="781.8"/>
    <n v="20164240.800000001"/>
    <n v="39085.199999999997"/>
    <n v="2.9113636359999999"/>
    <x v="8692"/>
    <n v="3.7239238117165517E-3"/>
  </r>
  <r>
    <x v="5"/>
    <n v="2004"/>
    <s v="Rabi"/>
    <x v="7"/>
    <n v="50419"/>
    <n v="148939"/>
    <n v="781.8"/>
    <n v="5462394.46"/>
    <n v="10587.99"/>
    <n v="3.1486363640000001"/>
    <x v="8693"/>
    <n v="4.0274192427730881E-3"/>
  </r>
  <r>
    <x v="29"/>
    <n v="2004"/>
    <s v="Whole Year"/>
    <x v="7"/>
    <n v="552"/>
    <n v="0"/>
    <n v="781.8"/>
    <n v="59803.68"/>
    <n v="115.92"/>
    <n v="0"/>
    <x v="92"/>
    <n v="0"/>
  </r>
  <r>
    <x v="30"/>
    <n v="2004"/>
    <s v="Whole Year"/>
    <x v="7"/>
    <n v="1873"/>
    <n v="10906"/>
    <n v="781.8"/>
    <n v="202920.82"/>
    <n v="393.33"/>
    <n v="5.2774999999999999"/>
    <x v="8694"/>
    <n v="6.75044768482988E-3"/>
  </r>
  <r>
    <x v="6"/>
    <n v="2004"/>
    <s v="Kharif"/>
    <x v="7"/>
    <n v="111"/>
    <n v="98"/>
    <n v="781.8"/>
    <n v="12025.74"/>
    <n v="23.31"/>
    <n v="0.88500000000000001"/>
    <x v="8695"/>
    <n v="1.1320030698388336E-3"/>
  </r>
  <r>
    <x v="6"/>
    <n v="2004"/>
    <s v="Rabi"/>
    <x v="7"/>
    <n v="341228"/>
    <n v="345312"/>
    <n v="781.8"/>
    <n v="36968641.520000003"/>
    <n v="71657.88"/>
    <n v="1.0900000000000001"/>
    <x v="8696"/>
    <n v="1.3942184701969814E-3"/>
  </r>
  <r>
    <x v="31"/>
    <n v="2004"/>
    <s v="Kharif"/>
    <x v="7"/>
    <n v="1605390"/>
    <n v="1248565"/>
    <n v="781.8"/>
    <n v="173927952.59999999"/>
    <n v="337131.9"/>
    <n v="0.97863636399999998"/>
    <x v="8697"/>
    <n v="1.251773297518547E-3"/>
  </r>
  <r>
    <x v="31"/>
    <n v="2004"/>
    <s v="Rabi"/>
    <x v="7"/>
    <n v="235743"/>
    <n v="390676"/>
    <n v="781.8"/>
    <n v="25540396.620000001"/>
    <n v="49506.03"/>
    <n v="1.7554545450000001"/>
    <x v="8698"/>
    <n v="2.2454010552570994E-3"/>
  </r>
  <r>
    <x v="32"/>
    <n v="2004"/>
    <s v="Kharif"/>
    <x v="7"/>
    <n v="10077"/>
    <n v="4552"/>
    <n v="781.8"/>
    <n v="1091742.18"/>
    <n v="2116.17"/>
    <n v="0.433"/>
    <x v="8699"/>
    <n v="5.5385008953696599E-4"/>
  </r>
  <r>
    <x v="32"/>
    <n v="2004"/>
    <s v="Rabi"/>
    <x v="7"/>
    <n v="56470"/>
    <n v="21003"/>
    <n v="781.8"/>
    <n v="6117959.7999999998"/>
    <n v="11858.7"/>
    <n v="0.33857142899999998"/>
    <x v="8700"/>
    <n v="4.3306655026861091E-4"/>
  </r>
  <r>
    <x v="33"/>
    <n v="2004"/>
    <s v="Kharif"/>
    <x v="7"/>
    <n v="200661"/>
    <n v="224757"/>
    <n v="781.8"/>
    <n v="21739612.739999998"/>
    <n v="42138.81"/>
    <n v="0.86363636399999999"/>
    <x v="8701"/>
    <n v="1.1046768534151957E-3"/>
  </r>
  <r>
    <x v="33"/>
    <n v="2004"/>
    <s v="Rabi"/>
    <x v="7"/>
    <n v="299732"/>
    <n v="290800"/>
    <n v="781.8"/>
    <n v="32472964.879999999"/>
    <n v="62943.72"/>
    <n v="1.3895454549999999"/>
    <x v="8702"/>
    <n v="1.777366916091072E-3"/>
  </r>
  <r>
    <x v="8"/>
    <n v="2004"/>
    <s v="Rabi"/>
    <x v="7"/>
    <n v="4181"/>
    <n v="467"/>
    <n v="781.8"/>
    <n v="452969.54"/>
    <n v="878.01"/>
    <n v="0.12666666700000001"/>
    <x v="8703"/>
    <n v="1.6201927219237658E-4"/>
  </r>
  <r>
    <x v="9"/>
    <n v="2004"/>
    <s v="Kharif"/>
    <x v="7"/>
    <n v="505358"/>
    <n v="1238622"/>
    <n v="781.8"/>
    <n v="54750485.719999999"/>
    <n v="106125.18"/>
    <n v="2.8195454550000001"/>
    <x v="8704"/>
    <n v="3.6064792210283962E-3"/>
  </r>
  <r>
    <x v="9"/>
    <n v="2004"/>
    <s v="Rabi"/>
    <x v="7"/>
    <n v="151474"/>
    <n v="824920"/>
    <n v="781.8"/>
    <n v="16410693.16"/>
    <n v="31809.54"/>
    <n v="5.2357142860000003"/>
    <x v="8705"/>
    <n v="6.6969995983627538E-3"/>
  </r>
  <r>
    <x v="10"/>
    <n v="2004"/>
    <s v="Kharif"/>
    <x v="7"/>
    <n v="53629"/>
    <n v="458390"/>
    <n v="781.8"/>
    <n v="5810165.8600000003"/>
    <n v="11262.09"/>
    <n v="8.4144444440000008"/>
    <x v="8706"/>
    <n v="1.0762911798413918E-2"/>
  </r>
  <r>
    <x v="41"/>
    <n v="2004"/>
    <s v="Kharif"/>
    <x v="7"/>
    <n v="304051"/>
    <n v="110550"/>
    <n v="781.8"/>
    <n v="32940885.34"/>
    <n v="63850.71"/>
    <n v="0.36772727300000002"/>
    <x v="8707"/>
    <n v="4.7035977615758509E-4"/>
  </r>
  <r>
    <x v="41"/>
    <n v="2004"/>
    <s v="Rabi"/>
    <x v="7"/>
    <n v="150094"/>
    <n v="48901"/>
    <n v="781.8"/>
    <n v="16261183.960000001"/>
    <n v="31519.74"/>
    <n v="0.368421053"/>
    <x v="8708"/>
    <n v="4.7124718981836789E-4"/>
  </r>
  <r>
    <x v="11"/>
    <n v="2004"/>
    <s v="Kharif"/>
    <x v="7"/>
    <n v="15640"/>
    <n v="6101"/>
    <n v="781.8"/>
    <n v="1694437.6"/>
    <n v="3284.4"/>
    <n v="0.42499999999999999"/>
    <x v="8709"/>
    <n v="5.4361729342542852E-4"/>
  </r>
  <r>
    <x v="12"/>
    <n v="2004"/>
    <s v="Kharif"/>
    <x v="7"/>
    <n v="21907"/>
    <n v="344540"/>
    <n v="781.8"/>
    <n v="2373404.38"/>
    <n v="4600.47"/>
    <n v="14.4"/>
    <x v="8710"/>
    <n v="1.841903300076746E-2"/>
  </r>
  <r>
    <x v="12"/>
    <n v="2004"/>
    <s v="Rabi"/>
    <x v="7"/>
    <n v="12248"/>
    <n v="258886"/>
    <n v="781.8"/>
    <n v="1326948.32"/>
    <n v="2572.08"/>
    <n v="20.170476189999999"/>
    <x v="8711"/>
    <n v="2.580004629061141E-2"/>
  </r>
  <r>
    <x v="13"/>
    <n v="2004"/>
    <s v="Rabi"/>
    <x v="7"/>
    <n v="17609"/>
    <n v="4724"/>
    <n v="781.8"/>
    <n v="1907759.06"/>
    <n v="3697.89"/>
    <n v="0.256470588"/>
    <x v="8712"/>
    <n v="3.2805140445126631E-4"/>
  </r>
  <r>
    <x v="42"/>
    <n v="2004"/>
    <s v="Kharif"/>
    <x v="7"/>
    <n v="16234"/>
    <n v="4193"/>
    <n v="781.8"/>
    <n v="1758791.56"/>
    <n v="3409.14"/>
    <n v="0.26800000000000002"/>
    <x v="8713"/>
    <n v="3.4279866973650552E-4"/>
  </r>
  <r>
    <x v="14"/>
    <n v="2004"/>
    <s v="Whole Year"/>
    <x v="7"/>
    <n v="4037"/>
    <n v="27527"/>
    <n v="781.8"/>
    <n v="437368.58"/>
    <n v="847.77"/>
    <n v="7.64"/>
    <x v="8714"/>
    <n v="9.772320286518291E-3"/>
  </r>
  <r>
    <x v="34"/>
    <n v="2004"/>
    <s v="Kharif"/>
    <x v="7"/>
    <n v="61063"/>
    <n v="73142"/>
    <n v="781.8"/>
    <n v="6615565.4199999999"/>
    <n v="12823.23"/>
    <n v="1.4392857139999999"/>
    <x v="8715"/>
    <n v="1.8409896572013304E-3"/>
  </r>
  <r>
    <x v="34"/>
    <n v="2004"/>
    <s v="Rabi"/>
    <x v="7"/>
    <n v="7924"/>
    <n v="14276"/>
    <n v="781.8"/>
    <n v="858486.16"/>
    <n v="1664.04"/>
    <n v="1.8230769229999999"/>
    <x v="8716"/>
    <n v="2.3318968060885136E-3"/>
  </r>
  <r>
    <x v="15"/>
    <n v="2004"/>
    <s v="Rabi"/>
    <x v="7"/>
    <n v="3623"/>
    <n v="904"/>
    <n v="781.8"/>
    <n v="392515.82"/>
    <n v="760.83"/>
    <n v="0.20166666699999999"/>
    <x v="8717"/>
    <n v="2.5795173573804045E-4"/>
  </r>
  <r>
    <x v="16"/>
    <n v="2004"/>
    <s v="Kharif"/>
    <x v="7"/>
    <n v="2215067"/>
    <n v="6392717"/>
    <n v="781.8"/>
    <n v="239980358.80000001"/>
    <n v="465164.07"/>
    <n v="2.7204545449999999"/>
    <x v="8718"/>
    <n v="3.4797320862113073E-3"/>
  </r>
  <r>
    <x v="16"/>
    <n v="2004"/>
    <s v="Rabi"/>
    <x v="7"/>
    <n v="871135"/>
    <n v="3208328"/>
    <n v="781.8"/>
    <n v="94378765.900000006"/>
    <n v="182938.35"/>
    <n v="2.83"/>
    <x v="8719"/>
    <n v="3.6198516244563832E-3"/>
  </r>
  <r>
    <x v="43"/>
    <n v="2004"/>
    <s v="Rabi"/>
    <x v="7"/>
    <n v="19007"/>
    <n v="8288"/>
    <n v="781.8"/>
    <n v="2059218.38"/>
    <n v="3991.47"/>
    <n v="0.35363636399999998"/>
    <x v="8720"/>
    <n v="4.5233610130468151E-4"/>
  </r>
  <r>
    <x v="17"/>
    <n v="2004"/>
    <s v="Kharif"/>
    <x v="7"/>
    <n v="169457"/>
    <n v="23861"/>
    <n v="781.8"/>
    <n v="18358971.379999999"/>
    <n v="35585.97"/>
    <n v="0.1885"/>
    <x v="8721"/>
    <n v="2.4111025837810182E-4"/>
  </r>
  <r>
    <x v="17"/>
    <n v="2004"/>
    <s v="Rabi"/>
    <x v="7"/>
    <n v="39827"/>
    <n v="13803"/>
    <n v="781.8"/>
    <n v="4314857.18"/>
    <n v="8363.67"/>
    <n v="0.35949999999999999"/>
    <x v="8722"/>
    <n v="4.598362752622154E-4"/>
  </r>
  <r>
    <x v="18"/>
    <n v="2004"/>
    <s v="Kharif"/>
    <x v="7"/>
    <n v="47209"/>
    <n v="23108"/>
    <n v="781.8"/>
    <n v="5114623.0599999996"/>
    <n v="9913.89"/>
    <n v="0.503636364"/>
    <x v="8723"/>
    <n v="6.4420102839600924E-4"/>
  </r>
  <r>
    <x v="18"/>
    <n v="2004"/>
    <s v="Rabi"/>
    <x v="7"/>
    <n v="515"/>
    <n v="257"/>
    <n v="781.8"/>
    <n v="55795.1"/>
    <n v="108.15"/>
    <n v="0.502"/>
    <x v="8724"/>
    <n v="6.4210795599897676E-4"/>
  </r>
  <r>
    <x v="37"/>
    <n v="2004"/>
    <s v="Kharif"/>
    <x v="7"/>
    <n v="77158"/>
    <n v="117898"/>
    <n v="781.8"/>
    <n v="8359297.7199999997"/>
    <n v="16203.18"/>
    <n v="1.235555556"/>
    <x v="8725"/>
    <n v="1.5803985111281658E-3"/>
  </r>
  <r>
    <x v="19"/>
    <n v="2004"/>
    <s v="Whole Year"/>
    <x v="7"/>
    <n v="209536"/>
    <n v="15739172"/>
    <n v="781.8"/>
    <n v="22701130.239999998"/>
    <n v="44002.559999999998"/>
    <n v="77.126190480000005"/>
    <x v="8726"/>
    <n v="9.865207275518037E-2"/>
  </r>
  <r>
    <x v="45"/>
    <n v="2004"/>
    <s v="Kharif"/>
    <x v="7"/>
    <n v="476116"/>
    <n v="290245"/>
    <n v="781.8"/>
    <n v="51582407.439999998"/>
    <n v="99984.36"/>
    <n v="0.714545455"/>
    <x v="8727"/>
    <n v="9.1397474418009723E-4"/>
  </r>
  <r>
    <x v="45"/>
    <n v="2004"/>
    <s v="Rabi"/>
    <x v="7"/>
    <n v="332752"/>
    <n v="210955"/>
    <n v="781.8"/>
    <n v="36050351.68"/>
    <n v="69877.919999999998"/>
    <n v="0.72681818200000003"/>
    <x v="8728"/>
    <n v="9.2967278332054242E-4"/>
  </r>
  <r>
    <x v="20"/>
    <n v="2004"/>
    <s v="Whole Year"/>
    <x v="7"/>
    <n v="1193"/>
    <n v="7829"/>
    <n v="781.8"/>
    <n v="129249.62"/>
    <n v="250.53"/>
    <n v="6.8831578950000001"/>
    <x v="8729"/>
    <n v="8.804243917881812E-3"/>
  </r>
  <r>
    <x v="21"/>
    <n v="2004"/>
    <s v="Whole Year"/>
    <x v="7"/>
    <n v="20137"/>
    <n v="146784"/>
    <n v="781.8"/>
    <n v="2181642.58"/>
    <n v="4228.7700000000004"/>
    <n v="6.7480000000000002"/>
    <x v="8730"/>
    <n v="8.6313635200818625E-3"/>
  </r>
  <r>
    <x v="22"/>
    <n v="2004"/>
    <s v="Whole Year"/>
    <x v="7"/>
    <n v="189484"/>
    <n v="585193"/>
    <n v="781.8"/>
    <n v="20528696.559999999"/>
    <n v="39791.64"/>
    <n v="4.5454761899999996"/>
    <x v="8731"/>
    <n v="5.8141163852647735E-3"/>
  </r>
  <r>
    <x v="46"/>
    <n v="2004"/>
    <s v="Kharif"/>
    <x v="7"/>
    <n v="76464"/>
    <n v="35130"/>
    <n v="781.8"/>
    <n v="8284109.7599999998"/>
    <n v="16057.44"/>
    <n v="0.47363636399999998"/>
    <x v="8732"/>
    <n v="6.0582804297774364E-4"/>
  </r>
  <r>
    <x v="46"/>
    <n v="2004"/>
    <s v="Rabi"/>
    <x v="7"/>
    <n v="351048"/>
    <n v="223561"/>
    <n v="781.8"/>
    <n v="38032540.32"/>
    <n v="73720.08"/>
    <n v="0.60894736800000004"/>
    <x v="8733"/>
    <n v="7.7890428242517273E-4"/>
  </r>
  <r>
    <x v="24"/>
    <n v="2004"/>
    <s v="Rabi"/>
    <x v="7"/>
    <n v="9174"/>
    <n v="4605"/>
    <n v="781.8"/>
    <n v="993911.16"/>
    <n v="1926.54"/>
    <n v="0.38727272699999998"/>
    <x v="8734"/>
    <n v="4.9536035686876439E-4"/>
  </r>
  <r>
    <x v="1"/>
    <n v="2004"/>
    <s v="Kharif"/>
    <x v="0"/>
    <n v="6733"/>
    <n v="4751"/>
    <n v="2536.9"/>
    <n v="729453.22"/>
    <n v="1413.93"/>
    <n v="0.71043478299999996"/>
    <x v="8735"/>
    <n v="2.800405151957113E-4"/>
  </r>
  <r>
    <x v="2"/>
    <n v="2004"/>
    <s v="Kharif"/>
    <x v="0"/>
    <n v="1349"/>
    <n v="572"/>
    <n v="2536.9"/>
    <n v="146150.66"/>
    <n v="283.29000000000002"/>
    <n v="0.42809523799999999"/>
    <x v="8736"/>
    <n v="1.6874738381489218E-4"/>
  </r>
  <r>
    <x v="4"/>
    <n v="2004"/>
    <s v="Kharif"/>
    <x v="0"/>
    <n v="1389"/>
    <n v="663"/>
    <n v="2536.9"/>
    <n v="150484.26"/>
    <n v="291.69"/>
    <n v="0.482608696"/>
    <x v="8737"/>
    <n v="1.9023560093026922E-4"/>
  </r>
  <r>
    <x v="5"/>
    <n v="2004"/>
    <s v="Whole Year"/>
    <x v="0"/>
    <n v="14283"/>
    <n v="9155"/>
    <n v="2536.9"/>
    <n v="1547420.22"/>
    <n v="2999.43"/>
    <n v="0.63130434800000002"/>
    <x v="8738"/>
    <n v="2.4884873191690645E-4"/>
  </r>
  <r>
    <x v="6"/>
    <n v="2004"/>
    <s v="Rabi"/>
    <x v="0"/>
    <n v="2141"/>
    <n v="1084"/>
    <n v="2536.9"/>
    <n v="231955.94"/>
    <n v="449.61"/>
    <n v="0.47043478300000002"/>
    <x v="8739"/>
    <n v="1.8543686507154403E-4"/>
  </r>
  <r>
    <x v="7"/>
    <n v="2004"/>
    <s v="Kharif"/>
    <x v="0"/>
    <n v="57981"/>
    <n v="410409"/>
    <n v="2536.9"/>
    <n v="6281661.54"/>
    <n v="12176.01"/>
    <n v="7.1930434779999999"/>
    <x v="8740"/>
    <n v="2.835367368835981E-3"/>
  </r>
  <r>
    <x v="8"/>
    <n v="2004"/>
    <s v="Rabi"/>
    <x v="0"/>
    <n v="9262"/>
    <n v="4842"/>
    <n v="2536.9"/>
    <n v="1003445.08"/>
    <n v="1945.02"/>
    <n v="0.51954545500000004"/>
    <x v="8741"/>
    <n v="2.0479540186842211E-4"/>
  </r>
  <r>
    <x v="40"/>
    <n v="2004"/>
    <s v="Rabi"/>
    <x v="0"/>
    <n v="20386"/>
    <n v="11041"/>
    <n v="2536.9"/>
    <n v="2208619.2400000002"/>
    <n v="4281.0600000000004"/>
    <n v="0.50571428600000001"/>
    <x v="8742"/>
    <n v="1.9934340573140447E-4"/>
  </r>
  <r>
    <x v="10"/>
    <n v="2004"/>
    <s v="Kharif"/>
    <x v="0"/>
    <n v="5095"/>
    <n v="25454"/>
    <n v="2536.9"/>
    <n v="551992.30000000005"/>
    <n v="1069.95"/>
    <n v="4.6609523810000004"/>
    <x v="8743"/>
    <n v="1.8372629512397021E-3"/>
  </r>
  <r>
    <x v="41"/>
    <n v="2004"/>
    <s v="Rabi"/>
    <x v="0"/>
    <n v="7293"/>
    <n v="3429"/>
    <n v="2536.9"/>
    <n v="790123.62"/>
    <n v="1531.53"/>
    <n v="0.44956521700000002"/>
    <x v="8744"/>
    <n v="1.7721046040443061E-4"/>
  </r>
  <r>
    <x v="11"/>
    <n v="2004"/>
    <s v="Kharif"/>
    <x v="0"/>
    <n v="8730"/>
    <n v="4487"/>
    <n v="2536.9"/>
    <n v="945808.2"/>
    <n v="1833.3"/>
    <n v="0.53277777800000004"/>
    <x v="8745"/>
    <n v="2.1001134376601364E-4"/>
  </r>
  <r>
    <x v="12"/>
    <n v="2004"/>
    <s v="Whole Year"/>
    <x v="0"/>
    <n v="7122"/>
    <n v="16786"/>
    <n v="2536.9"/>
    <n v="771597.48"/>
    <n v="1495.62"/>
    <n v="2.396956522"/>
    <x v="8746"/>
    <n v="9.4483681737553705E-4"/>
  </r>
  <r>
    <x v="13"/>
    <n v="2004"/>
    <s v="Rabi"/>
    <x v="0"/>
    <n v="78945"/>
    <n v="45468"/>
    <n v="2536.9"/>
    <n v="8552901.3000000007"/>
    <n v="16578.45"/>
    <n v="0.56071428599999995"/>
    <x v="8747"/>
    <n v="2.2102340888485944E-4"/>
  </r>
  <r>
    <x v="47"/>
    <n v="2004"/>
    <s v="Rabi"/>
    <x v="0"/>
    <n v="22238"/>
    <n v="13339"/>
    <n v="2536.9"/>
    <n v="2409264.92"/>
    <n v="4669.9799999999996"/>
    <n v="0.59652173900000005"/>
    <x v="8748"/>
    <n v="2.3513805786589933E-4"/>
  </r>
  <r>
    <x v="14"/>
    <n v="2004"/>
    <s v="Whole Year"/>
    <x v="0"/>
    <n v="73104"/>
    <n v="589070"/>
    <n v="2536.9"/>
    <n v="7920087.3600000003"/>
    <n v="15351.84"/>
    <n v="7.4826086959999998"/>
    <x v="8749"/>
    <n v="2.9495087295518152E-3"/>
  </r>
  <r>
    <x v="15"/>
    <n v="2004"/>
    <s v="Rabi"/>
    <x v="0"/>
    <n v="244948"/>
    <n v="129395"/>
    <n v="2536.9"/>
    <n v="26537666.32"/>
    <n v="51439.08"/>
    <n v="0.51478260899999995"/>
    <x v="8750"/>
    <n v="2.0291797429934169E-4"/>
  </r>
  <r>
    <x v="16"/>
    <n v="2004"/>
    <s v="Autumn"/>
    <x v="0"/>
    <n v="436244"/>
    <n v="286330"/>
    <n v="2536.9"/>
    <n v="47262674.960000001"/>
    <n v="91611.24"/>
    <n v="0.80217391299999996"/>
    <x v="8751"/>
    <n v="3.1620241751744251E-4"/>
  </r>
  <r>
    <x v="16"/>
    <n v="2004"/>
    <s v="Summer"/>
    <x v="0"/>
    <n v="311437"/>
    <n v="610136"/>
    <n v="2536.9"/>
    <n v="33741084.579999998"/>
    <n v="65401.77"/>
    <n v="1.7643478260000001"/>
    <x v="8752"/>
    <n v="6.9547393511766326E-4"/>
  </r>
  <r>
    <x v="16"/>
    <n v="2004"/>
    <s v="Winter"/>
    <x v="0"/>
    <n v="1636050"/>
    <n v="2574284"/>
    <n v="2536.9"/>
    <n v="177249657"/>
    <n v="343570.5"/>
    <n v="1.5513043479999999"/>
    <x v="8753"/>
    <n v="6.1149605739288103E-4"/>
  </r>
  <r>
    <x v="17"/>
    <n v="2004"/>
    <s v="Kharif"/>
    <x v="0"/>
    <n v="13159"/>
    <n v="7498"/>
    <n v="2536.9"/>
    <n v="1425646.06"/>
    <n v="2763.39"/>
    <n v="0.50304347800000004"/>
    <x v="8754"/>
    <n v="1.982906216248177E-4"/>
  </r>
  <r>
    <x v="18"/>
    <n v="2004"/>
    <s v="Kharif"/>
    <x v="0"/>
    <n v="7982"/>
    <n v="4145"/>
    <n v="2536.9"/>
    <n v="864769.88"/>
    <n v="1676.22"/>
    <n v="0.51956521700000002"/>
    <x v="8755"/>
    <n v="2.0480319169064606E-4"/>
  </r>
  <r>
    <x v="19"/>
    <n v="2004"/>
    <s v="Whole Year"/>
    <x v="0"/>
    <n v="23942"/>
    <n v="883925"/>
    <n v="2536.9"/>
    <n v="2593876.2799999998"/>
    <n v="5027.82"/>
    <n v="37.409565219999998"/>
    <x v="8756"/>
    <n v="1.4746172580708738E-2"/>
  </r>
  <r>
    <x v="20"/>
    <n v="2004"/>
    <s v="Whole Year"/>
    <x v="0"/>
    <n v="8026"/>
    <n v="28030"/>
    <n v="2536.9"/>
    <n v="869536.84"/>
    <n v="1685.46"/>
    <n v="3.4069565220000002"/>
    <x v="8757"/>
    <n v="1.3429605116480744E-3"/>
  </r>
  <r>
    <x v="22"/>
    <n v="2004"/>
    <s v="Whole Year"/>
    <x v="0"/>
    <n v="678"/>
    <n v="365"/>
    <n v="2536.9"/>
    <n v="73454.52"/>
    <n v="142.38"/>
    <n v="0.58086956499999998"/>
    <x v="8758"/>
    <n v="2.2896825456265518E-4"/>
  </r>
  <r>
    <x v="23"/>
    <n v="2004"/>
    <s v="Whole Year"/>
    <x v="0"/>
    <n v="11697"/>
    <n v="8401"/>
    <n v="2536.9"/>
    <n v="1267252.98"/>
    <n v="2456.37"/>
    <n v="0.722173913"/>
    <x v="8759"/>
    <n v="2.8466786747605345E-4"/>
  </r>
  <r>
    <x v="46"/>
    <n v="2004"/>
    <s v="Rabi"/>
    <x v="0"/>
    <n v="36367"/>
    <n v="20914"/>
    <n v="2536.9"/>
    <n v="3940000.78"/>
    <n v="7637.07"/>
    <n v="0.56173912999999998"/>
    <x v="8760"/>
    <n v="2.2142738381489217E-4"/>
  </r>
  <r>
    <x v="24"/>
    <n v="2004"/>
    <s v="Rabi"/>
    <x v="0"/>
    <n v="63854"/>
    <n v="68083"/>
    <n v="2536.9"/>
    <n v="6917942.3600000003"/>
    <n v="13409.34"/>
    <n v="1.0569565219999999"/>
    <x v="8761"/>
    <n v="4.1663310418226966E-4"/>
  </r>
  <r>
    <x v="1"/>
    <n v="2004"/>
    <s v="Kharif"/>
    <x v="10"/>
    <n v="35839"/>
    <n v="44223"/>
    <n v="1147.8"/>
    <n v="3882797.26"/>
    <n v="7526.19"/>
    <n v="1.226052632"/>
    <x v="8762"/>
    <n v="1.0681761909740373E-3"/>
  </r>
  <r>
    <x v="25"/>
    <n v="2004"/>
    <s v="Kharif"/>
    <x v="10"/>
    <n v="1200"/>
    <n v="1297"/>
    <n v="1147.8"/>
    <n v="130008"/>
    <n v="252"/>
    <n v="1.0640000000000001"/>
    <x v="8763"/>
    <n v="9.2699076494162755E-4"/>
  </r>
  <r>
    <x v="36"/>
    <n v="2004"/>
    <s v="Whole Year"/>
    <x v="10"/>
    <n v="14784"/>
    <n v="189572"/>
    <n v="1147.8"/>
    <n v="1601698.56"/>
    <n v="3104.64"/>
    <n v="14.46545455"/>
    <x v="8764"/>
    <n v="1.2602765769297789E-2"/>
  </r>
  <r>
    <x v="38"/>
    <n v="2004"/>
    <s v="Rabi"/>
    <x v="10"/>
    <n v="17346"/>
    <n v="18284"/>
    <n v="1147.8"/>
    <n v="1879265.64"/>
    <n v="3642.66"/>
    <n v="1.092222222"/>
    <x v="8765"/>
    <n v="9.5157886565603764E-4"/>
  </r>
  <r>
    <x v="2"/>
    <n v="2004"/>
    <s v="Kharif"/>
    <x v="10"/>
    <n v="173"/>
    <n v="163"/>
    <n v="1147.8"/>
    <n v="18742.82"/>
    <n v="36.33"/>
    <n v="0.96222222199999996"/>
    <x v="8766"/>
    <n v="8.3831871580414708E-4"/>
  </r>
  <r>
    <x v="28"/>
    <n v="2004"/>
    <s v="Whole Year"/>
    <x v="10"/>
    <n v="2078"/>
    <n v="1362"/>
    <n v="1147.8"/>
    <n v="225130.52"/>
    <n v="436.38"/>
    <n v="0.64437500000000003"/>
    <x v="8767"/>
    <n v="5.6140006969855377E-4"/>
  </r>
  <r>
    <x v="5"/>
    <n v="2004"/>
    <s v="Whole Year"/>
    <x v="10"/>
    <n v="3126"/>
    <n v="2245"/>
    <n v="1147.8"/>
    <n v="338670.84"/>
    <n v="656.46"/>
    <n v="0.71875"/>
    <x v="8768"/>
    <n v="6.2619794389266422E-4"/>
  </r>
  <r>
    <x v="29"/>
    <n v="2004"/>
    <s v="Whole Year"/>
    <x v="10"/>
    <n v="2479"/>
    <n v="3735"/>
    <n v="1147.8"/>
    <n v="268574.86"/>
    <n v="520.59"/>
    <n v="1.5277419350000001"/>
    <x v="8769"/>
    <n v="1.3310175422547484E-3"/>
  </r>
  <r>
    <x v="30"/>
    <n v="2004"/>
    <s v="Kharif"/>
    <x v="10"/>
    <n v="365"/>
    <n v="555"/>
    <n v="1147.8"/>
    <n v="39544.1"/>
    <n v="76.650000000000006"/>
    <n v="1.4508333330000001"/>
    <x v="8770"/>
    <n v="1.2640123131207528E-3"/>
  </r>
  <r>
    <x v="30"/>
    <n v="2004"/>
    <s v="Whole Year"/>
    <x v="10"/>
    <n v="394"/>
    <n v="596"/>
    <n v="1147.8"/>
    <n v="42685.96"/>
    <n v="82.74"/>
    <n v="1.4861538459999999"/>
    <x v="8771"/>
    <n v="1.2947846715455655E-3"/>
  </r>
  <r>
    <x v="6"/>
    <n v="2004"/>
    <s v="Rabi"/>
    <x v="10"/>
    <n v="72112"/>
    <n v="60159"/>
    <n v="1147.8"/>
    <n v="7812614.0800000001"/>
    <n v="15143.52"/>
    <n v="0.81"/>
    <x v="8772"/>
    <n v="7.0569785676947213E-4"/>
  </r>
  <r>
    <x v="31"/>
    <n v="2004"/>
    <s v="Kharif"/>
    <x v="10"/>
    <n v="539"/>
    <n v="266"/>
    <n v="1147.8"/>
    <n v="58395.26"/>
    <n v="113.19"/>
    <n v="0.49666666700000001"/>
    <x v="8773"/>
    <n v="4.3271185485276183E-4"/>
  </r>
  <r>
    <x v="32"/>
    <n v="2004"/>
    <s v="Kharif"/>
    <x v="10"/>
    <n v="15011"/>
    <n v="12130"/>
    <n v="1147.8"/>
    <n v="1626291.74"/>
    <n v="3152.31"/>
    <n v="0.77949999999999997"/>
    <x v="8774"/>
    <n v="6.7912528315037461E-4"/>
  </r>
  <r>
    <x v="33"/>
    <n v="2004"/>
    <s v="Kharif"/>
    <x v="10"/>
    <n v="3755"/>
    <n v="3807"/>
    <n v="1147.8"/>
    <n v="406816.7"/>
    <n v="788.55"/>
    <n v="1.0308333329999999"/>
    <x v="8775"/>
    <n v="8.9809490590695242E-4"/>
  </r>
  <r>
    <x v="7"/>
    <n v="2004"/>
    <s v="Kharif"/>
    <x v="10"/>
    <n v="134450"/>
    <n v="1056205"/>
    <n v="1147.8"/>
    <n v="14566313"/>
    <n v="28234.5"/>
    <n v="7.8907142859999997"/>
    <x v="8776"/>
    <n v="6.8746421728524132E-3"/>
  </r>
  <r>
    <x v="39"/>
    <n v="2004"/>
    <s v="Rabi"/>
    <x v="10"/>
    <n v="118220"/>
    <n v="79661"/>
    <n v="1147.8"/>
    <n v="12807954.800000001"/>
    <n v="24826.2"/>
    <n v="0.57184210499999999"/>
    <x v="8777"/>
    <n v="4.982070961840042E-4"/>
  </r>
  <r>
    <x v="8"/>
    <n v="2004"/>
    <s v="Rabi"/>
    <x v="10"/>
    <n v="27560"/>
    <n v="23233"/>
    <n v="1147.8"/>
    <n v="2985850.4"/>
    <n v="5787.6"/>
    <n v="0.84842105300000004"/>
    <x v="8778"/>
    <n v="7.3917150461752924E-4"/>
  </r>
  <r>
    <x v="9"/>
    <n v="2004"/>
    <s v="Kharif"/>
    <x v="10"/>
    <n v="270973"/>
    <n v="443819"/>
    <n v="1147.8"/>
    <n v="29357214.82"/>
    <n v="56904.33"/>
    <n v="1.597837838"/>
    <x v="8779"/>
    <n v="1.3920873305453912E-3"/>
  </r>
  <r>
    <x v="9"/>
    <n v="2004"/>
    <s v="Rabi"/>
    <x v="10"/>
    <n v="192685"/>
    <n v="596181"/>
    <n v="1147.8"/>
    <n v="20875492.899999999"/>
    <n v="40463.85"/>
    <n v="3.198"/>
    <x v="8780"/>
    <n v="2.7861996863565081E-3"/>
  </r>
  <r>
    <x v="9"/>
    <n v="2004"/>
    <s v="Summer"/>
    <x v="10"/>
    <n v="153596"/>
    <n v="489273"/>
    <n v="1147.8"/>
    <n v="16640590.640000001"/>
    <n v="32255.16"/>
    <n v="2.9523684210000001"/>
    <x v="8781"/>
    <n v="2.5721976136957661E-3"/>
  </r>
  <r>
    <x v="40"/>
    <n v="2004"/>
    <s v="Rabi"/>
    <x v="10"/>
    <n v="178768"/>
    <n v="127032"/>
    <n v="1147.8"/>
    <n v="19367725.120000001"/>
    <n v="37541.279999999999"/>
    <n v="0.63105263199999995"/>
    <x v="8782"/>
    <n v="5.4979319742115345E-4"/>
  </r>
  <r>
    <x v="10"/>
    <n v="2004"/>
    <s v="Kharif"/>
    <x v="10"/>
    <n v="15549"/>
    <n v="124048"/>
    <n v="1147.8"/>
    <n v="1684578.66"/>
    <n v="3265.29"/>
    <n v="7.9490909089999997"/>
    <x v="8783"/>
    <n v="6.9255017503049316E-3"/>
  </r>
  <r>
    <x v="41"/>
    <n v="2004"/>
    <s v="Kharif"/>
    <x v="10"/>
    <n v="7323"/>
    <n v="3617"/>
    <n v="1147.8"/>
    <n v="793373.82"/>
    <n v="1537.83"/>
    <n v="0.47055555599999999"/>
    <x v="8784"/>
    <n v="4.0996302143230526E-4"/>
  </r>
  <r>
    <x v="41"/>
    <n v="2004"/>
    <s v="Summer"/>
    <x v="10"/>
    <n v="175402"/>
    <n v="96750"/>
    <n v="1147.8"/>
    <n v="19003052.68"/>
    <n v="36834.42"/>
    <n v="0.50142857100000005"/>
    <x v="8785"/>
    <n v="4.3686057762676431E-4"/>
  </r>
  <r>
    <x v="12"/>
    <n v="2004"/>
    <s v="Whole Year"/>
    <x v="10"/>
    <n v="14115"/>
    <n v="106528"/>
    <n v="1147.8"/>
    <n v="1529219.1"/>
    <n v="2964.15"/>
    <n v="7.4636842110000003"/>
    <x v="8786"/>
    <n v="6.5025999398849984E-3"/>
  </r>
  <r>
    <x v="13"/>
    <n v="2004"/>
    <s v="Rabi"/>
    <x v="10"/>
    <n v="2492"/>
    <n v="1886"/>
    <n v="1147.8"/>
    <n v="269983.28000000003"/>
    <n v="523.32000000000005"/>
    <n v="0.81909090900000003"/>
    <x v="8787"/>
    <n v="7.1361814688970207E-4"/>
  </r>
  <r>
    <x v="42"/>
    <n v="2004"/>
    <s v="Kharif"/>
    <x v="10"/>
    <n v="6116"/>
    <n v="3365"/>
    <n v="1147.8"/>
    <n v="662607.43999999994"/>
    <n v="1284.3599999999999"/>
    <n v="0.50958333300000003"/>
    <x v="8788"/>
    <n v="4.4396526659696813E-4"/>
  </r>
  <r>
    <x v="47"/>
    <n v="2004"/>
    <s v="Rabi"/>
    <x v="10"/>
    <n v="22824"/>
    <n v="20085"/>
    <n v="1147.8"/>
    <n v="2472752.16"/>
    <n v="4793.04"/>
    <n v="0.89138888900000002"/>
    <x v="8789"/>
    <n v="7.7660645495730967E-4"/>
  </r>
  <r>
    <x v="14"/>
    <n v="2004"/>
    <s v="Whole Year"/>
    <x v="10"/>
    <n v="138730"/>
    <n v="1062822"/>
    <n v="1147.8"/>
    <n v="15030008.199999999"/>
    <n v="29133.3"/>
    <n v="8.02"/>
    <x v="8790"/>
    <n v="6.9872800139397107E-3"/>
  </r>
  <r>
    <x v="34"/>
    <n v="2004"/>
    <s v="Kharif"/>
    <x v="10"/>
    <n v="15570"/>
    <n v="10512"/>
    <n v="1147.8"/>
    <n v="1686853.8"/>
    <n v="3269.7"/>
    <n v="0.65535714300000003"/>
    <x v="8791"/>
    <n v="5.7096806325143755E-4"/>
  </r>
  <r>
    <x v="15"/>
    <n v="2004"/>
    <s v="Rabi"/>
    <x v="10"/>
    <n v="83112"/>
    <n v="66877"/>
    <n v="1147.8"/>
    <n v="9004354.0800000001"/>
    <n v="17453.52"/>
    <n v="0.86657894700000004"/>
    <x v="8792"/>
    <n v="7.5499124150548878E-4"/>
  </r>
  <r>
    <x v="16"/>
    <n v="2004"/>
    <s v="Autumn"/>
    <x v="10"/>
    <n v="534477"/>
    <n v="477325"/>
    <n v="1147.8"/>
    <n v="57905238.18"/>
    <n v="112240.17"/>
    <n v="0.78814814799999999"/>
    <x v="8793"/>
    <n v="6.866598257536156E-4"/>
  </r>
  <r>
    <x v="16"/>
    <n v="2004"/>
    <s v="Summer"/>
    <x v="10"/>
    <n v="116220"/>
    <n v="166198"/>
    <n v="1147.8"/>
    <n v="12591274.800000001"/>
    <n v="24406.2"/>
    <n v="1.437407407"/>
    <x v="8794"/>
    <n v="1.2523152178079806E-3"/>
  </r>
  <r>
    <x v="16"/>
    <n v="2004"/>
    <s v="Winter"/>
    <x v="10"/>
    <n v="2489419"/>
    <n v="1828633"/>
    <n v="1147.8"/>
    <n v="269703654.5"/>
    <n v="522777.99"/>
    <n v="0.64710526300000004"/>
    <x v="8795"/>
    <n v="5.6377876197943899E-4"/>
  </r>
  <r>
    <x v="43"/>
    <n v="2004"/>
    <s v="Rabi"/>
    <x v="10"/>
    <n v="215"/>
    <n v="173"/>
    <n v="1147.8"/>
    <n v="23293.1"/>
    <n v="45.15"/>
    <n v="0.83428571399999996"/>
    <x v="8796"/>
    <n v="7.2685634605331936E-4"/>
  </r>
  <r>
    <x v="44"/>
    <n v="2004"/>
    <s v="Whole Year"/>
    <x v="10"/>
    <n v="4388"/>
    <n v="3532"/>
    <n v="1147.8"/>
    <n v="475395.92"/>
    <n v="921.48"/>
    <n v="0.83296296299999995"/>
    <x v="8797"/>
    <n v="7.2570392315734447E-4"/>
  </r>
  <r>
    <x v="17"/>
    <n v="2004"/>
    <s v="Kharif"/>
    <x v="10"/>
    <n v="3516"/>
    <n v="2717"/>
    <n v="1147.8"/>
    <n v="380923.44"/>
    <n v="738.36"/>
    <n v="0.763928571"/>
    <x v="8798"/>
    <n v="6.6555895713538951E-4"/>
  </r>
  <r>
    <x v="18"/>
    <n v="2004"/>
    <s v="Kharif"/>
    <x v="10"/>
    <n v="6310"/>
    <n v="4892"/>
    <n v="1147.8"/>
    <n v="683625.4"/>
    <n v="1325.1"/>
    <n v="0.78866666699999999"/>
    <x v="8799"/>
    <n v="6.871115760585468E-4"/>
  </r>
  <r>
    <x v="19"/>
    <n v="2004"/>
    <s v="Whole Year"/>
    <x v="10"/>
    <n v="104189"/>
    <n v="4111722"/>
    <n v="1147.8"/>
    <n v="11287836.26"/>
    <n v="21879.69"/>
    <n v="36.05151515"/>
    <x v="8800"/>
    <n v="3.1409230832897719E-2"/>
  </r>
  <r>
    <x v="45"/>
    <n v="2004"/>
    <s v="Kharif"/>
    <x v="10"/>
    <n v="16555"/>
    <n v="23429"/>
    <n v="1147.8"/>
    <n v="1793568.7"/>
    <n v="3476.55"/>
    <n v="1.3689285710000001"/>
    <x v="8801"/>
    <n v="1.1926542699076496E-3"/>
  </r>
  <r>
    <x v="20"/>
    <n v="2004"/>
    <s v="Whole Year"/>
    <x v="10"/>
    <n v="4279"/>
    <n v="64343"/>
    <n v="1147.8"/>
    <n v="463586.86"/>
    <n v="898.59"/>
    <n v="13.32516129"/>
    <x v="8802"/>
    <n v="1.1609305880815475E-2"/>
  </r>
  <r>
    <x v="22"/>
    <n v="2004"/>
    <s v="Whole Year"/>
    <x v="10"/>
    <n v="16071"/>
    <n v="18659"/>
    <n v="1147.8"/>
    <n v="1741132.14"/>
    <n v="3374.91"/>
    <n v="1.1376470590000001"/>
    <x v="8803"/>
    <n v="9.9115443369925094E-4"/>
  </r>
  <r>
    <x v="23"/>
    <n v="2004"/>
    <s v="Whole Year"/>
    <x v="10"/>
    <n v="2823"/>
    <n v="2788"/>
    <n v="1147.8"/>
    <n v="305843.82"/>
    <n v="592.83000000000004"/>
    <n v="0.99260869600000001"/>
    <x v="8804"/>
    <n v="8.6479238194807459E-4"/>
  </r>
  <r>
    <x v="46"/>
    <n v="2004"/>
    <s v="Kharif"/>
    <x v="10"/>
    <n v="23960"/>
    <n v="17871"/>
    <n v="1147.8"/>
    <n v="2595826.4"/>
    <n v="5031.6000000000004"/>
    <n v="0.74228571399999999"/>
    <x v="8805"/>
    <n v="6.4670300923505835E-4"/>
  </r>
  <r>
    <x v="24"/>
    <n v="2004"/>
    <s v="Rabi"/>
    <x v="10"/>
    <n v="2027643"/>
    <n v="3263385"/>
    <n v="1147.8"/>
    <n v="219674842.59999999"/>
    <n v="425805.03"/>
    <n v="1.5694736840000001"/>
    <x v="8806"/>
    <n v="1.3673755741418366E-3"/>
  </r>
  <r>
    <x v="1"/>
    <n v="2004"/>
    <s v="Kharif"/>
    <x v="21"/>
    <n v="52499"/>
    <n v="26879"/>
    <n v="1122.8"/>
    <n v="5687741.6600000001"/>
    <n v="11024.79"/>
    <n v="0.49062499999999998"/>
    <x v="8807"/>
    <n v="4.3696562166013536E-4"/>
  </r>
  <r>
    <x v="25"/>
    <n v="2004"/>
    <s v="Kharif"/>
    <x v="21"/>
    <n v="49"/>
    <n v="17"/>
    <n v="1122.8"/>
    <n v="5308.66"/>
    <n v="10.29"/>
    <n v="0.42199999999999999"/>
    <x v="8808"/>
    <n v="3.7584609903811901E-4"/>
  </r>
  <r>
    <x v="25"/>
    <n v="2004"/>
    <s v="Whole Year"/>
    <x v="21"/>
    <n v="244"/>
    <n v="9682"/>
    <n v="1122.8"/>
    <n v="26434.959999999999"/>
    <n v="51.24"/>
    <n v="37.775384619999997"/>
    <x v="8809"/>
    <n v="3.3643912201638759E-2"/>
  </r>
  <r>
    <x v="38"/>
    <n v="2004"/>
    <s v="Rabi"/>
    <x v="21"/>
    <n v="3959"/>
    <n v="3539"/>
    <n v="1122.8"/>
    <n v="428918.06"/>
    <n v="831.39"/>
    <n v="0.81499999999999995"/>
    <x v="8810"/>
    <n v="7.2586391164944776E-4"/>
  </r>
  <r>
    <x v="2"/>
    <n v="2004"/>
    <s v="Kharif"/>
    <x v="21"/>
    <n v="137"/>
    <n v="50"/>
    <n v="1122.8"/>
    <n v="14842.58"/>
    <n v="28.77"/>
    <n v="0.34625"/>
    <x v="8811"/>
    <n v="3.0838083363021019E-4"/>
  </r>
  <r>
    <x v="28"/>
    <n v="2004"/>
    <s v="Whole Year"/>
    <x v="21"/>
    <n v="4087"/>
    <n v="1011"/>
    <n v="1122.8"/>
    <n v="442785.58"/>
    <n v="858.27"/>
    <n v="0.2475"/>
    <x v="8812"/>
    <n v="2.2043106519415746E-4"/>
  </r>
  <r>
    <x v="4"/>
    <n v="2004"/>
    <s v="Kharif"/>
    <x v="21"/>
    <n v="468"/>
    <n v="763"/>
    <n v="1122.8"/>
    <n v="50703.12"/>
    <n v="98.28"/>
    <n v="1.7775000000000001"/>
    <x v="8813"/>
    <n v="1.5830958318489492E-3"/>
  </r>
  <r>
    <x v="5"/>
    <n v="2004"/>
    <s v="Whole Year"/>
    <x v="21"/>
    <n v="6511"/>
    <n v="3601"/>
    <n v="1122.8"/>
    <n v="705401.74"/>
    <n v="1367.31"/>
    <n v="0.53374999999999995"/>
    <x v="8814"/>
    <n v="4.7537406483790521E-4"/>
  </r>
  <r>
    <x v="29"/>
    <n v="2004"/>
    <s v="Whole Year"/>
    <x v="21"/>
    <n v="860"/>
    <n v="2309"/>
    <n v="1122.8"/>
    <n v="93172.4"/>
    <n v="180.6"/>
    <n v="2.91"/>
    <x v="8815"/>
    <n v="2.5917349483434273E-3"/>
  </r>
  <r>
    <x v="30"/>
    <n v="2004"/>
    <s v="Whole Year"/>
    <x v="21"/>
    <n v="1330"/>
    <n v="1318"/>
    <n v="1122.8"/>
    <n v="144092.20000000001"/>
    <n v="279.3"/>
    <n v="1.12375"/>
    <x v="8816"/>
    <n v="1.000846099038119E-3"/>
  </r>
  <r>
    <x v="6"/>
    <n v="2004"/>
    <s v="Rabi"/>
    <x v="21"/>
    <n v="233322"/>
    <n v="119694"/>
    <n v="1122.8"/>
    <n v="25278105.48"/>
    <n v="48997.62"/>
    <n v="0.53312499999999996"/>
    <x v="8817"/>
    <n v="4.7481742073387958E-4"/>
  </r>
  <r>
    <x v="31"/>
    <n v="2004"/>
    <s v="Kharif"/>
    <x v="21"/>
    <n v="34086"/>
    <n v="38108"/>
    <n v="1122.8"/>
    <n v="3692877.24"/>
    <n v="7158.06"/>
    <n v="1.2012499999999999"/>
    <x v="8818"/>
    <n v="1.0698699679372995E-3"/>
  </r>
  <r>
    <x v="32"/>
    <n v="2004"/>
    <s v="Kharif"/>
    <x v="21"/>
    <n v="55371"/>
    <n v="16431"/>
    <n v="1122.8"/>
    <n v="5998894.1399999997"/>
    <n v="11627.91"/>
    <n v="0.291875"/>
    <x v="8819"/>
    <n v="2.5995279657997861E-4"/>
  </r>
  <r>
    <x v="33"/>
    <n v="2004"/>
    <s v="Kharif"/>
    <x v="21"/>
    <n v="8388"/>
    <n v="4902"/>
    <n v="1122.8"/>
    <n v="908755.92"/>
    <n v="1761.48"/>
    <n v="0.666875"/>
    <x v="8820"/>
    <n v="5.939392589953687E-4"/>
  </r>
  <r>
    <x v="39"/>
    <n v="2004"/>
    <s v="Rabi"/>
    <x v="21"/>
    <n v="449423"/>
    <n v="175275"/>
    <n v="1122.8"/>
    <n v="48690487.82"/>
    <n v="94378.83"/>
    <n v="0.43333333299999999"/>
    <x v="8821"/>
    <n v="3.8593991182757391E-4"/>
  </r>
  <r>
    <x v="8"/>
    <n v="2004"/>
    <s v="Rabi"/>
    <x v="21"/>
    <n v="71171"/>
    <n v="16298"/>
    <n v="1122.8"/>
    <n v="7710666.1399999997"/>
    <n v="14945.91"/>
    <n v="0.24199999999999999"/>
    <x v="8822"/>
    <n v="2.1553259707873175E-4"/>
  </r>
  <r>
    <x v="9"/>
    <n v="2004"/>
    <s v="Kharif"/>
    <x v="21"/>
    <n v="97851"/>
    <n v="139927"/>
    <n v="1122.8"/>
    <n v="10601177.34"/>
    <n v="20548.71"/>
    <n v="1.3431249999999999"/>
    <x v="8823"/>
    <n v="1.1962281795511222E-3"/>
  </r>
  <r>
    <x v="40"/>
    <n v="2004"/>
    <s v="Rabi"/>
    <x v="21"/>
    <n v="18880"/>
    <n v="4878"/>
    <n v="1122.8"/>
    <n v="2045459.2"/>
    <n v="3964.8"/>
    <n v="0.28133333300000002"/>
    <x v="8824"/>
    <n v="2.5056406572853584E-4"/>
  </r>
  <r>
    <x v="10"/>
    <n v="2004"/>
    <s v="Kharif"/>
    <x v="21"/>
    <n v="1360"/>
    <n v="2456"/>
    <n v="1122.8"/>
    <n v="147342.39999999999"/>
    <n v="285.60000000000002"/>
    <n v="1.852666667"/>
    <x v="8825"/>
    <n v="1.6500415630566442E-3"/>
  </r>
  <r>
    <x v="41"/>
    <n v="2004"/>
    <s v="Kharif"/>
    <x v="21"/>
    <n v="9939"/>
    <n v="2554"/>
    <n v="1122.8"/>
    <n v="1076791.26"/>
    <n v="2087.19"/>
    <n v="0.25312499999999999"/>
    <x v="8826"/>
    <n v="2.254408621303883E-4"/>
  </r>
  <r>
    <x v="41"/>
    <n v="2004"/>
    <s v="Rabi"/>
    <x v="21"/>
    <n v="6428"/>
    <n v="1334"/>
    <n v="1122.8"/>
    <n v="696409.52"/>
    <n v="1349.88"/>
    <n v="0.201333333"/>
    <x v="8827"/>
    <n v="1.793136204132526E-4"/>
  </r>
  <r>
    <x v="11"/>
    <n v="2004"/>
    <s v="Kharif"/>
    <x v="21"/>
    <n v="73104"/>
    <n v="12121"/>
    <n v="1122.8"/>
    <n v="7920087.3600000003"/>
    <n v="15351.84"/>
    <n v="0.16153846199999999"/>
    <x v="8828"/>
    <n v="1.4387109191307446E-4"/>
  </r>
  <r>
    <x v="12"/>
    <n v="2004"/>
    <s v="Whole Year"/>
    <x v="21"/>
    <n v="4472"/>
    <n v="27002"/>
    <n v="1122.8"/>
    <n v="484496.48"/>
    <n v="939.12"/>
    <n v="6.1025"/>
    <x v="8829"/>
    <n v="5.4350730317064486E-3"/>
  </r>
  <r>
    <x v="13"/>
    <n v="2004"/>
    <s v="Rabi"/>
    <x v="21"/>
    <n v="1393"/>
    <n v="331"/>
    <n v="1122.8"/>
    <n v="150917.62"/>
    <n v="292.52999999999997"/>
    <n v="0.9"/>
    <x v="8830"/>
    <n v="8.0156750979693632E-4"/>
  </r>
  <r>
    <x v="42"/>
    <n v="2004"/>
    <s v="Kharif"/>
    <x v="21"/>
    <n v="7220"/>
    <n v="1773"/>
    <n v="1122.8"/>
    <n v="782214.8"/>
    <n v="1516.2"/>
    <n v="0.27812500000000001"/>
    <x v="8831"/>
    <n v="2.4770662629141434E-4"/>
  </r>
  <r>
    <x v="47"/>
    <n v="2004"/>
    <s v="Rabi"/>
    <x v="21"/>
    <n v="16359"/>
    <n v="5316"/>
    <n v="1122.8"/>
    <n v="1772334.06"/>
    <n v="3435.39"/>
    <n v="0.28625"/>
    <x v="8832"/>
    <n v="2.549429996437478E-4"/>
  </r>
  <r>
    <x v="14"/>
    <n v="2004"/>
    <s v="Whole Year"/>
    <x v="21"/>
    <n v="10638"/>
    <n v="59892"/>
    <n v="1122.8"/>
    <n v="1152520.92"/>
    <n v="2233.98"/>
    <n v="5.8962500000000002"/>
    <x v="8833"/>
    <n v="5.2513804773779843E-3"/>
  </r>
  <r>
    <x v="34"/>
    <n v="2004"/>
    <s v="Kharif"/>
    <x v="21"/>
    <n v="10108"/>
    <n v="2665"/>
    <n v="1122.8"/>
    <n v="1095100.72"/>
    <n v="2122.6799999999998"/>
    <n v="0.23818181799999999"/>
    <x v="8834"/>
    <n v="2.1213200748129675E-4"/>
  </r>
  <r>
    <x v="15"/>
    <n v="2004"/>
    <s v="Rabi"/>
    <x v="21"/>
    <n v="54501"/>
    <n v="20601"/>
    <n v="1122.8"/>
    <n v="5904638.3399999999"/>
    <n v="11445.21"/>
    <n v="0.36312499999999998"/>
    <x v="8835"/>
    <n v="3.2341022443890273E-4"/>
  </r>
  <r>
    <x v="16"/>
    <n v="2004"/>
    <s v="Kharif"/>
    <x v="21"/>
    <n v="3843825"/>
    <n v="4586818"/>
    <n v="1122.8"/>
    <n v="416440000.5"/>
    <n v="807203.25"/>
    <n v="1.160625"/>
    <x v="8836"/>
    <n v="1.0336881011756324E-3"/>
  </r>
  <r>
    <x v="43"/>
    <n v="2004"/>
    <s v="Rabi"/>
    <x v="21"/>
    <n v="964"/>
    <n v="206"/>
    <n v="1122.8"/>
    <n v="104439.76"/>
    <n v="202.44"/>
    <n v="0.22333333299999999"/>
    <x v="8837"/>
    <n v="1.9890749287495546E-4"/>
  </r>
  <r>
    <x v="44"/>
    <n v="2004"/>
    <s v="Whole Year"/>
    <x v="21"/>
    <n v="1673"/>
    <n v="528"/>
    <n v="1122.8"/>
    <n v="181252.82"/>
    <n v="351.33"/>
    <n v="0.30312499999999998"/>
    <x v="8838"/>
    <n v="2.6997239045244034E-4"/>
  </r>
  <r>
    <x v="17"/>
    <n v="2004"/>
    <s v="Kharif"/>
    <x v="21"/>
    <n v="24281"/>
    <n v="7309"/>
    <n v="1122.8"/>
    <n v="2630603.54"/>
    <n v="5099.01"/>
    <n v="0.30812499999999998"/>
    <x v="8839"/>
    <n v="2.7442554328464553E-4"/>
  </r>
  <r>
    <x v="18"/>
    <n v="2004"/>
    <s v="Kharif"/>
    <x v="21"/>
    <n v="217787"/>
    <n v="52109"/>
    <n v="1122.8"/>
    <n v="23595043.579999998"/>
    <n v="45735.27"/>
    <n v="0.27812500000000001"/>
    <x v="8840"/>
    <n v="2.4770662629141434E-4"/>
  </r>
  <r>
    <x v="37"/>
    <n v="2004"/>
    <s v="Kharif"/>
    <x v="21"/>
    <n v="32336"/>
    <n v="30978"/>
    <n v="1122.8"/>
    <n v="3503282.24"/>
    <n v="6790.56"/>
    <n v="1.013571429"/>
    <x v="8841"/>
    <n v="9.0271769593872465E-4"/>
  </r>
  <r>
    <x v="19"/>
    <n v="2004"/>
    <s v="Whole Year"/>
    <x v="21"/>
    <n v="6770"/>
    <n v="16450"/>
    <n v="1122.8"/>
    <n v="733461.8"/>
    <n v="1421.7"/>
    <n v="2.7639999999999998"/>
    <x v="8842"/>
    <n v="2.4617028856430351E-3"/>
  </r>
  <r>
    <x v="45"/>
    <n v="2004"/>
    <s v="Kharif"/>
    <x v="21"/>
    <n v="5607"/>
    <n v="1985"/>
    <n v="1122.8"/>
    <n v="607462.38"/>
    <n v="1177.47"/>
    <n v="0.40466666699999998"/>
    <x v="8843"/>
    <n v="3.6040850285001781E-4"/>
  </r>
  <r>
    <x v="20"/>
    <n v="2004"/>
    <s v="Whole Year"/>
    <x v="21"/>
    <n v="2707"/>
    <n v="14673"/>
    <n v="1122.8"/>
    <n v="293276.38"/>
    <n v="568.47"/>
    <n v="5.3787500000000001"/>
    <x v="8844"/>
    <n v="4.7904791592447453E-3"/>
  </r>
  <r>
    <x v="22"/>
    <n v="2004"/>
    <s v="Whole Year"/>
    <x v="21"/>
    <n v="33"/>
    <n v="17"/>
    <n v="1122.8"/>
    <n v="3575.22"/>
    <n v="6.93"/>
    <n v="0.68"/>
    <x v="8845"/>
    <n v="6.056287851799074E-4"/>
  </r>
  <r>
    <x v="23"/>
    <n v="2004"/>
    <s v="Whole Year"/>
    <x v="21"/>
    <n v="738"/>
    <n v="642"/>
    <n v="1122.8"/>
    <n v="79954.92"/>
    <n v="154.97999999999999"/>
    <n v="1.0406249999999999"/>
    <x v="8846"/>
    <n v="9.2681243320270749E-4"/>
  </r>
  <r>
    <x v="46"/>
    <n v="2004"/>
    <s v="Kharif"/>
    <x v="21"/>
    <n v="113848"/>
    <n v="31462"/>
    <n v="1122.8"/>
    <n v="12334292.32"/>
    <n v="23908.080000000002"/>
    <n v="0.29125000000000001"/>
    <x v="8847"/>
    <n v="2.5939615247595299E-4"/>
  </r>
  <r>
    <x v="46"/>
    <n v="2004"/>
    <s v="Rabi"/>
    <x v="21"/>
    <n v="5667"/>
    <n v="1166"/>
    <n v="1122.8"/>
    <n v="613962.78"/>
    <n v="1190.07"/>
    <n v="0.23230769200000001"/>
    <x v="8848"/>
    <n v="2.0690033131457074E-4"/>
  </r>
  <r>
    <x v="24"/>
    <n v="2004"/>
    <s v="Rabi"/>
    <x v="21"/>
    <n v="99245"/>
    <n v="85215"/>
    <n v="1122.8"/>
    <n v="10752203.300000001"/>
    <n v="20841.45"/>
    <n v="0.96312500000000001"/>
    <x v="8849"/>
    <n v="8.5778856430352693E-4"/>
  </r>
  <r>
    <x v="1"/>
    <n v="2004"/>
    <s v="Kharif"/>
    <x v="24"/>
    <n v="119"/>
    <n v="170"/>
    <n v="651.9"/>
    <n v="12892.46"/>
    <n v="24.99"/>
    <n v="1.43"/>
    <x v="8850"/>
    <n v="2.1935879736155852E-3"/>
  </r>
  <r>
    <x v="25"/>
    <n v="2004"/>
    <s v="Kharif"/>
    <x v="24"/>
    <n v="1708"/>
    <n v="3117"/>
    <n v="651.9"/>
    <n v="185044.72"/>
    <n v="358.68"/>
    <n v="1.82"/>
    <x v="8851"/>
    <n v="2.7918392391471088E-3"/>
  </r>
  <r>
    <x v="38"/>
    <n v="2004"/>
    <s v="Kharif"/>
    <x v="24"/>
    <n v="71"/>
    <n v="191"/>
    <n v="651.9"/>
    <n v="7692.14"/>
    <n v="14.91"/>
    <n v="2.69"/>
    <x v="8852"/>
    <n v="4.1263997545635837E-3"/>
  </r>
  <r>
    <x v="6"/>
    <n v="2004"/>
    <s v="Rabi"/>
    <x v="24"/>
    <n v="57"/>
    <n v="75"/>
    <n v="651.9"/>
    <n v="6175.38"/>
    <n v="11.97"/>
    <n v="1.32"/>
    <x v="8853"/>
    <n v="2.0248504371836173E-3"/>
  </r>
  <r>
    <x v="33"/>
    <n v="2004"/>
    <s v="Kharif"/>
    <x v="24"/>
    <n v="9208"/>
    <n v="6350"/>
    <n v="651.9"/>
    <n v="997594.72"/>
    <n v="1933.68"/>
    <n v="0.69"/>
    <x v="8854"/>
    <n v="1.0584445467096181E-3"/>
  </r>
  <r>
    <x v="9"/>
    <n v="2004"/>
    <s v="Kharif"/>
    <x v="24"/>
    <n v="82"/>
    <n v="125"/>
    <n v="651.9"/>
    <n v="8883.8799999999992"/>
    <n v="17.22"/>
    <n v="1.52"/>
    <x v="8855"/>
    <n v="2.3316459579690138E-3"/>
  </r>
  <r>
    <x v="42"/>
    <n v="2004"/>
    <s v="Kharif"/>
    <x v="24"/>
    <n v="150"/>
    <n v="215"/>
    <n v="651.9"/>
    <n v="16251"/>
    <n v="31.5"/>
    <n v="1.43"/>
    <x v="8856"/>
    <n v="2.1935879736155852E-3"/>
  </r>
  <r>
    <x v="16"/>
    <n v="2004"/>
    <s v="Kharif"/>
    <x v="24"/>
    <n v="8431"/>
    <n v="28216"/>
    <n v="651.9"/>
    <n v="913414.54"/>
    <n v="1770.51"/>
    <n v="3.35"/>
    <x v="8857"/>
    <n v="5.1388249731553924E-3"/>
  </r>
  <r>
    <x v="19"/>
    <n v="2004"/>
    <s v="Whole Year"/>
    <x v="24"/>
    <n v="4"/>
    <n v="301"/>
    <n v="651.9"/>
    <n v="433.36"/>
    <n v="0.84"/>
    <n v="75.25"/>
    <x v="8858"/>
    <n v="0.11543181469550545"/>
  </r>
  <r>
    <x v="24"/>
    <n v="2004"/>
    <s v="Rabi"/>
    <x v="24"/>
    <n v="18695"/>
    <n v="80800"/>
    <n v="651.9"/>
    <n v="2025416.3"/>
    <n v="3925.95"/>
    <n v="4.32"/>
    <x v="8859"/>
    <n v="6.6267832489645658E-3"/>
  </r>
  <r>
    <x v="1"/>
    <n v="2004"/>
    <s v="Kharif"/>
    <x v="11"/>
    <n v="254400"/>
    <n v="236000"/>
    <n v="719.8"/>
    <n v="27561696"/>
    <n v="53424"/>
    <n v="0.95499999999999996"/>
    <x v="8860"/>
    <n v="1.3267574326201723E-3"/>
  </r>
  <r>
    <x v="25"/>
    <n v="2004"/>
    <s v="Kharif"/>
    <x v="11"/>
    <n v="770100"/>
    <n v="785900"/>
    <n v="719.8"/>
    <n v="83432634"/>
    <n v="161721"/>
    <n v="1.1333333329999999"/>
    <x v="8861"/>
    <n v="1.5745114378994166E-3"/>
  </r>
  <r>
    <x v="25"/>
    <n v="2004"/>
    <s v="Summer"/>
    <x v="11"/>
    <n v="145000"/>
    <n v="303100"/>
    <n v="719.8"/>
    <n v="15709300"/>
    <n v="30450"/>
    <n v="1.923181818"/>
    <x v="8862"/>
    <n v="2.6718280327868854E-3"/>
  </r>
  <r>
    <x v="36"/>
    <n v="2004"/>
    <s v="Whole Year"/>
    <x v="11"/>
    <n v="32200"/>
    <n v="1931400"/>
    <n v="719.8"/>
    <n v="3488548"/>
    <n v="6762"/>
    <n v="59.4"/>
    <x v="8863"/>
    <n v="8.252292303417616E-2"/>
  </r>
  <r>
    <x v="2"/>
    <n v="2004"/>
    <s v="Kharif"/>
    <x v="11"/>
    <n v="330500"/>
    <n v="564800"/>
    <n v="719.8"/>
    <n v="35806370"/>
    <n v="69405"/>
    <n v="1.7469565220000001"/>
    <x v="8864"/>
    <n v="2.4270026701861632E-3"/>
  </r>
  <r>
    <x v="4"/>
    <n v="2004"/>
    <s v="Kharif"/>
    <x v="11"/>
    <n v="1906300"/>
    <n v="5443500"/>
    <n v="719.8"/>
    <n v="206528542"/>
    <n v="400323"/>
    <n v="3.2090909089999999"/>
    <x v="8865"/>
    <n v="4.4583091261461523E-3"/>
  </r>
  <r>
    <x v="5"/>
    <n v="2004"/>
    <s v="Whole Year"/>
    <x v="11"/>
    <n v="6400"/>
    <n v="5700"/>
    <n v="719.8"/>
    <n v="693376"/>
    <n v="1344"/>
    <n v="0.81"/>
    <x v="8866"/>
    <n v="1.125312586829675E-3"/>
  </r>
  <r>
    <x v="29"/>
    <n v="2004"/>
    <s v="Whole Year"/>
    <x v="11"/>
    <n v="25900"/>
    <n v="157700"/>
    <n v="719.8"/>
    <n v="2806006"/>
    <n v="5439"/>
    <n v="4.9664285709999998"/>
    <x v="8867"/>
    <n v="6.8997340525145875E-3"/>
  </r>
  <r>
    <x v="6"/>
    <n v="2004"/>
    <s v="Rabi"/>
    <x v="11"/>
    <n v="122700"/>
    <n v="98500"/>
    <n v="719.8"/>
    <n v="13293318"/>
    <n v="25767"/>
    <n v="0.72750000000000004"/>
    <x v="8868"/>
    <n v="1.0106974159488748E-3"/>
  </r>
  <r>
    <x v="31"/>
    <n v="2004"/>
    <s v="Kharif"/>
    <x v="11"/>
    <n v="1924500"/>
    <n v="1705500"/>
    <n v="719.8"/>
    <n v="208500330"/>
    <n v="404145"/>
    <n v="0.94608695700000001"/>
    <x v="8869"/>
    <n v="1.314374766601834E-3"/>
  </r>
  <r>
    <x v="31"/>
    <n v="2004"/>
    <s v="Summer"/>
    <x v="11"/>
    <n v="60500"/>
    <n v="106500"/>
    <n v="719.8"/>
    <n v="6554570"/>
    <n v="12705"/>
    <n v="1.5831818179999999"/>
    <x v="8870"/>
    <n v="2.1994746012781326E-3"/>
  </r>
  <r>
    <x v="52"/>
    <n v="2004"/>
    <s v="Whole Year"/>
    <x v="11"/>
    <n v="214400"/>
    <n v="157100"/>
    <n v="719.8"/>
    <n v="23228096"/>
    <n v="45024"/>
    <n v="0.80363636400000005"/>
    <x v="8871"/>
    <n v="1.1164717477076967E-3"/>
  </r>
  <r>
    <x v="33"/>
    <n v="2004"/>
    <s v="Kharif"/>
    <x v="11"/>
    <n v="67300"/>
    <n v="91500"/>
    <n v="719.8"/>
    <n v="7291282"/>
    <n v="14133"/>
    <n v="1.135"/>
    <x v="8872"/>
    <n v="1.5768268963601002E-3"/>
  </r>
  <r>
    <x v="33"/>
    <n v="2004"/>
    <s v="Rabi"/>
    <x v="11"/>
    <n v="54500"/>
    <n v="42900"/>
    <n v="719.8"/>
    <n v="5904530"/>
    <n v="11445"/>
    <n v="0.84083333299999996"/>
    <x v="8873"/>
    <n v="1.1681485593220339E-3"/>
  </r>
  <r>
    <x v="9"/>
    <n v="2004"/>
    <s v="Kharif"/>
    <x v="11"/>
    <n v="459500"/>
    <n v="412500"/>
    <n v="719.8"/>
    <n v="49782230"/>
    <n v="96495"/>
    <n v="1.0375000000000001"/>
    <x v="8874"/>
    <n v="1.4413726035009727E-3"/>
  </r>
  <r>
    <x v="41"/>
    <n v="2004"/>
    <s v="Kharif"/>
    <x v="11"/>
    <n v="173100"/>
    <n v="71700"/>
    <n v="719.8"/>
    <n v="18753654"/>
    <n v="36351"/>
    <n v="0.44874999999999998"/>
    <x v="8875"/>
    <n v="6.2343706585162549E-4"/>
  </r>
  <r>
    <x v="54"/>
    <n v="2004"/>
    <s v="Kharif"/>
    <x v="11"/>
    <n v="41000"/>
    <n v="14700"/>
    <n v="719.8"/>
    <n v="4441940"/>
    <n v="8610"/>
    <n v="0.41357142899999999"/>
    <x v="8876"/>
    <n v="5.7456436371214228E-4"/>
  </r>
  <r>
    <x v="12"/>
    <n v="2004"/>
    <s v="Whole Year"/>
    <x v="11"/>
    <n v="44000"/>
    <n v="1221300"/>
    <n v="719.8"/>
    <n v="4766960"/>
    <n v="9240"/>
    <n v="28.47894737"/>
    <x v="8877"/>
    <n v="3.9565083870519595E-2"/>
  </r>
  <r>
    <x v="13"/>
    <n v="2004"/>
    <s v="Rabi"/>
    <x v="11"/>
    <n v="3700"/>
    <n v="1500"/>
    <n v="719.8"/>
    <n v="400858"/>
    <n v="777"/>
    <n v="0.22875000000000001"/>
    <x v="8878"/>
    <n v="3.1779661016949156E-4"/>
  </r>
  <r>
    <x v="49"/>
    <n v="2004"/>
    <s v="Kharif"/>
    <x v="11"/>
    <n v="12300"/>
    <n v="4000"/>
    <n v="719.8"/>
    <n v="1332582"/>
    <n v="2583"/>
    <n v="0.51"/>
    <x v="8879"/>
    <n v="7.0853014726312874E-4"/>
  </r>
  <r>
    <x v="49"/>
    <n v="2004"/>
    <s v="Rabi"/>
    <x v="11"/>
    <n v="10900"/>
    <n v="3900"/>
    <n v="719.8"/>
    <n v="1180906"/>
    <n v="2289"/>
    <n v="0.15333333299999999"/>
    <x v="8880"/>
    <n v="2.1302213531536538E-4"/>
  </r>
  <r>
    <x v="42"/>
    <n v="2004"/>
    <s v="Kharif"/>
    <x v="11"/>
    <n v="18900"/>
    <n v="10000"/>
    <n v="719.8"/>
    <n v="2047626"/>
    <n v="3969"/>
    <n v="0.56421052599999999"/>
    <x v="8881"/>
    <n v="7.8384346485134762E-4"/>
  </r>
  <r>
    <x v="14"/>
    <n v="2004"/>
    <s v="Whole Year"/>
    <x v="11"/>
    <n v="39300"/>
    <n v="1086400"/>
    <n v="719.8"/>
    <n v="4257762"/>
    <n v="8253"/>
    <n v="26.096666670000001"/>
    <x v="8882"/>
    <n v="3.6255441330925259E-2"/>
  </r>
  <r>
    <x v="34"/>
    <n v="2004"/>
    <s v="Kharif"/>
    <x v="11"/>
    <n v="24300"/>
    <n v="25800"/>
    <n v="719.8"/>
    <n v="2632662"/>
    <n v="5103"/>
    <n v="1.0275000000000001"/>
    <x v="8883"/>
    <n v="1.4274798555154213E-3"/>
  </r>
  <r>
    <x v="15"/>
    <n v="2004"/>
    <s v="Rabi"/>
    <x v="11"/>
    <n v="291200"/>
    <n v="404900"/>
    <n v="719.8"/>
    <n v="31548608"/>
    <n v="61152"/>
    <n v="1.4523809519999999"/>
    <x v="8884"/>
    <n v="2.0177562545151432E-3"/>
  </r>
  <r>
    <x v="16"/>
    <n v="2004"/>
    <s v="Kharif"/>
    <x v="11"/>
    <n v="665600"/>
    <n v="1157300"/>
    <n v="719.8"/>
    <n v="72111104"/>
    <n v="139776"/>
    <n v="1.7306666669999999"/>
    <x v="8885"/>
    <n v="2.4043715851625454E-3"/>
  </r>
  <r>
    <x v="16"/>
    <n v="2004"/>
    <s v="Summer"/>
    <x v="11"/>
    <n v="13800"/>
    <n v="39200"/>
    <n v="719.8"/>
    <n v="1495092"/>
    <n v="2898"/>
    <n v="2.6862499999999998"/>
    <x v="8886"/>
    <n v="3.7319394276187829E-3"/>
  </r>
  <r>
    <x v="17"/>
    <n v="2004"/>
    <s v="Kharif"/>
    <x v="11"/>
    <n v="371900"/>
    <n v="117100"/>
    <n v="719.8"/>
    <n v="40291646"/>
    <n v="78099"/>
    <n v="0.32409090899999998"/>
    <x v="8887"/>
    <n v="4.5025133231453183E-4"/>
  </r>
  <r>
    <x v="18"/>
    <n v="2004"/>
    <s v="Kharif"/>
    <x v="11"/>
    <n v="12300"/>
    <n v="4000"/>
    <n v="719.8"/>
    <n v="1332582"/>
    <n v="2583"/>
    <n v="0.51"/>
    <x v="8879"/>
    <n v="7.0853014726312874E-4"/>
  </r>
  <r>
    <x v="18"/>
    <n v="2004"/>
    <s v="Rabi"/>
    <x v="11"/>
    <n v="10400"/>
    <n v="3900"/>
    <n v="719.8"/>
    <n v="1126736"/>
    <n v="2184"/>
    <n v="0.34499999999999997"/>
    <x v="8888"/>
    <n v="4.792998055015282E-4"/>
  </r>
  <r>
    <x v="19"/>
    <n v="2004"/>
    <s v="Whole Year"/>
    <x v="11"/>
    <n v="196600"/>
    <n v="14558000"/>
    <n v="719.8"/>
    <n v="21299644"/>
    <n v="41286"/>
    <n v="71.646363640000004"/>
    <x v="8889"/>
    <n v="9.9536487413170338E-2"/>
  </r>
  <r>
    <x v="22"/>
    <n v="2004"/>
    <s v="Whole Year"/>
    <x v="11"/>
    <n v="71300"/>
    <n v="113900"/>
    <n v="719.8"/>
    <n v="7724642"/>
    <n v="14973"/>
    <n v="1.625714286"/>
    <x v="8890"/>
    <n v="2.2585638871908866E-3"/>
  </r>
  <r>
    <x v="46"/>
    <n v="2004"/>
    <s v="Kharif"/>
    <x v="11"/>
    <n v="96000"/>
    <n v="48600"/>
    <n v="719.8"/>
    <n v="10400640"/>
    <n v="20160"/>
    <n v="0.53159999999999996"/>
    <x v="8891"/>
    <n v="7.3853848291191993E-4"/>
  </r>
  <r>
    <x v="24"/>
    <n v="2004"/>
    <s v="Rabi"/>
    <x v="11"/>
    <n v="727400"/>
    <n v="1805500"/>
    <n v="719.8"/>
    <n v="78806516"/>
    <n v="152754"/>
    <n v="2.6312000000000002"/>
    <x v="8892"/>
    <n v="3.6554598499583223E-3"/>
  </r>
  <r>
    <x v="1"/>
    <n v="2004"/>
    <s v="Kharif"/>
    <x v="17"/>
    <n v="28860"/>
    <n v="30100"/>
    <n v="484.6"/>
    <n v="3126692.4"/>
    <n v="6060.6"/>
    <n v="0.84111111100000002"/>
    <x v="8893"/>
    <n v="1.7356812030540651E-3"/>
  </r>
  <r>
    <x v="25"/>
    <n v="2004"/>
    <s v="Kharif"/>
    <x v="17"/>
    <n v="565313"/>
    <n v="746000"/>
    <n v="484.6"/>
    <n v="61246010.420000002"/>
    <n v="118715.73"/>
    <n v="1.768421053"/>
    <x v="8894"/>
    <n v="3.6492386566240194E-3"/>
  </r>
  <r>
    <x v="38"/>
    <n v="2004"/>
    <s v="Rabi"/>
    <x v="17"/>
    <n v="22432"/>
    <n v="58000"/>
    <n v="484.6"/>
    <n v="2430282.88"/>
    <n v="4710.72"/>
    <n v="1.595"/>
    <x v="8895"/>
    <n v="3.2913743293437885E-3"/>
  </r>
  <r>
    <x v="4"/>
    <n v="2004"/>
    <s v="Kharif"/>
    <x v="17"/>
    <n v="621234"/>
    <n v="2075000"/>
    <n v="484.6"/>
    <n v="67304491.560000002"/>
    <n v="130459.14"/>
    <n v="1.804444444"/>
    <x v="8896"/>
    <n v="3.7235749979364421E-3"/>
  </r>
  <r>
    <x v="5"/>
    <n v="2004"/>
    <s v="Whole Year"/>
    <x v="17"/>
    <n v="1280"/>
    <n v="9600"/>
    <n v="484.6"/>
    <n v="138675.20000000001"/>
    <n v="268.8"/>
    <n v="6.3233333329999999"/>
    <x v="8897"/>
    <n v="1.3048562387536112E-2"/>
  </r>
  <r>
    <x v="29"/>
    <n v="2004"/>
    <s v="Whole Year"/>
    <x v="17"/>
    <n v="357"/>
    <n v="2900"/>
    <n v="484.6"/>
    <n v="38677.379999999997"/>
    <n v="74.97"/>
    <n v="6.1014285709999996"/>
    <x v="8898"/>
    <n v="1.2590649135369376E-2"/>
  </r>
  <r>
    <x v="6"/>
    <n v="2004"/>
    <s v="Rabi"/>
    <x v="17"/>
    <n v="107920"/>
    <n v="91000"/>
    <n v="484.6"/>
    <n v="11692052.800000001"/>
    <n v="22663.200000000001"/>
    <n v="0.72105263200000003"/>
    <x v="8899"/>
    <n v="1.4879336194799835E-3"/>
  </r>
  <r>
    <x v="31"/>
    <n v="2004"/>
    <s v="Kharif"/>
    <x v="17"/>
    <n v="2071"/>
    <n v="1500"/>
    <n v="484.6"/>
    <n v="224372.14"/>
    <n v="434.91"/>
    <n v="0.57999999999999996"/>
    <x v="8900"/>
    <n v="1.1968633924886504E-3"/>
  </r>
  <r>
    <x v="32"/>
    <n v="2004"/>
    <s v="Kharif"/>
    <x v="17"/>
    <n v="515"/>
    <n v="100"/>
    <n v="484.6"/>
    <n v="55795.1"/>
    <n v="108.15"/>
    <n v="0.103333333"/>
    <x v="8901"/>
    <n v="2.1323428188196449E-4"/>
  </r>
  <r>
    <x v="33"/>
    <n v="2004"/>
    <s v="Kharif"/>
    <x v="17"/>
    <n v="96718"/>
    <n v="26000"/>
    <n v="484.6"/>
    <n v="10478428.119999999"/>
    <n v="20310.78"/>
    <n v="0.13500000000000001"/>
    <x v="8902"/>
    <n v="2.7858027238959965E-4"/>
  </r>
  <r>
    <x v="9"/>
    <n v="2004"/>
    <s v="Kharif"/>
    <x v="17"/>
    <n v="15768"/>
    <n v="39000"/>
    <n v="484.6"/>
    <n v="1708305.12"/>
    <n v="3311.28"/>
    <n v="0.74687499999999996"/>
    <x v="8903"/>
    <n v="1.5412195625257943E-3"/>
  </r>
  <r>
    <x v="40"/>
    <n v="2004"/>
    <s v="Rabi"/>
    <x v="17"/>
    <n v="5911"/>
    <n v="4700"/>
    <n v="484.6"/>
    <n v="640397.74"/>
    <n v="1241.31"/>
    <n v="0.77800000000000002"/>
    <x v="8904"/>
    <n v="1.6054477919933965E-3"/>
  </r>
  <r>
    <x v="41"/>
    <n v="2004"/>
    <s v="Kharif"/>
    <x v="17"/>
    <n v="16039"/>
    <n v="6100"/>
    <n v="484.6"/>
    <n v="1737665.26"/>
    <n v="3368.19"/>
    <n v="0.14882352900000001"/>
    <x v="8905"/>
    <n v="3.0710592034667767E-4"/>
  </r>
  <r>
    <x v="54"/>
    <n v="2004"/>
    <s v="Kharif"/>
    <x v="17"/>
    <n v="10719"/>
    <n v="1400"/>
    <n v="484.6"/>
    <n v="1161296.46"/>
    <n v="2250.9899999999998"/>
    <n v="0.12833333299999999"/>
    <x v="8906"/>
    <n v="2.6482322121337181E-4"/>
  </r>
  <r>
    <x v="12"/>
    <n v="2004"/>
    <s v="Whole Year"/>
    <x v="17"/>
    <n v="2823"/>
    <n v="68400"/>
    <n v="484.6"/>
    <n v="305843.82"/>
    <n v="592.83000000000004"/>
    <n v="20.795000000000002"/>
    <x v="8907"/>
    <n v="4.2911679735864634E-2"/>
  </r>
  <r>
    <x v="47"/>
    <n v="2004"/>
    <s v="Rabi"/>
    <x v="17"/>
    <n v="716"/>
    <n v="800"/>
    <n v="484.6"/>
    <n v="77571.44"/>
    <n v="150.36000000000001"/>
    <n v="0.61454545500000002"/>
    <x v="8908"/>
    <n v="1.268149927775485E-3"/>
  </r>
  <r>
    <x v="14"/>
    <n v="2004"/>
    <s v="Whole Year"/>
    <x v="17"/>
    <n v="10832"/>
    <n v="269100"/>
    <n v="484.6"/>
    <n v="1173538.8799999999"/>
    <n v="2274.7199999999998"/>
    <n v="23.107500000000002"/>
    <x v="8909"/>
    <n v="4.7683656624019813E-2"/>
  </r>
  <r>
    <x v="15"/>
    <n v="2004"/>
    <s v="Rabi"/>
    <x v="17"/>
    <n v="699824"/>
    <n v="824000"/>
    <n v="484.6"/>
    <n v="75818932.159999996"/>
    <n v="146963.04"/>
    <n v="1.196842105"/>
    <x v="8910"/>
    <n v="2.4697525897647544E-3"/>
  </r>
  <r>
    <x v="16"/>
    <n v="2004"/>
    <s v="Kharif"/>
    <x v="17"/>
    <n v="1024236"/>
    <n v="3010000"/>
    <n v="484.6"/>
    <n v="110965728.2"/>
    <n v="215089.56"/>
    <n v="2.8327777780000001"/>
    <x v="8911"/>
    <n v="5.8456000371440364E-3"/>
  </r>
  <r>
    <x v="44"/>
    <n v="2004"/>
    <s v="Whole Year"/>
    <x v="17"/>
    <n v="465"/>
    <n v="100"/>
    <n v="484.6"/>
    <n v="50378.1"/>
    <n v="97.65"/>
    <n v="8.1250000000000003E-2"/>
    <x v="8912"/>
    <n v="1.6766405282707386E-4"/>
  </r>
  <r>
    <x v="17"/>
    <n v="2004"/>
    <s v="Kharif"/>
    <x v="17"/>
    <n v="3686"/>
    <n v="1200"/>
    <n v="484.6"/>
    <n v="399341.24"/>
    <n v="774.06"/>
    <n v="0.162222222"/>
    <x v="8913"/>
    <n v="3.3475489475856372E-4"/>
  </r>
  <r>
    <x v="19"/>
    <n v="2004"/>
    <s v="Whole Year"/>
    <x v="17"/>
    <n v="133042"/>
    <n v="8230000"/>
    <n v="484.6"/>
    <n v="14413770.279999999"/>
    <n v="27938.82"/>
    <n v="49.248888890000003"/>
    <x v="8914"/>
    <n v="0.10162791764341725"/>
  </r>
  <r>
    <x v="45"/>
    <n v="2004"/>
    <s v="Rabi"/>
    <x v="17"/>
    <n v="5334"/>
    <n v="9200"/>
    <n v="484.6"/>
    <n v="577885.56000000006"/>
    <n v="1120.1400000000001"/>
    <n v="2.6942857139999998"/>
    <x v="8915"/>
    <n v="5.5598136896409401E-3"/>
  </r>
  <r>
    <x v="20"/>
    <n v="2004"/>
    <s v="Whole Year"/>
    <x v="17"/>
    <n v="75"/>
    <n v="1500"/>
    <n v="484.6"/>
    <n v="8125.5"/>
    <n v="15.75"/>
    <n v="18.602"/>
    <x v="8916"/>
    <n v="3.8386297977713577E-2"/>
  </r>
  <r>
    <x v="46"/>
    <n v="2004"/>
    <s v="Kharif"/>
    <x v="17"/>
    <n v="2155"/>
    <n v="700"/>
    <n v="484.6"/>
    <n v="233472.7"/>
    <n v="452.55"/>
    <n v="0.14538461499999999"/>
    <x v="8917"/>
    <n v="3.0000952331820058E-4"/>
  </r>
  <r>
    <x v="24"/>
    <n v="2004"/>
    <s v="Rabi"/>
    <x v="17"/>
    <n v="2316674"/>
    <n v="9043000"/>
    <n v="484.6"/>
    <n v="250988461.19999999"/>
    <n v="486501.54"/>
    <n v="3.7747368419999998"/>
    <x v="8918"/>
    <n v="7.7893867973586458E-3"/>
  </r>
  <r>
    <x v="1"/>
    <n v="2004"/>
    <s v="Kharif"/>
    <x v="12"/>
    <n v="314422"/>
    <n v="243677"/>
    <n v="895.7"/>
    <n v="34064479.479999997"/>
    <n v="66028.62"/>
    <n v="0.692291667"/>
    <x v="8919"/>
    <n v="7.7290573517918939E-4"/>
  </r>
  <r>
    <x v="25"/>
    <n v="2004"/>
    <s v="Kharif"/>
    <x v="12"/>
    <n v="184058"/>
    <n v="248478"/>
    <n v="895.7"/>
    <n v="19940843.719999999"/>
    <n v="38652.18"/>
    <n v="0.93812499999999999"/>
    <x v="8920"/>
    <n v="1.0473651892374679E-3"/>
  </r>
  <r>
    <x v="38"/>
    <n v="2004"/>
    <s v="Rabi"/>
    <x v="12"/>
    <n v="82522"/>
    <n v="102327"/>
    <n v="895.7"/>
    <n v="8940433.4800000004"/>
    <n v="17329.62"/>
    <n v="1.4284210530000001"/>
    <x v="8921"/>
    <n v="1.5947538829965391E-3"/>
  </r>
  <r>
    <x v="2"/>
    <n v="2004"/>
    <s v="Kharif"/>
    <x v="12"/>
    <n v="1773"/>
    <n v="671"/>
    <n v="895.7"/>
    <n v="192086.82"/>
    <n v="372.33"/>
    <n v="0.35449999999999998"/>
    <x v="8922"/>
    <n v="3.9577983699899514E-4"/>
  </r>
  <r>
    <x v="28"/>
    <n v="2004"/>
    <s v="Whole Year"/>
    <x v="12"/>
    <n v="136352"/>
    <n v="52565"/>
    <n v="895.7"/>
    <n v="14772375.68"/>
    <n v="28633.919999999998"/>
    <n v="0.33978260900000001"/>
    <x v="8923"/>
    <n v="3.7934867589594728E-4"/>
  </r>
  <r>
    <x v="4"/>
    <n v="2004"/>
    <s v="Kharif"/>
    <x v="12"/>
    <n v="584347"/>
    <n v="644360"/>
    <n v="895.7"/>
    <n v="63308153.979999997"/>
    <n v="122712.87"/>
    <n v="0.94791666699999999"/>
    <x v="8924"/>
    <n v="1.058297049235235E-3"/>
  </r>
  <r>
    <x v="29"/>
    <n v="2004"/>
    <s v="Whole Year"/>
    <x v="12"/>
    <n v="42254"/>
    <n v="178505"/>
    <n v="895.7"/>
    <n v="4577798.3600000003"/>
    <n v="8873.34"/>
    <n v="3.0531250000000001"/>
    <x v="8925"/>
    <n v="3.4086468683711063E-3"/>
  </r>
  <r>
    <x v="30"/>
    <n v="2004"/>
    <s v="Kharif"/>
    <x v="12"/>
    <n v="5216"/>
    <n v="5918"/>
    <n v="895.7"/>
    <n v="565101.43999999994"/>
    <n v="1095.3599999999999"/>
    <n v="1.092564103"/>
    <x v="8926"/>
    <n v="1.2197879903985708E-3"/>
  </r>
  <r>
    <x v="6"/>
    <n v="2004"/>
    <s v="Rabi"/>
    <x v="12"/>
    <n v="2686452"/>
    <n v="2471539"/>
    <n v="895.7"/>
    <n v="291050209.69999999"/>
    <n v="564154.92000000004"/>
    <n v="0.88145833299999998"/>
    <x v="8927"/>
    <n v="9.8409995869152612E-4"/>
  </r>
  <r>
    <x v="31"/>
    <n v="2004"/>
    <s v="Kharif"/>
    <x v="12"/>
    <n v="211696"/>
    <n v="240698"/>
    <n v="895.7"/>
    <n v="22935144.640000001"/>
    <n v="44456.160000000003"/>
    <n v="1.151276596"/>
    <x v="8928"/>
    <n v="1.2853372736407278E-3"/>
  </r>
  <r>
    <x v="32"/>
    <n v="2004"/>
    <s v="Kharif"/>
    <x v="12"/>
    <n v="29682"/>
    <n v="7675"/>
    <n v="895.7"/>
    <n v="3215747.88"/>
    <n v="6233.22"/>
    <n v="0.27823529400000002"/>
    <x v="8929"/>
    <n v="3.1063446913028915E-4"/>
  </r>
  <r>
    <x v="32"/>
    <n v="2004"/>
    <s v="Rabi"/>
    <x v="12"/>
    <n v="160"/>
    <n v="45"/>
    <n v="895.7"/>
    <n v="17334.400000000001"/>
    <n v="33.6"/>
    <n v="0.30499999999999999"/>
    <x v="8930"/>
    <n v="3.4051579770012281E-4"/>
  </r>
  <r>
    <x v="33"/>
    <n v="2004"/>
    <s v="Kharif"/>
    <x v="12"/>
    <n v="628945"/>
    <n v="604416"/>
    <n v="895.7"/>
    <n v="68139901.299999997"/>
    <n v="132078.45000000001"/>
    <n v="1.053958333"/>
    <x v="8931"/>
    <n v="1.1766867623088087E-3"/>
  </r>
  <r>
    <x v="33"/>
    <n v="2004"/>
    <s v="Rabi"/>
    <x v="12"/>
    <n v="4115"/>
    <n v="3955"/>
    <n v="895.7"/>
    <n v="445819.1"/>
    <n v="864.15"/>
    <n v="1.2050000000000001"/>
    <x v="8932"/>
    <n v="1.3453165122250753E-3"/>
  </r>
  <r>
    <x v="8"/>
    <n v="2004"/>
    <s v="Rabi"/>
    <x v="12"/>
    <n v="129121"/>
    <n v="55264"/>
    <n v="895.7"/>
    <n v="13988969.140000001"/>
    <n v="27115.41"/>
    <n v="0.567446809"/>
    <x v="8933"/>
    <n v="6.3352328793122692E-4"/>
  </r>
  <r>
    <x v="9"/>
    <n v="2004"/>
    <s v="Kharif"/>
    <x v="12"/>
    <n v="873546"/>
    <n v="1222964"/>
    <n v="895.7"/>
    <n v="94639973.640000001"/>
    <n v="183444.66"/>
    <n v="1.3412500000000001"/>
    <x v="8934"/>
    <n v="1.4974321759517696E-3"/>
  </r>
  <r>
    <x v="40"/>
    <n v="2004"/>
    <s v="Rabi"/>
    <x v="12"/>
    <n v="528897"/>
    <n v="262204"/>
    <n v="895.7"/>
    <n v="57300700.979999997"/>
    <n v="111068.37"/>
    <n v="0.47"/>
    <x v="8935"/>
    <n v="5.2472926202969735E-4"/>
  </r>
  <r>
    <x v="11"/>
    <n v="2004"/>
    <s v="Kharif"/>
    <x v="12"/>
    <n v="97833"/>
    <n v="23236"/>
    <n v="895.7"/>
    <n v="10599227.220000001"/>
    <n v="20544.93"/>
    <n v="0.22730769200000001"/>
    <x v="8936"/>
    <n v="2.5377659037624202E-4"/>
  </r>
  <r>
    <x v="12"/>
    <n v="2004"/>
    <s v="Whole Year"/>
    <x v="12"/>
    <n v="35661"/>
    <n v="560306"/>
    <n v="895.7"/>
    <n v="3863512.74"/>
    <n v="7488.81"/>
    <n v="15.03166667"/>
    <x v="8937"/>
    <n v="1.6782032678352127E-2"/>
  </r>
  <r>
    <x v="14"/>
    <n v="2004"/>
    <s v="Whole Year"/>
    <x v="12"/>
    <n v="47570"/>
    <n v="713265"/>
    <n v="895.7"/>
    <n v="5153733.8"/>
    <n v="9989.7000000000007"/>
    <n v="14.714255319999999"/>
    <x v="8938"/>
    <n v="1.6427660288042871E-2"/>
  </r>
  <r>
    <x v="34"/>
    <n v="2004"/>
    <s v="Kharif"/>
    <x v="12"/>
    <n v="403"/>
    <n v="112"/>
    <n v="895.7"/>
    <n v="43661.02"/>
    <n v="84.63"/>
    <n v="0.30199999999999999"/>
    <x v="8939"/>
    <n v="3.371664619850396E-4"/>
  </r>
  <r>
    <x v="15"/>
    <n v="2004"/>
    <s v="Rabi"/>
    <x v="12"/>
    <n v="760363"/>
    <n v="755801"/>
    <n v="895.7"/>
    <n v="82377727.420000002"/>
    <n v="159676.23000000001"/>
    <n v="0.73791666700000003"/>
    <x v="8940"/>
    <n v="8.2384354917941277E-4"/>
  </r>
  <r>
    <x v="16"/>
    <n v="2004"/>
    <s v="Kharif"/>
    <x v="12"/>
    <n v="1675513"/>
    <n v="1302615"/>
    <n v="895.7"/>
    <n v="181525078.40000001"/>
    <n v="351857.73"/>
    <n v="0.80354166699999996"/>
    <x v="8941"/>
    <n v="8.9711026794685709E-4"/>
  </r>
  <r>
    <x v="43"/>
    <n v="2004"/>
    <s v="Rabi"/>
    <x v="12"/>
    <n v="1205"/>
    <n v="328"/>
    <n v="895.7"/>
    <n v="130549.7"/>
    <n v="253.05"/>
    <n v="0.26588235300000002"/>
    <x v="8942"/>
    <n v="2.9684308697108407E-4"/>
  </r>
  <r>
    <x v="17"/>
    <n v="2004"/>
    <s v="Kharif"/>
    <x v="12"/>
    <n v="160464"/>
    <n v="65148"/>
    <n v="895.7"/>
    <n v="17384669.760000002"/>
    <n v="33697.440000000002"/>
    <n v="0.46666666699999998"/>
    <x v="8943"/>
    <n v="5.2100777827397563E-4"/>
  </r>
  <r>
    <x v="18"/>
    <n v="2004"/>
    <s v="Kharif"/>
    <x v="12"/>
    <n v="371536"/>
    <n v="97368"/>
    <n v="895.7"/>
    <n v="40252210.240000002"/>
    <n v="78022.559999999998"/>
    <n v="0.256052632"/>
    <x v="8944"/>
    <n v="2.8586874176621637E-4"/>
  </r>
  <r>
    <x v="37"/>
    <n v="2004"/>
    <s v="Kharif"/>
    <x v="12"/>
    <n v="4580458"/>
    <n v="3751395"/>
    <n v="895.7"/>
    <n v="496246819.69999999"/>
    <n v="961896.18"/>
    <n v="0.82187500000000002"/>
    <x v="8945"/>
    <n v="9.1757843027799482E-4"/>
  </r>
  <r>
    <x v="19"/>
    <n v="2004"/>
    <s v="Whole Year"/>
    <x v="12"/>
    <n v="41925"/>
    <n v="1794420"/>
    <n v="895.7"/>
    <n v="4542154.5"/>
    <n v="8804.25"/>
    <n v="30.82"/>
    <x v="8946"/>
    <n v="3.4408842246287819E-2"/>
  </r>
  <r>
    <x v="45"/>
    <n v="2004"/>
    <s v="Kharif"/>
    <x v="12"/>
    <n v="1897"/>
    <n v="943"/>
    <n v="895.7"/>
    <n v="205520.98"/>
    <n v="398.37"/>
    <n v="0.316086957"/>
    <x v="8947"/>
    <n v="3.5289377805068661E-4"/>
  </r>
  <r>
    <x v="20"/>
    <n v="2004"/>
    <s v="Whole Year"/>
    <x v="12"/>
    <n v="4172"/>
    <n v="24117"/>
    <n v="895.7"/>
    <n v="451994.48"/>
    <n v="876.12"/>
    <n v="5.9389130430000003"/>
    <x v="8948"/>
    <n v="6.6304711878977336E-3"/>
  </r>
  <r>
    <x v="23"/>
    <n v="2004"/>
    <s v="Whole Year"/>
    <x v="12"/>
    <n v="662"/>
    <n v="633"/>
    <n v="895.7"/>
    <n v="71721.08"/>
    <n v="139.02000000000001"/>
    <n v="1.0128124999999999"/>
    <x v="8949"/>
    <n v="1.1307496929775594E-3"/>
  </r>
  <r>
    <x v="46"/>
    <n v="2004"/>
    <s v="Kharif"/>
    <x v="12"/>
    <n v="547073"/>
    <n v="193237"/>
    <n v="895.7"/>
    <n v="59269888.82"/>
    <n v="114885.33"/>
    <n v="0.346041667"/>
    <x v="8950"/>
    <n v="3.8633657139667296E-4"/>
  </r>
  <r>
    <x v="46"/>
    <n v="2004"/>
    <s v="Rabi"/>
    <x v="12"/>
    <n v="5292"/>
    <n v="2178"/>
    <n v="895.7"/>
    <n v="573335.28"/>
    <n v="1111.32"/>
    <n v="0.28000000000000003"/>
    <x v="8951"/>
    <n v="3.1260466674109638E-4"/>
  </r>
  <r>
    <x v="24"/>
    <n v="2004"/>
    <s v="Rabi"/>
    <x v="12"/>
    <n v="4188248"/>
    <n v="7320042"/>
    <n v="895.7"/>
    <n v="453754788.30000001"/>
    <n v="879532.08"/>
    <n v="1.7075"/>
    <x v="8952"/>
    <n v="1.9063302445015071E-3"/>
  </r>
  <r>
    <x v="1"/>
    <n v="2004"/>
    <s v="Kharif"/>
    <x v="13"/>
    <n v="1074000"/>
    <n v="658200"/>
    <n v="1052"/>
    <n v="116357160"/>
    <n v="225540"/>
    <n v="0.57718749999999996"/>
    <x v="8953"/>
    <n v="5.4865731939163491E-4"/>
  </r>
  <r>
    <x v="25"/>
    <n v="2004"/>
    <s v="Kharif"/>
    <x v="13"/>
    <n v="1528900"/>
    <n v="1126300"/>
    <n v="1052"/>
    <n v="165641026"/>
    <n v="321069"/>
    <n v="0.62227272700000003"/>
    <x v="8954"/>
    <n v="5.9151399904942966E-4"/>
  </r>
  <r>
    <x v="2"/>
    <n v="2004"/>
    <s v="Kharif"/>
    <x v="13"/>
    <n v="12300"/>
    <n v="3500"/>
    <n v="1052"/>
    <n v="1332582"/>
    <n v="2583"/>
    <n v="0.253181818"/>
    <x v="8955"/>
    <n v="2.4066712737642586E-4"/>
  </r>
  <r>
    <x v="4"/>
    <n v="2004"/>
    <s v="Kharif"/>
    <x v="13"/>
    <n v="2839500"/>
    <n v="2938500"/>
    <n v="1052"/>
    <n v="307631430"/>
    <n v="596295"/>
    <n v="1.0888888889999999"/>
    <x v="8956"/>
    <n v="1.0350654838403041E-3"/>
  </r>
  <r>
    <x v="6"/>
    <n v="2004"/>
    <s v="Rabi"/>
    <x v="13"/>
    <n v="829900"/>
    <n v="466200"/>
    <n v="1052"/>
    <n v="89911366"/>
    <n v="174279"/>
    <n v="0.53870967700000005"/>
    <x v="8957"/>
    <n v="5.1208144201520922E-4"/>
  </r>
  <r>
    <x v="31"/>
    <n v="2004"/>
    <s v="Kharif"/>
    <x v="13"/>
    <n v="346600"/>
    <n v="358800"/>
    <n v="1052"/>
    <n v="37550644"/>
    <n v="72786"/>
    <n v="0.73285714300000004"/>
    <x v="8958"/>
    <n v="6.9663226520912547E-4"/>
  </r>
  <r>
    <x v="31"/>
    <n v="2004"/>
    <s v="Summer"/>
    <x v="13"/>
    <n v="69400"/>
    <n v="100200"/>
    <n v="1052"/>
    <n v="7518796"/>
    <n v="14574"/>
    <n v="1.313870968"/>
    <x v="8959"/>
    <n v="1.2489267756653993E-3"/>
  </r>
  <r>
    <x v="33"/>
    <n v="2004"/>
    <s v="Kharif"/>
    <x v="13"/>
    <n v="1532900"/>
    <n v="1791800"/>
    <n v="1052"/>
    <n v="166074386"/>
    <n v="321909"/>
    <n v="1.1292307690000001"/>
    <x v="8960"/>
    <n v="1.0734132785171103E-3"/>
  </r>
  <r>
    <x v="33"/>
    <n v="2004"/>
    <s v="Rabi"/>
    <x v="13"/>
    <n v="3223200"/>
    <n v="1831500"/>
    <n v="1052"/>
    <n v="349201488"/>
    <n v="676872"/>
    <n v="0.67461538499999996"/>
    <x v="8961"/>
    <n v="6.4126937737642577E-4"/>
  </r>
  <r>
    <x v="8"/>
    <n v="2004"/>
    <s v="Rabi"/>
    <x v="13"/>
    <n v="50300"/>
    <n v="11200"/>
    <n v="1052"/>
    <n v="5449502"/>
    <n v="10563"/>
    <n v="0.29421052600000003"/>
    <x v="8962"/>
    <n v="2.7966780038022818E-4"/>
  </r>
  <r>
    <x v="9"/>
    <n v="2004"/>
    <s v="Kharif"/>
    <x v="13"/>
    <n v="353200"/>
    <n v="606900"/>
    <n v="1052"/>
    <n v="38265688"/>
    <n v="74172"/>
    <n v="1.387777778"/>
    <x v="8963"/>
    <n v="1.3191803973384032E-3"/>
  </r>
  <r>
    <x v="9"/>
    <n v="2004"/>
    <s v="Rabi"/>
    <x v="13"/>
    <n v="65000"/>
    <n v="130500"/>
    <n v="1052"/>
    <n v="7042100"/>
    <n v="13650"/>
    <n v="1.7234782609999999"/>
    <x v="8964"/>
    <n v="1.6382873203422052E-3"/>
  </r>
  <r>
    <x v="9"/>
    <n v="2004"/>
    <s v="Summer"/>
    <x v="13"/>
    <n v="13400"/>
    <n v="20400"/>
    <n v="1052"/>
    <n v="1451756"/>
    <n v="2814"/>
    <n v="1.462777778"/>
    <x v="8965"/>
    <n v="1.3904731730038022E-3"/>
  </r>
  <r>
    <x v="41"/>
    <n v="2004"/>
    <s v="Kharif"/>
    <x v="13"/>
    <n v="656000"/>
    <n v="227800"/>
    <n v="1052"/>
    <n v="71071040"/>
    <n v="137760"/>
    <n v="0.50909090899999998"/>
    <x v="8966"/>
    <n v="4.8392671958174903E-4"/>
  </r>
  <r>
    <x v="11"/>
    <n v="2004"/>
    <s v="Kharif"/>
    <x v="13"/>
    <n v="54200"/>
    <n v="16700"/>
    <n v="1052"/>
    <n v="5872028"/>
    <n v="11382"/>
    <n v="0.33950000000000002"/>
    <x v="8967"/>
    <n v="3.2271863117870722E-4"/>
  </r>
  <r>
    <x v="13"/>
    <n v="2004"/>
    <s v="Rabi"/>
    <x v="13"/>
    <n v="91200"/>
    <n v="28200"/>
    <n v="1052"/>
    <n v="9880608"/>
    <n v="19152"/>
    <n v="0.36399999999999999"/>
    <x v="8968"/>
    <n v="3.4600760456273761E-4"/>
  </r>
  <r>
    <x v="49"/>
    <n v="2004"/>
    <s v="Kharif"/>
    <x v="13"/>
    <n v="75000"/>
    <n v="41700"/>
    <n v="1052"/>
    <n v="8125500"/>
    <n v="15750"/>
    <n v="0.47413793100000001"/>
    <x v="8969"/>
    <n v="4.5070145532319394E-4"/>
  </r>
  <r>
    <x v="49"/>
    <n v="2004"/>
    <s v="Rabi"/>
    <x v="13"/>
    <n v="9300"/>
    <n v="3100"/>
    <n v="1052"/>
    <n v="1007562"/>
    <n v="1953"/>
    <n v="0.36937500000000001"/>
    <x v="8970"/>
    <n v="3.5111692015209124E-4"/>
  </r>
  <r>
    <x v="42"/>
    <n v="2004"/>
    <s v="Kharif"/>
    <x v="13"/>
    <n v="203800"/>
    <n v="71300"/>
    <n v="1052"/>
    <n v="22079692"/>
    <n v="42798"/>
    <n v="0.3125"/>
    <x v="8971"/>
    <n v="2.9705323193916349E-4"/>
  </r>
  <r>
    <x v="34"/>
    <n v="2004"/>
    <s v="Kharif"/>
    <x v="13"/>
    <n v="144600"/>
    <n v="147200"/>
    <n v="1052"/>
    <n v="15665964"/>
    <n v="30366"/>
    <n v="1.0133333330000001"/>
    <x v="8972"/>
    <n v="9.6324461311787075E-4"/>
  </r>
  <r>
    <x v="15"/>
    <n v="2004"/>
    <s v="Rabi"/>
    <x v="13"/>
    <n v="8600"/>
    <n v="2500"/>
    <n v="1052"/>
    <n v="931724"/>
    <n v="1806"/>
    <n v="0.33259259299999999"/>
    <x v="8973"/>
    <n v="3.1615265494296579E-4"/>
  </r>
  <r>
    <x v="16"/>
    <n v="2004"/>
    <s v="Kharif"/>
    <x v="13"/>
    <n v="1488200"/>
    <n v="2098200"/>
    <n v="1052"/>
    <n v="161231588"/>
    <n v="312522"/>
    <n v="1.0229032259999999"/>
    <x v="8974"/>
    <n v="9.7234146958174897E-4"/>
  </r>
  <r>
    <x v="16"/>
    <n v="2004"/>
    <s v="Summer"/>
    <x v="13"/>
    <n v="20500"/>
    <n v="49000"/>
    <n v="1052"/>
    <n v="2220970"/>
    <n v="4305"/>
    <n v="2.4630000000000001"/>
    <x v="8975"/>
    <n v="2.3412547528517112E-3"/>
  </r>
  <r>
    <x v="43"/>
    <n v="2004"/>
    <s v="Rabi"/>
    <x v="13"/>
    <n v="251900"/>
    <n v="120100"/>
    <n v="1052"/>
    <n v="27290846"/>
    <n v="52899"/>
    <n v="0.52249999999999996"/>
    <x v="8976"/>
    <n v="4.9667300380228129E-4"/>
  </r>
  <r>
    <x v="17"/>
    <n v="2004"/>
    <s v="Kharif"/>
    <x v="13"/>
    <n v="105200"/>
    <n v="24600"/>
    <n v="1052"/>
    <n v="11397368"/>
    <n v="22092"/>
    <n v="0.27468749999999997"/>
    <x v="8977"/>
    <n v="2.6110979087452471E-4"/>
  </r>
  <r>
    <x v="17"/>
    <n v="2004"/>
    <s v="Rabi"/>
    <x v="13"/>
    <n v="3800"/>
    <n v="900"/>
    <n v="1052"/>
    <n v="411692"/>
    <n v="798"/>
    <n v="0.224"/>
    <x v="8978"/>
    <n v="2.1292775665399241E-4"/>
  </r>
  <r>
    <x v="18"/>
    <n v="2004"/>
    <s v="Kharif"/>
    <x v="13"/>
    <n v="75000"/>
    <n v="41700"/>
    <n v="1052"/>
    <n v="8125500"/>
    <n v="15750"/>
    <n v="0.47413793100000001"/>
    <x v="8969"/>
    <n v="4.5070145532319394E-4"/>
  </r>
  <r>
    <x v="18"/>
    <n v="2004"/>
    <s v="Rabi"/>
    <x v="13"/>
    <n v="9300"/>
    <n v="3100"/>
    <n v="1052"/>
    <n v="1007562"/>
    <n v="1953"/>
    <n v="0.36937500000000001"/>
    <x v="8970"/>
    <n v="3.5111692015209124E-4"/>
  </r>
  <r>
    <x v="37"/>
    <n v="2004"/>
    <s v="Kharif"/>
    <x v="13"/>
    <n v="2102200"/>
    <n v="1892400"/>
    <n v="1052"/>
    <n v="227752348"/>
    <n v="441462"/>
    <n v="1.204482759"/>
    <x v="8979"/>
    <n v="1.1449455884030419E-3"/>
  </r>
  <r>
    <x v="19"/>
    <n v="2004"/>
    <s v="Whole Year"/>
    <x v="13"/>
    <n v="326900"/>
    <n v="23913700"/>
    <n v="1052"/>
    <n v="35416346"/>
    <n v="68649"/>
    <n v="64.510000000000005"/>
    <x v="8980"/>
    <n v="6.1321292775665406E-2"/>
  </r>
  <r>
    <x v="45"/>
    <n v="2004"/>
    <s v="Kharif"/>
    <x v="13"/>
    <n v="113100"/>
    <n v="53600"/>
    <n v="1052"/>
    <n v="12253254"/>
    <n v="23751"/>
    <n v="0.51"/>
    <x v="8981"/>
    <n v="4.8479087452471482E-4"/>
  </r>
  <r>
    <x v="45"/>
    <n v="2004"/>
    <s v="Rabi"/>
    <x v="13"/>
    <n v="200700"/>
    <n v="107800"/>
    <n v="1052"/>
    <n v="21743838"/>
    <n v="42147"/>
    <n v="0.55791666699999998"/>
    <x v="8982"/>
    <n v="5.3033903707224328E-4"/>
  </r>
  <r>
    <x v="45"/>
    <n v="2004"/>
    <s v="Summer"/>
    <x v="13"/>
    <n v="6900"/>
    <n v="5200"/>
    <n v="1052"/>
    <n v="747546"/>
    <n v="1449"/>
    <n v="0.87"/>
    <x v="8983"/>
    <n v="8.2699619771863116E-4"/>
  </r>
  <r>
    <x v="46"/>
    <n v="2004"/>
    <s v="Kharif"/>
    <x v="13"/>
    <n v="530500"/>
    <n v="216500"/>
    <n v="1052"/>
    <n v="57474370"/>
    <n v="111405"/>
    <n v="0.52212121199999995"/>
    <x v="8984"/>
    <n v="4.96312939163498E-4"/>
  </r>
  <r>
    <x v="24"/>
    <n v="2004"/>
    <s v="Rabi"/>
    <x v="13"/>
    <n v="755700"/>
    <n v="1016300"/>
    <n v="1052"/>
    <n v="81872538"/>
    <n v="158697"/>
    <n v="1.199666667"/>
    <x v="8985"/>
    <n v="1.1403675541825095E-3"/>
  </r>
  <r>
    <x v="1"/>
    <n v="2004"/>
    <s v="Kharif"/>
    <x v="20"/>
    <n v="6400"/>
    <n v="6000"/>
    <n v="1711.5"/>
    <n v="693376"/>
    <n v="1344"/>
    <n v="0.94125000000000003"/>
    <x v="8986"/>
    <n v="5.4995617879053467E-4"/>
  </r>
  <r>
    <x v="25"/>
    <n v="2004"/>
    <s v="Kharif"/>
    <x v="20"/>
    <n v="2680"/>
    <n v="4000"/>
    <n v="1711.5"/>
    <n v="290351.2"/>
    <n v="562.79999999999995"/>
    <n v="1.50875"/>
    <x v="8987"/>
    <n v="8.815366637452527E-4"/>
  </r>
  <r>
    <x v="38"/>
    <n v="2004"/>
    <s v="Rabi"/>
    <x v="20"/>
    <n v="4400"/>
    <n v="7000"/>
    <n v="1711.5"/>
    <n v="476696"/>
    <n v="924"/>
    <n v="1.58125"/>
    <x v="8988"/>
    <n v="9.2389716622845463E-4"/>
  </r>
  <r>
    <x v="4"/>
    <n v="2004"/>
    <s v="Kharif"/>
    <x v="20"/>
    <n v="1500"/>
    <n v="150"/>
    <n v="1711.5"/>
    <n v="162510"/>
    <n v="315"/>
    <n v="9.6666666999999998E-2"/>
    <x v="8989"/>
    <n v="5.648067017236342E-5"/>
  </r>
  <r>
    <x v="6"/>
    <n v="2004"/>
    <s v="Rabi"/>
    <x v="20"/>
    <n v="1360"/>
    <n v="1000"/>
    <n v="1711.5"/>
    <n v="147342.39999999999"/>
    <n v="285.60000000000002"/>
    <n v="0.78857142899999999"/>
    <x v="8990"/>
    <n v="4.6074871691498682E-4"/>
  </r>
  <r>
    <x v="31"/>
    <n v="2004"/>
    <s v="Kharif"/>
    <x v="20"/>
    <n v="5540"/>
    <n v="6980"/>
    <n v="1711.5"/>
    <n v="600203.6"/>
    <n v="1163.4000000000001"/>
    <n v="1.2637499999999999"/>
    <x v="8991"/>
    <n v="7.3838737949167394E-4"/>
  </r>
  <r>
    <x v="33"/>
    <n v="2004"/>
    <s v="Kharif"/>
    <x v="20"/>
    <n v="2500"/>
    <n v="4000"/>
    <n v="1711.5"/>
    <n v="270850"/>
    <n v="525"/>
    <n v="1.5974999999999999"/>
    <x v="8992"/>
    <n v="9.3339176161262051E-4"/>
  </r>
  <r>
    <x v="7"/>
    <n v="2004"/>
    <s v="Kharif"/>
    <x v="20"/>
    <n v="2000"/>
    <n v="12100"/>
    <n v="1711.5"/>
    <n v="216680"/>
    <n v="420"/>
    <n v="8.34"/>
    <x v="8993"/>
    <n v="4.8729184925503941E-3"/>
  </r>
  <r>
    <x v="8"/>
    <n v="2004"/>
    <s v="Rabi"/>
    <x v="20"/>
    <n v="7300"/>
    <n v="5640"/>
    <n v="1711.5"/>
    <n v="790882"/>
    <n v="1533"/>
    <n v="0.64"/>
    <x v="8994"/>
    <n v="3.7394098743791996E-4"/>
  </r>
  <r>
    <x v="9"/>
    <n v="2004"/>
    <s v="Kharif"/>
    <x v="20"/>
    <n v="45400"/>
    <n v="81700"/>
    <n v="1711.5"/>
    <n v="4918636"/>
    <n v="9534"/>
    <n v="1.80125"/>
    <x v="8995"/>
    <n v="1.0524393806602395E-3"/>
  </r>
  <r>
    <x v="9"/>
    <n v="2004"/>
    <s v="Rabi"/>
    <x v="20"/>
    <n v="1000"/>
    <n v="1800"/>
    <n v="1711.5"/>
    <n v="108340"/>
    <n v="210"/>
    <n v="1.905"/>
    <x v="8996"/>
    <n v="1.1130587204206837E-3"/>
  </r>
  <r>
    <x v="40"/>
    <n v="2004"/>
    <s v="Rabi"/>
    <x v="20"/>
    <n v="2530"/>
    <n v="1100"/>
    <n v="1711.5"/>
    <n v="274100.2"/>
    <n v="531.29999999999995"/>
    <n v="0.43874999999999997"/>
    <x v="8997"/>
    <n v="2.5635407537248026E-4"/>
  </r>
  <r>
    <x v="41"/>
    <n v="2004"/>
    <s v="Kharif"/>
    <x v="20"/>
    <n v="1300"/>
    <n v="840"/>
    <n v="1711.5"/>
    <n v="140842"/>
    <n v="273"/>
    <n v="0.62142857100000004"/>
    <x v="8998"/>
    <n v="3.6309002103418058E-4"/>
  </r>
  <r>
    <x v="11"/>
    <n v="2004"/>
    <s v="Kharif"/>
    <x v="20"/>
    <n v="800"/>
    <n v="880"/>
    <n v="1711.5"/>
    <n v="86672"/>
    <n v="168"/>
    <n v="1.1100000000000001"/>
    <x v="8999"/>
    <n v="6.485539000876425E-4"/>
  </r>
  <r>
    <x v="13"/>
    <n v="2004"/>
    <s v="Rabi"/>
    <x v="20"/>
    <n v="4300"/>
    <n v="3650"/>
    <n v="1711.5"/>
    <n v="465862"/>
    <n v="903"/>
    <n v="0.86250000000000004"/>
    <x v="9000"/>
    <n v="5.0394390885188435E-4"/>
  </r>
  <r>
    <x v="42"/>
    <n v="2004"/>
    <s v="Kharif"/>
    <x v="20"/>
    <n v="6630"/>
    <n v="5400"/>
    <n v="1711.5"/>
    <n v="718294.2"/>
    <n v="1392.3"/>
    <n v="0.94499999999999995"/>
    <x v="9001"/>
    <n v="5.5214723926380366E-4"/>
  </r>
  <r>
    <x v="47"/>
    <n v="2004"/>
    <s v="Kharif"/>
    <x v="20"/>
    <n v="1270"/>
    <n v="1000"/>
    <n v="1711.5"/>
    <n v="137591.79999999999"/>
    <n v="266.7"/>
    <n v="0.77749999999999997"/>
    <x v="9002"/>
    <n v="4.5427987145778552E-4"/>
  </r>
  <r>
    <x v="47"/>
    <n v="2004"/>
    <s v="Rabi"/>
    <x v="20"/>
    <n v="7070"/>
    <n v="5440"/>
    <n v="1711.5"/>
    <n v="765963.8"/>
    <n v="1484.7"/>
    <n v="0.74624999999999997"/>
    <x v="9003"/>
    <n v="4.3602103418054336E-4"/>
  </r>
  <r>
    <x v="14"/>
    <n v="2004"/>
    <s v="Whole Year"/>
    <x v="20"/>
    <n v="13750"/>
    <n v="95000"/>
    <n v="1711.5"/>
    <n v="1489675"/>
    <n v="2887.5"/>
    <n v="6.5812499999999998"/>
    <x v="9004"/>
    <n v="3.8453111305872039E-3"/>
  </r>
  <r>
    <x v="15"/>
    <n v="2004"/>
    <s v="Rabi"/>
    <x v="20"/>
    <n v="26330"/>
    <n v="20490"/>
    <n v="1711.5"/>
    <n v="2852592.2"/>
    <n v="5529.3"/>
    <n v="0.755"/>
    <x v="9005"/>
    <n v="4.411335086181712E-4"/>
  </r>
  <r>
    <x v="16"/>
    <n v="2004"/>
    <s v="Kharif"/>
    <x v="20"/>
    <n v="153000"/>
    <n v="259750"/>
    <n v="1711.5"/>
    <n v="16576020"/>
    <n v="32130"/>
    <n v="1.65625"/>
    <x v="9006"/>
    <n v="9.6771837569383586E-4"/>
  </r>
  <r>
    <x v="16"/>
    <n v="2004"/>
    <s v="Rabi"/>
    <x v="20"/>
    <n v="1000"/>
    <n v="2000"/>
    <n v="1711.5"/>
    <n v="108340"/>
    <n v="210"/>
    <n v="1.99"/>
    <x v="9007"/>
    <n v="1.1627227578147824E-3"/>
  </r>
  <r>
    <x v="17"/>
    <n v="2004"/>
    <s v="Kharif"/>
    <x v="20"/>
    <n v="500"/>
    <n v="250"/>
    <n v="1711.5"/>
    <n v="54170"/>
    <n v="105"/>
    <n v="0.4325"/>
    <x v="9008"/>
    <n v="2.5270230791703182E-4"/>
  </r>
  <r>
    <x v="18"/>
    <n v="2004"/>
    <s v="Kharif"/>
    <x v="20"/>
    <n v="7000"/>
    <n v="7000"/>
    <n v="1711.5"/>
    <n v="758380"/>
    <n v="1470"/>
    <n v="0.99750000000000005"/>
    <x v="9009"/>
    <n v="5.8282208588957061E-4"/>
  </r>
  <r>
    <x v="37"/>
    <n v="2004"/>
    <s v="Kharif"/>
    <x v="20"/>
    <n v="30000"/>
    <n v="48000"/>
    <n v="1711.5"/>
    <n v="3250200"/>
    <n v="6300"/>
    <n v="1.6487499999999999"/>
    <x v="9010"/>
    <n v="9.6333625474729766E-4"/>
  </r>
  <r>
    <x v="19"/>
    <n v="2004"/>
    <s v="Rabi"/>
    <x v="20"/>
    <n v="210"/>
    <n v="3350"/>
    <n v="1711.5"/>
    <n v="22751.4"/>
    <n v="44.1"/>
    <n v="15.95"/>
    <x v="9011"/>
    <n v="9.3193105463044105E-3"/>
  </r>
  <r>
    <x v="19"/>
    <n v="2004"/>
    <s v="Whole Year"/>
    <x v="20"/>
    <n v="2770"/>
    <n v="138750"/>
    <n v="1711.5"/>
    <n v="300101.8"/>
    <n v="581.70000000000005"/>
    <n v="33.994999999999997"/>
    <x v="9012"/>
    <n v="1.9862693543675137E-2"/>
  </r>
  <r>
    <x v="45"/>
    <n v="2004"/>
    <s v="Kharif"/>
    <x v="20"/>
    <n v="450"/>
    <n v="330"/>
    <n v="1711.5"/>
    <n v="48753"/>
    <n v="94.5"/>
    <n v="0.77"/>
    <x v="9013"/>
    <n v="4.4989775051124743E-4"/>
  </r>
  <r>
    <x v="45"/>
    <n v="2004"/>
    <s v="Rabi"/>
    <x v="20"/>
    <n v="150"/>
    <n v="240"/>
    <n v="1711.5"/>
    <n v="16251"/>
    <n v="31.5"/>
    <n v="1.4"/>
    <x v="9014"/>
    <n v="8.179959100204498E-4"/>
  </r>
  <r>
    <x v="24"/>
    <n v="2004"/>
    <s v="Rabi"/>
    <x v="20"/>
    <n v="8200"/>
    <n v="13000"/>
    <n v="1711.5"/>
    <n v="888388"/>
    <n v="1722"/>
    <n v="1.49125"/>
    <x v="9015"/>
    <n v="8.7131171486999701E-4"/>
  </r>
  <r>
    <x v="1"/>
    <n v="2004"/>
    <s v="Kharif"/>
    <x v="15"/>
    <n v="8900"/>
    <n v="7700"/>
    <n v="366.4"/>
    <n v="964226"/>
    <n v="1869"/>
    <n v="0.928666667"/>
    <x v="9016"/>
    <n v="2.5345705977074238E-3"/>
  </r>
  <r>
    <x v="25"/>
    <n v="2004"/>
    <s v="Kharif"/>
    <x v="15"/>
    <n v="7000"/>
    <n v="7000"/>
    <n v="366.4"/>
    <n v="758380"/>
    <n v="1470"/>
    <n v="1"/>
    <x v="9017"/>
    <n v="2.7292576419213977E-3"/>
  </r>
  <r>
    <x v="38"/>
    <n v="2004"/>
    <s v="Rabi"/>
    <x v="15"/>
    <n v="22000"/>
    <n v="74000"/>
    <n v="366.4"/>
    <n v="2383480"/>
    <n v="4620"/>
    <n v="3.32"/>
    <x v="9018"/>
    <n v="9.0611353711790386E-3"/>
  </r>
  <r>
    <x v="4"/>
    <n v="2004"/>
    <s v="Kharif"/>
    <x v="15"/>
    <n v="509000"/>
    <n v="2087000"/>
    <n v="366.4"/>
    <n v="55145060"/>
    <n v="106890"/>
    <n v="3.638888889"/>
    <x v="9019"/>
    <n v="9.9314653084061136E-3"/>
  </r>
  <r>
    <x v="6"/>
    <n v="2004"/>
    <s v="Rabi"/>
    <x v="15"/>
    <n v="5100"/>
    <n v="4400"/>
    <n v="366.4"/>
    <n v="552534"/>
    <n v="1071"/>
    <n v="0.84499999999999997"/>
    <x v="9020"/>
    <n v="2.3062227074235808E-3"/>
  </r>
  <r>
    <x v="31"/>
    <n v="2004"/>
    <s v="Kharif"/>
    <x v="15"/>
    <n v="4300"/>
    <n v="3600"/>
    <n v="366.4"/>
    <n v="465862"/>
    <n v="903"/>
    <n v="0.82"/>
    <x v="9021"/>
    <n v="2.2379912663755457E-3"/>
  </r>
  <r>
    <x v="52"/>
    <n v="2004"/>
    <s v="Whole Year"/>
    <x v="15"/>
    <n v="27100"/>
    <n v="19400"/>
    <n v="366.4"/>
    <n v="2936014"/>
    <n v="5691"/>
    <n v="0.8"/>
    <x v="9022"/>
    <n v="2.1834061135371182E-3"/>
  </r>
  <r>
    <x v="9"/>
    <n v="2004"/>
    <s v="Kharif"/>
    <x v="15"/>
    <n v="154000"/>
    <n v="422000"/>
    <n v="366.4"/>
    <n v="16684360"/>
    <n v="32340"/>
    <n v="2.883636364"/>
    <x v="9023"/>
    <n v="7.8701865829694326E-3"/>
  </r>
  <r>
    <x v="40"/>
    <n v="2004"/>
    <s v="Rabi"/>
    <x v="15"/>
    <n v="3300"/>
    <n v="1600"/>
    <n v="366.4"/>
    <n v="357522"/>
    <n v="693"/>
    <n v="0.504285714"/>
    <x v="9024"/>
    <n v="1.3763256386462883E-3"/>
  </r>
  <r>
    <x v="41"/>
    <n v="2004"/>
    <s v="Kharif"/>
    <x v="15"/>
    <n v="15000"/>
    <n v="12000"/>
    <n v="366.4"/>
    <n v="1625100"/>
    <n v="3150"/>
    <n v="0.81166666700000001"/>
    <x v="9025"/>
    <n v="2.2152474536026204E-3"/>
  </r>
  <r>
    <x v="54"/>
    <n v="2004"/>
    <s v="Kharif"/>
    <x v="15"/>
    <n v="300"/>
    <n v="200"/>
    <n v="366.4"/>
    <n v="32502"/>
    <n v="63"/>
    <n v="0.66666666699999999"/>
    <x v="9026"/>
    <n v="1.8195050955240176E-3"/>
  </r>
  <r>
    <x v="15"/>
    <n v="2004"/>
    <s v="Rabi"/>
    <x v="15"/>
    <n v="60000"/>
    <n v="62000"/>
    <n v="366.4"/>
    <n v="6500400"/>
    <n v="12600"/>
    <n v="1.081176471"/>
    <x v="9027"/>
    <n v="2.9508091457423583E-3"/>
  </r>
  <r>
    <x v="16"/>
    <n v="2004"/>
    <s v="Kharif"/>
    <x v="15"/>
    <n v="2800000"/>
    <n v="10437000"/>
    <n v="366.4"/>
    <n v="303352000"/>
    <n v="588000"/>
    <n v="3.7888235290000001"/>
    <x v="9028"/>
    <n v="1.0340675570414848E-2"/>
  </r>
  <r>
    <x v="17"/>
    <n v="2004"/>
    <s v="Kharif"/>
    <x v="15"/>
    <n v="10100"/>
    <n v="4100"/>
    <n v="366.4"/>
    <n v="1094234"/>
    <n v="2121"/>
    <n v="0.37909090899999998"/>
    <x v="9029"/>
    <n v="1.034636760371179E-3"/>
  </r>
  <r>
    <x v="19"/>
    <n v="2004"/>
    <s v="Whole Year"/>
    <x v="15"/>
    <n v="86000"/>
    <n v="5170000"/>
    <n v="366.4"/>
    <n v="9317240"/>
    <n v="18060"/>
    <n v="60.966000000000001"/>
    <x v="9030"/>
    <n v="0.16639192139737993"/>
  </r>
  <r>
    <x v="46"/>
    <n v="2004"/>
    <s v="Kharif"/>
    <x v="15"/>
    <n v="3400"/>
    <n v="1800"/>
    <n v="366.4"/>
    <n v="368356"/>
    <n v="714"/>
    <n v="0.63333333300000005"/>
    <x v="9031"/>
    <n v="1.7285298389737994E-3"/>
  </r>
  <r>
    <x v="24"/>
    <n v="2004"/>
    <s v="Rabi"/>
    <x v="15"/>
    <n v="3482000"/>
    <n v="14698000"/>
    <n v="366.4"/>
    <n v="377239880"/>
    <n v="731220"/>
    <n v="4.1788235289999998"/>
    <x v="9032"/>
    <n v="1.1405086050764192E-2"/>
  </r>
  <r>
    <x v="1"/>
    <n v="2004"/>
    <s v="Kharif"/>
    <x v="19"/>
    <n v="1481"/>
    <n v="997"/>
    <n v="2706.3"/>
    <n v="160451.54"/>
    <n v="311.01"/>
    <n v="0.69"/>
    <x v="9033"/>
    <n v="2.549606473783394E-4"/>
  </r>
  <r>
    <x v="4"/>
    <n v="2004"/>
    <s v="Kharif"/>
    <x v="19"/>
    <n v="1045"/>
    <n v="1555"/>
    <n v="2706.3"/>
    <n v="113215.3"/>
    <n v="219.45"/>
    <n v="1.4875"/>
    <x v="9034"/>
    <n v="5.4964342460185492E-4"/>
  </r>
  <r>
    <x v="6"/>
    <n v="2004"/>
    <s v="Rabi"/>
    <x v="19"/>
    <n v="266"/>
    <n v="187"/>
    <n v="2706.3"/>
    <n v="28818.44"/>
    <n v="55.86"/>
    <n v="0.70250000000000001"/>
    <x v="9035"/>
    <n v="2.5957949968591804E-4"/>
  </r>
  <r>
    <x v="31"/>
    <n v="2004"/>
    <s v="Kharif"/>
    <x v="19"/>
    <n v="442"/>
    <n v="459"/>
    <n v="2706.3"/>
    <n v="47886.28"/>
    <n v="92.82"/>
    <n v="1.0049999999999999"/>
    <x v="9036"/>
    <n v="3.713557255293204E-4"/>
  </r>
  <r>
    <x v="31"/>
    <n v="2004"/>
    <s v="Rabi"/>
    <x v="19"/>
    <n v="197"/>
    <n v="210"/>
    <n v="2706.3"/>
    <n v="21342.98"/>
    <n v="41.37"/>
    <n v="1.1575"/>
    <x v="9037"/>
    <n v="4.277057236817795E-4"/>
  </r>
  <r>
    <x v="7"/>
    <n v="2004"/>
    <s v="Kharif"/>
    <x v="19"/>
    <n v="978"/>
    <n v="7748"/>
    <n v="2706.3"/>
    <n v="105956.52"/>
    <n v="205.38"/>
    <n v="7.88"/>
    <x v="9038"/>
    <n v="2.9117244946975573E-3"/>
  </r>
  <r>
    <x v="9"/>
    <n v="2004"/>
    <s v="Kharif"/>
    <x v="19"/>
    <n v="2790"/>
    <n v="2967"/>
    <n v="2706.3"/>
    <n v="302268.59999999998"/>
    <n v="585.9"/>
    <n v="1.0525"/>
    <x v="9039"/>
    <n v="3.889073642981192E-4"/>
  </r>
  <r>
    <x v="40"/>
    <n v="2004"/>
    <s v="Rabi"/>
    <x v="19"/>
    <n v="422"/>
    <n v="215"/>
    <n v="2706.3"/>
    <n v="45719.48"/>
    <n v="88.62"/>
    <n v="0.52249999999999996"/>
    <x v="9040"/>
    <n v="1.93068026456786E-4"/>
  </r>
  <r>
    <x v="10"/>
    <n v="2004"/>
    <s v="Kharif"/>
    <x v="19"/>
    <n v="1250"/>
    <n v="9650"/>
    <n v="2706.3"/>
    <n v="135425"/>
    <n v="262.5"/>
    <n v="7.9424999999999999"/>
    <x v="9041"/>
    <n v="2.9348187562354502E-3"/>
  </r>
  <r>
    <x v="41"/>
    <n v="2004"/>
    <s v="Kharif"/>
    <x v="19"/>
    <n v="340"/>
    <n v="183"/>
    <n v="2706.3"/>
    <n v="36835.599999999999"/>
    <n v="71.400000000000006"/>
    <n v="0.53749999999999998"/>
    <x v="9042"/>
    <n v="1.9861064922588033E-4"/>
  </r>
  <r>
    <x v="41"/>
    <n v="2004"/>
    <s v="Rabi"/>
    <x v="19"/>
    <n v="442"/>
    <n v="220"/>
    <n v="2706.3"/>
    <n v="47886.28"/>
    <n v="92.82"/>
    <n v="0.505"/>
    <x v="9043"/>
    <n v="1.8660163322617595E-4"/>
  </r>
  <r>
    <x v="13"/>
    <n v="2004"/>
    <s v="Rabi"/>
    <x v="19"/>
    <n v="930"/>
    <n v="628"/>
    <n v="2706.3"/>
    <n v="100756.2"/>
    <n v="195.3"/>
    <n v="0.72"/>
    <x v="9044"/>
    <n v="2.6604589291652806E-4"/>
  </r>
  <r>
    <x v="42"/>
    <n v="2004"/>
    <s v="Kharif"/>
    <x v="19"/>
    <n v="1724"/>
    <n v="1151"/>
    <n v="2706.3"/>
    <n v="186778.16"/>
    <n v="362.04"/>
    <n v="0.66749999999999998"/>
    <x v="9045"/>
    <n v="2.4664671322469788E-4"/>
  </r>
  <r>
    <x v="47"/>
    <n v="2004"/>
    <s v="Rabi"/>
    <x v="19"/>
    <n v="1033"/>
    <n v="720"/>
    <n v="2706.3"/>
    <n v="111915.22"/>
    <n v="216.93"/>
    <n v="0.6875"/>
    <x v="9046"/>
    <n v="2.5403687691682368E-4"/>
  </r>
  <r>
    <x v="15"/>
    <n v="2004"/>
    <s v="Rabi"/>
    <x v="19"/>
    <n v="1720"/>
    <n v="1315"/>
    <n v="2706.3"/>
    <n v="186344.8"/>
    <n v="361.2"/>
    <n v="0.76500000000000001"/>
    <x v="9047"/>
    <n v="2.8267376122381109E-4"/>
  </r>
  <r>
    <x v="16"/>
    <n v="2004"/>
    <s v="Kharif"/>
    <x v="19"/>
    <n v="256076"/>
    <n v="602221"/>
    <n v="2706.3"/>
    <n v="27743273.84"/>
    <n v="53775.96"/>
    <n v="2.2400000000000002"/>
    <x v="9048"/>
    <n v="8.2769833351808747E-4"/>
  </r>
  <r>
    <x v="17"/>
    <n v="2004"/>
    <s v="Kharif"/>
    <x v="19"/>
    <n v="1580"/>
    <n v="715"/>
    <n v="2706.3"/>
    <n v="171177.2"/>
    <n v="331.8"/>
    <n v="0.45500000000000002"/>
    <x v="9049"/>
    <n v="1.6812622399586151E-4"/>
  </r>
  <r>
    <x v="19"/>
    <n v="2004"/>
    <s v="Whole Year"/>
    <x v="19"/>
    <n v="1030"/>
    <n v="50413"/>
    <n v="2706.3"/>
    <n v="111590.2"/>
    <n v="216.3"/>
    <n v="48.852499999999999"/>
    <x v="9050"/>
    <n v="1.8051398588478734E-2"/>
  </r>
  <r>
    <x v="46"/>
    <n v="2004"/>
    <s v="Kharif"/>
    <x v="19"/>
    <n v="1026"/>
    <n v="611"/>
    <n v="2706.3"/>
    <n v="111156.84"/>
    <n v="215.46"/>
    <n v="0.57499999999999996"/>
    <x v="9051"/>
    <n v="2.1246720614861617E-4"/>
  </r>
  <r>
    <x v="46"/>
    <n v="2004"/>
    <s v="Rabi"/>
    <x v="19"/>
    <n v="407"/>
    <n v="245"/>
    <n v="2706.3"/>
    <n v="44094.38"/>
    <n v="85.47"/>
    <n v="0.59499999999999997"/>
    <x v="9052"/>
    <n v="2.1985736984074194E-4"/>
  </r>
  <r>
    <x v="24"/>
    <n v="2004"/>
    <s v="Rabi"/>
    <x v="19"/>
    <n v="944"/>
    <n v="1942"/>
    <n v="2706.3"/>
    <n v="102272.96000000001"/>
    <n v="198.24"/>
    <n v="2.0525000000000002"/>
    <x v="9053"/>
    <n v="7.5841554890440828E-4"/>
  </r>
  <r>
    <x v="1"/>
    <n v="2004"/>
    <s v="Kharif"/>
    <x v="22"/>
    <n v="1833"/>
    <n v="1182"/>
    <n v="1219.5999999999999"/>
    <n v="198587.22"/>
    <n v="384.93"/>
    <n v="0.68083333300000004"/>
    <x v="9054"/>
    <n v="5.582431395539522E-4"/>
  </r>
  <r>
    <x v="38"/>
    <n v="2004"/>
    <s v="Rabi"/>
    <x v="22"/>
    <n v="24180"/>
    <n v="33514"/>
    <n v="1219.5999999999999"/>
    <n v="2619661.2000000002"/>
    <n v="5077.8"/>
    <n v="1.441538462"/>
    <x v="9055"/>
    <n v="1.1819764365365694E-3"/>
  </r>
  <r>
    <x v="29"/>
    <n v="2004"/>
    <s v="Whole Year"/>
    <x v="22"/>
    <n v="1849"/>
    <n v="16770"/>
    <n v="1219.5999999999999"/>
    <n v="200320.66"/>
    <n v="388.29"/>
    <n v="9.3427272729999995"/>
    <x v="9056"/>
    <n v="7.6604848089537551E-3"/>
  </r>
  <r>
    <x v="6"/>
    <n v="2004"/>
    <s v="Rabi"/>
    <x v="22"/>
    <n v="823"/>
    <n v="639"/>
    <n v="1219.5999999999999"/>
    <n v="89163.82"/>
    <n v="172.83"/>
    <n v="0.73727272700000002"/>
    <x v="9057"/>
    <n v="6.0452011069203019E-4"/>
  </r>
  <r>
    <x v="31"/>
    <n v="2004"/>
    <s v="Kharif"/>
    <x v="22"/>
    <n v="1624"/>
    <n v="2005"/>
    <n v="1219.5999999999999"/>
    <n v="175944.16"/>
    <n v="341.04"/>
    <n v="1.1839999999999999"/>
    <x v="9058"/>
    <n v="9.7081010167267962E-4"/>
  </r>
  <r>
    <x v="32"/>
    <n v="2004"/>
    <s v="Kharif"/>
    <x v="22"/>
    <n v="8575"/>
    <n v="6134"/>
    <n v="1219.5999999999999"/>
    <n v="929015.5"/>
    <n v="1800.75"/>
    <n v="0.724545455"/>
    <x v="9059"/>
    <n v="5.9408449901607091E-4"/>
  </r>
  <r>
    <x v="8"/>
    <n v="2004"/>
    <s v="Rabi"/>
    <x v="22"/>
    <n v="21"/>
    <n v="7"/>
    <n v="1219.5999999999999"/>
    <n v="2275.14"/>
    <n v="4.41"/>
    <n v="0.315"/>
    <x v="9060"/>
    <n v="2.5828140373893081E-4"/>
  </r>
  <r>
    <x v="9"/>
    <n v="2004"/>
    <s v="Kharif"/>
    <x v="22"/>
    <n v="29501"/>
    <n v="44967"/>
    <n v="1219.5999999999999"/>
    <n v="3196138.34"/>
    <n v="6195.21"/>
    <n v="1.4384615380000001"/>
    <x v="9061"/>
    <n v="1.1794535405050838E-3"/>
  </r>
  <r>
    <x v="9"/>
    <n v="2004"/>
    <s v="Summer"/>
    <x v="22"/>
    <n v="74"/>
    <n v="147"/>
    <n v="1219.5999999999999"/>
    <n v="8017.16"/>
    <n v="15.54"/>
    <n v="1.96"/>
    <x v="9062"/>
    <n v="1.6070842899311251E-3"/>
  </r>
  <r>
    <x v="40"/>
    <n v="2004"/>
    <s v="Rabi"/>
    <x v="22"/>
    <n v="11803"/>
    <n v="7001"/>
    <n v="1219.5999999999999"/>
    <n v="1278737.02"/>
    <n v="2478.63"/>
    <n v="0.60461538500000001"/>
    <x v="9063"/>
    <n v="4.9574892177763205E-4"/>
  </r>
  <r>
    <x v="41"/>
    <n v="2004"/>
    <s v="Kharif"/>
    <x v="22"/>
    <n v="4"/>
    <n v="1"/>
    <n v="1219.5999999999999"/>
    <n v="433.36"/>
    <n v="0.84"/>
    <n v="0.16666666699999999"/>
    <x v="9064"/>
    <n v="1.3665682764840931E-4"/>
  </r>
  <r>
    <x v="41"/>
    <n v="2004"/>
    <s v="Summer"/>
    <x v="22"/>
    <n v="16"/>
    <n v="6"/>
    <n v="1219.5999999999999"/>
    <n v="1733.44"/>
    <n v="3.36"/>
    <n v="0.36499999999999999"/>
    <x v="9065"/>
    <n v="2.9927845195145954E-4"/>
  </r>
  <r>
    <x v="54"/>
    <n v="2004"/>
    <s v="Kharif"/>
    <x v="22"/>
    <n v="4"/>
    <n v="1"/>
    <n v="1219.5999999999999"/>
    <n v="433.36"/>
    <n v="0.84"/>
    <n v="0.25"/>
    <x v="9066"/>
    <n v="2.0498524106264351E-4"/>
  </r>
  <r>
    <x v="12"/>
    <n v="2004"/>
    <s v="Whole Year"/>
    <x v="22"/>
    <n v="2045"/>
    <n v="17694"/>
    <n v="1219.5999999999999"/>
    <n v="221555.3"/>
    <n v="429.45"/>
    <n v="9.1876923080000008"/>
    <x v="9067"/>
    <n v="7.5333652902591025E-3"/>
  </r>
  <r>
    <x v="13"/>
    <n v="2004"/>
    <s v="Rabi"/>
    <x v="22"/>
    <n v="756"/>
    <n v="364"/>
    <n v="1219.5999999999999"/>
    <n v="81905.039999999994"/>
    <n v="158.76"/>
    <n v="0.64249999999999996"/>
    <x v="9068"/>
    <n v="5.2681206953099379E-4"/>
  </r>
  <r>
    <x v="49"/>
    <n v="2004"/>
    <s v="Kharif"/>
    <x v="22"/>
    <n v="75993"/>
    <n v="88540"/>
    <n v="1219.5999999999999"/>
    <n v="8233081.6200000001"/>
    <n v="15958.53"/>
    <n v="1.117272727"/>
    <x v="9069"/>
    <n v="9.1609767710724836E-4"/>
  </r>
  <r>
    <x v="49"/>
    <n v="2004"/>
    <s v="Rabi"/>
    <x v="22"/>
    <n v="512"/>
    <n v="806"/>
    <n v="1219.5999999999999"/>
    <n v="55470.080000000002"/>
    <n v="107.52"/>
    <n v="1.4637500000000001"/>
    <x v="9070"/>
    <n v="1.2001885864217777E-3"/>
  </r>
  <r>
    <x v="42"/>
    <n v="2004"/>
    <s v="Kharif"/>
    <x v="22"/>
    <n v="14316"/>
    <n v="9918"/>
    <n v="1219.5999999999999"/>
    <n v="1550995.44"/>
    <n v="3006.36"/>
    <n v="0.62076923100000003"/>
    <x v="9071"/>
    <n v="5.0899412184322737E-4"/>
  </r>
  <r>
    <x v="47"/>
    <n v="2004"/>
    <s v="Rabi"/>
    <x v="22"/>
    <n v="3852"/>
    <n v="2987"/>
    <n v="1219.5999999999999"/>
    <n v="417325.68"/>
    <n v="808.92"/>
    <n v="0.68384615400000004"/>
    <x v="9072"/>
    <n v="5.6071347490980659E-4"/>
  </r>
  <r>
    <x v="14"/>
    <n v="2004"/>
    <s v="Whole Year"/>
    <x v="22"/>
    <n v="14104"/>
    <n v="180857"/>
    <n v="1219.5999999999999"/>
    <n v="1528027.36"/>
    <n v="2961.84"/>
    <n v="13.04461538"/>
    <x v="9073"/>
    <n v="1.0695814512955067E-2"/>
  </r>
  <r>
    <x v="34"/>
    <n v="2004"/>
    <s v="Kharif"/>
    <x v="22"/>
    <n v="131003"/>
    <n v="164096"/>
    <n v="1219.5999999999999"/>
    <n v="14192865.02"/>
    <n v="27510.63"/>
    <n v="1.3509090909999999"/>
    <x v="9074"/>
    <n v="1.1076657026894063E-3"/>
  </r>
  <r>
    <x v="15"/>
    <n v="2004"/>
    <s v="Rabi"/>
    <x v="22"/>
    <n v="14790"/>
    <n v="9600"/>
    <n v="1219.5999999999999"/>
    <n v="1602348.6"/>
    <n v="3105.9"/>
    <n v="0.59"/>
    <x v="9075"/>
    <n v="4.8376516890783866E-4"/>
  </r>
  <r>
    <x v="16"/>
    <n v="2004"/>
    <s v="Kharif"/>
    <x v="22"/>
    <n v="281464"/>
    <n v="537876"/>
    <n v="1219.5999999999999"/>
    <n v="30493809.760000002"/>
    <n v="59107.44"/>
    <n v="1.5923076920000001"/>
    <x v="9076"/>
    <n v="1.3055983043620861E-3"/>
  </r>
  <r>
    <x v="16"/>
    <n v="2004"/>
    <s v="Summer"/>
    <x v="22"/>
    <n v="7511"/>
    <n v="22367"/>
    <n v="1219.5999999999999"/>
    <n v="813741.74"/>
    <n v="1577.31"/>
    <n v="2.9750000000000001"/>
    <x v="9077"/>
    <n v="2.4393243686454576E-3"/>
  </r>
  <r>
    <x v="17"/>
    <n v="2004"/>
    <s v="Kharif"/>
    <x v="22"/>
    <n v="2035"/>
    <n v="468"/>
    <n v="1219.5999999999999"/>
    <n v="220471.9"/>
    <n v="427.35"/>
    <n v="0.233846154"/>
    <x v="9078"/>
    <n v="1.9174004099704824E-4"/>
  </r>
  <r>
    <x v="37"/>
    <n v="2004"/>
    <s v="Kharif"/>
    <x v="22"/>
    <n v="13347"/>
    <n v="17768"/>
    <n v="1219.5999999999999"/>
    <n v="1446013.98"/>
    <n v="2802.87"/>
    <n v="1.1592307690000001"/>
    <x v="9079"/>
    <n v="9.5050079452279452E-4"/>
  </r>
  <r>
    <x v="19"/>
    <n v="2004"/>
    <s v="Whole Year"/>
    <x v="22"/>
    <n v="106267"/>
    <n v="6358655"/>
    <n v="1219.5999999999999"/>
    <n v="11512966.779999999"/>
    <n v="22316.07"/>
    <n v="58.471666669999998"/>
    <x v="9080"/>
    <n v="4.7943314750737952E-2"/>
  </r>
  <r>
    <x v="45"/>
    <n v="2004"/>
    <s v="Kharif"/>
    <x v="22"/>
    <n v="206"/>
    <n v="246"/>
    <n v="1219.5999999999999"/>
    <n v="22318.04"/>
    <n v="43.26"/>
    <n v="1.05"/>
    <x v="9081"/>
    <n v="8.6093801246310271E-4"/>
  </r>
  <r>
    <x v="22"/>
    <n v="2004"/>
    <s v="Whole Year"/>
    <x v="22"/>
    <n v="31"/>
    <n v="117"/>
    <n v="1219.5999999999999"/>
    <n v="3358.54"/>
    <n v="6.51"/>
    <n v="3.4860000000000002"/>
    <x v="9082"/>
    <n v="2.8583142013775013E-3"/>
  </r>
  <r>
    <x v="46"/>
    <n v="2004"/>
    <s v="Kharif"/>
    <x v="22"/>
    <n v="11212"/>
    <n v="4937"/>
    <n v="1219.5999999999999"/>
    <n v="1214708.08"/>
    <n v="2354.52"/>
    <n v="0.43538461499999997"/>
    <x v="9083"/>
    <n v="3.5698968104296491E-4"/>
  </r>
  <r>
    <x v="46"/>
    <n v="2004"/>
    <s v="Summer"/>
    <x v="22"/>
    <n v="25"/>
    <n v="11"/>
    <n v="1219.5999999999999"/>
    <n v="2708.5"/>
    <n v="5.25"/>
    <n v="0.44"/>
    <x v="9084"/>
    <n v="3.607740242702526E-4"/>
  </r>
  <r>
    <x v="24"/>
    <n v="2004"/>
    <s v="Rabi"/>
    <x v="22"/>
    <n v="387103"/>
    <n v="799221"/>
    <n v="1219.5999999999999"/>
    <n v="41938739.020000003"/>
    <n v="81291.63"/>
    <n v="1.776923077"/>
    <x v="9085"/>
    <n v="1.456972021154477E-3"/>
  </r>
  <r>
    <x v="48"/>
    <n v="2004"/>
    <s v="Kharif"/>
    <x v="22"/>
    <n v="257"/>
    <n v="170"/>
    <n v="1219.5999999999999"/>
    <n v="27843.38"/>
    <n v="53.97"/>
    <n v="0.64444444400000001"/>
    <x v="9086"/>
    <n v="5.2840639881928503E-4"/>
  </r>
  <r>
    <x v="48"/>
    <n v="2004"/>
    <s v="Rabi"/>
    <x v="22"/>
    <n v="121"/>
    <n v="69"/>
    <n v="1219.5999999999999"/>
    <n v="13109.14"/>
    <n v="25.41"/>
    <n v="0.56999999999999995"/>
    <x v="9087"/>
    <n v="4.6736634962282715E-4"/>
  </r>
  <r>
    <x v="1"/>
    <n v="2004"/>
    <s v="Rabi"/>
    <x v="23"/>
    <n v="20377"/>
    <n v="30381"/>
    <n v="1149.2"/>
    <n v="2207652.8470000001"/>
    <n v="4279.1868000000004"/>
    <n v="1.5062500000000001"/>
    <x v="9088"/>
    <n v="1.3106943961016359E-3"/>
  </r>
  <r>
    <x v="38"/>
    <n v="2004"/>
    <s v="Rabi"/>
    <x v="23"/>
    <n v="2963"/>
    <n v="1801"/>
    <n v="1149.2"/>
    <n v="320964.83380000002"/>
    <n v="622.13969999999995"/>
    <n v="0.61"/>
    <x v="9089"/>
    <n v="5.3080403759136791E-4"/>
  </r>
  <r>
    <x v="6"/>
    <n v="2004"/>
    <s v="Rabi"/>
    <x v="23"/>
    <n v="17622"/>
    <n v="13790"/>
    <n v="1149.2"/>
    <n v="1909191.3149999999"/>
    <n v="3700.6662000000001"/>
    <n v="0.85909090899999996"/>
    <x v="9090"/>
    <n v="7.4755561172989895E-4"/>
  </r>
  <r>
    <x v="9"/>
    <n v="2004"/>
    <s v="Autumn"/>
    <x v="23"/>
    <n v="92036"/>
    <n v="133582"/>
    <n v="1149.2"/>
    <n v="9971196.4910000004"/>
    <n v="19327.591499999999"/>
    <n v="1.3677272730000001"/>
    <x v="9091"/>
    <n v="1.1901559980856248E-3"/>
  </r>
  <r>
    <x v="40"/>
    <n v="2004"/>
    <s v="Rabi"/>
    <x v="23"/>
    <n v="2692"/>
    <n v="1619"/>
    <n v="1149.2"/>
    <n v="291620.9448"/>
    <n v="565.26120000000003"/>
    <n v="0.58250000000000002"/>
    <x v="9092"/>
    <n v="5.0687434737208491E-4"/>
  </r>
  <r>
    <x v="12"/>
    <n v="2004"/>
    <s v="Rabi"/>
    <x v="23"/>
    <n v="1360"/>
    <n v="9804"/>
    <n v="1149.2"/>
    <n v="147362.9846"/>
    <n v="285.63990000000001"/>
    <n v="8.532"/>
    <x v="9093"/>
    <n v="7.424295161851723E-3"/>
  </r>
  <r>
    <x v="14"/>
    <n v="2004"/>
    <s v="Rabi"/>
    <x v="23"/>
    <n v="8321"/>
    <n v="63812"/>
    <n v="1149.2"/>
    <n v="901493.8898"/>
    <n v="1747.4037000000001"/>
    <n v="7.8449999999999998"/>
    <x v="9094"/>
    <n v="6.8264879916463623E-3"/>
  </r>
  <r>
    <x v="14"/>
    <n v="2004"/>
    <s v="Winter"/>
    <x v="23"/>
    <n v="10356"/>
    <n v="75518"/>
    <n v="1149.2"/>
    <n v="1122013.459"/>
    <n v="2174.8461000000002"/>
    <n v="7.2175000000000002"/>
    <x v="9095"/>
    <n v="6.2804559693699965E-3"/>
  </r>
  <r>
    <x v="34"/>
    <n v="2004"/>
    <s v="Autumn"/>
    <x v="23"/>
    <n v="29029"/>
    <n v="23846"/>
    <n v="1149.2"/>
    <n v="3145019.1940000001"/>
    <n v="6096.1235999999999"/>
    <n v="0.81125000000000003"/>
    <x v="9096"/>
    <n v="7.059258614688479E-4"/>
  </r>
  <r>
    <x v="15"/>
    <n v="2004"/>
    <s v="Rabi"/>
    <x v="23"/>
    <n v="6412"/>
    <n v="6335"/>
    <n v="1149.2"/>
    <n v="694704.24840000004"/>
    <n v="1346.5745999999999"/>
    <n v="0.90476190499999998"/>
    <x v="9097"/>
    <n v="7.8729716759484854E-4"/>
  </r>
  <r>
    <x v="16"/>
    <n v="2004"/>
    <s v="Autumn"/>
    <x v="23"/>
    <n v="153609"/>
    <n v="105328"/>
    <n v="1149.2"/>
    <n v="16641988.23"/>
    <n v="32257.868999999999"/>
    <n v="0.71399999999999997"/>
    <x v="9098"/>
    <n v="6.2130177514792891E-4"/>
  </r>
  <r>
    <x v="16"/>
    <n v="2004"/>
    <s v="Winter"/>
    <x v="23"/>
    <n v="980642"/>
    <n v="901045"/>
    <n v="1149.2"/>
    <n v="106242798.7"/>
    <n v="205934.90609999999"/>
    <n v="0.85"/>
    <x v="9099"/>
    <n v="7.3964497041420117E-4"/>
  </r>
  <r>
    <x v="19"/>
    <n v="2004"/>
    <s v="Whole Year"/>
    <x v="23"/>
    <n v="543"/>
    <n v="13958"/>
    <n v="1149.2"/>
    <n v="58825.3698"/>
    <n v="114.02370000000001"/>
    <n v="25.71"/>
    <x v="9100"/>
    <n v="2.2372084928646015E-2"/>
  </r>
  <r>
    <x v="24"/>
    <n v="2004"/>
    <s v="Rabi"/>
    <x v="23"/>
    <n v="57906"/>
    <n v="72740"/>
    <n v="1149.2"/>
    <n v="6273490.5369999995"/>
    <n v="12160.1718"/>
    <n v="1.257727273"/>
    <x v="9101"/>
    <n v="1.0944372372084928E-3"/>
  </r>
  <r>
    <x v="1"/>
    <n v="2004"/>
    <s v="Rabi"/>
    <x v="4"/>
    <n v="1481"/>
    <n v="1054"/>
    <n v="1612.9"/>
    <n v="160451.54"/>
    <n v="311.01"/>
    <n v="0.77833333299999996"/>
    <x v="9102"/>
    <n v="4.8256763159526311E-4"/>
  </r>
  <r>
    <x v="25"/>
    <n v="2004"/>
    <s v="Kharif"/>
    <x v="4"/>
    <n v="129"/>
    <n v="45"/>
    <n v="1612.9"/>
    <n v="13975.86"/>
    <n v="27.09"/>
    <n v="0.44"/>
    <x v="9103"/>
    <n v="2.7280054560109118E-4"/>
  </r>
  <r>
    <x v="38"/>
    <n v="2004"/>
    <s v="Rabi"/>
    <x v="4"/>
    <n v="2421"/>
    <n v="4047"/>
    <n v="1612.9"/>
    <n v="262291.14"/>
    <n v="508.41"/>
    <n v="1.5742857139999999"/>
    <x v="9104"/>
    <n v="9.7605909479818952E-4"/>
  </r>
  <r>
    <x v="27"/>
    <n v="2004"/>
    <s v="Whole Year"/>
    <x v="4"/>
    <n v="3"/>
    <n v="1"/>
    <n v="1612.9"/>
    <n v="311.36916000000002"/>
    <n v="0.60353999999999997"/>
    <n v="0.24"/>
    <x v="9105"/>
    <n v="1.4880029760059519E-4"/>
  </r>
  <r>
    <x v="2"/>
    <n v="2004"/>
    <s v="Rabi"/>
    <x v="4"/>
    <n v="45"/>
    <n v="43"/>
    <n v="1612.9"/>
    <n v="4875.3"/>
    <n v="9.4499999999999993"/>
    <n v="0.96"/>
    <x v="9106"/>
    <n v="5.9520119040238077E-4"/>
  </r>
  <r>
    <x v="3"/>
    <n v="2004"/>
    <s v="Whole Year"/>
    <x v="4"/>
    <n v="24294"/>
    <n v="310874400"/>
    <n v="1612.9"/>
    <n v="2632011.96"/>
    <n v="5101.74"/>
    <n v="12630.526669999999"/>
    <x v="9107"/>
    <n v="7.8309421972843936"/>
  </r>
  <r>
    <x v="4"/>
    <n v="2004"/>
    <s v="Kharif"/>
    <x v="4"/>
    <n v="959"/>
    <n v="4581"/>
    <n v="1612.9"/>
    <n v="103898.06"/>
    <n v="201.39"/>
    <n v="5.2949999999999999"/>
    <x v="9108"/>
    <n v="3.2829065658131315E-3"/>
  </r>
  <r>
    <x v="5"/>
    <n v="2004"/>
    <s v="Whole Year"/>
    <x v="4"/>
    <n v="52182"/>
    <n v="61442"/>
    <n v="1612.9"/>
    <n v="5653397.8799999999"/>
    <n v="10958.22"/>
    <n v="1.0388888890000001"/>
    <x v="9109"/>
    <n v="6.441123994047988E-4"/>
  </r>
  <r>
    <x v="30"/>
    <n v="2004"/>
    <s v="Kharif"/>
    <x v="4"/>
    <n v="9125"/>
    <n v="18781"/>
    <n v="1612.9"/>
    <n v="988602.5"/>
    <n v="1916.25"/>
    <n v="1.765555556"/>
    <x v="9110"/>
    <n v="1.094646634013268E-3"/>
  </r>
  <r>
    <x v="6"/>
    <n v="2004"/>
    <s v="Rabi"/>
    <x v="4"/>
    <n v="37987"/>
    <n v="38896"/>
    <n v="1612.9"/>
    <n v="4115511.58"/>
    <n v="7977.27"/>
    <n v="1.038461538"/>
    <x v="9111"/>
    <n v="6.4384744125488248E-4"/>
  </r>
  <r>
    <x v="31"/>
    <n v="2004"/>
    <s v="Whole Year"/>
    <x v="4"/>
    <n v="46467"/>
    <n v="71469"/>
    <n v="1612.9"/>
    <n v="5034234.78"/>
    <n v="9758.07"/>
    <n v="1.3833333329999999"/>
    <x v="9112"/>
    <n v="8.5766838179676349E-4"/>
  </r>
  <r>
    <x v="32"/>
    <n v="2004"/>
    <s v="Rabi"/>
    <x v="4"/>
    <n v="2785"/>
    <n v="1163"/>
    <n v="1612.9"/>
    <n v="301726.90000000002"/>
    <n v="584.85"/>
    <n v="0.36399999999999999"/>
    <x v="9113"/>
    <n v="2.2568045136090269E-4"/>
  </r>
  <r>
    <x v="33"/>
    <n v="2004"/>
    <s v="Kharif"/>
    <x v="4"/>
    <n v="1498"/>
    <n v="649"/>
    <n v="1612.9"/>
    <n v="162293.32"/>
    <n v="314.58"/>
    <n v="0.51749999999999996"/>
    <x v="9114"/>
    <n v="3.2085064170128338E-4"/>
  </r>
  <r>
    <x v="7"/>
    <n v="2004"/>
    <s v="Kharif"/>
    <x v="4"/>
    <n v="569157"/>
    <n v="7853203"/>
    <n v="1612.9"/>
    <n v="61662469.380000003"/>
    <n v="119522.97"/>
    <n v="14.43941176"/>
    <x v="9115"/>
    <n v="8.9524531961063924E-3"/>
  </r>
  <r>
    <x v="39"/>
    <n v="2004"/>
    <s v="Rabi"/>
    <x v="4"/>
    <n v="35048"/>
    <n v="33277"/>
    <n v="1612.9"/>
    <n v="3797100.32"/>
    <n v="7360.08"/>
    <n v="0.83882352900000001"/>
    <x v="9116"/>
    <n v="5.200716281232562E-4"/>
  </r>
  <r>
    <x v="8"/>
    <n v="2004"/>
    <s v="Rabi"/>
    <x v="4"/>
    <n v="5320"/>
    <n v="1430"/>
    <n v="1612.9"/>
    <n v="576368.80000000005"/>
    <n v="1117.2"/>
    <n v="0.28499999999999998"/>
    <x v="9117"/>
    <n v="1.7670035340070677E-4"/>
  </r>
  <r>
    <x v="9"/>
    <n v="2004"/>
    <s v="Kharif"/>
    <x v="4"/>
    <n v="64629"/>
    <n v="190546"/>
    <n v="1612.9"/>
    <n v="7001905.8600000003"/>
    <n v="13572.09"/>
    <n v="2.5843750000000001"/>
    <x v="9118"/>
    <n v="1.6023157046314092E-3"/>
  </r>
  <r>
    <x v="40"/>
    <n v="2004"/>
    <s v="Rabi"/>
    <x v="4"/>
    <n v="62698"/>
    <n v="37874"/>
    <n v="1612.9"/>
    <n v="6792701.3200000003"/>
    <n v="13166.58"/>
    <n v="0.57411764700000001"/>
    <x v="9119"/>
    <n v="3.5595365304730606E-4"/>
  </r>
  <r>
    <x v="10"/>
    <n v="2004"/>
    <s v="Kharif"/>
    <x v="4"/>
    <n v="8632"/>
    <n v="81843"/>
    <n v="1612.9"/>
    <n v="935190.88"/>
    <n v="1812.72"/>
    <n v="6.7033333329999998"/>
    <x v="9120"/>
    <n v="4.156074978609957E-3"/>
  </r>
  <r>
    <x v="41"/>
    <n v="2004"/>
    <s v="Kharif"/>
    <x v="4"/>
    <n v="674"/>
    <n v="315"/>
    <n v="1612.9"/>
    <n v="73021.16"/>
    <n v="141.54"/>
    <n v="0.48428571399999998"/>
    <x v="9121"/>
    <n v="3.0025774319548634E-4"/>
  </r>
  <r>
    <x v="41"/>
    <n v="2004"/>
    <s v="Rabi"/>
    <x v="4"/>
    <n v="1238"/>
    <n v="831"/>
    <n v="1612.9"/>
    <n v="134124.92000000001"/>
    <n v="259.98"/>
    <n v="0.60727272700000001"/>
    <x v="9122"/>
    <n v="3.7650984375968752E-4"/>
  </r>
  <r>
    <x v="41"/>
    <n v="2004"/>
    <s v="Summer"/>
    <x v="4"/>
    <n v="9804"/>
    <n v="3249"/>
    <n v="1612.9"/>
    <n v="1062165.3600000001"/>
    <n v="2058.84"/>
    <n v="0.34187499999999998"/>
    <x v="9123"/>
    <n v="2.1196292392584783E-4"/>
  </r>
  <r>
    <x v="11"/>
    <n v="2004"/>
    <s v="Kharif"/>
    <x v="4"/>
    <n v="6593"/>
    <n v="4249"/>
    <n v="1612.9"/>
    <n v="714285.62"/>
    <n v="1384.53"/>
    <n v="0.54249999999999998"/>
    <x v="9124"/>
    <n v="3.3635067270134538E-4"/>
  </r>
  <r>
    <x v="42"/>
    <n v="2004"/>
    <s v="Kharif"/>
    <x v="4"/>
    <n v="846"/>
    <n v="518"/>
    <n v="1612.9"/>
    <n v="91655.64"/>
    <n v="177.66"/>
    <n v="0.51249999999999996"/>
    <x v="9125"/>
    <n v="3.1775063550127096E-4"/>
  </r>
  <r>
    <x v="47"/>
    <n v="2004"/>
    <s v="Rabi"/>
    <x v="4"/>
    <n v="14347"/>
    <n v="9402"/>
    <n v="1612.9"/>
    <n v="1554353.98"/>
    <n v="3012.87"/>
    <n v="0.68812499999999999"/>
    <x v="9126"/>
    <n v="4.2663835327670652E-4"/>
  </r>
  <r>
    <x v="14"/>
    <n v="2004"/>
    <s v="Whole Year"/>
    <x v="4"/>
    <n v="320552"/>
    <n v="7106581"/>
    <n v="1612.9"/>
    <n v="34728603.68"/>
    <n v="67315.92"/>
    <n v="21.12944444"/>
    <x v="9127"/>
    <n v="1.3100281753363505E-2"/>
  </r>
  <r>
    <x v="34"/>
    <n v="2004"/>
    <s v="Kharif"/>
    <x v="4"/>
    <n v="12358"/>
    <n v="15118"/>
    <n v="1612.9"/>
    <n v="1338865.72"/>
    <n v="2595.1799999999998"/>
    <n v="0.83833333300000001"/>
    <x v="9128"/>
    <n v="5.1976770599541195E-4"/>
  </r>
  <r>
    <x v="15"/>
    <n v="2004"/>
    <s v="Rabi"/>
    <x v="4"/>
    <n v="457495"/>
    <n v="342698"/>
    <n v="1612.9"/>
    <n v="49565008.299999997"/>
    <n v="96073.95"/>
    <n v="0.70722222199999996"/>
    <x v="9129"/>
    <n v="4.3847865459730915E-4"/>
  </r>
  <r>
    <x v="16"/>
    <n v="2004"/>
    <s v="Autumn"/>
    <x v="4"/>
    <n v="320822"/>
    <n v="653044"/>
    <n v="1612.9"/>
    <n v="34757855.479999997"/>
    <n v="67372.62"/>
    <n v="2.037222222"/>
    <x v="9130"/>
    <n v="1.2630803038006075E-3"/>
  </r>
  <r>
    <x v="16"/>
    <n v="2004"/>
    <s v="Summer"/>
    <x v="4"/>
    <n v="1376387"/>
    <n v="4257111"/>
    <n v="1612.9"/>
    <n v="149117767.59999999"/>
    <n v="289041.27"/>
    <n v="2.857777778"/>
    <x v="9131"/>
    <n v="1.7718257660115319E-3"/>
  </r>
  <r>
    <x v="16"/>
    <n v="2004"/>
    <s v="Winter"/>
    <x v="4"/>
    <n v="4086404"/>
    <n v="9974734"/>
    <n v="1612.9"/>
    <n v="442721009.39999998"/>
    <n v="858144.84"/>
    <n v="2.3361111110000001"/>
    <x v="9132"/>
    <n v="1.4483917856035712E-3"/>
  </r>
  <r>
    <x v="43"/>
    <n v="2004"/>
    <s v="Rabi"/>
    <x v="4"/>
    <n v="419"/>
    <n v="462"/>
    <n v="1612.9"/>
    <n v="45394.46"/>
    <n v="87.99"/>
    <n v="0.8075"/>
    <x v="9133"/>
    <n v="5.0065100130200252E-4"/>
  </r>
  <r>
    <x v="44"/>
    <n v="2004"/>
    <s v="Whole Year"/>
    <x v="4"/>
    <n v="1526"/>
    <n v="7658"/>
    <n v="1612.9"/>
    <n v="165326.84"/>
    <n v="320.45999999999998"/>
    <n v="5.0449999999999999"/>
    <x v="9134"/>
    <n v="3.1279062558125115E-3"/>
  </r>
  <r>
    <x v="17"/>
    <n v="2004"/>
    <s v="Whole Year"/>
    <x v="4"/>
    <n v="148267"/>
    <n v="125041"/>
    <n v="1612.9"/>
    <n v="16063246.779999999"/>
    <n v="31136.07"/>
    <n v="0.76176470600000001"/>
    <x v="9135"/>
    <n v="4.7229506231012458E-4"/>
  </r>
  <r>
    <x v="18"/>
    <n v="2004"/>
    <s v="Kharif"/>
    <x v="4"/>
    <n v="2249"/>
    <n v="1627"/>
    <n v="1612.9"/>
    <n v="243656.66"/>
    <n v="472.29"/>
    <n v="0.81125000000000003"/>
    <x v="9136"/>
    <n v="5.0297600595201192E-4"/>
  </r>
  <r>
    <x v="18"/>
    <n v="2004"/>
    <s v="Rabi"/>
    <x v="4"/>
    <n v="750"/>
    <n v="1034"/>
    <n v="1612.9"/>
    <n v="81255"/>
    <n v="157.5"/>
    <n v="1.2450000000000001"/>
    <x v="9137"/>
    <n v="7.719015438030876E-4"/>
  </r>
  <r>
    <x v="37"/>
    <n v="2004"/>
    <s v="Kharif"/>
    <x v="4"/>
    <n v="540"/>
    <n v="305"/>
    <n v="1612.9"/>
    <n v="58503.6"/>
    <n v="113.4"/>
    <n v="0.53749999999999998"/>
    <x v="9138"/>
    <n v="3.3325066650133296E-4"/>
  </r>
  <r>
    <x v="19"/>
    <n v="2004"/>
    <s v="Whole Year"/>
    <x v="4"/>
    <n v="15647"/>
    <n v="1033235"/>
    <n v="1612.9"/>
    <n v="1695195.98"/>
    <n v="3285.87"/>
    <n v="64.3"/>
    <x v="9139"/>
    <n v="3.9866079732159464E-2"/>
  </r>
  <r>
    <x v="45"/>
    <n v="2004"/>
    <s v="Kharif"/>
    <x v="4"/>
    <n v="8541"/>
    <n v="11211"/>
    <n v="1612.9"/>
    <n v="925331.94"/>
    <n v="1793.61"/>
    <n v="1.0733333329999999"/>
    <x v="9140"/>
    <n v="6.6546799739599467E-4"/>
  </r>
  <r>
    <x v="22"/>
    <n v="2004"/>
    <s v="Whole Year"/>
    <x v="4"/>
    <n v="15058"/>
    <n v="20060"/>
    <n v="1612.9"/>
    <n v="1631383.72"/>
    <n v="3162.18"/>
    <n v="0.69499999999999995"/>
    <x v="9141"/>
    <n v="4.3090086180172353E-4"/>
  </r>
  <r>
    <x v="23"/>
    <n v="2004"/>
    <s v="Whole Year"/>
    <x v="4"/>
    <n v="12400"/>
    <n v="24478"/>
    <n v="1612.9"/>
    <n v="1343416"/>
    <n v="2604"/>
    <n v="1.850555556"/>
    <x v="9142"/>
    <n v="1.1473467394134788E-3"/>
  </r>
  <r>
    <x v="46"/>
    <n v="2004"/>
    <s v="Kharif"/>
    <x v="4"/>
    <n v="47508"/>
    <n v="32022"/>
    <n v="1612.9"/>
    <n v="5147016.72"/>
    <n v="9976.68"/>
    <n v="0.65333333299999996"/>
    <x v="9143"/>
    <n v="4.0506747659495312E-4"/>
  </r>
  <r>
    <x v="46"/>
    <n v="2004"/>
    <s v="Rabi"/>
    <x v="4"/>
    <n v="11425"/>
    <n v="8398"/>
    <n v="1612.9"/>
    <n v="1237784.5"/>
    <n v="2399.25"/>
    <n v="0.67181818199999999"/>
    <x v="9144"/>
    <n v="4.1652810589621177E-4"/>
  </r>
  <r>
    <x v="24"/>
    <n v="2004"/>
    <s v="Rabi"/>
    <x v="4"/>
    <n v="400093"/>
    <n v="841471"/>
    <n v="1612.9"/>
    <n v="43346075.619999997"/>
    <n v="84019.53"/>
    <n v="2.1044444439999999"/>
    <x v="9145"/>
    <n v="1.3047581647963294E-3"/>
  </r>
  <r>
    <x v="1"/>
    <n v="2005"/>
    <s v="Kharif"/>
    <x v="10"/>
    <n v="34204"/>
    <n v="45211"/>
    <n v="907.8"/>
    <n v="4101743.68"/>
    <n v="7182.84"/>
    <n v="1.2881081080000001"/>
    <x v="9146"/>
    <n v="1.4189338048028201E-3"/>
  </r>
  <r>
    <x v="25"/>
    <n v="2005"/>
    <s v="Kharif"/>
    <x v="10"/>
    <n v="4338"/>
    <n v="4591"/>
    <n v="907.8"/>
    <n v="520212.96"/>
    <n v="910.98"/>
    <n v="1.044615385"/>
    <x v="9147"/>
    <n v="1.1507109330248953E-3"/>
  </r>
  <r>
    <x v="36"/>
    <n v="2005"/>
    <s v="Whole Year"/>
    <x v="10"/>
    <n v="15596"/>
    <n v="239311"/>
    <n v="907.8"/>
    <n v="1870272.32"/>
    <n v="3275.16"/>
    <n v="17.247272729999999"/>
    <x v="9148"/>
    <n v="1.8998978552544614E-2"/>
  </r>
  <r>
    <x v="38"/>
    <n v="2005"/>
    <s v="Rabi"/>
    <x v="10"/>
    <n v="16001"/>
    <n v="16563"/>
    <n v="907.8"/>
    <n v="1918839.92"/>
    <n v="3360.21"/>
    <n v="0.98947368400000002"/>
    <x v="9149"/>
    <n v="1.0899688081075127E-3"/>
  </r>
  <r>
    <x v="2"/>
    <n v="2005"/>
    <s v="Kharif"/>
    <x v="10"/>
    <n v="164"/>
    <n v="154"/>
    <n v="907.8"/>
    <n v="19666.88"/>
    <n v="34.44"/>
    <n v="0.96499999999999997"/>
    <x v="9150"/>
    <n v="1.0630094734523023E-3"/>
  </r>
  <r>
    <x v="28"/>
    <n v="2005"/>
    <s v="Whole Year"/>
    <x v="10"/>
    <n v="2227"/>
    <n v="1749"/>
    <n v="907.8"/>
    <n v="267061.84000000003"/>
    <n v="467.67"/>
    <n v="0.80343750000000003"/>
    <x v="9151"/>
    <n v="8.8503800396563131E-4"/>
  </r>
  <r>
    <x v="5"/>
    <n v="2005"/>
    <s v="Whole Year"/>
    <x v="10"/>
    <n v="3107"/>
    <n v="3029"/>
    <n v="907.8"/>
    <n v="372591.44"/>
    <n v="652.47"/>
    <n v="0.93677419399999995"/>
    <x v="9152"/>
    <n v="1.0319169354483365E-3"/>
  </r>
  <r>
    <x v="29"/>
    <n v="2005"/>
    <s v="Whole Year"/>
    <x v="10"/>
    <n v="2711"/>
    <n v="4003"/>
    <n v="907.8"/>
    <n v="325103.12"/>
    <n v="569.30999999999995"/>
    <n v="1.4767741940000001"/>
    <x v="9153"/>
    <n v="1.6267616148931486E-3"/>
  </r>
  <r>
    <x v="30"/>
    <n v="2005"/>
    <s v="Whole Year"/>
    <x v="10"/>
    <n v="824"/>
    <n v="1243"/>
    <n v="907.8"/>
    <n v="98814.080000000002"/>
    <n v="173.04"/>
    <n v="1.53"/>
    <x v="9154"/>
    <n v="1.6853932584269663E-3"/>
  </r>
  <r>
    <x v="6"/>
    <n v="2005"/>
    <s v="Rabi"/>
    <x v="10"/>
    <n v="62693"/>
    <n v="58905"/>
    <n v="907.8"/>
    <n v="7518144.5599999996"/>
    <n v="13165.53"/>
    <n v="0.95833333300000001"/>
    <x v="9155"/>
    <n v="1.055665711610487E-3"/>
  </r>
  <r>
    <x v="31"/>
    <n v="2005"/>
    <s v="Kharif"/>
    <x v="10"/>
    <n v="911"/>
    <n v="450"/>
    <n v="907.8"/>
    <n v="109247.12"/>
    <n v="191.31"/>
    <n v="0.495"/>
    <x v="9156"/>
    <n v="5.4527428949107737E-4"/>
  </r>
  <r>
    <x v="32"/>
    <n v="2005"/>
    <s v="Kharif"/>
    <x v="10"/>
    <n v="11744"/>
    <n v="10101"/>
    <n v="907.8"/>
    <n v="1408340.48"/>
    <n v="2466.2399999999998"/>
    <n v="0.84250000000000003"/>
    <x v="9157"/>
    <n v="9.2806785635602567E-4"/>
  </r>
  <r>
    <x v="33"/>
    <n v="2005"/>
    <s v="Kharif"/>
    <x v="10"/>
    <n v="4112"/>
    <n v="4236"/>
    <n v="907.8"/>
    <n v="493111.03999999998"/>
    <n v="863.52"/>
    <n v="1.0329999999999999"/>
    <x v="9158"/>
    <n v="1.1379158404935007E-3"/>
  </r>
  <r>
    <x v="7"/>
    <n v="2005"/>
    <s v="Kharif"/>
    <x v="10"/>
    <n v="131049"/>
    <n v="1329252"/>
    <n v="907.8"/>
    <n v="15715396.08"/>
    <n v="27520.29"/>
    <n v="11.93454545"/>
    <x v="9159"/>
    <n v="1.3146668263934787E-2"/>
  </r>
  <r>
    <x v="39"/>
    <n v="2005"/>
    <s v="Rabi"/>
    <x v="10"/>
    <n v="99047"/>
    <n v="78799"/>
    <n v="907.8"/>
    <n v="11877716.24"/>
    <n v="20799.87"/>
    <n v="0.73447368400000002"/>
    <x v="9160"/>
    <n v="8.0906993170301838E-4"/>
  </r>
  <r>
    <x v="8"/>
    <n v="2005"/>
    <s v="Rabi"/>
    <x v="10"/>
    <n v="27135"/>
    <n v="23227"/>
    <n v="907.8"/>
    <n v="3254029.2"/>
    <n v="5698.35"/>
    <n v="0.85131578900000004"/>
    <x v="9161"/>
    <n v="9.3777901410002217E-4"/>
  </r>
  <r>
    <x v="9"/>
    <n v="2005"/>
    <s v="Kharif"/>
    <x v="10"/>
    <n v="276983"/>
    <n v="456105"/>
    <n v="907.8"/>
    <n v="33215801.359999999"/>
    <n v="58166.43"/>
    <n v="1.619210526"/>
    <x v="9162"/>
    <n v="1.7836643820224719E-3"/>
  </r>
  <r>
    <x v="9"/>
    <n v="2005"/>
    <s v="Rabi"/>
    <x v="10"/>
    <n v="212073"/>
    <n v="637203"/>
    <n v="907.8"/>
    <n v="25431794.16"/>
    <n v="44535.33"/>
    <n v="2.7736111110000001"/>
    <x v="9163"/>
    <n v="3.0553107633840056E-3"/>
  </r>
  <r>
    <x v="9"/>
    <n v="2005"/>
    <s v="Summer"/>
    <x v="10"/>
    <n v="175218"/>
    <n v="426534"/>
    <n v="907.8"/>
    <n v="21012142.559999999"/>
    <n v="36795.78"/>
    <n v="2.363611111"/>
    <x v="9164"/>
    <n v="2.6036694326944262E-3"/>
  </r>
  <r>
    <x v="40"/>
    <n v="2005"/>
    <s v="Rabi"/>
    <x v="10"/>
    <n v="159358"/>
    <n v="117763"/>
    <n v="907.8"/>
    <n v="19110211.359999999"/>
    <n v="33465.18"/>
    <n v="0.67342105299999999"/>
    <x v="9165"/>
    <n v="7.4181653778365286E-4"/>
  </r>
  <r>
    <x v="10"/>
    <n v="2005"/>
    <s v="Kharif"/>
    <x v="10"/>
    <n v="14532"/>
    <n v="143039"/>
    <n v="907.8"/>
    <n v="1742677.44"/>
    <n v="3051.72"/>
    <n v="8.8995652169999993"/>
    <x v="9166"/>
    <n v="9.8034426272306675E-3"/>
  </r>
  <r>
    <x v="41"/>
    <n v="2005"/>
    <s v="Kharif"/>
    <x v="10"/>
    <n v="8247"/>
    <n v="4898"/>
    <n v="907.8"/>
    <n v="988980.24"/>
    <n v="1731.87"/>
    <n v="0.56371428599999995"/>
    <x v="9167"/>
    <n v="6.2096748843357564E-4"/>
  </r>
  <r>
    <x v="41"/>
    <n v="2005"/>
    <s v="Summer"/>
    <x v="10"/>
    <n v="163458"/>
    <n v="93615"/>
    <n v="907.8"/>
    <n v="19601883.359999999"/>
    <n v="34326.18"/>
    <n v="0.59138888899999997"/>
    <x v="9168"/>
    <n v="6.5145284093412643E-4"/>
  </r>
  <r>
    <x v="12"/>
    <n v="2005"/>
    <s v="Whole Year"/>
    <x v="10"/>
    <n v="18401"/>
    <n v="160656"/>
    <n v="907.8"/>
    <n v="2206647.92"/>
    <n v="3864.21"/>
    <n v="8.1352631580000008"/>
    <x v="9169"/>
    <n v="8.96151482485129E-3"/>
  </r>
  <r>
    <x v="13"/>
    <n v="2005"/>
    <s v="Rabi"/>
    <x v="10"/>
    <n v="2978"/>
    <n v="2257"/>
    <n v="907.8"/>
    <n v="357121.76"/>
    <n v="625.38"/>
    <n v="0.84761904799999999"/>
    <x v="9170"/>
    <n v="9.3370681647940077E-4"/>
  </r>
  <r>
    <x v="42"/>
    <n v="2005"/>
    <s v="Kharif"/>
    <x v="10"/>
    <n v="1380"/>
    <n v="756"/>
    <n v="907.8"/>
    <n v="165489.60000000001"/>
    <n v="289.8"/>
    <n v="0.505"/>
    <x v="9171"/>
    <n v="5.562899317030183E-4"/>
  </r>
  <r>
    <x v="47"/>
    <n v="2005"/>
    <s v="Rabi"/>
    <x v="10"/>
    <n v="24579"/>
    <n v="22618"/>
    <n v="907.8"/>
    <n v="2947513.68"/>
    <n v="5161.59"/>
    <n v="0.92552631600000002"/>
    <x v="9172"/>
    <n v="1.0195266754791806E-3"/>
  </r>
  <r>
    <x v="14"/>
    <n v="2005"/>
    <s v="Whole Year"/>
    <x v="10"/>
    <n v="140539"/>
    <n v="1225728"/>
    <n v="907.8"/>
    <n v="16853436.879999999"/>
    <n v="29513.19"/>
    <n v="8.7868421049999998"/>
    <x v="9173"/>
    <n v="9.6792708801498126E-3"/>
  </r>
  <r>
    <x v="34"/>
    <n v="2005"/>
    <s v="Kharif"/>
    <x v="10"/>
    <n v="14237"/>
    <n v="12825"/>
    <n v="907.8"/>
    <n v="1707301.04"/>
    <n v="2989.77"/>
    <n v="0.80413793099999997"/>
    <x v="9174"/>
    <n v="8.8580957369464646E-4"/>
  </r>
  <r>
    <x v="15"/>
    <n v="2005"/>
    <s v="Rabi"/>
    <x v="10"/>
    <n v="83622"/>
    <n v="77365"/>
    <n v="907.8"/>
    <n v="10027950.24"/>
    <n v="17560.62"/>
    <n v="0.89447368400000005"/>
    <x v="9175"/>
    <n v="9.8532020709407369E-4"/>
  </r>
  <r>
    <x v="16"/>
    <n v="2005"/>
    <s v="Autumn"/>
    <x v="10"/>
    <n v="533233"/>
    <n v="503448"/>
    <n v="907.8"/>
    <n v="63945301.359999999"/>
    <n v="111978.93"/>
    <n v="0.96266666700000003"/>
    <x v="9176"/>
    <n v="1.0604391573033709E-3"/>
  </r>
  <r>
    <x v="16"/>
    <n v="2005"/>
    <s v="Summer"/>
    <x v="10"/>
    <n v="113251"/>
    <n v="182827"/>
    <n v="907.8"/>
    <n v="13581059.92"/>
    <n v="23782.71"/>
    <n v="1.3045833330000001"/>
    <x v="9177"/>
    <n v="1.4370823231989426E-3"/>
  </r>
  <r>
    <x v="16"/>
    <n v="2005"/>
    <s v="Winter"/>
    <x v="10"/>
    <n v="2604752"/>
    <n v="3023010"/>
    <n v="907.8"/>
    <n v="312361859.80000001"/>
    <n v="546997.92000000004"/>
    <n v="1.035263158"/>
    <x v="9178"/>
    <n v="1.1404088543732101E-3"/>
  </r>
  <r>
    <x v="43"/>
    <n v="2005"/>
    <s v="Rabi"/>
    <x v="10"/>
    <n v="173"/>
    <n v="138"/>
    <n v="907.8"/>
    <n v="20746.16"/>
    <n v="36.33"/>
    <n v="0.83750000000000002"/>
    <x v="9179"/>
    <n v="9.2256003525005516E-4"/>
  </r>
  <r>
    <x v="44"/>
    <n v="2005"/>
    <s v="Whole Year"/>
    <x v="10"/>
    <n v="3191"/>
    <n v="2587"/>
    <n v="907.8"/>
    <n v="382664.72"/>
    <n v="670.11"/>
    <n v="0.77322580600000002"/>
    <x v="9180"/>
    <n v="8.5175788279356695E-4"/>
  </r>
  <r>
    <x v="17"/>
    <n v="2005"/>
    <s v="Kharif"/>
    <x v="10"/>
    <n v="3188"/>
    <n v="2554"/>
    <n v="907.8"/>
    <n v="382304.96"/>
    <n v="669.48"/>
    <n v="0.83037037000000002"/>
    <x v="9181"/>
    <n v="9.1470628993170304E-4"/>
  </r>
  <r>
    <x v="18"/>
    <n v="2005"/>
    <s v="Kharif"/>
    <x v="10"/>
    <n v="6900"/>
    <n v="5159"/>
    <n v="907.8"/>
    <n v="827448"/>
    <n v="1449"/>
    <n v="0.76769230799999999"/>
    <x v="9182"/>
    <n v="8.4566237937871785E-4"/>
  </r>
  <r>
    <x v="19"/>
    <n v="2005"/>
    <s v="Whole Year"/>
    <x v="10"/>
    <n v="101243"/>
    <n v="4240463"/>
    <n v="907.8"/>
    <n v="12141060.560000001"/>
    <n v="21261.03"/>
    <n v="36.431515150000003"/>
    <x v="9183"/>
    <n v="4.0131653613130654E-2"/>
  </r>
  <r>
    <x v="45"/>
    <n v="2005"/>
    <s v="Kharif"/>
    <x v="10"/>
    <n v="22713"/>
    <n v="30541"/>
    <n v="907.8"/>
    <n v="2723742.96"/>
    <n v="4769.7299999999996"/>
    <n v="1.321481481"/>
    <x v="9184"/>
    <n v="1.4556967184401852E-3"/>
  </r>
  <r>
    <x v="20"/>
    <n v="2005"/>
    <s v="Whole Year"/>
    <x v="10"/>
    <n v="4397"/>
    <n v="68398"/>
    <n v="907.8"/>
    <n v="527288.24"/>
    <n v="923.37"/>
    <n v="15.474137929999999"/>
    <x v="9185"/>
    <n v="1.7045756697510465E-2"/>
  </r>
  <r>
    <x v="22"/>
    <n v="2005"/>
    <s v="Whole Year"/>
    <x v="10"/>
    <n v="14901"/>
    <n v="17242"/>
    <n v="907.8"/>
    <n v="1786927.92"/>
    <n v="3129.21"/>
    <n v="1.1514285710000001"/>
    <x v="9186"/>
    <n v="1.2683725170742456E-3"/>
  </r>
  <r>
    <x v="23"/>
    <n v="2005"/>
    <s v="Whole Year"/>
    <x v="10"/>
    <n v="3515"/>
    <n v="3417"/>
    <n v="907.8"/>
    <n v="421518.8"/>
    <n v="738.15"/>
    <n v="0.97499999999999998"/>
    <x v="9187"/>
    <n v="1.0740251156642433E-3"/>
  </r>
  <r>
    <x v="46"/>
    <n v="2005"/>
    <s v="Kharif"/>
    <x v="10"/>
    <n v="25197"/>
    <n v="19443"/>
    <n v="907.8"/>
    <n v="3021624.24"/>
    <n v="5291.37"/>
    <n v="0.79257142899999999"/>
    <x v="9188"/>
    <n v="8.730683289270765E-4"/>
  </r>
  <r>
    <x v="24"/>
    <n v="2005"/>
    <s v="Rabi"/>
    <x v="10"/>
    <n v="2001771"/>
    <n v="2821120"/>
    <n v="907.8"/>
    <n v="240052378.30000001"/>
    <n v="420371.91"/>
    <n v="1.349736842"/>
    <x v="9189"/>
    <n v="1.4868218131747081E-3"/>
  </r>
  <r>
    <x v="1"/>
    <n v="2005"/>
    <s v="Kharif"/>
    <x v="21"/>
    <n v="50719"/>
    <n v="22470"/>
    <n v="1292.7"/>
    <n v="6082222.4800000004"/>
    <n v="10650.99"/>
    <n v="0.42875000000000002"/>
    <x v="9190"/>
    <n v="3.3167014775276554E-4"/>
  </r>
  <r>
    <x v="25"/>
    <n v="2005"/>
    <s v="Kharif"/>
    <x v="21"/>
    <n v="81"/>
    <n v="31"/>
    <n v="1292.7"/>
    <n v="9713.52"/>
    <n v="17.010000000000002"/>
    <n v="0.57999999999999996"/>
    <x v="9191"/>
    <n v="4.4867331940898891E-4"/>
  </r>
  <r>
    <x v="25"/>
    <n v="2005"/>
    <s v="Whole Year"/>
    <x v="21"/>
    <n v="493"/>
    <n v="19037"/>
    <n v="1292.7"/>
    <n v="59120.56"/>
    <n v="103.53"/>
    <n v="37.390714289999998"/>
    <x v="9192"/>
    <n v="2.8924510164771405E-2"/>
  </r>
  <r>
    <x v="38"/>
    <n v="2005"/>
    <s v="Rabi"/>
    <x v="21"/>
    <n v="3604"/>
    <n v="2981"/>
    <n v="1292.7"/>
    <n v="432191.68"/>
    <n v="756.84"/>
    <n v="0.87714285700000005"/>
    <x v="9193"/>
    <n v="6.785355124932312E-4"/>
  </r>
  <r>
    <x v="2"/>
    <n v="2005"/>
    <s v="Kharif"/>
    <x v="21"/>
    <n v="95"/>
    <n v="30"/>
    <n v="1292.7"/>
    <n v="11392.4"/>
    <n v="19.95"/>
    <n v="0.25666666700000001"/>
    <x v="9194"/>
    <n v="1.985508370078131E-4"/>
  </r>
  <r>
    <x v="28"/>
    <n v="2005"/>
    <s v="Whole Year"/>
    <x v="21"/>
    <n v="4008"/>
    <n v="1110"/>
    <n v="1292.7"/>
    <n v="480639.36"/>
    <n v="841.68"/>
    <n v="0.25800000000000001"/>
    <x v="9195"/>
    <n v="1.9958226966813647E-4"/>
  </r>
  <r>
    <x v="4"/>
    <n v="2005"/>
    <s v="Kharif"/>
    <x v="21"/>
    <n v="248"/>
    <n v="392"/>
    <n v="1292.7"/>
    <n v="29740.16"/>
    <n v="52.08"/>
    <n v="1.2775000000000001"/>
    <x v="9196"/>
    <n v="9.8824166473272996E-4"/>
  </r>
  <r>
    <x v="5"/>
    <n v="2005"/>
    <s v="Whole Year"/>
    <x v="21"/>
    <n v="6389"/>
    <n v="1666"/>
    <n v="1292.7"/>
    <n v="766168.88"/>
    <n v="1341.69"/>
    <n v="0.25562499999999999"/>
    <x v="9197"/>
    <n v="1.9774502978262549E-4"/>
  </r>
  <r>
    <x v="29"/>
    <n v="2005"/>
    <s v="Whole Year"/>
    <x v="21"/>
    <n v="899"/>
    <n v="2518"/>
    <n v="1292.7"/>
    <n v="107808.08"/>
    <n v="188.79"/>
    <n v="2.9864285709999998"/>
    <x v="9198"/>
    <n v="2.31022555194554E-3"/>
  </r>
  <r>
    <x v="30"/>
    <n v="2005"/>
    <s v="Whole Year"/>
    <x v="21"/>
    <n v="1727"/>
    <n v="1582"/>
    <n v="1292.7"/>
    <n v="207101.84"/>
    <n v="362.67"/>
    <n v="1.026875"/>
    <x v="9199"/>
    <n v="7.9436450839328536E-4"/>
  </r>
  <r>
    <x v="6"/>
    <n v="2005"/>
    <s v="Rabi"/>
    <x v="21"/>
    <n v="242687"/>
    <n v="172249"/>
    <n v="1292.7"/>
    <n v="29103025.039999999"/>
    <n v="50964.27"/>
    <n v="0.67374999999999996"/>
    <x v="9200"/>
    <n v="5.2119594646863146E-4"/>
  </r>
  <r>
    <x v="31"/>
    <n v="2005"/>
    <s v="Kharif"/>
    <x v="21"/>
    <n v="32816"/>
    <n v="35525"/>
    <n v="1292.7"/>
    <n v="3935294.72"/>
    <n v="6891.36"/>
    <n v="1.1586666670000001"/>
    <x v="9201"/>
    <n v="8.963152061576546E-4"/>
  </r>
  <r>
    <x v="32"/>
    <n v="2005"/>
    <s v="Kharif"/>
    <x v="21"/>
    <n v="51006"/>
    <n v="16802"/>
    <n v="1292.7"/>
    <n v="6116639.5199999996"/>
    <n v="10711.26"/>
    <n v="0.479375"/>
    <x v="9202"/>
    <n v="3.7083236636497251E-4"/>
  </r>
  <r>
    <x v="32"/>
    <n v="2005"/>
    <s v="Rabi"/>
    <x v="21"/>
    <n v="2860"/>
    <n v="790"/>
    <n v="1292.7"/>
    <n v="342971.2"/>
    <n v="600.6"/>
    <n v="0.27916666699999998"/>
    <x v="9203"/>
    <n v="2.1595626750212731E-4"/>
  </r>
  <r>
    <x v="33"/>
    <n v="2005"/>
    <s v="Kharif"/>
    <x v="21"/>
    <n v="8455"/>
    <n v="5827"/>
    <n v="1292.7"/>
    <n v="1013923.6"/>
    <n v="1775.55"/>
    <n v="0.79333333299999997"/>
    <x v="9204"/>
    <n v="6.1370258606018404E-4"/>
  </r>
  <r>
    <x v="39"/>
    <n v="2005"/>
    <s v="Rabi"/>
    <x v="21"/>
    <n v="458064"/>
    <n v="208265"/>
    <n v="1292.7"/>
    <n v="54931034.880000003"/>
    <n v="96193.44"/>
    <n v="0.45666666700000003"/>
    <x v="9205"/>
    <n v="3.532657747350507E-4"/>
  </r>
  <r>
    <x v="8"/>
    <n v="2005"/>
    <s v="Rabi"/>
    <x v="21"/>
    <n v="70816"/>
    <n v="17495"/>
    <n v="1292.7"/>
    <n v="8492254.7200000007"/>
    <n v="14871.36"/>
    <n v="0.244666667"/>
    <x v="9206"/>
    <n v="1.8926794074417883E-4"/>
  </r>
  <r>
    <x v="9"/>
    <n v="2005"/>
    <s v="Kharif"/>
    <x v="21"/>
    <n v="101587"/>
    <n v="109598"/>
    <n v="1292.7"/>
    <n v="12182313.039999999"/>
    <n v="21333.27"/>
    <n v="1.088125"/>
    <x v="9207"/>
    <n v="8.4174595807225182E-4"/>
  </r>
  <r>
    <x v="40"/>
    <n v="2005"/>
    <s v="Rabi"/>
    <x v="21"/>
    <n v="18857"/>
    <n v="6820"/>
    <n v="1292.7"/>
    <n v="2261331.44"/>
    <n v="3959.97"/>
    <n v="0.30599999999999999"/>
    <x v="9208"/>
    <n v="2.3671385472267347E-4"/>
  </r>
  <r>
    <x v="10"/>
    <n v="2005"/>
    <s v="Kharif"/>
    <x v="21"/>
    <n v="1214"/>
    <n v="2385"/>
    <n v="1292.7"/>
    <n v="145582.88"/>
    <n v="254.94"/>
    <n v="2.0739999999999998"/>
    <x v="9209"/>
    <n v="1.6043939042314534E-3"/>
  </r>
  <r>
    <x v="41"/>
    <n v="2005"/>
    <s v="Kharif"/>
    <x v="21"/>
    <n v="10068"/>
    <n v="2745"/>
    <n v="1292.7"/>
    <n v="1207354.56"/>
    <n v="2114.2800000000002"/>
    <n v="0.25"/>
    <x v="9210"/>
    <n v="1.9339367215904694E-4"/>
  </r>
  <r>
    <x v="41"/>
    <n v="2005"/>
    <s v="Rabi"/>
    <x v="21"/>
    <n v="6999"/>
    <n v="1576"/>
    <n v="1292.7"/>
    <n v="839320.08"/>
    <n v="1469.79"/>
    <n v="0.23538461499999999"/>
    <x v="9211"/>
    <n v="1.8208758025837392E-4"/>
  </r>
  <r>
    <x v="11"/>
    <n v="2005"/>
    <s v="Kharif"/>
    <x v="21"/>
    <n v="72798"/>
    <n v="12263"/>
    <n v="1292.7"/>
    <n v="8729936.1600000001"/>
    <n v="15287.58"/>
    <n v="0.16357142899999999"/>
    <x v="9212"/>
    <n v="1.2653471725845129E-4"/>
  </r>
  <r>
    <x v="12"/>
    <n v="2005"/>
    <s v="Whole Year"/>
    <x v="21"/>
    <n v="4534"/>
    <n v="25491"/>
    <n v="1292.7"/>
    <n v="543717.28"/>
    <n v="952.14"/>
    <n v="5.4133333329999997"/>
    <x v="9213"/>
    <n v="4.1876176475593718E-3"/>
  </r>
  <r>
    <x v="13"/>
    <n v="2005"/>
    <s v="Rabi"/>
    <x v="21"/>
    <n v="2617"/>
    <n v="436"/>
    <n v="1292.7"/>
    <n v="313830.64"/>
    <n v="549.57000000000005"/>
    <n v="0.30499999999999999"/>
    <x v="9214"/>
    <n v="2.3594028003403727E-4"/>
  </r>
  <r>
    <x v="42"/>
    <n v="2005"/>
    <s v="Kharif"/>
    <x v="21"/>
    <n v="6927"/>
    <n v="1762"/>
    <n v="1292.7"/>
    <n v="830685.84"/>
    <n v="1454.67"/>
    <n v="0.26750000000000002"/>
    <x v="9215"/>
    <n v="2.0693122921018026E-4"/>
  </r>
  <r>
    <x v="47"/>
    <n v="2005"/>
    <s v="Rabi"/>
    <x v="21"/>
    <n v="17158"/>
    <n v="6034"/>
    <n v="1292.7"/>
    <n v="2057587.36"/>
    <n v="3603.18"/>
    <n v="0.32933333300000001"/>
    <x v="9216"/>
    <n v="2.5476393053299297E-4"/>
  </r>
  <r>
    <x v="14"/>
    <n v="2005"/>
    <s v="Whole Year"/>
    <x v="21"/>
    <n v="10614"/>
    <n v="48548"/>
    <n v="1292.7"/>
    <n v="1272830.8799999999"/>
    <n v="2228.94"/>
    <n v="4.9649999999999999"/>
    <x v="9217"/>
    <n v="3.8407983290786722E-3"/>
  </r>
  <r>
    <x v="15"/>
    <n v="2005"/>
    <s v="Rabi"/>
    <x v="21"/>
    <n v="57193"/>
    <n v="18185"/>
    <n v="1292.7"/>
    <n v="6858584.5599999996"/>
    <n v="12010.53"/>
    <n v="0.30562499999999998"/>
    <x v="9218"/>
    <n v="2.3642376421443488E-4"/>
  </r>
  <r>
    <x v="16"/>
    <n v="2005"/>
    <s v="Kharif"/>
    <x v="21"/>
    <n v="3854352"/>
    <n v="5267537"/>
    <n v="1292.7"/>
    <n v="462213891.80000001"/>
    <n v="809413.92"/>
    <n v="1.30375"/>
    <x v="9219"/>
    <n v="1.0085480003094297E-3"/>
  </r>
  <r>
    <x v="43"/>
    <n v="2005"/>
    <s v="Rabi"/>
    <x v="21"/>
    <n v="960"/>
    <n v="232"/>
    <n v="1292.7"/>
    <n v="115123.2"/>
    <n v="201.6"/>
    <n v="0.189090909"/>
    <x v="9220"/>
    <n v="1.4627594105360873E-4"/>
  </r>
  <r>
    <x v="44"/>
    <n v="2005"/>
    <s v="Whole Year"/>
    <x v="21"/>
    <n v="1652"/>
    <n v="530"/>
    <n v="1292.7"/>
    <n v="198107.84"/>
    <n v="346.92"/>
    <n v="0.32666666700000002"/>
    <x v="9221"/>
    <n v="2.5270106521234624E-4"/>
  </r>
  <r>
    <x v="17"/>
    <n v="2005"/>
    <s v="Kharif"/>
    <x v="21"/>
    <n v="24646"/>
    <n v="7293"/>
    <n v="1292.7"/>
    <n v="2955548.32"/>
    <n v="5175.66"/>
    <n v="0.29375000000000001"/>
    <x v="9222"/>
    <n v="2.2723756478688017E-4"/>
  </r>
  <r>
    <x v="18"/>
    <n v="2005"/>
    <s v="Kharif"/>
    <x v="21"/>
    <n v="253376"/>
    <n v="42413"/>
    <n v="1292.7"/>
    <n v="30384849.920000002"/>
    <n v="53208.959999999999"/>
    <n v="0.18687500000000001"/>
    <x v="9223"/>
    <n v="1.445617699388876E-4"/>
  </r>
  <r>
    <x v="37"/>
    <n v="2005"/>
    <s v="Kharif"/>
    <x v="21"/>
    <n v="46785"/>
    <n v="41879"/>
    <n v="1292.7"/>
    <n v="5610457.2000000002"/>
    <n v="9824.85"/>
    <n v="0.97866666700000005"/>
    <x v="9224"/>
    <n v="7.5707176220314077E-4"/>
  </r>
  <r>
    <x v="19"/>
    <n v="2005"/>
    <s v="Whole Year"/>
    <x v="21"/>
    <n v="7422"/>
    <n v="18562"/>
    <n v="1292.7"/>
    <n v="890046.24"/>
    <n v="1558.62"/>
    <n v="2.8612500000000001"/>
    <x v="9225"/>
    <n v="2.2133905778602926E-3"/>
  </r>
  <r>
    <x v="45"/>
    <n v="2005"/>
    <s v="Kharif"/>
    <x v="21"/>
    <n v="7795"/>
    <n v="2857"/>
    <n v="1292.7"/>
    <n v="934776.4"/>
    <n v="1636.95"/>
    <n v="0.39066666700000002"/>
    <x v="9226"/>
    <n v="3.0220984528506227E-4"/>
  </r>
  <r>
    <x v="20"/>
    <n v="2005"/>
    <s v="Whole Year"/>
    <x v="21"/>
    <n v="2700"/>
    <n v="15487"/>
    <n v="1292.7"/>
    <n v="323784"/>
    <n v="567"/>
    <n v="5.5437500000000002"/>
    <x v="9227"/>
    <n v="4.2885046801268666E-3"/>
  </r>
  <r>
    <x v="22"/>
    <n v="2005"/>
    <s v="Whole Year"/>
    <x v="21"/>
    <n v="29"/>
    <n v="15"/>
    <n v="1292.7"/>
    <n v="3477.68"/>
    <n v="6.09"/>
    <n v="0.52500000000000002"/>
    <x v="9228"/>
    <n v="4.0612671153399858E-4"/>
  </r>
  <r>
    <x v="23"/>
    <n v="2005"/>
    <s v="Whole Year"/>
    <x v="21"/>
    <n v="772"/>
    <n v="683"/>
    <n v="1292.7"/>
    <n v="92578.240000000005"/>
    <n v="162.12"/>
    <n v="1.0342857139999999"/>
    <x v="9229"/>
    <n v="8.0009724916840709E-4"/>
  </r>
  <r>
    <x v="46"/>
    <n v="2005"/>
    <s v="Kharif"/>
    <x v="21"/>
    <n v="111872"/>
    <n v="32496"/>
    <n v="1292.7"/>
    <n v="13415690.24"/>
    <n v="23493.119999999999"/>
    <n v="0.29875000000000002"/>
    <x v="9230"/>
    <n v="2.311054382300611E-4"/>
  </r>
  <r>
    <x v="46"/>
    <n v="2005"/>
    <s v="Rabi"/>
    <x v="21"/>
    <n v="5677"/>
    <n v="1379"/>
    <n v="1292.7"/>
    <n v="680785.84"/>
    <n v="1192.17"/>
    <n v="0.22"/>
    <x v="9231"/>
    <n v="1.7018643149996132E-4"/>
  </r>
  <r>
    <x v="24"/>
    <n v="2005"/>
    <s v="Rabi"/>
    <x v="21"/>
    <n v="97074"/>
    <n v="85191"/>
    <n v="1292.7"/>
    <n v="11641114.08"/>
    <n v="20385.54"/>
    <n v="1.0125"/>
    <x v="9232"/>
    <n v="7.8324437224414013E-4"/>
  </r>
  <r>
    <x v="1"/>
    <n v="2005"/>
    <s v="Kharif"/>
    <x v="24"/>
    <n v="151"/>
    <n v="227"/>
    <n v="653.1"/>
    <n v="18107.919999999998"/>
    <n v="31.71"/>
    <n v="1.5"/>
    <x v="9233"/>
    <n v="2.2967386311437757E-3"/>
  </r>
  <r>
    <x v="25"/>
    <n v="2005"/>
    <s v="Kharif"/>
    <x v="24"/>
    <n v="1690"/>
    <n v="3031"/>
    <n v="653.1"/>
    <n v="202664.8"/>
    <n v="354.9"/>
    <n v="1.79"/>
    <x v="9234"/>
    <n v="2.7407747664982391E-3"/>
  </r>
  <r>
    <x v="38"/>
    <n v="2005"/>
    <s v="Kharif"/>
    <x v="24"/>
    <n v="70"/>
    <n v="183"/>
    <n v="653.1"/>
    <n v="8394.4"/>
    <n v="14.7"/>
    <n v="2.61"/>
    <x v="9235"/>
    <n v="3.9963252181901693E-3"/>
  </r>
  <r>
    <x v="6"/>
    <n v="2005"/>
    <s v="Rabi"/>
    <x v="24"/>
    <n v="47"/>
    <n v="67"/>
    <n v="653.1"/>
    <n v="5636.24"/>
    <n v="9.8699999999999992"/>
    <n v="1.43"/>
    <x v="9236"/>
    <n v="2.1895574950237329E-3"/>
  </r>
  <r>
    <x v="33"/>
    <n v="2005"/>
    <s v="Kharif"/>
    <x v="24"/>
    <n v="8912"/>
    <n v="7843"/>
    <n v="653.1"/>
    <n v="1068727.04"/>
    <n v="1871.52"/>
    <n v="0.88"/>
    <x v="9237"/>
    <n v="1.3474199969376818E-3"/>
  </r>
  <r>
    <x v="9"/>
    <n v="2005"/>
    <s v="Kharif"/>
    <x v="24"/>
    <n v="79"/>
    <n v="144"/>
    <n v="653.1"/>
    <n v="9473.68"/>
    <n v="16.59"/>
    <n v="1.82"/>
    <x v="9238"/>
    <n v="2.7867095391211146E-3"/>
  </r>
  <r>
    <x v="42"/>
    <n v="2005"/>
    <s v="Kharif"/>
    <x v="24"/>
    <n v="180"/>
    <n v="270"/>
    <n v="653.1"/>
    <n v="21585.599999999999"/>
    <n v="37.799999999999997"/>
    <n v="1.5"/>
    <x v="9239"/>
    <n v="2.2967386311437757E-3"/>
  </r>
  <r>
    <x v="14"/>
    <n v="2005"/>
    <s v="Whole Year"/>
    <x v="24"/>
    <n v="53"/>
    <n v="841"/>
    <n v="653.1"/>
    <n v="6355.76"/>
    <n v="11.13"/>
    <n v="15.87"/>
    <x v="9240"/>
    <n v="2.4299494717501147E-2"/>
  </r>
  <r>
    <x v="16"/>
    <n v="2005"/>
    <s v="Kharif"/>
    <x v="24"/>
    <n v="7506"/>
    <n v="21092"/>
    <n v="653.1"/>
    <n v="900119.52"/>
    <n v="1576.26"/>
    <n v="2.81"/>
    <x v="9241"/>
    <n v="4.3025570356760067E-3"/>
  </r>
  <r>
    <x v="19"/>
    <n v="2005"/>
    <s v="Whole Year"/>
    <x v="24"/>
    <n v="4"/>
    <n v="225"/>
    <n v="653.1"/>
    <n v="479.68"/>
    <n v="0.84"/>
    <n v="56.25"/>
    <x v="9242"/>
    <n v="8.6127698667891592E-2"/>
  </r>
  <r>
    <x v="24"/>
    <n v="2005"/>
    <s v="Rabi"/>
    <x v="24"/>
    <n v="18279"/>
    <n v="79404"/>
    <n v="653.1"/>
    <n v="2192017.6800000002"/>
    <n v="3838.59"/>
    <n v="4.34"/>
    <x v="9243"/>
    <n v="6.6452304394426578E-3"/>
  </r>
  <r>
    <x v="1"/>
    <n v="2005"/>
    <s v="Kharif"/>
    <x v="11"/>
    <n v="263700"/>
    <n v="276000"/>
    <n v="942.4"/>
    <n v="31622904"/>
    <n v="55377"/>
    <n v="1.0443478260000001"/>
    <x v="9244"/>
    <n v="1.1081789325127335E-3"/>
  </r>
  <r>
    <x v="25"/>
    <n v="2005"/>
    <s v="Kharif"/>
    <x v="11"/>
    <n v="781600"/>
    <n v="831300"/>
    <n v="942.4"/>
    <n v="93729472"/>
    <n v="164136"/>
    <n v="1.167142857"/>
    <x v="9245"/>
    <n v="1.2384792625212224E-3"/>
  </r>
  <r>
    <x v="25"/>
    <n v="2005"/>
    <s v="Summer"/>
    <x v="11"/>
    <n v="164400"/>
    <n v="374500"/>
    <n v="942.4"/>
    <n v="19714848"/>
    <n v="34524"/>
    <n v="2.33"/>
    <x v="9246"/>
    <n v="2.4724108658743635E-3"/>
  </r>
  <r>
    <x v="36"/>
    <n v="2005"/>
    <s v="Whole Year"/>
    <x v="11"/>
    <n v="30700"/>
    <n v="2101700"/>
    <n v="942.4"/>
    <n v="3681544"/>
    <n v="6447"/>
    <n v="66.870909089999998"/>
    <x v="9247"/>
    <n v="7.0958095384125633E-2"/>
  </r>
  <r>
    <x v="2"/>
    <n v="2005"/>
    <s v="Kharif"/>
    <x v="11"/>
    <n v="341600"/>
    <n v="665000"/>
    <n v="942.4"/>
    <n v="40964672"/>
    <n v="71736"/>
    <n v="2.0595454549999999"/>
    <x v="9248"/>
    <n v="2.1854259921477077E-3"/>
  </r>
  <r>
    <x v="4"/>
    <n v="2005"/>
    <s v="Kharif"/>
    <x v="11"/>
    <n v="2010800"/>
    <n v="6871600"/>
    <n v="942.4"/>
    <n v="241135136"/>
    <n v="422268"/>
    <n v="3.5118181819999998"/>
    <x v="9249"/>
    <n v="3.7264624172325977E-3"/>
  </r>
  <r>
    <x v="5"/>
    <n v="2005"/>
    <s v="Whole Year"/>
    <x v="11"/>
    <n v="7500"/>
    <n v="6800"/>
    <n v="942.4"/>
    <n v="899400"/>
    <n v="1575"/>
    <n v="0.94299999999999995"/>
    <x v="9250"/>
    <n v="1.0006366723259762E-3"/>
  </r>
  <r>
    <x v="29"/>
    <n v="2005"/>
    <s v="Whole Year"/>
    <x v="11"/>
    <n v="36100"/>
    <n v="263300"/>
    <n v="942.4"/>
    <n v="4329112"/>
    <n v="7581"/>
    <n v="6.7481249999999999"/>
    <x v="9251"/>
    <n v="7.1605740662139218E-3"/>
  </r>
  <r>
    <x v="6"/>
    <n v="2005"/>
    <s v="Rabi"/>
    <x v="11"/>
    <n v="125600"/>
    <n v="126300"/>
    <n v="942.4"/>
    <n v="15061952"/>
    <n v="26376"/>
    <n v="0.97640000000000005"/>
    <x v="9252"/>
    <n v="1.0360780984719866E-3"/>
  </r>
  <r>
    <x v="31"/>
    <n v="2005"/>
    <s v="Kharif"/>
    <x v="11"/>
    <n v="1851900"/>
    <n v="3204900"/>
    <n v="942.4"/>
    <n v="222079848"/>
    <n v="388899"/>
    <n v="1.673181818"/>
    <x v="9253"/>
    <n v="1.7754475997453312E-3"/>
  </r>
  <r>
    <x v="31"/>
    <n v="2005"/>
    <s v="Summer"/>
    <x v="11"/>
    <n v="90100"/>
    <n v="153200"/>
    <n v="942.4"/>
    <n v="10804792"/>
    <n v="18921"/>
    <n v="1.6090909090000001"/>
    <x v="9254"/>
    <n v="1.707439419567063E-3"/>
  </r>
  <r>
    <x v="52"/>
    <n v="2005"/>
    <s v="Whole Year"/>
    <x v="11"/>
    <n v="188100"/>
    <n v="108100"/>
    <n v="942.4"/>
    <n v="22556952"/>
    <n v="39501"/>
    <n v="0.61818181800000005"/>
    <x v="9255"/>
    <n v="6.5596542657045843E-4"/>
  </r>
  <r>
    <x v="33"/>
    <n v="2005"/>
    <s v="Kharif"/>
    <x v="11"/>
    <n v="80200"/>
    <n v="110700"/>
    <n v="942.4"/>
    <n v="9617584"/>
    <n v="16842"/>
    <n v="1.2290476189999999"/>
    <x v="9256"/>
    <n v="1.3041676772071306E-3"/>
  </r>
  <r>
    <x v="33"/>
    <n v="2005"/>
    <s v="Rabi"/>
    <x v="11"/>
    <n v="48900"/>
    <n v="46300"/>
    <n v="942.4"/>
    <n v="5864088"/>
    <n v="10269"/>
    <n v="0.98"/>
    <x v="9257"/>
    <n v="1.0398981324278439E-3"/>
  </r>
  <r>
    <x v="9"/>
    <n v="2005"/>
    <s v="Kharif"/>
    <x v="11"/>
    <n v="456900"/>
    <n v="722400"/>
    <n v="942.4"/>
    <n v="54791448"/>
    <n v="95949"/>
    <n v="1.618125"/>
    <x v="9258"/>
    <n v="1.7170256791171478E-3"/>
  </r>
  <r>
    <x v="41"/>
    <n v="2005"/>
    <s v="Kharif"/>
    <x v="11"/>
    <n v="153700"/>
    <n v="92400"/>
    <n v="942.4"/>
    <n v="18431704"/>
    <n v="32277"/>
    <n v="0.587916667"/>
    <x v="9259"/>
    <n v="6.2385045309847206E-4"/>
  </r>
  <r>
    <x v="54"/>
    <n v="2005"/>
    <s v="Kharif"/>
    <x v="11"/>
    <n v="46100"/>
    <n v="23800"/>
    <n v="942.4"/>
    <n v="5528312"/>
    <n v="9681"/>
    <n v="0.51066666699999996"/>
    <x v="9260"/>
    <n v="5.418788911290322E-4"/>
  </r>
  <r>
    <x v="12"/>
    <n v="2005"/>
    <s v="Whole Year"/>
    <x v="11"/>
    <n v="73300"/>
    <n v="2057500"/>
    <n v="942.4"/>
    <n v="8790136"/>
    <n v="15393"/>
    <n v="29.175000000000001"/>
    <x v="9261"/>
    <n v="3.095819185059423E-2"/>
  </r>
  <r>
    <x v="13"/>
    <n v="2005"/>
    <s v="Rabi"/>
    <x v="11"/>
    <n v="11300"/>
    <n v="10900"/>
    <n v="942.4"/>
    <n v="1355096"/>
    <n v="2373"/>
    <n v="0.972307692"/>
    <x v="9262"/>
    <n v="1.0317356663837012E-3"/>
  </r>
  <r>
    <x v="49"/>
    <n v="2005"/>
    <s v="Kharif"/>
    <x v="11"/>
    <n v="16600"/>
    <n v="4400"/>
    <n v="942.4"/>
    <n v="1990672"/>
    <n v="3486"/>
    <n v="0.19818181800000001"/>
    <x v="9263"/>
    <n v="2.1029479838709678E-4"/>
  </r>
  <r>
    <x v="49"/>
    <n v="2005"/>
    <s v="Rabi"/>
    <x v="11"/>
    <n v="17200"/>
    <n v="21300"/>
    <n v="942.4"/>
    <n v="2062624"/>
    <n v="3612"/>
    <n v="1.2072727270000001"/>
    <x v="9264"/>
    <n v="1.2810618919779288E-3"/>
  </r>
  <r>
    <x v="42"/>
    <n v="2005"/>
    <s v="Kharif"/>
    <x v="11"/>
    <n v="32200"/>
    <n v="16900"/>
    <n v="942.4"/>
    <n v="3861424"/>
    <n v="6762"/>
    <n v="0.44526315799999999"/>
    <x v="9265"/>
    <n v="4.724778841256367E-4"/>
  </r>
  <r>
    <x v="14"/>
    <n v="2005"/>
    <s v="Whole Year"/>
    <x v="11"/>
    <n v="44600"/>
    <n v="1238300"/>
    <n v="942.4"/>
    <n v="5348432"/>
    <n v="9366"/>
    <n v="26.461818180000002"/>
    <x v="9266"/>
    <n v="2.8079178883701192E-2"/>
  </r>
  <r>
    <x v="34"/>
    <n v="2005"/>
    <s v="Kharif"/>
    <x v="11"/>
    <n v="21700"/>
    <n v="23200"/>
    <n v="942.4"/>
    <n v="2602264"/>
    <n v="4557"/>
    <n v="1.04"/>
    <x v="9267"/>
    <n v="1.103565365025467E-3"/>
  </r>
  <r>
    <x v="15"/>
    <n v="2005"/>
    <s v="Rabi"/>
    <x v="11"/>
    <n v="314400"/>
    <n v="491800"/>
    <n v="942.4"/>
    <n v="37702848"/>
    <n v="66024"/>
    <n v="1.4313636359999999"/>
    <x v="9268"/>
    <n v="1.5188493590831919E-3"/>
  </r>
  <r>
    <x v="16"/>
    <n v="2005"/>
    <s v="Kharif"/>
    <x v="11"/>
    <n v="648300"/>
    <n v="1209300"/>
    <n v="942.4"/>
    <n v="77744136"/>
    <n v="136143"/>
    <n v="1.8431249999999999"/>
    <x v="9269"/>
    <n v="1.9557778013582342E-3"/>
  </r>
  <r>
    <x v="16"/>
    <n v="2005"/>
    <s v="Summer"/>
    <x v="11"/>
    <n v="24600"/>
    <n v="74300"/>
    <n v="942.4"/>
    <n v="2950032"/>
    <n v="5166"/>
    <n v="3.054444444"/>
    <x v="9270"/>
    <n v="3.2411337478777591E-3"/>
  </r>
  <r>
    <x v="17"/>
    <n v="2005"/>
    <s v="Kharif"/>
    <x v="11"/>
    <n v="364000"/>
    <n v="142500"/>
    <n v="942.4"/>
    <n v="43650880"/>
    <n v="76440"/>
    <n v="0.41272727300000001"/>
    <x v="9271"/>
    <n v="4.3795338815789476E-4"/>
  </r>
  <r>
    <x v="19"/>
    <n v="2005"/>
    <s v="Whole Year"/>
    <x v="11"/>
    <n v="213200"/>
    <n v="17786000"/>
    <n v="942.4"/>
    <n v="25566944"/>
    <n v="44772"/>
    <n v="75.317142860000004"/>
    <x v="9272"/>
    <n v="7.9920567550933796E-2"/>
  </r>
  <r>
    <x v="22"/>
    <n v="2005"/>
    <s v="Whole Year"/>
    <x v="11"/>
    <n v="65100"/>
    <n v="101500"/>
    <n v="942.4"/>
    <n v="7806792"/>
    <n v="13671"/>
    <n v="1.41"/>
    <x v="9273"/>
    <n v="1.4961799660441425E-3"/>
  </r>
  <r>
    <x v="46"/>
    <n v="2005"/>
    <s v="Kharif"/>
    <x v="11"/>
    <n v="92700"/>
    <n v="61500"/>
    <n v="942.4"/>
    <n v="11116584"/>
    <n v="19467"/>
    <n v="0.73391304300000004"/>
    <x v="9274"/>
    <n v="7.7877020691850601E-4"/>
  </r>
  <r>
    <x v="24"/>
    <n v="2005"/>
    <s v="Rabi"/>
    <x v="11"/>
    <n v="858800"/>
    <n v="2319200"/>
    <n v="942.4"/>
    <n v="102987296"/>
    <n v="180348"/>
    <n v="2.5792000000000002"/>
    <x v="9275"/>
    <n v="2.7368421052631582E-3"/>
  </r>
  <r>
    <x v="1"/>
    <n v="2005"/>
    <s v="Kharif"/>
    <x v="17"/>
    <n v="30067"/>
    <n v="24400"/>
    <n v="516.9"/>
    <n v="3605634.64"/>
    <n v="6314.07"/>
    <n v="0.73550000000000004"/>
    <x v="9276"/>
    <n v="1.4229057844844266E-3"/>
  </r>
  <r>
    <x v="25"/>
    <n v="2005"/>
    <s v="Kharif"/>
    <x v="17"/>
    <n v="631660"/>
    <n v="706000"/>
    <n v="516.9"/>
    <n v="75748667.200000003"/>
    <n v="132648.6"/>
    <n v="1.3835"/>
    <x v="9277"/>
    <n v="2.6765331785645191E-3"/>
  </r>
  <r>
    <x v="38"/>
    <n v="2005"/>
    <s v="Rabi"/>
    <x v="17"/>
    <n v="28234"/>
    <n v="79000"/>
    <n v="516.9"/>
    <n v="3385821.28"/>
    <n v="5929.14"/>
    <n v="2.0884999999999998"/>
    <x v="9278"/>
    <n v="4.0404333526794347E-3"/>
  </r>
  <r>
    <x v="4"/>
    <n v="2005"/>
    <s v="Kharif"/>
    <x v="17"/>
    <n v="583779"/>
    <n v="1502000"/>
    <n v="516.9"/>
    <n v="70006777.680000007"/>
    <n v="122593.59"/>
    <n v="1.1850000000000001"/>
    <x v="9279"/>
    <n v="2.2925130586186884E-3"/>
  </r>
  <r>
    <x v="5"/>
    <n v="2005"/>
    <s v="Whole Year"/>
    <x v="17"/>
    <n v="1548"/>
    <n v="1300"/>
    <n v="516.9"/>
    <n v="185636.16"/>
    <n v="325.08"/>
    <n v="0.61266666700000005"/>
    <x v="9280"/>
    <n v="1.1852711685045466E-3"/>
  </r>
  <r>
    <x v="6"/>
    <n v="2005"/>
    <s v="Rabi"/>
    <x v="17"/>
    <n v="129782"/>
    <n v="72000"/>
    <n v="516.9"/>
    <n v="15563457.439999999"/>
    <n v="27254.22"/>
    <n v="0.48"/>
    <x v="9281"/>
    <n v="9.2861288450377252E-4"/>
  </r>
  <r>
    <x v="31"/>
    <n v="2005"/>
    <s v="Kharif"/>
    <x v="17"/>
    <n v="3784"/>
    <n v="2900"/>
    <n v="516.9"/>
    <n v="453777.28"/>
    <n v="794.64"/>
    <n v="0.53461538500000005"/>
    <x v="9282"/>
    <n v="1.0342723640936354E-3"/>
  </r>
  <r>
    <x v="32"/>
    <n v="2005"/>
    <s v="Kharif"/>
    <x v="17"/>
    <n v="5685"/>
    <n v="1200"/>
    <n v="516.9"/>
    <n v="681745.2"/>
    <n v="1193.8499999999999"/>
    <n v="0.12166666700000001"/>
    <x v="9283"/>
    <n v="2.3537757206422907E-4"/>
  </r>
  <r>
    <x v="33"/>
    <n v="2005"/>
    <s v="Kharif"/>
    <x v="17"/>
    <n v="89191"/>
    <n v="26000"/>
    <n v="516.9"/>
    <n v="10695784.720000001"/>
    <n v="18730.11"/>
    <n v="0.22307692300000001"/>
    <x v="9284"/>
    <n v="4.315668852776166E-4"/>
  </r>
  <r>
    <x v="9"/>
    <n v="2005"/>
    <s v="Kharif"/>
    <x v="17"/>
    <n v="17469"/>
    <n v="36000"/>
    <n v="516.9"/>
    <n v="2094882.48"/>
    <n v="3668.49"/>
    <n v="0.4965"/>
    <x v="9285"/>
    <n v="9.6053395240858967E-4"/>
  </r>
  <r>
    <x v="40"/>
    <n v="2005"/>
    <s v="Rabi"/>
    <x v="17"/>
    <n v="5205"/>
    <n v="3900"/>
    <n v="516.9"/>
    <n v="624183.6"/>
    <n v="1093.05"/>
    <n v="0.77933333299999996"/>
    <x v="9286"/>
    <n v="1.5077061965563939E-3"/>
  </r>
  <r>
    <x v="41"/>
    <n v="2005"/>
    <s v="Kharif"/>
    <x v="17"/>
    <n v="17866"/>
    <n v="7700"/>
    <n v="516.9"/>
    <n v="2142490.7200000002"/>
    <n v="3751.86"/>
    <n v="0.251764706"/>
    <x v="9287"/>
    <n v="4.8706656219771717E-4"/>
  </r>
  <r>
    <x v="54"/>
    <n v="2005"/>
    <s v="Kharif"/>
    <x v="17"/>
    <n v="3147"/>
    <n v="500"/>
    <n v="516.9"/>
    <n v="377388.24"/>
    <n v="660.87"/>
    <n v="9.1999999999999998E-2"/>
    <x v="9288"/>
    <n v="1.779841361965564E-4"/>
  </r>
  <r>
    <x v="12"/>
    <n v="2005"/>
    <s v="Whole Year"/>
    <x v="17"/>
    <n v="4044"/>
    <n v="92700"/>
    <n v="516.9"/>
    <n v="484956.48"/>
    <n v="849.24"/>
    <n v="18.030769230000001"/>
    <x v="9289"/>
    <n v="3.4882509634358683E-2"/>
  </r>
  <r>
    <x v="47"/>
    <n v="2005"/>
    <s v="Rabi"/>
    <x v="17"/>
    <n v="1048"/>
    <n v="1200"/>
    <n v="516.9"/>
    <n v="125676.16"/>
    <n v="220.08"/>
    <n v="0.72"/>
    <x v="9290"/>
    <n v="1.3929193267556588E-3"/>
  </r>
  <r>
    <x v="14"/>
    <n v="2005"/>
    <s v="Whole Year"/>
    <x v="17"/>
    <n v="12597"/>
    <n v="312500"/>
    <n v="516.9"/>
    <n v="1510632.24"/>
    <n v="2645.37"/>
    <n v="21.800666669999998"/>
    <x v="9291"/>
    <n v="4.2175791584445732E-2"/>
  </r>
  <r>
    <x v="15"/>
    <n v="2005"/>
    <s v="Rabi"/>
    <x v="17"/>
    <n v="707712"/>
    <n v="792800"/>
    <n v="516.9"/>
    <n v="84868823.040000007"/>
    <n v="148619.51999999999"/>
    <n v="1.1739999999999999"/>
    <x v="9292"/>
    <n v="2.2712323466821437E-3"/>
  </r>
  <r>
    <x v="16"/>
    <n v="2005"/>
    <s v="Kharif"/>
    <x v="17"/>
    <n v="1046588"/>
    <n v="3194000"/>
    <n v="516.9"/>
    <n v="125506833"/>
    <n v="219783.48"/>
    <n v="2.9405263160000001"/>
    <x v="9293"/>
    <n v="5.6887721338750247E-3"/>
  </r>
  <r>
    <x v="44"/>
    <n v="2005"/>
    <s v="Whole Year"/>
    <x v="17"/>
    <n v="440"/>
    <n v="100"/>
    <n v="516.9"/>
    <n v="52764.800000000003"/>
    <n v="92.4"/>
    <n v="7.0909090999999994E-2"/>
    <x v="9294"/>
    <n v="1.3718144902302186E-4"/>
  </r>
  <r>
    <x v="17"/>
    <n v="2005"/>
    <s v="Kharif"/>
    <x v="17"/>
    <n v="3959"/>
    <n v="1400"/>
    <n v="516.9"/>
    <n v="474763.28"/>
    <n v="831.39"/>
    <n v="0.22450000000000001"/>
    <x v="9295"/>
    <n v="4.3431998452311864E-4"/>
  </r>
  <r>
    <x v="19"/>
    <n v="2005"/>
    <s v="Whole Year"/>
    <x v="17"/>
    <n v="129223"/>
    <n v="8310000"/>
    <n v="516.9"/>
    <n v="15496422.16"/>
    <n v="27136.83"/>
    <n v="49.815263160000001"/>
    <x v="9296"/>
    <n v="9.6373115031921072E-2"/>
  </r>
  <r>
    <x v="45"/>
    <n v="2005"/>
    <s v="Rabi"/>
    <x v="17"/>
    <n v="14504"/>
    <n v="25000"/>
    <n v="516.9"/>
    <n v="1739319.68"/>
    <n v="3045.84"/>
    <n v="1.3340000000000001"/>
    <x v="9297"/>
    <n v="2.580769974850068E-3"/>
  </r>
  <r>
    <x v="20"/>
    <n v="2005"/>
    <s v="Whole Year"/>
    <x v="17"/>
    <n v="127"/>
    <n v="2400"/>
    <n v="516.9"/>
    <n v="15229.84"/>
    <n v="26.67"/>
    <n v="15.143333330000001"/>
    <x v="9298"/>
    <n v="2.9296446759527958E-2"/>
  </r>
  <r>
    <x v="46"/>
    <n v="2005"/>
    <s v="Kharif"/>
    <x v="17"/>
    <n v="2490"/>
    <n v="900"/>
    <n v="516.9"/>
    <n v="298600.8"/>
    <n v="522.9"/>
    <n v="0.19384615399999999"/>
    <x v="9299"/>
    <n v="3.7501674211646354E-4"/>
  </r>
  <r>
    <x v="24"/>
    <n v="2005"/>
    <s v="Rabi"/>
    <x v="17"/>
    <n v="2302682"/>
    <n v="8502000"/>
    <n v="516.9"/>
    <n v="276137625.39999998"/>
    <n v="483563.22"/>
    <n v="3.6065"/>
    <x v="9300"/>
    <n v="6.9771715999226158E-3"/>
  </r>
  <r>
    <x v="1"/>
    <n v="2005"/>
    <s v="Kharif"/>
    <x v="18"/>
    <n v="43"/>
    <n v="20"/>
    <n v="1248.0999999999999"/>
    <n v="5156.5600000000004"/>
    <n v="9.0299999999999994"/>
    <n v="0.36749999999999999"/>
    <x v="9301"/>
    <n v="2.944475602916433E-4"/>
  </r>
  <r>
    <x v="25"/>
    <n v="2005"/>
    <s v="Kharif"/>
    <x v="18"/>
    <n v="304"/>
    <n v="144"/>
    <n v="1248.0999999999999"/>
    <n v="36455.68"/>
    <n v="63.84"/>
    <n v="0.48749999999999999"/>
    <x v="9302"/>
    <n v="3.9059370242769013E-4"/>
  </r>
  <r>
    <x v="38"/>
    <n v="2005"/>
    <s v="Rabi"/>
    <x v="18"/>
    <n v="25235"/>
    <n v="29361"/>
    <n v="1248.0999999999999"/>
    <n v="3026181.2"/>
    <n v="5299.35"/>
    <n v="1.133636364"/>
    <x v="9303"/>
    <n v="9.0828969153112734E-4"/>
  </r>
  <r>
    <x v="28"/>
    <n v="2005"/>
    <s v="Rabi"/>
    <x v="18"/>
    <n v="143"/>
    <n v="17"/>
    <n v="1248.0999999999999"/>
    <n v="17148.560000000001"/>
    <n v="30.03"/>
    <n v="0.14199999999999999"/>
    <x v="9304"/>
    <n v="1.1377293486098871E-4"/>
  </r>
  <r>
    <x v="4"/>
    <n v="2005"/>
    <s v="Kharif"/>
    <x v="18"/>
    <n v="53"/>
    <n v="24"/>
    <n v="1248.0999999999999"/>
    <n v="6355.76"/>
    <n v="11.13"/>
    <n v="0.47499999999999998"/>
    <x v="9305"/>
    <n v="3.8057847928851856E-4"/>
  </r>
  <r>
    <x v="5"/>
    <n v="2005"/>
    <s v="Kharif"/>
    <x v="18"/>
    <n v="600"/>
    <n v="130"/>
    <n v="1248.0999999999999"/>
    <n v="71952"/>
    <n v="126"/>
    <n v="0.29222222199999998"/>
    <x v="9306"/>
    <n v="2.3413366076436182E-4"/>
  </r>
  <r>
    <x v="29"/>
    <n v="2005"/>
    <s v="Rabi"/>
    <x v="18"/>
    <n v="2986"/>
    <n v="1965"/>
    <n v="1248.0999999999999"/>
    <n v="358081.12"/>
    <n v="627.05999999999995"/>
    <n v="0.76400000000000001"/>
    <x v="9307"/>
    <n v="6.1213043826616458E-4"/>
  </r>
  <r>
    <x v="30"/>
    <n v="2005"/>
    <s v="Kharif"/>
    <x v="18"/>
    <n v="2179"/>
    <n v="16213"/>
    <n v="1248.0999999999999"/>
    <n v="261305.68"/>
    <n v="457.59"/>
    <n v="7.3777777779999996"/>
    <x v="9308"/>
    <n v="5.9112072574312958E-3"/>
  </r>
  <r>
    <x v="6"/>
    <n v="2005"/>
    <s v="Rabi"/>
    <x v="18"/>
    <n v="1338"/>
    <n v="715"/>
    <n v="1248.0999999999999"/>
    <n v="160452.96"/>
    <n v="280.98"/>
    <n v="0.425555556"/>
    <x v="9309"/>
    <n v="3.4096270811633688E-4"/>
  </r>
  <r>
    <x v="31"/>
    <n v="2005"/>
    <s v="Kharif"/>
    <x v="18"/>
    <n v="63"/>
    <n v="34"/>
    <n v="1248.0999999999999"/>
    <n v="7554.96"/>
    <n v="13.23"/>
    <n v="0.64749999999999996"/>
    <x v="9310"/>
    <n v="5.1878855860908581E-4"/>
  </r>
  <r>
    <x v="32"/>
    <n v="2005"/>
    <s v="Kharif"/>
    <x v="18"/>
    <n v="2370"/>
    <n v="871"/>
    <n v="1248.0999999999999"/>
    <n v="284210.40000000002"/>
    <n v="497.7"/>
    <n v="0.38100000000000001"/>
    <x v="9311"/>
    <n v="3.0526400128194858E-4"/>
  </r>
  <r>
    <x v="8"/>
    <n v="2005"/>
    <s v="Rabi"/>
    <x v="18"/>
    <n v="1008"/>
    <n v="111"/>
    <n v="1248.0999999999999"/>
    <n v="120879.36"/>
    <n v="211.68"/>
    <n v="7.2499999999999995E-2"/>
    <x v="9312"/>
    <n v="5.8088294207194939E-5"/>
  </r>
  <r>
    <x v="9"/>
    <n v="2005"/>
    <s v="Kharif"/>
    <x v="18"/>
    <n v="295351"/>
    <n v="543061"/>
    <n v="1248.0999999999999"/>
    <n v="35418491.920000002"/>
    <n v="62023.71"/>
    <n v="1.913333333"/>
    <x v="9313"/>
    <n v="1.5329968215687846E-3"/>
  </r>
  <r>
    <x v="40"/>
    <n v="2005"/>
    <s v="Rabi"/>
    <x v="18"/>
    <n v="738"/>
    <n v="141"/>
    <n v="1248.0999999999999"/>
    <n v="88500.96"/>
    <n v="154.97999999999999"/>
    <n v="0.25888888900000001"/>
    <x v="9314"/>
    <n v="2.0742639932697703E-4"/>
  </r>
  <r>
    <x v="41"/>
    <n v="2005"/>
    <s v="Kharif"/>
    <x v="18"/>
    <n v="381"/>
    <n v="159"/>
    <n v="1248.0999999999999"/>
    <n v="45689.52"/>
    <n v="80.010000000000005"/>
    <n v="0.40111111100000002"/>
    <x v="9315"/>
    <n v="3.2137738242128038E-4"/>
  </r>
  <r>
    <x v="54"/>
    <n v="2005"/>
    <s v="Kharif"/>
    <x v="18"/>
    <n v="6"/>
    <n v="1"/>
    <n v="1248.0999999999999"/>
    <n v="719.52"/>
    <n v="1.26"/>
    <n v="0.1"/>
    <x v="9316"/>
    <n v="8.0121785113372333E-5"/>
  </r>
  <r>
    <x v="12"/>
    <n v="2005"/>
    <s v="Rabi"/>
    <x v="18"/>
    <n v="829"/>
    <n v="4045"/>
    <n v="1248.0999999999999"/>
    <n v="99413.68"/>
    <n v="174.09"/>
    <n v="4.9939999999999998"/>
    <x v="9317"/>
    <n v="4.0012819485618139E-3"/>
  </r>
  <r>
    <x v="42"/>
    <n v="2005"/>
    <s v="Kharif"/>
    <x v="18"/>
    <n v="6357"/>
    <n v="3074"/>
    <n v="1248.0999999999999"/>
    <n v="762331.44"/>
    <n v="1334.97"/>
    <n v="0.79333333299999997"/>
    <x v="9318"/>
    <n v="6.3563282829901457E-4"/>
  </r>
  <r>
    <x v="47"/>
    <n v="2005"/>
    <s v="Rabi"/>
    <x v="18"/>
    <n v="5050"/>
    <n v="10475"/>
    <n v="1248.0999999999999"/>
    <n v="605596"/>
    <n v="1060.5"/>
    <n v="1.3487499999999999"/>
    <x v="9319"/>
    <n v="1.0806425767166093E-3"/>
  </r>
  <r>
    <x v="14"/>
    <n v="2005"/>
    <s v="Whole Year"/>
    <x v="18"/>
    <n v="14012"/>
    <n v="95900"/>
    <n v="1248.0999999999999"/>
    <n v="1680319.04"/>
    <n v="2942.52"/>
    <n v="6.6358333329999999"/>
    <x v="9320"/>
    <n v="5.3167481235477931E-3"/>
  </r>
  <r>
    <x v="34"/>
    <n v="2005"/>
    <s v="Kharif"/>
    <x v="18"/>
    <n v="3323"/>
    <n v="3409"/>
    <n v="1248.0999999999999"/>
    <n v="398494.16"/>
    <n v="697.83"/>
    <n v="0.76375000000000004"/>
    <x v="9321"/>
    <n v="6.1193013380338125E-4"/>
  </r>
  <r>
    <x v="15"/>
    <n v="2005"/>
    <s v="Rabi"/>
    <x v="18"/>
    <n v="9630"/>
    <n v="2800"/>
    <n v="1248.0999999999999"/>
    <n v="1154829.6000000001"/>
    <n v="2022.3"/>
    <n v="0.33818181800000002"/>
    <x v="9322"/>
    <n v="2.7095730951045595E-4"/>
  </r>
  <r>
    <x v="16"/>
    <n v="2005"/>
    <s v="Kharif"/>
    <x v="18"/>
    <n v="79366"/>
    <n v="112139"/>
    <n v="1248.0999999999999"/>
    <n v="9517570.7200000007"/>
    <n v="16666.86"/>
    <n v="1.396363636"/>
    <x v="9323"/>
    <n v="1.1187914718371926E-3"/>
  </r>
  <r>
    <x v="44"/>
    <n v="2005"/>
    <s v="Kharif"/>
    <x v="18"/>
    <n v="37"/>
    <n v="18"/>
    <n v="1248.0999999999999"/>
    <n v="4437.04"/>
    <n v="7.77"/>
    <n v="0.61250000000000004"/>
    <x v="9324"/>
    <n v="4.907459338194056E-4"/>
  </r>
  <r>
    <x v="17"/>
    <n v="2005"/>
    <s v="Kharif"/>
    <x v="18"/>
    <n v="3808"/>
    <n v="1523"/>
    <n v="1248.0999999999999"/>
    <n v="456655.35999999999"/>
    <n v="799.68"/>
    <n v="0.29399999999999998"/>
    <x v="9325"/>
    <n v="2.3555804823331464E-4"/>
  </r>
  <r>
    <x v="18"/>
    <n v="2005"/>
    <s v="Kharif"/>
    <x v="18"/>
    <n v="8501"/>
    <n v="5671"/>
    <n v="1248.0999999999999"/>
    <n v="1019439.92"/>
    <n v="1785.21"/>
    <n v="0.552857143"/>
    <x v="9326"/>
    <n v="4.429590120983896E-4"/>
  </r>
  <r>
    <x v="37"/>
    <n v="2005"/>
    <s v="Kharif"/>
    <x v="18"/>
    <n v="580"/>
    <n v="820"/>
    <n v="1248.0999999999999"/>
    <n v="69553.600000000006"/>
    <n v="121.8"/>
    <n v="1.45"/>
    <x v="9327"/>
    <n v="1.1617658841438989E-3"/>
  </r>
  <r>
    <x v="19"/>
    <n v="2005"/>
    <s v="Whole Year"/>
    <x v="18"/>
    <n v="2589"/>
    <n v="25094"/>
    <n v="1248.0999999999999"/>
    <n v="310472.88"/>
    <n v="543.69000000000005"/>
    <n v="6.542857143"/>
    <x v="9328"/>
    <n v="5.2422539403893919E-3"/>
  </r>
  <r>
    <x v="23"/>
    <n v="2005"/>
    <s v="Kharif"/>
    <x v="18"/>
    <n v="147"/>
    <n v="89"/>
    <n v="1248.0999999999999"/>
    <n v="17628.240000000002"/>
    <n v="30.87"/>
    <n v="0.58714285700000002"/>
    <x v="9329"/>
    <n v="4.7042933819405503E-4"/>
  </r>
  <r>
    <x v="46"/>
    <n v="2005"/>
    <s v="Kharif"/>
    <x v="18"/>
    <n v="11267"/>
    <n v="4192"/>
    <n v="1248.0999999999999"/>
    <n v="1351138.64"/>
    <n v="2366.0700000000002"/>
    <n v="0.42818181799999999"/>
    <x v="9330"/>
    <n v="3.4306691611249099E-4"/>
  </r>
  <r>
    <x v="24"/>
    <n v="2005"/>
    <s v="Rabi"/>
    <x v="18"/>
    <n v="358453"/>
    <n v="365885"/>
    <n v="1248.0999999999999"/>
    <n v="42985683.759999998"/>
    <n v="75275.13"/>
    <n v="1.0758333330000001"/>
    <x v="9331"/>
    <n v="8.6197687124429142E-4"/>
  </r>
  <r>
    <x v="1"/>
    <n v="2005"/>
    <s v="Kharif"/>
    <x v="12"/>
    <n v="319473"/>
    <n v="237688"/>
    <n v="1032.7"/>
    <n v="38311202.159999996"/>
    <n v="67089.33"/>
    <n v="0.65"/>
    <x v="9332"/>
    <n v="6.2941803040573259E-4"/>
  </r>
  <r>
    <x v="25"/>
    <n v="2005"/>
    <s v="Kharif"/>
    <x v="12"/>
    <n v="182506"/>
    <n v="271934"/>
    <n v="1032.7"/>
    <n v="21886119.52"/>
    <n v="38326.26"/>
    <n v="0.98828571399999998"/>
    <x v="9333"/>
    <n v="9.5699207320615852E-4"/>
  </r>
  <r>
    <x v="38"/>
    <n v="2005"/>
    <s v="Rabi"/>
    <x v="12"/>
    <n v="79165"/>
    <n v="98560"/>
    <n v="1032.7"/>
    <n v="9493466.8000000007"/>
    <n v="16624.650000000001"/>
    <n v="1.535263158"/>
    <x v="9334"/>
    <n v="1.4866497124043769E-3"/>
  </r>
  <r>
    <x v="2"/>
    <n v="2005"/>
    <s v="Kharif"/>
    <x v="12"/>
    <n v="1499"/>
    <n v="462"/>
    <n v="1032.7"/>
    <n v="179760.08"/>
    <n v="314.79000000000002"/>
    <n v="0.241904762"/>
    <x v="9335"/>
    <n v="2.3424495206739613E-4"/>
  </r>
  <r>
    <x v="4"/>
    <n v="2005"/>
    <s v="Kharif"/>
    <x v="12"/>
    <n v="596392"/>
    <n v="698720"/>
    <n v="1032.7"/>
    <n v="71519328.640000001"/>
    <n v="125242.32"/>
    <n v="1.019565217"/>
    <x v="9336"/>
    <n v="9.8728112423743589E-4"/>
  </r>
  <r>
    <x v="6"/>
    <n v="2005"/>
    <s v="Rabi"/>
    <x v="12"/>
    <n v="2534571"/>
    <n v="2374893"/>
    <n v="1032.7"/>
    <n v="303945754.30000001"/>
    <n v="532259.91"/>
    <n v="0.89333333299999995"/>
    <x v="9337"/>
    <n v="8.6504631838868972E-4"/>
  </r>
  <r>
    <x v="31"/>
    <n v="2005"/>
    <s v="Kharif"/>
    <x v="12"/>
    <n v="204793"/>
    <n v="226296"/>
    <n v="1032.7"/>
    <n v="24558776.559999999"/>
    <n v="43006.53"/>
    <n v="1.0076595740000001"/>
    <x v="9338"/>
    <n v="9.7575246828701461E-4"/>
  </r>
  <r>
    <x v="32"/>
    <n v="2005"/>
    <s v="Kharif"/>
    <x v="12"/>
    <n v="27053"/>
    <n v="7475"/>
    <n v="1032.7"/>
    <n v="3244195.76"/>
    <n v="5681.13"/>
    <n v="0.26666666700000002"/>
    <x v="9339"/>
    <n v="2.582227820276944E-4"/>
  </r>
  <r>
    <x v="32"/>
    <n v="2005"/>
    <s v="Rabi"/>
    <x v="12"/>
    <n v="153"/>
    <n v="43"/>
    <n v="1032.7"/>
    <n v="18347.759999999998"/>
    <n v="32.130000000000003"/>
    <n v="0.163333333"/>
    <x v="9340"/>
    <n v="1.5816145347148251E-4"/>
  </r>
  <r>
    <x v="33"/>
    <n v="2005"/>
    <s v="Kharif"/>
    <x v="12"/>
    <n v="566097"/>
    <n v="593357"/>
    <n v="1032.7"/>
    <n v="67886352.239999995"/>
    <n v="118880.37"/>
    <n v="1.1143749999999999"/>
    <x v="9341"/>
    <n v="1.0790887963590585E-3"/>
  </r>
  <r>
    <x v="33"/>
    <n v="2005"/>
    <s v="Rabi"/>
    <x v="12"/>
    <n v="2624"/>
    <n v="2750"/>
    <n v="1032.7"/>
    <n v="314670.08000000002"/>
    <n v="551.04"/>
    <n v="1.434166667"/>
    <x v="9342"/>
    <n v="1.3887543981795294E-3"/>
  </r>
  <r>
    <x v="8"/>
    <n v="2005"/>
    <s v="Rabi"/>
    <x v="12"/>
    <n v="132260"/>
    <n v="53036"/>
    <n v="1032.7"/>
    <n v="15860619.199999999"/>
    <n v="27774.6"/>
    <n v="0.59282608699999995"/>
    <x v="9343"/>
    <n v="5.7405450469642674E-4"/>
  </r>
  <r>
    <x v="9"/>
    <n v="2005"/>
    <s v="Kharif"/>
    <x v="12"/>
    <n v="852591"/>
    <n v="1240520"/>
    <n v="1032.7"/>
    <n v="102242712.7"/>
    <n v="179044.11"/>
    <n v="1.380638298"/>
    <x v="9344"/>
    <n v="1.3369209818921274E-3"/>
  </r>
  <r>
    <x v="40"/>
    <n v="2005"/>
    <s v="Rabi"/>
    <x v="12"/>
    <n v="580847"/>
    <n v="292290"/>
    <n v="1032.7"/>
    <n v="69655172.239999995"/>
    <n v="121977.87"/>
    <n v="0.45347826099999999"/>
    <x v="9345"/>
    <n v="4.3911906749297954E-4"/>
  </r>
  <r>
    <x v="41"/>
    <n v="2005"/>
    <s v="Kharif"/>
    <x v="12"/>
    <n v="75291"/>
    <n v="22940"/>
    <n v="1032.7"/>
    <n v="9028896.7200000007"/>
    <n v="15811.11"/>
    <n v="0.323617021"/>
    <x v="9346"/>
    <n v="3.1336982763629319E-4"/>
  </r>
  <r>
    <x v="11"/>
    <n v="2005"/>
    <s v="Kharif"/>
    <x v="12"/>
    <n v="105484"/>
    <n v="23382"/>
    <n v="1032.7"/>
    <n v="12649641.279999999"/>
    <n v="22151.64"/>
    <n v="0.22576923099999999"/>
    <x v="9347"/>
    <n v="2.1862034569574898E-4"/>
  </r>
  <r>
    <x v="12"/>
    <n v="2005"/>
    <s v="Whole Year"/>
    <x v="12"/>
    <n v="37656"/>
    <n v="575949"/>
    <n v="1032.7"/>
    <n v="4515707.5199999996"/>
    <n v="7907.76"/>
    <n v="14.149791670000001"/>
    <x v="9348"/>
    <n v="1.370174462089668E-2"/>
  </r>
  <r>
    <x v="47"/>
    <n v="2005"/>
    <s v="Rabi"/>
    <x v="12"/>
    <n v="218423"/>
    <n v="103563"/>
    <n v="1032.7"/>
    <n v="26193286.16"/>
    <n v="45868.83"/>
    <n v="0.44680851100000002"/>
    <x v="9349"/>
    <n v="4.3266051224944319E-4"/>
  </r>
  <r>
    <x v="14"/>
    <n v="2005"/>
    <s v="Whole Year"/>
    <x v="12"/>
    <n v="45967"/>
    <n v="614671"/>
    <n v="1032.7"/>
    <n v="5512362.6399999997"/>
    <n v="9653.07"/>
    <n v="12.90382979"/>
    <x v="9350"/>
    <n v="1.2495235586327104E-2"/>
  </r>
  <r>
    <x v="34"/>
    <n v="2005"/>
    <s v="Kharif"/>
    <x v="12"/>
    <n v="421"/>
    <n v="113"/>
    <n v="1032.7"/>
    <n v="50486.32"/>
    <n v="88.41"/>
    <n v="0.3175"/>
    <x v="9351"/>
    <n v="3.0744649946741552E-4"/>
  </r>
  <r>
    <x v="15"/>
    <n v="2005"/>
    <s v="Rabi"/>
    <x v="12"/>
    <n v="829550"/>
    <n v="856096"/>
    <n v="1032.7"/>
    <n v="99479636"/>
    <n v="174205.5"/>
    <n v="0.75489361700000002"/>
    <x v="9352"/>
    <n v="7.3099023627384526E-4"/>
  </r>
  <r>
    <x v="16"/>
    <n v="2005"/>
    <s v="Kharif"/>
    <x v="12"/>
    <n v="1700446"/>
    <n v="1687475"/>
    <n v="1032.7"/>
    <n v="203917484.30000001"/>
    <n v="357093.66"/>
    <n v="0.88104166699999997"/>
    <x v="9353"/>
    <n v="8.5314386269003573E-4"/>
  </r>
  <r>
    <x v="17"/>
    <n v="2005"/>
    <s v="Kharif"/>
    <x v="12"/>
    <n v="184090"/>
    <n v="72531"/>
    <n v="1032.7"/>
    <n v="22076072.800000001"/>
    <n v="38658.9"/>
    <n v="0.39979166700000002"/>
    <x v="9354"/>
    <n v="3.8713243633194539E-4"/>
  </r>
  <r>
    <x v="18"/>
    <n v="2005"/>
    <s v="Kharif"/>
    <x v="12"/>
    <n v="33926"/>
    <n v="12835"/>
    <n v="1032.7"/>
    <n v="4068405.92"/>
    <n v="7124.46"/>
    <n v="0.51361111100000001"/>
    <x v="9355"/>
    <n v="4.9734783673864623E-4"/>
  </r>
  <r>
    <x v="37"/>
    <n v="2005"/>
    <s v="Kharif"/>
    <x v="12"/>
    <n v="4576216"/>
    <n v="4805027"/>
    <n v="1032.7"/>
    <n v="548779822.70000005"/>
    <n v="961005.36"/>
    <n v="0.93687500000000001"/>
    <x v="9356"/>
    <n v="9.0720925728672412E-4"/>
  </r>
  <r>
    <x v="19"/>
    <n v="2005"/>
    <s v="Whole Year"/>
    <x v="12"/>
    <n v="51620"/>
    <n v="2236980"/>
    <n v="1032.7"/>
    <n v="6190270.4000000004"/>
    <n v="10840.2"/>
    <n v="31.521555559999999"/>
    <x v="9357"/>
    <n v="3.0523439101384719E-2"/>
  </r>
  <r>
    <x v="45"/>
    <n v="2005"/>
    <s v="Kharif"/>
    <x v="12"/>
    <n v="1098"/>
    <n v="571"/>
    <n v="1032.7"/>
    <n v="131672.16"/>
    <n v="230.58"/>
    <n v="0.32736842100000002"/>
    <x v="9358"/>
    <n v="3.1700244117362258E-4"/>
  </r>
  <r>
    <x v="20"/>
    <n v="2005"/>
    <s v="Whole Year"/>
    <x v="12"/>
    <n v="4171"/>
    <n v="22869"/>
    <n v="1032.7"/>
    <n v="500186.32"/>
    <n v="875.91"/>
    <n v="5.7010869570000002"/>
    <x v="9359"/>
    <n v="5.5205644979180787E-3"/>
  </r>
  <r>
    <x v="46"/>
    <n v="2005"/>
    <s v="Kharif"/>
    <x v="12"/>
    <n v="480712"/>
    <n v="170034"/>
    <n v="1032.7"/>
    <n v="57646983.039999999"/>
    <n v="100949.52"/>
    <n v="0.33416666699999997"/>
    <x v="9360"/>
    <n v="3.2358542364675118E-4"/>
  </r>
  <r>
    <x v="46"/>
    <n v="2005"/>
    <s v="Rabi"/>
    <x v="12"/>
    <n v="5987"/>
    <n v="2494"/>
    <n v="1032.7"/>
    <n v="717961.04"/>
    <n v="1257.27"/>
    <n v="0.19750000000000001"/>
    <x v="9361"/>
    <n v="1.9124624770020334E-4"/>
  </r>
  <r>
    <x v="24"/>
    <n v="2005"/>
    <s v="Rabi"/>
    <x v="12"/>
    <n v="3772615"/>
    <n v="6192368"/>
    <n v="1032.7"/>
    <n v="452411990.80000001"/>
    <n v="792249.15"/>
    <n v="1.6470833330000001"/>
    <x v="9362"/>
    <n v="1.5949291498014912E-3"/>
  </r>
  <r>
    <x v="1"/>
    <n v="2005"/>
    <s v="Kharif"/>
    <x v="13"/>
    <n v="1099900"/>
    <n v="792200"/>
    <n v="1387.2"/>
    <n v="131900008"/>
    <n v="230979"/>
    <n v="0.64218750000000002"/>
    <x v="9363"/>
    <n v="4.6293793252595155E-4"/>
  </r>
  <r>
    <x v="25"/>
    <n v="2005"/>
    <s v="Kharif"/>
    <x v="13"/>
    <n v="1433800"/>
    <n v="932000"/>
    <n v="1387.2"/>
    <n v="171941296"/>
    <n v="301098"/>
    <n v="0.59545454499999995"/>
    <x v="9364"/>
    <n v="4.292492394752018E-4"/>
  </r>
  <r>
    <x v="2"/>
    <n v="2005"/>
    <s v="Kharif"/>
    <x v="13"/>
    <n v="16100"/>
    <n v="6800"/>
    <n v="1387.2"/>
    <n v="1930712"/>
    <n v="3381"/>
    <n v="0.63400000000000001"/>
    <x v="9365"/>
    <n v="4.5703575547866206E-4"/>
  </r>
  <r>
    <x v="4"/>
    <n v="2005"/>
    <s v="Kharif"/>
    <x v="13"/>
    <n v="2875000"/>
    <n v="3160100"/>
    <n v="1387.2"/>
    <n v="344770000"/>
    <n v="603750"/>
    <n v="1.218148148"/>
    <x v="9366"/>
    <n v="8.7813447808535183E-4"/>
  </r>
  <r>
    <x v="6"/>
    <n v="2005"/>
    <s v="Rabi"/>
    <x v="13"/>
    <n v="1020400"/>
    <n v="705200"/>
    <n v="1387.2"/>
    <n v="122366368"/>
    <n v="214284"/>
    <n v="0.66258064500000002"/>
    <x v="9367"/>
    <n v="4.7763887326989618E-4"/>
  </r>
  <r>
    <x v="31"/>
    <n v="2005"/>
    <s v="Kharif"/>
    <x v="13"/>
    <n v="336700"/>
    <n v="279800"/>
    <n v="1387.2"/>
    <n v="40377064"/>
    <n v="70707"/>
    <n v="0.76692307699999995"/>
    <x v="9368"/>
    <n v="5.5285688941753171E-4"/>
  </r>
  <r>
    <x v="31"/>
    <n v="2005"/>
    <s v="Summer"/>
    <x v="13"/>
    <n v="104600"/>
    <n v="159700"/>
    <n v="1387.2"/>
    <n v="12543632"/>
    <n v="21966"/>
    <n v="1.49"/>
    <x v="9369"/>
    <n v="1.0741061130334487E-3"/>
  </r>
  <r>
    <x v="33"/>
    <n v="2005"/>
    <s v="Kharif"/>
    <x v="13"/>
    <n v="1472400"/>
    <n v="1764100"/>
    <n v="1387.2"/>
    <n v="176570208"/>
    <n v="309204"/>
    <n v="1.1388461540000001"/>
    <x v="9370"/>
    <n v="8.2096752739331037E-4"/>
  </r>
  <r>
    <x v="33"/>
    <n v="2005"/>
    <s v="Rabi"/>
    <x v="13"/>
    <n v="3267600"/>
    <n v="1947000"/>
    <n v="1387.2"/>
    <n v="391850592"/>
    <n v="686196"/>
    <n v="0.71384615399999995"/>
    <x v="9371"/>
    <n v="5.1459497837370242E-4"/>
  </r>
  <r>
    <x v="8"/>
    <n v="2005"/>
    <s v="Rabi"/>
    <x v="13"/>
    <n v="65000"/>
    <n v="18500"/>
    <n v="1387.2"/>
    <n v="7794800"/>
    <n v="13650"/>
    <n v="0.36599999999999999"/>
    <x v="9372"/>
    <n v="2.6384083044982696E-4"/>
  </r>
  <r>
    <x v="9"/>
    <n v="2005"/>
    <s v="Kharif"/>
    <x v="13"/>
    <n v="389100"/>
    <n v="829700"/>
    <n v="1387.2"/>
    <n v="46660872"/>
    <n v="81711"/>
    <n v="1.6703703700000001"/>
    <x v="9373"/>
    <n v="1.2041308895617072E-3"/>
  </r>
  <r>
    <x v="9"/>
    <n v="2005"/>
    <s v="Rabi"/>
    <x v="13"/>
    <n v="70900"/>
    <n v="145400"/>
    <n v="1387.2"/>
    <n v="8502328"/>
    <n v="14889"/>
    <n v="2.1373076919999998"/>
    <x v="9374"/>
    <n v="1.5407350720876584E-3"/>
  </r>
  <r>
    <x v="9"/>
    <n v="2005"/>
    <s v="Summer"/>
    <x v="13"/>
    <n v="9500"/>
    <n v="13700"/>
    <n v="1387.2"/>
    <n v="1139240"/>
    <n v="1995"/>
    <n v="1.239473684"/>
    <x v="9375"/>
    <n v="8.9350755767012686E-4"/>
  </r>
  <r>
    <x v="41"/>
    <n v="2005"/>
    <s v="Kharif"/>
    <x v="13"/>
    <n v="533800"/>
    <n v="189100"/>
    <n v="1387.2"/>
    <n v="64013296"/>
    <n v="112098"/>
    <n v="0.45969696999999998"/>
    <x v="9376"/>
    <n v="3.3138478229527104E-4"/>
  </r>
  <r>
    <x v="11"/>
    <n v="2005"/>
    <s v="Kharif"/>
    <x v="13"/>
    <n v="53700"/>
    <n v="14000"/>
    <n v="1387.2"/>
    <n v="6439704"/>
    <n v="11277"/>
    <n v="0.385238095"/>
    <x v="9377"/>
    <n v="2.7770912269319491E-4"/>
  </r>
  <r>
    <x v="13"/>
    <n v="2005"/>
    <s v="Rabi"/>
    <x v="13"/>
    <n v="141100"/>
    <n v="51100"/>
    <n v="1387.2"/>
    <n v="16920712"/>
    <n v="29631"/>
    <n v="0.462592593"/>
    <x v="9378"/>
    <n v="3.3347216911764705E-4"/>
  </r>
  <r>
    <x v="42"/>
    <n v="2005"/>
    <s v="Kharif"/>
    <x v="13"/>
    <n v="189400"/>
    <n v="61400"/>
    <n v="1387.2"/>
    <n v="22712848"/>
    <n v="39774"/>
    <n v="0.31121212100000001"/>
    <x v="9379"/>
    <n v="2.2434553128604384E-4"/>
  </r>
  <r>
    <x v="34"/>
    <n v="2005"/>
    <s v="Kharif"/>
    <x v="13"/>
    <n v="135800"/>
    <n v="132300"/>
    <n v="1387.2"/>
    <n v="16285136"/>
    <n v="28518"/>
    <n v="0.93916666699999996"/>
    <x v="9380"/>
    <n v="6.7702326052479815E-4"/>
  </r>
  <r>
    <x v="15"/>
    <n v="2005"/>
    <s v="Rabi"/>
    <x v="13"/>
    <n v="12600"/>
    <n v="4430"/>
    <n v="1387.2"/>
    <n v="1510992"/>
    <n v="2646"/>
    <n v="0.414230769"/>
    <x v="9381"/>
    <n v="2.9860926254325257E-4"/>
  </r>
  <r>
    <x v="16"/>
    <n v="2005"/>
    <s v="Kharif"/>
    <x v="13"/>
    <n v="1473700"/>
    <n v="2596800"/>
    <n v="1387.2"/>
    <n v="176726104"/>
    <n v="309477"/>
    <n v="1.215666667"/>
    <x v="9382"/>
    <n v="8.7634563653402541E-4"/>
  </r>
  <r>
    <x v="16"/>
    <n v="2005"/>
    <s v="Summer"/>
    <x v="13"/>
    <n v="38800"/>
    <n v="72200"/>
    <n v="1387.2"/>
    <n v="4652896"/>
    <n v="8148"/>
    <n v="2.0070000000000001"/>
    <x v="9383"/>
    <n v="1.4467993079584776E-3"/>
  </r>
  <r>
    <x v="43"/>
    <n v="2005"/>
    <s v="Rabi"/>
    <x v="13"/>
    <n v="263000"/>
    <n v="158900"/>
    <n v="1387.2"/>
    <n v="31538960"/>
    <n v="55230"/>
    <n v="0.55800000000000005"/>
    <x v="9384"/>
    <n v="4.0224913494809689E-4"/>
  </r>
  <r>
    <x v="17"/>
    <n v="2005"/>
    <s v="Kharif"/>
    <x v="13"/>
    <n v="102900"/>
    <n v="27700"/>
    <n v="1387.2"/>
    <n v="12339768"/>
    <n v="21609"/>
    <n v="0.31939393900000002"/>
    <x v="9385"/>
    <n v="2.302436123125721E-4"/>
  </r>
  <r>
    <x v="17"/>
    <n v="2005"/>
    <s v="Rabi"/>
    <x v="13"/>
    <n v="4100"/>
    <n v="900"/>
    <n v="1387.2"/>
    <n v="491672"/>
    <n v="861"/>
    <n v="0.552857143"/>
    <x v="9386"/>
    <n v="3.9854176975201845E-4"/>
  </r>
  <r>
    <x v="18"/>
    <n v="2005"/>
    <s v="Kharif"/>
    <x v="13"/>
    <n v="71300"/>
    <n v="37600"/>
    <n v="1387.2"/>
    <n v="8550296"/>
    <n v="14973"/>
    <n v="0.495"/>
    <x v="9387"/>
    <n v="3.5683391003460207E-4"/>
  </r>
  <r>
    <x v="18"/>
    <n v="2005"/>
    <s v="Rabi"/>
    <x v="13"/>
    <n v="7500"/>
    <n v="4400"/>
    <n v="1387.2"/>
    <n v="899400"/>
    <n v="1575"/>
    <n v="0.55812499999999998"/>
    <x v="9388"/>
    <n v="4.023392445213379E-4"/>
  </r>
  <r>
    <x v="37"/>
    <n v="2005"/>
    <s v="Kharif"/>
    <x v="13"/>
    <n v="2346800"/>
    <n v="2527300"/>
    <n v="1387.2"/>
    <n v="281428256"/>
    <n v="492828"/>
    <n v="1.144642857"/>
    <x v="9389"/>
    <n v="8.2514623486159167E-4"/>
  </r>
  <r>
    <x v="19"/>
    <n v="2005"/>
    <s v="Whole Year"/>
    <x v="13"/>
    <n v="500700"/>
    <n v="38813700"/>
    <n v="1387.2"/>
    <n v="60043944"/>
    <n v="105147"/>
    <n v="66.299230769999994"/>
    <x v="9390"/>
    <n v="4.7793563127162625E-2"/>
  </r>
  <r>
    <x v="45"/>
    <n v="2005"/>
    <s v="Kharif"/>
    <x v="13"/>
    <n v="109400"/>
    <n v="58200"/>
    <n v="1387.2"/>
    <n v="13119248"/>
    <n v="22974"/>
    <n v="0.54739130400000002"/>
    <x v="9391"/>
    <n v="3.9460157439446365E-4"/>
  </r>
  <r>
    <x v="45"/>
    <n v="2005"/>
    <s v="Rabi"/>
    <x v="13"/>
    <n v="230700"/>
    <n v="137100"/>
    <n v="1387.2"/>
    <n v="27665544"/>
    <n v="48447"/>
    <n v="0.56958333299999997"/>
    <x v="9392"/>
    <n v="4.1059928849480963E-4"/>
  </r>
  <r>
    <x v="45"/>
    <n v="2005"/>
    <s v="Summer"/>
    <x v="13"/>
    <n v="13500"/>
    <n v="11300"/>
    <n v="1387.2"/>
    <n v="1618920"/>
    <n v="2835"/>
    <n v="0.92095238099999999"/>
    <x v="9393"/>
    <n v="6.6389300821799305E-4"/>
  </r>
  <r>
    <x v="46"/>
    <n v="2005"/>
    <s v="Kharif"/>
    <x v="13"/>
    <n v="468400"/>
    <n v="198700"/>
    <n v="1387.2"/>
    <n v="56170528"/>
    <n v="98364"/>
    <n v="0.52636363600000002"/>
    <x v="9394"/>
    <n v="3.7944322087658593E-4"/>
  </r>
  <r>
    <x v="24"/>
    <n v="2005"/>
    <s v="Rabi"/>
    <x v="13"/>
    <n v="932800"/>
    <n v="1300700"/>
    <n v="1387.2"/>
    <n v="111861376"/>
    <n v="195888"/>
    <n v="1.3293333329999999"/>
    <x v="9395"/>
    <n v="9.5828527465397916E-4"/>
  </r>
  <r>
    <x v="1"/>
    <n v="2005"/>
    <s v="Kharif"/>
    <x v="14"/>
    <n v="97"/>
    <n v="93"/>
    <n v="2075.4"/>
    <n v="11632.24"/>
    <n v="20.37"/>
    <n v="0.91749999999999998"/>
    <x v="9396"/>
    <n v="4.4208345379204004E-4"/>
  </r>
  <r>
    <x v="1"/>
    <n v="2005"/>
    <s v="Rabi"/>
    <x v="14"/>
    <n v="46"/>
    <n v="42"/>
    <n v="2075.4"/>
    <n v="5516.32"/>
    <n v="9.66"/>
    <n v="0.76"/>
    <x v="9397"/>
    <n v="3.6619446853618579E-4"/>
  </r>
  <r>
    <x v="4"/>
    <n v="2005"/>
    <s v="Kharif"/>
    <x v="14"/>
    <n v="308"/>
    <n v="241"/>
    <n v="2075.4"/>
    <n v="36935.360000000001"/>
    <n v="64.680000000000007"/>
    <n v="0.81200000000000006"/>
    <x v="9398"/>
    <n v="3.9124987954129324E-4"/>
  </r>
  <r>
    <x v="31"/>
    <n v="2005"/>
    <s v="Kharif"/>
    <x v="14"/>
    <n v="10"/>
    <n v="8"/>
    <n v="2075.4"/>
    <n v="1199.2"/>
    <n v="2.1"/>
    <n v="0.83333333300000001"/>
    <x v="9399"/>
    <n v="4.0152902235713597E-4"/>
  </r>
  <r>
    <x v="9"/>
    <n v="2005"/>
    <s v="Kharif"/>
    <x v="14"/>
    <n v="10810"/>
    <n v="20720"/>
    <n v="2075.4"/>
    <n v="1296335.2"/>
    <n v="2270.1"/>
    <n v="1.99875"/>
    <x v="9400"/>
    <n v="9.6306736050881753E-4"/>
  </r>
  <r>
    <x v="9"/>
    <n v="2005"/>
    <s v="Rabi"/>
    <x v="14"/>
    <n v="932"/>
    <n v="1983"/>
    <n v="2075.4"/>
    <n v="111765.44"/>
    <n v="195.72"/>
    <n v="2.625"/>
    <x v="9401"/>
    <n v="1.2648164209309049E-3"/>
  </r>
  <r>
    <x v="40"/>
    <n v="2005"/>
    <s v="Rabi"/>
    <x v="14"/>
    <n v="10"/>
    <n v="10"/>
    <n v="2075.4"/>
    <n v="1199.2"/>
    <n v="2.1"/>
    <n v="1.19"/>
    <x v="9402"/>
    <n v="5.7338344415534348E-4"/>
  </r>
  <r>
    <x v="41"/>
    <n v="2005"/>
    <s v="Kharif"/>
    <x v="14"/>
    <n v="18"/>
    <n v="23"/>
    <n v="2075.4"/>
    <n v="2158.56"/>
    <n v="3.78"/>
    <n v="0.94"/>
    <x v="9403"/>
    <n v="4.5292473740001925E-4"/>
  </r>
  <r>
    <x v="41"/>
    <n v="2005"/>
    <s v="Rabi"/>
    <x v="14"/>
    <n v="63"/>
    <n v="89"/>
    <n v="2075.4"/>
    <n v="7554.96"/>
    <n v="13.23"/>
    <n v="1.65"/>
    <x v="9404"/>
    <n v="7.9502746458514012E-4"/>
  </r>
  <r>
    <x v="13"/>
    <n v="2005"/>
    <s v="Rabi"/>
    <x v="14"/>
    <n v="1598"/>
    <n v="2972"/>
    <n v="2075.4"/>
    <n v="191632.16"/>
    <n v="335.58"/>
    <n v="1.79125"/>
    <x v="9405"/>
    <n v="8.6308663390189842E-4"/>
  </r>
  <r>
    <x v="42"/>
    <n v="2005"/>
    <s v="Kharif"/>
    <x v="14"/>
    <n v="4223"/>
    <n v="4644"/>
    <n v="2075.4"/>
    <n v="506422.16"/>
    <n v="886.83"/>
    <n v="1.1274999999999999"/>
    <x v="9406"/>
    <n v="5.432687674665124E-4"/>
  </r>
  <r>
    <x v="47"/>
    <n v="2005"/>
    <s v="Kharif"/>
    <x v="14"/>
    <n v="123"/>
    <n v="110"/>
    <n v="2075.4"/>
    <n v="14750.16"/>
    <n v="25.83"/>
    <n v="0.68333333299999999"/>
    <x v="9407"/>
    <n v="3.292537983039414E-4"/>
  </r>
  <r>
    <x v="47"/>
    <n v="2005"/>
    <s v="Rabi"/>
    <x v="14"/>
    <n v="621"/>
    <n v="590"/>
    <n v="2075.4"/>
    <n v="74470.320000000007"/>
    <n v="130.41"/>
    <n v="0.88166666699999996"/>
    <x v="9408"/>
    <n v="4.2481770598438854E-4"/>
  </r>
  <r>
    <x v="14"/>
    <n v="2005"/>
    <s v="Whole Year"/>
    <x v="14"/>
    <n v="953"/>
    <n v="3891"/>
    <n v="2075.4"/>
    <n v="114283.76"/>
    <n v="200.13"/>
    <n v="5.0512499999999996"/>
    <x v="9409"/>
    <n v="2.4338681699913266E-3"/>
  </r>
  <r>
    <x v="15"/>
    <n v="2005"/>
    <s v="Kharif"/>
    <x v="14"/>
    <n v="166"/>
    <n v="122"/>
    <n v="2075.4"/>
    <n v="19906.72"/>
    <n v="34.86"/>
    <n v="0.68"/>
    <x v="9410"/>
    <n v="3.2764768237448204E-4"/>
  </r>
  <r>
    <x v="15"/>
    <n v="2005"/>
    <s v="Rabi"/>
    <x v="14"/>
    <n v="1634"/>
    <n v="1078"/>
    <n v="2075.4"/>
    <n v="195949.28"/>
    <n v="343.14"/>
    <n v="0.70166666700000002"/>
    <x v="9411"/>
    <n v="3.3808743712055507E-4"/>
  </r>
  <r>
    <x v="16"/>
    <n v="2005"/>
    <s v="Whole Year"/>
    <x v="14"/>
    <n v="56460"/>
    <n v="107740"/>
    <n v="2075.4"/>
    <n v="6770683.2000000002"/>
    <n v="11856.6"/>
    <n v="1.9424999999999999"/>
    <x v="9412"/>
    <n v="9.3596415148886948E-4"/>
  </r>
  <r>
    <x v="17"/>
    <n v="2005"/>
    <s v="Kharif"/>
    <x v="14"/>
    <n v="2600"/>
    <n v="1510"/>
    <n v="2075.4"/>
    <n v="311792"/>
    <n v="546"/>
    <n v="0.571428571"/>
    <x v="9413"/>
    <n v="2.7533418666281196E-4"/>
  </r>
  <r>
    <x v="37"/>
    <n v="2005"/>
    <s v="Kharif"/>
    <x v="14"/>
    <n v="1450"/>
    <n v="2820"/>
    <n v="2075.4"/>
    <n v="173884"/>
    <n v="304.5"/>
    <n v="1.46875"/>
    <x v="9414"/>
    <n v="7.0769490218753012E-4"/>
  </r>
  <r>
    <x v="19"/>
    <n v="2005"/>
    <s v="Whole Year"/>
    <x v="14"/>
    <n v="1383"/>
    <n v="45953"/>
    <n v="2075.4"/>
    <n v="165849.35999999999"/>
    <n v="290.43"/>
    <n v="18.324999999999999"/>
    <x v="9415"/>
    <n v="8.8296232051652684E-3"/>
  </r>
  <r>
    <x v="21"/>
    <n v="2005"/>
    <s v="Kharif"/>
    <x v="14"/>
    <n v="300"/>
    <n v="1222"/>
    <n v="2075.4"/>
    <n v="35976"/>
    <n v="63"/>
    <n v="6.346666667"/>
    <x v="9416"/>
    <n v="3.0580450356557771E-3"/>
  </r>
  <r>
    <x v="22"/>
    <n v="2005"/>
    <s v="Whole Year"/>
    <x v="14"/>
    <n v="511"/>
    <n v="364"/>
    <n v="2075.4"/>
    <n v="61279.12"/>
    <n v="107.31"/>
    <n v="0.78285714299999998"/>
    <x v="9417"/>
    <n v="3.7720783607979183E-4"/>
  </r>
  <r>
    <x v="46"/>
    <n v="2005"/>
    <s v="Kharif"/>
    <x v="14"/>
    <n v="13"/>
    <n v="17"/>
    <n v="2075.4"/>
    <n v="1558.96"/>
    <n v="2.73"/>
    <n v="1.31"/>
    <x v="9418"/>
    <n v="6.3120362339789916E-4"/>
  </r>
  <r>
    <x v="46"/>
    <n v="2005"/>
    <s v="Rabi"/>
    <x v="14"/>
    <n v="23"/>
    <n v="53"/>
    <n v="2075.4"/>
    <n v="2758.16"/>
    <n v="4.83"/>
    <n v="2.2599999999999998"/>
    <x v="9419"/>
    <n v="1.0889467090681314E-3"/>
  </r>
  <r>
    <x v="1"/>
    <n v="2005"/>
    <s v="Kharif"/>
    <x v="20"/>
    <n v="8000"/>
    <n v="7600"/>
    <n v="1568.6"/>
    <n v="959360"/>
    <n v="1680"/>
    <n v="0.92249999999999999"/>
    <x v="9420"/>
    <n v="5.8810404182073187E-4"/>
  </r>
  <r>
    <x v="25"/>
    <n v="2005"/>
    <s v="Kharif"/>
    <x v="20"/>
    <n v="3050"/>
    <n v="3130"/>
    <n v="1568.6"/>
    <n v="365756"/>
    <n v="640.5"/>
    <n v="1.0337499999999999"/>
    <x v="9421"/>
    <n v="6.5902715797526456E-4"/>
  </r>
  <r>
    <x v="6"/>
    <n v="2005"/>
    <s v="Rabi"/>
    <x v="20"/>
    <n v="400"/>
    <n v="400"/>
    <n v="1568.6"/>
    <n v="47968"/>
    <n v="84"/>
    <n v="0.96285714300000003"/>
    <x v="9422"/>
    <n v="6.138321707254877E-4"/>
  </r>
  <r>
    <x v="31"/>
    <n v="2005"/>
    <s v="Kharif"/>
    <x v="20"/>
    <n v="340"/>
    <n v="320"/>
    <n v="1568.6"/>
    <n v="40772.800000000003"/>
    <n v="71.400000000000006"/>
    <n v="0.97"/>
    <x v="9423"/>
    <n v="6.1838582175188068E-4"/>
  </r>
  <r>
    <x v="33"/>
    <n v="2005"/>
    <s v="Kharif"/>
    <x v="20"/>
    <n v="550"/>
    <n v="820"/>
    <n v="1568.6"/>
    <n v="65956"/>
    <n v="115.5"/>
    <n v="1.3125"/>
    <x v="9424"/>
    <n v="8.3673339283437461E-4"/>
  </r>
  <r>
    <x v="7"/>
    <n v="2005"/>
    <s v="Kharif"/>
    <x v="20"/>
    <n v="2100"/>
    <n v="10500"/>
    <n v="1568.6"/>
    <n v="251832"/>
    <n v="441"/>
    <n v="6.96"/>
    <x v="9425"/>
    <n v="4.4370776488588549E-3"/>
  </r>
  <r>
    <x v="8"/>
    <n v="2005"/>
    <s v="Rabi"/>
    <x v="20"/>
    <n v="8000"/>
    <n v="4800"/>
    <n v="1568.6"/>
    <n v="959360"/>
    <n v="1680"/>
    <n v="0.42499999999999999"/>
    <x v="9426"/>
    <n v="2.7094224148922606E-4"/>
  </r>
  <r>
    <x v="9"/>
    <n v="2005"/>
    <s v="Kharif"/>
    <x v="20"/>
    <n v="50000"/>
    <n v="90000"/>
    <n v="1568.6"/>
    <n v="5996000"/>
    <n v="10500"/>
    <n v="1.8025"/>
    <x v="9427"/>
    <n v="1.1491138594925412E-3"/>
  </r>
  <r>
    <x v="9"/>
    <n v="2005"/>
    <s v="Rabi"/>
    <x v="20"/>
    <n v="1600"/>
    <n v="2880"/>
    <n v="1568.6"/>
    <n v="191872"/>
    <n v="336"/>
    <n v="1.9850000000000001"/>
    <x v="9428"/>
    <n v="1.265459645543797E-3"/>
  </r>
  <r>
    <x v="40"/>
    <n v="2005"/>
    <s v="Rabi"/>
    <x v="20"/>
    <n v="2800"/>
    <n v="5500"/>
    <n v="1568.6"/>
    <n v="335776"/>
    <n v="588"/>
    <n v="2.1237499999999998"/>
    <x v="9429"/>
    <n v="1.3539143185005737E-3"/>
  </r>
  <r>
    <x v="41"/>
    <n v="2005"/>
    <s v="Kharif"/>
    <x v="20"/>
    <n v="730"/>
    <n v="640"/>
    <n v="1568.6"/>
    <n v="87541.6"/>
    <n v="153.30000000000001"/>
    <n v="0.83125000000000004"/>
    <x v="9430"/>
    <n v="5.2993114879510393E-4"/>
  </r>
  <r>
    <x v="11"/>
    <n v="2005"/>
    <s v="Kharif"/>
    <x v="20"/>
    <n v="850"/>
    <n v="850"/>
    <n v="1568.6"/>
    <n v="101932"/>
    <n v="178.5"/>
    <n v="1.0249999999999999"/>
    <x v="9431"/>
    <n v="6.5344893535636869E-4"/>
  </r>
  <r>
    <x v="13"/>
    <n v="2005"/>
    <s v="Rabi"/>
    <x v="20"/>
    <n v="5620"/>
    <n v="8100"/>
    <n v="1568.6"/>
    <n v="673950.4"/>
    <n v="1180.2"/>
    <n v="1.48"/>
    <x v="9432"/>
    <n v="9.4351651153895197E-4"/>
  </r>
  <r>
    <x v="42"/>
    <n v="2005"/>
    <s v="Kharif"/>
    <x v="20"/>
    <n v="6350"/>
    <n v="5430"/>
    <n v="1568.6"/>
    <n v="761492"/>
    <n v="1333.5"/>
    <n v="0.96125000000000005"/>
    <x v="9433"/>
    <n v="6.1280759913298491E-4"/>
  </r>
  <r>
    <x v="47"/>
    <n v="2005"/>
    <s v="Kharif"/>
    <x v="20"/>
    <n v="1300"/>
    <n v="1180"/>
    <n v="1568.6"/>
    <n v="155896"/>
    <n v="273"/>
    <n v="0.91125"/>
    <x v="9434"/>
    <n v="5.80932041310723E-4"/>
  </r>
  <r>
    <x v="47"/>
    <n v="2005"/>
    <s v="Rabi"/>
    <x v="20"/>
    <n v="7150"/>
    <n v="10500"/>
    <n v="1568.6"/>
    <n v="857428"/>
    <n v="1501.5"/>
    <n v="1.4875"/>
    <x v="9435"/>
    <n v="9.4829784521229129E-4"/>
  </r>
  <r>
    <x v="15"/>
    <n v="2005"/>
    <s v="Rabi"/>
    <x v="20"/>
    <n v="26470"/>
    <n v="21180"/>
    <n v="1568.6"/>
    <n v="3174282.4"/>
    <n v="5558.7"/>
    <n v="0.65249999999999997"/>
    <x v="9436"/>
    <n v="4.1597602958051764E-4"/>
  </r>
  <r>
    <x v="16"/>
    <n v="2005"/>
    <s v="Kharif"/>
    <x v="20"/>
    <n v="155500"/>
    <n v="261300"/>
    <n v="1568.6"/>
    <n v="18647560"/>
    <n v="32655"/>
    <n v="1.6425000000000001"/>
    <x v="9437"/>
    <n v="1.0471120744613032E-3"/>
  </r>
  <r>
    <x v="16"/>
    <n v="2005"/>
    <s v="Rabi"/>
    <x v="20"/>
    <n v="900"/>
    <n v="1800"/>
    <n v="1568.6"/>
    <n v="107928"/>
    <n v="189"/>
    <n v="2.06"/>
    <x v="9438"/>
    <n v="1.31327298227719E-3"/>
  </r>
  <r>
    <x v="17"/>
    <n v="2005"/>
    <s v="Kharif"/>
    <x v="20"/>
    <n v="5500"/>
    <n v="3750"/>
    <n v="1568.6"/>
    <n v="659560"/>
    <n v="1155"/>
    <n v="0.67874999999999996"/>
    <x v="9439"/>
    <n v="4.3271069743720515E-4"/>
  </r>
  <r>
    <x v="18"/>
    <n v="2005"/>
    <s v="Kharif"/>
    <x v="20"/>
    <n v="15050"/>
    <n v="16000"/>
    <n v="1568.6"/>
    <n v="1804796"/>
    <n v="3160.5"/>
    <n v="1.0625"/>
    <x v="9440"/>
    <n v="6.7735560372306517E-4"/>
  </r>
  <r>
    <x v="37"/>
    <n v="2005"/>
    <s v="Kharif"/>
    <x v="20"/>
    <n v="26660"/>
    <n v="32000"/>
    <n v="1568.6"/>
    <n v="3197067.2"/>
    <n v="5598.6"/>
    <n v="1.23"/>
    <x v="9441"/>
    <n v="7.8413872242764253E-4"/>
  </r>
  <r>
    <x v="19"/>
    <n v="2005"/>
    <s v="Rabi"/>
    <x v="20"/>
    <n v="270"/>
    <n v="3380"/>
    <n v="1568.6"/>
    <n v="32378.400000000001"/>
    <n v="56.7"/>
    <n v="12.52"/>
    <x v="9442"/>
    <n v="7.9816396786943772E-3"/>
  </r>
  <r>
    <x v="19"/>
    <n v="2005"/>
    <s v="Whole Year"/>
    <x v="20"/>
    <n v="4150"/>
    <n v="207500"/>
    <n v="1568.6"/>
    <n v="497668"/>
    <n v="871.5"/>
    <n v="37.270000000000003"/>
    <x v="9443"/>
    <n v="2.3760040800714016E-2"/>
  </r>
  <r>
    <x v="45"/>
    <n v="2005"/>
    <s v="Kharif"/>
    <x v="20"/>
    <n v="500"/>
    <n v="350"/>
    <n v="1568.6"/>
    <n v="59960"/>
    <n v="105"/>
    <n v="0.73"/>
    <x v="9444"/>
    <n v="4.6538314420502361E-4"/>
  </r>
  <r>
    <x v="45"/>
    <n v="2005"/>
    <s v="Rabi"/>
    <x v="20"/>
    <n v="300"/>
    <n v="300"/>
    <n v="1568.6"/>
    <n v="35976"/>
    <n v="63"/>
    <n v="1"/>
    <x v="9445"/>
    <n v="6.3751115644523784E-4"/>
  </r>
  <r>
    <x v="24"/>
    <n v="2005"/>
    <s v="Rabi"/>
    <x v="20"/>
    <n v="1200"/>
    <n v="1920"/>
    <n v="1568.6"/>
    <n v="143904"/>
    <n v="252"/>
    <n v="1.6612499999999999"/>
    <x v="9446"/>
    <n v="1.0590654086446512E-3"/>
  </r>
  <r>
    <x v="1"/>
    <n v="2005"/>
    <s v="Kharif"/>
    <x v="15"/>
    <n v="7800"/>
    <n v="6900"/>
    <n v="566.70000000000005"/>
    <n v="935376"/>
    <n v="1638"/>
    <n v="0.94615384599999997"/>
    <x v="9447"/>
    <n v="1.6695850467619549E-3"/>
  </r>
  <r>
    <x v="25"/>
    <n v="2005"/>
    <s v="Kharif"/>
    <x v="15"/>
    <n v="5000"/>
    <n v="5000"/>
    <n v="566.70000000000005"/>
    <n v="599600"/>
    <n v="1050"/>
    <n v="1"/>
    <x v="9448"/>
    <n v="1.7646020822304569E-3"/>
  </r>
  <r>
    <x v="38"/>
    <n v="2005"/>
    <s v="Rabi"/>
    <x v="15"/>
    <n v="19000"/>
    <n v="63000"/>
    <n v="566.70000000000005"/>
    <n v="2278480"/>
    <n v="3990"/>
    <n v="3.2312500000000002"/>
    <x v="9449"/>
    <n v="5.7018704782071643E-3"/>
  </r>
  <r>
    <x v="4"/>
    <n v="2005"/>
    <s v="Kharif"/>
    <x v="15"/>
    <n v="557000"/>
    <n v="2395000"/>
    <n v="566.70000000000005"/>
    <n v="66795440"/>
    <n v="116970"/>
    <n v="3.9670000000000001"/>
    <x v="9450"/>
    <n v="7.0001764602082225E-3"/>
  </r>
  <r>
    <x v="6"/>
    <n v="2005"/>
    <s v="Rabi"/>
    <x v="15"/>
    <n v="3900"/>
    <n v="3400"/>
    <n v="566.70000000000005"/>
    <n v="467688"/>
    <n v="819"/>
    <n v="0.78818181799999998"/>
    <x v="9451"/>
    <n v="1.390827277218987E-3"/>
  </r>
  <r>
    <x v="31"/>
    <n v="2005"/>
    <s v="Kharif"/>
    <x v="15"/>
    <n v="3400"/>
    <n v="3000"/>
    <n v="566.70000000000005"/>
    <n v="407728"/>
    <n v="714"/>
    <n v="0.97857142900000005"/>
    <x v="9452"/>
    <n v="1.7267891812246339E-3"/>
  </r>
  <r>
    <x v="52"/>
    <n v="2005"/>
    <s v="Whole Year"/>
    <x v="15"/>
    <n v="23900"/>
    <n v="17800"/>
    <n v="566.70000000000005"/>
    <n v="2866088"/>
    <n v="5019"/>
    <n v="0.78666666699999999"/>
    <x v="9453"/>
    <n v="1.3881536386094935E-3"/>
  </r>
  <r>
    <x v="9"/>
    <n v="2005"/>
    <s v="Kharif"/>
    <x v="15"/>
    <n v="148000"/>
    <n v="403000"/>
    <n v="566.70000000000005"/>
    <n v="17748160"/>
    <n v="31080"/>
    <n v="2.827"/>
    <x v="9454"/>
    <n v="4.9885300864655011E-3"/>
  </r>
  <r>
    <x v="40"/>
    <n v="2005"/>
    <s v="Rabi"/>
    <x v="15"/>
    <n v="1900"/>
    <n v="900"/>
    <n v="566.70000000000005"/>
    <n v="227848"/>
    <n v="399"/>
    <n v="0.55000000000000004"/>
    <x v="9455"/>
    <n v="9.7053114522675137E-4"/>
  </r>
  <r>
    <x v="41"/>
    <n v="2005"/>
    <s v="Kharif"/>
    <x v="15"/>
    <n v="12300"/>
    <n v="9900"/>
    <n v="566.70000000000005"/>
    <n v="1475016"/>
    <n v="2583"/>
    <n v="0.83916666699999998"/>
    <x v="9456"/>
    <n v="1.4807952479265925E-3"/>
  </r>
  <r>
    <x v="54"/>
    <n v="2005"/>
    <s v="Kharif"/>
    <x v="15"/>
    <n v="300"/>
    <n v="300"/>
    <n v="566.70000000000005"/>
    <n v="35976"/>
    <n v="63"/>
    <n v="1"/>
    <x v="9445"/>
    <n v="1.7646020822304569E-3"/>
  </r>
  <r>
    <x v="47"/>
    <n v="2005"/>
    <s v="Rabi"/>
    <x v="15"/>
    <n v="3500"/>
    <n v="4000"/>
    <n v="566.70000000000005"/>
    <n v="419720"/>
    <n v="735"/>
    <n v="0.98699999999999999"/>
    <x v="9457"/>
    <n v="1.7416622551614609E-3"/>
  </r>
  <r>
    <x v="15"/>
    <n v="2005"/>
    <s v="Rabi"/>
    <x v="15"/>
    <n v="49000"/>
    <n v="54000"/>
    <n v="566.70000000000005"/>
    <n v="5876080"/>
    <n v="10290"/>
    <n v="1.184705882"/>
    <x v="9458"/>
    <n v="2.0905344662078698E-3"/>
  </r>
  <r>
    <x v="16"/>
    <n v="2005"/>
    <s v="Kharif"/>
    <x v="15"/>
    <n v="2642000"/>
    <n v="10193000"/>
    <n v="566.70000000000005"/>
    <n v="316828640"/>
    <n v="554820"/>
    <n v="3.8205882350000002"/>
    <x v="9459"/>
    <n v="6.7418179548261866E-3"/>
  </r>
  <r>
    <x v="17"/>
    <n v="2005"/>
    <s v="Kharif"/>
    <x v="15"/>
    <n v="11300"/>
    <n v="4000"/>
    <n v="566.70000000000005"/>
    <n v="1355096"/>
    <n v="2373"/>
    <n v="0.46833333300000002"/>
    <x v="9460"/>
    <n v="8.2642197458973003E-4"/>
  </r>
  <r>
    <x v="19"/>
    <n v="2005"/>
    <s v="Whole Year"/>
    <x v="15"/>
    <n v="85000"/>
    <n v="5241000"/>
    <n v="566.70000000000005"/>
    <n v="10193200"/>
    <n v="17850"/>
    <n v="64.525000000000006"/>
    <x v="9461"/>
    <n v="0.11386094935592024"/>
  </r>
  <r>
    <x v="46"/>
    <n v="2005"/>
    <s v="Kharif"/>
    <x v="15"/>
    <n v="2800"/>
    <n v="1500"/>
    <n v="566.70000000000005"/>
    <n v="335776"/>
    <n v="588"/>
    <n v="0.66666666699999999"/>
    <x v="9462"/>
    <n v="1.1764013887418385E-3"/>
  </r>
  <r>
    <x v="24"/>
    <n v="2005"/>
    <s v="Rabi"/>
    <x v="15"/>
    <n v="3468000"/>
    <n v="14493000"/>
    <n v="566.70000000000005"/>
    <n v="415882560"/>
    <n v="728280"/>
    <n v="4.1452941179999998"/>
    <x v="9463"/>
    <n v="7.3147946320804647E-3"/>
  </r>
  <r>
    <x v="1"/>
    <n v="2005"/>
    <s v="Kharif"/>
    <x v="19"/>
    <n v="1135"/>
    <n v="806"/>
    <n v="1765.9"/>
    <n v="136109.20000000001"/>
    <n v="238.35"/>
    <n v="0.71250000000000002"/>
    <x v="9464"/>
    <n v="4.0347698057647657E-4"/>
  </r>
  <r>
    <x v="4"/>
    <n v="2005"/>
    <s v="Kharif"/>
    <x v="19"/>
    <n v="1143"/>
    <n v="1600"/>
    <n v="1765.9"/>
    <n v="137068.56"/>
    <n v="240.03"/>
    <n v="1.39"/>
    <x v="9465"/>
    <n v="7.8713403930007349E-4"/>
  </r>
  <r>
    <x v="6"/>
    <n v="2005"/>
    <s v="Rabi"/>
    <x v="19"/>
    <n v="171"/>
    <n v="130"/>
    <n v="1765.9"/>
    <n v="20506.32"/>
    <n v="35.909999999999997"/>
    <n v="0.76249999999999996"/>
    <x v="9466"/>
    <n v="4.3179115465201873E-4"/>
  </r>
  <r>
    <x v="31"/>
    <n v="2005"/>
    <s v="Kharif"/>
    <x v="19"/>
    <n v="616"/>
    <n v="665"/>
    <n v="1765.9"/>
    <n v="73870.720000000001"/>
    <n v="129.36000000000001"/>
    <n v="1.1475"/>
    <x v="9467"/>
    <n v="6.4981029503369378E-4"/>
  </r>
  <r>
    <x v="31"/>
    <n v="2005"/>
    <s v="Rabi"/>
    <x v="19"/>
    <n v="290"/>
    <n v="272"/>
    <n v="1765.9"/>
    <n v="34776.800000000003"/>
    <n v="60.9"/>
    <n v="0.94499999999999995"/>
    <x v="9468"/>
    <n v="5.3513789002774788E-4"/>
  </r>
  <r>
    <x v="7"/>
    <n v="2005"/>
    <s v="Kharif"/>
    <x v="19"/>
    <n v="685"/>
    <n v="5410"/>
    <n v="1765.9"/>
    <n v="82145.2"/>
    <n v="143.85"/>
    <n v="7.8324999999999996"/>
    <x v="9469"/>
    <n v="4.4354153689336881E-3"/>
  </r>
  <r>
    <x v="9"/>
    <n v="2005"/>
    <s v="Kharif"/>
    <x v="19"/>
    <n v="2150"/>
    <n v="2100"/>
    <n v="1765.9"/>
    <n v="257828"/>
    <n v="451.5"/>
    <n v="0.98250000000000004"/>
    <x v="9470"/>
    <n v="5.5637352058440456E-4"/>
  </r>
  <r>
    <x v="40"/>
    <n v="2005"/>
    <s v="Rabi"/>
    <x v="19"/>
    <n v="402"/>
    <n v="299"/>
    <n v="1765.9"/>
    <n v="48207.839999999997"/>
    <n v="84.42"/>
    <n v="0.72"/>
    <x v="9471"/>
    <n v="4.0772410668780788E-4"/>
  </r>
  <r>
    <x v="10"/>
    <n v="2005"/>
    <s v="Kharif"/>
    <x v="19"/>
    <n v="1170"/>
    <n v="8522"/>
    <n v="1765.9"/>
    <n v="140306.4"/>
    <n v="245.7"/>
    <n v="7.5949999999999998"/>
    <x v="9472"/>
    <n v="4.3009230420748626E-3"/>
  </r>
  <r>
    <x v="41"/>
    <n v="2005"/>
    <s v="Kharif"/>
    <x v="19"/>
    <n v="963"/>
    <n v="518"/>
    <n v="1765.9"/>
    <n v="115482.96"/>
    <n v="202.23"/>
    <n v="0.54"/>
    <x v="9473"/>
    <n v="3.0579308001585592E-4"/>
  </r>
  <r>
    <x v="41"/>
    <n v="2005"/>
    <s v="Rabi"/>
    <x v="19"/>
    <n v="317"/>
    <n v="191"/>
    <n v="1765.9"/>
    <n v="38014.639999999999"/>
    <n v="66.569999999999993"/>
    <n v="0.58750000000000002"/>
    <x v="9474"/>
    <n v="3.3269154538762105E-4"/>
  </r>
  <r>
    <x v="13"/>
    <n v="2005"/>
    <s v="Rabi"/>
    <x v="19"/>
    <n v="1275"/>
    <n v="1065"/>
    <n v="1765.9"/>
    <n v="152898"/>
    <n v="267.75"/>
    <n v="0.78249999999999997"/>
    <x v="9475"/>
    <n v="4.4311682428223564E-4"/>
  </r>
  <r>
    <x v="42"/>
    <n v="2005"/>
    <s v="Kharif"/>
    <x v="19"/>
    <n v="1642"/>
    <n v="1118"/>
    <n v="1765.9"/>
    <n v="196908.64"/>
    <n v="344.82"/>
    <n v="0.66500000000000004"/>
    <x v="9476"/>
    <n v="3.7657851520471149E-4"/>
  </r>
  <r>
    <x v="47"/>
    <n v="2005"/>
    <s v="Rabi"/>
    <x v="19"/>
    <n v="1025"/>
    <n v="643"/>
    <n v="1765.9"/>
    <n v="122918"/>
    <n v="215.25"/>
    <n v="0.59499999999999997"/>
    <x v="9477"/>
    <n v="3.3693867149895237E-4"/>
  </r>
  <r>
    <x v="15"/>
    <n v="2005"/>
    <s v="Rabi"/>
    <x v="19"/>
    <n v="1753"/>
    <n v="1276"/>
    <n v="1765.9"/>
    <n v="210219.76"/>
    <n v="368.13"/>
    <n v="0.73750000000000004"/>
    <x v="9478"/>
    <n v="4.176340676142477E-4"/>
  </r>
  <r>
    <x v="16"/>
    <n v="2005"/>
    <s v="Kharif"/>
    <x v="19"/>
    <n v="253067"/>
    <n v="602947"/>
    <n v="1765.9"/>
    <n v="30347794.640000001"/>
    <n v="53144.07"/>
    <n v="2.3050000000000002"/>
    <x v="9479"/>
    <n v="1.3052834248824961E-3"/>
  </r>
  <r>
    <x v="17"/>
    <n v="2005"/>
    <s v="Kharif"/>
    <x v="19"/>
    <n v="1526"/>
    <n v="700"/>
    <n v="1765.9"/>
    <n v="182997.92"/>
    <n v="320.45999999999998"/>
    <n v="0.46500000000000002"/>
    <x v="9480"/>
    <n v="2.6332181890254263E-4"/>
  </r>
  <r>
    <x v="19"/>
    <n v="2005"/>
    <s v="Whole Year"/>
    <x v="19"/>
    <n v="874"/>
    <n v="43334"/>
    <n v="1765.9"/>
    <n v="104810.08"/>
    <n v="183.54"/>
    <n v="48.79"/>
    <x v="9481"/>
    <n v="2.7628971062914093E-2"/>
  </r>
  <r>
    <x v="46"/>
    <n v="2005"/>
    <s v="Kharif"/>
    <x v="19"/>
    <n v="1260"/>
    <n v="744"/>
    <n v="1765.9"/>
    <n v="151099.20000000001"/>
    <n v="264.60000000000002"/>
    <n v="0.58250000000000002"/>
    <x v="9482"/>
    <n v="3.2986012798006683E-4"/>
  </r>
  <r>
    <x v="46"/>
    <n v="2005"/>
    <s v="Rabi"/>
    <x v="19"/>
    <n v="460"/>
    <n v="307"/>
    <n v="1765.9"/>
    <n v="55163.199999999997"/>
    <n v="96.6"/>
    <n v="0.62"/>
    <x v="9483"/>
    <n v="3.5109575853672345E-4"/>
  </r>
  <r>
    <x v="24"/>
    <n v="2005"/>
    <s v="Rabi"/>
    <x v="19"/>
    <n v="1750"/>
    <n v="3184"/>
    <n v="1765.9"/>
    <n v="209860"/>
    <n v="367.5"/>
    <n v="1.8325"/>
    <x v="9484"/>
    <n v="1.0377144798686222E-3"/>
  </r>
  <r>
    <x v="1"/>
    <n v="2005"/>
    <s v="Kharif"/>
    <x v="22"/>
    <n v="1612"/>
    <n v="880"/>
    <n v="1353.3"/>
    <n v="193311.04"/>
    <n v="338.52"/>
    <n v="0.59"/>
    <x v="9485"/>
    <n v="4.3597132934308726E-4"/>
  </r>
  <r>
    <x v="38"/>
    <n v="2005"/>
    <s v="Rabi"/>
    <x v="22"/>
    <n v="23420"/>
    <n v="16754"/>
    <n v="1353.3"/>
    <n v="2808526.4"/>
    <n v="4918.2"/>
    <n v="0.84538461499999995"/>
    <x v="9486"/>
    <n v="6.2468382103007467E-4"/>
  </r>
  <r>
    <x v="29"/>
    <n v="2005"/>
    <s v="Whole Year"/>
    <x v="22"/>
    <n v="2222"/>
    <n v="20330"/>
    <n v="1353.3"/>
    <n v="266462.24"/>
    <n v="466.62"/>
    <n v="9.173636364"/>
    <x v="9487"/>
    <n v="6.7787160008867219E-3"/>
  </r>
  <r>
    <x v="6"/>
    <n v="2005"/>
    <s v="Rabi"/>
    <x v="22"/>
    <n v="904"/>
    <n v="631"/>
    <n v="1353.3"/>
    <n v="108407.67999999999"/>
    <n v="189.84"/>
    <n v="0.628"/>
    <x v="9488"/>
    <n v="4.6405083869060815E-4"/>
  </r>
  <r>
    <x v="31"/>
    <n v="2005"/>
    <s v="Kharif"/>
    <x v="22"/>
    <n v="1692"/>
    <n v="1645"/>
    <n v="1353.3"/>
    <n v="202904.64"/>
    <n v="355.32"/>
    <n v="0.97333333300000002"/>
    <x v="9489"/>
    <n v="7.1922953742703023E-4"/>
  </r>
  <r>
    <x v="32"/>
    <n v="2005"/>
    <s v="Kharif"/>
    <x v="22"/>
    <n v="8571"/>
    <n v="5116"/>
    <n v="1353.3"/>
    <n v="1027834.32"/>
    <n v="1799.91"/>
    <n v="0.63727272700000004"/>
    <x v="9490"/>
    <n v="4.7090277617675317E-4"/>
  </r>
  <r>
    <x v="33"/>
    <n v="2005"/>
    <s v="Kharif"/>
    <x v="22"/>
    <n v="3"/>
    <n v="2"/>
    <n v="1353.3"/>
    <n v="359.76"/>
    <n v="0.63"/>
    <n v="0.67"/>
    <x v="9491"/>
    <n v="4.9508608586418387E-4"/>
  </r>
  <r>
    <x v="8"/>
    <n v="2005"/>
    <s v="Rabi"/>
    <x v="22"/>
    <n v="14"/>
    <n v="5"/>
    <n v="1353.3"/>
    <n v="1678.88"/>
    <n v="2.94"/>
    <n v="0.36"/>
    <x v="9492"/>
    <n v="2.6601640434493459E-4"/>
  </r>
  <r>
    <x v="9"/>
    <n v="2005"/>
    <s v="Kharif"/>
    <x v="22"/>
    <n v="31372"/>
    <n v="39735"/>
    <n v="1353.3"/>
    <n v="3762130.24"/>
    <n v="6588.12"/>
    <n v="1.1423076919999999"/>
    <x v="9493"/>
    <n v="8.4409051355944728E-4"/>
  </r>
  <r>
    <x v="9"/>
    <n v="2005"/>
    <s v="Summer"/>
    <x v="22"/>
    <n v="89"/>
    <n v="182"/>
    <n v="1353.3"/>
    <n v="10672.88"/>
    <n v="18.690000000000001"/>
    <n v="1.9875"/>
    <x v="9494"/>
    <n v="1.4686322323209933E-3"/>
  </r>
  <r>
    <x v="40"/>
    <n v="2005"/>
    <s v="Rabi"/>
    <x v="22"/>
    <n v="12972"/>
    <n v="6422"/>
    <n v="1353.3"/>
    <n v="1555602.24"/>
    <n v="2724.12"/>
    <n v="0.47538461500000001"/>
    <x v="9495"/>
    <n v="3.5127807212000296E-4"/>
  </r>
  <r>
    <x v="41"/>
    <n v="2005"/>
    <s v="Kharif"/>
    <x v="22"/>
    <n v="1"/>
    <n v="0"/>
    <n v="1353.3"/>
    <n v="119.92"/>
    <n v="0.21"/>
    <n v="0"/>
    <x v="92"/>
    <n v="0"/>
  </r>
  <r>
    <x v="41"/>
    <n v="2005"/>
    <s v="Summer"/>
    <x v="22"/>
    <n v="15"/>
    <n v="7"/>
    <n v="1353.3"/>
    <n v="1798.8"/>
    <n v="3.15"/>
    <n v="0.47"/>
    <x v="9496"/>
    <n v="3.4729919456144239E-4"/>
  </r>
  <r>
    <x v="54"/>
    <n v="2005"/>
    <s v="Kharif"/>
    <x v="22"/>
    <n v="9"/>
    <n v="3"/>
    <n v="1353.3"/>
    <n v="1079.28"/>
    <n v="1.89"/>
    <n v="0.33"/>
    <x v="9497"/>
    <n v="2.438483706495234E-4"/>
  </r>
  <r>
    <x v="12"/>
    <n v="2005"/>
    <s v="Whole Year"/>
    <x v="22"/>
    <n v="1996"/>
    <n v="26694"/>
    <n v="1353.3"/>
    <n v="239360.32"/>
    <n v="419.16"/>
    <n v="12.83076923"/>
    <x v="9498"/>
    <n v="9.4810974876228474E-3"/>
  </r>
  <r>
    <x v="13"/>
    <n v="2005"/>
    <s v="Rabi"/>
    <x v="22"/>
    <n v="30"/>
    <n v="17"/>
    <n v="1353.3"/>
    <n v="3597.6"/>
    <n v="6.3"/>
    <n v="0.5575"/>
    <x v="9499"/>
    <n v="4.119559595063918E-4"/>
  </r>
  <r>
    <x v="49"/>
    <n v="2005"/>
    <s v="Kharif"/>
    <x v="22"/>
    <n v="75076"/>
    <n v="80387"/>
    <n v="1353.3"/>
    <n v="9003113.9199999999"/>
    <n v="15765.96"/>
    <n v="1.0154545450000001"/>
    <x v="9500"/>
    <n v="7.5035435232394894E-4"/>
  </r>
  <r>
    <x v="49"/>
    <n v="2005"/>
    <s v="Rabi"/>
    <x v="22"/>
    <n v="661"/>
    <n v="675"/>
    <n v="1353.3"/>
    <n v="79267.12"/>
    <n v="138.81"/>
    <n v="1.1857142860000001"/>
    <x v="9501"/>
    <n v="8.7616514150594849E-4"/>
  </r>
  <r>
    <x v="42"/>
    <n v="2005"/>
    <s v="Kharif"/>
    <x v="22"/>
    <n v="12440"/>
    <n v="7235"/>
    <n v="1353.3"/>
    <n v="1491804.8"/>
    <n v="2612.4"/>
    <n v="0.58333333300000001"/>
    <x v="9502"/>
    <n v="4.3104509938668445E-4"/>
  </r>
  <r>
    <x v="47"/>
    <n v="2005"/>
    <s v="Rabi"/>
    <x v="22"/>
    <n v="3837"/>
    <n v="2628"/>
    <n v="1353.3"/>
    <n v="460133.04"/>
    <n v="805.77"/>
    <n v="0.65076923099999995"/>
    <x v="9503"/>
    <n v="4.8087580802482817E-4"/>
  </r>
  <r>
    <x v="14"/>
    <n v="2005"/>
    <s v="Whole Year"/>
    <x v="22"/>
    <n v="15736"/>
    <n v="243492"/>
    <n v="1353.3"/>
    <n v="1887061.12"/>
    <n v="3304.56"/>
    <n v="15.04615385"/>
    <x v="9504"/>
    <n v="1.1118121517771374E-2"/>
  </r>
  <r>
    <x v="34"/>
    <n v="2005"/>
    <s v="Kharif"/>
    <x v="22"/>
    <n v="124379"/>
    <n v="156720"/>
    <n v="1353.3"/>
    <n v="14915529.68"/>
    <n v="26119.59"/>
    <n v="1.38"/>
    <x v="9505"/>
    <n v="1.019729549988916E-3"/>
  </r>
  <r>
    <x v="15"/>
    <n v="2005"/>
    <s v="Rabi"/>
    <x v="22"/>
    <n v="15639"/>
    <n v="10070"/>
    <n v="1353.3"/>
    <n v="1875428.88"/>
    <n v="3284.19"/>
    <n v="0.56230769199999997"/>
    <x v="9506"/>
    <n v="4.1550852878149708E-4"/>
  </r>
  <r>
    <x v="16"/>
    <n v="2005"/>
    <s v="Kharif"/>
    <x v="22"/>
    <n v="275459"/>
    <n v="526520"/>
    <n v="1353.3"/>
    <n v="33033043.280000001"/>
    <n v="57846.39"/>
    <n v="1.62"/>
    <x v="9507"/>
    <n v="1.1970738195522059E-3"/>
  </r>
  <r>
    <x v="16"/>
    <n v="2005"/>
    <s v="Summer"/>
    <x v="22"/>
    <n v="8971"/>
    <n v="42646"/>
    <n v="1353.3"/>
    <n v="1075802.32"/>
    <n v="1883.91"/>
    <n v="3.89"/>
    <x v="9508"/>
    <n v="2.8744550358383212E-3"/>
  </r>
  <r>
    <x v="17"/>
    <n v="2005"/>
    <s v="Kharif"/>
    <x v="22"/>
    <n v="2164"/>
    <n v="547"/>
    <n v="1353.3"/>
    <n v="259506.88"/>
    <n v="454.44"/>
    <n v="0.24846153800000001"/>
    <x v="9509"/>
    <n v="1.8359679154658984E-4"/>
  </r>
  <r>
    <x v="37"/>
    <n v="2005"/>
    <s v="Kharif"/>
    <x v="22"/>
    <n v="12885"/>
    <n v="15860"/>
    <n v="1353.3"/>
    <n v="1545169.2"/>
    <n v="2705.85"/>
    <n v="0.85818181800000004"/>
    <x v="9510"/>
    <n v="6.3414011527377528E-4"/>
  </r>
  <r>
    <x v="19"/>
    <n v="2005"/>
    <s v="Whole Year"/>
    <x v="22"/>
    <n v="107748"/>
    <n v="6635715"/>
    <n v="1353.3"/>
    <n v="12921140.16"/>
    <n v="22627.08"/>
    <n v="61.533333329999998"/>
    <x v="9511"/>
    <n v="4.5469100221680339E-2"/>
  </r>
  <r>
    <x v="45"/>
    <n v="2005"/>
    <s v="Kharif"/>
    <x v="22"/>
    <n v="119"/>
    <n v="142"/>
    <n v="1353.3"/>
    <n v="14270.48"/>
    <n v="24.99"/>
    <n v="1.05"/>
    <x v="9512"/>
    <n v="7.758811793393927E-4"/>
  </r>
  <r>
    <x v="22"/>
    <n v="2005"/>
    <s v="Whole Year"/>
    <x v="22"/>
    <n v="26"/>
    <n v="97"/>
    <n v="1353.3"/>
    <n v="3117.92"/>
    <n v="5.46"/>
    <n v="3.8333333330000001"/>
    <x v="9513"/>
    <n v="2.8325820830562331E-3"/>
  </r>
  <r>
    <x v="46"/>
    <n v="2005"/>
    <s v="Kharif"/>
    <x v="22"/>
    <n v="10688"/>
    <n v="5771"/>
    <n v="1353.3"/>
    <n v="1281704.96"/>
    <n v="2244.48"/>
    <n v="0.55076923099999997"/>
    <x v="9514"/>
    <n v="4.0698236237345748E-4"/>
  </r>
  <r>
    <x v="46"/>
    <n v="2005"/>
    <s v="Summer"/>
    <x v="22"/>
    <n v="399"/>
    <n v="101"/>
    <n v="1353.3"/>
    <n v="47848.08"/>
    <n v="83.79"/>
    <n v="0.25"/>
    <x v="9515"/>
    <n v="1.8473361412842682E-4"/>
  </r>
  <r>
    <x v="24"/>
    <n v="2005"/>
    <s v="Rabi"/>
    <x v="22"/>
    <n v="379237"/>
    <n v="642216"/>
    <n v="1353.3"/>
    <n v="45478101.039999999"/>
    <n v="79639.77"/>
    <n v="1.3530769229999999"/>
    <x v="9516"/>
    <n v="9.9983516071824419E-4"/>
  </r>
  <r>
    <x v="48"/>
    <n v="2005"/>
    <s v="Kharif"/>
    <x v="22"/>
    <n v="1306"/>
    <n v="609"/>
    <n v="1353.3"/>
    <n v="156615.51999999999"/>
    <n v="274.26"/>
    <n v="0.45"/>
    <x v="9517"/>
    <n v="3.3252050543116827E-4"/>
  </r>
  <r>
    <x v="48"/>
    <n v="2005"/>
    <s v="Rabi"/>
    <x v="22"/>
    <n v="184"/>
    <n v="156"/>
    <n v="1353.3"/>
    <n v="22065.279999999999"/>
    <n v="38.64"/>
    <n v="0.63500000000000001"/>
    <x v="9518"/>
    <n v="4.6922337988620409E-4"/>
  </r>
  <r>
    <x v="1"/>
    <n v="2005"/>
    <s v="Rabi"/>
    <x v="23"/>
    <n v="14217"/>
    <n v="17991"/>
    <n v="965.2"/>
    <n v="1704957.8030000001"/>
    <n v="2985.6666"/>
    <n v="1.269285714"/>
    <x v="9519"/>
    <n v="1.3150494343141317E-3"/>
  </r>
  <r>
    <x v="6"/>
    <n v="2005"/>
    <s v="Rabi"/>
    <x v="23"/>
    <n v="14375"/>
    <n v="9596"/>
    <n v="965.2"/>
    <n v="1723881.179"/>
    <n v="3018.8045999999999"/>
    <n v="0.75380952400000001"/>
    <x v="9520"/>
    <n v="7.8098790302527968E-4"/>
  </r>
  <r>
    <x v="9"/>
    <n v="2005"/>
    <s v="Autumn"/>
    <x v="23"/>
    <n v="74754"/>
    <n v="77410"/>
    <n v="965.2"/>
    <n v="8964542.8509999998"/>
    <n v="15698.4156"/>
    <n v="1.0409090910000001"/>
    <x v="9521"/>
    <n v="1.0784387598425198E-3"/>
  </r>
  <r>
    <x v="40"/>
    <n v="2005"/>
    <s v="Rabi"/>
    <x v="23"/>
    <n v="2834"/>
    <n v="1353"/>
    <n v="965.2"/>
    <n v="339878.4632"/>
    <n v="595.18409999999994"/>
    <n v="0.47249999999999998"/>
    <x v="9522"/>
    <n v="4.8953584749274756E-4"/>
  </r>
  <r>
    <x v="12"/>
    <n v="2005"/>
    <s v="Rabi"/>
    <x v="23"/>
    <n v="1724"/>
    <n v="18805"/>
    <n v="965.2"/>
    <n v="206756.47039999999"/>
    <n v="362.0652"/>
    <n v="11.6"/>
    <x v="9523"/>
    <n v="1.2018234562784913E-2"/>
  </r>
  <r>
    <x v="14"/>
    <n v="2005"/>
    <s v="Rabi"/>
    <x v="23"/>
    <n v="13345"/>
    <n v="108900"/>
    <n v="965.2"/>
    <n v="1600373.173"/>
    <n v="2802.5214000000001"/>
    <n v="7.7593333329999998"/>
    <x v="9524"/>
    <n v="8.0390937971404879E-3"/>
  </r>
  <r>
    <x v="14"/>
    <n v="2005"/>
    <s v="Winter"/>
    <x v="23"/>
    <n v="16504"/>
    <n v="113257"/>
    <n v="965.2"/>
    <n v="1979183.6640000001"/>
    <n v="3465.8820000000001"/>
    <n v="7.1483333330000001"/>
    <x v="9525"/>
    <n v="7.4060643731869037E-3"/>
  </r>
  <r>
    <x v="34"/>
    <n v="2005"/>
    <s v="Autumn"/>
    <x v="23"/>
    <n v="27846"/>
    <n v="23278"/>
    <n v="965.2"/>
    <n v="3339323.4989999998"/>
    <n v="5847.7146000000002"/>
    <n v="0.82125000000000004"/>
    <x v="9526"/>
    <n v="8.5085992540406136E-4"/>
  </r>
  <r>
    <x v="15"/>
    <n v="2005"/>
    <s v="Rabi"/>
    <x v="23"/>
    <n v="5989"/>
    <n v="4058"/>
    <n v="965.2"/>
    <n v="718204.47759999998"/>
    <n v="1257.6963000000001"/>
    <n v="0.66555555600000005"/>
    <x v="9527"/>
    <n v="6.8955196435971822E-4"/>
  </r>
  <r>
    <x v="16"/>
    <n v="2005"/>
    <s v="Autumn"/>
    <x v="23"/>
    <n v="149363"/>
    <n v="77860"/>
    <n v="965.2"/>
    <n v="17911594.170000002"/>
    <n v="31366.2006"/>
    <n v="0.557857143"/>
    <x v="9528"/>
    <n v="5.7797051699129713E-4"/>
  </r>
  <r>
    <x v="16"/>
    <n v="2005"/>
    <s v="Winter"/>
    <x v="23"/>
    <n v="954735"/>
    <n v="536165"/>
    <n v="965.2"/>
    <n v="114491851.2"/>
    <n v="200494.4025"/>
    <n v="0.53136363600000003"/>
    <x v="9529"/>
    <n v="5.5052179444674677E-4"/>
  </r>
  <r>
    <x v="19"/>
    <n v="2005"/>
    <s v="Whole Year"/>
    <x v="23"/>
    <n v="131"/>
    <n v="538"/>
    <n v="965.2"/>
    <n v="15671.1456"/>
    <n v="27.442799999999998"/>
    <n v="4.12"/>
    <x v="9530"/>
    <n v="4.2685453791960213E-3"/>
  </r>
  <r>
    <x v="24"/>
    <n v="2005"/>
    <s v="Rabi"/>
    <x v="23"/>
    <n v="50326"/>
    <n v="51263"/>
    <n v="965.2"/>
    <n v="6035121.5020000003"/>
    <n v="10568.5083"/>
    <n v="1.0236363639999999"/>
    <x v="9531"/>
    <n v="1.0605432697886447E-3"/>
  </r>
  <r>
    <x v="1"/>
    <n v="2006"/>
    <s v="Kharif"/>
    <x v="10"/>
    <n v="35631"/>
    <n v="44278"/>
    <n v="1052.8"/>
    <n v="4550435.01"/>
    <n v="7838.82"/>
    <n v="1.1325000000000001"/>
    <x v="9532"/>
    <n v="1.075702887537994E-3"/>
  </r>
  <r>
    <x v="25"/>
    <n v="2006"/>
    <s v="Kharif"/>
    <x v="10"/>
    <n v="4106"/>
    <n v="4417"/>
    <n v="1052.8"/>
    <n v="524377.26"/>
    <n v="903.32"/>
    <n v="1.0489999999999999"/>
    <x v="9533"/>
    <n v="9.9639057750759881E-4"/>
  </r>
  <r>
    <x v="38"/>
    <n v="2006"/>
    <s v="Rabi"/>
    <x v="10"/>
    <n v="18663"/>
    <n v="19921"/>
    <n v="1052.8"/>
    <n v="2383451.73"/>
    <n v="4105.8599999999997"/>
    <n v="1.1166666670000001"/>
    <x v="9534"/>
    <n v="1.060663627469605E-3"/>
  </r>
  <r>
    <x v="6"/>
    <n v="2006"/>
    <s v="Rabi"/>
    <x v="10"/>
    <n v="64279"/>
    <n v="54181"/>
    <n v="1052.8"/>
    <n v="8209071.0899999999"/>
    <n v="14141.38"/>
    <n v="0.84566666700000004"/>
    <x v="9535"/>
    <n v="8.0325481287993924E-4"/>
  </r>
  <r>
    <x v="33"/>
    <n v="2006"/>
    <s v="Kharif"/>
    <x v="10"/>
    <n v="3397"/>
    <n v="3507"/>
    <n v="1052.8"/>
    <n v="433830.87"/>
    <n v="747.34"/>
    <n v="1.04"/>
    <x v="9536"/>
    <n v="9.8784194528875389E-4"/>
  </r>
  <r>
    <x v="7"/>
    <n v="2006"/>
    <s v="Kharif"/>
    <x v="10"/>
    <n v="132914"/>
    <n v="1356624"/>
    <n v="1052.8"/>
    <n v="16974446.940000001"/>
    <n v="29241.08"/>
    <n v="10.926428570000001"/>
    <x v="9537"/>
    <n v="1.0378446590045593E-2"/>
  </r>
  <r>
    <x v="39"/>
    <n v="2006"/>
    <s v="Rabi"/>
    <x v="10"/>
    <n v="101692"/>
    <n v="80253"/>
    <n v="1052.8"/>
    <n v="12987085.32"/>
    <n v="22372.240000000002"/>
    <n v="0.78864864899999998"/>
    <x v="9538"/>
    <n v="7.4909636113221884E-4"/>
  </r>
  <r>
    <x v="8"/>
    <n v="2006"/>
    <s v="Rabi"/>
    <x v="10"/>
    <n v="28591"/>
    <n v="24276"/>
    <n v="1052.8"/>
    <n v="3651356.61"/>
    <n v="6290.02"/>
    <n v="0.844054054"/>
    <x v="9539"/>
    <n v="8.0172307560790281E-4"/>
  </r>
  <r>
    <x v="9"/>
    <n v="2006"/>
    <s v="Kharif"/>
    <x v="10"/>
    <n v="259494"/>
    <n v="397591"/>
    <n v="1052.8"/>
    <n v="33139978.739999998"/>
    <n v="57088.68"/>
    <n v="1.5589189189999999"/>
    <x v="9540"/>
    <n v="1.4807360552811549E-3"/>
  </r>
  <r>
    <x v="9"/>
    <n v="2006"/>
    <s v="Rabi"/>
    <x v="10"/>
    <n v="206084"/>
    <n v="744274"/>
    <n v="1052.8"/>
    <n v="26318987.640000001"/>
    <n v="45338.48"/>
    <n v="3.2319444439999998"/>
    <x v="9541"/>
    <n v="3.0698560448328268E-3"/>
  </r>
  <r>
    <x v="9"/>
    <n v="2006"/>
    <s v="Summer"/>
    <x v="10"/>
    <n v="175637"/>
    <n v="614084"/>
    <n v="1052.8"/>
    <n v="22430601.27"/>
    <n v="38640.14"/>
    <n v="3.389444444"/>
    <x v="9542"/>
    <n v="3.2194571086626143E-3"/>
  </r>
  <r>
    <x v="40"/>
    <n v="2006"/>
    <s v="Rabi"/>
    <x v="10"/>
    <n v="167871"/>
    <n v="121853"/>
    <n v="1052.8"/>
    <n v="21438805.41"/>
    <n v="36931.620000000003"/>
    <n v="0.68972973000000004"/>
    <x v="9543"/>
    <n v="6.5513842135258367E-4"/>
  </r>
  <r>
    <x v="10"/>
    <n v="2006"/>
    <s v="Kharif"/>
    <x v="10"/>
    <n v="18178"/>
    <n v="155075"/>
    <n v="1052.8"/>
    <n v="2321512.38"/>
    <n v="3999.16"/>
    <n v="7.7614285709999997"/>
    <x v="9544"/>
    <n v="7.3721775940349546E-3"/>
  </r>
  <r>
    <x v="41"/>
    <n v="2006"/>
    <s v="Kharif"/>
    <x v="10"/>
    <n v="6987"/>
    <n v="4067"/>
    <n v="1052.8"/>
    <n v="892309.77"/>
    <n v="1537.14"/>
    <n v="0.60451612899999996"/>
    <x v="9545"/>
    <n v="5.7419845079787228E-4"/>
  </r>
  <r>
    <x v="41"/>
    <n v="2006"/>
    <s v="Summer"/>
    <x v="10"/>
    <n v="168647"/>
    <n v="88675"/>
    <n v="1052.8"/>
    <n v="21537908.370000001"/>
    <n v="37102.339999999997"/>
    <n v="0.54828571400000004"/>
    <x v="9546"/>
    <n v="5.2078810220364746E-4"/>
  </r>
  <r>
    <x v="47"/>
    <n v="2006"/>
    <s v="Rabi"/>
    <x v="10"/>
    <n v="23662"/>
    <n v="22002"/>
    <n v="1052.8"/>
    <n v="3021874.02"/>
    <n v="5205.6400000000003"/>
    <n v="0.93"/>
    <x v="9547"/>
    <n v="8.833586626139818E-4"/>
  </r>
  <r>
    <x v="34"/>
    <n v="2006"/>
    <s v="Kharif"/>
    <x v="10"/>
    <n v="14328"/>
    <n v="12452"/>
    <n v="1052.8"/>
    <n v="1829828.88"/>
    <n v="3152.16"/>
    <n v="0.80633333299999999"/>
    <x v="9548"/>
    <n v="7.6589412329027353E-4"/>
  </r>
  <r>
    <x v="15"/>
    <n v="2006"/>
    <s v="Rabi"/>
    <x v="10"/>
    <n v="86941"/>
    <n v="89405"/>
    <n v="1052.8"/>
    <n v="11103235.109999999"/>
    <n v="19127.02"/>
    <n v="0.98243243199999997"/>
    <x v="9549"/>
    <n v="9.3316150455927051E-4"/>
  </r>
  <r>
    <x v="16"/>
    <n v="2006"/>
    <s v="Autumn"/>
    <x v="10"/>
    <n v="517983"/>
    <n v="530242"/>
    <n v="1052.8"/>
    <n v="66151608.93"/>
    <n v="113956.26"/>
    <n v="0.96241379299999996"/>
    <x v="9550"/>
    <n v="9.141468398556231E-4"/>
  </r>
  <r>
    <x v="16"/>
    <n v="2006"/>
    <s v="Summer"/>
    <x v="10"/>
    <n v="109436"/>
    <n v="163989"/>
    <n v="1052.8"/>
    <n v="13976071.560000001"/>
    <n v="24075.919999999998"/>
    <n v="1.45173913"/>
    <x v="9551"/>
    <n v="1.3789315444528876E-3"/>
  </r>
  <r>
    <x v="16"/>
    <n v="2006"/>
    <s v="Winter"/>
    <x v="10"/>
    <n v="2736591"/>
    <n v="4333716"/>
    <n v="1052.8"/>
    <n v="349490036.60000002"/>
    <n v="602050.02"/>
    <n v="1.482702703"/>
    <x v="9552"/>
    <n v="1.4083422330927052E-3"/>
  </r>
  <r>
    <x v="44"/>
    <n v="2006"/>
    <s v="Kharif"/>
    <x v="10"/>
    <n v="3207"/>
    <n v="2637"/>
    <n v="1052.8"/>
    <n v="409565.97"/>
    <n v="705.54"/>
    <n v="0.77074074100000001"/>
    <x v="9553"/>
    <n v="7.3208657009878422E-4"/>
  </r>
  <r>
    <x v="17"/>
    <n v="2006"/>
    <s v="Kharif"/>
    <x v="10"/>
    <n v="3522"/>
    <n v="2732"/>
    <n v="1052.8"/>
    <n v="449794.62"/>
    <n v="774.84"/>
    <n v="0.77400000000000002"/>
    <x v="9554"/>
    <n v="7.3518237082066879E-4"/>
  </r>
  <r>
    <x v="45"/>
    <n v="2006"/>
    <s v="Rabi"/>
    <x v="10"/>
    <n v="22828"/>
    <n v="30506"/>
    <n v="1052.8"/>
    <n v="2915363.88"/>
    <n v="5022.16"/>
    <n v="1.3615384619999999"/>
    <x v="9555"/>
    <n v="1.2932546181610943E-3"/>
  </r>
  <r>
    <x v="46"/>
    <n v="2006"/>
    <s v="Kharif"/>
    <x v="10"/>
    <n v="25479"/>
    <n v="19796"/>
    <n v="1052.8"/>
    <n v="3253923.09"/>
    <n v="5605.38"/>
    <n v="0.76941176499999997"/>
    <x v="9556"/>
    <n v="7.308242448708207E-4"/>
  </r>
  <r>
    <x v="24"/>
    <n v="2006"/>
    <s v="Rabi"/>
    <x v="10"/>
    <n v="2076727"/>
    <n v="4155541"/>
    <n v="1052.8"/>
    <n v="265218805.19999999"/>
    <n v="456879.94"/>
    <n v="1.9243243240000001"/>
    <x v="9557"/>
    <n v="1.8278156572948329E-3"/>
  </r>
  <r>
    <x v="1"/>
    <n v="2006"/>
    <s v="Kharif"/>
    <x v="21"/>
    <n v="53835"/>
    <n v="22890"/>
    <n v="1317.2"/>
    <n v="6875267.8499999996"/>
    <n v="11843.7"/>
    <n v="0.35944444399999997"/>
    <x v="9558"/>
    <n v="2.7288524445794103E-4"/>
  </r>
  <r>
    <x v="25"/>
    <n v="2006"/>
    <s v="Kharif"/>
    <x v="21"/>
    <n v="71"/>
    <n v="34"/>
    <n v="1317.2"/>
    <n v="9067.41"/>
    <n v="15.62"/>
    <n v="0.66"/>
    <x v="9559"/>
    <n v="5.0106286061342247E-4"/>
  </r>
  <r>
    <x v="25"/>
    <n v="2006"/>
    <s v="Whole Year"/>
    <x v="21"/>
    <n v="307"/>
    <n v="12394"/>
    <n v="1317.2"/>
    <n v="39206.97"/>
    <n v="67.540000000000006"/>
    <n v="33.112857140000003"/>
    <x v="9560"/>
    <n v="2.5138822608563621E-2"/>
  </r>
  <r>
    <x v="38"/>
    <n v="2006"/>
    <s v="Rabi"/>
    <x v="21"/>
    <n v="3485"/>
    <n v="2842"/>
    <n v="1317.2"/>
    <n v="445069.35"/>
    <n v="766.7"/>
    <n v="0.78857142899999999"/>
    <x v="9561"/>
    <n v="5.9867250911023375E-4"/>
  </r>
  <r>
    <x v="2"/>
    <n v="2006"/>
    <s v="Kharif"/>
    <x v="21"/>
    <n v="69"/>
    <n v="21"/>
    <n v="1317.2"/>
    <n v="8811.99"/>
    <n v="15.18"/>
    <n v="0.27857142899999998"/>
    <x v="9562"/>
    <n v="2.1148757136349832E-4"/>
  </r>
  <r>
    <x v="28"/>
    <n v="2006"/>
    <s v="Whole Year"/>
    <x v="21"/>
    <n v="3629"/>
    <n v="1014"/>
    <n v="1317.2"/>
    <n v="463459.59"/>
    <n v="798.38"/>
    <n v="0.25055555600000001"/>
    <x v="9563"/>
    <n v="1.9021830853325236E-4"/>
  </r>
  <r>
    <x v="4"/>
    <n v="2006"/>
    <s v="Kharif"/>
    <x v="21"/>
    <n v="97"/>
    <n v="164"/>
    <n v="1317.2"/>
    <n v="12387.87"/>
    <n v="21.34"/>
    <n v="1.506666667"/>
    <x v="9564"/>
    <n v="1.1438404699362283E-3"/>
  </r>
  <r>
    <x v="5"/>
    <n v="2006"/>
    <s v="Whole Year"/>
    <x v="21"/>
    <n v="6246"/>
    <n v="2135"/>
    <n v="1317.2"/>
    <n v="797676.66"/>
    <n v="1374.12"/>
    <n v="0.31944444399999999"/>
    <x v="9565"/>
    <n v="2.4251779836015789E-4"/>
  </r>
  <r>
    <x v="29"/>
    <n v="2006"/>
    <s v="Whole Year"/>
    <x v="21"/>
    <n v="896"/>
    <n v="2626"/>
    <n v="1317.2"/>
    <n v="114428.16"/>
    <n v="197.12"/>
    <n v="3.0616666669999999"/>
    <x v="9566"/>
    <n v="2.3243749369875493E-3"/>
  </r>
  <r>
    <x v="30"/>
    <n v="2006"/>
    <s v="Whole Year"/>
    <x v="21"/>
    <n v="1888"/>
    <n v="2089"/>
    <n v="1317.2"/>
    <n v="241116.48"/>
    <n v="415.36"/>
    <n v="1.1581250000000001"/>
    <x v="9567"/>
    <n v="8.7923246279987858E-4"/>
  </r>
  <r>
    <x v="6"/>
    <n v="2006"/>
    <s v="Rabi"/>
    <x v="21"/>
    <n v="231366"/>
    <n v="193493"/>
    <n v="1317.2"/>
    <n v="29547751.859999999"/>
    <n v="50900.52"/>
    <n v="0.75666666699999996"/>
    <x v="9568"/>
    <n v="5.7445085560279381E-4"/>
  </r>
  <r>
    <x v="31"/>
    <n v="2006"/>
    <s v="Kharif"/>
    <x v="21"/>
    <n v="33083"/>
    <n v="37698"/>
    <n v="1317.2"/>
    <n v="4225029.93"/>
    <n v="7278.26"/>
    <n v="1.5458823530000001"/>
    <x v="9569"/>
    <n v="1.1736124757060432E-3"/>
  </r>
  <r>
    <x v="32"/>
    <n v="2006"/>
    <s v="Kharif"/>
    <x v="21"/>
    <n v="50346"/>
    <n v="15934"/>
    <n v="1317.2"/>
    <n v="6429687.6600000001"/>
    <n v="11076.12"/>
    <n v="0.28166666699999998"/>
    <x v="9570"/>
    <n v="2.1383743319161857E-4"/>
  </r>
  <r>
    <x v="32"/>
    <n v="2006"/>
    <s v="Rabi"/>
    <x v="21"/>
    <n v="2492"/>
    <n v="696"/>
    <n v="1317.2"/>
    <n v="318253.32"/>
    <n v="548.24"/>
    <n v="0.44538461499999998"/>
    <x v="9571"/>
    <n v="3.381298322198603E-4"/>
  </r>
  <r>
    <x v="33"/>
    <n v="2006"/>
    <s v="Kharif"/>
    <x v="21"/>
    <n v="5292"/>
    <n v="5206"/>
    <n v="1317.2"/>
    <n v="675841.32"/>
    <n v="1164.24"/>
    <n v="0.86823529399999999"/>
    <x v="9572"/>
    <n v="6.5915221226844824E-4"/>
  </r>
  <r>
    <x v="7"/>
    <n v="2006"/>
    <s v="Rabi"/>
    <x v="21"/>
    <n v="344"/>
    <n v="0"/>
    <n v="1317.2"/>
    <n v="43932.24"/>
    <n v="75.680000000000007"/>
    <n v="0"/>
    <x v="92"/>
    <n v="0"/>
  </r>
  <r>
    <x v="39"/>
    <n v="2006"/>
    <s v="Rabi"/>
    <x v="21"/>
    <n v="425361"/>
    <n v="225224"/>
    <n v="1317.2"/>
    <n v="54322853.310000002"/>
    <n v="93579.42"/>
    <n v="0.53733333299999997"/>
    <x v="9573"/>
    <n v="4.0793602566049193E-4"/>
  </r>
  <r>
    <x v="8"/>
    <n v="2006"/>
    <s v="Rabi"/>
    <x v="21"/>
    <n v="64627"/>
    <n v="16192"/>
    <n v="1317.2"/>
    <n v="8253514.1699999999"/>
    <n v="14217.94"/>
    <n v="0.239375"/>
    <x v="9574"/>
    <n v="1.817301852414212E-4"/>
  </r>
  <r>
    <x v="9"/>
    <n v="2006"/>
    <s v="Kharif"/>
    <x v="21"/>
    <n v="100145"/>
    <n v="123489"/>
    <n v="1317.2"/>
    <n v="12789517.949999999"/>
    <n v="22031.9"/>
    <n v="1.0488888890000001"/>
    <x v="9575"/>
    <n v="7.9630191998177958E-4"/>
  </r>
  <r>
    <x v="40"/>
    <n v="2006"/>
    <s v="Rabi"/>
    <x v="21"/>
    <n v="16871"/>
    <n v="5490"/>
    <n v="1317.2"/>
    <n v="2154595.41"/>
    <n v="3711.62"/>
    <n v="0.30866666700000001"/>
    <x v="9576"/>
    <n v="2.3433545930762222E-4"/>
  </r>
  <r>
    <x v="10"/>
    <n v="2006"/>
    <s v="Kharif"/>
    <x v="21"/>
    <n v="1256"/>
    <n v="2424"/>
    <n v="1317.2"/>
    <n v="160403.76"/>
    <n v="276.32"/>
    <n v="1.834615385"/>
    <x v="9577"/>
    <n v="1.3928145953537806E-3"/>
  </r>
  <r>
    <x v="41"/>
    <n v="2006"/>
    <s v="Kharif"/>
    <x v="21"/>
    <n v="9516"/>
    <n v="2699"/>
    <n v="1317.2"/>
    <n v="1215288.3600000001"/>
    <n v="2093.52"/>
    <n v="0.24111111099999999"/>
    <x v="9578"/>
    <n v="1.830482166717279E-4"/>
  </r>
  <r>
    <x v="41"/>
    <n v="2006"/>
    <s v="Rabi"/>
    <x v="21"/>
    <n v="6971"/>
    <n v="1635"/>
    <n v="1317.2"/>
    <n v="890266.41"/>
    <n v="1533.62"/>
    <n v="0.24357142900000001"/>
    <x v="9579"/>
    <n v="1.8491605602793804E-4"/>
  </r>
  <r>
    <x v="11"/>
    <n v="2006"/>
    <s v="Kharif"/>
    <x v="21"/>
    <n v="72788"/>
    <n v="12791"/>
    <n v="1317.2"/>
    <n v="9295755.4800000004"/>
    <n v="16013.36"/>
    <n v="0.15312500000000001"/>
    <x v="9580"/>
    <n v="1.1625037959307623E-4"/>
  </r>
  <r>
    <x v="12"/>
    <n v="2006"/>
    <s v="Whole Year"/>
    <x v="21"/>
    <n v="4484"/>
    <n v="23106"/>
    <n v="1317.2"/>
    <n v="572651.64"/>
    <n v="986.48"/>
    <n v="6.4964705880000002"/>
    <x v="9581"/>
    <n v="4.9320305101730943E-3"/>
  </r>
  <r>
    <x v="13"/>
    <n v="2006"/>
    <s v="Rabi"/>
    <x v="21"/>
    <n v="2728"/>
    <n v="412"/>
    <n v="1317.2"/>
    <n v="348392.88"/>
    <n v="600.16"/>
    <n v="0.27937499999999998"/>
    <x v="9582"/>
    <n v="2.1209763133920434E-4"/>
  </r>
  <r>
    <x v="42"/>
    <n v="2006"/>
    <s v="Kharif"/>
    <x v="21"/>
    <n v="6487"/>
    <n v="1856"/>
    <n v="1317.2"/>
    <n v="828454.77"/>
    <n v="1427.14"/>
    <n v="0.26722222200000001"/>
    <x v="9583"/>
    <n v="2.0287141056787123E-4"/>
  </r>
  <r>
    <x v="47"/>
    <n v="2006"/>
    <s v="Rabi"/>
    <x v="21"/>
    <n v="16217"/>
    <n v="5789"/>
    <n v="1317.2"/>
    <n v="2071073.07"/>
    <n v="3567.74"/>
    <n v="0.32411764700000001"/>
    <x v="9584"/>
    <n v="2.4606562936532039E-4"/>
  </r>
  <r>
    <x v="14"/>
    <n v="2006"/>
    <s v="Kharif"/>
    <x v="21"/>
    <n v="1781"/>
    <n v="7189"/>
    <n v="1317.2"/>
    <n v="227451.51"/>
    <n v="391.82"/>
    <n v="6.25"/>
    <x v="9585"/>
    <n v="4.7449134527786209E-3"/>
  </r>
  <r>
    <x v="14"/>
    <n v="2006"/>
    <s v="Rabi"/>
    <x v="21"/>
    <n v="9513"/>
    <n v="37815"/>
    <n v="1317.2"/>
    <n v="1214905.23"/>
    <n v="2092.86"/>
    <n v="4.2512499999999998"/>
    <x v="9586"/>
    <n v="3.2274901305800181E-3"/>
  </r>
  <r>
    <x v="34"/>
    <n v="2006"/>
    <s v="Kharif"/>
    <x v="21"/>
    <n v="9296"/>
    <n v="2576"/>
    <n v="1317.2"/>
    <n v="1187192.1599999999"/>
    <n v="2045.12"/>
    <n v="0.233846154"/>
    <x v="9587"/>
    <n v="1.7753276191922259E-4"/>
  </r>
  <r>
    <x v="15"/>
    <n v="2006"/>
    <s v="Rabi"/>
    <x v="21"/>
    <n v="54471"/>
    <n v="21764"/>
    <n v="1317.2"/>
    <n v="6956491.4100000001"/>
    <n v="11983.62"/>
    <n v="0.34166666699999998"/>
    <x v="9588"/>
    <n v="2.5938860233829333E-4"/>
  </r>
  <r>
    <x v="16"/>
    <n v="2006"/>
    <s v="Kharif"/>
    <x v="21"/>
    <n v="3905319"/>
    <n v="5441525"/>
    <n v="1317.2"/>
    <n v="498748289.5"/>
    <n v="859170.18"/>
    <n v="1.247222222"/>
    <x v="9589"/>
    <n v="9.4687383996355898E-4"/>
  </r>
  <r>
    <x v="43"/>
    <n v="2006"/>
    <s v="Rabi"/>
    <x v="21"/>
    <n v="989"/>
    <n v="222"/>
    <n v="1317.2"/>
    <n v="126305.19"/>
    <n v="217.58"/>
    <n v="0.22888888900000001"/>
    <x v="9590"/>
    <n v="1.7376927497722442E-4"/>
  </r>
  <r>
    <x v="44"/>
    <n v="2006"/>
    <s v="Whole Year"/>
    <x v="21"/>
    <n v="1571"/>
    <n v="518"/>
    <n v="1317.2"/>
    <n v="200632.41"/>
    <n v="345.62"/>
    <n v="0.32176470600000001"/>
    <x v="9591"/>
    <n v="2.4427930914060127E-4"/>
  </r>
  <r>
    <x v="17"/>
    <n v="2006"/>
    <s v="Kharif"/>
    <x v="21"/>
    <n v="21335"/>
    <n v="6434"/>
    <n v="1317.2"/>
    <n v="2724692.85"/>
    <n v="4693.7"/>
    <n v="0.27444444400000001"/>
    <x v="9592"/>
    <n v="2.0835442150015184E-4"/>
  </r>
  <r>
    <x v="18"/>
    <n v="2006"/>
    <s v="Kharif"/>
    <x v="21"/>
    <n v="200820"/>
    <n v="40745"/>
    <n v="1317.2"/>
    <n v="25646722.199999999"/>
    <n v="44180.4"/>
    <n v="1.0761111109999999"/>
    <x v="9593"/>
    <n v="8.1696865396295166E-4"/>
  </r>
  <r>
    <x v="37"/>
    <n v="2006"/>
    <s v="Kharif"/>
    <x v="21"/>
    <n v="64474"/>
    <n v="64166"/>
    <n v="1317.2"/>
    <n v="8233974.54"/>
    <n v="14184.28"/>
    <n v="1.0062500000000001"/>
    <x v="9594"/>
    <n v="7.6393106589735802E-4"/>
  </r>
  <r>
    <x v="19"/>
    <n v="2006"/>
    <s v="Whole Year"/>
    <x v="21"/>
    <n v="7991"/>
    <n v="20316"/>
    <n v="1317.2"/>
    <n v="1020530.61"/>
    <n v="1758.02"/>
    <n v="2.4631249999999998"/>
    <x v="9595"/>
    <n v="1.8699703917400543E-3"/>
  </r>
  <r>
    <x v="45"/>
    <n v="2006"/>
    <s v="Kharif"/>
    <x v="21"/>
    <n v="6493"/>
    <n v="2724"/>
    <n v="1317.2"/>
    <n v="829221.03"/>
    <n v="1428.46"/>
    <n v="5.0199999999999996"/>
    <x v="9596"/>
    <n v="3.811114485271788E-3"/>
  </r>
  <r>
    <x v="20"/>
    <n v="2006"/>
    <s v="Whole Year"/>
    <x v="21"/>
    <n v="2683"/>
    <n v="15607"/>
    <n v="1317.2"/>
    <n v="342645.93"/>
    <n v="590.26"/>
    <n v="5.1166666669999996"/>
    <x v="9597"/>
    <n v="3.8845024802611596E-3"/>
  </r>
  <r>
    <x v="22"/>
    <n v="2006"/>
    <s v="Whole Year"/>
    <x v="21"/>
    <n v="16"/>
    <n v="16"/>
    <n v="1317.2"/>
    <n v="2043.36"/>
    <n v="3.52"/>
    <n v="1"/>
    <x v="9598"/>
    <n v="7.5918615244457933E-4"/>
  </r>
  <r>
    <x v="23"/>
    <n v="2006"/>
    <s v="Whole Year"/>
    <x v="21"/>
    <n v="879"/>
    <n v="743"/>
    <n v="1317.2"/>
    <n v="112257.09"/>
    <n v="193.38"/>
    <n v="0.79222222200000003"/>
    <x v="9599"/>
    <n v="6.0144414060127544E-4"/>
  </r>
  <r>
    <x v="46"/>
    <n v="2006"/>
    <s v="Kharif"/>
    <x v="21"/>
    <n v="109009"/>
    <n v="33137"/>
    <n v="1317.2"/>
    <n v="13921539.390000001"/>
    <n v="23981.98"/>
    <n v="0.28444444400000002"/>
    <x v="9600"/>
    <n v="2.1594628302459764E-4"/>
  </r>
  <r>
    <x v="46"/>
    <n v="2006"/>
    <s v="Rabi"/>
    <x v="21"/>
    <n v="5444"/>
    <n v="1374"/>
    <n v="1317.2"/>
    <n v="695253.24"/>
    <n v="1197.68"/>
    <n v="0.32769230799999999"/>
    <x v="9601"/>
    <n v="2.4877946249620407E-4"/>
  </r>
  <r>
    <x v="24"/>
    <n v="2006"/>
    <s v="Rabi"/>
    <x v="21"/>
    <n v="93213"/>
    <n v="93952"/>
    <n v="1317.2"/>
    <n v="11904232.23"/>
    <n v="20506.86"/>
    <n v="1.06"/>
    <x v="9602"/>
    <n v="8.047373215912542E-4"/>
  </r>
  <r>
    <x v="1"/>
    <n v="2006"/>
    <s v="Kharif"/>
    <x v="24"/>
    <n v="385"/>
    <n v="578"/>
    <n v="462.7"/>
    <n v="49168.35"/>
    <n v="84.7"/>
    <n v="1.5"/>
    <x v="9603"/>
    <n v="3.2418413658958289E-3"/>
  </r>
  <r>
    <x v="25"/>
    <n v="2006"/>
    <s v="Kharif"/>
    <x v="24"/>
    <n v="1592"/>
    <n v="2945"/>
    <n v="462.7"/>
    <n v="203314.32"/>
    <n v="350.24"/>
    <n v="1.85"/>
    <x v="9604"/>
    <n v="3.9982710179381894E-3"/>
  </r>
  <r>
    <x v="38"/>
    <n v="2006"/>
    <s v="Kharif"/>
    <x v="24"/>
    <n v="75"/>
    <n v="196"/>
    <n v="462.7"/>
    <n v="9578.25"/>
    <n v="16.5"/>
    <n v="2.61"/>
    <x v="9605"/>
    <n v="5.6408039766587424E-3"/>
  </r>
  <r>
    <x v="6"/>
    <n v="2006"/>
    <s v="Rabi"/>
    <x v="24"/>
    <n v="45"/>
    <n v="65"/>
    <n v="462.7"/>
    <n v="5746.95"/>
    <n v="9.9"/>
    <n v="1.44"/>
    <x v="9606"/>
    <n v="3.1121677112599957E-3"/>
  </r>
  <r>
    <x v="33"/>
    <n v="2006"/>
    <s v="Kharif"/>
    <x v="24"/>
    <n v="8840"/>
    <n v="8354"/>
    <n v="462.7"/>
    <n v="1128956.3999999999"/>
    <n v="1944.8"/>
    <n v="0.95"/>
    <x v="9607"/>
    <n v="2.0531661984006916E-3"/>
  </r>
  <r>
    <x v="9"/>
    <n v="2006"/>
    <s v="Kharif"/>
    <x v="24"/>
    <n v="67"/>
    <n v="122"/>
    <n v="462.7"/>
    <n v="8556.57"/>
    <n v="14.74"/>
    <n v="1.82"/>
    <x v="9608"/>
    <n v="3.9334341906202726E-3"/>
  </r>
  <r>
    <x v="42"/>
    <n v="2006"/>
    <s v="Kharif"/>
    <x v="24"/>
    <n v="180"/>
    <n v="271"/>
    <n v="462.7"/>
    <n v="22987.8"/>
    <n v="39.6"/>
    <n v="1.51"/>
    <x v="9609"/>
    <n v="3.2634536416684679E-3"/>
  </r>
  <r>
    <x v="14"/>
    <n v="2006"/>
    <s v="Whole Year"/>
    <x v="24"/>
    <n v="55"/>
    <n v="873"/>
    <n v="462.7"/>
    <n v="7024.05"/>
    <n v="12.1"/>
    <n v="15.87"/>
    <x v="9610"/>
    <n v="3.4298681651177866E-2"/>
  </r>
  <r>
    <x v="16"/>
    <n v="2006"/>
    <s v="Kharif"/>
    <x v="24"/>
    <n v="7381"/>
    <n v="20815"/>
    <n v="462.7"/>
    <n v="942627.51"/>
    <n v="1623.82"/>
    <n v="2.82"/>
    <x v="9611"/>
    <n v="6.0946617678841577E-3"/>
  </r>
  <r>
    <x v="19"/>
    <n v="2006"/>
    <s v="Whole Year"/>
    <x v="24"/>
    <n v="4"/>
    <n v="301"/>
    <n v="462.7"/>
    <n v="510.84"/>
    <n v="0.88"/>
    <n v="75.25"/>
    <x v="9612"/>
    <n v="0.16263237518910742"/>
  </r>
  <r>
    <x v="24"/>
    <n v="2006"/>
    <s v="Rabi"/>
    <x v="24"/>
    <n v="17884"/>
    <n v="77885"/>
    <n v="462.7"/>
    <n v="2283965.64"/>
    <n v="3934.48"/>
    <n v="4.3600000000000003"/>
    <x v="9613"/>
    <n v="9.4229522368705441E-3"/>
  </r>
  <r>
    <x v="1"/>
    <n v="2006"/>
    <s v="Kharif"/>
    <x v="11"/>
    <n v="256800"/>
    <n v="215300"/>
    <n v="1056.2"/>
    <n v="32795928"/>
    <n v="56496"/>
    <n v="0.85391304300000004"/>
    <x v="9614"/>
    <n v="8.0847665498958528E-4"/>
  </r>
  <r>
    <x v="25"/>
    <n v="2006"/>
    <s v="Kharif"/>
    <x v="11"/>
    <n v="742300"/>
    <n v="528400"/>
    <n v="1056.2"/>
    <n v="94799133"/>
    <n v="163306"/>
    <n v="0.86857142899999995"/>
    <x v="9615"/>
    <n v="8.2235507384964958E-4"/>
  </r>
  <r>
    <x v="25"/>
    <n v="2006"/>
    <s v="Summer"/>
    <x v="11"/>
    <n v="183400"/>
    <n v="428500"/>
    <n v="1056.2"/>
    <n v="23422014"/>
    <n v="40348"/>
    <n v="2.3650000000000002"/>
    <x v="9616"/>
    <n v="2.2391592501420188E-3"/>
  </r>
  <r>
    <x v="36"/>
    <n v="2006"/>
    <s v="Whole Year"/>
    <x v="11"/>
    <n v="26600"/>
    <n v="1891800"/>
    <n v="1056.2"/>
    <n v="3397086"/>
    <n v="5852"/>
    <n v="57.658461539999998"/>
    <x v="9617"/>
    <n v="5.4590476746828251E-2"/>
  </r>
  <r>
    <x v="2"/>
    <n v="2006"/>
    <s v="Kharif"/>
    <x v="11"/>
    <n v="327100"/>
    <n v="588800"/>
    <n v="1056.2"/>
    <n v="41773941"/>
    <n v="71962"/>
    <n v="1.8454545449999999"/>
    <x v="9618"/>
    <n v="1.7472586110585115E-3"/>
  </r>
  <r>
    <x v="4"/>
    <n v="2006"/>
    <s v="Kharif"/>
    <x v="11"/>
    <n v="2372100"/>
    <n v="7876400"/>
    <n v="1056.2"/>
    <n v="302940891"/>
    <n v="521862"/>
    <n v="3.1009090910000001"/>
    <x v="9619"/>
    <n v="2.935910898504071E-3"/>
  </r>
  <r>
    <x v="5"/>
    <n v="2006"/>
    <s v="Whole Year"/>
    <x v="11"/>
    <n v="6900"/>
    <n v="6400"/>
    <n v="1056.2"/>
    <n v="881199"/>
    <n v="1518"/>
    <n v="0.94842105300000001"/>
    <x v="9620"/>
    <n v="8.9795592974815377E-4"/>
  </r>
  <r>
    <x v="29"/>
    <n v="2006"/>
    <s v="Whole Year"/>
    <x v="11"/>
    <n v="32000"/>
    <n v="211300"/>
    <n v="1056.2"/>
    <n v="4086720"/>
    <n v="7040"/>
    <n v="5.95"/>
    <x v="9621"/>
    <n v="5.6334027646279114E-3"/>
  </r>
  <r>
    <x v="6"/>
    <n v="2006"/>
    <s v="Rabi"/>
    <x v="11"/>
    <n v="197000"/>
    <n v="187200"/>
    <n v="1056.2"/>
    <n v="25158870"/>
    <n v="43340"/>
    <n v="1.028"/>
    <x v="9622"/>
    <n v="9.7330051126680555E-4"/>
  </r>
  <r>
    <x v="31"/>
    <n v="2006"/>
    <s v="Kharif"/>
    <x v="11"/>
    <n v="1752400"/>
    <n v="1675800"/>
    <n v="1056.2"/>
    <n v="223799004"/>
    <n v="385528"/>
    <n v="1.060869565"/>
    <x v="9623"/>
    <n v="1.0044210992236318E-3"/>
  </r>
  <r>
    <x v="31"/>
    <n v="2006"/>
    <s v="Summer"/>
    <x v="11"/>
    <n v="100100"/>
    <n v="174600"/>
    <n v="1056.2"/>
    <n v="12783771"/>
    <n v="22022"/>
    <n v="1.750454545"/>
    <x v="9624"/>
    <n v="1.6573135249005869E-3"/>
  </r>
  <r>
    <x v="52"/>
    <n v="2006"/>
    <s v="Whole Year"/>
    <x v="11"/>
    <n v="204700"/>
    <n v="82800"/>
    <n v="1056.2"/>
    <n v="26142237"/>
    <n v="45034"/>
    <n v="0.44545454499999998"/>
    <x v="9625"/>
    <n v="4.2175207820488539E-4"/>
  </r>
  <r>
    <x v="33"/>
    <n v="2006"/>
    <s v="Kharif"/>
    <x v="11"/>
    <n v="95600"/>
    <n v="106700"/>
    <n v="1056.2"/>
    <n v="12209076"/>
    <n v="21032"/>
    <n v="1.106666667"/>
    <x v="9626"/>
    <n v="1.0477813548570346E-3"/>
  </r>
  <r>
    <x v="33"/>
    <n v="2006"/>
    <s v="Rabi"/>
    <x v="11"/>
    <n v="50900"/>
    <n v="42600"/>
    <n v="1056.2"/>
    <n v="6500439"/>
    <n v="11198"/>
    <n v="0.96333333300000001"/>
    <x v="9627"/>
    <n v="9.1207473300511268E-4"/>
  </r>
  <r>
    <x v="9"/>
    <n v="2006"/>
    <s v="Kharif"/>
    <x v="11"/>
    <n v="447700"/>
    <n v="201700"/>
    <n v="1056.2"/>
    <n v="57175767"/>
    <n v="98494"/>
    <n v="0.52937500000000004"/>
    <x v="9628"/>
    <n v="5.0120715773527746E-4"/>
  </r>
  <r>
    <x v="41"/>
    <n v="2006"/>
    <s v="Kharif"/>
    <x v="11"/>
    <n v="193200"/>
    <n v="67000"/>
    <n v="1056.2"/>
    <n v="24673572"/>
    <n v="42504"/>
    <n v="0.36499999999999999"/>
    <x v="9629"/>
    <n v="3.4557848892255254E-4"/>
  </r>
  <r>
    <x v="54"/>
    <n v="2006"/>
    <s v="Kharif"/>
    <x v="11"/>
    <n v="44100"/>
    <n v="13500"/>
    <n v="1056.2"/>
    <n v="5632011"/>
    <n v="9702"/>
    <n v="0.34666666699999998"/>
    <x v="9630"/>
    <n v="3.2822066559363755E-4"/>
  </r>
  <r>
    <x v="12"/>
    <n v="2006"/>
    <s v="Whole Year"/>
    <x v="11"/>
    <n v="43300"/>
    <n v="1051800"/>
    <n v="1056.2"/>
    <n v="5529843"/>
    <n v="9526"/>
    <n v="21.804500000000001"/>
    <x v="9631"/>
    <n v="2.0644290854004925E-2"/>
  </r>
  <r>
    <x v="13"/>
    <n v="2006"/>
    <s v="Rabi"/>
    <x v="11"/>
    <n v="11500"/>
    <n v="8400"/>
    <n v="1056.2"/>
    <n v="1468665"/>
    <n v="2530"/>
    <n v="0.77749999999999997"/>
    <x v="9632"/>
    <n v="7.3612952092406731E-4"/>
  </r>
  <r>
    <x v="49"/>
    <n v="2006"/>
    <s v="Kharif"/>
    <x v="11"/>
    <n v="11500"/>
    <n v="6100"/>
    <n v="1056.2"/>
    <n v="1468665"/>
    <n v="2530"/>
    <n v="0.63749999999999996"/>
    <x v="9633"/>
    <n v="6.0357886763870471E-4"/>
  </r>
  <r>
    <x v="49"/>
    <n v="2006"/>
    <s v="Rabi"/>
    <x v="11"/>
    <n v="45900"/>
    <n v="62100"/>
    <n v="1056.2"/>
    <n v="5861889"/>
    <n v="10098"/>
    <n v="1.2192307689999999"/>
    <x v="9634"/>
    <n v="1.1543559638326074E-3"/>
  </r>
  <r>
    <x v="42"/>
    <n v="2006"/>
    <s v="Kharif"/>
    <x v="11"/>
    <n v="36800"/>
    <n v="22200"/>
    <n v="1056.2"/>
    <n v="4699728"/>
    <n v="8096"/>
    <n v="0.65666666699999998"/>
    <x v="9635"/>
    <n v="6.2172568358265473E-4"/>
  </r>
  <r>
    <x v="14"/>
    <n v="2006"/>
    <s v="Whole Year"/>
    <x v="11"/>
    <n v="51700"/>
    <n v="1078400"/>
    <n v="1056.2"/>
    <n v="6602607"/>
    <n v="11374"/>
    <n v="20.45727273"/>
    <x v="9636"/>
    <n v="1.9368749034273811E-2"/>
  </r>
  <r>
    <x v="34"/>
    <n v="2006"/>
    <s v="Kharif"/>
    <x v="11"/>
    <n v="20400"/>
    <n v="20500"/>
    <n v="1056.2"/>
    <n v="2605284"/>
    <n v="4488"/>
    <n v="1"/>
    <x v="9637"/>
    <n v="9.4679038060973295E-4"/>
  </r>
  <r>
    <x v="15"/>
    <n v="2006"/>
    <s v="Rabi"/>
    <x v="11"/>
    <n v="347800"/>
    <n v="476100"/>
    <n v="1056.2"/>
    <n v="44417538"/>
    <n v="76516"/>
    <n v="1.238636364"/>
    <x v="9638"/>
    <n v="1.1727289945086157E-3"/>
  </r>
  <r>
    <x v="16"/>
    <n v="2006"/>
    <s v="Kharif"/>
    <x v="11"/>
    <n v="655600"/>
    <n v="1045200"/>
    <n v="1056.2"/>
    <n v="83726676"/>
    <n v="144232"/>
    <n v="1.6018749999999999"/>
    <x v="9639"/>
    <n v="1.516639840939216E-3"/>
  </r>
  <r>
    <x v="16"/>
    <n v="2006"/>
    <s v="Summer"/>
    <x v="11"/>
    <n v="33700"/>
    <n v="96000"/>
    <n v="1056.2"/>
    <n v="4303827"/>
    <n v="7414"/>
    <n v="2.8555555560000001"/>
    <x v="9640"/>
    <n v="2.7036125317174775E-3"/>
  </r>
  <r>
    <x v="17"/>
    <n v="2006"/>
    <s v="Kharif"/>
    <x v="11"/>
    <n v="328800"/>
    <n v="105000"/>
    <n v="1056.2"/>
    <n v="41991048"/>
    <n v="72336"/>
    <n v="0.24857142900000001"/>
    <x v="9641"/>
    <n v="2.3534503787161522E-4"/>
  </r>
  <r>
    <x v="19"/>
    <n v="2006"/>
    <s v="Whole Year"/>
    <x v="11"/>
    <n v="216100"/>
    <n v="16554000"/>
    <n v="1056.2"/>
    <n v="27598131"/>
    <n v="47542"/>
    <n v="71.796428570000003"/>
    <x v="9642"/>
    <n v="6.7976167932209813E-2"/>
  </r>
  <r>
    <x v="22"/>
    <n v="2006"/>
    <s v="Whole Year"/>
    <x v="11"/>
    <n v="57000"/>
    <n v="98400"/>
    <n v="1056.2"/>
    <n v="7279470"/>
    <n v="12540"/>
    <n v="1.7224999999999999"/>
    <x v="9643"/>
    <n v="1.6308464306002649E-3"/>
  </r>
  <r>
    <x v="46"/>
    <n v="2006"/>
    <s v="Kharif"/>
    <x v="11"/>
    <n v="89500"/>
    <n v="39200"/>
    <n v="1056.2"/>
    <n v="11430045"/>
    <n v="19690"/>
    <n v="0.510833333"/>
    <x v="9644"/>
    <n v="4.8365208577920844E-4"/>
  </r>
  <r>
    <x v="24"/>
    <n v="2006"/>
    <s v="Rabi"/>
    <x v="11"/>
    <n v="1072300"/>
    <n v="2791500"/>
    <n v="1056.2"/>
    <n v="136943433"/>
    <n v="235906"/>
    <n v="2.5695999999999999"/>
    <x v="9645"/>
    <n v="2.4328725620147698E-3"/>
  </r>
  <r>
    <x v="1"/>
    <n v="2006"/>
    <s v="Kharif"/>
    <x v="17"/>
    <n v="27412"/>
    <n v="29800"/>
    <n v="329.3"/>
    <n v="3500786.52"/>
    <n v="6030.64"/>
    <n v="0.81736842099999996"/>
    <x v="9646"/>
    <n v="2.4821391466747643E-3"/>
  </r>
  <r>
    <x v="25"/>
    <n v="2006"/>
    <s v="Kharif"/>
    <x v="17"/>
    <n v="618985"/>
    <n v="1021000"/>
    <n v="329.3"/>
    <n v="79050574.349999994"/>
    <n v="136176.70000000001"/>
    <n v="1.8815"/>
    <x v="9647"/>
    <n v="5.7136349832979045E-3"/>
  </r>
  <r>
    <x v="38"/>
    <n v="2006"/>
    <s v="Rabi"/>
    <x v="17"/>
    <n v="37650"/>
    <n v="115000"/>
    <n v="329.3"/>
    <n v="4808281.5"/>
    <n v="8283"/>
    <n v="1.8740000000000001"/>
    <x v="9648"/>
    <n v="5.6908593987245676E-3"/>
  </r>
  <r>
    <x v="2"/>
    <n v="2006"/>
    <s v="Kharif"/>
    <x v="17"/>
    <n v="5543"/>
    <n v="2400"/>
    <n v="329.3"/>
    <n v="707896.53"/>
    <n v="1219.46"/>
    <n v="0.5"/>
    <x v="9649"/>
    <n v="1.5183723048891587E-3"/>
  </r>
  <r>
    <x v="4"/>
    <n v="2006"/>
    <s v="Kharif"/>
    <x v="17"/>
    <n v="527693"/>
    <n v="1805000"/>
    <n v="329.3"/>
    <n v="67391673.030000001"/>
    <n v="116092.46"/>
    <n v="1.5563157889999999"/>
    <x v="9650"/>
    <n v="4.7261335833586387E-3"/>
  </r>
  <r>
    <x v="5"/>
    <n v="2006"/>
    <s v="Whole Year"/>
    <x v="17"/>
    <n v="1467"/>
    <n v="1200"/>
    <n v="329.3"/>
    <n v="187350.57"/>
    <n v="322.74"/>
    <n v="0.50562499999999999"/>
    <x v="9651"/>
    <n v="1.5354539933191617E-3"/>
  </r>
  <r>
    <x v="29"/>
    <n v="2006"/>
    <s v="Whole Year"/>
    <x v="17"/>
    <n v="415"/>
    <n v="7500"/>
    <n v="329.3"/>
    <n v="52999.65"/>
    <n v="91.3"/>
    <n v="8.9425000000000008"/>
    <x v="9652"/>
    <n v="2.7156088672942606E-2"/>
  </r>
  <r>
    <x v="6"/>
    <n v="2006"/>
    <s v="Rabi"/>
    <x v="17"/>
    <n v="107656"/>
    <n v="90000"/>
    <n v="329.3"/>
    <n v="13748747.76"/>
    <n v="23684.32"/>
    <n v="0.47499999999999998"/>
    <x v="9653"/>
    <n v="1.4424536896447007E-3"/>
  </r>
  <r>
    <x v="31"/>
    <n v="2006"/>
    <s v="Kharif"/>
    <x v="17"/>
    <n v="1654"/>
    <n v="1300"/>
    <n v="329.3"/>
    <n v="211232.34"/>
    <n v="363.88"/>
    <n v="0.52166666699999997"/>
    <x v="9654"/>
    <n v="1.5841684391132704E-3"/>
  </r>
  <r>
    <x v="32"/>
    <n v="2006"/>
    <s v="Kharif"/>
    <x v="17"/>
    <n v="2057"/>
    <n v="600"/>
    <n v="329.3"/>
    <n v="262699.46999999997"/>
    <n v="452.54"/>
    <n v="0.23"/>
    <x v="9655"/>
    <n v="6.9845126024901309E-4"/>
  </r>
  <r>
    <x v="33"/>
    <n v="2006"/>
    <s v="Kharif"/>
    <x v="17"/>
    <n v="89158"/>
    <n v="27000"/>
    <n v="329.3"/>
    <n v="11386368.18"/>
    <n v="19614.759999999998"/>
    <n v="0.18812499999999999"/>
    <x v="9656"/>
    <n v="5.7128757971454597E-4"/>
  </r>
  <r>
    <x v="9"/>
    <n v="2006"/>
    <s v="Kharif"/>
    <x v="17"/>
    <n v="13412"/>
    <n v="30000"/>
    <n v="329.3"/>
    <n v="1712846.52"/>
    <n v="2950.64"/>
    <n v="0.520625"/>
    <x v="9657"/>
    <n v="1.5810051624658365E-3"/>
  </r>
  <r>
    <x v="40"/>
    <n v="2006"/>
    <s v="Rabi"/>
    <x v="17"/>
    <n v="4461"/>
    <n v="3500"/>
    <n v="329.3"/>
    <n v="569714.31000000006"/>
    <n v="981.42"/>
    <n v="0.53384615400000002"/>
    <x v="9658"/>
    <n v="1.6211544306103858E-3"/>
  </r>
  <r>
    <x v="41"/>
    <n v="2006"/>
    <s v="Kharif"/>
    <x v="17"/>
    <n v="21380"/>
    <n v="9300"/>
    <n v="329.3"/>
    <n v="2730439.8"/>
    <n v="4703.6000000000004"/>
    <n v="0.308947368"/>
    <x v="9659"/>
    <n v="9.3819425447919829E-4"/>
  </r>
  <r>
    <x v="54"/>
    <n v="2006"/>
    <s v="Kharif"/>
    <x v="17"/>
    <n v="1917"/>
    <n v="300"/>
    <n v="329.3"/>
    <n v="244820.07"/>
    <n v="421.74"/>
    <n v="0.17749999999999999"/>
    <x v="9660"/>
    <n v="5.3902216823565133E-4"/>
  </r>
  <r>
    <x v="12"/>
    <n v="2006"/>
    <s v="Whole Year"/>
    <x v="17"/>
    <n v="2543"/>
    <n v="49700"/>
    <n v="329.3"/>
    <n v="324766.53000000003"/>
    <n v="559.46"/>
    <n v="18.983529409999999"/>
    <x v="9661"/>
    <n v="5.7648130610385664E-2"/>
  </r>
  <r>
    <x v="47"/>
    <n v="2006"/>
    <s v="Rabi"/>
    <x v="17"/>
    <n v="969"/>
    <n v="1200"/>
    <n v="329.3"/>
    <n v="123750.99"/>
    <n v="213.18"/>
    <n v="0.84899999999999998"/>
    <x v="9662"/>
    <n v="2.5781961737017917E-3"/>
  </r>
  <r>
    <x v="14"/>
    <n v="2006"/>
    <s v="Whole Year"/>
    <x v="17"/>
    <n v="12826"/>
    <n v="319900"/>
    <n v="329.3"/>
    <n v="1638008.46"/>
    <n v="2821.72"/>
    <n v="21.90714286"/>
    <x v="9663"/>
    <n v="6.6526397995748554E-2"/>
  </r>
  <r>
    <x v="15"/>
    <n v="2006"/>
    <s v="Rabi"/>
    <x v="17"/>
    <n v="598245"/>
    <n v="804100"/>
    <n v="329.3"/>
    <n v="76401868.950000003"/>
    <n v="131613.9"/>
    <n v="1.276"/>
    <x v="9664"/>
    <n v="3.8748861220771333E-3"/>
  </r>
  <r>
    <x v="16"/>
    <n v="2006"/>
    <s v="Kharif"/>
    <x v="17"/>
    <n v="1042036"/>
    <n v="3371000"/>
    <n v="329.3"/>
    <n v="133078417.59999999"/>
    <n v="229247.92"/>
    <n v="2.8544999999999998"/>
    <x v="9665"/>
    <n v="8.6683874886122076E-3"/>
  </r>
  <r>
    <x v="44"/>
    <n v="2006"/>
    <s v="Whole Year"/>
    <x v="17"/>
    <n v="620"/>
    <n v="200"/>
    <n v="329.3"/>
    <n v="79180.2"/>
    <n v="136.4"/>
    <n v="0.13545454500000001"/>
    <x v="9666"/>
    <n v="4.113408593987246E-4"/>
  </r>
  <r>
    <x v="17"/>
    <n v="2006"/>
    <s v="Kharif"/>
    <x v="17"/>
    <n v="3800"/>
    <n v="1300"/>
    <n v="329.3"/>
    <n v="485298"/>
    <n v="836"/>
    <n v="0.19850000000000001"/>
    <x v="9667"/>
    <n v="6.0279380504099601E-4"/>
  </r>
  <r>
    <x v="19"/>
    <n v="2006"/>
    <s v="Whole Year"/>
    <x v="17"/>
    <n v="140563"/>
    <n v="9651000"/>
    <n v="329.3"/>
    <n v="17951300.73"/>
    <n v="30923.86"/>
    <n v="56.035499999999999"/>
    <x v="9668"/>
    <n v="0.17016550258123292"/>
  </r>
  <r>
    <x v="45"/>
    <n v="2006"/>
    <s v="Rabi"/>
    <x v="17"/>
    <n v="7000"/>
    <n v="12200"/>
    <n v="329.3"/>
    <n v="893970"/>
    <n v="1540"/>
    <n v="1.7050000000000001"/>
    <x v="9669"/>
    <n v="5.1776495596720313E-3"/>
  </r>
  <r>
    <x v="20"/>
    <n v="2006"/>
    <s v="Whole Year"/>
    <x v="17"/>
    <n v="19"/>
    <n v="400"/>
    <n v="329.3"/>
    <n v="2426.4899999999998"/>
    <n v="4.18"/>
    <n v="12.6975"/>
    <x v="9670"/>
    <n v="3.8559064682660189E-2"/>
  </r>
  <r>
    <x v="46"/>
    <n v="2006"/>
    <s v="Kharif"/>
    <x v="17"/>
    <n v="3240"/>
    <n v="1300"/>
    <n v="329.3"/>
    <n v="413780.4"/>
    <n v="712.8"/>
    <n v="0.21866666700000001"/>
    <x v="9671"/>
    <n v="6.6403482235044033E-4"/>
  </r>
  <r>
    <x v="24"/>
    <n v="2006"/>
    <s v="Rabi"/>
    <x v="17"/>
    <n v="2377067"/>
    <n v="10059000"/>
    <n v="329.3"/>
    <n v="303575226.60000002"/>
    <n v="522954.74"/>
    <n v="4.0620000000000003"/>
    <x v="9672"/>
    <n v="1.2335256604919527E-2"/>
  </r>
  <r>
    <x v="1"/>
    <n v="2006"/>
    <s v="Kharif"/>
    <x v="18"/>
    <n v="150"/>
    <n v="51"/>
    <n v="1207"/>
    <n v="19156.5"/>
    <n v="33"/>
    <n v="0.34499999999999997"/>
    <x v="9673"/>
    <n v="2.8583264291632144E-4"/>
  </r>
  <r>
    <x v="25"/>
    <n v="2006"/>
    <s v="Kharif"/>
    <x v="18"/>
    <n v="360"/>
    <n v="181"/>
    <n v="1207"/>
    <n v="45975.6"/>
    <n v="79.2"/>
    <n v="0.48399999999999999"/>
    <x v="9674"/>
    <n v="4.0099420049710026E-4"/>
  </r>
  <r>
    <x v="38"/>
    <n v="2006"/>
    <s v="Rabi"/>
    <x v="18"/>
    <n v="24098"/>
    <n v="33865"/>
    <n v="1207"/>
    <n v="3077555.58"/>
    <n v="5301.56"/>
    <n v="1.3981818180000001"/>
    <x v="9675"/>
    <n v="1.1583942154101078E-3"/>
  </r>
  <r>
    <x v="28"/>
    <n v="2006"/>
    <s v="Rabi"/>
    <x v="18"/>
    <n v="144"/>
    <n v="30"/>
    <n v="1207"/>
    <n v="18390.240000000002"/>
    <n v="31.68"/>
    <n v="0.27"/>
    <x v="9676"/>
    <n v="2.2369511184755595E-4"/>
  </r>
  <r>
    <x v="4"/>
    <n v="2006"/>
    <s v="Kharif"/>
    <x v="18"/>
    <n v="55"/>
    <n v="23"/>
    <n v="1207"/>
    <n v="7024.05"/>
    <n v="12.1"/>
    <n v="0.53249999999999997"/>
    <x v="9677"/>
    <n v="4.4117647058823526E-4"/>
  </r>
  <r>
    <x v="5"/>
    <n v="2006"/>
    <s v="Kharif"/>
    <x v="18"/>
    <n v="623"/>
    <n v="158"/>
    <n v="1207"/>
    <n v="79563.33"/>
    <n v="137.06"/>
    <n v="0.29299999999999998"/>
    <x v="9678"/>
    <n v="2.4275062137531068E-4"/>
  </r>
  <r>
    <x v="29"/>
    <n v="2006"/>
    <s v="Rabi"/>
    <x v="18"/>
    <n v="2932"/>
    <n v="2490"/>
    <n v="1207"/>
    <n v="374445.72"/>
    <n v="645.04"/>
    <n v="1.0429999999999999"/>
    <x v="9679"/>
    <n v="8.6412593206296596E-4"/>
  </r>
  <r>
    <x v="30"/>
    <n v="2006"/>
    <s v="Kharif"/>
    <x v="18"/>
    <n v="2396"/>
    <n v="4194"/>
    <n v="1207"/>
    <n v="305993.15999999997"/>
    <n v="527.12"/>
    <n v="1.842222222"/>
    <x v="9680"/>
    <n v="1.5262818740679369E-3"/>
  </r>
  <r>
    <x v="6"/>
    <n v="2006"/>
    <s v="Rabi"/>
    <x v="18"/>
    <n v="1328"/>
    <n v="1018"/>
    <n v="1207"/>
    <n v="169598.88"/>
    <n v="292.16000000000003"/>
    <n v="0.76111111099999995"/>
    <x v="9681"/>
    <n v="6.3058087075393537E-4"/>
  </r>
  <r>
    <x v="31"/>
    <n v="2006"/>
    <s v="Kharif"/>
    <x v="18"/>
    <n v="105"/>
    <n v="80"/>
    <n v="1207"/>
    <n v="13409.55"/>
    <n v="23.1"/>
    <n v="0.90500000000000003"/>
    <x v="9682"/>
    <n v="7.4979287489643752E-4"/>
  </r>
  <r>
    <x v="32"/>
    <n v="2006"/>
    <s v="Kharif"/>
    <x v="18"/>
    <n v="2551"/>
    <n v="1337"/>
    <n v="1207"/>
    <n v="325788.21000000002"/>
    <n v="561.22"/>
    <n v="0.48399999999999999"/>
    <x v="9683"/>
    <n v="4.0099420049710026E-4"/>
  </r>
  <r>
    <x v="8"/>
    <n v="2006"/>
    <s v="Rabi"/>
    <x v="18"/>
    <n v="1472"/>
    <n v="359"/>
    <n v="1207"/>
    <n v="187989.12"/>
    <n v="323.83999999999997"/>
    <n v="0.22333333299999999"/>
    <x v="9684"/>
    <n v="1.8503175890637944E-4"/>
  </r>
  <r>
    <x v="9"/>
    <n v="2006"/>
    <s v="Kharif"/>
    <x v="18"/>
    <n v="299037"/>
    <n v="695376"/>
    <n v="1207"/>
    <n v="38190015.270000003"/>
    <n v="65788.14"/>
    <n v="2.3633333329999999"/>
    <x v="9685"/>
    <n v="1.9580226454018225E-3"/>
  </r>
  <r>
    <x v="40"/>
    <n v="2006"/>
    <s v="Rabi"/>
    <x v="18"/>
    <n v="727"/>
    <n v="397"/>
    <n v="1207"/>
    <n v="92845.17"/>
    <n v="159.94"/>
    <n v="0.69636363599999995"/>
    <x v="9686"/>
    <n v="5.7693756089478041E-4"/>
  </r>
  <r>
    <x v="41"/>
    <n v="2006"/>
    <s v="Kharif"/>
    <x v="18"/>
    <n v="452"/>
    <n v="202"/>
    <n v="1207"/>
    <n v="57724.92"/>
    <n v="99.44"/>
    <n v="0.41555555599999999"/>
    <x v="9687"/>
    <n v="3.4428795028997516E-4"/>
  </r>
  <r>
    <x v="54"/>
    <n v="2006"/>
    <s v="Kharif"/>
    <x v="18"/>
    <n v="12"/>
    <n v="3"/>
    <n v="1207"/>
    <n v="1532.52"/>
    <n v="2.64"/>
    <n v="0.155"/>
    <x v="9688"/>
    <n v="1.284175642087821E-4"/>
  </r>
  <r>
    <x v="12"/>
    <n v="2006"/>
    <s v="Rabi"/>
    <x v="18"/>
    <n v="893"/>
    <n v="7617"/>
    <n v="1207"/>
    <n v="114045.03"/>
    <n v="196.46"/>
    <n v="8.5459999999999994"/>
    <x v="9689"/>
    <n v="7.0803645401822692E-3"/>
  </r>
  <r>
    <x v="13"/>
    <n v="2006"/>
    <s v="Rabi"/>
    <x v="18"/>
    <n v="727"/>
    <n v="397"/>
    <n v="1207"/>
    <n v="92845.17"/>
    <n v="159.94"/>
    <n v="0.69636363599999995"/>
    <x v="9686"/>
    <n v="5.7693756089478041E-4"/>
  </r>
  <r>
    <x v="42"/>
    <n v="2006"/>
    <s v="Kharif"/>
    <x v="18"/>
    <n v="6217"/>
    <n v="3721"/>
    <n v="1207"/>
    <n v="793973.07"/>
    <n v="1367.74"/>
    <n v="0.90100000000000002"/>
    <x v="9690"/>
    <n v="7.4647887323943667E-4"/>
  </r>
  <r>
    <x v="47"/>
    <n v="2006"/>
    <s v="Rabi"/>
    <x v="18"/>
    <n v="8170"/>
    <n v="16856"/>
    <n v="1207"/>
    <n v="1043390.7"/>
    <n v="1797.4"/>
    <n v="1.5129999999999999"/>
    <x v="9691"/>
    <n v="1.2535211267605633E-3"/>
  </r>
  <r>
    <x v="14"/>
    <n v="2006"/>
    <s v="Whole Year"/>
    <x v="18"/>
    <n v="12687"/>
    <n v="126701"/>
    <n v="1207"/>
    <n v="1620256.77"/>
    <n v="2791.14"/>
    <n v="10.054166670000001"/>
    <x v="9692"/>
    <n v="8.3298812510356254E-3"/>
  </r>
  <r>
    <x v="34"/>
    <n v="2006"/>
    <s v="Kharif"/>
    <x v="18"/>
    <n v="2950"/>
    <n v="3158"/>
    <n v="1207"/>
    <n v="376744.5"/>
    <n v="649"/>
    <n v="0.94874999999999998"/>
    <x v="9693"/>
    <n v="7.86039768019884E-4"/>
  </r>
  <r>
    <x v="15"/>
    <n v="2006"/>
    <s v="Rabi"/>
    <x v="18"/>
    <n v="8887"/>
    <n v="4506"/>
    <n v="1207"/>
    <n v="1134958.77"/>
    <n v="1955.14"/>
    <n v="0.52300000000000002"/>
    <x v="9694"/>
    <n v="4.3330571665285835E-4"/>
  </r>
  <r>
    <x v="16"/>
    <n v="2006"/>
    <s v="Kharif"/>
    <x v="18"/>
    <n v="79206"/>
    <n v="123485"/>
    <n v="1207"/>
    <n v="10115398.26"/>
    <n v="17425.32"/>
    <n v="1.750909091"/>
    <x v="9695"/>
    <n v="1.4506289072079535E-3"/>
  </r>
  <r>
    <x v="44"/>
    <n v="2006"/>
    <s v="Kharif"/>
    <x v="18"/>
    <n v="76"/>
    <n v="14"/>
    <n v="1207"/>
    <n v="9705.9599999999991"/>
    <n v="16.72"/>
    <n v="0.185"/>
    <x v="9696"/>
    <n v="1.5327257663628831E-4"/>
  </r>
  <r>
    <x v="17"/>
    <n v="2006"/>
    <s v="Kharif"/>
    <x v="18"/>
    <n v="3802"/>
    <n v="1708"/>
    <n v="1207"/>
    <n v="485553.42"/>
    <n v="836.44"/>
    <n v="0.41222222200000003"/>
    <x v="9697"/>
    <n v="3.4152628169014087E-4"/>
  </r>
  <r>
    <x v="18"/>
    <n v="2006"/>
    <s v="Kharif"/>
    <x v="18"/>
    <n v="7479"/>
    <n v="5083"/>
    <n v="1207"/>
    <n v="955143.09"/>
    <n v="1645.38"/>
    <n v="0.548571429"/>
    <x v="9698"/>
    <n v="4.5449165617232807E-4"/>
  </r>
  <r>
    <x v="37"/>
    <n v="2006"/>
    <s v="Kharif"/>
    <x v="18"/>
    <n v="638"/>
    <n v="1073"/>
    <n v="1207"/>
    <n v="81478.98"/>
    <n v="140.36000000000001"/>
    <n v="1.6914285710000001"/>
    <x v="9699"/>
    <n v="1.401349271748136E-3"/>
  </r>
  <r>
    <x v="19"/>
    <n v="2006"/>
    <s v="Whole Year"/>
    <x v="18"/>
    <n v="3019"/>
    <n v="59184"/>
    <n v="1207"/>
    <n v="385556.49"/>
    <n v="664.18"/>
    <n v="13.465"/>
    <x v="9700"/>
    <n v="1.1155758077879038E-2"/>
  </r>
  <r>
    <x v="23"/>
    <n v="2006"/>
    <s v="Kharif"/>
    <x v="18"/>
    <n v="187"/>
    <n v="99"/>
    <n v="1207"/>
    <n v="23881.77"/>
    <n v="41.14"/>
    <n v="0.504285714"/>
    <x v="9701"/>
    <n v="4.1780092294946145E-4"/>
  </r>
  <r>
    <x v="46"/>
    <n v="2006"/>
    <s v="Kharif"/>
    <x v="18"/>
    <n v="11459"/>
    <n v="5413"/>
    <n v="1207"/>
    <n v="1463428.89"/>
    <n v="2520.98"/>
    <n v="0.55727272699999997"/>
    <x v="9702"/>
    <n v="4.6170068516984258E-4"/>
  </r>
  <r>
    <x v="24"/>
    <n v="2006"/>
    <s v="Rabi"/>
    <x v="18"/>
    <n v="362245"/>
    <n v="596493"/>
    <n v="1207"/>
    <n v="46262308.950000003"/>
    <n v="79693.899999999994"/>
    <n v="1.6375"/>
    <x v="9703"/>
    <n v="1.3566694283347141E-3"/>
  </r>
  <r>
    <x v="1"/>
    <n v="2006"/>
    <s v="Kharif"/>
    <x v="12"/>
    <n v="305009"/>
    <n v="209541"/>
    <n v="1072.3"/>
    <n v="38952699.390000001"/>
    <n v="67101.98"/>
    <n v="0.60687500000000005"/>
    <x v="9704"/>
    <n v="5.6595635549752871E-4"/>
  </r>
  <r>
    <x v="25"/>
    <n v="2006"/>
    <s v="Kharif"/>
    <x v="12"/>
    <n v="183115"/>
    <n v="251783"/>
    <n v="1072.3"/>
    <n v="23385616.649999999"/>
    <n v="40285.300000000003"/>
    <n v="1.054545455"/>
    <x v="9705"/>
    <n v="9.8344255805278384E-4"/>
  </r>
  <r>
    <x v="36"/>
    <n v="2006"/>
    <s v="Whole Year"/>
    <x v="12"/>
    <n v="14836"/>
    <n v="469134"/>
    <n v="1072.3"/>
    <n v="1894705.56"/>
    <n v="3263.92"/>
    <n v="21.7195"/>
    <x v="9706"/>
    <n v="2.0255059218502285E-2"/>
  </r>
  <r>
    <x v="2"/>
    <n v="2006"/>
    <s v="Kharif"/>
    <x v="12"/>
    <n v="1508"/>
    <n v="569"/>
    <n v="1072.3"/>
    <n v="192586.68"/>
    <n v="331.76"/>
    <n v="0.32090909099999998"/>
    <x v="9707"/>
    <n v="2.9927174391494916E-4"/>
  </r>
  <r>
    <x v="28"/>
    <n v="2006"/>
    <s v="Whole Year"/>
    <x v="12"/>
    <n v="116571"/>
    <n v="49879"/>
    <n v="1072.3"/>
    <n v="14887282.41"/>
    <n v="25645.62"/>
    <n v="0.33956521699999997"/>
    <x v="9708"/>
    <n v="3.1666997761820384E-4"/>
  </r>
  <r>
    <x v="4"/>
    <n v="2006"/>
    <s v="Kharif"/>
    <x v="12"/>
    <n v="629739"/>
    <n v="820039"/>
    <n v="1072.3"/>
    <n v="80423967.689999998"/>
    <n v="138542.57999999999"/>
    <n v="1.118181818"/>
    <x v="9709"/>
    <n v="1.0427882290403806E-3"/>
  </r>
  <r>
    <x v="5"/>
    <n v="2006"/>
    <s v="Whole Year"/>
    <x v="12"/>
    <n v="47381"/>
    <n v="40748"/>
    <n v="1072.3"/>
    <n v="6051027.5099999998"/>
    <n v="10423.82"/>
    <n v="0.71979166699999997"/>
    <x v="9710"/>
    <n v="6.7125959806024434E-4"/>
  </r>
  <r>
    <x v="29"/>
    <n v="2006"/>
    <s v="Whole Year"/>
    <x v="12"/>
    <n v="41697"/>
    <n v="182491"/>
    <n v="1072.3"/>
    <n v="5325123.87"/>
    <n v="9173.34"/>
    <n v="3.1044680850000002"/>
    <x v="9711"/>
    <n v="2.8951488249557029E-3"/>
  </r>
  <r>
    <x v="30"/>
    <n v="2006"/>
    <s v="Kharif"/>
    <x v="12"/>
    <n v="6005"/>
    <n v="7401"/>
    <n v="1072.3"/>
    <n v="766898.55"/>
    <n v="1321.1"/>
    <n v="1.1392307690000001"/>
    <x v="9712"/>
    <n v="1.0624179511330785E-3"/>
  </r>
  <r>
    <x v="6"/>
    <n v="2006"/>
    <s v="Rabi"/>
    <x v="12"/>
    <n v="2584633"/>
    <n v="2553617"/>
    <n v="1072.3"/>
    <n v="330083480.39999998"/>
    <n v="568619.26"/>
    <n v="0.91"/>
    <x v="9713"/>
    <n v="8.4864310360906474E-4"/>
  </r>
  <r>
    <x v="31"/>
    <n v="2006"/>
    <s v="Kharif"/>
    <x v="12"/>
    <n v="197231"/>
    <n v="187172"/>
    <n v="1072.3"/>
    <n v="25188371.010000002"/>
    <n v="43390.82"/>
    <n v="0.86270833300000005"/>
    <x v="9714"/>
    <n v="8.0454008486431042E-4"/>
  </r>
  <r>
    <x v="32"/>
    <n v="2006"/>
    <s v="Kharif"/>
    <x v="12"/>
    <n v="25431"/>
    <n v="7366"/>
    <n v="1072.3"/>
    <n v="3247793.01"/>
    <n v="5594.82"/>
    <n v="0.28384615400000002"/>
    <x v="9715"/>
    <n v="2.6470778140445773E-4"/>
  </r>
  <r>
    <x v="32"/>
    <n v="2006"/>
    <s v="Rabi"/>
    <x v="12"/>
    <n v="211"/>
    <n v="59"/>
    <n v="1072.3"/>
    <n v="26946.81"/>
    <n v="46.42"/>
    <n v="9.3333333000000004E-2"/>
    <x v="9716"/>
    <n v="8.7040318008020152E-5"/>
  </r>
  <r>
    <x v="33"/>
    <n v="2006"/>
    <s v="Kharif"/>
    <x v="12"/>
    <n v="530433"/>
    <n v="547937"/>
    <n v="1072.3"/>
    <n v="67741598.430000007"/>
    <n v="116695.26"/>
    <n v="1.0916666669999999"/>
    <x v="9717"/>
    <n v="1.0180608663620256E-3"/>
  </r>
  <r>
    <x v="33"/>
    <n v="2006"/>
    <s v="Rabi"/>
    <x v="12"/>
    <n v="3206"/>
    <n v="3312"/>
    <n v="1072.3"/>
    <n v="409438.26"/>
    <n v="705.32"/>
    <n v="1.631818182"/>
    <x v="9718"/>
    <n v="1.5217925785694303E-3"/>
  </r>
  <r>
    <x v="7"/>
    <n v="2006"/>
    <s v="Kharif"/>
    <x v="12"/>
    <n v="4608"/>
    <n v="8650"/>
    <n v="1072.3"/>
    <n v="588487.68000000005"/>
    <n v="1013.76"/>
    <n v="1.976904762"/>
    <x v="9719"/>
    <n v="1.8436116403991421E-3"/>
  </r>
  <r>
    <x v="39"/>
    <n v="2006"/>
    <s v="Rabi"/>
    <x v="12"/>
    <n v="46723"/>
    <n v="36491"/>
    <n v="1072.3"/>
    <n v="5966994.3300000001"/>
    <n v="10279.06"/>
    <n v="0.680689655"/>
    <x v="9720"/>
    <n v="6.3479404550965219E-4"/>
  </r>
  <r>
    <x v="8"/>
    <n v="2006"/>
    <s v="Rabi"/>
    <x v="12"/>
    <n v="126038"/>
    <n v="50037"/>
    <n v="1072.3"/>
    <n v="16096312.98"/>
    <n v="27728.36"/>
    <n v="0.58913043499999995"/>
    <x v="9721"/>
    <n v="5.4940822064720692E-4"/>
  </r>
  <r>
    <x v="9"/>
    <n v="2006"/>
    <s v="Kharif"/>
    <x v="12"/>
    <n v="879420"/>
    <n v="846002"/>
    <n v="1072.3"/>
    <n v="112310728.2"/>
    <n v="193472.4"/>
    <n v="0.90361702099999996"/>
    <x v="9722"/>
    <n v="8.4269049799496406E-4"/>
  </r>
  <r>
    <x v="40"/>
    <n v="2006"/>
    <s v="Rabi"/>
    <x v="12"/>
    <n v="538670"/>
    <n v="261123"/>
    <n v="1072.3"/>
    <n v="68793545.700000003"/>
    <n v="118507.4"/>
    <n v="0.44936170199999997"/>
    <x v="9723"/>
    <n v="4.1906341695421059E-4"/>
  </r>
  <r>
    <x v="10"/>
    <n v="2006"/>
    <s v="Kharif"/>
    <x v="12"/>
    <n v="523"/>
    <n v="1186"/>
    <n v="1072.3"/>
    <n v="66792.33"/>
    <n v="115.06"/>
    <n v="1.9336842110000001"/>
    <x v="9724"/>
    <n v="1.8033052420031708E-3"/>
  </r>
  <r>
    <x v="41"/>
    <n v="2006"/>
    <s v="Kharif"/>
    <x v="12"/>
    <n v="71963"/>
    <n v="22894"/>
    <n v="1072.3"/>
    <n v="9190394.7300000004"/>
    <n v="15831.86"/>
    <n v="0.32531914899999997"/>
    <x v="9725"/>
    <n v="3.0338445304485686E-4"/>
  </r>
  <r>
    <x v="41"/>
    <n v="2006"/>
    <s v="Rabi"/>
    <x v="12"/>
    <n v="3039"/>
    <n v="810"/>
    <n v="1072.3"/>
    <n v="388110.69"/>
    <n v="668.58"/>
    <n v="0.28888888899999998"/>
    <x v="9726"/>
    <n v="2.6941050918586219E-4"/>
  </r>
  <r>
    <x v="11"/>
    <n v="2006"/>
    <s v="Kharif"/>
    <x v="12"/>
    <n v="106929"/>
    <n v="23792"/>
    <n v="1072.3"/>
    <n v="13655902.59"/>
    <n v="23524.38"/>
    <n v="0.22818181800000001"/>
    <x v="9727"/>
    <n v="2.1279662221393268E-4"/>
  </r>
  <r>
    <x v="12"/>
    <n v="2006"/>
    <s v="Whole Year"/>
    <x v="12"/>
    <n v="37825"/>
    <n v="629635"/>
    <n v="1072.3"/>
    <n v="4830630.75"/>
    <n v="8321.5"/>
    <n v="14.811249999999999"/>
    <x v="9728"/>
    <n v="1.3812599086076658E-2"/>
  </r>
  <r>
    <x v="13"/>
    <n v="2006"/>
    <s v="Rabi"/>
    <x v="12"/>
    <n v="2051"/>
    <n v="647"/>
    <n v="1072.3"/>
    <n v="261933.21"/>
    <n v="451.22"/>
    <n v="0.27600000000000002"/>
    <x v="9729"/>
    <n v="2.5739065560011193E-4"/>
  </r>
  <r>
    <x v="42"/>
    <n v="2006"/>
    <s v="Kharif"/>
    <x v="12"/>
    <n v="8164"/>
    <n v="1635"/>
    <n v="1072.3"/>
    <n v="1042624.44"/>
    <n v="1796.08"/>
    <n v="0.241388889"/>
    <x v="9730"/>
    <n v="2.2511320432714725E-4"/>
  </r>
  <r>
    <x v="47"/>
    <n v="2006"/>
    <s v="Rabi"/>
    <x v="12"/>
    <n v="189486"/>
    <n v="83842"/>
    <n v="1072.3"/>
    <n v="24199257.059999999"/>
    <n v="41686.92"/>
    <n v="0.45500000000000002"/>
    <x v="9731"/>
    <n v="4.2432155180453237E-4"/>
  </r>
  <r>
    <x v="14"/>
    <n v="2006"/>
    <s v="Whole Year"/>
    <x v="12"/>
    <n v="48540"/>
    <n v="648203"/>
    <n v="1072.3"/>
    <n v="6199043.4000000004"/>
    <n v="10678.8"/>
    <n v="12.9512766"/>
    <x v="9732"/>
    <n v="1.2078034691784017E-2"/>
  </r>
  <r>
    <x v="15"/>
    <n v="2006"/>
    <s v="Rabi"/>
    <x v="12"/>
    <n v="751836"/>
    <n v="705974"/>
    <n v="1072.3"/>
    <n v="96016975.560000002"/>
    <n v="165403.92000000001"/>
    <n v="0.745957447"/>
    <x v="9733"/>
    <n v="6.9566114613447733E-4"/>
  </r>
  <r>
    <x v="16"/>
    <n v="2006"/>
    <s v="Kharif"/>
    <x v="12"/>
    <n v="1674013"/>
    <n v="1389269"/>
    <n v="1072.3"/>
    <n v="213788200.19999999"/>
    <n v="368282.86"/>
    <n v="0.85666666700000005"/>
    <x v="9734"/>
    <n v="7.9890577916627819E-4"/>
  </r>
  <r>
    <x v="43"/>
    <n v="2006"/>
    <s v="Rabi"/>
    <x v="12"/>
    <n v="427"/>
    <n v="115"/>
    <n v="1072.3"/>
    <n v="54532.17"/>
    <n v="93.94"/>
    <n v="0.313636364"/>
    <x v="9735"/>
    <n v="2.9248938170288165E-4"/>
  </r>
  <r>
    <x v="17"/>
    <n v="2006"/>
    <s v="Whole Year"/>
    <x v="12"/>
    <n v="246733"/>
    <n v="87837"/>
    <n v="1072.3"/>
    <n v="31510271.43"/>
    <n v="54281.26"/>
    <n v="0.33729166700000002"/>
    <x v="9736"/>
    <n v="3.1454972209269799E-4"/>
  </r>
  <r>
    <x v="18"/>
    <n v="2006"/>
    <s v="Kharif"/>
    <x v="12"/>
    <n v="318015"/>
    <n v="84189"/>
    <n v="1072.3"/>
    <n v="40613695.649999999"/>
    <n v="69963.3"/>
    <n v="0.27562500000000001"/>
    <x v="9737"/>
    <n v="2.5704094003543788E-4"/>
  </r>
  <r>
    <x v="18"/>
    <n v="2006"/>
    <s v="Rabi"/>
    <x v="12"/>
    <n v="997"/>
    <n v="0"/>
    <n v="1072.3"/>
    <n v="127326.87"/>
    <n v="219.34"/>
    <n v="0"/>
    <x v="92"/>
    <n v="0"/>
  </r>
  <r>
    <x v="37"/>
    <n v="2006"/>
    <s v="Kharif"/>
    <x v="12"/>
    <n v="4691195"/>
    <n v="4780328"/>
    <n v="1072.3"/>
    <n v="599112513.5"/>
    <n v="1032062.9"/>
    <n v="0.87583333299999999"/>
    <x v="9738"/>
    <n v="8.1678012962790262E-4"/>
  </r>
  <r>
    <x v="19"/>
    <n v="2006"/>
    <s v="Whole Year"/>
    <x v="12"/>
    <n v="61085"/>
    <n v="2692260"/>
    <n v="1072.3"/>
    <n v="7801165.3499999996"/>
    <n v="13438.7"/>
    <n v="31.355957449999998"/>
    <x v="9739"/>
    <n v="2.9241776974727223E-2"/>
  </r>
  <r>
    <x v="45"/>
    <n v="2006"/>
    <s v="Kharif"/>
    <x v="12"/>
    <n v="848"/>
    <n v="368"/>
    <n v="1072.3"/>
    <n v="108298.08"/>
    <n v="186.56"/>
    <n v="0.31"/>
    <x v="9740"/>
    <n v="2.8909820013056051E-4"/>
  </r>
  <r>
    <x v="20"/>
    <n v="2006"/>
    <s v="Whole Year"/>
    <x v="12"/>
    <n v="4070"/>
    <n v="22633"/>
    <n v="1072.3"/>
    <n v="519779.7"/>
    <n v="895.4"/>
    <n v="5.9471739130000003"/>
    <x v="9741"/>
    <n v="5.5461847551991055E-3"/>
  </r>
  <r>
    <x v="22"/>
    <n v="2006"/>
    <s v="Whole Year"/>
    <x v="12"/>
    <n v="204"/>
    <n v="86"/>
    <n v="1072.3"/>
    <n v="26052.84"/>
    <n v="44.88"/>
    <n v="0.38300000000000001"/>
    <x v="9742"/>
    <n v="3.5717616338711185E-4"/>
  </r>
  <r>
    <x v="23"/>
    <n v="2006"/>
    <s v="Whole Year"/>
    <x v="12"/>
    <n v="668"/>
    <n v="583"/>
    <n v="1072.3"/>
    <n v="85310.28"/>
    <n v="146.96"/>
    <n v="0.97758620699999998"/>
    <x v="9743"/>
    <n v="9.1167229972955333E-4"/>
  </r>
  <r>
    <x v="46"/>
    <n v="2006"/>
    <s v="Kharif"/>
    <x v="12"/>
    <n v="467870"/>
    <n v="159789"/>
    <n v="1072.3"/>
    <n v="59751677.700000003"/>
    <n v="102931.4"/>
    <n v="0.33333333300000001"/>
    <x v="9744"/>
    <n v="3.1085827939942185E-4"/>
  </r>
  <r>
    <x v="46"/>
    <n v="2006"/>
    <s v="Rabi"/>
    <x v="12"/>
    <n v="6630"/>
    <n v="2300"/>
    <n v="1072.3"/>
    <n v="846717.3"/>
    <n v="1458.6"/>
    <n v="0.23"/>
    <x v="9745"/>
    <n v="2.1449221300009328E-4"/>
  </r>
  <r>
    <x v="24"/>
    <n v="2006"/>
    <s v="Rabi"/>
    <x v="12"/>
    <n v="4262382"/>
    <n v="7840446"/>
    <n v="1072.3"/>
    <n v="544348805.20000005"/>
    <n v="937724.04"/>
    <n v="1.73125"/>
    <x v="9746"/>
    <n v="1.6145201902452672E-3"/>
  </r>
  <r>
    <x v="1"/>
    <n v="2006"/>
    <s v="Kharif"/>
    <x v="13"/>
    <n v="1122600"/>
    <n v="814600"/>
    <n v="1439.4"/>
    <n v="143367246"/>
    <n v="246972"/>
    <n v="0.66312499999999996"/>
    <x v="9747"/>
    <n v="4.606954286508267E-4"/>
  </r>
  <r>
    <x v="25"/>
    <n v="2006"/>
    <s v="Kharif"/>
    <x v="13"/>
    <n v="1452200"/>
    <n v="1058600"/>
    <n v="1439.4"/>
    <n v="185460462"/>
    <n v="319484"/>
    <n v="0.63333333300000005"/>
    <x v="9748"/>
    <n v="4.3999814714464362E-4"/>
  </r>
  <r>
    <x v="2"/>
    <n v="2006"/>
    <s v="Kharif"/>
    <x v="13"/>
    <n v="11900"/>
    <n v="4000"/>
    <n v="1439.4"/>
    <n v="1519749"/>
    <n v="2618"/>
    <n v="0.34875"/>
    <x v="9749"/>
    <n v="2.4228845352230094E-4"/>
  </r>
  <r>
    <x v="4"/>
    <n v="2006"/>
    <s v="Kharif"/>
    <x v="13"/>
    <n v="3106900"/>
    <n v="4617500"/>
    <n v="1439.4"/>
    <n v="396782199"/>
    <n v="683518"/>
    <n v="1.4544444439999999"/>
    <x v="9750"/>
    <n v="1.0104518855078503E-3"/>
  </r>
  <r>
    <x v="6"/>
    <n v="2006"/>
    <s v="Rabi"/>
    <x v="13"/>
    <n v="1308100"/>
    <n v="925100"/>
    <n v="1439.4"/>
    <n v="167057451"/>
    <n v="287782"/>
    <n v="0.68709677400000002"/>
    <x v="9751"/>
    <n v="4.7734943309712377E-4"/>
  </r>
  <r>
    <x v="31"/>
    <n v="2006"/>
    <s v="Kharif"/>
    <x v="13"/>
    <n v="341600"/>
    <n v="254100"/>
    <n v="1439.4"/>
    <n v="43625736"/>
    <n v="75152"/>
    <n v="0.73518518499999996"/>
    <x v="9752"/>
    <n v="5.1075808322912318E-4"/>
  </r>
  <r>
    <x v="31"/>
    <n v="2006"/>
    <s v="Summer"/>
    <x v="13"/>
    <n v="108100"/>
    <n v="149700"/>
    <n v="1439.4"/>
    <n v="13805451"/>
    <n v="23782"/>
    <n v="1.4538709679999999"/>
    <x v="9753"/>
    <n v="1.0100534722801166E-3"/>
  </r>
  <r>
    <x v="33"/>
    <n v="2006"/>
    <s v="Kharif"/>
    <x v="13"/>
    <n v="1409200"/>
    <n v="1684100"/>
    <n v="1439.4"/>
    <n v="179968932"/>
    <n v="310024"/>
    <n v="1.1188461540000001"/>
    <x v="9754"/>
    <n v="7.773003709879117E-4"/>
  </r>
  <r>
    <x v="33"/>
    <n v="2006"/>
    <s v="Rabi"/>
    <x v="13"/>
    <n v="3208900"/>
    <n v="2097600"/>
    <n v="1439.4"/>
    <n v="409808619"/>
    <n v="705958"/>
    <n v="0.79576923099999997"/>
    <x v="9755"/>
    <n v="5.5284787480894813E-4"/>
  </r>
  <r>
    <x v="8"/>
    <n v="2006"/>
    <s v="Rabi"/>
    <x v="13"/>
    <n v="67800"/>
    <n v="16000"/>
    <n v="1439.4"/>
    <n v="8658738"/>
    <n v="14916"/>
    <n v="0.34444444400000002"/>
    <x v="9756"/>
    <n v="2.3929723773794635E-4"/>
  </r>
  <r>
    <x v="9"/>
    <n v="2006"/>
    <s v="Kharif"/>
    <x v="13"/>
    <n v="475000"/>
    <n v="947800"/>
    <n v="1439.4"/>
    <n v="60662250"/>
    <n v="104500"/>
    <n v="1.5996428570000001"/>
    <x v="9757"/>
    <n v="1.1113261477004308E-3"/>
  </r>
  <r>
    <x v="9"/>
    <n v="2006"/>
    <s v="Rabi"/>
    <x v="13"/>
    <n v="86000"/>
    <n v="176900"/>
    <n v="1439.4"/>
    <n v="10983060"/>
    <n v="18920"/>
    <n v="2.1983999999999999"/>
    <x v="9758"/>
    <n v="1.5273030429345559E-3"/>
  </r>
  <r>
    <x v="9"/>
    <n v="2006"/>
    <s v="Summer"/>
    <x v="13"/>
    <n v="19200"/>
    <n v="25300"/>
    <n v="1439.4"/>
    <n v="2452032"/>
    <n v="4224"/>
    <n v="1.184761905"/>
    <x v="9759"/>
    <n v="8.2309427886619415E-4"/>
  </r>
  <r>
    <x v="41"/>
    <n v="2006"/>
    <s v="Kharif"/>
    <x v="13"/>
    <n v="573100"/>
    <n v="236100"/>
    <n v="1439.4"/>
    <n v="73190601"/>
    <n v="126082"/>
    <n v="0.53818181799999998"/>
    <x v="9760"/>
    <n v="3.7389316242878974E-4"/>
  </r>
  <r>
    <x v="11"/>
    <n v="2006"/>
    <s v="Kharif"/>
    <x v="13"/>
    <n v="54000"/>
    <n v="12000"/>
    <n v="1439.4"/>
    <n v="6896340"/>
    <n v="11880"/>
    <n v="0.29449999999999998"/>
    <x v="9761"/>
    <n v="2.0459913852994302E-4"/>
  </r>
  <r>
    <x v="13"/>
    <n v="2006"/>
    <s v="Rabi"/>
    <x v="13"/>
    <n v="146300"/>
    <n v="65700"/>
    <n v="1439.4"/>
    <n v="18683973"/>
    <n v="32186"/>
    <n v="0.47518518500000001"/>
    <x v="9762"/>
    <n v="3.3012726483256912E-4"/>
  </r>
  <r>
    <x v="42"/>
    <n v="2006"/>
    <s v="Kharif"/>
    <x v="13"/>
    <n v="188100"/>
    <n v="63600"/>
    <n v="1439.4"/>
    <n v="24022251"/>
    <n v="41382"/>
    <n v="0.37624999999999997"/>
    <x v="9763"/>
    <n v="2.6139363623732108E-4"/>
  </r>
  <r>
    <x v="34"/>
    <n v="2006"/>
    <s v="Kharif"/>
    <x v="13"/>
    <n v="136000"/>
    <n v="123000"/>
    <n v="1439.4"/>
    <n v="17368560"/>
    <n v="29920"/>
    <n v="0.89"/>
    <x v="9764"/>
    <n v="6.1831318604974289E-4"/>
  </r>
  <r>
    <x v="15"/>
    <n v="2006"/>
    <s v="Rabi"/>
    <x v="13"/>
    <n v="13900"/>
    <n v="4900"/>
    <n v="1439.4"/>
    <n v="1775169"/>
    <n v="3058"/>
    <n v="0.34241379300000002"/>
    <x v="9765"/>
    <n v="2.3788647561483951E-4"/>
  </r>
  <r>
    <x v="16"/>
    <n v="2006"/>
    <s v="Kharif"/>
    <x v="13"/>
    <n v="1491300"/>
    <n v="2488600"/>
    <n v="1439.4"/>
    <n v="190453923"/>
    <n v="328086"/>
    <n v="1.1663333330000001"/>
    <x v="9766"/>
    <n v="8.1029132485757951E-4"/>
  </r>
  <r>
    <x v="16"/>
    <n v="2006"/>
    <s v="Summer"/>
    <x v="13"/>
    <n v="38000"/>
    <n v="81100"/>
    <n v="1439.4"/>
    <n v="4852980"/>
    <n v="8360"/>
    <n v="2.1760000000000002"/>
    <x v="9767"/>
    <n v="1.5117410031957759E-3"/>
  </r>
  <r>
    <x v="43"/>
    <n v="2006"/>
    <s v="Rabi"/>
    <x v="13"/>
    <n v="278800"/>
    <n v="168900"/>
    <n v="1439.4"/>
    <n v="35605548"/>
    <n v="61336"/>
    <n v="0.57950000000000002"/>
    <x v="9768"/>
    <n v="4.0259830484924274E-4"/>
  </r>
  <r>
    <x v="17"/>
    <n v="2006"/>
    <s v="Kharif"/>
    <x v="13"/>
    <n v="99500"/>
    <n v="24500"/>
    <n v="1439.4"/>
    <n v="12707145"/>
    <n v="21890"/>
    <n v="0.31515151499999999"/>
    <x v="9769"/>
    <n v="2.18946446436015E-4"/>
  </r>
  <r>
    <x v="17"/>
    <n v="2006"/>
    <s v="Rabi"/>
    <x v="13"/>
    <n v="5000"/>
    <n v="1700"/>
    <n v="1439.4"/>
    <n v="638550"/>
    <n v="1100"/>
    <n v="0.64375000000000004"/>
    <x v="9770"/>
    <n v="4.4723495901069889E-4"/>
  </r>
  <r>
    <x v="18"/>
    <n v="2006"/>
    <s v="Kharif"/>
    <x v="13"/>
    <n v="63200"/>
    <n v="31600"/>
    <n v="1439.4"/>
    <n v="8071272"/>
    <n v="13904"/>
    <n v="0.62"/>
    <x v="9771"/>
    <n v="4.3073502848409059E-4"/>
  </r>
  <r>
    <x v="18"/>
    <n v="2006"/>
    <s v="Rabi"/>
    <x v="13"/>
    <n v="5400"/>
    <n v="3100"/>
    <n v="1439.4"/>
    <n v="689634"/>
    <n v="1188"/>
    <n v="0.62"/>
    <x v="9772"/>
    <n v="4.3073502848409059E-4"/>
  </r>
  <r>
    <x v="37"/>
    <n v="2006"/>
    <s v="Kharif"/>
    <x v="13"/>
    <n v="2521100"/>
    <n v="2891600"/>
    <n v="1439.4"/>
    <n v="321969681"/>
    <n v="554642"/>
    <n v="1.2035714289999999"/>
    <x v="9773"/>
    <n v="8.3616189314992346E-4"/>
  </r>
  <r>
    <x v="19"/>
    <n v="2006"/>
    <s v="Whole Year"/>
    <x v="13"/>
    <n v="848800"/>
    <n v="66277400"/>
    <n v="1439.4"/>
    <n v="108400248"/>
    <n v="186736"/>
    <n v="70.674444440000002"/>
    <x v="9774"/>
    <n v="4.9099933611226901E-2"/>
  </r>
  <r>
    <x v="45"/>
    <n v="2006"/>
    <s v="Kharif"/>
    <x v="13"/>
    <n v="121400"/>
    <n v="64200"/>
    <n v="1439.4"/>
    <n v="15503994"/>
    <n v="26708"/>
    <n v="0.583478261"/>
    <x v="9775"/>
    <n v="4.0536213769626231E-4"/>
  </r>
  <r>
    <x v="45"/>
    <n v="2006"/>
    <s v="Rabi"/>
    <x v="13"/>
    <n v="224200"/>
    <n v="121500"/>
    <n v="1439.4"/>
    <n v="28632582"/>
    <n v="49324"/>
    <n v="0.54400000000000004"/>
    <x v="9776"/>
    <n v="3.7793525079894398E-4"/>
  </r>
  <r>
    <x v="45"/>
    <n v="2006"/>
    <s v="Summer"/>
    <x v="13"/>
    <n v="14400"/>
    <n v="12100"/>
    <n v="1439.4"/>
    <n v="1839024"/>
    <n v="3168"/>
    <n v="0.878095238"/>
    <x v="9777"/>
    <n v="6.1004254411560369E-4"/>
  </r>
  <r>
    <x v="46"/>
    <n v="2006"/>
    <s v="Kharif"/>
    <x v="13"/>
    <n v="490000"/>
    <n v="199700"/>
    <n v="1439.4"/>
    <n v="62577900"/>
    <n v="107800"/>
    <n v="0.54242424199999995"/>
    <x v="9778"/>
    <n v="3.7684051827150197E-4"/>
  </r>
  <r>
    <x v="24"/>
    <n v="2006"/>
    <s v="Rabi"/>
    <x v="13"/>
    <n v="1230800"/>
    <n v="1871000"/>
    <n v="1439.4"/>
    <n v="157185468"/>
    <n v="270776"/>
    <n v="1.451666667"/>
    <x v="9779"/>
    <n v="1.0085220696123384E-3"/>
  </r>
  <r>
    <x v="1"/>
    <n v="2006"/>
    <s v="Kharif"/>
    <x v="20"/>
    <n v="8500"/>
    <n v="10150"/>
    <n v="1362.5"/>
    <n v="1085535"/>
    <n v="1870"/>
    <n v="1.2050000000000001"/>
    <x v="9780"/>
    <n v="8.8440366972477073E-4"/>
  </r>
  <r>
    <x v="27"/>
    <n v="2006"/>
    <s v="Kharif"/>
    <x v="20"/>
    <n v="900"/>
    <n v="1440"/>
    <n v="1362.5"/>
    <n v="114939"/>
    <n v="198"/>
    <n v="1.6120000000000001"/>
    <x v="9781"/>
    <n v="1.1831192660550459E-3"/>
  </r>
  <r>
    <x v="4"/>
    <n v="2006"/>
    <s v="Kharif"/>
    <x v="20"/>
    <n v="200"/>
    <n v="40"/>
    <n v="1362.5"/>
    <n v="25542"/>
    <n v="44"/>
    <n v="0.33500000000000002"/>
    <x v="9782"/>
    <n v="2.4587155963302752E-4"/>
  </r>
  <r>
    <x v="30"/>
    <n v="2006"/>
    <s v="Kharif"/>
    <x v="20"/>
    <n v="2600"/>
    <n v="23040"/>
    <n v="1362.5"/>
    <n v="332046"/>
    <n v="572"/>
    <n v="8.8287499999999994"/>
    <x v="9783"/>
    <n v="6.4798165137614676E-3"/>
  </r>
  <r>
    <x v="6"/>
    <n v="2006"/>
    <s v="Rabi"/>
    <x v="20"/>
    <n v="360"/>
    <n v="470"/>
    <n v="1362.5"/>
    <n v="45975.6"/>
    <n v="79.2"/>
    <n v="1.302857143"/>
    <x v="9784"/>
    <n v="9.5622542605504584E-4"/>
  </r>
  <r>
    <x v="31"/>
    <n v="2006"/>
    <s v="Kharif"/>
    <x v="20"/>
    <n v="950"/>
    <n v="960"/>
    <n v="1362.5"/>
    <n v="121324.5"/>
    <n v="209"/>
    <n v="1.0137499999999999"/>
    <x v="9785"/>
    <n v="7.4403669724770641E-4"/>
  </r>
  <r>
    <x v="33"/>
    <n v="2006"/>
    <s v="Kharif"/>
    <x v="20"/>
    <n v="1000"/>
    <n v="750"/>
    <n v="1362.5"/>
    <n v="127710"/>
    <n v="220"/>
    <n v="0.73250000000000004"/>
    <x v="9786"/>
    <n v="5.3761467889908263E-4"/>
  </r>
  <r>
    <x v="7"/>
    <n v="2006"/>
    <s v="Kharif"/>
    <x v="20"/>
    <n v="2500"/>
    <n v="10650"/>
    <n v="1362.5"/>
    <n v="319275"/>
    <n v="550"/>
    <n v="5.2074999999999996"/>
    <x v="9787"/>
    <n v="3.8220183486238528E-3"/>
  </r>
  <r>
    <x v="8"/>
    <n v="2006"/>
    <s v="Rabi"/>
    <x v="20"/>
    <n v="8800"/>
    <n v="5720"/>
    <n v="1362.5"/>
    <n v="1123848"/>
    <n v="1936"/>
    <n v="0.63375000000000004"/>
    <x v="9788"/>
    <n v="4.651376146788991E-4"/>
  </r>
  <r>
    <x v="9"/>
    <n v="2006"/>
    <s v="Kharif"/>
    <x v="20"/>
    <n v="63200"/>
    <n v="105540"/>
    <n v="1362.5"/>
    <n v="8071272"/>
    <n v="13904"/>
    <n v="1.67"/>
    <x v="9789"/>
    <n v="1.2256880733944953E-3"/>
  </r>
  <r>
    <x v="9"/>
    <n v="2006"/>
    <s v="Rabi"/>
    <x v="20"/>
    <n v="1500"/>
    <n v="2800"/>
    <n v="1362.5"/>
    <n v="191565"/>
    <n v="330"/>
    <n v="1.9950000000000001"/>
    <x v="9790"/>
    <n v="1.4642201834862386E-3"/>
  </r>
  <r>
    <x v="40"/>
    <n v="2006"/>
    <s v="Rabi"/>
    <x v="20"/>
    <n v="2960"/>
    <n v="3510"/>
    <n v="1362.5"/>
    <n v="378021.6"/>
    <n v="651.20000000000005"/>
    <n v="1.1912499999999999"/>
    <x v="9791"/>
    <n v="8.7431192660550458E-4"/>
  </r>
  <r>
    <x v="41"/>
    <n v="2006"/>
    <s v="Kharif"/>
    <x v="20"/>
    <n v="1000"/>
    <n v="1260"/>
    <n v="1362.5"/>
    <n v="127710"/>
    <n v="220"/>
    <n v="1.2037500000000001"/>
    <x v="9792"/>
    <n v="8.8348623853211014E-4"/>
  </r>
  <r>
    <x v="11"/>
    <n v="2006"/>
    <s v="Kharif"/>
    <x v="20"/>
    <n v="810"/>
    <n v="560"/>
    <n v="1362.5"/>
    <n v="103445.1"/>
    <n v="178.2"/>
    <n v="0.67249999999999999"/>
    <x v="9793"/>
    <n v="4.9357798165137611E-4"/>
  </r>
  <r>
    <x v="13"/>
    <n v="2006"/>
    <s v="Rabi"/>
    <x v="20"/>
    <n v="6720"/>
    <n v="8050"/>
    <n v="1362.5"/>
    <n v="858211.2"/>
    <n v="1478.4"/>
    <n v="1.2024999999999999"/>
    <x v="9794"/>
    <n v="8.8256880733944944E-4"/>
  </r>
  <r>
    <x v="47"/>
    <n v="2006"/>
    <s v="Kharif"/>
    <x v="20"/>
    <n v="1700"/>
    <n v="2010"/>
    <n v="1362.5"/>
    <n v="217107"/>
    <n v="374"/>
    <n v="1.18625"/>
    <x v="9795"/>
    <n v="8.7064220183486244E-4"/>
  </r>
  <r>
    <x v="47"/>
    <n v="2006"/>
    <s v="Rabi"/>
    <x v="20"/>
    <n v="7300"/>
    <n v="8790"/>
    <n v="1362.5"/>
    <n v="932283"/>
    <n v="1606"/>
    <n v="1.2037500000000001"/>
    <x v="9796"/>
    <n v="8.8348623853211014E-4"/>
  </r>
  <r>
    <x v="14"/>
    <n v="2006"/>
    <s v="Kharif"/>
    <x v="20"/>
    <n v="3500"/>
    <n v="31420"/>
    <n v="1362.5"/>
    <n v="446985"/>
    <n v="770"/>
    <n v="8.9600000000000009"/>
    <x v="9797"/>
    <n v="6.5761467889908264E-3"/>
  </r>
  <r>
    <x v="15"/>
    <n v="2006"/>
    <s v="Rabi"/>
    <x v="20"/>
    <n v="27500"/>
    <n v="20650"/>
    <n v="1362.5"/>
    <n v="3512025"/>
    <n v="6050"/>
    <n v="0.71375"/>
    <x v="9798"/>
    <n v="5.2385321100917434E-4"/>
  </r>
  <r>
    <x v="16"/>
    <n v="2006"/>
    <s v="Kharif"/>
    <x v="20"/>
    <n v="163680"/>
    <n v="261920"/>
    <n v="1362.5"/>
    <n v="20903572.800000001"/>
    <n v="36009.599999999999"/>
    <n v="1.595"/>
    <x v="9799"/>
    <n v="1.1706422018348624E-3"/>
  </r>
  <r>
    <x v="16"/>
    <n v="2006"/>
    <s v="Rabi"/>
    <x v="20"/>
    <n v="1000"/>
    <n v="1600"/>
    <n v="1362.5"/>
    <n v="127710"/>
    <n v="220"/>
    <n v="1.605"/>
    <x v="9800"/>
    <n v="1.1779816513761469E-3"/>
  </r>
  <r>
    <x v="17"/>
    <n v="2006"/>
    <s v="Kharif"/>
    <x v="20"/>
    <n v="5330"/>
    <n v="3460"/>
    <n v="1362.5"/>
    <n v="680694.3"/>
    <n v="1172.5999999999999"/>
    <n v="0.65125"/>
    <x v="9801"/>
    <n v="4.779816513761468E-4"/>
  </r>
  <r>
    <x v="18"/>
    <n v="2006"/>
    <s v="Kharif"/>
    <x v="20"/>
    <n v="25000"/>
    <n v="17250"/>
    <n v="1362.5"/>
    <n v="3192750"/>
    <n v="5500"/>
    <n v="0.69374999999999998"/>
    <x v="9802"/>
    <n v="5.0917431192660546E-4"/>
  </r>
  <r>
    <x v="37"/>
    <n v="2006"/>
    <s v="Kharif"/>
    <x v="20"/>
    <n v="25480"/>
    <n v="30620"/>
    <n v="1362.5"/>
    <n v="3254050.8"/>
    <n v="5605.6"/>
    <n v="1.2012499999999999"/>
    <x v="9803"/>
    <n v="8.8165137614678896E-4"/>
  </r>
  <r>
    <x v="19"/>
    <n v="2006"/>
    <s v="Rabi"/>
    <x v="20"/>
    <n v="290"/>
    <n v="4850"/>
    <n v="1362.5"/>
    <n v="37035.9"/>
    <n v="63.8"/>
    <n v="16.72"/>
    <x v="9804"/>
    <n v="1.2271559633027522E-2"/>
  </r>
  <r>
    <x v="19"/>
    <n v="2006"/>
    <s v="Whole Year"/>
    <x v="20"/>
    <n v="4500"/>
    <n v="229000"/>
    <n v="1362.5"/>
    <n v="574695"/>
    <n v="990"/>
    <n v="48.145000000000003"/>
    <x v="9805"/>
    <n v="3.5335779816513764E-2"/>
  </r>
  <r>
    <x v="45"/>
    <n v="2006"/>
    <s v="Kharif"/>
    <x v="20"/>
    <n v="380"/>
    <n v="300"/>
    <n v="1362.5"/>
    <n v="48529.8"/>
    <n v="83.6"/>
    <n v="0.76"/>
    <x v="9806"/>
    <n v="5.5779816513761471E-4"/>
  </r>
  <r>
    <x v="45"/>
    <n v="2006"/>
    <s v="Rabi"/>
    <x v="20"/>
    <n v="960"/>
    <n v="760"/>
    <n v="1362.5"/>
    <n v="122601.60000000001"/>
    <n v="211.2"/>
    <n v="0.76666666699999997"/>
    <x v="9807"/>
    <n v="5.6269113174311927E-4"/>
  </r>
  <r>
    <x v="46"/>
    <n v="2006"/>
    <s v="Rabi"/>
    <x v="20"/>
    <n v="660"/>
    <n v="790"/>
    <n v="1362.5"/>
    <n v="84288.6"/>
    <n v="145.19999999999999"/>
    <n v="1.2350000000000001"/>
    <x v="9808"/>
    <n v="9.0642201834862388E-4"/>
  </r>
  <r>
    <x v="24"/>
    <n v="2006"/>
    <s v="Rabi"/>
    <x v="20"/>
    <n v="1500"/>
    <n v="1250"/>
    <n v="1362.5"/>
    <n v="191565"/>
    <n v="330"/>
    <n v="0.86"/>
    <x v="9809"/>
    <n v="6.3119266055045866E-4"/>
  </r>
  <r>
    <x v="1"/>
    <n v="2006"/>
    <s v="Kharif"/>
    <x v="15"/>
    <n v="7200"/>
    <n v="6700"/>
    <n v="569.6"/>
    <n v="919512"/>
    <n v="1584"/>
    <n v="0.97357142900000004"/>
    <x v="9810"/>
    <n v="1.7092195031601124E-3"/>
  </r>
  <r>
    <x v="25"/>
    <n v="2006"/>
    <s v="Kharif"/>
    <x v="15"/>
    <n v="6000"/>
    <n v="6000"/>
    <n v="569.6"/>
    <n v="766260"/>
    <n v="1320"/>
    <n v="1"/>
    <x v="9811"/>
    <n v="1.7556179775280898E-3"/>
  </r>
  <r>
    <x v="38"/>
    <n v="2006"/>
    <s v="Rabi"/>
    <x v="15"/>
    <n v="19000"/>
    <n v="64000"/>
    <n v="569.6"/>
    <n v="2426490"/>
    <n v="4180"/>
    <n v="3.3"/>
    <x v="9812"/>
    <n v="5.793539325842696E-3"/>
  </r>
  <r>
    <x v="4"/>
    <n v="2006"/>
    <s v="Kharif"/>
    <x v="15"/>
    <n v="604000"/>
    <n v="2678000"/>
    <n v="569.6"/>
    <n v="77136840"/>
    <n v="132880"/>
    <n v="4.2359999999999998"/>
    <x v="9813"/>
    <n v="7.4367977528089881E-3"/>
  </r>
  <r>
    <x v="6"/>
    <n v="2006"/>
    <s v="Rabi"/>
    <x v="15"/>
    <n v="3800"/>
    <n v="3800"/>
    <n v="569.6"/>
    <n v="485298"/>
    <n v="836"/>
    <n v="0.97916666699999999"/>
    <x v="9814"/>
    <n v="1.7190426035814607E-3"/>
  </r>
  <r>
    <x v="31"/>
    <n v="2006"/>
    <s v="Kharif"/>
    <x v="15"/>
    <n v="4400"/>
    <n v="3800"/>
    <n v="569.6"/>
    <n v="561924"/>
    <n v="968"/>
    <n v="0.83714285700000002"/>
    <x v="9815"/>
    <n v="1.469703049508427E-3"/>
  </r>
  <r>
    <x v="52"/>
    <n v="2006"/>
    <s v="Whole Year"/>
    <x v="15"/>
    <n v="20400"/>
    <n v="15800"/>
    <n v="569.6"/>
    <n v="2605284"/>
    <n v="4488"/>
    <n v="0.82"/>
    <x v="9816"/>
    <n v="1.4396067415730336E-3"/>
  </r>
  <r>
    <x v="33"/>
    <n v="2006"/>
    <s v="Kharif"/>
    <x v="15"/>
    <n v="100"/>
    <n v="100"/>
    <n v="569.6"/>
    <n v="12771"/>
    <n v="22"/>
    <n v="1"/>
    <x v="9817"/>
    <n v="1.7556179775280898E-3"/>
  </r>
  <r>
    <x v="8"/>
    <n v="2006"/>
    <s v="Rabi"/>
    <x v="15"/>
    <n v="200"/>
    <n v="100"/>
    <n v="569.6"/>
    <n v="25542"/>
    <n v="44"/>
    <n v="0.5"/>
    <x v="9818"/>
    <n v="8.7780898876404492E-4"/>
  </r>
  <r>
    <x v="9"/>
    <n v="2006"/>
    <s v="Kharif"/>
    <x v="15"/>
    <n v="154000"/>
    <n v="481000"/>
    <n v="569.6"/>
    <n v="19667340"/>
    <n v="33880"/>
    <n v="3.2023076920000002"/>
    <x v="9819"/>
    <n v="5.6220289536516857E-3"/>
  </r>
  <r>
    <x v="40"/>
    <n v="2006"/>
    <s v="Rabi"/>
    <x v="15"/>
    <n v="2100"/>
    <n v="800"/>
    <n v="569.6"/>
    <n v="268191"/>
    <n v="462"/>
    <n v="0.495"/>
    <x v="9820"/>
    <n v="8.6903089887640443E-4"/>
  </r>
  <r>
    <x v="41"/>
    <n v="2006"/>
    <s v="Kharif"/>
    <x v="15"/>
    <n v="12300"/>
    <n v="10700"/>
    <n v="569.6"/>
    <n v="1570833"/>
    <n v="2706"/>
    <n v="0.90454545500000005"/>
    <x v="9821"/>
    <n v="1.5880362622893258E-3"/>
  </r>
  <r>
    <x v="54"/>
    <n v="2006"/>
    <s v="Kharif"/>
    <x v="15"/>
    <n v="100"/>
    <n v="100"/>
    <n v="569.6"/>
    <n v="12771"/>
    <n v="22"/>
    <n v="1"/>
    <x v="9817"/>
    <n v="1.7556179775280898E-3"/>
  </r>
  <r>
    <x v="47"/>
    <n v="2006"/>
    <s v="Rabi"/>
    <x v="15"/>
    <n v="3100"/>
    <n v="3600"/>
    <n v="569.6"/>
    <n v="395901"/>
    <n v="682"/>
    <n v="1.059090909"/>
    <x v="9822"/>
    <n v="1.8593590396769662E-3"/>
  </r>
  <r>
    <x v="15"/>
    <n v="2006"/>
    <s v="Rabi"/>
    <x v="15"/>
    <n v="41000"/>
    <n v="46000"/>
    <n v="569.6"/>
    <n v="5236110"/>
    <n v="9020"/>
    <n v="1.0672222220000001"/>
    <x v="9823"/>
    <n v="1.8736345189606742E-3"/>
  </r>
  <r>
    <x v="16"/>
    <n v="2006"/>
    <s v="Kharif"/>
    <x v="15"/>
    <n v="2621000"/>
    <n v="10138000"/>
    <n v="569.6"/>
    <n v="334727910"/>
    <n v="576620"/>
    <n v="3.75"/>
    <x v="9824"/>
    <n v="6.5835674157303367E-3"/>
  </r>
  <r>
    <x v="17"/>
    <n v="2006"/>
    <s v="Kharif"/>
    <x v="15"/>
    <n v="9500"/>
    <n v="3200"/>
    <n v="569.6"/>
    <n v="1213245"/>
    <n v="2090"/>
    <n v="0.26272727299999998"/>
    <x v="9825"/>
    <n v="4.612487236657303E-4"/>
  </r>
  <r>
    <x v="46"/>
    <n v="2006"/>
    <s v="Kharif"/>
    <x v="15"/>
    <n v="3300"/>
    <n v="1400"/>
    <n v="569.6"/>
    <n v="421443"/>
    <n v="726"/>
    <n v="0.35166666699999999"/>
    <x v="9826"/>
    <n v="6.1739232268258424E-4"/>
  </r>
  <r>
    <x v="24"/>
    <n v="2006"/>
    <s v="Rabi"/>
    <x v="15"/>
    <n v="3467000"/>
    <n v="14596000"/>
    <n v="569.6"/>
    <n v="442770570"/>
    <n v="762740"/>
    <n v="4.1484210529999999"/>
    <x v="9827"/>
    <n v="7.2830425790028084E-3"/>
  </r>
  <r>
    <x v="1"/>
    <n v="2006"/>
    <s v="Kharif"/>
    <x v="19"/>
    <n v="1193"/>
    <n v="849"/>
    <n v="1764.3"/>
    <n v="152358.03"/>
    <n v="262.45999999999998"/>
    <n v="0.70499999999999996"/>
    <x v="9828"/>
    <n v="3.9959190613841184E-4"/>
  </r>
  <r>
    <x v="4"/>
    <n v="2006"/>
    <s v="Kharif"/>
    <x v="19"/>
    <n v="1148"/>
    <n v="1598"/>
    <n v="1764.3"/>
    <n v="146611.07999999999"/>
    <n v="252.56"/>
    <n v="1.375"/>
    <x v="9829"/>
    <n v="7.7934591622739894E-4"/>
  </r>
  <r>
    <x v="6"/>
    <n v="2006"/>
    <s v="Rabi"/>
    <x v="19"/>
    <n v="132"/>
    <n v="96"/>
    <n v="1764.3"/>
    <n v="16857.72"/>
    <n v="29.04"/>
    <n v="0.72750000000000004"/>
    <x v="9830"/>
    <n v="4.1234483931304201E-4"/>
  </r>
  <r>
    <x v="31"/>
    <n v="2006"/>
    <s v="Kharif"/>
    <x v="19"/>
    <n v="412"/>
    <n v="435"/>
    <n v="1764.3"/>
    <n v="52616.52"/>
    <n v="90.64"/>
    <n v="1.1625000000000001"/>
    <x v="9831"/>
    <n v="6.5890154735589188E-4"/>
  </r>
  <r>
    <x v="31"/>
    <n v="2006"/>
    <s v="Rabi"/>
    <x v="19"/>
    <n v="187"/>
    <n v="186"/>
    <n v="1764.3"/>
    <n v="23881.77"/>
    <n v="41.14"/>
    <n v="1"/>
    <x v="9832"/>
    <n v="5.667970299835629E-4"/>
  </r>
  <r>
    <x v="7"/>
    <n v="2006"/>
    <s v="Kharif"/>
    <x v="19"/>
    <n v="466"/>
    <n v="3966"/>
    <n v="1764.3"/>
    <n v="59512.86"/>
    <n v="102.52"/>
    <n v="8.4749999999999996"/>
    <x v="9833"/>
    <n v="4.8036048291106954E-3"/>
  </r>
  <r>
    <x v="9"/>
    <n v="2006"/>
    <s v="Kharif"/>
    <x v="19"/>
    <n v="2450"/>
    <n v="2420"/>
    <n v="1764.3"/>
    <n v="312889.5"/>
    <n v="539"/>
    <n v="0.99250000000000005"/>
    <x v="9834"/>
    <n v="5.6254605225868623E-4"/>
  </r>
  <r>
    <x v="40"/>
    <n v="2006"/>
    <s v="Rabi"/>
    <x v="19"/>
    <n v="360"/>
    <n v="234"/>
    <n v="1764.3"/>
    <n v="45975.6"/>
    <n v="79.2"/>
    <n v="0.61250000000000004"/>
    <x v="9835"/>
    <n v="3.4716318086493229E-4"/>
  </r>
  <r>
    <x v="10"/>
    <n v="2006"/>
    <s v="Kharif"/>
    <x v="19"/>
    <n v="1064"/>
    <n v="7798"/>
    <n v="1764.3"/>
    <n v="135883.44"/>
    <n v="234.08"/>
    <n v="7.6074999999999999"/>
    <x v="9836"/>
    <n v="4.3119084055999544E-3"/>
  </r>
  <r>
    <x v="41"/>
    <n v="2006"/>
    <s v="Kharif"/>
    <x v="19"/>
    <n v="744"/>
    <n v="389"/>
    <n v="1764.3"/>
    <n v="95016.24"/>
    <n v="163.68"/>
    <n v="0.51500000000000001"/>
    <x v="9837"/>
    <n v="2.919004704415349E-4"/>
  </r>
  <r>
    <x v="41"/>
    <n v="2006"/>
    <s v="Rabi"/>
    <x v="19"/>
    <n v="349"/>
    <n v="185"/>
    <n v="1764.3"/>
    <n v="44570.79"/>
    <n v="76.78"/>
    <n v="0.53"/>
    <x v="9838"/>
    <n v="3.0040242589128834E-4"/>
  </r>
  <r>
    <x v="13"/>
    <n v="2006"/>
    <s v="Rabi"/>
    <x v="19"/>
    <n v="1006"/>
    <n v="793"/>
    <n v="1764.3"/>
    <n v="128476.26"/>
    <n v="221.32"/>
    <n v="0.76249999999999996"/>
    <x v="9839"/>
    <n v="4.321827353624667E-4"/>
  </r>
  <r>
    <x v="42"/>
    <n v="2006"/>
    <s v="Kharif"/>
    <x v="19"/>
    <n v="1651"/>
    <n v="1076"/>
    <n v="1764.3"/>
    <n v="210849.21"/>
    <n v="363.22"/>
    <n v="0.67749999999999999"/>
    <x v="9840"/>
    <n v="3.8400498781386387E-4"/>
  </r>
  <r>
    <x v="47"/>
    <n v="2006"/>
    <s v="Rabi"/>
    <x v="19"/>
    <n v="828"/>
    <n v="622"/>
    <n v="1764.3"/>
    <n v="105743.88"/>
    <n v="182.16"/>
    <n v="0.74"/>
    <x v="9841"/>
    <n v="4.1942980218783653E-4"/>
  </r>
  <r>
    <x v="15"/>
    <n v="2006"/>
    <s v="Rabi"/>
    <x v="19"/>
    <n v="1744"/>
    <n v="1361"/>
    <n v="1764.3"/>
    <n v="222726.24"/>
    <n v="383.68"/>
    <n v="0.78"/>
    <x v="9842"/>
    <n v="4.4210168338717907E-4"/>
  </r>
  <r>
    <x v="16"/>
    <n v="2006"/>
    <s v="Kharif"/>
    <x v="19"/>
    <n v="250939"/>
    <n v="628200"/>
    <n v="1764.3"/>
    <n v="32047419.690000001"/>
    <n v="55206.58"/>
    <n v="2.4224999999999999"/>
    <x v="9843"/>
    <n v="1.3730658051351811E-3"/>
  </r>
  <r>
    <x v="17"/>
    <n v="2006"/>
    <s v="Kharif"/>
    <x v="19"/>
    <n v="2077"/>
    <n v="1048"/>
    <n v="1764.3"/>
    <n v="265253.67"/>
    <n v="456.94"/>
    <n v="0.51249999999999996"/>
    <x v="9844"/>
    <n v="2.9048347786657597E-4"/>
  </r>
  <r>
    <x v="19"/>
    <n v="2006"/>
    <s v="Whole Year"/>
    <x v="19"/>
    <n v="869"/>
    <n v="42373"/>
    <n v="1764.3"/>
    <n v="110979.99"/>
    <n v="191.18"/>
    <n v="49.18"/>
    <x v="9845"/>
    <n v="2.7875077934591624E-2"/>
  </r>
  <r>
    <x v="46"/>
    <n v="2006"/>
    <s v="Kharif"/>
    <x v="19"/>
    <n v="1290"/>
    <n v="712"/>
    <n v="1764.3"/>
    <n v="164745.9"/>
    <n v="283.8"/>
    <n v="0.56499999999999995"/>
    <x v="9846"/>
    <n v="3.2024032194071303E-4"/>
  </r>
  <r>
    <x v="46"/>
    <n v="2006"/>
    <s v="Rabi"/>
    <x v="19"/>
    <n v="521"/>
    <n v="330"/>
    <n v="1764.3"/>
    <n v="66536.91"/>
    <n v="114.62"/>
    <n v="0.6"/>
    <x v="9847"/>
    <n v="3.4007821799013772E-4"/>
  </r>
  <r>
    <x v="24"/>
    <n v="2006"/>
    <s v="Rabi"/>
    <x v="19"/>
    <n v="970"/>
    <n v="1845"/>
    <n v="1764.3"/>
    <n v="123878.7"/>
    <n v="213.4"/>
    <n v="1.885"/>
    <x v="9848"/>
    <n v="1.0684124015190161E-3"/>
  </r>
  <r>
    <x v="1"/>
    <n v="2006"/>
    <s v="Kharif"/>
    <x v="16"/>
    <n v="406572"/>
    <n v="304386"/>
    <n v="590.5"/>
    <n v="51923310.119999997"/>
    <n v="89445.84"/>
    <n v="0.76086956500000003"/>
    <x v="9849"/>
    <n v="1.2885174682472481E-3"/>
  </r>
  <r>
    <x v="25"/>
    <n v="2006"/>
    <s v="Kharif"/>
    <x v="16"/>
    <n v="883877"/>
    <n v="1285887"/>
    <n v="590.5"/>
    <n v="112879931.7"/>
    <n v="194452.94"/>
    <n v="1.401969697"/>
    <x v="9850"/>
    <n v="2.3742077849280272E-3"/>
  </r>
  <r>
    <x v="36"/>
    <n v="2006"/>
    <s v="Whole Year"/>
    <x v="16"/>
    <n v="2002"/>
    <n v="77709"/>
    <n v="590.5"/>
    <n v="255675.42"/>
    <n v="440.44"/>
    <n v="38.842962960000001"/>
    <x v="9851"/>
    <n v="6.577978486028789E-2"/>
  </r>
  <r>
    <x v="38"/>
    <n v="2006"/>
    <s v="Rabi"/>
    <x v="16"/>
    <n v="193273"/>
    <n v="386300"/>
    <n v="590.5"/>
    <n v="24682894.829999998"/>
    <n v="42520.06"/>
    <n v="2.0185714290000001"/>
    <x v="9852"/>
    <n v="3.4184105486875531E-3"/>
  </r>
  <r>
    <x v="28"/>
    <n v="2006"/>
    <s v="Whole Year"/>
    <x v="16"/>
    <n v="5515"/>
    <n v="2869"/>
    <n v="590.5"/>
    <n v="704320.65"/>
    <n v="1213.3"/>
    <n v="0.516290323"/>
    <x v="9853"/>
    <n v="8.7432738865368329E-4"/>
  </r>
  <r>
    <x v="4"/>
    <n v="2006"/>
    <s v="Kharif"/>
    <x v="16"/>
    <n v="5174"/>
    <n v="1105"/>
    <n v="590.5"/>
    <n v="660771.54"/>
    <n v="1138.28"/>
    <n v="0.19785714300000001"/>
    <x v="9854"/>
    <n v="3.350671346316681E-4"/>
  </r>
  <r>
    <x v="5"/>
    <n v="2006"/>
    <s v="Whole Year"/>
    <x v="16"/>
    <n v="15071"/>
    <n v="14295"/>
    <n v="590.5"/>
    <n v="1924717.41"/>
    <n v="3315.62"/>
    <n v="0.95328358199999996"/>
    <x v="9855"/>
    <n v="1.6143667773073666E-3"/>
  </r>
  <r>
    <x v="29"/>
    <n v="2006"/>
    <s v="Rabi"/>
    <x v="16"/>
    <n v="31932"/>
    <n v="140404"/>
    <n v="590.5"/>
    <n v="4078035.72"/>
    <n v="7025.04"/>
    <n v="4.47"/>
    <x v="9856"/>
    <n v="7.569856054191363E-3"/>
  </r>
  <r>
    <x v="30"/>
    <n v="2006"/>
    <s v="Kharif"/>
    <x v="16"/>
    <n v="887"/>
    <n v="2728"/>
    <n v="590.5"/>
    <n v="113278.77"/>
    <n v="195.14"/>
    <n v="3.0505"/>
    <x v="9857"/>
    <n v="5.1659610499576632E-3"/>
  </r>
  <r>
    <x v="6"/>
    <n v="2006"/>
    <s v="Rabi"/>
    <x v="16"/>
    <n v="674884"/>
    <n v="500799"/>
    <n v="590.5"/>
    <n v="86189435.640000001"/>
    <n v="148474.48000000001"/>
    <n v="0.81724637700000002"/>
    <x v="9858"/>
    <n v="1.3839904775613887E-3"/>
  </r>
  <r>
    <x v="31"/>
    <n v="2006"/>
    <s v="Kharif"/>
    <x v="16"/>
    <n v="100483"/>
    <n v="72636"/>
    <n v="590.5"/>
    <n v="12832683.93"/>
    <n v="22106.26"/>
    <n v="0.79359999999999997"/>
    <x v="9859"/>
    <n v="1.3439458086367485E-3"/>
  </r>
  <r>
    <x v="52"/>
    <n v="2006"/>
    <s v="Whole Year"/>
    <x v="16"/>
    <n v="2494"/>
    <n v="2097"/>
    <n v="590.5"/>
    <n v="318508.74"/>
    <n v="548.67999999999995"/>
    <n v="0.84206896600000003"/>
    <x v="9860"/>
    <n v="1.4260270381033023E-3"/>
  </r>
  <r>
    <x v="33"/>
    <n v="2006"/>
    <s v="Kharif"/>
    <x v="16"/>
    <n v="231290"/>
    <n v="238052"/>
    <n v="590.5"/>
    <n v="29538045.899999999"/>
    <n v="50883.8"/>
    <n v="1.1145"/>
    <x v="9861"/>
    <n v="1.8873835732430145E-3"/>
  </r>
  <r>
    <x v="8"/>
    <n v="2006"/>
    <s v="Rabi"/>
    <x v="16"/>
    <n v="33759"/>
    <n v="11855"/>
    <n v="590.5"/>
    <n v="4311361.8899999997"/>
    <n v="7426.98"/>
    <n v="0.32521739100000002"/>
    <x v="9862"/>
    <n v="5.5074918035563083E-4"/>
  </r>
  <r>
    <x v="9"/>
    <n v="2006"/>
    <s v="Kharif"/>
    <x v="16"/>
    <n v="842052"/>
    <n v="1116939"/>
    <n v="590.5"/>
    <n v="107538460.90000001"/>
    <n v="185251.44"/>
    <n v="1.307826087"/>
    <x v="9863"/>
    <n v="2.2147774546994073E-3"/>
  </r>
  <r>
    <x v="9"/>
    <n v="2006"/>
    <s v="Rabi"/>
    <x v="16"/>
    <n v="4215"/>
    <n v="13278"/>
    <n v="590.5"/>
    <n v="538297.65"/>
    <n v="927.3"/>
    <n v="3.1204545449999999"/>
    <x v="9864"/>
    <n v="5.2844276799322602E-3"/>
  </r>
  <r>
    <x v="9"/>
    <n v="2006"/>
    <s v="Summer"/>
    <x v="16"/>
    <n v="25366"/>
    <n v="33635"/>
    <n v="590.5"/>
    <n v="3239491.86"/>
    <n v="5580.52"/>
    <n v="1.3256896549999999"/>
    <x v="9865"/>
    <n v="2.2450290516511429E-3"/>
  </r>
  <r>
    <x v="40"/>
    <n v="2006"/>
    <s v="Rabi"/>
    <x v="16"/>
    <n v="615721"/>
    <n v="433856"/>
    <n v="590.5"/>
    <n v="78633728.909999996"/>
    <n v="135458.62"/>
    <n v="0.77842857099999996"/>
    <x v="9866"/>
    <n v="1.3182532955122778E-3"/>
  </r>
  <r>
    <x v="12"/>
    <n v="2006"/>
    <s v="Rabi"/>
    <x v="16"/>
    <n v="7525"/>
    <n v="144345"/>
    <n v="590.5"/>
    <n v="961017.75"/>
    <n v="1655.5"/>
    <n v="19.179275359999998"/>
    <x v="9867"/>
    <n v="3.2479721185436065E-2"/>
  </r>
  <r>
    <x v="12"/>
    <n v="2006"/>
    <s v="Summer"/>
    <x v="16"/>
    <n v="13173"/>
    <n v="153400"/>
    <n v="590.5"/>
    <n v="1682323.83"/>
    <n v="2898.06"/>
    <n v="11.64536232"/>
    <x v="9868"/>
    <n v="1.9721189364944963E-2"/>
  </r>
  <r>
    <x v="13"/>
    <n v="2006"/>
    <s v="Rabi"/>
    <x v="16"/>
    <n v="419943"/>
    <n v="405970"/>
    <n v="590.5"/>
    <n v="53630920.530000001"/>
    <n v="92387.46"/>
    <n v="1.0197142859999999"/>
    <x v="9869"/>
    <n v="1.726865852667231E-3"/>
  </r>
  <r>
    <x v="42"/>
    <n v="2006"/>
    <s v="Kharif"/>
    <x v="16"/>
    <n v="606775"/>
    <n v="330090"/>
    <n v="590.5"/>
    <n v="77491235.25"/>
    <n v="133490.5"/>
    <n v="0.54385714299999999"/>
    <x v="9870"/>
    <n v="9.2101124978831493E-4"/>
  </r>
  <r>
    <x v="14"/>
    <n v="2006"/>
    <s v="Rabi"/>
    <x v="16"/>
    <n v="469301"/>
    <n v="10247912"/>
    <n v="590.5"/>
    <n v="59934430.710000001"/>
    <n v="103246.22"/>
    <n v="20.56657143"/>
    <x v="9871"/>
    <n v="3.4829079475021167E-2"/>
  </r>
  <r>
    <x v="15"/>
    <n v="2006"/>
    <s v="Rabi"/>
    <x v="16"/>
    <n v="599187"/>
    <n v="612604"/>
    <n v="590.5"/>
    <n v="76522171.769999996"/>
    <n v="131821.14000000001"/>
    <n v="0.90485714299999997"/>
    <x v="9872"/>
    <n v="1.5323575664690939E-3"/>
  </r>
  <r>
    <x v="16"/>
    <n v="2006"/>
    <s v="Kharif"/>
    <x v="16"/>
    <n v="5902577"/>
    <n v="11082993"/>
    <n v="590.5"/>
    <n v="753818108.70000005"/>
    <n v="1298566.94"/>
    <n v="1.8460000000000001"/>
    <x v="9873"/>
    <n v="3.1261642675698563E-3"/>
  </r>
  <r>
    <x v="16"/>
    <n v="2006"/>
    <s v="Summer"/>
    <x v="16"/>
    <n v="18175"/>
    <n v="40620"/>
    <n v="590.5"/>
    <n v="2321129.25"/>
    <n v="3998.5"/>
    <n v="1.9950000000000001"/>
    <x v="9874"/>
    <n v="3.3784928027095684E-3"/>
  </r>
  <r>
    <x v="44"/>
    <n v="2006"/>
    <s v="Kharif"/>
    <x v="16"/>
    <n v="3248"/>
    <n v="903"/>
    <n v="590.5"/>
    <n v="414802.08"/>
    <n v="714.56"/>
    <n v="0.29214285699999998"/>
    <x v="9875"/>
    <n v="4.9473811515664691E-4"/>
  </r>
  <r>
    <x v="17"/>
    <n v="2006"/>
    <s v="Kharif"/>
    <x v="16"/>
    <n v="140351"/>
    <n v="23629"/>
    <n v="590.5"/>
    <n v="17924226.210000001"/>
    <n v="30877.22"/>
    <n v="0.16484375000000001"/>
    <x v="9876"/>
    <n v="2.7915961049957663E-4"/>
  </r>
  <r>
    <x v="18"/>
    <n v="2006"/>
    <s v="Kharif"/>
    <x v="16"/>
    <n v="17136"/>
    <n v="10517"/>
    <n v="590.5"/>
    <n v="2188438.56"/>
    <n v="3769.92"/>
    <n v="0.65969697000000005"/>
    <x v="9877"/>
    <n v="1.1171836917866216E-3"/>
  </r>
  <r>
    <x v="37"/>
    <n v="2006"/>
    <s v="Kharif"/>
    <x v="16"/>
    <n v="7494"/>
    <n v="7314"/>
    <n v="590.5"/>
    <n v="957058.74"/>
    <n v="1648.68"/>
    <n v="0.98217391300000001"/>
    <x v="9878"/>
    <n v="1.6632919779847586E-3"/>
  </r>
  <r>
    <x v="19"/>
    <n v="2006"/>
    <s v="Kharif"/>
    <x v="16"/>
    <n v="2246520"/>
    <n v="133949379"/>
    <n v="590.5"/>
    <n v="286903069.19999999"/>
    <n v="494234.4"/>
    <n v="51.904571429999997"/>
    <x v="9879"/>
    <n v="8.7899358899237931E-2"/>
  </r>
  <r>
    <x v="45"/>
    <n v="2006"/>
    <s v="Summer"/>
    <x v="16"/>
    <n v="13783"/>
    <n v="20608"/>
    <n v="590.5"/>
    <n v="1760226.93"/>
    <n v="3032.26"/>
    <n v="1.47"/>
    <x v="9880"/>
    <n v="2.4894157493649451E-3"/>
  </r>
  <r>
    <x v="20"/>
    <n v="2006"/>
    <s v="Kharif"/>
    <x v="16"/>
    <n v="18853"/>
    <n v="257323"/>
    <n v="590.5"/>
    <n v="2407716.63"/>
    <n v="4147.66"/>
    <n v="13.64421875"/>
    <x v="9881"/>
    <n v="2.3106212955122777E-2"/>
  </r>
  <r>
    <x v="22"/>
    <n v="2006"/>
    <s v="Rabi"/>
    <x v="16"/>
    <n v="23227"/>
    <n v="123614"/>
    <n v="590.5"/>
    <n v="2966320.17"/>
    <n v="5109.9399999999996"/>
    <n v="5.3048000000000002"/>
    <x v="9882"/>
    <n v="8.983573243014395E-3"/>
  </r>
  <r>
    <x v="22"/>
    <n v="2006"/>
    <s v="Summer"/>
    <x v="16"/>
    <n v="490"/>
    <n v="1445"/>
    <n v="590.5"/>
    <n v="62577.9"/>
    <n v="107.8"/>
    <n v="2.9728571430000001"/>
    <x v="9883"/>
    <n v="5.0344744165961054E-3"/>
  </r>
  <r>
    <x v="23"/>
    <n v="2006"/>
    <s v="Rabi"/>
    <x v="16"/>
    <n v="1625"/>
    <n v="5526"/>
    <n v="590.5"/>
    <n v="207528.75"/>
    <n v="357.5"/>
    <n v="3.3932432430000001"/>
    <x v="9884"/>
    <n v="5.7463899119390349E-3"/>
  </r>
  <r>
    <x v="24"/>
    <n v="2006"/>
    <s v="Rabi"/>
    <x v="16"/>
    <n v="9197642"/>
    <n v="25443428"/>
    <n v="590.5"/>
    <n v="1174630860"/>
    <n v="2023481.24"/>
    <n v="2.7254285710000001"/>
    <x v="9885"/>
    <n v="4.6154590533446236E-3"/>
  </r>
  <r>
    <x v="1"/>
    <n v="2006"/>
    <s v="Kharif"/>
    <x v="22"/>
    <n v="1827"/>
    <n v="995"/>
    <n v="1178.9000000000001"/>
    <n v="233326.17"/>
    <n v="401.94"/>
    <n v="0.66666666699999999"/>
    <x v="9886"/>
    <n v="5.654989116973449E-4"/>
  </r>
  <r>
    <x v="25"/>
    <n v="2006"/>
    <s v="Kharif"/>
    <x v="22"/>
    <n v="11"/>
    <n v="13"/>
    <n v="1178.9000000000001"/>
    <n v="1404.81"/>
    <n v="2.42"/>
    <n v="1.1100000000000001"/>
    <x v="9887"/>
    <n v="9.4155568750530156E-4"/>
  </r>
  <r>
    <x v="38"/>
    <n v="2006"/>
    <s v="Rabi"/>
    <x v="22"/>
    <n v="24080"/>
    <n v="27699"/>
    <n v="1178.9000000000001"/>
    <n v="3075256.8"/>
    <n v="5297.6"/>
    <n v="1.2338461540000001"/>
    <x v="9888"/>
    <n v="1.046607985410128E-3"/>
  </r>
  <r>
    <x v="29"/>
    <n v="2006"/>
    <s v="Whole Year"/>
    <x v="22"/>
    <n v="2382"/>
    <n v="16735"/>
    <n v="1178.9000000000001"/>
    <n v="304205.21999999997"/>
    <n v="524.04"/>
    <n v="5.7317391300000002"/>
    <x v="9889"/>
    <n v="4.861938357791161E-3"/>
  </r>
  <r>
    <x v="6"/>
    <n v="2006"/>
    <s v="Rabi"/>
    <x v="22"/>
    <n v="877"/>
    <n v="674"/>
    <n v="1178.9000000000001"/>
    <n v="112001.67"/>
    <n v="192.94"/>
    <n v="0.58916666699999998"/>
    <x v="9890"/>
    <n v="4.9975966324539817E-4"/>
  </r>
  <r>
    <x v="31"/>
    <n v="2006"/>
    <s v="Kharif"/>
    <x v="22"/>
    <n v="1749"/>
    <n v="1888"/>
    <n v="1178.9000000000001"/>
    <n v="223364.79"/>
    <n v="384.78"/>
    <n v="1.008"/>
    <x v="9891"/>
    <n v="8.5503435405886834E-4"/>
  </r>
  <r>
    <x v="32"/>
    <n v="2006"/>
    <s v="Kharif"/>
    <x v="22"/>
    <n v="9523"/>
    <n v="6745"/>
    <n v="1178.9000000000001"/>
    <n v="1216182.33"/>
    <n v="2095.06"/>
    <n v="0.69545454500000004"/>
    <x v="9892"/>
    <n v="5.899181822037492E-4"/>
  </r>
  <r>
    <x v="8"/>
    <n v="2006"/>
    <s v="Rabi"/>
    <x v="22"/>
    <n v="40"/>
    <n v="15"/>
    <n v="1178.9000000000001"/>
    <n v="5108.3999999999996"/>
    <n v="8.8000000000000007"/>
    <n v="0.38"/>
    <x v="9893"/>
    <n v="3.223343795063194E-4"/>
  </r>
  <r>
    <x v="9"/>
    <n v="2006"/>
    <s v="Kharif"/>
    <x v="22"/>
    <n v="27163"/>
    <n v="35850"/>
    <n v="1178.9000000000001"/>
    <n v="3468986.73"/>
    <n v="5975.86"/>
    <n v="1.1384615380000001"/>
    <x v="9894"/>
    <n v="9.6569814063957927E-4"/>
  </r>
  <r>
    <x v="9"/>
    <n v="2006"/>
    <s v="Rabi"/>
    <x v="22"/>
    <n v="81"/>
    <n v="131"/>
    <n v="1178.9000000000001"/>
    <n v="10344.51"/>
    <n v="17.82"/>
    <n v="1.6266666670000001"/>
    <x v="9895"/>
    <n v="1.3798173441343625E-3"/>
  </r>
  <r>
    <x v="40"/>
    <n v="2006"/>
    <s v="Rabi"/>
    <x v="22"/>
    <n v="12677"/>
    <n v="5846"/>
    <n v="1178.9000000000001"/>
    <n v="1618979.67"/>
    <n v="2788.94"/>
    <n v="0.55076923099999997"/>
    <x v="9896"/>
    <n v="4.6718910085673081E-4"/>
  </r>
  <r>
    <x v="41"/>
    <n v="2006"/>
    <s v="Kharif"/>
    <x v="22"/>
    <n v="2"/>
    <n v="2"/>
    <n v="1178.9000000000001"/>
    <n v="255.42"/>
    <n v="0.44"/>
    <n v="1"/>
    <x v="1938"/>
    <n v="8.4824836712189323E-4"/>
  </r>
  <r>
    <x v="41"/>
    <n v="2006"/>
    <s v="Rabi"/>
    <x v="22"/>
    <n v="30"/>
    <n v="13"/>
    <n v="1178.9000000000001"/>
    <n v="3831.3"/>
    <n v="6.6"/>
    <n v="0.43"/>
    <x v="9897"/>
    <n v="3.647467978624141E-4"/>
  </r>
  <r>
    <x v="54"/>
    <n v="2006"/>
    <s v="Kharif"/>
    <x v="22"/>
    <n v="10"/>
    <n v="3"/>
    <n v="1178.9000000000001"/>
    <n v="1277.0999999999999"/>
    <n v="2.2000000000000002"/>
    <n v="0.3"/>
    <x v="9898"/>
    <n v="2.5447451013656795E-4"/>
  </r>
  <r>
    <x v="12"/>
    <n v="2006"/>
    <s v="Whole Year"/>
    <x v="22"/>
    <n v="2116"/>
    <n v="11886"/>
    <n v="1178.9000000000001"/>
    <n v="270234.36"/>
    <n v="465.52"/>
    <n v="6.4646153850000001"/>
    <x v="9899"/>
    <n v="5.4835994443973189E-3"/>
  </r>
  <r>
    <x v="13"/>
    <n v="2006"/>
    <s v="Rabi"/>
    <x v="22"/>
    <n v="50"/>
    <n v="18"/>
    <n v="1178.9000000000001"/>
    <n v="6385.5"/>
    <n v="11"/>
    <n v="0.29833333299999998"/>
    <x v="9900"/>
    <n v="2.5306076257528199E-4"/>
  </r>
  <r>
    <x v="49"/>
    <n v="2006"/>
    <s v="Kharif"/>
    <x v="22"/>
    <n v="4615"/>
    <n v="1971"/>
    <n v="1178.9000000000001"/>
    <n v="589381.65"/>
    <n v="1015.3"/>
    <n v="0.43625000000000003"/>
    <x v="9901"/>
    <n v="3.7004835015692596E-4"/>
  </r>
  <r>
    <x v="49"/>
    <n v="2006"/>
    <s v="Rabi"/>
    <x v="22"/>
    <n v="682"/>
    <n v="407"/>
    <n v="1178.9000000000001"/>
    <n v="87098.22"/>
    <n v="150.04"/>
    <n v="0.51"/>
    <x v="9902"/>
    <n v="4.3260666723216555E-4"/>
  </r>
  <r>
    <x v="42"/>
    <n v="2006"/>
    <s v="Kharif"/>
    <x v="22"/>
    <n v="12863"/>
    <n v="7757"/>
    <n v="1178.9000000000001"/>
    <n v="1642733.73"/>
    <n v="2829.86"/>
    <n v="0.63181818199999995"/>
    <x v="9903"/>
    <n v="5.3593874119942314E-4"/>
  </r>
  <r>
    <x v="47"/>
    <n v="2006"/>
    <s v="Rabi"/>
    <x v="22"/>
    <n v="5003"/>
    <n v="4902"/>
    <n v="1178.9000000000001"/>
    <n v="638933.13"/>
    <n v="1100.6600000000001"/>
    <n v="0.77230769200000005"/>
    <x v="9904"/>
    <n v="6.5510873865467806E-4"/>
  </r>
  <r>
    <x v="14"/>
    <n v="2006"/>
    <s v="Kharif"/>
    <x v="22"/>
    <n v="8274"/>
    <n v="83792"/>
    <n v="1178.9000000000001"/>
    <n v="1056672.54"/>
    <n v="1820.28"/>
    <n v="9.9427272729999991"/>
    <x v="9905"/>
    <n v="8.4339021740605629E-3"/>
  </r>
  <r>
    <x v="14"/>
    <n v="2006"/>
    <s v="Rabi"/>
    <x v="22"/>
    <n v="7099"/>
    <n v="77930"/>
    <n v="1178.9000000000001"/>
    <n v="906613.29"/>
    <n v="1561.78"/>
    <n v="9.7738461539999992"/>
    <x v="9906"/>
    <n v="8.2906490406310963E-3"/>
  </r>
  <r>
    <x v="34"/>
    <n v="2006"/>
    <s v="Kharif"/>
    <x v="22"/>
    <n v="125640"/>
    <n v="171181"/>
    <n v="1178.9000000000001"/>
    <n v="16045484.4"/>
    <n v="27640.799999999999"/>
    <n v="1.3909090909999999"/>
    <x v="9907"/>
    <n v="1.1798363652557467E-3"/>
  </r>
  <r>
    <x v="15"/>
    <n v="2006"/>
    <s v="Rabi"/>
    <x v="22"/>
    <n v="13480"/>
    <n v="7582"/>
    <n v="1178.9000000000001"/>
    <n v="1721530.8"/>
    <n v="2965.6"/>
    <n v="0.453846154"/>
    <x v="9908"/>
    <n v="3.8497425905505129E-4"/>
  </r>
  <r>
    <x v="16"/>
    <n v="2006"/>
    <s v="Kharif"/>
    <x v="22"/>
    <n v="273662"/>
    <n v="540128"/>
    <n v="1178.9000000000001"/>
    <n v="34949374.020000003"/>
    <n v="60205.64"/>
    <n v="1.645384615"/>
    <x v="9909"/>
    <n v="1.3956948129612348E-3"/>
  </r>
  <r>
    <x v="16"/>
    <n v="2006"/>
    <s v="Rabi"/>
    <x v="22"/>
    <n v="9923"/>
    <n v="31208"/>
    <n v="1178.9000000000001"/>
    <n v="1267266.33"/>
    <n v="2183.06"/>
    <n v="3.145"/>
    <x v="9910"/>
    <n v="2.6677411145983542E-3"/>
  </r>
  <r>
    <x v="17"/>
    <n v="2006"/>
    <s v="Kharif"/>
    <x v="22"/>
    <n v="1799"/>
    <n v="431"/>
    <n v="1178.9000000000001"/>
    <n v="229750.29"/>
    <n v="395.78"/>
    <n v="0.23307692299999999"/>
    <x v="9911"/>
    <n v="1.9770711934854524E-4"/>
  </r>
  <r>
    <x v="18"/>
    <n v="2006"/>
    <s v="Kharif"/>
    <x v="22"/>
    <n v="71050"/>
    <n v="84239"/>
    <n v="1178.9000000000001"/>
    <n v="9073795.5"/>
    <n v="15631"/>
    <n v="1.161818182"/>
    <x v="9912"/>
    <n v="9.8551037577402647E-4"/>
  </r>
  <r>
    <x v="37"/>
    <n v="2006"/>
    <s v="Kharif"/>
    <x v="22"/>
    <n v="9327"/>
    <n v="12329"/>
    <n v="1178.9000000000001"/>
    <n v="1191151.17"/>
    <n v="2051.94"/>
    <n v="0.994166667"/>
    <x v="9913"/>
    <n v="8.4330025192976498E-4"/>
  </r>
  <r>
    <x v="19"/>
    <n v="2006"/>
    <s v="Whole Year"/>
    <x v="22"/>
    <n v="118869"/>
    <n v="7267238"/>
    <n v="1178.9000000000001"/>
    <n v="15180759.99"/>
    <n v="26151.18"/>
    <n v="61.44"/>
    <x v="9914"/>
    <n v="5.2116379675969118E-2"/>
  </r>
  <r>
    <x v="45"/>
    <n v="2006"/>
    <s v="Kharif"/>
    <x v="22"/>
    <n v="47"/>
    <n v="57"/>
    <n v="1178.9000000000001"/>
    <n v="6002.37"/>
    <n v="10.34"/>
    <n v="1.23"/>
    <x v="9915"/>
    <n v="1.0433454915599286E-3"/>
  </r>
  <r>
    <x v="22"/>
    <n v="2006"/>
    <s v="Whole Year"/>
    <x v="22"/>
    <n v="13"/>
    <n v="44"/>
    <n v="1178.9000000000001"/>
    <n v="1660.23"/>
    <n v="2.86"/>
    <n v="2.8571428569999999"/>
    <x v="9916"/>
    <n v="2.4235667630842306E-3"/>
  </r>
  <r>
    <x v="23"/>
    <n v="2006"/>
    <s v="Whole Year"/>
    <x v="22"/>
    <n v="207"/>
    <n v="475"/>
    <n v="1178.9000000000001"/>
    <n v="26435.97"/>
    <n v="45.54"/>
    <n v="1.915"/>
    <x v="9917"/>
    <n v="1.6243956230384256E-3"/>
  </r>
  <r>
    <x v="46"/>
    <n v="2006"/>
    <s v="Kharif"/>
    <x v="22"/>
    <n v="10941"/>
    <n v="7023"/>
    <n v="1178.9000000000001"/>
    <n v="1397275.11"/>
    <n v="2407.02"/>
    <n v="0.63461538500000003"/>
    <x v="9918"/>
    <n v="5.3831146407668168E-4"/>
  </r>
  <r>
    <x v="46"/>
    <n v="2006"/>
    <s v="Rabi"/>
    <x v="22"/>
    <n v="335"/>
    <n v="211"/>
    <n v="1178.9000000000001"/>
    <n v="42782.85"/>
    <n v="73.7"/>
    <n v="0.63"/>
    <x v="9919"/>
    <n v="5.3439647128679271E-4"/>
  </r>
  <r>
    <x v="24"/>
    <n v="2006"/>
    <s v="Rabi"/>
    <x v="22"/>
    <n v="377870"/>
    <n v="796548"/>
    <n v="1178.9000000000001"/>
    <n v="48257777.700000003"/>
    <n v="83131.399999999994"/>
    <n v="1.760769231"/>
    <x v="9920"/>
    <n v="1.4935696250742217E-3"/>
  </r>
  <r>
    <x v="48"/>
    <n v="2006"/>
    <s v="Kharif"/>
    <x v="22"/>
    <n v="831"/>
    <n v="451"/>
    <n v="1178.9000000000001"/>
    <n v="106127.01"/>
    <n v="182.82"/>
    <n v="0.58699999999999997"/>
    <x v="9921"/>
    <n v="4.9792179150055132E-4"/>
  </r>
  <r>
    <x v="48"/>
    <n v="2006"/>
    <s v="Rabi"/>
    <x v="22"/>
    <n v="1035"/>
    <n v="540"/>
    <n v="1178.9000000000001"/>
    <n v="132179.85"/>
    <n v="227.7"/>
    <n v="0.33666666699999998"/>
    <x v="9922"/>
    <n v="2.8557695054712013E-4"/>
  </r>
  <r>
    <x v="1"/>
    <n v="2006"/>
    <s v="Rabi"/>
    <x v="23"/>
    <n v="15910"/>
    <n v="20344"/>
    <n v="1465.1"/>
    <n v="2031844.389"/>
    <n v="3500.1626000000001"/>
    <n v="1.448636364"/>
    <x v="9923"/>
    <n v="9.8876279025322507E-4"/>
  </r>
  <r>
    <x v="6"/>
    <n v="2006"/>
    <s v="Rabi"/>
    <x v="23"/>
    <n v="14225"/>
    <n v="10445"/>
    <n v="1465.1"/>
    <n v="1816619.835"/>
    <n v="3129.4054000000001"/>
    <n v="0.75863636400000001"/>
    <x v="9924"/>
    <n v="5.1780517643846842E-4"/>
  </r>
  <r>
    <x v="9"/>
    <n v="2006"/>
    <s v="Autumn"/>
    <x v="23"/>
    <n v="75713"/>
    <n v="116029"/>
    <n v="1465.1"/>
    <n v="9669279.1339999996"/>
    <n v="16656.811600000001"/>
    <n v="1.4572727270000001"/>
    <x v="9925"/>
    <n v="9.9465751621049766E-4"/>
  </r>
  <r>
    <x v="40"/>
    <n v="2006"/>
    <s v="Rabi"/>
    <x v="23"/>
    <n v="4191"/>
    <n v="2518"/>
    <n v="1465.1"/>
    <n v="535170.03209999995"/>
    <n v="921.91219999999998"/>
    <n v="0.49357142900000001"/>
    <x v="9926"/>
    <n v="3.3688582963620233E-4"/>
  </r>
  <r>
    <x v="12"/>
    <n v="2006"/>
    <s v="Rabi"/>
    <x v="23"/>
    <n v="2915"/>
    <n v="16719"/>
    <n v="1465.1"/>
    <n v="372238.89120000001"/>
    <n v="641.23839999999996"/>
    <n v="5.84"/>
    <x v="9927"/>
    <n v="3.9860760357654772E-3"/>
  </r>
  <r>
    <x v="14"/>
    <n v="2006"/>
    <s v="Rabi"/>
    <x v="23"/>
    <n v="13342"/>
    <n v="108295"/>
    <n v="1465.1"/>
    <n v="1703871.061"/>
    <n v="2935.1783999999998"/>
    <n v="8.0436363639999993"/>
    <x v="9928"/>
    <n v="5.4901620121493412E-3"/>
  </r>
  <r>
    <x v="14"/>
    <n v="2006"/>
    <s v="Winter"/>
    <x v="23"/>
    <n v="20693"/>
    <n v="157358"/>
    <n v="1465.1"/>
    <n v="2642736.2349999999"/>
    <n v="4552.5172000000002"/>
    <n v="7.690909091"/>
    <x v="9929"/>
    <n v="5.2494089761791008E-3"/>
  </r>
  <r>
    <x v="34"/>
    <n v="2006"/>
    <s v="Autumn"/>
    <x v="23"/>
    <n v="32830"/>
    <n v="25216"/>
    <n v="1465.1"/>
    <n v="4192705.2519999999"/>
    <n v="7222.5757999999996"/>
    <n v="0.82772727300000004"/>
    <x v="9930"/>
    <n v="5.6496298750938504E-4"/>
  </r>
  <r>
    <x v="15"/>
    <n v="2006"/>
    <s v="Rabi"/>
    <x v="23"/>
    <n v="17702"/>
    <n v="11787"/>
    <n v="1465.1"/>
    <n v="2260658.5649999999"/>
    <n v="3894.33"/>
    <n v="0.65571428600000004"/>
    <x v="9931"/>
    <n v="4.4755599344754632E-4"/>
  </r>
  <r>
    <x v="16"/>
    <n v="2006"/>
    <s v="Autumn"/>
    <x v="23"/>
    <n v="183635"/>
    <n v="254351"/>
    <n v="1465.1"/>
    <n v="23452032.239999998"/>
    <n v="40399.711000000003"/>
    <n v="1.2745454549999999"/>
    <x v="9932"/>
    <n v="8.6993751621049762E-4"/>
  </r>
  <r>
    <x v="16"/>
    <n v="2006"/>
    <s v="Winter"/>
    <x v="23"/>
    <n v="995583"/>
    <n v="1175595"/>
    <n v="1465.1"/>
    <n v="127145952.2"/>
    <n v="219028.3414"/>
    <n v="1.2081818179999999"/>
    <x v="9933"/>
    <n v="8.246411971879052E-4"/>
  </r>
  <r>
    <x v="19"/>
    <n v="2006"/>
    <s v="Whole Year"/>
    <x v="23"/>
    <n v="588"/>
    <n v="26102"/>
    <n v="1465.1"/>
    <n v="75079.431899999996"/>
    <n v="129.33580000000001"/>
    <n v="38.048333329999998"/>
    <x v="9934"/>
    <n v="2.5969785905398949E-2"/>
  </r>
  <r>
    <x v="24"/>
    <n v="2006"/>
    <s v="Rabi"/>
    <x v="23"/>
    <n v="124418"/>
    <n v="163905"/>
    <n v="1465.1"/>
    <n v="15889427.890000001"/>
    <n v="27371.968799999999"/>
    <n v="1.280454545"/>
    <x v="9935"/>
    <n v="8.7397074943689856E-4"/>
  </r>
  <r>
    <x v="1"/>
    <n v="2007"/>
    <s v="Kharif"/>
    <x v="7"/>
    <n v="463000"/>
    <n v="302000"/>
    <n v="1004.2"/>
    <n v="61764200"/>
    <n v="74080"/>
    <n v="0.63571428600000002"/>
    <x v="9936"/>
    <n v="6.3305545309699264E-4"/>
  </r>
  <r>
    <x v="25"/>
    <n v="2007"/>
    <s v="Kharif"/>
    <x v="7"/>
    <n v="60000"/>
    <n v="81000"/>
    <n v="1004.2"/>
    <n v="8004000"/>
    <n v="9600"/>
    <n v="1.391538462"/>
    <x v="9937"/>
    <n v="1.3857184445329614E-3"/>
  </r>
  <r>
    <x v="25"/>
    <n v="2007"/>
    <s v="Rabi"/>
    <x v="7"/>
    <n v="14000"/>
    <n v="11000"/>
    <n v="1004.2"/>
    <n v="1867600"/>
    <n v="2240"/>
    <n v="0.91749999999999998"/>
    <x v="9938"/>
    <n v="9.1366261700856401E-4"/>
  </r>
  <r>
    <x v="2"/>
    <n v="2007"/>
    <s v="Kharif"/>
    <x v="7"/>
    <n v="199000"/>
    <n v="129000"/>
    <n v="1004.2"/>
    <n v="26546600"/>
    <n v="31840"/>
    <n v="0.56363636399999995"/>
    <x v="9939"/>
    <n v="5.612789922326229E-4"/>
  </r>
  <r>
    <x v="4"/>
    <n v="2007"/>
    <s v="Kharif"/>
    <x v="7"/>
    <n v="1134000"/>
    <n v="3489000"/>
    <n v="1004.2"/>
    <n v="151275600"/>
    <n v="181440"/>
    <n v="2.6680000000000001"/>
    <x v="9940"/>
    <n v="2.6568412666799443E-3"/>
  </r>
  <r>
    <x v="5"/>
    <n v="2007"/>
    <s v="Kharif"/>
    <x v="7"/>
    <n v="174000"/>
    <n v="636000"/>
    <n v="1004.2"/>
    <n v="23211600"/>
    <n v="27840"/>
    <n v="2.8078947369999998"/>
    <x v="9941"/>
    <n v="2.7961509032065324E-3"/>
  </r>
  <r>
    <x v="5"/>
    <n v="2007"/>
    <s v="Rabi"/>
    <x v="7"/>
    <n v="49000"/>
    <n v="133000"/>
    <n v="1004.2"/>
    <n v="6536600"/>
    <n v="7840"/>
    <n v="2.5661111110000001"/>
    <x v="9942"/>
    <n v="2.5553785212109143E-3"/>
  </r>
  <r>
    <x v="6"/>
    <n v="2007"/>
    <s v="Rabi"/>
    <x v="7"/>
    <n v="630000"/>
    <n v="912000"/>
    <n v="1004.2"/>
    <n v="84042000"/>
    <n v="100800"/>
    <n v="1.28"/>
    <x v="9943"/>
    <n v="1.2746464847639913E-3"/>
  </r>
  <r>
    <x v="31"/>
    <n v="2007"/>
    <s v="Kharif"/>
    <x v="7"/>
    <n v="1500000"/>
    <n v="2036000"/>
    <n v="1004.2"/>
    <n v="200100000"/>
    <n v="240000"/>
    <n v="1.334285714"/>
    <x v="9944"/>
    <n v="1.3287051523600876E-3"/>
  </r>
  <r>
    <x v="31"/>
    <n v="2007"/>
    <s v="Rabi"/>
    <x v="7"/>
    <n v="295000"/>
    <n v="567000"/>
    <n v="1004.2"/>
    <n v="39353000"/>
    <n v="47200"/>
    <n v="1.9695238100000001"/>
    <x v="9945"/>
    <n v="1.9612864070902209E-3"/>
  </r>
  <r>
    <x v="32"/>
    <n v="2007"/>
    <s v="Kharif"/>
    <x v="7"/>
    <n v="7000"/>
    <n v="4000"/>
    <n v="1004.2"/>
    <n v="933800"/>
    <n v="1120"/>
    <n v="0.58499999999999996"/>
    <x v="9946"/>
    <n v="5.8255327623979284E-4"/>
  </r>
  <r>
    <x v="32"/>
    <n v="2007"/>
    <s v="Rabi"/>
    <x v="7"/>
    <n v="43000"/>
    <n v="21000"/>
    <n v="1004.2"/>
    <n v="5736200"/>
    <n v="6880"/>
    <n v="0.48636363599999999"/>
    <x v="9947"/>
    <n v="4.8432945230033854E-4"/>
  </r>
  <r>
    <x v="33"/>
    <n v="2007"/>
    <s v="Kharif"/>
    <x v="7"/>
    <n v="143000"/>
    <n v="203000"/>
    <n v="1004.2"/>
    <n v="19076200"/>
    <n v="22880"/>
    <n v="1.4557142860000001"/>
    <x v="9948"/>
    <n v="1.4496258573989246E-3"/>
  </r>
  <r>
    <x v="33"/>
    <n v="2007"/>
    <s v="Rabi"/>
    <x v="7"/>
    <n v="188000"/>
    <n v="263000"/>
    <n v="1004.2"/>
    <n v="25079200"/>
    <n v="30080"/>
    <n v="1.375384615"/>
    <x v="9949"/>
    <n v="1.369632159928301E-3"/>
  </r>
  <r>
    <x v="9"/>
    <n v="2007"/>
    <s v="Kharif"/>
    <x v="7"/>
    <n v="519000"/>
    <n v="2377000"/>
    <n v="1004.2"/>
    <n v="69234600"/>
    <n v="83040"/>
    <n v="4.2370000000000001"/>
    <x v="9950"/>
    <n v="4.2192790280820552E-3"/>
  </r>
  <r>
    <x v="9"/>
    <n v="2007"/>
    <s v="Rabi"/>
    <x v="7"/>
    <n v="267000"/>
    <n v="1754000"/>
    <n v="1004.2"/>
    <n v="35617800"/>
    <n v="42720"/>
    <n v="6.2214999999999998"/>
    <x v="9951"/>
    <n v="6.1954789882493521E-3"/>
  </r>
  <r>
    <x v="10"/>
    <n v="2007"/>
    <s v="Kharif"/>
    <x v="7"/>
    <n v="57000"/>
    <n v="501000"/>
    <n v="1004.2"/>
    <n v="7603800"/>
    <n v="9120"/>
    <n v="8.1649999999999991"/>
    <x v="9952"/>
    <n v="8.1308504282015526E-3"/>
  </r>
  <r>
    <x v="41"/>
    <n v="2007"/>
    <s v="Kharif"/>
    <x v="7"/>
    <n v="286000"/>
    <n v="140000"/>
    <n v="1004.2"/>
    <n v="38152400"/>
    <n v="45760"/>
    <n v="0.42421052599999998"/>
    <x v="9953"/>
    <n v="4.2243629356701851E-4"/>
  </r>
  <r>
    <x v="41"/>
    <n v="2007"/>
    <s v="Rabi"/>
    <x v="7"/>
    <n v="152000"/>
    <n v="52000"/>
    <n v="1004.2"/>
    <n v="20276800"/>
    <n v="24320"/>
    <n v="0.50076923100000004"/>
    <x v="9954"/>
    <n v="4.986747968532165E-4"/>
  </r>
  <r>
    <x v="12"/>
    <n v="2007"/>
    <s v="Kharif"/>
    <x v="7"/>
    <n v="23000"/>
    <n v="370000"/>
    <n v="1004.2"/>
    <n v="3068200"/>
    <n v="3680"/>
    <n v="13.815714290000001"/>
    <x v="9955"/>
    <n v="1.3757930979884486E-2"/>
  </r>
  <r>
    <x v="12"/>
    <n v="2007"/>
    <s v="Rabi"/>
    <x v="7"/>
    <n v="14000"/>
    <n v="270000"/>
    <n v="1004.2"/>
    <n v="1867600"/>
    <n v="2240"/>
    <n v="18.071428569999998"/>
    <x v="9956"/>
    <n v="1.7995846016729732E-2"/>
  </r>
  <r>
    <x v="13"/>
    <n v="2007"/>
    <s v="Rabi"/>
    <x v="7"/>
    <n v="3000"/>
    <n v="4000"/>
    <n v="1004.2"/>
    <n v="400200"/>
    <n v="480"/>
    <n v="1.25"/>
    <x v="9957"/>
    <n v="1.2447719577773351E-3"/>
  </r>
  <r>
    <x v="42"/>
    <n v="2007"/>
    <s v="Kharif"/>
    <x v="7"/>
    <n v="6000"/>
    <n v="3000"/>
    <n v="1004.2"/>
    <n v="800400"/>
    <n v="960"/>
    <n v="0.5"/>
    <x v="9958"/>
    <n v="4.9790878311093409E-4"/>
  </r>
  <r>
    <x v="34"/>
    <n v="2007"/>
    <s v="Kharif"/>
    <x v="7"/>
    <n v="48000"/>
    <n v="59000"/>
    <n v="1004.2"/>
    <n v="6403200"/>
    <n v="7680"/>
    <n v="1.4457142860000001"/>
    <x v="9959"/>
    <n v="1.4396676817367059E-3"/>
  </r>
  <r>
    <x v="34"/>
    <n v="2007"/>
    <s v="Rabi"/>
    <x v="7"/>
    <n v="7000"/>
    <n v="8000"/>
    <n v="1004.2"/>
    <n v="933800"/>
    <n v="1120"/>
    <n v="1.1000000000000001"/>
    <x v="9960"/>
    <n v="1.095399322844055E-3"/>
  </r>
  <r>
    <x v="16"/>
    <n v="2007"/>
    <s v="Kharif"/>
    <x v="7"/>
    <n v="2578000"/>
    <n v="8191000"/>
    <n v="1004.2"/>
    <n v="343905200"/>
    <n v="412480"/>
    <n v="3.094545455"/>
    <x v="9961"/>
    <n v="3.0816027235610437E-3"/>
  </r>
  <r>
    <x v="16"/>
    <n v="2007"/>
    <s v="Rabi"/>
    <x v="7"/>
    <n v="1406000"/>
    <n v="5133000"/>
    <n v="1004.2"/>
    <n v="187560400"/>
    <n v="224960"/>
    <n v="3.1590909090000001"/>
    <x v="9962"/>
    <n v="3.1458782204740092E-3"/>
  </r>
  <r>
    <x v="17"/>
    <n v="2007"/>
    <s v="Kharif"/>
    <x v="7"/>
    <n v="82000"/>
    <n v="18000"/>
    <n v="1004.2"/>
    <n v="10938800"/>
    <n v="13120"/>
    <n v="0.177857143"/>
    <x v="9963"/>
    <n v="1.7711326727743476E-4"/>
  </r>
  <r>
    <x v="17"/>
    <n v="2007"/>
    <s v="Rabi"/>
    <x v="7"/>
    <n v="31000"/>
    <n v="8000"/>
    <n v="1004.2"/>
    <n v="4135400"/>
    <n v="4960"/>
    <n v="0.24454545499999999"/>
    <x v="9964"/>
    <n v="2.4352265982871936E-4"/>
  </r>
  <r>
    <x v="18"/>
    <n v="2007"/>
    <s v="Kharif"/>
    <x v="7"/>
    <n v="35000"/>
    <n v="22000"/>
    <n v="1004.2"/>
    <n v="4669000"/>
    <n v="5600"/>
    <n v="0.72714285700000003"/>
    <x v="9965"/>
    <n v="7.2410163015335593E-4"/>
  </r>
  <r>
    <x v="19"/>
    <n v="2007"/>
    <s v="Whole Year"/>
    <x v="7"/>
    <n v="247000"/>
    <n v="20182000"/>
    <n v="1004.2"/>
    <n v="32949800"/>
    <n v="39520"/>
    <n v="83.412499999999994"/>
    <x v="9966"/>
    <n v="8.3063632742481575E-2"/>
  </r>
  <r>
    <x v="45"/>
    <n v="2007"/>
    <s v="Kharif"/>
    <x v="7"/>
    <n v="116000"/>
    <n v="73000"/>
    <n v="1004.2"/>
    <n v="15474400"/>
    <n v="18560"/>
    <n v="0.66625000000000001"/>
    <x v="9967"/>
    <n v="6.6346345349531963E-4"/>
  </r>
  <r>
    <x v="45"/>
    <n v="2007"/>
    <s v="Rabi"/>
    <x v="7"/>
    <n v="310000"/>
    <n v="364000"/>
    <n v="1004.2"/>
    <n v="41354000"/>
    <n v="49600"/>
    <n v="1.3287500000000001"/>
    <x v="9968"/>
    <n v="1.3231925911173074E-3"/>
  </r>
  <r>
    <x v="22"/>
    <n v="2007"/>
    <s v="Whole Year"/>
    <x v="7"/>
    <n v="120000"/>
    <n v="175000"/>
    <n v="1004.2"/>
    <n v="16008000"/>
    <n v="19200"/>
    <n v="1.5291666669999999"/>
    <x v="9969"/>
    <n v="1.5227710286795457E-3"/>
  </r>
  <r>
    <x v="46"/>
    <n v="2007"/>
    <s v="Kharif"/>
    <x v="7"/>
    <n v="96000"/>
    <n v="49000"/>
    <n v="1004.2"/>
    <n v="12806400"/>
    <n v="15360"/>
    <n v="0.53437500000000004"/>
    <x v="9970"/>
    <n v="5.3214001194981078E-4"/>
  </r>
  <r>
    <x v="46"/>
    <n v="2007"/>
    <s v="Rabi"/>
    <x v="7"/>
    <n v="407000"/>
    <n v="201000"/>
    <n v="1004.2"/>
    <n v="54293800"/>
    <n v="65120"/>
    <n v="0.6"/>
    <x v="9971"/>
    <n v="5.9749053973312083E-4"/>
  </r>
  <r>
    <x v="24"/>
    <n v="2007"/>
    <s v="Rabi"/>
    <x v="7"/>
    <n v="8000"/>
    <n v="8000"/>
    <n v="1004.2"/>
    <n v="1067200"/>
    <n v="1280"/>
    <n v="1"/>
    <x v="9972"/>
    <n v="9.9581756622186819E-4"/>
  </r>
  <r>
    <x v="1"/>
    <n v="2007"/>
    <s v="Kharif"/>
    <x v="10"/>
    <n v="30860"/>
    <n v="42667"/>
    <n v="1600.2"/>
    <n v="4116724"/>
    <n v="4937.6000000000004"/>
    <n v="1.278648649"/>
    <x v="9973"/>
    <n v="7.9905552368453943E-4"/>
  </r>
  <r>
    <x v="25"/>
    <n v="2007"/>
    <s v="Kharif"/>
    <x v="10"/>
    <n v="3497"/>
    <n v="3856"/>
    <n v="1600.2"/>
    <n v="466499.8"/>
    <n v="559.52"/>
    <n v="1.0449999999999999"/>
    <x v="9974"/>
    <n v="6.5304336957880264E-4"/>
  </r>
  <r>
    <x v="36"/>
    <n v="2007"/>
    <s v="Whole Year"/>
    <x v="10"/>
    <n v="17872"/>
    <n v="233609"/>
    <n v="1600.2"/>
    <n v="2384124.7999999998"/>
    <n v="2859.52"/>
    <n v="15.212608700000001"/>
    <x v="9975"/>
    <n v="9.5066921009873771E-3"/>
  </r>
  <r>
    <x v="38"/>
    <n v="2007"/>
    <s v="Rabi"/>
    <x v="10"/>
    <n v="15402"/>
    <n v="18513"/>
    <n v="1600.2"/>
    <n v="2054626.8"/>
    <n v="2464.3200000000002"/>
    <n v="1.192647059"/>
    <x v="9976"/>
    <n v="7.4531124796900386E-4"/>
  </r>
  <r>
    <x v="2"/>
    <n v="2007"/>
    <s v="Kharif"/>
    <x v="10"/>
    <n v="203"/>
    <n v="194"/>
    <n v="1600.2"/>
    <n v="27080.2"/>
    <n v="32.479999999999997"/>
    <n v="0.97750000000000004"/>
    <x v="9977"/>
    <n v="6.1086114235720532E-4"/>
  </r>
  <r>
    <x v="28"/>
    <n v="2007"/>
    <s v="Whole Year"/>
    <x v="10"/>
    <n v="2167"/>
    <n v="1573"/>
    <n v="1600.2"/>
    <n v="289077.8"/>
    <n v="346.72"/>
    <n v="0.73666666700000005"/>
    <x v="9978"/>
    <n v="4.6035912198475192E-4"/>
  </r>
  <r>
    <x v="5"/>
    <n v="2007"/>
    <s v="Whole Year"/>
    <x v="10"/>
    <n v="2680"/>
    <n v="3534"/>
    <n v="1600.2"/>
    <n v="357512"/>
    <n v="428.8"/>
    <n v="1.1062068970000001"/>
    <x v="9979"/>
    <n v="6.9129289901262349E-4"/>
  </r>
  <r>
    <x v="29"/>
    <n v="2007"/>
    <s v="Whole Year"/>
    <x v="10"/>
    <n v="2502"/>
    <n v="3615"/>
    <n v="1600.2"/>
    <n v="333766.8"/>
    <n v="400.32"/>
    <n v="1.448"/>
    <x v="9980"/>
    <n v="9.0488688913885763E-4"/>
  </r>
  <r>
    <x v="30"/>
    <n v="2007"/>
    <s v="Kharif"/>
    <x v="10"/>
    <n v="699"/>
    <n v="1075"/>
    <n v="1600.2"/>
    <n v="93246.6"/>
    <n v="111.84"/>
    <n v="1.644545455"/>
    <x v="9981"/>
    <n v="1.0277124453193351E-3"/>
  </r>
  <r>
    <x v="6"/>
    <n v="2007"/>
    <s v="Rabi"/>
    <x v="10"/>
    <n v="64105"/>
    <n v="63473"/>
    <n v="1600.2"/>
    <n v="8551607"/>
    <n v="10256.799999999999"/>
    <n v="1.088235294"/>
    <x v="9982"/>
    <n v="6.8006205099362571E-4"/>
  </r>
  <r>
    <x v="31"/>
    <n v="2007"/>
    <s v="Kharif"/>
    <x v="10"/>
    <n v="1207"/>
    <n v="868"/>
    <n v="1600.2"/>
    <n v="161013.79999999999"/>
    <n v="193.12"/>
    <n v="0.68333333299999999"/>
    <x v="9983"/>
    <n v="4.2702995438070239E-4"/>
  </r>
  <r>
    <x v="33"/>
    <n v="2007"/>
    <s v="Kharif"/>
    <x v="10"/>
    <n v="3426"/>
    <n v="3761"/>
    <n v="1600.2"/>
    <n v="457028.4"/>
    <n v="548.16"/>
    <n v="1.0864285709999999"/>
    <x v="9984"/>
    <n v="6.7893299025121852E-4"/>
  </r>
  <r>
    <x v="7"/>
    <n v="2007"/>
    <s v="Kharif"/>
    <x v="10"/>
    <n v="131627"/>
    <n v="1242849"/>
    <n v="1600.2"/>
    <n v="17559041.800000001"/>
    <n v="21060.32"/>
    <n v="9.9985714290000001"/>
    <x v="9985"/>
    <n v="6.2483261023622049E-3"/>
  </r>
  <r>
    <x v="39"/>
    <n v="2007"/>
    <s v="Rabi"/>
    <x v="10"/>
    <n v="98114"/>
    <n v="82348"/>
    <n v="1600.2"/>
    <n v="13088407.6"/>
    <n v="15698.24"/>
    <n v="0.80368421099999998"/>
    <x v="9986"/>
    <n v="5.0223985189351333E-4"/>
  </r>
  <r>
    <x v="8"/>
    <n v="2007"/>
    <s v="Rabi"/>
    <x v="10"/>
    <n v="27507"/>
    <n v="22691"/>
    <n v="1600.2"/>
    <n v="3669433.8"/>
    <n v="4401.12"/>
    <n v="0.82810810800000001"/>
    <x v="9987"/>
    <n v="5.1750287964004503E-4"/>
  </r>
  <r>
    <x v="9"/>
    <n v="2007"/>
    <s v="Autumn"/>
    <x v="10"/>
    <n v="263299"/>
    <n v="321402"/>
    <n v="1600.2"/>
    <n v="35124086.600000001"/>
    <n v="42127.839999999997"/>
    <n v="1.3055263159999999"/>
    <x v="9988"/>
    <n v="8.1585196600424939E-4"/>
  </r>
  <r>
    <x v="9"/>
    <n v="2007"/>
    <s v="Rabi"/>
    <x v="10"/>
    <n v="214521"/>
    <n v="858245"/>
    <n v="1600.2"/>
    <n v="28617101.399999999"/>
    <n v="34323.360000000001"/>
    <n v="3.7636111109999999"/>
    <x v="9989"/>
    <n v="2.3519629490063739E-3"/>
  </r>
  <r>
    <x v="9"/>
    <n v="2007"/>
    <s v="Summer"/>
    <x v="10"/>
    <n v="181481"/>
    <n v="623215"/>
    <n v="1600.2"/>
    <n v="24209565.399999999"/>
    <n v="29036.959999999999"/>
    <n v="3.207142857"/>
    <x v="9990"/>
    <n v="2.004213758905137E-3"/>
  </r>
  <r>
    <x v="40"/>
    <n v="2007"/>
    <s v="Rabi"/>
    <x v="10"/>
    <n v="158487"/>
    <n v="126134"/>
    <n v="1600.2"/>
    <n v="21142165.800000001"/>
    <n v="25357.919999999998"/>
    <n v="0.77973684200000004"/>
    <x v="9991"/>
    <n v="4.8727461692288463E-4"/>
  </r>
  <r>
    <x v="10"/>
    <n v="2007"/>
    <s v="Kharif"/>
    <x v="10"/>
    <n v="22626"/>
    <n v="209564"/>
    <n v="1600.2"/>
    <n v="3018308.4"/>
    <n v="3620.16"/>
    <n v="8.2030434779999997"/>
    <x v="9992"/>
    <n v="5.1262613910761151E-3"/>
  </r>
  <r>
    <x v="41"/>
    <n v="2007"/>
    <s v="Kharif"/>
    <x v="10"/>
    <n v="8834"/>
    <n v="5358"/>
    <n v="1600.2"/>
    <n v="1178455.6000000001"/>
    <n v="1413.44"/>
    <n v="0.62787878799999997"/>
    <x v="9993"/>
    <n v="3.923751956005499E-4"/>
  </r>
  <r>
    <x v="41"/>
    <n v="2007"/>
    <s v="Summer"/>
    <x v="10"/>
    <n v="156047"/>
    <n v="93579"/>
    <n v="1600.2"/>
    <n v="20816669.800000001"/>
    <n v="24967.52"/>
    <n v="0.64411764699999996"/>
    <x v="9994"/>
    <n v="4.025232139732533E-4"/>
  </r>
  <r>
    <x v="12"/>
    <n v="2007"/>
    <s v="Whole Year"/>
    <x v="10"/>
    <n v="15216"/>
    <n v="136730"/>
    <n v="1600.2"/>
    <n v="2029814.4"/>
    <n v="2434.56"/>
    <n v="8.7361111109999996"/>
    <x v="9995"/>
    <n v="5.4593870209973753E-3"/>
  </r>
  <r>
    <x v="13"/>
    <n v="2007"/>
    <s v="Rabi"/>
    <x v="10"/>
    <n v="3052"/>
    <n v="2261"/>
    <n v="1600.2"/>
    <n v="407136.8"/>
    <n v="488.32"/>
    <n v="0.74090909100000002"/>
    <x v="9996"/>
    <n v="4.6301030558680166E-4"/>
  </r>
  <r>
    <x v="42"/>
    <n v="2007"/>
    <s v="Kharif"/>
    <x v="10"/>
    <n v="1403"/>
    <n v="917"/>
    <n v="1600.2"/>
    <n v="187160.2"/>
    <n v="224.48"/>
    <n v="0.65736842100000004"/>
    <x v="9997"/>
    <n v="4.1080391263592051E-4"/>
  </r>
  <r>
    <x v="47"/>
    <n v="2007"/>
    <s v="Rabi"/>
    <x v="10"/>
    <n v="23288"/>
    <n v="25083"/>
    <n v="1600.2"/>
    <n v="3106619.2"/>
    <n v="3726.08"/>
    <n v="1.094324324"/>
    <x v="9998"/>
    <n v="6.8386721909761278E-4"/>
  </r>
  <r>
    <x v="14"/>
    <n v="2007"/>
    <s v="Whole Year"/>
    <x v="10"/>
    <n v="153909"/>
    <n v="1244108"/>
    <n v="1600.2"/>
    <n v="20531460.600000001"/>
    <n v="24625.439999999999"/>
    <n v="8.1150000000000002"/>
    <x v="9999"/>
    <n v="5.0712410948631423E-3"/>
  </r>
  <r>
    <x v="34"/>
    <n v="2007"/>
    <s v="Kharif"/>
    <x v="10"/>
    <n v="13222"/>
    <n v="7996"/>
    <n v="1600.2"/>
    <n v="1763814.8"/>
    <n v="2115.52"/>
    <n v="0.64724137900000001"/>
    <x v="10000"/>
    <n v="4.0447530246219223E-4"/>
  </r>
  <r>
    <x v="15"/>
    <n v="2007"/>
    <s v="Rabi"/>
    <x v="10"/>
    <n v="88126"/>
    <n v="87464"/>
    <n v="1600.2"/>
    <n v="11756008.4"/>
    <n v="14100.16"/>
    <n v="0.93263157900000004"/>
    <x v="10001"/>
    <n v="5.8282188413948262E-4"/>
  </r>
  <r>
    <x v="16"/>
    <n v="2007"/>
    <s v="Autumn"/>
    <x v="10"/>
    <n v="524266"/>
    <n v="318517"/>
    <n v="1600.2"/>
    <n v="69937084.400000006"/>
    <n v="83882.559999999998"/>
    <n v="0.61699999999999999"/>
    <x v="10002"/>
    <n v="3.855768028996375E-4"/>
  </r>
  <r>
    <x v="16"/>
    <n v="2007"/>
    <s v="Summer"/>
    <x v="10"/>
    <n v="110440"/>
    <n v="172291"/>
    <n v="1600.2"/>
    <n v="14732696"/>
    <n v="17670.400000000001"/>
    <n v="1.4166666670000001"/>
    <x v="10003"/>
    <n v="8.8530600362454694E-4"/>
  </r>
  <r>
    <x v="16"/>
    <n v="2007"/>
    <s v="Winter"/>
    <x v="10"/>
    <n v="2842665"/>
    <n v="3967956"/>
    <n v="1600.2"/>
    <n v="379211511"/>
    <n v="454826.4"/>
    <n v="1.2607894740000001"/>
    <x v="10004"/>
    <n v="7.8789493438320213E-4"/>
  </r>
  <r>
    <x v="43"/>
    <n v="2007"/>
    <s v="Rabi"/>
    <x v="10"/>
    <n v="115"/>
    <n v="92"/>
    <n v="1600.2"/>
    <n v="15341"/>
    <n v="18.399999999999999"/>
    <n v="0.83285714300000002"/>
    <x v="10005"/>
    <n v="5.204706555430571E-4"/>
  </r>
  <r>
    <x v="44"/>
    <n v="2007"/>
    <s v="Kharif"/>
    <x v="10"/>
    <n v="3451"/>
    <n v="15301"/>
    <n v="1600.2"/>
    <n v="460363.4"/>
    <n v="552.16"/>
    <n v="4.3544"/>
    <x v="10006"/>
    <n v="2.7211598550181226E-3"/>
  </r>
  <r>
    <x v="17"/>
    <n v="2007"/>
    <s v="Kharif"/>
    <x v="10"/>
    <n v="2832"/>
    <n v="2245"/>
    <n v="1600.2"/>
    <n v="377788.8"/>
    <n v="453.12"/>
    <n v="0.81185185199999998"/>
    <x v="10007"/>
    <n v="5.0734398950131232E-4"/>
  </r>
  <r>
    <x v="18"/>
    <n v="2007"/>
    <s v="Kharif"/>
    <x v="10"/>
    <n v="7000"/>
    <n v="5169"/>
    <n v="1600.2"/>
    <n v="933800"/>
    <n v="1120"/>
    <n v="0.75272727299999997"/>
    <x v="10008"/>
    <n v="4.7039574615673039E-4"/>
  </r>
  <r>
    <x v="19"/>
    <n v="2007"/>
    <s v="Whole Year"/>
    <x v="10"/>
    <n v="107039"/>
    <n v="4027229"/>
    <n v="1600.2"/>
    <n v="14279002.6"/>
    <n v="17126.240000000002"/>
    <n v="33.244687499999998"/>
    <x v="10009"/>
    <n v="2.0775332770903637E-2"/>
  </r>
  <r>
    <x v="45"/>
    <n v="2007"/>
    <s v="Rabi"/>
    <x v="10"/>
    <n v="22052"/>
    <n v="30646"/>
    <n v="1600.2"/>
    <n v="2941736.8"/>
    <n v="3528.32"/>
    <n v="1.4303703699999999"/>
    <x v="10010"/>
    <n v="8.9386974753155851E-4"/>
  </r>
  <r>
    <x v="20"/>
    <n v="2007"/>
    <s v="Whole Year"/>
    <x v="10"/>
    <n v="3741"/>
    <n v="49649"/>
    <n v="1600.2"/>
    <n v="499049.4"/>
    <n v="598.55999999999995"/>
    <n v="13.45586207"/>
    <x v="10011"/>
    <n v="8.4088626859142607E-3"/>
  </r>
  <r>
    <x v="22"/>
    <n v="2007"/>
    <s v="Whole Year"/>
    <x v="10"/>
    <n v="13330"/>
    <n v="22428"/>
    <n v="1600.2"/>
    <n v="1778222"/>
    <n v="2132.8000000000002"/>
    <n v="1.808333333"/>
    <x v="10012"/>
    <n v="1.1300670747406575E-3"/>
  </r>
  <r>
    <x v="23"/>
    <n v="2007"/>
    <s v="Whole Year"/>
    <x v="10"/>
    <n v="3432"/>
    <n v="3419"/>
    <n v="1600.2"/>
    <n v="457828.8"/>
    <n v="549.12"/>
    <n v="0.99850000000000005"/>
    <x v="10013"/>
    <n v="6.2398450193725788E-4"/>
  </r>
  <r>
    <x v="46"/>
    <n v="2007"/>
    <s v="Kharif"/>
    <x v="10"/>
    <n v="22366"/>
    <n v="17497"/>
    <n v="1600.2"/>
    <n v="2983624.4"/>
    <n v="3578.56"/>
    <n v="0.80787878800000001"/>
    <x v="10014"/>
    <n v="5.0486113485814278E-4"/>
  </r>
  <r>
    <x v="24"/>
    <n v="2007"/>
    <s v="Rabi"/>
    <x v="10"/>
    <n v="2131232"/>
    <n v="4977463"/>
    <n v="1600.2"/>
    <n v="284306348.80000001"/>
    <n v="340997.12"/>
    <n v="2.2284210529999999"/>
    <x v="10015"/>
    <n v="1.3925890844894387E-3"/>
  </r>
  <r>
    <x v="1"/>
    <n v="2007"/>
    <s v="Kharif"/>
    <x v="21"/>
    <n v="50376"/>
    <n v="26282"/>
    <n v="1246.2"/>
    <n v="6720158.4000000004"/>
    <n v="8060.16"/>
    <n v="0.53500000000000003"/>
    <x v="10016"/>
    <n v="4.2930508746589634E-4"/>
  </r>
  <r>
    <x v="25"/>
    <n v="2007"/>
    <s v="Kharif"/>
    <x v="21"/>
    <n v="68"/>
    <n v="31"/>
    <n v="1246.2"/>
    <n v="9071.2000000000007"/>
    <n v="10.88"/>
    <n v="0.37666666700000001"/>
    <x v="10017"/>
    <n v="3.0225218022789281E-4"/>
  </r>
  <r>
    <x v="25"/>
    <n v="2007"/>
    <s v="Whole Year"/>
    <x v="21"/>
    <n v="520"/>
    <n v="19071"/>
    <n v="1246.2"/>
    <n v="69368"/>
    <n v="83.2"/>
    <n v="38.485333330000003"/>
    <x v="10018"/>
    <n v="3.088214839512117E-2"/>
  </r>
  <r>
    <x v="38"/>
    <n v="2007"/>
    <s v="Rabi"/>
    <x v="21"/>
    <n v="3433"/>
    <n v="3981"/>
    <n v="1246.2"/>
    <n v="457962.2"/>
    <n v="549.28"/>
    <n v="1.072857143"/>
    <x v="10019"/>
    <n v="8.6090285909163852E-4"/>
  </r>
  <r>
    <x v="2"/>
    <n v="2007"/>
    <s v="Kharif"/>
    <x v="21"/>
    <n v="158"/>
    <n v="60"/>
    <n v="1246.2"/>
    <n v="21077.200000000001"/>
    <n v="25.28"/>
    <n v="0.90249999999999997"/>
    <x v="10020"/>
    <n v="7.2420157278125499E-4"/>
  </r>
  <r>
    <x v="28"/>
    <n v="2007"/>
    <s v="Whole Year"/>
    <x v="21"/>
    <n v="3184"/>
    <n v="891"/>
    <n v="1246.2"/>
    <n v="424745.6"/>
    <n v="509.44"/>
    <n v="0.30499999999999999"/>
    <x v="10021"/>
    <n v="2.4474402182635211E-4"/>
  </r>
  <r>
    <x v="4"/>
    <n v="2007"/>
    <s v="Kharif"/>
    <x v="21"/>
    <n v="50"/>
    <n v="68"/>
    <n v="1246.2"/>
    <n v="6670"/>
    <n v="8"/>
    <n v="1.1499999999999999"/>
    <x v="10022"/>
    <n v="9.2280532819772102E-4"/>
  </r>
  <r>
    <x v="5"/>
    <n v="2007"/>
    <s v="Whole Year"/>
    <x v="21"/>
    <n v="6028"/>
    <n v="4205"/>
    <n v="1246.2"/>
    <n v="804135.2"/>
    <n v="964.48"/>
    <n v="0.68722222200000005"/>
    <x v="10023"/>
    <n v="5.5145419836302365E-4"/>
  </r>
  <r>
    <x v="29"/>
    <n v="2007"/>
    <s v="Whole Year"/>
    <x v="21"/>
    <n v="901"/>
    <n v="2530"/>
    <n v="1246.2"/>
    <n v="120193.4"/>
    <n v="144.16"/>
    <n v="3.0066666670000002"/>
    <x v="10024"/>
    <n v="2.4126678438452899E-3"/>
  </r>
  <r>
    <x v="30"/>
    <n v="2007"/>
    <s v="Whole Year"/>
    <x v="21"/>
    <n v="1836"/>
    <n v="2037"/>
    <n v="1246.2"/>
    <n v="244922.4"/>
    <n v="293.76"/>
    <n v="1.184705882"/>
    <x v="10025"/>
    <n v="9.5065469587546142E-4"/>
  </r>
  <r>
    <x v="6"/>
    <n v="2007"/>
    <s v="Rabi"/>
    <x v="21"/>
    <n v="243490"/>
    <n v="212356"/>
    <n v="1246.2"/>
    <n v="32481566"/>
    <n v="38958.400000000001"/>
    <n v="0.85277777799999999"/>
    <x v="10026"/>
    <n v="6.843025020060985E-4"/>
  </r>
  <r>
    <x v="31"/>
    <n v="2007"/>
    <s v="Kharif"/>
    <x v="21"/>
    <n v="31653"/>
    <n v="39994"/>
    <n v="1246.2"/>
    <n v="4222510.2"/>
    <n v="5064.4799999999996"/>
    <n v="1.35"/>
    <x v="10027"/>
    <n v="1.0832932113625422E-3"/>
  </r>
  <r>
    <x v="32"/>
    <n v="2007"/>
    <s v="Kharif"/>
    <x v="21"/>
    <n v="50203"/>
    <n v="16113"/>
    <n v="1246.2"/>
    <n v="6697080.2000000002"/>
    <n v="8032.48"/>
    <n v="0.3"/>
    <x v="10028"/>
    <n v="2.4073182474723158E-4"/>
  </r>
  <r>
    <x v="32"/>
    <n v="2007"/>
    <s v="Rabi"/>
    <x v="21"/>
    <n v="2814"/>
    <n v="823"/>
    <n v="1246.2"/>
    <n v="375387.6"/>
    <n v="450.24"/>
    <n v="0.32416666700000002"/>
    <x v="10029"/>
    <n v="2.6012411089712729E-4"/>
  </r>
  <r>
    <x v="33"/>
    <n v="2007"/>
    <s v="Kharif"/>
    <x v="21"/>
    <n v="7709"/>
    <n v="7232"/>
    <n v="1246.2"/>
    <n v="1028380.6"/>
    <n v="1233.44"/>
    <n v="0.928888889"/>
    <x v="10030"/>
    <n v="7.453770574546621E-4"/>
  </r>
  <r>
    <x v="39"/>
    <n v="2007"/>
    <s v="Rabi"/>
    <x v="21"/>
    <n v="428553"/>
    <n v="553008"/>
    <n v="1246.2"/>
    <n v="57168970.200000003"/>
    <n v="68568.479999999996"/>
    <n v="0.754"/>
    <x v="10031"/>
    <n v="6.0503931953137535E-4"/>
  </r>
  <r>
    <x v="8"/>
    <n v="2007"/>
    <s v="Rabi"/>
    <x v="21"/>
    <n v="55900"/>
    <n v="17107"/>
    <n v="1246.2"/>
    <n v="7457060"/>
    <n v="8944"/>
    <n v="0.31937500000000002"/>
    <x v="10032"/>
    <n v="2.5627908842882361E-4"/>
  </r>
  <r>
    <x v="9"/>
    <n v="2007"/>
    <s v="Kharif"/>
    <x v="21"/>
    <n v="100591"/>
    <n v="157130"/>
    <n v="1246.2"/>
    <n v="13418839.4"/>
    <n v="16094.56"/>
    <n v="1.4683333329999999"/>
    <x v="10033"/>
    <n v="1.1782485419675813E-3"/>
  </r>
  <r>
    <x v="40"/>
    <n v="2007"/>
    <s v="Rabi"/>
    <x v="21"/>
    <n v="16758"/>
    <n v="5580"/>
    <n v="1246.2"/>
    <n v="2235517.2000000002"/>
    <n v="2681.28"/>
    <n v="0.31533333299999999"/>
    <x v="10034"/>
    <n v="2.5303589552238805E-4"/>
  </r>
  <r>
    <x v="10"/>
    <n v="2007"/>
    <s v="Kharif"/>
    <x v="21"/>
    <n v="1372"/>
    <n v="2723"/>
    <n v="1246.2"/>
    <n v="183024.8"/>
    <n v="219.52"/>
    <n v="2.1212499999999999"/>
    <x v="10035"/>
    <n v="1.7021746108168831E-3"/>
  </r>
  <r>
    <x v="41"/>
    <n v="2007"/>
    <s v="Kharif"/>
    <x v="21"/>
    <n v="9211"/>
    <n v="2615"/>
    <n v="1246.2"/>
    <n v="1228747.3999999999"/>
    <n v="1473.76"/>
    <n v="0.27500000000000002"/>
    <x v="10036"/>
    <n v="2.2067083935162896E-4"/>
  </r>
  <r>
    <x v="41"/>
    <n v="2007"/>
    <s v="Rabi"/>
    <x v="21"/>
    <n v="6937"/>
    <n v="1627"/>
    <n v="1246.2"/>
    <n v="925395.8"/>
    <n v="1109.92"/>
    <n v="0.25571428600000001"/>
    <x v="10037"/>
    <n v="2.0519522227571818E-4"/>
  </r>
  <r>
    <x v="11"/>
    <n v="2007"/>
    <s v="Kharif"/>
    <x v="21"/>
    <n v="71946"/>
    <n v="12803"/>
    <n v="1246.2"/>
    <n v="9597596.4000000004"/>
    <n v="11511.36"/>
    <n v="0.20200000000000001"/>
    <x v="10038"/>
    <n v="1.6209276199646928E-4"/>
  </r>
  <r>
    <x v="12"/>
    <n v="2007"/>
    <s v="Whole Year"/>
    <x v="21"/>
    <n v="4372"/>
    <n v="20891"/>
    <n v="1246.2"/>
    <n v="583224.80000000005"/>
    <n v="699.52"/>
    <n v="5.1194117649999997"/>
    <x v="10039"/>
    <n v="4.1080177860696515E-3"/>
  </r>
  <r>
    <x v="13"/>
    <n v="2007"/>
    <s v="Rabi"/>
    <x v="21"/>
    <n v="2733"/>
    <n v="350"/>
    <n v="1246.2"/>
    <n v="364582.2"/>
    <n v="437.28"/>
    <n v="0.19176470600000001"/>
    <x v="10040"/>
    <n v="1.5387955865832129E-4"/>
  </r>
  <r>
    <x v="42"/>
    <n v="2007"/>
    <s v="Kharif"/>
    <x v="21"/>
    <n v="7235"/>
    <n v="1849"/>
    <n v="1246.2"/>
    <n v="965149"/>
    <n v="1157.5999999999999"/>
    <n v="0.25055555600000001"/>
    <x v="10041"/>
    <n v="2.0105565398812389E-4"/>
  </r>
  <r>
    <x v="47"/>
    <n v="2007"/>
    <s v="Rabi"/>
    <x v="21"/>
    <n v="16315"/>
    <n v="5887"/>
    <n v="1246.2"/>
    <n v="2176421"/>
    <n v="2610.4"/>
    <n v="0.33250000000000002"/>
    <x v="10042"/>
    <n v="2.6681110576151499E-4"/>
  </r>
  <r>
    <x v="14"/>
    <n v="2007"/>
    <s v="Kharif"/>
    <x v="21"/>
    <n v="1910"/>
    <n v="8060"/>
    <n v="1246.2"/>
    <n v="254794"/>
    <n v="305.60000000000002"/>
    <n v="6.440909091"/>
    <x v="10043"/>
    <n v="5.168439328358209E-3"/>
  </r>
  <r>
    <x v="14"/>
    <n v="2007"/>
    <s v="Rabi"/>
    <x v="21"/>
    <n v="9653"/>
    <n v="40677"/>
    <n v="1246.2"/>
    <n v="1287710.2"/>
    <n v="1544.48"/>
    <n v="5.00875"/>
    <x v="10044"/>
    <n v="4.0192184240089874E-3"/>
  </r>
  <r>
    <x v="34"/>
    <n v="2007"/>
    <s v="Kharif"/>
    <x v="21"/>
    <n v="9338"/>
    <n v="2596"/>
    <n v="1246.2"/>
    <n v="1245689.2"/>
    <n v="1494.08"/>
    <n v="0.258333333"/>
    <x v="10045"/>
    <n v="2.0729684882041404E-4"/>
  </r>
  <r>
    <x v="15"/>
    <n v="2007"/>
    <s v="Rabi"/>
    <x v="21"/>
    <n v="51397"/>
    <n v="20637"/>
    <n v="1246.2"/>
    <n v="6856359.7999999998"/>
    <n v="8223.52"/>
    <n v="0.38888888900000002"/>
    <x v="10046"/>
    <n v="3.120597729096453E-4"/>
  </r>
  <r>
    <x v="16"/>
    <n v="2007"/>
    <s v="Kharif"/>
    <x v="21"/>
    <n v="3902881"/>
    <n v="5634972"/>
    <n v="1246.2"/>
    <n v="520644325.39999998"/>
    <n v="624460.96"/>
    <n v="1.3938888890000001"/>
    <x v="10047"/>
    <n v="1.1185113858128712E-3"/>
  </r>
  <r>
    <x v="43"/>
    <n v="2007"/>
    <s v="Rabi"/>
    <x v="21"/>
    <n v="512"/>
    <n v="124"/>
    <n v="1246.2"/>
    <n v="68300.800000000003"/>
    <n v="81.92"/>
    <n v="0.26"/>
    <x v="10048"/>
    <n v="2.0863424811426738E-4"/>
  </r>
  <r>
    <x v="44"/>
    <n v="2007"/>
    <s v="Whole Year"/>
    <x v="21"/>
    <n v="1605"/>
    <n v="536"/>
    <n v="1246.2"/>
    <n v="214107"/>
    <n v="256.8"/>
    <n v="0.30647058799999999"/>
    <x v="10049"/>
    <n v="2.4592407960199005E-4"/>
  </r>
  <r>
    <x v="17"/>
    <n v="2007"/>
    <s v="Kharif"/>
    <x v="21"/>
    <n v="21232"/>
    <n v="6741"/>
    <n v="1246.2"/>
    <n v="2832348.8"/>
    <n v="3397.12"/>
    <n v="0.33055555599999997"/>
    <x v="10050"/>
    <n v="2.6525080725405231E-4"/>
  </r>
  <r>
    <x v="18"/>
    <n v="2007"/>
    <s v="Kharif"/>
    <x v="21"/>
    <n v="207112"/>
    <n v="53408"/>
    <n v="1246.2"/>
    <n v="27628740.800000001"/>
    <n v="33137.919999999998"/>
    <n v="0.25888888900000001"/>
    <x v="10051"/>
    <n v="2.0774264885251164E-4"/>
  </r>
  <r>
    <x v="37"/>
    <n v="2007"/>
    <s v="Kharif"/>
    <x v="21"/>
    <n v="72379"/>
    <n v="83611"/>
    <n v="1246.2"/>
    <n v="9655358.5999999996"/>
    <n v="11580.64"/>
    <n v="1.2614285709999999"/>
    <x v="10052"/>
    <n v="1.0122200056170759E-3"/>
  </r>
  <r>
    <x v="19"/>
    <n v="2007"/>
    <s v="Whole Year"/>
    <x v="21"/>
    <n v="10966"/>
    <n v="27254"/>
    <n v="1246.2"/>
    <n v="1462864.4"/>
    <n v="1754.56"/>
    <n v="3.0150000000000001"/>
    <x v="10053"/>
    <n v="2.4193548387096775E-3"/>
  </r>
  <r>
    <x v="45"/>
    <n v="2007"/>
    <s v="Kharif"/>
    <x v="21"/>
    <n v="6227"/>
    <n v="2192"/>
    <n v="1246.2"/>
    <n v="830681.8"/>
    <n v="996.32"/>
    <n v="0.40071428599999998"/>
    <x v="10054"/>
    <n v="3.2154893757021342E-4"/>
  </r>
  <r>
    <x v="20"/>
    <n v="2007"/>
    <s v="Whole Year"/>
    <x v="21"/>
    <n v="2671"/>
    <n v="15681"/>
    <n v="1246.2"/>
    <n v="356311.4"/>
    <n v="427.36"/>
    <n v="5.8650000000000002"/>
    <x v="10055"/>
    <n v="4.7063071738083773E-3"/>
  </r>
  <r>
    <x v="22"/>
    <n v="2007"/>
    <s v="Whole Year"/>
    <x v="21"/>
    <n v="19"/>
    <n v="11"/>
    <n v="1246.2"/>
    <n v="2534.6"/>
    <n v="3.04"/>
    <n v="0.823333333"/>
    <x v="10056"/>
    <n v="6.6067511876103356E-4"/>
  </r>
  <r>
    <x v="23"/>
    <n v="2007"/>
    <s v="Whole Year"/>
    <x v="21"/>
    <n v="918"/>
    <n v="846"/>
    <n v="1246.2"/>
    <n v="122461.2"/>
    <n v="146.88"/>
    <n v="1.0449999999999999"/>
    <x v="10057"/>
    <n v="8.3854918953618998E-4"/>
  </r>
  <r>
    <x v="46"/>
    <n v="2007"/>
    <s v="Kharif"/>
    <x v="21"/>
    <n v="109010"/>
    <n v="33521"/>
    <n v="1246.2"/>
    <n v="14541934"/>
    <n v="17441.599999999999"/>
    <n v="0.32"/>
    <x v="10058"/>
    <n v="2.5678061306371369E-4"/>
  </r>
  <r>
    <x v="46"/>
    <n v="2007"/>
    <s v="Rabi"/>
    <x v="21"/>
    <n v="5915"/>
    <n v="1535"/>
    <n v="1246.2"/>
    <n v="789061"/>
    <n v="946.4"/>
    <n v="0.24461538499999999"/>
    <x v="10059"/>
    <n v="1.9628902664098859E-4"/>
  </r>
  <r>
    <x v="24"/>
    <n v="2007"/>
    <s v="Rabi"/>
    <x v="21"/>
    <n v="95020"/>
    <n v="104548"/>
    <n v="1246.2"/>
    <n v="12675668"/>
    <n v="15203.2"/>
    <n v="1.2994444439999999"/>
    <x v="10060"/>
    <n v="1.0427254405392392E-3"/>
  </r>
  <r>
    <x v="1"/>
    <n v="2007"/>
    <s v="Kharif"/>
    <x v="11"/>
    <n v="265100"/>
    <n v="294200"/>
    <n v="1021.6"/>
    <n v="35364340"/>
    <n v="42416"/>
    <n v="1.095909091"/>
    <x v="10061"/>
    <n v="1.0727379512529365E-3"/>
  </r>
  <r>
    <x v="25"/>
    <n v="2007"/>
    <s v="Kharif"/>
    <x v="11"/>
    <n v="728200"/>
    <n v="851700"/>
    <n v="1021.6"/>
    <n v="97141880"/>
    <n v="116512"/>
    <n v="1.3015000000000001"/>
    <x v="10062"/>
    <n v="1.2739819890368051E-3"/>
  </r>
  <r>
    <x v="25"/>
    <n v="2007"/>
    <s v="Summer"/>
    <x v="11"/>
    <n v="193400"/>
    <n v="454900"/>
    <n v="1021.6"/>
    <n v="25799560"/>
    <n v="30944"/>
    <n v="2.34952381"/>
    <x v="10063"/>
    <n v="2.2998471123727485E-3"/>
  </r>
  <r>
    <x v="36"/>
    <n v="2007"/>
    <s v="Whole Year"/>
    <x v="11"/>
    <n v="31200"/>
    <n v="2033100"/>
    <n v="1021.6"/>
    <n v="4162080"/>
    <n v="4992"/>
    <n v="57.96166667"/>
    <x v="10064"/>
    <n v="5.6736165495301485E-2"/>
  </r>
  <r>
    <x v="2"/>
    <n v="2007"/>
    <s v="Kharif"/>
    <x v="11"/>
    <n v="358100"/>
    <n v="708300"/>
    <n v="1021.6"/>
    <n v="47770540"/>
    <n v="57296"/>
    <n v="2.08"/>
    <x v="10065"/>
    <n v="2.0360219263899767E-3"/>
  </r>
  <r>
    <x v="4"/>
    <n v="2007"/>
    <s v="Kharif"/>
    <x v="11"/>
    <n v="2422000"/>
    <n v="8275700"/>
    <n v="1021.6"/>
    <n v="323094800"/>
    <n v="387520"/>
    <n v="3.3459090909999998"/>
    <x v="10066"/>
    <n v="3.2751655158574783E-3"/>
  </r>
  <r>
    <x v="5"/>
    <n v="2007"/>
    <s v="Whole Year"/>
    <x v="11"/>
    <n v="8300"/>
    <n v="7900"/>
    <n v="1021.6"/>
    <n v="1107220"/>
    <n v="1328"/>
    <n v="0.953333333"/>
    <x v="10067"/>
    <n v="9.3317671593578697E-4"/>
  </r>
  <r>
    <x v="29"/>
    <n v="2007"/>
    <s v="Whole Year"/>
    <x v="11"/>
    <n v="44600"/>
    <n v="317500"/>
    <n v="1021.6"/>
    <n v="5949640"/>
    <n v="7136"/>
    <n v="5.8394117650000004"/>
    <x v="10068"/>
    <n v="5.7159473032498045E-3"/>
  </r>
  <r>
    <x v="6"/>
    <n v="2007"/>
    <s v="Rabi"/>
    <x v="11"/>
    <n v="214800"/>
    <n v="210200"/>
    <n v="1021.6"/>
    <n v="28654320"/>
    <n v="34368"/>
    <n v="0.9536"/>
    <x v="10069"/>
    <n v="9.3343774471417386E-4"/>
  </r>
  <r>
    <x v="31"/>
    <n v="2007"/>
    <s v="Kharif"/>
    <x v="11"/>
    <n v="1712400"/>
    <n v="3049200"/>
    <n v="1021.6"/>
    <n v="228434160"/>
    <n v="273984"/>
    <n v="1.7083333329999999"/>
    <x v="10070"/>
    <n v="1.6722135209475332E-3"/>
  </r>
  <r>
    <x v="31"/>
    <n v="2007"/>
    <s v="Summer"/>
    <x v="11"/>
    <n v="144700"/>
    <n v="249700"/>
    <n v="1021.6"/>
    <n v="19302980"/>
    <n v="23152"/>
    <n v="1.694347826"/>
    <x v="10071"/>
    <n v="1.6585237137823022E-3"/>
  </r>
  <r>
    <x v="52"/>
    <n v="2007"/>
    <s v="Whole Year"/>
    <x v="11"/>
    <n v="195800"/>
    <n v="129600"/>
    <n v="1021.6"/>
    <n v="26119720"/>
    <n v="31328"/>
    <n v="0.75333333300000005"/>
    <x v="10072"/>
    <n v="7.3740537685982775E-4"/>
  </r>
  <r>
    <x v="33"/>
    <n v="2007"/>
    <s v="Kharif"/>
    <x v="11"/>
    <n v="81400"/>
    <n v="110900"/>
    <n v="1021.6"/>
    <n v="10858760"/>
    <n v="13024"/>
    <n v="1.2977777779999999"/>
    <x v="10073"/>
    <n v="1.270338467110415E-3"/>
  </r>
  <r>
    <x v="33"/>
    <n v="2007"/>
    <s v="Rabi"/>
    <x v="11"/>
    <n v="46600"/>
    <n v="45500"/>
    <n v="1021.6"/>
    <n v="6216440"/>
    <n v="7456"/>
    <n v="1.0463636359999999"/>
    <x v="10074"/>
    <n v="1.0242400509005481E-3"/>
  </r>
  <r>
    <x v="9"/>
    <n v="2007"/>
    <s v="Kharif"/>
    <x v="11"/>
    <n v="424000"/>
    <n v="583100"/>
    <n v="1021.6"/>
    <n v="56561600"/>
    <n v="67840"/>
    <n v="1.4011764710000001"/>
    <x v="10075"/>
    <n v="1.3715509700469853E-3"/>
  </r>
  <r>
    <x v="41"/>
    <n v="2007"/>
    <s v="Kharif"/>
    <x v="11"/>
    <n v="209400"/>
    <n v="114400"/>
    <n v="1021.6"/>
    <n v="27933960"/>
    <n v="33504"/>
    <n v="0.56125000000000003"/>
    <x v="10076"/>
    <n v="5.4938332028191077E-4"/>
  </r>
  <r>
    <x v="54"/>
    <n v="2007"/>
    <s v="Kharif"/>
    <x v="11"/>
    <n v="49700"/>
    <n v="28900"/>
    <n v="1021.6"/>
    <n v="6629980"/>
    <n v="7952"/>
    <n v="0.63352941200000001"/>
    <x v="10077"/>
    <n v="6.2013450665622549E-4"/>
  </r>
  <r>
    <x v="12"/>
    <n v="2007"/>
    <s v="Whole Year"/>
    <x v="11"/>
    <n v="65400"/>
    <n v="2059200"/>
    <n v="1021.6"/>
    <n v="8724360"/>
    <n v="10464"/>
    <n v="28.881904760000001"/>
    <x v="10078"/>
    <n v="2.8271245849647613E-2"/>
  </r>
  <r>
    <x v="13"/>
    <n v="2007"/>
    <s v="Rabi"/>
    <x v="11"/>
    <n v="10300"/>
    <n v="7700"/>
    <n v="1021.6"/>
    <n v="1374020"/>
    <n v="1648"/>
    <n v="0.77818181799999997"/>
    <x v="10079"/>
    <n v="7.6172848277212212E-4"/>
  </r>
  <r>
    <x v="49"/>
    <n v="2007"/>
    <s v="Kharif"/>
    <x v="11"/>
    <n v="12200"/>
    <n v="7100"/>
    <n v="1021.6"/>
    <n v="1627480"/>
    <n v="1952"/>
    <n v="0.67428571400000004"/>
    <x v="10080"/>
    <n v="6.6002908574784656E-4"/>
  </r>
  <r>
    <x v="49"/>
    <n v="2007"/>
    <s v="Rabi"/>
    <x v="11"/>
    <n v="59800"/>
    <n v="79000"/>
    <n v="1021.6"/>
    <n v="7977320"/>
    <n v="9568"/>
    <n v="1.286666667"/>
    <x v="10081"/>
    <n v="1.259462281714957E-3"/>
  </r>
  <r>
    <x v="42"/>
    <n v="2007"/>
    <s v="Kharif"/>
    <x v="11"/>
    <n v="27500"/>
    <n v="17100"/>
    <n v="1021.6"/>
    <n v="3668500"/>
    <n v="4400"/>
    <n v="0.617368421"/>
    <x v="10082"/>
    <n v="6.0431521241190286E-4"/>
  </r>
  <r>
    <x v="14"/>
    <n v="2007"/>
    <s v="Whole Year"/>
    <x v="11"/>
    <n v="72300"/>
    <n v="1795600"/>
    <n v="1021.6"/>
    <n v="9644820"/>
    <n v="11568"/>
    <n v="24.423333329999998"/>
    <x v="10083"/>
    <n v="2.3906943353563036E-2"/>
  </r>
  <r>
    <x v="34"/>
    <n v="2007"/>
    <s v="Kharif"/>
    <x v="11"/>
    <n v="21700"/>
    <n v="18200"/>
    <n v="1021.6"/>
    <n v="2894780"/>
    <n v="3472"/>
    <n v="0.91749999999999998"/>
    <x v="10084"/>
    <n v="8.9810101801096316E-4"/>
  </r>
  <r>
    <x v="15"/>
    <n v="2007"/>
    <s v="Rabi"/>
    <x v="11"/>
    <n v="337000"/>
    <n v="551100"/>
    <n v="1021.6"/>
    <n v="44955800"/>
    <n v="53920"/>
    <n v="1.615909091"/>
    <x v="10085"/>
    <n v="1.5817434328504307E-3"/>
  </r>
  <r>
    <x v="16"/>
    <n v="2007"/>
    <s v="Kharif"/>
    <x v="11"/>
    <n v="726000"/>
    <n v="1376300"/>
    <n v="1021.6"/>
    <n v="96848400"/>
    <n v="116160"/>
    <n v="1.8325"/>
    <x v="10086"/>
    <n v="1.793754894283477E-3"/>
  </r>
  <r>
    <x v="16"/>
    <n v="2007"/>
    <s v="Summer"/>
    <x v="11"/>
    <n v="32600"/>
    <n v="97900"/>
    <n v="1021.6"/>
    <n v="4348840"/>
    <n v="5216"/>
    <n v="3.0433333330000001"/>
    <x v="10087"/>
    <n v="2.9789872092795613E-3"/>
  </r>
  <r>
    <x v="17"/>
    <n v="2007"/>
    <s v="Kharif"/>
    <x v="11"/>
    <n v="299600"/>
    <n v="140900"/>
    <n v="1021.6"/>
    <n v="39966640"/>
    <n v="47936"/>
    <n v="0.46045454499999999"/>
    <x v="10088"/>
    <n v="4.5071901429130775E-4"/>
  </r>
  <r>
    <x v="19"/>
    <n v="2007"/>
    <s v="Whole Year"/>
    <x v="11"/>
    <n v="211000"/>
    <n v="15190000"/>
    <n v="1021.6"/>
    <n v="28147400"/>
    <n v="33760"/>
    <n v="71.189374999999998"/>
    <x v="10089"/>
    <n v="6.9684196358653083E-2"/>
  </r>
  <r>
    <x v="22"/>
    <n v="2007"/>
    <s v="Whole Year"/>
    <x v="11"/>
    <n v="45700"/>
    <n v="78700"/>
    <n v="1021.6"/>
    <n v="6096380"/>
    <n v="7312"/>
    <n v="1.6133333329999999"/>
    <x v="10090"/>
    <n v="1.5792221348864526E-3"/>
  </r>
  <r>
    <x v="46"/>
    <n v="2007"/>
    <s v="Kharif"/>
    <x v="11"/>
    <n v="104200"/>
    <n v="71200"/>
    <n v="1021.6"/>
    <n v="13900280"/>
    <n v="16672"/>
    <n v="0.69920000000000004"/>
    <x v="10091"/>
    <n v="6.8441660140955364E-4"/>
  </r>
  <r>
    <x v="24"/>
    <n v="2007"/>
    <s v="Rabi"/>
    <x v="11"/>
    <n v="1273900"/>
    <n v="3837700"/>
    <n v="1021.6"/>
    <n v="169938260"/>
    <n v="203824"/>
    <n v="2.9304000000000001"/>
    <x v="10092"/>
    <n v="2.8684416601409556E-3"/>
  </r>
  <r>
    <x v="1"/>
    <n v="2007"/>
    <s v="Kharif"/>
    <x v="17"/>
    <n v="28779"/>
    <n v="30600"/>
    <n v="443.8"/>
    <n v="3839118.6"/>
    <n v="4604.6400000000003"/>
    <n v="0.84210526299999999"/>
    <x v="10093"/>
    <n v="1.8974881996394772E-3"/>
  </r>
  <r>
    <x v="25"/>
    <n v="2007"/>
    <s v="Kharif"/>
    <x v="17"/>
    <n v="627983"/>
    <n v="1156000"/>
    <n v="443.8"/>
    <n v="83772932.200000003"/>
    <n v="100477.28"/>
    <n v="2.016"/>
    <x v="10094"/>
    <n v="4.5425867507886434E-3"/>
  </r>
  <r>
    <x v="38"/>
    <n v="2007"/>
    <s v="Rabi"/>
    <x v="17"/>
    <n v="39528"/>
    <n v="120000"/>
    <n v="443.8"/>
    <n v="5273035.2"/>
    <n v="6324.48"/>
    <n v="1.8460000000000001"/>
    <x v="10095"/>
    <n v="4.1595313204146013E-3"/>
  </r>
  <r>
    <x v="2"/>
    <n v="2007"/>
    <s v="Kharif"/>
    <x v="17"/>
    <n v="2098"/>
    <n v="1900"/>
    <n v="443.8"/>
    <n v="279873.2"/>
    <n v="335.68"/>
    <n v="0.76200000000000001"/>
    <x v="10096"/>
    <n v="1.7169896349707075E-3"/>
  </r>
  <r>
    <x v="4"/>
    <n v="2007"/>
    <s v="Kharif"/>
    <x v="17"/>
    <n v="482474"/>
    <n v="1882000"/>
    <n v="443.8"/>
    <n v="64362031.600000001"/>
    <n v="77195.839999999997"/>
    <n v="1.8827777779999999"/>
    <x v="10097"/>
    <n v="4.2424014826498418E-3"/>
  </r>
  <r>
    <x v="5"/>
    <n v="2007"/>
    <s v="Whole Year"/>
    <x v="17"/>
    <n v="1321"/>
    <n v="13800"/>
    <n v="443.8"/>
    <n v="176221.4"/>
    <n v="211.36"/>
    <n v="8.7164285709999998"/>
    <x v="10098"/>
    <n v="1.9640442926994142E-2"/>
  </r>
  <r>
    <x v="29"/>
    <n v="2007"/>
    <s v="Whole Year"/>
    <x v="17"/>
    <n v="586"/>
    <n v="3700"/>
    <n v="443.8"/>
    <n v="78172.399999999994"/>
    <n v="93.76"/>
    <n v="5.1040000000000001"/>
    <x v="10099"/>
    <n v="1.1500675980171248E-2"/>
  </r>
  <r>
    <x v="6"/>
    <n v="2007"/>
    <s v="Rabi"/>
    <x v="17"/>
    <n v="107338"/>
    <n v="54000"/>
    <n v="443.8"/>
    <n v="14318889.199999999"/>
    <n v="17174.080000000002"/>
    <n v="0.3785"/>
    <x v="10100"/>
    <n v="8.5286164939161785E-4"/>
  </r>
  <r>
    <x v="31"/>
    <n v="2007"/>
    <s v="Kharif"/>
    <x v="17"/>
    <n v="1314"/>
    <n v="1000"/>
    <n v="443.8"/>
    <n v="175287.6"/>
    <n v="210.24"/>
    <n v="0.59833333300000002"/>
    <x v="10101"/>
    <n v="1.3482048963497071E-3"/>
  </r>
  <r>
    <x v="32"/>
    <n v="2007"/>
    <s v="Kharif"/>
    <x v="17"/>
    <n v="458"/>
    <n v="100"/>
    <n v="443.8"/>
    <n v="61097.2"/>
    <n v="73.28"/>
    <n v="8.2500000000000004E-2"/>
    <x v="10102"/>
    <n v="1.8589454709328526E-4"/>
  </r>
  <r>
    <x v="33"/>
    <n v="2007"/>
    <s v="Kharif"/>
    <x v="17"/>
    <n v="90728"/>
    <n v="41000"/>
    <n v="443.8"/>
    <n v="12103115.199999999"/>
    <n v="14516.48"/>
    <n v="0.29769230800000002"/>
    <x v="10103"/>
    <n v="6.7078032447048222E-4"/>
  </r>
  <r>
    <x v="9"/>
    <n v="2007"/>
    <s v="Kharif"/>
    <x v="17"/>
    <n v="13777"/>
    <n v="37000"/>
    <n v="443.8"/>
    <n v="1837851.8"/>
    <n v="2204.3200000000002"/>
    <n v="0.979375"/>
    <x v="10104"/>
    <n v="2.2067936007210453E-3"/>
  </r>
  <r>
    <x v="40"/>
    <n v="2007"/>
    <s v="Rabi"/>
    <x v="17"/>
    <n v="3430"/>
    <n v="2600"/>
    <n v="443.8"/>
    <n v="457562"/>
    <n v="548.79999999999995"/>
    <n v="0.78692307699999997"/>
    <x v="10105"/>
    <n v="1.7731479878323568E-3"/>
  </r>
  <r>
    <x v="41"/>
    <n v="2007"/>
    <s v="Kharif"/>
    <x v="17"/>
    <n v="21796"/>
    <n v="9600"/>
    <n v="443.8"/>
    <n v="2907586.4"/>
    <n v="3487.36"/>
    <n v="0.19352941200000001"/>
    <x v="10106"/>
    <n v="4.3607348355114919E-4"/>
  </r>
  <r>
    <x v="54"/>
    <n v="2007"/>
    <s v="Kharif"/>
    <x v="17"/>
    <n v="2798"/>
    <n v="400"/>
    <n v="443.8"/>
    <n v="373253.2"/>
    <n v="447.68"/>
    <n v="0.21"/>
    <x v="10107"/>
    <n v="4.7318611987381699E-4"/>
  </r>
  <r>
    <x v="12"/>
    <n v="2007"/>
    <s v="Whole Year"/>
    <x v="17"/>
    <n v="3193"/>
    <n v="63700"/>
    <n v="443.8"/>
    <n v="425946.2"/>
    <n v="510.88"/>
    <n v="18.207333330000001"/>
    <x v="10108"/>
    <n v="4.1025987674628214E-2"/>
  </r>
  <r>
    <x v="42"/>
    <n v="2007"/>
    <s v="Kharif"/>
    <x v="17"/>
    <n v="2840"/>
    <n v="1200"/>
    <n v="443.8"/>
    <n v="378856"/>
    <n v="454.4"/>
    <n v="0.38"/>
    <x v="10109"/>
    <n v="8.5624155024785942E-4"/>
  </r>
  <r>
    <x v="47"/>
    <n v="2007"/>
    <s v="Rabi"/>
    <x v="17"/>
    <n v="1040"/>
    <n v="1200"/>
    <n v="443.8"/>
    <n v="138736"/>
    <n v="166.4"/>
    <n v="0.66333333299999997"/>
    <x v="10110"/>
    <n v="1.4946672667868408E-3"/>
  </r>
  <r>
    <x v="14"/>
    <n v="2007"/>
    <s v="Whole Year"/>
    <x v="17"/>
    <n v="9917"/>
    <n v="177600"/>
    <n v="443.8"/>
    <n v="1322927.8"/>
    <n v="1586.72"/>
    <n v="15.53166667"/>
    <x v="10111"/>
    <n v="3.4996995651194233E-2"/>
  </r>
  <r>
    <x v="15"/>
    <n v="2007"/>
    <s v="Rabi"/>
    <x v="17"/>
    <n v="496483"/>
    <n v="597000"/>
    <n v="443.8"/>
    <n v="66230832.200000003"/>
    <n v="79437.279999999999"/>
    <n v="1.2295"/>
    <x v="10112"/>
    <n v="2.7703920684993238E-3"/>
  </r>
  <r>
    <x v="16"/>
    <n v="2007"/>
    <s v="Kharif"/>
    <x v="17"/>
    <n v="1072545"/>
    <n v="3606000"/>
    <n v="443.8"/>
    <n v="143077503"/>
    <n v="171607.2"/>
    <n v="3.191578947"/>
    <x v="10113"/>
    <n v="7.1914802771518701E-3"/>
  </r>
  <r>
    <x v="44"/>
    <n v="2007"/>
    <s v="Whole Year"/>
    <x v="17"/>
    <n v="273"/>
    <n v="100"/>
    <n v="443.8"/>
    <n v="36418.199999999997"/>
    <n v="43.68"/>
    <n v="7.0833332999999998E-2"/>
    <x v="10114"/>
    <n v="1.5960642857142855E-4"/>
  </r>
  <r>
    <x v="17"/>
    <n v="2007"/>
    <s v="Kharif"/>
    <x v="17"/>
    <n v="2741"/>
    <n v="1000"/>
    <n v="443.8"/>
    <n v="365649.4"/>
    <n v="438.56"/>
    <n v="0.206842105"/>
    <x v="10115"/>
    <n v="4.6607053853086976E-4"/>
  </r>
  <r>
    <x v="19"/>
    <n v="2007"/>
    <s v="Whole Year"/>
    <x v="17"/>
    <n v="140365"/>
    <n v="8850000"/>
    <n v="443.8"/>
    <n v="18724691"/>
    <n v="22458.400000000001"/>
    <n v="50.77"/>
    <x v="10116"/>
    <n v="0.11439837764758901"/>
  </r>
  <r>
    <x v="45"/>
    <n v="2007"/>
    <s v="Rabi"/>
    <x v="17"/>
    <n v="8655"/>
    <n v="16200"/>
    <n v="443.8"/>
    <n v="1154577"/>
    <n v="1384.8"/>
    <n v="1.3925000000000001"/>
    <x v="10117"/>
    <n v="3.1376746282109061E-3"/>
  </r>
  <r>
    <x v="20"/>
    <n v="2007"/>
    <s v="Whole Year"/>
    <x v="17"/>
    <n v="65"/>
    <n v="1200"/>
    <n v="443.8"/>
    <n v="8671"/>
    <n v="10.4"/>
    <n v="12.7775"/>
    <x v="10118"/>
    <n v="2.8791122127084273E-2"/>
  </r>
  <r>
    <x v="46"/>
    <n v="2007"/>
    <s v="Kharif"/>
    <x v="17"/>
    <n v="3511"/>
    <n v="1400"/>
    <n v="443.8"/>
    <n v="468367.4"/>
    <n v="561.76"/>
    <n v="0.31454545499999997"/>
    <x v="10119"/>
    <n v="7.0875496845425854E-4"/>
  </r>
  <r>
    <x v="24"/>
    <n v="2007"/>
    <s v="Rabi"/>
    <x v="17"/>
    <n v="2460680"/>
    <n v="10232000"/>
    <n v="443.8"/>
    <n v="328254712"/>
    <n v="393708.79999999999"/>
    <n v="4.0359999999999996"/>
    <x v="10120"/>
    <n v="9.0941865705272632E-3"/>
  </r>
  <r>
    <x v="1"/>
    <n v="2007"/>
    <s v="Kharif"/>
    <x v="18"/>
    <n v="49"/>
    <n v="17"/>
    <n v="1095.4000000000001"/>
    <n v="6536.6"/>
    <n v="7.84"/>
    <n v="0.33600000000000002"/>
    <x v="10121"/>
    <n v="3.0673726492605442E-4"/>
  </r>
  <r>
    <x v="38"/>
    <n v="2007"/>
    <s v="Rabi"/>
    <x v="18"/>
    <n v="23509"/>
    <n v="30675"/>
    <n v="1095.4000000000001"/>
    <n v="3136100.6"/>
    <n v="3761.44"/>
    <n v="1.3209090910000001"/>
    <x v="10122"/>
    <n v="1.2058691719919663E-3"/>
  </r>
  <r>
    <x v="28"/>
    <n v="2007"/>
    <s v="Rabi"/>
    <x v="18"/>
    <n v="236"/>
    <n v="68"/>
    <n v="1095.4000000000001"/>
    <n v="31482.400000000001"/>
    <n v="37.76"/>
    <n v="0.252"/>
    <x v="10123"/>
    <n v="2.300529486945408E-4"/>
  </r>
  <r>
    <x v="4"/>
    <n v="2007"/>
    <s v="Kharif"/>
    <x v="18"/>
    <n v="63"/>
    <n v="29"/>
    <n v="1095.4000000000001"/>
    <n v="8404.2000000000007"/>
    <n v="10.08"/>
    <n v="0.50666666699999996"/>
    <x v="10124"/>
    <n v="4.6254032043089276E-4"/>
  </r>
  <r>
    <x v="5"/>
    <n v="2007"/>
    <s v="Kharif"/>
    <x v="18"/>
    <n v="669"/>
    <n v="254"/>
    <n v="1095.4000000000001"/>
    <n v="89244.6"/>
    <n v="107.04"/>
    <n v="0.39900000000000002"/>
    <x v="10125"/>
    <n v="3.6425050209968962E-4"/>
  </r>
  <r>
    <x v="29"/>
    <n v="2007"/>
    <s v="Rabi"/>
    <x v="18"/>
    <n v="4299"/>
    <n v="5486"/>
    <n v="1095.4000000000001"/>
    <n v="573486.6"/>
    <n v="687.84"/>
    <n v="1.125"/>
    <x v="10126"/>
    <n v="1.0270220923863428E-3"/>
  </r>
  <r>
    <x v="30"/>
    <n v="2007"/>
    <s v="Kharif"/>
    <x v="18"/>
    <n v="2273"/>
    <n v="25538"/>
    <n v="1095.4000000000001"/>
    <n v="303218.2"/>
    <n v="363.68"/>
    <n v="10.15"/>
    <x v="10127"/>
    <n v="9.2660215446412272E-3"/>
  </r>
  <r>
    <x v="6"/>
    <n v="2007"/>
    <s v="Rabi"/>
    <x v="18"/>
    <n v="1452"/>
    <n v="1372"/>
    <n v="1095.4000000000001"/>
    <n v="193696.8"/>
    <n v="232.32"/>
    <n v="0.81555555599999996"/>
    <x v="10128"/>
    <n v="7.4452762096037972E-4"/>
  </r>
  <r>
    <x v="31"/>
    <n v="2007"/>
    <s v="Kharif"/>
    <x v="18"/>
    <n v="97"/>
    <n v="94"/>
    <n v="1095.4000000000001"/>
    <n v="12939.8"/>
    <n v="15.52"/>
    <n v="1.038"/>
    <x v="10129"/>
    <n v="9.4759905057513233E-4"/>
  </r>
  <r>
    <x v="32"/>
    <n v="2007"/>
    <s v="Kharif"/>
    <x v="18"/>
    <n v="2422"/>
    <n v="1097"/>
    <n v="1095.4000000000001"/>
    <n v="323094.8"/>
    <n v="387.52"/>
    <n v="0.44400000000000001"/>
    <x v="10130"/>
    <n v="4.0533138579514332E-4"/>
  </r>
  <r>
    <x v="8"/>
    <n v="2007"/>
    <s v="Rabi"/>
    <x v="18"/>
    <n v="1571"/>
    <n v="395"/>
    <n v="1095.4000000000001"/>
    <n v="209571.4"/>
    <n v="251.36"/>
    <n v="0.21666666700000001"/>
    <x v="10131"/>
    <n v="1.9779684772685776E-4"/>
  </r>
  <r>
    <x v="9"/>
    <n v="2007"/>
    <s v="Kharif"/>
    <x v="18"/>
    <n v="300150"/>
    <n v="682615"/>
    <n v="1095.4000000000001"/>
    <n v="40040010"/>
    <n v="48024"/>
    <n v="2.3033333329999999"/>
    <x v="10132"/>
    <n v="2.10273263921855E-3"/>
  </r>
  <r>
    <x v="40"/>
    <n v="2007"/>
    <s v="Kharif"/>
    <x v="18"/>
    <n v="607"/>
    <n v="352"/>
    <n v="1095.4000000000001"/>
    <n v="80973.8"/>
    <n v="97.12"/>
    <n v="0.67100000000000004"/>
    <x v="10133"/>
    <n v="6.1256162132554317E-4"/>
  </r>
  <r>
    <x v="41"/>
    <n v="2007"/>
    <s v="Kharif"/>
    <x v="18"/>
    <n v="685"/>
    <n v="324"/>
    <n v="1095.4000000000001"/>
    <n v="91379"/>
    <n v="109.6"/>
    <n v="0.46714285700000002"/>
    <x v="10134"/>
    <n v="4.2645869727953256E-4"/>
  </r>
  <r>
    <x v="54"/>
    <n v="2007"/>
    <s v="Kharif"/>
    <x v="18"/>
    <n v="9"/>
    <n v="3"/>
    <n v="1095.4000000000001"/>
    <n v="1200.5999999999999"/>
    <n v="1.44"/>
    <n v="0.27666666699999998"/>
    <x v="10135"/>
    <n v="2.5257135932079604E-4"/>
  </r>
  <r>
    <x v="12"/>
    <n v="2007"/>
    <s v="Rabi"/>
    <x v="18"/>
    <n v="823"/>
    <n v="7036"/>
    <n v="1095.4000000000001"/>
    <n v="109788.2"/>
    <n v="131.68"/>
    <n v="8.4079999999999995"/>
    <x v="10136"/>
    <n v="7.6757348913638846E-3"/>
  </r>
  <r>
    <x v="13"/>
    <n v="2007"/>
    <s v="Rabi"/>
    <x v="18"/>
    <n v="25"/>
    <n v="9"/>
    <n v="1095.4000000000001"/>
    <n v="3335"/>
    <n v="4"/>
    <n v="0.42333333299999998"/>
    <x v="10137"/>
    <n v="3.8646460927515056E-4"/>
  </r>
  <r>
    <x v="42"/>
    <n v="2007"/>
    <s v="Kharif"/>
    <x v="18"/>
    <n v="1745"/>
    <n v="602"/>
    <n v="1095.4000000000001"/>
    <n v="232783"/>
    <n v="279.2"/>
    <n v="0.37"/>
    <x v="10138"/>
    <n v="3.3777615482928608E-4"/>
  </r>
  <r>
    <x v="47"/>
    <n v="2007"/>
    <s v="Kharif"/>
    <x v="18"/>
    <n v="10051"/>
    <n v="22296"/>
    <n v="1095.4000000000001"/>
    <n v="1340803.3999999999"/>
    <n v="1608.16"/>
    <n v="1.7918181820000001"/>
    <x v="10139"/>
    <n v="1.6357660964031403E-3"/>
  </r>
  <r>
    <x v="14"/>
    <n v="2007"/>
    <s v="Kharif"/>
    <x v="18"/>
    <n v="13583"/>
    <n v="123839"/>
    <n v="1095.4000000000001"/>
    <n v="1811972.2"/>
    <n v="2173.2800000000002"/>
    <n v="9.0516666669999992"/>
    <x v="10140"/>
    <n v="8.2633436799342697E-3"/>
  </r>
  <r>
    <x v="34"/>
    <n v="2007"/>
    <s v="Kharif"/>
    <x v="18"/>
    <n v="1845"/>
    <n v="2489"/>
    <n v="1095.4000000000001"/>
    <n v="246123"/>
    <n v="295.2"/>
    <n v="1.1171428569999999"/>
    <x v="10141"/>
    <n v="1.0198492395471972E-3"/>
  </r>
  <r>
    <x v="15"/>
    <n v="2007"/>
    <s v="Rabi"/>
    <x v="18"/>
    <n v="8758"/>
    <n v="3580"/>
    <n v="1095.4000000000001"/>
    <n v="1168317.2"/>
    <n v="1401.28"/>
    <n v="0.47899999999999998"/>
    <x v="10142"/>
    <n v="4.3728318422494059E-4"/>
  </r>
  <r>
    <x v="16"/>
    <n v="2007"/>
    <s v="Kharif"/>
    <x v="18"/>
    <n v="78571"/>
    <n v="121453"/>
    <n v="1095.4000000000001"/>
    <n v="10481371.4"/>
    <n v="12571.36"/>
    <n v="1.6863636360000001"/>
    <x v="10143"/>
    <n v="1.539495742194632E-3"/>
  </r>
  <r>
    <x v="44"/>
    <n v="2007"/>
    <s v="Kharif"/>
    <x v="18"/>
    <n v="32"/>
    <n v="6"/>
    <n v="1095.4000000000001"/>
    <n v="4268.8"/>
    <n v="5.12"/>
    <n v="0.185"/>
    <x v="10144"/>
    <n v="1.6888807741464304E-4"/>
  </r>
  <r>
    <x v="17"/>
    <n v="2007"/>
    <s v="Kharif"/>
    <x v="18"/>
    <n v="3586"/>
    <n v="1269"/>
    <n v="1095.4000000000001"/>
    <n v="478372.4"/>
    <n v="573.76"/>
    <n v="0.33777777799999997"/>
    <x v="10145"/>
    <n v="3.0836021362059515E-4"/>
  </r>
  <r>
    <x v="18"/>
    <n v="2007"/>
    <s v="Kharif"/>
    <x v="18"/>
    <n v="7443"/>
    <n v="5463"/>
    <n v="1095.4000000000001"/>
    <n v="992896.2"/>
    <n v="1190.8800000000001"/>
    <n v="0.65714285699999997"/>
    <x v="10146"/>
    <n v="5.9991131732700371E-4"/>
  </r>
  <r>
    <x v="37"/>
    <n v="2007"/>
    <s v="Kharif"/>
    <x v="18"/>
    <n v="626"/>
    <n v="1052"/>
    <n v="1095.4000000000001"/>
    <n v="83508.399999999994"/>
    <n v="100.16"/>
    <n v="1.575"/>
    <x v="10147"/>
    <n v="1.4378309293408798E-3"/>
  </r>
  <r>
    <x v="19"/>
    <n v="2007"/>
    <s v="Kharif"/>
    <x v="18"/>
    <n v="2697"/>
    <n v="58442"/>
    <n v="1095.4000000000001"/>
    <n v="359779.8"/>
    <n v="431.52"/>
    <n v="13.81285714"/>
    <x v="10148"/>
    <n v="1.2609875059339054E-2"/>
  </r>
  <r>
    <x v="23"/>
    <n v="2007"/>
    <s v="Kharif"/>
    <x v="18"/>
    <n v="142"/>
    <n v="72"/>
    <n v="1095.4000000000001"/>
    <n v="18942.8"/>
    <n v="22.72"/>
    <n v="0.47666666699999999"/>
    <x v="10149"/>
    <n v="4.3515306463392362E-4"/>
  </r>
  <r>
    <x v="46"/>
    <n v="2007"/>
    <s v="Kharif"/>
    <x v="18"/>
    <n v="12259"/>
    <n v="6315"/>
    <n v="1095.4000000000001"/>
    <n v="1635350.6"/>
    <n v="1961.44"/>
    <n v="0.45500000000000002"/>
    <x v="10150"/>
    <n v="4.1537337958736531E-4"/>
  </r>
  <r>
    <x v="24"/>
    <n v="2007"/>
    <s v="Rabi"/>
    <x v="18"/>
    <n v="366592"/>
    <n v="504360"/>
    <n v="1095.4000000000001"/>
    <n v="48903372.799999997"/>
    <n v="58654.720000000001"/>
    <n v="1.5008333330000001"/>
    <x v="10151"/>
    <n v="1.3701235466496257E-3"/>
  </r>
  <r>
    <x v="1"/>
    <n v="2007"/>
    <s v="Kharif"/>
    <x v="12"/>
    <n v="300463"/>
    <n v="193198"/>
    <n v="740.4"/>
    <n v="40081764.200000003"/>
    <n v="48074.080000000002"/>
    <n v="0.56499999999999995"/>
    <x v="10152"/>
    <n v="7.6310102647217718E-4"/>
  </r>
  <r>
    <x v="25"/>
    <n v="2007"/>
    <s v="Kharif"/>
    <x v="12"/>
    <n v="200929"/>
    <n v="275675"/>
    <n v="740.4"/>
    <n v="26803928.600000001"/>
    <n v="32148.639999999999"/>
    <n v="0.86939393899999995"/>
    <x v="10153"/>
    <n v="1.1742219597514856E-3"/>
  </r>
  <r>
    <x v="36"/>
    <n v="2007"/>
    <s v="Whole Year"/>
    <x v="12"/>
    <n v="7543"/>
    <n v="470299"/>
    <n v="740.4"/>
    <n v="1006236.2"/>
    <n v="1206.8800000000001"/>
    <n v="43.112499999999997"/>
    <x v="10154"/>
    <n v="5.8228660183684493E-2"/>
  </r>
  <r>
    <x v="38"/>
    <n v="2007"/>
    <s v="Rabi"/>
    <x v="12"/>
    <n v="63722"/>
    <n v="64869"/>
    <n v="740.4"/>
    <n v="8500514.8000000007"/>
    <n v="10195.52"/>
    <n v="1.5028947370000001"/>
    <x v="10155"/>
    <n v="2.0298416220961646E-3"/>
  </r>
  <r>
    <x v="2"/>
    <n v="2007"/>
    <s v="Kharif"/>
    <x v="12"/>
    <n v="1626"/>
    <n v="682"/>
    <n v="740.4"/>
    <n v="216908.4"/>
    <n v="260.16000000000003"/>
    <n v="0.328125"/>
    <x v="10156"/>
    <n v="4.4317260940032418E-4"/>
  </r>
  <r>
    <x v="28"/>
    <n v="2007"/>
    <s v="Whole Year"/>
    <x v="12"/>
    <n v="138113"/>
    <n v="44656"/>
    <n v="740.4"/>
    <n v="18424274.199999999"/>
    <n v="22098.080000000002"/>
    <n v="0.30978723400000002"/>
    <x v="10157"/>
    <n v="4.184052323068612E-4"/>
  </r>
  <r>
    <x v="4"/>
    <n v="2007"/>
    <s v="Kharif"/>
    <x v="12"/>
    <n v="617943"/>
    <n v="145959"/>
    <n v="740.4"/>
    <n v="82433596.200000003"/>
    <n v="98870.88"/>
    <n v="0.44857142900000002"/>
    <x v="10158"/>
    <n v="6.0585012020529451E-4"/>
  </r>
  <r>
    <x v="29"/>
    <n v="2007"/>
    <s v="Whole Year"/>
    <x v="12"/>
    <n v="53653"/>
    <n v="225852"/>
    <n v="740.4"/>
    <n v="7157310.2000000002"/>
    <n v="8584.48"/>
    <n v="2.9566666669999999"/>
    <x v="10159"/>
    <n v="3.9933369354403026E-3"/>
  </r>
  <r>
    <x v="6"/>
    <n v="2007"/>
    <s v="Rabi"/>
    <x v="12"/>
    <n v="2655684"/>
    <n v="1922715"/>
    <n v="740.4"/>
    <n v="354268245.60000002"/>
    <n v="424909.44"/>
    <n v="0.72666666700000004"/>
    <x v="10160"/>
    <n v="9.8145146812533769E-4"/>
  </r>
  <r>
    <x v="31"/>
    <n v="2007"/>
    <s v="Kharif"/>
    <x v="12"/>
    <n v="201078"/>
    <n v="186600"/>
    <n v="740.4"/>
    <n v="26823805.199999999"/>
    <n v="32172.48"/>
    <n v="0.91021276600000001"/>
    <x v="10161"/>
    <n v="1.229352736358725E-3"/>
  </r>
  <r>
    <x v="32"/>
    <n v="2007"/>
    <s v="Kharif"/>
    <x v="12"/>
    <n v="23989"/>
    <n v="7716"/>
    <n v="740.4"/>
    <n v="3200132.6"/>
    <n v="3838.24"/>
    <n v="0.28666666699999999"/>
    <x v="10162"/>
    <n v="3.8717810237709347E-4"/>
  </r>
  <r>
    <x v="32"/>
    <n v="2007"/>
    <s v="Rabi"/>
    <x v="12"/>
    <n v="165"/>
    <n v="46"/>
    <n v="740.4"/>
    <n v="22011"/>
    <n v="26.4"/>
    <n v="0.18666666700000001"/>
    <x v="10163"/>
    <n v="2.5211597379794709E-4"/>
  </r>
  <r>
    <x v="33"/>
    <n v="2007"/>
    <s v="Kharif"/>
    <x v="12"/>
    <n v="531456"/>
    <n v="586727"/>
    <n v="740.4"/>
    <n v="70896230.400000006"/>
    <n v="85032.960000000006"/>
    <n v="1.122083333"/>
    <x v="10164"/>
    <n v="1.5155096339816315E-3"/>
  </r>
  <r>
    <x v="33"/>
    <n v="2007"/>
    <s v="Rabi"/>
    <x v="12"/>
    <n v="3446"/>
    <n v="3804"/>
    <n v="740.4"/>
    <n v="459696.4"/>
    <n v="551.36"/>
    <n v="1.443846154"/>
    <x v="10165"/>
    <n v="1.9500893490005404E-3"/>
  </r>
  <r>
    <x v="39"/>
    <n v="2007"/>
    <s v="Rabi"/>
    <x v="12"/>
    <n v="51415"/>
    <n v="30078"/>
    <n v="740.4"/>
    <n v="6858761"/>
    <n v="8226.4"/>
    <n v="0.497857143"/>
    <x v="10166"/>
    <n v="6.724164546191248E-4"/>
  </r>
  <r>
    <x v="8"/>
    <n v="2007"/>
    <s v="Rabi"/>
    <x v="12"/>
    <n v="108444"/>
    <n v="37955"/>
    <n v="740.4"/>
    <n v="14466429.6"/>
    <n v="17351.04"/>
    <n v="0.50749999999999995"/>
    <x v="10167"/>
    <n v="6.8544030253916792E-4"/>
  </r>
  <r>
    <x v="9"/>
    <n v="2007"/>
    <s v="Kharif"/>
    <x v="12"/>
    <n v="841830"/>
    <n v="1111216"/>
    <n v="740.4"/>
    <n v="112300122"/>
    <n v="134692.79999999999"/>
    <n v="1.1325000000000001"/>
    <x v="10168"/>
    <n v="1.5295786061588332E-3"/>
  </r>
  <r>
    <x v="40"/>
    <n v="2007"/>
    <s v="Rabi"/>
    <x v="12"/>
    <n v="520643"/>
    <n v="220688"/>
    <n v="740.4"/>
    <n v="69453776.200000003"/>
    <n v="83302.880000000005"/>
    <n v="0.40957446800000002"/>
    <x v="10169"/>
    <n v="5.5317999459751491E-4"/>
  </r>
  <r>
    <x v="11"/>
    <n v="2007"/>
    <s v="Kharif"/>
    <x v="12"/>
    <n v="100416"/>
    <n v="22741"/>
    <n v="740.4"/>
    <n v="13395494.4"/>
    <n v="16066.56"/>
    <n v="0.2172"/>
    <x v="10170"/>
    <n v="2.9335494327390599E-4"/>
  </r>
  <r>
    <x v="12"/>
    <n v="2007"/>
    <s v="Whole Year"/>
    <x v="12"/>
    <n v="41376"/>
    <n v="601524"/>
    <n v="740.4"/>
    <n v="5519558.4000000004"/>
    <n v="6620.16"/>
    <n v="12.216041669999999"/>
    <x v="10171"/>
    <n v="1.6499245907617505E-2"/>
  </r>
  <r>
    <x v="47"/>
    <n v="2007"/>
    <s v="Rabi"/>
    <x v="12"/>
    <n v="169653"/>
    <n v="66664"/>
    <n v="740.4"/>
    <n v="22631710.199999999"/>
    <n v="27144.48"/>
    <n v="0.41659574500000002"/>
    <x v="10172"/>
    <n v="5.6266308076715298E-4"/>
  </r>
  <r>
    <x v="14"/>
    <n v="2007"/>
    <s v="Whole Year"/>
    <x v="12"/>
    <n v="56663"/>
    <n v="713614"/>
    <n v="740.4"/>
    <n v="7558844.2000000002"/>
    <n v="9066.08"/>
    <n v="11.417291669999999"/>
    <x v="10173"/>
    <n v="1.5420437155591571E-2"/>
  </r>
  <r>
    <x v="34"/>
    <n v="2007"/>
    <s v="Kharif"/>
    <x v="12"/>
    <n v="456"/>
    <n v="140"/>
    <n v="740.4"/>
    <n v="60830.400000000001"/>
    <n v="72.959999999999994"/>
    <n v="0.21"/>
    <x v="10174"/>
    <n v="2.8363047001620748E-4"/>
  </r>
  <r>
    <x v="15"/>
    <n v="2007"/>
    <s v="Rabi"/>
    <x v="12"/>
    <n v="635178"/>
    <n v="593891"/>
    <n v="740.4"/>
    <n v="84732745.200000003"/>
    <n v="101628.48"/>
    <n v="0.67553191499999998"/>
    <x v="10175"/>
    <n v="9.1238778363047005E-4"/>
  </r>
  <r>
    <x v="16"/>
    <n v="2007"/>
    <s v="Kharif"/>
    <x v="12"/>
    <n v="1634912"/>
    <n v="1325175"/>
    <n v="740.4"/>
    <n v="218097260.80000001"/>
    <n v="261585.92000000001"/>
    <n v="0.875"/>
    <x v="10176"/>
    <n v="1.1817936250675311E-3"/>
  </r>
  <r>
    <x v="43"/>
    <n v="2007"/>
    <s v="Rabi"/>
    <x v="12"/>
    <n v="433"/>
    <n v="93"/>
    <n v="740.4"/>
    <n v="57762.2"/>
    <n v="69.28"/>
    <n v="0.34111111100000002"/>
    <x v="10177"/>
    <n v="4.6071192733657487E-4"/>
  </r>
  <r>
    <x v="44"/>
    <n v="2007"/>
    <s v="Kharif"/>
    <x v="12"/>
    <n v="4569"/>
    <n v="3400"/>
    <n v="740.4"/>
    <n v="609504.6"/>
    <n v="731.04"/>
    <n v="0.56829268300000002"/>
    <x v="10178"/>
    <n v="7.6754819421934097E-4"/>
  </r>
  <r>
    <x v="17"/>
    <n v="2007"/>
    <s v="Whole Year"/>
    <x v="12"/>
    <n v="309055"/>
    <n v="116205"/>
    <n v="740.4"/>
    <n v="41227937"/>
    <n v="49448.800000000003"/>
    <n v="0.41499999999999998"/>
    <x v="10179"/>
    <n v="5.6050783360345755E-4"/>
  </r>
  <r>
    <x v="18"/>
    <n v="2007"/>
    <s v="Whole Year"/>
    <x v="12"/>
    <n v="2912"/>
    <n v="660"/>
    <n v="740.4"/>
    <n v="388460.79999999999"/>
    <n v="465.92"/>
    <n v="0.194285714"/>
    <x v="10180"/>
    <n v="2.6240642085359267E-4"/>
  </r>
  <r>
    <x v="37"/>
    <n v="2007"/>
    <s v="Kharif"/>
    <x v="12"/>
    <n v="5187928"/>
    <n v="5359130"/>
    <n v="740.4"/>
    <n v="692069595.20000005"/>
    <n v="830068.48"/>
    <n v="0.85770833300000004"/>
    <x v="10181"/>
    <n v="1.1584391315505134E-3"/>
  </r>
  <r>
    <x v="19"/>
    <n v="2007"/>
    <s v="Whole Year"/>
    <x v="12"/>
    <n v="77120"/>
    <n v="3276720"/>
    <n v="740.4"/>
    <n v="10287808"/>
    <n v="12339.2"/>
    <n v="30.213260869999999"/>
    <x v="10182"/>
    <n v="4.0806673244192328E-2"/>
  </r>
  <r>
    <x v="45"/>
    <n v="2007"/>
    <s v="Whole Year"/>
    <x v="12"/>
    <n v="615"/>
    <n v="304"/>
    <n v="740.4"/>
    <n v="82041"/>
    <n v="98.4"/>
    <n v="0.30176470599999999"/>
    <x v="10183"/>
    <n v="4.0756983522420315E-4"/>
  </r>
  <r>
    <x v="20"/>
    <n v="2007"/>
    <s v="Whole Year"/>
    <x v="12"/>
    <n v="3752"/>
    <n v="20560"/>
    <n v="740.4"/>
    <n v="500516.8"/>
    <n v="600.32000000000005"/>
    <n v="5.6517391300000002"/>
    <x v="10184"/>
    <n v="7.6333591707185306E-3"/>
  </r>
  <r>
    <x v="22"/>
    <n v="2007"/>
    <s v="Whole Year"/>
    <x v="12"/>
    <n v="157"/>
    <n v="67"/>
    <n v="740.4"/>
    <n v="20943.8"/>
    <n v="25.12"/>
    <n v="0.428888889"/>
    <x v="10185"/>
    <n v="5.7926646272285249E-4"/>
  </r>
  <r>
    <x v="23"/>
    <n v="2007"/>
    <s v="Whole Year"/>
    <x v="12"/>
    <n v="655"/>
    <n v="545"/>
    <n v="740.4"/>
    <n v="87377"/>
    <n v="104.8"/>
    <n v="0.90827586199999999"/>
    <x v="10186"/>
    <n v="1.2267367125877904E-3"/>
  </r>
  <r>
    <x v="46"/>
    <n v="2007"/>
    <s v="Kharif"/>
    <x v="12"/>
    <n v="567959"/>
    <n v="193914"/>
    <n v="740.4"/>
    <n v="75765730.599999994"/>
    <n v="90873.44"/>
    <n v="0.33"/>
    <x v="10187"/>
    <n v="4.4570502431118318E-4"/>
  </r>
  <r>
    <x v="46"/>
    <n v="2007"/>
    <s v="Rabi"/>
    <x v="12"/>
    <n v="6224"/>
    <n v="2020"/>
    <n v="740.4"/>
    <n v="830281.6"/>
    <n v="995.84"/>
    <n v="0.179411765"/>
    <x v="10188"/>
    <n v="2.42317348730416E-4"/>
  </r>
  <r>
    <x v="24"/>
    <n v="2007"/>
    <s v="Rabi"/>
    <x v="12"/>
    <n v="4089343"/>
    <n v="6729363"/>
    <n v="740.4"/>
    <n v="545518356.20000005"/>
    <n v="654294.88"/>
    <n v="1.5489583330000001"/>
    <x v="10189"/>
    <n v="2.092056095353863E-3"/>
  </r>
  <r>
    <x v="1"/>
    <n v="2007"/>
    <s v="Kharif"/>
    <x v="13"/>
    <n v="1159100"/>
    <n v="1075700"/>
    <n v="1257.2"/>
    <n v="154623940"/>
    <n v="185456"/>
    <n v="0.81125000000000003"/>
    <x v="10190"/>
    <n v="6.4528316894686601E-4"/>
  </r>
  <r>
    <x v="25"/>
    <n v="2007"/>
    <s v="Kharif"/>
    <x v="13"/>
    <n v="1283000"/>
    <n v="1126900"/>
    <n v="1257.2"/>
    <n v="171152200"/>
    <n v="205280"/>
    <n v="0.74227272700000002"/>
    <x v="10191"/>
    <n v="5.9041737750556791E-4"/>
  </r>
  <r>
    <x v="2"/>
    <n v="2007"/>
    <s v="Kharif"/>
    <x v="13"/>
    <n v="11500"/>
    <n v="4400"/>
    <n v="1257.2"/>
    <n v="1534100"/>
    <n v="1840"/>
    <n v="0.3196"/>
    <x v="10192"/>
    <n v="2.5421571746738782E-4"/>
  </r>
  <r>
    <x v="4"/>
    <n v="2007"/>
    <s v="Kharif"/>
    <x v="13"/>
    <n v="3195400"/>
    <n v="7014900"/>
    <n v="1257.2"/>
    <n v="426266360"/>
    <n v="511264"/>
    <n v="2.1729629629999998"/>
    <x v="10193"/>
    <n v="1.7284147017181035E-3"/>
  </r>
  <r>
    <x v="6"/>
    <n v="2007"/>
    <s v="Rabi"/>
    <x v="13"/>
    <n v="1353300"/>
    <n v="1115700"/>
    <n v="1257.2"/>
    <n v="180530220"/>
    <n v="216528"/>
    <n v="0.80806451599999995"/>
    <x v="10194"/>
    <n v="6.4274937639198211E-4"/>
  </r>
  <r>
    <x v="31"/>
    <n v="2007"/>
    <s v="Kharif"/>
    <x v="13"/>
    <n v="329300"/>
    <n v="365900"/>
    <n v="1257.2"/>
    <n v="43928620"/>
    <n v="52688"/>
    <n v="0.89307692299999997"/>
    <x v="10195"/>
    <n v="7.1036980830416793E-4"/>
  </r>
  <r>
    <x v="31"/>
    <n v="2007"/>
    <s v="Summer"/>
    <x v="13"/>
    <n v="90100"/>
    <n v="139900"/>
    <n v="1257.2"/>
    <n v="12019340"/>
    <n v="14416"/>
    <n v="1.509032258"/>
    <x v="10196"/>
    <n v="1.2003120092268533E-3"/>
  </r>
  <r>
    <x v="33"/>
    <n v="2007"/>
    <s v="Kharif"/>
    <x v="13"/>
    <n v="1270600"/>
    <n v="1883800"/>
    <n v="1257.2"/>
    <n v="169498040"/>
    <n v="203296"/>
    <n v="1.3788461540000001"/>
    <x v="10197"/>
    <n v="1.0967595879732739E-3"/>
  </r>
  <r>
    <x v="33"/>
    <n v="2007"/>
    <s v="Rabi"/>
    <x v="13"/>
    <n v="2876900"/>
    <n v="2119400"/>
    <n v="1257.2"/>
    <n v="383778460"/>
    <n v="460304"/>
    <n v="0.92120000000000002"/>
    <x v="10198"/>
    <n v="7.3273942093541201E-4"/>
  </r>
  <r>
    <x v="8"/>
    <n v="2007"/>
    <s v="Rabi"/>
    <x v="13"/>
    <n v="67800"/>
    <n v="19300"/>
    <n v="1257.2"/>
    <n v="9044520"/>
    <n v="10848"/>
    <n v="0.41722222199999998"/>
    <x v="10199"/>
    <n v="3.3186622812599422E-4"/>
  </r>
  <r>
    <x v="9"/>
    <n v="2007"/>
    <s v="Kharif"/>
    <x v="13"/>
    <n v="571100"/>
    <n v="1545200"/>
    <n v="1257.2"/>
    <n v="76184740"/>
    <n v="91376"/>
    <n v="2.3253571430000002"/>
    <x v="10200"/>
    <n v="1.849631835030226E-3"/>
  </r>
  <r>
    <x v="9"/>
    <n v="2007"/>
    <s v="Rabi"/>
    <x v="13"/>
    <n v="86700"/>
    <n v="223000"/>
    <n v="1257.2"/>
    <n v="11565780"/>
    <n v="13872"/>
    <n v="2.6852"/>
    <x v="10201"/>
    <n v="2.1358574610244986E-3"/>
  </r>
  <r>
    <x v="9"/>
    <n v="2007"/>
    <s v="Summer"/>
    <x v="13"/>
    <n v="13700"/>
    <n v="21600"/>
    <n v="1257.2"/>
    <n v="1827580"/>
    <n v="2192"/>
    <n v="1.4136842110000001"/>
    <x v="10202"/>
    <n v="1.1244704191854917E-3"/>
  </r>
  <r>
    <x v="41"/>
    <n v="2007"/>
    <s v="Kharif"/>
    <x v="13"/>
    <n v="660800"/>
    <n v="367100"/>
    <n v="1257.2"/>
    <n v="88150720"/>
    <n v="105728"/>
    <n v="0.59818181800000003"/>
    <x v="10203"/>
    <n v="4.7580481864460705E-4"/>
  </r>
  <r>
    <x v="11"/>
    <n v="2007"/>
    <s v="Kharif"/>
    <x v="13"/>
    <n v="47300"/>
    <n v="12800"/>
    <n v="1257.2"/>
    <n v="6309820"/>
    <n v="7568"/>
    <n v="0.35949999999999999"/>
    <x v="10204"/>
    <n v="2.8595291123130766E-4"/>
  </r>
  <r>
    <x v="13"/>
    <n v="2007"/>
    <s v="Rabi"/>
    <x v="13"/>
    <n v="142200"/>
    <n v="70300"/>
    <n v="1257.2"/>
    <n v="18969480"/>
    <n v="22752"/>
    <n v="0.58035714299999996"/>
    <x v="10205"/>
    <n v="4.616267443525294E-4"/>
  </r>
  <r>
    <x v="42"/>
    <n v="2007"/>
    <s v="Kharif"/>
    <x v="13"/>
    <n v="177400"/>
    <n v="74900"/>
    <n v="1257.2"/>
    <n v="23665160"/>
    <n v="28384"/>
    <n v="0.496774194"/>
    <x v="10206"/>
    <n v="3.9514332962138084E-4"/>
  </r>
  <r>
    <x v="34"/>
    <n v="2007"/>
    <s v="Kharif"/>
    <x v="13"/>
    <n v="128300"/>
    <n v="123500"/>
    <n v="1257.2"/>
    <n v="17115220"/>
    <n v="20528"/>
    <n v="0.941818182"/>
    <x v="10207"/>
    <n v="7.4913950206808775E-4"/>
  </r>
  <r>
    <x v="15"/>
    <n v="2007"/>
    <s v="Rabi"/>
    <x v="13"/>
    <n v="9200"/>
    <n v="4300"/>
    <n v="1257.2"/>
    <n v="1227280"/>
    <n v="1472"/>
    <n v="0.482758621"/>
    <x v="10208"/>
    <n v="3.8399508510976774E-4"/>
  </r>
  <r>
    <x v="16"/>
    <n v="2007"/>
    <s v="Kharif"/>
    <x v="13"/>
    <n v="1535300"/>
    <n v="2912800"/>
    <n v="1257.2"/>
    <n v="204809020"/>
    <n v="245648"/>
    <n v="1.377241379"/>
    <x v="10209"/>
    <n v="1.0954831204263442E-3"/>
  </r>
  <r>
    <x v="16"/>
    <n v="2007"/>
    <s v="Summer"/>
    <x v="13"/>
    <n v="41400"/>
    <n v="98700"/>
    <n v="1257.2"/>
    <n v="5522760"/>
    <n v="6624"/>
    <n v="2.4860000000000002"/>
    <x v="10210"/>
    <n v="1.9774101177219218E-3"/>
  </r>
  <r>
    <x v="43"/>
    <n v="2007"/>
    <s v="Rabi"/>
    <x v="13"/>
    <n v="230900"/>
    <n v="153600"/>
    <n v="1257.2"/>
    <n v="30802060"/>
    <n v="36944"/>
    <n v="0.67714285699999999"/>
    <x v="10211"/>
    <n v="5.3861188116449254E-4"/>
  </r>
  <r>
    <x v="17"/>
    <n v="2007"/>
    <s v="Kharif"/>
    <x v="13"/>
    <n v="88700"/>
    <n v="28600"/>
    <n v="1257.2"/>
    <n v="11832580"/>
    <n v="14192"/>
    <n v="0.41272727300000001"/>
    <x v="10212"/>
    <n v="3.2829086302895322E-4"/>
  </r>
  <r>
    <x v="17"/>
    <n v="2007"/>
    <s v="Rabi"/>
    <x v="13"/>
    <n v="3700"/>
    <n v="1300"/>
    <n v="1257.2"/>
    <n v="493580"/>
    <n v="592"/>
    <n v="0.64"/>
    <x v="10213"/>
    <n v="5.090677696468342E-4"/>
  </r>
  <r>
    <x v="18"/>
    <n v="2007"/>
    <s v="Kharif"/>
    <x v="13"/>
    <n v="60800"/>
    <n v="34100"/>
    <n v="1257.2"/>
    <n v="8110720"/>
    <n v="9728"/>
    <n v="0.56862069000000004"/>
    <x v="10214"/>
    <n v="4.5229135380209993E-4"/>
  </r>
  <r>
    <x v="18"/>
    <n v="2007"/>
    <s v="Rabi"/>
    <x v="13"/>
    <n v="5200"/>
    <n v="2700"/>
    <n v="1257.2"/>
    <n v="693680"/>
    <n v="832"/>
    <n v="0.67368421099999998"/>
    <x v="10215"/>
    <n v="5.358608105313394E-4"/>
  </r>
  <r>
    <x v="37"/>
    <n v="2007"/>
    <s v="Kharif"/>
    <x v="13"/>
    <n v="2663600"/>
    <n v="3976200"/>
    <n v="1257.2"/>
    <n v="355324240"/>
    <n v="426176"/>
    <n v="1.4975000000000001"/>
    <x v="10216"/>
    <n v="1.1911390391345848E-3"/>
  </r>
  <r>
    <x v="19"/>
    <n v="2007"/>
    <s v="Whole Year"/>
    <x v="13"/>
    <n v="1092800"/>
    <n v="88437200"/>
    <n v="1257.2"/>
    <n v="145779520"/>
    <n v="174848"/>
    <n v="74.238888889999998"/>
    <x v="10217"/>
    <n v="5.9050977481705375E-2"/>
  </r>
  <r>
    <x v="45"/>
    <n v="2007"/>
    <s v="Kharif"/>
    <x v="13"/>
    <n v="111500"/>
    <n v="64600"/>
    <n v="1257.2"/>
    <n v="14874100"/>
    <n v="17840"/>
    <n v="0.68130434799999995"/>
    <x v="10218"/>
    <n v="5.4192200763601651E-4"/>
  </r>
  <r>
    <x v="45"/>
    <n v="2007"/>
    <s v="Rabi"/>
    <x v="13"/>
    <n v="176400"/>
    <n v="130200"/>
    <n v="1257.2"/>
    <n v="23531760"/>
    <n v="28224"/>
    <n v="0.72333333300000002"/>
    <x v="10219"/>
    <n v="5.7535263522112635E-4"/>
  </r>
  <r>
    <x v="45"/>
    <n v="2007"/>
    <s v="Summer"/>
    <x v="13"/>
    <n v="11100"/>
    <n v="10300"/>
    <n v="1257.2"/>
    <n v="1480740"/>
    <n v="1776"/>
    <n v="0.99909090899999997"/>
    <x v="10220"/>
    <n v="7.9469528237352842E-4"/>
  </r>
  <r>
    <x v="46"/>
    <n v="2007"/>
    <s v="Kharif"/>
    <x v="13"/>
    <n v="563800"/>
    <n v="320200"/>
    <n v="1257.2"/>
    <n v="75210920"/>
    <n v="90208"/>
    <n v="0.59424242400000005"/>
    <x v="10221"/>
    <n v="4.7267135221126317E-4"/>
  </r>
  <r>
    <x v="24"/>
    <n v="2007"/>
    <s v="Rabi"/>
    <x v="13"/>
    <n v="1252800"/>
    <n v="2371100"/>
    <n v="1257.2"/>
    <n v="167123520"/>
    <n v="200448"/>
    <n v="1.782333333"/>
    <x v="10222"/>
    <n v="1.4177007103086223E-3"/>
  </r>
  <r>
    <x v="1"/>
    <n v="2007"/>
    <s v="Kharif"/>
    <x v="3"/>
    <n v="804"/>
    <n v="634"/>
    <n v="4702"/>
    <n v="107253.6"/>
    <n v="128.63999999999999"/>
    <n v="0.796666667"/>
    <x v="10223"/>
    <n v="1.6943144768183751E-4"/>
  </r>
  <r>
    <x v="2"/>
    <n v="2007"/>
    <s v="Kharif"/>
    <x v="3"/>
    <n v="28"/>
    <n v="15"/>
    <n v="4702"/>
    <n v="3735.2"/>
    <n v="4.4800000000000004"/>
    <n v="0.52500000000000002"/>
    <x v="10224"/>
    <n v="1.1165461505742238E-4"/>
  </r>
  <r>
    <x v="4"/>
    <n v="2007"/>
    <s v="Kharif"/>
    <x v="3"/>
    <n v="7186"/>
    <n v="6531"/>
    <n v="4702"/>
    <n v="958612.4"/>
    <n v="1149.76"/>
    <n v="0.89666666699999997"/>
    <x v="10225"/>
    <n v="1.9069899340706082E-4"/>
  </r>
  <r>
    <x v="6"/>
    <n v="2007"/>
    <s v="Rabi"/>
    <x v="3"/>
    <n v="544"/>
    <n v="336"/>
    <n v="4702"/>
    <n v="72569.600000000006"/>
    <n v="87.04"/>
    <n v="0.58666666700000003"/>
    <x v="10226"/>
    <n v="1.2476960165886858E-4"/>
  </r>
  <r>
    <x v="7"/>
    <n v="2007"/>
    <s v="Kharif"/>
    <x v="3"/>
    <n v="3982"/>
    <n v="34877"/>
    <n v="4702"/>
    <n v="531198.80000000005"/>
    <n v="637.12"/>
    <n v="6.4466666669999997"/>
    <x v="10227"/>
    <n v="1.3710477811569545E-3"/>
  </r>
  <r>
    <x v="8"/>
    <n v="2007"/>
    <s v="Rabi"/>
    <x v="3"/>
    <n v="82"/>
    <n v="39"/>
    <n v="4702"/>
    <n v="10938.8"/>
    <n v="13.12"/>
    <n v="0.48"/>
    <x v="10228"/>
    <n v="1.0208421948107187E-4"/>
  </r>
  <r>
    <x v="9"/>
    <n v="2007"/>
    <s v="Kharif"/>
    <x v="3"/>
    <n v="17048"/>
    <n v="25138"/>
    <n v="4702"/>
    <n v="2274203.2000000002"/>
    <n v="2727.68"/>
    <n v="1.5042857140000001"/>
    <x v="10229"/>
    <n v="3.1992465206295194E-4"/>
  </r>
  <r>
    <x v="10"/>
    <n v="2007"/>
    <s v="Kharif"/>
    <x v="3"/>
    <n v="4395"/>
    <n v="20037"/>
    <n v="4702"/>
    <n v="586293"/>
    <n v="703.2"/>
    <n v="4.596666667"/>
    <x v="10230"/>
    <n v="9.7759818524032318E-4"/>
  </r>
  <r>
    <x v="13"/>
    <n v="2007"/>
    <s v="Rabi"/>
    <x v="3"/>
    <n v="2214"/>
    <n v="2132"/>
    <n v="4702"/>
    <n v="295347.59999999998"/>
    <n v="354.24"/>
    <n v="0.97"/>
    <x v="10231"/>
    <n v="2.0629519353466611E-4"/>
  </r>
  <r>
    <x v="15"/>
    <n v="2007"/>
    <s v="Rabi"/>
    <x v="3"/>
    <n v="7252"/>
    <n v="4795"/>
    <n v="4702"/>
    <n v="967416.8"/>
    <n v="1160.32"/>
    <n v="0.62"/>
    <x v="10232"/>
    <n v="1.3185878349638452E-4"/>
  </r>
  <r>
    <x v="16"/>
    <n v="2007"/>
    <s v="Autumn"/>
    <x v="3"/>
    <n v="32604"/>
    <n v="37918"/>
    <n v="4702"/>
    <n v="4349373.5999999996"/>
    <n v="5216.6400000000003"/>
    <n v="1.4985714290000001"/>
    <x v="10233"/>
    <n v="3.1870936388770737E-4"/>
  </r>
  <r>
    <x v="16"/>
    <n v="2007"/>
    <s v="Summer"/>
    <x v="3"/>
    <n v="11546"/>
    <n v="48132"/>
    <n v="4702"/>
    <n v="1540236.4"/>
    <n v="1847.36"/>
    <n v="2.022857143"/>
    <x v="10234"/>
    <n v="4.3021206784347088E-4"/>
  </r>
  <r>
    <x v="16"/>
    <n v="2007"/>
    <s v="Winter"/>
    <x v="3"/>
    <n v="62170"/>
    <n v="114027"/>
    <n v="4702"/>
    <n v="8293478"/>
    <n v="9947.2000000000007"/>
    <n v="1.812857143"/>
    <x v="10235"/>
    <n v="3.8555022182050193E-4"/>
  </r>
  <r>
    <x v="17"/>
    <n v="2007"/>
    <s v="Kharif"/>
    <x v="3"/>
    <n v="1633"/>
    <n v="877"/>
    <n v="4702"/>
    <n v="217842.2"/>
    <n v="261.27999999999997"/>
    <n v="0.58833333300000001"/>
    <x v="10236"/>
    <n v="1.2512406061250531E-4"/>
  </r>
  <r>
    <x v="18"/>
    <n v="2007"/>
    <s v="Kharif"/>
    <x v="3"/>
    <n v="2627"/>
    <n v="2248"/>
    <n v="4702"/>
    <n v="350441.8"/>
    <n v="420.32"/>
    <n v="0.99142857100000004"/>
    <x v="10237"/>
    <n v="2.1085252467035304E-4"/>
  </r>
  <r>
    <x v="19"/>
    <n v="2007"/>
    <s v="Whole Year"/>
    <x v="3"/>
    <n v="92"/>
    <n v="252"/>
    <n v="4702"/>
    <n v="12272.8"/>
    <n v="14.72"/>
    <n v="2.3439999999999999"/>
    <x v="10238"/>
    <n v="4.9851127179923436E-4"/>
  </r>
  <r>
    <x v="22"/>
    <n v="2007"/>
    <s v="Whole Year"/>
    <x v="3"/>
    <n v="696"/>
    <n v="464"/>
    <n v="4702"/>
    <n v="92846.399999999994"/>
    <n v="111.36"/>
    <n v="0.66500000000000004"/>
    <x v="10239"/>
    <n v="1.4142917907273501E-4"/>
  </r>
  <r>
    <x v="24"/>
    <n v="2007"/>
    <s v="Rabi"/>
    <x v="3"/>
    <n v="622"/>
    <n v="1120"/>
    <n v="4702"/>
    <n v="82974.8"/>
    <n v="99.52"/>
    <n v="1.2424999999999999"/>
    <x v="10240"/>
    <n v="2.6424925563589958E-4"/>
  </r>
  <r>
    <x v="1"/>
    <n v="2007"/>
    <s v="Kharif"/>
    <x v="20"/>
    <n v="3200"/>
    <n v="3880"/>
    <n v="1769"/>
    <n v="426880"/>
    <n v="512"/>
    <n v="1.2124999999999999"/>
    <x v="10241"/>
    <n v="6.8541548897682299E-4"/>
  </r>
  <r>
    <x v="27"/>
    <n v="2007"/>
    <s v="Kharif"/>
    <x v="20"/>
    <n v="200"/>
    <n v="100"/>
    <n v="1769"/>
    <n v="26680"/>
    <n v="32"/>
    <n v="0.48249999999999998"/>
    <x v="10242"/>
    <n v="2.7275296777840588E-4"/>
  </r>
  <r>
    <x v="4"/>
    <n v="2007"/>
    <s v="Kharif"/>
    <x v="20"/>
    <n v="150"/>
    <n v="40"/>
    <n v="1769"/>
    <n v="20010"/>
    <n v="24"/>
    <n v="0.36499999999999999"/>
    <x v="10243"/>
    <n v="2.0633126059920858E-4"/>
  </r>
  <r>
    <x v="5"/>
    <n v="2007"/>
    <s v="Kharif"/>
    <x v="20"/>
    <n v="700"/>
    <n v="890"/>
    <n v="1769"/>
    <n v="93380"/>
    <n v="112"/>
    <n v="1.2675000000000001"/>
    <x v="10244"/>
    <n v="7.1650650084793669E-4"/>
  </r>
  <r>
    <x v="30"/>
    <n v="2007"/>
    <s v="Kharif"/>
    <x v="20"/>
    <n v="4000"/>
    <n v="28760"/>
    <n v="1769"/>
    <n v="533600"/>
    <n v="640"/>
    <n v="7.0549999999999997"/>
    <x v="10245"/>
    <n v="3.988128886376484E-3"/>
  </r>
  <r>
    <x v="31"/>
    <n v="2007"/>
    <s v="Kharif"/>
    <x v="20"/>
    <n v="1450"/>
    <n v="1590"/>
    <n v="1769"/>
    <n v="193430"/>
    <n v="232"/>
    <n v="1.1100000000000001"/>
    <x v="10246"/>
    <n v="6.2747314867156586E-4"/>
  </r>
  <r>
    <x v="33"/>
    <n v="2007"/>
    <s v="Kharif"/>
    <x v="20"/>
    <n v="800"/>
    <n v="1050"/>
    <n v="1769"/>
    <n v="106720"/>
    <n v="128"/>
    <n v="1.315714286"/>
    <x v="10247"/>
    <n v="7.4376160881854149E-4"/>
  </r>
  <r>
    <x v="7"/>
    <n v="2007"/>
    <s v="Kharif"/>
    <x v="20"/>
    <n v="2450"/>
    <n v="2940"/>
    <n v="1769"/>
    <n v="326830"/>
    <n v="392"/>
    <n v="1.165"/>
    <x v="10248"/>
    <n v="6.5856416054267946E-4"/>
  </r>
  <r>
    <x v="8"/>
    <n v="2007"/>
    <s v="Rabi"/>
    <x v="20"/>
    <n v="9600"/>
    <n v="7360"/>
    <n v="1769"/>
    <n v="1280640"/>
    <n v="1536"/>
    <n v="0.74750000000000005"/>
    <x v="10249"/>
    <n v="4.2255511588468062E-4"/>
  </r>
  <r>
    <x v="9"/>
    <n v="2007"/>
    <s v="Kharif"/>
    <x v="20"/>
    <n v="62140"/>
    <n v="112470"/>
    <n v="1769"/>
    <n v="8289476"/>
    <n v="9942.4"/>
    <n v="1.835"/>
    <x v="10250"/>
    <n v="1.0373092142453362E-3"/>
  </r>
  <r>
    <x v="9"/>
    <n v="2007"/>
    <s v="Rabi"/>
    <x v="20"/>
    <n v="1500"/>
    <n v="2860"/>
    <n v="1769"/>
    <n v="200100"/>
    <n v="240"/>
    <n v="1.91"/>
    <x v="10251"/>
    <n v="1.0797060486150366E-3"/>
  </r>
  <r>
    <x v="41"/>
    <n v="2007"/>
    <s v="Kharif"/>
    <x v="20"/>
    <n v="450"/>
    <n v="520"/>
    <n v="1769"/>
    <n v="60030"/>
    <n v="72"/>
    <n v="1.1299999999999999"/>
    <x v="10252"/>
    <n v="6.3877897117015255E-4"/>
  </r>
  <r>
    <x v="13"/>
    <n v="2007"/>
    <s v="Rabi"/>
    <x v="20"/>
    <n v="7600"/>
    <n v="8900"/>
    <n v="1769"/>
    <n v="1013840"/>
    <n v="1216"/>
    <n v="1.147142857"/>
    <x v="10253"/>
    <n v="6.4846967608818537E-4"/>
  </r>
  <r>
    <x v="42"/>
    <n v="2007"/>
    <s v="Kharif"/>
    <x v="20"/>
    <n v="8170"/>
    <n v="8130"/>
    <n v="1769"/>
    <n v="1089878"/>
    <n v="1307.2"/>
    <n v="1.0149999999999999"/>
    <x v="10254"/>
    <n v="5.7377049180327858E-4"/>
  </r>
  <r>
    <x v="47"/>
    <n v="2007"/>
    <s v="Rabi"/>
    <x v="20"/>
    <n v="6020"/>
    <n v="8060"/>
    <n v="1769"/>
    <n v="803068"/>
    <n v="963.2"/>
    <n v="1.39"/>
    <x v="10255"/>
    <n v="7.8575466365178061E-4"/>
  </r>
  <r>
    <x v="14"/>
    <n v="2007"/>
    <s v="Kharif"/>
    <x v="20"/>
    <n v="2500"/>
    <n v="35850"/>
    <n v="1769"/>
    <n v="333500"/>
    <n v="400"/>
    <n v="15.335000000000001"/>
    <x v="10256"/>
    <n v="8.6687394007914087E-3"/>
  </r>
  <r>
    <x v="15"/>
    <n v="2007"/>
    <s v="Rabi"/>
    <x v="20"/>
    <n v="27550"/>
    <n v="19980"/>
    <n v="1769"/>
    <n v="3675170"/>
    <n v="4408"/>
    <n v="0.72499999999999998"/>
    <x v="10257"/>
    <n v="4.0983606557377049E-4"/>
  </r>
  <r>
    <x v="16"/>
    <n v="2007"/>
    <s v="Kharif"/>
    <x v="20"/>
    <n v="166000"/>
    <n v="308800"/>
    <n v="1769"/>
    <n v="22144400"/>
    <n v="26560"/>
    <n v="1.8274999999999999"/>
    <x v="10258"/>
    <n v="1.0330695308083662E-3"/>
  </r>
  <r>
    <x v="16"/>
    <n v="2007"/>
    <s v="Rabi"/>
    <x v="20"/>
    <n v="1500"/>
    <n v="2500"/>
    <n v="1769"/>
    <n v="200100"/>
    <n v="240"/>
    <n v="1.66"/>
    <x v="10259"/>
    <n v="9.3838326738270202E-4"/>
  </r>
  <r>
    <x v="17"/>
    <n v="2007"/>
    <s v="Kharif"/>
    <x v="20"/>
    <n v="6520"/>
    <n v="3970"/>
    <n v="1769"/>
    <n v="869768"/>
    <n v="1043.2"/>
    <n v="0.61124999999999996"/>
    <x v="10260"/>
    <n v="3.4553420011305822E-4"/>
  </r>
  <r>
    <x v="18"/>
    <n v="2007"/>
    <s v="Kharif"/>
    <x v="20"/>
    <n v="14900"/>
    <n v="14340"/>
    <n v="1769"/>
    <n v="1987660"/>
    <n v="2384"/>
    <n v="0.98714285700000004"/>
    <x v="10261"/>
    <n v="5.5802309609949126E-4"/>
  </r>
  <r>
    <x v="37"/>
    <n v="2007"/>
    <s v="Kharif"/>
    <x v="20"/>
    <n v="26500"/>
    <n v="31270"/>
    <n v="1769"/>
    <n v="3535100"/>
    <n v="4240"/>
    <n v="1.2150000000000001"/>
    <x v="10262"/>
    <n v="6.8682871678914649E-4"/>
  </r>
  <r>
    <x v="19"/>
    <n v="2007"/>
    <s v="Kharif"/>
    <x v="20"/>
    <n v="4000"/>
    <n v="220320"/>
    <n v="1769"/>
    <n v="533600"/>
    <n v="640"/>
    <n v="55.075000000000003"/>
    <x v="10263"/>
    <n v="3.1133408705483326E-2"/>
  </r>
  <r>
    <x v="45"/>
    <n v="2007"/>
    <s v="Kharif"/>
    <x v="20"/>
    <n v="1000"/>
    <n v="970"/>
    <n v="1769"/>
    <n v="133400"/>
    <n v="160"/>
    <n v="0.9375"/>
    <x v="10264"/>
    <n v="5.2996042962125491E-4"/>
  </r>
  <r>
    <x v="45"/>
    <n v="2007"/>
    <s v="Rabi"/>
    <x v="20"/>
    <n v="1200"/>
    <n v="950"/>
    <n v="1769"/>
    <n v="160080"/>
    <n v="192"/>
    <n v="0.76666666699999997"/>
    <x v="10265"/>
    <n v="4.3338986263425662E-4"/>
  </r>
  <r>
    <x v="21"/>
    <n v="2007"/>
    <s v="Kharif"/>
    <x v="20"/>
    <n v="600"/>
    <n v="13860"/>
    <n v="1769"/>
    <n v="80040"/>
    <n v="96"/>
    <n v="23.091249999999999"/>
    <x v="10266"/>
    <n v="1.305327868852459E-2"/>
  </r>
  <r>
    <x v="23"/>
    <n v="2007"/>
    <s v="Kharif"/>
    <x v="20"/>
    <n v="100"/>
    <n v="450"/>
    <n v="1769"/>
    <n v="13340"/>
    <n v="16"/>
    <n v="4.5625"/>
    <x v="10267"/>
    <n v="2.5791407574901073E-3"/>
  </r>
  <r>
    <x v="24"/>
    <n v="2007"/>
    <s v="Rabi"/>
    <x v="20"/>
    <n v="1150"/>
    <n v="1800"/>
    <n v="1769"/>
    <n v="153410"/>
    <n v="184"/>
    <n v="1.56375"/>
    <x v="10268"/>
    <n v="8.839739966082532E-4"/>
  </r>
  <r>
    <x v="1"/>
    <n v="2007"/>
    <s v="Kharif"/>
    <x v="15"/>
    <n v="6000"/>
    <n v="5400"/>
    <n v="527.20000000000005"/>
    <n v="800400"/>
    <n v="960"/>
    <n v="0.948333333"/>
    <x v="10269"/>
    <n v="1.7988113296661607E-3"/>
  </r>
  <r>
    <x v="25"/>
    <n v="2007"/>
    <s v="Kharif"/>
    <x v="15"/>
    <n v="4000"/>
    <n v="4000"/>
    <n v="527.20000000000005"/>
    <n v="533600"/>
    <n v="640"/>
    <n v="1"/>
    <x v="10270"/>
    <n v="1.896813353566009E-3"/>
  </r>
  <r>
    <x v="38"/>
    <n v="2007"/>
    <s v="Rabi"/>
    <x v="15"/>
    <n v="16000"/>
    <n v="57000"/>
    <n v="527.20000000000005"/>
    <n v="2134400"/>
    <n v="2560"/>
    <n v="3.5"/>
    <x v="10271"/>
    <n v="6.6388467374810314E-3"/>
  </r>
  <r>
    <x v="4"/>
    <n v="2007"/>
    <s v="Kharif"/>
    <x v="15"/>
    <n v="604000"/>
    <n v="2355000"/>
    <n v="527.20000000000005"/>
    <n v="80573600"/>
    <n v="96640"/>
    <n v="4.0372727270000004"/>
    <x v="10272"/>
    <n v="7.6579528205614564E-3"/>
  </r>
  <r>
    <x v="6"/>
    <n v="2007"/>
    <s v="Rabi"/>
    <x v="15"/>
    <n v="2700"/>
    <n v="2800"/>
    <n v="527.20000000000005"/>
    <n v="360180"/>
    <n v="432"/>
    <n v="1.006666667"/>
    <x v="10273"/>
    <n v="1.9094587765553868E-3"/>
  </r>
  <r>
    <x v="31"/>
    <n v="2007"/>
    <s v="Kharif"/>
    <x v="15"/>
    <n v="3100"/>
    <n v="2700"/>
    <n v="527.20000000000005"/>
    <n v="413540"/>
    <n v="496"/>
    <n v="0.96250000000000002"/>
    <x v="10274"/>
    <n v="1.8256828528072837E-3"/>
  </r>
  <r>
    <x v="52"/>
    <n v="2007"/>
    <s v="Kharif"/>
    <x v="15"/>
    <n v="21900"/>
    <n v="18200"/>
    <n v="527.20000000000005"/>
    <n v="2921460"/>
    <n v="3504"/>
    <n v="0.77200000000000002"/>
    <x v="10275"/>
    <n v="1.464339908952959E-3"/>
  </r>
  <r>
    <x v="33"/>
    <n v="2007"/>
    <s v="Kharif"/>
    <x v="15"/>
    <n v="100"/>
    <n v="100"/>
    <n v="527.20000000000005"/>
    <n v="13340"/>
    <n v="16"/>
    <n v="1"/>
    <x v="10276"/>
    <n v="1.896813353566009E-3"/>
  </r>
  <r>
    <x v="9"/>
    <n v="2007"/>
    <s v="Kharif"/>
    <x v="15"/>
    <n v="153000"/>
    <n v="521000"/>
    <n v="527.20000000000005"/>
    <n v="20410200"/>
    <n v="24480"/>
    <n v="3.5608333330000002"/>
    <x v="10277"/>
    <n v="6.7542362158573592E-3"/>
  </r>
  <r>
    <x v="40"/>
    <n v="2007"/>
    <s v="Rabi"/>
    <x v="15"/>
    <n v="1200"/>
    <n v="600"/>
    <n v="527.20000000000005"/>
    <n v="160080"/>
    <n v="192"/>
    <n v="0.59428571399999996"/>
    <x v="10278"/>
    <n v="1.12724907814871E-3"/>
  </r>
  <r>
    <x v="41"/>
    <n v="2007"/>
    <s v="Kharif"/>
    <x v="15"/>
    <n v="11700"/>
    <n v="8400"/>
    <n v="527.20000000000005"/>
    <n v="1560780"/>
    <n v="1872"/>
    <n v="0.77916666700000003"/>
    <x v="10279"/>
    <n v="1.4779337386191197E-3"/>
  </r>
  <r>
    <x v="15"/>
    <n v="2007"/>
    <s v="Rabi"/>
    <x v="15"/>
    <n v="28000"/>
    <n v="33000"/>
    <n v="527.20000000000005"/>
    <n v="3735200"/>
    <n v="4480"/>
    <n v="1.1811764709999999"/>
    <x v="10280"/>
    <n v="2.2404713031107734E-3"/>
  </r>
  <r>
    <x v="16"/>
    <n v="2007"/>
    <s v="Kharif"/>
    <x v="15"/>
    <n v="2610000"/>
    <n v="10489000"/>
    <n v="527.20000000000005"/>
    <n v="348174000"/>
    <n v="417600"/>
    <n v="3.968"/>
    <x v="10281"/>
    <n v="7.5265553869499234E-3"/>
  </r>
  <r>
    <x v="17"/>
    <n v="2007"/>
    <s v="Kharif"/>
    <x v="15"/>
    <n v="8200"/>
    <n v="2700"/>
    <n v="527.20000000000005"/>
    <n v="1093880"/>
    <n v="1312"/>
    <n v="0.39272727299999999"/>
    <x v="10282"/>
    <n v="7.4493033573596354E-4"/>
  </r>
  <r>
    <x v="46"/>
    <n v="2007"/>
    <s v="Kharif"/>
    <x v="15"/>
    <n v="3500"/>
    <n v="1600"/>
    <n v="527.20000000000005"/>
    <n v="466900"/>
    <n v="560"/>
    <n v="0.486666667"/>
    <x v="10283"/>
    <n v="9.2311583270106214E-4"/>
  </r>
  <r>
    <x v="24"/>
    <n v="2007"/>
    <s v="Rabi"/>
    <x v="15"/>
    <n v="3488000"/>
    <n v="15720000"/>
    <n v="527.20000000000005"/>
    <n v="465299200"/>
    <n v="558080"/>
    <n v="4.4775"/>
    <x v="10284"/>
    <n v="8.4929817905918057E-3"/>
  </r>
  <r>
    <x v="1"/>
    <n v="2007"/>
    <s v="Kharif"/>
    <x v="19"/>
    <n v="1221"/>
    <n v="882"/>
    <n v="2831.8"/>
    <n v="162881.4"/>
    <n v="195.36"/>
    <n v="0.71750000000000003"/>
    <x v="10285"/>
    <n v="2.5337241330602441E-4"/>
  </r>
  <r>
    <x v="4"/>
    <n v="2007"/>
    <s v="Kharif"/>
    <x v="19"/>
    <n v="1110"/>
    <n v="1504"/>
    <n v="2831.8"/>
    <n v="148074"/>
    <n v="177.6"/>
    <n v="1.3425"/>
    <x v="10286"/>
    <n v="4.7408009040186453E-4"/>
  </r>
  <r>
    <x v="6"/>
    <n v="2007"/>
    <s v="Rabi"/>
    <x v="19"/>
    <n v="101"/>
    <n v="72"/>
    <n v="2831.8"/>
    <n v="13473.4"/>
    <n v="16.16"/>
    <n v="0.74250000000000005"/>
    <x v="10287"/>
    <n v="2.6220072038985804E-4"/>
  </r>
  <r>
    <x v="31"/>
    <n v="2007"/>
    <s v="Kharif"/>
    <x v="19"/>
    <n v="409"/>
    <n v="423"/>
    <n v="2831.8"/>
    <n v="54560.6"/>
    <n v="65.44"/>
    <n v="1.0874999999999999"/>
    <x v="10288"/>
    <n v="3.8403135814676171E-4"/>
  </r>
  <r>
    <x v="31"/>
    <n v="2007"/>
    <s v="Rabi"/>
    <x v="19"/>
    <n v="270"/>
    <n v="263"/>
    <n v="2831.8"/>
    <n v="36018"/>
    <n v="43.2"/>
    <n v="0.98499999999999999"/>
    <x v="10289"/>
    <n v="3.4783529910304399E-4"/>
  </r>
  <r>
    <x v="7"/>
    <n v="2007"/>
    <s v="Kharif"/>
    <x v="19"/>
    <n v="458"/>
    <n v="3735"/>
    <n v="2831.8"/>
    <n v="61097.2"/>
    <n v="73.28"/>
    <n v="8.1449999999999996"/>
    <x v="10290"/>
    <n v="2.876262447912988E-3"/>
  </r>
  <r>
    <x v="9"/>
    <n v="2007"/>
    <s v="Kharif"/>
    <x v="19"/>
    <n v="2123"/>
    <n v="2125"/>
    <n v="2831.8"/>
    <n v="283208.2"/>
    <n v="339.68"/>
    <n v="0.995"/>
    <x v="10291"/>
    <n v="3.5136662193657742E-4"/>
  </r>
  <r>
    <x v="40"/>
    <n v="2007"/>
    <s v="Rabi"/>
    <x v="19"/>
    <n v="323"/>
    <n v="214"/>
    <n v="2831.8"/>
    <n v="43088.2"/>
    <n v="51.68"/>
    <n v="0.6"/>
    <x v="10292"/>
    <n v="2.1187937001200649E-4"/>
  </r>
  <r>
    <x v="10"/>
    <n v="2007"/>
    <s v="Kharif"/>
    <x v="19"/>
    <n v="949"/>
    <n v="6810"/>
    <n v="2831.8"/>
    <n v="126596.6"/>
    <n v="151.84"/>
    <n v="7.56"/>
    <x v="10293"/>
    <n v="2.6696800621512817E-3"/>
  </r>
  <r>
    <x v="41"/>
    <n v="2007"/>
    <s v="Kharif"/>
    <x v="19"/>
    <n v="366"/>
    <n v="183"/>
    <n v="2831.8"/>
    <n v="48824.4"/>
    <n v="58.56"/>
    <n v="0.4975"/>
    <x v="10294"/>
    <n v="1.7568331096828871E-4"/>
  </r>
  <r>
    <x v="41"/>
    <n v="2007"/>
    <s v="Rabi"/>
    <x v="19"/>
    <n v="242"/>
    <n v="137"/>
    <n v="2831.8"/>
    <n v="32282.799999999999"/>
    <n v="38.72"/>
    <n v="0.5625"/>
    <x v="10295"/>
    <n v="1.9863690938625608E-4"/>
  </r>
  <r>
    <x v="13"/>
    <n v="2007"/>
    <s v="Rabi"/>
    <x v="19"/>
    <n v="1008"/>
    <n v="758"/>
    <n v="2831.8"/>
    <n v="134467.20000000001"/>
    <n v="161.28"/>
    <n v="0.70750000000000002"/>
    <x v="10296"/>
    <n v="2.4984109047249099E-4"/>
  </r>
  <r>
    <x v="42"/>
    <n v="2007"/>
    <s v="Kharif"/>
    <x v="19"/>
    <n v="1389"/>
    <n v="905"/>
    <n v="2831.8"/>
    <n v="185292.6"/>
    <n v="222.24"/>
    <n v="0.66"/>
    <x v="10297"/>
    <n v="2.3306730701320714E-4"/>
  </r>
  <r>
    <x v="47"/>
    <n v="2007"/>
    <s v="Rabi"/>
    <x v="19"/>
    <n v="644"/>
    <n v="454"/>
    <n v="2831.8"/>
    <n v="85909.6"/>
    <n v="103.04"/>
    <n v="0.6925"/>
    <x v="10298"/>
    <n v="2.4454410622219084E-4"/>
  </r>
  <r>
    <x v="15"/>
    <n v="2007"/>
    <s v="Rabi"/>
    <x v="19"/>
    <n v="1451"/>
    <n v="1062"/>
    <n v="2831.8"/>
    <n v="193563.4"/>
    <n v="232.16"/>
    <n v="0.72499999999999998"/>
    <x v="10299"/>
    <n v="2.5602090543117451E-4"/>
  </r>
  <r>
    <x v="16"/>
    <n v="2007"/>
    <s v="Kharif"/>
    <x v="19"/>
    <n v="252897"/>
    <n v="640424"/>
    <n v="2831.8"/>
    <n v="33736459.799999997"/>
    <n v="40463.519999999997"/>
    <n v="2.4375"/>
    <x v="10300"/>
    <n v="8.6075994067377629E-4"/>
  </r>
  <r>
    <x v="17"/>
    <n v="2007"/>
    <s v="Kharif"/>
    <x v="19"/>
    <n v="1776"/>
    <n v="896"/>
    <n v="2831.8"/>
    <n v="236918.39999999999"/>
    <n v="284.16000000000003"/>
    <n v="0.5"/>
    <x v="10301"/>
    <n v="1.7656614167667207E-4"/>
  </r>
  <r>
    <x v="19"/>
    <n v="2007"/>
    <s v="Whole Year"/>
    <x v="19"/>
    <n v="959"/>
    <n v="46678"/>
    <n v="2831.8"/>
    <n v="127930.6"/>
    <n v="153.44"/>
    <n v="49.037500000000001"/>
    <x v="10302"/>
    <n v="1.7316724344939614E-2"/>
  </r>
  <r>
    <x v="46"/>
    <n v="2007"/>
    <s v="Kharif"/>
    <x v="19"/>
    <n v="882"/>
    <n v="522"/>
    <n v="2831.8"/>
    <n v="117658.8"/>
    <n v="141.12"/>
    <n v="0.58250000000000002"/>
    <x v="10303"/>
    <n v="2.0569955505332296E-4"/>
  </r>
  <r>
    <x v="46"/>
    <n v="2007"/>
    <s v="Rabi"/>
    <x v="19"/>
    <n v="406"/>
    <n v="251"/>
    <n v="2831.8"/>
    <n v="54160.4"/>
    <n v="64.959999999999994"/>
    <n v="0.59250000000000003"/>
    <x v="10304"/>
    <n v="2.0923087788685642E-4"/>
  </r>
  <r>
    <x v="24"/>
    <n v="2007"/>
    <s v="Rabi"/>
    <x v="19"/>
    <n v="1023"/>
    <n v="1889"/>
    <n v="2831.8"/>
    <n v="136468.20000000001"/>
    <n v="163.68"/>
    <n v="1.88"/>
    <x v="10305"/>
    <n v="6.638886927042869E-4"/>
  </r>
  <r>
    <x v="1"/>
    <n v="2007"/>
    <s v="Kharif"/>
    <x v="16"/>
    <n v="368230"/>
    <n v="327918"/>
    <n v="672.9"/>
    <n v="49121882"/>
    <n v="58916.800000000003"/>
    <n v="0.91086956500000005"/>
    <x v="10306"/>
    <n v="1.3536477411205232E-3"/>
  </r>
  <r>
    <x v="25"/>
    <n v="2007"/>
    <s v="Kharif"/>
    <x v="16"/>
    <n v="876979"/>
    <n v="1336355"/>
    <n v="672.9"/>
    <n v="116988998.59999999"/>
    <n v="140316.64000000001"/>
    <n v="1.3945161290000001"/>
    <x v="10307"/>
    <n v="2.0723972789418936E-3"/>
  </r>
  <r>
    <x v="38"/>
    <n v="2007"/>
    <s v="Rabi"/>
    <x v="16"/>
    <n v="155298"/>
    <n v="327908"/>
    <n v="672.9"/>
    <n v="20716753.199999999"/>
    <n v="24847.68"/>
    <n v="1.9865714290000001"/>
    <x v="10308"/>
    <n v="2.9522535725962254E-3"/>
  </r>
  <r>
    <x v="28"/>
    <n v="2007"/>
    <s v="Rabi"/>
    <x v="16"/>
    <n v="5594"/>
    <n v="3241"/>
    <n v="672.9"/>
    <n v="746239.6"/>
    <n v="895.04"/>
    <n v="0.57793103400000001"/>
    <x v="10309"/>
    <n v="8.5886615247436474E-4"/>
  </r>
  <r>
    <x v="4"/>
    <n v="2007"/>
    <s v="Kharif"/>
    <x v="16"/>
    <n v="4260"/>
    <n v="1162"/>
    <n v="672.9"/>
    <n v="568284"/>
    <n v="681.6"/>
    <n v="0.247272727"/>
    <x v="10310"/>
    <n v="3.6747321593104474E-4"/>
  </r>
  <r>
    <x v="5"/>
    <n v="2007"/>
    <s v="Kharif"/>
    <x v="16"/>
    <n v="15658"/>
    <n v="15093"/>
    <n v="672.9"/>
    <n v="2088777.2"/>
    <n v="2505.2800000000002"/>
    <n v="0.96446153800000001"/>
    <x v="10311"/>
    <n v="1.4332910358151286E-3"/>
  </r>
  <r>
    <x v="30"/>
    <n v="2007"/>
    <s v="Kharif"/>
    <x v="16"/>
    <n v="900"/>
    <n v="2035"/>
    <n v="672.9"/>
    <n v="120060"/>
    <n v="144"/>
    <n v="2.0353333330000001"/>
    <x v="10312"/>
    <n v="3.0247188779907864E-3"/>
  </r>
  <r>
    <x v="6"/>
    <n v="2007"/>
    <s v="Rabi"/>
    <x v="16"/>
    <n v="504777"/>
    <n v="376040"/>
    <n v="672.9"/>
    <n v="67337251.799999997"/>
    <n v="80764.320000000007"/>
    <n v="0.90869565200000002"/>
    <x v="10313"/>
    <n v="1.3504170783177293E-3"/>
  </r>
  <r>
    <x v="31"/>
    <n v="2007"/>
    <s v="Kharif"/>
    <x v="16"/>
    <n v="98981"/>
    <n v="59174"/>
    <n v="672.9"/>
    <n v="13204065.4"/>
    <n v="15836.96"/>
    <n v="0.62773584900000001"/>
    <x v="10314"/>
    <n v="9.3288133303611235E-4"/>
  </r>
  <r>
    <x v="52"/>
    <n v="2007"/>
    <s v="Kharif"/>
    <x v="16"/>
    <n v="2370"/>
    <n v="1988"/>
    <n v="672.9"/>
    <n v="316158"/>
    <n v="379.2"/>
    <n v="0.84236363599999997"/>
    <x v="10315"/>
    <n v="1.2518407430524596E-3"/>
  </r>
  <r>
    <x v="33"/>
    <n v="2007"/>
    <s v="Kharif"/>
    <x v="16"/>
    <n v="211640"/>
    <n v="172805"/>
    <n v="672.9"/>
    <n v="28232776"/>
    <n v="33862.400000000001"/>
    <n v="0.82966666700000002"/>
    <x v="10316"/>
    <n v="1.2329717149650765E-3"/>
  </r>
  <r>
    <x v="8"/>
    <n v="2007"/>
    <s v="Rabi"/>
    <x v="16"/>
    <n v="30267"/>
    <n v="7620"/>
    <n v="672.9"/>
    <n v="4037617.8"/>
    <n v="4842.72"/>
    <n v="0.265348837"/>
    <x v="10317"/>
    <n v="3.9433621191856149E-4"/>
  </r>
  <r>
    <x v="9"/>
    <n v="2007"/>
    <s v="Kharif"/>
    <x v="16"/>
    <n v="812088"/>
    <n v="1167245"/>
    <n v="672.9"/>
    <n v="108332539.2"/>
    <n v="129934.08"/>
    <n v="1.360289855"/>
    <x v="10318"/>
    <n v="2.0215334447912024E-3"/>
  </r>
  <r>
    <x v="9"/>
    <n v="2007"/>
    <s v="Rabi"/>
    <x v="16"/>
    <n v="3627"/>
    <n v="10185"/>
    <n v="672.9"/>
    <n v="483841.8"/>
    <n v="580.32000000000005"/>
    <n v="2.78"/>
    <x v="10319"/>
    <n v="4.1313716748402436E-3"/>
  </r>
  <r>
    <x v="9"/>
    <n v="2007"/>
    <s v="Summer"/>
    <x v="16"/>
    <n v="21930"/>
    <n v="31514"/>
    <n v="672.9"/>
    <n v="2925462"/>
    <n v="3508.8"/>
    <n v="1.4307142859999999"/>
    <x v="10320"/>
    <n v="2.1261915381185913E-3"/>
  </r>
  <r>
    <x v="40"/>
    <n v="2007"/>
    <s v="Rabi"/>
    <x v="16"/>
    <n v="507235"/>
    <n v="367669"/>
    <n v="672.9"/>
    <n v="67665149"/>
    <n v="81157.600000000006"/>
    <n v="0.75086956500000002"/>
    <x v="10321"/>
    <n v="1.115870954079358E-3"/>
  </r>
  <r>
    <x v="41"/>
    <n v="2007"/>
    <s v="Kharif"/>
    <x v="16"/>
    <n v="31082"/>
    <n v="6183"/>
    <n v="672.9"/>
    <n v="4146338.8"/>
    <n v="4973.12"/>
    <n v="0.191636364"/>
    <x v="10322"/>
    <n v="2.8479174320107003E-4"/>
  </r>
  <r>
    <x v="41"/>
    <n v="2007"/>
    <s v="Summer"/>
    <x v="16"/>
    <n v="31600"/>
    <n v="20085"/>
    <n v="672.9"/>
    <n v="4215440"/>
    <n v="5056"/>
    <n v="0.61689655200000004"/>
    <x v="10323"/>
    <n v="9.1677300044583159E-4"/>
  </r>
  <r>
    <x v="12"/>
    <n v="2007"/>
    <s v="Rabi"/>
    <x v="16"/>
    <n v="9846"/>
    <n v="137576"/>
    <n v="672.9"/>
    <n v="1313456.3999999999"/>
    <n v="1575.36"/>
    <n v="13.973142859999999"/>
    <x v="10324"/>
    <n v="2.0765556338237481E-2"/>
  </r>
  <r>
    <x v="12"/>
    <n v="2007"/>
    <s v="Summer"/>
    <x v="16"/>
    <n v="11716"/>
    <n v="158183"/>
    <n v="672.9"/>
    <n v="1562914.4"/>
    <n v="1874.56"/>
    <n v="13.491666670000001"/>
    <x v="10325"/>
    <n v="2.0050032203893595E-2"/>
  </r>
  <r>
    <x v="13"/>
    <n v="2007"/>
    <s v="Rabi"/>
    <x v="16"/>
    <n v="319752"/>
    <n v="299995"/>
    <n v="672.9"/>
    <n v="42654916.799999997"/>
    <n v="51160.32"/>
    <n v="1.063285714"/>
    <x v="10326"/>
    <n v="1.58015412988557E-3"/>
  </r>
  <r>
    <x v="14"/>
    <n v="2007"/>
    <s v="Rabi"/>
    <x v="16"/>
    <n v="504858"/>
    <n v="11094868"/>
    <n v="672.9"/>
    <n v="67348057.200000003"/>
    <n v="80777.279999999999"/>
    <n v="20.874285709999999"/>
    <x v="10327"/>
    <n v="3.1021378674394411E-2"/>
  </r>
  <r>
    <x v="15"/>
    <n v="2007"/>
    <s v="Rabi"/>
    <x v="16"/>
    <n v="627431"/>
    <n v="726256"/>
    <n v="672.9"/>
    <n v="83699295.400000006"/>
    <n v="100388.96"/>
    <n v="1.0051428570000001"/>
    <x v="10328"/>
    <n v="1.4937477440927331E-3"/>
  </r>
  <r>
    <x v="16"/>
    <n v="2007"/>
    <s v="Kharif"/>
    <x v="16"/>
    <n v="5690539"/>
    <n v="11731754"/>
    <n v="672.9"/>
    <n v="759117902.60000002"/>
    <n v="910486.24"/>
    <n v="1.962"/>
    <x v="10329"/>
    <n v="2.9157378510922872E-3"/>
  </r>
  <r>
    <x v="16"/>
    <n v="2007"/>
    <s v="Summer"/>
    <x v="16"/>
    <n v="18849"/>
    <n v="48358"/>
    <n v="672.9"/>
    <n v="2514456.6"/>
    <n v="3015.84"/>
    <n v="2.1521428569999999"/>
    <x v="10330"/>
    <n v="3.1983100861940851E-3"/>
  </r>
  <r>
    <x v="44"/>
    <n v="2007"/>
    <s v="Kharif"/>
    <x v="16"/>
    <n v="2533"/>
    <n v="491"/>
    <n v="672.9"/>
    <n v="337902.2"/>
    <n v="405.28"/>
    <n v="0.191"/>
    <x v="10331"/>
    <n v="2.8384603953039088E-4"/>
  </r>
  <r>
    <x v="17"/>
    <n v="2007"/>
    <s v="Kharif"/>
    <x v="16"/>
    <n v="152905"/>
    <n v="23491"/>
    <n v="672.9"/>
    <n v="20397527"/>
    <n v="24464.799999999999"/>
    <n v="0.15983333299999999"/>
    <x v="10332"/>
    <n v="2.3752910239262893E-4"/>
  </r>
  <r>
    <x v="18"/>
    <n v="2007"/>
    <s v="Kharif"/>
    <x v="16"/>
    <n v="13053"/>
    <n v="7868"/>
    <n v="672.9"/>
    <n v="1741270.2"/>
    <n v="2088.48"/>
    <n v="0.60807692300000005"/>
    <x v="10333"/>
    <n v="9.0366610640511228E-4"/>
  </r>
  <r>
    <x v="37"/>
    <n v="2007"/>
    <s v="Kharif"/>
    <x v="16"/>
    <n v="4834"/>
    <n v="3239"/>
    <n v="672.9"/>
    <n v="644855.6"/>
    <n v="773.44"/>
    <n v="0.67642857099999998"/>
    <x v="10334"/>
    <n v="1.0052438267201663E-3"/>
  </r>
  <r>
    <x v="19"/>
    <n v="2007"/>
    <s v="Kharif"/>
    <x v="16"/>
    <n v="2178987"/>
    <n v="124665288"/>
    <n v="672.9"/>
    <n v="290676865.80000001"/>
    <n v="348637.92"/>
    <n v="49.749285710000002"/>
    <x v="10335"/>
    <n v="7.3932658210729682E-2"/>
  </r>
  <r>
    <x v="45"/>
    <n v="2007"/>
    <s v="Summer"/>
    <x v="16"/>
    <n v="13034"/>
    <n v="21134"/>
    <n v="672.9"/>
    <n v="1738735.6"/>
    <n v="2085.44"/>
    <n v="2.0629729729999999"/>
    <x v="10336"/>
    <n v="3.0657942829543767E-3"/>
  </r>
  <r>
    <x v="20"/>
    <n v="2007"/>
    <s v="Kharif"/>
    <x v="16"/>
    <n v="18424"/>
    <n v="248042"/>
    <n v="672.9"/>
    <n v="2457761.6"/>
    <n v="2947.84"/>
    <n v="13.467313430000001"/>
    <x v="10337"/>
    <n v="2.0013840734135833E-2"/>
  </r>
  <r>
    <x v="22"/>
    <n v="2007"/>
    <s v="Rabi"/>
    <x v="16"/>
    <n v="24951"/>
    <n v="139600"/>
    <n v="672.9"/>
    <n v="3328463.4"/>
    <n v="3992.16"/>
    <n v="5.5146153849999999"/>
    <x v="10338"/>
    <n v="8.1952970500817363E-3"/>
  </r>
  <r>
    <x v="22"/>
    <n v="2007"/>
    <s v="Summer"/>
    <x v="16"/>
    <n v="496"/>
    <n v="1233"/>
    <n v="672.9"/>
    <n v="66166.399999999994"/>
    <n v="79.36"/>
    <n v="2.4922222220000001"/>
    <x v="10339"/>
    <n v="3.7037037033734585E-3"/>
  </r>
  <r>
    <x v="23"/>
    <n v="2007"/>
    <s v="Rabi"/>
    <x v="16"/>
    <n v="1368"/>
    <n v="4199"/>
    <n v="672.9"/>
    <n v="182491.2"/>
    <n v="218.88"/>
    <n v="3.0445454550000002"/>
    <x v="10340"/>
    <n v="4.5245139768167637E-3"/>
  </r>
  <r>
    <x v="46"/>
    <n v="2007"/>
    <s v="Kharif"/>
    <x v="16"/>
    <n v="342102"/>
    <n v="150004"/>
    <n v="672.9"/>
    <n v="45636406.799999997"/>
    <n v="54736.32"/>
    <n v="0.51529411800000002"/>
    <x v="10341"/>
    <n v="7.6578112349531878E-4"/>
  </r>
  <r>
    <x v="46"/>
    <n v="2007"/>
    <s v="Summer"/>
    <x v="16"/>
    <n v="51281"/>
    <n v="28758"/>
    <n v="672.9"/>
    <n v="6840885.4000000004"/>
    <n v="8204.9599999999991"/>
    <n v="0.57245614"/>
    <x v="10342"/>
    <n v="8.5072988556992126E-4"/>
  </r>
  <r>
    <x v="24"/>
    <n v="2007"/>
    <s v="Rabi"/>
    <x v="16"/>
    <n v="9114880"/>
    <n v="25679089"/>
    <n v="672.9"/>
    <n v="1215924992"/>
    <n v="1458380.8"/>
    <n v="2.7235714290000002"/>
    <x v="10343"/>
    <n v="4.0475128979045923E-3"/>
  </r>
  <r>
    <x v="1"/>
    <n v="2007"/>
    <s v="Kharif"/>
    <x v="22"/>
    <n v="2932"/>
    <n v="2221"/>
    <n v="1924.3"/>
    <n v="391128.8"/>
    <n v="469.12"/>
    <n v="0.801666667"/>
    <x v="10344"/>
    <n v="4.1660170815361431E-4"/>
  </r>
  <r>
    <x v="25"/>
    <n v="2007"/>
    <s v="Kharif"/>
    <x v="22"/>
    <n v="42"/>
    <n v="40"/>
    <n v="1924.3"/>
    <n v="5602.8"/>
    <n v="6.72"/>
    <n v="0.95"/>
    <x v="10345"/>
    <n v="4.9368601569401858E-4"/>
  </r>
  <r>
    <x v="38"/>
    <n v="2007"/>
    <s v="Rabi"/>
    <x v="22"/>
    <n v="24704"/>
    <n v="25856"/>
    <n v="1924.3"/>
    <n v="3295513.6"/>
    <n v="3952.64"/>
    <n v="1.125384615"/>
    <x v="10346"/>
    <n v="5.8482804916073377E-4"/>
  </r>
  <r>
    <x v="5"/>
    <n v="2007"/>
    <s v="Kharif"/>
    <x v="22"/>
    <n v="5671"/>
    <n v="2000"/>
    <n v="1924.3"/>
    <n v="756511.4"/>
    <n v="907.36"/>
    <n v="0.30249999999999999"/>
    <x v="10347"/>
    <n v="1.572000207867796E-4"/>
  </r>
  <r>
    <x v="29"/>
    <n v="2007"/>
    <s v="Whole Year"/>
    <x v="22"/>
    <n v="2468"/>
    <n v="17100"/>
    <n v="1924.3"/>
    <n v="329231.2"/>
    <n v="394.88"/>
    <n v="5.4879166670000004"/>
    <x v="10348"/>
    <n v="2.8519028566231881E-3"/>
  </r>
  <r>
    <x v="6"/>
    <n v="2007"/>
    <s v="Rabi"/>
    <x v="22"/>
    <n v="756"/>
    <n v="519"/>
    <n v="1924.3"/>
    <n v="100850.4"/>
    <n v="120.96"/>
    <n v="0.51916666700000003"/>
    <x v="10349"/>
    <n v="2.6979507717091931E-4"/>
  </r>
  <r>
    <x v="31"/>
    <n v="2007"/>
    <s v="Kharif"/>
    <x v="22"/>
    <n v="1546"/>
    <n v="1318"/>
    <n v="1924.3"/>
    <n v="206236.4"/>
    <n v="247.36"/>
    <n v="0.79200000000000004"/>
    <x v="10350"/>
    <n v="4.1157823624175029E-4"/>
  </r>
  <r>
    <x v="32"/>
    <n v="2007"/>
    <s v="Kharif"/>
    <x v="22"/>
    <n v="9001"/>
    <n v="7005"/>
    <n v="1924.3"/>
    <n v="1200733.3999999999"/>
    <n v="1440.16"/>
    <n v="0.74909090899999997"/>
    <x v="10351"/>
    <n v="3.892796907966533E-4"/>
  </r>
  <r>
    <x v="9"/>
    <n v="2007"/>
    <s v="Kharif"/>
    <x v="22"/>
    <n v="28000"/>
    <n v="43659"/>
    <n v="1924.3"/>
    <n v="3735200"/>
    <n v="4480"/>
    <n v="1.2238461540000001"/>
    <x v="10352"/>
    <n v="6.359955069375877E-4"/>
  </r>
  <r>
    <x v="9"/>
    <n v="2007"/>
    <s v="Summer"/>
    <x v="22"/>
    <n v="82"/>
    <n v="133"/>
    <n v="1924.3"/>
    <n v="10938.8"/>
    <n v="13.12"/>
    <n v="1.6366666670000001"/>
    <x v="10353"/>
    <n v="8.5052573247414653E-4"/>
  </r>
  <r>
    <x v="40"/>
    <n v="2007"/>
    <s v="Rabi"/>
    <x v="22"/>
    <n v="10873"/>
    <n v="4950"/>
    <n v="1924.3"/>
    <n v="1450458.2"/>
    <n v="1739.68"/>
    <n v="0.50076923100000004"/>
    <x v="10354"/>
    <n v="2.6023449098373438E-4"/>
  </r>
  <r>
    <x v="41"/>
    <n v="2007"/>
    <s v="Kharif"/>
    <x v="22"/>
    <n v="8"/>
    <n v="3"/>
    <n v="1924.3"/>
    <n v="1067.2"/>
    <n v="1.28"/>
    <n v="0.41666666699999999"/>
    <x v="10355"/>
    <n v="2.165289544249857E-4"/>
  </r>
  <r>
    <x v="41"/>
    <n v="2007"/>
    <s v="Summer"/>
    <x v="22"/>
    <n v="14"/>
    <n v="6"/>
    <n v="1924.3"/>
    <n v="1867.6"/>
    <n v="2.2400000000000002"/>
    <n v="0.31666666700000001"/>
    <x v="10356"/>
    <n v="1.6456200540456272E-4"/>
  </r>
  <r>
    <x v="54"/>
    <n v="2007"/>
    <s v="Kharif"/>
    <x v="22"/>
    <n v="8"/>
    <n v="3"/>
    <n v="1924.3"/>
    <n v="1067.2"/>
    <n v="1.28"/>
    <n v="0.38"/>
    <x v="10357"/>
    <n v="1.9747440627760745E-4"/>
  </r>
  <r>
    <x v="12"/>
    <n v="2007"/>
    <s v="Whole Year"/>
    <x v="22"/>
    <n v="1976"/>
    <n v="10098"/>
    <n v="1924.3"/>
    <n v="263598.40000000002"/>
    <n v="316.16000000000003"/>
    <n v="5.8369230769999998"/>
    <x v="10358"/>
    <n v="3.033270839785896E-3"/>
  </r>
  <r>
    <x v="13"/>
    <n v="2007"/>
    <s v="Rabi"/>
    <x v="22"/>
    <n v="93"/>
    <n v="41"/>
    <n v="1924.3"/>
    <n v="12406.2"/>
    <n v="14.88"/>
    <n v="0.42499999999999999"/>
    <x v="10359"/>
    <n v="2.208595333367978E-4"/>
  </r>
  <r>
    <x v="49"/>
    <n v="2007"/>
    <s v="Kharif"/>
    <x v="22"/>
    <n v="70087"/>
    <n v="81412"/>
    <n v="1924.3"/>
    <n v="9349605.8000000007"/>
    <n v="11213.92"/>
    <n v="1.1281818180000001"/>
    <x v="10360"/>
    <n v="5.8628167021774157E-4"/>
  </r>
  <r>
    <x v="49"/>
    <n v="2007"/>
    <s v="Rabi"/>
    <x v="22"/>
    <n v="865"/>
    <n v="623"/>
    <n v="1924.3"/>
    <n v="115391"/>
    <n v="138.4"/>
    <n v="0.72166666700000004"/>
    <x v="10361"/>
    <n v="3.7502814893727594E-4"/>
  </r>
  <r>
    <x v="42"/>
    <n v="2007"/>
    <s v="Kharif"/>
    <x v="22"/>
    <n v="11920"/>
    <n v="9140"/>
    <n v="1924.3"/>
    <n v="1590128"/>
    <n v="1907.2"/>
    <n v="0.753636364"/>
    <x v="10362"/>
    <n v="3.9164182507924963E-4"/>
  </r>
  <r>
    <x v="47"/>
    <n v="2007"/>
    <s v="Rabi"/>
    <x v="22"/>
    <n v="3903"/>
    <n v="3518"/>
    <n v="1924.3"/>
    <n v="520660.2"/>
    <n v="624.48"/>
    <n v="0.71307692300000003"/>
    <x v="10363"/>
    <n v="3.705643210518111E-4"/>
  </r>
  <r>
    <x v="14"/>
    <n v="2007"/>
    <s v="Kharif"/>
    <x v="22"/>
    <n v="7539"/>
    <n v="72247"/>
    <n v="1924.3"/>
    <n v="1005702.6"/>
    <n v="1206.24"/>
    <n v="9.3790909090000003"/>
    <x v="10364"/>
    <n v="4.8740273912591591E-3"/>
  </r>
  <r>
    <x v="14"/>
    <n v="2007"/>
    <s v="Rabi"/>
    <x v="22"/>
    <n v="6693"/>
    <n v="53843"/>
    <n v="1924.3"/>
    <n v="892846.2"/>
    <n v="1070.8800000000001"/>
    <n v="7.8615384620000004"/>
    <x v="10365"/>
    <n v="4.0854016847684874E-3"/>
  </r>
  <r>
    <x v="34"/>
    <n v="2007"/>
    <s v="Kharif"/>
    <x v="22"/>
    <n v="122498"/>
    <n v="172157"/>
    <n v="1924.3"/>
    <n v="16341233.199999999"/>
    <n v="19599.68"/>
    <n v="1.544545455"/>
    <x v="10366"/>
    <n v="8.0265314919711068E-4"/>
  </r>
  <r>
    <x v="15"/>
    <n v="2007"/>
    <s v="Rabi"/>
    <x v="22"/>
    <n v="12026"/>
    <n v="7704"/>
    <n v="1924.3"/>
    <n v="1604268.4"/>
    <n v="1924.16"/>
    <n v="0.54846153799999997"/>
    <x v="10367"/>
    <n v="2.8501872784908797E-4"/>
  </r>
  <r>
    <x v="16"/>
    <n v="2007"/>
    <s v="Kharif"/>
    <x v="22"/>
    <n v="259805"/>
    <n v="523203"/>
    <n v="1924.3"/>
    <n v="34657987"/>
    <n v="41568.800000000003"/>
    <n v="1.7092307689999999"/>
    <x v="10368"/>
    <n v="8.8823508236761416E-4"/>
  </r>
  <r>
    <x v="16"/>
    <n v="2007"/>
    <s v="Summer"/>
    <x v="22"/>
    <n v="12364"/>
    <n v="41864"/>
    <n v="1924.3"/>
    <n v="1649357.6"/>
    <n v="1978.24"/>
    <n v="3.423333333"/>
    <x v="10369"/>
    <n v="1.7790018879592579E-3"/>
  </r>
  <r>
    <x v="17"/>
    <n v="2007"/>
    <s v="Kharif"/>
    <x v="22"/>
    <n v="1961"/>
    <n v="445"/>
    <n v="1924.3"/>
    <n v="261597.4"/>
    <n v="313.76"/>
    <n v="0.24384615400000001"/>
    <x v="10370"/>
    <n v="1.2671940653744218E-4"/>
  </r>
  <r>
    <x v="37"/>
    <n v="2007"/>
    <s v="Kharif"/>
    <x v="22"/>
    <n v="9863"/>
    <n v="13234"/>
    <n v="1924.3"/>
    <n v="1315724.2"/>
    <n v="1578.08"/>
    <n v="1.1333333329999999"/>
    <x v="10371"/>
    <n v="5.889587553915709E-4"/>
  </r>
  <r>
    <x v="19"/>
    <n v="2007"/>
    <s v="Whole Year"/>
    <x v="22"/>
    <n v="122533"/>
    <n v="7594553"/>
    <n v="1924.3"/>
    <n v="16345902.199999999"/>
    <n v="19605.28"/>
    <n v="62.128571430000001"/>
    <x v="10372"/>
    <n v="3.2286323042145196E-2"/>
  </r>
  <r>
    <x v="45"/>
    <n v="2007"/>
    <s v="Kharif"/>
    <x v="22"/>
    <n v="45"/>
    <n v="43"/>
    <n v="1924.3"/>
    <n v="6003"/>
    <n v="7.2"/>
    <n v="0.96"/>
    <x v="10373"/>
    <n v="4.9888271059606091E-4"/>
  </r>
  <r>
    <x v="22"/>
    <n v="2007"/>
    <s v="Whole Year"/>
    <x v="22"/>
    <n v="12"/>
    <n v="36"/>
    <n v="1924.3"/>
    <n v="1600.8"/>
    <n v="1.92"/>
    <n v="3"/>
    <x v="2244"/>
    <n v="1.5590084706126903E-3"/>
  </r>
  <r>
    <x v="23"/>
    <n v="2007"/>
    <s v="Whole Year"/>
    <x v="22"/>
    <n v="223"/>
    <n v="403"/>
    <n v="1924.3"/>
    <n v="29748.2"/>
    <n v="35.68"/>
    <n v="1.91"/>
    <x v="10374"/>
    <n v="9.9256872629007939E-4"/>
  </r>
  <r>
    <x v="46"/>
    <n v="2007"/>
    <s v="Kharif"/>
    <x v="22"/>
    <n v="11409"/>
    <n v="8776"/>
    <n v="1924.3"/>
    <n v="1521960.6"/>
    <n v="1825.44"/>
    <n v="0.68692307699999999"/>
    <x v="10375"/>
    <n v="3.5697296523411111E-4"/>
  </r>
  <r>
    <x v="46"/>
    <n v="2007"/>
    <s v="Summer"/>
    <x v="22"/>
    <n v="298"/>
    <n v="134"/>
    <n v="1924.3"/>
    <n v="39753.199999999997"/>
    <n v="47.68"/>
    <n v="0.63"/>
    <x v="10376"/>
    <n v="3.2739177882866498E-4"/>
  </r>
  <r>
    <x v="24"/>
    <n v="2007"/>
    <s v="Rabi"/>
    <x v="22"/>
    <n v="372919"/>
    <n v="798233"/>
    <n v="1924.3"/>
    <n v="49747394.600000001"/>
    <n v="59667.040000000001"/>
    <n v="1.673846154"/>
    <x v="10377"/>
    <n v="8.6984677752949128E-4"/>
  </r>
  <r>
    <x v="48"/>
    <n v="2007"/>
    <s v="Kharif"/>
    <x v="22"/>
    <n v="150"/>
    <n v="79"/>
    <n v="1924.3"/>
    <n v="20010"/>
    <n v="24"/>
    <n v="0.57399999999999995"/>
    <x v="10378"/>
    <n v="2.9829028737722807E-4"/>
  </r>
  <r>
    <x v="48"/>
    <n v="2007"/>
    <s v="Rabi"/>
    <x v="22"/>
    <n v="1184"/>
    <n v="348"/>
    <n v="1924.3"/>
    <n v="157945.60000000001"/>
    <n v="189.44"/>
    <n v="0.3175"/>
    <x v="10379"/>
    <n v="1.6499506313984307E-4"/>
  </r>
  <r>
    <x v="1"/>
    <n v="2007"/>
    <s v="Rabi"/>
    <x v="23"/>
    <n v="17978"/>
    <n v="26212"/>
    <n v="1444.7"/>
    <n v="2398215.8420000002"/>
    <n v="2876.4207999999999"/>
    <n v="1.472272727"/>
    <x v="10380"/>
    <n v="1.0190854343462309E-3"/>
  </r>
  <r>
    <x v="6"/>
    <n v="2007"/>
    <s v="Rabi"/>
    <x v="23"/>
    <n v="14932"/>
    <n v="11971"/>
    <n v="1444.7"/>
    <n v="1991958.148"/>
    <n v="2389.1552000000001"/>
    <n v="0.88"/>
    <x v="10381"/>
    <n v="6.0912300131515191E-4"/>
  </r>
  <r>
    <x v="9"/>
    <n v="2007"/>
    <s v="Autumn"/>
    <x v="23"/>
    <n v="76327"/>
    <n v="93851"/>
    <n v="1444.7"/>
    <n v="10182063.15"/>
    <n v="12212.3696"/>
    <n v="1.367272727"/>
    <x v="10382"/>
    <n v="9.4640598532567315E-4"/>
  </r>
  <r>
    <x v="40"/>
    <n v="2007"/>
    <s v="Rabi"/>
    <x v="23"/>
    <n v="4425"/>
    <n v="2924"/>
    <n v="1444.7"/>
    <n v="590307.00600000005"/>
    <n v="708.01440000000002"/>
    <n v="0.65307692299999998"/>
    <x v="10383"/>
    <n v="4.5205019934934585E-4"/>
  </r>
  <r>
    <x v="12"/>
    <n v="2007"/>
    <s v="Rabi"/>
    <x v="23"/>
    <n v="2959"/>
    <n v="18582"/>
    <n v="1444.7"/>
    <n v="394725.26400000002"/>
    <n v="473.43360000000001"/>
    <n v="6.1689473680000004"/>
    <x v="10384"/>
    <n v="4.2700542451720083E-3"/>
  </r>
  <r>
    <x v="14"/>
    <n v="2007"/>
    <s v="Rabi"/>
    <x v="23"/>
    <n v="16143"/>
    <n v="113147"/>
    <n v="1444.7"/>
    <n v="2153478.8679999998"/>
    <n v="2582.8832000000002"/>
    <n v="7.2522727270000003"/>
    <x v="10385"/>
    <n v="5.0199160566207516E-3"/>
  </r>
  <r>
    <x v="14"/>
    <n v="2007"/>
    <s v="Winter"/>
    <x v="23"/>
    <n v="20307"/>
    <n v="159162"/>
    <n v="1444.7"/>
    <n v="2708979.1460000002"/>
    <n v="3249.1504"/>
    <n v="11.368095240000001"/>
    <x v="10386"/>
    <n v="7.8688276043469233E-3"/>
  </r>
  <r>
    <x v="34"/>
    <n v="2007"/>
    <s v="Autumn"/>
    <x v="23"/>
    <n v="30550"/>
    <n v="27952"/>
    <n v="1444.7"/>
    <n v="4075386.0079999999"/>
    <n v="4888.0191999999997"/>
    <n v="0.82222222199999995"/>
    <x v="10387"/>
    <n v="5.6913007683256033E-4"/>
  </r>
  <r>
    <x v="15"/>
    <n v="2007"/>
    <s v="Rabi"/>
    <x v="23"/>
    <n v="7191"/>
    <n v="6083"/>
    <n v="1444.7"/>
    <n v="959266.06"/>
    <n v="1150.5440000000001"/>
    <n v="0.84299999999999997"/>
    <x v="10388"/>
    <n v="5.8351214785076484E-4"/>
  </r>
  <r>
    <x v="16"/>
    <n v="2007"/>
    <s v="Autumn"/>
    <x v="23"/>
    <n v="183323"/>
    <n v="163692"/>
    <n v="1444.7"/>
    <n v="24455310.879999999"/>
    <n v="29331.707200000001"/>
    <n v="0.89904761899999996"/>
    <x v="10389"/>
    <n v="6.2230748183013775E-4"/>
  </r>
  <r>
    <x v="16"/>
    <n v="2007"/>
    <s v="Winter"/>
    <x v="23"/>
    <n v="1014731"/>
    <n v="1306932"/>
    <n v="1444.7"/>
    <n v="135365134.09999999"/>
    <n v="162356.98240000001"/>
    <n v="1.3063636359999999"/>
    <x v="10390"/>
    <n v="9.0424561223783478E-4"/>
  </r>
  <r>
    <x v="19"/>
    <n v="2007"/>
    <s v="Whole Year"/>
    <x v="23"/>
    <n v="967"/>
    <n v="40610"/>
    <n v="1444.7"/>
    <n v="128975.122"/>
    <n v="154.69280000000001"/>
    <n v="42.177142859999996"/>
    <x v="10391"/>
    <n v="2.9194395279296737E-2"/>
  </r>
  <r>
    <x v="24"/>
    <n v="2007"/>
    <s v="Rabi"/>
    <x v="23"/>
    <n v="54846"/>
    <n v="68534"/>
    <n v="1444.7"/>
    <n v="7316419.0480000004"/>
    <n v="8775.3151999999991"/>
    <n v="1.432727273"/>
    <x v="10392"/>
    <n v="9.9171265522253753E-4"/>
  </r>
  <r>
    <x v="1"/>
    <n v="2008"/>
    <s v="Kharif"/>
    <x v="10"/>
    <n v="28141"/>
    <n v="33149"/>
    <n v="1197.7"/>
    <n v="4025288.64"/>
    <n v="2532.69"/>
    <n v="1.255833333"/>
    <x v="10393"/>
    <n v="1.0485374743257911E-3"/>
  </r>
  <r>
    <x v="25"/>
    <n v="2008"/>
    <s v="Kharif"/>
    <x v="10"/>
    <n v="2960"/>
    <n v="3547"/>
    <n v="1197.7"/>
    <n v="423398.40000000002"/>
    <n v="266.39999999999998"/>
    <n v="1.1200000000000001"/>
    <x v="10394"/>
    <n v="9.3512565751022799E-4"/>
  </r>
  <r>
    <x v="38"/>
    <n v="2008"/>
    <s v="Rabi"/>
    <x v="10"/>
    <n v="14529"/>
    <n v="15898"/>
    <n v="1197.7"/>
    <n v="2078228.16"/>
    <n v="1307.6099999999999"/>
    <n v="1.0233333330000001"/>
    <x v="10395"/>
    <n v="8.5441540703014112E-4"/>
  </r>
  <r>
    <x v="2"/>
    <n v="2008"/>
    <s v="Kharif"/>
    <x v="10"/>
    <n v="185"/>
    <n v="177"/>
    <n v="1197.7"/>
    <n v="26462.400000000001"/>
    <n v="16.649999999999999"/>
    <n v="0.99"/>
    <x v="10396"/>
    <n v="8.2658428654921925E-4"/>
  </r>
  <r>
    <x v="5"/>
    <n v="2008"/>
    <s v="Whole Year"/>
    <x v="10"/>
    <n v="2364"/>
    <n v="3238"/>
    <n v="1197.7"/>
    <n v="338146.56"/>
    <n v="212.76"/>
    <n v="1.227666667"/>
    <x v="10397"/>
    <n v="1.0250201778408616E-3"/>
  </r>
  <r>
    <x v="29"/>
    <n v="2008"/>
    <s v="Whole Year"/>
    <x v="10"/>
    <n v="2522"/>
    <n v="4014"/>
    <n v="1197.7"/>
    <n v="360746.88"/>
    <n v="226.98"/>
    <n v="1.5871428569999999"/>
    <x v="10398"/>
    <n v="1.3251589354596309E-3"/>
  </r>
  <r>
    <x v="30"/>
    <n v="2008"/>
    <s v="Kharif"/>
    <x v="10"/>
    <n v="780"/>
    <n v="1270"/>
    <n v="1197.7"/>
    <n v="111571.2"/>
    <n v="70.2"/>
    <n v="1.624615385"/>
    <x v="10399"/>
    <n v="1.3564460090172831E-3"/>
  </r>
  <r>
    <x v="6"/>
    <n v="2008"/>
    <s v="Rabi"/>
    <x v="10"/>
    <n v="61205"/>
    <n v="56619"/>
    <n v="1197.7"/>
    <n v="8754763.1999999993"/>
    <n v="5508.45"/>
    <n v="0.96235294100000002"/>
    <x v="10400"/>
    <n v="8.0350082741922012E-4"/>
  </r>
  <r>
    <x v="31"/>
    <n v="2008"/>
    <s v="Kharif"/>
    <x v="10"/>
    <n v="1734"/>
    <n v="857"/>
    <n v="1197.7"/>
    <n v="248031.35999999999"/>
    <n v="156.06"/>
    <n v="0.495"/>
    <x v="10401"/>
    <n v="4.1329214327460962E-4"/>
  </r>
  <r>
    <x v="33"/>
    <n v="2008"/>
    <s v="Kharif"/>
    <x v="10"/>
    <n v="2399"/>
    <n v="2543"/>
    <n v="1197.7"/>
    <n v="343152.96"/>
    <n v="215.91"/>
    <n v="1.0638461539999999"/>
    <x v="10402"/>
    <n v="8.8824092343658674E-4"/>
  </r>
  <r>
    <x v="7"/>
    <n v="2008"/>
    <s v="Kharif"/>
    <x v="10"/>
    <n v="131949"/>
    <n v="1054798"/>
    <n v="1197.7"/>
    <n v="18873984.960000001"/>
    <n v="11875.41"/>
    <n v="8.4550000000000001"/>
    <x v="10403"/>
    <n v="7.0593637805794439E-3"/>
  </r>
  <r>
    <x v="39"/>
    <n v="2008"/>
    <s v="Rabi"/>
    <x v="10"/>
    <n v="97195"/>
    <n v="79791"/>
    <n v="1197.7"/>
    <n v="13902772.800000001"/>
    <n v="8747.5499999999993"/>
    <n v="0.844054054"/>
    <x v="10404"/>
    <n v="7.0472910912582445E-4"/>
  </r>
  <r>
    <x v="8"/>
    <n v="2008"/>
    <s v="Rabi"/>
    <x v="10"/>
    <n v="25957"/>
    <n v="21959"/>
    <n v="1197.7"/>
    <n v="3712889.28"/>
    <n v="2336.13"/>
    <n v="0.844054054"/>
    <x v="10405"/>
    <n v="7.0472910912582445E-4"/>
  </r>
  <r>
    <x v="9"/>
    <n v="2008"/>
    <s v="Autumn"/>
    <x v="10"/>
    <n v="244993"/>
    <n v="373167"/>
    <n v="1197.7"/>
    <n v="35043798.719999999"/>
    <n v="22049.37"/>
    <n v="1.5926315790000001"/>
    <x v="10406"/>
    <n v="1.3297416540035067E-3"/>
  </r>
  <r>
    <x v="9"/>
    <n v="2008"/>
    <s v="Rabi"/>
    <x v="10"/>
    <n v="206266"/>
    <n v="726382"/>
    <n v="1197.7"/>
    <n v="29504288.640000001"/>
    <n v="18563.939999999999"/>
    <n v="3.1863888889999998"/>
    <x v="10407"/>
    <n v="2.6604232186691157E-3"/>
  </r>
  <r>
    <x v="9"/>
    <n v="2008"/>
    <s v="Summer"/>
    <x v="10"/>
    <n v="189214"/>
    <n v="615797"/>
    <n v="1197.7"/>
    <n v="27065170.559999999"/>
    <n v="17029.259999999998"/>
    <n v="3.2037142859999999"/>
    <x v="10408"/>
    <n v="2.6748887751523753E-3"/>
  </r>
  <r>
    <x v="40"/>
    <n v="2008"/>
    <s v="Rabi"/>
    <x v="10"/>
    <n v="163773"/>
    <n v="132948"/>
    <n v="1197.7"/>
    <n v="23426089.920000002"/>
    <n v="14739.57"/>
    <n v="0.75710526300000003"/>
    <x v="10409"/>
    <n v="6.3213264006011525E-4"/>
  </r>
  <r>
    <x v="10"/>
    <n v="2008"/>
    <s v="Kharif"/>
    <x v="10"/>
    <n v="19019"/>
    <n v="165359"/>
    <n v="1197.7"/>
    <n v="2720477.76"/>
    <n v="1711.71"/>
    <n v="8.0805000000000007"/>
    <x v="10410"/>
    <n v="6.7466811388494615E-3"/>
  </r>
  <r>
    <x v="41"/>
    <n v="2008"/>
    <s v="Kharif"/>
    <x v="10"/>
    <n v="8587"/>
    <n v="5609"/>
    <n v="1197.7"/>
    <n v="1228284.48"/>
    <n v="772.83"/>
    <n v="0.674411765"/>
    <x v="10411"/>
    <n v="5.6308905819487352E-4"/>
  </r>
  <r>
    <x v="41"/>
    <n v="2008"/>
    <s v="Summer"/>
    <x v="10"/>
    <n v="162664"/>
    <n v="108935"/>
    <n v="1197.7"/>
    <n v="23267458.559999999"/>
    <n v="14639.76"/>
    <n v="0.63942857099999995"/>
    <x v="10412"/>
    <n v="5.3388041329214316E-4"/>
  </r>
  <r>
    <x v="12"/>
    <n v="2008"/>
    <s v="Whole Year"/>
    <x v="10"/>
    <n v="14805"/>
    <n v="137545"/>
    <n v="1197.7"/>
    <n v="2117707.2000000002"/>
    <n v="1332.45"/>
    <n v="8.7757142859999995"/>
    <x v="10413"/>
    <n v="7.3271389212657585E-3"/>
  </r>
  <r>
    <x v="13"/>
    <n v="2008"/>
    <s v="Rabi"/>
    <x v="10"/>
    <n v="4159"/>
    <n v="3082"/>
    <n v="1197.7"/>
    <n v="594903.36"/>
    <n v="374.31"/>
    <n v="0.75521739099999996"/>
    <x v="10414"/>
    <n v="6.3055639225181588E-4"/>
  </r>
  <r>
    <x v="42"/>
    <n v="2008"/>
    <s v="Kharif"/>
    <x v="10"/>
    <n v="1161"/>
    <n v="672"/>
    <n v="1197.7"/>
    <n v="166069.44"/>
    <n v="104.49"/>
    <n v="0.60421052600000003"/>
    <x v="10415"/>
    <n v="5.0447568339317028E-4"/>
  </r>
  <r>
    <x v="47"/>
    <n v="2008"/>
    <s v="Rabi"/>
    <x v="10"/>
    <n v="23768"/>
    <n v="22865"/>
    <n v="1197.7"/>
    <n v="3399774.72"/>
    <n v="2139.12"/>
    <n v="0.95756756799999998"/>
    <x v="10416"/>
    <n v="7.9950535860399095E-4"/>
  </r>
  <r>
    <x v="14"/>
    <n v="2008"/>
    <s v="Kharif"/>
    <x v="10"/>
    <n v="60334"/>
    <n v="452453"/>
    <n v="1197.7"/>
    <n v="8630175.3599999994"/>
    <n v="5430.06"/>
    <n v="7.5181578949999999"/>
    <x v="10417"/>
    <n v="6.277162807881773E-3"/>
  </r>
  <r>
    <x v="14"/>
    <n v="2008"/>
    <s v="Rabi"/>
    <x v="10"/>
    <n v="91591"/>
    <n v="488043"/>
    <n v="1197.7"/>
    <n v="13101176.640000001"/>
    <n v="8243.19"/>
    <n v="5.2464864860000002"/>
    <x v="10418"/>
    <n v="4.3804679686064961E-3"/>
  </r>
  <r>
    <x v="34"/>
    <n v="2008"/>
    <s v="Kharif"/>
    <x v="10"/>
    <n v="11435"/>
    <n v="9296"/>
    <n v="1197.7"/>
    <n v="1635662.4"/>
    <n v="1029.1500000000001"/>
    <n v="0.78230769200000005"/>
    <x v="10419"/>
    <n v="6.5317499540786515E-4"/>
  </r>
  <r>
    <x v="15"/>
    <n v="2008"/>
    <s v="Rabi"/>
    <x v="10"/>
    <n v="85265"/>
    <n v="81831"/>
    <n v="1197.7"/>
    <n v="12196305.6"/>
    <n v="7673.85"/>
    <n v="0.99"/>
    <x v="10420"/>
    <n v="8.2658428654921925E-4"/>
  </r>
  <r>
    <x v="16"/>
    <n v="2008"/>
    <s v="Autumn"/>
    <x v="10"/>
    <n v="546872"/>
    <n v="727414"/>
    <n v="1197.7"/>
    <n v="78224570.879999995"/>
    <n v="49218.48"/>
    <n v="1.230344828"/>
    <x v="10421"/>
    <n v="1.0272562645069717E-3"/>
  </r>
  <r>
    <x v="16"/>
    <n v="2008"/>
    <s v="Summer"/>
    <x v="10"/>
    <n v="105526"/>
    <n v="178240"/>
    <n v="1197.7"/>
    <n v="15094439.039999999"/>
    <n v="9497.34"/>
    <n v="1.641"/>
    <x v="10422"/>
    <n v="1.3701260749770393E-3"/>
  </r>
  <r>
    <x v="16"/>
    <n v="2008"/>
    <s v="Winter"/>
    <x v="10"/>
    <n v="2842875"/>
    <n v="4684328"/>
    <n v="1197.7"/>
    <n v="406644840"/>
    <n v="255858.75"/>
    <n v="1.545789474"/>
    <x v="10423"/>
    <n v="1.2906316055773565E-3"/>
  </r>
  <r>
    <x v="43"/>
    <n v="2008"/>
    <s v="Rabi"/>
    <x v="10"/>
    <n v="215"/>
    <n v="175"/>
    <n v="1197.7"/>
    <n v="30753.599999999999"/>
    <n v="19.350000000000001"/>
    <n v="0.81499999999999995"/>
    <x v="10424"/>
    <n v="6.8047090256324611E-4"/>
  </r>
  <r>
    <x v="44"/>
    <n v="2008"/>
    <s v="Kharif"/>
    <x v="10"/>
    <n v="3358"/>
    <n v="14978"/>
    <n v="1197.7"/>
    <n v="480328.32"/>
    <n v="302.22000000000003"/>
    <n v="6.6226086960000004"/>
    <x v="10425"/>
    <n v="5.5294386707856729E-3"/>
  </r>
  <r>
    <x v="17"/>
    <n v="2008"/>
    <s v="Kharif"/>
    <x v="10"/>
    <n v="2298"/>
    <n v="1844"/>
    <n v="1197.7"/>
    <n v="328705.91999999998"/>
    <n v="206.82"/>
    <n v="0.82448275900000001"/>
    <x v="10426"/>
    <n v="6.883883768890373E-4"/>
  </r>
  <r>
    <x v="18"/>
    <n v="2008"/>
    <s v="Kharif"/>
    <x v="10"/>
    <n v="7833"/>
    <n v="5898"/>
    <n v="1197.7"/>
    <n v="1120432.32"/>
    <n v="704.97"/>
    <n v="0.76576923100000005"/>
    <x v="10427"/>
    <n v="6.3936647824997916E-4"/>
  </r>
  <r>
    <x v="19"/>
    <n v="2008"/>
    <s v="Whole Year"/>
    <x v="10"/>
    <n v="111902"/>
    <n v="4959918"/>
    <n v="1197.7"/>
    <n v="16006462.08"/>
    <n v="10071.18"/>
    <n v="38.288709679999997"/>
    <x v="10428"/>
    <n v="3.1968531084578769E-2"/>
  </r>
  <r>
    <x v="45"/>
    <n v="2008"/>
    <s v="Rabi"/>
    <x v="10"/>
    <n v="22052"/>
    <n v="30646"/>
    <n v="1197.7"/>
    <n v="3154318.08"/>
    <n v="1984.68"/>
    <n v="1.4303703699999999"/>
    <x v="10429"/>
    <n v="1.1942643149369624E-3"/>
  </r>
  <r>
    <x v="20"/>
    <n v="2008"/>
    <s v="Kharif"/>
    <x v="10"/>
    <n v="2437"/>
    <n v="33058"/>
    <n v="1197.7"/>
    <n v="348588.48"/>
    <n v="219.33"/>
    <n v="13.831666670000001"/>
    <x v="10430"/>
    <n v="1.1548523561826835E-2"/>
  </r>
  <r>
    <x v="20"/>
    <n v="2008"/>
    <s v="Rabi"/>
    <x v="10"/>
    <n v="1324"/>
    <n v="19474"/>
    <n v="1197.7"/>
    <n v="189384.95999999999"/>
    <n v="119.16"/>
    <n v="13.97842105"/>
    <x v="10431"/>
    <n v="1.1671053727978624E-2"/>
  </r>
  <r>
    <x v="23"/>
    <n v="2008"/>
    <s v="Whole Year"/>
    <x v="10"/>
    <n v="2610"/>
    <n v="3027"/>
    <n v="1197.7"/>
    <n v="373334.4"/>
    <n v="234.9"/>
    <n v="1.153"/>
    <x v="10432"/>
    <n v="9.6267846706186858E-4"/>
  </r>
  <r>
    <x v="46"/>
    <n v="2008"/>
    <s v="Kharif"/>
    <x v="10"/>
    <n v="21445"/>
    <n v="17980"/>
    <n v="1197.7"/>
    <n v="3067492.8"/>
    <n v="1930.05"/>
    <n v="0.74735294100000005"/>
    <x v="10433"/>
    <n v="6.2399009852216747E-4"/>
  </r>
  <r>
    <x v="24"/>
    <n v="2008"/>
    <s v="Rabi"/>
    <x v="10"/>
    <n v="2158345"/>
    <n v="4413017"/>
    <n v="1197.7"/>
    <n v="308729668.80000001"/>
    <n v="194251.05"/>
    <n v="1.9844736839999999"/>
    <x v="10434"/>
    <n v="1.656903802287718E-3"/>
  </r>
  <r>
    <x v="1"/>
    <n v="2008"/>
    <s v="Kharif"/>
    <x v="21"/>
    <n v="49185"/>
    <n v="28660"/>
    <n v="1117.9000000000001"/>
    <n v="7035422.4000000004"/>
    <n v="4426.6499999999996"/>
    <n v="0.56277777799999995"/>
    <x v="10435"/>
    <n v="5.0342407907684038E-4"/>
  </r>
  <r>
    <x v="25"/>
    <n v="2008"/>
    <s v="Kharif"/>
    <x v="21"/>
    <n v="121"/>
    <n v="48"/>
    <n v="1117.9000000000001"/>
    <n v="17307.84"/>
    <n v="10.89"/>
    <n v="0.3775"/>
    <x v="10436"/>
    <n v="3.3768673405492439E-4"/>
  </r>
  <r>
    <x v="25"/>
    <n v="2008"/>
    <s v="Whole Year"/>
    <x v="21"/>
    <n v="308"/>
    <n v="10811"/>
    <n v="1117.9000000000001"/>
    <n v="44056.32"/>
    <n v="27.72"/>
    <n v="33.817333329999997"/>
    <x v="10437"/>
    <n v="3.0250767805707124E-2"/>
  </r>
  <r>
    <x v="38"/>
    <n v="2008"/>
    <s v="Rabi"/>
    <x v="21"/>
    <n v="3182"/>
    <n v="2861"/>
    <n v="1117.9000000000001"/>
    <n v="455153.28"/>
    <n v="286.38"/>
    <n v="0.95857142900000003"/>
    <x v="10438"/>
    <n v="8.5747511315860088E-4"/>
  </r>
  <r>
    <x v="2"/>
    <n v="2008"/>
    <s v="Kharif"/>
    <x v="21"/>
    <n v="39"/>
    <n v="12"/>
    <n v="1117.9000000000001"/>
    <n v="5578.56"/>
    <n v="3.51"/>
    <n v="0.21833333299999999"/>
    <x v="10439"/>
    <n v="1.9530667591018873E-4"/>
  </r>
  <r>
    <x v="3"/>
    <n v="2008"/>
    <s v="Kharif"/>
    <x v="21"/>
    <n v="77"/>
    <n v="0"/>
    <n v="1117.9000000000001"/>
    <n v="11014.08"/>
    <n v="6.93"/>
    <n v="0"/>
    <x v="92"/>
    <n v="0"/>
  </r>
  <r>
    <x v="28"/>
    <n v="2008"/>
    <s v="Whole Year"/>
    <x v="21"/>
    <n v="3035"/>
    <n v="865"/>
    <n v="1117.9000000000001"/>
    <n v="434126.4"/>
    <n v="273.14999999999998"/>
    <n v="0.58058823500000001"/>
    <x v="10440"/>
    <n v="5.1935614545129262E-4"/>
  </r>
  <r>
    <x v="4"/>
    <n v="2008"/>
    <s v="Kharif"/>
    <x v="21"/>
    <n v="25"/>
    <n v="32"/>
    <n v="1117.9000000000001"/>
    <n v="3576"/>
    <n v="2.25"/>
    <n v="1.25"/>
    <x v="10441"/>
    <n v="1.1181679935593522E-3"/>
  </r>
  <r>
    <x v="5"/>
    <n v="2008"/>
    <s v="Whole Year"/>
    <x v="21"/>
    <n v="6013"/>
    <n v="3190"/>
    <n v="1117.9000000000001"/>
    <n v="860099.52"/>
    <n v="541.16999999999996"/>
    <n v="0.50833333300000005"/>
    <x v="10442"/>
    <n v="4.547216504159585E-4"/>
  </r>
  <r>
    <x v="29"/>
    <n v="2008"/>
    <s v="Whole Year"/>
    <x v="21"/>
    <n v="941"/>
    <n v="2372"/>
    <n v="1117.9000000000001"/>
    <n v="134600.64000000001"/>
    <n v="84.69"/>
    <n v="2.9176923079999999"/>
    <x v="10443"/>
    <n v="2.6099761230879326E-3"/>
  </r>
  <r>
    <x v="30"/>
    <n v="2008"/>
    <s v="Whole Year"/>
    <x v="21"/>
    <n v="1857"/>
    <n v="2107"/>
    <n v="1117.9000000000001"/>
    <n v="265625.28000000003"/>
    <n v="167.13"/>
    <n v="1.2475000000000001"/>
    <x v="10444"/>
    <n v="1.1159316575722336E-3"/>
  </r>
  <r>
    <x v="6"/>
    <n v="2008"/>
    <s v="Rabi"/>
    <x v="21"/>
    <n v="237463"/>
    <n v="190337"/>
    <n v="1117.9000000000001"/>
    <n v="33966707.520000003"/>
    <n v="21371.67"/>
    <n v="0.78777777800000004"/>
    <x v="10445"/>
    <n v="7.0469431791752386E-4"/>
  </r>
  <r>
    <x v="31"/>
    <n v="2008"/>
    <s v="Kharif"/>
    <x v="21"/>
    <n v="30047"/>
    <n v="37747"/>
    <n v="1117.9000000000001"/>
    <n v="4297922.88"/>
    <n v="2704.23"/>
    <n v="1.334705882"/>
    <x v="10446"/>
    <n v="1.1939403184542444E-3"/>
  </r>
  <r>
    <x v="32"/>
    <n v="2008"/>
    <s v="Kharif"/>
    <x v="21"/>
    <n v="49308"/>
    <n v="15504"/>
    <n v="1117.9000000000001"/>
    <n v="7053016.3200000003"/>
    <n v="4437.72"/>
    <n v="0.28888888899999998"/>
    <x v="10447"/>
    <n v="2.5842104749977635E-4"/>
  </r>
  <r>
    <x v="32"/>
    <n v="2008"/>
    <s v="Rabi"/>
    <x v="21"/>
    <n v="2273"/>
    <n v="616"/>
    <n v="1117.9000000000001"/>
    <n v="325129.92"/>
    <n v="204.57"/>
    <n v="0.27090909099999999"/>
    <x v="10448"/>
    <n v="2.4233749977636636E-4"/>
  </r>
  <r>
    <x v="33"/>
    <n v="2008"/>
    <s v="Kharif"/>
    <x v="21"/>
    <n v="5361"/>
    <n v="6270"/>
    <n v="1117.9000000000001"/>
    <n v="766837.44"/>
    <n v="482.49"/>
    <n v="1.261111111"/>
    <x v="10449"/>
    <n v="1.1281072645138205E-3"/>
  </r>
  <r>
    <x v="39"/>
    <n v="2008"/>
    <s v="Rabi"/>
    <x v="21"/>
    <n v="387565"/>
    <n v="211087"/>
    <n v="1117.9000000000001"/>
    <n v="55437297.600000001"/>
    <n v="34880.85"/>
    <n v="0.37312499999999998"/>
    <x v="10450"/>
    <n v="3.3377314607746663E-4"/>
  </r>
  <r>
    <x v="8"/>
    <n v="2008"/>
    <s v="Rabi"/>
    <x v="21"/>
    <n v="47594"/>
    <n v="12997"/>
    <n v="1117.9000000000001"/>
    <n v="6807845.7599999998"/>
    <n v="4283.46"/>
    <n v="0.29249999999999998"/>
    <x v="10451"/>
    <n v="2.616513104928884E-4"/>
  </r>
  <r>
    <x v="9"/>
    <n v="2008"/>
    <s v="Kharif"/>
    <x v="21"/>
    <n v="99375"/>
    <n v="139844"/>
    <n v="1117.9000000000001"/>
    <n v="14214600"/>
    <n v="8943.75"/>
    <n v="1.263888889"/>
    <x v="10452"/>
    <n v="1.130592082476071E-3"/>
  </r>
  <r>
    <x v="40"/>
    <n v="2008"/>
    <s v="Rabi"/>
    <x v="21"/>
    <n v="15349"/>
    <n v="4997"/>
    <n v="1117.9000000000001"/>
    <n v="2195520.96"/>
    <n v="1381.41"/>
    <n v="0.32"/>
    <x v="10453"/>
    <n v="2.8625100635119421E-4"/>
  </r>
  <r>
    <x v="10"/>
    <n v="2008"/>
    <s v="Kharif"/>
    <x v="21"/>
    <n v="1390"/>
    <n v="2720"/>
    <n v="1117.9000000000001"/>
    <n v="198825.60000000001"/>
    <n v="125.1"/>
    <n v="2.020666667"/>
    <x v="10454"/>
    <n v="1.807555834153323E-3"/>
  </r>
  <r>
    <x v="41"/>
    <n v="2008"/>
    <s v="Kharif"/>
    <x v="21"/>
    <n v="9230"/>
    <n v="2423"/>
    <n v="1117.9000000000001"/>
    <n v="1320259.2"/>
    <n v="830.7"/>
    <n v="0.252222222"/>
    <x v="10455"/>
    <n v="2.2562145272385722E-4"/>
  </r>
  <r>
    <x v="41"/>
    <n v="2008"/>
    <s v="Rabi"/>
    <x v="21"/>
    <n v="6972"/>
    <n v="1559"/>
    <n v="1117.9000000000001"/>
    <n v="997274.88"/>
    <n v="627.48"/>
    <n v="0.23214285700000001"/>
    <x v="10456"/>
    <n v="2.0765977010466053E-4"/>
  </r>
  <r>
    <x v="11"/>
    <n v="2008"/>
    <s v="Kharif"/>
    <x v="21"/>
    <n v="70876"/>
    <n v="12697"/>
    <n v="1117.9000000000001"/>
    <n v="10138103.039999999"/>
    <n v="6378.84"/>
    <n v="0.176875"/>
    <x v="10457"/>
    <n v="1.5822077108864835E-4"/>
  </r>
  <r>
    <x v="12"/>
    <n v="2008"/>
    <s v="Whole Year"/>
    <x v="21"/>
    <n v="4332"/>
    <n v="22242"/>
    <n v="1117.9000000000001"/>
    <n v="619649.28000000003"/>
    <n v="389.88"/>
    <n v="5.2731250000000003"/>
    <x v="10458"/>
    <n v="4.7169916808301278E-3"/>
  </r>
  <r>
    <x v="13"/>
    <n v="2008"/>
    <s v="Rabi"/>
    <x v="21"/>
    <n v="2563"/>
    <n v="431"/>
    <n v="1117.9000000000001"/>
    <n v="366611.52"/>
    <n v="230.67"/>
    <n v="0.22562499999999999"/>
    <x v="10459"/>
    <n v="2.0182932283746308E-4"/>
  </r>
  <r>
    <x v="42"/>
    <n v="2008"/>
    <s v="Kharif"/>
    <x v="21"/>
    <n v="6761"/>
    <n v="1743"/>
    <n v="1117.9000000000001"/>
    <n v="967093.44"/>
    <n v="608.49"/>
    <n v="0.23388888899999999"/>
    <x v="10460"/>
    <n v="2.0922165578316483E-4"/>
  </r>
  <r>
    <x v="47"/>
    <n v="2008"/>
    <s v="Rabi"/>
    <x v="21"/>
    <n v="16892"/>
    <n v="6089"/>
    <n v="1117.9000000000001"/>
    <n v="2416231.6800000002"/>
    <n v="1520.28"/>
    <n v="0.34125"/>
    <x v="10461"/>
    <n v="3.0525986224170317E-4"/>
  </r>
  <r>
    <x v="14"/>
    <n v="2008"/>
    <s v="Kharif"/>
    <x v="21"/>
    <n v="690"/>
    <n v="2668"/>
    <n v="1117.9000000000001"/>
    <n v="98697.600000000006"/>
    <n v="62.1"/>
    <n v="1.342857143"/>
    <x v="10462"/>
    <n v="1.2012319017801233E-3"/>
  </r>
  <r>
    <x v="14"/>
    <n v="2008"/>
    <s v="Rabi"/>
    <x v="21"/>
    <n v="10093"/>
    <n v="42582"/>
    <n v="1117.9000000000001"/>
    <n v="1443702.72"/>
    <n v="908.37"/>
    <n v="4.63"/>
    <x v="10463"/>
    <n v="4.141694248143841E-3"/>
  </r>
  <r>
    <x v="34"/>
    <n v="2008"/>
    <s v="Kharif"/>
    <x v="21"/>
    <n v="9084"/>
    <n v="2550"/>
    <n v="1117.9000000000001"/>
    <n v="1299375.3600000001"/>
    <n v="817.56"/>
    <n v="0.27250000000000002"/>
    <x v="10464"/>
    <n v="2.4376062259593882E-4"/>
  </r>
  <r>
    <x v="15"/>
    <n v="2008"/>
    <s v="Rabi"/>
    <x v="21"/>
    <n v="51992"/>
    <n v="19720"/>
    <n v="1117.9000000000001"/>
    <n v="7436935.6799999997"/>
    <n v="4679.28"/>
    <n v="0.35444444400000003"/>
    <x v="10465"/>
    <n v="3.1706274622059216E-4"/>
  </r>
  <r>
    <x v="16"/>
    <n v="2008"/>
    <s v="Kharif"/>
    <x v="21"/>
    <n v="3928815"/>
    <n v="4707499"/>
    <n v="1117.9000000000001"/>
    <n v="561977697.60000002"/>
    <n v="353593.35"/>
    <n v="1.1983333329999999"/>
    <x v="10466"/>
    <n v="1.0719503828607209E-3"/>
  </r>
  <r>
    <x v="43"/>
    <n v="2008"/>
    <s v="Rabi"/>
    <x v="21"/>
    <n v="745"/>
    <n v="191"/>
    <n v="1117.9000000000001"/>
    <n v="106564.8"/>
    <n v="67.05"/>
    <n v="0.29875000000000002"/>
    <x v="10467"/>
    <n v="2.672421504606852E-4"/>
  </r>
  <r>
    <x v="44"/>
    <n v="2008"/>
    <s v="Whole Year"/>
    <x v="21"/>
    <n v="1434"/>
    <n v="482"/>
    <n v="1117.9000000000001"/>
    <n v="205119.35999999999"/>
    <n v="129.06"/>
    <n v="0.301176471"/>
    <x v="10468"/>
    <n v="2.6941271222828515E-4"/>
  </r>
  <r>
    <x v="17"/>
    <n v="2008"/>
    <s v="Kharif"/>
    <x v="21"/>
    <n v="19972"/>
    <n v="6081"/>
    <n v="1117.9000000000001"/>
    <n v="2856794.88"/>
    <n v="1797.48"/>
    <n v="0.29833333299999998"/>
    <x v="10469"/>
    <n v="2.6686942749798724E-4"/>
  </r>
  <r>
    <x v="18"/>
    <n v="2008"/>
    <s v="Kharif"/>
    <x v="21"/>
    <n v="181785"/>
    <n v="34383"/>
    <n v="1117.9000000000001"/>
    <n v="26002526.399999999"/>
    <n v="16360.65"/>
    <n v="0.199444444"/>
    <x v="10470"/>
    <n v="1.7840991501923248E-4"/>
  </r>
  <r>
    <x v="37"/>
    <n v="2008"/>
    <s v="Kharif"/>
    <x v="21"/>
    <n v="81764"/>
    <n v="79859"/>
    <n v="1117.9000000000001"/>
    <n v="11695522.560000001"/>
    <n v="7358.76"/>
    <n v="1.2428571429999999"/>
    <x v="10471"/>
    <n v="1.1117784622953751E-3"/>
  </r>
  <r>
    <x v="19"/>
    <n v="2008"/>
    <s v="Whole Year"/>
    <x v="21"/>
    <n v="9034"/>
    <n v="22230"/>
    <n v="1117.9000000000001"/>
    <n v="1292223.3600000001"/>
    <n v="813.06"/>
    <n v="2.7787500000000001"/>
    <x v="10472"/>
    <n v="2.48568744968244E-3"/>
  </r>
  <r>
    <x v="45"/>
    <n v="2008"/>
    <s v="Kharif"/>
    <x v="21"/>
    <n v="4550"/>
    <n v="1875"/>
    <n v="1117.9000000000001"/>
    <n v="650832"/>
    <n v="409.5"/>
    <n v="0.34117647099999998"/>
    <x v="10473"/>
    <n v="3.0519408802218444E-4"/>
  </r>
  <r>
    <x v="20"/>
    <n v="2008"/>
    <s v="Whole Year"/>
    <x v="21"/>
    <n v="2683"/>
    <n v="14161"/>
    <n v="1117.9000000000001"/>
    <n v="383776.32"/>
    <n v="241.47"/>
    <n v="5.5938888889999996"/>
    <x v="10474"/>
    <n v="5.0039260121656666E-3"/>
  </r>
  <r>
    <x v="22"/>
    <n v="2008"/>
    <s v="Whole Year"/>
    <x v="21"/>
    <n v="27"/>
    <n v="14"/>
    <n v="1117.9000000000001"/>
    <n v="3862.08"/>
    <n v="2.4300000000000002"/>
    <n v="0.50666666699999996"/>
    <x v="10475"/>
    <n v="4.5323076035423557E-4"/>
  </r>
  <r>
    <x v="23"/>
    <n v="2008"/>
    <s v="Whole Year"/>
    <x v="21"/>
    <n v="875"/>
    <n v="785"/>
    <n v="1117.9000000000001"/>
    <n v="125160"/>
    <n v="78.75"/>
    <n v="0.97562499999999996"/>
    <x v="10476"/>
    <n v="8.7273011897307439E-4"/>
  </r>
  <r>
    <x v="46"/>
    <n v="2008"/>
    <s v="Kharif"/>
    <x v="21"/>
    <n v="106086"/>
    <n v="31280"/>
    <n v="1117.9000000000001"/>
    <n v="15174541.439999999"/>
    <n v="9547.74"/>
    <n v="0.29888888899999999"/>
    <x v="10477"/>
    <n v="2.6736639144825115E-4"/>
  </r>
  <r>
    <x v="46"/>
    <n v="2008"/>
    <s v="Rabi"/>
    <x v="21"/>
    <n v="4679"/>
    <n v="1146"/>
    <n v="1117.9000000000001"/>
    <n v="669284.16"/>
    <n v="421.11"/>
    <n v="0.236153846"/>
    <x v="10478"/>
    <n v="2.1124773772251542E-4"/>
  </r>
  <r>
    <x v="24"/>
    <n v="2008"/>
    <s v="Rabi"/>
    <x v="21"/>
    <n v="94834"/>
    <n v="97424"/>
    <n v="1117.9000000000001"/>
    <n v="13565055.359999999"/>
    <n v="8535.06"/>
    <n v="1.1499999999999999"/>
    <x v="10479"/>
    <n v="1.0287145540746039E-3"/>
  </r>
  <r>
    <x v="1"/>
    <n v="2008"/>
    <s v="Kharif"/>
    <x v="11"/>
    <n v="266100"/>
    <n v="262700"/>
    <n v="746.1"/>
    <n v="38062944"/>
    <n v="23949"/>
    <n v="0.97"/>
    <x v="10480"/>
    <n v="1.3000938212035919E-3"/>
  </r>
  <r>
    <x v="25"/>
    <n v="2008"/>
    <s v="Kharif"/>
    <x v="11"/>
    <n v="528700"/>
    <n v="535200"/>
    <n v="746.1"/>
    <n v="75625248"/>
    <n v="47583"/>
    <n v="1.2595238099999999"/>
    <x v="10481"/>
    <n v="1.6881434258142339E-3"/>
  </r>
  <r>
    <x v="25"/>
    <n v="2008"/>
    <s v="Summer"/>
    <x v="11"/>
    <n v="174600"/>
    <n v="426100"/>
    <n v="746.1"/>
    <n v="24974784"/>
    <n v="15714"/>
    <n v="2.4864999999999999"/>
    <x v="10482"/>
    <n v="3.3326631818791047E-3"/>
  </r>
  <r>
    <x v="36"/>
    <n v="2008"/>
    <s v="Whole Year"/>
    <x v="11"/>
    <n v="28200"/>
    <n v="2002900"/>
    <n v="746.1"/>
    <n v="4033728"/>
    <n v="2538"/>
    <n v="72.959166670000002"/>
    <x v="10483"/>
    <n v="9.7787383286422724E-2"/>
  </r>
  <r>
    <x v="2"/>
    <n v="2008"/>
    <s v="Kharif"/>
    <x v="11"/>
    <n v="433900"/>
    <n v="851700"/>
    <n v="746.1"/>
    <n v="62065056"/>
    <n v="39051"/>
    <n v="2.0204347829999998"/>
    <x v="10484"/>
    <n v="2.7079946160032163E-3"/>
  </r>
  <r>
    <x v="4"/>
    <n v="2008"/>
    <s v="Kharif"/>
    <x v="11"/>
    <n v="2353600"/>
    <n v="7013800"/>
    <n v="746.1"/>
    <n v="336658944"/>
    <n v="211824"/>
    <n v="3.1204347829999999"/>
    <x v="10485"/>
    <n v="4.1823278153062587E-3"/>
  </r>
  <r>
    <x v="5"/>
    <n v="2008"/>
    <s v="Whole Year"/>
    <x v="11"/>
    <n v="7400"/>
    <n v="6700"/>
    <n v="746.1"/>
    <n v="1058496"/>
    <n v="666"/>
    <n v="0.96"/>
    <x v="10486"/>
    <n v="1.2866907921190189E-3"/>
  </r>
  <r>
    <x v="29"/>
    <n v="2008"/>
    <s v="Whole Year"/>
    <x v="11"/>
    <n v="33900"/>
    <n v="198800"/>
    <n v="746.1"/>
    <n v="4849056"/>
    <n v="3051"/>
    <n v="5.2140000000000004"/>
    <x v="10487"/>
    <n v="6.988339364696422E-3"/>
  </r>
  <r>
    <x v="6"/>
    <n v="2008"/>
    <s v="Rabi"/>
    <x v="11"/>
    <n v="175400"/>
    <n v="176800"/>
    <n v="746.1"/>
    <n v="25089216"/>
    <n v="15786"/>
    <n v="1.0069230769999999"/>
    <x v="10488"/>
    <n v="1.3495819286958853E-3"/>
  </r>
  <r>
    <x v="31"/>
    <n v="2008"/>
    <s v="Kharif"/>
    <x v="11"/>
    <n v="1795400"/>
    <n v="2456000"/>
    <n v="746.1"/>
    <n v="256814016"/>
    <n v="161586"/>
    <n v="1.3695999999999999"/>
    <x v="10489"/>
    <n v="1.8356788634231334E-3"/>
  </r>
  <r>
    <x v="31"/>
    <n v="2008"/>
    <s v="Summer"/>
    <x v="11"/>
    <n v="112000"/>
    <n v="204900"/>
    <n v="746.1"/>
    <n v="16020480"/>
    <n v="10080"/>
    <n v="1.8025"/>
    <x v="10490"/>
    <n v="2.4158959924943037E-3"/>
  </r>
  <r>
    <x v="52"/>
    <n v="2008"/>
    <s v="Whole Year"/>
    <x v="11"/>
    <n v="150400"/>
    <n v="52700"/>
    <n v="746.1"/>
    <n v="21513216"/>
    <n v="13536"/>
    <n v="0.50666666699999996"/>
    <x v="10491"/>
    <n v="6.7908680739847194E-4"/>
  </r>
  <r>
    <x v="33"/>
    <n v="2008"/>
    <s v="Kharif"/>
    <x v="11"/>
    <n v="124200"/>
    <n v="165300"/>
    <n v="746.1"/>
    <n v="17765568"/>
    <n v="11178"/>
    <n v="1.2955000000000001"/>
    <x v="10492"/>
    <n v="1.7363624179064468E-3"/>
  </r>
  <r>
    <x v="33"/>
    <n v="2008"/>
    <s v="Rabi"/>
    <x v="11"/>
    <n v="50000"/>
    <n v="42900"/>
    <n v="746.1"/>
    <n v="7152000"/>
    <n v="4500"/>
    <n v="0.94750000000000001"/>
    <x v="10493"/>
    <n v="1.2699370057633024E-3"/>
  </r>
  <r>
    <x v="9"/>
    <n v="2008"/>
    <s v="Kharif"/>
    <x v="11"/>
    <n v="418900"/>
    <n v="602600"/>
    <n v="746.1"/>
    <n v="59919456"/>
    <n v="37701"/>
    <n v="1.4783333329999999"/>
    <x v="10494"/>
    <n v="1.9814144658892906E-3"/>
  </r>
  <r>
    <x v="41"/>
    <n v="2008"/>
    <s v="Kharif"/>
    <x v="11"/>
    <n v="162000"/>
    <n v="70100"/>
    <n v="746.1"/>
    <n v="23172480"/>
    <n v="14580"/>
    <n v="0.45400000000000001"/>
    <x v="10495"/>
    <n v="6.084975204396194E-4"/>
  </r>
  <r>
    <x v="54"/>
    <n v="2008"/>
    <s v="Kharif"/>
    <x v="11"/>
    <n v="47000"/>
    <n v="10900"/>
    <n v="746.1"/>
    <n v="6722880"/>
    <n v="4230"/>
    <n v="0.32187500000000002"/>
    <x v="10496"/>
    <n v="4.314099986596971E-4"/>
  </r>
  <r>
    <x v="12"/>
    <n v="2008"/>
    <s v="Rabi"/>
    <x v="11"/>
    <n v="54400"/>
    <n v="1502800"/>
    <n v="746.1"/>
    <n v="7781376"/>
    <n v="4896"/>
    <n v="26.605"/>
    <x v="10497"/>
    <n v="3.5658758879506765E-2"/>
  </r>
  <r>
    <x v="13"/>
    <n v="2008"/>
    <s v="Rabi"/>
    <x v="11"/>
    <n v="12000"/>
    <n v="8500"/>
    <n v="746.1"/>
    <n v="1716480"/>
    <n v="1080"/>
    <n v="0.740714286"/>
    <x v="10498"/>
    <n v="9.9278151186168073E-4"/>
  </r>
  <r>
    <x v="49"/>
    <n v="2008"/>
    <s v="Kharif"/>
    <x v="11"/>
    <n v="12600"/>
    <n v="7100"/>
    <n v="746.1"/>
    <n v="1802304"/>
    <n v="1134"/>
    <n v="0.64"/>
    <x v="10499"/>
    <n v="8.5779386141267928E-4"/>
  </r>
  <r>
    <x v="49"/>
    <n v="2008"/>
    <s v="Rabi"/>
    <x v="11"/>
    <n v="31900"/>
    <n v="41100"/>
    <n v="746.1"/>
    <n v="4562976"/>
    <n v="2871"/>
    <n v="1.1850000000000001"/>
    <x v="10500"/>
    <n v="1.588258946521914E-3"/>
  </r>
  <r>
    <x v="42"/>
    <n v="2008"/>
    <s v="Kharif"/>
    <x v="11"/>
    <n v="26000"/>
    <n v="16200"/>
    <n v="746.1"/>
    <n v="3719040"/>
    <n v="2340"/>
    <n v="0.59428571399999996"/>
    <x v="10501"/>
    <n v="7.9652287092882984E-4"/>
  </r>
  <r>
    <x v="14"/>
    <n v="2008"/>
    <s v="Whole Year"/>
    <x v="11"/>
    <n v="55800"/>
    <n v="1171400"/>
    <n v="746.1"/>
    <n v="7981632"/>
    <n v="5022"/>
    <n v="20.866363639999999"/>
    <x v="10502"/>
    <n v="2.796724787561989E-2"/>
  </r>
  <r>
    <x v="34"/>
    <n v="2008"/>
    <s v="Kharif"/>
    <x v="11"/>
    <n v="19400"/>
    <n v="20000"/>
    <n v="746.1"/>
    <n v="2774976"/>
    <n v="1746"/>
    <n v="1.0925"/>
    <x v="10503"/>
    <n v="1.4642809274896126E-3"/>
  </r>
  <r>
    <x v="15"/>
    <n v="2008"/>
    <s v="Rabi"/>
    <x v="11"/>
    <n v="293900"/>
    <n v="334300"/>
    <n v="746.1"/>
    <n v="42039456"/>
    <n v="26451"/>
    <n v="1.115"/>
    <x v="10504"/>
    <n v="1.494437742929902E-3"/>
  </r>
  <r>
    <x v="16"/>
    <n v="2008"/>
    <s v="Kharif"/>
    <x v="11"/>
    <n v="722100"/>
    <n v="1225500"/>
    <n v="746.1"/>
    <n v="103289184"/>
    <n v="64989"/>
    <n v="1.615294118"/>
    <x v="10505"/>
    <n v="2.1649834043693875E-3"/>
  </r>
  <r>
    <x v="16"/>
    <n v="2008"/>
    <s v="Summer"/>
    <x v="11"/>
    <n v="25200"/>
    <n v="77400"/>
    <n v="746.1"/>
    <n v="3604608"/>
    <n v="2268"/>
    <n v="2.9211111110000001"/>
    <x v="10506"/>
    <n v="3.9151737180002678E-3"/>
  </r>
  <r>
    <x v="17"/>
    <n v="2008"/>
    <s v="Kharif"/>
    <x v="11"/>
    <n v="238500"/>
    <n v="84900"/>
    <n v="746.1"/>
    <n v="34115040"/>
    <n v="21465"/>
    <n v="0.34285714299999998"/>
    <x v="10507"/>
    <n v="4.5953242594826425E-4"/>
  </r>
  <r>
    <x v="19"/>
    <n v="2008"/>
    <s v="Whole Year"/>
    <x v="11"/>
    <n v="221300"/>
    <n v="15512000"/>
    <n v="746.1"/>
    <n v="31654752"/>
    <n v="19917"/>
    <n v="70.621764709999994"/>
    <x v="10508"/>
    <n v="9.4654556641200899E-2"/>
  </r>
  <r>
    <x v="22"/>
    <n v="2008"/>
    <s v="Kharif"/>
    <x v="11"/>
    <n v="49200"/>
    <n v="70100"/>
    <n v="746.1"/>
    <n v="7037568"/>
    <n v="4428"/>
    <n v="1.3787499999999999"/>
    <x v="10509"/>
    <n v="1.8479426350355179E-3"/>
  </r>
  <r>
    <x v="46"/>
    <n v="2008"/>
    <s v="Kharif"/>
    <x v="11"/>
    <n v="95500"/>
    <n v="64100"/>
    <n v="746.1"/>
    <n v="13660320"/>
    <n v="8595"/>
    <n v="0.66920000000000002"/>
    <x v="10510"/>
    <n v="8.9693070633963272E-4"/>
  </r>
  <r>
    <x v="24"/>
    <n v="2008"/>
    <s v="Rabi"/>
    <x v="11"/>
    <n v="1091400"/>
    <n v="2592600"/>
    <n v="746.1"/>
    <n v="156113856"/>
    <n v="98226"/>
    <n v="2.3496153849999999"/>
    <x v="10511"/>
    <n v="3.1491963342715453E-3"/>
  </r>
  <r>
    <x v="1"/>
    <n v="2008"/>
    <s v="Kharif"/>
    <x v="17"/>
    <n v="33431"/>
    <n v="35800"/>
    <n v="715.6"/>
    <n v="4781970.24"/>
    <n v="3008.79"/>
    <n v="0.73"/>
    <x v="10512"/>
    <n v="1.0201229737283398E-3"/>
  </r>
  <r>
    <x v="25"/>
    <n v="2008"/>
    <s v="Kharif"/>
    <x v="17"/>
    <n v="612934"/>
    <n v="1087000"/>
    <n v="715.6"/>
    <n v="87674079.359999999"/>
    <n v="55164.06"/>
    <n v="1.94"/>
    <x v="10513"/>
    <n v="2.7110117384013415E-3"/>
  </r>
  <r>
    <x v="38"/>
    <n v="2008"/>
    <s v="Rabi"/>
    <x v="17"/>
    <n v="53028"/>
    <n v="185000"/>
    <n v="715.6"/>
    <n v="7585125.1200000001"/>
    <n v="4772.5200000000004"/>
    <n v="2.3014285710000002"/>
    <x v="10514"/>
    <n v="3.2160824077697037E-3"/>
  </r>
  <r>
    <x v="2"/>
    <n v="2008"/>
    <s v="Kharif"/>
    <x v="17"/>
    <n v="1823"/>
    <n v="2100"/>
    <n v="715.6"/>
    <n v="260761.92"/>
    <n v="164.07"/>
    <n v="0.87749999999999995"/>
    <x v="10515"/>
    <n v="1.2262437115707098E-3"/>
  </r>
  <r>
    <x v="28"/>
    <n v="2008"/>
    <s v="Whole Year"/>
    <x v="17"/>
    <n v="398"/>
    <n v="800"/>
    <n v="715.6"/>
    <n v="56929.919999999998"/>
    <n v="35.82"/>
    <n v="0.28625"/>
    <x v="10516"/>
    <n v="4.0001397428731132E-4"/>
  </r>
  <r>
    <x v="4"/>
    <n v="2008"/>
    <s v="Kharif"/>
    <x v="17"/>
    <n v="456086"/>
    <n v="1862000"/>
    <n v="715.6"/>
    <n v="65238541.439999998"/>
    <n v="41047.74"/>
    <n v="1.7835000000000001"/>
    <x v="10517"/>
    <n v="2.4923141419787593E-3"/>
  </r>
  <r>
    <x v="5"/>
    <n v="2008"/>
    <s v="Whole Year"/>
    <x v="17"/>
    <n v="1613"/>
    <n v="14500"/>
    <n v="715.6"/>
    <n v="230723.52"/>
    <n v="145.16999999999999"/>
    <n v="7.4456249999999997"/>
    <x v="10518"/>
    <n v="1.040473029625489E-2"/>
  </r>
  <r>
    <x v="29"/>
    <n v="2008"/>
    <s v="Whole Year"/>
    <x v="17"/>
    <n v="492"/>
    <n v="3100"/>
    <n v="715.6"/>
    <n v="70375.679999999993"/>
    <n v="44.28"/>
    <n v="2.9166666669999999"/>
    <x v="10519"/>
    <n v="4.0758337996087196E-3"/>
  </r>
  <r>
    <x v="6"/>
    <n v="2008"/>
    <s v="Rabi"/>
    <x v="17"/>
    <n v="123563"/>
    <n v="129000"/>
    <n v="715.6"/>
    <n v="17674451.52"/>
    <n v="11120.67"/>
    <n v="0.61699999999999999"/>
    <x v="10520"/>
    <n v="8.6221352711011729E-4"/>
  </r>
  <r>
    <x v="31"/>
    <n v="2008"/>
    <s v="Kharif"/>
    <x v="17"/>
    <n v="1544"/>
    <n v="1400"/>
    <n v="715.6"/>
    <n v="220853.76000000001"/>
    <n v="138.96"/>
    <n v="0.67833333299999998"/>
    <x v="10521"/>
    <n v="9.4792248882057009E-4"/>
  </r>
  <r>
    <x v="32"/>
    <n v="2008"/>
    <s v="Kharif"/>
    <x v="17"/>
    <n v="520"/>
    <n v="200"/>
    <n v="715.6"/>
    <n v="74380.800000000003"/>
    <n v="46.8"/>
    <n v="0.27250000000000002"/>
    <x v="10522"/>
    <n v="3.8079932923420909E-4"/>
  </r>
  <r>
    <x v="33"/>
    <n v="2008"/>
    <s v="Kharif"/>
    <x v="17"/>
    <n v="86595"/>
    <n v="44000"/>
    <n v="715.6"/>
    <n v="12386548.800000001"/>
    <n v="7793.55"/>
    <n v="0.497857143"/>
    <x v="10523"/>
    <n v="6.957198756288429E-4"/>
  </r>
  <r>
    <x v="9"/>
    <n v="2008"/>
    <s v="Kharif"/>
    <x v="17"/>
    <n v="11769"/>
    <n v="25200"/>
    <n v="715.6"/>
    <n v="1683437.76"/>
    <n v="1059.21"/>
    <n v="1.152222222"/>
    <x v="10524"/>
    <n v="1.6101484376746787E-3"/>
  </r>
  <r>
    <x v="40"/>
    <n v="2008"/>
    <s v="Rabi"/>
    <x v="17"/>
    <n v="4858"/>
    <n v="3600"/>
    <n v="715.6"/>
    <n v="694888.32"/>
    <n v="437.22"/>
    <n v="0.639285714"/>
    <x v="10525"/>
    <n v="8.9335622414756844E-4"/>
  </r>
  <r>
    <x v="41"/>
    <n v="2008"/>
    <s v="Kharif"/>
    <x v="17"/>
    <n v="14380"/>
    <n v="6500"/>
    <n v="715.6"/>
    <n v="2056915.2"/>
    <n v="1294.2"/>
    <n v="0.19777777799999999"/>
    <x v="10526"/>
    <n v="2.7638034935718278E-4"/>
  </r>
  <r>
    <x v="54"/>
    <n v="2008"/>
    <s v="Kharif"/>
    <x v="17"/>
    <n v="3133"/>
    <n v="600"/>
    <n v="715.6"/>
    <n v="448144.32"/>
    <n v="281.97000000000003"/>
    <n v="0.15428571399999999"/>
    <x v="10527"/>
    <n v="2.1560328954723306E-4"/>
  </r>
  <r>
    <x v="12"/>
    <n v="2008"/>
    <s v="Whole Year"/>
    <x v="17"/>
    <n v="2492"/>
    <n v="37400"/>
    <n v="715.6"/>
    <n v="356455.67999999999"/>
    <n v="224.28"/>
    <n v="178.6530769"/>
    <x v="10528"/>
    <n v="0.24965494256567913"/>
  </r>
  <r>
    <x v="47"/>
    <n v="2008"/>
    <s v="Rabi"/>
    <x v="17"/>
    <n v="869"/>
    <n v="900"/>
    <n v="715.6"/>
    <n v="124301.75999999999"/>
    <n v="78.209999999999994"/>
    <n v="0.55363636400000005"/>
    <x v="10529"/>
    <n v="7.7366736165455571E-4"/>
  </r>
  <r>
    <x v="14"/>
    <n v="2008"/>
    <s v="Whole Year"/>
    <x v="17"/>
    <n v="11938"/>
    <n v="258600"/>
    <n v="715.6"/>
    <n v="1707611.52"/>
    <n v="1074.42"/>
    <n v="19.087692310000001"/>
    <x v="10530"/>
    <n v="2.6673689645053102E-2"/>
  </r>
  <r>
    <x v="15"/>
    <n v="2008"/>
    <s v="Rabi"/>
    <x v="17"/>
    <n v="513982"/>
    <n v="894900"/>
    <n v="715.6"/>
    <n v="73519985.280000001"/>
    <n v="46258.38"/>
    <n v="1.947619048"/>
    <x v="10531"/>
    <n v="2.7216588149804361E-3"/>
  </r>
  <r>
    <x v="16"/>
    <n v="2008"/>
    <s v="Kharif"/>
    <x v="17"/>
    <n v="1211149"/>
    <n v="3299000"/>
    <n v="715.6"/>
    <n v="173242753"/>
    <n v="109003.41"/>
    <n v="2.569"/>
    <x v="10532"/>
    <n v="3.5899944102850754E-3"/>
  </r>
  <r>
    <x v="44"/>
    <n v="2008"/>
    <s v="Whole Year"/>
    <x v="17"/>
    <n v="238"/>
    <n v="100"/>
    <n v="715.6"/>
    <n v="34043.519999999997"/>
    <n v="21.42"/>
    <n v="0.14636363599999999"/>
    <x v="10533"/>
    <n v="2.0453275013974286E-4"/>
  </r>
  <r>
    <x v="17"/>
    <n v="2008"/>
    <s v="Kharif"/>
    <x v="17"/>
    <n v="3644"/>
    <n v="1300"/>
    <n v="715.6"/>
    <n v="521237.76000000001"/>
    <n v="327.96"/>
    <n v="0.157"/>
    <x v="10534"/>
    <n v="2.1939631078814981E-4"/>
  </r>
  <r>
    <x v="19"/>
    <n v="2008"/>
    <s v="Whole Year"/>
    <x v="17"/>
    <n v="90941"/>
    <n v="5242000"/>
    <n v="715.6"/>
    <n v="13008200.640000001"/>
    <n v="8184.69"/>
    <n v="49.621000000000002"/>
    <x v="10535"/>
    <n v="6.9341811067635553E-2"/>
  </r>
  <r>
    <x v="45"/>
    <n v="2008"/>
    <s v="Rabi"/>
    <x v="17"/>
    <n v="6544"/>
    <n v="11800"/>
    <n v="715.6"/>
    <n v="936053.76000000001"/>
    <n v="588.96"/>
    <n v="1.6466666670000001"/>
    <x v="10536"/>
    <n v="2.3010993110676357E-3"/>
  </r>
  <r>
    <x v="20"/>
    <n v="2008"/>
    <s v="Whole Year"/>
    <x v="17"/>
    <n v="83"/>
    <n v="1500"/>
    <n v="715.6"/>
    <n v="11872.32"/>
    <n v="7.47"/>
    <n v="12.0625"/>
    <x v="10537"/>
    <n v="1.6856484069312463E-2"/>
  </r>
  <r>
    <x v="23"/>
    <n v="2008"/>
    <s v="Whole Year"/>
    <x v="17"/>
    <n v="51"/>
    <n v="500"/>
    <n v="715.6"/>
    <n v="7295.04"/>
    <n v="4.59"/>
    <n v="5.2725"/>
    <x v="10538"/>
    <n v="7.3679429849077696E-3"/>
  </r>
  <r>
    <x v="46"/>
    <n v="2008"/>
    <s v="Kharif"/>
    <x v="17"/>
    <n v="2580"/>
    <n v="1000"/>
    <n v="715.6"/>
    <n v="369043.20000000001"/>
    <n v="232.2"/>
    <n v="0.25818181800000001"/>
    <x v="10539"/>
    <n v="3.6079069032979316E-4"/>
  </r>
  <r>
    <x v="24"/>
    <n v="2008"/>
    <s v="Rabi"/>
    <x v="17"/>
    <n v="2461420"/>
    <n v="11360000"/>
    <n v="715.6"/>
    <n v="352081516.80000001"/>
    <n v="221527.8"/>
    <n v="4.4371428570000004"/>
    <x v="10540"/>
    <n v="6.2005909125209622E-3"/>
  </r>
  <r>
    <x v="1"/>
    <n v="2008"/>
    <s v="Kharif"/>
    <x v="18"/>
    <n v="15"/>
    <n v="2"/>
    <n v="1357.1"/>
    <n v="2145.6"/>
    <n v="1.35"/>
    <n v="0.193333333"/>
    <x v="10541"/>
    <n v="1.4246063886227988E-4"/>
  </r>
  <r>
    <x v="25"/>
    <n v="2008"/>
    <s v="Kharif"/>
    <x v="18"/>
    <n v="203"/>
    <n v="113"/>
    <n v="1357.1"/>
    <n v="29037.119999999999"/>
    <n v="18.27"/>
    <n v="0.622"/>
    <x v="10542"/>
    <n v="4.5833026306093882E-4"/>
  </r>
  <r>
    <x v="38"/>
    <n v="2008"/>
    <s v="Rabi"/>
    <x v="18"/>
    <n v="22601"/>
    <n v="20447"/>
    <n v="1357.1"/>
    <n v="3232847.04"/>
    <n v="2034.09"/>
    <n v="0.92363636400000004"/>
    <x v="10543"/>
    <n v="6.8059565544175088E-4"/>
  </r>
  <r>
    <x v="28"/>
    <n v="2008"/>
    <s v="Rabi"/>
    <x v="18"/>
    <n v="136"/>
    <n v="19"/>
    <n v="1357.1"/>
    <n v="19453.439999999999"/>
    <n v="12.24"/>
    <n v="0.16571428599999999"/>
    <x v="10544"/>
    <n v="1.2210911944587723E-4"/>
  </r>
  <r>
    <x v="4"/>
    <n v="2008"/>
    <s v="Kharif"/>
    <x v="18"/>
    <n v="45"/>
    <n v="21"/>
    <n v="1357.1"/>
    <n v="6436.8"/>
    <n v="4.05"/>
    <n v="0.48"/>
    <x v="10545"/>
    <n v="3.5369537985410066E-4"/>
  </r>
  <r>
    <x v="5"/>
    <n v="2008"/>
    <s v="Kharif"/>
    <x v="18"/>
    <n v="640"/>
    <n v="199"/>
    <n v="1357.1"/>
    <n v="91545.600000000006"/>
    <n v="57.6"/>
    <n v="0.26600000000000001"/>
    <x v="10546"/>
    <n v="1.9600618966914747E-4"/>
  </r>
  <r>
    <x v="29"/>
    <n v="2008"/>
    <s v="Rabi"/>
    <x v="18"/>
    <n v="4036"/>
    <n v="1246"/>
    <n v="1357.1"/>
    <n v="577309.43999999994"/>
    <n v="363.24"/>
    <n v="0.52777777800000003"/>
    <x v="10547"/>
    <n v="3.8890117014221508E-4"/>
  </r>
  <r>
    <x v="6"/>
    <n v="2008"/>
    <s v="Rabi"/>
    <x v="18"/>
    <n v="728"/>
    <n v="290"/>
    <n v="1357.1"/>
    <n v="104133.12"/>
    <n v="65.52"/>
    <n v="0.324444444"/>
    <x v="10548"/>
    <n v="2.3907187679610937E-4"/>
  </r>
  <r>
    <x v="31"/>
    <n v="2008"/>
    <s v="Kharif"/>
    <x v="18"/>
    <n v="81"/>
    <n v="66"/>
    <n v="1357.1"/>
    <n v="11586.24"/>
    <n v="7.29"/>
    <n v="0.91"/>
    <x v="10549"/>
    <n v="6.7054749097339927E-4"/>
  </r>
  <r>
    <x v="32"/>
    <n v="2008"/>
    <s v="Kharif"/>
    <x v="18"/>
    <n v="2238"/>
    <n v="868"/>
    <n v="1357.1"/>
    <n v="320123.52000000002"/>
    <n v="201.42"/>
    <n v="0.34899999999999998"/>
    <x v="10550"/>
    <n v="2.5716601576891902E-4"/>
  </r>
  <r>
    <x v="8"/>
    <n v="2008"/>
    <s v="Rabi"/>
    <x v="18"/>
    <n v="695"/>
    <n v="148"/>
    <n v="1357.1"/>
    <n v="99412.800000000003"/>
    <n v="62.55"/>
    <n v="0.16500000000000001"/>
    <x v="10551"/>
    <n v="1.2158278682484711E-4"/>
  </r>
  <r>
    <x v="9"/>
    <n v="2008"/>
    <s v="Kharif"/>
    <x v="18"/>
    <n v="297718"/>
    <n v="676644"/>
    <n v="1357.1"/>
    <n v="42585582.719999999"/>
    <n v="26794.62"/>
    <n v="2.3041666670000001"/>
    <x v="10552"/>
    <n v="1.6978606344410878E-3"/>
  </r>
  <r>
    <x v="40"/>
    <n v="2008"/>
    <s v="Rabi"/>
    <x v="18"/>
    <n v="661"/>
    <n v="215"/>
    <n v="1357.1"/>
    <n v="94549.440000000002"/>
    <n v="59.49"/>
    <n v="0.46888888899999998"/>
    <x v="10553"/>
    <n v="3.4550798688379636E-4"/>
  </r>
  <r>
    <x v="41"/>
    <n v="2008"/>
    <s v="Kharif"/>
    <x v="18"/>
    <n v="109"/>
    <n v="45"/>
    <n v="1357.1"/>
    <n v="15591.36"/>
    <n v="9.81"/>
    <n v="0.32"/>
    <x v="10554"/>
    <n v="2.357969199027338E-4"/>
  </r>
  <r>
    <x v="54"/>
    <n v="2008"/>
    <s v="Kharif"/>
    <x v="18"/>
    <n v="23"/>
    <n v="7"/>
    <n v="1357.1"/>
    <n v="3289.92"/>
    <n v="2.0699999999999998"/>
    <n v="0.206666667"/>
    <x v="10555"/>
    <n v="1.5228551101613736E-4"/>
  </r>
  <r>
    <x v="12"/>
    <n v="2008"/>
    <s v="Rabi"/>
    <x v="18"/>
    <n v="776"/>
    <n v="4611"/>
    <n v="1357.1"/>
    <n v="110999.03999999999"/>
    <n v="69.84"/>
    <n v="5.7949999999999999"/>
    <x v="10556"/>
    <n v="4.2701348463635696E-3"/>
  </r>
  <r>
    <x v="42"/>
    <n v="2008"/>
    <s v="Kharif"/>
    <x v="18"/>
    <n v="2152"/>
    <n v="689"/>
    <n v="1357.1"/>
    <n v="307822.08000000002"/>
    <n v="193.68"/>
    <n v="0.35833333299999998"/>
    <x v="10557"/>
    <n v="2.6404342568712698E-4"/>
  </r>
  <r>
    <x v="47"/>
    <n v="2008"/>
    <s v="Kharif"/>
    <x v="18"/>
    <n v="887"/>
    <n v="1116"/>
    <n v="1357.1"/>
    <n v="126876.48"/>
    <n v="79.83"/>
    <n v="1.17"/>
    <x v="10558"/>
    <n v="8.6213248839437035E-4"/>
  </r>
  <r>
    <x v="47"/>
    <n v="2008"/>
    <s v="Rabi"/>
    <x v="18"/>
    <n v="8395"/>
    <n v="11461"/>
    <n v="1357.1"/>
    <n v="1200820.8"/>
    <n v="755.55"/>
    <n v="1.122727273"/>
    <x v="10559"/>
    <n v="8.2729885270061158E-4"/>
  </r>
  <r>
    <x v="14"/>
    <n v="2008"/>
    <s v="Kharif"/>
    <x v="18"/>
    <n v="7954"/>
    <n v="78928"/>
    <n v="1357.1"/>
    <n v="1137740.1599999999"/>
    <n v="715.86"/>
    <n v="11.051"/>
    <x v="10560"/>
    <n v="8.1430992557659718E-3"/>
  </r>
  <r>
    <x v="14"/>
    <n v="2008"/>
    <s v="Rabi"/>
    <x v="18"/>
    <n v="3889"/>
    <n v="24702"/>
    <n v="1357.1"/>
    <n v="556282.56000000006"/>
    <n v="350.01"/>
    <n v="4.2990000000000004"/>
    <x v="10561"/>
    <n v="3.1677842458182896E-3"/>
  </r>
  <r>
    <x v="34"/>
    <n v="2008"/>
    <s v="Kharif"/>
    <x v="18"/>
    <n v="2273"/>
    <n v="2442"/>
    <n v="1357.1"/>
    <n v="325129.92"/>
    <n v="204.57"/>
    <n v="0.95857142900000003"/>
    <x v="10562"/>
    <n v="7.0633809520300643E-4"/>
  </r>
  <r>
    <x v="15"/>
    <n v="2008"/>
    <s v="Rabi"/>
    <x v="18"/>
    <n v="8883"/>
    <n v="2373"/>
    <n v="1357.1"/>
    <n v="1270624.32"/>
    <n v="799.47"/>
    <n v="0.32"/>
    <x v="10563"/>
    <n v="2.357969199027338E-4"/>
  </r>
  <r>
    <x v="16"/>
    <n v="2008"/>
    <s v="Kharif"/>
    <x v="18"/>
    <n v="77709"/>
    <n v="118277"/>
    <n v="1357.1"/>
    <n v="11115495.359999999"/>
    <n v="6993.81"/>
    <n v="1.6"/>
    <x v="10564"/>
    <n v="1.1789845995136691E-3"/>
  </r>
  <r>
    <x v="44"/>
    <n v="2008"/>
    <s v="Kharif"/>
    <x v="18"/>
    <n v="6"/>
    <n v="1"/>
    <n v="1357.1"/>
    <n v="858.24"/>
    <n v="0.54"/>
    <n v="0.1"/>
    <x v="10565"/>
    <n v="7.3686537469604317E-5"/>
  </r>
  <r>
    <x v="17"/>
    <n v="2008"/>
    <s v="Kharif"/>
    <x v="18"/>
    <n v="3307"/>
    <n v="1160"/>
    <n v="1357.1"/>
    <n v="473033.28"/>
    <n v="297.63"/>
    <n v="0.33555555599999998"/>
    <x v="10566"/>
    <n v="2.4725927050327906E-4"/>
  </r>
  <r>
    <x v="18"/>
    <n v="2008"/>
    <s v="Kharif"/>
    <x v="18"/>
    <n v="5890"/>
    <n v="4294"/>
    <n v="1357.1"/>
    <n v="842505.6"/>
    <n v="530.1"/>
    <n v="0.67714285699999999"/>
    <x v="10567"/>
    <n v="4.9896312504605408E-4"/>
  </r>
  <r>
    <x v="37"/>
    <n v="2008"/>
    <s v="Kharif"/>
    <x v="18"/>
    <n v="738"/>
    <n v="1235"/>
    <n v="1357.1"/>
    <n v="105563.52"/>
    <n v="66.42"/>
    <n v="1.5771428569999999"/>
    <x v="10568"/>
    <n v="1.1621419622724928E-3"/>
  </r>
  <r>
    <x v="19"/>
    <n v="2008"/>
    <s v="Kharif"/>
    <x v="18"/>
    <n v="2338"/>
    <n v="53068"/>
    <n v="1357.1"/>
    <n v="334427.52000000002"/>
    <n v="210.42"/>
    <n v="15.18142857"/>
    <x v="10569"/>
    <n v="1.1186669051654264E-2"/>
  </r>
  <r>
    <x v="23"/>
    <n v="2008"/>
    <s v="Kharif"/>
    <x v="18"/>
    <n v="208"/>
    <n v="110"/>
    <n v="1357.1"/>
    <n v="29752.32"/>
    <n v="18.72"/>
    <n v="0.54874999999999996"/>
    <x v="10570"/>
    <n v="4.0435487436445361E-4"/>
  </r>
  <r>
    <x v="46"/>
    <n v="2008"/>
    <s v="Kharif"/>
    <x v="18"/>
    <n v="10637"/>
    <n v="4576"/>
    <n v="1357.1"/>
    <n v="1521516.48"/>
    <n v="957.33"/>
    <n v="0.51727272700000004"/>
    <x v="10571"/>
    <n v="3.8116036180089904E-4"/>
  </r>
  <r>
    <x v="24"/>
    <n v="2008"/>
    <s v="Rabi"/>
    <x v="18"/>
    <n v="359961"/>
    <n v="381180"/>
    <n v="1357.1"/>
    <n v="51488821.439999998"/>
    <n v="32396.49"/>
    <n v="1.080833333"/>
    <x v="10572"/>
    <n v="7.9642865890501807E-4"/>
  </r>
  <r>
    <x v="1"/>
    <n v="2008"/>
    <s v="Kharif"/>
    <x v="12"/>
    <n v="306161"/>
    <n v="243398"/>
    <n v="895"/>
    <n v="43793269.439999998"/>
    <n v="27554.49"/>
    <n v="0.71199999999999997"/>
    <x v="10573"/>
    <n v="7.9553072625698318E-4"/>
  </r>
  <r>
    <x v="25"/>
    <n v="2008"/>
    <s v="Kharif"/>
    <x v="12"/>
    <n v="187954"/>
    <n v="260504"/>
    <n v="895"/>
    <n v="26884940.16"/>
    <n v="16915.86"/>
    <n v="1.1220000000000001"/>
    <x v="10574"/>
    <n v="1.2536312849162012E-3"/>
  </r>
  <r>
    <x v="36"/>
    <n v="2008"/>
    <s v="Whole Year"/>
    <x v="12"/>
    <n v="7847"/>
    <n v="397231"/>
    <n v="895"/>
    <n v="1122434.8799999999"/>
    <n v="706.23"/>
    <n v="33.19923077"/>
    <x v="10575"/>
    <n v="3.709411259217877E-2"/>
  </r>
  <r>
    <x v="38"/>
    <n v="2008"/>
    <s v="Rabi"/>
    <x v="12"/>
    <n v="77326"/>
    <n v="103771"/>
    <n v="895"/>
    <n v="11060711.039999999"/>
    <n v="6959.34"/>
    <n v="1.5664102559999999"/>
    <x v="10576"/>
    <n v="1.7501790569832401E-3"/>
  </r>
  <r>
    <x v="2"/>
    <n v="2008"/>
    <s v="Kharif"/>
    <x v="12"/>
    <n v="1420"/>
    <n v="504"/>
    <n v="895"/>
    <n v="203116.79999999999"/>
    <n v="127.8"/>
    <n v="0.29312500000000002"/>
    <x v="10577"/>
    <n v="3.2751396648044698E-4"/>
  </r>
  <r>
    <x v="28"/>
    <n v="2008"/>
    <s v="Whole Year"/>
    <x v="12"/>
    <n v="141394"/>
    <n v="59075"/>
    <n v="895"/>
    <n v="20224997.760000002"/>
    <n v="12725.46"/>
    <n v="0.34829787200000001"/>
    <x v="10578"/>
    <n v="3.8915963351955309E-4"/>
  </r>
  <r>
    <x v="4"/>
    <n v="2008"/>
    <s v="Kharif"/>
    <x v="12"/>
    <n v="612277"/>
    <n v="143451"/>
    <n v="895"/>
    <n v="87580102.079999998"/>
    <n v="55104.93"/>
    <n v="0.19904761900000001"/>
    <x v="10579"/>
    <n v="2.2239957430167598E-4"/>
  </r>
  <r>
    <x v="29"/>
    <n v="2008"/>
    <s v="Whole Year"/>
    <x v="12"/>
    <n v="49080"/>
    <n v="207441"/>
    <n v="895"/>
    <n v="7020403.2000000002"/>
    <n v="4417.2"/>
    <n v="3.0537999999999998"/>
    <x v="10580"/>
    <n v="3.4120670391061449E-3"/>
  </r>
  <r>
    <x v="6"/>
    <n v="2008"/>
    <s v="Rabi"/>
    <x v="12"/>
    <n v="2869006"/>
    <n v="2811626"/>
    <n v="895"/>
    <n v="410382618.19999999"/>
    <n v="258210.54"/>
    <n v="0.90159999999999996"/>
    <x v="10581"/>
    <n v="1.0073743016759775E-3"/>
  </r>
  <r>
    <x v="31"/>
    <n v="2008"/>
    <s v="Kharif"/>
    <x v="12"/>
    <n v="202277"/>
    <n v="235046"/>
    <n v="895"/>
    <n v="28933702.079999998"/>
    <n v="18204.93"/>
    <n v="0.99729166700000005"/>
    <x v="10582"/>
    <n v="1.1142923653631284E-3"/>
  </r>
  <r>
    <x v="32"/>
    <n v="2008"/>
    <s v="Kharif"/>
    <x v="12"/>
    <n v="23676"/>
    <n v="7406"/>
    <n v="895"/>
    <n v="3386615.04"/>
    <n v="2130.84"/>
    <n v="0.323846154"/>
    <x v="10583"/>
    <n v="3.6183927821229047E-4"/>
  </r>
  <r>
    <x v="32"/>
    <n v="2008"/>
    <s v="Rabi"/>
    <x v="12"/>
    <n v="193"/>
    <n v="54"/>
    <n v="895"/>
    <n v="27606.720000000001"/>
    <n v="17.37"/>
    <n v="0.28000000000000003"/>
    <x v="10584"/>
    <n v="3.1284916201117322E-4"/>
  </r>
  <r>
    <x v="33"/>
    <n v="2008"/>
    <s v="Kharif"/>
    <x v="12"/>
    <n v="482926"/>
    <n v="580960"/>
    <n v="895"/>
    <n v="69077735.040000007"/>
    <n v="43463.34"/>
    <n v="1.2454000000000001"/>
    <x v="10585"/>
    <n v="1.3915083798882683E-3"/>
  </r>
  <r>
    <x v="33"/>
    <n v="2008"/>
    <s v="Rabi"/>
    <x v="12"/>
    <n v="2641"/>
    <n v="3177"/>
    <n v="895"/>
    <n v="377768.64"/>
    <n v="237.69"/>
    <n v="1.74"/>
    <x v="10586"/>
    <n v="1.9441340782122905E-3"/>
  </r>
  <r>
    <x v="39"/>
    <n v="2008"/>
    <s v="Rabi"/>
    <x v="12"/>
    <n v="51566"/>
    <n v="38829"/>
    <n v="895"/>
    <n v="7376000.6399999997"/>
    <n v="4640.9399999999996"/>
    <n v="0.67241379300000004"/>
    <x v="10587"/>
    <n v="7.5130032737430171E-4"/>
  </r>
  <r>
    <x v="8"/>
    <n v="2008"/>
    <s v="Rabi"/>
    <x v="12"/>
    <n v="108748"/>
    <n v="45022"/>
    <n v="895"/>
    <n v="15555313.92"/>
    <n v="9787.32"/>
    <n v="0.62234042599999995"/>
    <x v="10588"/>
    <n v="6.9535243128491619E-4"/>
  </r>
  <r>
    <x v="9"/>
    <n v="2008"/>
    <s v="Kharif"/>
    <x v="12"/>
    <n v="826722"/>
    <n v="1131782"/>
    <n v="895"/>
    <n v="118254314.90000001"/>
    <n v="74404.98"/>
    <n v="1.2356"/>
    <x v="10589"/>
    <n v="1.3805586592178772E-3"/>
  </r>
  <r>
    <x v="40"/>
    <n v="2008"/>
    <s v="Rabi"/>
    <x v="12"/>
    <n v="529690"/>
    <n v="263930"/>
    <n v="895"/>
    <n v="75766857.599999994"/>
    <n v="47672.1"/>
    <n v="0.46787234"/>
    <x v="10590"/>
    <n v="5.227623910614525E-4"/>
  </r>
  <r>
    <x v="11"/>
    <n v="2008"/>
    <s v="Kharif"/>
    <x v="12"/>
    <n v="100298"/>
    <n v="23010"/>
    <n v="895"/>
    <n v="14346625.92"/>
    <n v="9026.82"/>
    <n v="0.23923076900000001"/>
    <x v="10591"/>
    <n v="2.6729694860335194E-4"/>
  </r>
  <r>
    <x v="12"/>
    <n v="2008"/>
    <s v="Whole Year"/>
    <x v="12"/>
    <n v="40146"/>
    <n v="582438"/>
    <n v="895"/>
    <n v="5742483.8399999999"/>
    <n v="3613.14"/>
    <n v="12.085800000000001"/>
    <x v="10592"/>
    <n v="1.350368715083799E-2"/>
  </r>
  <r>
    <x v="47"/>
    <n v="2008"/>
    <s v="Rabi"/>
    <x v="12"/>
    <n v="202535"/>
    <n v="99172"/>
    <n v="895"/>
    <n v="28970606.399999999"/>
    <n v="18228.150000000001"/>
    <n v="0.47339999999999999"/>
    <x v="10593"/>
    <n v="5.2893854748603346E-4"/>
  </r>
  <r>
    <x v="14"/>
    <n v="2008"/>
    <s v="Whole Year"/>
    <x v="12"/>
    <n v="56301"/>
    <n v="649826"/>
    <n v="895"/>
    <n v="8053295.04"/>
    <n v="5067.09"/>
    <n v="11.032500000000001"/>
    <x v="10594"/>
    <n v="1.2326815642458102E-2"/>
  </r>
  <r>
    <x v="34"/>
    <n v="2008"/>
    <s v="Kharif"/>
    <x v="12"/>
    <n v="444"/>
    <n v="138"/>
    <n v="895"/>
    <n v="63509.760000000002"/>
    <n v="39.96"/>
    <n v="0.224"/>
    <x v="10595"/>
    <n v="2.5027932960893857E-4"/>
  </r>
  <r>
    <x v="15"/>
    <n v="2008"/>
    <s v="Rabi"/>
    <x v="12"/>
    <n v="756292"/>
    <n v="798644"/>
    <n v="895"/>
    <n v="108180007.7"/>
    <n v="68066.28"/>
    <n v="0.79645833300000002"/>
    <x v="10596"/>
    <n v="8.8989757877094974E-4"/>
  </r>
  <r>
    <x v="16"/>
    <n v="2008"/>
    <s v="Kharif"/>
    <x v="12"/>
    <n v="1706557"/>
    <n v="1571103"/>
    <n v="895"/>
    <n v="244105913.30000001"/>
    <n v="153590.13"/>
    <n v="0.91102040799999995"/>
    <x v="10597"/>
    <n v="1.017899897206704E-3"/>
  </r>
  <r>
    <x v="43"/>
    <n v="2008"/>
    <s v="Rabi"/>
    <x v="12"/>
    <n v="260"/>
    <n v="57"/>
    <n v="895"/>
    <n v="37190.400000000001"/>
    <n v="23.4"/>
    <n v="0.227142857"/>
    <x v="10598"/>
    <n v="2.5379090167597764E-4"/>
  </r>
  <r>
    <x v="44"/>
    <n v="2008"/>
    <s v="Kharif"/>
    <x v="12"/>
    <n v="4427"/>
    <n v="1508"/>
    <n v="895"/>
    <n v="633238.07999999996"/>
    <n v="398.43"/>
    <n v="0.37045454500000002"/>
    <x v="10599"/>
    <n v="4.1391569273743019E-4"/>
  </r>
  <r>
    <x v="17"/>
    <n v="2008"/>
    <s v="Whole Year"/>
    <x v="12"/>
    <n v="243804"/>
    <n v="101422"/>
    <n v="895"/>
    <n v="34873724.159999996"/>
    <n v="21942.36"/>
    <n v="0.41820000000000002"/>
    <x v="10600"/>
    <n v="4.6726256983240227E-4"/>
  </r>
  <r>
    <x v="18"/>
    <n v="2008"/>
    <s v="Whole Year"/>
    <x v="12"/>
    <n v="295734"/>
    <n v="83744"/>
    <n v="895"/>
    <n v="42301791.359999999"/>
    <n v="26616.06"/>
    <n v="0.28777777799999998"/>
    <x v="10601"/>
    <n v="3.2153941675977651E-4"/>
  </r>
  <r>
    <x v="37"/>
    <n v="2008"/>
    <s v="Kharif"/>
    <x v="12"/>
    <n v="5281337"/>
    <n v="5915097"/>
    <n v="895"/>
    <n v="755442444.5"/>
    <n v="475320.33"/>
    <n v="0.97816326499999995"/>
    <x v="10602"/>
    <n v="1.092919849162011E-3"/>
  </r>
  <r>
    <x v="19"/>
    <n v="2008"/>
    <s v="Whole Year"/>
    <x v="12"/>
    <n v="53704"/>
    <n v="2381030"/>
    <n v="895"/>
    <n v="7681820.1600000001"/>
    <n v="4833.3599999999997"/>
    <n v="31.975416670000001"/>
    <x v="10603"/>
    <n v="3.5726722536312851E-2"/>
  </r>
  <r>
    <x v="45"/>
    <n v="2008"/>
    <s v="Kharif"/>
    <x v="12"/>
    <n v="395"/>
    <n v="174"/>
    <n v="895"/>
    <n v="56500.800000000003"/>
    <n v="35.549999999999997"/>
    <n v="0.35846153800000002"/>
    <x v="10604"/>
    <n v="4.0051568491620117E-4"/>
  </r>
  <r>
    <x v="20"/>
    <n v="2008"/>
    <s v="Whole Year"/>
    <x v="12"/>
    <n v="3584"/>
    <n v="20770"/>
    <n v="895"/>
    <n v="512655.35999999999"/>
    <n v="322.56"/>
    <n v="5.9774468089999999"/>
    <x v="10605"/>
    <n v="6.6787115184357539E-3"/>
  </r>
  <r>
    <x v="22"/>
    <n v="2008"/>
    <s v="Whole Year"/>
    <x v="12"/>
    <n v="229"/>
    <n v="92"/>
    <n v="895"/>
    <n v="32756.16"/>
    <n v="20.61"/>
    <n v="0.52"/>
    <x v="10606"/>
    <n v="5.810055865921788E-4"/>
  </r>
  <r>
    <x v="23"/>
    <n v="2008"/>
    <s v="Whole Year"/>
    <x v="12"/>
    <n v="657"/>
    <n v="582"/>
    <n v="895"/>
    <n v="93977.279999999999"/>
    <n v="59.13"/>
    <n v="0.97896551700000001"/>
    <x v="10607"/>
    <n v="1.0938162201117319E-3"/>
  </r>
  <r>
    <x v="46"/>
    <n v="2008"/>
    <s v="Kharif"/>
    <x v="12"/>
    <n v="514530"/>
    <n v="194838"/>
    <n v="895"/>
    <n v="73598371.200000003"/>
    <n v="46307.7"/>
    <n v="0.35220000000000001"/>
    <x v="10608"/>
    <n v="3.9351955307262573E-4"/>
  </r>
  <r>
    <x v="46"/>
    <n v="2008"/>
    <s v="Rabi"/>
    <x v="12"/>
    <n v="5998"/>
    <n v="2028"/>
    <n v="895"/>
    <n v="857953.92"/>
    <n v="539.82000000000005"/>
    <n v="0.226470588"/>
    <x v="10609"/>
    <n v="2.5303976312849165E-4"/>
  </r>
  <r>
    <x v="24"/>
    <n v="2008"/>
    <s v="Rabi"/>
    <x v="12"/>
    <n v="3997666"/>
    <n v="7272210"/>
    <n v="895"/>
    <n v="571826144.60000002"/>
    <n v="359789.94"/>
    <n v="1.764"/>
    <x v="10610"/>
    <n v="1.970949720670391E-3"/>
  </r>
  <r>
    <x v="1"/>
    <n v="2008"/>
    <s v="Kharif"/>
    <x v="13"/>
    <n v="1008500"/>
    <n v="605000"/>
    <n v="1052.8"/>
    <n v="144255840"/>
    <n v="90765"/>
    <n v="0.5575"/>
    <x v="10611"/>
    <n v="5.2954027355623105E-4"/>
  </r>
  <r>
    <x v="25"/>
    <n v="2008"/>
    <s v="Kharif"/>
    <x v="13"/>
    <n v="865400"/>
    <n v="661900"/>
    <n v="1052.8"/>
    <n v="123786816"/>
    <n v="77886"/>
    <n v="0.64272727299999999"/>
    <x v="10612"/>
    <n v="6.1049323043313073E-4"/>
  </r>
  <r>
    <x v="2"/>
    <n v="2008"/>
    <s v="Kharif"/>
    <x v="13"/>
    <n v="10800"/>
    <n v="2700"/>
    <n v="1052.8"/>
    <n v="1544832"/>
    <n v="972"/>
    <n v="0.254"/>
    <x v="10613"/>
    <n v="2.4126139817629182E-4"/>
  </r>
  <r>
    <x v="4"/>
    <n v="2008"/>
    <s v="Kharif"/>
    <x v="13"/>
    <n v="3146000"/>
    <n v="4752300"/>
    <n v="1052.8"/>
    <n v="450003840"/>
    <n v="283140"/>
    <n v="1.5162962959999999"/>
    <x v="10614"/>
    <n v="1.4402510410334347E-3"/>
  </r>
  <r>
    <x v="6"/>
    <n v="2008"/>
    <s v="Rabi"/>
    <x v="13"/>
    <n v="1143300"/>
    <n v="773900"/>
    <n v="1052.8"/>
    <n v="163537632"/>
    <n v="102897"/>
    <n v="0.66483871000000005"/>
    <x v="10615"/>
    <n v="6.3149573518237086E-4"/>
  </r>
  <r>
    <x v="31"/>
    <n v="2008"/>
    <s v="Kharif"/>
    <x v="13"/>
    <n v="253600"/>
    <n v="257500"/>
    <n v="1052.8"/>
    <n v="36274944"/>
    <n v="22824"/>
    <n v="0.73519999999999996"/>
    <x v="10616"/>
    <n v="6.9832826747720359E-4"/>
  </r>
  <r>
    <x v="31"/>
    <n v="2008"/>
    <s v="Summer"/>
    <x v="13"/>
    <n v="63600"/>
    <n v="94000"/>
    <n v="1052.8"/>
    <n v="9097344"/>
    <n v="5724"/>
    <n v="1.3948387099999999"/>
    <x v="10617"/>
    <n v="1.3248847929331307E-3"/>
  </r>
  <r>
    <x v="33"/>
    <n v="2008"/>
    <s v="Kharif"/>
    <x v="13"/>
    <n v="847300"/>
    <n v="984800"/>
    <n v="1052.8"/>
    <n v="121197792"/>
    <n v="76257"/>
    <n v="1.185384615"/>
    <x v="10618"/>
    <n v="1.1259352346124621E-3"/>
  </r>
  <r>
    <x v="33"/>
    <n v="2008"/>
    <s v="Rabi"/>
    <x v="13"/>
    <n v="3223900"/>
    <n v="2367200"/>
    <n v="1052.8"/>
    <n v="461146656"/>
    <n v="290151"/>
    <n v="0.83960000000000001"/>
    <x v="10619"/>
    <n v="7.9749240121580549E-4"/>
  </r>
  <r>
    <x v="8"/>
    <n v="2008"/>
    <s v="Rabi"/>
    <x v="13"/>
    <n v="38200"/>
    <n v="7900"/>
    <n v="1052.8"/>
    <n v="5464128"/>
    <n v="3438"/>
    <n v="0.263333333"/>
    <x v="10620"/>
    <n v="2.5012664608662613E-4"/>
  </r>
  <r>
    <x v="9"/>
    <n v="2008"/>
    <s v="Kharif"/>
    <x v="13"/>
    <n v="550100"/>
    <n v="1323000"/>
    <n v="1052.8"/>
    <n v="78686304"/>
    <n v="49509"/>
    <n v="1.9922222220000001"/>
    <x v="10621"/>
    <n v="1.8923083415653497E-3"/>
  </r>
  <r>
    <x v="9"/>
    <n v="2008"/>
    <s v="Rabi"/>
    <x v="13"/>
    <n v="85900"/>
    <n v="206700"/>
    <n v="1052.8"/>
    <n v="12287136"/>
    <n v="7731"/>
    <n v="2.3832"/>
    <x v="10622"/>
    <n v="2.2636778115501521E-3"/>
  </r>
  <r>
    <x v="9"/>
    <n v="2008"/>
    <s v="Summer"/>
    <x v="13"/>
    <n v="9500"/>
    <n v="14500"/>
    <n v="1052.8"/>
    <n v="1358880"/>
    <n v="855"/>
    <n v="1.381"/>
    <x v="10623"/>
    <n v="1.3117401215805471E-3"/>
  </r>
  <r>
    <x v="41"/>
    <n v="2008"/>
    <s v="Kharif"/>
    <x v="13"/>
    <n v="426600"/>
    <n v="106000"/>
    <n v="1052.8"/>
    <n v="61020864"/>
    <n v="38394"/>
    <n v="0.39181818200000001"/>
    <x v="10624"/>
    <n v="3.7216772606382984E-4"/>
  </r>
  <r>
    <x v="11"/>
    <n v="2008"/>
    <s v="Kharif"/>
    <x v="13"/>
    <n v="38000"/>
    <n v="10300"/>
    <n v="1052.8"/>
    <n v="5435520"/>
    <n v="3420"/>
    <n v="0.44666666700000002"/>
    <x v="10625"/>
    <n v="4.2426545117781159E-4"/>
  </r>
  <r>
    <x v="13"/>
    <n v="2008"/>
    <s v="Rabi"/>
    <x v="13"/>
    <n v="102100"/>
    <n v="40500"/>
    <n v="1052.8"/>
    <n v="14604384"/>
    <n v="9189"/>
    <n v="0.41"/>
    <x v="10626"/>
    <n v="3.8943768996960485E-4"/>
  </r>
  <r>
    <x v="42"/>
    <n v="2008"/>
    <s v="Kharif"/>
    <x v="13"/>
    <n v="88000"/>
    <n v="27900"/>
    <n v="1052.8"/>
    <n v="12587520"/>
    <n v="7920"/>
    <n v="0.32354838699999999"/>
    <x v="10627"/>
    <n v="3.0732179616261397E-4"/>
  </r>
  <r>
    <x v="34"/>
    <n v="2008"/>
    <s v="Kharif"/>
    <x v="13"/>
    <n v="125500"/>
    <n v="125000"/>
    <n v="1052.8"/>
    <n v="17951520"/>
    <n v="11295"/>
    <n v="0.921666667"/>
    <x v="10628"/>
    <n v="8.7544326272796357E-4"/>
  </r>
  <r>
    <x v="15"/>
    <n v="2008"/>
    <s v="Rabi"/>
    <x v="13"/>
    <n v="6200"/>
    <n v="2100"/>
    <n v="1052.8"/>
    <n v="886848"/>
    <n v="558"/>
    <n v="0.42619047599999998"/>
    <x v="10629"/>
    <n v="4.0481618161094228E-4"/>
  </r>
  <r>
    <x v="16"/>
    <n v="2008"/>
    <s v="Kharif"/>
    <x v="13"/>
    <n v="1499500"/>
    <n v="2234300"/>
    <n v="1052.8"/>
    <n v="214488480"/>
    <n v="134955"/>
    <n v="1.1707407409999999"/>
    <x v="10630"/>
    <n v="1.112025779825228E-3"/>
  </r>
  <r>
    <x v="16"/>
    <n v="2008"/>
    <s v="Summer"/>
    <x v="13"/>
    <n v="22000"/>
    <n v="53200"/>
    <n v="1052.8"/>
    <n v="3146880"/>
    <n v="1980"/>
    <n v="2.4211111110000001"/>
    <x v="10631"/>
    <n v="2.2996876054331311E-3"/>
  </r>
  <r>
    <x v="43"/>
    <n v="2008"/>
    <s v="Rabi"/>
    <x v="13"/>
    <n v="185700"/>
    <n v="105200"/>
    <n v="1052.8"/>
    <n v="26562528"/>
    <n v="16713"/>
    <n v="0.54949999999999999"/>
    <x v="10632"/>
    <n v="5.2194148936170214E-4"/>
  </r>
  <r>
    <x v="17"/>
    <n v="2008"/>
    <s v="Kharif"/>
    <x v="13"/>
    <n v="54100"/>
    <n v="13600"/>
    <n v="1052.8"/>
    <n v="7738464"/>
    <n v="4869"/>
    <n v="0.47125"/>
    <x v="10633"/>
    <n v="4.4761588145896658E-4"/>
  </r>
  <r>
    <x v="17"/>
    <n v="2008"/>
    <s v="Rabi"/>
    <x v="13"/>
    <n v="1700"/>
    <n v="700"/>
    <n v="1052.8"/>
    <n v="243168"/>
    <n v="153"/>
    <n v="0.64333333299999995"/>
    <x v="10634"/>
    <n v="6.1106889532674773E-4"/>
  </r>
  <r>
    <x v="18"/>
    <n v="2008"/>
    <s v="Kharif"/>
    <x v="13"/>
    <n v="68300"/>
    <n v="34100"/>
    <n v="1052.8"/>
    <n v="9769632"/>
    <n v="6147"/>
    <n v="0.45758620700000002"/>
    <x v="10635"/>
    <n v="4.3463735467325234E-4"/>
  </r>
  <r>
    <x v="18"/>
    <n v="2008"/>
    <s v="Rabi"/>
    <x v="13"/>
    <n v="5100"/>
    <n v="2700"/>
    <n v="1052.8"/>
    <n v="729504"/>
    <n v="459"/>
    <n v="0.61799999999999999"/>
    <x v="10636"/>
    <n v="5.8700607902735567E-4"/>
  </r>
  <r>
    <x v="37"/>
    <n v="2008"/>
    <s v="Kharif"/>
    <x v="13"/>
    <n v="3063200"/>
    <n v="1839900"/>
    <n v="1052.8"/>
    <n v="438160128"/>
    <n v="275688"/>
    <n v="0.89071428600000002"/>
    <x v="10637"/>
    <n v="8.4604320478723414E-4"/>
  </r>
  <r>
    <x v="19"/>
    <n v="2008"/>
    <s v="Whole Year"/>
    <x v="13"/>
    <n v="768400"/>
    <n v="60648300"/>
    <n v="1052.8"/>
    <n v="109911936"/>
    <n v="69156"/>
    <n v="65.534074070000003"/>
    <x v="10638"/>
    <n v="6.224741078077508E-2"/>
  </r>
  <r>
    <x v="45"/>
    <n v="2008"/>
    <s v="Kharif"/>
    <x v="13"/>
    <n v="110800"/>
    <n v="58000"/>
    <n v="1052.8"/>
    <n v="15848832"/>
    <n v="9972"/>
    <n v="0.56571428599999996"/>
    <x v="10639"/>
    <n v="5.3734259688449843E-4"/>
  </r>
  <r>
    <x v="45"/>
    <n v="2008"/>
    <s v="Rabi"/>
    <x v="13"/>
    <n v="146900"/>
    <n v="91800"/>
    <n v="1052.8"/>
    <n v="21012576"/>
    <n v="13221"/>
    <n v="0.64708333299999998"/>
    <x v="10640"/>
    <n v="6.1463082541793313E-4"/>
  </r>
  <r>
    <x v="45"/>
    <n v="2008"/>
    <s v="Summer"/>
    <x v="13"/>
    <n v="5800"/>
    <n v="5400"/>
    <n v="1052.8"/>
    <n v="829632"/>
    <n v="522"/>
    <n v="1.05"/>
    <x v="10641"/>
    <n v="9.9734042553191503E-4"/>
  </r>
  <r>
    <x v="46"/>
    <n v="2008"/>
    <s v="Kharif"/>
    <x v="13"/>
    <n v="323900"/>
    <n v="99900"/>
    <n v="1052.8"/>
    <n v="46330656"/>
    <n v="29151"/>
    <n v="0.46151515199999998"/>
    <x v="10642"/>
    <n v="4.3836925531914894E-4"/>
  </r>
  <r>
    <x v="24"/>
    <n v="2008"/>
    <s v="Rabi"/>
    <x v="13"/>
    <n v="1021800"/>
    <n v="1516400"/>
    <n v="1052.8"/>
    <n v="146158272"/>
    <n v="91962"/>
    <n v="1.431666667"/>
    <x v="10643"/>
    <n v="1.3598657551291795E-3"/>
  </r>
  <r>
    <x v="1"/>
    <n v="2008"/>
    <s v="Kharif"/>
    <x v="25"/>
    <n v="525"/>
    <n v="587"/>
    <n v="1134.8"/>
    <n v="75096"/>
    <n v="47.25"/>
    <n v="1.1355555559999999"/>
    <x v="10644"/>
    <n v="1.0006658054282692E-3"/>
  </r>
  <r>
    <x v="36"/>
    <n v="2008"/>
    <s v="Whole Year"/>
    <x v="25"/>
    <n v="4991"/>
    <n v="64424"/>
    <n v="1134.8"/>
    <n v="713912.64"/>
    <n v="449.19"/>
    <n v="12.91"/>
    <x v="10645"/>
    <n v="1.137645400070497E-2"/>
  </r>
  <r>
    <x v="50"/>
    <n v="2008"/>
    <s v="Kharif"/>
    <x v="25"/>
    <n v="948"/>
    <n v="1019"/>
    <n v="1134.8"/>
    <n v="135601.92000000001"/>
    <n v="85.32"/>
    <n v="1.128888889"/>
    <x v="10646"/>
    <n v="9.9479105481142045E-4"/>
  </r>
  <r>
    <x v="5"/>
    <n v="2008"/>
    <s v="Whole Year"/>
    <x v="25"/>
    <n v="7962"/>
    <n v="59169"/>
    <n v="1134.8"/>
    <n v="1138884.48"/>
    <n v="716.58"/>
    <n v="7.4822222219999999"/>
    <x v="10647"/>
    <n v="6.5934281124427211E-3"/>
  </r>
  <r>
    <x v="30"/>
    <n v="2008"/>
    <s v="Kharif"/>
    <x v="25"/>
    <n v="2098"/>
    <n v="24794"/>
    <n v="1134.8"/>
    <n v="300097.91999999998"/>
    <n v="188.82"/>
    <n v="11.79555556"/>
    <x v="10648"/>
    <n v="1.0394391575608038E-2"/>
  </r>
  <r>
    <x v="6"/>
    <n v="2008"/>
    <s v="Rabi"/>
    <x v="25"/>
    <n v="548"/>
    <n v="457"/>
    <n v="1134.8"/>
    <n v="78385.919999999998"/>
    <n v="49.32"/>
    <n v="0.84555555599999999"/>
    <x v="10649"/>
    <n v="7.4511416637292917E-4"/>
  </r>
  <r>
    <x v="31"/>
    <n v="2008"/>
    <s v="Kharif"/>
    <x v="25"/>
    <n v="3217"/>
    <n v="2341"/>
    <n v="1134.8"/>
    <n v="460159.68"/>
    <n v="289.52999999999997"/>
    <n v="0.73"/>
    <x v="10650"/>
    <n v="6.4328516038068384E-4"/>
  </r>
  <r>
    <x v="9"/>
    <n v="2008"/>
    <s v="Kharif"/>
    <x v="25"/>
    <n v="17980"/>
    <n v="32250"/>
    <n v="1134.8"/>
    <n v="2571859.2000000002"/>
    <n v="1618.2"/>
    <n v="1.724444444"/>
    <x v="10651"/>
    <n v="1.5196020831864645E-3"/>
  </r>
  <r>
    <x v="9"/>
    <n v="2008"/>
    <s v="Rabi"/>
    <x v="25"/>
    <n v="2250"/>
    <n v="3130"/>
    <n v="1134.8"/>
    <n v="321840"/>
    <n v="202.5"/>
    <n v="1.4677777780000001"/>
    <x v="10652"/>
    <n v="1.293424196334156E-3"/>
  </r>
  <r>
    <x v="40"/>
    <n v="2008"/>
    <s v="Rabi"/>
    <x v="25"/>
    <n v="455"/>
    <n v="377"/>
    <n v="1134.8"/>
    <n v="65083.199999999997"/>
    <n v="40.950000000000003"/>
    <n v="0.83666666700000003"/>
    <x v="10653"/>
    <n v="7.3728116584420166E-4"/>
  </r>
  <r>
    <x v="41"/>
    <n v="2008"/>
    <s v="Kharif"/>
    <x v="25"/>
    <n v="431"/>
    <n v="474"/>
    <n v="1134.8"/>
    <n v="61650.239999999998"/>
    <n v="38.79"/>
    <n v="1.1333333329999999"/>
    <x v="10654"/>
    <n v="9.98707554635178E-4"/>
  </r>
  <r>
    <x v="13"/>
    <n v="2008"/>
    <s v="Rabi"/>
    <x v="25"/>
    <n v="4805"/>
    <n v="3910"/>
    <n v="1134.8"/>
    <n v="687307.2"/>
    <n v="432.45"/>
    <n v="0.83"/>
    <x v="10655"/>
    <n v="7.3140641522735281E-4"/>
  </r>
  <r>
    <x v="42"/>
    <n v="2008"/>
    <s v="Kharif"/>
    <x v="25"/>
    <n v="1309"/>
    <n v="1463"/>
    <n v="1134.8"/>
    <n v="187239.36"/>
    <n v="117.81"/>
    <n v="1.1344444440000001"/>
    <x v="10656"/>
    <n v="9.996866795911176E-4"/>
  </r>
  <r>
    <x v="47"/>
    <n v="2008"/>
    <s v="Rabi"/>
    <x v="25"/>
    <n v="15492"/>
    <n v="12869"/>
    <n v="1134.8"/>
    <n v="2215975.6800000002"/>
    <n v="1394.28"/>
    <n v="0.84222222199999996"/>
    <x v="10657"/>
    <n v="7.4217679062389848E-4"/>
  </r>
  <r>
    <x v="14"/>
    <n v="2008"/>
    <s v="Whole Year"/>
    <x v="25"/>
    <n v="13000"/>
    <n v="108000"/>
    <n v="1134.8"/>
    <n v="1859520"/>
    <n v="1170"/>
    <n v="8.1655555559999993"/>
    <x v="10658"/>
    <n v="7.1955900211491007E-3"/>
  </r>
  <r>
    <x v="15"/>
    <n v="2008"/>
    <s v="Rabi"/>
    <x v="25"/>
    <n v="26000"/>
    <n v="20000"/>
    <n v="1134.8"/>
    <n v="3719040"/>
    <n v="2340"/>
    <n v="0.78"/>
    <x v="10659"/>
    <n v="6.8734578780401843E-4"/>
  </r>
  <r>
    <x v="16"/>
    <n v="2008"/>
    <s v="Kharif"/>
    <x v="25"/>
    <n v="210990"/>
    <n v="518250"/>
    <n v="1134.8"/>
    <n v="30180009.600000001"/>
    <n v="18989.099999999999"/>
    <n v="2.1344444440000001"/>
    <x v="10660"/>
    <n v="1.8808992280578078E-3"/>
  </r>
  <r>
    <x v="37"/>
    <n v="2008"/>
    <s v="Kharif"/>
    <x v="25"/>
    <n v="4983"/>
    <n v="3809"/>
    <n v="1134.8"/>
    <n v="712768.32"/>
    <n v="448.47"/>
    <n v="0.74333333300000004"/>
    <x v="10661"/>
    <n v="6.5503466073316889E-4"/>
  </r>
  <r>
    <x v="19"/>
    <n v="2008"/>
    <s v="Whole Year"/>
    <x v="25"/>
    <n v="5150"/>
    <n v="298000"/>
    <n v="1134.8"/>
    <n v="736656"/>
    <n v="463.5"/>
    <n v="59.264444439999998"/>
    <x v="10662"/>
    <n v="5.2224572118434967E-2"/>
  </r>
  <r>
    <x v="23"/>
    <n v="2008"/>
    <s v="Whole Year"/>
    <x v="25"/>
    <n v="834"/>
    <n v="9884"/>
    <n v="1134.8"/>
    <n v="119295.36"/>
    <n v="75.06"/>
    <n v="11.776666669999999"/>
    <x v="10663"/>
    <n v="1.0377746448713429E-2"/>
  </r>
  <r>
    <x v="46"/>
    <n v="2008"/>
    <s v="Kharif"/>
    <x v="25"/>
    <n v="1487"/>
    <n v="1609"/>
    <n v="1134.8"/>
    <n v="212700.48"/>
    <n v="133.83000000000001"/>
    <n v="1.1355555559999999"/>
    <x v="10664"/>
    <n v="1.0006658054282692E-3"/>
  </r>
  <r>
    <x v="24"/>
    <n v="2008"/>
    <s v="Rabi"/>
    <x v="25"/>
    <n v="2050"/>
    <n v="5120"/>
    <n v="1134.8"/>
    <n v="293232"/>
    <n v="184.5"/>
    <n v="2.4950000000000001"/>
    <x v="10665"/>
    <n v="2.198625308424392E-3"/>
  </r>
  <r>
    <x v="1"/>
    <n v="2008"/>
    <s v="Kharif"/>
    <x v="20"/>
    <n v="3160"/>
    <n v="3030"/>
    <n v="1540.9"/>
    <n v="452006.40000000002"/>
    <n v="284.39999999999998"/>
    <n v="0.95181818200000001"/>
    <x v="10666"/>
    <n v="6.177027594263093E-4"/>
  </r>
  <r>
    <x v="27"/>
    <n v="2008"/>
    <s v="Kharif"/>
    <x v="20"/>
    <n v="800"/>
    <n v="150"/>
    <n v="1540.9"/>
    <n v="114432"/>
    <n v="72"/>
    <n v="0.35875000000000001"/>
    <x v="10667"/>
    <n v="2.328184827049127E-4"/>
  </r>
  <r>
    <x v="4"/>
    <n v="2008"/>
    <s v="Kharif"/>
    <x v="20"/>
    <n v="110"/>
    <n v="60"/>
    <n v="1540.9"/>
    <n v="15734.4"/>
    <n v="9.9"/>
    <n v="0.53"/>
    <x v="10668"/>
    <n v="3.4395483159192677E-4"/>
  </r>
  <r>
    <x v="5"/>
    <n v="2008"/>
    <s v="Kharif"/>
    <x v="20"/>
    <n v="2500"/>
    <n v="3130"/>
    <n v="1540.9"/>
    <n v="357600"/>
    <n v="225"/>
    <n v="1.258181818"/>
    <x v="10669"/>
    <n v="8.1652399117398912E-4"/>
  </r>
  <r>
    <x v="30"/>
    <n v="2008"/>
    <s v="Kharif"/>
    <x v="20"/>
    <n v="4400"/>
    <n v="41520"/>
    <n v="1540.9"/>
    <n v="629376"/>
    <n v="396"/>
    <n v="9.4909090910000007"/>
    <x v="10670"/>
    <n v="6.1593283736777211E-3"/>
  </r>
  <r>
    <x v="6"/>
    <n v="2008"/>
    <s v="Rabi"/>
    <x v="20"/>
    <n v="250"/>
    <n v="200"/>
    <n v="1540.9"/>
    <n v="35760"/>
    <n v="22.5"/>
    <n v="0.85499999999999998"/>
    <x v="10671"/>
    <n v="5.548705302096177E-4"/>
  </r>
  <r>
    <x v="31"/>
    <n v="2008"/>
    <s v="Kharif"/>
    <x v="20"/>
    <n v="740"/>
    <n v="740"/>
    <n v="1540.9"/>
    <n v="105849.60000000001"/>
    <n v="66.599999999999994"/>
    <n v="0.96399999999999997"/>
    <x v="10672"/>
    <n v="6.2560841066908938E-4"/>
  </r>
  <r>
    <x v="33"/>
    <n v="2008"/>
    <s v="Kharif"/>
    <x v="20"/>
    <n v="140"/>
    <n v="130"/>
    <n v="1540.9"/>
    <n v="20025.599999999999"/>
    <n v="12.6"/>
    <n v="0.874"/>
    <x v="10673"/>
    <n v="5.6720098643649815E-4"/>
  </r>
  <r>
    <x v="7"/>
    <n v="2008"/>
    <s v="Kharif"/>
    <x v="20"/>
    <n v="2500"/>
    <n v="4520"/>
    <n v="1540.9"/>
    <n v="357600"/>
    <n v="225"/>
    <n v="1.9159999999999999"/>
    <x v="10674"/>
    <n v="1.2434291647738334E-3"/>
  </r>
  <r>
    <x v="8"/>
    <n v="2008"/>
    <s v="Rabi"/>
    <x v="20"/>
    <n v="5670"/>
    <n v="4360"/>
    <n v="1540.9"/>
    <n v="811036.8"/>
    <n v="510.3"/>
    <n v="0.73909090899999996"/>
    <x v="10675"/>
    <n v="4.7964884742682842E-4"/>
  </r>
  <r>
    <x v="9"/>
    <n v="2008"/>
    <s v="Kharif"/>
    <x v="20"/>
    <n v="63200"/>
    <n v="113760"/>
    <n v="1540.9"/>
    <n v="9040128"/>
    <n v="5688"/>
    <n v="1.8027272729999999"/>
    <x v="10676"/>
    <n v="1.1699184067752611E-3"/>
  </r>
  <r>
    <x v="9"/>
    <n v="2008"/>
    <s v="Rabi"/>
    <x v="20"/>
    <n v="1200"/>
    <n v="2160"/>
    <n v="1540.9"/>
    <n v="171648"/>
    <n v="108"/>
    <n v="1.91"/>
    <x v="10677"/>
    <n v="1.2395353364916606E-3"/>
  </r>
  <r>
    <x v="40"/>
    <n v="2008"/>
    <s v="Rabi"/>
    <x v="20"/>
    <n v="1260"/>
    <n v="880"/>
    <n v="1540.9"/>
    <n v="180230.39999999999"/>
    <n v="113.4"/>
    <n v="0.70499999999999996"/>
    <x v="10678"/>
    <n v="4.5752482315529881E-4"/>
  </r>
  <r>
    <x v="41"/>
    <n v="2008"/>
    <s v="Kharif"/>
    <x v="20"/>
    <n v="400"/>
    <n v="250"/>
    <n v="1540.9"/>
    <n v="57216"/>
    <n v="36"/>
    <n v="0.5625"/>
    <x v="10679"/>
    <n v="3.6504640145369586E-4"/>
  </r>
  <r>
    <x v="13"/>
    <n v="2008"/>
    <s v="Rabi"/>
    <x v="20"/>
    <n v="1120"/>
    <n v="710"/>
    <n v="1540.9"/>
    <n v="160204.79999999999"/>
    <n v="100.8"/>
    <n v="0.62333333300000004"/>
    <x v="10680"/>
    <n v="4.0452549354273476E-4"/>
  </r>
  <r>
    <x v="42"/>
    <n v="2008"/>
    <s v="Kharif"/>
    <x v="20"/>
    <n v="1400"/>
    <n v="1260"/>
    <n v="1540.9"/>
    <n v="200256"/>
    <n v="126"/>
    <n v="0.87818181799999995"/>
    <x v="10681"/>
    <n v="5.6991486663638129E-4"/>
  </r>
  <r>
    <x v="47"/>
    <n v="2008"/>
    <s v="Kharif"/>
    <x v="20"/>
    <n v="2140"/>
    <n v="2990"/>
    <n v="1540.9"/>
    <n v="306105.59999999998"/>
    <n v="192.6"/>
    <n v="1.39"/>
    <x v="10682"/>
    <n v="9.0207021870335506E-4"/>
  </r>
  <r>
    <x v="47"/>
    <n v="2008"/>
    <s v="Rabi"/>
    <x v="20"/>
    <n v="6420"/>
    <n v="8860"/>
    <n v="1540.9"/>
    <n v="918316.8"/>
    <n v="577.79999999999995"/>
    <n v="1.356363636"/>
    <x v="10683"/>
    <n v="8.8024118112791218E-4"/>
  </r>
  <r>
    <x v="14"/>
    <n v="2008"/>
    <s v="Kharif"/>
    <x v="20"/>
    <n v="2910"/>
    <n v="35790"/>
    <n v="1540.9"/>
    <n v="416246.4"/>
    <n v="261.89999999999998"/>
    <n v="12.38272727"/>
    <x v="10684"/>
    <n v="8.0360356090596399E-3"/>
  </r>
  <r>
    <x v="14"/>
    <n v="2008"/>
    <s v="Rabi"/>
    <x v="20"/>
    <n v="2700"/>
    <n v="33350"/>
    <n v="1540.9"/>
    <n v="386208"/>
    <n v="243"/>
    <n v="12.29"/>
    <x v="10685"/>
    <n v="7.9758582646505278E-3"/>
  </r>
  <r>
    <x v="15"/>
    <n v="2008"/>
    <s v="Rabi"/>
    <x v="20"/>
    <n v="26620"/>
    <n v="26620"/>
    <n v="1540.9"/>
    <n v="3807724.8"/>
    <n v="2395.8000000000002"/>
    <n v="0.99545454499999997"/>
    <x v="10686"/>
    <n v="6.4602151015640203E-4"/>
  </r>
  <r>
    <x v="16"/>
    <n v="2008"/>
    <s v="Kharif"/>
    <x v="20"/>
    <n v="173100"/>
    <n v="345090"/>
    <n v="1540.9"/>
    <n v="24760224"/>
    <n v="15579"/>
    <n v="1.9645454550000001"/>
    <x v="10687"/>
    <n v="1.274933775715491E-3"/>
  </r>
  <r>
    <x v="17"/>
    <n v="2008"/>
    <s v="Kharif"/>
    <x v="20"/>
    <n v="4800"/>
    <n v="2880"/>
    <n v="1540.9"/>
    <n v="686592"/>
    <n v="432"/>
    <n v="0.57545454500000004"/>
    <x v="10688"/>
    <n v="3.7345353040430917E-4"/>
  </r>
  <r>
    <x v="18"/>
    <n v="2008"/>
    <s v="Kharif"/>
    <x v="20"/>
    <n v="11920"/>
    <n v="11340"/>
    <n v="1540.9"/>
    <n v="1705036.8"/>
    <n v="1072.8"/>
    <n v="0.943333333"/>
    <x v="10689"/>
    <n v="6.121963352586151E-4"/>
  </r>
  <r>
    <x v="37"/>
    <n v="2008"/>
    <s v="Kharif"/>
    <x v="20"/>
    <n v="24470"/>
    <n v="36680"/>
    <n v="1540.9"/>
    <n v="3500188.8"/>
    <n v="2202.3000000000002"/>
    <n v="1.5118181820000001"/>
    <x v="10690"/>
    <n v="9.8112673242909993E-4"/>
  </r>
  <r>
    <x v="19"/>
    <n v="2008"/>
    <s v="Kharif"/>
    <x v="20"/>
    <n v="4320"/>
    <n v="185760"/>
    <n v="1540.9"/>
    <n v="617932.80000000005"/>
    <n v="388.8"/>
    <n v="43.01454545"/>
    <x v="10691"/>
    <n v="2.7915208936335905E-2"/>
  </r>
  <r>
    <x v="45"/>
    <n v="2008"/>
    <s v="Kharif"/>
    <x v="20"/>
    <n v="300"/>
    <n v="240"/>
    <n v="1540.9"/>
    <n v="42912"/>
    <n v="27"/>
    <n v="0.79700000000000004"/>
    <x v="10692"/>
    <n v="5.1723019014861444E-4"/>
  </r>
  <r>
    <x v="21"/>
    <n v="2008"/>
    <s v="Kharif"/>
    <x v="20"/>
    <n v="1600"/>
    <n v="36880"/>
    <n v="1540.9"/>
    <n v="228864"/>
    <n v="144"/>
    <n v="23.06"/>
    <x v="10693"/>
    <n v="1.4965280031150625E-2"/>
  </r>
  <r>
    <x v="23"/>
    <n v="2008"/>
    <s v="Kharif"/>
    <x v="20"/>
    <n v="800"/>
    <n v="3600"/>
    <n v="1540.9"/>
    <n v="114432"/>
    <n v="72"/>
    <n v="4.3127272730000001"/>
    <x v="10694"/>
    <n v="2.7988365714841975E-3"/>
  </r>
  <r>
    <x v="46"/>
    <n v="2008"/>
    <s v="Rabi"/>
    <x v="20"/>
    <n v="260"/>
    <n v="180"/>
    <n v="1540.9"/>
    <n v="37190.400000000001"/>
    <n v="23.4"/>
    <n v="0.71399999999999997"/>
    <x v="10695"/>
    <n v="4.6336556557855792E-4"/>
  </r>
  <r>
    <x v="24"/>
    <n v="2008"/>
    <s v="Rabi"/>
    <x v="20"/>
    <n v="1380"/>
    <n v="2070"/>
    <n v="1540.9"/>
    <n v="197395.20000000001"/>
    <n v="124.2"/>
    <n v="1.5022222220000001"/>
    <x v="10696"/>
    <n v="9.7489922902200014E-4"/>
  </r>
  <r>
    <x v="1"/>
    <n v="2008"/>
    <s v="Kharif"/>
    <x v="15"/>
    <n v="5900"/>
    <n v="5700"/>
    <n v="691.3"/>
    <n v="843936"/>
    <n v="531"/>
    <n v="0.96499999999999997"/>
    <x v="10697"/>
    <n v="1.3959207290611892E-3"/>
  </r>
  <r>
    <x v="25"/>
    <n v="2008"/>
    <s v="Kharif"/>
    <x v="15"/>
    <n v="5000"/>
    <n v="5000"/>
    <n v="691.3"/>
    <n v="715200"/>
    <n v="450"/>
    <n v="1"/>
    <x v="10698"/>
    <n v="1.4465499783017505E-3"/>
  </r>
  <r>
    <x v="38"/>
    <n v="2008"/>
    <s v="Rabi"/>
    <x v="15"/>
    <n v="16000"/>
    <n v="55000"/>
    <n v="691.3"/>
    <n v="2288640"/>
    <n v="1440"/>
    <n v="3.4"/>
    <x v="10699"/>
    <n v="4.9182699262259513E-3"/>
  </r>
  <r>
    <x v="4"/>
    <n v="2008"/>
    <s v="Kharif"/>
    <x v="15"/>
    <n v="527000"/>
    <n v="2285000"/>
    <n v="691.3"/>
    <n v="75382080"/>
    <n v="47430"/>
    <n v="4.3718181820000002"/>
    <x v="10700"/>
    <n v="6.3240534963112981E-3"/>
  </r>
  <r>
    <x v="6"/>
    <n v="2008"/>
    <s v="Rabi"/>
    <x v="15"/>
    <n v="2900"/>
    <n v="3400"/>
    <n v="691.3"/>
    <n v="414816"/>
    <n v="261"/>
    <n v="1.1375"/>
    <x v="10701"/>
    <n v="1.645450600318241E-3"/>
  </r>
  <r>
    <x v="31"/>
    <n v="2008"/>
    <s v="Kharif"/>
    <x v="15"/>
    <n v="2700"/>
    <n v="2500"/>
    <n v="691.3"/>
    <n v="386208"/>
    <n v="243"/>
    <n v="0.87666666699999996"/>
    <x v="10702"/>
    <n v="1.2681421481267178E-3"/>
  </r>
  <r>
    <x v="52"/>
    <n v="2008"/>
    <s v="Kharif"/>
    <x v="15"/>
    <n v="27900"/>
    <n v="22200"/>
    <n v="691.3"/>
    <n v="3990816"/>
    <n v="2511"/>
    <n v="0.98499999999999999"/>
    <x v="10703"/>
    <n v="1.4248517286272241E-3"/>
  </r>
  <r>
    <x v="33"/>
    <n v="2008"/>
    <s v="Kharif"/>
    <x v="15"/>
    <n v="100"/>
    <n v="100"/>
    <n v="691.3"/>
    <n v="14304"/>
    <n v="9"/>
    <n v="1"/>
    <x v="10704"/>
    <n v="1.4465499783017505E-3"/>
  </r>
  <r>
    <x v="8"/>
    <n v="2008"/>
    <s v="Rabi"/>
    <x v="15"/>
    <n v="100"/>
    <n v="100"/>
    <n v="691.3"/>
    <n v="14304"/>
    <n v="9"/>
    <n v="1"/>
    <x v="10704"/>
    <n v="1.4465499783017505E-3"/>
  </r>
  <r>
    <x v="9"/>
    <n v="2008"/>
    <s v="Kharif"/>
    <x v="15"/>
    <n v="151000"/>
    <n v="514000"/>
    <n v="691.3"/>
    <n v="21599040"/>
    <n v="13590"/>
    <n v="3.4192307689999999"/>
    <x v="10705"/>
    <n v="4.946088194705627E-3"/>
  </r>
  <r>
    <x v="40"/>
    <n v="2008"/>
    <s v="Rabi"/>
    <x v="15"/>
    <n v="1100"/>
    <n v="600"/>
    <n v="691.3"/>
    <n v="157344"/>
    <n v="99"/>
    <n v="0.693333333"/>
    <x v="10706"/>
    <n v="1.0029413178070303E-3"/>
  </r>
  <r>
    <x v="41"/>
    <n v="2008"/>
    <s v="Kharif"/>
    <x v="15"/>
    <n v="8900"/>
    <n v="7900"/>
    <n v="691.3"/>
    <n v="1273056"/>
    <n v="801"/>
    <n v="0.90076923099999995"/>
    <x v="10707"/>
    <n v="1.3030077115579344E-3"/>
  </r>
  <r>
    <x v="47"/>
    <n v="2008"/>
    <s v="Rabi"/>
    <x v="15"/>
    <n v="2000"/>
    <n v="2300"/>
    <n v="691.3"/>
    <n v="286080"/>
    <n v="180"/>
    <n v="0.96428571399999996"/>
    <x v="10708"/>
    <n v="1.3948874786633878E-3"/>
  </r>
  <r>
    <x v="15"/>
    <n v="2008"/>
    <s v="Rabi"/>
    <x v="15"/>
    <n v="27000"/>
    <n v="33000"/>
    <n v="691.3"/>
    <n v="3862080"/>
    <n v="2430"/>
    <n v="1.1612499999999999"/>
    <x v="10709"/>
    <n v="1.6798061623029075E-3"/>
  </r>
  <r>
    <x v="16"/>
    <n v="2008"/>
    <s v="Kharif"/>
    <x v="15"/>
    <n v="2735000"/>
    <n v="11000000"/>
    <n v="691.3"/>
    <n v="391214400"/>
    <n v="246150"/>
    <n v="3.9855"/>
    <x v="10710"/>
    <n v="5.7652249385216261E-3"/>
  </r>
  <r>
    <x v="17"/>
    <n v="2008"/>
    <s v="Kharif"/>
    <x v="15"/>
    <n v="8300"/>
    <n v="2800"/>
    <n v="691.3"/>
    <n v="1187232"/>
    <n v="747"/>
    <n v="0.27750000000000002"/>
    <x v="10711"/>
    <n v="4.0141761897873578E-4"/>
  </r>
  <r>
    <x v="46"/>
    <n v="2008"/>
    <s v="Kharif"/>
    <x v="15"/>
    <n v="2900"/>
    <n v="1400"/>
    <n v="691.3"/>
    <n v="414816"/>
    <n v="261"/>
    <n v="0.49142857099999998"/>
    <x v="10712"/>
    <n v="7.1087598871691024E-4"/>
  </r>
  <r>
    <x v="24"/>
    <n v="2008"/>
    <s v="Rabi"/>
    <x v="15"/>
    <n v="3466000"/>
    <n v="15733000"/>
    <n v="691.3"/>
    <n v="495776640"/>
    <n v="311940"/>
    <n v="4.5034999999999998"/>
    <x v="10713"/>
    <n v="6.514537827281933E-3"/>
  </r>
  <r>
    <x v="1"/>
    <n v="2008"/>
    <s v="Kharif"/>
    <x v="19"/>
    <n v="988"/>
    <n v="719"/>
    <n v="1827.8"/>
    <n v="141323.51999999999"/>
    <n v="88.92"/>
    <n v="0.73250000000000004"/>
    <x v="10714"/>
    <n v="4.0075500601816392E-4"/>
  </r>
  <r>
    <x v="4"/>
    <n v="2008"/>
    <s v="Kharif"/>
    <x v="19"/>
    <n v="969"/>
    <n v="1424"/>
    <n v="1827.8"/>
    <n v="138605.76000000001"/>
    <n v="87.21"/>
    <n v="1.4350000000000001"/>
    <x v="10715"/>
    <n v="7.8509683772841669E-4"/>
  </r>
  <r>
    <x v="6"/>
    <n v="2008"/>
    <s v="Rabi"/>
    <x v="19"/>
    <n v="91"/>
    <n v="88"/>
    <n v="1827.8"/>
    <n v="13016.64"/>
    <n v="8.19"/>
    <n v="1.02"/>
    <x v="10716"/>
    <n v="5.5804792646897911E-4"/>
  </r>
  <r>
    <x v="31"/>
    <n v="2008"/>
    <s v="Kharif"/>
    <x v="19"/>
    <n v="291"/>
    <n v="312"/>
    <n v="1827.8"/>
    <n v="41624.639999999999"/>
    <n v="26.19"/>
    <n v="1.1325000000000001"/>
    <x v="10717"/>
    <n v="6.1959733012364592E-4"/>
  </r>
  <r>
    <x v="31"/>
    <n v="2008"/>
    <s v="Rabi"/>
    <x v="19"/>
    <n v="195"/>
    <n v="228"/>
    <n v="1827.8"/>
    <n v="27892.799999999999"/>
    <n v="17.55"/>
    <n v="1.1825000000000001"/>
    <x v="10718"/>
    <n v="6.4695262063683122E-4"/>
  </r>
  <r>
    <x v="7"/>
    <n v="2008"/>
    <s v="Kharif"/>
    <x v="19"/>
    <n v="450"/>
    <n v="3665"/>
    <n v="1827.8"/>
    <n v="64368"/>
    <n v="40.5"/>
    <n v="8.0625"/>
    <x v="10719"/>
    <n v="4.4110405952511216E-3"/>
  </r>
  <r>
    <x v="9"/>
    <n v="2008"/>
    <s v="Kharif"/>
    <x v="19"/>
    <n v="2093"/>
    <n v="2046"/>
    <n v="1827.8"/>
    <n v="299382.71999999997"/>
    <n v="188.37"/>
    <n v="0.99"/>
    <x v="10720"/>
    <n v="5.4163475216106795E-4"/>
  </r>
  <r>
    <x v="40"/>
    <n v="2008"/>
    <s v="Rabi"/>
    <x v="19"/>
    <n v="352"/>
    <n v="268"/>
    <n v="1827.8"/>
    <n v="50350.080000000002"/>
    <n v="31.68"/>
    <n v="0.82"/>
    <x v="10721"/>
    <n v="4.4862676441623808E-4"/>
  </r>
  <r>
    <x v="10"/>
    <n v="2008"/>
    <s v="Kharif"/>
    <x v="19"/>
    <n v="637"/>
    <n v="5026"/>
    <n v="1827.8"/>
    <n v="91116.479999999996"/>
    <n v="57.33"/>
    <n v="7.9050000000000002"/>
    <x v="10722"/>
    <n v="4.3248714301345886E-3"/>
  </r>
  <r>
    <x v="41"/>
    <n v="2008"/>
    <s v="Kharif"/>
    <x v="19"/>
    <n v="389"/>
    <n v="204"/>
    <n v="1827.8"/>
    <n v="55642.559999999998"/>
    <n v="35.01"/>
    <n v="0.52"/>
    <x v="10723"/>
    <n v="2.8449502133712662E-4"/>
  </r>
  <r>
    <x v="41"/>
    <n v="2008"/>
    <s v="Rabi"/>
    <x v="19"/>
    <n v="218"/>
    <n v="135"/>
    <n v="1827.8"/>
    <n v="31182.720000000001"/>
    <n v="19.62"/>
    <n v="0.63500000000000001"/>
    <x v="10724"/>
    <n v="3.4741218951745269E-4"/>
  </r>
  <r>
    <x v="13"/>
    <n v="2008"/>
    <s v="Rabi"/>
    <x v="19"/>
    <n v="933"/>
    <n v="843"/>
    <n v="1827.8"/>
    <n v="133456.32000000001"/>
    <n v="83.97"/>
    <n v="0.86"/>
    <x v="10725"/>
    <n v="4.7051099682678631E-4"/>
  </r>
  <r>
    <x v="42"/>
    <n v="2008"/>
    <s v="Kharif"/>
    <x v="19"/>
    <n v="1174"/>
    <n v="743"/>
    <n v="1827.8"/>
    <n v="167928.95999999999"/>
    <n v="105.66"/>
    <n v="0.65"/>
    <x v="10726"/>
    <n v="3.5561877667140827E-4"/>
  </r>
  <r>
    <x v="47"/>
    <n v="2008"/>
    <s v="Rabi"/>
    <x v="19"/>
    <n v="599"/>
    <n v="494"/>
    <n v="1827.8"/>
    <n v="85680.960000000006"/>
    <n v="53.91"/>
    <n v="0.86750000000000005"/>
    <x v="10727"/>
    <n v="4.7461429040376413E-4"/>
  </r>
  <r>
    <x v="15"/>
    <n v="2008"/>
    <s v="Rabi"/>
    <x v="19"/>
    <n v="1588"/>
    <n v="1190"/>
    <n v="1827.8"/>
    <n v="227147.51999999999"/>
    <n v="142.91999999999999"/>
    <n v="0.73499999999999999"/>
    <x v="10728"/>
    <n v="4.0212277054382317E-4"/>
  </r>
  <r>
    <x v="16"/>
    <n v="2008"/>
    <s v="Kharif"/>
    <x v="19"/>
    <n v="242966"/>
    <n v="627175"/>
    <n v="1827.8"/>
    <n v="34753856.640000001"/>
    <n v="21866.94"/>
    <n v="2.5249999999999999"/>
    <x v="10729"/>
    <n v="1.3814421709158551E-3"/>
  </r>
  <r>
    <x v="17"/>
    <n v="2008"/>
    <s v="Kharif"/>
    <x v="19"/>
    <n v="1392"/>
    <n v="780"/>
    <n v="1827.8"/>
    <n v="199111.67999999999"/>
    <n v="125.28"/>
    <n v="0.5575"/>
    <x v="10730"/>
    <n v="3.0501148922201554E-4"/>
  </r>
  <r>
    <x v="19"/>
    <n v="2008"/>
    <s v="Whole Year"/>
    <x v="19"/>
    <n v="972"/>
    <n v="51695"/>
    <n v="1827.8"/>
    <n v="139034.88"/>
    <n v="87.48"/>
    <n v="54.997500000000002"/>
    <x v="10731"/>
    <n v="3.0089451799978118E-2"/>
  </r>
  <r>
    <x v="46"/>
    <n v="2008"/>
    <s v="Kharif"/>
    <x v="19"/>
    <n v="716"/>
    <n v="462"/>
    <n v="1827.8"/>
    <n v="102416.64"/>
    <n v="64.44"/>
    <n v="0.64500000000000002"/>
    <x v="10732"/>
    <n v="3.5288324762008976E-4"/>
  </r>
  <r>
    <x v="46"/>
    <n v="2008"/>
    <s v="Rabi"/>
    <x v="19"/>
    <n v="336"/>
    <n v="227"/>
    <n v="1827.8"/>
    <n v="48061.440000000002"/>
    <n v="30.24"/>
    <n v="0.64249999999999996"/>
    <x v="10733"/>
    <n v="3.5151548309443045E-4"/>
  </r>
  <r>
    <x v="24"/>
    <n v="2008"/>
    <s v="Rabi"/>
    <x v="19"/>
    <n v="635"/>
    <n v="1195"/>
    <n v="1827.8"/>
    <n v="90830.399999999994"/>
    <n v="57.15"/>
    <n v="1.905"/>
    <x v="10734"/>
    <n v="1.042236568552358E-3"/>
  </r>
  <r>
    <x v="1"/>
    <n v="2008"/>
    <s v="Kharif"/>
    <x v="16"/>
    <n v="314785"/>
    <n v="287720"/>
    <n v="891.6"/>
    <n v="45026846.399999999"/>
    <n v="28330.65"/>
    <n v="0.89391304299999996"/>
    <x v="10735"/>
    <n v="1.002594260879318E-3"/>
  </r>
  <r>
    <x v="25"/>
    <n v="2008"/>
    <s v="Kharif"/>
    <x v="16"/>
    <n v="809300"/>
    <n v="1302073"/>
    <n v="891.6"/>
    <n v="115762272"/>
    <n v="72837"/>
    <n v="1.4712903230000001"/>
    <x v="10736"/>
    <n v="1.6501685991475998E-3"/>
  </r>
  <r>
    <x v="36"/>
    <n v="2008"/>
    <s v="Summer"/>
    <x v="16"/>
    <n v="1991"/>
    <n v="75867"/>
    <n v="891.6"/>
    <n v="284792.64"/>
    <n v="179.19"/>
    <n v="38.080333330000002"/>
    <x v="10737"/>
    <n v="4.2710109163301931E-2"/>
  </r>
  <r>
    <x v="38"/>
    <n v="2008"/>
    <s v="Rabi"/>
    <x v="16"/>
    <n v="171861"/>
    <n v="376048"/>
    <n v="891.6"/>
    <n v="24582997.440000001"/>
    <n v="15467.49"/>
    <n v="2.2032857140000002"/>
    <x v="10738"/>
    <n v="2.4711593921040828E-3"/>
  </r>
  <r>
    <x v="28"/>
    <n v="2008"/>
    <s v="Rabi"/>
    <x v="16"/>
    <n v="5662"/>
    <n v="3380"/>
    <n v="891.6"/>
    <n v="809892.48"/>
    <n v="509.58"/>
    <n v="0.61079365100000005"/>
    <x v="10739"/>
    <n v="6.8505344436967249E-4"/>
  </r>
  <r>
    <x v="4"/>
    <n v="2008"/>
    <s v="Kharif"/>
    <x v="16"/>
    <n v="3556"/>
    <n v="781"/>
    <n v="891.6"/>
    <n v="508650.23999999999"/>
    <n v="320.04000000000002"/>
    <n v="0.23111111100000001"/>
    <x v="10740"/>
    <n v="2.5920941117092868E-4"/>
  </r>
  <r>
    <x v="5"/>
    <n v="2008"/>
    <s v="Kharif"/>
    <x v="16"/>
    <n v="14918"/>
    <n v="14873"/>
    <n v="891.6"/>
    <n v="2133870.7200000002"/>
    <n v="1342.62"/>
    <n v="0.99897058800000005"/>
    <x v="10741"/>
    <n v="1.1204246164199193E-3"/>
  </r>
  <r>
    <x v="29"/>
    <n v="2008"/>
    <s v="Rabi"/>
    <x v="16"/>
    <n v="33421"/>
    <n v="196850"/>
    <n v="891.6"/>
    <n v="4780539.84"/>
    <n v="3007.89"/>
    <n v="5.9091044779999997"/>
    <x v="10742"/>
    <n v="6.6275285755944364E-3"/>
  </r>
  <r>
    <x v="6"/>
    <n v="2008"/>
    <s v="Rabi"/>
    <x v="16"/>
    <n v="554434"/>
    <n v="561508"/>
    <n v="891.6"/>
    <n v="79306239.359999999"/>
    <n v="49899.06"/>
    <n v="1.0731884060000001"/>
    <x v="10743"/>
    <n v="1.203665776132795E-3"/>
  </r>
  <r>
    <x v="31"/>
    <n v="2008"/>
    <s v="Kharif"/>
    <x v="16"/>
    <n v="94534"/>
    <n v="67482"/>
    <n v="891.6"/>
    <n v="13522143.359999999"/>
    <n v="8508.06"/>
    <n v="0.74627451"/>
    <x v="10744"/>
    <n v="8.3700595558546431E-4"/>
  </r>
  <r>
    <x v="52"/>
    <n v="2008"/>
    <s v="Kharif"/>
    <x v="16"/>
    <n v="2460"/>
    <n v="2066"/>
    <n v="891.6"/>
    <n v="351878.40000000002"/>
    <n v="221.4"/>
    <n v="0.84450000000000003"/>
    <x v="10745"/>
    <n v="9.4717362045760429E-4"/>
  </r>
  <r>
    <x v="33"/>
    <n v="2008"/>
    <s v="Kharif"/>
    <x v="16"/>
    <n v="192564"/>
    <n v="195473"/>
    <n v="891.6"/>
    <n v="27544354.559999999"/>
    <n v="17330.759999999998"/>
    <n v="1.0836206900000001"/>
    <x v="10746"/>
    <n v="1.2153664087034544E-3"/>
  </r>
  <r>
    <x v="8"/>
    <n v="2008"/>
    <s v="Rabi"/>
    <x v="16"/>
    <n v="30961"/>
    <n v="13932"/>
    <n v="891.6"/>
    <n v="4428661.4400000004"/>
    <n v="2786.49"/>
    <n v="0.443333333"/>
    <x v="10747"/>
    <n v="4.9723343764019733E-4"/>
  </r>
  <r>
    <x v="9"/>
    <n v="2008"/>
    <s v="Kharif"/>
    <x v="16"/>
    <n v="769793"/>
    <n v="1151245"/>
    <n v="891.6"/>
    <n v="110111190.7"/>
    <n v="69281.37"/>
    <n v="1.3667647060000001"/>
    <x v="10748"/>
    <n v="1.5329348429789144E-3"/>
  </r>
  <r>
    <x v="9"/>
    <n v="2008"/>
    <s v="Rabi"/>
    <x v="16"/>
    <n v="3617"/>
    <n v="9495"/>
    <n v="891.6"/>
    <n v="517375.68"/>
    <n v="325.52999999999997"/>
    <n v="2.6460869570000001"/>
    <x v="10749"/>
    <n v="2.9677960486765367E-3"/>
  </r>
  <r>
    <x v="9"/>
    <n v="2008"/>
    <s v="Summer"/>
    <x v="16"/>
    <n v="25472"/>
    <n v="38106"/>
    <n v="891.6"/>
    <n v="3643514.8799999999"/>
    <n v="2292.48"/>
    <n v="1.505862069"/>
    <x v="10750"/>
    <n v="1.6889435497981157E-3"/>
  </r>
  <r>
    <x v="40"/>
    <n v="2008"/>
    <s v="Rabi"/>
    <x v="16"/>
    <n v="520736"/>
    <n v="459705"/>
    <n v="891.6"/>
    <n v="74486077.439999998"/>
    <n v="46866.239999999998"/>
    <n v="0.86101449299999999"/>
    <x v="10751"/>
    <n v="9.6569593203230141E-4"/>
  </r>
  <r>
    <x v="41"/>
    <n v="2008"/>
    <s v="Kharif"/>
    <x v="16"/>
    <n v="30518"/>
    <n v="11286"/>
    <n v="891.6"/>
    <n v="4365294.72"/>
    <n v="2746.62"/>
    <n v="0.38200000000000001"/>
    <x v="10752"/>
    <n v="4.284432480933154E-4"/>
  </r>
  <r>
    <x v="41"/>
    <n v="2008"/>
    <s v="Summer"/>
    <x v="16"/>
    <n v="33674"/>
    <n v="25174"/>
    <n v="891.6"/>
    <n v="4816728.96"/>
    <n v="3030.66"/>
    <n v="0.72746031700000002"/>
    <x v="10753"/>
    <n v="8.1590434836249445E-4"/>
  </r>
  <r>
    <x v="12"/>
    <n v="2008"/>
    <s v="Rabi"/>
    <x v="16"/>
    <n v="10161"/>
    <n v="119110"/>
    <n v="891.6"/>
    <n v="1453429.44"/>
    <n v="914.49"/>
    <n v="11.717285710000001"/>
    <x v="10754"/>
    <n v="1.3141863739344999E-2"/>
  </r>
  <r>
    <x v="47"/>
    <n v="2008"/>
    <s v="Rabi"/>
    <x v="16"/>
    <n v="351030"/>
    <n v="423753"/>
    <n v="891.6"/>
    <n v="50211331.200000003"/>
    <n v="31592.7"/>
    <n v="1.2230434779999999"/>
    <x v="10755"/>
    <n v="1.3717401054284431E-3"/>
  </r>
  <r>
    <x v="14"/>
    <n v="2008"/>
    <s v="Rabi"/>
    <x v="16"/>
    <n v="527347"/>
    <n v="10809926"/>
    <n v="891.6"/>
    <n v="75431714.879999995"/>
    <n v="47461.23"/>
    <n v="18.973428569999999"/>
    <x v="10756"/>
    <n v="2.1280202523553161E-2"/>
  </r>
  <r>
    <x v="15"/>
    <n v="2008"/>
    <s v="Rabi"/>
    <x v="16"/>
    <n v="656347"/>
    <n v="736849"/>
    <n v="891.6"/>
    <n v="93883874.879999995"/>
    <n v="59071.23"/>
    <n v="0.98385714300000005"/>
    <x v="10757"/>
    <n v="1.1034736911170928E-3"/>
  </r>
  <r>
    <x v="16"/>
    <n v="2008"/>
    <s v="Kharif"/>
    <x v="16"/>
    <n v="6011761"/>
    <n v="13051365"/>
    <n v="891.6"/>
    <n v="859922293.39999998"/>
    <n v="541058.49"/>
    <n v="2.1244285710000002"/>
    <x v="10758"/>
    <n v="2.3827148620457605E-3"/>
  </r>
  <r>
    <x v="16"/>
    <n v="2008"/>
    <s v="Summer"/>
    <x v="16"/>
    <n v="21621"/>
    <n v="45666"/>
    <n v="891.6"/>
    <n v="3092667.84"/>
    <n v="1945.89"/>
    <n v="2.0950000000000002"/>
    <x v="10759"/>
    <n v="2.3497083894122926E-3"/>
  </r>
  <r>
    <x v="44"/>
    <n v="2008"/>
    <s v="Kharif"/>
    <x v="16"/>
    <n v="2889"/>
    <n v="925"/>
    <n v="891.6"/>
    <n v="413242.56"/>
    <n v="260.01"/>
    <n v="0.39187499999999997"/>
    <x v="10760"/>
    <n v="4.3951884253028259E-4"/>
  </r>
  <r>
    <x v="17"/>
    <n v="2008"/>
    <s v="Kharif"/>
    <x v="16"/>
    <n v="192438"/>
    <n v="31736"/>
    <n v="891.6"/>
    <n v="27526331.52"/>
    <n v="17319.419999999998"/>
    <n v="0.16016129000000001"/>
    <x v="10761"/>
    <n v="1.7963356886496187E-4"/>
  </r>
  <r>
    <x v="18"/>
    <n v="2008"/>
    <s v="Kharif"/>
    <x v="16"/>
    <n v="13581"/>
    <n v="8384"/>
    <n v="891.6"/>
    <n v="1942626.24"/>
    <n v="1222.29"/>
    <n v="0.62214285700000005"/>
    <x v="10762"/>
    <n v="6.9778247756841633E-4"/>
  </r>
  <r>
    <x v="37"/>
    <n v="2008"/>
    <s v="Kharif"/>
    <x v="16"/>
    <n v="10599"/>
    <n v="9104"/>
    <n v="891.6"/>
    <n v="1516080.96"/>
    <n v="953.91"/>
    <n v="0.83818181800000002"/>
    <x v="10763"/>
    <n v="9.4008727904890089E-4"/>
  </r>
  <r>
    <x v="19"/>
    <n v="2008"/>
    <s v="Kharif"/>
    <x v="16"/>
    <n v="2084179"/>
    <n v="109047670"/>
    <n v="891.6"/>
    <n v="298120964.19999999"/>
    <n v="187576.11"/>
    <n v="47.59257143"/>
    <x v="10764"/>
    <n v="5.3378837404665765E-2"/>
  </r>
  <r>
    <x v="45"/>
    <n v="2008"/>
    <s v="Summer"/>
    <x v="16"/>
    <n v="9106"/>
    <n v="16995"/>
    <n v="891.6"/>
    <n v="1302522.24"/>
    <n v="819.54"/>
    <n v="1.915384615"/>
    <x v="10765"/>
    <n v="2.1482555125616866E-3"/>
  </r>
  <r>
    <x v="20"/>
    <n v="2008"/>
    <s v="Kharif"/>
    <x v="16"/>
    <n v="18376"/>
    <n v="225694"/>
    <n v="891.6"/>
    <n v="2628503.04"/>
    <n v="1653.84"/>
    <n v="12.27537313"/>
    <x v="10766"/>
    <n v="1.3767802972184837E-2"/>
  </r>
  <r>
    <x v="22"/>
    <n v="2008"/>
    <s v="Rabi"/>
    <x v="16"/>
    <n v="22573"/>
    <n v="134309"/>
    <n v="891.6"/>
    <n v="3228841.92"/>
    <n v="2031.57"/>
    <n v="5.309230769"/>
    <x v="10767"/>
    <n v="5.9547227108568863E-3"/>
  </r>
  <r>
    <x v="22"/>
    <n v="2008"/>
    <s v="Summer"/>
    <x v="16"/>
    <n v="546"/>
    <n v="1240"/>
    <n v="891.6"/>
    <n v="78099.839999999997"/>
    <n v="49.14"/>
    <n v="2.23875"/>
    <x v="10768"/>
    <n v="2.5109353970390307E-3"/>
  </r>
  <r>
    <x v="46"/>
    <n v="2008"/>
    <s v="Kharif"/>
    <x v="16"/>
    <n v="362921"/>
    <n v="195349"/>
    <n v="891.6"/>
    <n v="51912219.840000004"/>
    <n v="32662.89"/>
    <n v="0.55028985500000005"/>
    <x v="10769"/>
    <n v="6.1719364625392552E-4"/>
  </r>
  <r>
    <x v="46"/>
    <n v="2008"/>
    <s v="Summer"/>
    <x v="16"/>
    <n v="53715"/>
    <n v="33405"/>
    <n v="891.6"/>
    <n v="7683393.5999999996"/>
    <n v="4834.3500000000004"/>
    <n v="0.66169491499999999"/>
    <x v="10770"/>
    <n v="7.4214324248541945E-4"/>
  </r>
  <r>
    <x v="24"/>
    <n v="2008"/>
    <s v="Rabi"/>
    <x v="16"/>
    <n v="9513039"/>
    <n v="28554178"/>
    <n v="891.6"/>
    <n v="1360745099"/>
    <n v="856173.51"/>
    <n v="2.9598571429999998"/>
    <x v="10771"/>
    <n v="3.3197141576940328E-3"/>
  </r>
  <r>
    <x v="1"/>
    <n v="2008"/>
    <s v="Kharif"/>
    <x v="22"/>
    <n v="2383"/>
    <n v="1710"/>
    <n v="1363.7"/>
    <n v="340864.32"/>
    <n v="214.47"/>
    <n v="0.72"/>
    <x v="10772"/>
    <n v="5.2797536114981294E-4"/>
  </r>
  <r>
    <x v="25"/>
    <n v="2008"/>
    <s v="Kharif"/>
    <x v="22"/>
    <n v="20"/>
    <n v="19"/>
    <n v="1363.7"/>
    <n v="2860.8"/>
    <n v="1.8"/>
    <n v="0.95"/>
    <x v="10773"/>
    <n v="6.9663415707266988E-4"/>
  </r>
  <r>
    <x v="38"/>
    <n v="2008"/>
    <s v="Rabi"/>
    <x v="22"/>
    <n v="22596"/>
    <n v="19351"/>
    <n v="1363.7"/>
    <n v="3232131.84"/>
    <n v="2033.64"/>
    <n v="0.98230769200000001"/>
    <x v="10774"/>
    <n v="7.2032535894991565E-4"/>
  </r>
  <r>
    <x v="29"/>
    <n v="2008"/>
    <s v="Whole Year"/>
    <x v="22"/>
    <n v="2972"/>
    <n v="27121"/>
    <n v="1363.7"/>
    <n v="425114.88"/>
    <n v="267.48"/>
    <n v="5.8027272730000004"/>
    <x v="10775"/>
    <n v="4.2551347605778401E-3"/>
  </r>
  <r>
    <x v="6"/>
    <n v="2008"/>
    <s v="Rabi"/>
    <x v="22"/>
    <n v="683"/>
    <n v="326"/>
    <n v="1363.7"/>
    <n v="97696.320000000007"/>
    <n v="61.47"/>
    <n v="0.31"/>
    <x v="10776"/>
    <n v="2.2732272493950281E-4"/>
  </r>
  <r>
    <x v="31"/>
    <n v="2008"/>
    <s v="Kharif"/>
    <x v="22"/>
    <n v="1355"/>
    <n v="1795"/>
    <n v="1363.7"/>
    <n v="193819.2"/>
    <n v="121.95"/>
    <n v="1.0433333330000001"/>
    <x v="10777"/>
    <n v="7.6507540734765717E-4"/>
  </r>
  <r>
    <x v="32"/>
    <n v="2008"/>
    <s v="Kharif"/>
    <x v="22"/>
    <n v="9531"/>
    <n v="7419"/>
    <n v="1363.7"/>
    <n v="1363314.24"/>
    <n v="857.79"/>
    <n v="0.74909090899999997"/>
    <x v="10778"/>
    <n v="5.493076989073843E-4"/>
  </r>
  <r>
    <x v="9"/>
    <n v="2008"/>
    <s v="Kharif"/>
    <x v="22"/>
    <n v="26780"/>
    <n v="36287"/>
    <n v="1363.7"/>
    <n v="3830611.2"/>
    <n v="2410.1999999999998"/>
    <n v="1.1976923079999999"/>
    <x v="10779"/>
    <n v="8.7826670675368471E-4"/>
  </r>
  <r>
    <x v="9"/>
    <n v="2008"/>
    <s v="Summer"/>
    <x v="22"/>
    <n v="92"/>
    <n v="150"/>
    <n v="1363.7"/>
    <n v="13159.68"/>
    <n v="8.2799999999999994"/>
    <n v="1.53"/>
    <x v="10780"/>
    <n v="1.1219476424433527E-3"/>
  </r>
  <r>
    <x v="40"/>
    <n v="2008"/>
    <s v="Rabi"/>
    <x v="22"/>
    <n v="10987"/>
    <n v="3992"/>
    <n v="1363.7"/>
    <n v="1571580.48"/>
    <n v="988.83"/>
    <n v="0.38538461499999999"/>
    <x v="10781"/>
    <n v="2.8260219623084252E-4"/>
  </r>
  <r>
    <x v="41"/>
    <n v="2008"/>
    <s v="Kharif"/>
    <x v="22"/>
    <n v="56"/>
    <n v="25"/>
    <n v="1363.7"/>
    <n v="8010.24"/>
    <n v="5.04"/>
    <n v="0.40333333300000002"/>
    <x v="10782"/>
    <n v="2.9576397521448999E-4"/>
  </r>
  <r>
    <x v="54"/>
    <n v="2008"/>
    <s v="Kharif"/>
    <x v="22"/>
    <n v="343"/>
    <n v="120"/>
    <n v="1363.7"/>
    <n v="49062.720000000001"/>
    <n v="30.87"/>
    <n v="0.35"/>
    <x v="10783"/>
    <n v="2.5665468944782575E-4"/>
  </r>
  <r>
    <x v="12"/>
    <n v="2008"/>
    <s v="Whole Year"/>
    <x v="22"/>
    <n v="1869"/>
    <n v="7920"/>
    <n v="1363.7"/>
    <n v="267341.76"/>
    <n v="168.21"/>
    <n v="5.134615385"/>
    <x v="10784"/>
    <n v="3.7652089059177236E-3"/>
  </r>
  <r>
    <x v="13"/>
    <n v="2008"/>
    <s v="Rabi"/>
    <x v="22"/>
    <n v="201"/>
    <n v="90"/>
    <n v="1363.7"/>
    <n v="28751.040000000001"/>
    <n v="18.09"/>
    <n v="0.36249999999999999"/>
    <x v="10785"/>
    <n v="2.6582092835667669E-4"/>
  </r>
  <r>
    <x v="49"/>
    <n v="2008"/>
    <s v="Kharif"/>
    <x v="22"/>
    <n v="70562"/>
    <n v="83401"/>
    <n v="1363.7"/>
    <n v="10093188.48"/>
    <n v="6350.58"/>
    <n v="1.1018181819999999"/>
    <x v="10786"/>
    <n v="8.0796229522622266E-4"/>
  </r>
  <r>
    <x v="49"/>
    <n v="2008"/>
    <s v="Rabi"/>
    <x v="22"/>
    <n v="998"/>
    <n v="789"/>
    <n v="1363.7"/>
    <n v="142753.92000000001"/>
    <n v="89.82"/>
    <n v="0.82199999999999995"/>
    <x v="10787"/>
    <n v="6.0277187064603649E-4"/>
  </r>
  <r>
    <x v="42"/>
    <n v="2008"/>
    <s v="Kharif"/>
    <x v="22"/>
    <n v="11120"/>
    <n v="8532"/>
    <n v="1363.7"/>
    <n v="1590604.8"/>
    <n v="1000.8"/>
    <n v="1.6746153850000001"/>
    <x v="10788"/>
    <n v="1.2279939759477891E-3"/>
  </r>
  <r>
    <x v="47"/>
    <n v="2008"/>
    <s v="Rabi"/>
    <x v="22"/>
    <n v="3516"/>
    <n v="1504"/>
    <n v="1363.7"/>
    <n v="502928.64000000001"/>
    <n v="316.44"/>
    <n v="0.373076923"/>
    <x v="10789"/>
    <n v="2.735769766077583E-4"/>
  </r>
  <r>
    <x v="14"/>
    <n v="2008"/>
    <s v="Kharif"/>
    <x v="22"/>
    <n v="7723"/>
    <n v="72666"/>
    <n v="1363.7"/>
    <n v="1104697.92"/>
    <n v="695.07"/>
    <n v="10.52181818"/>
    <x v="10790"/>
    <n v="7.7156399354696781E-3"/>
  </r>
  <r>
    <x v="14"/>
    <n v="2008"/>
    <s v="Rabi"/>
    <x v="22"/>
    <n v="6266"/>
    <n v="67396"/>
    <n v="1363.7"/>
    <n v="896288.64"/>
    <n v="563.94000000000005"/>
    <n v="9.4192307690000003"/>
    <x v="10791"/>
    <n v="6.9071135653002861E-3"/>
  </r>
  <r>
    <x v="34"/>
    <n v="2008"/>
    <s v="Kharif"/>
    <x v="22"/>
    <n v="120707"/>
    <n v="173627"/>
    <n v="1363.7"/>
    <n v="17265929.280000001"/>
    <n v="10863.63"/>
    <n v="1.5254545450000001"/>
    <x v="10792"/>
    <n v="1.1186144643249981E-3"/>
  </r>
  <r>
    <x v="15"/>
    <n v="2008"/>
    <s v="Rabi"/>
    <x v="22"/>
    <n v="12051"/>
    <n v="7906"/>
    <n v="1363.7"/>
    <n v="1723775.04"/>
    <n v="1084.5899999999999"/>
    <n v="0.44"/>
    <x v="10793"/>
    <n v="3.2265160959155239E-4"/>
  </r>
  <r>
    <x v="16"/>
    <n v="2008"/>
    <s v="Kharif"/>
    <x v="22"/>
    <n v="275711"/>
    <n v="528524"/>
    <n v="1363.7"/>
    <n v="39437701.439999998"/>
    <n v="24813.99"/>
    <n v="1.6276923080000001"/>
    <x v="10794"/>
    <n v="1.1935853252181565E-3"/>
  </r>
  <r>
    <x v="16"/>
    <n v="2008"/>
    <s v="Summer"/>
    <x v="22"/>
    <n v="12654"/>
    <n v="39797"/>
    <n v="1363.7"/>
    <n v="1810028.16"/>
    <n v="1138.8599999999999"/>
    <n v="3.1"/>
    <x v="10795"/>
    <n v="2.2732272493950281E-3"/>
  </r>
  <r>
    <x v="17"/>
    <n v="2008"/>
    <s v="Kharif"/>
    <x v="22"/>
    <n v="2228"/>
    <n v="478"/>
    <n v="1363.7"/>
    <n v="318693.12"/>
    <n v="200.52"/>
    <n v="0.21249999999999999"/>
    <x v="10796"/>
    <n v="1.5582606145046564E-4"/>
  </r>
  <r>
    <x v="37"/>
    <n v="2008"/>
    <s v="Kharif"/>
    <x v="22"/>
    <n v="8328"/>
    <n v="10133"/>
    <n v="1363.7"/>
    <n v="1191237.1200000001"/>
    <n v="749.52"/>
    <n v="1.0423076920000001"/>
    <x v="10797"/>
    <n v="7.6432330571240008E-4"/>
  </r>
  <r>
    <x v="19"/>
    <n v="2008"/>
    <s v="Whole Year"/>
    <x v="22"/>
    <n v="107907"/>
    <n v="5683369"/>
    <n v="1363.7"/>
    <n v="15435017.279999999"/>
    <n v="9711.6299999999992"/>
    <n v="54.82"/>
    <x v="10798"/>
    <n v="4.0199457358656591E-2"/>
  </r>
  <r>
    <x v="45"/>
    <n v="2008"/>
    <s v="Kharif"/>
    <x v="22"/>
    <n v="37"/>
    <n v="35"/>
    <n v="1363.7"/>
    <n v="5292.48"/>
    <n v="3.33"/>
    <n v="0.95"/>
    <x v="10799"/>
    <n v="6.9663415707266988E-4"/>
  </r>
  <r>
    <x v="22"/>
    <n v="2008"/>
    <s v="Whole Year"/>
    <x v="22"/>
    <n v="11"/>
    <n v="39"/>
    <n v="1363.7"/>
    <n v="1573.44"/>
    <n v="0.99"/>
    <n v="3.4"/>
    <x v="10800"/>
    <n v="2.4932169832074503E-3"/>
  </r>
  <r>
    <x v="23"/>
    <n v="2008"/>
    <s v="Whole Year"/>
    <x v="22"/>
    <n v="215"/>
    <n v="433"/>
    <n v="1363.7"/>
    <n v="30753.599999999999"/>
    <n v="19.350000000000001"/>
    <n v="2.056666667"/>
    <x v="10801"/>
    <n v="1.5081518420473712E-3"/>
  </r>
  <r>
    <x v="46"/>
    <n v="2008"/>
    <s v="Kharif"/>
    <x v="22"/>
    <n v="12152"/>
    <n v="8916"/>
    <n v="1363.7"/>
    <n v="1738222.08"/>
    <n v="1093.68"/>
    <n v="0.66230769199999995"/>
    <x v="10802"/>
    <n v="4.8566964288333206E-4"/>
  </r>
  <r>
    <x v="46"/>
    <n v="2008"/>
    <s v="Summer"/>
    <x v="22"/>
    <n v="203"/>
    <n v="129"/>
    <n v="1363.7"/>
    <n v="29037.119999999999"/>
    <n v="18.27"/>
    <n v="0.76"/>
    <x v="10803"/>
    <n v="5.5730732565813592E-4"/>
  </r>
  <r>
    <x v="24"/>
    <n v="2008"/>
    <s v="Rabi"/>
    <x v="22"/>
    <n v="379081"/>
    <n v="770934"/>
    <n v="1363.7"/>
    <n v="54223746.240000002"/>
    <n v="34117.29"/>
    <n v="1.4915384620000001"/>
    <x v="10804"/>
    <n v="1.0937438307545649E-3"/>
  </r>
  <r>
    <x v="48"/>
    <n v="2008"/>
    <s v="Kharif"/>
    <x v="22"/>
    <n v="420"/>
    <n v="215"/>
    <n v="1363.7"/>
    <n v="60076.800000000003"/>
    <n v="37.799999999999997"/>
    <n v="0.625"/>
    <x v="10805"/>
    <n v="4.5831194544254601E-4"/>
  </r>
  <r>
    <x v="48"/>
    <n v="2008"/>
    <s v="Rabi"/>
    <x v="22"/>
    <n v="853"/>
    <n v="634"/>
    <n v="1363.7"/>
    <n v="122013.12"/>
    <n v="76.77"/>
    <n v="0.7"/>
    <x v="10806"/>
    <n v="5.1330937889565149E-4"/>
  </r>
  <r>
    <x v="1"/>
    <n v="2008"/>
    <s v="Rabi"/>
    <x v="26"/>
    <n v="22"/>
    <n v="12"/>
    <n v="1390.1"/>
    <n v="3146.88"/>
    <n v="1.98"/>
    <n v="0.55000000000000004"/>
    <x v="10807"/>
    <n v="3.9565498884972308E-4"/>
  </r>
  <r>
    <x v="38"/>
    <n v="2008"/>
    <s v="Rabi"/>
    <x v="26"/>
    <n v="9747"/>
    <n v="4724"/>
    <n v="1390.1"/>
    <n v="1394210.88"/>
    <n v="877.23"/>
    <n v="0.58499999999999996"/>
    <x v="10808"/>
    <n v="4.2083303359470543E-4"/>
  </r>
  <r>
    <x v="29"/>
    <n v="2008"/>
    <s v="Rabi"/>
    <x v="26"/>
    <n v="604"/>
    <n v="516"/>
    <n v="1390.1"/>
    <n v="86396.160000000003"/>
    <n v="54.36"/>
    <n v="0.82555555599999997"/>
    <x v="10809"/>
    <n v="5.9388213509819435E-4"/>
  </r>
  <r>
    <x v="6"/>
    <n v="2008"/>
    <s v="Rabi"/>
    <x v="26"/>
    <n v="284"/>
    <n v="155"/>
    <n v="1390.1"/>
    <n v="40623.360000000001"/>
    <n v="25.56"/>
    <n v="0.54500000000000004"/>
    <x v="10810"/>
    <n v="3.9205812531472559E-4"/>
  </r>
  <r>
    <x v="8"/>
    <n v="2008"/>
    <s v="Rabi"/>
    <x v="26"/>
    <n v="126"/>
    <n v="97"/>
    <n v="1390.1"/>
    <n v="18023.04"/>
    <n v="11.34"/>
    <n v="0.78200000000000003"/>
    <x v="10811"/>
    <n v="5.625494568736063E-4"/>
  </r>
  <r>
    <x v="40"/>
    <n v="2008"/>
    <s v="Rabi"/>
    <x v="26"/>
    <n v="81"/>
    <n v="38"/>
    <n v="1390.1"/>
    <n v="11586.24"/>
    <n v="7.29"/>
    <n v="0.49666666700000001"/>
    <x v="10812"/>
    <n v="3.5728844471620748E-4"/>
  </r>
  <r>
    <x v="12"/>
    <n v="2008"/>
    <s v="Rabi"/>
    <x v="26"/>
    <n v="383"/>
    <n v="932"/>
    <n v="1390.1"/>
    <n v="54784.32"/>
    <n v="34.47"/>
    <n v="2.4474999999999998"/>
    <x v="10813"/>
    <n v="1.7606647003812674E-3"/>
  </r>
  <r>
    <x v="13"/>
    <n v="2008"/>
    <s v="Rabi"/>
    <x v="26"/>
    <n v="351"/>
    <n v="147"/>
    <n v="1390.1"/>
    <n v="50207.040000000001"/>
    <n v="31.59"/>
    <n v="0.45666666700000003"/>
    <x v="10814"/>
    <n v="3.2851353643622764E-4"/>
  </r>
  <r>
    <x v="47"/>
    <n v="2008"/>
    <s v="Rabi"/>
    <x v="26"/>
    <n v="1109"/>
    <n v="1116"/>
    <n v="1390.1"/>
    <n v="158631.35999999999"/>
    <n v="99.81"/>
    <n v="0.893846154"/>
    <x v="10815"/>
    <n v="6.4300852744406882E-4"/>
  </r>
  <r>
    <x v="14"/>
    <n v="2008"/>
    <s v="Rabi"/>
    <x v="26"/>
    <n v="934"/>
    <n v="9338"/>
    <n v="1390.1"/>
    <n v="133599.35999999999"/>
    <n v="84.06"/>
    <n v="16.446000000000002"/>
    <x v="10816"/>
    <n v="1.183080353931372E-2"/>
  </r>
  <r>
    <x v="15"/>
    <n v="2008"/>
    <s v="Rabi"/>
    <x v="26"/>
    <n v="56623"/>
    <n v="50525"/>
    <n v="1390.1"/>
    <n v="8099353.9199999999"/>
    <n v="5096.07"/>
    <n v="1.023684211"/>
    <x v="10817"/>
    <n v="7.3641048197971369E-4"/>
  </r>
  <r>
    <x v="46"/>
    <n v="2008"/>
    <s v="Rabi"/>
    <x v="26"/>
    <n v="11"/>
    <n v="5"/>
    <n v="1390.1"/>
    <n v="1573.44"/>
    <n v="0.99"/>
    <n v="0.44"/>
    <x v="10818"/>
    <n v="3.1652399107977844E-4"/>
  </r>
  <r>
    <x v="24"/>
    <n v="2008"/>
    <s v="Rabi"/>
    <x v="26"/>
    <n v="274022"/>
    <n v="492140"/>
    <n v="1390.1"/>
    <n v="39196106.880000003"/>
    <n v="24661.98"/>
    <n v="1.4357142860000001"/>
    <x v="10819"/>
    <n v="1.0328136723976693E-3"/>
  </r>
  <r>
    <x v="48"/>
    <n v="2008"/>
    <s v="Rabi"/>
    <x v="26"/>
    <n v="18"/>
    <n v="10"/>
    <n v="1390.1"/>
    <n v="2574.7199999999998"/>
    <n v="1.62"/>
    <n v="0.54500000000000004"/>
    <x v="10820"/>
    <n v="3.9205812531472559E-4"/>
  </r>
  <r>
    <x v="1"/>
    <n v="2008"/>
    <s v="Rabi"/>
    <x v="23"/>
    <n v="16996"/>
    <n v="24337"/>
    <n v="1295.2"/>
    <n v="2431084.9539999999"/>
    <n v="1529.6256000000001"/>
    <n v="1.4650000000000001"/>
    <x v="10821"/>
    <n v="1.1310994441012972E-3"/>
  </r>
  <r>
    <x v="1"/>
    <n v="2008"/>
    <s v="Winter"/>
    <x v="23"/>
    <n v="899"/>
    <n v="1439"/>
    <n v="1295.2"/>
    <n v="128612.9856"/>
    <n v="80.922600000000003"/>
    <n v="1.1319999999999999"/>
    <x v="10822"/>
    <n v="8.7399629400864722E-4"/>
  </r>
  <r>
    <x v="6"/>
    <n v="2008"/>
    <s v="Rabi"/>
    <x v="23"/>
    <n v="17037"/>
    <n v="12398"/>
    <n v="1295.2"/>
    <n v="2436913.8339999998"/>
    <n v="1533.2931000000001"/>
    <n v="0.79391304299999998"/>
    <x v="10823"/>
    <n v="6.1296559836318716E-4"/>
  </r>
  <r>
    <x v="9"/>
    <n v="2008"/>
    <s v="Autumn"/>
    <x v="23"/>
    <n v="72914"/>
    <n v="77225"/>
    <n v="1295.2"/>
    <n v="10429671.48"/>
    <n v="6562.2933000000003"/>
    <n v="1.0741666670000001"/>
    <x v="10824"/>
    <n v="8.293442456763434E-4"/>
  </r>
  <r>
    <x v="12"/>
    <n v="2008"/>
    <s v="Rabi"/>
    <x v="23"/>
    <n v="3049"/>
    <n v="15459"/>
    <n v="1295.2"/>
    <n v="436169.01120000001"/>
    <n v="274.43520000000001"/>
    <n v="4.964347826"/>
    <x v="10825"/>
    <n v="3.8328812739345272E-3"/>
  </r>
  <r>
    <x v="14"/>
    <n v="2008"/>
    <s v="Rabi"/>
    <x v="23"/>
    <n v="16033"/>
    <n v="107587"/>
    <n v="1295.2"/>
    <n v="2293350.307"/>
    <n v="1442.9637"/>
    <n v="5.7337499999999997"/>
    <x v="10826"/>
    <n v="4.4269224830142057E-3"/>
  </r>
  <r>
    <x v="14"/>
    <n v="2008"/>
    <s v="Winter"/>
    <x v="23"/>
    <n v="21289"/>
    <n v="138075"/>
    <n v="1295.2"/>
    <n v="3045138.5090000001"/>
    <n v="1915.9848"/>
    <n v="6.6661904759999997"/>
    <x v="10827"/>
    <n v="5.1468425540457064E-3"/>
  </r>
  <r>
    <x v="34"/>
    <n v="2008"/>
    <s v="Autumn"/>
    <x v="23"/>
    <n v="29769"/>
    <n v="27189"/>
    <n v="1295.2"/>
    <n v="4258119.1390000004"/>
    <n v="2679.1857"/>
    <n v="0.812857143"/>
    <x v="10828"/>
    <n v="6.2759198810994439E-4"/>
  </r>
  <r>
    <x v="15"/>
    <n v="2008"/>
    <s v="Rabi"/>
    <x v="23"/>
    <n v="10309"/>
    <n v="6530"/>
    <n v="1295.2"/>
    <n v="1474567.8910000001"/>
    <n v="927.79020000000003"/>
    <n v="0.76624999999999999"/>
    <x v="10829"/>
    <n v="5.9160747374922785E-4"/>
  </r>
  <r>
    <x v="16"/>
    <n v="2008"/>
    <s v="Autumn"/>
    <x v="23"/>
    <n v="188422"/>
    <n v="162674"/>
    <n v="1295.2"/>
    <n v="26951930.079999998"/>
    <n v="16958.009699999999"/>
    <n v="0.86869565199999998"/>
    <x v="10830"/>
    <n v="6.7070386967263743E-4"/>
  </r>
  <r>
    <x v="16"/>
    <n v="2008"/>
    <s v="Winter"/>
    <x v="23"/>
    <n v="1008437"/>
    <n v="1333906"/>
    <n v="1295.2"/>
    <n v="144246851.40000001"/>
    <n v="90759.344400000002"/>
    <n v="1.3912500000000001"/>
    <x v="10831"/>
    <n v="1.0741584311303274E-3"/>
  </r>
  <r>
    <x v="19"/>
    <n v="2008"/>
    <s v="Whole Year"/>
    <x v="23"/>
    <n v="729"/>
    <n v="18446"/>
    <n v="1295.2"/>
    <n v="104320.5024"/>
    <n v="65.637900000000002"/>
    <n v="27.251428570000002"/>
    <x v="10832"/>
    <n v="2.1040324714329834E-2"/>
  </r>
  <r>
    <x v="24"/>
    <n v="2008"/>
    <s v="Rabi"/>
    <x v="23"/>
    <n v="58602"/>
    <n v="79871"/>
    <n v="1295.2"/>
    <n v="8382478.7139999997"/>
    <n v="5274.2106000000003"/>
    <n v="1.43625"/>
    <x v="10833"/>
    <n v="1.1089021000617665E-3"/>
  </r>
  <r>
    <x v="1"/>
    <n v="2009"/>
    <s v="Kharif"/>
    <x v="10"/>
    <n v="27032"/>
    <n v="36586"/>
    <n v="889.3"/>
    <n v="4212126.24"/>
    <n v="4595.4399999999996"/>
    <n v="1.448108108"/>
    <x v="10834"/>
    <n v="1.6283685010682559E-3"/>
  </r>
  <r>
    <x v="25"/>
    <n v="2009"/>
    <s v="Kharif"/>
    <x v="10"/>
    <n v="2951"/>
    <n v="3279"/>
    <n v="889.3"/>
    <n v="459824.82"/>
    <n v="501.67"/>
    <n v="1.101"/>
    <x v="10835"/>
    <n v="1.2380524007646464E-3"/>
  </r>
  <r>
    <x v="38"/>
    <n v="2009"/>
    <s v="Rabi"/>
    <x v="10"/>
    <n v="10967"/>
    <n v="12421"/>
    <n v="889.3"/>
    <n v="1708877.94"/>
    <n v="1864.39"/>
    <n v="1.2812903229999999"/>
    <x v="10836"/>
    <n v="1.4407852501967838E-3"/>
  </r>
  <r>
    <x v="6"/>
    <n v="2009"/>
    <s v="Rabi"/>
    <x v="10"/>
    <n v="54703"/>
    <n v="58340"/>
    <n v="889.3"/>
    <n v="8523821.4600000009"/>
    <n v="9299.51"/>
    <n v="1.058333333"/>
    <x v="10837"/>
    <n v="1.1900745901270663E-3"/>
  </r>
  <r>
    <x v="32"/>
    <n v="2009"/>
    <s v="Kharif"/>
    <x v="10"/>
    <n v="10984"/>
    <n v="10578"/>
    <n v="889.3"/>
    <n v="1711526.88"/>
    <n v="1867.28"/>
    <n v="0.96650000000000003"/>
    <x v="10838"/>
    <n v="1.0868098504441697E-3"/>
  </r>
  <r>
    <x v="33"/>
    <n v="2009"/>
    <s v="Kharif"/>
    <x v="10"/>
    <n v="1627"/>
    <n v="1687"/>
    <n v="889.3"/>
    <n v="253519.14"/>
    <n v="276.58999999999997"/>
    <n v="1.031111111"/>
    <x v="10839"/>
    <n v="1.1594637478916001E-3"/>
  </r>
  <r>
    <x v="7"/>
    <n v="2009"/>
    <s v="Kharif"/>
    <x v="10"/>
    <n v="125111"/>
    <n v="1147280"/>
    <n v="889.3"/>
    <n v="19494796.02"/>
    <n v="21268.87"/>
    <n v="9.3614285709999994"/>
    <x v="10840"/>
    <n v="1.0526738525806814E-2"/>
  </r>
  <r>
    <x v="39"/>
    <n v="2009"/>
    <s v="Rabi"/>
    <x v="10"/>
    <n v="78827"/>
    <n v="81666"/>
    <n v="889.3"/>
    <n v="12282823.140000001"/>
    <n v="13400.59"/>
    <n v="1.023684211"/>
    <x v="10841"/>
    <n v="1.1511123479140898E-3"/>
  </r>
  <r>
    <x v="8"/>
    <n v="2009"/>
    <s v="Rabi"/>
    <x v="10"/>
    <n v="22702"/>
    <n v="19206"/>
    <n v="889.3"/>
    <n v="3537425.64"/>
    <n v="3859.34"/>
    <n v="0.84864864900000003"/>
    <x v="10842"/>
    <n v="9.5428837175306428E-4"/>
  </r>
  <r>
    <x v="9"/>
    <n v="2009"/>
    <s v="Autumn"/>
    <x v="10"/>
    <n v="234920"/>
    <n v="401472"/>
    <n v="889.3"/>
    <n v="36605234.399999999"/>
    <n v="39936.400000000001"/>
    <n v="1.760526316"/>
    <x v="10843"/>
    <n v="1.9796765051163837E-3"/>
  </r>
  <r>
    <x v="9"/>
    <n v="2009"/>
    <s v="Rabi"/>
    <x v="10"/>
    <n v="209236"/>
    <n v="544140"/>
    <n v="889.3"/>
    <n v="32603153.52"/>
    <n v="35570.120000000003"/>
    <n v="2.516"/>
    <x v="10844"/>
    <n v="2.8291914989317444E-3"/>
  </r>
  <r>
    <x v="9"/>
    <n v="2009"/>
    <s v="Summer"/>
    <x v="10"/>
    <n v="196547"/>
    <n v="598834"/>
    <n v="889.3"/>
    <n v="30625953.539999999"/>
    <n v="33412.99"/>
    <n v="2.8075000000000001"/>
    <x v="10845"/>
    <n v="3.1569773979534467E-3"/>
  </r>
  <r>
    <x v="40"/>
    <n v="2009"/>
    <s v="Rabi"/>
    <x v="10"/>
    <n v="178162"/>
    <n v="159184"/>
    <n v="889.3"/>
    <n v="27761202.84"/>
    <n v="30287.54"/>
    <n v="0.77578947399999998"/>
    <x v="10846"/>
    <n v="8.7235969189249974E-4"/>
  </r>
  <r>
    <x v="10"/>
    <n v="2009"/>
    <s v="Kharif"/>
    <x v="10"/>
    <n v="17215"/>
    <n v="123701"/>
    <n v="889.3"/>
    <n v="2682441.2999999998"/>
    <n v="2926.55"/>
    <n v="7.1895652170000002"/>
    <x v="10847"/>
    <n v="8.0845217778027674E-3"/>
  </r>
  <r>
    <x v="41"/>
    <n v="2009"/>
    <s v="Kharif"/>
    <x v="10"/>
    <n v="8351"/>
    <n v="5537"/>
    <n v="889.3"/>
    <n v="1301252.82"/>
    <n v="1419.67"/>
    <n v="0.67705882399999995"/>
    <x v="10848"/>
    <n v="7.613390576858203E-4"/>
  </r>
  <r>
    <x v="41"/>
    <n v="2009"/>
    <s v="Summer"/>
    <x v="10"/>
    <n v="149909"/>
    <n v="64911"/>
    <n v="889.3"/>
    <n v="23358820.379999999"/>
    <n v="25484.53"/>
    <n v="0.51305555599999997"/>
    <x v="10849"/>
    <n v="5.7692067468795684E-4"/>
  </r>
  <r>
    <x v="13"/>
    <n v="2009"/>
    <s v="Rabi"/>
    <x v="10"/>
    <n v="2579"/>
    <n v="1924"/>
    <n v="889.3"/>
    <n v="401859.78"/>
    <n v="438.43"/>
    <n v="0.74111111100000004"/>
    <x v="10850"/>
    <n v="8.3336456876194765E-4"/>
  </r>
  <r>
    <x v="42"/>
    <n v="2009"/>
    <s v="Kharif"/>
    <x v="10"/>
    <n v="1593"/>
    <n v="1224"/>
    <n v="889.3"/>
    <n v="248221.26"/>
    <n v="270.81"/>
    <n v="0.76565217399999996"/>
    <x v="10851"/>
    <n v="8.6096050151804793E-4"/>
  </r>
  <r>
    <x v="47"/>
    <n v="2009"/>
    <s v="Rabi"/>
    <x v="10"/>
    <n v="19936"/>
    <n v="19953"/>
    <n v="889.3"/>
    <n v="3106427.52"/>
    <n v="3389.12"/>
    <n v="1"/>
    <x v="10852"/>
    <n v="1.1244799280332846E-3"/>
  </r>
  <r>
    <x v="34"/>
    <n v="2009"/>
    <s v="Kharif"/>
    <x v="10"/>
    <n v="10024"/>
    <n v="8062"/>
    <n v="889.3"/>
    <n v="1561939.68"/>
    <n v="1704.08"/>
    <n v="0.72923076899999995"/>
    <x v="10853"/>
    <n v="8.2000536264477679E-4"/>
  </r>
  <r>
    <x v="15"/>
    <n v="2009"/>
    <s v="Rabi"/>
    <x v="10"/>
    <n v="89672"/>
    <n v="91415"/>
    <n v="889.3"/>
    <n v="13972691.039999999"/>
    <n v="15244.24"/>
    <n v="1.0842105259999999"/>
    <x v="10854"/>
    <n v="1.2191729742494096E-3"/>
  </r>
  <r>
    <x v="16"/>
    <n v="2009"/>
    <s v="Autumn"/>
    <x v="10"/>
    <n v="525890"/>
    <n v="471321"/>
    <n v="889.3"/>
    <n v="81944179.799999997"/>
    <n v="89401.3"/>
    <n v="0.90566666699999998"/>
    <x v="10855"/>
    <n v="1.0184039885303047E-3"/>
  </r>
  <r>
    <x v="16"/>
    <n v="2009"/>
    <s v="Summer"/>
    <x v="10"/>
    <n v="95682"/>
    <n v="176656"/>
    <n v="889.3"/>
    <n v="14909169.24"/>
    <n v="16265.94"/>
    <n v="1.4920833330000001"/>
    <x v="10856"/>
    <n v="1.6778177589115036E-3"/>
  </r>
  <r>
    <x v="16"/>
    <n v="2009"/>
    <s v="Winter"/>
    <x v="10"/>
    <n v="2502458"/>
    <n v="2992233"/>
    <n v="889.3"/>
    <n v="389933005.60000002"/>
    <n v="425417.86"/>
    <n v="1.105526316"/>
    <x v="10857"/>
    <n v="1.2431421522545822E-3"/>
  </r>
  <r>
    <x v="44"/>
    <n v="2009"/>
    <s v="Kharif"/>
    <x v="10"/>
    <n v="1903"/>
    <n v="1551"/>
    <n v="889.3"/>
    <n v="296525.46000000002"/>
    <n v="323.51"/>
    <n v="0.82818181800000001"/>
    <x v="10858"/>
    <n v="9.3127383110311486E-4"/>
  </r>
  <r>
    <x v="18"/>
    <n v="2009"/>
    <s v="Kharif"/>
    <x v="10"/>
    <n v="3123"/>
    <n v="2397"/>
    <n v="889.3"/>
    <n v="486625.86"/>
    <n v="530.91"/>
    <n v="0.78058823499999996"/>
    <x v="10859"/>
    <n v="8.7775580231642871E-4"/>
  </r>
  <r>
    <x v="19"/>
    <n v="2009"/>
    <s v="Whole Year"/>
    <x v="10"/>
    <n v="72916"/>
    <n v="3443693"/>
    <n v="889.3"/>
    <n v="11361771.119999999"/>
    <n v="12395.72"/>
    <n v="44.664848480000003"/>
    <x v="10860"/>
    <n v="5.0224725604407966E-2"/>
  </r>
  <r>
    <x v="45"/>
    <n v="2009"/>
    <s v="Rabi"/>
    <x v="10"/>
    <n v="18203"/>
    <n v="25575"/>
    <n v="889.3"/>
    <n v="2836391.46"/>
    <n v="3094.51"/>
    <n v="1.3945833329999999"/>
    <x v="10861"/>
    <n v="1.5681809659282581E-3"/>
  </r>
  <r>
    <x v="22"/>
    <n v="2009"/>
    <s v="Whole Year"/>
    <x v="10"/>
    <n v="9040"/>
    <n v="16878"/>
    <n v="889.3"/>
    <n v="1408612.8"/>
    <n v="1536.8"/>
    <n v="1.897"/>
    <x v="10862"/>
    <n v="2.1331384234791412E-3"/>
  </r>
  <r>
    <x v="46"/>
    <n v="2009"/>
    <s v="Kharif"/>
    <x v="10"/>
    <n v="20045"/>
    <n v="19845"/>
    <n v="889.3"/>
    <n v="3123411.9"/>
    <n v="3407.65"/>
    <n v="0.99205882400000001"/>
    <x v="10863"/>
    <n v="1.1155502350163051E-3"/>
  </r>
  <r>
    <x v="24"/>
    <n v="2009"/>
    <s v="Rabi"/>
    <x v="10"/>
    <n v="2116098"/>
    <n v="4403841"/>
    <n v="889.3"/>
    <n v="329730390.39999998"/>
    <n v="359736.66"/>
    <n v="2.0763157890000001"/>
    <x v="10864"/>
    <n v="2.3347754289890928E-3"/>
  </r>
  <r>
    <x v="1"/>
    <n v="2009"/>
    <s v="Kharif"/>
    <x v="21"/>
    <n v="52999"/>
    <n v="27610"/>
    <n v="956.9"/>
    <n v="8258304.1799999997"/>
    <n v="9009.83"/>
    <n v="0.51388888899999996"/>
    <x v="10865"/>
    <n v="5.3703510189152467E-4"/>
  </r>
  <r>
    <x v="25"/>
    <n v="2009"/>
    <s v="Kharif"/>
    <x v="21"/>
    <n v="70"/>
    <n v="20"/>
    <n v="956.9"/>
    <n v="10907.4"/>
    <n v="11.9"/>
    <n v="0.20799999999999999"/>
    <x v="10866"/>
    <n v="2.1736858605914933E-4"/>
  </r>
  <r>
    <x v="25"/>
    <n v="2009"/>
    <s v="Whole Year"/>
    <x v="21"/>
    <n v="537"/>
    <n v="38728"/>
    <n v="956.9"/>
    <n v="83675.34"/>
    <n v="91.29"/>
    <n v="74.303076919999995"/>
    <x v="10867"/>
    <n v="7.7649782547810631E-2"/>
  </r>
  <r>
    <x v="38"/>
    <n v="2009"/>
    <s v="Rabi"/>
    <x v="21"/>
    <n v="3019"/>
    <n v="2310"/>
    <n v="956.9"/>
    <n v="470420.58"/>
    <n v="513.23"/>
    <n v="0.64428571400000001"/>
    <x v="10868"/>
    <n v="6.7330516668408409E-4"/>
  </r>
  <r>
    <x v="2"/>
    <n v="2009"/>
    <s v="Kharif"/>
    <x v="21"/>
    <n v="64"/>
    <n v="18"/>
    <n v="956.9"/>
    <n v="9972.48"/>
    <n v="10.88"/>
    <n v="0.19857142899999999"/>
    <x v="10869"/>
    <n v="2.0751534016093636E-4"/>
  </r>
  <r>
    <x v="28"/>
    <n v="2009"/>
    <s v="Whole Year"/>
    <x v="21"/>
    <n v="3146"/>
    <n v="858"/>
    <n v="956.9"/>
    <n v="490209.72"/>
    <n v="534.82000000000005"/>
    <n v="0.227222222"/>
    <x v="10870"/>
    <n v="2.3745660152576028E-4"/>
  </r>
  <r>
    <x v="4"/>
    <n v="2009"/>
    <s v="Whole Year"/>
    <x v="21"/>
    <n v="18"/>
    <n v="0"/>
    <n v="956.9"/>
    <n v="2804.76"/>
    <n v="3.06"/>
    <n v="0"/>
    <x v="92"/>
    <n v="0"/>
  </r>
  <r>
    <x v="5"/>
    <n v="2009"/>
    <s v="Whole Year"/>
    <x v="21"/>
    <n v="6084"/>
    <n v="4251"/>
    <n v="956.9"/>
    <n v="948008.88"/>
    <n v="1034.28"/>
    <n v="0.64500000000000002"/>
    <x v="10871"/>
    <n v="6.7405162503918908E-4"/>
  </r>
  <r>
    <x v="29"/>
    <n v="2009"/>
    <s v="Whole Year"/>
    <x v="21"/>
    <n v="990"/>
    <n v="2519"/>
    <n v="956.9"/>
    <n v="154261.79999999999"/>
    <n v="168.3"/>
    <n v="2.6814285710000001"/>
    <x v="10872"/>
    <n v="2.8022035437349777E-3"/>
  </r>
  <r>
    <x v="30"/>
    <n v="2009"/>
    <s v="Whole Year"/>
    <x v="21"/>
    <n v="1780"/>
    <n v="1780"/>
    <n v="956.9"/>
    <n v="277359.59999999998"/>
    <n v="302.60000000000002"/>
    <n v="0.82799999999999996"/>
    <x v="10873"/>
    <n v="8.6529417912007518E-4"/>
  </r>
  <r>
    <x v="6"/>
    <n v="2009"/>
    <s v="Rabi"/>
    <x v="21"/>
    <n v="263937"/>
    <n v="230187"/>
    <n v="956.9"/>
    <n v="41126663.340000004"/>
    <n v="44869.29"/>
    <n v="0.86411764700000004"/>
    <x v="10874"/>
    <n v="9.0303861114014012E-4"/>
  </r>
  <r>
    <x v="31"/>
    <n v="2009"/>
    <s v="Kharif"/>
    <x v="21"/>
    <n v="30615"/>
    <n v="45057"/>
    <n v="956.9"/>
    <n v="4770429.3"/>
    <n v="5204.55"/>
    <n v="1.33125"/>
    <x v="10875"/>
    <n v="1.3912112028425124E-3"/>
  </r>
  <r>
    <x v="32"/>
    <n v="2009"/>
    <s v="Kharif"/>
    <x v="21"/>
    <n v="48893"/>
    <n v="13571"/>
    <n v="956.9"/>
    <n v="7618507.2599999998"/>
    <n v="8311.81"/>
    <n v="0.28176470599999998"/>
    <x v="10876"/>
    <n v="2.9445574877207646E-4"/>
  </r>
  <r>
    <x v="32"/>
    <n v="2009"/>
    <s v="Rabi"/>
    <x v="21"/>
    <n v="2169"/>
    <n v="564"/>
    <n v="956.9"/>
    <n v="337973.58"/>
    <n v="368.73"/>
    <n v="0.248181818"/>
    <x v="10877"/>
    <n v="2.5936024453965934E-4"/>
  </r>
  <r>
    <x v="33"/>
    <n v="2009"/>
    <s v="Kharif"/>
    <x v="21"/>
    <n v="5647"/>
    <n v="6868"/>
    <n v="956.9"/>
    <n v="879915.54"/>
    <n v="959.99"/>
    <n v="1.2805555559999999"/>
    <x v="10878"/>
    <n v="1.3382334162399415E-3"/>
  </r>
  <r>
    <x v="7"/>
    <n v="2009"/>
    <s v="Kharif"/>
    <x v="21"/>
    <n v="228"/>
    <n v="0"/>
    <n v="956.9"/>
    <n v="35526.959999999999"/>
    <n v="38.76"/>
    <n v="0"/>
    <x v="92"/>
    <n v="0"/>
  </r>
  <r>
    <x v="39"/>
    <n v="2009"/>
    <s v="Rabi"/>
    <x v="21"/>
    <n v="327479"/>
    <n v="193190"/>
    <n v="956.9"/>
    <n v="51027777.780000001"/>
    <n v="55671.43"/>
    <n v="0.569333333"/>
    <x v="10879"/>
    <n v="5.9497683456996553E-4"/>
  </r>
  <r>
    <x v="8"/>
    <n v="2009"/>
    <s v="Rabi"/>
    <x v="21"/>
    <n v="44808"/>
    <n v="13001"/>
    <n v="956.9"/>
    <n v="6981982.5599999996"/>
    <n v="7617.36"/>
    <n v="0.31687500000000002"/>
    <x v="10880"/>
    <n v="3.3114745532448537E-4"/>
  </r>
  <r>
    <x v="9"/>
    <n v="2009"/>
    <s v="Kharif"/>
    <x v="21"/>
    <n v="101721"/>
    <n v="145368"/>
    <n v="956.9"/>
    <n v="15850166.220000001"/>
    <n v="17292.57"/>
    <n v="1.4127777779999999"/>
    <x v="10881"/>
    <n v="1.4764110962483018E-3"/>
  </r>
  <r>
    <x v="40"/>
    <n v="2009"/>
    <s v="Rabi"/>
    <x v="21"/>
    <n v="15654"/>
    <n v="4797"/>
    <n v="956.9"/>
    <n v="2439206.2799999998"/>
    <n v="2661.18"/>
    <n v="0.31066666700000001"/>
    <x v="10882"/>
    <n v="3.2465949106489706E-4"/>
  </r>
  <r>
    <x v="10"/>
    <n v="2009"/>
    <s v="Kharif"/>
    <x v="21"/>
    <n v="1260"/>
    <n v="2172"/>
    <n v="956.9"/>
    <n v="196333.2"/>
    <n v="214.2"/>
    <n v="2.0018750000000001"/>
    <x v="10883"/>
    <n v="2.0920420106594214E-3"/>
  </r>
  <r>
    <x v="41"/>
    <n v="2009"/>
    <s v="Kharif"/>
    <x v="21"/>
    <n v="9429"/>
    <n v="2343"/>
    <n v="956.9"/>
    <n v="1469226.78"/>
    <n v="1602.93"/>
    <n v="0.24111111099999999"/>
    <x v="10884"/>
    <n v="2.5197106385202217E-4"/>
  </r>
  <r>
    <x v="41"/>
    <n v="2009"/>
    <s v="Rabi"/>
    <x v="21"/>
    <n v="7089"/>
    <n v="1597"/>
    <n v="956.9"/>
    <n v="1104607.98"/>
    <n v="1205.1300000000001"/>
    <n v="0.20399999999999999"/>
    <x v="10885"/>
    <n v="2.1318842094262722E-4"/>
  </r>
  <r>
    <x v="11"/>
    <n v="2009"/>
    <s v="Kharif"/>
    <x v="21"/>
    <n v="68032"/>
    <n v="10904"/>
    <n v="956.9"/>
    <n v="10600746.24"/>
    <n v="11565.44"/>
    <n v="0.14599999999999999"/>
    <x v="10886"/>
    <n v="1.5257602675305674E-4"/>
  </r>
  <r>
    <x v="12"/>
    <n v="2009"/>
    <s v="Whole Year"/>
    <x v="21"/>
    <n v="5013"/>
    <n v="22924"/>
    <n v="956.9"/>
    <n v="781125.66"/>
    <n v="852.21"/>
    <n v="4.2926666669999998"/>
    <x v="10887"/>
    <n v="4.4860138645626503E-3"/>
  </r>
  <r>
    <x v="13"/>
    <n v="2009"/>
    <s v="Rabi"/>
    <x v="21"/>
    <n v="1877"/>
    <n v="252"/>
    <n v="956.9"/>
    <n v="292474.14"/>
    <n v="319.08999999999997"/>
    <n v="0.46444444400000001"/>
    <x v="10888"/>
    <n v="4.8536361584282584E-4"/>
  </r>
  <r>
    <x v="42"/>
    <n v="2009"/>
    <s v="Kharif"/>
    <x v="21"/>
    <n v="6959"/>
    <n v="1596"/>
    <n v="956.9"/>
    <n v="1084351.3799999999"/>
    <n v="1183.03"/>
    <n v="0.22529411799999999"/>
    <x v="10889"/>
    <n v="2.3544165325530358E-4"/>
  </r>
  <r>
    <x v="47"/>
    <n v="2009"/>
    <s v="Rabi"/>
    <x v="21"/>
    <n v="14765"/>
    <n v="5062"/>
    <n v="956.9"/>
    <n v="2300682.2999999998"/>
    <n v="2510.0500000000002"/>
    <n v="0.311764706"/>
    <x v="10890"/>
    <n v="3.2580698714599227E-4"/>
  </r>
  <r>
    <x v="14"/>
    <n v="2009"/>
    <s v="Whole Year"/>
    <x v="21"/>
    <n v="12076"/>
    <n v="45830"/>
    <n v="956.9"/>
    <n v="1881682.32"/>
    <n v="2052.92"/>
    <n v="4.5046666670000004"/>
    <x v="10891"/>
    <n v="4.7075626157383225E-3"/>
  </r>
  <r>
    <x v="34"/>
    <n v="2009"/>
    <s v="Kharif"/>
    <x v="21"/>
    <n v="8889"/>
    <n v="2202"/>
    <n v="956.9"/>
    <n v="1385083.98"/>
    <n v="1511.13"/>
    <n v="0.20749999999999999"/>
    <x v="10892"/>
    <n v="2.1684606541958406E-4"/>
  </r>
  <r>
    <x v="15"/>
    <n v="2009"/>
    <s v="Rabi"/>
    <x v="21"/>
    <n v="52390"/>
    <n v="21675"/>
    <n v="956.9"/>
    <n v="8163409.7999999998"/>
    <n v="8906.2999999999993"/>
    <n v="0.420555556"/>
    <x v="10893"/>
    <n v="4.3949791618768942E-4"/>
  </r>
  <r>
    <x v="16"/>
    <n v="2009"/>
    <s v="Kharif"/>
    <x v="21"/>
    <n v="3837610"/>
    <n v="4347316"/>
    <n v="956.9"/>
    <n v="597976390.20000005"/>
    <n v="652393.69999999995"/>
    <n v="1.106666667"/>
    <x v="10894"/>
    <n v="1.1565123492527955E-3"/>
  </r>
  <r>
    <x v="43"/>
    <n v="2009"/>
    <s v="Rabi"/>
    <x v="21"/>
    <n v="847"/>
    <n v="241"/>
    <n v="956.9"/>
    <n v="131979.54"/>
    <n v="143.99"/>
    <n v="0.27374999999999999"/>
    <x v="10895"/>
    <n v="2.8608005016198142E-4"/>
  </r>
  <r>
    <x v="44"/>
    <n v="2009"/>
    <s v="Whole Year"/>
    <x v="21"/>
    <n v="1532"/>
    <n v="487"/>
    <n v="956.9"/>
    <n v="238716.24"/>
    <n v="260.44"/>
    <n v="0.27529411799999998"/>
    <x v="10896"/>
    <n v="2.8769371721182985E-4"/>
  </r>
  <r>
    <x v="17"/>
    <n v="2009"/>
    <s v="Kharif"/>
    <x v="21"/>
    <n v="19601"/>
    <n v="8647"/>
    <n v="956.9"/>
    <n v="3054227.82"/>
    <n v="3332.17"/>
    <n v="0.45777777800000002"/>
    <x v="10897"/>
    <n v="4.7839667467864983E-4"/>
  </r>
  <r>
    <x v="18"/>
    <n v="2009"/>
    <s v="Kharif"/>
    <x v="21"/>
    <n v="171071"/>
    <n v="29998"/>
    <n v="956.9"/>
    <n v="26656283.219999999"/>
    <n v="29082.07"/>
    <n v="0.18111111099999999"/>
    <x v="10898"/>
    <n v="1.892685871041906E-4"/>
  </r>
  <r>
    <x v="37"/>
    <n v="2009"/>
    <s v="Kharif"/>
    <x v="21"/>
    <n v="83734"/>
    <n v="77837"/>
    <n v="956.9"/>
    <n v="13047431.880000001"/>
    <n v="14234.78"/>
    <n v="0.93769230800000003"/>
    <x v="10899"/>
    <n v="9.799271689831749E-4"/>
  </r>
  <r>
    <x v="19"/>
    <n v="2009"/>
    <s v="Whole Year"/>
    <x v="21"/>
    <n v="6788"/>
    <n v="35356"/>
    <n v="956.9"/>
    <n v="1057706.1599999999"/>
    <n v="1153.96"/>
    <n v="3.3893749999999998"/>
    <x v="10900"/>
    <n v="3.5420367854530252E-3"/>
  </r>
  <r>
    <x v="45"/>
    <n v="2009"/>
    <s v="Kharif"/>
    <x v="21"/>
    <n v="4523"/>
    <n v="589"/>
    <n v="956.9"/>
    <n v="704773.86"/>
    <n v="768.91"/>
    <n v="0.30538461500000003"/>
    <x v="10901"/>
    <n v="3.1913952868638316E-4"/>
  </r>
  <r>
    <x v="20"/>
    <n v="2009"/>
    <s v="Whole Year"/>
    <x v="21"/>
    <n v="2793"/>
    <n v="15042"/>
    <n v="956.9"/>
    <n v="435205.26"/>
    <n v="474.81"/>
    <n v="5.3664705880000003"/>
    <x v="10902"/>
    <n v="5.6081832876998649E-3"/>
  </r>
  <r>
    <x v="22"/>
    <n v="2009"/>
    <s v="Whole Year"/>
    <x v="21"/>
    <n v="22"/>
    <n v="11"/>
    <n v="956.9"/>
    <n v="3428.04"/>
    <n v="3.74"/>
    <n v="0.39"/>
    <x v="10903"/>
    <n v="4.0756609886090502E-4"/>
  </r>
  <r>
    <x v="23"/>
    <n v="2009"/>
    <s v="Whole Year"/>
    <x v="21"/>
    <n v="906"/>
    <n v="766"/>
    <n v="956.9"/>
    <n v="141172.92000000001"/>
    <n v="154.02000000000001"/>
    <n v="0.75733333300000005"/>
    <x v="10904"/>
    <n v="7.9144459504650445E-4"/>
  </r>
  <r>
    <x v="46"/>
    <n v="2009"/>
    <s v="Kharif"/>
    <x v="21"/>
    <n v="102703"/>
    <n v="28064"/>
    <n v="956.9"/>
    <n v="16003181.460000001"/>
    <n v="17459.509999999998"/>
    <n v="0.28000000000000003"/>
    <x v="10905"/>
    <n v="2.9261155815654721E-4"/>
  </r>
  <r>
    <x v="46"/>
    <n v="2009"/>
    <s v="Rabi"/>
    <x v="21"/>
    <n v="4512"/>
    <n v="1135"/>
    <n v="956.9"/>
    <n v="703059.84"/>
    <n v="767.04"/>
    <n v="0.24230769199999999"/>
    <x v="10906"/>
    <n v="2.5322154039084544E-4"/>
  </r>
  <r>
    <x v="24"/>
    <n v="2009"/>
    <s v="Rabi"/>
    <x v="21"/>
    <n v="109163"/>
    <n v="118923"/>
    <n v="956.9"/>
    <n v="17009778.66"/>
    <n v="18557.71"/>
    <n v="1.3017647059999999"/>
    <x v="10907"/>
    <n v="1.3603978534852126E-3"/>
  </r>
  <r>
    <x v="1"/>
    <n v="2009"/>
    <s v="Kharif"/>
    <x v="11"/>
    <n v="266600"/>
    <n v="241500"/>
    <n v="618"/>
    <n v="41541612"/>
    <n v="45322"/>
    <n v="0.87956521700000001"/>
    <x v="10908"/>
    <n v="1.4232446877022653E-3"/>
  </r>
  <r>
    <x v="25"/>
    <n v="2009"/>
    <s v="Kharif"/>
    <x v="11"/>
    <n v="498800"/>
    <n v="432400"/>
    <n v="618"/>
    <n v="77723016"/>
    <n v="84796"/>
    <n v="1.0171428570000001"/>
    <x v="10909"/>
    <n v="1.64586222815534E-3"/>
  </r>
  <r>
    <x v="25"/>
    <n v="2009"/>
    <s v="Summer"/>
    <x v="11"/>
    <n v="174200"/>
    <n v="396400"/>
    <n v="618"/>
    <n v="27143844"/>
    <n v="29614"/>
    <n v="2.33"/>
    <x v="10910"/>
    <n v="3.7702265372168285E-3"/>
  </r>
  <r>
    <x v="36"/>
    <n v="2009"/>
    <s v="Whole Year"/>
    <x v="11"/>
    <n v="22100"/>
    <n v="1605500"/>
    <n v="618"/>
    <n v="3443622"/>
    <n v="3757"/>
    <n v="65.11"/>
    <x v="10911"/>
    <n v="0.10535598705501618"/>
  </r>
  <r>
    <x v="2"/>
    <n v="2009"/>
    <s v="Kharif"/>
    <x v="11"/>
    <n v="421600"/>
    <n v="831400"/>
    <n v="618"/>
    <n v="65693712"/>
    <n v="71672"/>
    <n v="2.0413043480000002"/>
    <x v="10912"/>
    <n v="3.3030814692556637E-3"/>
  </r>
  <r>
    <x v="4"/>
    <n v="2009"/>
    <s v="Kharif"/>
    <x v="11"/>
    <n v="2464400"/>
    <n v="7401000"/>
    <n v="618"/>
    <n v="384002808"/>
    <n v="418948"/>
    <n v="3.0947826090000001"/>
    <x v="10913"/>
    <n v="5.0077388495145632E-3"/>
  </r>
  <r>
    <x v="5"/>
    <n v="2009"/>
    <s v="Whole Year"/>
    <x v="11"/>
    <n v="9000"/>
    <n v="8500"/>
    <n v="618"/>
    <n v="1402380"/>
    <n v="1530"/>
    <n v="0.970909091"/>
    <x v="10914"/>
    <n v="1.5710503090614887E-3"/>
  </r>
  <r>
    <x v="29"/>
    <n v="2009"/>
    <s v="Whole Year"/>
    <x v="11"/>
    <n v="15300"/>
    <n v="93800"/>
    <n v="618"/>
    <n v="2384046"/>
    <n v="2601"/>
    <n v="5.4908333330000003"/>
    <x v="10915"/>
    <n v="8.8848435809061495E-3"/>
  </r>
  <r>
    <x v="6"/>
    <n v="2009"/>
    <s v="Rabi"/>
    <x v="11"/>
    <n v="132200"/>
    <n v="124900"/>
    <n v="618"/>
    <n v="20599404"/>
    <n v="22474"/>
    <n v="0.94320000000000004"/>
    <x v="10916"/>
    <n v="1.5262135922330098E-3"/>
  </r>
  <r>
    <x v="31"/>
    <n v="2009"/>
    <s v="Kharif"/>
    <x v="11"/>
    <n v="1757600"/>
    <n v="1633200"/>
    <n v="618"/>
    <n v="273869232"/>
    <n v="298792"/>
    <n v="1.067916667"/>
    <x v="10917"/>
    <n v="1.7280204967637541E-3"/>
  </r>
  <r>
    <x v="31"/>
    <n v="2009"/>
    <s v="Summer"/>
    <x v="11"/>
    <n v="65000"/>
    <n v="123700"/>
    <n v="618"/>
    <n v="10128300"/>
    <n v="11050"/>
    <n v="1.7986956519999999"/>
    <x v="10918"/>
    <n v="2.9105107637540451E-3"/>
  </r>
  <r>
    <x v="52"/>
    <n v="2009"/>
    <s v="Whole Year"/>
    <x v="11"/>
    <n v="132700"/>
    <n v="44700"/>
    <n v="618"/>
    <n v="20677314"/>
    <n v="22559"/>
    <n v="0.376363636"/>
    <x v="10919"/>
    <n v="6.0900264724919096E-4"/>
  </r>
  <r>
    <x v="33"/>
    <n v="2009"/>
    <s v="Kharif"/>
    <x v="11"/>
    <n v="111800"/>
    <n v="118400"/>
    <n v="618"/>
    <n v="17420676"/>
    <n v="19006"/>
    <n v="0.99681818200000005"/>
    <x v="10920"/>
    <n v="1.6129744045307445E-3"/>
  </r>
  <r>
    <x v="33"/>
    <n v="2009"/>
    <s v="Rabi"/>
    <x v="11"/>
    <n v="51600"/>
    <n v="52900"/>
    <n v="618"/>
    <n v="8040312"/>
    <n v="8772"/>
    <n v="1.084615385"/>
    <x v="10921"/>
    <n v="1.7550410760517798E-3"/>
  </r>
  <r>
    <x v="9"/>
    <n v="2009"/>
    <s v="Kharif"/>
    <x v="11"/>
    <n v="411700"/>
    <n v="396600"/>
    <n v="618"/>
    <n v="64151094"/>
    <n v="69989"/>
    <n v="1.008"/>
    <x v="10922"/>
    <n v="1.6310679611650485E-3"/>
  </r>
  <r>
    <x v="41"/>
    <n v="2009"/>
    <s v="Kharif"/>
    <x v="11"/>
    <n v="165500"/>
    <n v="59700"/>
    <n v="618"/>
    <n v="25788210"/>
    <n v="28135"/>
    <n v="0.41160000000000002"/>
    <x v="10923"/>
    <n v="6.6601941747572815E-4"/>
  </r>
  <r>
    <x v="54"/>
    <n v="2009"/>
    <s v="Kharif"/>
    <x v="11"/>
    <n v="22500"/>
    <n v="5800"/>
    <n v="618"/>
    <n v="3505950"/>
    <n v="3825"/>
    <n v="0.34799999999999998"/>
    <x v="10924"/>
    <n v="5.6310679611650482E-4"/>
  </r>
  <r>
    <x v="12"/>
    <n v="2009"/>
    <s v="Rabi"/>
    <x v="11"/>
    <n v="38500"/>
    <n v="1051400"/>
    <n v="618"/>
    <n v="5999070"/>
    <n v="6545"/>
    <n v="26.69277778"/>
    <x v="10925"/>
    <n v="4.3192197055016181E-2"/>
  </r>
  <r>
    <x v="13"/>
    <n v="2009"/>
    <s v="Rabi"/>
    <x v="11"/>
    <n v="21200"/>
    <n v="15600"/>
    <n v="618"/>
    <n v="3303384"/>
    <n v="3604"/>
    <n v="0.70363636399999996"/>
    <x v="10926"/>
    <n v="1.1385701682847895E-3"/>
  </r>
  <r>
    <x v="49"/>
    <n v="2009"/>
    <s v="Kharif"/>
    <x v="11"/>
    <n v="26300"/>
    <n v="15900"/>
    <n v="618"/>
    <n v="4098066"/>
    <n v="4471"/>
    <n v="0.68636363600000005"/>
    <x v="10927"/>
    <n v="1.1106207702265374E-3"/>
  </r>
  <r>
    <x v="49"/>
    <n v="2009"/>
    <s v="Rabi"/>
    <x v="11"/>
    <n v="14100"/>
    <n v="18100"/>
    <n v="618"/>
    <n v="2197062"/>
    <n v="2397"/>
    <n v="1.1912499999999999"/>
    <x v="10928"/>
    <n v="1.9275889967637538E-3"/>
  </r>
  <r>
    <x v="42"/>
    <n v="2009"/>
    <s v="Kharif"/>
    <x v="11"/>
    <n v="29900"/>
    <n v="21900"/>
    <n v="618"/>
    <n v="4659018"/>
    <n v="5083"/>
    <n v="0.76476190499999996"/>
    <x v="10929"/>
    <n v="1.2374788106796115E-3"/>
  </r>
  <r>
    <x v="14"/>
    <n v="2009"/>
    <s v="Whole Year"/>
    <x v="11"/>
    <n v="47300"/>
    <n v="987900"/>
    <n v="618"/>
    <n v="7370286"/>
    <n v="8041"/>
    <n v="18.897500000000001"/>
    <x v="10930"/>
    <n v="3.0578478964401294E-2"/>
  </r>
  <r>
    <x v="34"/>
    <n v="2009"/>
    <s v="Kharif"/>
    <x v="11"/>
    <n v="14700"/>
    <n v="11000"/>
    <n v="618"/>
    <n v="2290554"/>
    <n v="2499"/>
    <n v="0.75749999999999995"/>
    <x v="10931"/>
    <n v="1.2257281553398058E-3"/>
  </r>
  <r>
    <x v="15"/>
    <n v="2009"/>
    <s v="Rabi"/>
    <x v="11"/>
    <n v="216000"/>
    <n v="341400"/>
    <n v="618"/>
    <n v="33657120"/>
    <n v="36720"/>
    <n v="1.492105263"/>
    <x v="10932"/>
    <n v="2.4144098106796117E-3"/>
  </r>
  <r>
    <x v="16"/>
    <n v="2009"/>
    <s v="Kharif"/>
    <x v="11"/>
    <n v="658500"/>
    <n v="1228400"/>
    <n v="618"/>
    <n v="102607470"/>
    <n v="111945"/>
    <n v="1.693529412"/>
    <x v="10933"/>
    <n v="2.7403388543689321E-3"/>
  </r>
  <r>
    <x v="16"/>
    <n v="2009"/>
    <s v="Summer"/>
    <x v="11"/>
    <n v="21000"/>
    <n v="64600"/>
    <n v="618"/>
    <n v="3272220"/>
    <n v="3570"/>
    <n v="3.034444444"/>
    <x v="10934"/>
    <n v="4.9101042783171525E-3"/>
  </r>
  <r>
    <x v="17"/>
    <n v="2009"/>
    <s v="Kharif"/>
    <x v="11"/>
    <n v="225900"/>
    <n v="80400"/>
    <n v="618"/>
    <n v="35199738"/>
    <n v="38403"/>
    <n v="0.36399999999999999"/>
    <x v="10935"/>
    <n v="5.889967637540453E-4"/>
  </r>
  <r>
    <x v="19"/>
    <n v="2009"/>
    <s v="Whole Year"/>
    <x v="11"/>
    <n v="190300"/>
    <n v="13304000"/>
    <n v="618"/>
    <n v="29652546"/>
    <n v="32351"/>
    <n v="66.794705879999995"/>
    <x v="10936"/>
    <n v="0.10808204834951456"/>
  </r>
  <r>
    <x v="22"/>
    <n v="2009"/>
    <s v="Kharif"/>
    <x v="11"/>
    <n v="62800"/>
    <n v="101500"/>
    <n v="618"/>
    <n v="9785496"/>
    <n v="10676"/>
    <n v="1.6614285710000001"/>
    <x v="10937"/>
    <n v="2.6883957459546927E-3"/>
  </r>
  <r>
    <x v="22"/>
    <n v="2009"/>
    <s v="Rabi"/>
    <x v="11"/>
    <n v="62800"/>
    <n v="101500"/>
    <n v="618"/>
    <n v="9785496"/>
    <n v="10676"/>
    <n v="1.6614285710000001"/>
    <x v="10937"/>
    <n v="2.6883957459546927E-3"/>
  </r>
  <r>
    <x v="46"/>
    <n v="2009"/>
    <s v="Kharif"/>
    <x v="11"/>
    <n v="97900"/>
    <n v="50500"/>
    <n v="618"/>
    <n v="15254778"/>
    <n v="16643"/>
    <n v="0.61038461499999996"/>
    <x v="10938"/>
    <n v="9.8767737055016169E-4"/>
  </r>
  <r>
    <x v="24"/>
    <n v="2009"/>
    <s v="Rabi"/>
    <x v="11"/>
    <n v="878000"/>
    <n v="2351300"/>
    <n v="618"/>
    <n v="136809960"/>
    <n v="149260"/>
    <n v="2.6176923080000001"/>
    <x v="10939"/>
    <n v="4.2357480711974109E-3"/>
  </r>
  <r>
    <x v="1"/>
    <n v="2009"/>
    <s v="Kharif"/>
    <x v="17"/>
    <n v="19853"/>
    <n v="21600"/>
    <n v="393"/>
    <n v="3093494.46"/>
    <n v="3375.01"/>
    <n v="0.74199999999999999"/>
    <x v="10940"/>
    <n v="1.8880407124681933E-3"/>
  </r>
  <r>
    <x v="25"/>
    <n v="2009"/>
    <s v="Kharif"/>
    <x v="17"/>
    <n v="583809"/>
    <n v="930000"/>
    <n v="393"/>
    <n v="90969118.379999995"/>
    <n v="99247.53"/>
    <n v="1.601428571"/>
    <x v="10941"/>
    <n v="4.0748818600508906E-3"/>
  </r>
  <r>
    <x v="38"/>
    <n v="2009"/>
    <s v="Rabi"/>
    <x v="17"/>
    <n v="42096"/>
    <n v="137000"/>
    <n v="393"/>
    <n v="6559398.7199999997"/>
    <n v="7156.32"/>
    <n v="1.881428571"/>
    <x v="10942"/>
    <n v="4.787350053435115E-3"/>
  </r>
  <r>
    <x v="2"/>
    <n v="2009"/>
    <s v="Kharif"/>
    <x v="17"/>
    <n v="1012"/>
    <n v="1100"/>
    <n v="393"/>
    <n v="157689.84"/>
    <n v="172.04"/>
    <n v="0.96499999999999997"/>
    <x v="10943"/>
    <n v="2.4554707379134859E-3"/>
  </r>
  <r>
    <x v="28"/>
    <n v="2009"/>
    <s v="Whole Year"/>
    <x v="17"/>
    <n v="378"/>
    <n v="600"/>
    <n v="393"/>
    <n v="58899.96"/>
    <n v="64.260000000000005"/>
    <n v="0.56444444400000005"/>
    <x v="10944"/>
    <n v="1.4362454045801529E-3"/>
  </r>
  <r>
    <x v="4"/>
    <n v="2009"/>
    <s v="Kharif"/>
    <x v="17"/>
    <n v="505082"/>
    <n v="1918000"/>
    <n v="393"/>
    <n v="78701877.239999995"/>
    <n v="85863.94"/>
    <n v="1.896111111"/>
    <x v="10945"/>
    <n v="4.8247102061068697E-3"/>
  </r>
  <r>
    <x v="5"/>
    <n v="2009"/>
    <s v="Whole Year"/>
    <x v="17"/>
    <n v="908"/>
    <n v="1400"/>
    <n v="393"/>
    <n v="141484.56"/>
    <n v="154.36000000000001"/>
    <n v="0.82357142900000002"/>
    <x v="10946"/>
    <n v="2.0956016005089059E-3"/>
  </r>
  <r>
    <x v="29"/>
    <n v="2009"/>
    <s v="Whole Year"/>
    <x v="17"/>
    <n v="735"/>
    <n v="6500"/>
    <n v="393"/>
    <n v="114527.7"/>
    <n v="124.95"/>
    <n v="6.0322222219999997"/>
    <x v="10947"/>
    <n v="1.5349165959287531E-2"/>
  </r>
  <r>
    <x v="6"/>
    <n v="2009"/>
    <s v="Rabi"/>
    <x v="17"/>
    <n v="84031"/>
    <n v="62000"/>
    <n v="393"/>
    <n v="13093710.42"/>
    <n v="14285.27"/>
    <n v="0.42949999999999999"/>
    <x v="10948"/>
    <n v="1.0928753180661577E-3"/>
  </r>
  <r>
    <x v="31"/>
    <n v="2009"/>
    <s v="Kharif"/>
    <x v="17"/>
    <n v="1729"/>
    <n v="1600"/>
    <n v="393"/>
    <n v="269412.78000000003"/>
    <n v="293.93"/>
    <n v="0.58181818200000002"/>
    <x v="10949"/>
    <n v="1.4804533893129771E-3"/>
  </r>
  <r>
    <x v="32"/>
    <n v="2009"/>
    <s v="Kharif"/>
    <x v="17"/>
    <n v="436"/>
    <n v="100"/>
    <n v="393"/>
    <n v="67937.52"/>
    <n v="74.12"/>
    <n v="0.09"/>
    <x v="10950"/>
    <n v="2.2900763358778625E-4"/>
  </r>
  <r>
    <x v="33"/>
    <n v="2009"/>
    <s v="Kharif"/>
    <x v="17"/>
    <n v="77671"/>
    <n v="390"/>
    <n v="393"/>
    <n v="12102695.220000001"/>
    <n v="13204.07"/>
    <n v="3.5714290000000001E-3"/>
    <x v="10951"/>
    <n v="9.0876055979643774E-6"/>
  </r>
  <r>
    <x v="9"/>
    <n v="2009"/>
    <s v="Kharif"/>
    <x v="17"/>
    <n v="12199"/>
    <n v="26000"/>
    <n v="393"/>
    <n v="1900848.18"/>
    <n v="2073.83"/>
    <n v="0.94055555599999996"/>
    <x v="10952"/>
    <n v="2.3932711348600508E-3"/>
  </r>
  <r>
    <x v="40"/>
    <n v="2009"/>
    <s v="Rabi"/>
    <x v="17"/>
    <n v="4646"/>
    <n v="3600"/>
    <n v="393"/>
    <n v="723939.72"/>
    <n v="789.82"/>
    <n v="0.74769230799999997"/>
    <x v="10953"/>
    <n v="1.9025249567430024E-3"/>
  </r>
  <r>
    <x v="41"/>
    <n v="2009"/>
    <s v="Kharif"/>
    <x v="17"/>
    <n v="14899"/>
    <n v="6600"/>
    <n v="393"/>
    <n v="2321562.1800000002"/>
    <n v="2532.83"/>
    <n v="0.235625"/>
    <x v="10954"/>
    <n v="5.9955470737913484E-4"/>
  </r>
  <r>
    <x v="54"/>
    <n v="2009"/>
    <s v="Kharif"/>
    <x v="17"/>
    <n v="2789"/>
    <n v="700"/>
    <n v="393"/>
    <n v="434581.98"/>
    <n v="474.13"/>
    <n v="0.19285714300000001"/>
    <x v="10955"/>
    <n v="4.9073064376590331E-4"/>
  </r>
  <r>
    <x v="12"/>
    <n v="2009"/>
    <s v="Whole Year"/>
    <x v="17"/>
    <n v="1535"/>
    <n v="31300"/>
    <n v="393"/>
    <n v="239183.7"/>
    <n v="260.95"/>
    <n v="19.35785714"/>
    <x v="10956"/>
    <n v="4.9256633944020356E-2"/>
  </r>
  <r>
    <x v="47"/>
    <n v="2009"/>
    <s v="Rabi"/>
    <x v="17"/>
    <n v="1651"/>
    <n v="1600"/>
    <n v="393"/>
    <n v="257258.82"/>
    <n v="280.67"/>
    <n v="0.58687500000000004"/>
    <x v="10957"/>
    <n v="1.4933206106870229E-3"/>
  </r>
  <r>
    <x v="14"/>
    <n v="2009"/>
    <s v="Whole Year"/>
    <x v="17"/>
    <n v="12269"/>
    <n v="136400"/>
    <n v="393"/>
    <n v="1911755.58"/>
    <n v="2085.73"/>
    <n v="17.303571430000002"/>
    <x v="10958"/>
    <n v="4.402944384223919E-2"/>
  </r>
  <r>
    <x v="16"/>
    <n v="2009"/>
    <s v="Kharif"/>
    <x v="17"/>
    <n v="1206435"/>
    <n v="3628000"/>
    <n v="393"/>
    <n v="187986701.69999999"/>
    <n v="205093.95"/>
    <n v="2.6738095240000002"/>
    <x v="10959"/>
    <n v="6.8035865750636134E-3"/>
  </r>
  <r>
    <x v="17"/>
    <n v="2009"/>
    <s v="Kharif"/>
    <x v="17"/>
    <n v="2990"/>
    <n v="1200"/>
    <n v="393"/>
    <n v="465901.8"/>
    <n v="508.3"/>
    <n v="0.20649999999999999"/>
    <x v="10960"/>
    <n v="5.2544529262086507E-4"/>
  </r>
  <r>
    <x v="19"/>
    <n v="2009"/>
    <s v="Whole Year"/>
    <x v="17"/>
    <n v="79171"/>
    <n v="4078900"/>
    <n v="393"/>
    <n v="12336425.220000001"/>
    <n v="13459.07"/>
    <n v="47.423499999999997"/>
    <x v="10961"/>
    <n v="0.12067048346055979"/>
  </r>
  <r>
    <x v="45"/>
    <n v="2009"/>
    <s v="Rabi"/>
    <x v="17"/>
    <n v="6189"/>
    <n v="11100"/>
    <n v="393"/>
    <n v="964369.98"/>
    <n v="1052.1300000000001"/>
    <n v="1.67"/>
    <x v="10962"/>
    <n v="4.249363867684478E-3"/>
  </r>
  <r>
    <x v="20"/>
    <n v="2009"/>
    <s v="Whole Year"/>
    <x v="17"/>
    <n v="59"/>
    <n v="1100"/>
    <n v="393"/>
    <n v="9193.3799999999992"/>
    <n v="10.029999999999999"/>
    <n v="13.7"/>
    <x v="10963"/>
    <n v="3.4860050890585241E-2"/>
  </r>
  <r>
    <x v="46"/>
    <n v="2009"/>
    <s v="Kharif"/>
    <x v="17"/>
    <n v="2964"/>
    <n v="1100"/>
    <n v="393"/>
    <n v="461850.48"/>
    <n v="503.88"/>
    <n v="0.25874999999999998"/>
    <x v="10964"/>
    <n v="6.583969465648854E-4"/>
  </r>
  <r>
    <x v="24"/>
    <n v="2009"/>
    <s v="Rabi"/>
    <x v="17"/>
    <n v="2487756"/>
    <n v="10488000"/>
    <n v="393"/>
    <n v="387642139.89999998"/>
    <n v="422918.52"/>
    <n v="4.1338095240000001"/>
    <x v="10965"/>
    <n v="1.0518599297709924E-2"/>
  </r>
  <r>
    <x v="1"/>
    <n v="2009"/>
    <s v="Kharif"/>
    <x v="18"/>
    <n v="12"/>
    <n v="3"/>
    <n v="969.9"/>
    <n v="1869.84"/>
    <n v="2.04"/>
    <n v="0.4"/>
    <x v="10966"/>
    <n v="4.1241365089184453E-4"/>
  </r>
  <r>
    <x v="25"/>
    <n v="2009"/>
    <s v="Kharif"/>
    <x v="18"/>
    <n v="213"/>
    <n v="106"/>
    <n v="969.9"/>
    <n v="33189.660000000003"/>
    <n v="36.21"/>
    <n v="0.58399999999999996"/>
    <x v="10967"/>
    <n v="6.0212393030209294E-4"/>
  </r>
  <r>
    <x v="38"/>
    <n v="2009"/>
    <s v="Rabi"/>
    <x v="18"/>
    <n v="21017"/>
    <n v="16176"/>
    <n v="969.9"/>
    <n v="3274868.94"/>
    <n v="3572.89"/>
    <n v="0.78454545499999995"/>
    <x v="10968"/>
    <n v="8.088931384678833E-4"/>
  </r>
  <r>
    <x v="28"/>
    <n v="2009"/>
    <s v="Rabi"/>
    <x v="18"/>
    <n v="120"/>
    <n v="66"/>
    <n v="969.9"/>
    <n v="18698.400000000001"/>
    <n v="20.399999999999999"/>
    <n v="0.60799999999999998"/>
    <x v="10969"/>
    <n v="6.2686874935560365E-4"/>
  </r>
  <r>
    <x v="4"/>
    <n v="2009"/>
    <s v="Kharif"/>
    <x v="18"/>
    <n v="8"/>
    <n v="2"/>
    <n v="969.9"/>
    <n v="1246.56"/>
    <n v="1.36"/>
    <n v="0.33500000000000002"/>
    <x v="10970"/>
    <n v="3.4539643262191983E-4"/>
  </r>
  <r>
    <x v="5"/>
    <n v="2009"/>
    <s v="Kharif"/>
    <x v="18"/>
    <n v="603"/>
    <n v="318"/>
    <n v="969.9"/>
    <n v="93959.46"/>
    <n v="102.51"/>
    <n v="0.54500000000000004"/>
    <x v="10971"/>
    <n v="5.6191359934013821E-4"/>
  </r>
  <r>
    <x v="29"/>
    <n v="2009"/>
    <s v="Rabi"/>
    <x v="18"/>
    <n v="4860"/>
    <n v="8491"/>
    <n v="969.9"/>
    <n v="757285.2"/>
    <n v="826.2"/>
    <n v="1.673"/>
    <x v="10972"/>
    <n v="1.7249200948551398E-3"/>
  </r>
  <r>
    <x v="30"/>
    <n v="2009"/>
    <s v="Kharif"/>
    <x v="18"/>
    <n v="2488"/>
    <n v="11618"/>
    <n v="969.9"/>
    <n v="387680.16"/>
    <n v="422.96"/>
    <n v="3.883"/>
    <x v="10973"/>
    <n v="4.0035055160325805E-3"/>
  </r>
  <r>
    <x v="6"/>
    <n v="2009"/>
    <s v="Rabi"/>
    <x v="18"/>
    <n v="604"/>
    <n v="308"/>
    <n v="969.9"/>
    <n v="94115.28"/>
    <n v="102.68"/>
    <n v="0.39777777800000003"/>
    <x v="10974"/>
    <n v="4.101224641715641E-4"/>
  </r>
  <r>
    <x v="31"/>
    <n v="2009"/>
    <s v="Kharif"/>
    <x v="18"/>
    <n v="195"/>
    <n v="129"/>
    <n v="969.9"/>
    <n v="30384.9"/>
    <n v="33.15"/>
    <n v="0.66249999999999998"/>
    <x v="10975"/>
    <n v="6.8306010928961749E-4"/>
  </r>
  <r>
    <x v="32"/>
    <n v="2009"/>
    <s v="Kharif"/>
    <x v="18"/>
    <n v="2005"/>
    <n v="599"/>
    <n v="969.9"/>
    <n v="312419.09999999998"/>
    <n v="340.85"/>
    <n v="0.30599999999999999"/>
    <x v="10976"/>
    <n v="3.1549644293226104E-4"/>
  </r>
  <r>
    <x v="8"/>
    <n v="2009"/>
    <s v="Rabi"/>
    <x v="18"/>
    <n v="1415"/>
    <n v="355"/>
    <n v="969.9"/>
    <n v="220485.3"/>
    <n v="240.55"/>
    <n v="0.255"/>
    <x v="10977"/>
    <n v="2.629137024435509E-4"/>
  </r>
  <r>
    <x v="9"/>
    <n v="2009"/>
    <s v="Kharif"/>
    <x v="18"/>
    <n v="290199"/>
    <n v="530224"/>
    <n v="969.9"/>
    <n v="45218808.18"/>
    <n v="49333.83"/>
    <n v="2.08"/>
    <x v="10978"/>
    <n v="2.1445509846375918E-3"/>
  </r>
  <r>
    <x v="40"/>
    <n v="2009"/>
    <s v="Rabi"/>
    <x v="18"/>
    <n v="704"/>
    <n v="274"/>
    <n v="969.9"/>
    <n v="109697.28"/>
    <n v="119.68"/>
    <n v="0.66444444400000002"/>
    <x v="10979"/>
    <n v="6.8506489741210436E-4"/>
  </r>
  <r>
    <x v="41"/>
    <n v="2009"/>
    <s v="Kharif"/>
    <x v="18"/>
    <n v="225"/>
    <n v="104"/>
    <n v="969.9"/>
    <n v="35059.5"/>
    <n v="38.25"/>
    <n v="0.36714285699999999"/>
    <x v="10980"/>
    <n v="3.78536815135581E-4"/>
  </r>
  <r>
    <x v="12"/>
    <n v="2009"/>
    <s v="Rabi"/>
    <x v="18"/>
    <n v="918"/>
    <n v="5392"/>
    <n v="969.9"/>
    <n v="143042.76"/>
    <n v="156.06"/>
    <n v="5.7439999999999998"/>
    <x v="10981"/>
    <n v="5.9222600268068869E-3"/>
  </r>
  <r>
    <x v="42"/>
    <n v="2009"/>
    <s v="Kharif"/>
    <x v="18"/>
    <n v="6982"/>
    <n v="3708"/>
    <n v="969.9"/>
    <n v="1087935.24"/>
    <n v="1186.94"/>
    <n v="0.51571428600000002"/>
    <x v="10982"/>
    <n v="5.3171902876585216E-4"/>
  </r>
  <r>
    <x v="47"/>
    <n v="2009"/>
    <s v="Kharif"/>
    <x v="18"/>
    <n v="817"/>
    <n v="748"/>
    <n v="969.9"/>
    <n v="127304.94"/>
    <n v="138.88999999999999"/>
    <n v="0.97"/>
    <x v="10983"/>
    <n v="1.0001031034127231E-3"/>
  </r>
  <r>
    <x v="47"/>
    <n v="2009"/>
    <s v="Rabi"/>
    <x v="18"/>
    <n v="8250"/>
    <n v="10245"/>
    <n v="969.9"/>
    <n v="1285515"/>
    <n v="1402.5"/>
    <n v="1.333636364"/>
    <x v="10984"/>
    <n v="1.3750246045984122E-3"/>
  </r>
  <r>
    <x v="14"/>
    <n v="2009"/>
    <s v="Kharif"/>
    <x v="18"/>
    <n v="6436"/>
    <n v="64758"/>
    <n v="969.9"/>
    <n v="1002857.52"/>
    <n v="1094.1199999999999"/>
    <n v="11.582000000000001"/>
    <x v="10985"/>
    <n v="1.1941437261573359E-2"/>
  </r>
  <r>
    <x v="14"/>
    <n v="2009"/>
    <s v="Rabi"/>
    <x v="18"/>
    <n v="3406"/>
    <n v="23611"/>
    <n v="969.9"/>
    <n v="530722.92000000004"/>
    <n v="579.02"/>
    <n v="4.67"/>
    <x v="10986"/>
    <n v="4.8149293741622844E-3"/>
  </r>
  <r>
    <x v="34"/>
    <n v="2009"/>
    <s v="Kharif"/>
    <x v="18"/>
    <n v="2208"/>
    <n v="2104"/>
    <n v="969.9"/>
    <n v="344050.56"/>
    <n v="375.36"/>
    <n v="0.77857142899999998"/>
    <x v="10987"/>
    <n v="8.0273371378492627E-4"/>
  </r>
  <r>
    <x v="15"/>
    <n v="2009"/>
    <s v="Rabi"/>
    <x v="18"/>
    <n v="8586"/>
    <n v="2329"/>
    <n v="969.9"/>
    <n v="1337870.52"/>
    <n v="1459.62"/>
    <n v="0.340909091"/>
    <x v="10988"/>
    <n v="3.5148890710382517E-4"/>
  </r>
  <r>
    <x v="16"/>
    <n v="2009"/>
    <s v="Kharif"/>
    <x v="18"/>
    <n v="76186"/>
    <n v="105787"/>
    <n v="969.9"/>
    <n v="11871302.52"/>
    <n v="12951.62"/>
    <n v="1.4845454549999999"/>
    <x v="10989"/>
    <n v="1.5306170275286111E-3"/>
  </r>
  <r>
    <x v="17"/>
    <n v="2009"/>
    <s v="Kharif"/>
    <x v="18"/>
    <n v="2773"/>
    <n v="233"/>
    <n v="969.9"/>
    <n v="432088.86"/>
    <n v="471.41"/>
    <n v="8.4444443999999994E-2"/>
    <x v="10990"/>
    <n v="8.7065103618929782E-5"/>
  </r>
  <r>
    <x v="18"/>
    <n v="2009"/>
    <s v="Kharif"/>
    <x v="18"/>
    <n v="4937"/>
    <n v="1771"/>
    <n v="969.9"/>
    <n v="769283.34"/>
    <n v="839.29"/>
    <n v="0.36714285699999999"/>
    <x v="10991"/>
    <n v="3.78536815135581E-4"/>
  </r>
  <r>
    <x v="37"/>
    <n v="2009"/>
    <s v="Kharif"/>
    <x v="18"/>
    <n v="550"/>
    <n v="430"/>
    <n v="969.9"/>
    <n v="85701"/>
    <n v="93.5"/>
    <n v="0.77428571400000001"/>
    <x v="10992"/>
    <n v="7.983149953603465E-4"/>
  </r>
  <r>
    <x v="19"/>
    <n v="2009"/>
    <s v="Whole Year"/>
    <x v="18"/>
    <n v="2124"/>
    <n v="44306"/>
    <n v="969.9"/>
    <n v="330961.68"/>
    <n v="361.08"/>
    <n v="16.118571429999999"/>
    <x v="10993"/>
    <n v="1.6618797226518198E-2"/>
  </r>
  <r>
    <x v="23"/>
    <n v="2009"/>
    <s v="Kharif"/>
    <x v="18"/>
    <n v="194"/>
    <n v="110"/>
    <n v="969.9"/>
    <n v="30229.08"/>
    <n v="32.979999999999997"/>
    <n v="0.5625"/>
    <x v="10994"/>
    <n v="5.7995669656665642E-4"/>
  </r>
  <r>
    <x v="46"/>
    <n v="2009"/>
    <s v="Kharif"/>
    <x v="18"/>
    <n v="10007"/>
    <n v="1982"/>
    <n v="969.9"/>
    <n v="1559290.74"/>
    <n v="1701.19"/>
    <n v="0.284545455"/>
    <x v="10995"/>
    <n v="2.9337607485307765E-4"/>
  </r>
  <r>
    <x v="24"/>
    <n v="2009"/>
    <s v="Rabi"/>
    <x v="18"/>
    <n v="350440"/>
    <n v="324174"/>
    <n v="969.9"/>
    <n v="54605560.799999997"/>
    <n v="59574.8"/>
    <n v="0.93333333299999999"/>
    <x v="10996"/>
    <n v="9.6229851840395919E-4"/>
  </r>
  <r>
    <x v="1"/>
    <n v="2009"/>
    <s v="Kharif"/>
    <x v="13"/>
    <n v="1093200"/>
    <n v="919100"/>
    <n v="1002.4"/>
    <n v="170342424"/>
    <n v="185844"/>
    <n v="0.79093749999999996"/>
    <x v="10997"/>
    <n v="7.8904379489225858E-4"/>
  </r>
  <r>
    <x v="25"/>
    <n v="2009"/>
    <s v="Kharif"/>
    <x v="13"/>
    <n v="1033500"/>
    <n v="766300"/>
    <n v="1002.4"/>
    <n v="161039970"/>
    <n v="175695"/>
    <n v="0.68666666700000001"/>
    <x v="10998"/>
    <n v="6.8502261272944929E-4"/>
  </r>
  <r>
    <x v="2"/>
    <n v="2009"/>
    <s v="Kharif"/>
    <x v="13"/>
    <n v="6700"/>
    <n v="1500"/>
    <n v="1002.4"/>
    <n v="1043994"/>
    <n v="1139"/>
    <n v="0.19500000000000001"/>
    <x v="10999"/>
    <n v="1.9453312051077415E-4"/>
  </r>
  <r>
    <x v="4"/>
    <n v="2009"/>
    <s v="Kharif"/>
    <x v="13"/>
    <n v="3391500"/>
    <n v="5111200"/>
    <n v="1002.4"/>
    <n v="528463530"/>
    <n v="576555"/>
    <n v="1.444230769"/>
    <x v="11000"/>
    <n v="1.4407729140063848E-3"/>
  </r>
  <r>
    <x v="6"/>
    <n v="2009"/>
    <s v="Rabi"/>
    <x v="13"/>
    <n v="1291400"/>
    <n v="1114400"/>
    <n v="1002.4"/>
    <n v="201225948"/>
    <n v="219538"/>
    <n v="0.795806452"/>
    <x v="11001"/>
    <n v="7.9390108938547489E-4"/>
  </r>
  <r>
    <x v="31"/>
    <n v="2009"/>
    <s v="Kharif"/>
    <x v="13"/>
    <n v="260400"/>
    <n v="263800"/>
    <n v="1002.4"/>
    <n v="40575528"/>
    <n v="44268"/>
    <n v="0.79791666699999997"/>
    <x v="11002"/>
    <n v="7.9600625199521152E-4"/>
  </r>
  <r>
    <x v="31"/>
    <n v="2009"/>
    <s v="Summer"/>
    <x v="13"/>
    <n v="61500"/>
    <n v="100700"/>
    <n v="1002.4"/>
    <n v="9582930"/>
    <n v="10455"/>
    <n v="1.522"/>
    <x v="11003"/>
    <n v="1.5183559457302475E-3"/>
  </r>
  <r>
    <x v="33"/>
    <n v="2009"/>
    <s v="Kharif"/>
    <x v="13"/>
    <n v="1064300"/>
    <n v="1151844"/>
    <n v="1002.4"/>
    <n v="165839226"/>
    <n v="180931"/>
    <n v="1.0731999999999999"/>
    <x v="11004"/>
    <n v="1.070630486831604E-3"/>
  </r>
  <r>
    <x v="33"/>
    <n v="2009"/>
    <s v="Rabi"/>
    <x v="13"/>
    <n v="3112000"/>
    <n v="2413700"/>
    <n v="1002.4"/>
    <n v="484911840"/>
    <n v="529040"/>
    <n v="0.88400000000000001"/>
    <x v="11005"/>
    <n v="8.8188347964884275E-4"/>
  </r>
  <r>
    <x v="8"/>
    <n v="2009"/>
    <s v="Rabi"/>
    <x v="13"/>
    <n v="36100"/>
    <n v="8700"/>
    <n v="1002.4"/>
    <n v="5625102"/>
    <n v="6137"/>
    <n v="0.18058823500000001"/>
    <x v="11006"/>
    <n v="1.80155860933759E-4"/>
  </r>
  <r>
    <x v="9"/>
    <n v="2009"/>
    <s v="Kharif"/>
    <x v="13"/>
    <n v="673000"/>
    <n v="1530600"/>
    <n v="1002.4"/>
    <n v="104866860"/>
    <n v="114410"/>
    <n v="1.9729629630000001"/>
    <x v="11007"/>
    <n v="1.9682391889465287E-3"/>
  </r>
  <r>
    <x v="9"/>
    <n v="2009"/>
    <s v="Rabi"/>
    <x v="13"/>
    <n v="101400"/>
    <n v="267200"/>
    <n v="1002.4"/>
    <n v="15800148"/>
    <n v="17238"/>
    <n v="1.9875"/>
    <x v="11008"/>
    <n v="1.9827414205905829E-3"/>
  </r>
  <r>
    <x v="9"/>
    <n v="2009"/>
    <s v="Summer"/>
    <x v="13"/>
    <n v="20100"/>
    <n v="30200"/>
    <n v="1002.4"/>
    <n v="3131982"/>
    <n v="3417"/>
    <n v="1.348235294"/>
    <x v="11009"/>
    <n v="1.3450072765363128E-3"/>
  </r>
  <r>
    <x v="41"/>
    <n v="2009"/>
    <s v="Kharif"/>
    <x v="13"/>
    <n v="427700"/>
    <n v="142000"/>
    <n v="1002.4"/>
    <n v="66644214"/>
    <n v="72709"/>
    <n v="0.43718750000000001"/>
    <x v="11010"/>
    <n v="4.3614076217079014E-4"/>
  </r>
  <r>
    <x v="11"/>
    <n v="2009"/>
    <s v="Kharif"/>
    <x v="13"/>
    <n v="33000"/>
    <n v="7000"/>
    <n v="1002.4"/>
    <n v="5142060"/>
    <n v="5610"/>
    <n v="0.18055555600000001"/>
    <x v="11011"/>
    <n v="1.8012326017557861E-4"/>
  </r>
  <r>
    <x v="13"/>
    <n v="2009"/>
    <s v="Rabi"/>
    <x v="13"/>
    <n v="99100"/>
    <n v="43800"/>
    <n v="1002.4"/>
    <n v="15441762"/>
    <n v="16847"/>
    <n v="0.51346153800000005"/>
    <x v="11012"/>
    <n v="5.1223218076616131E-4"/>
  </r>
  <r>
    <x v="42"/>
    <n v="2009"/>
    <s v="Kharif"/>
    <x v="13"/>
    <n v="109700"/>
    <n v="35200"/>
    <n v="1002.4"/>
    <n v="17093454"/>
    <n v="18649"/>
    <n v="0.28096774200000002"/>
    <x v="11013"/>
    <n v="2.8029503391859538E-4"/>
  </r>
  <r>
    <x v="34"/>
    <n v="2009"/>
    <s v="Kharif"/>
    <x v="13"/>
    <n v="120200"/>
    <n v="108700"/>
    <n v="1002.4"/>
    <n v="18729564"/>
    <n v="20434"/>
    <n v="0.85"/>
    <x v="11014"/>
    <n v="8.4796488427773349E-4"/>
  </r>
  <r>
    <x v="15"/>
    <n v="2009"/>
    <s v="Rabi"/>
    <x v="13"/>
    <n v="5800"/>
    <n v="2240"/>
    <n v="1002.4"/>
    <n v="903756"/>
    <n v="986"/>
    <n v="0.49299999999999999"/>
    <x v="11015"/>
    <n v="4.9181963288108543E-4"/>
  </r>
  <r>
    <x v="16"/>
    <n v="2009"/>
    <s v="Kharif"/>
    <x v="13"/>
    <n v="1450000"/>
    <n v="2138100"/>
    <n v="1002.4"/>
    <n v="225939000"/>
    <n v="246500"/>
    <n v="1.106071429"/>
    <x v="11016"/>
    <n v="1.1034232132881086E-3"/>
  </r>
  <r>
    <x v="16"/>
    <n v="2009"/>
    <s v="Summer"/>
    <x v="13"/>
    <n v="20600"/>
    <n v="47700"/>
    <n v="1002.4"/>
    <n v="3209892"/>
    <n v="3502"/>
    <n v="2.2511111110000002"/>
    <x v="11017"/>
    <n v="2.245721379688747E-3"/>
  </r>
  <r>
    <x v="43"/>
    <n v="2009"/>
    <s v="Rabi"/>
    <x v="13"/>
    <n v="188100"/>
    <n v="108900"/>
    <n v="1002.4"/>
    <n v="29309742"/>
    <n v="31977"/>
    <n v="0.64549999999999996"/>
    <x v="11018"/>
    <n v="6.4395450917797286E-4"/>
  </r>
  <r>
    <x v="17"/>
    <n v="2009"/>
    <s v="Kharif"/>
    <x v="13"/>
    <n v="52100"/>
    <n v="13500"/>
    <n v="1002.4"/>
    <n v="8118222"/>
    <n v="8857"/>
    <n v="0.20250000000000001"/>
    <x v="11019"/>
    <n v="2.0201516360734241E-4"/>
  </r>
  <r>
    <x v="17"/>
    <n v="2009"/>
    <s v="Rabi"/>
    <x v="13"/>
    <n v="2500"/>
    <n v="500"/>
    <n v="1002.4"/>
    <n v="389550"/>
    <n v="425"/>
    <n v="0.10375"/>
    <x v="11020"/>
    <n v="1.0350159616919394E-4"/>
  </r>
  <r>
    <x v="18"/>
    <n v="2009"/>
    <s v="Kharif"/>
    <x v="13"/>
    <n v="53500"/>
    <n v="20400"/>
    <n v="1002.4"/>
    <n v="8336370"/>
    <n v="9095"/>
    <n v="0.36111111099999998"/>
    <x v="11021"/>
    <n v="3.6024651935355148E-4"/>
  </r>
  <r>
    <x v="18"/>
    <n v="2009"/>
    <s v="Rabi"/>
    <x v="13"/>
    <n v="5300"/>
    <n v="2800"/>
    <n v="1002.4"/>
    <n v="825846"/>
    <n v="901"/>
    <n v="0.59"/>
    <x v="11022"/>
    <n v="5.8858739026336785E-4"/>
  </r>
  <r>
    <x v="37"/>
    <n v="2009"/>
    <s v="Kharif"/>
    <x v="13"/>
    <n v="3019100"/>
    <n v="2197000"/>
    <n v="1002.4"/>
    <n v="470436162"/>
    <n v="513247"/>
    <n v="0.94892857100000005"/>
    <x v="11023"/>
    <n v="9.4665659517158827E-4"/>
  </r>
  <r>
    <x v="19"/>
    <n v="2009"/>
    <s v="Whole Year"/>
    <x v="13"/>
    <n v="755900"/>
    <n v="64159300"/>
    <n v="1002.4"/>
    <n v="117784338"/>
    <n v="128503"/>
    <n v="76.292222219999999"/>
    <x v="11024"/>
    <n v="7.6109559277733441E-2"/>
  </r>
  <r>
    <x v="45"/>
    <n v="2009"/>
    <s v="Kharif"/>
    <x v="13"/>
    <n v="74000"/>
    <n v="30826"/>
    <n v="1002.4"/>
    <n v="11530680"/>
    <n v="12580"/>
    <n v="0.42049999999999998"/>
    <x v="11025"/>
    <n v="4.1949321628092579E-4"/>
  </r>
  <r>
    <x v="45"/>
    <n v="2009"/>
    <s v="Rabi"/>
    <x v="13"/>
    <n v="140600"/>
    <n v="79700"/>
    <n v="1002.4"/>
    <n v="21908292"/>
    <n v="23902"/>
    <n v="0.57380952399999996"/>
    <x v="11026"/>
    <n v="5.7243567837190741E-4"/>
  </r>
  <r>
    <x v="45"/>
    <n v="2009"/>
    <s v="Summer"/>
    <x v="13"/>
    <n v="5100"/>
    <n v="5400"/>
    <n v="1002.4"/>
    <n v="794682"/>
    <n v="867"/>
    <n v="0.889285714"/>
    <x v="11027"/>
    <n v="8.8715653830806073E-4"/>
  </r>
  <r>
    <x v="46"/>
    <n v="2009"/>
    <s v="Kharif"/>
    <x v="13"/>
    <n v="353500"/>
    <n v="117700"/>
    <n v="1002.4"/>
    <n v="55082370"/>
    <n v="60095"/>
    <n v="0.50060606100000005"/>
    <x v="11028"/>
    <n v="4.9940748304070238E-4"/>
  </r>
  <r>
    <x v="24"/>
    <n v="2009"/>
    <s v="Rabi"/>
    <x v="13"/>
    <n v="1080900"/>
    <n v="1740200"/>
    <n v="1002.4"/>
    <n v="168425838"/>
    <n v="183753"/>
    <n v="1.53"/>
    <x v="11029"/>
    <n v="1.5263367916999203E-3"/>
  </r>
  <r>
    <x v="1"/>
    <n v="2009"/>
    <s v="Kharif"/>
    <x v="25"/>
    <n v="168"/>
    <n v="149"/>
    <n v="992.5"/>
    <n v="26177.759999999998"/>
    <n v="28.56"/>
    <n v="0.77875000000000005"/>
    <x v="11030"/>
    <n v="7.8463476070528976E-4"/>
  </r>
  <r>
    <x v="36"/>
    <n v="2009"/>
    <s v="Whole Year"/>
    <x v="25"/>
    <n v="5841"/>
    <n v="60933"/>
    <n v="992.5"/>
    <n v="910144.62"/>
    <n v="992.97"/>
    <n v="10.64666667"/>
    <x v="11031"/>
    <n v="1.0727120070528968E-2"/>
  </r>
  <r>
    <x v="50"/>
    <n v="2009"/>
    <s v="Kharif"/>
    <x v="25"/>
    <n v="185"/>
    <n v="157"/>
    <n v="992.5"/>
    <n v="28826.7"/>
    <n v="31.45"/>
    <n v="0.76249999999999996"/>
    <x v="11032"/>
    <n v="7.6826196473551631E-4"/>
  </r>
  <r>
    <x v="5"/>
    <n v="2009"/>
    <s v="Whole Year"/>
    <x v="25"/>
    <n v="8122"/>
    <n v="60712"/>
    <n v="992.5"/>
    <n v="1265570.04"/>
    <n v="1380.74"/>
    <n v="7.5144444440000004"/>
    <x v="11033"/>
    <n v="7.571228658942066E-3"/>
  </r>
  <r>
    <x v="30"/>
    <n v="2009"/>
    <s v="Kharif"/>
    <x v="25"/>
    <n v="2098"/>
    <n v="24895"/>
    <n v="992.5"/>
    <n v="326910.36"/>
    <n v="356.66"/>
    <n v="11.87"/>
    <x v="11034"/>
    <n v="1.195969773299748E-2"/>
  </r>
  <r>
    <x v="6"/>
    <n v="2009"/>
    <s v="Rabi"/>
    <x v="25"/>
    <n v="1848"/>
    <n v="1584"/>
    <n v="992.5"/>
    <n v="287955.36"/>
    <n v="314.16000000000003"/>
    <n v="0.81777777799999996"/>
    <x v="11035"/>
    <n v="8.2395745894206539E-4"/>
  </r>
  <r>
    <x v="31"/>
    <n v="2009"/>
    <s v="Kharif"/>
    <x v="25"/>
    <n v="475"/>
    <n v="280"/>
    <n v="992.5"/>
    <n v="74014.5"/>
    <n v="80.75"/>
    <n v="0.52222222200000001"/>
    <x v="11036"/>
    <n v="5.2616848564231741E-4"/>
  </r>
  <r>
    <x v="9"/>
    <n v="2009"/>
    <s v="Kharif"/>
    <x v="25"/>
    <n v="18300"/>
    <n v="33950"/>
    <n v="992.5"/>
    <n v="2851506"/>
    <n v="3111"/>
    <n v="1.705555556"/>
    <x v="11037"/>
    <n v="1.7184438851385389E-3"/>
  </r>
  <r>
    <x v="9"/>
    <n v="2009"/>
    <s v="Rabi"/>
    <x v="25"/>
    <n v="13500"/>
    <n v="23170"/>
    <n v="992.5"/>
    <n v="2103570"/>
    <n v="2295"/>
    <n v="1.673333333"/>
    <x v="11038"/>
    <n v="1.6859781692695214E-3"/>
  </r>
  <r>
    <x v="40"/>
    <n v="2009"/>
    <s v="Rabi"/>
    <x v="25"/>
    <n v="1413"/>
    <n v="1195"/>
    <n v="992.5"/>
    <n v="220173.66"/>
    <n v="240.21"/>
    <n v="0.81222222200000005"/>
    <x v="11039"/>
    <n v="8.183599214105794E-4"/>
  </r>
  <r>
    <x v="41"/>
    <n v="2009"/>
    <s v="Kharif"/>
    <x v="25"/>
    <n v="190"/>
    <n v="155"/>
    <n v="992.5"/>
    <n v="29605.8"/>
    <n v="32.299999999999997"/>
    <n v="0.71888888900000003"/>
    <x v="11040"/>
    <n v="7.2432129874055421E-4"/>
  </r>
  <r>
    <x v="13"/>
    <n v="2009"/>
    <s v="Rabi"/>
    <x v="25"/>
    <n v="8993"/>
    <n v="7851"/>
    <n v="992.5"/>
    <n v="1401289.26"/>
    <n v="1528.81"/>
    <n v="0.81777777799999996"/>
    <x v="11041"/>
    <n v="8.2395745894206539E-4"/>
  </r>
  <r>
    <x v="42"/>
    <n v="2009"/>
    <s v="Kharif"/>
    <x v="25"/>
    <n v="286"/>
    <n v="250"/>
    <n v="992.5"/>
    <n v="44564.52"/>
    <n v="48.62"/>
    <n v="0.73111111100000004"/>
    <x v="11042"/>
    <n v="7.3663588010075575E-4"/>
  </r>
  <r>
    <x v="47"/>
    <n v="2009"/>
    <s v="Rabi"/>
    <x v="25"/>
    <n v="36746"/>
    <n v="31587"/>
    <n v="992.5"/>
    <n v="5725761.7199999997"/>
    <n v="6246.82"/>
    <n v="0.82"/>
    <x v="11043"/>
    <n v="8.2619647355163721E-4"/>
  </r>
  <r>
    <x v="14"/>
    <n v="2009"/>
    <s v="Whole Year"/>
    <x v="25"/>
    <n v="13650"/>
    <n v="113860"/>
    <n v="992.5"/>
    <n v="2126943"/>
    <n v="2320.5"/>
    <n v="8.2866666670000004"/>
    <x v="11044"/>
    <n v="8.3492863143576831E-3"/>
  </r>
  <r>
    <x v="15"/>
    <n v="2009"/>
    <s v="Rabi"/>
    <x v="25"/>
    <n v="56000"/>
    <n v="43640"/>
    <n v="992.5"/>
    <n v="8725920"/>
    <n v="9520"/>
    <n v="0.73444444399999997"/>
    <x v="11045"/>
    <n v="7.3999440201511337E-4"/>
  </r>
  <r>
    <x v="16"/>
    <n v="2009"/>
    <s v="Kharif"/>
    <x v="25"/>
    <n v="113890"/>
    <n v="265090"/>
    <n v="992.5"/>
    <n v="17746339.800000001"/>
    <n v="19361.3"/>
    <n v="1.923333333"/>
    <x v="11046"/>
    <n v="1.9378673380352645E-3"/>
  </r>
  <r>
    <x v="37"/>
    <n v="2009"/>
    <s v="Kharif"/>
    <x v="25"/>
    <n v="565"/>
    <n v="340"/>
    <n v="992.5"/>
    <n v="88038.3"/>
    <n v="96.05"/>
    <n v="0.54333333299999997"/>
    <x v="11047"/>
    <n v="5.4743912644836267E-4"/>
  </r>
  <r>
    <x v="19"/>
    <n v="2009"/>
    <s v="Whole Year"/>
    <x v="25"/>
    <n v="3870"/>
    <n v="227130"/>
    <n v="992.5"/>
    <n v="603023.4"/>
    <n v="657.9"/>
    <n v="56.626666669999999"/>
    <x v="11048"/>
    <n v="5.705457598992443E-2"/>
  </r>
  <r>
    <x v="23"/>
    <n v="2009"/>
    <s v="Whole Year"/>
    <x v="25"/>
    <n v="1295"/>
    <n v="15410"/>
    <n v="992.5"/>
    <n v="201786.9"/>
    <n v="220.15"/>
    <n v="11.80777778"/>
    <x v="11049"/>
    <n v="1.1897005319899245E-2"/>
  </r>
  <r>
    <x v="46"/>
    <n v="2009"/>
    <s v="Kharif"/>
    <x v="25"/>
    <n v="361"/>
    <n v="297"/>
    <n v="992.5"/>
    <n v="56251.02"/>
    <n v="61.37"/>
    <n v="0.70666666700000003"/>
    <x v="11050"/>
    <n v="7.1200671738035266E-4"/>
  </r>
  <r>
    <x v="24"/>
    <n v="2009"/>
    <s v="Rabi"/>
    <x v="25"/>
    <n v="12000"/>
    <n v="25050"/>
    <n v="992.5"/>
    <n v="1869840"/>
    <n v="2040"/>
    <n v="2.0733333329999999"/>
    <x v="11051"/>
    <n v="2.0890008392947103E-3"/>
  </r>
  <r>
    <x v="1"/>
    <n v="2009"/>
    <s v="Kharif"/>
    <x v="20"/>
    <n v="3000"/>
    <n v="2110"/>
    <n v="1225.9000000000001"/>
    <n v="467460"/>
    <n v="510"/>
    <n v="0.69909090900000004"/>
    <x v="11052"/>
    <n v="5.7026748429725102E-4"/>
  </r>
  <r>
    <x v="25"/>
    <n v="2009"/>
    <s v="Kharif"/>
    <x v="20"/>
    <n v="1000"/>
    <n v="690"/>
    <n v="1225.9000000000001"/>
    <n v="155820"/>
    <n v="170"/>
    <n v="0.688181818"/>
    <x v="11053"/>
    <n v="5.6136864181417735E-4"/>
  </r>
  <r>
    <x v="38"/>
    <n v="2009"/>
    <s v="Rabi"/>
    <x v="20"/>
    <n v="500"/>
    <n v="700"/>
    <n v="1225.9000000000001"/>
    <n v="77910"/>
    <n v="85"/>
    <n v="1.4490909089999999"/>
    <x v="11054"/>
    <n v="1.1820628999102698E-3"/>
  </r>
  <r>
    <x v="2"/>
    <n v="2009"/>
    <s v="Kharif"/>
    <x v="20"/>
    <n v="650"/>
    <n v="330"/>
    <n v="1225.9000000000001"/>
    <n v="101283"/>
    <n v="110.5"/>
    <n v="0.496363636"/>
    <x v="11055"/>
    <n v="4.0489732930907901E-4"/>
  </r>
  <r>
    <x v="4"/>
    <n v="2009"/>
    <s v="Kharif"/>
    <x v="20"/>
    <n v="90"/>
    <n v="40"/>
    <n v="1225.9000000000001"/>
    <n v="14023.8"/>
    <n v="15.3"/>
    <n v="0.46500000000000002"/>
    <x v="11056"/>
    <n v="3.7931315768007179E-4"/>
  </r>
  <r>
    <x v="6"/>
    <n v="2009"/>
    <s v="Rabi"/>
    <x v="20"/>
    <n v="570"/>
    <n v="400"/>
    <n v="1225.9000000000001"/>
    <n v="88817.4"/>
    <n v="96.9"/>
    <n v="0.74090909100000002"/>
    <x v="11057"/>
    <n v="6.0437971367974545E-4"/>
  </r>
  <r>
    <x v="31"/>
    <n v="2009"/>
    <s v="Kharif"/>
    <x v="20"/>
    <n v="700"/>
    <n v="550"/>
    <n v="1225.9000000000001"/>
    <n v="109074"/>
    <n v="119"/>
    <n v="0.754"/>
    <x v="11058"/>
    <n v="6.1505832449628838E-4"/>
  </r>
  <r>
    <x v="33"/>
    <n v="2009"/>
    <s v="Kharif"/>
    <x v="20"/>
    <n v="240"/>
    <n v="100"/>
    <n v="1225.9000000000001"/>
    <n v="37396.800000000003"/>
    <n v="40.799999999999997"/>
    <n v="0.41199999999999998"/>
    <x v="11059"/>
    <n v="3.3607961497675174E-4"/>
  </r>
  <r>
    <x v="7"/>
    <n v="2009"/>
    <s v="Kharif"/>
    <x v="20"/>
    <n v="1250"/>
    <n v="1960"/>
    <n v="1225.9000000000001"/>
    <n v="194775"/>
    <n v="212.5"/>
    <n v="1.554"/>
    <x v="11060"/>
    <n v="1.2676401011501753E-3"/>
  </r>
  <r>
    <x v="8"/>
    <n v="2009"/>
    <s v="Rabi"/>
    <x v="20"/>
    <n v="12780"/>
    <n v="8800"/>
    <n v="1225.9000000000001"/>
    <n v="1991379.6"/>
    <n v="2172.6"/>
    <n v="0.688181818"/>
    <x v="11061"/>
    <n v="5.6136864181417735E-4"/>
  </r>
  <r>
    <x v="9"/>
    <n v="2009"/>
    <s v="Kharif"/>
    <x v="20"/>
    <n v="63100"/>
    <n v="65690"/>
    <n v="1225.9000000000001"/>
    <n v="9832242"/>
    <n v="10727"/>
    <n v="1.0372727269999999"/>
    <x v="11062"/>
    <n v="8.4613159882535266E-4"/>
  </r>
  <r>
    <x v="9"/>
    <n v="2009"/>
    <s v="Rabi"/>
    <x v="20"/>
    <n v="5000"/>
    <n v="7500"/>
    <n v="1225.9000000000001"/>
    <n v="779100"/>
    <n v="850"/>
    <n v="1.51"/>
    <x v="11063"/>
    <n v="1.2317481034342115E-3"/>
  </r>
  <r>
    <x v="40"/>
    <n v="2009"/>
    <s v="Rabi"/>
    <x v="20"/>
    <n v="1910"/>
    <n v="1360"/>
    <n v="1225.9000000000001"/>
    <n v="297616.2"/>
    <n v="324.7"/>
    <n v="0.71111111100000002"/>
    <x v="11064"/>
    <n v="5.800726902683742E-4"/>
  </r>
  <r>
    <x v="10"/>
    <n v="2009"/>
    <s v="Kharif"/>
    <x v="20"/>
    <n v="2000"/>
    <n v="2000"/>
    <n v="1225.9000000000001"/>
    <n v="311640"/>
    <n v="340"/>
    <n v="0.97818181800000004"/>
    <x v="11065"/>
    <n v="7.9792953585121134E-4"/>
  </r>
  <r>
    <x v="41"/>
    <n v="2009"/>
    <s v="Kharif"/>
    <x v="20"/>
    <n v="620"/>
    <n v="560"/>
    <n v="1225.9000000000001"/>
    <n v="96608.4"/>
    <n v="105.4"/>
    <n v="0.89727272700000005"/>
    <x v="11066"/>
    <n v="7.3192978791092257E-4"/>
  </r>
  <r>
    <x v="47"/>
    <n v="2009"/>
    <s v="Kharif"/>
    <x v="20"/>
    <n v="2050"/>
    <n v="2250"/>
    <n v="1225.9000000000001"/>
    <n v="319431"/>
    <n v="348.5"/>
    <n v="1.0960000000000001"/>
    <x v="11067"/>
    <n v="8.9403703401582507E-4"/>
  </r>
  <r>
    <x v="47"/>
    <n v="2009"/>
    <s v="Rabi"/>
    <x v="20"/>
    <n v="6800"/>
    <n v="6800"/>
    <n v="1225.9000000000001"/>
    <n v="1059576"/>
    <n v="1156"/>
    <n v="0.99818181800000005"/>
    <x v="11068"/>
    <n v="8.1424408026755854E-4"/>
  </r>
  <r>
    <x v="14"/>
    <n v="2009"/>
    <s v="Kharif"/>
    <x v="20"/>
    <n v="3030"/>
    <n v="28580"/>
    <n v="1225.9000000000001"/>
    <n v="472134.6"/>
    <n v="515.1"/>
    <n v="9.4163636359999998"/>
    <x v="11069"/>
    <n v="7.6811841389999181E-3"/>
  </r>
  <r>
    <x v="14"/>
    <n v="2009"/>
    <s v="Rabi"/>
    <x v="20"/>
    <n v="2950"/>
    <n v="36580"/>
    <n v="1225.9000000000001"/>
    <n v="459669"/>
    <n v="501.5"/>
    <n v="12.39"/>
    <x v="11070"/>
    <n v="1.0106860265927074E-2"/>
  </r>
  <r>
    <x v="34"/>
    <n v="2009"/>
    <s v="Kharif"/>
    <x v="20"/>
    <n v="350"/>
    <n v="240"/>
    <n v="1225.9000000000001"/>
    <n v="54537"/>
    <n v="59.5"/>
    <n v="0.66428571400000003"/>
    <x v="11071"/>
    <n v="5.4187593930989477E-4"/>
  </r>
  <r>
    <x v="15"/>
    <n v="2009"/>
    <s v="Rabi"/>
    <x v="20"/>
    <n v="58590"/>
    <n v="46870"/>
    <n v="1225.9000000000001"/>
    <n v="9129493.8000000007"/>
    <n v="9960.2999999999993"/>
    <n v="0.79181818199999998"/>
    <x v="11072"/>
    <n v="6.4590764499551341E-4"/>
  </r>
  <r>
    <x v="16"/>
    <n v="2009"/>
    <s v="Kharif"/>
    <x v="20"/>
    <n v="168570"/>
    <n v="240310"/>
    <n v="1225.9000000000001"/>
    <n v="26266577.399999999"/>
    <n v="28656.9"/>
    <n v="1.393636364"/>
    <x v="11073"/>
    <n v="1.1368271180357287E-3"/>
  </r>
  <r>
    <x v="17"/>
    <n v="2009"/>
    <s v="Kharif"/>
    <x v="20"/>
    <n v="3000"/>
    <n v="1520"/>
    <n v="1225.9000000000001"/>
    <n v="467460"/>
    <n v="510"/>
    <n v="0.51545454499999999"/>
    <x v="11074"/>
    <n v="4.2047030345052609E-4"/>
  </r>
  <r>
    <x v="18"/>
    <n v="2009"/>
    <s v="Kharif"/>
    <x v="20"/>
    <n v="9650"/>
    <n v="3460"/>
    <n v="1225.9000000000001"/>
    <n v="1503663"/>
    <n v="1640.5"/>
    <n v="0.35777777799999999"/>
    <x v="11075"/>
    <n v="2.9184907251814991E-4"/>
  </r>
  <r>
    <x v="37"/>
    <n v="2009"/>
    <s v="Kharif"/>
    <x v="20"/>
    <n v="24240"/>
    <n v="25010"/>
    <n v="1225.9000000000001"/>
    <n v="3777076.8"/>
    <n v="4120.8"/>
    <n v="1.0309090910000001"/>
    <x v="11076"/>
    <n v="8.4094060771677944E-4"/>
  </r>
  <r>
    <x v="19"/>
    <n v="2009"/>
    <s v="Kharif"/>
    <x v="20"/>
    <n v="5090"/>
    <n v="152880"/>
    <n v="1225.9000000000001"/>
    <n v="793123.8"/>
    <n v="865.3"/>
    <n v="30.022727270000001"/>
    <x v="11077"/>
    <n v="2.4490355877314626E-2"/>
  </r>
  <r>
    <x v="45"/>
    <n v="2009"/>
    <s v="Kharif"/>
    <x v="20"/>
    <n v="200"/>
    <n v="120"/>
    <n v="1225.9000000000001"/>
    <n v="31164"/>
    <n v="34"/>
    <n v="0.56999999999999995"/>
    <x v="11078"/>
    <n v="4.6496451586589438E-4"/>
  </r>
  <r>
    <x v="45"/>
    <n v="2009"/>
    <s v="Rabi"/>
    <x v="20"/>
    <n v="1840"/>
    <n v="1650"/>
    <n v="1225.9000000000001"/>
    <n v="286708.8"/>
    <n v="312.8"/>
    <n v="0.876"/>
    <x v="11079"/>
    <n v="7.1457704543600618E-4"/>
  </r>
  <r>
    <x v="21"/>
    <n v="2009"/>
    <s v="Kharif"/>
    <x v="20"/>
    <n v="2540"/>
    <n v="27050"/>
    <n v="1225.9000000000001"/>
    <n v="395782.8"/>
    <n v="431.8"/>
    <n v="11.157272730000001"/>
    <x v="11080"/>
    <n v="9.101291075944205E-3"/>
  </r>
  <r>
    <x v="46"/>
    <n v="2009"/>
    <s v="Kharif"/>
    <x v="20"/>
    <n v="300"/>
    <n v="200"/>
    <n v="1225.9000000000001"/>
    <n v="46746"/>
    <n v="51"/>
    <n v="0.60375000000000001"/>
    <x v="11081"/>
    <n v="4.9249530956848025E-4"/>
  </r>
  <r>
    <x v="46"/>
    <n v="2009"/>
    <s v="Rabi"/>
    <x v="20"/>
    <n v="470"/>
    <n v="350"/>
    <n v="1225.9000000000001"/>
    <n v="73235.399999999994"/>
    <n v="79.900000000000006"/>
    <n v="0.70699999999999996"/>
    <x v="11082"/>
    <n v="5.7671914511787253E-4"/>
  </r>
  <r>
    <x v="24"/>
    <n v="2009"/>
    <s v="Rabi"/>
    <x v="20"/>
    <n v="2010"/>
    <n v="2410"/>
    <n v="1225.9000000000001"/>
    <n v="313198.2"/>
    <n v="341.7"/>
    <n v="1.198888889"/>
    <x v="11083"/>
    <n v="9.7796630149278065E-4"/>
  </r>
  <r>
    <x v="1"/>
    <n v="2009"/>
    <s v="Kharif"/>
    <x v="15"/>
    <n v="4600"/>
    <n v="4400"/>
    <n v="371.3"/>
    <n v="716772"/>
    <n v="782"/>
    <n v="0.98857142899999995"/>
    <x v="11084"/>
    <n v="2.6624600834904387E-3"/>
  </r>
  <r>
    <x v="25"/>
    <n v="2009"/>
    <s v="Kharif"/>
    <x v="15"/>
    <n v="3000"/>
    <n v="4000"/>
    <n v="371.3"/>
    <n v="467460"/>
    <n v="510"/>
    <n v="1.3333333329999999"/>
    <x v="11085"/>
    <n v="3.59098662267708E-3"/>
  </r>
  <r>
    <x v="38"/>
    <n v="2009"/>
    <s v="Rabi"/>
    <x v="15"/>
    <n v="14000"/>
    <n v="47000"/>
    <n v="371.3"/>
    <n v="2181480"/>
    <n v="2380"/>
    <n v="3.40625"/>
    <x v="11086"/>
    <n v="9.1738486399138165E-3"/>
  </r>
  <r>
    <x v="4"/>
    <n v="2009"/>
    <s v="Kharif"/>
    <x v="15"/>
    <n v="511000"/>
    <n v="2006000"/>
    <n v="371.3"/>
    <n v="79624020"/>
    <n v="86870"/>
    <n v="4.0527272730000004"/>
    <x v="11087"/>
    <n v="1.0914967069754916E-2"/>
  </r>
  <r>
    <x v="6"/>
    <n v="2009"/>
    <s v="Rabi"/>
    <x v="15"/>
    <n v="3000"/>
    <n v="3400"/>
    <n v="371.3"/>
    <n v="467460"/>
    <n v="510"/>
    <n v="1.1555555559999999"/>
    <x v="11088"/>
    <n v="3.112188408295179E-3"/>
  </r>
  <r>
    <x v="31"/>
    <n v="2009"/>
    <s v="Kharif"/>
    <x v="15"/>
    <n v="2500"/>
    <n v="3100"/>
    <n v="371.3"/>
    <n v="389550"/>
    <n v="425"/>
    <n v="1.3075000000000001"/>
    <x v="11089"/>
    <n v="3.5214112577430651E-3"/>
  </r>
  <r>
    <x v="52"/>
    <n v="2009"/>
    <s v="Kharif"/>
    <x v="15"/>
    <n v="21800"/>
    <n v="16800"/>
    <n v="371.3"/>
    <n v="3396876"/>
    <n v="3706"/>
    <n v="0.91166666699999999"/>
    <x v="11090"/>
    <n v="2.4553371047670346E-3"/>
  </r>
  <r>
    <x v="33"/>
    <n v="2009"/>
    <s v="Kharif"/>
    <x v="15"/>
    <n v="100"/>
    <n v="100"/>
    <n v="371.3"/>
    <n v="15582"/>
    <n v="17"/>
    <n v="1"/>
    <x v="11091"/>
    <n v="2.6932399676811202E-3"/>
  </r>
  <r>
    <x v="9"/>
    <n v="2009"/>
    <s v="Kharif"/>
    <x v="15"/>
    <n v="139000"/>
    <n v="475000"/>
    <n v="371.3"/>
    <n v="21658980"/>
    <n v="23630"/>
    <n v="3.4891666670000001"/>
    <x v="11092"/>
    <n v="9.3971631214651227E-3"/>
  </r>
  <r>
    <x v="40"/>
    <n v="2009"/>
    <s v="Rabi"/>
    <x v="15"/>
    <n v="1100"/>
    <n v="700"/>
    <n v="371.3"/>
    <n v="171402"/>
    <n v="187"/>
    <n v="0.73399999999999999"/>
    <x v="11093"/>
    <n v="1.9768381362779423E-3"/>
  </r>
  <r>
    <x v="41"/>
    <n v="2009"/>
    <s v="Kharif"/>
    <x v="15"/>
    <n v="7000"/>
    <n v="6400"/>
    <n v="371.3"/>
    <n v="1090740"/>
    <n v="1190"/>
    <n v="0.941818182"/>
    <x v="11094"/>
    <n v="2.5365423700511717E-3"/>
  </r>
  <r>
    <x v="47"/>
    <n v="2009"/>
    <s v="Rabi"/>
    <x v="15"/>
    <n v="1600"/>
    <n v="1800"/>
    <n v="371.3"/>
    <n v="249312"/>
    <n v="272"/>
    <n v="1.071428571"/>
    <x v="11095"/>
    <n v="2.8856142499326691E-3"/>
  </r>
  <r>
    <x v="15"/>
    <n v="2009"/>
    <s v="Rabi"/>
    <x v="15"/>
    <n v="30000"/>
    <n v="39000"/>
    <n v="371.3"/>
    <n v="4674600"/>
    <n v="5100"/>
    <n v="1.266666667"/>
    <x v="11096"/>
    <n v="3.4114372932938322E-3"/>
  </r>
  <r>
    <x v="16"/>
    <n v="2009"/>
    <s v="Kharif"/>
    <x v="15"/>
    <n v="2802000"/>
    <n v="11236000"/>
    <n v="371.3"/>
    <n v="436607640"/>
    <n v="476340"/>
    <n v="3.9775"/>
    <x v="11097"/>
    <n v="1.0712361971451655E-2"/>
  </r>
  <r>
    <x v="17"/>
    <n v="2009"/>
    <s v="Kharif"/>
    <x v="15"/>
    <n v="7000"/>
    <n v="2600"/>
    <n v="371.3"/>
    <n v="1090740"/>
    <n v="1190"/>
    <n v="0.27"/>
    <x v="11098"/>
    <n v="7.2717479127390255E-4"/>
  </r>
  <r>
    <x v="19"/>
    <n v="2009"/>
    <s v="Whole Year"/>
    <x v="15"/>
    <n v="60000"/>
    <n v="370000"/>
    <n v="371.3"/>
    <n v="9349200"/>
    <n v="10200"/>
    <n v="6.3969230770000003"/>
    <x v="11099"/>
    <n v="1.7228448901158093E-2"/>
  </r>
  <r>
    <x v="46"/>
    <n v="2009"/>
    <s v="Kharif"/>
    <x v="15"/>
    <n v="2800"/>
    <n v="1400"/>
    <n v="371.3"/>
    <n v="436296"/>
    <n v="476"/>
    <n v="0.49"/>
    <x v="11100"/>
    <n v="1.319687584163749E-3"/>
  </r>
  <r>
    <x v="24"/>
    <n v="2009"/>
    <s v="Rabi"/>
    <x v="15"/>
    <n v="3522000"/>
    <n v="15169000"/>
    <n v="371.3"/>
    <n v="548798040"/>
    <n v="598740"/>
    <n v="4.3205"/>
    <x v="11101"/>
    <n v="1.163614328036628E-2"/>
  </r>
  <r>
    <x v="1"/>
    <n v="2009"/>
    <s v="Kharif"/>
    <x v="19"/>
    <n v="987"/>
    <n v="716"/>
    <n v="2004.2"/>
    <n v="153794.34"/>
    <n v="167.79"/>
    <n v="0.72499999999999998"/>
    <x v="11102"/>
    <n v="3.6174034527492263E-4"/>
  </r>
  <r>
    <x v="4"/>
    <n v="2009"/>
    <s v="Kharif"/>
    <x v="19"/>
    <n v="965"/>
    <n v="1437"/>
    <n v="2004.2"/>
    <n v="150366.29999999999"/>
    <n v="164.05"/>
    <n v="1.4624999999999999"/>
    <x v="11103"/>
    <n v="7.2971759305458532E-4"/>
  </r>
  <r>
    <x v="6"/>
    <n v="2009"/>
    <s v="Rabi"/>
    <x v="19"/>
    <n v="121"/>
    <n v="91"/>
    <n v="2004.2"/>
    <n v="18854.22"/>
    <n v="20.57"/>
    <n v="0.75749999999999995"/>
    <x v="11104"/>
    <n v="3.7795629178724675E-4"/>
  </r>
  <r>
    <x v="31"/>
    <n v="2009"/>
    <s v="Kharif"/>
    <x v="19"/>
    <n v="236"/>
    <n v="256"/>
    <n v="2004.2"/>
    <n v="36773.519999999997"/>
    <n v="40.119999999999997"/>
    <n v="1.115"/>
    <x v="11105"/>
    <n v="5.5633170342281205E-4"/>
  </r>
  <r>
    <x v="31"/>
    <n v="2009"/>
    <s v="Rabi"/>
    <x v="19"/>
    <n v="187"/>
    <n v="208"/>
    <n v="2004.2"/>
    <n v="29138.34"/>
    <n v="31.79"/>
    <n v="1.1274999999999999"/>
    <x v="11106"/>
    <n v="5.6256860592755211E-4"/>
  </r>
  <r>
    <x v="7"/>
    <n v="2009"/>
    <s v="Kharif"/>
    <x v="19"/>
    <n v="468"/>
    <n v="3778"/>
    <n v="2004.2"/>
    <n v="72923.759999999995"/>
    <n v="79.56"/>
    <n v="8.0749999999999993"/>
    <x v="11107"/>
    <n v="4.0290390180620691E-3"/>
  </r>
  <r>
    <x v="9"/>
    <n v="2009"/>
    <s v="Kharif"/>
    <x v="19"/>
    <n v="2018"/>
    <n v="2030"/>
    <n v="2004.2"/>
    <n v="314444.76"/>
    <n v="343.06"/>
    <n v="1"/>
    <x v="11108"/>
    <n v="4.9895220037920367E-4"/>
  </r>
  <r>
    <x v="40"/>
    <n v="2009"/>
    <s v="Rabi"/>
    <x v="19"/>
    <n v="324"/>
    <n v="215"/>
    <n v="2004.2"/>
    <n v="50485.68"/>
    <n v="55.08"/>
    <n v="0.68"/>
    <x v="11109"/>
    <n v="3.392874962578585E-4"/>
  </r>
  <r>
    <x v="10"/>
    <n v="2009"/>
    <s v="Kharif"/>
    <x v="19"/>
    <n v="779"/>
    <n v="5633"/>
    <n v="2004.2"/>
    <n v="121383.78"/>
    <n v="132.43"/>
    <n v="7.2850000000000001"/>
    <x v="11110"/>
    <n v="3.6348667797624985E-3"/>
  </r>
  <r>
    <x v="41"/>
    <n v="2009"/>
    <s v="Kharif"/>
    <x v="19"/>
    <n v="398"/>
    <n v="222"/>
    <n v="2004.2"/>
    <n v="62016.36"/>
    <n v="67.66"/>
    <n v="0.55500000000000005"/>
    <x v="11111"/>
    <n v="2.7691847121045804E-4"/>
  </r>
  <r>
    <x v="41"/>
    <n v="2009"/>
    <s v="Rabi"/>
    <x v="19"/>
    <n v="230"/>
    <n v="131"/>
    <n v="2004.2"/>
    <n v="35838.6"/>
    <n v="39.1"/>
    <n v="0.5625"/>
    <x v="11112"/>
    <n v="2.8066061271330204E-4"/>
  </r>
  <r>
    <x v="13"/>
    <n v="2009"/>
    <s v="Rabi"/>
    <x v="19"/>
    <n v="1031"/>
    <n v="887"/>
    <n v="2004.2"/>
    <n v="160650.42000000001"/>
    <n v="175.27"/>
    <n v="0.87749999999999995"/>
    <x v="11113"/>
    <n v="4.3783055583275119E-4"/>
  </r>
  <r>
    <x v="42"/>
    <n v="2009"/>
    <s v="Kharif"/>
    <x v="19"/>
    <n v="1226"/>
    <n v="855"/>
    <n v="2004.2"/>
    <n v="191035.32"/>
    <n v="208.42"/>
    <n v="0.72"/>
    <x v="11114"/>
    <n v="3.5924558427302661E-4"/>
  </r>
  <r>
    <x v="47"/>
    <n v="2009"/>
    <s v="Rabi"/>
    <x v="19"/>
    <n v="724"/>
    <n v="538"/>
    <n v="2004.2"/>
    <n v="112813.68"/>
    <n v="123.08"/>
    <n v="0.74"/>
    <x v="11115"/>
    <n v="3.6922462828061072E-4"/>
  </r>
  <r>
    <x v="15"/>
    <n v="2009"/>
    <s v="Rabi"/>
    <x v="19"/>
    <n v="1495"/>
    <n v="1147"/>
    <n v="2004.2"/>
    <n v="232950.9"/>
    <n v="254.15"/>
    <n v="0.75"/>
    <x v="11116"/>
    <n v="3.7421415028440275E-4"/>
  </r>
  <r>
    <x v="16"/>
    <n v="2009"/>
    <s v="Kharif"/>
    <x v="19"/>
    <n v="245538"/>
    <n v="640010"/>
    <n v="2004.2"/>
    <n v="38259731.159999996"/>
    <n v="41741.46"/>
    <n v="2.5225"/>
    <x v="11117"/>
    <n v="1.2586069254565413E-3"/>
  </r>
  <r>
    <x v="17"/>
    <n v="2009"/>
    <s v="Kharif"/>
    <x v="19"/>
    <n v="1532"/>
    <n v="873"/>
    <n v="2004.2"/>
    <n v="238716.24"/>
    <n v="260.44"/>
    <n v="0.56499999999999995"/>
    <x v="11118"/>
    <n v="2.8190799321425002E-4"/>
  </r>
  <r>
    <x v="19"/>
    <n v="2009"/>
    <s v="Whole Year"/>
    <x v="19"/>
    <n v="879"/>
    <n v="44913"/>
    <n v="2004.2"/>
    <n v="136965.78"/>
    <n v="149.43"/>
    <n v="51.422499999999999"/>
    <x v="11119"/>
    <n v="2.56573695239996E-2"/>
  </r>
  <r>
    <x v="46"/>
    <n v="2009"/>
    <s v="Kharif"/>
    <x v="19"/>
    <n v="764"/>
    <n v="462"/>
    <n v="2004.2"/>
    <n v="119046.48"/>
    <n v="129.88"/>
    <n v="0.58750000000000002"/>
    <x v="11120"/>
    <n v="2.9313441772278216E-4"/>
  </r>
  <r>
    <x v="46"/>
    <n v="2009"/>
    <s v="Rabi"/>
    <x v="19"/>
    <n v="325"/>
    <n v="204"/>
    <n v="2004.2"/>
    <n v="50641.5"/>
    <n v="55.25"/>
    <n v="0.59"/>
    <x v="11121"/>
    <n v="2.9438179822373014E-4"/>
  </r>
  <r>
    <x v="24"/>
    <n v="2009"/>
    <s v="Rabi"/>
    <x v="19"/>
    <n v="667"/>
    <n v="1323"/>
    <n v="2004.2"/>
    <n v="103931.94"/>
    <n v="113.39"/>
    <n v="1.9824999999999999"/>
    <x v="11122"/>
    <n v="9.8917273725177132E-4"/>
  </r>
  <r>
    <x v="1"/>
    <n v="2009"/>
    <s v="Kharif"/>
    <x v="16"/>
    <n v="304747"/>
    <n v="201685"/>
    <n v="585.79999999999995"/>
    <n v="47485677.539999999"/>
    <n v="51806.99"/>
    <n v="0.72197183099999995"/>
    <x v="11123"/>
    <n v="1.2324544742232844E-3"/>
  </r>
  <r>
    <x v="25"/>
    <n v="2009"/>
    <s v="Kharif"/>
    <x v="16"/>
    <n v="848617"/>
    <n v="1388711"/>
    <n v="585.79999999999995"/>
    <n v="132231500.90000001"/>
    <n v="144264.89000000001"/>
    <n v="1.44578125"/>
    <x v="11124"/>
    <n v="2.4680458347558897E-3"/>
  </r>
  <r>
    <x v="36"/>
    <n v="2009"/>
    <s v="Summer"/>
    <x v="16"/>
    <n v="2336"/>
    <n v="96059"/>
    <n v="585.79999999999995"/>
    <n v="363995.52"/>
    <n v="397.12"/>
    <n v="41.104102560000001"/>
    <x v="11125"/>
    <n v="7.0167467668146133E-2"/>
  </r>
  <r>
    <x v="38"/>
    <n v="2009"/>
    <s v="Rabi"/>
    <x v="16"/>
    <n v="171382"/>
    <n v="362278"/>
    <n v="585.79999999999995"/>
    <n v="26704743.239999998"/>
    <n v="29134.94"/>
    <n v="2.094788732"/>
    <x v="11126"/>
    <n v="3.5759452577671562E-3"/>
  </r>
  <r>
    <x v="28"/>
    <n v="2009"/>
    <s v="Rabi"/>
    <x v="16"/>
    <n v="6461"/>
    <n v="3670"/>
    <n v="585.79999999999995"/>
    <n v="1006753.02"/>
    <n v="1098.3699999999999"/>
    <n v="0.58014925399999995"/>
    <x v="11127"/>
    <n v="9.9035379651758282E-4"/>
  </r>
  <r>
    <x v="4"/>
    <n v="2009"/>
    <s v="Kharif"/>
    <x v="16"/>
    <n v="4971"/>
    <n v="838"/>
    <n v="585.79999999999995"/>
    <n v="774581.22"/>
    <n v="845.07"/>
    <n v="0.1875"/>
    <x v="11128"/>
    <n v="3.2007511095937181E-4"/>
  </r>
  <r>
    <x v="5"/>
    <n v="2009"/>
    <s v="Kharif"/>
    <x v="16"/>
    <n v="14922"/>
    <n v="13146"/>
    <n v="585.79999999999995"/>
    <n v="2325146.04"/>
    <n v="2536.7399999999998"/>
    <n v="0.88455882399999997"/>
    <x v="11129"/>
    <n v="1.5100014066234211E-3"/>
  </r>
  <r>
    <x v="29"/>
    <n v="2009"/>
    <s v="Rabi"/>
    <x v="16"/>
    <n v="34465"/>
    <n v="183113"/>
    <n v="585.79999999999995"/>
    <n v="5370336.2999999998"/>
    <n v="5859.05"/>
    <n v="5.2932857139999996"/>
    <x v="11130"/>
    <n v="9.0359947319904408E-3"/>
  </r>
  <r>
    <x v="30"/>
    <n v="2009"/>
    <s v="Kharif"/>
    <x v="16"/>
    <n v="786"/>
    <n v="2360"/>
    <n v="585.79999999999995"/>
    <n v="122474.52"/>
    <n v="133.62"/>
    <n v="3"/>
    <x v="11131"/>
    <n v="5.1212017753499489E-3"/>
  </r>
  <r>
    <x v="6"/>
    <n v="2009"/>
    <s v="Rabi"/>
    <x v="16"/>
    <n v="618202"/>
    <n v="508556"/>
    <n v="585.79999999999995"/>
    <n v="96328235.640000001"/>
    <n v="105094.34"/>
    <n v="0.89044117599999995"/>
    <x v="11132"/>
    <n v="1.5200429771252987E-3"/>
  </r>
  <r>
    <x v="31"/>
    <n v="2009"/>
    <s v="Kharif"/>
    <x v="16"/>
    <n v="90652"/>
    <n v="61093"/>
    <n v="585.79999999999995"/>
    <n v="14125394.640000001"/>
    <n v="15410.84"/>
    <n v="0.69890909099999998"/>
    <x v="11133"/>
    <n v="1.1930848258791397E-3"/>
  </r>
  <r>
    <x v="52"/>
    <n v="2009"/>
    <s v="Kharif"/>
    <x v="16"/>
    <n v="2539"/>
    <n v="2120"/>
    <n v="585.79999999999995"/>
    <n v="395626.98"/>
    <n v="431.63"/>
    <n v="0.84111111100000002"/>
    <x v="11134"/>
    <n v="1.4358332383065894E-3"/>
  </r>
  <r>
    <x v="33"/>
    <n v="2009"/>
    <s v="Kharif"/>
    <x v="16"/>
    <n v="190976"/>
    <n v="169571"/>
    <n v="585.79999999999995"/>
    <n v="29757880.32"/>
    <n v="32465.919999999998"/>
    <n v="0.94098360700000006"/>
    <x v="11135"/>
    <n v="1.6063223062478663E-3"/>
  </r>
  <r>
    <x v="8"/>
    <n v="2009"/>
    <s v="Rabi"/>
    <x v="16"/>
    <n v="34339"/>
    <n v="15133"/>
    <n v="585.79999999999995"/>
    <n v="5350702.9800000004"/>
    <n v="5837.63"/>
    <n v="0.40189189199999997"/>
    <x v="11136"/>
    <n v="6.8605649026971664E-4"/>
  </r>
  <r>
    <x v="9"/>
    <n v="2009"/>
    <s v="Kharif"/>
    <x v="16"/>
    <n v="674808"/>
    <n v="982139"/>
    <n v="585.79999999999995"/>
    <n v="105148582.59999999"/>
    <n v="114717.36"/>
    <n v="1.431"/>
    <x v="11137"/>
    <n v="2.4428132468419256E-3"/>
  </r>
  <r>
    <x v="9"/>
    <n v="2009"/>
    <s v="Rabi"/>
    <x v="16"/>
    <n v="4636"/>
    <n v="14162"/>
    <n v="585.79999999999995"/>
    <n v="722381.52"/>
    <n v="788.12"/>
    <n v="3.0320833330000001"/>
    <x v="11138"/>
    <n v="5.1759701826561968E-3"/>
  </r>
  <r>
    <x v="9"/>
    <n v="2009"/>
    <s v="Summer"/>
    <x v="16"/>
    <n v="29237"/>
    <n v="42540"/>
    <n v="585.79999999999995"/>
    <n v="4555709.34"/>
    <n v="4970.29"/>
    <n v="1.4628333330000001"/>
    <x v="11139"/>
    <n v="2.4971548873335614E-3"/>
  </r>
  <r>
    <x v="40"/>
    <n v="2009"/>
    <s v="Rabi"/>
    <x v="16"/>
    <n v="592405"/>
    <n v="475940"/>
    <n v="585.79999999999995"/>
    <n v="92308547.099999994"/>
    <n v="100708.85"/>
    <n v="0.81887323899999998"/>
    <x v="11140"/>
    <n v="1.3978716951177877E-3"/>
  </r>
  <r>
    <x v="41"/>
    <n v="2009"/>
    <s v="Kharif"/>
    <x v="16"/>
    <n v="35348"/>
    <n v="5227"/>
    <n v="585.79999999999995"/>
    <n v="5507925.3600000003"/>
    <n v="6009.16"/>
    <n v="0.14290909099999999"/>
    <x v="11141"/>
    <n v="2.4395543018094912E-4"/>
  </r>
  <r>
    <x v="41"/>
    <n v="2009"/>
    <s v="Summer"/>
    <x v="16"/>
    <n v="37104"/>
    <n v="26685"/>
    <n v="585.79999999999995"/>
    <n v="5781545.2800000003"/>
    <n v="6307.68"/>
    <n v="0.74080645199999995"/>
    <x v="11142"/>
    <n v="1.264606439057699E-3"/>
  </r>
  <r>
    <x v="12"/>
    <n v="2009"/>
    <s v="Rabi"/>
    <x v="16"/>
    <n v="10494"/>
    <n v="180225"/>
    <n v="585.79999999999995"/>
    <n v="1635175.08"/>
    <n v="1783.98"/>
    <n v="16.933239440000001"/>
    <x v="11143"/>
    <n v="2.8906178627517928E-2"/>
  </r>
  <r>
    <x v="12"/>
    <n v="2009"/>
    <s v="Summer"/>
    <x v="16"/>
    <n v="12686"/>
    <n v="176246"/>
    <n v="585.79999999999995"/>
    <n v="1976732.52"/>
    <n v="2156.62"/>
    <n v="13.71826087"/>
    <x v="11144"/>
    <n v="2.341799397405258E-2"/>
  </r>
  <r>
    <x v="47"/>
    <n v="2009"/>
    <s v="Rabi"/>
    <x v="16"/>
    <n v="312009"/>
    <n v="400401"/>
    <n v="585.79999999999995"/>
    <n v="48617242.380000003"/>
    <n v="53041.53"/>
    <n v="1.235362319"/>
    <x v="11145"/>
    <n v="2.1088465670877437E-3"/>
  </r>
  <r>
    <x v="14"/>
    <n v="2009"/>
    <s v="Rabi"/>
    <x v="16"/>
    <n v="540797"/>
    <n v="13447272"/>
    <n v="585.79999999999995"/>
    <n v="84266988.540000007"/>
    <n v="91935.49"/>
    <n v="24.028591550000002"/>
    <x v="11146"/>
    <n v="4.101842190167293E-2"/>
  </r>
  <r>
    <x v="15"/>
    <n v="2009"/>
    <s v="Rabi"/>
    <x v="16"/>
    <n v="613276"/>
    <n v="682489"/>
    <n v="585.79999999999995"/>
    <n v="95560666.319999993"/>
    <n v="104256.92"/>
    <n v="1.01028169"/>
    <x v="11147"/>
    <n v="1.7246187948105156E-3"/>
  </r>
  <r>
    <x v="16"/>
    <n v="2009"/>
    <s v="Kharif"/>
    <x v="16"/>
    <n v="5148046"/>
    <n v="10714990"/>
    <n v="585.79999999999995"/>
    <n v="802168527.70000005"/>
    <n v="875167.82"/>
    <n v="2.0097183099999998"/>
    <x v="11148"/>
    <n v="3.4307243257084329E-3"/>
  </r>
  <r>
    <x v="16"/>
    <n v="2009"/>
    <s v="Summer"/>
    <x v="16"/>
    <n v="24695"/>
    <n v="61514"/>
    <n v="585.79999999999995"/>
    <n v="3847974.9"/>
    <n v="4198.1499999999996"/>
    <n v="2.13"/>
    <x v="11149"/>
    <n v="3.6360532604984637E-3"/>
  </r>
  <r>
    <x v="44"/>
    <n v="2009"/>
    <s v="Kharif"/>
    <x v="16"/>
    <n v="1813"/>
    <n v="334"/>
    <n v="585.79999999999995"/>
    <n v="282501.65999999997"/>
    <n v="308.20999999999998"/>
    <n v="0.17906250000000001"/>
    <x v="11150"/>
    <n v="3.0567173096620009E-4"/>
  </r>
  <r>
    <x v="17"/>
    <n v="2009"/>
    <s v="Kharif"/>
    <x v="16"/>
    <n v="331799"/>
    <n v="34504"/>
    <n v="585.79999999999995"/>
    <n v="51700920.18"/>
    <n v="56405.83"/>
    <n v="0.11836065599999999"/>
    <x v="11151"/>
    <n v="2.0204960054626153E-4"/>
  </r>
  <r>
    <x v="18"/>
    <n v="2009"/>
    <s v="Kharif"/>
    <x v="16"/>
    <n v="6951"/>
    <n v="3540"/>
    <n v="585.79999999999995"/>
    <n v="1083104.82"/>
    <n v="1181.67"/>
    <n v="0.53041666700000001"/>
    <x v="11152"/>
    <n v="9.0545692557186764E-4"/>
  </r>
  <r>
    <x v="37"/>
    <n v="2009"/>
    <s v="Kharif"/>
    <x v="16"/>
    <n v="7169"/>
    <n v="7563"/>
    <n v="585.79999999999995"/>
    <n v="1117073.58"/>
    <n v="1218.73"/>
    <n v="1.046666667"/>
    <x v="11153"/>
    <n v="1.7867303977466714E-3"/>
  </r>
  <r>
    <x v="19"/>
    <n v="2009"/>
    <s v="Kharif"/>
    <x v="16"/>
    <n v="1977324"/>
    <n v="117139919"/>
    <n v="585.79999999999995"/>
    <n v="308106625.69999999"/>
    <n v="336145.08"/>
    <n v="50.346338029999998"/>
    <x v="11154"/>
    <n v="8.594458523386822E-2"/>
  </r>
  <r>
    <x v="45"/>
    <n v="2009"/>
    <s v="Summer"/>
    <x v="16"/>
    <n v="7093"/>
    <n v="15597"/>
    <n v="585.79999999999995"/>
    <n v="1105231.26"/>
    <n v="1205.81"/>
    <n v="2.1215000000000002"/>
    <x v="11155"/>
    <n v="3.6215431888016393E-3"/>
  </r>
  <r>
    <x v="20"/>
    <n v="2009"/>
    <s v="Kharif"/>
    <x v="16"/>
    <n v="16758"/>
    <n v="227909"/>
    <n v="585.79999999999995"/>
    <n v="2611231.56"/>
    <n v="2848.86"/>
    <n v="13.610985919999999"/>
    <x v="11156"/>
    <n v="2.3234868419255719E-2"/>
  </r>
  <r>
    <x v="22"/>
    <n v="2009"/>
    <s v="Rabi"/>
    <x v="16"/>
    <n v="22861"/>
    <n v="130652"/>
    <n v="585.79999999999995"/>
    <n v="3562201.02"/>
    <n v="3886.37"/>
    <n v="5.665"/>
    <x v="11157"/>
    <n v="9.6705360191191546E-3"/>
  </r>
  <r>
    <x v="22"/>
    <n v="2009"/>
    <s v="Summer"/>
    <x v="16"/>
    <n v="534"/>
    <n v="2283"/>
    <n v="585.79999999999995"/>
    <n v="83207.88"/>
    <n v="90.78"/>
    <n v="4.2300000000000004"/>
    <x v="11158"/>
    <n v="7.220894503243429E-3"/>
  </r>
  <r>
    <x v="23"/>
    <n v="2009"/>
    <s v="Rabi"/>
    <x v="16"/>
    <n v="1315"/>
    <n v="4346"/>
    <n v="585.79999999999995"/>
    <n v="204903.3"/>
    <n v="223.55"/>
    <n v="3.2829729730000001"/>
    <x v="11159"/>
    <n v="5.6042556725845001E-3"/>
  </r>
  <r>
    <x v="46"/>
    <n v="2009"/>
    <s v="Kharif"/>
    <x v="16"/>
    <n v="501548"/>
    <n v="191479"/>
    <n v="585.79999999999995"/>
    <n v="78151209.359999999"/>
    <n v="85263.16"/>
    <n v="0.45774647899999998"/>
    <x v="11160"/>
    <n v="7.8140402697166272E-4"/>
  </r>
  <r>
    <x v="46"/>
    <n v="2009"/>
    <s v="Summer"/>
    <x v="16"/>
    <n v="51359"/>
    <n v="31837"/>
    <n v="585.79999999999995"/>
    <n v="8002759.3799999999"/>
    <n v="8731.0300000000007"/>
    <n v="0.67816666699999995"/>
    <x v="11161"/>
    <n v="1.1576761130078525E-3"/>
  </r>
  <r>
    <x v="24"/>
    <n v="2009"/>
    <s v="Rabi"/>
    <x v="16"/>
    <n v="9668152"/>
    <n v="27518022"/>
    <n v="585.79999999999995"/>
    <n v="1506491445"/>
    <n v="1643585.84"/>
    <n v="2.80915493"/>
    <x v="11162"/>
    <n v="4.7954164049163542E-3"/>
  </r>
  <r>
    <x v="1"/>
    <n v="2009"/>
    <s v="Kharif"/>
    <x v="22"/>
    <n v="1931"/>
    <n v="1320"/>
    <n v="847.8"/>
    <n v="300888.42"/>
    <n v="328.27"/>
    <n v="0.62916666700000001"/>
    <x v="11163"/>
    <n v="7.4211685185185188E-4"/>
  </r>
  <r>
    <x v="25"/>
    <n v="2009"/>
    <s v="Kharif"/>
    <x v="22"/>
    <n v="1"/>
    <n v="1"/>
    <n v="847.8"/>
    <n v="155.82"/>
    <n v="0.17"/>
    <n v="1"/>
    <x v="2787"/>
    <n v="1.1795234725171032E-3"/>
  </r>
  <r>
    <x v="38"/>
    <n v="2009"/>
    <s v="Rabi"/>
    <x v="22"/>
    <n v="22206"/>
    <n v="24831"/>
    <n v="847.8"/>
    <n v="3460138.92"/>
    <n v="3775.02"/>
    <n v="1.2261538460000001"/>
    <x v="11164"/>
    <n v="1.4462772422741215E-3"/>
  </r>
  <r>
    <x v="29"/>
    <n v="2009"/>
    <s v="Whole Year"/>
    <x v="22"/>
    <n v="2835"/>
    <n v="20716"/>
    <n v="847.8"/>
    <n v="441749.7"/>
    <n v="481.95"/>
    <n v="5.3181818180000002"/>
    <x v="11165"/>
    <n v="6.2729202854446813E-3"/>
  </r>
  <r>
    <x v="6"/>
    <n v="2009"/>
    <s v="Rabi"/>
    <x v="22"/>
    <n v="528"/>
    <n v="381"/>
    <n v="847.8"/>
    <n v="82272.960000000006"/>
    <n v="89.76"/>
    <n v="0.66500000000000004"/>
    <x v="11166"/>
    <n v="7.8438310922387359E-4"/>
  </r>
  <r>
    <x v="31"/>
    <n v="2009"/>
    <s v="Kharif"/>
    <x v="22"/>
    <n v="1369"/>
    <n v="1901"/>
    <n v="847.8"/>
    <n v="213317.58"/>
    <n v="232.73"/>
    <n v="0.96399999999999997"/>
    <x v="11167"/>
    <n v="1.1370606275064874E-3"/>
  </r>
  <r>
    <x v="32"/>
    <n v="2009"/>
    <s v="Kharif"/>
    <x v="22"/>
    <n v="9538"/>
    <n v="5909"/>
    <n v="847.8"/>
    <n v="1486211.16"/>
    <n v="1621.46"/>
    <n v="0.65090909100000005"/>
    <x v="11168"/>
    <n v="7.677625513092712E-4"/>
  </r>
  <r>
    <x v="9"/>
    <n v="2009"/>
    <s v="Kharif"/>
    <x v="22"/>
    <n v="26103"/>
    <n v="36088"/>
    <n v="847.8"/>
    <n v="4067369.46"/>
    <n v="4437.51"/>
    <n v="1.2361538459999999"/>
    <x v="11169"/>
    <n v="1.4580724769992922E-3"/>
  </r>
  <r>
    <x v="9"/>
    <n v="2009"/>
    <s v="Rabi"/>
    <x v="22"/>
    <n v="63"/>
    <n v="103"/>
    <n v="847.8"/>
    <n v="9816.66"/>
    <n v="10.71"/>
    <n v="1.6"/>
    <x v="11170"/>
    <n v="1.8872375560273652E-3"/>
  </r>
  <r>
    <x v="40"/>
    <n v="2009"/>
    <s v="Rabi"/>
    <x v="22"/>
    <n v="10792"/>
    <n v="6222"/>
    <n v="847.8"/>
    <n v="1681609.44"/>
    <n v="1834.64"/>
    <n v="0.62076923100000003"/>
    <x v="11171"/>
    <n v="7.3221187898089184E-4"/>
  </r>
  <r>
    <x v="41"/>
    <n v="2009"/>
    <s v="Kharif"/>
    <x v="22"/>
    <n v="8"/>
    <n v="6"/>
    <n v="847.8"/>
    <n v="1246.56"/>
    <n v="1.36"/>
    <n v="0.85499999999999998"/>
    <x v="11172"/>
    <n v="1.0084925690021231E-3"/>
  </r>
  <r>
    <x v="41"/>
    <n v="2009"/>
    <s v="Rabi"/>
    <x v="22"/>
    <n v="8"/>
    <n v="6"/>
    <n v="847.8"/>
    <n v="1246.56"/>
    <n v="1.36"/>
    <n v="0.85499999999999998"/>
    <x v="11172"/>
    <n v="1.0084925690021231E-3"/>
  </r>
  <r>
    <x v="54"/>
    <n v="2009"/>
    <s v="Kharif"/>
    <x v="22"/>
    <n v="18"/>
    <n v="7"/>
    <n v="847.8"/>
    <n v="2804.76"/>
    <n v="3.06"/>
    <n v="0.39"/>
    <x v="11173"/>
    <n v="4.6001415428167025E-4"/>
  </r>
  <r>
    <x v="12"/>
    <n v="2009"/>
    <s v="Whole Year"/>
    <x v="22"/>
    <n v="2158"/>
    <n v="9211"/>
    <n v="847.8"/>
    <n v="336259.56"/>
    <n v="366.86"/>
    <n v="4.6258333330000001"/>
    <x v="11174"/>
    <n v="5.456278996225525E-3"/>
  </r>
  <r>
    <x v="13"/>
    <n v="2009"/>
    <s v="Rabi"/>
    <x v="22"/>
    <n v="164"/>
    <n v="121"/>
    <n v="847.8"/>
    <n v="25554.48"/>
    <n v="27.88"/>
    <n v="0.69125000000000003"/>
    <x v="11175"/>
    <n v="8.1534560037744761E-4"/>
  </r>
  <r>
    <x v="49"/>
    <n v="2009"/>
    <s v="Kharif"/>
    <x v="22"/>
    <n v="3767"/>
    <n v="1460"/>
    <n v="847.8"/>
    <n v="586973.93999999994"/>
    <n v="640.39"/>
    <n v="0.435"/>
    <x v="11176"/>
    <n v="5.1309271054493987E-4"/>
  </r>
  <r>
    <x v="49"/>
    <n v="2009"/>
    <s v="Rabi"/>
    <x v="22"/>
    <n v="298"/>
    <n v="288"/>
    <n v="847.8"/>
    <n v="46434.36"/>
    <n v="50.66"/>
    <n v="0.98333333300000003"/>
    <x v="11177"/>
    <n v="1.159864747581977E-3"/>
  </r>
  <r>
    <x v="42"/>
    <n v="2009"/>
    <s v="Kharif"/>
    <x v="22"/>
    <n v="11255"/>
    <n v="9662"/>
    <n v="847.8"/>
    <n v="1753754.1"/>
    <n v="1913.35"/>
    <n v="0.84916666699999999"/>
    <x v="11178"/>
    <n v="1.0016120158056147E-3"/>
  </r>
  <r>
    <x v="47"/>
    <n v="2009"/>
    <s v="Rabi"/>
    <x v="22"/>
    <n v="5504"/>
    <n v="5502"/>
    <n v="847.8"/>
    <n v="857633.28000000003"/>
    <n v="935.68"/>
    <n v="0.65076923099999995"/>
    <x v="11179"/>
    <n v="7.6759758315640475E-4"/>
  </r>
  <r>
    <x v="14"/>
    <n v="2009"/>
    <s v="Kharif"/>
    <x v="22"/>
    <n v="10187"/>
    <n v="104530"/>
    <n v="847.8"/>
    <n v="1587338.34"/>
    <n v="1731.79"/>
    <n v="9.59"/>
    <x v="11180"/>
    <n v="1.1311630101439018E-2"/>
  </r>
  <r>
    <x v="14"/>
    <n v="2009"/>
    <s v="Rabi"/>
    <x v="22"/>
    <n v="5873"/>
    <n v="70526"/>
    <n v="847.8"/>
    <n v="915130.86"/>
    <n v="998.41"/>
    <n v="10.60615385"/>
    <x v="11181"/>
    <n v="1.2510207419202644E-2"/>
  </r>
  <r>
    <x v="34"/>
    <n v="2009"/>
    <s v="Kharif"/>
    <x v="22"/>
    <n v="116162"/>
    <n v="142978"/>
    <n v="847.8"/>
    <n v="18100362.84"/>
    <n v="19747.54"/>
    <n v="1.333636364"/>
    <x v="11182"/>
    <n v="1.5730553951403634E-3"/>
  </r>
  <r>
    <x v="15"/>
    <n v="2009"/>
    <s v="Rabi"/>
    <x v="22"/>
    <n v="13160"/>
    <n v="11013"/>
    <n v="847.8"/>
    <n v="2050591.2"/>
    <n v="2237.1999999999998"/>
    <n v="0.62461538500000002"/>
    <x v="11183"/>
    <n v="7.3674850790280734E-4"/>
  </r>
  <r>
    <x v="16"/>
    <n v="2009"/>
    <s v="Kharif"/>
    <x v="22"/>
    <n v="270608"/>
    <n v="551716"/>
    <n v="847.8"/>
    <n v="42166138.560000002"/>
    <n v="46003.360000000001"/>
    <n v="1.613846154"/>
    <x v="11184"/>
    <n v="1.9035694196744516E-3"/>
  </r>
  <r>
    <x v="16"/>
    <n v="2009"/>
    <s v="Rabi"/>
    <x v="22"/>
    <n v="13775"/>
    <n v="39300"/>
    <n v="847.8"/>
    <n v="2146420.5"/>
    <n v="2341.75"/>
    <n v="2.85"/>
    <x v="11185"/>
    <n v="3.3616418966737442E-3"/>
  </r>
  <r>
    <x v="17"/>
    <n v="2009"/>
    <s v="Kharif"/>
    <x v="22"/>
    <n v="1959"/>
    <n v="400"/>
    <n v="847.8"/>
    <n v="305251.38"/>
    <n v="333.03"/>
    <n v="0.19538461500000001"/>
    <x v="11186"/>
    <n v="2.3046073956121729E-4"/>
  </r>
  <r>
    <x v="18"/>
    <n v="2009"/>
    <s v="Kharif"/>
    <x v="22"/>
    <n v="63911"/>
    <n v="64574"/>
    <n v="847.8"/>
    <n v="9958612.0199999996"/>
    <n v="10864.87"/>
    <n v="1.135454545"/>
    <x v="11187"/>
    <n v="1.3392952878037274E-3"/>
  </r>
  <r>
    <x v="37"/>
    <n v="2009"/>
    <s v="Kharif"/>
    <x v="22"/>
    <n v="8270"/>
    <n v="13660"/>
    <n v="847.8"/>
    <n v="1288631.3999999999"/>
    <n v="1405.9"/>
    <n v="1.19"/>
    <x v="11188"/>
    <n v="1.4036329322953526E-3"/>
  </r>
  <r>
    <x v="19"/>
    <n v="2009"/>
    <s v="Whole Year"/>
    <x v="22"/>
    <n v="99988"/>
    <n v="6088488"/>
    <n v="847.8"/>
    <n v="15580130.16"/>
    <n v="16997.96"/>
    <n v="61.34"/>
    <x v="11189"/>
    <n v="7.2351969804199112E-2"/>
  </r>
  <r>
    <x v="45"/>
    <n v="2009"/>
    <s v="Kharif"/>
    <x v="22"/>
    <n v="5"/>
    <n v="6"/>
    <n v="847.8"/>
    <n v="779.1"/>
    <n v="0.85"/>
    <n v="1.2"/>
    <x v="11190"/>
    <n v="1.4154281670205238E-3"/>
  </r>
  <r>
    <x v="22"/>
    <n v="2009"/>
    <s v="Whole Year"/>
    <x v="22"/>
    <n v="11"/>
    <n v="7"/>
    <n v="847.8"/>
    <n v="1714.02"/>
    <n v="1.87"/>
    <n v="0.64"/>
    <x v="11191"/>
    <n v="7.5489502241094604E-4"/>
  </r>
  <r>
    <x v="23"/>
    <n v="2009"/>
    <s v="Whole Year"/>
    <x v="22"/>
    <n v="155"/>
    <n v="149"/>
    <n v="847.8"/>
    <n v="24152.1"/>
    <n v="26.35"/>
    <n v="0.97166666700000004"/>
    <x v="11192"/>
    <n v="1.1461036411889597E-3"/>
  </r>
  <r>
    <x v="46"/>
    <n v="2009"/>
    <s v="Kharif"/>
    <x v="22"/>
    <n v="10731"/>
    <n v="7705"/>
    <n v="847.8"/>
    <n v="1672104.42"/>
    <n v="1824.27"/>
    <n v="0.66153846199999999"/>
    <x v="11193"/>
    <n v="7.8030014390186367E-4"/>
  </r>
  <r>
    <x v="46"/>
    <n v="2009"/>
    <s v="Rabi"/>
    <x v="22"/>
    <n v="207"/>
    <n v="113"/>
    <n v="847.8"/>
    <n v="32254.74"/>
    <n v="35.19"/>
    <n v="0.55000000000000004"/>
    <x v="11194"/>
    <n v="6.4873790988440678E-4"/>
  </r>
  <r>
    <x v="24"/>
    <n v="2009"/>
    <s v="Rabi"/>
    <x v="22"/>
    <n v="372846"/>
    <n v="829319"/>
    <n v="847.8"/>
    <n v="58096863.719999999"/>
    <n v="63383.82"/>
    <n v="1.6746153850000001"/>
    <x v="11195"/>
    <n v="1.9752481540457655E-3"/>
  </r>
  <r>
    <x v="48"/>
    <n v="2009"/>
    <s v="Kharif"/>
    <x v="22"/>
    <n v="598"/>
    <n v="438"/>
    <n v="847.8"/>
    <n v="93180.36"/>
    <n v="101.66"/>
    <n v="0.78111111099999997"/>
    <x v="11196"/>
    <n v="9.2133889006841237E-4"/>
  </r>
  <r>
    <x v="48"/>
    <n v="2009"/>
    <s v="Rabi"/>
    <x v="22"/>
    <n v="860"/>
    <n v="273"/>
    <n v="847.8"/>
    <n v="134005.20000000001"/>
    <n v="146.19999999999999"/>
    <n v="0.55000000000000004"/>
    <x v="11197"/>
    <n v="6.4873790988440678E-4"/>
  </r>
  <r>
    <x v="1"/>
    <n v="2009"/>
    <s v="Rabi"/>
    <x v="23"/>
    <n v="18644"/>
    <n v="30146"/>
    <n v="996.1"/>
    <n v="2905108.08"/>
    <n v="3169.48"/>
    <n v="1.295652174"/>
    <x v="11198"/>
    <n v="1.3007250015058729E-3"/>
  </r>
  <r>
    <x v="1"/>
    <n v="2009"/>
    <s v="Winter"/>
    <x v="23"/>
    <n v="441"/>
    <n v="764"/>
    <n v="996.1"/>
    <n v="68716.62"/>
    <n v="74.97"/>
    <n v="68.23"/>
    <x v="11199"/>
    <n v="6.8497138841481786E-2"/>
  </r>
  <r>
    <x v="6"/>
    <n v="2009"/>
    <s v="Rabi"/>
    <x v="23"/>
    <n v="15127"/>
    <n v="11080"/>
    <n v="996.1"/>
    <n v="2357089.14"/>
    <n v="2571.59"/>
    <n v="0.828333333"/>
    <x v="11200"/>
    <n v="8.3157648127698018E-4"/>
  </r>
  <r>
    <x v="9"/>
    <n v="2009"/>
    <s v="Autumn"/>
    <x v="23"/>
    <n v="60448"/>
    <n v="54087"/>
    <n v="996.1"/>
    <n v="9419007.3599999994"/>
    <n v="10276.16"/>
    <n v="0.94791666699999999"/>
    <x v="11201"/>
    <n v="9.5162801626342739E-4"/>
  </r>
  <r>
    <x v="40"/>
    <n v="2009"/>
    <s v="Rabi"/>
    <x v="23"/>
    <n v="5904"/>
    <n v="6544"/>
    <n v="996.1"/>
    <n v="919961.28"/>
    <n v="1003.68"/>
    <n v="0.95062500000000005"/>
    <x v="11202"/>
    <n v="9.5434695311715694E-4"/>
  </r>
  <r>
    <x v="12"/>
    <n v="2009"/>
    <s v="Rabi"/>
    <x v="23"/>
    <n v="2948"/>
    <n v="12878"/>
    <n v="996.1"/>
    <n v="459357.36"/>
    <n v="501.16"/>
    <n v="4.763809524"/>
    <x v="11203"/>
    <n v="4.7824611223772715E-3"/>
  </r>
  <r>
    <x v="14"/>
    <n v="2009"/>
    <s v="Rabi"/>
    <x v="23"/>
    <n v="18429"/>
    <n v="128117"/>
    <n v="996.1"/>
    <n v="2871606.78"/>
    <n v="3132.93"/>
    <n v="6.5583333330000002"/>
    <x v="11204"/>
    <n v="6.5840109758056424E-3"/>
  </r>
  <r>
    <x v="14"/>
    <n v="2009"/>
    <s v="Winter"/>
    <x v="23"/>
    <n v="19997"/>
    <n v="134624"/>
    <n v="996.1"/>
    <n v="3115932.54"/>
    <n v="3399.49"/>
    <n v="6.7104347830000002"/>
    <x v="11205"/>
    <n v="6.7367079439815281E-3"/>
  </r>
  <r>
    <x v="34"/>
    <n v="2009"/>
    <s v="Autumn"/>
    <x v="23"/>
    <n v="27726"/>
    <n v="20392"/>
    <n v="996.1"/>
    <n v="4320265.32"/>
    <n v="4713.42"/>
    <n v="0.56399999999999995"/>
    <x v="11206"/>
    <n v="5.6620821202690483E-4"/>
  </r>
  <r>
    <x v="15"/>
    <n v="2009"/>
    <s v="Rabi"/>
    <x v="23"/>
    <n v="10364"/>
    <n v="7644"/>
    <n v="996.1"/>
    <n v="1614918.48"/>
    <n v="1761.88"/>
    <n v="0.89208333299999998"/>
    <x v="11207"/>
    <n v="8.9557607971087238E-4"/>
  </r>
  <r>
    <x v="16"/>
    <n v="2009"/>
    <s v="Autumn"/>
    <x v="23"/>
    <n v="157262"/>
    <n v="87970"/>
    <n v="996.1"/>
    <n v="24504564.84"/>
    <n v="26734.54"/>
    <n v="0.51521739099999997"/>
    <x v="11208"/>
    <n v="5.1723460596325667E-4"/>
  </r>
  <r>
    <x v="16"/>
    <n v="2009"/>
    <s v="Winter"/>
    <x v="23"/>
    <n v="825787"/>
    <n v="504508"/>
    <n v="996.1"/>
    <n v="128674130.3"/>
    <n v="140383.79"/>
    <n v="0.58625000000000005"/>
    <x v="11209"/>
    <n v="5.8854532677442024E-4"/>
  </r>
  <r>
    <x v="19"/>
    <n v="2009"/>
    <s v="Whole Year"/>
    <x v="23"/>
    <n v="894"/>
    <n v="38926"/>
    <n v="996.1"/>
    <n v="139303.07999999999"/>
    <n v="151.97999999999999"/>
    <n v="41.782499999999999"/>
    <x v="11210"/>
    <n v="4.1946089750025096E-2"/>
  </r>
  <r>
    <x v="24"/>
    <n v="2009"/>
    <s v="Rabi"/>
    <x v="23"/>
    <n v="52510"/>
    <n v="61618"/>
    <n v="996.1"/>
    <n v="8182108.2000000002"/>
    <n v="8926.7000000000007"/>
    <n v="1.3141666670000001"/>
    <x v="11211"/>
    <n v="1.3193119837365728E-3"/>
  </r>
  <r>
    <x v="1"/>
    <n v="2009"/>
    <s v="Rabi"/>
    <x v="4"/>
    <n v="755"/>
    <n v="582"/>
    <n v="1317.2"/>
    <n v="117644.1"/>
    <n v="128.35"/>
    <n v="0.84099999999999997"/>
    <x v="11212"/>
    <n v="6.3847555420589125E-4"/>
  </r>
  <r>
    <x v="25"/>
    <n v="2009"/>
    <s v="Kharif"/>
    <x v="4"/>
    <n v="53"/>
    <n v="23"/>
    <n v="1317.2"/>
    <n v="8258.4599999999991"/>
    <n v="9.01"/>
    <n v="0.755"/>
    <x v="11213"/>
    <n v="5.7318554509565745E-4"/>
  </r>
  <r>
    <x v="38"/>
    <n v="2009"/>
    <s v="Rabi"/>
    <x v="4"/>
    <n v="1749"/>
    <n v="2352"/>
    <n v="1317.2"/>
    <n v="272529.18"/>
    <n v="297.33"/>
    <n v="1.45"/>
    <x v="11214"/>
    <n v="1.1008199210446401E-3"/>
  </r>
  <r>
    <x v="2"/>
    <n v="2009"/>
    <s v="Kharif"/>
    <x v="4"/>
    <n v="60"/>
    <n v="35"/>
    <n v="1317.2"/>
    <n v="9349.2000000000007"/>
    <n v="10.199999999999999"/>
    <n v="0.57999999999999996"/>
    <x v="11215"/>
    <n v="4.4032796841785601E-4"/>
  </r>
  <r>
    <x v="3"/>
    <n v="2009"/>
    <s v="Whole Year"/>
    <x v="4"/>
    <n v="28846"/>
    <n v="362736500"/>
    <n v="1317.2"/>
    <n v="4494783.72"/>
    <n v="4903.82"/>
    <n v="12313.48667"/>
    <x v="11216"/>
    <n v="9.3482285681749158"/>
  </r>
  <r>
    <x v="4"/>
    <n v="2009"/>
    <s v="Kharif"/>
    <x v="4"/>
    <n v="1289"/>
    <n v="3262"/>
    <n v="1317.2"/>
    <n v="200851.98"/>
    <n v="219.13"/>
    <n v="1.764"/>
    <x v="11217"/>
    <n v="1.3392043729122381E-3"/>
  </r>
  <r>
    <x v="6"/>
    <n v="2009"/>
    <s v="Rabi"/>
    <x v="4"/>
    <n v="21766"/>
    <n v="24150"/>
    <n v="1317.2"/>
    <n v="3391578.12"/>
    <n v="3700.22"/>
    <n v="1.0249999999999999"/>
    <x v="11218"/>
    <n v="7.7816580625569376E-4"/>
  </r>
  <r>
    <x v="31"/>
    <n v="2009"/>
    <s v="Autumn"/>
    <x v="4"/>
    <n v="2058"/>
    <n v="1886"/>
    <n v="1317.2"/>
    <n v="320677.56"/>
    <n v="349.86"/>
    <n v="1.0149999999999999"/>
    <x v="11219"/>
    <n v="7.7057394473124797E-4"/>
  </r>
  <r>
    <x v="31"/>
    <n v="2009"/>
    <s v="Rabi"/>
    <x v="4"/>
    <n v="13462"/>
    <n v="23927"/>
    <n v="1317.2"/>
    <n v="2097648.84"/>
    <n v="2288.54"/>
    <n v="1.6166666670000001"/>
    <x v="11220"/>
    <n v="1.2273509467051321E-3"/>
  </r>
  <r>
    <x v="31"/>
    <n v="2009"/>
    <s v="Summer"/>
    <x v="4"/>
    <n v="50306"/>
    <n v="87205"/>
    <n v="1317.2"/>
    <n v="7838680.9199999999"/>
    <n v="8552.02"/>
    <n v="1.5305555559999999"/>
    <x v="11221"/>
    <n v="1.1619765836623139E-3"/>
  </r>
  <r>
    <x v="32"/>
    <n v="2009"/>
    <s v="Rabi"/>
    <x v="4"/>
    <n v="1863"/>
    <n v="935"/>
    <n v="1317.2"/>
    <n v="290292.65999999997"/>
    <n v="316.70999999999998"/>
    <n v="0.55500000000000005"/>
    <x v="11222"/>
    <n v="4.2134831460674158E-4"/>
  </r>
  <r>
    <x v="33"/>
    <n v="2009"/>
    <s v="Kharif"/>
    <x v="4"/>
    <n v="1479"/>
    <n v="632"/>
    <n v="1317.2"/>
    <n v="230457.78"/>
    <n v="251.43"/>
    <n v="0.45500000000000002"/>
    <x v="11223"/>
    <n v="3.4542969936228365E-4"/>
  </r>
  <r>
    <x v="7"/>
    <n v="2009"/>
    <s v="Kharif"/>
    <x v="4"/>
    <n v="614365"/>
    <n v="9324967"/>
    <n v="1317.2"/>
    <n v="95730354.299999997"/>
    <n v="104442.05"/>
    <n v="14.996874999999999"/>
    <x v="11224"/>
    <n v="1.1385419829942301E-2"/>
  </r>
  <r>
    <x v="39"/>
    <n v="2009"/>
    <s v="Rabi"/>
    <x v="4"/>
    <n v="28127"/>
    <n v="19661"/>
    <n v="1317.2"/>
    <n v="4382749.1399999997"/>
    <n v="4781.59"/>
    <n v="0.76187499999999997"/>
    <x v="11225"/>
    <n v="5.7840494989371384E-4"/>
  </r>
  <r>
    <x v="8"/>
    <n v="2009"/>
    <s v="Rabi"/>
    <x v="4"/>
    <n v="4715"/>
    <n v="1391"/>
    <n v="1317.2"/>
    <n v="734691.3"/>
    <n v="801.55"/>
    <n v="0.300714286"/>
    <x v="11226"/>
    <n v="2.2829812177345885E-4"/>
  </r>
  <r>
    <x v="9"/>
    <n v="2009"/>
    <s v="Autumn"/>
    <x v="4"/>
    <n v="36330"/>
    <n v="79299"/>
    <n v="1317.2"/>
    <n v="5660940.5999999996"/>
    <n v="6176.1"/>
    <n v="1.94"/>
    <x v="11227"/>
    <n v="1.4728211357424839E-3"/>
  </r>
  <r>
    <x v="9"/>
    <n v="2009"/>
    <s v="Rabi"/>
    <x v="4"/>
    <n v="23585"/>
    <n v="132526"/>
    <n v="1317.2"/>
    <n v="3675014.7"/>
    <n v="4009.45"/>
    <n v="3.632727273"/>
    <x v="11228"/>
    <n v="2.7579162412693591E-3"/>
  </r>
  <r>
    <x v="9"/>
    <n v="2009"/>
    <s v="Summer"/>
    <x v="4"/>
    <n v="37801"/>
    <n v="173394"/>
    <n v="1317.2"/>
    <n v="5890151.8200000003"/>
    <n v="6426.17"/>
    <n v="2.912352941"/>
    <x v="11229"/>
    <n v="2.211018023838445E-3"/>
  </r>
  <r>
    <x v="40"/>
    <n v="2009"/>
    <s v="Rabi"/>
    <x v="4"/>
    <n v="51698"/>
    <n v="47123"/>
    <n v="1317.2"/>
    <n v="8055582.3600000003"/>
    <n v="8788.66"/>
    <n v="0.73352941199999999"/>
    <x v="11230"/>
    <n v="5.5688537200121468E-4"/>
  </r>
  <r>
    <x v="10"/>
    <n v="2009"/>
    <s v="Kharif"/>
    <x v="4"/>
    <n v="5358"/>
    <n v="75069"/>
    <n v="1317.2"/>
    <n v="834883.56"/>
    <n v="910.86"/>
    <n v="11.27"/>
    <x v="11231"/>
    <n v="8.556027938050409E-3"/>
  </r>
  <r>
    <x v="41"/>
    <n v="2009"/>
    <s v="Kharif"/>
    <x v="4"/>
    <n v="2055"/>
    <n v="1718"/>
    <n v="1317.2"/>
    <n v="320210.09999999998"/>
    <n v="349.35"/>
    <n v="0.65222222200000002"/>
    <x v="11232"/>
    <n v="4.9515807925903433E-4"/>
  </r>
  <r>
    <x v="41"/>
    <n v="2009"/>
    <s v="Rabi"/>
    <x v="4"/>
    <n v="1677"/>
    <n v="1097"/>
    <n v="1317.2"/>
    <n v="261310.14"/>
    <n v="285.08999999999997"/>
    <n v="0.68272727300000002"/>
    <x v="11233"/>
    <n v="5.1831709155784997E-4"/>
  </r>
  <r>
    <x v="41"/>
    <n v="2009"/>
    <s v="Summer"/>
    <x v="4"/>
    <n v="13055"/>
    <n v="6443"/>
    <n v="1317.2"/>
    <n v="2034230.1"/>
    <n v="2219.35"/>
    <n v="0.56066666700000001"/>
    <x v="11234"/>
    <n v="4.2565036972365622E-4"/>
  </r>
  <r>
    <x v="11"/>
    <n v="2009"/>
    <s v="Kharif"/>
    <x v="4"/>
    <n v="3658"/>
    <n v="2402"/>
    <n v="1317.2"/>
    <n v="569989.56000000006"/>
    <n v="621.86"/>
    <n v="0.52714285699999996"/>
    <x v="11235"/>
    <n v="4.0019955739447309E-4"/>
  </r>
  <r>
    <x v="42"/>
    <n v="2009"/>
    <s v="Kharif"/>
    <x v="4"/>
    <n v="591"/>
    <n v="237"/>
    <n v="1317.2"/>
    <n v="92089.62"/>
    <n v="100.47"/>
    <n v="0.42"/>
    <x v="11236"/>
    <n v="3.1885818402672332E-4"/>
  </r>
  <r>
    <x v="47"/>
    <n v="2009"/>
    <s v="Rabi"/>
    <x v="4"/>
    <n v="9391"/>
    <n v="11761"/>
    <n v="1317.2"/>
    <n v="1463305.62"/>
    <n v="1596.47"/>
    <n v="1.1606666670000001"/>
    <x v="11237"/>
    <n v="8.8116206119040388E-4"/>
  </r>
  <r>
    <x v="14"/>
    <n v="2009"/>
    <s v="Rabi"/>
    <x v="4"/>
    <n v="384451"/>
    <n v="13807997"/>
    <n v="1317.2"/>
    <n v="59905154.82"/>
    <n v="65356.67"/>
    <n v="31.58888889"/>
    <x v="11238"/>
    <n v="2.3981847016398421E-2"/>
  </r>
  <r>
    <x v="14"/>
    <n v="2009"/>
    <s v="Summer"/>
    <x v="4"/>
    <n v="2430"/>
    <n v="30132"/>
    <n v="1317.2"/>
    <n v="378642.6"/>
    <n v="413.1"/>
    <n v="12.4"/>
    <x v="11239"/>
    <n v="9.4139082903127846E-3"/>
  </r>
  <r>
    <x v="34"/>
    <n v="2009"/>
    <s v="Autumn"/>
    <x v="4"/>
    <n v="11774"/>
    <n v="13897"/>
    <n v="1317.2"/>
    <n v="1834624.68"/>
    <n v="2001.58"/>
    <n v="0.76"/>
    <x v="11240"/>
    <n v="5.7698147585788029E-4"/>
  </r>
  <r>
    <x v="15"/>
    <n v="2009"/>
    <s v="Rabi"/>
    <x v="4"/>
    <n v="410318"/>
    <n v="442950"/>
    <n v="1317.2"/>
    <n v="63935750.759999998"/>
    <n v="69754.06"/>
    <n v="0.93777777799999995"/>
    <x v="11241"/>
    <n v="7.1194790312784691E-4"/>
  </r>
  <r>
    <x v="16"/>
    <n v="2009"/>
    <s v="Autumn"/>
    <x v="4"/>
    <n v="214062"/>
    <n v="466766"/>
    <n v="1317.2"/>
    <n v="33355140.84"/>
    <n v="36390.54"/>
    <n v="2.0950000000000002"/>
    <x v="11242"/>
    <n v="1.5904949893713939E-3"/>
  </r>
  <r>
    <x v="16"/>
    <n v="2009"/>
    <s v="Summer"/>
    <x v="4"/>
    <n v="1429703"/>
    <n v="4275871"/>
    <n v="1317.2"/>
    <n v="222776321.5"/>
    <n v="243049.51"/>
    <n v="2.79"/>
    <x v="11243"/>
    <n v="2.1181293653203767E-3"/>
  </r>
  <r>
    <x v="16"/>
    <n v="2009"/>
    <s v="Winter"/>
    <x v="4"/>
    <n v="3986330"/>
    <n v="9597968"/>
    <n v="1317.2"/>
    <n v="621149940.60000002"/>
    <n v="677676.1"/>
    <n v="2.3461111109999999"/>
    <x v="11244"/>
    <n v="1.7811350675675675E-3"/>
  </r>
  <r>
    <x v="43"/>
    <n v="2009"/>
    <s v="Rabi"/>
    <x v="4"/>
    <n v="590"/>
    <n v="540"/>
    <n v="1317.2"/>
    <n v="91933.8"/>
    <n v="100.3"/>
    <n v="0.76333333299999995"/>
    <x v="11245"/>
    <n v="5.7951209611296689E-4"/>
  </r>
  <r>
    <x v="44"/>
    <n v="2009"/>
    <s v="Kharif"/>
    <x v="4"/>
    <n v="835"/>
    <n v="4688"/>
    <n v="1317.2"/>
    <n v="130109.7"/>
    <n v="141.94999999999999"/>
    <n v="5.38375"/>
    <x v="11246"/>
    <n v="4.0872684482235041E-3"/>
  </r>
  <r>
    <x v="17"/>
    <n v="2009"/>
    <s v="Autumn"/>
    <x v="4"/>
    <n v="1041"/>
    <n v="666"/>
    <n v="1317.2"/>
    <n v="162208.62"/>
    <n v="176.97"/>
    <n v="0.61250000000000004"/>
    <x v="11247"/>
    <n v="4.6500151837230492E-4"/>
  </r>
  <r>
    <x v="17"/>
    <n v="2009"/>
    <s v="Summer"/>
    <x v="4"/>
    <n v="183553"/>
    <n v="151740"/>
    <n v="1317.2"/>
    <n v="28601228.460000001"/>
    <n v="31204.01"/>
    <n v="0.80470588200000004"/>
    <x v="11248"/>
    <n v="6.1092156240510171E-4"/>
  </r>
  <r>
    <x v="17"/>
    <n v="2009"/>
    <s v="Winter"/>
    <x v="4"/>
    <n v="1292"/>
    <n v="793"/>
    <n v="1317.2"/>
    <n v="201319.44"/>
    <n v="219.64"/>
    <n v="0.56000000000000005"/>
    <x v="11249"/>
    <n v="4.2514424536896448E-4"/>
  </r>
  <r>
    <x v="18"/>
    <n v="2009"/>
    <s v="Kharif"/>
    <x v="4"/>
    <n v="1194"/>
    <n v="1000"/>
    <n v="1317.2"/>
    <n v="186049.08"/>
    <n v="202.98"/>
    <n v="0.73250000000000004"/>
    <x v="11250"/>
    <n v="5.5610385666565439E-4"/>
  </r>
  <r>
    <x v="18"/>
    <n v="2009"/>
    <s v="Rabi"/>
    <x v="4"/>
    <n v="520"/>
    <n v="830"/>
    <n v="1317.2"/>
    <n v="81026.399999999994"/>
    <n v="88.4"/>
    <n v="1.6"/>
    <x v="11251"/>
    <n v="1.2146978439113271E-3"/>
  </r>
  <r>
    <x v="37"/>
    <n v="2009"/>
    <s v="Kharif"/>
    <x v="4"/>
    <n v="551"/>
    <n v="332"/>
    <n v="1317.2"/>
    <n v="85856.82"/>
    <n v="93.67"/>
    <n v="0.64"/>
    <x v="11252"/>
    <n v="4.8587913756453083E-4"/>
  </r>
  <r>
    <x v="19"/>
    <n v="2009"/>
    <s v="Whole Year"/>
    <x v="4"/>
    <n v="13750"/>
    <n v="1000808"/>
    <n v="1317.2"/>
    <n v="2142525"/>
    <n v="2337.5"/>
    <n v="78.334285710000003"/>
    <x v="11253"/>
    <n v="5.9470304972669301E-2"/>
  </r>
  <r>
    <x v="45"/>
    <n v="2009"/>
    <s v="Kharif"/>
    <x v="4"/>
    <n v="10780"/>
    <n v="13021"/>
    <n v="1317.2"/>
    <n v="1679739.6"/>
    <n v="1832.6"/>
    <n v="1.233125"/>
    <x v="11254"/>
    <n v="9.3617142423322198E-4"/>
  </r>
  <r>
    <x v="22"/>
    <n v="2009"/>
    <s v="Whole Year"/>
    <x v="4"/>
    <n v="14169"/>
    <n v="20927"/>
    <n v="1317.2"/>
    <n v="2207813.58"/>
    <n v="2408.73"/>
    <n v="0.93500000000000005"/>
    <x v="11255"/>
    <n v="7.0983905253568173E-4"/>
  </r>
  <r>
    <x v="46"/>
    <n v="2009"/>
    <s v="Kharif"/>
    <x v="4"/>
    <n v="43007"/>
    <n v="30072"/>
    <n v="1317.2"/>
    <n v="6701350.7400000002"/>
    <n v="7311.19"/>
    <n v="0.57937499999999997"/>
    <x v="11256"/>
    <n v="4.3985347707257814E-4"/>
  </r>
  <r>
    <x v="46"/>
    <n v="2009"/>
    <s v="Rabi"/>
    <x v="4"/>
    <n v="7009"/>
    <n v="5558"/>
    <n v="1317.2"/>
    <n v="1092142.3799999999"/>
    <n v="1191.53"/>
    <n v="0.75"/>
    <x v="11257"/>
    <n v="5.693896143334345E-4"/>
  </r>
  <r>
    <x v="24"/>
    <n v="2009"/>
    <s v="Rabi"/>
    <x v="4"/>
    <n v="315888"/>
    <n v="846657"/>
    <n v="1317.2"/>
    <n v="49221668.159999996"/>
    <n v="53700.959999999999"/>
    <n v="2.4017647059999998"/>
    <x v="11258"/>
    <n v="1.8233865062253262E-3"/>
  </r>
  <r>
    <x v="1"/>
    <n v="2009"/>
    <s v="Whole Year"/>
    <x v="12"/>
    <n v="324870"/>
    <n v="253399"/>
    <n v="904.1"/>
    <n v="50621243.399999999"/>
    <n v="55227.9"/>
    <n v="0.69479999999999997"/>
    <x v="11259"/>
    <n v="7.6849905983851334E-4"/>
  </r>
  <r>
    <x v="25"/>
    <n v="2009"/>
    <s v="Whole Year"/>
    <x v="12"/>
    <n v="197914"/>
    <n v="293506"/>
    <n v="904.1"/>
    <n v="30838959.48"/>
    <n v="33645.379999999997"/>
    <n v="1.0787878790000001"/>
    <x v="11260"/>
    <n v="1.193217430593961E-3"/>
  </r>
  <r>
    <x v="36"/>
    <n v="2009"/>
    <s v="Whole Year"/>
    <x v="12"/>
    <n v="8040"/>
    <n v="501350"/>
    <n v="904.1"/>
    <n v="1252792.8"/>
    <n v="1366.8"/>
    <n v="44.356923080000001"/>
    <x v="11261"/>
    <n v="4.9061965579028866E-2"/>
  </r>
  <r>
    <x v="38"/>
    <n v="2009"/>
    <s v="Whole Year"/>
    <x v="12"/>
    <n v="75065"/>
    <n v="97660"/>
    <n v="904.1"/>
    <n v="11696628.300000001"/>
    <n v="12761.05"/>
    <n v="1.5860526319999999"/>
    <x v="11262"/>
    <n v="1.7542889414887731E-3"/>
  </r>
  <r>
    <x v="2"/>
    <n v="2009"/>
    <s v="Whole Year"/>
    <x v="12"/>
    <n v="1361"/>
    <n v="481"/>
    <n v="904.1"/>
    <n v="212071.02"/>
    <n v="231.37"/>
    <n v="0.305714286"/>
    <x v="11263"/>
    <n v="3.381421148103086E-4"/>
  </r>
  <r>
    <x v="28"/>
    <n v="2009"/>
    <s v="Whole Year"/>
    <x v="12"/>
    <n v="150426"/>
    <n v="70473"/>
    <n v="904.1"/>
    <n v="23439379.32"/>
    <n v="25572.42"/>
    <n v="0.36739130399999997"/>
    <x v="11264"/>
    <n v="4.0636135825682996E-4"/>
  </r>
  <r>
    <x v="4"/>
    <n v="2009"/>
    <s v="Whole Year"/>
    <x v="12"/>
    <n v="623072"/>
    <n v="132478"/>
    <n v="904.1"/>
    <n v="97087079.040000007"/>
    <n v="105922.24000000001"/>
    <n v="0.19842105300000001"/>
    <x v="11265"/>
    <n v="2.1946803782767394E-4"/>
  </r>
  <r>
    <x v="50"/>
    <n v="2009"/>
    <s v="Kharif"/>
    <x v="12"/>
    <n v="2992"/>
    <n v="1071"/>
    <n v="904.1"/>
    <n v="466213.44"/>
    <n v="508.64"/>
    <n v="0.33178571400000001"/>
    <x v="11266"/>
    <n v="3.6697900011060724E-4"/>
  </r>
  <r>
    <x v="50"/>
    <n v="2009"/>
    <s v="Rabi"/>
    <x v="12"/>
    <n v="680"/>
    <n v="231"/>
    <n v="904.1"/>
    <n v="105957.6"/>
    <n v="115.6"/>
    <n v="0.349545455"/>
    <x v="11267"/>
    <n v="3.8662255834531577E-4"/>
  </r>
  <r>
    <x v="5"/>
    <n v="2009"/>
    <s v="Whole Year"/>
    <x v="12"/>
    <n v="54162"/>
    <n v="90505"/>
    <n v="904.1"/>
    <n v="8439522.8399999999"/>
    <n v="9207.5400000000009"/>
    <n v="1.4066000000000001"/>
    <x v="11268"/>
    <n v="1.5558013494082513E-3"/>
  </r>
  <r>
    <x v="29"/>
    <n v="2009"/>
    <s v="Whole Year"/>
    <x v="12"/>
    <n v="52169"/>
    <n v="224352"/>
    <n v="904.1"/>
    <n v="8128973.5800000001"/>
    <n v="8868.73"/>
    <n v="3.153"/>
    <x v="11269"/>
    <n v="3.4874460789735646E-3"/>
  </r>
  <r>
    <x v="30"/>
    <n v="2009"/>
    <s v="Whole Year"/>
    <x v="12"/>
    <n v="7797"/>
    <n v="9667"/>
    <n v="904.1"/>
    <n v="1214928.54"/>
    <n v="1325.49"/>
    <n v="1.1597619050000001"/>
    <x v="11270"/>
    <n v="1.2827805607786751E-3"/>
  </r>
  <r>
    <x v="6"/>
    <n v="2009"/>
    <s v="Whole Year"/>
    <x v="12"/>
    <n v="3007732"/>
    <n v="3218273"/>
    <n v="904.1"/>
    <n v="468664800.19999999"/>
    <n v="511314.44"/>
    <n v="0.9506"/>
    <x v="11271"/>
    <n v="1.0514323636765844E-3"/>
  </r>
  <r>
    <x v="31"/>
    <n v="2009"/>
    <s v="Whole Year"/>
    <x v="12"/>
    <n v="207062"/>
    <n v="249510"/>
    <n v="904.1"/>
    <n v="32264400.84"/>
    <n v="35200.54"/>
    <n v="0.99604166699999996"/>
    <x v="11272"/>
    <n v="1.1016941344983962E-3"/>
  </r>
  <r>
    <x v="32"/>
    <n v="2009"/>
    <s v="Kharif"/>
    <x v="12"/>
    <n v="22133"/>
    <n v="6708"/>
    <n v="904.1"/>
    <n v="3448764.06"/>
    <n v="3762.61"/>
    <n v="0.3075"/>
    <x v="11273"/>
    <n v="3.4011724366773586E-4"/>
  </r>
  <r>
    <x v="32"/>
    <n v="2009"/>
    <s v="Rabi"/>
    <x v="12"/>
    <n v="171"/>
    <n v="56"/>
    <n v="904.1"/>
    <n v="26645.22"/>
    <n v="29.07"/>
    <n v="0.33250000000000002"/>
    <x v="11274"/>
    <n v="3.6776905209600708E-4"/>
  </r>
  <r>
    <x v="33"/>
    <n v="2009"/>
    <s v="Kharif"/>
    <x v="12"/>
    <n v="452428"/>
    <n v="584989"/>
    <n v="904.1"/>
    <n v="70497330.959999993"/>
    <n v="76912.759999999995"/>
    <n v="1.3486"/>
    <x v="11275"/>
    <n v="1.4916491538546621E-3"/>
  </r>
  <r>
    <x v="33"/>
    <n v="2009"/>
    <s v="Rabi"/>
    <x v="12"/>
    <n v="3624"/>
    <n v="4686"/>
    <n v="904.1"/>
    <n v="564691.68000000005"/>
    <n v="616.08000000000004"/>
    <n v="1.727142857"/>
    <x v="11276"/>
    <n v="1.9103449364008406E-3"/>
  </r>
  <r>
    <x v="39"/>
    <n v="2009"/>
    <s v="Whole Year"/>
    <x v="12"/>
    <n v="53778"/>
    <n v="40118"/>
    <n v="904.1"/>
    <n v="8379687.96"/>
    <n v="9142.26"/>
    <n v="0.64666666699999997"/>
    <x v="11277"/>
    <n v="7.1526011171330604E-4"/>
  </r>
  <r>
    <x v="8"/>
    <n v="2009"/>
    <s v="Whole Year"/>
    <x v="12"/>
    <n v="106966"/>
    <n v="48563"/>
    <n v="904.1"/>
    <n v="16667442.119999999"/>
    <n v="18184.22"/>
    <n v="0.684468085"/>
    <x v="11278"/>
    <n v="7.5707121446742613E-4"/>
  </r>
  <r>
    <x v="9"/>
    <n v="2009"/>
    <s v="Whole Year"/>
    <x v="12"/>
    <n v="812456"/>
    <n v="1018820"/>
    <n v="904.1"/>
    <n v="126596893.90000001"/>
    <n v="138117.51999999999"/>
    <n v="1.0751999999999999"/>
    <x v="11279"/>
    <n v="1.189248976883088E-3"/>
  </r>
  <r>
    <x v="40"/>
    <n v="2009"/>
    <s v="Whole Year"/>
    <x v="12"/>
    <n v="519238"/>
    <n v="272042"/>
    <n v="904.1"/>
    <n v="80907665.159999996"/>
    <n v="88270.46"/>
    <n v="0.491666667"/>
    <x v="11280"/>
    <n v="5.438188994580245E-4"/>
  </r>
  <r>
    <x v="10"/>
    <n v="2009"/>
    <s v="Whole Year"/>
    <x v="12"/>
    <n v="731"/>
    <n v="237"/>
    <n v="904.1"/>
    <n v="113904.42"/>
    <n v="124.27"/>
    <n v="0.28333333300000002"/>
    <x v="11281"/>
    <n v="3.1338716181838295E-4"/>
  </r>
  <r>
    <x v="41"/>
    <n v="2009"/>
    <s v="Kharif"/>
    <x v="12"/>
    <n v="73809"/>
    <n v="23862"/>
    <n v="904.1"/>
    <n v="11500918.380000001"/>
    <n v="12547.53"/>
    <n v="0.34530612199999999"/>
    <x v="11282"/>
    <n v="3.8193354938612984E-4"/>
  </r>
  <r>
    <x v="41"/>
    <n v="2009"/>
    <s v="Rabi"/>
    <x v="12"/>
    <n v="2534"/>
    <n v="652"/>
    <n v="904.1"/>
    <n v="394847.88"/>
    <n v="430.78"/>
    <n v="0.30379310300000001"/>
    <x v="11283"/>
    <n v="3.3601714743944252E-4"/>
  </r>
  <r>
    <x v="11"/>
    <n v="2009"/>
    <s v="Whole Year"/>
    <x v="12"/>
    <n v="95632"/>
    <n v="21058"/>
    <n v="904.1"/>
    <n v="14901378.24"/>
    <n v="16257.44"/>
    <n v="0.263846154"/>
    <x v="11284"/>
    <n v="2.9183293219776571E-4"/>
  </r>
  <r>
    <x v="12"/>
    <n v="2009"/>
    <s v="Whole Year"/>
    <x v="12"/>
    <n v="51151"/>
    <n v="785475"/>
    <n v="904.1"/>
    <n v="7970348.8200000003"/>
    <n v="8695.67"/>
    <n v="13.143000000000001"/>
    <x v="11285"/>
    <n v="1.453710872691074E-2"/>
  </r>
  <r>
    <x v="47"/>
    <n v="2009"/>
    <s v="Whole Year"/>
    <x v="12"/>
    <n v="194056"/>
    <n v="90793"/>
    <n v="904.1"/>
    <n v="30237805.920000002"/>
    <n v="32989.519999999997"/>
    <n v="0.492708333"/>
    <x v="11286"/>
    <n v="5.449710574051543E-4"/>
  </r>
  <r>
    <x v="14"/>
    <n v="2009"/>
    <s v="Whole Year"/>
    <x v="12"/>
    <n v="60052"/>
    <n v="737859"/>
    <n v="904.1"/>
    <n v="9357302.6400000006"/>
    <n v="10208.84"/>
    <n v="11.082244899999999"/>
    <x v="11287"/>
    <n v="1.2257764517199423E-2"/>
  </r>
  <r>
    <x v="34"/>
    <n v="2009"/>
    <s v="Whole Year"/>
    <x v="12"/>
    <n v="382"/>
    <n v="120"/>
    <n v="904.1"/>
    <n v="59523.24"/>
    <n v="64.94"/>
    <n v="0.32"/>
    <x v="11288"/>
    <n v="3.5394314788187147E-4"/>
  </r>
  <r>
    <x v="15"/>
    <n v="2009"/>
    <s v="Whole Year"/>
    <x v="12"/>
    <n v="768719"/>
    <n v="804849"/>
    <n v="904.1"/>
    <n v="119781794.59999999"/>
    <n v="130682.23"/>
    <n v="0.82795918400000001"/>
    <x v="11289"/>
    <n v="9.1578274969583012E-4"/>
  </r>
  <r>
    <x v="16"/>
    <n v="2009"/>
    <s v="Whole Year"/>
    <x v="12"/>
    <n v="1593071"/>
    <n v="1355660"/>
    <n v="904.1"/>
    <n v="248232323.19999999"/>
    <n v="270822.07"/>
    <n v="0.906041667"/>
    <x v="11290"/>
    <n v="1.0021476241566197E-3"/>
  </r>
  <r>
    <x v="43"/>
    <n v="2009"/>
    <s v="Whole Year"/>
    <x v="12"/>
    <n v="409"/>
    <n v="122"/>
    <n v="904.1"/>
    <n v="63730.38"/>
    <n v="69.53"/>
    <n v="0.3"/>
    <x v="11291"/>
    <n v="3.318217011392545E-4"/>
  </r>
  <r>
    <x v="44"/>
    <n v="2009"/>
    <s v="Whole Year"/>
    <x v="12"/>
    <n v="4188"/>
    <n v="1469"/>
    <n v="904.1"/>
    <n v="652574.16"/>
    <n v="711.96"/>
    <n v="0.36897435899999997"/>
    <x v="11292"/>
    <n v="4.0811233160048662E-4"/>
  </r>
  <r>
    <x v="17"/>
    <n v="2009"/>
    <s v="Whole Year"/>
    <x v="12"/>
    <n v="320540"/>
    <n v="139755"/>
    <n v="904.1"/>
    <n v="49946542.799999997"/>
    <n v="54491.8"/>
    <n v="0.42459999999999998"/>
    <x v="11293"/>
    <n v="4.6963831434575817E-4"/>
  </r>
  <r>
    <x v="18"/>
    <n v="2009"/>
    <s v="Kharif"/>
    <x v="12"/>
    <n v="268521"/>
    <n v="73804"/>
    <n v="904.1"/>
    <n v="41840942.219999999"/>
    <n v="45648.57"/>
    <n v="0.28242424199999999"/>
    <x v="11294"/>
    <n v="3.1238164141134827E-4"/>
  </r>
  <r>
    <x v="18"/>
    <n v="2009"/>
    <s v="Rabi"/>
    <x v="12"/>
    <n v="595"/>
    <n v="201"/>
    <n v="904.1"/>
    <n v="92712.9"/>
    <n v="101.15"/>
    <n v="0.50066666699999995"/>
    <x v="11295"/>
    <n v="5.5377355049220209E-4"/>
  </r>
  <r>
    <x v="37"/>
    <n v="2009"/>
    <s v="Whole Year"/>
    <x v="12"/>
    <n v="5439849"/>
    <n v="6419022"/>
    <n v="904.1"/>
    <n v="847637271.20000005"/>
    <n v="924774.33"/>
    <n v="1.0138"/>
    <x v="11296"/>
    <n v="1.121336135383254E-3"/>
  </r>
  <r>
    <x v="19"/>
    <n v="2009"/>
    <s v="Whole Year"/>
    <x v="12"/>
    <n v="45549"/>
    <n v="1847170"/>
    <n v="904.1"/>
    <n v="7097445.1799999997"/>
    <n v="7743.33"/>
    <n v="31.6544898"/>
    <x v="11297"/>
    <n v="3.5012155513770599E-2"/>
  </r>
  <r>
    <x v="45"/>
    <n v="2009"/>
    <s v="Whole Year"/>
    <x v="12"/>
    <n v="202"/>
    <n v="91"/>
    <n v="904.1"/>
    <n v="31475.64"/>
    <n v="34.340000000000003"/>
    <n v="0.36899999999999999"/>
    <x v="11298"/>
    <n v="4.0814069240128304E-4"/>
  </r>
  <r>
    <x v="20"/>
    <n v="2009"/>
    <s v="Whole Year"/>
    <x v="12"/>
    <n v="3497"/>
    <n v="20803"/>
    <n v="904.1"/>
    <n v="544902.54"/>
    <n v="594.49"/>
    <n v="6.02"/>
    <x v="11299"/>
    <n v="6.6585554695277067E-3"/>
  </r>
  <r>
    <x v="22"/>
    <n v="2009"/>
    <s v="Whole Year"/>
    <x v="12"/>
    <n v="312"/>
    <n v="142"/>
    <n v="904.1"/>
    <n v="48615.839999999997"/>
    <n v="53.04"/>
    <n v="0.54363636400000004"/>
    <x v="11300"/>
    <n v="6.0130114367879667E-4"/>
  </r>
  <r>
    <x v="23"/>
    <n v="2009"/>
    <s v="Whole Year"/>
    <x v="12"/>
    <n v="649"/>
    <n v="573"/>
    <n v="904.1"/>
    <n v="101127.18"/>
    <n v="110.33"/>
    <n v="0.975483871"/>
    <x v="11301"/>
    <n v="1.0789557250304169E-3"/>
  </r>
  <r>
    <x v="46"/>
    <n v="2009"/>
    <s v="Kharif"/>
    <x v="12"/>
    <n v="568158"/>
    <n v="213136"/>
    <n v="904.1"/>
    <n v="88530379.560000002"/>
    <n v="96586.86"/>
    <n v="0.35099999999999998"/>
    <x v="11302"/>
    <n v="3.8823139033292771E-4"/>
  </r>
  <r>
    <x v="46"/>
    <n v="2009"/>
    <s v="Rabi"/>
    <x v="12"/>
    <n v="4882"/>
    <n v="1945"/>
    <n v="904.1"/>
    <n v="760713.24"/>
    <n v="829.94"/>
    <n v="0.22083333299999999"/>
    <x v="11303"/>
    <n v="2.442576407477049E-4"/>
  </r>
  <r>
    <x v="24"/>
    <n v="2009"/>
    <s v="Whole Year"/>
    <x v="12"/>
    <n v="4458995"/>
    <n v="8865378"/>
    <n v="904.1"/>
    <n v="694800600.89999998"/>
    <n v="758029.15"/>
    <n v="1.8537999999999999"/>
    <x v="11304"/>
    <n v="2.0504368985731665E-3"/>
  </r>
  <r>
    <x v="1"/>
    <n v="2010"/>
    <s v="Kharif"/>
    <x v="10"/>
    <n v="25503"/>
    <n v="39439"/>
    <n v="629.20000000000005"/>
    <n v="4236303.33"/>
    <n v="6120.72"/>
    <n v="1.487894737"/>
    <x v="11305"/>
    <n v="2.3647405228862045E-3"/>
  </r>
  <r>
    <x v="25"/>
    <n v="2010"/>
    <s v="Kharif"/>
    <x v="10"/>
    <n v="4851"/>
    <n v="5424"/>
    <n v="629.20000000000005"/>
    <n v="805799.61"/>
    <n v="1164.24"/>
    <n v="0.995"/>
    <x v="11306"/>
    <n v="1.5813731722822632E-3"/>
  </r>
  <r>
    <x v="38"/>
    <n v="2010"/>
    <s v="Rabi"/>
    <x v="10"/>
    <n v="11822"/>
    <n v="15686"/>
    <n v="629.20000000000005"/>
    <n v="1963752.42"/>
    <n v="2837.28"/>
    <n v="1.2525806450000001"/>
    <x v="11307"/>
    <n v="1.9907511840432297E-3"/>
  </r>
  <r>
    <x v="2"/>
    <n v="2010"/>
    <s v="Kharif"/>
    <x v="10"/>
    <n v="173"/>
    <n v="166"/>
    <n v="629.20000000000005"/>
    <n v="28737.03"/>
    <n v="41.52"/>
    <n v="0.98"/>
    <x v="11308"/>
    <n v="1.5575333757151938E-3"/>
  </r>
  <r>
    <x v="6"/>
    <n v="2010"/>
    <s v="Rabi"/>
    <x v="10"/>
    <n v="56895"/>
    <n v="59384"/>
    <n v="629.20000000000005"/>
    <n v="9450828.4499999993"/>
    <n v="13654.8"/>
    <n v="0.95666666700000003"/>
    <x v="11309"/>
    <n v="1.5204492482517483E-3"/>
  </r>
  <r>
    <x v="31"/>
    <n v="2010"/>
    <s v="Kharif"/>
    <x v="10"/>
    <n v="362"/>
    <n v="371"/>
    <n v="629.20000000000005"/>
    <n v="60131.82"/>
    <n v="86.88"/>
    <n v="1.0157142859999999"/>
    <x v="11310"/>
    <n v="1.6142947965670691E-3"/>
  </r>
  <r>
    <x v="32"/>
    <n v="2010"/>
    <s v="Kharif"/>
    <x v="10"/>
    <n v="9870"/>
    <n v="9318"/>
    <n v="629.20000000000005"/>
    <n v="1639505.7"/>
    <n v="2368.8000000000002"/>
    <n v="0.938888889"/>
    <x v="11311"/>
    <n v="1.4921946741894467E-3"/>
  </r>
  <r>
    <x v="33"/>
    <n v="2010"/>
    <s v="Kharif"/>
    <x v="10"/>
    <n v="3082"/>
    <n v="3266"/>
    <n v="629.20000000000005"/>
    <n v="511951.02"/>
    <n v="739.68"/>
    <n v="1.034444444"/>
    <x v="11312"/>
    <n v="1.6440630069930069E-3"/>
  </r>
  <r>
    <x v="7"/>
    <n v="2010"/>
    <s v="Kharif"/>
    <x v="10"/>
    <n v="127686"/>
    <n v="1164594"/>
    <n v="629.20000000000005"/>
    <n v="21209921.460000001"/>
    <n v="30644.639999999999"/>
    <n v="9.5399999999999991"/>
    <x v="11313"/>
    <n v="1.5162110616656069E-2"/>
  </r>
  <r>
    <x v="39"/>
    <n v="2010"/>
    <s v="Rabi"/>
    <x v="10"/>
    <n v="74372"/>
    <n v="73175"/>
    <n v="629.20000000000005"/>
    <n v="12353932.92"/>
    <n v="17849.28"/>
    <n v="0.89729729700000005"/>
    <x v="11314"/>
    <n v="1.4260923347107438E-3"/>
  </r>
  <r>
    <x v="8"/>
    <n v="2010"/>
    <s v="Rabi"/>
    <x v="10"/>
    <n v="23012"/>
    <n v="18823"/>
    <n v="629.20000000000005"/>
    <n v="3822523.32"/>
    <n v="5522.88"/>
    <n v="0.82054054099999996"/>
    <x v="11315"/>
    <n v="1.304101304831532E-3"/>
  </r>
  <r>
    <x v="9"/>
    <n v="2010"/>
    <s v="Autumn"/>
    <x v="10"/>
    <n v="234466"/>
    <n v="468518"/>
    <n v="629.20000000000005"/>
    <n v="38947147.259999998"/>
    <n v="56271.839999999997"/>
    <n v="1.910789474"/>
    <x v="11316"/>
    <n v="3.0368554895104892E-3"/>
  </r>
  <r>
    <x v="9"/>
    <n v="2010"/>
    <s v="Rabi"/>
    <x v="10"/>
    <n v="237723"/>
    <n v="922285"/>
    <n v="629.20000000000005"/>
    <n v="39488167.530000001"/>
    <n v="57053.52"/>
    <n v="3.635882353"/>
    <x v="11317"/>
    <n v="5.7785797091544815E-3"/>
  </r>
  <r>
    <x v="9"/>
    <n v="2010"/>
    <s v="Summer"/>
    <x v="10"/>
    <n v="181513"/>
    <n v="717393"/>
    <n v="629.20000000000005"/>
    <n v="30151124.43"/>
    <n v="43563.12"/>
    <n v="3.7251351349999999"/>
    <x v="11318"/>
    <n v="5.9204309202161472E-3"/>
  </r>
  <r>
    <x v="40"/>
    <n v="2010"/>
    <s v="Rabi"/>
    <x v="10"/>
    <n v="172692"/>
    <n v="162224"/>
    <n v="629.20000000000005"/>
    <n v="28685868.120000001"/>
    <n v="41446.080000000002"/>
    <n v="0.84394736800000003"/>
    <x v="11319"/>
    <n v="1.3413022377622378E-3"/>
  </r>
  <r>
    <x v="10"/>
    <n v="2010"/>
    <s v="Kharif"/>
    <x v="10"/>
    <n v="17165"/>
    <n v="144822"/>
    <n v="629.20000000000005"/>
    <n v="2851278.15"/>
    <n v="4119.6000000000004"/>
    <n v="10.240869569999999"/>
    <x v="11320"/>
    <n v="1.6276016481246023E-2"/>
  </r>
  <r>
    <x v="41"/>
    <n v="2010"/>
    <s v="Kharif"/>
    <x v="10"/>
    <n v="9298"/>
    <n v="6080"/>
    <n v="629.20000000000005"/>
    <n v="1544490.78"/>
    <n v="2231.52"/>
    <n v="0.66374999999999995"/>
    <x v="11321"/>
    <n v="1.0549109980928161E-3"/>
  </r>
  <r>
    <x v="41"/>
    <n v="2010"/>
    <s v="Summer"/>
    <x v="10"/>
    <n v="150720"/>
    <n v="81259"/>
    <n v="629.20000000000005"/>
    <n v="25036099.199999999"/>
    <n v="36172.800000000003"/>
    <n v="0.65657142899999998"/>
    <x v="11322"/>
    <n v="1.0435019532739986E-3"/>
  </r>
  <r>
    <x v="13"/>
    <n v="2010"/>
    <s v="Rabi"/>
    <x v="10"/>
    <n v="2174"/>
    <n v="1615"/>
    <n v="629.20000000000005"/>
    <n v="361123.14"/>
    <n v="521.76"/>
    <n v="0.753"/>
    <x v="11323"/>
    <n v="1.1967577876668785E-3"/>
  </r>
  <r>
    <x v="42"/>
    <n v="2010"/>
    <s v="Kharif"/>
    <x v="10"/>
    <n v="2454"/>
    <n v="1717"/>
    <n v="629.20000000000005"/>
    <n v="407633.94"/>
    <n v="588.96"/>
    <n v="0.73399999999999999"/>
    <x v="11324"/>
    <n v="1.1665607120152574E-3"/>
  </r>
  <r>
    <x v="47"/>
    <n v="2010"/>
    <s v="Rabi"/>
    <x v="10"/>
    <n v="19150"/>
    <n v="19822"/>
    <n v="629.20000000000005"/>
    <n v="3181006.5"/>
    <n v="4596"/>
    <n v="1.0328947369999999"/>
    <x v="11325"/>
    <n v="1.6416000270184359E-3"/>
  </r>
  <r>
    <x v="34"/>
    <n v="2010"/>
    <s v="Kharif"/>
    <x v="10"/>
    <n v="9014"/>
    <n v="8853"/>
    <n v="629.20000000000005"/>
    <n v="1497315.54"/>
    <n v="2163.36"/>
    <n v="1.07"/>
    <x v="11326"/>
    <n v="1.7005721551176095E-3"/>
  </r>
  <r>
    <x v="15"/>
    <n v="2010"/>
    <s v="Rabi"/>
    <x v="10"/>
    <n v="86378"/>
    <n v="95817"/>
    <n v="629.20000000000005"/>
    <n v="14348249.58"/>
    <n v="20730.72"/>
    <n v="1.101842105"/>
    <x v="11327"/>
    <n v="1.7511794421487602E-3"/>
  </r>
  <r>
    <x v="16"/>
    <n v="2010"/>
    <s v="Autumn"/>
    <x v="10"/>
    <n v="495218"/>
    <n v="444042"/>
    <n v="629.20000000000005"/>
    <n v="82260661.980000004"/>
    <n v="118852.32"/>
    <n v="0.91964285700000004"/>
    <x v="11328"/>
    <n v="1.4616065750158933E-3"/>
  </r>
  <r>
    <x v="16"/>
    <n v="2010"/>
    <s v="Summer"/>
    <x v="10"/>
    <n v="84465"/>
    <n v="163031"/>
    <n v="629.20000000000005"/>
    <n v="14030481.15"/>
    <n v="20271.599999999999"/>
    <n v="1.827916667"/>
    <x v="11329"/>
    <n v="2.9051440988556894E-3"/>
  </r>
  <r>
    <x v="16"/>
    <n v="2010"/>
    <s v="Winter"/>
    <x v="10"/>
    <n v="2265685"/>
    <n v="2505545"/>
    <n v="629.20000000000005"/>
    <n v="376352935.30000001"/>
    <n v="543764.4"/>
    <n v="0.97921052600000003"/>
    <x v="11330"/>
    <n v="1.5562786490781945E-3"/>
  </r>
  <r>
    <x v="43"/>
    <n v="2010"/>
    <s v="Kharif"/>
    <x v="10"/>
    <n v="70"/>
    <n v="56"/>
    <n v="629.20000000000005"/>
    <n v="11627.7"/>
    <n v="16.8"/>
    <n v="0.79500000000000004"/>
    <x v="11331"/>
    <n v="1.2635092180546725E-3"/>
  </r>
  <r>
    <x v="17"/>
    <n v="2010"/>
    <s v="Kharif"/>
    <x v="10"/>
    <n v="2558"/>
    <n v="2015"/>
    <n v="629.20000000000005"/>
    <n v="424909.38"/>
    <n v="613.91999999999996"/>
    <n v="0.78249999999999997"/>
    <x v="11332"/>
    <n v="1.2436427209154481E-3"/>
  </r>
  <r>
    <x v="18"/>
    <n v="2010"/>
    <s v="Kharif"/>
    <x v="10"/>
    <n v="5303"/>
    <n v="4080"/>
    <n v="629.20000000000005"/>
    <n v="880881.33"/>
    <n v="1272.72"/>
    <n v="0.79944444400000003"/>
    <x v="11333"/>
    <n v="1.2705728607755879E-3"/>
  </r>
  <r>
    <x v="19"/>
    <n v="2010"/>
    <s v="Whole Year"/>
    <x v="10"/>
    <n v="250672"/>
    <n v="11827664"/>
    <n v="629.20000000000005"/>
    <n v="41639125.920000002"/>
    <n v="60161.279999999999"/>
    <n v="53.239210530000001"/>
    <x v="11334"/>
    <n v="8.4614129895104889E-2"/>
  </r>
  <r>
    <x v="45"/>
    <n v="2010"/>
    <s v="Rabi"/>
    <x v="10"/>
    <n v="17424"/>
    <n v="24986"/>
    <n v="629.20000000000005"/>
    <n v="2894300.64"/>
    <n v="4181.76"/>
    <n v="1.4195652169999999"/>
    <x v="11335"/>
    <n v="2.256143065797838E-3"/>
  </r>
  <r>
    <x v="22"/>
    <n v="2010"/>
    <s v="Whole Year"/>
    <x v="10"/>
    <n v="9377"/>
    <n v="16719"/>
    <n v="629.20000000000005"/>
    <n v="1557613.47"/>
    <n v="2250.48"/>
    <n v="1.8027272729999999"/>
    <x v="11336"/>
    <n v="2.8651100969485058E-3"/>
  </r>
  <r>
    <x v="46"/>
    <n v="2010"/>
    <s v="Kharif"/>
    <x v="10"/>
    <n v="15167"/>
    <n v="13225"/>
    <n v="629.20000000000005"/>
    <n v="2519390.37"/>
    <n v="3640.08"/>
    <n v="0.87749999999999995"/>
    <x v="11337"/>
    <n v="1.3946280991735535E-3"/>
  </r>
  <r>
    <x v="24"/>
    <n v="2010"/>
    <s v="Rabi"/>
    <x v="10"/>
    <n v="2100181"/>
    <n v="5094030"/>
    <n v="629.20000000000005"/>
    <n v="348861065.89999998"/>
    <n v="504043.44"/>
    <n v="2.2826315789999998"/>
    <x v="11338"/>
    <n v="3.6278314987285435E-3"/>
  </r>
  <r>
    <x v="1"/>
    <n v="2010"/>
    <s v="Kharif"/>
    <x v="21"/>
    <n v="54465"/>
    <n v="23901"/>
    <n v="1283.0999999999999"/>
    <n v="9047181.1500000004"/>
    <n v="13071.6"/>
    <n v="0.432777778"/>
    <x v="11339"/>
    <n v="3.3729076299586941E-4"/>
  </r>
  <r>
    <x v="25"/>
    <n v="2010"/>
    <s v="Kharif"/>
    <x v="21"/>
    <n v="76"/>
    <n v="37"/>
    <n v="1283.0999999999999"/>
    <n v="12624.36"/>
    <n v="18.239999999999998"/>
    <n v="0.546666667"/>
    <x v="11340"/>
    <n v="4.2605149014106466E-4"/>
  </r>
  <r>
    <x v="25"/>
    <n v="2010"/>
    <s v="Whole Year"/>
    <x v="21"/>
    <n v="545"/>
    <n v="18786"/>
    <n v="1283.0999999999999"/>
    <n v="90529.95"/>
    <n v="130.80000000000001"/>
    <n v="37.56"/>
    <x v="11341"/>
    <n v="2.9272854804769703E-2"/>
  </r>
  <r>
    <x v="38"/>
    <n v="2010"/>
    <s v="Rabi"/>
    <x v="21"/>
    <n v="2253"/>
    <n v="1196"/>
    <n v="1283.0999999999999"/>
    <n v="374245.83"/>
    <n v="540.72"/>
    <n v="0.58142857100000001"/>
    <x v="11342"/>
    <n v="4.5314361390382668E-4"/>
  </r>
  <r>
    <x v="2"/>
    <n v="2010"/>
    <s v="Kharif"/>
    <x v="21"/>
    <n v="223"/>
    <n v="77"/>
    <n v="1283.0999999999999"/>
    <n v="37042.53"/>
    <n v="53.52"/>
    <n v="0.32"/>
    <x v="11343"/>
    <n v="2.4939599407684517E-4"/>
  </r>
  <r>
    <x v="28"/>
    <n v="2010"/>
    <s v="Whole Year"/>
    <x v="21"/>
    <n v="3342"/>
    <n v="1014"/>
    <n v="1283.0999999999999"/>
    <n v="555139.62"/>
    <n v="802.08"/>
    <n v="0.27823529400000002"/>
    <x v="11344"/>
    <n v="2.16846149169979E-4"/>
  </r>
  <r>
    <x v="4"/>
    <n v="2010"/>
    <s v="Kharif"/>
    <x v="21"/>
    <n v="12"/>
    <n v="20"/>
    <n v="1283.0999999999999"/>
    <n v="1993.32"/>
    <n v="2.88"/>
    <n v="1.655"/>
    <x v="11345"/>
    <n v="1.2898449068661836E-3"/>
  </r>
  <r>
    <x v="5"/>
    <n v="2010"/>
    <s v="Whole Year"/>
    <x v="21"/>
    <n v="6625"/>
    <n v="3218"/>
    <n v="1283.0999999999999"/>
    <n v="1100478.75"/>
    <n v="1590"/>
    <n v="0.46555555599999998"/>
    <x v="11346"/>
    <n v="3.6283653339568234E-4"/>
  </r>
  <r>
    <x v="29"/>
    <n v="2010"/>
    <s v="Whole Year"/>
    <x v="21"/>
    <n v="1083"/>
    <n v="2564"/>
    <n v="1283.0999999999999"/>
    <n v="179897.13"/>
    <n v="259.92"/>
    <n v="2.6673333330000002"/>
    <x v="11347"/>
    <n v="2.0788195253682489E-3"/>
  </r>
  <r>
    <x v="30"/>
    <n v="2010"/>
    <s v="Whole Year"/>
    <x v="21"/>
    <n v="1880"/>
    <n v="2500"/>
    <n v="1283.0999999999999"/>
    <n v="312286.8"/>
    <n v="451.2"/>
    <n v="1.1817647060000001"/>
    <x v="11348"/>
    <n v="9.2102307380562706E-4"/>
  </r>
  <r>
    <x v="6"/>
    <n v="2010"/>
    <s v="Rabi"/>
    <x v="21"/>
    <n v="250496"/>
    <n v="239609"/>
    <n v="1283.0999999999999"/>
    <n v="41609890.560000002"/>
    <n v="60119.040000000001"/>
    <n v="0.95941176500000003"/>
    <x v="11349"/>
    <n v="7.477295339412361E-4"/>
  </r>
  <r>
    <x v="31"/>
    <n v="2010"/>
    <s v="Kharif"/>
    <x v="21"/>
    <n v="29584"/>
    <n v="37349"/>
    <n v="1283.0999999999999"/>
    <n v="4914198.24"/>
    <n v="7100.16"/>
    <n v="1.3387500000000001"/>
    <x v="11350"/>
    <n v="1.0433715220949265E-3"/>
  </r>
  <r>
    <x v="32"/>
    <n v="2010"/>
    <s v="Kharif"/>
    <x v="21"/>
    <n v="48782"/>
    <n v="13995"/>
    <n v="1283.0999999999999"/>
    <n v="8103178.0199999996"/>
    <n v="11707.68"/>
    <n v="0.30647058799999999"/>
    <x v="11351"/>
    <n v="2.3885167796742265E-4"/>
  </r>
  <r>
    <x v="32"/>
    <n v="2010"/>
    <s v="Rabi"/>
    <x v="21"/>
    <n v="2109"/>
    <n v="562"/>
    <n v="1283.0999999999999"/>
    <n v="350325.99"/>
    <n v="506.16"/>
    <n v="0.25636363600000001"/>
    <x v="11352"/>
    <n v="1.9980019951679529E-4"/>
  </r>
  <r>
    <x v="33"/>
    <n v="2010"/>
    <s v="Kharif"/>
    <x v="21"/>
    <n v="5720"/>
    <n v="8193"/>
    <n v="1283.0999999999999"/>
    <n v="950149.2"/>
    <n v="1372.8"/>
    <n v="1.5117647059999999"/>
    <x v="11353"/>
    <n v="1.1782126926973735E-3"/>
  </r>
  <r>
    <x v="7"/>
    <n v="2010"/>
    <s v="Kharif"/>
    <x v="21"/>
    <n v="542"/>
    <n v="0"/>
    <n v="1283.0999999999999"/>
    <n v="90031.62"/>
    <n v="130.08000000000001"/>
    <n v="0"/>
    <x v="92"/>
    <n v="0"/>
  </r>
  <r>
    <x v="39"/>
    <n v="2010"/>
    <s v="Rabi"/>
    <x v="21"/>
    <n v="359198"/>
    <n v="223624"/>
    <n v="1283.0999999999999"/>
    <n v="59666379.780000001"/>
    <n v="86207.52"/>
    <n v="0.625"/>
    <x v="11354"/>
    <n v="4.8710155093133819E-4"/>
  </r>
  <r>
    <x v="8"/>
    <n v="2010"/>
    <s v="Rabi"/>
    <x v="21"/>
    <n v="37599"/>
    <n v="9769"/>
    <n v="1283.0999999999999"/>
    <n v="6245569.8899999997"/>
    <n v="9023.76"/>
    <n v="0.255"/>
    <x v="11355"/>
    <n v="1.9873743277998599E-4"/>
  </r>
  <r>
    <x v="9"/>
    <n v="2010"/>
    <s v="Kharif"/>
    <x v="21"/>
    <n v="104861"/>
    <n v="190489"/>
    <n v="1283.0999999999999"/>
    <n v="17418460.710000001"/>
    <n v="25166.639999999999"/>
    <n v="1.7338888889999999"/>
    <x v="11356"/>
    <n v="1.3513279471592237E-3"/>
  </r>
  <r>
    <x v="40"/>
    <n v="2010"/>
    <s v="Rabi"/>
    <x v="21"/>
    <n v="16094"/>
    <n v="5025"/>
    <n v="1283.0999999999999"/>
    <n v="2673374.34"/>
    <n v="3862.56"/>
    <n v="0.30866666700000001"/>
    <x v="11357"/>
    <n v="2.4056321954641106E-4"/>
  </r>
  <r>
    <x v="10"/>
    <n v="2010"/>
    <s v="Kharif"/>
    <x v="21"/>
    <n v="1218"/>
    <n v="2314"/>
    <n v="1283.0999999999999"/>
    <n v="202321.98"/>
    <n v="292.32"/>
    <n v="2.254"/>
    <x v="11358"/>
    <n v="1.7566830332787782E-3"/>
  </r>
  <r>
    <x v="41"/>
    <n v="2010"/>
    <s v="Kharif"/>
    <x v="21"/>
    <n v="9155"/>
    <n v="2648"/>
    <n v="1283.0999999999999"/>
    <n v="1520737.05"/>
    <n v="2197.1999999999998"/>
    <n v="0.242777778"/>
    <x v="11359"/>
    <n v="1.8921189151274259E-4"/>
  </r>
  <r>
    <x v="41"/>
    <n v="2010"/>
    <s v="Rabi"/>
    <x v="21"/>
    <n v="7116"/>
    <n v="1607"/>
    <n v="1283.0999999999999"/>
    <n v="1182038.76"/>
    <n v="1707.84"/>
    <n v="0.23533333300000001"/>
    <x v="11360"/>
    <n v="1.8340997038422571E-4"/>
  </r>
  <r>
    <x v="11"/>
    <n v="2010"/>
    <s v="Kharif"/>
    <x v="21"/>
    <n v="69408"/>
    <n v="12024"/>
    <n v="1283.0999999999999"/>
    <n v="11529362.880000001"/>
    <n v="16657.919999999998"/>
    <n v="0.186"/>
    <x v="11361"/>
    <n v="1.4496142155716625E-4"/>
  </r>
  <r>
    <x v="12"/>
    <n v="2010"/>
    <s v="Whole Year"/>
    <x v="21"/>
    <n v="4984"/>
    <n v="26101"/>
    <n v="1283.0999999999999"/>
    <n v="827892.24"/>
    <n v="1196.1600000000001"/>
    <n v="5.3262499999999999"/>
    <x v="11362"/>
    <n v="4.1510794170368645E-3"/>
  </r>
  <r>
    <x v="13"/>
    <n v="2010"/>
    <s v="Rabi"/>
    <x v="21"/>
    <n v="2495"/>
    <n v="437"/>
    <n v="1283.0999999999999"/>
    <n v="414444.45"/>
    <n v="598.79999999999995"/>
    <n v="0.17235294100000001"/>
    <x v="11363"/>
    <n v="1.3432541578988389E-4"/>
  </r>
  <r>
    <x v="42"/>
    <n v="2010"/>
    <s v="Kharif"/>
    <x v="21"/>
    <n v="6685"/>
    <n v="1700"/>
    <n v="1283.0999999999999"/>
    <n v="1110445.3500000001"/>
    <n v="1604.4"/>
    <n v="0.243529412"/>
    <x v="11364"/>
    <n v="1.8979768685215494E-4"/>
  </r>
  <r>
    <x v="47"/>
    <n v="2010"/>
    <s v="Rabi"/>
    <x v="21"/>
    <n v="14177"/>
    <n v="4795"/>
    <n v="1283.0999999999999"/>
    <n v="2354941.4700000002"/>
    <n v="3402.48"/>
    <n v="0.34437499999999999"/>
    <x v="11365"/>
    <n v="2.6839295456316734E-4"/>
  </r>
  <r>
    <x v="14"/>
    <n v="2010"/>
    <s v="Whole Year"/>
    <x v="21"/>
    <n v="11893"/>
    <n v="53440"/>
    <n v="1283.0999999999999"/>
    <n v="1975546.23"/>
    <n v="2854.32"/>
    <n v="5.7082352939999996"/>
    <x v="11366"/>
    <n v="4.4487844236614452E-3"/>
  </r>
  <r>
    <x v="34"/>
    <n v="2010"/>
    <s v="Kharif"/>
    <x v="21"/>
    <n v="8063"/>
    <n v="2243"/>
    <n v="1283.0999999999999"/>
    <n v="1339344.93"/>
    <n v="1935.12"/>
    <n v="0.280909091"/>
    <x v="11367"/>
    <n v="2.1893000623489988E-4"/>
  </r>
  <r>
    <x v="15"/>
    <n v="2010"/>
    <s v="Rabi"/>
    <x v="21"/>
    <n v="50248"/>
    <n v="20765"/>
    <n v="1283.0999999999999"/>
    <n v="8346695.2800000003"/>
    <n v="12059.52"/>
    <n v="0.39333333300000001"/>
    <x v="11368"/>
    <n v="3.0654924245966799E-4"/>
  </r>
  <r>
    <x v="16"/>
    <n v="2010"/>
    <s v="Kharif"/>
    <x v="21"/>
    <n v="3937796"/>
    <n v="6637737"/>
    <n v="1283.0999999999999"/>
    <n v="654107293.60000002"/>
    <n v="945071.04"/>
    <n v="1.7022222220000001"/>
    <x v="11369"/>
    <n v="1.3266481349855819E-3"/>
  </r>
  <r>
    <x v="43"/>
    <n v="2010"/>
    <s v="Rabi"/>
    <x v="21"/>
    <n v="802"/>
    <n v="239"/>
    <n v="1283.0999999999999"/>
    <n v="133220.22"/>
    <n v="192.48"/>
    <n v="0.28714285699999997"/>
    <x v="11370"/>
    <n v="2.2378836957368873E-4"/>
  </r>
  <r>
    <x v="44"/>
    <n v="2010"/>
    <s v="Whole Year"/>
    <x v="21"/>
    <n v="1285"/>
    <n v="303"/>
    <n v="1283.0999999999999"/>
    <n v="213451.35"/>
    <n v="308.39999999999998"/>
    <n v="0.25166666700000001"/>
    <x v="11371"/>
    <n v="1.9613955810147301E-4"/>
  </r>
  <r>
    <x v="17"/>
    <n v="2010"/>
    <s v="Kharif"/>
    <x v="21"/>
    <n v="20505"/>
    <n v="6878"/>
    <n v="1283.0999999999999"/>
    <n v="3406085.55"/>
    <n v="4921.2"/>
    <n v="0.35222222199999997"/>
    <x v="11372"/>
    <n v="2.7450878497389136E-4"/>
  </r>
  <r>
    <x v="18"/>
    <n v="2010"/>
    <s v="Kharif"/>
    <x v="21"/>
    <n v="158948"/>
    <n v="33299"/>
    <n v="1283.0999999999999"/>
    <n v="26402852.280000001"/>
    <n v="38147.519999999997"/>
    <n v="0.213888889"/>
    <x v="11373"/>
    <n v="1.6669697529420936E-4"/>
  </r>
  <r>
    <x v="37"/>
    <n v="2010"/>
    <s v="Kharif"/>
    <x v="21"/>
    <n v="95758"/>
    <n v="112391"/>
    <n v="1283.0999999999999"/>
    <n v="15906361.380000001"/>
    <n v="22981.919999999998"/>
    <n v="1.1130769229999999"/>
    <x v="11374"/>
    <n v="8.6749039279869066E-4"/>
  </r>
  <r>
    <x v="19"/>
    <n v="2010"/>
    <s v="Whole Year"/>
    <x v="21"/>
    <n v="7540"/>
    <n v="18456"/>
    <n v="1283.0999999999999"/>
    <n v="1252469.3999999999"/>
    <n v="1809.6"/>
    <n v="2.692777778"/>
    <x v="11375"/>
    <n v="2.0986499711635881E-3"/>
  </r>
  <r>
    <x v="45"/>
    <n v="2010"/>
    <s v="Kharif"/>
    <x v="21"/>
    <n v="4056"/>
    <n v="1326"/>
    <n v="1283.0999999999999"/>
    <n v="673742.16"/>
    <n v="973.44"/>
    <n v="0.49846153799999998"/>
    <x v="11376"/>
    <n v="3.8848222118307224E-4"/>
  </r>
  <r>
    <x v="20"/>
    <n v="2010"/>
    <s v="Whole Year"/>
    <x v="21"/>
    <n v="2784"/>
    <n v="14038"/>
    <n v="1283.0999999999999"/>
    <n v="462450.24"/>
    <n v="668.16"/>
    <n v="5.3194117649999999"/>
    <x v="11377"/>
    <n v="4.1457499532382511E-3"/>
  </r>
  <r>
    <x v="22"/>
    <n v="2010"/>
    <s v="Whole Year"/>
    <x v="21"/>
    <n v="23"/>
    <n v="12"/>
    <n v="1283.0999999999999"/>
    <n v="3820.53"/>
    <n v="5.52"/>
    <n v="0.4"/>
    <x v="11378"/>
    <n v="3.1174499259605648E-4"/>
  </r>
  <r>
    <x v="23"/>
    <n v="2010"/>
    <s v="Whole Year"/>
    <x v="21"/>
    <n v="978"/>
    <n v="875"/>
    <n v="1283.0999999999999"/>
    <n v="162455.57999999999"/>
    <n v="234.72"/>
    <n v="1.0443750000000001"/>
    <x v="11379"/>
    <n v="8.1394669160626614E-4"/>
  </r>
  <r>
    <x v="46"/>
    <n v="2010"/>
    <s v="Kharif"/>
    <x v="21"/>
    <n v="102808"/>
    <n v="29551"/>
    <n v="1283.0999999999999"/>
    <n v="17077436.879999999"/>
    <n v="24673.919999999998"/>
    <n v="0.29111111099999998"/>
    <x v="11380"/>
    <n v="2.268810778583119E-4"/>
  </r>
  <r>
    <x v="46"/>
    <n v="2010"/>
    <s v="Rabi"/>
    <x v="21"/>
    <n v="4298"/>
    <n v="1097"/>
    <n v="1283.0999999999999"/>
    <n v="713940.78"/>
    <n v="1031.52"/>
    <n v="0.23307692299999999"/>
    <x v="11381"/>
    <n v="1.8165140908736653E-4"/>
  </r>
  <r>
    <x v="24"/>
    <n v="2010"/>
    <s v="Rabi"/>
    <x v="21"/>
    <n v="103701"/>
    <n v="121745"/>
    <n v="1283.0999999999999"/>
    <n v="17225773.109999999"/>
    <n v="24888.240000000002"/>
    <n v="1.395882353"/>
    <x v="11382"/>
    <n v="1.0878983345023771E-3"/>
  </r>
  <r>
    <x v="1"/>
    <n v="2010"/>
    <s v="Kharif"/>
    <x v="11"/>
    <n v="276700"/>
    <n v="272900"/>
    <n v="1107.5"/>
    <n v="45962637"/>
    <n v="66408"/>
    <n v="0.96653846200000004"/>
    <x v="11383"/>
    <n v="8.7272095891647856E-4"/>
  </r>
  <r>
    <x v="25"/>
    <n v="2010"/>
    <s v="Kharif"/>
    <x v="11"/>
    <n v="489500"/>
    <n v="559200"/>
    <n v="1107.5"/>
    <n v="81310845"/>
    <n v="117480"/>
    <n v="1.2266666669999999"/>
    <x v="11384"/>
    <n v="1.107599699322799E-3"/>
  </r>
  <r>
    <x v="25"/>
    <n v="2010"/>
    <s v="Summer"/>
    <x v="11"/>
    <n v="382900"/>
    <n v="941700"/>
    <n v="1107.5"/>
    <n v="63603519"/>
    <n v="91896"/>
    <n v="2.4969999999999999"/>
    <x v="11385"/>
    <n v="2.2546275395033859E-3"/>
  </r>
  <r>
    <x v="36"/>
    <n v="2010"/>
    <s v="Whole Year"/>
    <x v="11"/>
    <n v="23500"/>
    <n v="1650300"/>
    <n v="1107.5"/>
    <n v="3903585"/>
    <n v="5640"/>
    <n v="70.364999999999995"/>
    <x v="11386"/>
    <n v="6.353498871331828E-2"/>
  </r>
  <r>
    <x v="2"/>
    <n v="2010"/>
    <s v="Kharif"/>
    <x v="11"/>
    <n v="490600"/>
    <n v="986000"/>
    <n v="1107.5"/>
    <n v="81493566"/>
    <n v="117744"/>
    <n v="2.011363636"/>
    <x v="11387"/>
    <n v="1.8161296939051919E-3"/>
  </r>
  <r>
    <x v="4"/>
    <n v="2010"/>
    <s v="Kharif"/>
    <x v="11"/>
    <n v="2623200"/>
    <n v="9825300"/>
    <n v="1107.5"/>
    <n v="435739752"/>
    <n v="629568"/>
    <n v="3.313043478"/>
    <x v="11388"/>
    <n v="2.991461379683973E-3"/>
  </r>
  <r>
    <x v="5"/>
    <n v="2010"/>
    <s v="Whole Year"/>
    <x v="11"/>
    <n v="7600"/>
    <n v="6900"/>
    <n v="1107.5"/>
    <n v="1262436"/>
    <n v="1824"/>
    <n v="0.95666666700000003"/>
    <x v="11389"/>
    <n v="8.6380737426636569E-4"/>
  </r>
  <r>
    <x v="29"/>
    <n v="2010"/>
    <s v="Whole Year"/>
    <x v="11"/>
    <n v="28900"/>
    <n v="173200"/>
    <n v="1107.5"/>
    <n v="4800579"/>
    <n v="6936"/>
    <n v="5.24125"/>
    <x v="11390"/>
    <n v="4.7325056433408577E-3"/>
  </r>
  <r>
    <x v="6"/>
    <n v="2010"/>
    <s v="Rabi"/>
    <x v="11"/>
    <n v="175500"/>
    <n v="199800"/>
    <n v="1107.5"/>
    <n v="29152305"/>
    <n v="42120"/>
    <n v="1.271153846"/>
    <x v="11391"/>
    <n v="1.1477687097065463E-3"/>
  </r>
  <r>
    <x v="31"/>
    <n v="2010"/>
    <s v="Kharif"/>
    <x v="11"/>
    <n v="1691200"/>
    <n v="3159100"/>
    <n v="1107.5"/>
    <n v="280925232"/>
    <n v="405888"/>
    <n v="1.680416667"/>
    <x v="11392"/>
    <n v="1.5173062455981941E-3"/>
  </r>
  <r>
    <x v="31"/>
    <n v="2010"/>
    <s v="Summer"/>
    <x v="11"/>
    <n v="230500"/>
    <n v="415900"/>
    <n v="1107.5"/>
    <n v="38288355"/>
    <n v="55320"/>
    <n v="1.7234782609999999"/>
    <x v="11393"/>
    <n v="1.5561880460496613E-3"/>
  </r>
  <r>
    <x v="52"/>
    <n v="2010"/>
    <s v="Whole Year"/>
    <x v="11"/>
    <n v="124600"/>
    <n v="73000"/>
    <n v="1107.5"/>
    <n v="20697306"/>
    <n v="29904"/>
    <n v="0.69"/>
    <x v="11394"/>
    <n v="6.2302483069977418E-4"/>
  </r>
  <r>
    <x v="33"/>
    <n v="2010"/>
    <s v="Kharif"/>
    <x v="11"/>
    <n v="76400"/>
    <n v="80700"/>
    <n v="1107.5"/>
    <n v="12690804"/>
    <n v="18336"/>
    <n v="1.065238095"/>
    <x v="11395"/>
    <n v="9.6184026636568845E-4"/>
  </r>
  <r>
    <x v="33"/>
    <n v="2010"/>
    <s v="Rabi"/>
    <x v="11"/>
    <n v="49400"/>
    <n v="58300"/>
    <n v="1107.5"/>
    <n v="8205834"/>
    <n v="11856"/>
    <n v="1.1264705880000001"/>
    <x v="11396"/>
    <n v="1.0171291990970655E-3"/>
  </r>
  <r>
    <x v="9"/>
    <n v="2010"/>
    <s v="Kharif"/>
    <x v="11"/>
    <n v="422500"/>
    <n v="692100"/>
    <n v="1107.5"/>
    <n v="70181475"/>
    <n v="101400"/>
    <n v="1.6926315789999999"/>
    <x v="11397"/>
    <n v="1.5283355115124153E-3"/>
  </r>
  <r>
    <x v="9"/>
    <n v="2010"/>
    <s v="Rabi"/>
    <x v="11"/>
    <n v="110000"/>
    <n v="220000"/>
    <n v="1107.5"/>
    <n v="18272100"/>
    <n v="26400"/>
    <n v="1.8823076919999999"/>
    <x v="11398"/>
    <n v="1.6996006248306997E-3"/>
  </r>
  <r>
    <x v="9"/>
    <n v="2010"/>
    <s v="Summer"/>
    <x v="11"/>
    <n v="33000"/>
    <n v="66000"/>
    <n v="1107.5"/>
    <n v="5481630"/>
    <n v="7920"/>
    <n v="2.0012500000000002"/>
    <x v="11399"/>
    <n v="1.806997742663657E-3"/>
  </r>
  <r>
    <x v="41"/>
    <n v="2010"/>
    <s v="Kharif"/>
    <x v="11"/>
    <n v="177400"/>
    <n v="89200"/>
    <n v="1107.5"/>
    <n v="29467914"/>
    <n v="42576"/>
    <n v="0.48280000000000001"/>
    <x v="11400"/>
    <n v="4.3593679458239277E-4"/>
  </r>
  <r>
    <x v="41"/>
    <n v="2010"/>
    <s v="Summer"/>
    <x v="11"/>
    <n v="71000"/>
    <n v="39000"/>
    <n v="1107.5"/>
    <n v="11793810"/>
    <n v="17040"/>
    <n v="0.58461538499999999"/>
    <x v="11401"/>
    <n v="5.2786942212189618E-4"/>
  </r>
  <r>
    <x v="54"/>
    <n v="2010"/>
    <s v="Kharif"/>
    <x v="11"/>
    <n v="22400"/>
    <n v="12600"/>
    <n v="1107.5"/>
    <n v="3720864"/>
    <n v="5376"/>
    <n v="0.65187499999999998"/>
    <x v="11402"/>
    <n v="5.8860045146726862E-4"/>
  </r>
  <r>
    <x v="12"/>
    <n v="2010"/>
    <s v="Whole Year"/>
    <x v="11"/>
    <n v="67100"/>
    <n v="1847900"/>
    <n v="1107.5"/>
    <n v="11145981"/>
    <n v="16104"/>
    <n v="26.0365"/>
    <x v="11403"/>
    <n v="2.3509255079006773E-2"/>
  </r>
  <r>
    <x v="13"/>
    <n v="2010"/>
    <s v="Rabi"/>
    <x v="11"/>
    <n v="24000"/>
    <n v="18000"/>
    <n v="1107.5"/>
    <n v="3986640"/>
    <n v="5760"/>
    <n v="0.77500000000000002"/>
    <x v="11404"/>
    <n v="6.9977426636568852E-4"/>
  </r>
  <r>
    <x v="49"/>
    <n v="2010"/>
    <s v="Kharif"/>
    <x v="11"/>
    <n v="8000"/>
    <n v="5200"/>
    <n v="1107.5"/>
    <n v="1328880"/>
    <n v="1920"/>
    <n v="0.63200000000000001"/>
    <x v="11405"/>
    <n v="5.7065462753950341E-4"/>
  </r>
  <r>
    <x v="49"/>
    <n v="2010"/>
    <s v="Rabi"/>
    <x v="11"/>
    <n v="26000"/>
    <n v="32600"/>
    <n v="1107.5"/>
    <n v="4318860"/>
    <n v="6240"/>
    <n v="1.166363636"/>
    <x v="11406"/>
    <n v="1.0531500099322799E-3"/>
  </r>
  <r>
    <x v="42"/>
    <n v="2010"/>
    <s v="Kharif"/>
    <x v="11"/>
    <n v="34000"/>
    <n v="17000"/>
    <n v="1107.5"/>
    <n v="5647740"/>
    <n v="8160"/>
    <n v="0.496363636"/>
    <x v="11407"/>
    <n v="4.4818386997742663E-4"/>
  </r>
  <r>
    <x v="14"/>
    <n v="2010"/>
    <s v="Whole Year"/>
    <x v="11"/>
    <n v="55100"/>
    <n v="1282700"/>
    <n v="1107.5"/>
    <n v="9152661"/>
    <n v="13224"/>
    <n v="21.58"/>
    <x v="11408"/>
    <n v="1.948532731376975E-2"/>
  </r>
  <r>
    <x v="34"/>
    <n v="2010"/>
    <s v="Kharif"/>
    <x v="11"/>
    <n v="20000"/>
    <n v="13900"/>
    <n v="1107.5"/>
    <n v="3322200"/>
    <n v="4800"/>
    <n v="0.72250000000000003"/>
    <x v="11409"/>
    <n v="6.5237020316027093E-4"/>
  </r>
  <r>
    <x v="15"/>
    <n v="2010"/>
    <s v="Rabi"/>
    <x v="11"/>
    <n v="222700"/>
    <n v="349200"/>
    <n v="1107.5"/>
    <n v="36992697"/>
    <n v="53448"/>
    <n v="1.5620000000000001"/>
    <x v="11410"/>
    <n v="1.4103837471783297E-3"/>
  </r>
  <r>
    <x v="16"/>
    <n v="2010"/>
    <s v="Kharif"/>
    <x v="11"/>
    <n v="728300"/>
    <n v="1423800"/>
    <n v="1107.5"/>
    <n v="120977913"/>
    <n v="174792"/>
    <n v="1.8274999999999999"/>
    <x v="11411"/>
    <n v="1.6501128668171556E-3"/>
  </r>
  <r>
    <x v="16"/>
    <n v="2010"/>
    <s v="Summer"/>
    <x v="11"/>
    <n v="79800"/>
    <n v="242000"/>
    <n v="1107.5"/>
    <n v="13255578"/>
    <n v="19152"/>
    <n v="2.9877777779999999"/>
    <x v="11412"/>
    <n v="2.6977677453724606E-3"/>
  </r>
  <r>
    <x v="17"/>
    <n v="2010"/>
    <s v="Kharif"/>
    <x v="11"/>
    <n v="213800"/>
    <n v="88500"/>
    <n v="1107.5"/>
    <n v="35514318"/>
    <n v="51312"/>
    <n v="0.43045454500000002"/>
    <x v="11413"/>
    <n v="3.8867227539503388E-4"/>
  </r>
  <r>
    <x v="17"/>
    <n v="2010"/>
    <s v="Summer"/>
    <x v="11"/>
    <n v="75200"/>
    <n v="38100"/>
    <n v="1107.5"/>
    <n v="12491472"/>
    <n v="18048"/>
    <n v="0.61615384600000001"/>
    <x v="11414"/>
    <n v="5.563465878103838E-4"/>
  </r>
  <r>
    <x v="37"/>
    <n v="2010"/>
    <s v="Kharif"/>
    <x v="11"/>
    <n v="84000"/>
    <n v="68100"/>
    <n v="1107.5"/>
    <n v="13953240"/>
    <n v="20160"/>
    <n v="0.85230769200000001"/>
    <x v="11415"/>
    <n v="7.6957805146726864E-4"/>
  </r>
  <r>
    <x v="19"/>
    <n v="2010"/>
    <s v="Whole Year"/>
    <x v="11"/>
    <n v="190100"/>
    <n v="13763000"/>
    <n v="1107.5"/>
    <n v="31577511"/>
    <n v="45624"/>
    <n v="69.737499999999997"/>
    <x v="11416"/>
    <n v="6.2968397291196382E-2"/>
  </r>
  <r>
    <x v="22"/>
    <n v="2010"/>
    <s v="Kharif"/>
    <x v="11"/>
    <n v="59900"/>
    <n v="104500"/>
    <n v="1107.5"/>
    <n v="9949989"/>
    <n v="14376"/>
    <n v="1.8049999999999999"/>
    <x v="11417"/>
    <n v="1.6297968397291196E-3"/>
  </r>
  <r>
    <x v="22"/>
    <n v="2010"/>
    <s v="Rabi"/>
    <x v="11"/>
    <n v="88000"/>
    <n v="176000"/>
    <n v="1107.5"/>
    <n v="14617680"/>
    <n v="21120"/>
    <n v="1.99"/>
    <x v="11418"/>
    <n v="1.7968397291196387E-3"/>
  </r>
  <r>
    <x v="46"/>
    <n v="2010"/>
    <s v="Kharif"/>
    <x v="11"/>
    <n v="102100"/>
    <n v="68700"/>
    <n v="1107.5"/>
    <n v="16959831"/>
    <n v="24504"/>
    <n v="0.67230769199999996"/>
    <x v="11419"/>
    <n v="6.0704983476297968E-4"/>
  </r>
  <r>
    <x v="46"/>
    <n v="2010"/>
    <s v="Summer"/>
    <x v="11"/>
    <n v="7000"/>
    <n v="4600"/>
    <n v="1107.5"/>
    <n v="1162770"/>
    <n v="1680"/>
    <n v="0.76249999999999996"/>
    <x v="11420"/>
    <n v="6.8848758465011282E-4"/>
  </r>
  <r>
    <x v="24"/>
    <n v="2010"/>
    <s v="Rabi"/>
    <x v="11"/>
    <n v="1588600"/>
    <n v="5013400"/>
    <n v="1107.5"/>
    <n v="263882346"/>
    <n v="381264"/>
    <n v="3.0388000000000002"/>
    <x v="11421"/>
    <n v="2.7438374717832959E-3"/>
  </r>
  <r>
    <x v="48"/>
    <n v="2010"/>
    <s v="Kharif"/>
    <x v="11"/>
    <n v="102000"/>
    <n v="36900"/>
    <n v="1107.5"/>
    <n v="16943220"/>
    <n v="24480"/>
    <n v="0.33391304300000002"/>
    <x v="11422"/>
    <n v="3.0150161896162531E-4"/>
  </r>
  <r>
    <x v="1"/>
    <n v="2010"/>
    <s v="Kharif"/>
    <x v="17"/>
    <n v="21927"/>
    <n v="23700"/>
    <n v="639.20000000000005"/>
    <n v="3642293.97"/>
    <n v="5262.48"/>
    <n v="0.82210526299999998"/>
    <x v="11423"/>
    <n v="1.2861471573842301E-3"/>
  </r>
  <r>
    <x v="25"/>
    <n v="2010"/>
    <s v="Kharif"/>
    <x v="17"/>
    <n v="659592"/>
    <n v="1183000"/>
    <n v="639.20000000000005"/>
    <n v="109564827.09999999"/>
    <n v="158302.07999999999"/>
    <n v="1.7152380949999999"/>
    <x v="11424"/>
    <n v="2.6834137906758446E-3"/>
  </r>
  <r>
    <x v="38"/>
    <n v="2010"/>
    <s v="Rabi"/>
    <x v="17"/>
    <n v="37269"/>
    <n v="130000"/>
    <n v="639.20000000000005"/>
    <n v="6190753.5899999999"/>
    <n v="8944.56"/>
    <n v="2.0052380950000002"/>
    <x v="11425"/>
    <n v="3.1371059058197749E-3"/>
  </r>
  <r>
    <x v="2"/>
    <n v="2010"/>
    <s v="Kharif"/>
    <x v="17"/>
    <n v="1654"/>
    <n v="700"/>
    <n v="639.20000000000005"/>
    <n v="274745.94"/>
    <n v="396.96"/>
    <n v="0.138333333"/>
    <x v="11426"/>
    <n v="2.1641635325406758E-4"/>
  </r>
  <r>
    <x v="28"/>
    <n v="2010"/>
    <s v="Whole Year"/>
    <x v="17"/>
    <n v="292"/>
    <n v="0"/>
    <n v="639.20000000000005"/>
    <n v="48504.12"/>
    <n v="70.08"/>
    <n v="0"/>
    <x v="92"/>
    <n v="0"/>
  </r>
  <r>
    <x v="4"/>
    <n v="2010"/>
    <s v="Kharif"/>
    <x v="17"/>
    <n v="493228"/>
    <n v="1747000"/>
    <n v="639.20000000000005"/>
    <n v="81930103.079999998"/>
    <n v="118374.72"/>
    <n v="2.0950000000000002"/>
    <x v="11427"/>
    <n v="3.2775344180225284E-3"/>
  </r>
  <r>
    <x v="5"/>
    <n v="2010"/>
    <s v="Whole Year"/>
    <x v="17"/>
    <n v="1139"/>
    <n v="10900"/>
    <n v="639.20000000000005"/>
    <n v="189199.29"/>
    <n v="273.36"/>
    <n v="6.9453333329999998"/>
    <x v="11428"/>
    <n v="1.0865665414580724E-2"/>
  </r>
  <r>
    <x v="29"/>
    <n v="2010"/>
    <s v="Whole Year"/>
    <x v="17"/>
    <n v="750"/>
    <n v="800"/>
    <n v="639.20000000000005"/>
    <n v="124582.5"/>
    <n v="180"/>
    <n v="0.39444444400000001"/>
    <x v="11429"/>
    <n v="6.1709080725907376E-4"/>
  </r>
  <r>
    <x v="30"/>
    <n v="2010"/>
    <s v="Kharif"/>
    <x v="17"/>
    <n v="61"/>
    <n v="100"/>
    <n v="639.20000000000005"/>
    <n v="10132.709999999999"/>
    <n v="14.64"/>
    <n v="1.64"/>
    <x v="11430"/>
    <n v="2.5657071339173962E-3"/>
  </r>
  <r>
    <x v="6"/>
    <n v="2010"/>
    <s v="Rabi"/>
    <x v="17"/>
    <n v="111521"/>
    <n v="110000"/>
    <n v="639.20000000000005"/>
    <n v="18524753.309999999"/>
    <n v="26765.040000000001"/>
    <n v="0.51571428600000002"/>
    <x v="11431"/>
    <n v="8.0681208698372964E-4"/>
  </r>
  <r>
    <x v="31"/>
    <n v="2010"/>
    <s v="Kharif"/>
    <x v="17"/>
    <n v="2318"/>
    <n v="2400"/>
    <n v="639.20000000000005"/>
    <n v="385042.98"/>
    <n v="556.32000000000005"/>
    <n v="0.69818181800000001"/>
    <x v="11432"/>
    <n v="1.0922744336670839E-3"/>
  </r>
  <r>
    <x v="32"/>
    <n v="2010"/>
    <s v="Kharif"/>
    <x v="17"/>
    <n v="416"/>
    <n v="100"/>
    <n v="639.20000000000005"/>
    <n v="69101.759999999995"/>
    <n v="99.84"/>
    <n v="7.2499999999999995E-2"/>
    <x v="11433"/>
    <n v="1.1342302878598246E-4"/>
  </r>
  <r>
    <x v="33"/>
    <n v="2010"/>
    <s v="Kharif"/>
    <x v="17"/>
    <n v="70846"/>
    <n v="38000"/>
    <n v="639.20000000000005"/>
    <n v="11768229.060000001"/>
    <n v="17003.04"/>
    <n v="0.49928571399999999"/>
    <x v="11434"/>
    <n v="7.8111031602002493E-4"/>
  </r>
  <r>
    <x v="9"/>
    <n v="2010"/>
    <s v="Kharif"/>
    <x v="17"/>
    <n v="9662"/>
    <n v="19000"/>
    <n v="639.20000000000005"/>
    <n v="1604954.82"/>
    <n v="2318.88"/>
    <n v="0.8175"/>
    <x v="11435"/>
    <n v="1.2789424280350438E-3"/>
  </r>
  <r>
    <x v="40"/>
    <n v="2010"/>
    <s v="Rabi"/>
    <x v="17"/>
    <n v="3663"/>
    <n v="3300"/>
    <n v="639.20000000000005"/>
    <n v="608460.93000000005"/>
    <n v="879.12"/>
    <n v="0.52600000000000002"/>
    <x v="11436"/>
    <n v="8.2290362953692112E-4"/>
  </r>
  <r>
    <x v="41"/>
    <n v="2010"/>
    <s v="Kharif"/>
    <x v="17"/>
    <n v="25983"/>
    <n v="11900"/>
    <n v="639.20000000000005"/>
    <n v="4316036.13"/>
    <n v="6235.92"/>
    <n v="0.205555556"/>
    <x v="11437"/>
    <n v="3.2158253441802253E-4"/>
  </r>
  <r>
    <x v="54"/>
    <n v="2010"/>
    <s v="Kharif"/>
    <x v="17"/>
    <n v="5693"/>
    <n v="1400"/>
    <n v="639.20000000000005"/>
    <n v="945664.23"/>
    <n v="1366.32"/>
    <n v="0.238571429"/>
    <x v="11438"/>
    <n v="3.7323440081351688E-4"/>
  </r>
  <r>
    <x v="12"/>
    <n v="2010"/>
    <s v="Whole Year"/>
    <x v="17"/>
    <n v="2150"/>
    <n v="43800"/>
    <n v="639.20000000000005"/>
    <n v="357136.5"/>
    <n v="516"/>
    <n v="19.95642857"/>
    <x v="11439"/>
    <n v="3.1220945822903627E-2"/>
  </r>
  <r>
    <x v="13"/>
    <n v="2010"/>
    <s v="Rabi"/>
    <x v="17"/>
    <n v="102"/>
    <n v="0"/>
    <n v="639.20000000000005"/>
    <n v="16943.22"/>
    <n v="24.48"/>
    <n v="0"/>
    <x v="92"/>
    <n v="0"/>
  </r>
  <r>
    <x v="42"/>
    <n v="2010"/>
    <s v="Kharif"/>
    <x v="17"/>
    <n v="1944"/>
    <n v="0"/>
    <n v="639.20000000000005"/>
    <n v="322917.84000000003"/>
    <n v="466.56"/>
    <n v="0"/>
    <x v="92"/>
    <n v="0"/>
  </r>
  <r>
    <x v="47"/>
    <n v="2010"/>
    <s v="Rabi"/>
    <x v="17"/>
    <n v="3007"/>
    <n v="2200"/>
    <n v="639.20000000000005"/>
    <n v="499492.77"/>
    <n v="721.68"/>
    <n v="0.57999999999999996"/>
    <x v="11440"/>
    <n v="9.0738423028785965E-4"/>
  </r>
  <r>
    <x v="14"/>
    <n v="2010"/>
    <s v="Whole Year"/>
    <x v="17"/>
    <n v="12412"/>
    <n v="280900"/>
    <n v="639.20000000000005"/>
    <n v="2061757.32"/>
    <n v="2978.88"/>
    <n v="21.704285710000001"/>
    <x v="11441"/>
    <n v="3.3955390660200251E-2"/>
  </r>
  <r>
    <x v="15"/>
    <n v="2010"/>
    <s v="Rabi"/>
    <x v="17"/>
    <n v="509709"/>
    <n v="953000"/>
    <n v="639.20000000000005"/>
    <n v="84667761.989999995"/>
    <n v="122330.16"/>
    <n v="2.0109523810000001"/>
    <x v="11442"/>
    <n v="3.1460456523779725E-3"/>
  </r>
  <r>
    <x v="16"/>
    <n v="2010"/>
    <s v="Kharif"/>
    <x v="17"/>
    <n v="1243281"/>
    <n v="3465000"/>
    <n v="639.20000000000005"/>
    <n v="206521406.90000001"/>
    <n v="298387.44"/>
    <n v="2.561428571"/>
    <x v="11443"/>
    <n v="4.0072411936795992E-3"/>
  </r>
  <r>
    <x v="44"/>
    <n v="2010"/>
    <s v="Whole Year"/>
    <x v="17"/>
    <n v="103"/>
    <n v="0"/>
    <n v="639.20000000000005"/>
    <n v="17109.330000000002"/>
    <n v="24.72"/>
    <n v="0"/>
    <x v="92"/>
    <n v="0"/>
  </r>
  <r>
    <x v="17"/>
    <n v="2010"/>
    <s v="Kharif"/>
    <x v="17"/>
    <n v="3268"/>
    <n v="1400"/>
    <n v="639.20000000000005"/>
    <n v="542847.48"/>
    <n v="784.32"/>
    <n v="0.51105263199999995"/>
    <x v="11444"/>
    <n v="7.9951913642052554E-4"/>
  </r>
  <r>
    <x v="37"/>
    <n v="2010"/>
    <s v="Kharif"/>
    <x v="17"/>
    <n v="2"/>
    <n v="0"/>
    <n v="639.20000000000005"/>
    <n v="332.22"/>
    <n v="0.48"/>
    <n v="0"/>
    <x v="92"/>
    <n v="0"/>
  </r>
  <r>
    <x v="19"/>
    <n v="2010"/>
    <s v="Whole Year"/>
    <x v="17"/>
    <n v="84517"/>
    <n v="604000"/>
    <n v="639.20000000000005"/>
    <n v="14039118.869999999"/>
    <n v="20284.080000000002"/>
    <n v="5.0220000000000002"/>
    <x v="11445"/>
    <n v="7.8566958698372963E-3"/>
  </r>
  <r>
    <x v="45"/>
    <n v="2010"/>
    <s v="Kharif"/>
    <x v="17"/>
    <n v="4002"/>
    <n v="7400"/>
    <n v="639.20000000000005"/>
    <n v="664772.22"/>
    <n v="960.48"/>
    <n v="1.026"/>
    <x v="11446"/>
    <n v="1.6051314142678348E-3"/>
  </r>
  <r>
    <x v="20"/>
    <n v="2010"/>
    <s v="Whole Year"/>
    <x v="17"/>
    <n v="64"/>
    <n v="0"/>
    <n v="639.20000000000005"/>
    <n v="10631.04"/>
    <n v="15.36"/>
    <n v="0"/>
    <x v="92"/>
    <n v="0"/>
  </r>
  <r>
    <x v="23"/>
    <n v="2010"/>
    <s v="Whole Year"/>
    <x v="17"/>
    <n v="56"/>
    <n v="0"/>
    <n v="639.20000000000005"/>
    <n v="9302.16"/>
    <n v="13.44"/>
    <n v="0"/>
    <x v="92"/>
    <n v="0"/>
  </r>
  <r>
    <x v="46"/>
    <n v="2010"/>
    <s v="Kharif"/>
    <x v="17"/>
    <n v="1387"/>
    <n v="700"/>
    <n v="639.20000000000005"/>
    <n v="230394.57"/>
    <n v="332.88"/>
    <n v="0.35099999999999998"/>
    <x v="11447"/>
    <n v="5.4912390488110136E-4"/>
  </r>
  <r>
    <x v="24"/>
    <n v="2010"/>
    <s v="Rabi"/>
    <x v="17"/>
    <n v="2503963"/>
    <n v="11578000"/>
    <n v="639.20000000000005"/>
    <n v="415933293.89999998"/>
    <n v="600951.12"/>
    <n v="4.483333333"/>
    <x v="11448"/>
    <n v="7.013975802565707E-3"/>
  </r>
  <r>
    <x v="1"/>
    <n v="2010"/>
    <s v="Kharif"/>
    <x v="18"/>
    <n v="9"/>
    <n v="3"/>
    <n v="1319.8"/>
    <n v="1494.99"/>
    <n v="2.16"/>
    <n v="0.43"/>
    <x v="11449"/>
    <n v="3.2580694044552207E-4"/>
  </r>
  <r>
    <x v="25"/>
    <n v="2010"/>
    <s v="Kharif"/>
    <x v="18"/>
    <n v="201"/>
    <n v="107"/>
    <n v="1319.8"/>
    <n v="33388.11"/>
    <n v="48.24"/>
    <n v="0.46"/>
    <x v="11450"/>
    <n v="3.4853765722079108E-4"/>
  </r>
  <r>
    <x v="38"/>
    <n v="2010"/>
    <s v="Rabi"/>
    <x v="18"/>
    <n v="21233"/>
    <n v="25065"/>
    <n v="1319.8"/>
    <n v="3527013.63"/>
    <n v="5095.92"/>
    <n v="1.195454545"/>
    <x v="11451"/>
    <n v="9.0578462267010154E-4"/>
  </r>
  <r>
    <x v="28"/>
    <n v="2010"/>
    <s v="Rabi"/>
    <x v="18"/>
    <n v="141"/>
    <n v="73"/>
    <n v="1319.8"/>
    <n v="23421.51"/>
    <n v="33.840000000000003"/>
    <n v="0.53100000000000003"/>
    <x v="11452"/>
    <n v="4.0233368692226099E-4"/>
  </r>
  <r>
    <x v="4"/>
    <n v="2010"/>
    <s v="Kharif"/>
    <x v="18"/>
    <n v="8"/>
    <n v="13"/>
    <n v="1319.8"/>
    <n v="1328.88"/>
    <n v="1.92"/>
    <n v="1.355"/>
    <x v="11453"/>
    <n v="1.0266707076829822E-3"/>
  </r>
  <r>
    <x v="29"/>
    <n v="2010"/>
    <s v="Kharif"/>
    <x v="18"/>
    <n v="3"/>
    <n v="4"/>
    <n v="1319.8"/>
    <n v="498.33"/>
    <n v="0.72"/>
    <n v="1.33"/>
    <x v="3053"/>
    <n v="1.0077284437035915E-3"/>
  </r>
  <r>
    <x v="29"/>
    <n v="2010"/>
    <s v="Rabi"/>
    <x v="18"/>
    <n v="5024"/>
    <n v="7516"/>
    <n v="1319.8"/>
    <n v="834536.64"/>
    <n v="1205.76"/>
    <n v="1.41"/>
    <x v="11454"/>
    <n v="1.068343688437642E-3"/>
  </r>
  <r>
    <x v="6"/>
    <n v="2010"/>
    <s v="Rabi"/>
    <x v="18"/>
    <n v="617"/>
    <n v="563"/>
    <n v="1319.8"/>
    <n v="102489.87"/>
    <n v="148.08000000000001"/>
    <n v="0.73444444399999997"/>
    <x v="11455"/>
    <n v="5.5648162145779663E-4"/>
  </r>
  <r>
    <x v="31"/>
    <n v="2010"/>
    <s v="Kharif"/>
    <x v="18"/>
    <n v="62"/>
    <n v="46"/>
    <n v="1319.8"/>
    <n v="10298.82"/>
    <n v="14.88"/>
    <n v="0.64249999999999996"/>
    <x v="11456"/>
    <n v="4.8681618427034399E-4"/>
  </r>
  <r>
    <x v="32"/>
    <n v="2010"/>
    <s v="Kharif"/>
    <x v="18"/>
    <n v="1805"/>
    <n v="1012"/>
    <n v="1319.8"/>
    <n v="299828.55"/>
    <n v="433.2"/>
    <n v="0.55400000000000005"/>
    <x v="11457"/>
    <n v="4.1976056978330054E-4"/>
  </r>
  <r>
    <x v="8"/>
    <n v="2010"/>
    <s v="Rabi"/>
    <x v="18"/>
    <n v="955"/>
    <n v="258"/>
    <n v="1319.8"/>
    <n v="158635.04999999999"/>
    <n v="229.2"/>
    <n v="0.27500000000000002"/>
    <x v="11458"/>
    <n v="2.0836490377329901E-4"/>
  </r>
  <r>
    <x v="9"/>
    <n v="2010"/>
    <s v="Kharif"/>
    <x v="18"/>
    <n v="281664"/>
    <n v="641530"/>
    <n v="1319.8"/>
    <n v="46787207.039999999"/>
    <n v="67599.360000000001"/>
    <n v="2.5933333329999999"/>
    <x v="11459"/>
    <n v="1.964944183209577E-3"/>
  </r>
  <r>
    <x v="40"/>
    <n v="2010"/>
    <s v="Rabi"/>
    <x v="18"/>
    <n v="550"/>
    <n v="343"/>
    <n v="1319.8"/>
    <n v="91360.5"/>
    <n v="132"/>
    <n v="0.49111111099999999"/>
    <x v="11460"/>
    <n v="3.7211025231095619E-4"/>
  </r>
  <r>
    <x v="41"/>
    <n v="2010"/>
    <s v="Kharif"/>
    <x v="18"/>
    <n v="433"/>
    <n v="202"/>
    <n v="1319.8"/>
    <n v="71925.63"/>
    <n v="103.92"/>
    <n v="0.50571428600000001"/>
    <x v="11461"/>
    <n v="3.8317494014244584E-4"/>
  </r>
  <r>
    <x v="54"/>
    <n v="2010"/>
    <s v="Kharif"/>
    <x v="18"/>
    <n v="16"/>
    <n v="4"/>
    <n v="1319.8"/>
    <n v="2657.76"/>
    <n v="3.84"/>
    <n v="0.16666666699999999"/>
    <x v="11462"/>
    <n v="1.2628176011516897E-4"/>
  </r>
  <r>
    <x v="42"/>
    <n v="2010"/>
    <s v="Kharif"/>
    <x v="18"/>
    <n v="1838"/>
    <n v="527"/>
    <n v="1319.8"/>
    <n v="305310.18"/>
    <n v="441.12"/>
    <n v="0.35"/>
    <x v="11463"/>
    <n v="2.6519169571147141E-4"/>
  </r>
  <r>
    <x v="47"/>
    <n v="2010"/>
    <s v="Kharif"/>
    <x v="18"/>
    <n v="1250"/>
    <n v="1629"/>
    <n v="1319.8"/>
    <n v="207637.5"/>
    <n v="300"/>
    <n v="1.3109090910000001"/>
    <x v="11464"/>
    <n v="9.932634421882104E-4"/>
  </r>
  <r>
    <x v="47"/>
    <n v="2010"/>
    <s v="Rabi"/>
    <x v="18"/>
    <n v="11713"/>
    <n v="22866"/>
    <n v="1319.8"/>
    <n v="1945646.43"/>
    <n v="2811.12"/>
    <n v="2.0263636360000001"/>
    <x v="11465"/>
    <n v="1.5353565964540082E-3"/>
  </r>
  <r>
    <x v="14"/>
    <n v="2010"/>
    <s v="Kharif"/>
    <x v="18"/>
    <n v="6411"/>
    <n v="64000"/>
    <n v="1319.8"/>
    <n v="1064931.21"/>
    <n v="1538.64"/>
    <n v="10.688000000000001"/>
    <x v="11466"/>
    <n v="8.0981966964691621E-3"/>
  </r>
  <r>
    <x v="14"/>
    <n v="2010"/>
    <s v="Rabi"/>
    <x v="18"/>
    <n v="3423"/>
    <n v="23328"/>
    <n v="1319.8"/>
    <n v="568594.53"/>
    <n v="821.52"/>
    <n v="4.835"/>
    <x v="11467"/>
    <n v="3.6634338536141839E-3"/>
  </r>
  <r>
    <x v="34"/>
    <n v="2010"/>
    <s v="Kharif"/>
    <x v="18"/>
    <n v="2141"/>
    <n v="2082"/>
    <n v="1319.8"/>
    <n v="355641.51"/>
    <n v="513.84"/>
    <n v="0.76714285699999996"/>
    <x v="11468"/>
    <n v="5.8125690028792238E-4"/>
  </r>
  <r>
    <x v="15"/>
    <n v="2010"/>
    <s v="Rabi"/>
    <x v="18"/>
    <n v="8564"/>
    <n v="4260"/>
    <n v="1319.8"/>
    <n v="1422566.04"/>
    <n v="2055.36"/>
    <n v="0.55909090900000002"/>
    <x v="11469"/>
    <n v="4.2361790347022278E-4"/>
  </r>
  <r>
    <x v="16"/>
    <n v="2010"/>
    <s v="Kharif"/>
    <x v="18"/>
    <n v="75426"/>
    <n v="110238"/>
    <n v="1319.8"/>
    <n v="12529012.859999999"/>
    <n v="18102.240000000002"/>
    <n v="1.5618181820000001"/>
    <x v="11470"/>
    <n v="1.1833748916502502E-3"/>
  </r>
  <r>
    <x v="17"/>
    <n v="2010"/>
    <s v="Kharif"/>
    <x v="18"/>
    <n v="2890"/>
    <n v="917"/>
    <n v="1319.8"/>
    <n v="480057.9"/>
    <n v="693.6"/>
    <n v="0.31888888900000001"/>
    <x v="11471"/>
    <n v="2.4161910062130628E-4"/>
  </r>
  <r>
    <x v="18"/>
    <n v="2010"/>
    <s v="Kharif"/>
    <x v="18"/>
    <n v="5371"/>
    <n v="3113"/>
    <n v="1319.8"/>
    <n v="892176.81"/>
    <n v="1289.04"/>
    <n v="0.59142857100000001"/>
    <x v="11472"/>
    <n v="4.4811984467343539E-4"/>
  </r>
  <r>
    <x v="37"/>
    <n v="2010"/>
    <s v="Kharif"/>
    <x v="18"/>
    <n v="545"/>
    <n v="792"/>
    <n v="1319.8"/>
    <n v="90529.95"/>
    <n v="130.80000000000001"/>
    <n v="1.4442857140000001"/>
    <x v="11473"/>
    <n v="1.0943216502500379E-3"/>
  </r>
  <r>
    <x v="19"/>
    <n v="2010"/>
    <s v="Whole Year"/>
    <x v="18"/>
    <n v="1628"/>
    <n v="37107"/>
    <n v="1319.8"/>
    <n v="270427.08"/>
    <n v="390.72"/>
    <n v="17.22"/>
    <x v="11474"/>
    <n v="1.3047431429004394E-2"/>
  </r>
  <r>
    <x v="46"/>
    <n v="2010"/>
    <s v="Kharif"/>
    <x v="18"/>
    <n v="9616"/>
    <n v="4358"/>
    <n v="1319.8"/>
    <n v="1597313.76"/>
    <n v="2307.84"/>
    <n v="0.57545454500000004"/>
    <x v="11475"/>
    <n v="4.3601647598120932E-4"/>
  </r>
  <r>
    <x v="24"/>
    <n v="2010"/>
    <s v="Rabi"/>
    <x v="18"/>
    <n v="346936"/>
    <n v="534707"/>
    <n v="1319.8"/>
    <n v="57629538.960000001"/>
    <n v="83264.639999999999"/>
    <n v="1.5391666669999999"/>
    <x v="11476"/>
    <n v="1.1662120525837247E-3"/>
  </r>
  <r>
    <x v="1"/>
    <n v="2010"/>
    <s v="Kharif"/>
    <x v="12"/>
    <n v="638175"/>
    <n v="201663"/>
    <n v="856.3"/>
    <n v="106007249.2"/>
    <n v="153162"/>
    <n v="0.30980000000000002"/>
    <x v="11477"/>
    <n v="3.61789092607731E-4"/>
  </r>
  <r>
    <x v="25"/>
    <n v="2010"/>
    <s v="Kharif"/>
    <x v="12"/>
    <n v="200498"/>
    <n v="384154"/>
    <n v="856.3"/>
    <n v="33304722.780000001"/>
    <n v="48119.519999999997"/>
    <n v="1.220322581"/>
    <x v="11478"/>
    <n v="1.4251110370197362E-3"/>
  </r>
  <r>
    <x v="36"/>
    <n v="2010"/>
    <s v="Whole Year"/>
    <x v="12"/>
    <n v="8102"/>
    <n v="433263"/>
    <n v="856.3"/>
    <n v="1345823.22"/>
    <n v="1944.48"/>
    <n v="34.189374999999998"/>
    <x v="11479"/>
    <n v="3.9926865584491419E-2"/>
  </r>
  <r>
    <x v="38"/>
    <n v="2010"/>
    <s v="Rabi"/>
    <x v="12"/>
    <n v="76570"/>
    <n v="98699"/>
    <n v="856.3"/>
    <n v="12719042.699999999"/>
    <n v="18376.8"/>
    <n v="1.7805"/>
    <x v="11480"/>
    <n v="2.0792946397290668E-3"/>
  </r>
  <r>
    <x v="2"/>
    <n v="2010"/>
    <s v="Kharif"/>
    <x v="12"/>
    <n v="5886"/>
    <n v="2730"/>
    <n v="856.3"/>
    <n v="977723.46"/>
    <n v="1412.64"/>
    <n v="0.31866666700000001"/>
    <x v="11481"/>
    <n v="3.7214371949083271E-4"/>
  </r>
  <r>
    <x v="28"/>
    <n v="2010"/>
    <s v="Whole Year"/>
    <x v="12"/>
    <n v="174966"/>
    <n v="68864"/>
    <n v="856.3"/>
    <n v="29063602.260000002"/>
    <n v="41991.839999999997"/>
    <n v="0.34250000000000003"/>
    <x v="11482"/>
    <n v="3.9997664369963805E-4"/>
  </r>
  <r>
    <x v="4"/>
    <n v="2010"/>
    <s v="Kharif"/>
    <x v="12"/>
    <n v="586270"/>
    <n v="1006894"/>
    <n v="856.3"/>
    <n v="97385309.700000003"/>
    <n v="140704.79999999999"/>
    <n v="1.465555556"/>
    <x v="11483"/>
    <n v="1.7114977881583558E-3"/>
  </r>
  <r>
    <x v="50"/>
    <n v="2010"/>
    <s v="Kharif"/>
    <x v="12"/>
    <n v="2872"/>
    <n v="662"/>
    <n v="856.3"/>
    <n v="477067.92"/>
    <n v="689.28"/>
    <n v="0.20880000000000001"/>
    <x v="11484"/>
    <n v="2.4383977577951656E-4"/>
  </r>
  <r>
    <x v="50"/>
    <n v="2010"/>
    <s v="Rabi"/>
    <x v="12"/>
    <n v="616"/>
    <n v="146"/>
    <n v="856.3"/>
    <n v="102323.76"/>
    <n v="147.84"/>
    <n v="0.23285714299999999"/>
    <x v="11485"/>
    <n v="2.7193406866752305E-4"/>
  </r>
  <r>
    <x v="5"/>
    <n v="2010"/>
    <s v="Whole Year"/>
    <x v="12"/>
    <n v="54136"/>
    <n v="131713"/>
    <n v="856.3"/>
    <n v="8992530.9600000009"/>
    <n v="12992.64"/>
    <n v="1.942244898"/>
    <x v="11486"/>
    <n v="2.2681827607147027E-3"/>
  </r>
  <r>
    <x v="29"/>
    <n v="2010"/>
    <s v="Whole Year"/>
    <x v="12"/>
    <n v="55537"/>
    <n v="182912"/>
    <n v="856.3"/>
    <n v="9225251.0700000003"/>
    <n v="13328.88"/>
    <n v="2.3029999999999999"/>
    <x v="11487"/>
    <n v="2.6894779866869088E-3"/>
  </r>
  <r>
    <x v="30"/>
    <n v="2010"/>
    <s v="Whole Year"/>
    <x v="12"/>
    <n v="8356"/>
    <n v="10041"/>
    <n v="856.3"/>
    <n v="1388015.16"/>
    <n v="2005.44"/>
    <n v="1.134883721"/>
    <x v="11488"/>
    <n v="1.3253342531822959E-3"/>
  </r>
  <r>
    <x v="6"/>
    <n v="2010"/>
    <s v="Rabi"/>
    <x v="12"/>
    <n v="2882264"/>
    <n v="2262577"/>
    <n v="856.3"/>
    <n v="478772873"/>
    <n v="691743.36"/>
    <n v="0.78100000000000003"/>
    <x v="11489"/>
    <n v="9.1206352913698473E-4"/>
  </r>
  <r>
    <x v="31"/>
    <n v="2010"/>
    <s v="Kharif"/>
    <x v="12"/>
    <n v="201177"/>
    <n v="300558"/>
    <n v="856.3"/>
    <n v="33417511.469999999"/>
    <n v="48282.48"/>
    <n v="1.3489583329999999"/>
    <x v="11490"/>
    <n v="1.5753338000700689E-3"/>
  </r>
  <r>
    <x v="32"/>
    <n v="2010"/>
    <s v="Kharif"/>
    <x v="12"/>
    <n v="19827"/>
    <n v="6506"/>
    <n v="856.3"/>
    <n v="3293462.97"/>
    <n v="4758.4799999999996"/>
    <n v="0.29076923100000002"/>
    <x v="11491"/>
    <n v="3.3956467476351751E-4"/>
  </r>
  <r>
    <x v="32"/>
    <n v="2010"/>
    <s v="Rabi"/>
    <x v="12"/>
    <n v="100"/>
    <n v="25"/>
    <n v="856.3"/>
    <n v="16611"/>
    <n v="24"/>
    <n v="0.25"/>
    <x v="11492"/>
    <n v="2.919537545252832E-4"/>
  </r>
  <r>
    <x v="33"/>
    <n v="2010"/>
    <s v="Kharif"/>
    <x v="12"/>
    <n v="413677"/>
    <n v="585767"/>
    <n v="856.3"/>
    <n v="68715886.469999999"/>
    <n v="99282.48"/>
    <n v="1.5471999999999999"/>
    <x v="11493"/>
    <n v="1.8068433960060726E-3"/>
  </r>
  <r>
    <x v="33"/>
    <n v="2010"/>
    <s v="Rabi"/>
    <x v="12"/>
    <n v="3680"/>
    <n v="5211"/>
    <n v="856.3"/>
    <n v="611284.80000000005"/>
    <n v="883.2"/>
    <n v="1.756428571"/>
    <x v="11494"/>
    <n v="2.051183663435712E-3"/>
  </r>
  <r>
    <x v="39"/>
    <n v="2010"/>
    <s v="Rabi"/>
    <x v="12"/>
    <n v="52782"/>
    <n v="30033"/>
    <n v="856.3"/>
    <n v="8767618.0199999996"/>
    <n v="12667.68"/>
    <n v="0.51133333299999995"/>
    <x v="11495"/>
    <n v="5.9714274553310752E-4"/>
  </r>
  <r>
    <x v="8"/>
    <n v="2010"/>
    <s v="Rabi"/>
    <x v="12"/>
    <n v="94394"/>
    <n v="33321"/>
    <n v="856.3"/>
    <n v="15679787.34"/>
    <n v="22654.560000000001"/>
    <n v="0.54369565200000003"/>
    <x v="11496"/>
    <n v="6.3493594768188727E-4"/>
  </r>
  <r>
    <x v="9"/>
    <n v="2010"/>
    <s v="Kharif"/>
    <x v="12"/>
    <n v="837865"/>
    <n v="1332205"/>
    <n v="856.3"/>
    <n v="139177755.09999999"/>
    <n v="201087.6"/>
    <n v="1.3712"/>
    <x v="11497"/>
    <n v="1.6013079528202734E-3"/>
  </r>
  <r>
    <x v="40"/>
    <n v="2010"/>
    <s v="Rabi"/>
    <x v="12"/>
    <n v="697685"/>
    <n v="201457"/>
    <n v="856.3"/>
    <n v="115892455.40000001"/>
    <n v="167444.4"/>
    <n v="0.31208333300000002"/>
    <x v="11498"/>
    <n v="3.6445560317645688E-4"/>
  </r>
  <r>
    <x v="10"/>
    <n v="2010"/>
    <s v="Whole Year"/>
    <x v="12"/>
    <n v="370"/>
    <n v="914"/>
    <n v="856.3"/>
    <n v="61460.7"/>
    <n v="88.8"/>
    <n v="2.1625000000000001"/>
    <x v="11499"/>
    <n v="2.5253999766436997E-3"/>
  </r>
  <r>
    <x v="41"/>
    <n v="2010"/>
    <s v="Kharif"/>
    <x v="12"/>
    <n v="83782"/>
    <n v="29404"/>
    <n v="856.3"/>
    <n v="13917028.02"/>
    <n v="20107.68"/>
    <n v="0.36459999999999998"/>
    <x v="11500"/>
    <n v="4.25785355599673E-4"/>
  </r>
  <r>
    <x v="41"/>
    <n v="2010"/>
    <s v="Rabi"/>
    <x v="12"/>
    <n v="2941"/>
    <n v="662"/>
    <n v="856.3"/>
    <n v="488529.51"/>
    <n v="705.84"/>
    <n v="0.17911764699999999"/>
    <x v="11501"/>
    <n v="2.0917627817353731E-4"/>
  </r>
  <r>
    <x v="11"/>
    <n v="2010"/>
    <s v="Kharif"/>
    <x v="12"/>
    <n v="91857"/>
    <n v="20063"/>
    <n v="856.3"/>
    <n v="15258366.27"/>
    <n v="22045.68"/>
    <n v="0.252"/>
    <x v="11502"/>
    <n v="2.9428938456148545E-4"/>
  </r>
  <r>
    <x v="12"/>
    <n v="2010"/>
    <s v="Whole Year"/>
    <x v="12"/>
    <n v="56243"/>
    <n v="902250"/>
    <n v="856.3"/>
    <n v="9342524.7300000004"/>
    <n v="13498.32"/>
    <n v="14.751799999999999"/>
    <x v="11503"/>
    <n v="1.7227373584024291E-2"/>
  </r>
  <r>
    <x v="42"/>
    <n v="2010"/>
    <s v="Kharif"/>
    <x v="12"/>
    <n v="1983"/>
    <n v="466"/>
    <n v="856.3"/>
    <n v="329396.13"/>
    <n v="475.92"/>
    <n v="0.24"/>
    <x v="11504"/>
    <n v="2.8027560434427186E-4"/>
  </r>
  <r>
    <x v="47"/>
    <n v="2010"/>
    <s v="Rabi"/>
    <x v="12"/>
    <n v="247181"/>
    <n v="66496"/>
    <n v="856.3"/>
    <n v="41059235.909999996"/>
    <n v="59323.44"/>
    <n v="0.312708333"/>
    <x v="11505"/>
    <n v="3.6518548756277007E-4"/>
  </r>
  <r>
    <x v="14"/>
    <n v="2010"/>
    <s v="Whole Year"/>
    <x v="12"/>
    <n v="76482"/>
    <n v="655527"/>
    <n v="856.3"/>
    <n v="12704425.02"/>
    <n v="18355.68"/>
    <n v="9.3181632650000008"/>
    <x v="11506"/>
    <n v="1.0881891001985286E-2"/>
  </r>
  <r>
    <x v="34"/>
    <n v="2010"/>
    <s v="Kharif"/>
    <x v="12"/>
    <n v="283"/>
    <n v="87"/>
    <n v="856.3"/>
    <n v="47009.13"/>
    <n v="67.92"/>
    <n v="7.7499999999999999E-2"/>
    <x v="11507"/>
    <n v="9.0505663902837791E-5"/>
  </r>
  <r>
    <x v="15"/>
    <n v="2010"/>
    <s v="Rabi"/>
    <x v="12"/>
    <n v="725721"/>
    <n v="818613"/>
    <n v="856.3"/>
    <n v="120549515.3"/>
    <n v="174173.04"/>
    <n v="0.77291666699999995"/>
    <x v="11508"/>
    <n v="9.0262369146327224E-4"/>
  </r>
  <r>
    <x v="16"/>
    <n v="2010"/>
    <s v="Kharif"/>
    <x v="12"/>
    <n v="1573535"/>
    <n v="1766596"/>
    <n v="856.3"/>
    <n v="261379898.80000001"/>
    <n v="377648.4"/>
    <n v="1.211666667"/>
    <x v="11509"/>
    <n v="1.4150025306551442E-3"/>
  </r>
  <r>
    <x v="43"/>
    <n v="2010"/>
    <s v="Rabi"/>
    <x v="12"/>
    <n v="376"/>
    <n v="84"/>
    <n v="856.3"/>
    <n v="62457.36"/>
    <n v="90.24"/>
    <n v="0.35666666699999999"/>
    <x v="11510"/>
    <n v="4.1652069017867569E-4"/>
  </r>
  <r>
    <x v="44"/>
    <n v="2010"/>
    <s v="Whole Year"/>
    <x v="12"/>
    <n v="3629"/>
    <n v="7294"/>
    <n v="856.3"/>
    <n v="602813.18999999994"/>
    <n v="870.96"/>
    <n v="2.0002631580000001"/>
    <x v="11511"/>
    <n v="2.335937356066799E-3"/>
  </r>
  <r>
    <x v="17"/>
    <n v="2010"/>
    <s v="Whole Year"/>
    <x v="12"/>
    <n v="360426"/>
    <n v="177690"/>
    <n v="856.3"/>
    <n v="59870362.859999999"/>
    <n v="86502.24"/>
    <n v="0.56459999999999999"/>
    <x v="11512"/>
    <n v="6.5934835921989962E-4"/>
  </r>
  <r>
    <x v="18"/>
    <n v="2010"/>
    <s v="Kharif"/>
    <x v="12"/>
    <n v="262854"/>
    <n v="88106"/>
    <n v="856.3"/>
    <n v="43662677.939999998"/>
    <n v="63084.959999999999"/>
    <n v="0.35666666699999999"/>
    <x v="11513"/>
    <n v="4.1652069017867569E-4"/>
  </r>
  <r>
    <x v="37"/>
    <n v="2010"/>
    <s v="Kharif"/>
    <x v="12"/>
    <n v="5538358"/>
    <n v="6271666"/>
    <n v="856.3"/>
    <n v="919976647.39999998"/>
    <n v="1329205.92"/>
    <n v="0.99839999999999995"/>
    <x v="11514"/>
    <n v="1.1659465140721711E-3"/>
  </r>
  <r>
    <x v="19"/>
    <n v="2010"/>
    <s v="Whole Year"/>
    <x v="12"/>
    <n v="48190"/>
    <n v="1960980"/>
    <n v="856.3"/>
    <n v="8004840.9000000004"/>
    <n v="11565.6"/>
    <n v="31.997499999999999"/>
    <x v="11515"/>
    <n v="3.7367161041690994E-2"/>
  </r>
  <r>
    <x v="45"/>
    <n v="2010"/>
    <s v="Kharif"/>
    <x v="12"/>
    <n v="112"/>
    <n v="49"/>
    <n v="856.3"/>
    <n v="18604.32"/>
    <n v="26.88"/>
    <n v="0.37"/>
    <x v="11516"/>
    <n v="4.3209155669741913E-4"/>
  </r>
  <r>
    <x v="20"/>
    <n v="2010"/>
    <s v="Whole Year"/>
    <x v="12"/>
    <n v="4278"/>
    <n v="17770"/>
    <n v="856.3"/>
    <n v="710618.58"/>
    <n v="1026.72"/>
    <n v="4.4202083329999997"/>
    <x v="11517"/>
    <n v="5.1619856744131729E-3"/>
  </r>
  <r>
    <x v="22"/>
    <n v="2010"/>
    <s v="Whole Year"/>
    <x v="12"/>
    <n v="134"/>
    <n v="66"/>
    <n v="856.3"/>
    <n v="22258.74"/>
    <n v="32.159999999999997"/>
    <n v="0.54400000000000004"/>
    <x v="11518"/>
    <n v="6.3529136984701636E-4"/>
  </r>
  <r>
    <x v="23"/>
    <n v="2010"/>
    <s v="Whole Year"/>
    <x v="12"/>
    <n v="731"/>
    <n v="423"/>
    <n v="856.3"/>
    <n v="121426.41"/>
    <n v="175.44"/>
    <n v="0.75906249999999997"/>
    <x v="11519"/>
    <n v="8.8644458717739114E-4"/>
  </r>
  <r>
    <x v="46"/>
    <n v="2010"/>
    <s v="Kharif"/>
    <x v="12"/>
    <n v="555055"/>
    <n v="213739"/>
    <n v="856.3"/>
    <n v="92200186.049999997"/>
    <n v="133213.20000000001"/>
    <n v="0.37530612200000002"/>
    <x v="11520"/>
    <n v="4.3828812565689597E-4"/>
  </r>
  <r>
    <x v="46"/>
    <n v="2010"/>
    <s v="Rabi"/>
    <x v="12"/>
    <n v="5393"/>
    <n v="2090"/>
    <n v="856.3"/>
    <n v="895831.23"/>
    <n v="1294.32"/>
    <n v="0.22764705900000001"/>
    <x v="11521"/>
    <n v="2.6584965432675469E-4"/>
  </r>
  <r>
    <x v="24"/>
    <n v="2010"/>
    <s v="Rabi"/>
    <x v="12"/>
    <n v="4633125"/>
    <n v="9219781"/>
    <n v="856.3"/>
    <n v="769608393.70000005"/>
    <n v="1111950"/>
    <n v="1.8744000000000001"/>
    <x v="11522"/>
    <n v="2.1889524699287635E-3"/>
  </r>
  <r>
    <x v="1"/>
    <n v="2010"/>
    <s v="Kharif"/>
    <x v="13"/>
    <n v="1301900"/>
    <n v="975800"/>
    <n v="1389"/>
    <n v="216258609"/>
    <n v="312456"/>
    <n v="0.70125000000000004"/>
    <x v="11523"/>
    <n v="5.0485961123110151E-4"/>
  </r>
  <r>
    <x v="25"/>
    <n v="2010"/>
    <s v="Kharif"/>
    <x v="13"/>
    <n v="1034600"/>
    <n v="1123500"/>
    <n v="1389"/>
    <n v="171857406"/>
    <n v="248304"/>
    <n v="0.87"/>
    <x v="11524"/>
    <n v="6.2634989200863926E-4"/>
  </r>
  <r>
    <x v="2"/>
    <n v="2010"/>
    <s v="Kharif"/>
    <x v="13"/>
    <n v="9800"/>
    <n v="4190"/>
    <n v="1389"/>
    <n v="1627878"/>
    <n v="2352"/>
    <n v="0.52736842100000003"/>
    <x v="11525"/>
    <n v="3.7967488912886969E-4"/>
  </r>
  <r>
    <x v="4"/>
    <n v="2010"/>
    <s v="Kharif"/>
    <x v="13"/>
    <n v="3941900"/>
    <n v="7472500"/>
    <n v="1389"/>
    <n v="654789009"/>
    <n v="946056"/>
    <n v="1.8615384619999999"/>
    <x v="11526"/>
    <n v="1.3402004766018718E-3"/>
  </r>
  <r>
    <x v="6"/>
    <n v="2010"/>
    <s v="Rabi"/>
    <x v="13"/>
    <n v="1437900"/>
    <n v="1300200"/>
    <n v="1389"/>
    <n v="238849569"/>
    <n v="345096"/>
    <n v="0.86645161299999995"/>
    <x v="11527"/>
    <n v="6.2379525773938085E-4"/>
  </r>
  <r>
    <x v="31"/>
    <n v="2010"/>
    <s v="Kharif"/>
    <x v="13"/>
    <n v="275200"/>
    <n v="345500"/>
    <n v="1389"/>
    <n v="45713472"/>
    <n v="66048"/>
    <n v="0.9456"/>
    <x v="11528"/>
    <n v="6.8077753779697625E-4"/>
  </r>
  <r>
    <x v="31"/>
    <n v="2010"/>
    <s v="Summer"/>
    <x v="13"/>
    <n v="89300"/>
    <n v="124800"/>
    <n v="1389"/>
    <n v="14833623"/>
    <n v="21432"/>
    <n v="1.405"/>
    <x v="11529"/>
    <n v="1.0115190784737221E-3"/>
  </r>
  <r>
    <x v="33"/>
    <n v="2010"/>
    <s v="Kharif"/>
    <x v="13"/>
    <n v="1031700"/>
    <n v="1367500"/>
    <n v="1389"/>
    <n v="171375687"/>
    <n v="247608"/>
    <n v="1.2292000000000001"/>
    <x v="11530"/>
    <n v="8.8495320374370058E-4"/>
  </r>
  <r>
    <x v="33"/>
    <n v="2010"/>
    <s v="Rabi"/>
    <x v="13"/>
    <n v="3027500"/>
    <n v="2084800"/>
    <n v="1389"/>
    <n v="502898025"/>
    <n v="726600"/>
    <n v="0.859259259"/>
    <x v="11531"/>
    <n v="6.1861717710583154E-4"/>
  </r>
  <r>
    <x v="8"/>
    <n v="2010"/>
    <s v="Rabi"/>
    <x v="13"/>
    <n v="39300"/>
    <n v="10314"/>
    <n v="1389"/>
    <n v="6528123"/>
    <n v="9432"/>
    <n v="0.26500000000000001"/>
    <x v="11532"/>
    <n v="1.9078473722102232E-4"/>
  </r>
  <r>
    <x v="9"/>
    <n v="2010"/>
    <s v="Kharif"/>
    <x v="13"/>
    <n v="730600"/>
    <n v="2208900"/>
    <n v="1389"/>
    <n v="121359966"/>
    <n v="175344"/>
    <n v="2.230769231"/>
    <x v="11533"/>
    <n v="1.6060253642908567E-3"/>
  </r>
  <r>
    <x v="9"/>
    <n v="2010"/>
    <s v="Rabi"/>
    <x v="13"/>
    <n v="137600"/>
    <n v="361800"/>
    <n v="1389"/>
    <n v="22856736"/>
    <n v="33024"/>
    <n v="2.5139999999999998"/>
    <x v="11534"/>
    <n v="1.8099352051835851E-3"/>
  </r>
  <r>
    <x v="9"/>
    <n v="2010"/>
    <s v="Summer"/>
    <x v="13"/>
    <n v="22300"/>
    <n v="31300"/>
    <n v="1389"/>
    <n v="3704253"/>
    <n v="5352"/>
    <n v="1.26"/>
    <x v="11535"/>
    <n v="9.0712742980561555E-4"/>
  </r>
  <r>
    <x v="41"/>
    <n v="2010"/>
    <s v="Kharif"/>
    <x v="13"/>
    <n v="553700"/>
    <n v="372400"/>
    <n v="1389"/>
    <n v="91975107"/>
    <n v="132888"/>
    <n v="0.68125000000000002"/>
    <x v="11536"/>
    <n v="4.9046076313894891E-4"/>
  </r>
  <r>
    <x v="11"/>
    <n v="2010"/>
    <s v="Kharif"/>
    <x v="13"/>
    <n v="34700"/>
    <n v="7500"/>
    <n v="1389"/>
    <n v="5764017"/>
    <n v="8328"/>
    <n v="0.24473684200000001"/>
    <x v="11537"/>
    <n v="1.7619643052555796E-4"/>
  </r>
  <r>
    <x v="13"/>
    <n v="2010"/>
    <s v="Rabi"/>
    <x v="13"/>
    <n v="133000"/>
    <n v="57700"/>
    <n v="1389"/>
    <n v="22092630"/>
    <n v="31920"/>
    <n v="0.48304347800000003"/>
    <x v="11538"/>
    <n v="3.4776348308135352E-4"/>
  </r>
  <r>
    <x v="42"/>
    <n v="2010"/>
    <s v="Kharif"/>
    <x v="13"/>
    <n v="129400"/>
    <n v="61380"/>
    <n v="1389"/>
    <n v="21494634"/>
    <n v="31056"/>
    <n v="0.44935483900000001"/>
    <x v="11539"/>
    <n v="3.2350960331173508E-4"/>
  </r>
  <r>
    <x v="34"/>
    <n v="2010"/>
    <s v="Kharif"/>
    <x v="13"/>
    <n v="120000"/>
    <n v="117500"/>
    <n v="1389"/>
    <n v="19933200"/>
    <n v="28800"/>
    <n v="1.044166667"/>
    <x v="11540"/>
    <n v="7.517398610511159E-4"/>
  </r>
  <r>
    <x v="15"/>
    <n v="2010"/>
    <s v="Rabi"/>
    <x v="13"/>
    <n v="7700"/>
    <n v="2860"/>
    <n v="1389"/>
    <n v="1279047"/>
    <n v="1848"/>
    <n v="0.41434782599999997"/>
    <x v="11541"/>
    <n v="2.9830657019438441E-4"/>
  </r>
  <r>
    <x v="16"/>
    <n v="2010"/>
    <s v="Kharif"/>
    <x v="13"/>
    <n v="1486200"/>
    <n v="2625100"/>
    <n v="1389"/>
    <n v="246872682"/>
    <n v="356688"/>
    <n v="1.3116000000000001"/>
    <x v="11542"/>
    <n v="9.4427645788336943E-4"/>
  </r>
  <r>
    <x v="16"/>
    <n v="2010"/>
    <s v="Summer"/>
    <x v="13"/>
    <n v="29500"/>
    <n v="65800"/>
    <n v="1389"/>
    <n v="4900245"/>
    <n v="7080"/>
    <n v="2.388888889"/>
    <x v="11543"/>
    <n v="1.7198624110871131E-3"/>
  </r>
  <r>
    <x v="43"/>
    <n v="2010"/>
    <s v="Rabi"/>
    <x v="13"/>
    <n v="172900"/>
    <n v="93900"/>
    <n v="1389"/>
    <n v="28720419"/>
    <n v="41496"/>
    <n v="0.55600000000000005"/>
    <x v="11544"/>
    <n v="4.0028797696184311E-4"/>
  </r>
  <r>
    <x v="17"/>
    <n v="2010"/>
    <s v="Kharif"/>
    <x v="13"/>
    <n v="52600"/>
    <n v="18830"/>
    <n v="1389"/>
    <n v="8737386"/>
    <n v="12624"/>
    <n v="0.32966666700000002"/>
    <x v="11545"/>
    <n v="2.3734101295896329E-4"/>
  </r>
  <r>
    <x v="17"/>
    <n v="2010"/>
    <s v="Rabi"/>
    <x v="13"/>
    <n v="2900"/>
    <n v="906"/>
    <n v="1389"/>
    <n v="481719"/>
    <n v="696"/>
    <n v="0.33"/>
    <x v="11546"/>
    <n v="2.3758099352051836E-4"/>
  </r>
  <r>
    <x v="18"/>
    <n v="2010"/>
    <s v="Kharif"/>
    <x v="13"/>
    <n v="53600"/>
    <n v="27170"/>
    <n v="1389"/>
    <n v="8903496"/>
    <n v="12864"/>
    <n v="0.50344827599999997"/>
    <x v="11547"/>
    <n v="3.6245376241900645E-4"/>
  </r>
  <r>
    <x v="18"/>
    <n v="2010"/>
    <s v="Rabi"/>
    <x v="13"/>
    <n v="4476900"/>
    <n v="4750000"/>
    <n v="1389"/>
    <n v="743657859"/>
    <n v="1074456"/>
    <n v="1.3775757580000001"/>
    <x v="11548"/>
    <n v="9.9177520374370059E-4"/>
  </r>
  <r>
    <x v="37"/>
    <n v="2010"/>
    <s v="Kharif"/>
    <x v="13"/>
    <n v="2729100"/>
    <n v="4316100"/>
    <n v="1389"/>
    <n v="453330801"/>
    <n v="654984"/>
    <n v="1.663928571"/>
    <x v="11549"/>
    <n v="1.19793273650108E-3"/>
  </r>
  <r>
    <x v="19"/>
    <n v="2010"/>
    <s v="Whole Year"/>
    <x v="13"/>
    <n v="964500"/>
    <n v="85691500"/>
    <n v="1389"/>
    <n v="160213095"/>
    <n v="231480"/>
    <n v="73.839615379999998"/>
    <x v="11550"/>
    <n v="5.3160270251979842E-2"/>
  </r>
  <r>
    <x v="45"/>
    <n v="2010"/>
    <s v="Kharif"/>
    <x v="13"/>
    <n v="68800"/>
    <n v="35000"/>
    <n v="1389"/>
    <n v="11428368"/>
    <n v="16512"/>
    <n v="0.47649999999999998"/>
    <x v="11551"/>
    <n v="3.4305255579553633E-4"/>
  </r>
  <r>
    <x v="45"/>
    <n v="2010"/>
    <s v="Rabi"/>
    <x v="13"/>
    <n v="138800"/>
    <n v="89800"/>
    <n v="1389"/>
    <n v="23056068"/>
    <n v="33312"/>
    <n v="0.63047618999999999"/>
    <x v="11552"/>
    <n v="4.539065442764579E-4"/>
  </r>
  <r>
    <x v="45"/>
    <n v="2010"/>
    <s v="Summer"/>
    <x v="13"/>
    <n v="6300"/>
    <n v="6500"/>
    <n v="1389"/>
    <n v="1046493"/>
    <n v="1512"/>
    <n v="0.97647058799999997"/>
    <x v="11553"/>
    <n v="7.0300258315334776E-4"/>
  </r>
  <r>
    <x v="46"/>
    <n v="2010"/>
    <s v="Kharif"/>
    <x v="13"/>
    <n v="481700"/>
    <n v="328700"/>
    <n v="1389"/>
    <n v="80015187"/>
    <n v="115608"/>
    <n v="0.71363636399999997"/>
    <x v="11554"/>
    <n v="5.1377707991360686E-4"/>
  </r>
  <r>
    <x v="24"/>
    <n v="2010"/>
    <s v="Rabi"/>
    <x v="13"/>
    <n v="1306600"/>
    <n v="2300800"/>
    <n v="1389"/>
    <n v="217039326"/>
    <n v="313584"/>
    <n v="1.709333333"/>
    <x v="11555"/>
    <n v="1.2306215500359971E-3"/>
  </r>
  <r>
    <x v="1"/>
    <n v="2010"/>
    <s v="Kharif"/>
    <x v="25"/>
    <n v="490"/>
    <n v="508"/>
    <n v="2160.5"/>
    <n v="81393.899999999994"/>
    <n v="117.6"/>
    <n v="1.0288888890000001"/>
    <x v="11556"/>
    <n v="4.7622721083082623E-4"/>
  </r>
  <r>
    <x v="36"/>
    <n v="2010"/>
    <s v="Whole Year"/>
    <x v="25"/>
    <n v="5899"/>
    <n v="76422"/>
    <n v="2160.5"/>
    <n v="979882.89"/>
    <n v="1415.76"/>
    <n v="12.948888889999999"/>
    <x v="11557"/>
    <n v="5.9934685906040267E-3"/>
  </r>
  <r>
    <x v="50"/>
    <n v="2010"/>
    <s v="Kharif"/>
    <x v="25"/>
    <n v="890"/>
    <n v="970"/>
    <n v="2160.5"/>
    <n v="147837.9"/>
    <n v="213.6"/>
    <n v="1.1566666670000001"/>
    <x v="11558"/>
    <n v="5.3536989909743122E-4"/>
  </r>
  <r>
    <x v="5"/>
    <n v="2010"/>
    <s v="Whole Year"/>
    <x v="25"/>
    <n v="8210"/>
    <n v="61661"/>
    <n v="2160.5"/>
    <n v="1363763.1"/>
    <n v="1970.4"/>
    <n v="7.55"/>
    <x v="11559"/>
    <n v="3.4945614441101594E-3"/>
  </r>
  <r>
    <x v="30"/>
    <n v="2010"/>
    <s v="Kharif"/>
    <x v="25"/>
    <n v="2200"/>
    <n v="25443"/>
    <n v="2160.5"/>
    <n v="365442"/>
    <n v="528"/>
    <n v="11.38666667"/>
    <x v="11560"/>
    <n v="5.2703849433001623E-3"/>
  </r>
  <r>
    <x v="6"/>
    <n v="2010"/>
    <s v="Rabi"/>
    <x v="25"/>
    <n v="590"/>
    <n v="470"/>
    <n v="2160.5"/>
    <n v="98004.9"/>
    <n v="141.6"/>
    <n v="0.79222222200000003"/>
    <x v="11561"/>
    <n v="3.6668466651238141E-4"/>
  </r>
  <r>
    <x v="31"/>
    <n v="2010"/>
    <s v="Kharif"/>
    <x v="25"/>
    <n v="3075"/>
    <n v="2207"/>
    <n v="2160.5"/>
    <n v="510788.25"/>
    <n v="738"/>
    <n v="0.72222222199999997"/>
    <x v="11562"/>
    <n v="3.3428475908354544E-4"/>
  </r>
  <r>
    <x v="9"/>
    <n v="2010"/>
    <s v="Kharif"/>
    <x v="25"/>
    <n v="18520"/>
    <n v="33510"/>
    <n v="2160.5"/>
    <n v="3076357.2"/>
    <n v="4444.8"/>
    <n v="1.74"/>
    <x v="11563"/>
    <n v="8.053691275167785E-4"/>
  </r>
  <r>
    <x v="9"/>
    <n v="2010"/>
    <s v="Rabi"/>
    <x v="25"/>
    <n v="3850"/>
    <n v="8000"/>
    <n v="2160.5"/>
    <n v="639523.5"/>
    <n v="924"/>
    <n v="2.051111111"/>
    <x v="11564"/>
    <n v="9.4936871603795421E-4"/>
  </r>
  <r>
    <x v="40"/>
    <n v="2010"/>
    <s v="Rabi"/>
    <x v="25"/>
    <n v="480"/>
    <n v="379"/>
    <n v="2160.5"/>
    <n v="79732.800000000003"/>
    <n v="115.2"/>
    <n v="0.78555555600000004"/>
    <x v="11565"/>
    <n v="3.6359896135153904E-4"/>
  </r>
  <r>
    <x v="41"/>
    <n v="2010"/>
    <s v="Kharif"/>
    <x v="25"/>
    <n v="390"/>
    <n v="399"/>
    <n v="2160.5"/>
    <n v="64782.9"/>
    <n v="93.6"/>
    <n v="1.0333333330000001"/>
    <x v="11566"/>
    <n v="4.7828434760472115E-4"/>
  </r>
  <r>
    <x v="13"/>
    <n v="2010"/>
    <s v="Rabi"/>
    <x v="25"/>
    <n v="5070"/>
    <n v="4218"/>
    <n v="2160.5"/>
    <n v="842177.7"/>
    <n v="1216.8"/>
    <n v="0.821111111"/>
    <x v="11567"/>
    <n v="3.8005605693126589E-4"/>
  </r>
  <r>
    <x v="42"/>
    <n v="2010"/>
    <s v="Kharif"/>
    <x v="25"/>
    <n v="1450"/>
    <n v="1619"/>
    <n v="2160.5"/>
    <n v="240859.5"/>
    <n v="348"/>
    <n v="1.1777777780000001"/>
    <x v="11568"/>
    <n v="5.4514129969914372E-4"/>
  </r>
  <r>
    <x v="47"/>
    <n v="2010"/>
    <s v="Rabi"/>
    <x v="25"/>
    <n v="16110"/>
    <n v="14118"/>
    <n v="2160.5"/>
    <n v="2676032.1"/>
    <n v="3866.4"/>
    <n v="0.87666666699999996"/>
    <x v="11569"/>
    <n v="4.0577026938208745E-4"/>
  </r>
  <r>
    <x v="14"/>
    <n v="2010"/>
    <s v="Whole Year"/>
    <x v="25"/>
    <n v="13650"/>
    <n v="114000"/>
    <n v="2160.5"/>
    <n v="2267401.5"/>
    <n v="3276"/>
    <n v="8.2866666670000004"/>
    <x v="11570"/>
    <n v="3.8355318986345757E-3"/>
  </r>
  <r>
    <x v="15"/>
    <n v="2010"/>
    <s v="Rabi"/>
    <x v="25"/>
    <n v="26750"/>
    <n v="20850"/>
    <n v="2160.5"/>
    <n v="4443442.5"/>
    <n v="6420"/>
    <n v="0.79"/>
    <x v="11571"/>
    <n v="3.6565609812543395E-4"/>
  </r>
  <r>
    <x v="16"/>
    <n v="2010"/>
    <s v="Kharif"/>
    <x v="25"/>
    <n v="212680"/>
    <n v="480240"/>
    <n v="2160.5"/>
    <n v="35328274.799999997"/>
    <n v="51043.199999999997"/>
    <n v="1.945555556"/>
    <x v="11572"/>
    <n v="9.0051171302939128E-4"/>
  </r>
  <r>
    <x v="37"/>
    <n v="2010"/>
    <s v="Kharif"/>
    <x v="25"/>
    <n v="4675"/>
    <n v="3635"/>
    <n v="2160.5"/>
    <n v="776564.25"/>
    <n v="1122"/>
    <n v="0.75888888899999996"/>
    <x v="11573"/>
    <n v="3.512561393196019E-4"/>
  </r>
  <r>
    <x v="19"/>
    <n v="2010"/>
    <s v="Whole Year"/>
    <x v="25"/>
    <n v="5200"/>
    <n v="301310"/>
    <n v="2160.5"/>
    <n v="863772"/>
    <n v="1248"/>
    <n v="59.034444440000001"/>
    <x v="11574"/>
    <n v="2.7324436213839391E-2"/>
  </r>
  <r>
    <x v="23"/>
    <n v="2010"/>
    <s v="Whole Year"/>
    <x v="25"/>
    <n v="1440"/>
    <n v="16323"/>
    <n v="2160.5"/>
    <n v="239198.4"/>
    <n v="345.6"/>
    <n v="11.22666667"/>
    <x v="11575"/>
    <n v="5.1963280120342513E-3"/>
  </r>
  <r>
    <x v="46"/>
    <n v="2010"/>
    <s v="Kharif"/>
    <x v="25"/>
    <n v="1500"/>
    <n v="1710"/>
    <n v="2160.5"/>
    <n v="249165"/>
    <n v="360"/>
    <n v="1.21"/>
    <x v="11576"/>
    <n v="5.6005554269844939E-4"/>
  </r>
  <r>
    <x v="24"/>
    <n v="2010"/>
    <s v="Rabi"/>
    <x v="25"/>
    <n v="2100"/>
    <n v="5250"/>
    <n v="2160.5"/>
    <n v="348831"/>
    <n v="504"/>
    <n v="2.4750000000000001"/>
    <x v="11577"/>
    <n v="1.1455681555195558E-3"/>
  </r>
  <r>
    <x v="1"/>
    <n v="2010"/>
    <s v="Kharif"/>
    <x v="14"/>
    <n v="175"/>
    <n v="149"/>
    <n v="2738.7"/>
    <n v="29069.25"/>
    <n v="42"/>
    <n v="0.87333333300000004"/>
    <x v="11578"/>
    <n v="3.1888608938547487E-4"/>
  </r>
  <r>
    <x v="4"/>
    <n v="2010"/>
    <s v="Kharif"/>
    <x v="14"/>
    <n v="151"/>
    <n v="113"/>
    <n v="2738.7"/>
    <n v="25082.61"/>
    <n v="36.24"/>
    <n v="0.64249999999999996"/>
    <x v="11579"/>
    <n v="2.3460035783400883E-4"/>
  </r>
  <r>
    <x v="50"/>
    <n v="2010"/>
    <s v="Kharif"/>
    <x v="14"/>
    <n v="1381"/>
    <n v="1786"/>
    <n v="2738.7"/>
    <n v="229397.91"/>
    <n v="331.44"/>
    <n v="1.145"/>
    <x v="11580"/>
    <n v="4.1808157154854498E-4"/>
  </r>
  <r>
    <x v="50"/>
    <n v="2010"/>
    <s v="Rabi"/>
    <x v="14"/>
    <n v="222"/>
    <n v="310"/>
    <n v="2738.7"/>
    <n v="36876.42"/>
    <n v="53.28"/>
    <n v="1.47"/>
    <x v="11581"/>
    <n v="5.3675101325446385E-4"/>
  </r>
  <r>
    <x v="9"/>
    <n v="2010"/>
    <s v="Kharif"/>
    <x v="14"/>
    <n v="8721"/>
    <n v="13055"/>
    <n v="2738.7"/>
    <n v="1448645.31"/>
    <n v="2093.04"/>
    <n v="1.6212500000000001"/>
    <x v="11582"/>
    <n v="5.9197794574067993E-4"/>
  </r>
  <r>
    <x v="9"/>
    <n v="2010"/>
    <s v="Rabi"/>
    <x v="14"/>
    <n v="284"/>
    <n v="445"/>
    <n v="2738.7"/>
    <n v="47175.24"/>
    <n v="68.16"/>
    <n v="2.3620000000000001"/>
    <x v="11583"/>
    <n v="8.624529886442474E-4"/>
  </r>
  <r>
    <x v="12"/>
    <n v="2010"/>
    <s v="Rabi"/>
    <x v="14"/>
    <n v="3"/>
    <n v="9"/>
    <n v="2738.7"/>
    <n v="498.33"/>
    <n v="0.72"/>
    <n v="3"/>
    <x v="11584"/>
    <n v="1.0954102311315588E-3"/>
  </r>
  <r>
    <x v="13"/>
    <n v="2010"/>
    <s v="Rabi"/>
    <x v="14"/>
    <n v="1311"/>
    <n v="2670"/>
    <n v="2738.7"/>
    <n v="217770.21"/>
    <n v="314.64"/>
    <n v="1.5825"/>
    <x v="11585"/>
    <n v="5.7782889692189728E-4"/>
  </r>
  <r>
    <x v="42"/>
    <n v="2010"/>
    <s v="Kharif"/>
    <x v="14"/>
    <n v="810"/>
    <n v="1069"/>
    <n v="2738.7"/>
    <n v="134549.1"/>
    <n v="194.4"/>
    <n v="1.02125"/>
    <x v="11586"/>
    <n v="3.7289589951436814E-4"/>
  </r>
  <r>
    <x v="14"/>
    <n v="2010"/>
    <s v="Kharif"/>
    <x v="14"/>
    <n v="415"/>
    <n v="3610"/>
    <n v="2738.7"/>
    <n v="68935.649999999994"/>
    <n v="99.6"/>
    <n v="6.7"/>
    <x v="11587"/>
    <n v="2.4464161828604814E-3"/>
  </r>
  <r>
    <x v="14"/>
    <n v="2010"/>
    <s v="Rabi"/>
    <x v="14"/>
    <n v="16"/>
    <n v="89"/>
    <n v="2738.7"/>
    <n v="2657.76"/>
    <n v="3.84"/>
    <n v="5.56"/>
    <x v="11588"/>
    <n v="2.0301602950304888E-3"/>
  </r>
  <r>
    <x v="15"/>
    <n v="2010"/>
    <s v="Rabi"/>
    <x v="14"/>
    <n v="378"/>
    <n v="303"/>
    <n v="2738.7"/>
    <n v="62789.58"/>
    <n v="90.72"/>
    <n v="0.95250000000000001"/>
    <x v="11589"/>
    <n v="3.4779274838426995E-4"/>
  </r>
  <r>
    <x v="16"/>
    <n v="2010"/>
    <s v="Autumn"/>
    <x v="14"/>
    <n v="28562"/>
    <n v="26499"/>
    <n v="2738.7"/>
    <n v="4744433.82"/>
    <n v="6854.88"/>
    <n v="0.92625000000000002"/>
    <x v="11590"/>
    <n v="3.3820790886186878E-4"/>
  </r>
  <r>
    <x v="16"/>
    <n v="2010"/>
    <s v="Kharif"/>
    <x v="14"/>
    <n v="12123"/>
    <n v="20697"/>
    <n v="2738.7"/>
    <n v="2013751.53"/>
    <n v="2909.52"/>
    <n v="1.4950000000000001"/>
    <x v="11591"/>
    <n v="5.4587943184722691E-4"/>
  </r>
  <r>
    <x v="16"/>
    <n v="2010"/>
    <s v="Rabi"/>
    <x v="14"/>
    <n v="7"/>
    <n v="6"/>
    <n v="2738.7"/>
    <n v="1162.77"/>
    <n v="1.68"/>
    <n v="0.86"/>
    <x v="11592"/>
    <n v="3.1401759959104688E-4"/>
  </r>
  <r>
    <x v="17"/>
    <n v="2010"/>
    <s v="Kharif"/>
    <x v="14"/>
    <n v="1362"/>
    <n v="770"/>
    <n v="2738.7"/>
    <n v="226241.82"/>
    <n v="326.88"/>
    <n v="0.48749999999999999"/>
    <x v="11593"/>
    <n v="1.780041625588783E-4"/>
  </r>
  <r>
    <x v="37"/>
    <n v="2010"/>
    <s v="Kharif"/>
    <x v="14"/>
    <n v="1401"/>
    <n v="2653"/>
    <n v="2738.7"/>
    <n v="232720.11"/>
    <n v="336.24"/>
    <n v="1.6225000000000001"/>
    <x v="11594"/>
    <n v="5.924343666703181E-4"/>
  </r>
  <r>
    <x v="19"/>
    <n v="2010"/>
    <s v="Whole Year"/>
    <x v="14"/>
    <n v="1418"/>
    <n v="7900"/>
    <n v="2738.7"/>
    <n v="235543.98"/>
    <n v="340.32"/>
    <n v="5.5975000000000001"/>
    <x v="11595"/>
    <n v="2.0438529229196336E-3"/>
  </r>
  <r>
    <x v="21"/>
    <n v="2010"/>
    <s v="Kharif"/>
    <x v="14"/>
    <n v="278"/>
    <n v="1080"/>
    <n v="2738.7"/>
    <n v="46178.58"/>
    <n v="66.72"/>
    <n v="6.6974999999999998"/>
    <x v="11596"/>
    <n v="2.4455033410012051E-3"/>
  </r>
  <r>
    <x v="22"/>
    <n v="2010"/>
    <s v="Whole Year"/>
    <x v="14"/>
    <n v="240"/>
    <n v="155"/>
    <n v="2738.7"/>
    <n v="39866.400000000001"/>
    <n v="57.6"/>
    <n v="0.56499999999999995"/>
    <x v="11597"/>
    <n v="2.0630226019644355E-4"/>
  </r>
  <r>
    <x v="1"/>
    <n v="2010"/>
    <s v="Kharif"/>
    <x v="20"/>
    <n v="2500"/>
    <n v="2130"/>
    <n v="1771.8"/>
    <n v="415275"/>
    <n v="600"/>
    <n v="0.83181818200000002"/>
    <x v="11598"/>
    <n v="4.6947634157354107E-4"/>
  </r>
  <r>
    <x v="25"/>
    <n v="2010"/>
    <s v="Kharif"/>
    <x v="20"/>
    <n v="650"/>
    <n v="560"/>
    <n v="1771.8"/>
    <n v="107971.5"/>
    <n v="156"/>
    <n v="0.86636363599999999"/>
    <x v="11599"/>
    <n v="4.8897371938142007E-4"/>
  </r>
  <r>
    <x v="38"/>
    <n v="2010"/>
    <s v="Rabi"/>
    <x v="20"/>
    <n v="460"/>
    <n v="730"/>
    <n v="1771.8"/>
    <n v="76410.600000000006"/>
    <n v="110.4"/>
    <n v="1.5890909090000001"/>
    <x v="11600"/>
    <n v="8.9687939327237837E-4"/>
  </r>
  <r>
    <x v="2"/>
    <n v="2010"/>
    <s v="Kharif"/>
    <x v="20"/>
    <n v="270"/>
    <n v="180"/>
    <n v="1771.8"/>
    <n v="44849.7"/>
    <n v="64.8"/>
    <n v="0.62666666699999996"/>
    <x v="11601"/>
    <n v="3.5368928039282085E-4"/>
  </r>
  <r>
    <x v="4"/>
    <n v="2010"/>
    <s v="Kharif"/>
    <x v="20"/>
    <n v="100"/>
    <n v="50"/>
    <n v="1771.8"/>
    <n v="16611"/>
    <n v="24"/>
    <n v="0.5"/>
    <x v="11602"/>
    <n v="2.8219889378033641E-4"/>
  </r>
  <r>
    <x v="6"/>
    <n v="2010"/>
    <s v="Rabi"/>
    <x v="20"/>
    <n v="720"/>
    <n v="510"/>
    <n v="1771.8"/>
    <n v="119599.2"/>
    <n v="172.8"/>
    <n v="0.70636363599999996"/>
    <x v="11603"/>
    <n v="3.9867007337171235E-4"/>
  </r>
  <r>
    <x v="31"/>
    <n v="2010"/>
    <s v="Kharif"/>
    <x v="20"/>
    <n v="730"/>
    <n v="740"/>
    <n v="1771.8"/>
    <n v="121260.3"/>
    <n v="175.2"/>
    <n v="1.008"/>
    <x v="11604"/>
    <n v="5.6891296986115816E-4"/>
  </r>
  <r>
    <x v="32"/>
    <n v="2010"/>
    <s v="Kharif"/>
    <x v="20"/>
    <n v="330"/>
    <n v="330"/>
    <n v="1771.8"/>
    <n v="54816.3"/>
    <n v="79.2"/>
    <n v="1.0118181820000001"/>
    <x v="11605"/>
    <n v="5.7106794333446217E-4"/>
  </r>
  <r>
    <x v="33"/>
    <n v="2010"/>
    <s v="Kharif"/>
    <x v="20"/>
    <n v="120"/>
    <n v="110"/>
    <n v="1771.8"/>
    <n v="19933.2"/>
    <n v="28.8"/>
    <n v="0.93400000000000005"/>
    <x v="11606"/>
    <n v="5.2714753358166838E-4"/>
  </r>
  <r>
    <x v="7"/>
    <n v="2010"/>
    <s v="Kharif"/>
    <x v="20"/>
    <n v="3000"/>
    <n v="5400"/>
    <n v="1771.8"/>
    <n v="498330"/>
    <n v="720"/>
    <n v="1.8"/>
    <x v="11607"/>
    <n v="1.0159160176092109E-3"/>
  </r>
  <r>
    <x v="8"/>
    <n v="2010"/>
    <s v="Rabi"/>
    <x v="20"/>
    <n v="5700"/>
    <n v="4580"/>
    <n v="1771.8"/>
    <n v="946827"/>
    <n v="1368"/>
    <n v="0.80727272699999997"/>
    <x v="11608"/>
    <n v="4.5562294107687098E-4"/>
  </r>
  <r>
    <x v="9"/>
    <n v="2010"/>
    <s v="Kharif"/>
    <x v="20"/>
    <n v="63430"/>
    <n v="124200"/>
    <n v="1771.8"/>
    <n v="10536357.300000001"/>
    <n v="15223.2"/>
    <n v="1.9581818179999999"/>
    <x v="11609"/>
    <n v="1.105193485720736E-3"/>
  </r>
  <r>
    <x v="9"/>
    <n v="2010"/>
    <s v="Rabi"/>
    <x v="20"/>
    <n v="5000"/>
    <n v="9800"/>
    <n v="1771.8"/>
    <n v="830550"/>
    <n v="1200"/>
    <n v="1.9566666669999999"/>
    <x v="11610"/>
    <n v="1.1043383378485157E-3"/>
  </r>
  <r>
    <x v="40"/>
    <n v="2010"/>
    <s v="Rabi"/>
    <x v="20"/>
    <n v="1970"/>
    <n v="1500"/>
    <n v="1771.8"/>
    <n v="327236.7"/>
    <n v="472.8"/>
    <n v="0.762222222"/>
    <x v="11611"/>
    <n v="4.3019653572637996E-4"/>
  </r>
  <r>
    <x v="10"/>
    <n v="2010"/>
    <s v="Kharif"/>
    <x v="20"/>
    <n v="1550"/>
    <n v="2970"/>
    <n v="1771.8"/>
    <n v="257470.5"/>
    <n v="372"/>
    <n v="1.92"/>
    <x v="11612"/>
    <n v="1.0836437521164917E-3"/>
  </r>
  <r>
    <x v="41"/>
    <n v="2010"/>
    <s v="Kharif"/>
    <x v="20"/>
    <n v="200"/>
    <n v="190"/>
    <n v="1771.8"/>
    <n v="33222"/>
    <n v="48"/>
    <n v="0.98624999999999996"/>
    <x v="11613"/>
    <n v="5.5663731798171346E-4"/>
  </r>
  <r>
    <x v="47"/>
    <n v="2010"/>
    <s v="Kharif"/>
    <x v="20"/>
    <n v="2150"/>
    <n v="2680"/>
    <n v="1771.8"/>
    <n v="357136.5"/>
    <n v="516"/>
    <n v="1.25"/>
    <x v="11614"/>
    <n v="7.0549723445084093E-4"/>
  </r>
  <r>
    <x v="14"/>
    <n v="2010"/>
    <s v="Kharif"/>
    <x v="20"/>
    <n v="2750"/>
    <n v="34990"/>
    <n v="1771.8"/>
    <n v="456802.5"/>
    <n v="660"/>
    <n v="12.74"/>
    <x v="11615"/>
    <n v="7.1904278135229713E-3"/>
  </r>
  <r>
    <x v="14"/>
    <n v="2010"/>
    <s v="Rabi"/>
    <x v="20"/>
    <n v="3500"/>
    <n v="43410"/>
    <n v="1771.8"/>
    <n v="581385"/>
    <n v="840"/>
    <n v="12.40285714"/>
    <x v="11616"/>
    <n v="7.0001451292470932E-3"/>
  </r>
  <r>
    <x v="34"/>
    <n v="2010"/>
    <s v="Kharif"/>
    <x v="20"/>
    <n v="300"/>
    <n v="280"/>
    <n v="1771.8"/>
    <n v="49833"/>
    <n v="72"/>
    <n v="0.95571428599999997"/>
    <x v="11617"/>
    <n v="5.3940302855852809E-4"/>
  </r>
  <r>
    <x v="15"/>
    <n v="2010"/>
    <s v="Rabi"/>
    <x v="20"/>
    <n v="27050"/>
    <n v="27080"/>
    <n v="1771.8"/>
    <n v="4493275.5"/>
    <n v="6492"/>
    <n v="1"/>
    <x v="11618"/>
    <n v="5.6439778756067283E-4"/>
  </r>
  <r>
    <x v="16"/>
    <n v="2010"/>
    <s v="Kharif"/>
    <x v="20"/>
    <n v="180060"/>
    <n v="378210"/>
    <n v="1771.8"/>
    <n v="29909766.600000001"/>
    <n v="43214.400000000001"/>
    <n v="2.0518181819999999"/>
    <x v="11619"/>
    <n v="1.1580416423975619E-3"/>
  </r>
  <r>
    <x v="16"/>
    <n v="2010"/>
    <s v="Rabi"/>
    <x v="20"/>
    <n v="1330"/>
    <n v="3150"/>
    <n v="1771.8"/>
    <n v="220926.3"/>
    <n v="319.2"/>
    <n v="2.38"/>
    <x v="11620"/>
    <n v="1.3432667343944011E-3"/>
  </r>
  <r>
    <x v="17"/>
    <n v="2010"/>
    <s v="Kharif"/>
    <x v="20"/>
    <n v="3470"/>
    <n v="2080"/>
    <n v="1771.8"/>
    <n v="576401.69999999995"/>
    <n v="832.8"/>
    <n v="0.60363636399999998"/>
    <x v="11621"/>
    <n v="3.4069102833276892E-4"/>
  </r>
  <r>
    <x v="18"/>
    <n v="2010"/>
    <s v="Kharif"/>
    <x v="20"/>
    <n v="8500"/>
    <n v="8030"/>
    <n v="1771.8"/>
    <n v="1411935"/>
    <n v="2040"/>
    <n v="0.88888888899999996"/>
    <x v="11622"/>
    <n v="5.0168692233886446E-4"/>
  </r>
  <r>
    <x v="37"/>
    <n v="2010"/>
    <s v="Kharif"/>
    <x v="20"/>
    <n v="24350"/>
    <n v="30430"/>
    <n v="1771.8"/>
    <n v="4044778.5"/>
    <n v="5844"/>
    <n v="1.229090909"/>
    <x v="11623"/>
    <n v="6.9369618975053619E-4"/>
  </r>
  <r>
    <x v="19"/>
    <n v="2010"/>
    <s v="Kharif"/>
    <x v="20"/>
    <n v="4250"/>
    <n v="184920"/>
    <n v="1771.8"/>
    <n v="705967.5"/>
    <n v="1020"/>
    <n v="43.529090910000001"/>
    <x v="11624"/>
    <n v="2.4567722604131394E-2"/>
  </r>
  <r>
    <x v="45"/>
    <n v="2010"/>
    <s v="Kharif"/>
    <x v="20"/>
    <n v="200"/>
    <n v="160"/>
    <n v="1771.8"/>
    <n v="33222"/>
    <n v="48"/>
    <n v="0.73666666700000005"/>
    <x v="11625"/>
    <n v="4.1577303702449488E-4"/>
  </r>
  <r>
    <x v="45"/>
    <n v="2010"/>
    <s v="Rabi"/>
    <x v="20"/>
    <n v="1860"/>
    <n v="970"/>
    <n v="1771.8"/>
    <n v="308964.59999999998"/>
    <n v="446.4"/>
    <n v="0.52200000000000002"/>
    <x v="11626"/>
    <n v="2.9461564510667118E-4"/>
  </r>
  <r>
    <x v="21"/>
    <n v="2010"/>
    <s v="Kharif"/>
    <x v="20"/>
    <n v="1650"/>
    <n v="38790"/>
    <n v="1771.8"/>
    <n v="274081.5"/>
    <n v="396"/>
    <n v="23.524545450000002"/>
    <x v="11627"/>
    <n v="1.3277201405350492E-2"/>
  </r>
  <r>
    <x v="46"/>
    <n v="2010"/>
    <s v="Rabi"/>
    <x v="20"/>
    <n v="660"/>
    <n v="430"/>
    <n v="1771.8"/>
    <n v="109632.6"/>
    <n v="158.4"/>
    <n v="0.63900000000000001"/>
    <x v="11628"/>
    <n v="3.606501862512699E-4"/>
  </r>
  <r>
    <x v="24"/>
    <n v="2010"/>
    <s v="Rabi"/>
    <x v="20"/>
    <n v="3120"/>
    <n v="5340"/>
    <n v="1771.8"/>
    <n v="518263.2"/>
    <n v="748.8"/>
    <n v="1.7122222220000001"/>
    <x v="11629"/>
    <n v="9.6637443390901916E-4"/>
  </r>
  <r>
    <x v="1"/>
    <n v="2010"/>
    <s v="Kharif"/>
    <x v="15"/>
    <n v="4200"/>
    <n v="3900"/>
    <n v="392.7"/>
    <n v="697662"/>
    <n v="1008"/>
    <n v="0.94899999999999995"/>
    <x v="11630"/>
    <n v="2.4166030048382988E-3"/>
  </r>
  <r>
    <x v="25"/>
    <n v="2010"/>
    <s v="Kharif"/>
    <x v="15"/>
    <n v="3000"/>
    <n v="3000"/>
    <n v="392.7"/>
    <n v="498330"/>
    <n v="720"/>
    <n v="1"/>
    <x v="11631"/>
    <n v="2.5464731347084289E-3"/>
  </r>
  <r>
    <x v="38"/>
    <n v="2010"/>
    <s v="Rabi"/>
    <x v="15"/>
    <n v="12000"/>
    <n v="44000"/>
    <n v="392.7"/>
    <n v="1993320"/>
    <n v="2880"/>
    <n v="3.6462500000000002"/>
    <x v="11632"/>
    <n v="9.28507766743061E-3"/>
  </r>
  <r>
    <x v="4"/>
    <n v="2010"/>
    <s v="Kharif"/>
    <x v="15"/>
    <n v="483000"/>
    <n v="1822000"/>
    <n v="392.7"/>
    <n v="80231130"/>
    <n v="115920"/>
    <n v="3.6436363639999998"/>
    <x v="11633"/>
    <n v="9.2784221135727013E-3"/>
  </r>
  <r>
    <x v="6"/>
    <n v="2010"/>
    <s v="Rabi"/>
    <x v="15"/>
    <n v="2100"/>
    <n v="2700"/>
    <n v="392.7"/>
    <n v="348831"/>
    <n v="504"/>
    <n v="1.2112499999999999"/>
    <x v="11634"/>
    <n v="3.0844155844155841E-3"/>
  </r>
  <r>
    <x v="31"/>
    <n v="2010"/>
    <s v="Kharif"/>
    <x v="15"/>
    <n v="2200"/>
    <n v="3900"/>
    <n v="392.7"/>
    <n v="365442"/>
    <n v="528"/>
    <n v="1.2833333330000001"/>
    <x v="11635"/>
    <n v="3.2679738553603264E-3"/>
  </r>
  <r>
    <x v="52"/>
    <n v="2010"/>
    <s v="Kharif"/>
    <x v="15"/>
    <n v="18200"/>
    <n v="16800"/>
    <n v="392.7"/>
    <n v="3023202"/>
    <n v="4368"/>
    <n v="0.92400000000000004"/>
    <x v="11636"/>
    <n v="2.3529411764705885E-3"/>
  </r>
  <r>
    <x v="9"/>
    <n v="2010"/>
    <s v="Kharif"/>
    <x v="15"/>
    <n v="133000"/>
    <n v="491000"/>
    <n v="392.7"/>
    <n v="22092630"/>
    <n v="31920"/>
    <n v="3.710909091"/>
    <x v="11637"/>
    <n v="9.4497303055767756E-3"/>
  </r>
  <r>
    <x v="40"/>
    <n v="2010"/>
    <s v="Rabi"/>
    <x v="15"/>
    <n v="1100"/>
    <n v="739"/>
    <n v="392.7"/>
    <n v="182721"/>
    <n v="264"/>
    <n v="0.68666666700000001"/>
    <x v="11638"/>
    <n v="1.748578220015279E-3"/>
  </r>
  <r>
    <x v="41"/>
    <n v="2010"/>
    <s v="Kharif"/>
    <x v="15"/>
    <n v="7800"/>
    <n v="6300"/>
    <n v="392.7"/>
    <n v="1295658"/>
    <n v="1872"/>
    <n v="0.86166666700000005"/>
    <x v="11639"/>
    <n v="2.194211018589254E-3"/>
  </r>
  <r>
    <x v="47"/>
    <n v="2010"/>
    <s v="Rabi"/>
    <x v="15"/>
    <n v="3200"/>
    <n v="4100"/>
    <n v="392.7"/>
    <n v="531552"/>
    <n v="768"/>
    <n v="1.2266666669999999"/>
    <x v="11640"/>
    <n v="3.1236737127578302E-3"/>
  </r>
  <r>
    <x v="15"/>
    <n v="2010"/>
    <s v="Rabi"/>
    <x v="15"/>
    <n v="31000"/>
    <n v="41000"/>
    <n v="392.7"/>
    <n v="5149410"/>
    <n v="7440"/>
    <n v="1.242941176"/>
    <x v="11641"/>
    <n v="3.1651163127069011E-3"/>
  </r>
  <r>
    <x v="16"/>
    <n v="2010"/>
    <s v="Kharif"/>
    <x v="15"/>
    <n v="2831000"/>
    <n v="10837000"/>
    <n v="392.7"/>
    <n v="470257410"/>
    <n v="679440"/>
    <n v="3.8340000000000001"/>
    <x v="11642"/>
    <n v="9.7631779984721171E-3"/>
  </r>
  <r>
    <x v="17"/>
    <n v="2010"/>
    <s v="Kharif"/>
    <x v="15"/>
    <n v="5700"/>
    <n v="2300"/>
    <n v="392.7"/>
    <n v="946827"/>
    <n v="1368"/>
    <n v="0.42"/>
    <x v="11643"/>
    <n v="1.0695187165775401E-3"/>
  </r>
  <r>
    <x v="46"/>
    <n v="2010"/>
    <s v="Kharif"/>
    <x v="15"/>
    <n v="2800"/>
    <n v="1600"/>
    <n v="392.7"/>
    <n v="465108"/>
    <n v="672"/>
    <n v="0.73399999999999999"/>
    <x v="11644"/>
    <n v="1.8691112808759869E-3"/>
  </r>
  <r>
    <x v="24"/>
    <n v="2010"/>
    <s v="Rabi"/>
    <x v="15"/>
    <n v="3510000"/>
    <n v="16472000"/>
    <n v="392.7"/>
    <n v="583046100"/>
    <n v="842400"/>
    <n v="4.6485000000000003"/>
    <x v="11645"/>
    <n v="1.1837280366692132E-2"/>
  </r>
  <r>
    <x v="1"/>
    <n v="2010"/>
    <s v="Kharif"/>
    <x v="8"/>
    <n v="35751"/>
    <n v="23669"/>
    <n v="1095.2"/>
    <n v="5938598.6100000003"/>
    <n v="8580.24"/>
    <n v="0.68892857100000005"/>
    <x v="11646"/>
    <n v="6.2904361851716579E-4"/>
  </r>
  <r>
    <x v="2"/>
    <n v="2010"/>
    <s v="Kharif"/>
    <x v="8"/>
    <n v="5972"/>
    <n v="1711"/>
    <n v="1095.2"/>
    <n v="992008.92"/>
    <n v="1433.28"/>
    <n v="0.56759999999999999"/>
    <x v="11647"/>
    <n v="5.1826150474799124E-4"/>
  </r>
  <r>
    <x v="4"/>
    <n v="2010"/>
    <s v="Kharif"/>
    <x v="8"/>
    <n v="120765"/>
    <n v="247930"/>
    <n v="1095.2"/>
    <n v="20060274.149999999"/>
    <n v="28983.599999999999"/>
    <n v="2.3603448280000001"/>
    <x v="11648"/>
    <n v="2.1551724141709275E-3"/>
  </r>
  <r>
    <x v="6"/>
    <n v="2010"/>
    <s v="Rabi"/>
    <x v="8"/>
    <n v="7296"/>
    <n v="4936"/>
    <n v="1095.2"/>
    <n v="1211938.56"/>
    <n v="1751.04"/>
    <n v="0.53818181799999998"/>
    <x v="11649"/>
    <n v="4.914004912344777E-4"/>
  </r>
  <r>
    <x v="31"/>
    <n v="2010"/>
    <s v="Kharif"/>
    <x v="8"/>
    <n v="385509"/>
    <n v="895638"/>
    <n v="1095.2"/>
    <n v="64036899.990000002"/>
    <n v="92522.16"/>
    <n v="2.338387097"/>
    <x v="11650"/>
    <n v="2.1351233537253468E-3"/>
  </r>
  <r>
    <x v="32"/>
    <n v="2010"/>
    <s v="Kharif"/>
    <x v="8"/>
    <n v="47320"/>
    <n v="21729"/>
    <n v="1095.2"/>
    <n v="7860325.2000000002"/>
    <n v="11356.8"/>
    <n v="0.44461538499999997"/>
    <x v="11651"/>
    <n v="4.0596729821037249E-4"/>
  </r>
  <r>
    <x v="9"/>
    <n v="2010"/>
    <s v="Kharif"/>
    <x v="8"/>
    <n v="230489"/>
    <n v="1027536"/>
    <n v="1095.2"/>
    <n v="38286527.789999999"/>
    <n v="55317.36"/>
    <n v="4.5278571430000003"/>
    <x v="11652"/>
    <n v="4.1342742357560261E-3"/>
  </r>
  <r>
    <x v="41"/>
    <n v="2010"/>
    <s v="Kharif"/>
    <x v="8"/>
    <n v="171666"/>
    <n v="57683"/>
    <n v="1095.2"/>
    <n v="28515439.260000002"/>
    <n v="41199.839999999997"/>
    <n v="0.46566666699999998"/>
    <x v="11653"/>
    <n v="4.2518870252008763E-4"/>
  </r>
  <r>
    <x v="34"/>
    <n v="2010"/>
    <s v="Kharif"/>
    <x v="8"/>
    <n v="75650"/>
    <n v="171096"/>
    <n v="1095.2"/>
    <n v="12566221.5"/>
    <n v="18156"/>
    <n v="2.2834615380000001"/>
    <x v="11654"/>
    <n v="2.0849721859021184E-3"/>
  </r>
  <r>
    <x v="16"/>
    <n v="2010"/>
    <s v="Kharif"/>
    <x v="8"/>
    <n v="1905726"/>
    <n v="5792415"/>
    <n v="1095.2"/>
    <n v="316560145.89999998"/>
    <n v="457374.24"/>
    <n v="3.597419355"/>
    <x v="11655"/>
    <n v="3.2847145315924031E-3"/>
  </r>
  <r>
    <x v="17"/>
    <n v="2010"/>
    <s v="Whole Year"/>
    <x v="8"/>
    <n v="48189"/>
    <n v="25387"/>
    <n v="1095.2"/>
    <n v="8004674.79"/>
    <n v="11565.36"/>
    <n v="0.49931034499999999"/>
    <x v="11656"/>
    <n v="4.5590791179693204E-4"/>
  </r>
  <r>
    <x v="19"/>
    <n v="2010"/>
    <s v="Whole Year"/>
    <x v="8"/>
    <n v="315961"/>
    <n v="34251796"/>
    <n v="1095.2"/>
    <n v="52484281.710000001"/>
    <n v="75830.64"/>
    <n v="107.4126667"/>
    <x v="11657"/>
    <n v="9.8075846146822493E-2"/>
  </r>
  <r>
    <x v="45"/>
    <n v="2010"/>
    <s v="Kharif"/>
    <x v="8"/>
    <n v="8718"/>
    <n v="10036"/>
    <n v="1095.2"/>
    <n v="1448146.98"/>
    <n v="2092.3200000000002"/>
    <n v="1.2585185189999999"/>
    <x v="11658"/>
    <n v="1.1491220955076697E-3"/>
  </r>
  <r>
    <x v="46"/>
    <n v="2010"/>
    <s v="Kharif"/>
    <x v="8"/>
    <n v="304432"/>
    <n v="123011"/>
    <n v="1095.2"/>
    <n v="50569199.520000003"/>
    <n v="73063.679999999993"/>
    <n v="0.484666667"/>
    <x v="11659"/>
    <n v="4.4253713203067931E-4"/>
  </r>
  <r>
    <x v="1"/>
    <n v="2010"/>
    <s v="Kharif"/>
    <x v="19"/>
    <n v="1207"/>
    <n v="923"/>
    <n v="2348.3000000000002"/>
    <n v="200494.77"/>
    <n v="289.68"/>
    <n v="0.76500000000000001"/>
    <x v="11660"/>
    <n v="3.2576757654473445E-4"/>
  </r>
  <r>
    <x v="4"/>
    <n v="2010"/>
    <s v="Kharif"/>
    <x v="19"/>
    <n v="1063"/>
    <n v="1574"/>
    <n v="2348.3000000000002"/>
    <n v="176574.93"/>
    <n v="255.12"/>
    <n v="1.4775"/>
    <x v="11661"/>
    <n v="6.2917855469914402E-4"/>
  </r>
  <r>
    <x v="6"/>
    <n v="2010"/>
    <s v="Rabi"/>
    <x v="19"/>
    <n v="109"/>
    <n v="81"/>
    <n v="2348.3000000000002"/>
    <n v="18105.990000000002"/>
    <n v="26.16"/>
    <n v="0.77500000000000002"/>
    <x v="11662"/>
    <n v="3.3002597623812968E-4"/>
  </r>
  <r>
    <x v="31"/>
    <n v="2010"/>
    <s v="Kharif"/>
    <x v="19"/>
    <n v="336"/>
    <n v="362"/>
    <n v="2348.3000000000002"/>
    <n v="55812.959999999999"/>
    <n v="80.64"/>
    <n v="1.0900000000000001"/>
    <x v="11663"/>
    <n v="4.6416556658007918E-4"/>
  </r>
  <r>
    <x v="31"/>
    <n v="2010"/>
    <s v="Rabi"/>
    <x v="19"/>
    <n v="327"/>
    <n v="338"/>
    <n v="2348.3000000000002"/>
    <n v="54317.97"/>
    <n v="78.48"/>
    <n v="1.0349999999999999"/>
    <x v="11664"/>
    <n v="4.407443682664054E-4"/>
  </r>
  <r>
    <x v="7"/>
    <n v="2010"/>
    <s v="Kharif"/>
    <x v="19"/>
    <n v="498"/>
    <n v="4243"/>
    <n v="2348.3000000000002"/>
    <n v="82722.78"/>
    <n v="119.52"/>
    <n v="8.5449999999999999"/>
    <x v="11665"/>
    <n v="3.6388025380062168E-3"/>
  </r>
  <r>
    <x v="9"/>
    <n v="2010"/>
    <s v="Kharif"/>
    <x v="19"/>
    <n v="3101"/>
    <n v="4104"/>
    <n v="2348.3000000000002"/>
    <n v="515107.11"/>
    <n v="744.24"/>
    <n v="1.3325"/>
    <x v="11666"/>
    <n v="5.6743175914491335E-4"/>
  </r>
  <r>
    <x v="40"/>
    <n v="2010"/>
    <s v="Rabi"/>
    <x v="19"/>
    <n v="317"/>
    <n v="213"/>
    <n v="2348.3000000000002"/>
    <n v="52656.87"/>
    <n v="76.08"/>
    <n v="0.64249999999999996"/>
    <x v="11667"/>
    <n v="2.7360218030064297E-4"/>
  </r>
  <r>
    <x v="10"/>
    <n v="2010"/>
    <s v="Kharif"/>
    <x v="19"/>
    <n v="792"/>
    <n v="6456"/>
    <n v="2348.3000000000002"/>
    <n v="131559.12"/>
    <n v="190.08"/>
    <n v="8.1575000000000006"/>
    <x v="11668"/>
    <n v="3.4737895498871524E-3"/>
  </r>
  <r>
    <x v="41"/>
    <n v="2010"/>
    <s v="Kharif"/>
    <x v="19"/>
    <n v="396"/>
    <n v="212"/>
    <n v="2348.3000000000002"/>
    <n v="65779.56"/>
    <n v="95.04"/>
    <n v="0.53749999999999998"/>
    <x v="11669"/>
    <n v="2.2888898351999316E-4"/>
  </r>
  <r>
    <x v="41"/>
    <n v="2010"/>
    <s v="Rabi"/>
    <x v="19"/>
    <n v="199"/>
    <n v="113"/>
    <n v="2348.3000000000002"/>
    <n v="33055.89"/>
    <n v="47.76"/>
    <n v="0.5575"/>
    <x v="11670"/>
    <n v="2.3740578290678361E-4"/>
  </r>
  <r>
    <x v="13"/>
    <n v="2010"/>
    <s v="Rabi"/>
    <x v="19"/>
    <n v="1074"/>
    <n v="872"/>
    <n v="2348.3000000000002"/>
    <n v="178402.14"/>
    <n v="257.76"/>
    <n v="0.81"/>
    <x v="11671"/>
    <n v="3.4493037516501301E-4"/>
  </r>
  <r>
    <x v="42"/>
    <n v="2010"/>
    <s v="Kharif"/>
    <x v="19"/>
    <n v="1552"/>
    <n v="1125"/>
    <n v="2348.3000000000002"/>
    <n v="257802.72"/>
    <n v="372.48"/>
    <n v="0.72750000000000004"/>
    <x v="11672"/>
    <n v="3.0979857769450239E-4"/>
  </r>
  <r>
    <x v="47"/>
    <n v="2010"/>
    <s v="Rabi"/>
    <x v="19"/>
    <n v="918"/>
    <n v="694"/>
    <n v="2348.3000000000002"/>
    <n v="152488.98000000001"/>
    <n v="220.32"/>
    <n v="0.76500000000000001"/>
    <x v="11673"/>
    <n v="3.2576757654473445E-4"/>
  </r>
  <r>
    <x v="15"/>
    <n v="2010"/>
    <s v="Rabi"/>
    <x v="19"/>
    <n v="1972"/>
    <n v="1516"/>
    <n v="2348.3000000000002"/>
    <n v="327568.92"/>
    <n v="473.28"/>
    <n v="0.77"/>
    <x v="11674"/>
    <n v="3.2789677639143209E-4"/>
  </r>
  <r>
    <x v="16"/>
    <n v="2010"/>
    <s v="Kharif"/>
    <x v="19"/>
    <n v="264558"/>
    <n v="702473"/>
    <n v="2348.3000000000002"/>
    <n v="43945729.380000003"/>
    <n v="63493.919999999998"/>
    <n v="2.5724999999999998"/>
    <x v="11675"/>
    <n v="1.0954733211259208E-3"/>
  </r>
  <r>
    <x v="17"/>
    <n v="2010"/>
    <s v="Kharif"/>
    <x v="19"/>
    <n v="2046"/>
    <n v="1178"/>
    <n v="2348.3000000000002"/>
    <n v="339861.06"/>
    <n v="491.04"/>
    <n v="0.56999999999999995"/>
    <x v="11676"/>
    <n v="2.4272878252352761E-4"/>
  </r>
  <r>
    <x v="19"/>
    <n v="2010"/>
    <s v="Whole Year"/>
    <x v="19"/>
    <n v="909"/>
    <n v="46481"/>
    <n v="2348.3000000000002"/>
    <n v="150993.99"/>
    <n v="218.16"/>
    <n v="51.142499999999998"/>
    <x v="11677"/>
    <n v="2.1778520631946512E-2"/>
  </r>
  <r>
    <x v="46"/>
    <n v="2010"/>
    <s v="Kharif"/>
    <x v="19"/>
    <n v="912"/>
    <n v="519"/>
    <n v="2348.3000000000002"/>
    <n v="151492.32"/>
    <n v="218.88"/>
    <n v="0.57250000000000001"/>
    <x v="11678"/>
    <n v="2.4379338244687646E-4"/>
  </r>
  <r>
    <x v="46"/>
    <n v="2010"/>
    <s v="Rabi"/>
    <x v="19"/>
    <n v="403"/>
    <n v="271"/>
    <n v="2348.3000000000002"/>
    <n v="66942.33"/>
    <n v="96.72"/>
    <n v="0.63500000000000001"/>
    <x v="11679"/>
    <n v="2.7040838053059659E-4"/>
  </r>
  <r>
    <x v="24"/>
    <n v="2010"/>
    <s v="Rabi"/>
    <x v="19"/>
    <n v="316"/>
    <n v="637"/>
    <n v="2348.3000000000002"/>
    <n v="52490.76"/>
    <n v="75.84"/>
    <n v="2.02"/>
    <x v="11680"/>
    <n v="8.6019673806583482E-4"/>
  </r>
  <r>
    <x v="1"/>
    <n v="2010"/>
    <s v="Kharif"/>
    <x v="16"/>
    <n v="344186"/>
    <n v="308419"/>
    <n v="742.6"/>
    <n v="57172736.460000001"/>
    <n v="82604.639999999999"/>
    <n v="0.84676056300000002"/>
    <x v="11681"/>
    <n v="1.1402646956638837E-3"/>
  </r>
  <r>
    <x v="25"/>
    <n v="2010"/>
    <s v="Kharif"/>
    <x v="16"/>
    <n v="935272"/>
    <n v="1556891"/>
    <n v="742.6"/>
    <n v="155358031.90000001"/>
    <n v="224465.28"/>
    <n v="1.3345"/>
    <x v="11682"/>
    <n v="1.7970643684352275E-3"/>
  </r>
  <r>
    <x v="38"/>
    <n v="2010"/>
    <s v="Rabi"/>
    <x v="16"/>
    <n v="162406"/>
    <n v="402239"/>
    <n v="742.6"/>
    <n v="26977260.66"/>
    <n v="38977.440000000002"/>
    <n v="2.496805556"/>
    <x v="11683"/>
    <n v="3.3622482574737407E-3"/>
  </r>
  <r>
    <x v="4"/>
    <n v="2010"/>
    <s v="Kharif"/>
    <x v="16"/>
    <n v="3734"/>
    <n v="673"/>
    <n v="742.6"/>
    <n v="620254.74"/>
    <n v="896.16"/>
    <n v="0.16846153799999999"/>
    <x v="11684"/>
    <n v="2.2685367357931589E-4"/>
  </r>
  <r>
    <x v="5"/>
    <n v="2010"/>
    <s v="Kharif"/>
    <x v="16"/>
    <n v="13673"/>
    <n v="11964"/>
    <n v="742.6"/>
    <n v="2271222.0299999998"/>
    <n v="3281.52"/>
    <n v="0.88544117600000005"/>
    <x v="11685"/>
    <n v="1.1923527821168867E-3"/>
  </r>
  <r>
    <x v="30"/>
    <n v="2010"/>
    <s v="Kharif"/>
    <x v="16"/>
    <n v="893"/>
    <n v="2538"/>
    <n v="742.6"/>
    <n v="148336.23000000001"/>
    <n v="214.32"/>
    <n v="2.8505555560000002"/>
    <x v="11686"/>
    <n v="3.8386150767573393E-3"/>
  </r>
  <r>
    <x v="6"/>
    <n v="2010"/>
    <s v="Rabi"/>
    <x v="16"/>
    <n v="570289"/>
    <n v="530326"/>
    <n v="742.6"/>
    <n v="94730705.790000007"/>
    <n v="136869.35999999999"/>
    <n v="1.03115942"/>
    <x v="11687"/>
    <n v="1.3885798814974415E-3"/>
  </r>
  <r>
    <x v="31"/>
    <n v="2010"/>
    <s v="Kharif"/>
    <x v="16"/>
    <n v="85258"/>
    <n v="84246"/>
    <n v="742.6"/>
    <n v="14162206.380000001"/>
    <n v="20461.919999999998"/>
    <n v="0.97280701800000002"/>
    <x v="11688"/>
    <n v="1.3100013708591436E-3"/>
  </r>
  <r>
    <x v="52"/>
    <n v="2010"/>
    <s v="Kharif"/>
    <x v="16"/>
    <n v="2441"/>
    <n v="2033"/>
    <n v="742.6"/>
    <n v="405474.51"/>
    <n v="585.84"/>
    <n v="0.83803278699999995"/>
    <x v="11689"/>
    <n v="1.1285116980877996E-3"/>
  </r>
  <r>
    <x v="33"/>
    <n v="2010"/>
    <s v="Kharif"/>
    <x v="16"/>
    <n v="201205"/>
    <n v="207513"/>
    <n v="742.6"/>
    <n v="33422162.550000001"/>
    <n v="48289.2"/>
    <n v="1.008813559"/>
    <x v="11690"/>
    <n v="1.358488498518718E-3"/>
  </r>
  <r>
    <x v="8"/>
    <n v="2010"/>
    <s v="Rabi"/>
    <x v="16"/>
    <n v="30443"/>
    <n v="13944"/>
    <n v="742.6"/>
    <n v="5056886.7300000004"/>
    <n v="7306.32"/>
    <n v="0.48249999999999998"/>
    <x v="11691"/>
    <n v="6.4974414220307023E-4"/>
  </r>
  <r>
    <x v="9"/>
    <n v="2010"/>
    <s v="Kharif"/>
    <x v="16"/>
    <n v="718026"/>
    <n v="1052727"/>
    <n v="742.6"/>
    <n v="119271298.90000001"/>
    <n v="172326.24"/>
    <n v="1.4091549299999999"/>
    <x v="11692"/>
    <n v="1.8975961890654455E-3"/>
  </r>
  <r>
    <x v="9"/>
    <n v="2010"/>
    <s v="Rabi"/>
    <x v="16"/>
    <n v="5492"/>
    <n v="16498"/>
    <n v="742.6"/>
    <n v="912276.12"/>
    <n v="1318.08"/>
    <n v="3.0011999999999999"/>
    <x v="11693"/>
    <n v="4.0414758955022887E-3"/>
  </r>
  <r>
    <x v="9"/>
    <n v="2010"/>
    <s v="Summer"/>
    <x v="16"/>
    <n v="30204"/>
    <n v="44279"/>
    <n v="742.6"/>
    <n v="5017186.4400000004"/>
    <n v="7248.96"/>
    <n v="1.469285714"/>
    <x v="11694"/>
    <n v="1.978569504443846E-3"/>
  </r>
  <r>
    <x v="40"/>
    <n v="2010"/>
    <s v="Rabi"/>
    <x v="16"/>
    <n v="586132"/>
    <n v="410968"/>
    <n v="742.6"/>
    <n v="97362386.519999996"/>
    <n v="140671.67999999999"/>
    <n v="0.77138888900000002"/>
    <x v="11695"/>
    <n v="1.0387676932399677E-3"/>
  </r>
  <r>
    <x v="41"/>
    <n v="2010"/>
    <s v="Kharif"/>
    <x v="16"/>
    <n v="41377"/>
    <n v="19457"/>
    <n v="742.6"/>
    <n v="6873133.4699999997"/>
    <n v="9930.48"/>
    <n v="0.47381818199999998"/>
    <x v="11696"/>
    <n v="6.3805303258820359E-4"/>
  </r>
  <r>
    <x v="41"/>
    <n v="2010"/>
    <s v="Summer"/>
    <x v="16"/>
    <n v="47491"/>
    <n v="42436"/>
    <n v="742.6"/>
    <n v="7888730.0099999998"/>
    <n v="11397.84"/>
    <n v="0.85460317500000005"/>
    <x v="11697"/>
    <n v="1.1508257137085914E-3"/>
  </r>
  <r>
    <x v="12"/>
    <n v="2010"/>
    <s v="Rabi"/>
    <x v="16"/>
    <n v="9830"/>
    <n v="180951"/>
    <n v="742.6"/>
    <n v="1632861.3"/>
    <n v="2359.1999999999998"/>
    <n v="18.399014080000001"/>
    <x v="11698"/>
    <n v="2.4776480043091839E-2"/>
  </r>
  <r>
    <x v="47"/>
    <n v="2010"/>
    <s v="Rabi"/>
    <x v="16"/>
    <n v="303341"/>
    <n v="353322"/>
    <n v="742.6"/>
    <n v="50387973.509999998"/>
    <n v="72801.84"/>
    <n v="1.2911594200000001"/>
    <x v="11699"/>
    <n v="1.7387010772959872E-3"/>
  </r>
  <r>
    <x v="14"/>
    <n v="2010"/>
    <s v="Rabi"/>
    <x v="16"/>
    <n v="556533"/>
    <n v="13576573"/>
    <n v="742.6"/>
    <n v="92445696.629999995"/>
    <n v="133567.92000000001"/>
    <n v="22.967777779999999"/>
    <x v="11700"/>
    <n v="3.0928868542957174E-2"/>
  </r>
  <r>
    <x v="15"/>
    <n v="2010"/>
    <s v="Rabi"/>
    <x v="16"/>
    <n v="603593"/>
    <n v="716960"/>
    <n v="742.6"/>
    <n v="100262833.2"/>
    <n v="144862.32"/>
    <n v="1.056944444"/>
    <x v="11701"/>
    <n v="1.4233025100996498E-3"/>
  </r>
  <r>
    <x v="16"/>
    <n v="2010"/>
    <s v="Kharif"/>
    <x v="16"/>
    <n v="5631949"/>
    <n v="11938078"/>
    <n v="742.6"/>
    <n v="935523048.39999998"/>
    <n v="1351667.76"/>
    <n v="2.0529166669999999"/>
    <x v="11702"/>
    <n v="2.7644986089415562E-3"/>
  </r>
  <r>
    <x v="16"/>
    <n v="2010"/>
    <s v="Summer"/>
    <x v="16"/>
    <n v="25121"/>
    <n v="54221"/>
    <n v="742.6"/>
    <n v="4172849.31"/>
    <n v="6029.04"/>
    <n v="2.0322222220000001"/>
    <x v="11703"/>
    <n v="2.7366310557500675E-3"/>
  </r>
  <r>
    <x v="44"/>
    <n v="2010"/>
    <s v="Kharif"/>
    <x v="16"/>
    <n v="2065"/>
    <n v="675"/>
    <n v="742.6"/>
    <n v="343017.15"/>
    <n v="495.6"/>
    <n v="0.32529411800000002"/>
    <x v="11704"/>
    <n v="4.3804755992458928E-4"/>
  </r>
  <r>
    <x v="17"/>
    <n v="2010"/>
    <s v="Kharif"/>
    <x v="16"/>
    <n v="335623"/>
    <n v="66157"/>
    <n v="742.6"/>
    <n v="55750336.530000001"/>
    <n v="80549.52"/>
    <n v="0.19462686600000001"/>
    <x v="11705"/>
    <n v="2.6208842714785886E-4"/>
  </r>
  <r>
    <x v="18"/>
    <n v="2010"/>
    <s v="Kharif"/>
    <x v="16"/>
    <n v="8762"/>
    <n v="6290"/>
    <n v="742.6"/>
    <n v="1455455.82"/>
    <n v="2102.88"/>
    <n v="0.78166666699999998"/>
    <x v="11706"/>
    <n v="1.0526079544842446E-3"/>
  </r>
  <r>
    <x v="37"/>
    <n v="2010"/>
    <s v="Kharif"/>
    <x v="16"/>
    <n v="10939"/>
    <n v="13475"/>
    <n v="742.6"/>
    <n v="1817077.29"/>
    <n v="2625.36"/>
    <n v="1.2169230769999999"/>
    <x v="11707"/>
    <n v="1.6387329342849447E-3"/>
  </r>
  <r>
    <x v="19"/>
    <n v="2010"/>
    <s v="Kharif"/>
    <x v="16"/>
    <n v="2124850"/>
    <n v="120544784"/>
    <n v="742.6"/>
    <n v="352958833.5"/>
    <n v="509964"/>
    <n v="52.28"/>
    <x v="11708"/>
    <n v="7.0401292755184489E-2"/>
  </r>
  <r>
    <x v="45"/>
    <n v="2010"/>
    <s v="Summer"/>
    <x v="16"/>
    <n v="4083"/>
    <n v="8677"/>
    <n v="742.6"/>
    <n v="678227.13"/>
    <n v="979.92"/>
    <n v="2.002777778"/>
    <x v="11709"/>
    <n v="2.6969805790465931E-3"/>
  </r>
  <r>
    <x v="20"/>
    <n v="2010"/>
    <s v="Kharif"/>
    <x v="16"/>
    <n v="16779"/>
    <n v="206633"/>
    <n v="742.6"/>
    <n v="2787159.69"/>
    <n v="4026.96"/>
    <n v="12.298888890000001"/>
    <x v="11710"/>
    <n v="1.6561929558308645E-2"/>
  </r>
  <r>
    <x v="22"/>
    <n v="2010"/>
    <s v="Rabi"/>
    <x v="16"/>
    <n v="25906"/>
    <n v="131506"/>
    <n v="742.6"/>
    <n v="4303245.66"/>
    <n v="6217.44"/>
    <n v="5.069"/>
    <x v="11711"/>
    <n v="6.8260166980877992E-3"/>
  </r>
  <r>
    <x v="23"/>
    <n v="2010"/>
    <s v="Rabi"/>
    <x v="16"/>
    <n v="1294"/>
    <n v="4066"/>
    <n v="742.6"/>
    <n v="214946.34"/>
    <n v="310.56"/>
    <n v="3.1074999999999999"/>
    <x v="11712"/>
    <n v="4.184621599784541E-3"/>
  </r>
  <r>
    <x v="46"/>
    <n v="2010"/>
    <s v="Kharif"/>
    <x v="16"/>
    <n v="494406"/>
    <n v="333778"/>
    <n v="742.6"/>
    <n v="82125780.659999996"/>
    <n v="118657.44"/>
    <n v="0.65319444400000004"/>
    <x v="11713"/>
    <n v="8.7960469162402376E-4"/>
  </r>
  <r>
    <x v="46"/>
    <n v="2010"/>
    <s v="Summer"/>
    <x v="16"/>
    <n v="61321"/>
    <n v="38202"/>
    <n v="742.6"/>
    <n v="10186031.310000001"/>
    <n v="14717.04"/>
    <n v="0.68500000000000005"/>
    <x v="11714"/>
    <n v="9.2243468893078381E-4"/>
  </r>
  <r>
    <x v="24"/>
    <n v="2010"/>
    <s v="Rabi"/>
    <x v="16"/>
    <n v="9636540"/>
    <n v="30000632"/>
    <n v="742.6"/>
    <n v="1600725659"/>
    <n v="2312769.6"/>
    <n v="3.0772222220000001"/>
    <x v="11715"/>
    <n v="4.1438489388634526E-3"/>
  </r>
  <r>
    <x v="1"/>
    <n v="2010"/>
    <s v="Kharif"/>
    <x v="22"/>
    <n v="1963"/>
    <n v="1343"/>
    <n v="1419"/>
    <n v="326073.93"/>
    <n v="471.12"/>
    <n v="0.691818182"/>
    <x v="11716"/>
    <n v="4.875392403100775E-4"/>
  </r>
  <r>
    <x v="38"/>
    <n v="2010"/>
    <s v="Rabi"/>
    <x v="22"/>
    <n v="22032"/>
    <n v="27673"/>
    <n v="1419"/>
    <n v="3659735.52"/>
    <n v="5287.68"/>
    <n v="1.4369230770000001"/>
    <x v="11717"/>
    <n v="1.0126307801268499E-3"/>
  </r>
  <r>
    <x v="29"/>
    <n v="2010"/>
    <s v="Whole Year"/>
    <x v="22"/>
    <n v="3000"/>
    <n v="19767"/>
    <n v="1419"/>
    <n v="498330"/>
    <n v="720"/>
    <n v="4.8633333329999999"/>
    <x v="11718"/>
    <n v="3.4272962177589851E-3"/>
  </r>
  <r>
    <x v="6"/>
    <n v="2010"/>
    <s v="Rabi"/>
    <x v="22"/>
    <n v="728"/>
    <n v="568"/>
    <n v="1419"/>
    <n v="120928.08"/>
    <n v="174.72"/>
    <n v="0.67"/>
    <x v="11719"/>
    <n v="4.7216349541930942E-4"/>
  </r>
  <r>
    <x v="31"/>
    <n v="2010"/>
    <s v="Kharif"/>
    <x v="22"/>
    <n v="1330"/>
    <n v="1449"/>
    <n v="1419"/>
    <n v="220926.3"/>
    <n v="319.2"/>
    <n v="1.1120000000000001"/>
    <x v="11720"/>
    <n v="7.8365045806906282E-4"/>
  </r>
  <r>
    <x v="32"/>
    <n v="2010"/>
    <s v="Kharif"/>
    <x v="22"/>
    <n v="9690"/>
    <n v="8179"/>
    <n v="1419"/>
    <n v="1609605.9"/>
    <n v="2325.6"/>
    <n v="0.85454545500000001"/>
    <x v="11721"/>
    <n v="6.0221667019027484E-4"/>
  </r>
  <r>
    <x v="9"/>
    <n v="2010"/>
    <s v="Kharif"/>
    <x v="22"/>
    <n v="26193"/>
    <n v="40494"/>
    <n v="1419"/>
    <n v="4350919.2300000004"/>
    <n v="6286.32"/>
    <n v="1.386153846"/>
    <x v="11722"/>
    <n v="9.7685260465116275E-4"/>
  </r>
  <r>
    <x v="9"/>
    <n v="2010"/>
    <s v="Rabi"/>
    <x v="22"/>
    <n v="64"/>
    <n v="130"/>
    <n v="1419"/>
    <n v="10631.04"/>
    <n v="15.36"/>
    <n v="1.8966666670000001"/>
    <x v="11723"/>
    <n v="1.3366220345313602E-3"/>
  </r>
  <r>
    <x v="40"/>
    <n v="2010"/>
    <s v="Rabi"/>
    <x v="22"/>
    <n v="11027"/>
    <n v="8236"/>
    <n v="1419"/>
    <n v="1831694.97"/>
    <n v="2646.48"/>
    <n v="0.73230769200000001"/>
    <x v="11724"/>
    <n v="5.1607307399577167E-4"/>
  </r>
  <r>
    <x v="41"/>
    <n v="2010"/>
    <s v="Kharif"/>
    <x v="22"/>
    <n v="102"/>
    <n v="54"/>
    <n v="1419"/>
    <n v="16943.22"/>
    <n v="24.48"/>
    <n v="0.51500000000000001"/>
    <x v="11725"/>
    <n v="3.6293164200140943E-4"/>
  </r>
  <r>
    <x v="41"/>
    <n v="2010"/>
    <s v="Rabi"/>
    <x v="22"/>
    <n v="16"/>
    <n v="9"/>
    <n v="1419"/>
    <n v="2657.76"/>
    <n v="3.84"/>
    <n v="0.60499999999999998"/>
    <x v="11726"/>
    <n v="4.263565891472868E-4"/>
  </r>
  <r>
    <x v="54"/>
    <n v="2010"/>
    <s v="Kharif"/>
    <x v="22"/>
    <n v="22"/>
    <n v="9"/>
    <n v="1419"/>
    <n v="3654.42"/>
    <n v="5.28"/>
    <n v="0.40500000000000003"/>
    <x v="11727"/>
    <n v="2.8541226215644821E-4"/>
  </r>
  <r>
    <x v="12"/>
    <n v="2010"/>
    <s v="Whole Year"/>
    <x v="22"/>
    <n v="2230"/>
    <n v="11814"/>
    <n v="1419"/>
    <n v="370425.3"/>
    <n v="535.20000000000005"/>
    <n v="5.6958333330000004"/>
    <x v="11728"/>
    <n v="4.013976978858351E-3"/>
  </r>
  <r>
    <x v="13"/>
    <n v="2010"/>
    <s v="Rabi"/>
    <x v="22"/>
    <n v="33"/>
    <n v="19"/>
    <n v="1419"/>
    <n v="5481.63"/>
    <n v="7.92"/>
    <n v="0.63833333299999995"/>
    <x v="11729"/>
    <n v="4.4984731007751934E-4"/>
  </r>
  <r>
    <x v="49"/>
    <n v="2010"/>
    <s v="Kharif"/>
    <x v="22"/>
    <n v="69860"/>
    <n v="81040"/>
    <n v="1419"/>
    <n v="11604444.6"/>
    <n v="16766.400000000001"/>
    <n v="1.115454545"/>
    <x v="11730"/>
    <n v="7.8608495066948556E-4"/>
  </r>
  <r>
    <x v="49"/>
    <n v="2010"/>
    <s v="Rabi"/>
    <x v="22"/>
    <n v="317"/>
    <n v="370"/>
    <n v="1419"/>
    <n v="52656.87"/>
    <n v="76.08"/>
    <n v="1.094285714"/>
    <x v="11731"/>
    <n v="7.7116681747709654E-4"/>
  </r>
  <r>
    <x v="42"/>
    <n v="2010"/>
    <s v="Kharif"/>
    <x v="22"/>
    <n v="13019"/>
    <n v="12300"/>
    <n v="1419"/>
    <n v="2162586.09"/>
    <n v="3124.56"/>
    <n v="0.89363636400000002"/>
    <x v="11732"/>
    <n v="6.2976487949260038E-4"/>
  </r>
  <r>
    <x v="47"/>
    <n v="2010"/>
    <s v="Rabi"/>
    <x v="22"/>
    <n v="6636"/>
    <n v="6785"/>
    <n v="1419"/>
    <n v="1102305.96"/>
    <n v="1592.64"/>
    <n v="0.71153846200000004"/>
    <x v="11733"/>
    <n v="5.0143654827343204E-4"/>
  </r>
  <r>
    <x v="14"/>
    <n v="2010"/>
    <s v="Kharif"/>
    <x v="22"/>
    <n v="7578"/>
    <n v="72287"/>
    <n v="1419"/>
    <n v="1258781.58"/>
    <n v="1818.72"/>
    <n v="8.4700000000000006"/>
    <x v="11734"/>
    <n v="5.9689922480620156E-3"/>
  </r>
  <r>
    <x v="14"/>
    <n v="2010"/>
    <s v="Rabi"/>
    <x v="22"/>
    <n v="4793"/>
    <n v="60822"/>
    <n v="1419"/>
    <n v="796165.23"/>
    <n v="1150.32"/>
    <n v="12.43307692"/>
    <x v="11735"/>
    <n v="8.7618582945736424E-3"/>
  </r>
  <r>
    <x v="34"/>
    <n v="2010"/>
    <s v="Kharif"/>
    <x v="22"/>
    <n v="119207"/>
    <n v="159286"/>
    <n v="1419"/>
    <n v="19801474.77"/>
    <n v="28609.68"/>
    <n v="1.4281818180000001"/>
    <x v="11736"/>
    <n v="1.0064706257928119E-3"/>
  </r>
  <r>
    <x v="15"/>
    <n v="2010"/>
    <s v="Rabi"/>
    <x v="22"/>
    <n v="12663"/>
    <n v="10288"/>
    <n v="1419"/>
    <n v="2103450.9300000002"/>
    <n v="3039.12"/>
    <n v="0.66076923099999996"/>
    <x v="11737"/>
    <n v="4.6565837279774486E-4"/>
  </r>
  <r>
    <x v="16"/>
    <n v="2010"/>
    <s v="Kharif"/>
    <x v="22"/>
    <n v="270416"/>
    <n v="495083"/>
    <n v="1419"/>
    <n v="44918801.759999998"/>
    <n v="64899.839999999997"/>
    <n v="1.5407692310000001"/>
    <x v="11738"/>
    <n v="1.0858134115574348E-3"/>
  </r>
  <r>
    <x v="16"/>
    <n v="2010"/>
    <s v="Rabi"/>
    <x v="22"/>
    <n v="15277"/>
    <n v="50503"/>
    <n v="1419"/>
    <n v="2537662.4700000002"/>
    <n v="3666.48"/>
    <n v="2.25"/>
    <x v="11739"/>
    <n v="1.5856236786469344E-3"/>
  </r>
  <r>
    <x v="17"/>
    <n v="2010"/>
    <s v="Kharif"/>
    <x v="22"/>
    <n v="1887"/>
    <n v="409"/>
    <n v="1419"/>
    <n v="313449.57"/>
    <n v="452.88"/>
    <n v="0.210769231"/>
    <x v="11740"/>
    <n v="1.4853363706835801E-4"/>
  </r>
  <r>
    <x v="37"/>
    <n v="2010"/>
    <s v="Kharif"/>
    <x v="22"/>
    <n v="8135"/>
    <n v="13174"/>
    <n v="1419"/>
    <n v="1351304.85"/>
    <n v="1952.4"/>
    <n v="1.146363636"/>
    <x v="11741"/>
    <n v="8.0786725581395355E-4"/>
  </r>
  <r>
    <x v="19"/>
    <n v="2010"/>
    <s v="Whole Year"/>
    <x v="22"/>
    <n v="102402"/>
    <n v="6235474"/>
    <n v="1419"/>
    <n v="17009996.219999999"/>
    <n v="24576.48"/>
    <n v="61.34"/>
    <x v="11742"/>
    <n v="4.3227625088090207E-2"/>
  </r>
  <r>
    <x v="22"/>
    <n v="2010"/>
    <s v="Whole Year"/>
    <x v="22"/>
    <n v="8"/>
    <n v="23"/>
    <n v="1419"/>
    <n v="1328.88"/>
    <n v="1.92"/>
    <n v="2.89"/>
    <x v="11743"/>
    <n v="2.036645525017618E-3"/>
  </r>
  <r>
    <x v="23"/>
    <n v="2010"/>
    <s v="Whole Year"/>
    <x v="22"/>
    <n v="191"/>
    <n v="370"/>
    <n v="1419"/>
    <n v="31727.01"/>
    <n v="45.84"/>
    <n v="2.0157142860000001"/>
    <x v="11744"/>
    <n v="1.4205174672304441E-3"/>
  </r>
  <r>
    <x v="46"/>
    <n v="2010"/>
    <s v="Kharif"/>
    <x v="22"/>
    <n v="10475"/>
    <n v="8392"/>
    <n v="1419"/>
    <n v="1740002.25"/>
    <n v="2514"/>
    <n v="0.69769230800000004"/>
    <x v="11745"/>
    <n v="4.9167886398872448E-4"/>
  </r>
  <r>
    <x v="46"/>
    <n v="2010"/>
    <s v="Rabi"/>
    <x v="22"/>
    <n v="176"/>
    <n v="100"/>
    <n v="1419"/>
    <n v="29235.360000000001"/>
    <n v="42.24"/>
    <n v="0.546666667"/>
    <x v="11746"/>
    <n v="3.8524782734319945E-4"/>
  </r>
  <r>
    <x v="24"/>
    <n v="2010"/>
    <s v="Rabi"/>
    <x v="22"/>
    <n v="371225"/>
    <n v="882920"/>
    <n v="1419"/>
    <n v="61664184.75"/>
    <n v="89094"/>
    <n v="1.863846154"/>
    <x v="11747"/>
    <n v="1.3134927089499648E-3"/>
  </r>
  <r>
    <x v="48"/>
    <n v="2010"/>
    <s v="Kharif"/>
    <x v="22"/>
    <n v="431"/>
    <n v="266"/>
    <n v="1419"/>
    <n v="71593.41"/>
    <n v="103.44"/>
    <n v="0.57625000000000004"/>
    <x v="11748"/>
    <n v="4.0609584214235382E-4"/>
  </r>
  <r>
    <x v="48"/>
    <n v="2010"/>
    <s v="Rabi"/>
    <x v="22"/>
    <n v="784"/>
    <n v="484"/>
    <n v="1419"/>
    <n v="130230.24"/>
    <n v="188.16"/>
    <n v="0.75624999999999998"/>
    <x v="11749"/>
    <n v="5.3294573643410852E-4"/>
  </r>
  <r>
    <x v="1"/>
    <n v="2010"/>
    <s v="Rabi"/>
    <x v="26"/>
    <n v="2"/>
    <n v="1"/>
    <n v="1352"/>
    <n v="332.22"/>
    <n v="0.48"/>
    <n v="0.55000000000000004"/>
    <x v="11750"/>
    <n v="4.0680473372781069E-4"/>
  </r>
  <r>
    <x v="25"/>
    <n v="2010"/>
    <s v="Kharif"/>
    <x v="26"/>
    <n v="16544"/>
    <n v="9881"/>
    <n v="1352"/>
    <n v="2748123.84"/>
    <n v="3970.56"/>
    <n v="0.60499999999999998"/>
    <x v="11751"/>
    <n v="4.4748520710059168E-4"/>
  </r>
  <r>
    <x v="38"/>
    <n v="2010"/>
    <s v="Kharif"/>
    <x v="26"/>
    <n v="102"/>
    <n v="30"/>
    <n v="1352"/>
    <n v="16943.22"/>
    <n v="24.48"/>
    <n v="0.31"/>
    <x v="11752"/>
    <n v="2.2928994082840236E-4"/>
  </r>
  <r>
    <x v="38"/>
    <n v="2010"/>
    <s v="Rabi"/>
    <x v="26"/>
    <n v="8936"/>
    <n v="4917"/>
    <n v="1352"/>
    <n v="1484358.96"/>
    <n v="2144.64"/>
    <n v="0.70750000000000002"/>
    <x v="11753"/>
    <n v="5.2329881656804739E-4"/>
  </r>
  <r>
    <x v="4"/>
    <n v="2010"/>
    <s v="Kharif"/>
    <x v="26"/>
    <n v="27"/>
    <n v="15"/>
    <n v="1352"/>
    <n v="4484.97"/>
    <n v="6.48"/>
    <n v="0.56999999999999995"/>
    <x v="11754"/>
    <n v="4.2159763313609461E-4"/>
  </r>
  <r>
    <x v="50"/>
    <n v="2010"/>
    <s v="Kharif"/>
    <x v="26"/>
    <n v="762"/>
    <n v="382"/>
    <n v="1352"/>
    <n v="126575.82"/>
    <n v="182.88"/>
    <n v="0.5"/>
    <x v="11755"/>
    <n v="3.6982248520710058E-4"/>
  </r>
  <r>
    <x v="50"/>
    <n v="2010"/>
    <s v="Rabi"/>
    <x v="26"/>
    <n v="45"/>
    <n v="90"/>
    <n v="1352"/>
    <n v="7474.95"/>
    <n v="10.8"/>
    <n v="2.0099999999999998"/>
    <x v="11756"/>
    <n v="1.4866863905325443E-3"/>
  </r>
  <r>
    <x v="5"/>
    <n v="2010"/>
    <s v="Kharif"/>
    <x v="26"/>
    <n v="551"/>
    <n v="540"/>
    <n v="1352"/>
    <n v="91526.61"/>
    <n v="132.24"/>
    <n v="0.99199999999999999"/>
    <x v="11757"/>
    <n v="7.3372781065088755E-4"/>
  </r>
  <r>
    <x v="29"/>
    <n v="2010"/>
    <s v="Kharif"/>
    <x v="26"/>
    <n v="41"/>
    <n v="31"/>
    <n v="1352"/>
    <n v="6810.51"/>
    <n v="9.84"/>
    <n v="0.755"/>
    <x v="11758"/>
    <n v="5.584319526627219E-4"/>
  </r>
  <r>
    <x v="29"/>
    <n v="2010"/>
    <s v="Rabi"/>
    <x v="26"/>
    <n v="562"/>
    <n v="490"/>
    <n v="1352"/>
    <n v="93353.82"/>
    <n v="134.88"/>
    <n v="0.85444444399999997"/>
    <x v="11759"/>
    <n v="6.3198553550295855E-4"/>
  </r>
  <r>
    <x v="30"/>
    <n v="2010"/>
    <s v="Kharif"/>
    <x v="26"/>
    <n v="25"/>
    <n v="32"/>
    <n v="1352"/>
    <n v="4152.75"/>
    <n v="6"/>
    <n v="1.346666667"/>
    <x v="11760"/>
    <n v="9.9605522707100591E-4"/>
  </r>
  <r>
    <x v="30"/>
    <n v="2010"/>
    <s v="Rabi"/>
    <x v="26"/>
    <n v="2"/>
    <n v="2"/>
    <n v="1352"/>
    <n v="332.22"/>
    <n v="0.48"/>
    <n v="0.9"/>
    <x v="11761"/>
    <n v="6.6568047337278106E-4"/>
  </r>
  <r>
    <x v="6"/>
    <n v="2010"/>
    <s v="Rabi"/>
    <x v="26"/>
    <n v="165"/>
    <n v="91"/>
    <n v="1352"/>
    <n v="27408.15"/>
    <n v="39.6"/>
    <n v="0.55000000000000004"/>
    <x v="11762"/>
    <n v="4.0680473372781069E-4"/>
  </r>
  <r>
    <x v="31"/>
    <n v="2010"/>
    <s v="Kharif"/>
    <x v="26"/>
    <n v="2"/>
    <n v="1"/>
    <n v="1352"/>
    <n v="332.22"/>
    <n v="0.48"/>
    <n v="0.65"/>
    <x v="11763"/>
    <n v="4.807692307692308E-4"/>
  </r>
  <r>
    <x v="32"/>
    <n v="2010"/>
    <s v="Kharif"/>
    <x v="26"/>
    <n v="1006"/>
    <n v="312"/>
    <n v="1352"/>
    <n v="167106.66"/>
    <n v="241.44"/>
    <n v="0.34571428599999998"/>
    <x v="11764"/>
    <n v="2.5570583284023667E-4"/>
  </r>
  <r>
    <x v="33"/>
    <n v="2010"/>
    <s v="Kharif"/>
    <x v="26"/>
    <n v="57"/>
    <n v="34"/>
    <n v="1352"/>
    <n v="9468.27"/>
    <n v="13.68"/>
    <n v="0.6"/>
    <x v="11765"/>
    <n v="4.4378698224852069E-4"/>
  </r>
  <r>
    <x v="8"/>
    <n v="2010"/>
    <s v="Rabi"/>
    <x v="26"/>
    <n v="170"/>
    <n v="192"/>
    <n v="1352"/>
    <n v="28238.7"/>
    <n v="40.799999999999997"/>
    <n v="0.98"/>
    <x v="11766"/>
    <n v="7.2485207100591719E-4"/>
  </r>
  <r>
    <x v="9"/>
    <n v="2010"/>
    <s v="Kharif"/>
    <x v="26"/>
    <n v="308215"/>
    <n v="527690"/>
    <n v="1352"/>
    <n v="51197593.649999999"/>
    <n v="73971.600000000006"/>
    <n v="1.5674999999999999"/>
    <x v="11767"/>
    <n v="1.1593934911242603E-3"/>
  </r>
  <r>
    <x v="40"/>
    <n v="2010"/>
    <s v="Kharif"/>
    <x v="26"/>
    <n v="561"/>
    <n v="316"/>
    <n v="1352"/>
    <n v="93187.71"/>
    <n v="134.63999999999999"/>
    <n v="0.65"/>
    <x v="11768"/>
    <n v="4.807692307692308E-4"/>
  </r>
  <r>
    <x v="40"/>
    <n v="2010"/>
    <s v="Rabi"/>
    <x v="26"/>
    <n v="53"/>
    <n v="29"/>
    <n v="1352"/>
    <n v="8803.83"/>
    <n v="12.72"/>
    <n v="0.55500000000000005"/>
    <x v="11769"/>
    <n v="4.1050295857988168E-4"/>
  </r>
  <r>
    <x v="41"/>
    <n v="2010"/>
    <s v="Kharif"/>
    <x v="26"/>
    <n v="946"/>
    <n v="402"/>
    <n v="1352"/>
    <n v="157140.06"/>
    <n v="227.04"/>
    <n v="0.4975"/>
    <x v="11770"/>
    <n v="3.6797337278106509E-4"/>
  </r>
  <r>
    <x v="41"/>
    <n v="2010"/>
    <s v="Rabi"/>
    <x v="26"/>
    <n v="17"/>
    <n v="20"/>
    <n v="1352"/>
    <n v="2823.87"/>
    <n v="4.08"/>
    <n v="1.2"/>
    <x v="11771"/>
    <n v="8.8757396449704138E-4"/>
  </r>
  <r>
    <x v="54"/>
    <n v="2010"/>
    <s v="Kharif"/>
    <x v="26"/>
    <n v="3693"/>
    <n v="2082"/>
    <n v="1352"/>
    <n v="613444.23"/>
    <n v="886.32"/>
    <n v="0.65583333300000002"/>
    <x v="11772"/>
    <n v="4.8508382618343197E-4"/>
  </r>
  <r>
    <x v="12"/>
    <n v="2010"/>
    <s v="Kharif"/>
    <x v="26"/>
    <n v="187"/>
    <n v="166"/>
    <n v="1352"/>
    <n v="31062.57"/>
    <n v="44.88"/>
    <n v="0.98428571399999998"/>
    <x v="11773"/>
    <n v="7.2802197781065084E-4"/>
  </r>
  <r>
    <x v="12"/>
    <n v="2010"/>
    <s v="Rabi"/>
    <x v="26"/>
    <n v="462"/>
    <n v="1110"/>
    <n v="1352"/>
    <n v="76742.820000000007"/>
    <n v="110.88"/>
    <n v="2.207142857"/>
    <x v="11774"/>
    <n v="1.6325021131656805E-3"/>
  </r>
  <r>
    <x v="13"/>
    <n v="2010"/>
    <s v="Rabi"/>
    <x v="26"/>
    <n v="141"/>
    <n v="146"/>
    <n v="1352"/>
    <n v="23421.51"/>
    <n v="33.840000000000003"/>
    <n v="0.60833333300000003"/>
    <x v="11775"/>
    <n v="4.4995069008875742E-4"/>
  </r>
  <r>
    <x v="49"/>
    <n v="2010"/>
    <s v="Kharif"/>
    <x v="26"/>
    <n v="381"/>
    <n v="193"/>
    <n v="1352"/>
    <n v="63287.91"/>
    <n v="91.44"/>
    <n v="0.50333333300000005"/>
    <x v="11776"/>
    <n v="3.7228796819526632E-4"/>
  </r>
  <r>
    <x v="49"/>
    <n v="2010"/>
    <s v="Rabi"/>
    <x v="26"/>
    <n v="112"/>
    <n v="78"/>
    <n v="1352"/>
    <n v="18604.32"/>
    <n v="26.88"/>
    <n v="0.7"/>
    <x v="11777"/>
    <n v="5.1775147928994085E-4"/>
  </r>
  <r>
    <x v="42"/>
    <n v="2010"/>
    <s v="Kharif"/>
    <x v="26"/>
    <n v="5035"/>
    <n v="6525"/>
    <n v="1352"/>
    <n v="836363.85"/>
    <n v="1208.4000000000001"/>
    <n v="1.1259999999999999"/>
    <x v="11778"/>
    <n v="8.3284023668639049E-4"/>
  </r>
  <r>
    <x v="47"/>
    <n v="2010"/>
    <s v="Kharif"/>
    <x v="26"/>
    <n v="262"/>
    <n v="146"/>
    <n v="1352"/>
    <n v="43520.82"/>
    <n v="62.88"/>
    <n v="0.53"/>
    <x v="11779"/>
    <n v="3.9201183431952666E-4"/>
  </r>
  <r>
    <x v="47"/>
    <n v="2010"/>
    <s v="Rabi"/>
    <x v="26"/>
    <n v="724"/>
    <n v="666"/>
    <n v="1352"/>
    <n v="120263.64"/>
    <n v="173.76"/>
    <n v="0.71199999999999997"/>
    <x v="11780"/>
    <n v="5.2662721893491121E-4"/>
  </r>
  <r>
    <x v="14"/>
    <n v="2010"/>
    <s v="Kharif"/>
    <x v="26"/>
    <n v="1180"/>
    <n v="6495"/>
    <n v="1352"/>
    <n v="196009.8"/>
    <n v="283.2"/>
    <n v="6.0533333330000003"/>
    <x v="11781"/>
    <n v="4.477317553994083E-3"/>
  </r>
  <r>
    <x v="14"/>
    <n v="2010"/>
    <s v="Rabi"/>
    <x v="26"/>
    <n v="1233"/>
    <n v="16702"/>
    <n v="1352"/>
    <n v="204813.63"/>
    <n v="295.92"/>
    <n v="17.04"/>
    <x v="11782"/>
    <n v="1.2603550295857987E-2"/>
  </r>
  <r>
    <x v="15"/>
    <n v="2010"/>
    <s v="Rabi"/>
    <x v="26"/>
    <n v="59519"/>
    <n v="50582"/>
    <n v="1352"/>
    <n v="9886701.0899999999"/>
    <n v="14284.56"/>
    <n v="0.75736842100000001"/>
    <x v="11783"/>
    <n v="5.6018374334319528E-4"/>
  </r>
  <r>
    <x v="16"/>
    <n v="2010"/>
    <s v="Kharif"/>
    <x v="26"/>
    <n v="261347"/>
    <n v="507404"/>
    <n v="1352"/>
    <n v="43412350.170000002"/>
    <n v="62723.28"/>
    <n v="1.8740000000000001"/>
    <x v="11784"/>
    <n v="1.386094674556213E-3"/>
  </r>
  <r>
    <x v="44"/>
    <n v="2010"/>
    <s v="Kharif"/>
    <x v="26"/>
    <n v="156"/>
    <n v="88"/>
    <n v="1352"/>
    <n v="25913.16"/>
    <n v="37.44"/>
    <n v="0.64500000000000002"/>
    <x v="11785"/>
    <n v="4.770710059171598E-4"/>
  </r>
  <r>
    <x v="17"/>
    <n v="2010"/>
    <s v="Kharif"/>
    <x v="26"/>
    <n v="4626"/>
    <n v="2039"/>
    <n v="1352"/>
    <n v="768424.86"/>
    <n v="1110.24"/>
    <n v="0.443333333"/>
    <x v="11786"/>
    <n v="3.2790926997041422E-4"/>
  </r>
  <r>
    <x v="18"/>
    <n v="2010"/>
    <s v="Kharif"/>
    <x v="26"/>
    <n v="3427"/>
    <n v="1332"/>
    <n v="1352"/>
    <n v="569258.97"/>
    <n v="822.48"/>
    <n v="0.45571428600000002"/>
    <x v="11787"/>
    <n v="3.3706677958579882E-4"/>
  </r>
  <r>
    <x v="19"/>
    <n v="2010"/>
    <s v="Kharif"/>
    <x v="26"/>
    <n v="18"/>
    <n v="27"/>
    <n v="1352"/>
    <n v="2989.98"/>
    <n v="4.32"/>
    <n v="1.5"/>
    <x v="11788"/>
    <n v="1.1094674556213018E-3"/>
  </r>
  <r>
    <x v="22"/>
    <n v="2010"/>
    <s v="Kharif"/>
    <x v="26"/>
    <n v="3"/>
    <n v="1"/>
    <n v="1352"/>
    <n v="498.33"/>
    <n v="0.72"/>
    <n v="0.37"/>
    <x v="11789"/>
    <n v="2.7366863905325446E-4"/>
  </r>
  <r>
    <x v="23"/>
    <n v="2010"/>
    <s v="Kharif"/>
    <x v="26"/>
    <n v="9"/>
    <n v="9"/>
    <n v="1352"/>
    <n v="1494.99"/>
    <n v="2.16"/>
    <n v="1.036666667"/>
    <x v="11790"/>
    <n v="7.6676528624260349E-4"/>
  </r>
  <r>
    <x v="23"/>
    <n v="2010"/>
    <s v="Rabi"/>
    <x v="26"/>
    <n v="4"/>
    <n v="4"/>
    <n v="1352"/>
    <n v="664.44"/>
    <n v="0.96"/>
    <n v="0.93"/>
    <x v="11791"/>
    <n v="6.8786982248520714E-4"/>
  </r>
  <r>
    <x v="46"/>
    <n v="2010"/>
    <s v="Kharif"/>
    <x v="26"/>
    <n v="14367"/>
    <n v="4844"/>
    <n v="1352"/>
    <n v="2386502.37"/>
    <n v="3448.08"/>
    <n v="0.47"/>
    <x v="11792"/>
    <n v="3.4763313609467456E-4"/>
  </r>
  <r>
    <x v="24"/>
    <n v="2010"/>
    <s v="Rabi"/>
    <x v="26"/>
    <n v="286777"/>
    <n v="442706"/>
    <n v="1352"/>
    <n v="47636527.469999999"/>
    <n v="68826.48"/>
    <n v="1.468"/>
    <x v="11793"/>
    <n v="1.0857988165680474E-3"/>
  </r>
  <r>
    <x v="48"/>
    <n v="2010"/>
    <s v="Kharif"/>
    <x v="26"/>
    <n v="156"/>
    <n v="70"/>
    <n v="1352"/>
    <n v="25913.16"/>
    <n v="37.44"/>
    <n v="0.45500000000000002"/>
    <x v="11794"/>
    <n v="3.3653846153846152E-4"/>
  </r>
  <r>
    <x v="1"/>
    <n v="2010"/>
    <s v="Rabi"/>
    <x v="23"/>
    <n v="18225"/>
    <n v="22685"/>
    <n v="694.6"/>
    <n v="3027354.75"/>
    <n v="4374"/>
    <n v="1.330833333"/>
    <x v="11795"/>
    <n v="1.9159708220558593E-3"/>
  </r>
  <r>
    <x v="6"/>
    <n v="2010"/>
    <s v="Rabi"/>
    <x v="23"/>
    <n v="15453"/>
    <n v="10278"/>
    <n v="694.6"/>
    <n v="2566897.83"/>
    <n v="3708.72"/>
    <n v="0.64208333299999998"/>
    <x v="11796"/>
    <n v="9.2439293550244744E-4"/>
  </r>
  <r>
    <x v="40"/>
    <n v="2010"/>
    <s v="Rabi"/>
    <x v="23"/>
    <n v="1576"/>
    <n v="1244"/>
    <n v="694.6"/>
    <n v="261789.36"/>
    <n v="378.24"/>
    <n v="0.70199999999999996"/>
    <x v="11797"/>
    <n v="1.0106536135905556E-3"/>
  </r>
  <r>
    <x v="12"/>
    <n v="2010"/>
    <s v="Rabi"/>
    <x v="23"/>
    <n v="3026"/>
    <n v="17427"/>
    <n v="694.6"/>
    <n v="502648.86"/>
    <n v="726.24"/>
    <n v="6.59"/>
    <x v="11798"/>
    <n v="9.4874748056435355E-3"/>
  </r>
  <r>
    <x v="14"/>
    <n v="2010"/>
    <s v="Rabi"/>
    <x v="23"/>
    <n v="18078"/>
    <n v="104669"/>
    <n v="694.6"/>
    <n v="3002936.58"/>
    <n v="4338.72"/>
    <n v="5.7533333329999996"/>
    <x v="11799"/>
    <n v="8.2829446199251359E-3"/>
  </r>
  <r>
    <x v="15"/>
    <n v="2010"/>
    <s v="Rabi"/>
    <x v="23"/>
    <n v="10475"/>
    <n v="7812"/>
    <n v="694.6"/>
    <n v="1740002.25"/>
    <n v="2514"/>
    <n v="0.74124999999999996"/>
    <x v="11800"/>
    <n v="1.067160955945868E-3"/>
  </r>
  <r>
    <x v="24"/>
    <n v="2010"/>
    <s v="Rabi"/>
    <x v="23"/>
    <n v="49596"/>
    <n v="54110"/>
    <n v="694.6"/>
    <n v="8238391.5599999996"/>
    <n v="11903.04"/>
    <n v="1.0916666669999999"/>
    <x v="11801"/>
    <n v="1.5716479513388998E-3"/>
  </r>
  <r>
    <x v="1"/>
    <n v="2010"/>
    <s v="Rabi"/>
    <x v="4"/>
    <n v="1555"/>
    <n v="2212"/>
    <n v="1096"/>
    <n v="258301.05"/>
    <n v="373.2"/>
    <n v="1.18"/>
    <x v="11802"/>
    <n v="1.0766423357664234E-3"/>
  </r>
  <r>
    <x v="25"/>
    <n v="2010"/>
    <s v="Kharif"/>
    <x v="4"/>
    <n v="64"/>
    <n v="24"/>
    <n v="1096"/>
    <n v="10631.04"/>
    <n v="15.36"/>
    <n v="0.67500000000000004"/>
    <x v="11803"/>
    <n v="6.1587591240875922E-4"/>
  </r>
  <r>
    <x v="38"/>
    <n v="2010"/>
    <s v="Rabi"/>
    <x v="4"/>
    <n v="2024"/>
    <n v="2790"/>
    <n v="1096"/>
    <n v="336206.64"/>
    <n v="485.76"/>
    <n v="1.368333333"/>
    <x v="11804"/>
    <n v="1.2484793184306569E-3"/>
  </r>
  <r>
    <x v="2"/>
    <n v="2010"/>
    <s v="Kharif"/>
    <x v="4"/>
    <n v="85"/>
    <n v="51"/>
    <n v="1096"/>
    <n v="14119.35"/>
    <n v="20.399999999999999"/>
    <n v="0.6"/>
    <x v="11805"/>
    <n v="5.4744525547445249E-4"/>
  </r>
  <r>
    <x v="3"/>
    <n v="2010"/>
    <s v="Whole Year"/>
    <x v="4"/>
    <n v="28933"/>
    <n v="364187600"/>
    <n v="1096"/>
    <n v="4806060.63"/>
    <n v="6943.92"/>
    <n v="12327.334999999999"/>
    <x v="11806"/>
    <n v="11.247568430656933"/>
  </r>
  <r>
    <x v="4"/>
    <n v="2010"/>
    <s v="Kharif"/>
    <x v="4"/>
    <n v="631"/>
    <n v="1092"/>
    <n v="1096"/>
    <n v="104815.41"/>
    <n v="151.44"/>
    <n v="1.7633333330000001"/>
    <x v="11807"/>
    <n v="1.6088807782846716E-3"/>
  </r>
  <r>
    <x v="6"/>
    <n v="2010"/>
    <s v="Rabi"/>
    <x v="4"/>
    <n v="22144"/>
    <n v="23675"/>
    <n v="1096"/>
    <n v="3678339.84"/>
    <n v="5314.56"/>
    <n v="1.028461538"/>
    <x v="11808"/>
    <n v="9.383773156934306E-4"/>
  </r>
  <r>
    <x v="31"/>
    <n v="2010"/>
    <s v="Autumn"/>
    <x v="4"/>
    <n v="2239"/>
    <n v="1946"/>
    <n v="1096"/>
    <n v="371920.29"/>
    <n v="537.36"/>
    <n v="1.016"/>
    <x v="11809"/>
    <n v="9.2700729927007301E-4"/>
  </r>
  <r>
    <x v="31"/>
    <n v="2010"/>
    <s v="Rabi"/>
    <x v="4"/>
    <n v="12222"/>
    <n v="21947"/>
    <n v="1096"/>
    <n v="2030196.42"/>
    <n v="2933.28"/>
    <n v="1.675"/>
    <x v="11810"/>
    <n v="1.5282846715328467E-3"/>
  </r>
  <r>
    <x v="31"/>
    <n v="2010"/>
    <s v="Summer"/>
    <x v="4"/>
    <n v="47697"/>
    <n v="79338"/>
    <n v="1096"/>
    <n v="7922948.6699999999"/>
    <n v="11447.28"/>
    <n v="1.599444444"/>
    <x v="11811"/>
    <n v="1.4593471204379562E-3"/>
  </r>
  <r>
    <x v="32"/>
    <n v="2010"/>
    <s v="Kharif"/>
    <x v="4"/>
    <n v="2363"/>
    <n v="1190"/>
    <n v="1096"/>
    <n v="392517.93"/>
    <n v="567.12"/>
    <n v="0.52900000000000003"/>
    <x v="11812"/>
    <n v="4.8266423357664235E-4"/>
  </r>
  <r>
    <x v="33"/>
    <n v="2010"/>
    <s v="Autumn"/>
    <x v="4"/>
    <n v="25"/>
    <n v="10"/>
    <n v="1096"/>
    <n v="4152.75"/>
    <n v="6"/>
    <n v="0.4"/>
    <x v="11813"/>
    <n v="3.6496350364963507E-4"/>
  </r>
  <r>
    <x v="7"/>
    <n v="2010"/>
    <s v="Kharif"/>
    <x v="4"/>
    <n v="568463"/>
    <n v="8137465"/>
    <n v="1096"/>
    <n v="94427388.930000007"/>
    <n v="136431.12"/>
    <n v="15.625882349999999"/>
    <x v="11814"/>
    <n v="1.4257191925182482E-2"/>
  </r>
  <r>
    <x v="39"/>
    <n v="2010"/>
    <s v="Rabi"/>
    <x v="4"/>
    <n v="25778"/>
    <n v="30222"/>
    <n v="1096"/>
    <n v="4281983.58"/>
    <n v="6186.72"/>
    <n v="1.1168750000000001"/>
    <x v="11815"/>
    <n v="1.0190465328467153E-3"/>
  </r>
  <r>
    <x v="8"/>
    <n v="2010"/>
    <s v="Rabi"/>
    <x v="4"/>
    <n v="4116"/>
    <n v="1444"/>
    <n v="1096"/>
    <n v="683708.76"/>
    <n v="987.84"/>
    <n v="0.35076923100000001"/>
    <x v="11816"/>
    <n v="3.2004491879562044E-4"/>
  </r>
  <r>
    <x v="9"/>
    <n v="2010"/>
    <s v="Autumn"/>
    <x v="4"/>
    <n v="32295"/>
    <n v="83580"/>
    <n v="1096"/>
    <n v="5364522.45"/>
    <n v="7750.8"/>
    <n v="2.4538461539999998"/>
    <x v="11817"/>
    <n v="2.2389107244525546E-3"/>
  </r>
  <r>
    <x v="9"/>
    <n v="2010"/>
    <s v="Rabi"/>
    <x v="4"/>
    <n v="17229"/>
    <n v="84356"/>
    <n v="1096"/>
    <n v="2861909.19"/>
    <n v="4134.96"/>
    <n v="3.2345454550000001"/>
    <x v="11818"/>
    <n v="2.9512276049270072E-3"/>
  </r>
  <r>
    <x v="9"/>
    <n v="2010"/>
    <s v="Summer"/>
    <x v="4"/>
    <n v="39124"/>
    <n v="184380"/>
    <n v="1096"/>
    <n v="6498887.6399999997"/>
    <n v="9389.76"/>
    <n v="2.8835294120000001"/>
    <x v="11819"/>
    <n v="2.6309574927007302E-3"/>
  </r>
  <r>
    <x v="40"/>
    <n v="2010"/>
    <s v="Rabi"/>
    <x v="4"/>
    <n v="57447"/>
    <n v="53369"/>
    <n v="1096"/>
    <n v="9542521.1699999999"/>
    <n v="13787.28"/>
    <n v="0.75588235299999995"/>
    <x v="11820"/>
    <n v="6.8967367974452555E-4"/>
  </r>
  <r>
    <x v="10"/>
    <n v="2010"/>
    <s v="Kharif"/>
    <x v="4"/>
    <n v="6256"/>
    <n v="76752"/>
    <n v="1096"/>
    <n v="1039184.16"/>
    <n v="1501.44"/>
    <n v="8.5766666669999996"/>
    <x v="11821"/>
    <n v="7.8254257910583946E-3"/>
  </r>
  <r>
    <x v="41"/>
    <n v="2010"/>
    <s v="Kharif"/>
    <x v="4"/>
    <n v="869"/>
    <n v="613"/>
    <n v="1096"/>
    <n v="144349.59"/>
    <n v="208.56"/>
    <n v="0.66666666699999999"/>
    <x v="11822"/>
    <n v="6.0827250638686135E-4"/>
  </r>
  <r>
    <x v="41"/>
    <n v="2010"/>
    <s v="Rabi"/>
    <x v="4"/>
    <n v="1820"/>
    <n v="1201"/>
    <n v="1096"/>
    <n v="302320.2"/>
    <n v="436.8"/>
    <n v="0.77300000000000002"/>
    <x v="11823"/>
    <n v="7.0529197080291975E-4"/>
  </r>
  <r>
    <x v="41"/>
    <n v="2010"/>
    <s v="Summer"/>
    <x v="4"/>
    <n v="14956"/>
    <n v="10352"/>
    <n v="1096"/>
    <n v="2484341.16"/>
    <n v="3589.44"/>
    <n v="0.67312499999999997"/>
    <x v="11824"/>
    <n v="6.1416514598540146E-4"/>
  </r>
  <r>
    <x v="11"/>
    <n v="2010"/>
    <s v="Kharif"/>
    <x v="4"/>
    <n v="3714"/>
    <n v="2529"/>
    <n v="1096"/>
    <n v="616932.54"/>
    <n v="891.36"/>
    <n v="0.55500000000000005"/>
    <x v="11825"/>
    <n v="5.063868613138687E-4"/>
  </r>
  <r>
    <x v="13"/>
    <n v="2010"/>
    <s v="Rabi"/>
    <x v="4"/>
    <n v="255"/>
    <n v="112"/>
    <n v="1096"/>
    <n v="42358.05"/>
    <n v="61.2"/>
    <n v="0.44666666700000002"/>
    <x v="11826"/>
    <n v="4.0754257937956206E-4"/>
  </r>
  <r>
    <x v="42"/>
    <n v="2010"/>
    <s v="Kharif"/>
    <x v="4"/>
    <n v="837"/>
    <n v="543"/>
    <n v="1096"/>
    <n v="139034.07"/>
    <n v="200.88"/>
    <n v="0.546666667"/>
    <x v="11827"/>
    <n v="4.9878345529197083E-4"/>
  </r>
  <r>
    <x v="47"/>
    <n v="2010"/>
    <s v="Rabi"/>
    <x v="4"/>
    <n v="11622"/>
    <n v="13594"/>
    <n v="1096"/>
    <n v="1930530.42"/>
    <n v="2789.28"/>
    <n v="0.91374999999999995"/>
    <x v="11828"/>
    <n v="8.3371350364963494E-4"/>
  </r>
  <r>
    <x v="14"/>
    <n v="2010"/>
    <s v="Rabi"/>
    <x v="4"/>
    <n v="406349"/>
    <n v="13391235"/>
    <n v="1096"/>
    <n v="67498632.390000001"/>
    <n v="97523.76"/>
    <n v="29.278333329999999"/>
    <x v="11829"/>
    <n v="2.6713807782846714E-2"/>
  </r>
  <r>
    <x v="14"/>
    <n v="2010"/>
    <s v="Summer"/>
    <x v="4"/>
    <n v="2440"/>
    <n v="29768"/>
    <n v="1096"/>
    <n v="405308.4"/>
    <n v="585.6"/>
    <n v="12.2"/>
    <x v="11830"/>
    <n v="1.1131386861313868E-2"/>
  </r>
  <r>
    <x v="34"/>
    <n v="2010"/>
    <s v="Autumn"/>
    <x v="4"/>
    <n v="11707"/>
    <n v="13834"/>
    <n v="1096"/>
    <n v="1944649.77"/>
    <n v="2809.68"/>
    <n v="0.74399999999999999"/>
    <x v="11831"/>
    <n v="6.7883211678832118E-4"/>
  </r>
  <r>
    <x v="15"/>
    <n v="2010"/>
    <s v="Rabi"/>
    <x v="4"/>
    <n v="410793"/>
    <n v="419580"/>
    <n v="1096"/>
    <n v="68236825.230000004"/>
    <n v="98590.32"/>
    <n v="0.97444444399999997"/>
    <x v="11832"/>
    <n v="8.890916459854014E-4"/>
  </r>
  <r>
    <x v="16"/>
    <n v="2010"/>
    <s v="Autumn"/>
    <x v="4"/>
    <n v="212132"/>
    <n v="453439"/>
    <n v="1096"/>
    <n v="35237246.520000003"/>
    <n v="50911.68"/>
    <n v="2.0816666669999999"/>
    <x v="11833"/>
    <n v="1.8993309005474453E-3"/>
  </r>
  <r>
    <x v="16"/>
    <n v="2010"/>
    <s v="Summer"/>
    <x v="4"/>
    <n v="1369892"/>
    <n v="4506848"/>
    <n v="1096"/>
    <n v="227552760.09999999"/>
    <n v="328774.08"/>
    <n v="3.1238888889999998"/>
    <x v="11834"/>
    <n v="2.8502635848540146E-3"/>
  </r>
  <r>
    <x v="16"/>
    <n v="2010"/>
    <s v="Winter"/>
    <x v="4"/>
    <n v="3362122"/>
    <n v="8429323"/>
    <n v="1096"/>
    <n v="558482085.39999998"/>
    <n v="806909.28"/>
    <n v="2.4872222220000002"/>
    <x v="11835"/>
    <n v="2.2693633412408762E-3"/>
  </r>
  <r>
    <x v="43"/>
    <n v="2010"/>
    <s v="Rabi"/>
    <x v="4"/>
    <n v="526"/>
    <n v="441"/>
    <n v="1096"/>
    <n v="87373.86"/>
    <n v="126.24"/>
    <n v="0.93874999999999997"/>
    <x v="11836"/>
    <n v="8.5652372262773726E-4"/>
  </r>
  <r>
    <x v="44"/>
    <n v="2010"/>
    <s v="Kharif"/>
    <x v="4"/>
    <n v="714"/>
    <n v="2848"/>
    <n v="1096"/>
    <n v="118602.54"/>
    <n v="171.36"/>
    <n v="4.24"/>
    <x v="11837"/>
    <n v="3.8686131386861315E-3"/>
  </r>
  <r>
    <x v="17"/>
    <n v="2010"/>
    <s v="Autumn"/>
    <x v="4"/>
    <n v="1057"/>
    <n v="651"/>
    <n v="1096"/>
    <n v="175578.27"/>
    <n v="253.68"/>
    <n v="0.60545454499999996"/>
    <x v="11838"/>
    <n v="5.5242203010948902E-4"/>
  </r>
  <r>
    <x v="17"/>
    <n v="2010"/>
    <s v="Summer"/>
    <x v="4"/>
    <n v="180426"/>
    <n v="167121"/>
    <n v="1096"/>
    <n v="29970562.859999999"/>
    <n v="43302.239999999998"/>
    <n v="0.82437499999999997"/>
    <x v="11839"/>
    <n v="7.5216697080291968E-4"/>
  </r>
  <r>
    <x v="17"/>
    <n v="2010"/>
    <s v="Winter"/>
    <x v="4"/>
    <n v="1327"/>
    <n v="865"/>
    <n v="1096"/>
    <n v="220427.97"/>
    <n v="318.48"/>
    <n v="0.58399999999999996"/>
    <x v="11840"/>
    <n v="5.3284671532846716E-4"/>
  </r>
  <r>
    <x v="18"/>
    <n v="2010"/>
    <s v="Kharif"/>
    <x v="4"/>
    <n v="952"/>
    <n v="635"/>
    <n v="1096"/>
    <n v="158136.72"/>
    <n v="228.48"/>
    <n v="0.57666666700000002"/>
    <x v="11841"/>
    <n v="5.2615571806569343E-4"/>
  </r>
  <r>
    <x v="18"/>
    <n v="2010"/>
    <s v="Rabi"/>
    <x v="4"/>
    <n v="505"/>
    <n v="718"/>
    <n v="1096"/>
    <n v="83885.55"/>
    <n v="121.2"/>
    <n v="0.99"/>
    <x v="11842"/>
    <n v="9.0328467153284666E-4"/>
  </r>
  <r>
    <x v="37"/>
    <n v="2010"/>
    <s v="Kharif"/>
    <x v="4"/>
    <n v="529"/>
    <n v="316"/>
    <n v="1096"/>
    <n v="87872.19"/>
    <n v="126.96"/>
    <n v="0.65"/>
    <x v="11843"/>
    <n v="5.930656934306569E-4"/>
  </r>
  <r>
    <x v="19"/>
    <n v="2010"/>
    <s v="Whole Year"/>
    <x v="4"/>
    <n v="15017"/>
    <n v="1134059"/>
    <n v="1096"/>
    <n v="2494473.87"/>
    <n v="3604.08"/>
    <n v="75.263999999999996"/>
    <x v="11844"/>
    <n v="6.867153284671533E-2"/>
  </r>
  <r>
    <x v="45"/>
    <n v="2010"/>
    <s v="Kharif"/>
    <x v="4"/>
    <n v="6555"/>
    <n v="7358"/>
    <n v="1096"/>
    <n v="1088851.05"/>
    <n v="1573.2"/>
    <n v="1.182352941"/>
    <x v="11845"/>
    <n v="1.0787891797445256E-3"/>
  </r>
  <r>
    <x v="22"/>
    <n v="2010"/>
    <s v="Whole Year"/>
    <x v="4"/>
    <n v="14311"/>
    <n v="21281"/>
    <n v="1096"/>
    <n v="2377200.21"/>
    <n v="3434.64"/>
    <n v="0.95799999999999996"/>
    <x v="11846"/>
    <n v="8.7408759124087587E-4"/>
  </r>
  <r>
    <x v="46"/>
    <n v="2010"/>
    <s v="Kharif"/>
    <x v="4"/>
    <n v="45020"/>
    <n v="28462"/>
    <n v="1096"/>
    <n v="7478272.2000000002"/>
    <n v="10804.8"/>
    <n v="0.47117647099999999"/>
    <x v="11847"/>
    <n v="4.2990553923357664E-4"/>
  </r>
  <r>
    <x v="46"/>
    <n v="2010"/>
    <s v="Rabi"/>
    <x v="4"/>
    <n v="11865"/>
    <n v="10661"/>
    <n v="1096"/>
    <n v="1970895.15"/>
    <n v="2847.6"/>
    <n v="0.75666666699999996"/>
    <x v="11848"/>
    <n v="6.9038929470802916E-4"/>
  </r>
  <r>
    <x v="24"/>
    <n v="2010"/>
    <s v="Rabi"/>
    <x v="4"/>
    <n v="316808"/>
    <n v="874415"/>
    <n v="1096"/>
    <n v="52624976.880000003"/>
    <n v="76033.919999999998"/>
    <n v="2.496666667"/>
    <x v="11849"/>
    <n v="2.2779805355839415E-3"/>
  </r>
  <r>
    <x v="1"/>
    <n v="2011"/>
    <s v="Kharif"/>
    <x v="10"/>
    <n v="22123"/>
    <n v="42059"/>
    <n v="1097.0999999999999"/>
    <n v="3706044.96"/>
    <n v="7300.59"/>
    <n v="1.869736842"/>
    <x v="11850"/>
    <n v="1.7042537981952421E-3"/>
  </r>
  <r>
    <x v="25"/>
    <n v="2011"/>
    <s v="Kharif"/>
    <x v="10"/>
    <n v="4457"/>
    <n v="5014"/>
    <n v="1097.0999999999999"/>
    <n v="746636.64"/>
    <n v="1470.81"/>
    <n v="1.095"/>
    <x v="11851"/>
    <n v="9.9808586272901291E-4"/>
  </r>
  <r>
    <x v="38"/>
    <n v="2011"/>
    <s v="Rabi"/>
    <x v="10"/>
    <n v="10823"/>
    <n v="16690"/>
    <n v="1097.0999999999999"/>
    <n v="1813068.96"/>
    <n v="3571.59"/>
    <n v="1.4381250000000001"/>
    <x v="11852"/>
    <n v="1.3108422203992344E-3"/>
  </r>
  <r>
    <x v="2"/>
    <n v="2011"/>
    <s v="Kharif"/>
    <x v="10"/>
    <n v="102"/>
    <n v="98"/>
    <n v="1097.0999999999999"/>
    <n v="17087.04"/>
    <n v="33.659999999999997"/>
    <n v="0.98666666700000005"/>
    <x v="11853"/>
    <n v="8.9934068635493588E-4"/>
  </r>
  <r>
    <x v="6"/>
    <n v="2011"/>
    <s v="Rabi"/>
    <x v="10"/>
    <n v="59336"/>
    <n v="76818"/>
    <n v="1097.0999999999999"/>
    <n v="9939966.7200000007"/>
    <n v="19580.88"/>
    <n v="1.1976470589999999"/>
    <x v="11854"/>
    <n v="1.0916480348190684E-3"/>
  </r>
  <r>
    <x v="31"/>
    <n v="2011"/>
    <s v="Kharif"/>
    <x v="10"/>
    <n v="812"/>
    <n v="829"/>
    <n v="1097.0999999999999"/>
    <n v="136026.23999999999"/>
    <n v="267.95999999999998"/>
    <n v="1.0075000000000001"/>
    <x v="11855"/>
    <n v="9.1833014310454847E-4"/>
  </r>
  <r>
    <x v="32"/>
    <n v="2011"/>
    <s v="Kharif"/>
    <x v="10"/>
    <n v="8641"/>
    <n v="8226"/>
    <n v="1097.0999999999999"/>
    <n v="1447540.32"/>
    <n v="2851.53"/>
    <n v="0.95476190500000002"/>
    <x v="11856"/>
    <n v="8.7025968918056707E-4"/>
  </r>
  <r>
    <x v="33"/>
    <n v="2011"/>
    <s v="Kharif"/>
    <x v="10"/>
    <n v="2016"/>
    <n v="2147"/>
    <n v="1097.0999999999999"/>
    <n v="337720.32000000001"/>
    <n v="665.28"/>
    <n v="1.0457142859999999"/>
    <x v="11857"/>
    <n v="9.5316223316014952E-4"/>
  </r>
  <r>
    <x v="7"/>
    <n v="2011"/>
    <s v="Kharif"/>
    <x v="10"/>
    <n v="129070"/>
    <n v="1490696"/>
    <n v="1097.0999999999999"/>
    <n v="21621806.399999999"/>
    <n v="42593.1"/>
    <n v="12.275"/>
    <x v="11858"/>
    <n v="1.1188588095889164E-2"/>
  </r>
  <r>
    <x v="39"/>
    <n v="2011"/>
    <s v="Rabi"/>
    <x v="10"/>
    <n v="72755"/>
    <n v="92066"/>
    <n v="1097.0999999999999"/>
    <n v="12187917.6"/>
    <n v="24009.15"/>
    <n v="1.0672972970000001"/>
    <x v="11859"/>
    <n v="9.7283501686263804E-4"/>
  </r>
  <r>
    <x v="8"/>
    <n v="2011"/>
    <s v="Rabi"/>
    <x v="10"/>
    <n v="23434"/>
    <n v="20272"/>
    <n v="1097.0999999999999"/>
    <n v="3925663.68"/>
    <n v="7733.22"/>
    <n v="0.87289473699999998"/>
    <x v="11860"/>
    <n v="7.9563826178105917E-4"/>
  </r>
  <r>
    <x v="9"/>
    <n v="2011"/>
    <s v="Autumn"/>
    <x v="10"/>
    <n v="263936"/>
    <n v="622416"/>
    <n v="1097.0999999999999"/>
    <n v="44214558.719999999"/>
    <n v="87098.880000000005"/>
    <n v="2.4024324319999999"/>
    <x v="11861"/>
    <n v="2.189802599580713E-3"/>
  </r>
  <r>
    <x v="9"/>
    <n v="2011"/>
    <s v="Rabi"/>
    <x v="10"/>
    <n v="239586"/>
    <n v="1098173"/>
    <n v="1097.0999999999999"/>
    <n v="40135446.719999999"/>
    <n v="79063.38"/>
    <n v="4.2217647060000001"/>
    <x v="11862"/>
    <n v="3.8481129395679524E-3"/>
  </r>
  <r>
    <x v="9"/>
    <n v="2011"/>
    <s v="Summer"/>
    <x v="10"/>
    <n v="193311"/>
    <n v="836474"/>
    <n v="1097.0999999999999"/>
    <n v="32383458.719999999"/>
    <n v="63792.63"/>
    <n v="4.1291666669999998"/>
    <x v="11863"/>
    <n v="3.763710388296418E-3"/>
  </r>
  <r>
    <x v="40"/>
    <n v="2011"/>
    <s v="Rabi"/>
    <x v="10"/>
    <n v="168490"/>
    <n v="171605"/>
    <n v="1097.0999999999999"/>
    <n v="28225444.800000001"/>
    <n v="55601.7"/>
    <n v="0.99710526300000002"/>
    <x v="11864"/>
    <n v="9.0885540333606786E-4"/>
  </r>
  <r>
    <x v="10"/>
    <n v="2011"/>
    <s v="Kharif"/>
    <x v="10"/>
    <n v="20060"/>
    <n v="248116"/>
    <n v="1097.0999999999999"/>
    <n v="3360451.2"/>
    <n v="6619.8"/>
    <n v="12.03882353"/>
    <x v="11865"/>
    <n v="1.0973314675052411E-2"/>
  </r>
  <r>
    <x v="41"/>
    <n v="2011"/>
    <s v="Kharif"/>
    <x v="10"/>
    <n v="7736"/>
    <n v="4700"/>
    <n v="1097.0999999999999"/>
    <n v="1295934.72"/>
    <n v="2552.88"/>
    <n v="0.62593750000000004"/>
    <x v="11866"/>
    <n v="5.7053823717072294E-4"/>
  </r>
  <r>
    <x v="41"/>
    <n v="2011"/>
    <s v="Summer"/>
    <x v="10"/>
    <n v="150217"/>
    <n v="90101"/>
    <n v="1097.0999999999999"/>
    <n v="25164351.84"/>
    <n v="49571.61"/>
    <n v="0.683888889"/>
    <x v="11867"/>
    <n v="6.2336057697566321E-4"/>
  </r>
  <r>
    <x v="13"/>
    <n v="2011"/>
    <s v="Rabi"/>
    <x v="10"/>
    <n v="1736"/>
    <n v="1927"/>
    <n v="1097.0999999999999"/>
    <n v="290814.71999999997"/>
    <n v="572.88"/>
    <n v="1.104705882"/>
    <x v="11868"/>
    <n v="1.006932715340443E-3"/>
  </r>
  <r>
    <x v="42"/>
    <n v="2011"/>
    <s v="Kharif"/>
    <x v="10"/>
    <n v="3859"/>
    <n v="3014"/>
    <n v="1097.0999999999999"/>
    <n v="646459.68000000005"/>
    <n v="1273.47"/>
    <n v="0.79200000000000004"/>
    <x v="11869"/>
    <n v="7.2190319934372445E-4"/>
  </r>
  <r>
    <x v="47"/>
    <n v="2011"/>
    <s v="Rabi"/>
    <x v="10"/>
    <n v="18655"/>
    <n v="19232"/>
    <n v="1097.0999999999999"/>
    <n v="3125085.6"/>
    <n v="6156.15"/>
    <n v="1.0276315789999999"/>
    <x v="11870"/>
    <n v="9.3667995533679702E-4"/>
  </r>
  <r>
    <x v="34"/>
    <n v="2011"/>
    <s v="Kharif"/>
    <x v="10"/>
    <n v="7736"/>
    <n v="9391"/>
    <n v="1097.0999999999999"/>
    <n v="1295934.72"/>
    <n v="2552.88"/>
    <n v="1.374615385"/>
    <x v="11871"/>
    <n v="1.2529535912861182E-3"/>
  </r>
  <r>
    <x v="15"/>
    <n v="2011"/>
    <s v="Rabi"/>
    <x v="10"/>
    <n v="90326"/>
    <n v="127926"/>
    <n v="1097.0999999999999"/>
    <n v="15131411.52"/>
    <n v="29807.58"/>
    <n v="1.254736842"/>
    <x v="11872"/>
    <n v="1.1436850259775773E-3"/>
  </r>
  <r>
    <x v="16"/>
    <n v="2011"/>
    <s v="Autumn"/>
    <x v="10"/>
    <n v="570397"/>
    <n v="914228"/>
    <n v="1097.0999999999999"/>
    <n v="95552905.439999998"/>
    <n v="188231.01"/>
    <n v="1.5467741939999999"/>
    <x v="11873"/>
    <n v="1.4098753021602407E-3"/>
  </r>
  <r>
    <x v="16"/>
    <n v="2011"/>
    <s v="Summer"/>
    <x v="10"/>
    <n v="96160"/>
    <n v="182628"/>
    <n v="1097.0999999999999"/>
    <n v="16108723.199999999"/>
    <n v="31732.799999999999"/>
    <n v="1.736190476"/>
    <x v="11874"/>
    <n v="1.5825270950688179E-3"/>
  </r>
  <r>
    <x v="16"/>
    <n v="2011"/>
    <s v="Winter"/>
    <x v="10"/>
    <n v="2684379"/>
    <n v="7141115"/>
    <n v="1097.0999999999999"/>
    <n v="449687170.10000002"/>
    <n v="885845.07"/>
    <n v="2.4915789469999998"/>
    <x v="11875"/>
    <n v="2.2710591076474341E-3"/>
  </r>
  <r>
    <x v="43"/>
    <n v="2011"/>
    <s v="Kharif"/>
    <x v="10"/>
    <n v="282"/>
    <n v="227"/>
    <n v="1097.0999999999999"/>
    <n v="47240.639999999999"/>
    <n v="93.06"/>
    <n v="0.86857142899999995"/>
    <x v="11876"/>
    <n v="7.9169759274450827E-4"/>
  </r>
  <r>
    <x v="17"/>
    <n v="2011"/>
    <s v="Kharif"/>
    <x v="10"/>
    <n v="2555"/>
    <n v="2247"/>
    <n v="1097.0999999999999"/>
    <n v="428013.6"/>
    <n v="843.15"/>
    <n v="0.89275862100000003"/>
    <x v="11877"/>
    <n v="8.1374407164342365E-4"/>
  </r>
  <r>
    <x v="18"/>
    <n v="2011"/>
    <s v="Kharif"/>
    <x v="10"/>
    <n v="5799"/>
    <n v="4414"/>
    <n v="1097.0999999999999"/>
    <n v="971448.48"/>
    <n v="1913.67"/>
    <n v="0.77857142899999998"/>
    <x v="11878"/>
    <n v="7.0966313827363053E-4"/>
  </r>
  <r>
    <x v="45"/>
    <n v="2011"/>
    <s v="Rabi"/>
    <x v="10"/>
    <n v="15914"/>
    <n v="22871"/>
    <n v="1097.0999999999999"/>
    <n v="2665913.2799999998"/>
    <n v="5251.62"/>
    <n v="1.416153846"/>
    <x v="11879"/>
    <n v="1.2908156467049496E-3"/>
  </r>
  <r>
    <x v="22"/>
    <n v="2011"/>
    <s v="Whole Year"/>
    <x v="10"/>
    <n v="9942"/>
    <n v="18741"/>
    <n v="1097.0999999999999"/>
    <n v="1665483.84"/>
    <n v="3280.86"/>
    <n v="1.892727273"/>
    <x v="11880"/>
    <n v="1.7252094366967462E-3"/>
  </r>
  <r>
    <x v="46"/>
    <n v="2011"/>
    <s v="Kharif"/>
    <x v="10"/>
    <n v="13704"/>
    <n v="11867"/>
    <n v="1097.0999999999999"/>
    <n v="2295694.08"/>
    <n v="4522.32"/>
    <n v="0.89966666699999998"/>
    <x v="11881"/>
    <n v="8.2004071369975399E-4"/>
  </r>
  <r>
    <x v="24"/>
    <n v="2011"/>
    <s v="Rabi"/>
    <x v="10"/>
    <n v="2141892"/>
    <n v="6530955"/>
    <n v="1097.0999999999999"/>
    <n v="358809747.80000001"/>
    <n v="706824.36"/>
    <n v="3.0286842109999998"/>
    <x v="11882"/>
    <n v="2.7606273001549541E-3"/>
  </r>
  <r>
    <x v="1"/>
    <n v="2011"/>
    <s v="Kharif"/>
    <x v="21"/>
    <n v="52856"/>
    <n v="23679"/>
    <n v="1302.7"/>
    <n v="8854437.1199999992"/>
    <n v="17442.48"/>
    <n v="0.43555555600000001"/>
    <x v="11883"/>
    <n v="3.3434831964381667E-4"/>
  </r>
  <r>
    <x v="25"/>
    <n v="2011"/>
    <s v="Kharif"/>
    <x v="21"/>
    <n v="62"/>
    <n v="29"/>
    <n v="1302.7"/>
    <n v="10386.24"/>
    <n v="20.46"/>
    <n v="0.61799999999999999"/>
    <x v="11884"/>
    <n v="4.743993244799263E-4"/>
  </r>
  <r>
    <x v="25"/>
    <n v="2011"/>
    <s v="Whole Year"/>
    <x v="21"/>
    <n v="876"/>
    <n v="30348"/>
    <n v="1302.7"/>
    <n v="146747.51999999999"/>
    <n v="289.08"/>
    <n v="34.86791667"/>
    <x v="11885"/>
    <n v="2.6765883680049129E-2"/>
  </r>
  <r>
    <x v="38"/>
    <n v="2011"/>
    <s v="Rabi"/>
    <x v="21"/>
    <n v="2865"/>
    <n v="2183"/>
    <n v="1302.7"/>
    <n v="479944.8"/>
    <n v="945.45"/>
    <n v="0.83727272699999999"/>
    <x v="11886"/>
    <n v="6.4272106164120675E-4"/>
  </r>
  <r>
    <x v="2"/>
    <n v="2011"/>
    <s v="Kharif"/>
    <x v="21"/>
    <n v="49"/>
    <n v="16"/>
    <n v="1302.7"/>
    <n v="8208.48"/>
    <n v="16.170000000000002"/>
    <n v="0.34"/>
    <x v="11887"/>
    <n v="2.6099639210869734E-4"/>
  </r>
  <r>
    <x v="3"/>
    <n v="2011"/>
    <s v="Whole Year"/>
    <x v="21"/>
    <n v="73"/>
    <n v="0"/>
    <n v="1302.7"/>
    <n v="12228.96"/>
    <n v="24.09"/>
    <n v="0"/>
    <x v="92"/>
    <n v="0"/>
  </r>
  <r>
    <x v="28"/>
    <n v="2011"/>
    <s v="Whole Year"/>
    <x v="21"/>
    <n v="3465"/>
    <n v="1000"/>
    <n v="1302.7"/>
    <n v="580456.80000000005"/>
    <n v="1143.45"/>
    <n v="0.277692308"/>
    <x v="11888"/>
    <n v="2.1316673677746219E-4"/>
  </r>
  <r>
    <x v="4"/>
    <n v="2011"/>
    <s v="Kharif"/>
    <x v="21"/>
    <n v="85"/>
    <n v="120"/>
    <n v="1302.7"/>
    <n v="14239.2"/>
    <n v="28.05"/>
    <n v="1.06"/>
    <x v="11889"/>
    <n v="8.1369463422123283E-4"/>
  </r>
  <r>
    <x v="5"/>
    <n v="2011"/>
    <s v="Whole Year"/>
    <x v="21"/>
    <n v="6223"/>
    <n v="5719"/>
    <n v="1302.7"/>
    <n v="1042476.96"/>
    <n v="2053.59"/>
    <n v="0.89518518499999999"/>
    <x v="11890"/>
    <n v="6.8717677515928459E-4"/>
  </r>
  <r>
    <x v="29"/>
    <n v="2011"/>
    <s v="Whole Year"/>
    <x v="21"/>
    <n v="1204"/>
    <n v="3549"/>
    <n v="1302.7"/>
    <n v="201694.07999999999"/>
    <n v="397.32"/>
    <n v="2.8366666669999998"/>
    <x v="11891"/>
    <n v="2.1775287226529511E-3"/>
  </r>
  <r>
    <x v="30"/>
    <n v="2011"/>
    <s v="Whole Year"/>
    <x v="21"/>
    <n v="2050"/>
    <n v="2439"/>
    <n v="1302.7"/>
    <n v="343416"/>
    <n v="676.5"/>
    <n v="1.254736842"/>
    <x v="11892"/>
    <n v="9.6318173178782523E-4"/>
  </r>
  <r>
    <x v="6"/>
    <n v="2011"/>
    <s v="Rabi"/>
    <x v="21"/>
    <n v="260208"/>
    <n v="260728"/>
    <n v="1302.7"/>
    <n v="43590044.159999996"/>
    <n v="85868.64"/>
    <n v="0.96153846200000004"/>
    <x v="11893"/>
    <n v="7.3811196898748753E-4"/>
  </r>
  <r>
    <x v="31"/>
    <n v="2011"/>
    <s v="Kharif"/>
    <x v="21"/>
    <n v="28677"/>
    <n v="37854"/>
    <n v="1302.7"/>
    <n v="4803971.04"/>
    <n v="9463.41"/>
    <n v="1.29"/>
    <x v="11894"/>
    <n v="9.9025101711829283E-4"/>
  </r>
  <r>
    <x v="32"/>
    <n v="2011"/>
    <s v="Kharif"/>
    <x v="21"/>
    <n v="46924"/>
    <n v="13721"/>
    <n v="1302.7"/>
    <n v="7860708.4800000004"/>
    <n v="15484.92"/>
    <n v="0.31227272700000003"/>
    <x v="11895"/>
    <n v="2.3971192676748294E-4"/>
  </r>
  <r>
    <x v="32"/>
    <n v="2011"/>
    <s v="Rabi"/>
    <x v="21"/>
    <n v="1777"/>
    <n v="699"/>
    <n v="1302.7"/>
    <n v="297683.03999999998"/>
    <n v="586.41"/>
    <n v="0.33461538499999999"/>
    <x v="11896"/>
    <n v="2.568629653795962E-4"/>
  </r>
  <r>
    <x v="33"/>
    <n v="2011"/>
    <s v="Kharif"/>
    <x v="21"/>
    <n v="5329"/>
    <n v="4093"/>
    <n v="1302.7"/>
    <n v="892714.08"/>
    <n v="1758.57"/>
    <n v="0.79739130400000002"/>
    <x v="11897"/>
    <n v="6.1210662777308662E-4"/>
  </r>
  <r>
    <x v="7"/>
    <n v="2011"/>
    <s v="Kharif"/>
    <x v="21"/>
    <n v="249"/>
    <n v="0"/>
    <n v="1302.7"/>
    <n v="41712.480000000003"/>
    <n v="82.17"/>
    <n v="0"/>
    <x v="92"/>
    <n v="0"/>
  </r>
  <r>
    <x v="39"/>
    <n v="2011"/>
    <s v="Rabi"/>
    <x v="21"/>
    <n v="347612"/>
    <n v="206829"/>
    <n v="1302.7"/>
    <n v="58231962.240000002"/>
    <n v="114711.96"/>
    <n v="0.56809523799999995"/>
    <x v="11898"/>
    <n v="4.3609061027097561E-4"/>
  </r>
  <r>
    <x v="8"/>
    <n v="2011"/>
    <s v="Rabi"/>
    <x v="21"/>
    <n v="35241"/>
    <n v="13683"/>
    <n v="1302.7"/>
    <n v="5903572.3200000003"/>
    <n v="11629.53"/>
    <n v="0.39750000000000002"/>
    <x v="11899"/>
    <n v="3.0513548783296234E-4"/>
  </r>
  <r>
    <x v="9"/>
    <n v="2011"/>
    <s v="Kharif"/>
    <x v="21"/>
    <n v="107435"/>
    <n v="177805"/>
    <n v="1302.7"/>
    <n v="17997511.199999999"/>
    <n v="35453.550000000003"/>
    <n v="1.542592593"/>
    <x v="11900"/>
    <n v="1.1841502978429414E-3"/>
  </r>
  <r>
    <x v="40"/>
    <n v="2011"/>
    <s v="Rabi"/>
    <x v="21"/>
    <n v="16650"/>
    <n v="5479"/>
    <n v="1302.7"/>
    <n v="2789208"/>
    <n v="5494.5"/>
    <n v="0.33454545499999999"/>
    <x v="11901"/>
    <n v="2.5680928456283102E-4"/>
  </r>
  <r>
    <x v="10"/>
    <n v="2011"/>
    <s v="Kharif"/>
    <x v="21"/>
    <n v="1215"/>
    <n v="2445"/>
    <n v="1302.7"/>
    <n v="203536.8"/>
    <n v="400.95"/>
    <n v="1.934210526"/>
    <x v="11902"/>
    <n v="1.4847704966607814E-3"/>
  </r>
  <r>
    <x v="41"/>
    <n v="2011"/>
    <s v="Kharif"/>
    <x v="21"/>
    <n v="8652"/>
    <n v="2306"/>
    <n v="1302.7"/>
    <n v="1449383.04"/>
    <n v="2855.16"/>
    <n v="0.25629629599999998"/>
    <x v="11903"/>
    <n v="1.9674237813771395E-4"/>
  </r>
  <r>
    <x v="41"/>
    <n v="2011"/>
    <s v="Rabi"/>
    <x v="21"/>
    <n v="6698"/>
    <n v="1579"/>
    <n v="1302.7"/>
    <n v="1122048.96"/>
    <n v="2210.34"/>
    <n v="0.282727273"/>
    <x v="11904"/>
    <n v="2.1703175942273739E-4"/>
  </r>
  <r>
    <x v="41"/>
    <n v="2011"/>
    <s v="Summer"/>
    <x v="21"/>
    <n v="1"/>
    <n v="0"/>
    <n v="1302.7"/>
    <n v="167.52"/>
    <n v="0.33"/>
    <n v="0"/>
    <x v="92"/>
    <n v="0"/>
  </r>
  <r>
    <x v="11"/>
    <n v="2011"/>
    <s v="Kharif"/>
    <x v="21"/>
    <n v="66516"/>
    <n v="11389"/>
    <n v="1302.7"/>
    <n v="11142760.32"/>
    <n v="21950.28"/>
    <n v="0.176842105"/>
    <x v="11905"/>
    <n v="1.3575044522913946E-4"/>
  </r>
  <r>
    <x v="12"/>
    <n v="2011"/>
    <s v="Whole Year"/>
    <x v="21"/>
    <n v="5284"/>
    <n v="27352"/>
    <n v="1302.7"/>
    <n v="885175.68"/>
    <n v="1743.72"/>
    <n v="4.7647826090000001"/>
    <x v="11906"/>
    <n v="3.6576207945037231E-3"/>
  </r>
  <r>
    <x v="13"/>
    <n v="2011"/>
    <s v="Rabi"/>
    <x v="21"/>
    <n v="3143"/>
    <n v="480"/>
    <n v="1302.7"/>
    <n v="526515.36"/>
    <n v="1037.19"/>
    <n v="0.22916666699999999"/>
    <x v="11907"/>
    <n v="1.7591668611345666E-4"/>
  </r>
  <r>
    <x v="42"/>
    <n v="2011"/>
    <s v="Kharif"/>
    <x v="21"/>
    <n v="7012"/>
    <n v="1740"/>
    <n v="1302.7"/>
    <n v="1174650.24"/>
    <n v="2313.96"/>
    <n v="0.24360000000000001"/>
    <x v="11908"/>
    <n v="1.8699623858140784E-4"/>
  </r>
  <r>
    <x v="47"/>
    <n v="2011"/>
    <s v="Rabi"/>
    <x v="21"/>
    <n v="14463"/>
    <n v="5014"/>
    <n v="1302.7"/>
    <n v="2422841.7599999998"/>
    <n v="4772.79"/>
    <n v="0.34083333300000002"/>
    <x v="11909"/>
    <n v="2.6163608889230063E-4"/>
  </r>
  <r>
    <x v="14"/>
    <n v="2011"/>
    <s v="Kharif"/>
    <x v="21"/>
    <n v="1847"/>
    <n v="9913"/>
    <n v="1302.7"/>
    <n v="309409.44"/>
    <n v="609.51"/>
    <n v="6.5875000000000004"/>
    <x v="11910"/>
    <n v="5.0568050971060109E-3"/>
  </r>
  <r>
    <x v="14"/>
    <n v="2011"/>
    <s v="Rabi"/>
    <x v="21"/>
    <n v="10371"/>
    <n v="55661"/>
    <n v="1302.7"/>
    <n v="1737349.92"/>
    <n v="3422.43"/>
    <n v="6.2858333330000002"/>
    <x v="11911"/>
    <n v="4.8252347685576111E-3"/>
  </r>
  <r>
    <x v="34"/>
    <n v="2011"/>
    <s v="Kharif"/>
    <x v="21"/>
    <n v="8144"/>
    <n v="2053"/>
    <n v="1302.7"/>
    <n v="1364282.88"/>
    <n v="2687.52"/>
    <n v="0.50624999999999998"/>
    <x v="11912"/>
    <n v="3.8861595148537647E-4"/>
  </r>
  <r>
    <x v="15"/>
    <n v="2011"/>
    <s v="Rabi"/>
    <x v="21"/>
    <n v="49166"/>
    <n v="21830"/>
    <n v="1302.7"/>
    <n v="8236288.3200000003"/>
    <n v="16224.78"/>
    <n v="0.47111111100000003"/>
    <x v="11913"/>
    <n v="3.6164205956858831E-4"/>
  </r>
  <r>
    <x v="16"/>
    <n v="2011"/>
    <s v="Kharif"/>
    <x v="21"/>
    <n v="3939826"/>
    <n v="6300825"/>
    <n v="1302.7"/>
    <n v="659999651.5"/>
    <n v="1300142.58"/>
    <n v="1.5277777779999999"/>
    <x v="11914"/>
    <n v="1.1727779058877715E-3"/>
  </r>
  <r>
    <x v="43"/>
    <n v="2011"/>
    <s v="Rabi"/>
    <x v="21"/>
    <n v="477"/>
    <n v="134"/>
    <n v="1302.7"/>
    <n v="79907.039999999994"/>
    <n v="157.41"/>
    <n v="0.27166666699999997"/>
    <x v="11915"/>
    <n v="2.0854123512704381E-4"/>
  </r>
  <r>
    <x v="44"/>
    <n v="2011"/>
    <s v="Whole Year"/>
    <x v="21"/>
    <n v="1398"/>
    <n v="2869"/>
    <n v="1302.7"/>
    <n v="234192.96"/>
    <n v="461.34"/>
    <n v="2.0160869570000002"/>
    <x v="11916"/>
    <n v="1.5476218292776543E-3"/>
  </r>
  <r>
    <x v="17"/>
    <n v="2011"/>
    <s v="Kharif"/>
    <x v="21"/>
    <n v="19734"/>
    <n v="7579"/>
    <n v="1302.7"/>
    <n v="3305839.68"/>
    <n v="6512.22"/>
    <n v="0.39592592599999998"/>
    <x v="11917"/>
    <n v="3.0392717125969138E-4"/>
  </r>
  <r>
    <x v="18"/>
    <n v="2011"/>
    <s v="Kharif"/>
    <x v="21"/>
    <n v="151178"/>
    <n v="30940"/>
    <n v="1302.7"/>
    <n v="25325338.559999999"/>
    <n v="49888.74"/>
    <n v="0.20370370400000001"/>
    <x v="11918"/>
    <n v="1.5637038765640594E-4"/>
  </r>
  <r>
    <x v="37"/>
    <n v="2011"/>
    <s v="Kharif"/>
    <x v="21"/>
    <n v="103220"/>
    <n v="84641"/>
    <n v="1302.7"/>
    <n v="17291414.399999999"/>
    <n v="34062.6"/>
    <n v="0.84818181800000003"/>
    <x v="11919"/>
    <n v="6.5109527750057577E-4"/>
  </r>
  <r>
    <x v="19"/>
    <n v="2011"/>
    <s v="Whole Year"/>
    <x v="21"/>
    <n v="8163"/>
    <n v="45441"/>
    <n v="1302.7"/>
    <n v="1367465.76"/>
    <n v="2693.79"/>
    <n v="7.9008000000000003"/>
    <x v="11920"/>
    <n v="6.0649420434482227E-3"/>
  </r>
  <r>
    <x v="45"/>
    <n v="2011"/>
    <s v="Kharif"/>
    <x v="21"/>
    <n v="3489"/>
    <n v="1305"/>
    <n v="1302.7"/>
    <n v="584477.28"/>
    <n v="1151.3699999999999"/>
    <n v="0.50900000000000001"/>
    <x v="11921"/>
    <n v="3.9072695171566747E-4"/>
  </r>
  <r>
    <x v="20"/>
    <n v="2011"/>
    <s v="Whole Year"/>
    <x v="21"/>
    <n v="2933"/>
    <n v="14958"/>
    <n v="1302.7"/>
    <n v="491336.16"/>
    <n v="967.89"/>
    <n v="5.1966666669999997"/>
    <x v="11922"/>
    <n v="3.9891507384662616E-3"/>
  </r>
  <r>
    <x v="22"/>
    <n v="2011"/>
    <s v="Whole Year"/>
    <x v="21"/>
    <n v="21"/>
    <n v="9"/>
    <n v="1302.7"/>
    <n v="3517.92"/>
    <n v="6.93"/>
    <n v="0.45"/>
    <x v="11923"/>
    <n v="3.4543640132033468E-4"/>
  </r>
  <r>
    <x v="23"/>
    <n v="2011"/>
    <s v="Whole Year"/>
    <x v="21"/>
    <n v="1047"/>
    <n v="989"/>
    <n v="1302.7"/>
    <n v="175393.44"/>
    <n v="345.51"/>
    <n v="1.0633333330000001"/>
    <x v="11924"/>
    <n v="8.1625342212328247E-4"/>
  </r>
  <r>
    <x v="46"/>
    <n v="2011"/>
    <s v="Kharif"/>
    <x v="21"/>
    <n v="98154"/>
    <n v="29066"/>
    <n v="1302.7"/>
    <n v="16442758.08"/>
    <n v="32390.82"/>
    <n v="0.29592592600000001"/>
    <x v="11925"/>
    <n v="2.2716352652183926E-4"/>
  </r>
  <r>
    <x v="46"/>
    <n v="2011"/>
    <s v="Rabi"/>
    <x v="21"/>
    <n v="3820"/>
    <n v="1005"/>
    <n v="1302.7"/>
    <n v="639926.4"/>
    <n v="1260.5999999999999"/>
    <n v="0.25789473699999999"/>
    <x v="11926"/>
    <n v="1.9796939970829813E-4"/>
  </r>
  <r>
    <x v="24"/>
    <n v="2011"/>
    <s v="Rabi"/>
    <x v="21"/>
    <n v="104825"/>
    <n v="135121"/>
    <n v="1302.7"/>
    <n v="17560284"/>
    <n v="34592.25"/>
    <n v="1.512"/>
    <x v="11927"/>
    <n v="1.1606663084363245E-3"/>
  </r>
  <r>
    <x v="1"/>
    <n v="2011"/>
    <s v="Kharif"/>
    <x v="11"/>
    <n v="244400"/>
    <n v="257500"/>
    <n v="890.5"/>
    <n v="40941888"/>
    <n v="80652"/>
    <n v="1.002916667"/>
    <x v="11928"/>
    <n v="1.1262399404828748E-3"/>
  </r>
  <r>
    <x v="25"/>
    <n v="2011"/>
    <s v="Kharif"/>
    <x v="11"/>
    <n v="433800"/>
    <n v="517300"/>
    <n v="890.5"/>
    <n v="72670176"/>
    <n v="143154"/>
    <n v="1.274736842"/>
    <x v="11929"/>
    <n v="1.4314843818079731E-3"/>
  </r>
  <r>
    <x v="25"/>
    <n v="2011"/>
    <s v="Summer"/>
    <x v="11"/>
    <n v="432500"/>
    <n v="1094700"/>
    <n v="890.5"/>
    <n v="72452400"/>
    <n v="142725"/>
    <n v="2.5619999999999998"/>
    <x v="11930"/>
    <n v="2.8770353733857381E-3"/>
  </r>
  <r>
    <x v="36"/>
    <n v="2011"/>
    <s v="Whole Year"/>
    <x v="11"/>
    <n v="28600"/>
    <n v="2049900"/>
    <n v="890.5"/>
    <n v="4791072"/>
    <n v="9438"/>
    <n v="63.305999999999997"/>
    <x v="11931"/>
    <n v="7.1090398652442446E-2"/>
  </r>
  <r>
    <x v="2"/>
    <n v="2011"/>
    <s v="Kharif"/>
    <x v="11"/>
    <n v="877700"/>
    <n v="1803400"/>
    <n v="890.5"/>
    <n v="147032304"/>
    <n v="289641"/>
    <n v="2.1326086960000001"/>
    <x v="11932"/>
    <n v="2.3948441280179675E-3"/>
  </r>
  <r>
    <x v="4"/>
    <n v="2011"/>
    <s v="Kharif"/>
    <x v="11"/>
    <n v="3003100"/>
    <n v="10374600"/>
    <n v="890.5"/>
    <n v="503079312"/>
    <n v="991023"/>
    <n v="3.2865217389999999"/>
    <x v="11933"/>
    <n v="3.6906476574957887E-3"/>
  </r>
  <r>
    <x v="5"/>
    <n v="2011"/>
    <s v="Whole Year"/>
    <x v="11"/>
    <n v="8000"/>
    <n v="7400"/>
    <n v="890.5"/>
    <n v="1340160"/>
    <n v="2640"/>
    <n v="0.92533333299999998"/>
    <x v="11934"/>
    <n v="1.0391166007860753E-3"/>
  </r>
  <r>
    <x v="29"/>
    <n v="2011"/>
    <s v="Whole Year"/>
    <x v="11"/>
    <n v="41800"/>
    <n v="261400"/>
    <n v="890.5"/>
    <n v="7002336"/>
    <n v="13794"/>
    <n v="5.1405000000000003"/>
    <x v="11935"/>
    <n v="5.7725996631106122E-3"/>
  </r>
  <r>
    <x v="6"/>
    <n v="2011"/>
    <s v="Rabi"/>
    <x v="11"/>
    <n v="239900"/>
    <n v="273300"/>
    <n v="890.5"/>
    <n v="40188048"/>
    <n v="79167"/>
    <n v="1.1832"/>
    <x v="11936"/>
    <n v="1.3286917462099945E-3"/>
  </r>
  <r>
    <x v="31"/>
    <n v="2011"/>
    <s v="Kharif"/>
    <x v="11"/>
    <n v="1454000"/>
    <n v="2273100"/>
    <n v="890.5"/>
    <n v="243574080"/>
    <n v="479820"/>
    <n v="1.493333333"/>
    <x v="11937"/>
    <n v="1.6769605087029759E-3"/>
  </r>
  <r>
    <x v="31"/>
    <n v="2011"/>
    <s v="Summer"/>
    <x v="11"/>
    <n v="232300"/>
    <n v="443700"/>
    <n v="890.5"/>
    <n v="38914896"/>
    <n v="76659"/>
    <n v="1.8758333330000001"/>
    <x v="11938"/>
    <n v="2.1064944783829309E-3"/>
  </r>
  <r>
    <x v="52"/>
    <n v="2011"/>
    <s v="Whole Year"/>
    <x v="11"/>
    <n v="128300"/>
    <n v="74500"/>
    <n v="890.5"/>
    <n v="21492816"/>
    <n v="42339"/>
    <n v="0.62846153800000004"/>
    <x v="11939"/>
    <n v="7.0574007636159462E-4"/>
  </r>
  <r>
    <x v="33"/>
    <n v="2011"/>
    <s v="Kharif"/>
    <x v="11"/>
    <n v="68200"/>
    <n v="80400"/>
    <n v="890.5"/>
    <n v="11424864"/>
    <n v="22506"/>
    <n v="1.1078571429999999"/>
    <x v="11940"/>
    <n v="1.2440843829309375E-3"/>
  </r>
  <r>
    <x v="33"/>
    <n v="2011"/>
    <s v="Rabi"/>
    <x v="11"/>
    <n v="55800"/>
    <n v="59400"/>
    <n v="890.5"/>
    <n v="9347616"/>
    <n v="18414"/>
    <n v="1.0843750000000001"/>
    <x v="11941"/>
    <n v="1.2177147669848402E-3"/>
  </r>
  <r>
    <x v="9"/>
    <n v="2011"/>
    <s v="Kharif"/>
    <x v="11"/>
    <n v="387000"/>
    <n v="539400"/>
    <n v="890.5"/>
    <n v="64830240"/>
    <n v="127710"/>
    <n v="1.466"/>
    <x v="11942"/>
    <n v="1.6462661426165075E-3"/>
  </r>
  <r>
    <x v="9"/>
    <n v="2011"/>
    <s v="Rabi"/>
    <x v="11"/>
    <n v="106100"/>
    <n v="199900"/>
    <n v="890.5"/>
    <n v="17773872"/>
    <n v="35013"/>
    <n v="2.0263636360000001"/>
    <x v="11943"/>
    <n v="2.2755346838854579E-3"/>
  </r>
  <r>
    <x v="9"/>
    <n v="2011"/>
    <s v="Summer"/>
    <x v="11"/>
    <n v="22800"/>
    <n v="47300"/>
    <n v="890.5"/>
    <n v="3819456"/>
    <n v="7524"/>
    <n v="1.792857143"/>
    <x v="11944"/>
    <n v="2.0133151521617067E-3"/>
  </r>
  <r>
    <x v="41"/>
    <n v="2011"/>
    <s v="Kharif"/>
    <x v="11"/>
    <n v="200000"/>
    <n v="87700"/>
    <n v="890.5"/>
    <n v="33504000"/>
    <n v="66000"/>
    <n v="0.46826087"/>
    <x v="11945"/>
    <n v="5.2584039303761934E-4"/>
  </r>
  <r>
    <x v="41"/>
    <n v="2011"/>
    <s v="Summer"/>
    <x v="11"/>
    <n v="65500"/>
    <n v="33000"/>
    <n v="890.5"/>
    <n v="10972560"/>
    <n v="21615"/>
    <n v="0.51280000000000003"/>
    <x v="11946"/>
    <n v="5.7585626052779337E-4"/>
  </r>
  <r>
    <x v="54"/>
    <n v="2011"/>
    <s v="Kharif"/>
    <x v="11"/>
    <n v="45700"/>
    <n v="22700"/>
    <n v="890.5"/>
    <n v="7655664"/>
    <n v="15081"/>
    <n v="0.64846153799999995"/>
    <x v="11947"/>
    <n v="7.2819936889387976E-4"/>
  </r>
  <r>
    <x v="12"/>
    <n v="2011"/>
    <s v="Rabi"/>
    <x v="11"/>
    <n v="63600"/>
    <n v="1860500"/>
    <n v="890.5"/>
    <n v="10654272"/>
    <n v="20988"/>
    <n v="24.669565219999999"/>
    <x v="11948"/>
    <n v="2.7703049096013475E-2"/>
  </r>
  <r>
    <x v="12"/>
    <n v="2011"/>
    <s v="Summer"/>
    <x v="11"/>
    <n v="9200"/>
    <n v="258600"/>
    <n v="890.5"/>
    <n v="1541184"/>
    <n v="3036"/>
    <n v="26.965"/>
    <x v="11949"/>
    <n v="3.0280741156653565E-2"/>
  </r>
  <r>
    <x v="13"/>
    <n v="2011"/>
    <s v="Rabi"/>
    <x v="11"/>
    <n v="24000"/>
    <n v="17800"/>
    <n v="890.5"/>
    <n v="4020480"/>
    <n v="7920"/>
    <n v="0.69117647100000001"/>
    <x v="11950"/>
    <n v="7.7616672768107805E-4"/>
  </r>
  <r>
    <x v="49"/>
    <n v="2011"/>
    <s v="Kharif"/>
    <x v="11"/>
    <n v="16000"/>
    <n v="9500"/>
    <n v="890.5"/>
    <n v="2680320"/>
    <n v="5280"/>
    <n v="0.55461538499999996"/>
    <x v="11951"/>
    <n v="6.2281345873104995E-4"/>
  </r>
  <r>
    <x v="49"/>
    <n v="2011"/>
    <s v="Rabi"/>
    <x v="11"/>
    <n v="53300"/>
    <n v="53600"/>
    <n v="890.5"/>
    <n v="8928816"/>
    <n v="17589"/>
    <n v="1.0388888890000001"/>
    <x v="11952"/>
    <n v="1.1666354733295902E-3"/>
  </r>
  <r>
    <x v="42"/>
    <n v="2011"/>
    <s v="Kharif"/>
    <x v="11"/>
    <n v="34200"/>
    <n v="16000"/>
    <n v="890.5"/>
    <n v="5729184"/>
    <n v="11286"/>
    <n v="0.45157894700000001"/>
    <x v="11953"/>
    <n v="5.0710718360471641E-4"/>
  </r>
  <r>
    <x v="14"/>
    <n v="2011"/>
    <s v="Whole Year"/>
    <x v="11"/>
    <n v="77800"/>
    <n v="1792300"/>
    <n v="890.5"/>
    <n v="13033056"/>
    <n v="25674"/>
    <n v="21.342307689999998"/>
    <x v="11954"/>
    <n v="2.3966656586187532E-2"/>
  </r>
  <r>
    <x v="34"/>
    <n v="2011"/>
    <s v="Kharif"/>
    <x v="11"/>
    <n v="16200"/>
    <n v="13300"/>
    <n v="890.5"/>
    <n v="2713824"/>
    <n v="5346"/>
    <n v="0.86"/>
    <x v="11955"/>
    <n v="9.6574957888826503E-4"/>
  </r>
  <r>
    <x v="15"/>
    <n v="2011"/>
    <s v="Rabi"/>
    <x v="11"/>
    <n v="207600"/>
    <n v="327300"/>
    <n v="890.5"/>
    <n v="34777152"/>
    <n v="68508"/>
    <n v="1.5275000000000001"/>
    <x v="11956"/>
    <n v="1.7153284671532847E-3"/>
  </r>
  <r>
    <x v="16"/>
    <n v="2011"/>
    <s v="Kharif"/>
    <x v="11"/>
    <n v="751300"/>
    <n v="1521800"/>
    <n v="890.5"/>
    <n v="125857776"/>
    <n v="247929"/>
    <n v="1.951666667"/>
    <x v="11957"/>
    <n v="2.1916526299831556E-3"/>
  </r>
  <r>
    <x v="16"/>
    <n v="2011"/>
    <s v="Summer"/>
    <x v="11"/>
    <n v="84200"/>
    <n v="267900"/>
    <n v="890.5"/>
    <n v="14105184"/>
    <n v="27786"/>
    <n v="3.122222222"/>
    <x v="11958"/>
    <n v="3.5061451117349802E-3"/>
  </r>
  <r>
    <x v="17"/>
    <n v="2011"/>
    <s v="Kharif"/>
    <x v="11"/>
    <n v="175700"/>
    <n v="81500"/>
    <n v="890.5"/>
    <n v="29433264"/>
    <n v="57981"/>
    <n v="0.51956521700000002"/>
    <x v="11959"/>
    <n v="5.8345335991016282E-4"/>
  </r>
  <r>
    <x v="17"/>
    <n v="2011"/>
    <s v="Summer"/>
    <x v="11"/>
    <n v="70800"/>
    <n v="34500"/>
    <n v="890.5"/>
    <n v="11860416"/>
    <n v="23364"/>
    <n v="0.46363636400000002"/>
    <x v="11960"/>
    <n v="5.2064723638405388E-4"/>
  </r>
  <r>
    <x v="37"/>
    <n v="2011"/>
    <s v="Kharif"/>
    <x v="11"/>
    <n v="42100"/>
    <n v="33400"/>
    <n v="890.5"/>
    <n v="7052592"/>
    <n v="13893"/>
    <n v="0.76800000000000002"/>
    <x v="11961"/>
    <n v="8.6243683323975297E-4"/>
  </r>
  <r>
    <x v="19"/>
    <n v="2011"/>
    <s v="Whole Year"/>
    <x v="11"/>
    <n v="201900"/>
    <n v="12748000"/>
    <n v="890.5"/>
    <n v="33822288"/>
    <n v="66627"/>
    <n v="58.771666670000002"/>
    <x v="11962"/>
    <n v="6.5998502717574403E-2"/>
  </r>
  <r>
    <x v="22"/>
    <n v="2011"/>
    <s v="Kharif"/>
    <x v="11"/>
    <n v="62600"/>
    <n v="117500"/>
    <n v="890.5"/>
    <n v="10486752"/>
    <n v="20658"/>
    <n v="1.658571429"/>
    <x v="11963"/>
    <n v="1.8625170454800674E-3"/>
  </r>
  <r>
    <x v="22"/>
    <n v="2011"/>
    <s v="Rabi"/>
    <x v="11"/>
    <n v="95400"/>
    <n v="160900"/>
    <n v="890.5"/>
    <n v="15981408"/>
    <n v="31482"/>
    <n v="1.4928571429999999"/>
    <x v="11964"/>
    <n v="1.6764257641774284E-3"/>
  </r>
  <r>
    <x v="46"/>
    <n v="2011"/>
    <s v="Kharif"/>
    <x v="11"/>
    <n v="96200"/>
    <n v="67600"/>
    <n v="890.5"/>
    <n v="16115424"/>
    <n v="31746"/>
    <n v="0.73640000000000005"/>
    <x v="11965"/>
    <n v="8.2695115103874231E-4"/>
  </r>
  <r>
    <x v="46"/>
    <n v="2011"/>
    <s v="Summer"/>
    <x v="11"/>
    <n v="7000"/>
    <n v="4400"/>
    <n v="890.5"/>
    <n v="1172640"/>
    <n v="2310"/>
    <n v="0.79"/>
    <x v="11966"/>
    <n v="8.8714205502526673E-4"/>
  </r>
  <r>
    <x v="24"/>
    <n v="2011"/>
    <s v="Rabi"/>
    <x v="11"/>
    <n v="1350600"/>
    <n v="4072100"/>
    <n v="890.5"/>
    <n v="226252512"/>
    <n v="445698"/>
    <n v="3.01"/>
    <x v="11967"/>
    <n v="3.3801235261089273E-3"/>
  </r>
  <r>
    <x v="48"/>
    <n v="2011"/>
    <s v="Whole Year"/>
    <x v="11"/>
    <n v="69600"/>
    <n v="38100"/>
    <n v="890.5"/>
    <n v="11659392"/>
    <n v="22968"/>
    <n v="0.45470588200000001"/>
    <x v="11968"/>
    <n v="5.1061862099943851E-4"/>
  </r>
  <r>
    <x v="1"/>
    <n v="2011"/>
    <s v="Kharif"/>
    <x v="17"/>
    <n v="16803"/>
    <n v="18200"/>
    <n v="471.54090910000002"/>
    <n v="2814838.56"/>
    <n v="5544.99"/>
    <n v="0.70157894700000001"/>
    <x v="11969"/>
    <n v="1.4878432251807354E-3"/>
  </r>
  <r>
    <x v="25"/>
    <n v="2011"/>
    <s v="Kharif"/>
    <x v="17"/>
    <n v="576167"/>
    <n v="1175000"/>
    <n v="471.54090910000002"/>
    <n v="96519495.840000004"/>
    <n v="190135.11"/>
    <n v="1.835714286"/>
    <x v="11970"/>
    <n v="3.8930117208784928E-3"/>
  </r>
  <r>
    <x v="38"/>
    <n v="2011"/>
    <s v="Rabi"/>
    <x v="17"/>
    <n v="41197"/>
    <n v="149000"/>
    <n v="471.54090910000002"/>
    <n v="6901321.4400000004"/>
    <n v="13595.01"/>
    <n v="2.395"/>
    <x v="11971"/>
    <n v="5.0790927229859726E-3"/>
  </r>
  <r>
    <x v="2"/>
    <n v="2011"/>
    <s v="Kharif"/>
    <x v="17"/>
    <n v="2932"/>
    <n v="1300"/>
    <n v="471.54090910000002"/>
    <n v="491168.64"/>
    <n v="967.56"/>
    <n v="0.44500000000000001"/>
    <x v="11972"/>
    <n v="9.4371451429175687E-4"/>
  </r>
  <r>
    <x v="28"/>
    <n v="2011"/>
    <s v="Whole Year"/>
    <x v="17"/>
    <n v="275"/>
    <n v="300"/>
    <n v="471.54090910000002"/>
    <n v="46068"/>
    <n v="90.75"/>
    <n v="0.70499999999999996"/>
    <x v="11973"/>
    <n v="1.4950982754509856E-3"/>
  </r>
  <r>
    <x v="4"/>
    <n v="2011"/>
    <s v="Kharif"/>
    <x v="17"/>
    <n v="601756"/>
    <n v="2621000"/>
    <n v="471.54090910000002"/>
    <n v="100806165.09999999"/>
    <n v="198579.48"/>
    <n v="2.3388888890000001"/>
    <x v="11974"/>
    <n v="4.960097509809038E-3"/>
  </r>
  <r>
    <x v="29"/>
    <n v="2011"/>
    <s v="Whole Year"/>
    <x v="17"/>
    <n v="1252"/>
    <n v="1200"/>
    <n v="471.54090910000002"/>
    <n v="209735.04000000001"/>
    <n v="413.16"/>
    <n v="0.68600000000000005"/>
    <x v="11975"/>
    <n v="1.4548048467508882E-3"/>
  </r>
  <r>
    <x v="30"/>
    <n v="2011"/>
    <s v="Kharif"/>
    <x v="17"/>
    <n v="64"/>
    <n v="100"/>
    <n v="471.54090910000002"/>
    <n v="10721.28"/>
    <n v="21.12"/>
    <n v="0.58333333300000001"/>
    <x v="11976"/>
    <n v="1.2370789506118802E-3"/>
  </r>
  <r>
    <x v="6"/>
    <n v="2011"/>
    <s v="Rabi"/>
    <x v="17"/>
    <n v="78882"/>
    <n v="73000"/>
    <n v="471.54090910000002"/>
    <n v="13214312.640000001"/>
    <n v="26031.06"/>
    <n v="0.53777777800000004"/>
    <x v="11977"/>
    <n v="1.1404689765442029E-3"/>
  </r>
  <r>
    <x v="31"/>
    <n v="2011"/>
    <s v="Kharif"/>
    <x v="17"/>
    <n v="2084"/>
    <n v="2000"/>
    <n v="471.54090910000002"/>
    <n v="349111.68"/>
    <n v="687.72"/>
    <n v="0.55909090900000002"/>
    <x v="11978"/>
    <n v="1.1856678778244313E-3"/>
  </r>
  <r>
    <x v="32"/>
    <n v="2011"/>
    <s v="Kharif"/>
    <x v="17"/>
    <n v="423"/>
    <n v="100"/>
    <n v="471.54090910000002"/>
    <n v="70860.960000000006"/>
    <n v="139.59"/>
    <n v="9.3333333000000004E-2"/>
    <x v="11979"/>
    <n v="1.9793263150410295E-4"/>
  </r>
  <r>
    <x v="33"/>
    <n v="2011"/>
    <s v="Kharif"/>
    <x v="17"/>
    <n v="64690"/>
    <n v="33000"/>
    <n v="471.54090910000002"/>
    <n v="10836868.800000001"/>
    <n v="21347.7"/>
    <n v="0.50636363600000001"/>
    <x v="11980"/>
    <n v="1.0738487928151641E-3"/>
  </r>
  <r>
    <x v="7"/>
    <n v="2011"/>
    <s v="Kharif"/>
    <x v="17"/>
    <n v="652"/>
    <n v="0"/>
    <n v="471.54090910000002"/>
    <n v="109223.03999999999"/>
    <n v="215.16"/>
    <n v="0"/>
    <x v="92"/>
    <n v="0"/>
  </r>
  <r>
    <x v="9"/>
    <n v="2011"/>
    <s v="Kharif"/>
    <x v="17"/>
    <n v="11045"/>
    <n v="30000"/>
    <n v="471.54090910000002"/>
    <n v="1850258.4"/>
    <n v="3644.85"/>
    <n v="1.145"/>
    <x v="11981"/>
    <n v="2.4282092558742959E-3"/>
  </r>
  <r>
    <x v="40"/>
    <n v="2011"/>
    <s v="Rabi"/>
    <x v="17"/>
    <n v="3794"/>
    <n v="3400"/>
    <n v="471.54090910000002"/>
    <n v="635570.88"/>
    <n v="1252.02"/>
    <n v="0.61384615399999998"/>
    <x v="11982"/>
    <n v="1.3017876967909505E-3"/>
  </r>
  <r>
    <x v="41"/>
    <n v="2011"/>
    <s v="Kharif"/>
    <x v="17"/>
    <n v="16846"/>
    <n v="8000"/>
    <n v="471.54090910000002"/>
    <n v="2822041.92"/>
    <n v="5559.18"/>
    <n v="0.245"/>
    <x v="11983"/>
    <n v="5.1957315955388861E-4"/>
  </r>
  <r>
    <x v="54"/>
    <n v="2011"/>
    <s v="Kharif"/>
    <x v="17"/>
    <n v="2481"/>
    <n v="600"/>
    <n v="471.54090910000002"/>
    <n v="415617.12"/>
    <n v="818.73"/>
    <n v="9.5555556E-2"/>
    <x v="11984"/>
    <n v="2.0264531487285118E-4"/>
  </r>
  <r>
    <x v="12"/>
    <n v="2011"/>
    <s v="Whole Year"/>
    <x v="17"/>
    <n v="1860"/>
    <n v="32400"/>
    <n v="471.54090910000002"/>
    <n v="311587.20000000001"/>
    <n v="613.79999999999995"/>
    <n v="16.7075"/>
    <x v="11985"/>
    <n v="3.5431708421414666E-2"/>
  </r>
  <r>
    <x v="42"/>
    <n v="2011"/>
    <s v="Kharif"/>
    <x v="17"/>
    <n v="541"/>
    <n v="0"/>
    <n v="471.54090910000002"/>
    <n v="90628.32"/>
    <n v="178.53"/>
    <n v="0"/>
    <x v="92"/>
    <n v="0"/>
  </r>
  <r>
    <x v="47"/>
    <n v="2011"/>
    <s v="Rabi"/>
    <x v="17"/>
    <n v="1153"/>
    <n v="1000"/>
    <n v="471.54090910000002"/>
    <n v="193150.56"/>
    <n v="380.49"/>
    <n v="0.32600000000000001"/>
    <x v="11986"/>
    <n v="6.9135040822272524E-4"/>
  </r>
  <r>
    <x v="14"/>
    <n v="2011"/>
    <s v="Whole Year"/>
    <x v="17"/>
    <n v="12074"/>
    <n v="263000"/>
    <n v="471.54090910000002"/>
    <n v="2022636.48"/>
    <n v="3984.42"/>
    <n v="20.607333329999999"/>
    <x v="11987"/>
    <n v="4.3702111380605126E-2"/>
  </r>
  <r>
    <x v="15"/>
    <n v="2011"/>
    <s v="Rabi"/>
    <x v="17"/>
    <n v="535850"/>
    <n v="747700"/>
    <n v="471.54090910000002"/>
    <n v="89765592"/>
    <n v="176830.5"/>
    <n v="1.5380952379999999"/>
    <x v="11988"/>
    <n v="3.2618489898059194E-3"/>
  </r>
  <r>
    <x v="16"/>
    <n v="2011"/>
    <s v="Kharif"/>
    <x v="17"/>
    <n v="1234094"/>
    <n v="3574300"/>
    <n v="471.54090910000002"/>
    <n v="206735426.90000001"/>
    <n v="407251.02"/>
    <n v="2.63047619"/>
    <x v="11989"/>
    <n v="5.5784686741615309E-3"/>
  </r>
  <r>
    <x v="44"/>
    <n v="2011"/>
    <s v="Kharif"/>
    <x v="17"/>
    <n v="65"/>
    <n v="0"/>
    <n v="471.54090910000002"/>
    <n v="10888.8"/>
    <n v="21.45"/>
    <n v="0"/>
    <x v="92"/>
    <n v="0"/>
  </r>
  <r>
    <x v="17"/>
    <n v="2011"/>
    <s v="Kharif"/>
    <x v="17"/>
    <n v="1970"/>
    <n v="700"/>
    <n v="471.54090910000002"/>
    <n v="330014.40000000002"/>
    <n v="650.1"/>
    <n v="0.20250000000000001"/>
    <x v="11990"/>
    <n v="4.2944312167209162E-4"/>
  </r>
  <r>
    <x v="37"/>
    <n v="2011"/>
    <s v="Kharif"/>
    <x v="17"/>
    <n v="3"/>
    <n v="0"/>
    <n v="471.54090910000002"/>
    <n v="502.56"/>
    <n v="0.99"/>
    <n v="0"/>
    <x v="92"/>
    <n v="0"/>
  </r>
  <r>
    <x v="19"/>
    <n v="2011"/>
    <s v="Whole Year"/>
    <x v="17"/>
    <n v="94892"/>
    <n v="695000"/>
    <n v="471.54090910000002"/>
    <n v="15896307.84"/>
    <n v="31314.36"/>
    <n v="5.5347619049999999"/>
    <x v="11991"/>
    <n v="1.1737607062691223E-2"/>
  </r>
  <r>
    <x v="45"/>
    <n v="2011"/>
    <s v="Kharif"/>
    <x v="17"/>
    <n v="2978"/>
    <n v="3100"/>
    <n v="471.54090910000002"/>
    <n v="498874.56"/>
    <n v="982.74"/>
    <n v="1.266666667"/>
    <x v="11992"/>
    <n v="2.6862285807134011E-3"/>
  </r>
  <r>
    <x v="20"/>
    <n v="2011"/>
    <s v="Whole Year"/>
    <x v="17"/>
    <n v="37"/>
    <n v="0"/>
    <n v="471.54090910000002"/>
    <n v="6198.24"/>
    <n v="12.21"/>
    <n v="0"/>
    <x v="92"/>
    <n v="0"/>
  </r>
  <r>
    <x v="22"/>
    <n v="2011"/>
    <s v="Whole Year"/>
    <x v="17"/>
    <n v="11"/>
    <n v="0"/>
    <n v="471.54090910000002"/>
    <n v="1842.72"/>
    <n v="3.63"/>
    <n v="0"/>
    <x v="92"/>
    <n v="0"/>
  </r>
  <r>
    <x v="23"/>
    <n v="2011"/>
    <s v="Whole Year"/>
    <x v="17"/>
    <n v="267"/>
    <n v="200"/>
    <n v="471.54090910000002"/>
    <n v="44727.839999999997"/>
    <n v="88.11"/>
    <n v="0.111111111"/>
    <x v="11993"/>
    <n v="2.3563408572984827E-4"/>
  </r>
  <r>
    <x v="46"/>
    <n v="2011"/>
    <s v="Kharif"/>
    <x v="17"/>
    <n v="2013"/>
    <n v="700"/>
    <n v="471.54090910000002"/>
    <n v="337217.76"/>
    <n v="664.29"/>
    <n v="0.162307692"/>
    <x v="11994"/>
    <n v="3.4420702184628332E-4"/>
  </r>
  <r>
    <x v="24"/>
    <n v="2011"/>
    <s v="Rabi"/>
    <x v="17"/>
    <n v="2531302"/>
    <n v="13119000"/>
    <n v="471.54090910000002"/>
    <n v="424043711"/>
    <n v="835329.66"/>
    <n v="5.0319047619999999"/>
    <x v="11995"/>
    <n v="1.0671194513333053E-2"/>
  </r>
  <r>
    <x v="1"/>
    <n v="2011"/>
    <s v="Kharif"/>
    <x v="18"/>
    <n v="12"/>
    <n v="4"/>
    <n v="1108.3"/>
    <n v="2010.24"/>
    <n v="3.96"/>
    <n v="0.43333333299999999"/>
    <x v="11996"/>
    <n v="3.9098920238202651E-4"/>
  </r>
  <r>
    <x v="25"/>
    <n v="2011"/>
    <s v="Kharif"/>
    <x v="18"/>
    <n v="223"/>
    <n v="122"/>
    <n v="1108.3"/>
    <n v="37356.959999999999"/>
    <n v="73.59"/>
    <n v="0.49"/>
    <x v="11997"/>
    <n v="4.4211855995669042E-4"/>
  </r>
  <r>
    <x v="38"/>
    <n v="2011"/>
    <s v="Rabi"/>
    <x v="18"/>
    <n v="21123"/>
    <n v="30050"/>
    <n v="1108.3"/>
    <n v="3538524.96"/>
    <n v="6970.59"/>
    <n v="1.520909091"/>
    <x v="11998"/>
    <n v="1.3722900757917533E-3"/>
  </r>
  <r>
    <x v="28"/>
    <n v="2011"/>
    <s v="Rabi"/>
    <x v="18"/>
    <n v="129"/>
    <n v="42"/>
    <n v="1108.3"/>
    <n v="21610.080000000002"/>
    <n v="42.57"/>
    <n v="0.33875"/>
    <x v="11999"/>
    <n v="3.0564829017414057E-4"/>
  </r>
  <r>
    <x v="4"/>
    <n v="2011"/>
    <s v="Kharif"/>
    <x v="18"/>
    <n v="19"/>
    <n v="43"/>
    <n v="1108.3"/>
    <n v="3182.88"/>
    <n v="6.27"/>
    <n v="2.21"/>
    <x v="12000"/>
    <n v="1.9940449336822161E-3"/>
  </r>
  <r>
    <x v="5"/>
    <n v="2011"/>
    <s v="Kharif"/>
    <x v="18"/>
    <n v="620"/>
    <n v="177"/>
    <n v="1108.3"/>
    <n v="103862.39999999999"/>
    <n v="204.6"/>
    <n v="0.27222222200000001"/>
    <x v="12001"/>
    <n v="2.4562142199765406E-4"/>
  </r>
  <r>
    <x v="29"/>
    <n v="2011"/>
    <s v="Rabi"/>
    <x v="18"/>
    <n v="4110"/>
    <n v="5799"/>
    <n v="1108.3"/>
    <n v="688507.2"/>
    <n v="1356.3"/>
    <n v="1.1924999999999999"/>
    <x v="12002"/>
    <n v="1.075972209690517E-3"/>
  </r>
  <r>
    <x v="30"/>
    <n v="2011"/>
    <s v="Kharif"/>
    <x v="18"/>
    <n v="2103"/>
    <n v="3736"/>
    <n v="1108.3"/>
    <n v="352294.56"/>
    <n v="693.99"/>
    <n v="1.825"/>
    <x v="12003"/>
    <n v="1.6466660651448164E-3"/>
  </r>
  <r>
    <x v="6"/>
    <n v="2011"/>
    <s v="Rabi"/>
    <x v="18"/>
    <n v="612"/>
    <n v="614"/>
    <n v="1108.3"/>
    <n v="102522.24000000001"/>
    <n v="201.96"/>
    <n v="0.66444444400000002"/>
    <x v="12004"/>
    <n v="5.9951677704592622E-4"/>
  </r>
  <r>
    <x v="31"/>
    <n v="2011"/>
    <s v="Kharif"/>
    <x v="18"/>
    <n v="114"/>
    <n v="106"/>
    <n v="1108.3"/>
    <n v="19097.28"/>
    <n v="37.619999999999997"/>
    <n v="0.88"/>
    <x v="12005"/>
    <n v="7.9400884237119918E-4"/>
  </r>
  <r>
    <x v="32"/>
    <n v="2011"/>
    <s v="Kharif"/>
    <x v="18"/>
    <n v="2066"/>
    <n v="1030"/>
    <n v="1108.3"/>
    <n v="346096.32"/>
    <n v="681.78"/>
    <n v="0.52300000000000002"/>
    <x v="12006"/>
    <n v="4.7189389154561043E-4"/>
  </r>
  <r>
    <x v="8"/>
    <n v="2011"/>
    <s v="Rabi"/>
    <x v="18"/>
    <n v="1040"/>
    <n v="309"/>
    <n v="1108.3"/>
    <n v="174220.79999999999"/>
    <n v="343.2"/>
    <n v="0.27"/>
    <x v="12007"/>
    <n v="2.4361634936389067E-4"/>
  </r>
  <r>
    <x v="9"/>
    <n v="2011"/>
    <s v="Kharif"/>
    <x v="18"/>
    <n v="290241"/>
    <n v="612701"/>
    <n v="1108.3"/>
    <n v="48621172.32"/>
    <n v="95779.53"/>
    <n v="2.4350000000000001"/>
    <x v="12008"/>
    <n v="2.1970585581521252E-3"/>
  </r>
  <r>
    <x v="40"/>
    <n v="2011"/>
    <s v="Rabi"/>
    <x v="18"/>
    <n v="598"/>
    <n v="550"/>
    <n v="1108.3"/>
    <n v="100176.96000000001"/>
    <n v="197.34"/>
    <n v="0.85222222199999997"/>
    <x v="12009"/>
    <n v="7.6894543174230807E-4"/>
  </r>
  <r>
    <x v="41"/>
    <n v="2011"/>
    <s v="Kharif"/>
    <x v="18"/>
    <n v="256"/>
    <n v="129"/>
    <n v="1108.3"/>
    <n v="42885.120000000003"/>
    <n v="84.48"/>
    <n v="0.47857142899999999"/>
    <x v="12010"/>
    <n v="4.3180675719570514E-4"/>
  </r>
  <r>
    <x v="54"/>
    <n v="2011"/>
    <s v="Kharif"/>
    <x v="18"/>
    <n v="16"/>
    <n v="4"/>
    <n v="1108.3"/>
    <n v="2680.32"/>
    <n v="5.28"/>
    <n v="0.16666666699999999"/>
    <x v="12011"/>
    <n v="1.5038046287106378E-4"/>
  </r>
  <r>
    <x v="12"/>
    <n v="2011"/>
    <s v="Rabi"/>
    <x v="18"/>
    <n v="724"/>
    <n v="6262"/>
    <n v="1108.3"/>
    <n v="121284.48"/>
    <n v="238.92"/>
    <n v="9.1980000000000004"/>
    <x v="12012"/>
    <n v="8.2991969683298746E-3"/>
  </r>
  <r>
    <x v="42"/>
    <n v="2011"/>
    <s v="Kharif"/>
    <x v="18"/>
    <n v="1827"/>
    <n v="524"/>
    <n v="1108.3"/>
    <n v="306059.03999999998"/>
    <n v="602.91"/>
    <n v="0.35333333300000003"/>
    <x v="12013"/>
    <n v="3.1880658034828119E-4"/>
  </r>
  <r>
    <x v="47"/>
    <n v="2011"/>
    <s v="Kharif"/>
    <x v="18"/>
    <n v="1295"/>
    <n v="1705"/>
    <n v="1108.3"/>
    <n v="216938.4"/>
    <n v="427.35"/>
    <n v="1.3316666669999999"/>
    <x v="12014"/>
    <n v="1.2015398962374809E-3"/>
  </r>
  <r>
    <x v="47"/>
    <n v="2011"/>
    <s v="Rabi"/>
    <x v="18"/>
    <n v="1019"/>
    <n v="1685"/>
    <n v="1108.3"/>
    <n v="170702.88"/>
    <n v="336.27"/>
    <n v="1.396363636"/>
    <x v="12015"/>
    <n v="1.2599148569881801E-3"/>
  </r>
  <r>
    <x v="14"/>
    <n v="2011"/>
    <s v="Kharif"/>
    <x v="18"/>
    <n v="6423"/>
    <n v="63593"/>
    <n v="1108.3"/>
    <n v="1075980.96"/>
    <n v="2119.59"/>
    <n v="11.144"/>
    <x v="12016"/>
    <n v="1.0055039249300731E-2"/>
  </r>
  <r>
    <x v="14"/>
    <n v="2011"/>
    <s v="Rabi"/>
    <x v="18"/>
    <n v="3431"/>
    <n v="23799"/>
    <n v="1108.3"/>
    <n v="574761.12"/>
    <n v="1132.23"/>
    <n v="4.8650000000000002"/>
    <x v="12017"/>
    <n v="4.3896057024271412E-3"/>
  </r>
  <r>
    <x v="34"/>
    <n v="2011"/>
    <s v="Kharif"/>
    <x v="18"/>
    <n v="2179"/>
    <n v="2446"/>
    <n v="1108.3"/>
    <n v="365026.08"/>
    <n v="719.07"/>
    <n v="0.89285714299999996"/>
    <x v="12018"/>
    <n v="8.0560962104123427E-4"/>
  </r>
  <r>
    <x v="15"/>
    <n v="2011"/>
    <s v="Rabi"/>
    <x v="18"/>
    <n v="9106"/>
    <n v="5110"/>
    <n v="1108.3"/>
    <n v="1525437.12"/>
    <n v="3004.98"/>
    <n v="0.970909091"/>
    <x v="12019"/>
    <n v="8.7603454930975375E-4"/>
  </r>
  <r>
    <x v="16"/>
    <n v="2011"/>
    <s v="Kharif"/>
    <x v="18"/>
    <n v="75043"/>
    <n v="108648"/>
    <n v="1108.3"/>
    <n v="12571203.359999999"/>
    <n v="24764.19"/>
    <n v="1.5454545449999999"/>
    <x v="12020"/>
    <n v="1.3944370161508616E-3"/>
  </r>
  <r>
    <x v="17"/>
    <n v="2011"/>
    <s v="Kharif"/>
    <x v="18"/>
    <n v="2876"/>
    <n v="910"/>
    <n v="1108.3"/>
    <n v="481787.52"/>
    <n v="949.08"/>
    <n v="0.31777777800000001"/>
    <x v="12021"/>
    <n v="2.8672541550121811E-4"/>
  </r>
  <r>
    <x v="18"/>
    <n v="2011"/>
    <s v="Kharif"/>
    <x v="18"/>
    <n v="5342"/>
    <n v="3226"/>
    <n v="1108.3"/>
    <n v="894891.84"/>
    <n v="1762.86"/>
    <n v="0.74857142899999995"/>
    <x v="12022"/>
    <n v="6.7542310655959576E-4"/>
  </r>
  <r>
    <x v="37"/>
    <n v="2011"/>
    <s v="Kharif"/>
    <x v="18"/>
    <n v="543"/>
    <n v="969"/>
    <n v="1108.3"/>
    <n v="90963.36"/>
    <n v="179.19"/>
    <n v="1.502857143"/>
    <x v="12023"/>
    <n v="1.3560021140485428E-3"/>
  </r>
  <r>
    <x v="19"/>
    <n v="2011"/>
    <s v="Whole Year"/>
    <x v="18"/>
    <n v="1967"/>
    <n v="27771"/>
    <n v="1108.3"/>
    <n v="329511.84000000003"/>
    <n v="649.11"/>
    <n v="10.67857143"/>
    <x v="12024"/>
    <n v="9.6350910674005228E-3"/>
  </r>
  <r>
    <x v="23"/>
    <n v="2011"/>
    <s v="Kharif"/>
    <x v="18"/>
    <n v="197"/>
    <n v="98"/>
    <n v="1108.3"/>
    <n v="33001.440000000002"/>
    <n v="65.010000000000005"/>
    <n v="0.52"/>
    <x v="12025"/>
    <n v="4.6918704321934497E-4"/>
  </r>
  <r>
    <x v="46"/>
    <n v="2011"/>
    <s v="Kharif"/>
    <x v="18"/>
    <n v="9664"/>
    <n v="6150"/>
    <n v="1108.3"/>
    <n v="1618913.28"/>
    <n v="3189.12"/>
    <n v="0.69090909099999998"/>
    <x v="12026"/>
    <n v="6.2339537219164491E-4"/>
  </r>
  <r>
    <x v="24"/>
    <n v="2011"/>
    <s v="Rabi"/>
    <x v="18"/>
    <n v="345182"/>
    <n v="506782"/>
    <n v="1108.3"/>
    <n v="57824888.640000001"/>
    <n v="113910.06"/>
    <n v="1.423333333"/>
    <x v="12027"/>
    <n v="1.2842491500496256E-3"/>
  </r>
  <r>
    <x v="1"/>
    <n v="2011"/>
    <s v="Kharif"/>
    <x v="12"/>
    <n v="532260"/>
    <n v="334259"/>
    <n v="852.6"/>
    <n v="89164195.200000003"/>
    <n v="175645.8"/>
    <n v="0.56000000000000005"/>
    <x v="12028"/>
    <n v="6.5681444991789822E-4"/>
  </r>
  <r>
    <x v="25"/>
    <n v="2011"/>
    <s v="Kharif"/>
    <x v="12"/>
    <n v="199984"/>
    <n v="388169"/>
    <n v="852.6"/>
    <n v="33501319.68"/>
    <n v="65994.720000000001"/>
    <n v="1.157333333"/>
    <x v="12029"/>
    <n v="1.3574165294393619E-3"/>
  </r>
  <r>
    <x v="36"/>
    <n v="2011"/>
    <s v="Whole Year"/>
    <x v="12"/>
    <n v="16990"/>
    <n v="599932"/>
    <n v="852.6"/>
    <n v="2846164.8"/>
    <n v="5606.7"/>
    <n v="19.146315789999999"/>
    <x v="12030"/>
    <n v="2.245638727422003E-2"/>
  </r>
  <r>
    <x v="38"/>
    <n v="2011"/>
    <s v="Kharif"/>
    <x v="12"/>
    <n v="76885"/>
    <n v="128552"/>
    <n v="852.6"/>
    <n v="12879775.199999999"/>
    <n v="25372.05"/>
    <n v="2.1884210529999999"/>
    <x v="12031"/>
    <n v="2.5667617323481113E-3"/>
  </r>
  <r>
    <x v="2"/>
    <n v="2011"/>
    <s v="Kharif"/>
    <x v="12"/>
    <n v="1778"/>
    <n v="511"/>
    <n v="852.6"/>
    <n v="297850.56"/>
    <n v="586.74"/>
    <n v="0.25857142900000002"/>
    <x v="12032"/>
    <n v="3.032740194698569E-4"/>
  </r>
  <r>
    <x v="28"/>
    <n v="2011"/>
    <s v="Whole Year"/>
    <x v="12"/>
    <n v="158099"/>
    <n v="70512"/>
    <n v="852.6"/>
    <n v="26484744.48"/>
    <n v="52172.67"/>
    <n v="0.38"/>
    <x v="12033"/>
    <n v="4.4569551958714519E-4"/>
  </r>
  <r>
    <x v="4"/>
    <n v="2011"/>
    <s v="Kharif"/>
    <x v="12"/>
    <n v="616858"/>
    <n v="1153463"/>
    <n v="852.6"/>
    <n v="103336052.2"/>
    <n v="203563.14"/>
    <n v="1.8009523810000001"/>
    <x v="12034"/>
    <n v="2.1123063347407928E-3"/>
  </r>
  <r>
    <x v="5"/>
    <n v="2011"/>
    <s v="Whole Year"/>
    <x v="12"/>
    <n v="57863"/>
    <n v="95243"/>
    <n v="852.6"/>
    <n v="9693209.7599999998"/>
    <n v="19094.79"/>
    <n v="1.2963265310000001"/>
    <x v="12035"/>
    <n v="1.5204392810227541E-3"/>
  </r>
  <r>
    <x v="29"/>
    <n v="2011"/>
    <s v="Whole Year"/>
    <x v="12"/>
    <n v="73907"/>
    <n v="331615"/>
    <n v="852.6"/>
    <n v="12380900.640000001"/>
    <n v="24389.31"/>
    <n v="2.6802000000000001"/>
    <x v="12036"/>
    <n v="3.1435608726249121E-3"/>
  </r>
  <r>
    <x v="30"/>
    <n v="2011"/>
    <s v="Whole Year"/>
    <x v="12"/>
    <n v="9926"/>
    <n v="10714"/>
    <n v="852.6"/>
    <n v="1662803.52"/>
    <n v="3275.58"/>
    <n v="0.94674418599999999"/>
    <x v="12037"/>
    <n v="1.1104201102509969E-3"/>
  </r>
  <r>
    <x v="6"/>
    <n v="2011"/>
    <s v="Rabi"/>
    <x v="12"/>
    <n v="2623653"/>
    <n v="2841598"/>
    <n v="852.6"/>
    <n v="439514350.60000002"/>
    <n v="865805.49"/>
    <n v="1.026"/>
    <x v="12038"/>
    <n v="1.203377902885292E-3"/>
  </r>
  <r>
    <x v="31"/>
    <n v="2011"/>
    <s v="Kharif"/>
    <x v="12"/>
    <n v="222520"/>
    <n v="369161"/>
    <n v="852.6"/>
    <n v="37276550.399999999"/>
    <n v="73431.600000000006"/>
    <n v="1.3602127660000001"/>
    <x v="12039"/>
    <n v="1.5953703565564157E-3"/>
  </r>
  <r>
    <x v="32"/>
    <n v="2011"/>
    <s v="Kharif"/>
    <x v="12"/>
    <n v="18823"/>
    <n v="4475"/>
    <n v="852.6"/>
    <n v="3153228.96"/>
    <n v="6211.59"/>
    <n v="0.21333333300000001"/>
    <x v="12040"/>
    <n v="2.5021502814919074E-4"/>
  </r>
  <r>
    <x v="32"/>
    <n v="2011"/>
    <s v="Rabi"/>
    <x v="12"/>
    <n v="126"/>
    <n v="31"/>
    <n v="852.6"/>
    <n v="21107.52"/>
    <n v="41.58"/>
    <n v="0.23749999999999999"/>
    <x v="12041"/>
    <n v="2.7855969974196571E-4"/>
  </r>
  <r>
    <x v="33"/>
    <n v="2011"/>
    <s v="Kharif"/>
    <x v="12"/>
    <n v="346104"/>
    <n v="533346"/>
    <n v="852.6"/>
    <n v="57979342.079999998"/>
    <n v="114214.32"/>
    <n v="1.389387755"/>
    <x v="12042"/>
    <n v="1.6295892036124794E-3"/>
  </r>
  <r>
    <x v="33"/>
    <n v="2011"/>
    <s v="Rabi"/>
    <x v="12"/>
    <n v="2593"/>
    <n v="3994"/>
    <n v="852.6"/>
    <n v="434379.36"/>
    <n v="855.69"/>
    <n v="1.7330000000000001"/>
    <x v="12043"/>
    <n v="2.0326061459066385E-3"/>
  </r>
  <r>
    <x v="39"/>
    <n v="2011"/>
    <s v="Rabi"/>
    <x v="12"/>
    <n v="53290"/>
    <n v="40447"/>
    <n v="852.6"/>
    <n v="8927140.8000000007"/>
    <n v="17585.7"/>
    <n v="0.79275862100000005"/>
    <x v="12044"/>
    <n v="9.2981306708890456E-4"/>
  </r>
  <r>
    <x v="8"/>
    <n v="2011"/>
    <s v="Rabi"/>
    <x v="12"/>
    <n v="91173"/>
    <n v="47045"/>
    <n v="852.6"/>
    <n v="15273300.960000001"/>
    <n v="30087.09"/>
    <n v="0.92777777800000005"/>
    <x v="12045"/>
    <n v="1.0881747337555712E-3"/>
  </r>
  <r>
    <x v="9"/>
    <n v="2011"/>
    <s v="Kharif"/>
    <x v="12"/>
    <n v="848894"/>
    <n v="1316635"/>
    <n v="852.6"/>
    <n v="142206722.90000001"/>
    <n v="280135.02"/>
    <n v="1.111428571"/>
    <x v="12046"/>
    <n v="1.3035756169364299E-3"/>
  </r>
  <r>
    <x v="40"/>
    <n v="2011"/>
    <s v="Rabi"/>
    <x v="12"/>
    <n v="586000"/>
    <n v="215179"/>
    <n v="852.6"/>
    <n v="98166720"/>
    <n v="193380"/>
    <n v="0.395625"/>
    <x v="12047"/>
    <n v="4.6402181562280086E-4"/>
  </r>
  <r>
    <x v="10"/>
    <n v="2011"/>
    <s v="Kharif"/>
    <x v="12"/>
    <n v="394"/>
    <n v="687"/>
    <n v="852.6"/>
    <n v="66002.880000000005"/>
    <n v="130.02000000000001"/>
    <n v="1.508181818"/>
    <x v="12048"/>
    <n v="1.7689207342247242E-3"/>
  </r>
  <r>
    <x v="41"/>
    <n v="2011"/>
    <s v="Kharif"/>
    <x v="12"/>
    <n v="79340"/>
    <n v="18025"/>
    <n v="852.6"/>
    <n v="13291036.800000001"/>
    <n v="26182.2"/>
    <n v="0.252244898"/>
    <x v="12049"/>
    <n v="2.9585373915083272E-4"/>
  </r>
  <r>
    <x v="41"/>
    <n v="2011"/>
    <s v="Rabi"/>
    <x v="12"/>
    <n v="2899"/>
    <n v="695"/>
    <n v="852.6"/>
    <n v="485640.48"/>
    <n v="956.67"/>
    <n v="0.21299999999999999"/>
    <x v="12050"/>
    <n v="2.4982406755805767E-4"/>
  </r>
  <r>
    <x v="11"/>
    <n v="2011"/>
    <s v="Kharif"/>
    <x v="12"/>
    <n v="88711"/>
    <n v="16074"/>
    <n v="852.6"/>
    <n v="14860866.720000001"/>
    <n v="29274.63"/>
    <n v="0.18235294099999999"/>
    <x v="12051"/>
    <n v="2.138786547032606E-4"/>
  </r>
  <r>
    <x v="12"/>
    <n v="2011"/>
    <s v="Whole Year"/>
    <x v="12"/>
    <n v="67857"/>
    <n v="1267840"/>
    <n v="852.6"/>
    <n v="11367404.640000001"/>
    <n v="22392.81"/>
    <n v="17.741199999999999"/>
    <x v="12052"/>
    <n v="2.0808350926577526E-2"/>
  </r>
  <r>
    <x v="13"/>
    <n v="2011"/>
    <s v="Rabi"/>
    <x v="12"/>
    <n v="17861"/>
    <n v="396"/>
    <n v="852.6"/>
    <n v="2992074.72"/>
    <n v="5894.13"/>
    <n v="0.16321428599999999"/>
    <x v="12053"/>
    <n v="1.914312526389866E-4"/>
  </r>
  <r>
    <x v="42"/>
    <n v="2011"/>
    <s v="Kharif"/>
    <x v="12"/>
    <n v="10098"/>
    <n v="1568"/>
    <n v="852.6"/>
    <n v="1691616.96"/>
    <n v="3332.34"/>
    <n v="0.186756757"/>
    <x v="12054"/>
    <n v="2.1904381538822424E-4"/>
  </r>
  <r>
    <x v="47"/>
    <n v="2011"/>
    <s v="Rabi"/>
    <x v="12"/>
    <n v="231468"/>
    <n v="81967"/>
    <n v="852.6"/>
    <n v="38775519.359999999"/>
    <n v="76384.44"/>
    <n v="0.36673469400000003"/>
    <x v="12055"/>
    <n v="4.3013686840253344E-4"/>
  </r>
  <r>
    <x v="14"/>
    <n v="2011"/>
    <s v="Whole Year"/>
    <x v="12"/>
    <n v="83912"/>
    <n v="1028929"/>
    <n v="852.6"/>
    <n v="14056938.24"/>
    <n v="27690.959999999999"/>
    <n v="11.689375"/>
    <x v="12056"/>
    <n v="1.3710268590194698E-2"/>
  </r>
  <r>
    <x v="34"/>
    <n v="2011"/>
    <s v="Kharif"/>
    <x v="12"/>
    <n v="262"/>
    <n v="68"/>
    <n v="852.6"/>
    <n v="43890.239999999998"/>
    <n v="86.46"/>
    <n v="0.13"/>
    <x v="12057"/>
    <n v="1.5247478301665495E-4"/>
  </r>
  <r>
    <x v="15"/>
    <n v="2011"/>
    <s v="Rabi"/>
    <x v="12"/>
    <n v="662435"/>
    <n v="789623"/>
    <n v="852.6"/>
    <n v="110971111.2"/>
    <n v="218603.55"/>
    <n v="1.011041667"/>
    <x v="12058"/>
    <n v="1.1858335292047853E-3"/>
  </r>
  <r>
    <x v="16"/>
    <n v="2011"/>
    <s v="Kharif"/>
    <x v="12"/>
    <n v="1693231"/>
    <n v="2273045"/>
    <n v="852.6"/>
    <n v="283650057.10000002"/>
    <n v="558766.23"/>
    <n v="1.400416667"/>
    <x v="12059"/>
    <n v="1.6425248264133239E-3"/>
  </r>
  <r>
    <x v="43"/>
    <n v="2011"/>
    <s v="Rabi"/>
    <x v="12"/>
    <n v="157"/>
    <n v="33"/>
    <n v="852.6"/>
    <n v="26300.639999999999"/>
    <n v="51.81"/>
    <n v="0.26"/>
    <x v="12060"/>
    <n v="3.049495660333099E-4"/>
  </r>
  <r>
    <x v="44"/>
    <n v="2011"/>
    <s v="Kharif"/>
    <x v="12"/>
    <n v="3283"/>
    <n v="4400"/>
    <n v="852.6"/>
    <n v="549968.16"/>
    <n v="1083.3900000000001"/>
    <n v="1.528974359"/>
    <x v="12061"/>
    <n v="1.7933079509734927E-3"/>
  </r>
  <r>
    <x v="17"/>
    <n v="2011"/>
    <s v="Whole Year"/>
    <x v="12"/>
    <n v="328209"/>
    <n v="171982"/>
    <n v="852.6"/>
    <n v="54981571.68"/>
    <n v="108308.97"/>
    <n v="0.5806"/>
    <x v="12062"/>
    <n v="6.809758386113066E-4"/>
  </r>
  <r>
    <x v="18"/>
    <n v="2011"/>
    <s v="Kharif"/>
    <x v="12"/>
    <n v="256550"/>
    <n v="84814"/>
    <n v="852.6"/>
    <n v="42977256"/>
    <n v="84661.5"/>
    <n v="0.34147058800000002"/>
    <x v="12063"/>
    <n v="4.0050502932207369E-4"/>
  </r>
  <r>
    <x v="37"/>
    <n v="2011"/>
    <s v="Kharif"/>
    <x v="12"/>
    <n v="5772461"/>
    <n v="6488246"/>
    <n v="852.6"/>
    <n v="967002666.70000005"/>
    <n v="1904912.13"/>
    <n v="0.94673469399999999"/>
    <x v="12064"/>
    <n v="1.1104089772460708E-3"/>
  </r>
  <r>
    <x v="19"/>
    <n v="2011"/>
    <s v="Whole Year"/>
    <x v="12"/>
    <n v="49502"/>
    <n v="1965790"/>
    <n v="852.6"/>
    <n v="8292575.04"/>
    <n v="16335.66"/>
    <n v="26.903043480000001"/>
    <x v="12065"/>
    <n v="3.1554120900774106E-2"/>
  </r>
  <r>
    <x v="45"/>
    <n v="2011"/>
    <s v="Whole Year"/>
    <x v="12"/>
    <n v="55"/>
    <n v="28"/>
    <n v="852.6"/>
    <n v="9213.6"/>
    <n v="18.149999999999999"/>
    <n v="0.35499999999999998"/>
    <x v="12066"/>
    <n v="4.1637344593009612E-4"/>
  </r>
  <r>
    <x v="20"/>
    <n v="2011"/>
    <s v="Whole Year"/>
    <x v="12"/>
    <n v="4924"/>
    <n v="22878"/>
    <n v="852.6"/>
    <n v="824868.48"/>
    <n v="1624.92"/>
    <n v="5.0971111110000002"/>
    <x v="12067"/>
    <n v="5.9783146973962E-3"/>
  </r>
  <r>
    <x v="22"/>
    <n v="2011"/>
    <s v="Whole Year"/>
    <x v="12"/>
    <n v="182"/>
    <n v="50"/>
    <n v="852.6"/>
    <n v="30488.639999999999"/>
    <n v="60.06"/>
    <n v="0.17333333300000001"/>
    <x v="12068"/>
    <n v="2.0329971029791228E-4"/>
  </r>
  <r>
    <x v="23"/>
    <n v="2011"/>
    <s v="Whole Year"/>
    <x v="12"/>
    <n v="995"/>
    <n v="720"/>
    <n v="852.6"/>
    <n v="166682.4"/>
    <n v="328.35"/>
    <n v="0.79281250000000003"/>
    <x v="12069"/>
    <n v="9.298762608491673E-4"/>
  </r>
  <r>
    <x v="46"/>
    <n v="2011"/>
    <s v="Kharif"/>
    <x v="12"/>
    <n v="599209"/>
    <n v="162439"/>
    <n v="852.6"/>
    <n v="100379491.7"/>
    <n v="197738.97"/>
    <n v="0.25359999999999999"/>
    <x v="12070"/>
    <n v="2.9744311517710531E-4"/>
  </r>
  <r>
    <x v="46"/>
    <n v="2011"/>
    <s v="Rabi"/>
    <x v="12"/>
    <n v="6464"/>
    <n v="1900"/>
    <n v="852.6"/>
    <n v="1082849.28"/>
    <n v="2133.12"/>
    <n v="0.2"/>
    <x v="12071"/>
    <n v="2.3457658925639223E-4"/>
  </r>
  <r>
    <x v="24"/>
    <n v="2011"/>
    <s v="Rabi"/>
    <x v="12"/>
    <n v="5248479"/>
    <n v="14537038"/>
    <n v="852.6"/>
    <n v="879225202.10000002"/>
    <n v="1731998.07"/>
    <n v="2.5908000000000002"/>
    <x v="12072"/>
    <n v="3.0387051372273051E-3"/>
  </r>
  <r>
    <x v="1"/>
    <n v="2011"/>
    <s v="Kharif"/>
    <x v="13"/>
    <n v="1233100"/>
    <n v="870900"/>
    <n v="1174.0954549999999"/>
    <n v="206568912"/>
    <n v="406923"/>
    <n v="0.63937500000000003"/>
    <x v="12073"/>
    <n v="5.4456815864260377E-4"/>
  </r>
  <r>
    <x v="25"/>
    <n v="2011"/>
    <s v="Kharif"/>
    <x v="13"/>
    <n v="838200"/>
    <n v="823300"/>
    <n v="1174.0954549999999"/>
    <n v="140415264"/>
    <n v="276606"/>
    <n v="0.83380952399999997"/>
    <x v="12074"/>
    <n v="7.1017183521930941E-4"/>
  </r>
  <r>
    <x v="2"/>
    <n v="2011"/>
    <s v="Kharif"/>
    <x v="13"/>
    <n v="8100"/>
    <n v="3580"/>
    <n v="1174.0954549999999"/>
    <n v="1356912"/>
    <n v="2673"/>
    <n v="0.44538461499999998"/>
    <x v="12075"/>
    <n v="3.7934276391522189E-4"/>
  </r>
  <r>
    <x v="4"/>
    <n v="2011"/>
    <s v="Kharif"/>
    <x v="13"/>
    <n v="4166700"/>
    <n v="6820100"/>
    <n v="1174.0954549999999"/>
    <n v="698005584"/>
    <n v="1375011"/>
    <n v="1.7416"/>
    <x v="12076"/>
    <n v="1.4833546902709032E-3"/>
  </r>
  <r>
    <x v="6"/>
    <n v="2011"/>
    <s v="Rabi"/>
    <x v="13"/>
    <n v="1075100"/>
    <n v="857500"/>
    <n v="1174.0954549999999"/>
    <n v="180100752"/>
    <n v="354783"/>
    <n v="0.79838709699999999"/>
    <x v="12077"/>
    <n v="6.8000186322158965E-4"/>
  </r>
  <r>
    <x v="31"/>
    <n v="2011"/>
    <s v="Kharif"/>
    <x v="13"/>
    <n v="237700"/>
    <n v="257140"/>
    <n v="1174.0954549999999"/>
    <n v="39819504"/>
    <n v="78441"/>
    <n v="0.90230769200000005"/>
    <x v="12078"/>
    <n v="7.6851306097594941E-4"/>
  </r>
  <r>
    <x v="31"/>
    <n v="2011"/>
    <s v="Summer"/>
    <x v="13"/>
    <n v="85100"/>
    <n v="117740"/>
    <n v="1174.0954549999999"/>
    <n v="14255952"/>
    <n v="28083"/>
    <n v="1.3913333329999999"/>
    <x v="12079"/>
    <n v="1.185025737962677E-3"/>
  </r>
  <r>
    <x v="33"/>
    <n v="2011"/>
    <s v="Kharif"/>
    <x v="13"/>
    <n v="895600"/>
    <n v="1341700"/>
    <n v="1174.0954549999999"/>
    <n v="150030912"/>
    <n v="295548"/>
    <n v="1.4259999999999999"/>
    <x v="12080"/>
    <n v="1.2145520144271405E-3"/>
  </r>
  <r>
    <x v="33"/>
    <n v="2011"/>
    <s v="Rabi"/>
    <x v="13"/>
    <n v="2333400"/>
    <n v="1285500"/>
    <n v="1174.0954549999999"/>
    <n v="390891168"/>
    <n v="770022"/>
    <n v="0.80518518500000003"/>
    <x v="12081"/>
    <n v="6.8579192736931268E-4"/>
  </r>
  <r>
    <x v="8"/>
    <n v="2011"/>
    <s v="Rabi"/>
    <x v="13"/>
    <n v="31000"/>
    <n v="7760"/>
    <n v="1174.0954549999999"/>
    <n v="5193120"/>
    <n v="10230"/>
    <n v="0.23599999999999999"/>
    <x v="12082"/>
    <n v="2.0100580322917613E-4"/>
  </r>
  <r>
    <x v="9"/>
    <n v="2011"/>
    <s v="Kharif"/>
    <x v="13"/>
    <n v="736200"/>
    <n v="2126700"/>
    <n v="1174.0954549999999"/>
    <n v="123328224"/>
    <n v="242946"/>
    <n v="2.1018518519999998"/>
    <x v="12083"/>
    <n v="1.7901882194067433E-3"/>
  </r>
  <r>
    <x v="9"/>
    <n v="2011"/>
    <s v="Rabi"/>
    <x v="13"/>
    <n v="116200"/>
    <n v="294500"/>
    <n v="1174.0954549999999"/>
    <n v="19465824"/>
    <n v="38346"/>
    <n v="2.6566666670000001"/>
    <x v="12084"/>
    <n v="2.2627348191208187E-3"/>
  </r>
  <r>
    <x v="9"/>
    <n v="2011"/>
    <s v="Summer"/>
    <x v="13"/>
    <n v="24900"/>
    <n v="36400"/>
    <n v="1174.0954549999999"/>
    <n v="4171248"/>
    <n v="8217"/>
    <n v="1.3116666669999999"/>
    <x v="12085"/>
    <n v="1.1171720846155561E-3"/>
  </r>
  <r>
    <x v="41"/>
    <n v="2011"/>
    <s v="Kharif"/>
    <x v="13"/>
    <n v="432700"/>
    <n v="253540"/>
    <n v="1174.0954549999999"/>
    <n v="72485904"/>
    <n v="142791"/>
    <n v="0.52249999999999996"/>
    <x v="12086"/>
    <n v="4.4502344147137509E-4"/>
  </r>
  <r>
    <x v="11"/>
    <n v="2011"/>
    <s v="Kharif"/>
    <x v="13"/>
    <n v="37400"/>
    <n v="11470"/>
    <n v="1174.0954549999999"/>
    <n v="6265248"/>
    <n v="12342"/>
    <n v="0.27736842099999998"/>
    <x v="12087"/>
    <n v="2.3624009429454778E-4"/>
  </r>
  <r>
    <x v="13"/>
    <n v="2011"/>
    <s v="Rabi"/>
    <x v="13"/>
    <n v="104000"/>
    <n v="43440"/>
    <n v="1174.0954549999999"/>
    <n v="17422080"/>
    <n v="34320"/>
    <n v="0.48708333300000001"/>
    <x v="12088"/>
    <n v="4.1485837537800542E-4"/>
  </r>
  <r>
    <x v="42"/>
    <n v="2011"/>
    <s v="Kharif"/>
    <x v="13"/>
    <n v="87900"/>
    <n v="36110"/>
    <n v="1174.0954549999999"/>
    <n v="14725008"/>
    <n v="29007"/>
    <n v="0.44483871000000003"/>
    <x v="12089"/>
    <n v="3.7887780597873114E-4"/>
  </r>
  <r>
    <x v="34"/>
    <n v="2011"/>
    <s v="Kharif"/>
    <x v="13"/>
    <n v="130300"/>
    <n v="137800"/>
    <n v="1174.0954549999999"/>
    <n v="21827856"/>
    <n v="42999"/>
    <n v="1.0372727269999999"/>
    <x v="12090"/>
    <n v="8.834654138065802E-4"/>
  </r>
  <r>
    <x v="15"/>
    <n v="2011"/>
    <s v="Rabi"/>
    <x v="13"/>
    <n v="13100"/>
    <n v="4570"/>
    <n v="1174.0954549999999"/>
    <n v="2194512"/>
    <n v="4323"/>
    <n v="0.384782609"/>
    <x v="12091"/>
    <n v="3.2772685335026699E-4"/>
  </r>
  <r>
    <x v="16"/>
    <n v="2011"/>
    <s v="Kharif"/>
    <x v="13"/>
    <n v="1516400"/>
    <n v="2784600"/>
    <n v="1174.0954549999999"/>
    <n v="254027328"/>
    <n v="500412"/>
    <n v="1.3196428570000001"/>
    <x v="12092"/>
    <n v="1.1239655612158043E-3"/>
  </r>
  <r>
    <x v="16"/>
    <n v="2011"/>
    <s v="Summer"/>
    <x v="13"/>
    <n v="27800"/>
    <n v="64300"/>
    <n v="1174.0954549999999"/>
    <n v="4657056"/>
    <n v="9174"/>
    <n v="2.4277777779999998"/>
    <x v="12093"/>
    <n v="2.067785687834044E-3"/>
  </r>
  <r>
    <x v="43"/>
    <n v="2011"/>
    <s v="Rabi"/>
    <x v="13"/>
    <n v="130700"/>
    <n v="71100"/>
    <n v="1174.0954549999999"/>
    <n v="21894864"/>
    <n v="43131"/>
    <n v="0.51666666699999997"/>
    <x v="12094"/>
    <n v="4.4005507797489939E-4"/>
  </r>
  <r>
    <x v="17"/>
    <n v="2011"/>
    <s v="Kharif"/>
    <x v="13"/>
    <n v="42300"/>
    <n v="14210"/>
    <n v="1174.0954549999999"/>
    <n v="7086096"/>
    <n v="13959"/>
    <n v="0.38645161300000003"/>
    <x v="12095"/>
    <n v="3.2914837661133785E-4"/>
  </r>
  <r>
    <x v="17"/>
    <n v="2011"/>
    <s v="Rabi"/>
    <x v="13"/>
    <n v="3200"/>
    <n v="970"/>
    <n v="1174.0954549999999"/>
    <n v="536064"/>
    <n v="1056"/>
    <n v="0.21714285699999999"/>
    <x v="12096"/>
    <n v="1.8494480672357258E-4"/>
  </r>
  <r>
    <x v="18"/>
    <n v="2011"/>
    <s v="Kharif"/>
    <x v="13"/>
    <n v="58000"/>
    <n v="30260"/>
    <n v="1174.0954549999999"/>
    <n v="9716160"/>
    <n v="19140"/>
    <n v="0.432"/>
    <x v="12097"/>
    <n v="3.6794282625001731E-4"/>
  </r>
  <r>
    <x v="18"/>
    <n v="2011"/>
    <s v="Rabi"/>
    <x v="13"/>
    <n v="9300"/>
    <n v="4220"/>
    <n v="1174.0954549999999"/>
    <n v="1557936"/>
    <n v="3069"/>
    <n v="0.59666666700000004"/>
    <x v="12098"/>
    <n v="5.081926383915694E-4"/>
  </r>
  <r>
    <x v="37"/>
    <n v="2011"/>
    <s v="Kharif"/>
    <x v="13"/>
    <n v="3010300"/>
    <n v="3969200"/>
    <n v="1174.0954549999999"/>
    <n v="504285456"/>
    <n v="993399"/>
    <n v="1.4842857140000001"/>
    <x v="12099"/>
    <n v="1.2641950939159374E-3"/>
  </r>
  <r>
    <x v="19"/>
    <n v="2011"/>
    <s v="Whole Year"/>
    <x v="13"/>
    <n v="1022000"/>
    <n v="89456100"/>
    <n v="1174.0954549999999"/>
    <n v="171205440"/>
    <n v="337260"/>
    <n v="76.540740740000004"/>
    <x v="12100"/>
    <n v="6.519124183135519E-2"/>
  </r>
  <r>
    <x v="45"/>
    <n v="2011"/>
    <s v="Kharif"/>
    <x v="13"/>
    <n v="41700"/>
    <n v="22750"/>
    <n v="1174.0954549999999"/>
    <n v="6985584"/>
    <n v="13761"/>
    <n v="0.54473684200000005"/>
    <x v="12101"/>
    <n v="4.6396299353701194E-4"/>
  </r>
  <r>
    <x v="45"/>
    <n v="2011"/>
    <s v="Rabi"/>
    <x v="13"/>
    <n v="55400"/>
    <n v="33800"/>
    <n v="1174.0954549999999"/>
    <n v="9280608"/>
    <n v="18282"/>
    <n v="0.561052632"/>
    <x v="12102"/>
    <n v="4.778594701228956E-4"/>
  </r>
  <r>
    <x v="45"/>
    <n v="2011"/>
    <s v="Summer"/>
    <x v="13"/>
    <n v="5600"/>
    <n v="5200"/>
    <n v="1174.0954549999999"/>
    <n v="938112"/>
    <n v="1848"/>
    <n v="0.90285714299999997"/>
    <x v="12103"/>
    <n v="7.6898103910980563E-4"/>
  </r>
  <r>
    <x v="46"/>
    <n v="2011"/>
    <s v="Kharif"/>
    <x v="13"/>
    <n v="363900"/>
    <n v="249460"/>
    <n v="1174.0954549999999"/>
    <n v="60960528"/>
    <n v="120087"/>
    <n v="0.61606060600000001"/>
    <x v="12104"/>
    <n v="5.2471083452069068E-4"/>
  </r>
  <r>
    <x v="24"/>
    <n v="2011"/>
    <s v="Rabi"/>
    <x v="13"/>
    <n v="878100"/>
    <n v="1498800"/>
    <n v="1174.0954549999999"/>
    <n v="147099312"/>
    <n v="289773"/>
    <n v="1.6466666670000001"/>
    <x v="12105"/>
    <n v="1.4024981188603615E-3"/>
  </r>
  <r>
    <x v="1"/>
    <n v="2011"/>
    <s v="Kharif"/>
    <x v="25"/>
    <n v="545"/>
    <n v="524"/>
    <n v="1533.561905"/>
    <n v="91298.4"/>
    <n v="179.85"/>
    <n v="0.96888888900000003"/>
    <x v="12106"/>
    <n v="6.3178987808777112E-4"/>
  </r>
  <r>
    <x v="36"/>
    <n v="2011"/>
    <s v="Whole Year"/>
    <x v="25"/>
    <n v="6279"/>
    <n v="81942"/>
    <n v="1533.561905"/>
    <n v="1051858.08"/>
    <n v="2072.0700000000002"/>
    <n v="13.054444439999999"/>
    <x v="12107"/>
    <n v="8.5124991677463444E-3"/>
  </r>
  <r>
    <x v="50"/>
    <n v="2011"/>
    <s v="Kharif"/>
    <x v="25"/>
    <n v="899"/>
    <n v="980"/>
    <n v="1533.561905"/>
    <n v="150600.48000000001"/>
    <n v="296.67"/>
    <n v="1.101111111"/>
    <x v="12108"/>
    <n v="7.1800890946101064E-4"/>
  </r>
  <r>
    <x v="5"/>
    <n v="2011"/>
    <s v="Whole Year"/>
    <x v="25"/>
    <n v="8337"/>
    <n v="63360"/>
    <n v="1533.561905"/>
    <n v="1396614.24"/>
    <n v="2751.21"/>
    <n v="7.6"/>
    <x v="12109"/>
    <n v="4.9557829881018067E-3"/>
  </r>
  <r>
    <x v="30"/>
    <n v="2011"/>
    <s v="Kharif"/>
    <x v="25"/>
    <n v="2374"/>
    <n v="27538"/>
    <n v="1533.561905"/>
    <n v="397692.48"/>
    <n v="783.42"/>
    <n v="11.6"/>
    <x v="12110"/>
    <n v="7.5640898239448633E-3"/>
  </r>
  <r>
    <x v="6"/>
    <n v="2011"/>
    <s v="Rabi"/>
    <x v="25"/>
    <n v="610"/>
    <n v="521"/>
    <n v="1533.561905"/>
    <n v="102187.2"/>
    <n v="201.3"/>
    <n v="0.84777777799999998"/>
    <x v="12111"/>
    <n v="5.5281614340830924E-4"/>
  </r>
  <r>
    <x v="31"/>
    <n v="2011"/>
    <s v="Kharif"/>
    <x v="25"/>
    <n v="3355"/>
    <n v="2856"/>
    <n v="1533.561905"/>
    <n v="562029.6"/>
    <n v="1107.1500000000001"/>
    <n v="0.85333333300000003"/>
    <x v="12112"/>
    <n v="5.5643879142915987E-4"/>
  </r>
  <r>
    <x v="9"/>
    <n v="2011"/>
    <s v="Kharif"/>
    <x v="25"/>
    <n v="20000"/>
    <n v="35500"/>
    <n v="1533.561905"/>
    <n v="3350400"/>
    <n v="6600"/>
    <n v="1.6966666669999999"/>
    <x v="12113"/>
    <n v="1.1063568164207886E-3"/>
  </r>
  <r>
    <x v="9"/>
    <n v="2011"/>
    <s v="Rabi"/>
    <x v="25"/>
    <n v="4850"/>
    <n v="10500"/>
    <n v="1533.561905"/>
    <n v="812472"/>
    <n v="1600.5"/>
    <n v="2.1566666670000001"/>
    <x v="12114"/>
    <n v="1.4063121025427402E-3"/>
  </r>
  <r>
    <x v="40"/>
    <n v="2011"/>
    <s v="Rabi"/>
    <x v="25"/>
    <n v="517"/>
    <n v="434"/>
    <n v="1533.561905"/>
    <n v="86607.84"/>
    <n v="170.61"/>
    <n v="0.83333333300000001"/>
    <x v="12115"/>
    <n v="5.4339725724994448E-4"/>
  </r>
  <r>
    <x v="41"/>
    <n v="2011"/>
    <s v="Kharif"/>
    <x v="25"/>
    <n v="439"/>
    <n v="420"/>
    <n v="1533.561905"/>
    <n v="73541.279999999999"/>
    <n v="144.87"/>
    <n v="0.97111111100000003"/>
    <x v="12116"/>
    <n v="6.3323893729611133E-4"/>
  </r>
  <r>
    <x v="13"/>
    <n v="2011"/>
    <s v="Rabi"/>
    <x v="25"/>
    <n v="4999"/>
    <n v="4328"/>
    <n v="1533.561905"/>
    <n v="837432.48"/>
    <n v="1649.67"/>
    <n v="0.87888888899999995"/>
    <x v="12117"/>
    <n v="5.7310297428130226E-4"/>
  </r>
  <r>
    <x v="42"/>
    <n v="2011"/>
    <s v="Kharif"/>
    <x v="25"/>
    <n v="1461"/>
    <n v="1623"/>
    <n v="1533.561905"/>
    <n v="244746.72"/>
    <n v="482.13"/>
    <n v="1.1200000000000001"/>
    <x v="12118"/>
    <n v="7.3032591403605592E-4"/>
  </r>
  <r>
    <x v="47"/>
    <n v="2011"/>
    <s v="Rabi"/>
    <x v="25"/>
    <n v="17524"/>
    <n v="16368"/>
    <n v="1533.561905"/>
    <n v="2935620.48"/>
    <n v="5782.92"/>
    <n v="0.93555555599999995"/>
    <x v="12119"/>
    <n v="6.1005398800643778E-4"/>
  </r>
  <r>
    <x v="14"/>
    <n v="2011"/>
    <s v="Whole Year"/>
    <x v="25"/>
    <n v="14400"/>
    <n v="122000"/>
    <n v="1533.561905"/>
    <n v="2412288"/>
    <n v="4752"/>
    <n v="8.4788888890000003"/>
    <x v="12120"/>
    <n v="5.5288859623831097E-3"/>
  </r>
  <r>
    <x v="15"/>
    <n v="2011"/>
    <s v="Rabi"/>
    <x v="25"/>
    <n v="27500"/>
    <n v="21040"/>
    <n v="1533.561905"/>
    <n v="4606800"/>
    <n v="9075"/>
    <n v="0.77444444400000001"/>
    <x v="12121"/>
    <n v="5.0499718431646875E-4"/>
  </r>
  <r>
    <x v="16"/>
    <n v="2011"/>
    <s v="Kharif"/>
    <x v="25"/>
    <n v="223670"/>
    <n v="591000"/>
    <n v="1533.561905"/>
    <n v="37469198.399999999"/>
    <n v="73811.100000000006"/>
    <n v="2.34"/>
    <x v="12122"/>
    <n v="1.525859498968188E-3"/>
  </r>
  <r>
    <x v="37"/>
    <n v="2011"/>
    <s v="Kharif"/>
    <x v="25"/>
    <n v="5045"/>
    <n v="4504"/>
    <n v="1533.561905"/>
    <n v="845138.4"/>
    <n v="1664.85"/>
    <n v="0.89111111099999996"/>
    <x v="12123"/>
    <n v="5.8107280057925011E-4"/>
  </r>
  <r>
    <x v="19"/>
    <n v="2011"/>
    <s v="Whole Year"/>
    <x v="25"/>
    <n v="5750"/>
    <n v="333000"/>
    <n v="1533.561905"/>
    <n v="963240"/>
    <n v="1897.5"/>
    <n v="57.673333329999998"/>
    <x v="12124"/>
    <n v="3.7607437392623545E-2"/>
  </r>
  <r>
    <x v="23"/>
    <n v="2011"/>
    <s v="Whole Year"/>
    <x v="25"/>
    <n v="1556"/>
    <n v="17847"/>
    <n v="1533.561905"/>
    <n v="260661.12"/>
    <n v="513.48"/>
    <n v="11.47"/>
    <x v="12125"/>
    <n v="7.479319851779965E-3"/>
  </r>
  <r>
    <x v="46"/>
    <n v="2011"/>
    <s v="Kharif"/>
    <x v="25"/>
    <n v="1506"/>
    <n v="1650"/>
    <n v="1533.561905"/>
    <n v="252285.12"/>
    <n v="496.98"/>
    <n v="1.1366666670000001"/>
    <x v="12126"/>
    <n v="7.4119385940276078E-4"/>
  </r>
  <r>
    <x v="24"/>
    <n v="2011"/>
    <s v="Rabi"/>
    <x v="25"/>
    <n v="2150"/>
    <n v="5370"/>
    <n v="1533.561905"/>
    <n v="360168"/>
    <n v="709.5"/>
    <n v="2.4733333329999998"/>
    <x v="12127"/>
    <n v="1.6128030599455976E-3"/>
  </r>
  <r>
    <x v="1"/>
    <n v="2011"/>
    <s v="Kharif"/>
    <x v="14"/>
    <n v="116"/>
    <n v="114"/>
    <n v="2439.340909"/>
    <n v="19432.32"/>
    <n v="38.28"/>
    <n v="0.92749999999999999"/>
    <x v="12128"/>
    <n v="3.8022565709367194E-4"/>
  </r>
  <r>
    <x v="4"/>
    <n v="2011"/>
    <s v="Kharif"/>
    <x v="14"/>
    <n v="158"/>
    <n v="109"/>
    <n v="2439.340909"/>
    <n v="26468.16"/>
    <n v="52.14"/>
    <n v="0.63"/>
    <x v="12129"/>
    <n v="2.582664840636262E-4"/>
  </r>
  <r>
    <x v="50"/>
    <n v="2011"/>
    <s v="Kharif"/>
    <x v="14"/>
    <n v="1387"/>
    <n v="1458"/>
    <n v="2439.340909"/>
    <n v="232350.24"/>
    <n v="457.71"/>
    <n v="0.96625000000000005"/>
    <x v="12130"/>
    <n v="3.961110955975855E-4"/>
  </r>
  <r>
    <x v="50"/>
    <n v="2011"/>
    <s v="Rabi"/>
    <x v="14"/>
    <n v="227"/>
    <n v="283"/>
    <n v="2439.340909"/>
    <n v="38027.040000000001"/>
    <n v="74.91"/>
    <n v="1.1299999999999999"/>
    <x v="12131"/>
    <n v="4.6323988411412317E-4"/>
  </r>
  <r>
    <x v="9"/>
    <n v="2011"/>
    <s v="Kharif"/>
    <x v="14"/>
    <n v="6696"/>
    <n v="8130"/>
    <n v="2439.340909"/>
    <n v="1121713.92"/>
    <n v="2209.6799999999998"/>
    <n v="1.32"/>
    <x v="12132"/>
    <n v="5.4112977613331214E-4"/>
  </r>
  <r>
    <x v="9"/>
    <n v="2011"/>
    <s v="Rabi"/>
    <x v="14"/>
    <n v="209"/>
    <n v="268"/>
    <n v="2439.340909"/>
    <n v="35011.68"/>
    <n v="68.97"/>
    <n v="1.326666667"/>
    <x v="12133"/>
    <n v="5.4386275493730103E-4"/>
  </r>
  <r>
    <x v="12"/>
    <n v="2011"/>
    <s v="Rabi"/>
    <x v="14"/>
    <n v="2"/>
    <n v="8"/>
    <n v="2439.340909"/>
    <n v="335.04"/>
    <n v="0.66"/>
    <n v="4"/>
    <x v="3288"/>
    <n v="1.6397872004039759E-3"/>
  </r>
  <r>
    <x v="13"/>
    <n v="2011"/>
    <s v="Rabi"/>
    <x v="14"/>
    <n v="1476"/>
    <n v="2815"/>
    <n v="2439.340909"/>
    <n v="247259.51999999999"/>
    <n v="487.08"/>
    <n v="1.5425"/>
    <x v="12134"/>
    <n v="6.3234293915578324E-4"/>
  </r>
  <r>
    <x v="42"/>
    <n v="2011"/>
    <s v="Kharif"/>
    <x v="14"/>
    <n v="594"/>
    <n v="609"/>
    <n v="2439.340909"/>
    <n v="99456.623999999996"/>
    <n v="195.92099999999999"/>
    <n v="0.91125"/>
    <x v="12135"/>
    <n v="3.7356402159203079E-4"/>
  </r>
  <r>
    <x v="14"/>
    <n v="2011"/>
    <s v="Kharif"/>
    <x v="14"/>
    <n v="319"/>
    <n v="2335"/>
    <n v="2439.340909"/>
    <n v="53438.879999999997"/>
    <n v="105.27"/>
    <n v="5.87"/>
    <x v="12136"/>
    <n v="2.4063877165928348E-3"/>
  </r>
  <r>
    <x v="14"/>
    <n v="2011"/>
    <s v="Rabi"/>
    <x v="14"/>
    <n v="90"/>
    <n v="534"/>
    <n v="2439.340909"/>
    <n v="15076.8"/>
    <n v="29.7"/>
    <n v="5.8650000000000002"/>
    <x v="12137"/>
    <n v="2.4043379825923299E-3"/>
  </r>
  <r>
    <x v="15"/>
    <n v="2011"/>
    <s v="Kharif"/>
    <x v="14"/>
    <n v="10"/>
    <n v="4"/>
    <n v="2439.340909"/>
    <n v="1675.2"/>
    <n v="3.3"/>
    <n v="0.4"/>
    <x v="12138"/>
    <n v="1.6397872004039762E-4"/>
  </r>
  <r>
    <x v="15"/>
    <n v="2011"/>
    <s v="Rabi"/>
    <x v="14"/>
    <n v="365"/>
    <n v="340"/>
    <n v="2439.340909"/>
    <n v="61144.800000000003"/>
    <n v="120.45"/>
    <n v="1.57"/>
    <x v="12139"/>
    <n v="6.4361647615856056E-4"/>
  </r>
  <r>
    <x v="16"/>
    <n v="2011"/>
    <s v="Autumn"/>
    <x v="14"/>
    <n v="25826"/>
    <n v="26644"/>
    <n v="2439.340909"/>
    <n v="4326371.5199999996"/>
    <n v="8522.58"/>
    <n v="1.04125"/>
    <x v="12140"/>
    <n v="4.2685710560516003E-4"/>
  </r>
  <r>
    <x v="16"/>
    <n v="2011"/>
    <s v="Kharif"/>
    <x v="14"/>
    <n v="12700"/>
    <n v="25304"/>
    <n v="2439.340909"/>
    <n v="2127504"/>
    <n v="4191"/>
    <n v="2.03125"/>
    <x v="12141"/>
    <n v="8.3270443770514402E-4"/>
  </r>
  <r>
    <x v="16"/>
    <n v="2011"/>
    <s v="Rabi"/>
    <x v="14"/>
    <n v="450"/>
    <n v="947"/>
    <n v="2439.340909"/>
    <n v="75384"/>
    <n v="148.5"/>
    <n v="2.3774999999999999"/>
    <x v="12142"/>
    <n v="9.746485172401132E-4"/>
  </r>
  <r>
    <x v="17"/>
    <n v="2011"/>
    <s v="Kharif"/>
    <x v="14"/>
    <n v="954"/>
    <n v="605"/>
    <n v="2439.340909"/>
    <n v="159814.07999999999"/>
    <n v="314.82"/>
    <n v="0.51249999999999996"/>
    <x v="12143"/>
    <n v="2.1009773505175941E-4"/>
  </r>
  <r>
    <x v="37"/>
    <n v="2011"/>
    <s v="Kharif"/>
    <x v="14"/>
    <n v="1144"/>
    <n v="1433"/>
    <n v="2439.340909"/>
    <n v="191592.62400000001"/>
    <n v="377.42099999999999"/>
    <n v="1.1712499999999999"/>
    <x v="12144"/>
    <n v="4.8015018961828916E-4"/>
  </r>
  <r>
    <x v="19"/>
    <n v="2011"/>
    <s v="Whole Year"/>
    <x v="14"/>
    <n v="1463"/>
    <n v="7457"/>
    <n v="2439.340909"/>
    <n v="245081.76"/>
    <n v="482.79"/>
    <n v="5.8449999999999998"/>
    <x v="12145"/>
    <n v="2.39613904659031E-3"/>
  </r>
  <r>
    <x v="21"/>
    <n v="2011"/>
    <s v="Kharif"/>
    <x v="14"/>
    <n v="391"/>
    <n v="1294"/>
    <n v="2439.340909"/>
    <n v="65500.32"/>
    <n v="129.03"/>
    <n v="4.1766666670000001"/>
    <x v="12146"/>
    <n v="1.712211135225134E-3"/>
  </r>
  <r>
    <x v="22"/>
    <n v="2011"/>
    <s v="Whole Year"/>
    <x v="14"/>
    <n v="272"/>
    <n v="243"/>
    <n v="2439.340909"/>
    <n v="45565.440000000002"/>
    <n v="89.76"/>
    <n v="0.91249999999999998"/>
    <x v="12147"/>
    <n v="3.7407645509215703E-4"/>
  </r>
  <r>
    <x v="1"/>
    <n v="2011"/>
    <s v="Kharif"/>
    <x v="20"/>
    <n v="2520"/>
    <n v="2150"/>
    <n v="1544.3545449999999"/>
    <n v="422150.40000000002"/>
    <n v="831.6"/>
    <n v="0.82909090900000004"/>
    <x v="12148"/>
    <n v="5.3685270113929711E-4"/>
  </r>
  <r>
    <x v="25"/>
    <n v="2011"/>
    <s v="Kharif"/>
    <x v="20"/>
    <n v="650"/>
    <n v="560"/>
    <n v="1544.3545449999999"/>
    <n v="108888"/>
    <n v="214.5"/>
    <n v="0.86636363599999999"/>
    <x v="12149"/>
    <n v="5.6098752634551284E-4"/>
  </r>
  <r>
    <x v="38"/>
    <n v="2011"/>
    <s v="Rabi"/>
    <x v="20"/>
    <n v="460"/>
    <n v="730"/>
    <n v="1544.3545449999999"/>
    <n v="77059.199999999997"/>
    <n v="151.80000000000001"/>
    <n v="1.584545455"/>
    <x v="12150"/>
    <n v="1.0260244062026574E-3"/>
  </r>
  <r>
    <x v="2"/>
    <n v="2011"/>
    <s v="Kharif"/>
    <x v="20"/>
    <n v="280"/>
    <n v="190"/>
    <n v="1544.3545449999999"/>
    <n v="46905.599999999999"/>
    <n v="92.4"/>
    <n v="0.632222222"/>
    <x v="12151"/>
    <n v="4.093763469320447E-4"/>
  </r>
  <r>
    <x v="4"/>
    <n v="2011"/>
    <s v="Kharif"/>
    <x v="20"/>
    <n v="110"/>
    <n v="60"/>
    <n v="1544.3545449999999"/>
    <n v="18427.2"/>
    <n v="36.299999999999997"/>
    <n v="0.53"/>
    <x v="12152"/>
    <n v="3.4318544385803591E-4"/>
  </r>
  <r>
    <x v="30"/>
    <n v="2011"/>
    <s v="Kharif"/>
    <x v="20"/>
    <n v="3150"/>
    <n v="28720"/>
    <n v="1544.3545449999999"/>
    <n v="527688"/>
    <n v="1039.5"/>
    <n v="9.1163636360000009"/>
    <x v="12153"/>
    <n v="5.903025095833808E-3"/>
  </r>
  <r>
    <x v="6"/>
    <n v="2011"/>
    <s v="Rabi"/>
    <x v="20"/>
    <n v="750"/>
    <n v="540"/>
    <n v="1544.3545449999999"/>
    <n v="125640"/>
    <n v="247.5"/>
    <n v="0.714545455"/>
    <x v="12154"/>
    <n v="4.6268226251116451E-4"/>
  </r>
  <r>
    <x v="31"/>
    <n v="2011"/>
    <s v="Kharif"/>
    <x v="20"/>
    <n v="750"/>
    <n v="760"/>
    <n v="1544.3545449999999"/>
    <n v="125640"/>
    <n v="247.5"/>
    <n v="1.008"/>
    <x v="12155"/>
    <n v="6.526998630356607E-4"/>
  </r>
  <r>
    <x v="32"/>
    <n v="2011"/>
    <s v="Kharif"/>
    <x v="20"/>
    <n v="330"/>
    <n v="330"/>
    <n v="1544.3545449999999"/>
    <n v="55281.599999999999"/>
    <n v="108.9"/>
    <n v="1.0118181820000001"/>
    <x v="12156"/>
    <n v="6.5517221111943572E-4"/>
  </r>
  <r>
    <x v="33"/>
    <n v="2011"/>
    <s v="Kharif"/>
    <x v="20"/>
    <n v="120"/>
    <n v="110"/>
    <n v="1544.3545449999999"/>
    <n v="20102.400000000001"/>
    <n v="39.6"/>
    <n v="0.93400000000000005"/>
    <x v="12157"/>
    <n v="6.0478340483661422E-4"/>
  </r>
  <r>
    <x v="7"/>
    <n v="2011"/>
    <s v="Kharif"/>
    <x v="20"/>
    <n v="3040"/>
    <n v="5480"/>
    <n v="1544.3545449999999"/>
    <n v="509260.79999999999"/>
    <n v="1003.2"/>
    <n v="1.802"/>
    <x v="12158"/>
    <n v="1.1668305091173221E-3"/>
  </r>
  <r>
    <x v="8"/>
    <n v="2011"/>
    <s v="Rabi"/>
    <x v="20"/>
    <n v="5740"/>
    <n v="4630"/>
    <n v="1544.3545449999999"/>
    <n v="961564.8"/>
    <n v="1894.2"/>
    <n v="0.808181818"/>
    <x v="12159"/>
    <n v="5.2331365269495166E-4"/>
  </r>
  <r>
    <x v="9"/>
    <n v="2011"/>
    <s v="Kharif"/>
    <x v="20"/>
    <n v="63500"/>
    <n v="124460"/>
    <n v="1544.3545449999999"/>
    <n v="10637520"/>
    <n v="20955"/>
    <n v="1.9545454550000001"/>
    <x v="12160"/>
    <n v="1.26560669719789E-3"/>
  </r>
  <r>
    <x v="9"/>
    <n v="2011"/>
    <s v="Rabi"/>
    <x v="20"/>
    <n v="5020"/>
    <n v="9840"/>
    <n v="1544.3545449999999"/>
    <n v="840950.4"/>
    <n v="1656.6"/>
    <n v="1.9566666669999999"/>
    <x v="12161"/>
    <n v="1.2669802237672049E-3"/>
  </r>
  <r>
    <x v="40"/>
    <n v="2011"/>
    <s v="Rabi"/>
    <x v="20"/>
    <n v="1990"/>
    <n v="1520"/>
    <n v="1544.3545449999999"/>
    <n v="333364.8"/>
    <n v="656.7"/>
    <n v="0.764444444"/>
    <x v="12162"/>
    <n v="4.9499284116782916E-4"/>
  </r>
  <r>
    <x v="10"/>
    <n v="2011"/>
    <s v="Kharif"/>
    <x v="20"/>
    <n v="1580"/>
    <n v="3030"/>
    <n v="1544.3545449999999"/>
    <n v="264681.59999999998"/>
    <n v="521.4"/>
    <n v="1.8790909090000001"/>
    <x v="12163"/>
    <n v="1.2167483918014436E-3"/>
  </r>
  <r>
    <x v="47"/>
    <n v="2011"/>
    <s v="Kharif"/>
    <x v="20"/>
    <n v="2190"/>
    <n v="2730"/>
    <n v="1544.3545449999999"/>
    <n v="366868.8"/>
    <n v="722.7"/>
    <n v="1.2490000000000001"/>
    <x v="12164"/>
    <n v="8.0875211203525817E-4"/>
  </r>
  <r>
    <x v="47"/>
    <n v="2011"/>
    <s v="Rabi"/>
    <x v="20"/>
    <n v="6940"/>
    <n v="6310"/>
    <n v="1544.3545449999999"/>
    <n v="1162588.8"/>
    <n v="2290.1999999999998"/>
    <n v="0.905454545"/>
    <x v="12165"/>
    <n v="5.8629966022471873E-4"/>
  </r>
  <r>
    <x v="14"/>
    <n v="2011"/>
    <s v="Rabi"/>
    <x v="20"/>
    <n v="6510"/>
    <n v="58780"/>
    <n v="1544.3545449999999"/>
    <n v="1090555.2"/>
    <n v="2148.3000000000002"/>
    <n v="9.0181818180000004"/>
    <x v="12166"/>
    <n v="5.8394504339675454E-3"/>
  </r>
  <r>
    <x v="34"/>
    <n v="2011"/>
    <s v="Kharif"/>
    <x v="20"/>
    <n v="310"/>
    <n v="290"/>
    <n v="1544.3545449999999"/>
    <n v="51931.199999999997"/>
    <n v="102.3"/>
    <n v="0.96285714300000003"/>
    <x v="12167"/>
    <n v="6.2346897357044406E-4"/>
  </r>
  <r>
    <x v="15"/>
    <n v="2011"/>
    <s v="Rabi"/>
    <x v="20"/>
    <n v="27120"/>
    <n v="27250"/>
    <n v="1544.3545449999999"/>
    <n v="4543142.4000000004"/>
    <n v="8949.6"/>
    <n v="1.0054545450000001"/>
    <x v="12168"/>
    <n v="6.5105163076397082E-4"/>
  </r>
  <r>
    <x v="16"/>
    <n v="2011"/>
    <s v="Kharif"/>
    <x v="20"/>
    <n v="179050"/>
    <n v="376390"/>
    <n v="1544.3545449999999"/>
    <n v="29994456"/>
    <n v="59086.5"/>
    <n v="2.0490909089999998"/>
    <x v="12169"/>
    <n v="1.3268267417181718E-3"/>
  </r>
  <r>
    <x v="16"/>
    <n v="2011"/>
    <s v="Rabi"/>
    <x v="20"/>
    <n v="2530"/>
    <n v="5990"/>
    <n v="1544.3545449999999"/>
    <n v="423825.6"/>
    <n v="834.9"/>
    <n v="2.34"/>
    <x v="12170"/>
    <n v="1.515196110618498E-3"/>
  </r>
  <r>
    <x v="17"/>
    <n v="2011"/>
    <s v="Kharif"/>
    <x v="20"/>
    <n v="3500"/>
    <n v="2100"/>
    <n v="1544.3545449999999"/>
    <n v="586320"/>
    <n v="1155"/>
    <n v="0.60363636399999998"/>
    <x v="12171"/>
    <n v="3.9086644058149226E-4"/>
  </r>
  <r>
    <x v="18"/>
    <n v="2011"/>
    <s v="Kharif"/>
    <x v="20"/>
    <n v="8510"/>
    <n v="8040"/>
    <n v="1544.3545449999999"/>
    <n v="1425595.2"/>
    <n v="2808.3"/>
    <n v="0.88888888899999996"/>
    <x v="12172"/>
    <n v="5.7557307153196483E-4"/>
  </r>
  <r>
    <x v="37"/>
    <n v="2011"/>
    <s v="Kharif"/>
    <x v="20"/>
    <n v="24510"/>
    <n v="30680"/>
    <n v="1544.3545449999999"/>
    <n v="4105915.2"/>
    <n v="8088.3"/>
    <n v="1.2372727269999999"/>
    <x v="12173"/>
    <n v="8.011584716772404E-4"/>
  </r>
  <r>
    <x v="19"/>
    <n v="2011"/>
    <s v="Kharif"/>
    <x v="20"/>
    <n v="4290"/>
    <n v="186670"/>
    <n v="1544.3545449999999"/>
    <n v="718660.8"/>
    <n v="1415.7"/>
    <n v="43.498181819999999"/>
    <x v="12174"/>
    <n v="2.816592987719669E-2"/>
  </r>
  <r>
    <x v="45"/>
    <n v="2011"/>
    <s v="Kharif"/>
    <x v="20"/>
    <n v="220"/>
    <n v="180"/>
    <n v="1544.3545449999999"/>
    <n v="36854.400000000001"/>
    <n v="72.599999999999994"/>
    <n v="0.73666666700000005"/>
    <x v="12175"/>
    <n v="4.7700618318833004E-4"/>
  </r>
  <r>
    <x v="45"/>
    <n v="2011"/>
    <s v="Rabi"/>
    <x v="20"/>
    <n v="1910"/>
    <n v="1000"/>
    <n v="1544.3545449999999"/>
    <n v="319963.2"/>
    <n v="630.29999999999995"/>
    <n v="0.52400000000000002"/>
    <x v="12176"/>
    <n v="3.3930032562568078E-4"/>
  </r>
  <r>
    <x v="20"/>
    <n v="2011"/>
    <s v="Kharif"/>
    <x v="20"/>
    <n v="1150"/>
    <n v="9710"/>
    <n v="1544.3545449999999"/>
    <n v="192648"/>
    <n v="379.5"/>
    <n v="8.4418181820000004"/>
    <x v="12177"/>
    <n v="5.4662436221858636E-3"/>
  </r>
  <r>
    <x v="21"/>
    <n v="2011"/>
    <s v="Kharif"/>
    <x v="20"/>
    <n v="1710"/>
    <n v="40210"/>
    <n v="1544.3545449999999"/>
    <n v="286459.2"/>
    <n v="564.29999999999995"/>
    <n v="23.469090909999998"/>
    <x v="12178"/>
    <n v="1.519669883187348E-2"/>
  </r>
  <r>
    <x v="46"/>
    <n v="2011"/>
    <s v="Kharif"/>
    <x v="20"/>
    <n v="220"/>
    <n v="210"/>
    <n v="1544.3545449999999"/>
    <n v="36854.400000000001"/>
    <n v="72.599999999999994"/>
    <n v="0.98750000000000004"/>
    <x v="12179"/>
    <n v="6.3942570907511405E-4"/>
  </r>
  <r>
    <x v="46"/>
    <n v="2011"/>
    <s v="Rabi"/>
    <x v="20"/>
    <n v="680"/>
    <n v="450"/>
    <n v="1544.3545449999999"/>
    <n v="113913.60000000001"/>
    <n v="224.4"/>
    <n v="0.64500000000000002"/>
    <x v="12180"/>
    <n v="4.1765020997817573E-4"/>
  </r>
  <r>
    <x v="24"/>
    <n v="2011"/>
    <s v="Rabi"/>
    <x v="20"/>
    <n v="3150"/>
    <n v="5390"/>
    <n v="1544.3545449999999"/>
    <n v="527688"/>
    <n v="1039.5"/>
    <n v="1.7111111109999999"/>
    <x v="12181"/>
    <n v="1.1079781624885885E-3"/>
  </r>
  <r>
    <x v="1"/>
    <n v="2011"/>
    <s v="Kharif"/>
    <x v="15"/>
    <n v="3100"/>
    <n v="2700"/>
    <n v="705.2"/>
    <n v="519312"/>
    <n v="1023"/>
    <n v="0.92300000000000004"/>
    <x v="12182"/>
    <n v="1.308848553601815E-3"/>
  </r>
  <r>
    <x v="25"/>
    <n v="2011"/>
    <s v="Kharif"/>
    <x v="15"/>
    <n v="3000"/>
    <n v="3000"/>
    <n v="705.2"/>
    <n v="502560"/>
    <n v="990"/>
    <n v="1"/>
    <x v="12183"/>
    <n v="1.4180374361883153E-3"/>
  </r>
  <r>
    <x v="38"/>
    <n v="2011"/>
    <s v="Rabi"/>
    <x v="15"/>
    <n v="12000"/>
    <n v="47000"/>
    <n v="705.2"/>
    <n v="2010240"/>
    <n v="3960"/>
    <n v="3.875"/>
    <x v="12184"/>
    <n v="5.4948950652297214E-3"/>
  </r>
  <r>
    <x v="4"/>
    <n v="2011"/>
    <s v="Kharif"/>
    <x v="15"/>
    <n v="515000"/>
    <n v="1621000"/>
    <n v="705.2"/>
    <n v="86272800"/>
    <n v="169950"/>
    <n v="3.0109090909999998"/>
    <x v="12185"/>
    <n v="4.2695818079977309E-3"/>
  </r>
  <r>
    <x v="6"/>
    <n v="2011"/>
    <s v="Rabi"/>
    <x v="15"/>
    <n v="1800"/>
    <n v="2200"/>
    <n v="705.2"/>
    <n v="301536"/>
    <n v="594"/>
    <n v="1.1625000000000001"/>
    <x v="12186"/>
    <n v="1.6484685195689167E-3"/>
  </r>
  <r>
    <x v="31"/>
    <n v="2011"/>
    <s v="Kharif"/>
    <x v="15"/>
    <n v="1700"/>
    <n v="2900"/>
    <n v="705.2"/>
    <n v="284784"/>
    <n v="561"/>
    <n v="1.375"/>
    <x v="12187"/>
    <n v="1.9498014747589335E-3"/>
  </r>
  <r>
    <x v="52"/>
    <n v="2011"/>
    <s v="Kharif"/>
    <x v="15"/>
    <n v="10200"/>
    <n v="8500"/>
    <n v="705.2"/>
    <n v="1708704"/>
    <n v="3366"/>
    <n v="0.83333333300000001"/>
    <x v="12188"/>
    <n v="1.1816978630175836E-3"/>
  </r>
  <r>
    <x v="9"/>
    <n v="2011"/>
    <s v="Kharif"/>
    <x v="15"/>
    <n v="126000"/>
    <n v="502000"/>
    <n v="705.2"/>
    <n v="21107520"/>
    <n v="41580"/>
    <n v="4.3590909089999998"/>
    <x v="12189"/>
    <n v="6.1813540967101529E-3"/>
  </r>
  <r>
    <x v="40"/>
    <n v="2011"/>
    <s v="Rabi"/>
    <x v="15"/>
    <n v="1000"/>
    <n v="720"/>
    <n v="705.2"/>
    <n v="167520"/>
    <n v="330"/>
    <n v="0.71499999999999997"/>
    <x v="12190"/>
    <n v="1.0138967668746454E-3"/>
  </r>
  <r>
    <x v="41"/>
    <n v="2011"/>
    <s v="Kharif"/>
    <x v="15"/>
    <n v="6600"/>
    <n v="5600"/>
    <n v="705.2"/>
    <n v="1105632"/>
    <n v="2178"/>
    <n v="0.89454545500000004"/>
    <x v="12191"/>
    <n v="1.26849894356211E-3"/>
  </r>
  <r>
    <x v="47"/>
    <n v="2011"/>
    <s v="Rabi"/>
    <x v="15"/>
    <n v="2800"/>
    <n v="3500"/>
    <n v="705.2"/>
    <n v="469056"/>
    <n v="924"/>
    <n v="1.1599999999999999"/>
    <x v="12192"/>
    <n v="1.6449234259784456E-3"/>
  </r>
  <r>
    <x v="15"/>
    <n v="2011"/>
    <s v="Rabi"/>
    <x v="15"/>
    <n v="29000"/>
    <n v="37000"/>
    <n v="705.2"/>
    <n v="4858080"/>
    <n v="9570"/>
    <n v="1.280714286"/>
    <x v="12193"/>
    <n v="1.8161008026091887E-3"/>
  </r>
  <r>
    <x v="16"/>
    <n v="2011"/>
    <s v="Kharif"/>
    <x v="15"/>
    <n v="2818000"/>
    <n v="10542000"/>
    <n v="705.2"/>
    <n v="472071360"/>
    <n v="929940"/>
    <n v="3.7494999999999998"/>
    <x v="12194"/>
    <n v="5.3169313669880879E-3"/>
  </r>
  <r>
    <x v="17"/>
    <n v="2011"/>
    <s v="Kharif"/>
    <x v="15"/>
    <n v="4800"/>
    <n v="1600"/>
    <n v="705.2"/>
    <n v="804096"/>
    <n v="1584"/>
    <n v="0.39"/>
    <x v="12195"/>
    <n v="5.5303460011344298E-4"/>
  </r>
  <r>
    <x v="19"/>
    <n v="2011"/>
    <s v="Whole Year"/>
    <x v="15"/>
    <n v="80000"/>
    <n v="5653000"/>
    <n v="705.2"/>
    <n v="13401600"/>
    <n v="26400"/>
    <n v="71.173333330000006"/>
    <x v="12196"/>
    <n v="0.10092645112024957"/>
  </r>
  <r>
    <x v="46"/>
    <n v="2011"/>
    <s v="Kharif"/>
    <x v="15"/>
    <n v="2800"/>
    <n v="1100"/>
    <n v="705.2"/>
    <n v="469056"/>
    <n v="924"/>
    <n v="0.48749999999999999"/>
    <x v="12197"/>
    <n v="6.912932501418037E-4"/>
  </r>
  <r>
    <x v="24"/>
    <n v="2011"/>
    <s v="Rabi"/>
    <x v="15"/>
    <n v="3528000"/>
    <n v="17982000"/>
    <n v="705.2"/>
    <n v="591010560"/>
    <n v="1164240"/>
    <n v="5.0674999999999999"/>
    <x v="12198"/>
    <n v="7.1859047078842875E-3"/>
  </r>
  <r>
    <x v="1"/>
    <n v="2011"/>
    <s v="Kharif"/>
    <x v="19"/>
    <n v="1621"/>
    <n v="1212"/>
    <n v="2295.6090909999998"/>
    <n v="271549.92"/>
    <n v="534.92999999999995"/>
    <n v="0.75"/>
    <x v="12199"/>
    <n v="3.2671067689198313E-4"/>
  </r>
  <r>
    <x v="4"/>
    <n v="2011"/>
    <s v="Kharif"/>
    <x v="19"/>
    <n v="949"/>
    <n v="1348"/>
    <n v="2295.6090909999998"/>
    <n v="158976.48000000001"/>
    <n v="313.17"/>
    <n v="1.4275"/>
    <x v="12200"/>
    <n v="6.2183932168440785E-4"/>
  </r>
  <r>
    <x v="6"/>
    <n v="2011"/>
    <s v="Rabi"/>
    <x v="19"/>
    <n v="147"/>
    <n v="115"/>
    <n v="2295.6090909999998"/>
    <n v="24625.439999999999"/>
    <n v="48.51"/>
    <n v="0.79500000000000004"/>
    <x v="12201"/>
    <n v="3.4631331750550214E-4"/>
  </r>
  <r>
    <x v="31"/>
    <n v="2011"/>
    <s v="Kharif"/>
    <x v="19"/>
    <n v="219"/>
    <n v="235"/>
    <n v="2295.6090909999998"/>
    <n v="36686.879999999997"/>
    <n v="72.27"/>
    <n v="1.085"/>
    <x v="12202"/>
    <n v="4.7264144590373558E-4"/>
  </r>
  <r>
    <x v="31"/>
    <n v="2011"/>
    <s v="Rabi"/>
    <x v="19"/>
    <n v="369"/>
    <n v="480"/>
    <n v="2295.6090909999998"/>
    <n v="61814.879999999997"/>
    <n v="121.77"/>
    <n v="1.3274999999999999"/>
    <x v="12203"/>
    <n v="5.7827789809881004E-4"/>
  </r>
  <r>
    <x v="7"/>
    <n v="2011"/>
    <s v="Kharif"/>
    <x v="19"/>
    <n v="639"/>
    <n v="5483"/>
    <n v="2295.6090909999998"/>
    <n v="107045.28"/>
    <n v="210.87"/>
    <n v="8.57"/>
    <x v="12204"/>
    <n v="3.7332140012857271E-3"/>
  </r>
  <r>
    <x v="9"/>
    <n v="2011"/>
    <s v="Kharif"/>
    <x v="19"/>
    <n v="3743"/>
    <n v="5058"/>
    <n v="2295.6090909999998"/>
    <n v="627027.36"/>
    <n v="1235.19"/>
    <n v="1.3374999999999999"/>
    <x v="12205"/>
    <n v="5.8263404045736983E-4"/>
  </r>
  <r>
    <x v="40"/>
    <n v="2011"/>
    <s v="Rabi"/>
    <x v="19"/>
    <n v="425"/>
    <n v="335"/>
    <n v="2295.6090909999998"/>
    <n v="71196"/>
    <n v="140.25"/>
    <n v="0.77500000000000002"/>
    <x v="12206"/>
    <n v="3.3760103278838256E-4"/>
  </r>
  <r>
    <x v="10"/>
    <n v="2011"/>
    <s v="Kharif"/>
    <x v="19"/>
    <n v="628"/>
    <n v="5212"/>
    <n v="2295.6090909999998"/>
    <n v="105202.56"/>
    <n v="207.24"/>
    <n v="8.2774999999999999"/>
    <x v="12207"/>
    <n v="3.6057968372978535E-3"/>
  </r>
  <r>
    <x v="41"/>
    <n v="2011"/>
    <s v="Kharif"/>
    <x v="19"/>
    <n v="462"/>
    <n v="247"/>
    <n v="2295.6090909999998"/>
    <n v="77394.240000000005"/>
    <n v="152.46"/>
    <n v="0.53500000000000003"/>
    <x v="12208"/>
    <n v="2.3305361618294797E-4"/>
  </r>
  <r>
    <x v="41"/>
    <n v="2011"/>
    <s v="Rabi"/>
    <x v="19"/>
    <n v="251"/>
    <n v="147"/>
    <n v="2295.6090909999998"/>
    <n v="42047.519999999997"/>
    <n v="82.83"/>
    <n v="0.58499999999999996"/>
    <x v="12209"/>
    <n v="2.5483432797574683E-4"/>
  </r>
  <r>
    <x v="13"/>
    <n v="2011"/>
    <s v="Rabi"/>
    <x v="19"/>
    <n v="1190"/>
    <n v="966"/>
    <n v="2295.6090909999998"/>
    <n v="199348.8"/>
    <n v="392.7"/>
    <n v="0.79749999999999999"/>
    <x v="12210"/>
    <n v="3.4740235309514207E-4"/>
  </r>
  <r>
    <x v="42"/>
    <n v="2011"/>
    <s v="Kharif"/>
    <x v="19"/>
    <n v="1950"/>
    <n v="1244"/>
    <n v="2295.6090909999998"/>
    <n v="326664"/>
    <n v="643.5"/>
    <n v="0.63"/>
    <x v="12211"/>
    <n v="2.7443696858926584E-4"/>
  </r>
  <r>
    <x v="47"/>
    <n v="2011"/>
    <s v="Rabi"/>
    <x v="19"/>
    <n v="890"/>
    <n v="690"/>
    <n v="2295.6090909999998"/>
    <n v="149092.79999999999"/>
    <n v="293.7"/>
    <n v="0.78"/>
    <x v="12212"/>
    <n v="3.3977910396766246E-4"/>
  </r>
  <r>
    <x v="15"/>
    <n v="2011"/>
    <s v="Rabi"/>
    <x v="19"/>
    <n v="2131"/>
    <n v="1683"/>
    <n v="2295.6090909999998"/>
    <n v="356985.12"/>
    <n v="703.23"/>
    <n v="0.78500000000000003"/>
    <x v="12213"/>
    <n v="3.4195717514694235E-4"/>
  </r>
  <r>
    <x v="16"/>
    <n v="2011"/>
    <s v="Kharif"/>
    <x v="19"/>
    <n v="265999"/>
    <n v="718304"/>
    <n v="2295.6090909999998"/>
    <n v="44560152.479999997"/>
    <n v="87779.67"/>
    <n v="2.63"/>
    <x v="12214"/>
    <n v="1.1456654403012208E-3"/>
  </r>
  <r>
    <x v="17"/>
    <n v="2011"/>
    <s v="Kharif"/>
    <x v="19"/>
    <n v="1942"/>
    <n v="1095"/>
    <n v="2295.6090909999998"/>
    <n v="325323.84000000003"/>
    <n v="640.86"/>
    <n v="0.5575"/>
    <x v="12215"/>
    <n v="2.4285493648970745E-4"/>
  </r>
  <r>
    <x v="19"/>
    <n v="2011"/>
    <s v="Whole Year"/>
    <x v="19"/>
    <n v="921"/>
    <n v="45001"/>
    <n v="2295.6090909999998"/>
    <n v="154285.92000000001"/>
    <n v="303.93"/>
    <n v="48.837499999999999"/>
    <x v="12216"/>
    <n v="2.1274310243616298E-2"/>
  </r>
  <r>
    <x v="46"/>
    <n v="2011"/>
    <s v="Kharif"/>
    <x v="19"/>
    <n v="1151"/>
    <n v="711"/>
    <n v="2295.6090909999998"/>
    <n v="192815.52"/>
    <n v="379.83"/>
    <n v="0.62"/>
    <x v="12217"/>
    <n v="2.7008082623070605E-4"/>
  </r>
  <r>
    <x v="46"/>
    <n v="2011"/>
    <s v="Rabi"/>
    <x v="19"/>
    <n v="495"/>
    <n v="337"/>
    <n v="2295.6090909999998"/>
    <n v="82922.399999999994"/>
    <n v="163.35"/>
    <n v="0.63249999999999995"/>
    <x v="12218"/>
    <n v="2.7552600417890576E-4"/>
  </r>
  <r>
    <x v="24"/>
    <n v="2011"/>
    <s v="Rabi"/>
    <x v="19"/>
    <n v="274"/>
    <n v="536"/>
    <n v="2295.6090909999998"/>
    <n v="45900.480000000003"/>
    <n v="90.42"/>
    <n v="1.9375"/>
    <x v="12219"/>
    <n v="8.440025819709564E-4"/>
  </r>
  <r>
    <x v="1"/>
    <n v="2011"/>
    <s v="Kharif"/>
    <x v="16"/>
    <n v="319506"/>
    <n v="333810"/>
    <n v="777.4"/>
    <n v="53523645.119999997"/>
    <n v="105436.98"/>
    <n v="0.97722222199999997"/>
    <x v="12220"/>
    <n v="1.2570391330074607E-3"/>
  </r>
  <r>
    <x v="25"/>
    <n v="2011"/>
    <s v="Kharif"/>
    <x v="16"/>
    <n v="887967"/>
    <n v="1632879"/>
    <n v="777.4"/>
    <n v="148752231.80000001"/>
    <n v="293029.11"/>
    <n v="1.59890625"/>
    <x v="12221"/>
    <n v="2.0567355930023153E-3"/>
  </r>
  <r>
    <x v="36"/>
    <n v="2011"/>
    <s v="Summer"/>
    <x v="16"/>
    <n v="2175"/>
    <n v="95023"/>
    <n v="777.4"/>
    <n v="364356"/>
    <n v="717.75"/>
    <n v="43.672692310000002"/>
    <x v="12222"/>
    <n v="5.6177890802675587E-2"/>
  </r>
  <r>
    <x v="38"/>
    <n v="2011"/>
    <s v="Rabi"/>
    <x v="16"/>
    <n v="157716"/>
    <n v="403700"/>
    <n v="777.4"/>
    <n v="26420584.32"/>
    <n v="52046.28"/>
    <n v="2.6488888890000002"/>
    <x v="12223"/>
    <n v="3.4073692937998459E-3"/>
  </r>
  <r>
    <x v="28"/>
    <n v="2011"/>
    <s v="Rabi"/>
    <x v="16"/>
    <n v="6511"/>
    <n v="3603"/>
    <n v="777.4"/>
    <n v="1090722.72"/>
    <n v="2148.63"/>
    <n v="0.57015384599999996"/>
    <x v="12224"/>
    <n v="7.3341117314123995E-4"/>
  </r>
  <r>
    <x v="4"/>
    <n v="2011"/>
    <s v="Kharif"/>
    <x v="16"/>
    <n v="3842"/>
    <n v="911"/>
    <n v="777.4"/>
    <n v="643611.84"/>
    <n v="1267.8599999999999"/>
    <n v="0.23599999999999999"/>
    <x v="12225"/>
    <n v="3.035760226395678E-4"/>
  </r>
  <r>
    <x v="5"/>
    <n v="2011"/>
    <s v="Kharif"/>
    <x v="16"/>
    <n v="13284"/>
    <n v="11026"/>
    <n v="777.4"/>
    <n v="2225335.6800000002"/>
    <n v="4383.72"/>
    <n v="0.83867647099999998"/>
    <x v="12226"/>
    <n v="1.0788223192693593E-3"/>
  </r>
  <r>
    <x v="29"/>
    <n v="2011"/>
    <s v="Rabi"/>
    <x v="16"/>
    <n v="34427"/>
    <n v="177919"/>
    <n v="777.4"/>
    <n v="5767211.04"/>
    <n v="11360.91"/>
    <n v="5.1640983609999997"/>
    <x v="12227"/>
    <n v="6.6427815294571651E-3"/>
  </r>
  <r>
    <x v="30"/>
    <n v="2011"/>
    <s v="Kharif"/>
    <x v="16"/>
    <n v="847"/>
    <n v="2405"/>
    <n v="777.4"/>
    <n v="141889.44"/>
    <n v="279.51"/>
    <n v="2.91"/>
    <x v="12228"/>
    <n v="3.7432467198353489E-3"/>
  </r>
  <r>
    <x v="6"/>
    <n v="2011"/>
    <s v="Rabi"/>
    <x v="16"/>
    <n v="576684"/>
    <n v="683466"/>
    <n v="777.4"/>
    <n v="96606103.680000007"/>
    <n v="190305.72"/>
    <n v="1.253529412"/>
    <x v="12229"/>
    <n v="1.6124638693079496E-3"/>
  </r>
  <r>
    <x v="31"/>
    <n v="2011"/>
    <s v="Kharif"/>
    <x v="16"/>
    <n v="92243"/>
    <n v="92347"/>
    <n v="777.4"/>
    <n v="15452547.359999999"/>
    <n v="30440.19"/>
    <n v="1.040526316"/>
    <x v="12230"/>
    <n v="1.3384696629791613E-3"/>
  </r>
  <r>
    <x v="52"/>
    <n v="2011"/>
    <s v="Kharif"/>
    <x v="16"/>
    <n v="2352"/>
    <n v="1924"/>
    <n v="777.4"/>
    <n v="394007.03999999998"/>
    <n v="776.16"/>
    <n v="0.81241935499999995"/>
    <x v="12231"/>
    <n v="1.0450467648572164E-3"/>
  </r>
  <r>
    <x v="33"/>
    <n v="2011"/>
    <s v="Kharif"/>
    <x v="16"/>
    <n v="192340"/>
    <n v="212514"/>
    <n v="777.4"/>
    <n v="32220796.800000001"/>
    <n v="63472.2"/>
    <n v="0.98482758599999998"/>
    <x v="12232"/>
    <n v="1.2668222099305377E-3"/>
  </r>
  <r>
    <x v="8"/>
    <n v="2011"/>
    <s v="Rabi"/>
    <x v="16"/>
    <n v="31003"/>
    <n v="14073"/>
    <n v="777.4"/>
    <n v="5193622.5599999996"/>
    <n v="10230.99"/>
    <n v="0.45948717900000002"/>
    <x v="12233"/>
    <n v="5.9105631463853882E-4"/>
  </r>
  <r>
    <x v="9"/>
    <n v="2011"/>
    <s v="Kharif"/>
    <x v="16"/>
    <n v="745217"/>
    <n v="1232077"/>
    <n v="777.4"/>
    <n v="124838751.8"/>
    <n v="245921.61"/>
    <n v="1.5353521130000001"/>
    <x v="12234"/>
    <n v="1.9749834229482893E-3"/>
  </r>
  <r>
    <x v="9"/>
    <n v="2011"/>
    <s v="Rabi"/>
    <x v="16"/>
    <n v="8864"/>
    <n v="21143"/>
    <n v="777.4"/>
    <n v="1484897.28"/>
    <n v="2925.12"/>
    <n v="2.3711538459999999"/>
    <x v="12235"/>
    <n v="3.050107854386416E-3"/>
  </r>
  <r>
    <x v="9"/>
    <n v="2011"/>
    <s v="Summer"/>
    <x v="16"/>
    <n v="33320"/>
    <n v="55078"/>
    <n v="777.4"/>
    <n v="5581766.4000000004"/>
    <n v="10995.6"/>
    <n v="1.6660655740000001"/>
    <x v="12236"/>
    <n v="2.143125255981477E-3"/>
  </r>
  <r>
    <x v="40"/>
    <n v="2011"/>
    <s v="Rabi"/>
    <x v="16"/>
    <n v="573244"/>
    <n v="505176"/>
    <n v="777.4"/>
    <n v="96029834.879999995"/>
    <n v="189170.52"/>
    <n v="1.0088888890000001"/>
    <x v="12237"/>
    <n v="1.2977732042706459E-3"/>
  </r>
  <r>
    <x v="41"/>
    <n v="2011"/>
    <s v="Kharif"/>
    <x v="16"/>
    <n v="38194"/>
    <n v="16182"/>
    <n v="777.4"/>
    <n v="6398258.8799999999"/>
    <n v="12604.02"/>
    <n v="0.42692307699999998"/>
    <x v="12238"/>
    <n v="5.4916783766400818E-4"/>
  </r>
  <r>
    <x v="41"/>
    <n v="2011"/>
    <s v="Summer"/>
    <x v="16"/>
    <n v="35262"/>
    <n v="29663"/>
    <n v="777.4"/>
    <n v="5907090.2400000002"/>
    <n v="11636.46"/>
    <n v="0.77032786900000005"/>
    <x v="12239"/>
    <n v="9.9090284152302563E-4"/>
  </r>
  <r>
    <x v="12"/>
    <n v="2011"/>
    <s v="Rabi"/>
    <x v="16"/>
    <n v="11464"/>
    <n v="262239"/>
    <n v="777.4"/>
    <n v="1920449.28"/>
    <n v="3783.12"/>
    <n v="22.87569444"/>
    <x v="12240"/>
    <n v="2.9425899717005405E-2"/>
  </r>
  <r>
    <x v="12"/>
    <n v="2011"/>
    <s v="Summer"/>
    <x v="16"/>
    <n v="13138"/>
    <n v="142324"/>
    <n v="777.4"/>
    <n v="2200877.7599999998"/>
    <n v="4335.54"/>
    <n v="10.790704229999999"/>
    <x v="12241"/>
    <n v="1.3880504540776948E-2"/>
  </r>
  <r>
    <x v="47"/>
    <n v="2011"/>
    <s v="Rabi"/>
    <x v="16"/>
    <n v="323497"/>
    <n v="463374"/>
    <n v="777.4"/>
    <n v="54192217.439999998"/>
    <n v="106754.01"/>
    <n v="1.3691549300000001"/>
    <x v="12242"/>
    <n v="1.7611974916387962E-3"/>
  </r>
  <r>
    <x v="14"/>
    <n v="2011"/>
    <s v="Rabi"/>
    <x v="16"/>
    <n v="557779"/>
    <n v="12316103"/>
    <n v="777.4"/>
    <n v="93439138.079999998"/>
    <n v="184067.07"/>
    <n v="21.50819444"/>
    <x v="12243"/>
    <n v="2.7666831026498587E-2"/>
  </r>
  <r>
    <x v="15"/>
    <n v="2011"/>
    <s v="Rabi"/>
    <x v="16"/>
    <n v="639211"/>
    <n v="725893"/>
    <n v="777.4"/>
    <n v="107080626.7"/>
    <n v="210939.63"/>
    <n v="1.0163888889999999"/>
    <x v="12244"/>
    <n v="1.3074207473630047E-3"/>
  </r>
  <r>
    <x v="16"/>
    <n v="2011"/>
    <s v="Kharif"/>
    <x v="16"/>
    <n v="5922643"/>
    <n v="13962896"/>
    <n v="777.4"/>
    <n v="992161155.39999998"/>
    <n v="1954472.19"/>
    <n v="2.2944444439999998"/>
    <x v="12245"/>
    <n v="2.9514335528685359E-3"/>
  </r>
  <r>
    <x v="16"/>
    <n v="2011"/>
    <s v="Summer"/>
    <x v="16"/>
    <n v="23642"/>
    <n v="59496"/>
    <n v="777.4"/>
    <n v="3960507.84"/>
    <n v="7801.86"/>
    <n v="2.335909091"/>
    <x v="12246"/>
    <n v="3.0047711487007976E-3"/>
  </r>
  <r>
    <x v="44"/>
    <n v="2011"/>
    <s v="Kharif"/>
    <x v="16"/>
    <n v="2164"/>
    <n v="593"/>
    <n v="777.4"/>
    <n v="362513.28"/>
    <n v="714.12"/>
    <n v="0.25586206900000003"/>
    <x v="12247"/>
    <n v="3.2912537818368927E-4"/>
  </r>
  <r>
    <x v="17"/>
    <n v="2011"/>
    <s v="Kharif"/>
    <x v="16"/>
    <n v="344914"/>
    <n v="74778"/>
    <n v="777.4"/>
    <n v="57779993.280000001"/>
    <n v="113821.62"/>
    <n v="0.21253731300000001"/>
    <x v="12248"/>
    <n v="2.7339505145356315E-4"/>
  </r>
  <r>
    <x v="18"/>
    <n v="2011"/>
    <s v="Kharif"/>
    <x v="16"/>
    <n v="8748"/>
    <n v="8097"/>
    <n v="777.4"/>
    <n v="1465464.96"/>
    <n v="2886.84"/>
    <n v="0.97782608699999995"/>
    <x v="12249"/>
    <n v="1.2578159081553897E-3"/>
  </r>
  <r>
    <x v="37"/>
    <n v="2011"/>
    <s v="Kharif"/>
    <x v="16"/>
    <n v="17670"/>
    <n v="22123"/>
    <n v="777.4"/>
    <n v="2960078.4"/>
    <n v="5831.1"/>
    <n v="1.25"/>
    <x v="12250"/>
    <n v="1.6079238487265244E-3"/>
  </r>
  <r>
    <x v="19"/>
    <n v="2011"/>
    <s v="Kharif"/>
    <x v="16"/>
    <n v="2162404"/>
    <n v="128818743"/>
    <n v="777.4"/>
    <n v="362245918.10000002"/>
    <n v="713593.32"/>
    <n v="55.138750000000002"/>
    <x v="12251"/>
    <n v="7.0927128891175723E-2"/>
  </r>
  <r>
    <x v="45"/>
    <n v="2011"/>
    <s v="Summer"/>
    <x v="16"/>
    <n v="3562"/>
    <n v="6080"/>
    <n v="777.4"/>
    <n v="596706.24"/>
    <n v="1175.46"/>
    <n v="1.7117647060000001"/>
    <x v="12252"/>
    <n v="2.2019098353485982E-3"/>
  </r>
  <r>
    <x v="20"/>
    <n v="2011"/>
    <s v="Kharif"/>
    <x v="16"/>
    <n v="17395"/>
    <n v="226031"/>
    <n v="777.4"/>
    <n v="2914010.4"/>
    <n v="5740.35"/>
    <n v="12.99478261"/>
    <x v="12253"/>
    <n v="1.6715696694108568E-2"/>
  </r>
  <r>
    <x v="22"/>
    <n v="2011"/>
    <s v="Rabi"/>
    <x v="16"/>
    <n v="23640"/>
    <n v="123452"/>
    <n v="777.4"/>
    <n v="3960172.8"/>
    <n v="7801.2"/>
    <n v="5.0606249999999999"/>
    <x v="12254"/>
    <n v="6.5096797015693339E-3"/>
  </r>
  <r>
    <x v="22"/>
    <n v="2011"/>
    <s v="Summer"/>
    <x v="16"/>
    <n v="405"/>
    <n v="1251"/>
    <n v="777.4"/>
    <n v="67845.600000000006"/>
    <n v="133.65"/>
    <n v="3.0645454550000002"/>
    <x v="12255"/>
    <n v="3.9420445780807825E-3"/>
  </r>
  <r>
    <x v="23"/>
    <n v="2011"/>
    <s v="Rabi"/>
    <x v="16"/>
    <n v="1828"/>
    <n v="5149"/>
    <n v="777.4"/>
    <n v="306226.56"/>
    <n v="603.24"/>
    <n v="2.8475000000000001"/>
    <x v="12256"/>
    <n v="3.6628505273990225E-3"/>
  </r>
  <r>
    <x v="46"/>
    <n v="2011"/>
    <s v="Kharif"/>
    <x v="16"/>
    <n v="507317"/>
    <n v="339225"/>
    <n v="777.4"/>
    <n v="84985743.840000004"/>
    <n v="167414.60999999999"/>
    <n v="0.65916666700000004"/>
    <x v="12257"/>
    <n v="8.4791184332390021E-4"/>
  </r>
  <r>
    <x v="46"/>
    <n v="2011"/>
    <s v="Summer"/>
    <x v="16"/>
    <n v="48109"/>
    <n v="31944"/>
    <n v="777.4"/>
    <n v="8059219.6799999997"/>
    <n v="15875.97"/>
    <n v="0.72698412700000004"/>
    <x v="12258"/>
    <n v="9.3514809235914595E-4"/>
  </r>
  <r>
    <x v="24"/>
    <n v="2011"/>
    <s v="Rabi"/>
    <x v="16"/>
    <n v="9731150"/>
    <n v="31892480"/>
    <n v="777.4"/>
    <n v="1630162248"/>
    <n v="3211279.5"/>
    <n v="3.253333333"/>
    <x v="12259"/>
    <n v="4.184889803190121E-3"/>
  </r>
  <r>
    <x v="1"/>
    <n v="2011"/>
    <s v="Kharif"/>
    <x v="22"/>
    <n v="2574"/>
    <n v="1740"/>
    <n v="1564.7"/>
    <n v="431196.48"/>
    <n v="849.42"/>
    <n v="0.63666666699999996"/>
    <x v="12260"/>
    <n v="4.0689376046526489E-4"/>
  </r>
  <r>
    <x v="38"/>
    <n v="2011"/>
    <s v="Rabi"/>
    <x v="22"/>
    <n v="20712"/>
    <n v="26160"/>
    <n v="1564.7"/>
    <n v="3469674.24"/>
    <n v="6834.96"/>
    <n v="1.410769231"/>
    <x v="12261"/>
    <n v="9.0162282290534926E-4"/>
  </r>
  <r>
    <x v="29"/>
    <n v="2011"/>
    <s v="Whole Year"/>
    <x v="22"/>
    <n v="3039"/>
    <n v="24472"/>
    <n v="1564.7"/>
    <n v="509093.28"/>
    <n v="1002.87"/>
    <n v="6.4878260870000002"/>
    <x v="12262"/>
    <n v="4.146370605866939E-3"/>
  </r>
  <r>
    <x v="6"/>
    <n v="2011"/>
    <s v="Rabi"/>
    <x v="22"/>
    <n v="720"/>
    <n v="574"/>
    <n v="1564.7"/>
    <n v="120614.39999999999"/>
    <n v="237.6"/>
    <n v="0.69272727300000003"/>
    <x v="12263"/>
    <n v="4.4272210200038345E-4"/>
  </r>
  <r>
    <x v="31"/>
    <n v="2011"/>
    <s v="Kharif"/>
    <x v="22"/>
    <n v="1214"/>
    <n v="1538"/>
    <n v="1564.7"/>
    <n v="203369.28"/>
    <n v="400.62"/>
    <n v="1.2516666670000001"/>
    <x v="12264"/>
    <n v="7.9994035086598076E-4"/>
  </r>
  <r>
    <x v="32"/>
    <n v="2011"/>
    <s v="Kharif"/>
    <x v="22"/>
    <n v="10016"/>
    <n v="8120"/>
    <n v="1564.7"/>
    <n v="1677880.3200000001"/>
    <n v="3305.28"/>
    <n v="0.84818181800000003"/>
    <x v="12265"/>
    <n v="5.4207312456061867E-4"/>
  </r>
  <r>
    <x v="9"/>
    <n v="2011"/>
    <s v="Kharif"/>
    <x v="22"/>
    <n v="25472"/>
    <n v="38284"/>
    <n v="1564.7"/>
    <n v="4267069.4400000004"/>
    <n v="8405.76"/>
    <n v="1.37"/>
    <x v="12266"/>
    <n v="8.7556720138045631E-4"/>
  </r>
  <r>
    <x v="9"/>
    <n v="2011"/>
    <s v="Summer"/>
    <x v="22"/>
    <n v="47"/>
    <n v="94"/>
    <n v="1564.7"/>
    <n v="7873.44"/>
    <n v="15.51"/>
    <n v="1.8733333329999999"/>
    <x v="12267"/>
    <n v="1.19724760848725E-3"/>
  </r>
  <r>
    <x v="40"/>
    <n v="2011"/>
    <s v="Rabi"/>
    <x v="22"/>
    <n v="10978"/>
    <n v="9045"/>
    <n v="1564.7"/>
    <n v="1839034.56"/>
    <n v="3622.74"/>
    <n v="0.74461538500000002"/>
    <x v="12268"/>
    <n v="4.7588380200677444E-4"/>
  </r>
  <r>
    <x v="41"/>
    <n v="2011"/>
    <s v="Summer"/>
    <x v="22"/>
    <n v="3"/>
    <n v="2"/>
    <n v="1564.7"/>
    <n v="502.56"/>
    <n v="0.99"/>
    <n v="0.67"/>
    <x v="3302"/>
    <n v="4.2819709848533269E-4"/>
  </r>
  <r>
    <x v="54"/>
    <n v="2011"/>
    <s v="Kharif"/>
    <x v="22"/>
    <n v="2"/>
    <n v="2"/>
    <n v="1564.7"/>
    <n v="335.04"/>
    <n v="0.66"/>
    <n v="1"/>
    <x v="12269"/>
    <n v="6.3910014699303382E-4"/>
  </r>
  <r>
    <x v="12"/>
    <n v="2011"/>
    <s v="Whole Year"/>
    <x v="22"/>
    <n v="2149"/>
    <n v="11529"/>
    <n v="1564.7"/>
    <n v="360000.48"/>
    <n v="709.17"/>
    <n v="5.8084615380000004"/>
    <x v="12270"/>
    <n v="3.7121886227391835E-3"/>
  </r>
  <r>
    <x v="13"/>
    <n v="2011"/>
    <s v="Rabi"/>
    <x v="22"/>
    <n v="23"/>
    <n v="14"/>
    <n v="1564.7"/>
    <n v="3852.96"/>
    <n v="7.59"/>
    <n v="0.61499999999999999"/>
    <x v="12271"/>
    <n v="3.9304659040071576E-4"/>
  </r>
  <r>
    <x v="49"/>
    <n v="2011"/>
    <s v="Rabi"/>
    <x v="22"/>
    <n v="477"/>
    <n v="412"/>
    <n v="1564.7"/>
    <n v="79907.039999999994"/>
    <n v="157.41"/>
    <n v="0.84857142900000004"/>
    <x v="12272"/>
    <n v="5.423221250079888E-4"/>
  </r>
  <r>
    <x v="42"/>
    <n v="2011"/>
    <s v="Kharif"/>
    <x v="22"/>
    <n v="10189"/>
    <n v="8848"/>
    <n v="1564.7"/>
    <n v="1706861.28"/>
    <n v="3362.37"/>
    <n v="0.80636363600000005"/>
    <x v="12273"/>
    <n v="5.1534711829743726E-4"/>
  </r>
  <r>
    <x v="47"/>
    <n v="2011"/>
    <s v="Rabi"/>
    <x v="22"/>
    <n v="6396"/>
    <n v="6576"/>
    <n v="1564.7"/>
    <n v="1071457.92"/>
    <n v="2110.6799999999998"/>
    <n v="0.71"/>
    <x v="12274"/>
    <n v="4.5376110436505399E-4"/>
  </r>
  <r>
    <x v="14"/>
    <n v="2011"/>
    <s v="Kharif"/>
    <x v="22"/>
    <n v="7623"/>
    <n v="78490"/>
    <n v="1564.7"/>
    <n v="1277004.96"/>
    <n v="2515.59"/>
    <n v="9.6063636359999993"/>
    <x v="12275"/>
    <n v="6.1394284118361344E-3"/>
  </r>
  <r>
    <x v="14"/>
    <n v="2011"/>
    <s v="Rabi"/>
    <x v="22"/>
    <n v="4642"/>
    <n v="55998"/>
    <n v="1564.7"/>
    <n v="777627.84"/>
    <n v="1531.86"/>
    <n v="11.08923077"/>
    <x v="12276"/>
    <n v="7.0871290151466731E-3"/>
  </r>
  <r>
    <x v="34"/>
    <n v="2011"/>
    <s v="Kharif"/>
    <x v="22"/>
    <n v="114511"/>
    <n v="160034"/>
    <n v="1564.7"/>
    <n v="19182882.719999999"/>
    <n v="37788.629999999997"/>
    <n v="1.4672727270000001"/>
    <x v="12277"/>
    <n v="9.3773421550456956E-4"/>
  </r>
  <r>
    <x v="15"/>
    <n v="2011"/>
    <s v="Rabi"/>
    <x v="22"/>
    <n v="12391"/>
    <n v="9733"/>
    <n v="1564.7"/>
    <n v="2075740.32"/>
    <n v="4089.03"/>
    <n v="0.65307692299999998"/>
    <x v="12278"/>
    <n v="4.1738155748705818E-4"/>
  </r>
  <r>
    <x v="16"/>
    <n v="2011"/>
    <s v="Kharif"/>
    <x v="22"/>
    <n v="261319"/>
    <n v="544497"/>
    <n v="1564.7"/>
    <n v="43776158.880000003"/>
    <n v="86235.27"/>
    <n v="1.6846153850000001"/>
    <x v="12279"/>
    <n v="1.0766379401802263E-3"/>
  </r>
  <r>
    <x v="16"/>
    <n v="2011"/>
    <s v="Summer"/>
    <x v="22"/>
    <n v="13680"/>
    <n v="45267"/>
    <n v="1564.7"/>
    <n v="2291673.6"/>
    <n v="4514.3999999999996"/>
    <n v="3.31"/>
    <x v="12280"/>
    <n v="2.1154214865469418E-3"/>
  </r>
  <r>
    <x v="17"/>
    <n v="2011"/>
    <s v="Kharif"/>
    <x v="22"/>
    <n v="1745"/>
    <n v="400"/>
    <n v="1564.7"/>
    <n v="292322.40000000002"/>
    <n v="575.85"/>
    <n v="0.22615384599999999"/>
    <x v="12281"/>
    <n v="1.4453495622163991E-4"/>
  </r>
  <r>
    <x v="18"/>
    <n v="2011"/>
    <s v="Kharif"/>
    <x v="22"/>
    <n v="63943"/>
    <n v="79864"/>
    <n v="1564.7"/>
    <n v="10711731.359999999"/>
    <n v="21101.19"/>
    <n v="1.202727273"/>
    <x v="12282"/>
    <n v="7.6866317696683067E-4"/>
  </r>
  <r>
    <x v="37"/>
    <n v="2011"/>
    <s v="Kharif"/>
    <x v="22"/>
    <n v="9041"/>
    <n v="14414"/>
    <n v="1564.7"/>
    <n v="1514548.32"/>
    <n v="2983.53"/>
    <n v="1.133636364"/>
    <x v="12283"/>
    <n v="7.2450716686904841E-4"/>
  </r>
  <r>
    <x v="19"/>
    <n v="2011"/>
    <s v="Whole Year"/>
    <x v="22"/>
    <n v="104210"/>
    <n v="6348078"/>
    <n v="1564.7"/>
    <n v="17457259.199999999"/>
    <n v="34389.300000000003"/>
    <n v="61.1"/>
    <x v="12284"/>
    <n v="3.9049018981274365E-2"/>
  </r>
  <r>
    <x v="45"/>
    <n v="2011"/>
    <s v="Kharif"/>
    <x v="22"/>
    <n v="24"/>
    <n v="10"/>
    <n v="1564.7"/>
    <n v="4020.48"/>
    <n v="7.92"/>
    <n v="0.38"/>
    <x v="12285"/>
    <n v="2.4285805585735285E-4"/>
  </r>
  <r>
    <x v="22"/>
    <n v="2011"/>
    <s v="Whole Year"/>
    <x v="22"/>
    <n v="6"/>
    <n v="9"/>
    <n v="1564.7"/>
    <n v="1005.12"/>
    <n v="1.98"/>
    <n v="1.39"/>
    <x v="12286"/>
    <n v="8.8834920432031693E-4"/>
  </r>
  <r>
    <x v="23"/>
    <n v="2011"/>
    <s v="Whole Year"/>
    <x v="22"/>
    <n v="1292"/>
    <n v="11037"/>
    <n v="1564.7"/>
    <n v="216435.84"/>
    <n v="426.36"/>
    <n v="8.8010000000000002"/>
    <x v="12287"/>
    <n v="5.6247203936856905E-3"/>
  </r>
  <r>
    <x v="46"/>
    <n v="2011"/>
    <s v="Kharif"/>
    <x v="22"/>
    <n v="11013"/>
    <n v="8941"/>
    <n v="1564.7"/>
    <n v="1844897.76"/>
    <n v="3634.29"/>
    <n v="0.69615384599999997"/>
    <x v="12288"/>
    <n v="4.4491202530836581E-4"/>
  </r>
  <r>
    <x v="46"/>
    <n v="2011"/>
    <s v="Summer"/>
    <x v="22"/>
    <n v="77"/>
    <n v="19"/>
    <n v="1564.7"/>
    <n v="12899.04"/>
    <n v="25.41"/>
    <n v="0.25"/>
    <x v="12289"/>
    <n v="1.5977503674825846E-4"/>
  </r>
  <r>
    <x v="24"/>
    <n v="2011"/>
    <s v="Rabi"/>
    <x v="22"/>
    <n v="355549"/>
    <n v="864836"/>
    <n v="1564.7"/>
    <n v="59561568.479999997"/>
    <n v="117331.17"/>
    <n v="1.8730769229999999"/>
    <x v="12290"/>
    <n v="1.1970837368185593E-3"/>
  </r>
  <r>
    <x v="48"/>
    <n v="2011"/>
    <s v="Rabi"/>
    <x v="22"/>
    <n v="780"/>
    <n v="890"/>
    <n v="1564.7"/>
    <n v="130665.60000000001"/>
    <n v="257.39999999999998"/>
    <n v="1.0674999999999999"/>
    <x v="12291"/>
    <n v="6.8223940691506345E-4"/>
  </r>
  <r>
    <x v="1"/>
    <n v="2011"/>
    <s v="Rabi"/>
    <x v="23"/>
    <n v="18053"/>
    <n v="29165"/>
    <n v="1374.7"/>
    <n v="3024238.56"/>
    <n v="5957.49"/>
    <n v="1.6117391299999999"/>
    <x v="12292"/>
    <n v="1.1724297155743071E-3"/>
  </r>
  <r>
    <x v="6"/>
    <n v="2011"/>
    <s v="Rabi"/>
    <x v="23"/>
    <n v="14034"/>
    <n v="13022"/>
    <n v="1374.7"/>
    <n v="2350975.6800000002"/>
    <n v="4631.22"/>
    <n v="1.0008333330000001"/>
    <x v="12293"/>
    <n v="7.280376322106642E-4"/>
  </r>
  <r>
    <x v="9"/>
    <n v="2011"/>
    <s v="Autumn"/>
    <x v="23"/>
    <n v="65931"/>
    <n v="92140"/>
    <n v="1374.7"/>
    <n v="11044761.119999999"/>
    <n v="21757.23"/>
    <n v="1.3462499999999999"/>
    <x v="12294"/>
    <n v="9.7930457554375487E-4"/>
  </r>
  <r>
    <x v="40"/>
    <n v="2011"/>
    <s v="Rabi"/>
    <x v="23"/>
    <n v="5097"/>
    <n v="5038"/>
    <n v="1374.7"/>
    <n v="853849.44"/>
    <n v="1682.01"/>
    <n v="1.0125"/>
    <x v="12295"/>
    <n v="7.3652433258165418E-4"/>
  </r>
  <r>
    <x v="12"/>
    <n v="2011"/>
    <s v="Rabi"/>
    <x v="23"/>
    <n v="3184"/>
    <n v="20676"/>
    <n v="1374.7"/>
    <n v="533383.68000000005"/>
    <n v="1050.72"/>
    <n v="6.4995000000000003"/>
    <x v="12296"/>
    <n v="4.72794064159453E-3"/>
  </r>
  <r>
    <x v="14"/>
    <n v="2011"/>
    <s v="Rabi"/>
    <x v="23"/>
    <n v="16213"/>
    <n v="119875"/>
    <n v="1374.7"/>
    <n v="2716001.76"/>
    <n v="5350.29"/>
    <n v="7.8162500000000001"/>
    <x v="12297"/>
    <n v="5.6857859896704737E-3"/>
  </r>
  <r>
    <x v="14"/>
    <n v="2011"/>
    <s v="Winter"/>
    <x v="23"/>
    <n v="21703"/>
    <n v="186886"/>
    <n v="1374.7"/>
    <n v="3635686.56"/>
    <n v="7161.99"/>
    <n v="7.6009090910000001"/>
    <x v="12298"/>
    <n v="5.5291402422346691E-3"/>
  </r>
  <r>
    <x v="34"/>
    <n v="2011"/>
    <s v="Autumn"/>
    <x v="23"/>
    <n v="21550"/>
    <n v="20401"/>
    <n v="1374.7"/>
    <n v="3610056"/>
    <n v="7111.5"/>
    <n v="0.81315789500000002"/>
    <x v="12299"/>
    <n v="5.9151661817123734E-4"/>
  </r>
  <r>
    <x v="15"/>
    <n v="2011"/>
    <s v="Rabi"/>
    <x v="23"/>
    <n v="7486"/>
    <n v="6484"/>
    <n v="1374.7"/>
    <n v="1254054.72"/>
    <n v="2470.38"/>
    <n v="0.85166666700000004"/>
    <x v="12300"/>
    <n v="6.1952910962391797E-4"/>
  </r>
  <r>
    <x v="16"/>
    <n v="2011"/>
    <s v="Autumn"/>
    <x v="23"/>
    <n v="150654"/>
    <n v="126012"/>
    <n v="1374.7"/>
    <n v="25237558.079999998"/>
    <n v="49715.82"/>
    <n v="0.79173912999999996"/>
    <x v="12301"/>
    <n v="5.7593593511311549E-4"/>
  </r>
  <r>
    <x v="16"/>
    <n v="2011"/>
    <s v="Winter"/>
    <x v="23"/>
    <n v="832047"/>
    <n v="1250312"/>
    <n v="1374.7"/>
    <n v="139384513.40000001"/>
    <n v="274575.51"/>
    <n v="1.5541666670000001"/>
    <x v="12302"/>
    <n v="1.1305496959336584E-3"/>
  </r>
  <r>
    <x v="19"/>
    <n v="2011"/>
    <s v="Whole Year"/>
    <x v="23"/>
    <n v="766"/>
    <n v="27049"/>
    <n v="1374.7"/>
    <n v="128320.32000000001"/>
    <n v="252.78"/>
    <n v="33.58888889"/>
    <x v="12303"/>
    <n v="2.4433613799374407E-2"/>
  </r>
  <r>
    <x v="24"/>
    <n v="2011"/>
    <s v="Rabi"/>
    <x v="23"/>
    <n v="47933"/>
    <n v="73657"/>
    <n v="1374.7"/>
    <n v="8029736.1600000001"/>
    <n v="15817.89"/>
    <n v="1.4866666669999999"/>
    <x v="12304"/>
    <n v="1.0814480737615479E-3"/>
  </r>
  <r>
    <x v="1"/>
    <n v="2011"/>
    <s v="Rabi"/>
    <x v="4"/>
    <n v="1248"/>
    <n v="543"/>
    <n v="1686.5"/>
    <n v="209064.95999999999"/>
    <n v="411.84"/>
    <n v="0.43"/>
    <x v="12305"/>
    <n v="2.5496590572190927E-4"/>
  </r>
  <r>
    <x v="25"/>
    <n v="2011"/>
    <s v="Kharif"/>
    <x v="4"/>
    <n v="59"/>
    <n v="22"/>
    <n v="1686.5"/>
    <n v="9883.68"/>
    <n v="19.47"/>
    <n v="0.37"/>
    <x v="12306"/>
    <n v="2.19389267714201E-4"/>
  </r>
  <r>
    <x v="38"/>
    <n v="2011"/>
    <s v="Rabi"/>
    <x v="4"/>
    <n v="2310"/>
    <n v="3339"/>
    <n v="1686.5"/>
    <n v="386971.2"/>
    <n v="762.3"/>
    <n v="1.488888889"/>
    <x v="12307"/>
    <n v="8.8282768396086568E-4"/>
  </r>
  <r>
    <x v="2"/>
    <n v="2011"/>
    <s v="Kharif"/>
    <x v="4"/>
    <n v="70"/>
    <n v="42"/>
    <n v="1686.5"/>
    <n v="11726.4"/>
    <n v="23.1"/>
    <n v="0.6"/>
    <x v="12308"/>
    <n v="3.5576638007708269E-4"/>
  </r>
  <r>
    <x v="3"/>
    <n v="2011"/>
    <s v="Whole Year"/>
    <x v="4"/>
    <n v="29133"/>
    <n v="367500000"/>
    <n v="1686.5"/>
    <n v="4880360.16"/>
    <n v="9613.89"/>
    <n v="12317.74"/>
    <x v="12309"/>
    <n v="7.3037296175511415"/>
  </r>
  <r>
    <x v="4"/>
    <n v="2011"/>
    <s v="Kharif"/>
    <x v="4"/>
    <n v="143"/>
    <n v="431"/>
    <n v="1686.5"/>
    <n v="23955.360000000001"/>
    <n v="47.19"/>
    <n v="2.93"/>
    <x v="12310"/>
    <n v="1.7373258227097541E-3"/>
  </r>
  <r>
    <x v="6"/>
    <n v="2011"/>
    <s v="Rabi"/>
    <x v="4"/>
    <n v="23270"/>
    <n v="24415"/>
    <n v="1686.5"/>
    <n v="3898190.4"/>
    <n v="7679.1"/>
    <n v="1.0175000000000001"/>
    <x v="12311"/>
    <n v="6.0332048621405281E-4"/>
  </r>
  <r>
    <x v="31"/>
    <n v="2011"/>
    <s v="Autumn"/>
    <x v="4"/>
    <n v="1471"/>
    <n v="1268"/>
    <n v="1686.5"/>
    <n v="246421.92"/>
    <n v="485.43"/>
    <n v="1.016"/>
    <x v="12312"/>
    <n v="6.0243107026386011E-4"/>
  </r>
  <r>
    <x v="31"/>
    <n v="2011"/>
    <s v="Rabi"/>
    <x v="4"/>
    <n v="7752"/>
    <n v="14402"/>
    <n v="1686.5"/>
    <n v="1298615.04"/>
    <n v="2558.16"/>
    <n v="1.7775000000000001"/>
    <x v="12313"/>
    <n v="1.0539579009783576E-3"/>
  </r>
  <r>
    <x v="31"/>
    <n v="2011"/>
    <s v="Summer"/>
    <x v="4"/>
    <n v="52965"/>
    <n v="134503"/>
    <n v="1686.5"/>
    <n v="8872696.8000000007"/>
    <n v="17478.45"/>
    <n v="2.0072727270000001"/>
    <x v="12314"/>
    <n v="1.1902002531870739E-3"/>
  </r>
  <r>
    <x v="32"/>
    <n v="2011"/>
    <s v="Kharif"/>
    <x v="4"/>
    <n v="2046"/>
    <n v="984"/>
    <n v="1686.5"/>
    <n v="342745.92"/>
    <n v="675.18"/>
    <n v="0.52500000000000002"/>
    <x v="12315"/>
    <n v="3.1129558256744741E-4"/>
  </r>
  <r>
    <x v="33"/>
    <n v="2011"/>
    <s v="Kharif"/>
    <x v="4"/>
    <n v="23"/>
    <n v="6"/>
    <n v="1686.5"/>
    <n v="3852.96"/>
    <n v="7.59"/>
    <n v="0.26"/>
    <x v="12316"/>
    <n v="1.5416543136673584E-4"/>
  </r>
  <r>
    <x v="7"/>
    <n v="2011"/>
    <s v="Kharif"/>
    <x v="4"/>
    <n v="599027"/>
    <n v="8558607"/>
    <n v="1686.5"/>
    <n v="100349003"/>
    <n v="197678.91"/>
    <n v="15.07470588"/>
    <x v="12317"/>
    <n v="8.9384559027571898E-3"/>
  </r>
  <r>
    <x v="39"/>
    <n v="2011"/>
    <s v="Rabi"/>
    <x v="4"/>
    <n v="25808"/>
    <n v="26651"/>
    <n v="1686.5"/>
    <n v="4323356.16"/>
    <n v="8516.64"/>
    <n v="0.97785714300000004"/>
    <x v="12318"/>
    <n v="5.7981449332938039E-4"/>
  </r>
  <r>
    <x v="8"/>
    <n v="2011"/>
    <s v="Rabi"/>
    <x v="4"/>
    <n v="4121"/>
    <n v="1478"/>
    <n v="1686.5"/>
    <n v="690349.92"/>
    <n v="1359.93"/>
    <n v="0.35714285699999998"/>
    <x v="12319"/>
    <n v="2.1176570234212865E-4"/>
  </r>
  <r>
    <x v="9"/>
    <n v="2011"/>
    <s v="Autumn"/>
    <x v="4"/>
    <n v="34052"/>
    <n v="77279"/>
    <n v="1686.5"/>
    <n v="5704391.04"/>
    <n v="11237.16"/>
    <n v="2.0372727269999999"/>
    <x v="12320"/>
    <n v="1.207988572190928E-3"/>
  </r>
  <r>
    <x v="9"/>
    <n v="2011"/>
    <s v="Rabi"/>
    <x v="4"/>
    <n v="22614"/>
    <n v="107784"/>
    <n v="1686.5"/>
    <n v="3788297.28"/>
    <n v="7462.62"/>
    <n v="3.4472727270000001"/>
    <x v="12321"/>
    <n v="2.0440395653720726E-3"/>
  </r>
  <r>
    <x v="9"/>
    <n v="2011"/>
    <s v="Summer"/>
    <x v="4"/>
    <n v="41172"/>
    <n v="179065"/>
    <n v="1686.5"/>
    <n v="6897133.4400000004"/>
    <n v="13586.76"/>
    <n v="2.755555556"/>
    <x v="12322"/>
    <n v="1.6338900420990216E-3"/>
  </r>
  <r>
    <x v="40"/>
    <n v="2011"/>
    <s v="Rabi"/>
    <x v="4"/>
    <n v="59299"/>
    <n v="41695"/>
    <n v="1686.5"/>
    <n v="9933768.4800000004"/>
    <n v="19568.669999999998"/>
    <n v="0.73624999999999996"/>
    <x v="12323"/>
    <n v="4.3655499555292023E-4"/>
  </r>
  <r>
    <x v="10"/>
    <n v="2011"/>
    <s v="Kharif"/>
    <x v="4"/>
    <n v="5430"/>
    <n v="64429"/>
    <n v="1686.5"/>
    <n v="909633.6"/>
    <n v="1791.9"/>
    <n v="9.3911111110000007"/>
    <x v="12324"/>
    <n v="5.5684026747702346E-3"/>
  </r>
  <r>
    <x v="41"/>
    <n v="2011"/>
    <s v="Kharif"/>
    <x v="4"/>
    <n v="806"/>
    <n v="577"/>
    <n v="1686.5"/>
    <n v="135021.12"/>
    <n v="265.98"/>
    <n v="0.66625000000000001"/>
    <x v="12325"/>
    <n v="3.9504891787726058E-4"/>
  </r>
  <r>
    <x v="41"/>
    <n v="2011"/>
    <s v="Rabi"/>
    <x v="4"/>
    <n v="1936"/>
    <n v="1289"/>
    <n v="1686.5"/>
    <n v="324318.71999999997"/>
    <n v="638.88"/>
    <n v="0.7"/>
    <x v="12326"/>
    <n v="4.1506077675659646E-4"/>
  </r>
  <r>
    <x v="41"/>
    <n v="2011"/>
    <s v="Summer"/>
    <x v="4"/>
    <n v="17288"/>
    <n v="11084"/>
    <n v="1686.5"/>
    <n v="2896085.76"/>
    <n v="5705.04"/>
    <n v="0.801875"/>
    <x v="12327"/>
    <n v="4.7546694337385117E-4"/>
  </r>
  <r>
    <x v="11"/>
    <n v="2011"/>
    <s v="Kharif"/>
    <x v="4"/>
    <n v="3569"/>
    <n v="2408"/>
    <n v="1686.5"/>
    <n v="597878.88"/>
    <n v="1177.77"/>
    <n v="0.54500000000000004"/>
    <x v="12328"/>
    <n v="3.2315446190335018E-4"/>
  </r>
  <r>
    <x v="13"/>
    <n v="2011"/>
    <s v="Rabi"/>
    <x v="4"/>
    <n v="295"/>
    <n v="124"/>
    <n v="1686.5"/>
    <n v="49418.400000000001"/>
    <n v="97.35"/>
    <n v="0.43333333299999999"/>
    <x v="12329"/>
    <n v="2.5694238541357841E-4"/>
  </r>
  <r>
    <x v="42"/>
    <n v="2011"/>
    <s v="Kharif"/>
    <x v="4"/>
    <n v="573"/>
    <n v="247"/>
    <n v="1686.5"/>
    <n v="95988.96"/>
    <n v="189.09"/>
    <n v="0.4425"/>
    <x v="12330"/>
    <n v="2.6237770530684851E-4"/>
  </r>
  <r>
    <x v="47"/>
    <n v="2011"/>
    <s v="Rabi"/>
    <x v="4"/>
    <n v="12089"/>
    <n v="10939"/>
    <n v="1686.5"/>
    <n v="2025149.28"/>
    <n v="3989.37"/>
    <n v="0.87615384600000001"/>
    <x v="12331"/>
    <n v="5.1951013697005633E-4"/>
  </r>
  <r>
    <x v="14"/>
    <n v="2011"/>
    <s v="Rabi"/>
    <x v="4"/>
    <n v="376751"/>
    <n v="9693330"/>
    <n v="1686.5"/>
    <n v="63113327.520000003"/>
    <n v="124327.83"/>
    <n v="26.117222219999999"/>
    <x v="12332"/>
    <n v="1.5486049344796917E-2"/>
  </r>
  <r>
    <x v="14"/>
    <n v="2011"/>
    <s v="Summer"/>
    <x v="4"/>
    <n v="2455"/>
    <n v="29706"/>
    <n v="1686.5"/>
    <n v="411261.6"/>
    <n v="810.15"/>
    <n v="12.1"/>
    <x v="12333"/>
    <n v="7.174621998221168E-3"/>
  </r>
  <r>
    <x v="34"/>
    <n v="2011"/>
    <s v="Autumn"/>
    <x v="4"/>
    <n v="8423"/>
    <n v="8242"/>
    <n v="1686.5"/>
    <n v="1411020.96"/>
    <n v="2779.59"/>
    <n v="0.70799999999999996"/>
    <x v="12334"/>
    <n v="4.198043284909576E-4"/>
  </r>
  <r>
    <x v="15"/>
    <n v="2011"/>
    <s v="Rabi"/>
    <x v="4"/>
    <n v="419473"/>
    <n v="380914"/>
    <n v="1686.5"/>
    <n v="70270116.959999993"/>
    <n v="138426.09"/>
    <n v="0.77555555600000003"/>
    <x v="12335"/>
    <n v="4.5986098784464872E-4"/>
  </r>
  <r>
    <x v="16"/>
    <n v="2011"/>
    <s v="Autumn"/>
    <x v="4"/>
    <n v="212971"/>
    <n v="471282"/>
    <n v="1686.5"/>
    <n v="35676901.920000002"/>
    <n v="70280.429999999993"/>
    <n v="2.0722222220000002"/>
    <x v="12336"/>
    <n v="1.2287116643937149E-3"/>
  </r>
  <r>
    <x v="16"/>
    <n v="2011"/>
    <s v="Summer"/>
    <x v="4"/>
    <n v="1221076"/>
    <n v="3875100"/>
    <n v="1686.5"/>
    <n v="204554651.5"/>
    <n v="402955.08"/>
    <n v="3.0350000000000001"/>
    <x v="12337"/>
    <n v="1.7995849392232436E-3"/>
  </r>
  <r>
    <x v="16"/>
    <n v="2011"/>
    <s v="Winter"/>
    <x v="4"/>
    <n v="3999653"/>
    <n v="10259384"/>
    <n v="1686.5"/>
    <n v="670021870.60000002"/>
    <n v="1319885.49"/>
    <n v="2.4755555560000002"/>
    <x v="12338"/>
    <n v="1.4678657313963832E-3"/>
  </r>
  <r>
    <x v="43"/>
    <n v="2011"/>
    <s v="Rabi"/>
    <x v="4"/>
    <n v="422"/>
    <n v="362"/>
    <n v="1686.5"/>
    <n v="70693.440000000002"/>
    <n v="139.26"/>
    <n v="0.82285714300000001"/>
    <x v="12339"/>
    <n v="4.87908178476134E-4"/>
  </r>
  <r>
    <x v="44"/>
    <n v="2011"/>
    <s v="Kharif"/>
    <x v="4"/>
    <n v="703"/>
    <n v="2625"/>
    <n v="1686.5"/>
    <n v="117766.56"/>
    <n v="231.99"/>
    <n v="3.8762500000000002"/>
    <x v="12340"/>
    <n v="2.2983990512896531E-3"/>
  </r>
  <r>
    <x v="17"/>
    <n v="2011"/>
    <s v="Autumn"/>
    <x v="4"/>
    <n v="944"/>
    <n v="538"/>
    <n v="1686.5"/>
    <n v="158138.88"/>
    <n v="311.52"/>
    <n v="0.56299999999999994"/>
    <x v="12341"/>
    <n v="3.3382745330566257E-4"/>
  </r>
  <r>
    <x v="17"/>
    <n v="2011"/>
    <s v="Summer"/>
    <x v="4"/>
    <n v="180090"/>
    <n v="165983"/>
    <n v="1686.5"/>
    <n v="30168676.800000001"/>
    <n v="59429.7"/>
    <n v="0.81470588200000005"/>
    <x v="12342"/>
    <n v="4.8307493744441154E-4"/>
  </r>
  <r>
    <x v="17"/>
    <n v="2011"/>
    <s v="Winter"/>
    <x v="4"/>
    <n v="1086"/>
    <n v="677"/>
    <n v="1686.5"/>
    <n v="181926.72"/>
    <n v="358.38"/>
    <n v="0.56899999999999995"/>
    <x v="12343"/>
    <n v="3.3738511710643343E-4"/>
  </r>
  <r>
    <x v="18"/>
    <n v="2011"/>
    <s v="Kharif"/>
    <x v="4"/>
    <n v="1020"/>
    <n v="678"/>
    <n v="1686.5"/>
    <n v="170870.39999999999"/>
    <n v="336.6"/>
    <n v="0.51"/>
    <x v="12344"/>
    <n v="3.0240142306552033E-4"/>
  </r>
  <r>
    <x v="18"/>
    <n v="2011"/>
    <s v="Rabi"/>
    <x v="4"/>
    <n v="500"/>
    <n v="716"/>
    <n v="1686.5"/>
    <n v="83760"/>
    <n v="165"/>
    <n v="1"/>
    <x v="12345"/>
    <n v="5.9294396679513783E-4"/>
  </r>
  <r>
    <x v="37"/>
    <n v="2011"/>
    <s v="Kharif"/>
    <x v="4"/>
    <n v="581"/>
    <n v="474"/>
    <n v="1686.5"/>
    <n v="97329.12"/>
    <n v="191.73"/>
    <n v="0.72"/>
    <x v="12346"/>
    <n v="4.2691965609249923E-4"/>
  </r>
  <r>
    <x v="19"/>
    <n v="2011"/>
    <s v="Whole Year"/>
    <x v="4"/>
    <n v="16077"/>
    <n v="1681444"/>
    <n v="1686.5"/>
    <n v="2693219.04"/>
    <n v="5305.41"/>
    <n v="107.9205882"/>
    <x v="12347"/>
    <n v="6.3990861666172544E-2"/>
  </r>
  <r>
    <x v="45"/>
    <n v="2011"/>
    <s v="Kharif"/>
    <x v="4"/>
    <n v="6812"/>
    <n v="7939"/>
    <n v="1686.5"/>
    <n v="1141146.24"/>
    <n v="2247.96"/>
    <n v="1.256875"/>
    <x v="12348"/>
    <n v="7.4525644826563882E-4"/>
  </r>
  <r>
    <x v="22"/>
    <n v="2011"/>
    <s v="Whole Year"/>
    <x v="4"/>
    <n v="17464"/>
    <n v="26917"/>
    <n v="1686.5"/>
    <n v="2925569.28"/>
    <n v="5763.12"/>
    <n v="1.2050000000000001"/>
    <x v="12349"/>
    <n v="7.1449747998814117E-4"/>
  </r>
  <r>
    <x v="46"/>
    <n v="2011"/>
    <s v="Kharif"/>
    <x v="4"/>
    <n v="44606"/>
    <n v="27191"/>
    <n v="1686.5"/>
    <n v="7472397.1200000001"/>
    <n v="14719.98"/>
    <n v="0.46411764700000002"/>
    <x v="12350"/>
    <n v="2.7519575867180555E-4"/>
  </r>
  <r>
    <x v="46"/>
    <n v="2011"/>
    <s v="Rabi"/>
    <x v="4"/>
    <n v="9158"/>
    <n v="7766"/>
    <n v="1686.5"/>
    <n v="1534148.16"/>
    <n v="3022.14"/>
    <n v="0.75777777800000001"/>
    <x v="12351"/>
    <n v="4.4931976163652533E-4"/>
  </r>
  <r>
    <x v="24"/>
    <n v="2011"/>
    <s v="Rabi"/>
    <x v="4"/>
    <n v="315659"/>
    <n v="872895"/>
    <n v="1686.5"/>
    <n v="52879195.68"/>
    <n v="104167.47"/>
    <n v="2.4900000000000002"/>
    <x v="12352"/>
    <n v="1.4764304773198934E-3"/>
  </r>
  <r>
    <x v="1"/>
    <n v="2012"/>
    <s v="Kharif"/>
    <x v="10"/>
    <n v="22106"/>
    <n v="47119"/>
    <n v="924.1"/>
    <n v="3333584.8"/>
    <n v="6852.86"/>
    <n v="1.926216216"/>
    <x v="12353"/>
    <n v="2.0844239974028783E-3"/>
  </r>
  <r>
    <x v="25"/>
    <n v="2012"/>
    <s v="Kharif"/>
    <x v="10"/>
    <n v="4244"/>
    <n v="4838"/>
    <n v="924.1"/>
    <n v="639995.19999999995"/>
    <n v="1315.64"/>
    <n v="1.1414285710000001"/>
    <x v="12354"/>
    <n v="1.2351786289362624E-3"/>
  </r>
  <r>
    <x v="38"/>
    <n v="2012"/>
    <s v="Rabi"/>
    <x v="10"/>
    <n v="10433"/>
    <n v="15231"/>
    <n v="924.1"/>
    <n v="1573296.4"/>
    <n v="3234.23"/>
    <n v="1.4646666669999999"/>
    <x v="12355"/>
    <n v="1.5849655524293907E-3"/>
  </r>
  <r>
    <x v="2"/>
    <n v="2012"/>
    <s v="Kharif"/>
    <x v="10"/>
    <n v="100"/>
    <n v="96"/>
    <n v="924.1"/>
    <n v="15080"/>
    <n v="31"/>
    <n v="0.98666666700000005"/>
    <x v="12356"/>
    <n v="1.0677055156368359E-3"/>
  </r>
  <r>
    <x v="6"/>
    <n v="2012"/>
    <s v="Rabi"/>
    <x v="10"/>
    <n v="61473"/>
    <n v="86186"/>
    <n v="924.1"/>
    <n v="9270128.4000000004"/>
    <n v="19056.63"/>
    <n v="1.6196874999999999"/>
    <x v="12357"/>
    <n v="1.7527188615950654E-3"/>
  </r>
  <r>
    <x v="31"/>
    <n v="2012"/>
    <s v="Kharif"/>
    <x v="10"/>
    <n v="762"/>
    <n v="779"/>
    <n v="924.1"/>
    <n v="114909.6"/>
    <n v="236.22"/>
    <n v="1.01125"/>
    <x v="12358"/>
    <n v="1.0943079753273455E-3"/>
  </r>
  <r>
    <x v="32"/>
    <n v="2012"/>
    <s v="Kharif"/>
    <x v="10"/>
    <n v="8006"/>
    <n v="7752"/>
    <n v="924.1"/>
    <n v="1207304.8"/>
    <n v="2481.86"/>
    <n v="0.97375"/>
    <x v="12359"/>
    <n v="1.0537279515203982E-3"/>
  </r>
  <r>
    <x v="33"/>
    <n v="2012"/>
    <s v="Kharif"/>
    <x v="10"/>
    <n v="2631"/>
    <n v="2819"/>
    <n v="924.1"/>
    <n v="396754.8"/>
    <n v="815.61"/>
    <n v="1.084285714"/>
    <x v="12360"/>
    <n v="1.1733424023374092E-3"/>
  </r>
  <r>
    <x v="7"/>
    <n v="2012"/>
    <s v="Kharif"/>
    <x v="10"/>
    <n v="123047"/>
    <n v="1490518"/>
    <n v="924.1"/>
    <n v="18555487.600000001"/>
    <n v="38144.57"/>
    <n v="13.438888889999999"/>
    <x v="12361"/>
    <n v="1.4542678162536521E-2"/>
  </r>
  <r>
    <x v="39"/>
    <n v="2012"/>
    <s v="Rabi"/>
    <x v="10"/>
    <n v="71199"/>
    <n v="83797"/>
    <n v="924.1"/>
    <n v="10736809.199999999"/>
    <n v="22071.69"/>
    <n v="1.079428571"/>
    <x v="12362"/>
    <n v="1.1680863229087761E-3"/>
  </r>
  <r>
    <x v="8"/>
    <n v="2012"/>
    <s v="Rabi"/>
    <x v="10"/>
    <n v="21969"/>
    <n v="19046"/>
    <n v="924.1"/>
    <n v="3312925.2"/>
    <n v="6810.39"/>
    <n v="0.86828571399999999"/>
    <x v="12363"/>
    <n v="9.396014652093929E-4"/>
  </r>
  <r>
    <x v="9"/>
    <n v="2012"/>
    <s v="Autumn"/>
    <x v="10"/>
    <n v="261039"/>
    <n v="926315"/>
    <n v="924.1"/>
    <n v="39364681.200000003"/>
    <n v="80922.09"/>
    <n v="3.6735135140000001"/>
    <x v="12364"/>
    <n v="3.9752337560870037E-3"/>
  </r>
  <r>
    <x v="9"/>
    <n v="2012"/>
    <s v="Rabi"/>
    <x v="10"/>
    <n v="242336"/>
    <n v="791005"/>
    <n v="924.1"/>
    <n v="36544268.799999997"/>
    <n v="75124.160000000003"/>
    <n v="3.1897142860000001"/>
    <x v="12365"/>
    <n v="3.4516981776863977E-3"/>
  </r>
  <r>
    <x v="9"/>
    <n v="2012"/>
    <s v="Summer"/>
    <x v="10"/>
    <n v="189961"/>
    <n v="1038634"/>
    <n v="924.1"/>
    <n v="28646118.800000001"/>
    <n v="58887.91"/>
    <n v="5.0967567569999996"/>
    <x v="12366"/>
    <n v="5.5153736143274531E-3"/>
  </r>
  <r>
    <x v="40"/>
    <n v="2012"/>
    <s v="Rabi"/>
    <x v="10"/>
    <n v="159714"/>
    <n v="183235"/>
    <n v="924.1"/>
    <n v="24084871.199999999"/>
    <n v="49511.34"/>
    <n v="1.033157895"/>
    <x v="12367"/>
    <n v="1.1180152526782815E-3"/>
  </r>
  <r>
    <x v="10"/>
    <n v="2012"/>
    <s v="Kharif"/>
    <x v="10"/>
    <n v="17612"/>
    <n v="40948"/>
    <n v="924.1"/>
    <n v="2655889.6"/>
    <n v="5459.72"/>
    <n v="2.4329411759999999"/>
    <x v="12368"/>
    <n v="2.6327682891461963E-3"/>
  </r>
  <r>
    <x v="41"/>
    <n v="2012"/>
    <s v="Kharif"/>
    <x v="10"/>
    <n v="8835"/>
    <n v="7179"/>
    <n v="924.1"/>
    <n v="1332318"/>
    <n v="2738.85"/>
    <n v="0.69529411799999996"/>
    <x v="12369"/>
    <n v="7.5240138296721131E-4"/>
  </r>
  <r>
    <x v="41"/>
    <n v="2012"/>
    <s v="Summer"/>
    <x v="10"/>
    <n v="147623"/>
    <n v="92127"/>
    <n v="924.1"/>
    <n v="22261548.399999999"/>
    <n v="45763.13"/>
    <n v="0.681891892"/>
    <x v="12370"/>
    <n v="7.3789837896331566E-4"/>
  </r>
  <r>
    <x v="13"/>
    <n v="2012"/>
    <s v="Rabi"/>
    <x v="10"/>
    <n v="1388"/>
    <n v="1528"/>
    <n v="924.1"/>
    <n v="209310.4"/>
    <n v="430.28"/>
    <n v="1.0930769229999999"/>
    <x v="12371"/>
    <n v="1.1828556682177253E-3"/>
  </r>
  <r>
    <x v="42"/>
    <n v="2012"/>
    <s v="Kharif"/>
    <x v="10"/>
    <n v="2982"/>
    <n v="2416"/>
    <n v="924.1"/>
    <n v="449685.6"/>
    <n v="924.42"/>
    <n v="0.86199999999999999"/>
    <x v="12372"/>
    <n v="9.3279948057569523E-4"/>
  </r>
  <r>
    <x v="47"/>
    <n v="2012"/>
    <s v="Rabi"/>
    <x v="10"/>
    <n v="18496"/>
    <n v="19254"/>
    <n v="924.1"/>
    <n v="2789196.8"/>
    <n v="5733.76"/>
    <n v="1.037894737"/>
    <x v="12373"/>
    <n v="1.1231411503084081E-3"/>
  </r>
  <r>
    <x v="34"/>
    <n v="2012"/>
    <s v="Kharif"/>
    <x v="10"/>
    <n v="7935"/>
    <n v="9371"/>
    <n v="924.1"/>
    <n v="1196598"/>
    <n v="2459.85"/>
    <n v="1.301785714"/>
    <x v="12374"/>
    <n v="1.4087065404177037E-3"/>
  </r>
  <r>
    <x v="15"/>
    <n v="2012"/>
    <s v="Rabi"/>
    <x v="10"/>
    <n v="86823"/>
    <n v="138518"/>
    <n v="924.1"/>
    <n v="13092908.4"/>
    <n v="26915.13"/>
    <n v="1.3064864860000001"/>
    <x v="12375"/>
    <n v="1.413793405475598E-3"/>
  </r>
  <r>
    <x v="16"/>
    <n v="2012"/>
    <s v="Autumn"/>
    <x v="10"/>
    <n v="540424"/>
    <n v="960007"/>
    <n v="924.1"/>
    <n v="81495939.200000003"/>
    <n v="167531.44"/>
    <n v="1.743793103"/>
    <x v="12376"/>
    <n v="1.8870177502434801E-3"/>
  </r>
  <r>
    <x v="16"/>
    <n v="2012"/>
    <s v="Summer"/>
    <x v="10"/>
    <n v="105117"/>
    <n v="285835"/>
    <n v="924.1"/>
    <n v="15851643.6"/>
    <n v="32586.27"/>
    <n v="2.3960869570000001"/>
    <x v="12377"/>
    <n v="2.5928870868953575E-3"/>
  </r>
  <r>
    <x v="16"/>
    <n v="2012"/>
    <s v="Winter"/>
    <x v="10"/>
    <n v="2653346"/>
    <n v="7076168"/>
    <n v="924.1"/>
    <n v="400124576.80000001"/>
    <n v="822537.26"/>
    <n v="2.567894737"/>
    <x v="12378"/>
    <n v="2.7788061216318578E-3"/>
  </r>
  <r>
    <x v="43"/>
    <n v="2012"/>
    <s v="Rabi"/>
    <x v="10"/>
    <n v="104"/>
    <n v="84"/>
    <n v="924.1"/>
    <n v="15683.2"/>
    <n v="32.24"/>
    <n v="0.93333333299999999"/>
    <x v="12379"/>
    <n v="1.0099917032788659E-3"/>
  </r>
  <r>
    <x v="44"/>
    <n v="2012"/>
    <s v="Kharif"/>
    <x v="10"/>
    <n v="1231"/>
    <n v="990"/>
    <n v="924.1"/>
    <n v="185634.8"/>
    <n v="381.61"/>
    <n v="0.80687500000000001"/>
    <x v="12380"/>
    <n v="8.7314684557948273E-4"/>
  </r>
  <r>
    <x v="17"/>
    <n v="2012"/>
    <s v="Kharif"/>
    <x v="10"/>
    <n v="2208"/>
    <n v="1948"/>
    <n v="924.1"/>
    <n v="332966.40000000002"/>
    <n v="684.48"/>
    <n v="0.90607142900000004"/>
    <x v="12381"/>
    <n v="9.8049067092306026E-4"/>
  </r>
  <r>
    <x v="18"/>
    <n v="2012"/>
    <s v="Kharif"/>
    <x v="10"/>
    <n v="2886"/>
    <n v="2209"/>
    <n v="924.1"/>
    <n v="435208.8"/>
    <n v="894.66"/>
    <n v="0.76875000000000004"/>
    <x v="12382"/>
    <n v="8.3189048804241969E-4"/>
  </r>
  <r>
    <x v="19"/>
    <n v="2012"/>
    <s v="Whole Year"/>
    <x v="10"/>
    <n v="250344"/>
    <n v="12741415"/>
    <n v="924.1"/>
    <n v="37751875.200000003"/>
    <n v="77606.64"/>
    <n v="59.250571430000001"/>
    <x v="12383"/>
    <n v="6.411705597879018E-2"/>
  </r>
  <r>
    <x v="45"/>
    <n v="2012"/>
    <s v="Rabi"/>
    <x v="10"/>
    <n v="15764"/>
    <n v="22235"/>
    <n v="924.1"/>
    <n v="2377211.2000000002"/>
    <n v="4886.84"/>
    <n v="1.449565217"/>
    <x v="12384"/>
    <n v="1.5686237604155395E-3"/>
  </r>
  <r>
    <x v="22"/>
    <n v="2012"/>
    <s v="Whole Year"/>
    <x v="10"/>
    <n v="10913"/>
    <n v="20626"/>
    <n v="924.1"/>
    <n v="1645680.4"/>
    <n v="3383.03"/>
    <n v="1.896363636"/>
    <x v="12385"/>
    <n v="2.0521195065469106E-3"/>
  </r>
  <r>
    <x v="46"/>
    <n v="2012"/>
    <s v="Kharif"/>
    <x v="10"/>
    <n v="14057"/>
    <n v="12149"/>
    <n v="924.1"/>
    <n v="2119795.6"/>
    <n v="4357.67"/>
    <n v="0.90366666699999998"/>
    <x v="12386"/>
    <n v="9.7788839627745909E-4"/>
  </r>
  <r>
    <x v="24"/>
    <n v="2012"/>
    <s v="Rabi"/>
    <x v="10"/>
    <n v="2207704"/>
    <n v="6174260"/>
    <n v="924.1"/>
    <n v="332921763.19999999"/>
    <n v="684388.24"/>
    <n v="2.7492105260000002"/>
    <x v="12387"/>
    <n v="2.9750140958770695E-3"/>
  </r>
  <r>
    <x v="1"/>
    <n v="2012"/>
    <s v="Kharif"/>
    <x v="21"/>
    <n v="51851"/>
    <n v="31007"/>
    <n v="1366.8"/>
    <n v="7819130.7999999998"/>
    <n v="16073.81"/>
    <n v="0.56888888900000001"/>
    <x v="12388"/>
    <n v="4.1621955589698568E-4"/>
  </r>
  <r>
    <x v="25"/>
    <n v="2012"/>
    <s v="Kharif"/>
    <x v="21"/>
    <n v="373"/>
    <n v="158"/>
    <n v="1366.8"/>
    <n v="56248.4"/>
    <n v="115.63"/>
    <n v="0.60666666700000005"/>
    <x v="12389"/>
    <n v="4.4385913593795735E-4"/>
  </r>
  <r>
    <x v="25"/>
    <n v="2012"/>
    <s v="Whole Year"/>
    <x v="21"/>
    <n v="962"/>
    <n v="13320"/>
    <n v="1366.8"/>
    <n v="145069.6"/>
    <n v="298.22000000000003"/>
    <n v="13.29291667"/>
    <x v="12390"/>
    <n v="9.725575556043314E-3"/>
  </r>
  <r>
    <x v="38"/>
    <n v="2012"/>
    <s v="Rabi"/>
    <x v="21"/>
    <n v="2811"/>
    <n v="1332"/>
    <n v="1366.8"/>
    <n v="423898.8"/>
    <n v="871.41"/>
    <n v="0.62"/>
    <x v="12391"/>
    <n v="4.5361428153350893E-4"/>
  </r>
  <r>
    <x v="2"/>
    <n v="2012"/>
    <s v="Kharif"/>
    <x v="21"/>
    <n v="90"/>
    <n v="30"/>
    <n v="1366.8"/>
    <n v="13572"/>
    <n v="27.9"/>
    <n v="0.376"/>
    <x v="12392"/>
    <n v="2.7509511267193444E-4"/>
  </r>
  <r>
    <x v="3"/>
    <n v="2012"/>
    <s v="Whole Year"/>
    <x v="21"/>
    <n v="100"/>
    <n v="0"/>
    <n v="1366.8"/>
    <n v="15080"/>
    <n v="31"/>
    <n v="0"/>
    <x v="92"/>
    <n v="0"/>
  </r>
  <r>
    <x v="28"/>
    <n v="2012"/>
    <s v="Whole Year"/>
    <x v="21"/>
    <n v="2959"/>
    <n v="841"/>
    <n v="1366.8"/>
    <n v="446217.2"/>
    <n v="917.29"/>
    <n v="0.28074074100000002"/>
    <x v="12393"/>
    <n v="2.054000153643547E-4"/>
  </r>
  <r>
    <x v="4"/>
    <n v="2012"/>
    <s v="Kharif"/>
    <x v="21"/>
    <n v="131"/>
    <n v="138"/>
    <n v="1366.8"/>
    <n v="19754.8"/>
    <n v="40.61"/>
    <n v="1.1539999999999999"/>
    <x v="12394"/>
    <n v="8.4430787240269238E-4"/>
  </r>
  <r>
    <x v="5"/>
    <n v="2012"/>
    <s v="Whole Year"/>
    <x v="21"/>
    <n v="6486"/>
    <n v="6552"/>
    <n v="1366.8"/>
    <n v="978088.8"/>
    <n v="2010.66"/>
    <n v="1.0085185189999999"/>
    <x v="12395"/>
    <n v="7.3786839259584421E-4"/>
  </r>
  <r>
    <x v="29"/>
    <n v="2012"/>
    <s v="Whole Year"/>
    <x v="21"/>
    <n v="1175"/>
    <n v="3141"/>
    <n v="1366.8"/>
    <n v="177190"/>
    <n v="364.25"/>
    <n v="2.8344444439999998"/>
    <x v="12396"/>
    <n v="2.0737814193737196E-3"/>
  </r>
  <r>
    <x v="30"/>
    <n v="2012"/>
    <s v="Whole Year"/>
    <x v="21"/>
    <n v="1905"/>
    <n v="2282"/>
    <n v="1366.8"/>
    <n v="287274"/>
    <n v="590.54999999999995"/>
    <n v="1.1984210529999999"/>
    <x v="12397"/>
    <n v="8.7680791117939708E-4"/>
  </r>
  <r>
    <x v="6"/>
    <n v="2012"/>
    <s v="Rabi"/>
    <x v="21"/>
    <n v="267890"/>
    <n v="304859"/>
    <n v="1366.8"/>
    <n v="40397812"/>
    <n v="83045.899999999994"/>
    <n v="1.114615385"/>
    <x v="12398"/>
    <n v="8.1549267266608138E-4"/>
  </r>
  <r>
    <x v="31"/>
    <n v="2012"/>
    <s v="Kharif"/>
    <x v="21"/>
    <n v="29397"/>
    <n v="40504"/>
    <n v="1366.8"/>
    <n v="4433067.5999999996"/>
    <n v="9113.07"/>
    <n v="1.4678260869999999"/>
    <x v="12399"/>
    <n v="1.0739143159203979E-3"/>
  </r>
  <r>
    <x v="32"/>
    <n v="2012"/>
    <s v="Kharif"/>
    <x v="21"/>
    <n v="46068"/>
    <n v="14340"/>
    <n v="1366.8"/>
    <n v="6947054.4000000004"/>
    <n v="14281.08"/>
    <n v="0.33250000000000002"/>
    <x v="12400"/>
    <n v="2.4326894937079312E-4"/>
  </r>
  <r>
    <x v="32"/>
    <n v="2012"/>
    <s v="Rabi"/>
    <x v="21"/>
    <n v="1509"/>
    <n v="425"/>
    <n v="1366.8"/>
    <n v="227557.2"/>
    <n v="467.79"/>
    <n v="0.30083333299999998"/>
    <x v="12401"/>
    <n v="2.2010047775826747E-4"/>
  </r>
  <r>
    <x v="33"/>
    <n v="2012"/>
    <s v="Kharif"/>
    <x v="21"/>
    <n v="6235"/>
    <n v="4458"/>
    <n v="1366.8"/>
    <n v="940238"/>
    <n v="1932.85"/>
    <n v="0.71279999999999999"/>
    <x v="12402"/>
    <n v="5.2151009657594384E-4"/>
  </r>
  <r>
    <x v="7"/>
    <n v="2012"/>
    <s v="Kharif"/>
    <x v="21"/>
    <n v="189"/>
    <n v="0"/>
    <n v="1366.8"/>
    <n v="28501.200000000001"/>
    <n v="58.59"/>
    <n v="0"/>
    <x v="92"/>
    <n v="0"/>
  </r>
  <r>
    <x v="39"/>
    <n v="2012"/>
    <s v="Rabi"/>
    <x v="21"/>
    <n v="331839"/>
    <n v="159868"/>
    <n v="1366.8"/>
    <n v="50041321.200000003"/>
    <n v="102870.09"/>
    <n v="0.46681818200000003"/>
    <x v="12403"/>
    <n v="3.4154095844307874E-4"/>
  </r>
  <r>
    <x v="8"/>
    <n v="2012"/>
    <s v="Rabi"/>
    <x v="21"/>
    <n v="32250"/>
    <n v="13416"/>
    <n v="1366.8"/>
    <n v="4863300"/>
    <n v="9997.5"/>
    <n v="0.44208333300000002"/>
    <x v="12404"/>
    <n v="3.2344405399473223E-4"/>
  </r>
  <r>
    <x v="9"/>
    <n v="2012"/>
    <s v="Kharif"/>
    <x v="21"/>
    <n v="116839"/>
    <n v="225109"/>
    <n v="1366.8"/>
    <n v="17619321.199999999"/>
    <n v="36220.089999999997"/>
    <n v="1.8448148150000001"/>
    <x v="12405"/>
    <n v="1.3497328175299972E-3"/>
  </r>
  <r>
    <x v="40"/>
    <n v="2012"/>
    <s v="Rabi"/>
    <x v="21"/>
    <n v="15864"/>
    <n v="5147"/>
    <n v="1366.8"/>
    <n v="2392291.2000000002"/>
    <n v="4917.84"/>
    <n v="0.32956521700000002"/>
    <x v="12406"/>
    <n v="2.4112175665788705E-4"/>
  </r>
  <r>
    <x v="10"/>
    <n v="2012"/>
    <s v="Kharif"/>
    <x v="21"/>
    <n v="1222"/>
    <n v="2273"/>
    <n v="1366.8"/>
    <n v="184277.6"/>
    <n v="378.82"/>
    <n v="2.078421053"/>
    <x v="12407"/>
    <n v="1.520647536581797E-3"/>
  </r>
  <r>
    <x v="41"/>
    <n v="2012"/>
    <s v="Kharif"/>
    <x v="21"/>
    <n v="8540"/>
    <n v="2652"/>
    <n v="1366.8"/>
    <n v="1287832"/>
    <n v="2647.4"/>
    <n v="0.28703703699999999"/>
    <x v="12408"/>
    <n v="2.1000661179397133E-4"/>
  </r>
  <r>
    <x v="41"/>
    <n v="2012"/>
    <s v="Rabi"/>
    <x v="21"/>
    <n v="6946"/>
    <n v="1585"/>
    <n v="1366.8"/>
    <n v="1047456.8"/>
    <n v="2153.2600000000002"/>
    <n v="0.26476190500000002"/>
    <x v="12409"/>
    <n v="1.9370932470002929E-4"/>
  </r>
  <r>
    <x v="11"/>
    <n v="2012"/>
    <s v="Kharif"/>
    <x v="21"/>
    <n v="66184"/>
    <n v="11736"/>
    <n v="1366.8"/>
    <n v="9980547.1999999993"/>
    <n v="20517.04"/>
    <n v="0.18421052600000001"/>
    <x v="12410"/>
    <n v="1.3477504097161253E-4"/>
  </r>
  <r>
    <x v="12"/>
    <n v="2012"/>
    <s v="Whole Year"/>
    <x v="21"/>
    <n v="5428"/>
    <n v="18613"/>
    <n v="1366.8"/>
    <n v="818542.4"/>
    <n v="1682.68"/>
    <n v="3.1204166670000002"/>
    <x v="12411"/>
    <n v="2.283008974978051E-3"/>
  </r>
  <r>
    <x v="13"/>
    <n v="2012"/>
    <s v="Rabi"/>
    <x v="21"/>
    <n v="2467"/>
    <n v="394"/>
    <n v="1366.8"/>
    <n v="372023.6"/>
    <n v="764.77"/>
    <n v="0.1988"/>
    <x v="12412"/>
    <n v="1.4544922446590577E-4"/>
  </r>
  <r>
    <x v="42"/>
    <n v="2012"/>
    <s v="Kharif"/>
    <x v="21"/>
    <n v="12660"/>
    <n v="1789"/>
    <n v="1366.8"/>
    <n v="1909128"/>
    <n v="3924.6"/>
    <n v="0.26"/>
    <x v="12413"/>
    <n v="1.9022534386889086E-4"/>
  </r>
  <r>
    <x v="47"/>
    <n v="2012"/>
    <s v="Rabi"/>
    <x v="21"/>
    <n v="13666"/>
    <n v="5131"/>
    <n v="1366.8"/>
    <n v="2060832.8"/>
    <n v="4236.46"/>
    <n v="0.34960000000000002"/>
    <x v="12414"/>
    <n v="2.5577992390986249E-4"/>
  </r>
  <r>
    <x v="14"/>
    <n v="2012"/>
    <s v="Kharif"/>
    <x v="21"/>
    <n v="1615"/>
    <n v="11121"/>
    <n v="1366.8"/>
    <n v="243542"/>
    <n v="500.65"/>
    <n v="6.8909090910000002"/>
    <x v="12415"/>
    <n v="5.0416367361720811E-3"/>
  </r>
  <r>
    <x v="14"/>
    <n v="2012"/>
    <s v="Rabi"/>
    <x v="21"/>
    <n v="10549"/>
    <n v="72640"/>
    <n v="1366.8"/>
    <n v="1590789.2"/>
    <n v="3270.19"/>
    <n v="7.4165217390000002"/>
    <x v="12416"/>
    <n v="5.4261938388937671E-3"/>
  </r>
  <r>
    <x v="34"/>
    <n v="2012"/>
    <s v="Kharif"/>
    <x v="21"/>
    <n v="8305"/>
    <n v="2344"/>
    <n v="1366.8"/>
    <n v="1252394"/>
    <n v="2574.5500000000002"/>
    <n v="0.270625"/>
    <x v="12417"/>
    <n v="1.9799897570968686E-4"/>
  </r>
  <r>
    <x v="15"/>
    <n v="2012"/>
    <s v="Rabi"/>
    <x v="21"/>
    <n v="47043"/>
    <n v="23851"/>
    <n v="1366.8"/>
    <n v="7094084.4000000004"/>
    <n v="14583.33"/>
    <n v="0.49555555600000001"/>
    <x v="12418"/>
    <n v="3.6256625402399768E-4"/>
  </r>
  <r>
    <x v="16"/>
    <n v="2012"/>
    <s v="Kharif"/>
    <x v="21"/>
    <n v="3982172"/>
    <n v="7848401"/>
    <n v="1366.8"/>
    <n v="600511537.60000002"/>
    <n v="1234473.32"/>
    <n v="1.91962963"/>
    <x v="12419"/>
    <n v="1.4044700248756219E-3"/>
  </r>
  <r>
    <x v="43"/>
    <n v="2012"/>
    <s v="Rabi"/>
    <x v="21"/>
    <n v="681"/>
    <n v="195"/>
    <n v="1366.8"/>
    <n v="102694.8"/>
    <n v="211.11"/>
    <n v="0.284615385"/>
    <x v="12420"/>
    <n v="2.0823484416154523E-4"/>
  </r>
  <r>
    <x v="44"/>
    <n v="2012"/>
    <s v="Whole Year"/>
    <x v="21"/>
    <n v="1239"/>
    <n v="420"/>
    <n v="1366.8"/>
    <n v="186841.2"/>
    <n v="384.09"/>
    <n v="0.31478260899999999"/>
    <x v="12421"/>
    <n v="2.3030626938835236E-4"/>
  </r>
  <r>
    <x v="17"/>
    <n v="2012"/>
    <s v="Kharif"/>
    <x v="21"/>
    <n v="19663"/>
    <n v="5722"/>
    <n v="1366.8"/>
    <n v="2965180.4"/>
    <n v="6095.53"/>
    <n v="0.28999999999999998"/>
    <x v="12422"/>
    <n v="2.1217442200760901E-4"/>
  </r>
  <r>
    <x v="18"/>
    <n v="2012"/>
    <s v="Kharif"/>
    <x v="21"/>
    <n v="137382"/>
    <n v="31034"/>
    <n v="1366.8"/>
    <n v="20717205.600000001"/>
    <n v="42588.42"/>
    <n v="0.25777777800000001"/>
    <x v="12423"/>
    <n v="1.8859948639157157E-4"/>
  </r>
  <r>
    <x v="37"/>
    <n v="2012"/>
    <s v="Kharif"/>
    <x v="21"/>
    <n v="101457"/>
    <n v="126111"/>
    <n v="1366.8"/>
    <n v="15299715.6"/>
    <n v="31451.67"/>
    <n v="1.2947619050000001"/>
    <x v="12424"/>
    <n v="9.4729434079601999E-4"/>
  </r>
  <r>
    <x v="19"/>
    <n v="2012"/>
    <s v="Whole Year"/>
    <x v="21"/>
    <n v="9227"/>
    <n v="25800"/>
    <n v="1366.8"/>
    <n v="1391431.6"/>
    <n v="2860.37"/>
    <n v="3.1004347829999999"/>
    <x v="12425"/>
    <n v="2.2683895105355574E-3"/>
  </r>
  <r>
    <x v="45"/>
    <n v="2012"/>
    <s v="Kharif"/>
    <x v="21"/>
    <n v="3182"/>
    <n v="1111"/>
    <n v="1366.8"/>
    <n v="479845.6"/>
    <n v="986.42"/>
    <n v="0.45210526299999998"/>
    <x v="12426"/>
    <n v="3.3077645815042436E-4"/>
  </r>
  <r>
    <x v="20"/>
    <n v="2012"/>
    <s v="Whole Year"/>
    <x v="21"/>
    <n v="2661"/>
    <n v="14888"/>
    <n v="1366.8"/>
    <n v="401278.8"/>
    <n v="824.91"/>
    <n v="5.4262962960000003"/>
    <x v="12427"/>
    <n v="3.9700733801580337E-3"/>
  </r>
  <r>
    <x v="22"/>
    <n v="2012"/>
    <s v="Whole Year"/>
    <x v="21"/>
    <n v="18"/>
    <n v="8"/>
    <n v="1366.8"/>
    <n v="2714.4"/>
    <n v="5.58"/>
    <n v="1.2075"/>
    <x v="12428"/>
    <n v="8.8345039508340656E-4"/>
  </r>
  <r>
    <x v="23"/>
    <n v="2012"/>
    <s v="Whole Year"/>
    <x v="21"/>
    <n v="1046"/>
    <n v="945"/>
    <n v="1366.8"/>
    <n v="157736.79999999999"/>
    <n v="324.26"/>
    <n v="1.022173913"/>
    <x v="12429"/>
    <n v="7.4785916959321048E-4"/>
  </r>
  <r>
    <x v="46"/>
    <n v="2012"/>
    <s v="Kharif"/>
    <x v="21"/>
    <n v="95277"/>
    <n v="30509"/>
    <n v="1366.8"/>
    <n v="14367771.6"/>
    <n v="29535.87"/>
    <n v="0.34"/>
    <x v="12430"/>
    <n v="2.4875621890547268E-4"/>
  </r>
  <r>
    <x v="46"/>
    <n v="2012"/>
    <s v="Rabi"/>
    <x v="21"/>
    <n v="3385"/>
    <n v="850"/>
    <n v="1366.8"/>
    <n v="510458"/>
    <n v="1049.3499999999999"/>
    <n v="0.28499999999999998"/>
    <x v="12431"/>
    <n v="2.0851624231782263E-4"/>
  </r>
  <r>
    <x v="24"/>
    <n v="2012"/>
    <s v="Rabi"/>
    <x v="21"/>
    <n v="102230"/>
    <n v="143226"/>
    <n v="1366.8"/>
    <n v="15416284"/>
    <n v="31691.3"/>
    <n v="1.6104000000000001"/>
    <x v="12432"/>
    <n v="1.1782265144863917E-3"/>
  </r>
  <r>
    <x v="1"/>
    <n v="2012"/>
    <s v="Kharif"/>
    <x v="11"/>
    <n v="228100"/>
    <n v="270200"/>
    <n v="460.6"/>
    <n v="34397480"/>
    <n v="70711"/>
    <n v="1.095217391"/>
    <x v="12433"/>
    <n v="2.3778058858011288E-3"/>
  </r>
  <r>
    <x v="25"/>
    <n v="2012"/>
    <s v="Kharif"/>
    <x v="11"/>
    <n v="334400"/>
    <n v="346800"/>
    <n v="460.6"/>
    <n v="50427520"/>
    <n v="103664"/>
    <n v="1.0189473680000001"/>
    <x v="12434"/>
    <n v="2.212217472861485E-3"/>
  </r>
  <r>
    <x v="25"/>
    <n v="2012"/>
    <s v="Summer"/>
    <x v="11"/>
    <n v="265000"/>
    <n v="698100"/>
    <n v="460.6"/>
    <n v="39962000"/>
    <n v="82150"/>
    <n v="2.7076190480000002"/>
    <x v="12435"/>
    <n v="5.878460807642206E-3"/>
  </r>
  <r>
    <x v="36"/>
    <n v="2012"/>
    <s v="Whole Year"/>
    <x v="11"/>
    <n v="28100"/>
    <n v="2000600"/>
    <n v="460.6"/>
    <n v="4237480"/>
    <n v="8711"/>
    <n v="62.463000000000001"/>
    <x v="12436"/>
    <n v="0.13561224489795917"/>
  </r>
  <r>
    <x v="2"/>
    <n v="2012"/>
    <s v="Kharif"/>
    <x v="11"/>
    <n v="750700"/>
    <n v="1493000"/>
    <n v="460.6"/>
    <n v="113205560"/>
    <n v="232717"/>
    <n v="1.9586956520000001"/>
    <x v="12437"/>
    <n v="4.2524873035171516E-3"/>
  </r>
  <r>
    <x v="4"/>
    <n v="2012"/>
    <s v="Kharif"/>
    <x v="11"/>
    <n v="2457200"/>
    <n v="4950900"/>
    <n v="460.6"/>
    <n v="370545760"/>
    <n v="761732"/>
    <n v="2.3891304350000002"/>
    <x v="12438"/>
    <n v="5.1869961680416849E-3"/>
  </r>
  <r>
    <x v="5"/>
    <n v="2012"/>
    <s v="Whole Year"/>
    <x v="11"/>
    <n v="6500"/>
    <n v="6700"/>
    <n v="460.6"/>
    <n v="980200"/>
    <n v="2015"/>
    <n v="0.99357142899999995"/>
    <x v="12439"/>
    <n v="2.157124248805905E-3"/>
  </r>
  <r>
    <x v="29"/>
    <n v="2012"/>
    <s v="Whole Year"/>
    <x v="11"/>
    <n v="7200"/>
    <n v="34500"/>
    <n v="460.6"/>
    <n v="1085760"/>
    <n v="2232"/>
    <n v="3.8170588240000001"/>
    <x v="12440"/>
    <n v="8.2871446461137647E-3"/>
  </r>
  <r>
    <x v="6"/>
    <n v="2012"/>
    <s v="Rabi"/>
    <x v="11"/>
    <n v="136100"/>
    <n v="133100"/>
    <n v="460.6"/>
    <n v="20523880"/>
    <n v="42191"/>
    <n v="1.0232000000000001"/>
    <x v="12441"/>
    <n v="2.2214502822405558E-3"/>
  </r>
  <r>
    <x v="31"/>
    <n v="2012"/>
    <s v="Kharif"/>
    <x v="11"/>
    <n v="1219400"/>
    <n v="612000"/>
    <n v="460.6"/>
    <n v="183885520"/>
    <n v="378014"/>
    <n v="2.919130435"/>
    <x v="12442"/>
    <n v="6.3376692032131995E-3"/>
  </r>
  <r>
    <x v="31"/>
    <n v="2012"/>
    <s v="Summer"/>
    <x v="11"/>
    <n v="65800"/>
    <n v="150600"/>
    <n v="460.6"/>
    <n v="9922640"/>
    <n v="20398"/>
    <n v="2.054545455"/>
    <x v="12443"/>
    <n v="4.4605850086843245E-3"/>
  </r>
  <r>
    <x v="52"/>
    <n v="2012"/>
    <s v="Whole Year"/>
    <x v="11"/>
    <n v="207100"/>
    <n v="128500"/>
    <n v="460.6"/>
    <n v="31230680"/>
    <n v="64201"/>
    <n v="2.9294117649999998"/>
    <x v="12444"/>
    <n v="6.3599908054711241E-3"/>
  </r>
  <r>
    <x v="33"/>
    <n v="2012"/>
    <s v="Kharif"/>
    <x v="11"/>
    <n v="49500"/>
    <n v="76000"/>
    <n v="460.6"/>
    <n v="7464600"/>
    <n v="15345"/>
    <n v="1.3692857140000001"/>
    <x v="12445"/>
    <n v="2.9728304689535389E-3"/>
  </r>
  <r>
    <x v="33"/>
    <n v="2012"/>
    <s v="Rabi"/>
    <x v="11"/>
    <n v="30100"/>
    <n v="31300"/>
    <n v="460.6"/>
    <n v="4539080"/>
    <n v="9331"/>
    <n v="1.0833333329999999"/>
    <x v="12446"/>
    <n v="2.352004630916196E-3"/>
  </r>
  <r>
    <x v="9"/>
    <n v="2012"/>
    <s v="Kharif"/>
    <x v="11"/>
    <n v="373200"/>
    <n v="625000"/>
    <n v="460.6"/>
    <n v="56278560"/>
    <n v="115692"/>
    <n v="1.6738888890000001"/>
    <x v="12447"/>
    <n v="3.6341486951801997E-3"/>
  </r>
  <r>
    <x v="9"/>
    <n v="2012"/>
    <s v="Rabi"/>
    <x v="11"/>
    <n v="80600"/>
    <n v="157100"/>
    <n v="460.6"/>
    <n v="12154480"/>
    <n v="24986"/>
    <n v="1.8580000000000001"/>
    <x v="12448"/>
    <n v="4.0338688666956141E-3"/>
  </r>
  <r>
    <x v="9"/>
    <n v="2012"/>
    <s v="Summer"/>
    <x v="11"/>
    <n v="4000"/>
    <n v="8300"/>
    <n v="460.6"/>
    <n v="603200"/>
    <n v="1240"/>
    <n v="1.7150000000000001"/>
    <x v="12449"/>
    <n v="3.7234042553191491E-3"/>
  </r>
  <r>
    <x v="41"/>
    <n v="2012"/>
    <s v="Kharif"/>
    <x v="11"/>
    <n v="91600"/>
    <n v="39900"/>
    <n v="460.6"/>
    <n v="13813280"/>
    <n v="28396"/>
    <n v="0.43260869600000001"/>
    <x v="12450"/>
    <n v="9.392286061658706E-4"/>
  </r>
  <r>
    <x v="41"/>
    <n v="2012"/>
    <s v="Summer"/>
    <x v="11"/>
    <n v="23600"/>
    <n v="11900"/>
    <n v="460.6"/>
    <n v="3558880"/>
    <n v="7316"/>
    <n v="0.691818182"/>
    <x v="12451"/>
    <n v="1.5019934476769431E-3"/>
  </r>
  <r>
    <x v="54"/>
    <n v="2012"/>
    <s v="Kharif"/>
    <x v="11"/>
    <n v="14100"/>
    <n v="5400"/>
    <n v="460.6"/>
    <n v="2126280"/>
    <n v="4371"/>
    <n v="0.62133333300000004"/>
    <x v="12452"/>
    <n v="1.3489651172383847E-3"/>
  </r>
  <r>
    <x v="12"/>
    <n v="2012"/>
    <s v="Rabi"/>
    <x v="11"/>
    <n v="14500"/>
    <n v="354200"/>
    <n v="460.6"/>
    <n v="2186600"/>
    <n v="4495"/>
    <n v="23.321000000000002"/>
    <x v="12453"/>
    <n v="5.0631784628745118E-2"/>
  </r>
  <r>
    <x v="12"/>
    <n v="2012"/>
    <s v="Summer"/>
    <x v="11"/>
    <n v="2200"/>
    <n v="55000"/>
    <n v="460.6"/>
    <n v="331760"/>
    <n v="682"/>
    <n v="22.094000000000001"/>
    <x v="12454"/>
    <n v="4.7967867998263136E-2"/>
  </r>
  <r>
    <x v="13"/>
    <n v="2012"/>
    <s v="Rabi"/>
    <x v="11"/>
    <n v="19300"/>
    <n v="14200"/>
    <n v="460.6"/>
    <n v="2910440"/>
    <n v="5983"/>
    <n v="0.72"/>
    <x v="12455"/>
    <n v="1.5631784628745114E-3"/>
  </r>
  <r>
    <x v="49"/>
    <n v="2012"/>
    <s v="Kharif"/>
    <x v="11"/>
    <n v="12600"/>
    <n v="6300"/>
    <n v="460.6"/>
    <n v="1900080"/>
    <n v="3906"/>
    <n v="0.606153846"/>
    <x v="12456"/>
    <n v="1.3160092184107686E-3"/>
  </r>
  <r>
    <x v="49"/>
    <n v="2012"/>
    <s v="Rabi"/>
    <x v="11"/>
    <n v="33700"/>
    <n v="35300"/>
    <n v="460.6"/>
    <n v="5081960"/>
    <n v="10447"/>
    <n v="1.9505555560000001"/>
    <x v="12457"/>
    <n v="4.2348144941380811E-3"/>
  </r>
  <r>
    <x v="42"/>
    <n v="2012"/>
    <s v="Kharif"/>
    <x v="11"/>
    <n v="18100"/>
    <n v="7200"/>
    <n v="460.6"/>
    <n v="2729480"/>
    <n v="5611"/>
    <n v="0.39470588200000001"/>
    <x v="12458"/>
    <n v="8.5693851932262268E-4"/>
  </r>
  <r>
    <x v="14"/>
    <n v="2012"/>
    <s v="Whole Year"/>
    <x v="11"/>
    <n v="71500"/>
    <n v="1789200"/>
    <n v="460.6"/>
    <n v="10782200"/>
    <n v="22165"/>
    <n v="22.713333330000001"/>
    <x v="12459"/>
    <n v="4.9312490946591403E-2"/>
  </r>
  <r>
    <x v="34"/>
    <n v="2012"/>
    <s v="Kharif"/>
    <x v="11"/>
    <n v="17300"/>
    <n v="16500"/>
    <n v="460.6"/>
    <n v="2608840"/>
    <n v="5363"/>
    <n v="0.97599999999999998"/>
    <x v="12460"/>
    <n v="2.1189752496743376E-3"/>
  </r>
  <r>
    <x v="15"/>
    <n v="2012"/>
    <s v="Rabi"/>
    <x v="11"/>
    <n v="212800"/>
    <n v="360600"/>
    <n v="460.6"/>
    <n v="32090240"/>
    <n v="65968"/>
    <n v="1.6587499999999999"/>
    <x v="12461"/>
    <n v="3.6012809379070776E-3"/>
  </r>
  <r>
    <x v="16"/>
    <n v="2012"/>
    <s v="Kharif"/>
    <x v="11"/>
    <n v="672000"/>
    <n v="1408100"/>
    <n v="460.6"/>
    <n v="101337600"/>
    <n v="208320"/>
    <n v="1.98"/>
    <x v="12462"/>
    <n v="4.2987407729049064E-3"/>
  </r>
  <r>
    <x v="16"/>
    <n v="2012"/>
    <s v="Summer"/>
    <x v="11"/>
    <n v="29100"/>
    <n v="89200"/>
    <n v="460.6"/>
    <n v="4388280"/>
    <n v="9021"/>
    <n v="2.9430000000000001"/>
    <x v="12463"/>
    <n v="6.3894919669995652E-3"/>
  </r>
  <r>
    <x v="17"/>
    <n v="2012"/>
    <s v="Kharif"/>
    <x v="11"/>
    <n v="125700"/>
    <n v="42200"/>
    <n v="460.6"/>
    <n v="18955560"/>
    <n v="38967"/>
    <n v="1.2847619050000001"/>
    <x v="12464"/>
    <n v="2.7893224164133737E-3"/>
  </r>
  <r>
    <x v="17"/>
    <n v="2012"/>
    <s v="Summer"/>
    <x v="11"/>
    <n v="3600"/>
    <n v="195500"/>
    <n v="460.6"/>
    <n v="542880"/>
    <n v="1116"/>
    <n v="69.366666670000001"/>
    <x v="12465"/>
    <n v="0.15060066580547113"/>
  </r>
  <r>
    <x v="37"/>
    <n v="2012"/>
    <s v="Kharif"/>
    <x v="11"/>
    <n v="46500"/>
    <n v="36400"/>
    <n v="460.6"/>
    <n v="7012200"/>
    <n v="14415"/>
    <n v="0.73142857100000003"/>
    <x v="12466"/>
    <n v="1.5879908184976118E-3"/>
  </r>
  <r>
    <x v="19"/>
    <n v="2012"/>
    <s v="Whole Year"/>
    <x v="11"/>
    <n v="176600"/>
    <n v="1260800"/>
    <n v="460.6"/>
    <n v="26631280"/>
    <n v="54746"/>
    <n v="6.9572727270000003"/>
    <x v="12467"/>
    <n v="1.5104804009986974E-2"/>
  </r>
  <r>
    <x v="22"/>
    <n v="2012"/>
    <s v="Kharif"/>
    <x v="11"/>
    <n v="43900"/>
    <n v="77200"/>
    <n v="460.6"/>
    <n v="6620120"/>
    <n v="13609"/>
    <n v="1.8240000000000001"/>
    <x v="12468"/>
    <n v="3.9600521059487623E-3"/>
  </r>
  <r>
    <x v="22"/>
    <n v="2012"/>
    <s v="Rabi"/>
    <x v="11"/>
    <n v="80000"/>
    <n v="135200"/>
    <n v="460.6"/>
    <n v="12064000"/>
    <n v="24800"/>
    <n v="1.357777778"/>
    <x v="12469"/>
    <n v="2.9478458054711244E-3"/>
  </r>
  <r>
    <x v="46"/>
    <n v="2012"/>
    <s v="Kharif"/>
    <x v="11"/>
    <n v="94400"/>
    <n v="59600"/>
    <n v="460.6"/>
    <n v="14235520"/>
    <n v="29264"/>
    <n v="0.57958333299999998"/>
    <x v="12470"/>
    <n v="1.2583224772036473E-3"/>
  </r>
  <r>
    <x v="46"/>
    <n v="2012"/>
    <s v="Summer"/>
    <x v="11"/>
    <n v="400"/>
    <n v="500"/>
    <n v="460.6"/>
    <n v="60320"/>
    <n v="124"/>
    <n v="1.25"/>
    <x v="12471"/>
    <n v="2.7138514980460269E-3"/>
  </r>
  <r>
    <x v="24"/>
    <n v="2012"/>
    <s v="Rabi"/>
    <x v="11"/>
    <n v="1023500"/>
    <n v="2944000"/>
    <n v="460.6"/>
    <n v="154343800"/>
    <n v="317285"/>
    <n v="2.9216000000000002"/>
    <x v="12472"/>
    <n v="6.3430308293530181E-3"/>
  </r>
  <r>
    <x v="1"/>
    <n v="2012"/>
    <s v="Kharif"/>
    <x v="17"/>
    <n v="12552"/>
    <n v="13863"/>
    <n v="307.89999999999998"/>
    <n v="1892841.6"/>
    <n v="3891.12"/>
    <n v="0.99263157899999999"/>
    <x v="12473"/>
    <n v="3.2238765151023059E-3"/>
  </r>
  <r>
    <x v="25"/>
    <n v="2012"/>
    <s v="Kharif"/>
    <x v="17"/>
    <n v="410731"/>
    <n v="791000"/>
    <n v="307.89999999999998"/>
    <n v="61938234.799999997"/>
    <n v="127326.61"/>
    <n v="1.7880952379999999"/>
    <x v="12474"/>
    <n v="5.8073895355634951E-3"/>
  </r>
  <r>
    <x v="38"/>
    <n v="2012"/>
    <s v="Rabi"/>
    <x v="17"/>
    <n v="47696"/>
    <n v="167000"/>
    <n v="307.89999999999998"/>
    <n v="7192556.7999999998"/>
    <n v="14785.76"/>
    <n v="2.2604761899999999"/>
    <x v="12475"/>
    <n v="7.3415920428710618E-3"/>
  </r>
  <r>
    <x v="2"/>
    <n v="2012"/>
    <s v="Kharif"/>
    <x v="17"/>
    <n v="1262"/>
    <n v="606"/>
    <n v="307.89999999999998"/>
    <n v="190309.6"/>
    <n v="391.22"/>
    <n v="0.46400000000000002"/>
    <x v="12476"/>
    <n v="1.5069827866190323E-3"/>
  </r>
  <r>
    <x v="28"/>
    <n v="2012"/>
    <s v="Whole Year"/>
    <x v="17"/>
    <n v="294"/>
    <n v="307"/>
    <n v="307.89999999999998"/>
    <n v="44335.199999999997"/>
    <n v="91.14"/>
    <n v="1.002"/>
    <x v="12477"/>
    <n v="3.2543033452419618E-3"/>
  </r>
  <r>
    <x v="4"/>
    <n v="2012"/>
    <s v="Kharif"/>
    <x v="17"/>
    <n v="592640"/>
    <n v="2378000"/>
    <n v="307.89999999999998"/>
    <n v="89370112"/>
    <n v="183718.39999999999"/>
    <n v="2.3526315790000001"/>
    <x v="12478"/>
    <n v="7.6408950276063668E-3"/>
  </r>
  <r>
    <x v="5"/>
    <n v="2012"/>
    <s v="Whole Year"/>
    <x v="17"/>
    <n v="832"/>
    <n v="8000"/>
    <n v="307.89999999999998"/>
    <n v="125465.60000000001"/>
    <n v="257.92"/>
    <n v="10.43785714"/>
    <x v="12479"/>
    <n v="3.3900153101656387E-2"/>
  </r>
  <r>
    <x v="29"/>
    <n v="2012"/>
    <s v="Whole Year"/>
    <x v="17"/>
    <n v="657"/>
    <n v="6600"/>
    <n v="307.89999999999998"/>
    <n v="99075.6"/>
    <n v="203.67"/>
    <n v="9.3933333329999993"/>
    <x v="12480"/>
    <n v="3.0507740607340045E-2"/>
  </r>
  <r>
    <x v="30"/>
    <n v="2012"/>
    <s v="Kharif"/>
    <x v="17"/>
    <n v="67"/>
    <n v="0"/>
    <n v="307.89999999999998"/>
    <n v="10103.6"/>
    <n v="20.77"/>
    <n v="0"/>
    <x v="92"/>
    <n v="0"/>
  </r>
  <r>
    <x v="6"/>
    <n v="2012"/>
    <s v="Rabi"/>
    <x v="17"/>
    <n v="47033"/>
    <n v="53000"/>
    <n v="307.89999999999998"/>
    <n v="7092576.4000000004"/>
    <n v="14580.23"/>
    <n v="0.49684210499999998"/>
    <x v="12481"/>
    <n v="1.6136476291003573E-3"/>
  </r>
  <r>
    <x v="31"/>
    <n v="2012"/>
    <s v="Kharif"/>
    <x v="17"/>
    <n v="2606"/>
    <n v="3071"/>
    <n v="307.89999999999998"/>
    <n v="392984.8"/>
    <n v="807.86"/>
    <n v="1.0580000000000001"/>
    <x v="12482"/>
    <n v="3.4361805781097762E-3"/>
  </r>
  <r>
    <x v="52"/>
    <n v="2012"/>
    <s v="Whole Year"/>
    <x v="17"/>
    <n v="387815"/>
    <n v="278379"/>
    <n v="307.89999999999998"/>
    <n v="58482502"/>
    <n v="120222.65"/>
    <n v="0.64687499999999998"/>
    <x v="12483"/>
    <n v="2.1009256252029879E-3"/>
  </r>
  <r>
    <x v="32"/>
    <n v="2012"/>
    <s v="Kharif"/>
    <x v="17"/>
    <n v="343"/>
    <n v="136"/>
    <n v="307.89999999999998"/>
    <n v="51724.4"/>
    <n v="106.33"/>
    <n v="0.26"/>
    <x v="12484"/>
    <n v="8.4443000974342326E-4"/>
  </r>
  <r>
    <x v="33"/>
    <n v="2012"/>
    <s v="Kharif"/>
    <x v="17"/>
    <n v="55196"/>
    <n v="27500"/>
    <n v="307.89999999999998"/>
    <n v="8323556.7999999998"/>
    <n v="17110.759999999998"/>
    <n v="0.36818181799999999"/>
    <x v="12485"/>
    <n v="1.1957837544657357E-3"/>
  </r>
  <r>
    <x v="9"/>
    <n v="2012"/>
    <s v="Kharif"/>
    <x v="17"/>
    <n v="9878"/>
    <n v="26000"/>
    <n v="307.89999999999998"/>
    <n v="1489602.4"/>
    <n v="3062.18"/>
    <n v="1.236"/>
    <x v="12486"/>
    <n v="4.0142903540110429E-3"/>
  </r>
  <r>
    <x v="40"/>
    <n v="2012"/>
    <s v="Rabi"/>
    <x v="17"/>
    <n v="2620"/>
    <n v="2574"/>
    <n v="307.89999999999998"/>
    <n v="395096"/>
    <n v="812.2"/>
    <n v="0.94416666699999996"/>
    <x v="12487"/>
    <n v="3.0664717992854823E-3"/>
  </r>
  <r>
    <x v="41"/>
    <n v="2012"/>
    <s v="Kharif"/>
    <x v="17"/>
    <n v="8616"/>
    <n v="4167"/>
    <n v="307.89999999999998"/>
    <n v="1299292.8"/>
    <n v="2670.96"/>
    <n v="0.44187500000000002"/>
    <x v="12488"/>
    <n v="1.4351250405975969E-3"/>
  </r>
  <r>
    <x v="54"/>
    <n v="2012"/>
    <s v="Kharif"/>
    <x v="17"/>
    <n v="591"/>
    <n v="222"/>
    <n v="307.89999999999998"/>
    <n v="89122.8"/>
    <n v="183.21"/>
    <n v="0.436"/>
    <x v="12489"/>
    <n v="1.4160441701851251E-3"/>
  </r>
  <r>
    <x v="12"/>
    <n v="2012"/>
    <s v="Whole Year"/>
    <x v="17"/>
    <n v="2330"/>
    <n v="65900"/>
    <n v="307.89999999999998"/>
    <n v="351364"/>
    <n v="722.3"/>
    <n v="25.969090909999998"/>
    <x v="12490"/>
    <n v="8.4342614192919774E-2"/>
  </r>
  <r>
    <x v="47"/>
    <n v="2012"/>
    <s v="Rabi"/>
    <x v="17"/>
    <n v="1114"/>
    <n v="1524"/>
    <n v="307.89999999999998"/>
    <n v="167991.2"/>
    <n v="345.34"/>
    <n v="1.2350000000000001"/>
    <x v="12491"/>
    <n v="4.0110425462812609E-3"/>
  </r>
  <r>
    <x v="14"/>
    <n v="2012"/>
    <s v="Whole Year"/>
    <x v="17"/>
    <n v="12780"/>
    <n v="297900"/>
    <n v="307.89999999999998"/>
    <n v="1927224"/>
    <n v="3961.8"/>
    <n v="22.853846149999999"/>
    <x v="12492"/>
    <n v="7.4224898181227669E-2"/>
  </r>
  <r>
    <x v="15"/>
    <n v="2012"/>
    <s v="Rabi"/>
    <x v="17"/>
    <n v="558290"/>
    <n v="959300"/>
    <n v="307.89999999999998"/>
    <n v="84190132"/>
    <n v="173069.9"/>
    <n v="1.7519047619999999"/>
    <x v="12493"/>
    <n v="5.6898498278661908E-3"/>
  </r>
  <r>
    <x v="16"/>
    <n v="2012"/>
    <s v="Kharif"/>
    <x v="17"/>
    <n v="1206255"/>
    <n v="3941000"/>
    <n v="307.89999999999998"/>
    <n v="181903254"/>
    <n v="373939.05"/>
    <n v="3.0409999999999999"/>
    <x v="12494"/>
    <n v="9.876583306268269E-3"/>
  </r>
  <r>
    <x v="44"/>
    <n v="2012"/>
    <s v="Kharif"/>
    <x v="17"/>
    <n v="78"/>
    <n v="29"/>
    <n v="307.89999999999998"/>
    <n v="11762.4"/>
    <n v="24.18"/>
    <n v="0.35249999999999998"/>
    <x v="12495"/>
    <n v="1.1448522247482949E-3"/>
  </r>
  <r>
    <x v="17"/>
    <n v="2012"/>
    <s v="Kharif"/>
    <x v="17"/>
    <n v="1459"/>
    <n v="579"/>
    <n v="307.89999999999998"/>
    <n v="220017.2"/>
    <n v="452.29"/>
    <n v="0.36421052599999998"/>
    <x v="12496"/>
    <n v="1.1828857616109126E-3"/>
  </r>
  <r>
    <x v="19"/>
    <n v="2012"/>
    <s v="Whole Year"/>
    <x v="17"/>
    <n v="100986"/>
    <n v="7500000"/>
    <n v="307.89999999999998"/>
    <n v="15228688.800000001"/>
    <n v="31305.66"/>
    <n v="61.421500000000002"/>
    <x v="12497"/>
    <n v="0.1994852224748295"/>
  </r>
  <r>
    <x v="45"/>
    <n v="2012"/>
    <s v="Kharif"/>
    <x v="17"/>
    <n v="3891"/>
    <n v="8400"/>
    <n v="307.89999999999998"/>
    <n v="586762.80000000005"/>
    <n v="1206.21"/>
    <n v="2.0866666669999998"/>
    <x v="12498"/>
    <n v="6.7770921305618705E-3"/>
  </r>
  <r>
    <x v="20"/>
    <n v="2012"/>
    <s v="Whole Year"/>
    <x v="17"/>
    <n v="179"/>
    <n v="2300"/>
    <n v="307.89999999999998"/>
    <n v="26993.200000000001"/>
    <n v="55.49"/>
    <n v="16.783333330000001"/>
    <x v="12499"/>
    <n v="5.4509039720688546E-2"/>
  </r>
  <r>
    <x v="22"/>
    <n v="2012"/>
    <s v="Whole Year"/>
    <x v="17"/>
    <n v="11"/>
    <n v="0"/>
    <n v="307.89999999999998"/>
    <n v="1658.8"/>
    <n v="3.41"/>
    <n v="0"/>
    <x v="92"/>
    <n v="0"/>
  </r>
  <r>
    <x v="23"/>
    <n v="2012"/>
    <s v="Whole Year"/>
    <x v="17"/>
    <n v="287"/>
    <n v="265"/>
    <n v="307.89999999999998"/>
    <n v="43279.6"/>
    <n v="88.97"/>
    <n v="0.86624999999999996"/>
    <x v="12500"/>
    <n v="2.8134134459240016E-3"/>
  </r>
  <r>
    <x v="46"/>
    <n v="2012"/>
    <s v="Kharif"/>
    <x v="17"/>
    <n v="2156"/>
    <n v="816"/>
    <n v="307.89999999999998"/>
    <n v="325124.8"/>
    <n v="668.36"/>
    <n v="0.32250000000000001"/>
    <x v="12501"/>
    <n v="1.047417992854823E-3"/>
  </r>
  <r>
    <x v="24"/>
    <n v="2012"/>
    <s v="Rabi"/>
    <x v="17"/>
    <n v="2496905"/>
    <n v="11117000"/>
    <n v="307.89999999999998"/>
    <n v="376533274"/>
    <n v="774040.55"/>
    <n v="4.4090476189999999"/>
    <x v="12502"/>
    <n v="1.4319738937966873E-2"/>
  </r>
  <r>
    <x v="48"/>
    <n v="2012"/>
    <s v="Kharif"/>
    <x v="17"/>
    <n v="53"/>
    <n v="0"/>
    <n v="307.89999999999998"/>
    <n v="7992.4"/>
    <n v="16.43"/>
    <n v="0"/>
    <x v="92"/>
    <n v="0"/>
  </r>
  <r>
    <x v="1"/>
    <n v="2012"/>
    <s v="Kharif"/>
    <x v="18"/>
    <n v="21"/>
    <n v="7"/>
    <n v="1035"/>
    <n v="3166.8"/>
    <n v="6.51"/>
    <n v="0.31"/>
    <x v="12503"/>
    <n v="2.9951690821256038E-4"/>
  </r>
  <r>
    <x v="25"/>
    <n v="2012"/>
    <s v="Kharif"/>
    <x v="18"/>
    <n v="2435"/>
    <n v="1236"/>
    <n v="1035"/>
    <n v="367198"/>
    <n v="754.85"/>
    <n v="0.50375000000000003"/>
    <x v="12504"/>
    <n v="4.8671497584541068E-4"/>
  </r>
  <r>
    <x v="38"/>
    <n v="2012"/>
    <s v="Rabi"/>
    <x v="18"/>
    <n v="20802"/>
    <n v="35916"/>
    <n v="1035"/>
    <n v="3136941.6"/>
    <n v="6448.62"/>
    <n v="1.7563636359999999"/>
    <x v="12505"/>
    <n v="1.6969696966183574E-3"/>
  </r>
  <r>
    <x v="28"/>
    <n v="2012"/>
    <s v="Rabi"/>
    <x v="18"/>
    <n v="144"/>
    <n v="46"/>
    <n v="1035"/>
    <n v="21715.200000000001"/>
    <n v="44.64"/>
    <n v="0.318"/>
    <x v="12506"/>
    <n v="3.0724637681159419E-4"/>
  </r>
  <r>
    <x v="4"/>
    <n v="2012"/>
    <s v="Kharif"/>
    <x v="18"/>
    <n v="2"/>
    <n v="1"/>
    <n v="1035"/>
    <n v="301.60000000000002"/>
    <n v="0.62"/>
    <n v="0.25"/>
    <x v="12507"/>
    <n v="2.4154589371980676E-4"/>
  </r>
  <r>
    <x v="5"/>
    <n v="2012"/>
    <s v="Kharif"/>
    <x v="18"/>
    <n v="630"/>
    <n v="205"/>
    <n v="1035"/>
    <n v="95004"/>
    <n v="195.3"/>
    <n v="0.32200000000000001"/>
    <x v="12508"/>
    <n v="3.1111111111111113E-4"/>
  </r>
  <r>
    <x v="29"/>
    <n v="2012"/>
    <s v="Rabi"/>
    <x v="18"/>
    <n v="4298"/>
    <n v="6026"/>
    <n v="1035"/>
    <n v="648138.4"/>
    <n v="1332.38"/>
    <n v="1.256666667"/>
    <x v="12509"/>
    <n v="1.2141706927536232E-3"/>
  </r>
  <r>
    <x v="30"/>
    <n v="2012"/>
    <s v="Kharif"/>
    <x v="18"/>
    <n v="2406"/>
    <n v="16872"/>
    <n v="1035"/>
    <n v="362824.8"/>
    <n v="745.86"/>
    <n v="7.3455555559999999"/>
    <x v="12510"/>
    <n v="7.0971551265700478E-3"/>
  </r>
  <r>
    <x v="6"/>
    <n v="2012"/>
    <s v="Rabi"/>
    <x v="18"/>
    <n v="450"/>
    <n v="422"/>
    <n v="1035"/>
    <n v="67860"/>
    <n v="139.5"/>
    <n v="0.95"/>
    <x v="12511"/>
    <n v="9.178743961352657E-4"/>
  </r>
  <r>
    <x v="31"/>
    <n v="2012"/>
    <s v="Kharif"/>
    <x v="18"/>
    <n v="22"/>
    <n v="19"/>
    <n v="1035"/>
    <n v="3317.6"/>
    <n v="6.82"/>
    <n v="0.88749999999999996"/>
    <x v="12512"/>
    <n v="8.5748792270531394E-4"/>
  </r>
  <r>
    <x v="32"/>
    <n v="2012"/>
    <s v="Kharif"/>
    <x v="18"/>
    <n v="1910"/>
    <n v="744"/>
    <n v="1035"/>
    <n v="288028"/>
    <n v="592.1"/>
    <n v="0.622"/>
    <x v="12513"/>
    <n v="6.0096618357487923E-4"/>
  </r>
  <r>
    <x v="8"/>
    <n v="2012"/>
    <s v="Rabi"/>
    <x v="18"/>
    <n v="932"/>
    <n v="344"/>
    <n v="1035"/>
    <n v="140545.60000000001"/>
    <n v="288.92"/>
    <n v="0.36499999999999999"/>
    <x v="12514"/>
    <n v="3.5265700483091787E-4"/>
  </r>
  <r>
    <x v="9"/>
    <n v="2012"/>
    <s v="Kharif"/>
    <x v="18"/>
    <n v="275973"/>
    <n v="605082"/>
    <n v="1035"/>
    <n v="41616728.399999999"/>
    <n v="85551.63"/>
    <n v="2.4975000000000001"/>
    <x v="12515"/>
    <n v="2.4130434782608694E-3"/>
  </r>
  <r>
    <x v="40"/>
    <n v="2012"/>
    <s v="Rabi"/>
    <x v="18"/>
    <n v="608"/>
    <n v="432"/>
    <n v="1035"/>
    <n v="91686.399999999994"/>
    <n v="188.48"/>
    <n v="0.84555555599999999"/>
    <x v="12516"/>
    <n v="8.1696188985507249E-4"/>
  </r>
  <r>
    <x v="41"/>
    <n v="2012"/>
    <s v="Kharif"/>
    <x v="18"/>
    <n v="282"/>
    <n v="133"/>
    <n v="1035"/>
    <n v="42525.599999999999"/>
    <n v="87.42"/>
    <n v="0.40571428599999998"/>
    <x v="12517"/>
    <n v="3.9199447922705312E-4"/>
  </r>
  <r>
    <x v="54"/>
    <n v="2012"/>
    <s v="Kharif"/>
    <x v="18"/>
    <n v="14"/>
    <n v="4"/>
    <n v="1035"/>
    <n v="2111.1999999999998"/>
    <n v="4.34"/>
    <n v="0.193333333"/>
    <x v="12518"/>
    <n v="1.8679549082125602E-4"/>
  </r>
  <r>
    <x v="12"/>
    <n v="2012"/>
    <s v="Rabi"/>
    <x v="18"/>
    <n v="748"/>
    <n v="6967"/>
    <n v="1035"/>
    <n v="112798.39999999999"/>
    <n v="231.88"/>
    <n v="9.4819999999999993"/>
    <x v="12519"/>
    <n v="9.1613526570048301E-3"/>
  </r>
  <r>
    <x v="42"/>
    <n v="2012"/>
    <s v="Kharif"/>
    <x v="18"/>
    <n v="4930"/>
    <n v="4522"/>
    <n v="1035"/>
    <n v="743444"/>
    <n v="1528.3"/>
    <n v="0.94166666700000001"/>
    <x v="12520"/>
    <n v="9.0982286666666673E-4"/>
  </r>
  <r>
    <x v="47"/>
    <n v="2012"/>
    <s v="Kharif"/>
    <x v="18"/>
    <n v="1381"/>
    <n v="1785"/>
    <n v="1035"/>
    <n v="208254.8"/>
    <n v="428.11"/>
    <n v="1.318333333"/>
    <x v="12521"/>
    <n v="1.2737520125603865E-3"/>
  </r>
  <r>
    <x v="47"/>
    <n v="2012"/>
    <s v="Rabi"/>
    <x v="18"/>
    <n v="2477"/>
    <n v="4783"/>
    <n v="1035"/>
    <n v="373531.6"/>
    <n v="767.87"/>
    <n v="1.574545455"/>
    <x v="12522"/>
    <n v="1.521299956521739E-3"/>
  </r>
  <r>
    <x v="14"/>
    <n v="2012"/>
    <s v="Kharif"/>
    <x v="18"/>
    <n v="6404"/>
    <n v="65510"/>
    <n v="1035"/>
    <n v="965723.2"/>
    <n v="1985.24"/>
    <n v="10.782"/>
    <x v="12523"/>
    <n v="1.0417391304347826E-2"/>
  </r>
  <r>
    <x v="14"/>
    <n v="2012"/>
    <s v="Rabi"/>
    <x v="18"/>
    <n v="3415"/>
    <n v="23797"/>
    <n v="1035"/>
    <n v="514982"/>
    <n v="1058.6500000000001"/>
    <n v="4.9530000000000003"/>
    <x v="12524"/>
    <n v="4.7855072463768118E-3"/>
  </r>
  <r>
    <x v="34"/>
    <n v="2012"/>
    <s v="Kharif"/>
    <x v="18"/>
    <n v="2338"/>
    <n v="2450"/>
    <n v="1035"/>
    <n v="352570.4"/>
    <n v="724.78"/>
    <n v="0.84714285700000003"/>
    <x v="12525"/>
    <n v="8.184955140096619E-4"/>
  </r>
  <r>
    <x v="15"/>
    <n v="2012"/>
    <s v="Rabi"/>
    <x v="18"/>
    <n v="8945"/>
    <n v="3969"/>
    <n v="1035"/>
    <n v="1348906"/>
    <n v="2772.95"/>
    <n v="0.46"/>
    <x v="12526"/>
    <n v="4.4444444444444447E-4"/>
  </r>
  <r>
    <x v="16"/>
    <n v="2012"/>
    <s v="Kharif"/>
    <x v="18"/>
    <n v="75380"/>
    <n v="111252"/>
    <n v="1035"/>
    <n v="11367304"/>
    <n v="23367.8"/>
    <n v="1.577272727"/>
    <x v="12527"/>
    <n v="1.5239350019323672E-3"/>
  </r>
  <r>
    <x v="17"/>
    <n v="2012"/>
    <s v="Kharif"/>
    <x v="18"/>
    <n v="2632"/>
    <n v="929"/>
    <n v="1035"/>
    <n v="396905.6"/>
    <n v="815.92"/>
    <n v="0.46111111100000002"/>
    <x v="12528"/>
    <n v="4.4551798164251211E-4"/>
  </r>
  <r>
    <x v="18"/>
    <n v="2012"/>
    <s v="Kharif"/>
    <x v="18"/>
    <n v="5095"/>
    <n v="3432"/>
    <n v="1035"/>
    <n v="768326"/>
    <n v="1579.45"/>
    <n v="0.70285714300000002"/>
    <x v="12529"/>
    <n v="6.7908902705314013E-4"/>
  </r>
  <r>
    <x v="37"/>
    <n v="2012"/>
    <s v="Kharif"/>
    <x v="18"/>
    <n v="617"/>
    <n v="834"/>
    <n v="1035"/>
    <n v="93043.6"/>
    <n v="191.27"/>
    <n v="1.4942857140000001"/>
    <x v="12530"/>
    <n v="1.4437543130434783E-3"/>
  </r>
  <r>
    <x v="19"/>
    <n v="2012"/>
    <s v="Whole Year"/>
    <x v="18"/>
    <n v="1836"/>
    <n v="38063"/>
    <n v="1035"/>
    <n v="276868.8"/>
    <n v="569.16"/>
    <n v="16.375714290000001"/>
    <x v="12531"/>
    <n v="1.5821946173913044E-2"/>
  </r>
  <r>
    <x v="22"/>
    <n v="2012"/>
    <s v="Kharif"/>
    <x v="18"/>
    <n v="1"/>
    <n v="2"/>
    <n v="1035"/>
    <n v="150.80000000000001"/>
    <n v="0.31"/>
    <n v="1.1000000000000001"/>
    <x v="12532"/>
    <n v="1.0628019323671498E-3"/>
  </r>
  <r>
    <x v="23"/>
    <n v="2012"/>
    <s v="Kharif"/>
    <x v="18"/>
    <n v="283"/>
    <n v="158"/>
    <n v="1035"/>
    <n v="42676.4"/>
    <n v="87.73"/>
    <n v="0.51500000000000001"/>
    <x v="12533"/>
    <n v="4.975845410628019E-4"/>
  </r>
  <r>
    <x v="46"/>
    <n v="2012"/>
    <s v="Kharif"/>
    <x v="18"/>
    <n v="9519"/>
    <n v="3841"/>
    <n v="1035"/>
    <n v="1435465.2"/>
    <n v="2950.89"/>
    <n v="0.52727272700000005"/>
    <x v="12534"/>
    <n v="5.0944224830917881E-4"/>
  </r>
  <r>
    <x v="24"/>
    <n v="2012"/>
    <s v="Rabi"/>
    <x v="18"/>
    <n v="350121"/>
    <n v="656543"/>
    <n v="1035"/>
    <n v="52798246.799999997"/>
    <n v="108537.51"/>
    <n v="1.8941666669999999"/>
    <x v="12535"/>
    <n v="1.8301127217391303E-3"/>
  </r>
  <r>
    <x v="1"/>
    <n v="2012"/>
    <s v="Kharif"/>
    <x v="12"/>
    <n v="454539"/>
    <n v="314541"/>
    <n v="1049.5"/>
    <n v="68544481.200000003"/>
    <n v="140907.09"/>
    <n v="0.65700000000000003"/>
    <x v="12536"/>
    <n v="6.2601238685088142E-4"/>
  </r>
  <r>
    <x v="25"/>
    <n v="2012"/>
    <s v="Kharif"/>
    <x v="12"/>
    <n v="193037"/>
    <n v="388390"/>
    <n v="1049.5"/>
    <n v="29109979.600000001"/>
    <n v="59841.47"/>
    <n v="1.5603448280000001"/>
    <x v="12537"/>
    <n v="1.4867506698427824E-3"/>
  </r>
  <r>
    <x v="36"/>
    <n v="2012"/>
    <s v="Whole Year"/>
    <x v="12"/>
    <n v="18019"/>
    <n v="638870"/>
    <n v="1049.5"/>
    <n v="2717265.2"/>
    <n v="5585.89"/>
    <n v="13.7473913"/>
    <x v="12538"/>
    <n v="1.3098991233920915E-2"/>
  </r>
  <r>
    <x v="38"/>
    <n v="2012"/>
    <s v="Kharif"/>
    <x v="12"/>
    <n v="80682"/>
    <n v="108598"/>
    <n v="1049.5"/>
    <n v="12166845.6"/>
    <n v="25011.42"/>
    <n v="1.7150000000000001"/>
    <x v="12539"/>
    <n v="1.6341114816579324E-3"/>
  </r>
  <r>
    <x v="2"/>
    <n v="2012"/>
    <s v="Kharif"/>
    <x v="12"/>
    <n v="3004"/>
    <n v="1064"/>
    <n v="1049.5"/>
    <n v="453003.2"/>
    <n v="931.24"/>
    <n v="0.32181818200000001"/>
    <x v="12540"/>
    <n v="3.0663952548832781E-4"/>
  </r>
  <r>
    <x v="28"/>
    <n v="2012"/>
    <s v="Whole Year"/>
    <x v="12"/>
    <n v="136731"/>
    <n v="83367"/>
    <n v="1049.5"/>
    <n v="20619034.800000001"/>
    <n v="42386.61"/>
    <n v="0.42625000000000002"/>
    <x v="12541"/>
    <n v="4.0614578370652693E-4"/>
  </r>
  <r>
    <x v="4"/>
    <n v="2012"/>
    <s v="Kharif"/>
    <x v="12"/>
    <n v="593642"/>
    <n v="1162620"/>
    <n v="1049.5"/>
    <n v="89521213.599999994"/>
    <n v="184029.02"/>
    <n v="1.714444444"/>
    <x v="12542"/>
    <n v="1.6335821286326822E-3"/>
  </r>
  <r>
    <x v="5"/>
    <n v="2012"/>
    <s v="Whole Year"/>
    <x v="12"/>
    <n v="70602"/>
    <n v="184624"/>
    <n v="1049.5"/>
    <n v="10646781.6"/>
    <n v="21886.62"/>
    <n v="1.8575510200000001"/>
    <x v="12543"/>
    <n v="1.76993903763697E-3"/>
  </r>
  <r>
    <x v="29"/>
    <n v="2012"/>
    <s v="Whole Year"/>
    <x v="12"/>
    <n v="75642"/>
    <n v="406266"/>
    <n v="1049.5"/>
    <n v="11406813.6"/>
    <n v="23449.02"/>
    <n v="3.3912"/>
    <x v="12544"/>
    <n v="3.2312529776083849E-3"/>
  </r>
  <r>
    <x v="30"/>
    <n v="2012"/>
    <s v="Whole Year"/>
    <x v="12"/>
    <n v="10578"/>
    <n v="18036"/>
    <n v="1049.5"/>
    <n v="1595162.4"/>
    <n v="3279.18"/>
    <n v="1.278837209"/>
    <x v="12545"/>
    <n v="1.2185204468794664E-3"/>
  </r>
  <r>
    <x v="6"/>
    <n v="2012"/>
    <s v="Rabi"/>
    <x v="12"/>
    <n v="2716273"/>
    <n v="3318045"/>
    <n v="1049.5"/>
    <n v="409613968.39999998"/>
    <n v="842044.63"/>
    <n v="1.2205999999999999"/>
    <x v="12546"/>
    <n v="1.1630300142925201E-3"/>
  </r>
  <r>
    <x v="31"/>
    <n v="2012"/>
    <s v="Kharif"/>
    <x v="12"/>
    <n v="221154"/>
    <n v="352741"/>
    <n v="1049.5"/>
    <n v="33350023.199999999"/>
    <n v="68557.740000000005"/>
    <n v="1.5262500000000001"/>
    <x v="12547"/>
    <n v="1.4542639352072416E-3"/>
  </r>
  <r>
    <x v="32"/>
    <n v="2012"/>
    <s v="Kharif"/>
    <x v="12"/>
    <n v="15576"/>
    <n v="6560"/>
    <n v="1049.5"/>
    <n v="2348860.7999999998"/>
    <n v="4828.5600000000004"/>
    <n v="0.36545454500000002"/>
    <x v="12548"/>
    <n v="3.4821776560266796E-4"/>
  </r>
  <r>
    <x v="32"/>
    <n v="2012"/>
    <s v="Rabi"/>
    <x v="12"/>
    <n v="77"/>
    <n v="27"/>
    <n v="1049.5"/>
    <n v="11611.6"/>
    <n v="23.87"/>
    <n v="0.28999999999999998"/>
    <x v="12549"/>
    <n v="2.7632205812291568E-4"/>
  </r>
  <r>
    <x v="33"/>
    <n v="2012"/>
    <s v="Kharif"/>
    <x v="12"/>
    <n v="291553"/>
    <n v="587479"/>
    <n v="1049.5"/>
    <n v="43966192.399999999"/>
    <n v="90381.43"/>
    <n v="1.7126530609999999"/>
    <x v="12550"/>
    <n v="1.6318752367794186E-3"/>
  </r>
  <r>
    <x v="33"/>
    <n v="2012"/>
    <s v="Rabi"/>
    <x v="12"/>
    <n v="2469"/>
    <n v="4975"/>
    <n v="1049.5"/>
    <n v="372325.2"/>
    <n v="765.39"/>
    <n v="3.0587499999999999"/>
    <x v="12551"/>
    <n v="2.9144830871843733E-3"/>
  </r>
  <r>
    <x v="39"/>
    <n v="2012"/>
    <s v="Rabi"/>
    <x v="12"/>
    <n v="47460"/>
    <n v="40246"/>
    <n v="1049.5"/>
    <n v="7156968"/>
    <n v="14712.6"/>
    <n v="0.83620689699999995"/>
    <x v="12552"/>
    <n v="7.9676693377798947E-4"/>
  </r>
  <r>
    <x v="8"/>
    <n v="2012"/>
    <s v="Rabi"/>
    <x v="12"/>
    <n v="87868"/>
    <n v="48240"/>
    <n v="1049.5"/>
    <n v="13250494.4"/>
    <n v="27239.08"/>
    <n v="0.75976190499999996"/>
    <x v="12553"/>
    <n v="7.2392749404478324E-4"/>
  </r>
  <r>
    <x v="9"/>
    <n v="2012"/>
    <s v="Kharif"/>
    <x v="12"/>
    <n v="854518"/>
    <n v="2380688"/>
    <n v="1049.5"/>
    <n v="128861314.40000001"/>
    <n v="264900.58"/>
    <n v="2.280204082"/>
    <x v="12554"/>
    <n v="2.1726575340638397E-3"/>
  </r>
  <r>
    <x v="40"/>
    <n v="2012"/>
    <s v="Rabi"/>
    <x v="12"/>
    <n v="509842"/>
    <n v="296355"/>
    <n v="1049.5"/>
    <n v="76884173.599999994"/>
    <n v="158051.01999999999"/>
    <n v="0.6"/>
    <x v="12555"/>
    <n v="5.717008099094807E-4"/>
  </r>
  <r>
    <x v="10"/>
    <n v="2012"/>
    <s v="Kharif"/>
    <x v="12"/>
    <n v="307"/>
    <n v="115"/>
    <n v="1049.5"/>
    <n v="46295.6"/>
    <n v="95.17"/>
    <n v="0.34307692299999998"/>
    <x v="12556"/>
    <n v="3.2689559123392088E-4"/>
  </r>
  <r>
    <x v="41"/>
    <n v="2012"/>
    <s v="Kharif"/>
    <x v="12"/>
    <n v="71664"/>
    <n v="26845"/>
    <n v="1049.5"/>
    <n v="10806931.199999999"/>
    <n v="22215.84"/>
    <n v="0.39"/>
    <x v="12557"/>
    <n v="3.7160552644116248E-4"/>
  </r>
  <r>
    <x v="41"/>
    <n v="2012"/>
    <s v="Rabi"/>
    <x v="12"/>
    <n v="12931"/>
    <n v="3313"/>
    <n v="1049.5"/>
    <n v="1949994.8"/>
    <n v="4008.61"/>
    <n v="0.29142857100000003"/>
    <x v="12558"/>
    <n v="2.7768325011910433E-4"/>
  </r>
  <r>
    <x v="11"/>
    <n v="2012"/>
    <s v="Kharif"/>
    <x v="12"/>
    <n v="77683"/>
    <n v="24716"/>
    <n v="1049.5"/>
    <n v="11714596.4"/>
    <n v="24081.73"/>
    <n v="0.320588235"/>
    <x v="12559"/>
    <n v="3.0546758932825153E-4"/>
  </r>
  <r>
    <x v="12"/>
    <n v="2012"/>
    <s v="Whole Year"/>
    <x v="12"/>
    <n v="72818"/>
    <n v="1423301"/>
    <n v="1049.5"/>
    <n v="10980954.4"/>
    <n v="22573.58"/>
    <n v="19.753"/>
    <x v="12560"/>
    <n v="1.8821343496903287E-2"/>
  </r>
  <r>
    <x v="13"/>
    <n v="2012"/>
    <s v="Rabi"/>
    <x v="12"/>
    <n v="4502"/>
    <n v="730"/>
    <n v="1049.5"/>
    <n v="678901.6"/>
    <n v="1395.62"/>
    <n v="0.314347826"/>
    <x v="12561"/>
    <n v="2.9952151119580755E-4"/>
  </r>
  <r>
    <x v="42"/>
    <n v="2012"/>
    <s v="Kharif"/>
    <x v="12"/>
    <n v="11773"/>
    <n v="1944"/>
    <n v="1049.5"/>
    <n v="1775368.4"/>
    <n v="3649.63"/>
    <n v="0.21083333300000001"/>
    <x v="12562"/>
    <n v="2.0088931205335876E-4"/>
  </r>
  <r>
    <x v="47"/>
    <n v="2012"/>
    <s v="Rabi"/>
    <x v="12"/>
    <n v="209413"/>
    <n v="129725"/>
    <n v="1049.5"/>
    <n v="31579480.399999999"/>
    <n v="64918.03"/>
    <n v="0.61250000000000004"/>
    <x v="12563"/>
    <n v="5.8361124344926156E-4"/>
  </r>
  <r>
    <x v="14"/>
    <n v="2012"/>
    <s v="Whole Year"/>
    <x v="12"/>
    <n v="81092"/>
    <n v="1157669"/>
    <n v="1049.5"/>
    <n v="12228673.6"/>
    <n v="25138.52"/>
    <n v="13.99122449"/>
    <x v="12564"/>
    <n v="1.3331323954263936E-2"/>
  </r>
  <r>
    <x v="34"/>
    <n v="2012"/>
    <s v="Kharif"/>
    <x v="12"/>
    <n v="415"/>
    <n v="127"/>
    <n v="1049.5"/>
    <n v="62582"/>
    <n v="128.65"/>
    <n v="0.19400000000000001"/>
    <x v="12565"/>
    <n v="1.8484992853739878E-4"/>
  </r>
  <r>
    <x v="15"/>
    <n v="2012"/>
    <s v="Rabi"/>
    <x v="12"/>
    <n v="703261"/>
    <n v="962061"/>
    <n v="1049.5"/>
    <n v="106051758.8"/>
    <n v="218010.91"/>
    <n v="0.97562499999999996"/>
    <x v="12566"/>
    <n v="9.2960933777989517E-4"/>
  </r>
  <r>
    <x v="16"/>
    <n v="2012"/>
    <s v="Kharif"/>
    <x v="12"/>
    <n v="1791157"/>
    <n v="3106146"/>
    <n v="1049.5"/>
    <n v="270106475.60000002"/>
    <n v="555258.67000000004"/>
    <n v="1.6310416670000001"/>
    <x v="12567"/>
    <n v="1.5541130700333493E-3"/>
  </r>
  <r>
    <x v="43"/>
    <n v="2012"/>
    <s v="Rabi"/>
    <x v="12"/>
    <n v="236"/>
    <n v="143"/>
    <n v="1049.5"/>
    <n v="35588.800000000003"/>
    <n v="73.16"/>
    <n v="0.38666666700000002"/>
    <x v="12568"/>
    <n v="3.6842941114816578E-4"/>
  </r>
  <r>
    <x v="44"/>
    <n v="2012"/>
    <s v="Kharif"/>
    <x v="12"/>
    <n v="2820"/>
    <n v="5461"/>
    <n v="1049.5"/>
    <n v="425256"/>
    <n v="874.2"/>
    <n v="1.99"/>
    <x v="12569"/>
    <n v="1.8961410195331111E-3"/>
  </r>
  <r>
    <x v="17"/>
    <n v="2012"/>
    <s v="Whole Year"/>
    <x v="12"/>
    <n v="289005"/>
    <n v="144792"/>
    <n v="1049.5"/>
    <n v="43581954"/>
    <n v="89591.55"/>
    <n v="0.55659999999999998"/>
    <x v="12570"/>
    <n v="5.303477846593616E-4"/>
  </r>
  <r>
    <x v="18"/>
    <n v="2012"/>
    <s v="Kharif"/>
    <x v="12"/>
    <n v="216119"/>
    <n v="83661"/>
    <n v="1049.5"/>
    <n v="32590745.199999999"/>
    <n v="66996.89"/>
    <n v="0.35324324299999998"/>
    <x v="12571"/>
    <n v="3.3658241353025251E-4"/>
  </r>
  <r>
    <x v="37"/>
    <n v="2012"/>
    <s v="Kharif"/>
    <x v="12"/>
    <n v="6172638"/>
    <n v="8407133"/>
    <n v="1049.5"/>
    <n v="930833810.39999998"/>
    <n v="1913517.78"/>
    <n v="1.189591837"/>
    <x v="12572"/>
    <n v="1.133484361124345E-3"/>
  </r>
  <r>
    <x v="19"/>
    <n v="2012"/>
    <s v="Whole Year"/>
    <x v="12"/>
    <n v="53901"/>
    <n v="2756580"/>
    <n v="1049.5"/>
    <n v="8128270.7999999998"/>
    <n v="16709.310000000001"/>
    <n v="36.849583330000002"/>
    <x v="12573"/>
    <n v="3.5111561057646498E-2"/>
  </r>
  <r>
    <x v="45"/>
    <n v="2012"/>
    <s v="Whole Year"/>
    <x v="12"/>
    <n v="48"/>
    <n v="38"/>
    <n v="1049.5"/>
    <n v="7238.4"/>
    <n v="14.88"/>
    <n v="0.61"/>
    <x v="12574"/>
    <n v="5.8122915674130532E-4"/>
  </r>
  <r>
    <x v="20"/>
    <n v="2012"/>
    <s v="Whole Year"/>
    <x v="12"/>
    <n v="4647"/>
    <n v="26213"/>
    <n v="1049.5"/>
    <n v="700767.6"/>
    <n v="1440.57"/>
    <n v="5.9397777779999998"/>
    <x v="12575"/>
    <n v="5.6596262772748923E-3"/>
  </r>
  <r>
    <x v="22"/>
    <n v="2012"/>
    <s v="Whole Year"/>
    <x v="12"/>
    <n v="148"/>
    <n v="67"/>
    <n v="1049.5"/>
    <n v="22318.400000000001"/>
    <n v="45.88"/>
    <n v="0.47599999999999998"/>
    <x v="12576"/>
    <n v="4.5354930919485465E-4"/>
  </r>
  <r>
    <x v="23"/>
    <n v="2012"/>
    <s v="Whole Year"/>
    <x v="12"/>
    <n v="1435"/>
    <n v="1542"/>
    <n v="1049.5"/>
    <n v="216398"/>
    <n v="444.85"/>
    <n v="1.0713888890000001"/>
    <x v="12577"/>
    <n v="1.0208564926155314E-3"/>
  </r>
  <r>
    <x v="46"/>
    <n v="2012"/>
    <s v="Kharif"/>
    <x v="12"/>
    <n v="621877"/>
    <n v="255340"/>
    <n v="1049.5"/>
    <n v="93779051.599999994"/>
    <n v="192781.87"/>
    <n v="0.42680000000000001"/>
    <x v="12578"/>
    <n v="4.0666984278227731E-4"/>
  </r>
  <r>
    <x v="46"/>
    <n v="2012"/>
    <s v="Rabi"/>
    <x v="12"/>
    <n v="6608"/>
    <n v="3434"/>
    <n v="1049.5"/>
    <n v="996486.4"/>
    <n v="2048.48"/>
    <n v="0.35749999999999998"/>
    <x v="12579"/>
    <n v="3.4063839923773222E-4"/>
  </r>
  <r>
    <x v="24"/>
    <n v="2012"/>
    <s v="Rabi"/>
    <x v="12"/>
    <n v="5601025"/>
    <n v="16510524"/>
    <n v="1049.5"/>
    <n v="844634570"/>
    <n v="1736317.75"/>
    <n v="2.8565999999999998"/>
    <x v="12580"/>
    <n v="2.7218675559790373E-3"/>
  </r>
  <r>
    <x v="1"/>
    <n v="2012"/>
    <s v="Kharif"/>
    <x v="13"/>
    <n v="1213600"/>
    <n v="1005800"/>
    <n v="1003.4"/>
    <n v="183010880"/>
    <n v="376216"/>
    <n v="0.63312500000000005"/>
    <x v="12581"/>
    <n v="6.309796691249752E-4"/>
  </r>
  <r>
    <x v="25"/>
    <n v="2012"/>
    <s v="Kharif"/>
    <x v="13"/>
    <n v="788200"/>
    <n v="502400"/>
    <n v="1003.4"/>
    <n v="118860560"/>
    <n v="244342"/>
    <n v="0.65800000000000003"/>
    <x v="12582"/>
    <n v="6.5577038070560101E-4"/>
  </r>
  <r>
    <x v="2"/>
    <n v="2012"/>
    <s v="Kharif"/>
    <x v="13"/>
    <n v="18300"/>
    <n v="4960"/>
    <n v="1003.4"/>
    <n v="2759640"/>
    <n v="5673"/>
    <n v="0.27761904799999998"/>
    <x v="12583"/>
    <n v="2.7667834163842933E-4"/>
  </r>
  <r>
    <x v="4"/>
    <n v="2012"/>
    <s v="Kharif"/>
    <x v="13"/>
    <n v="4187000"/>
    <n v="6793000"/>
    <n v="1003.4"/>
    <n v="631399600"/>
    <n v="1297970"/>
    <n v="1.9308000000000001"/>
    <x v="12584"/>
    <n v="1.9242575244169825E-3"/>
  </r>
  <r>
    <x v="6"/>
    <n v="2012"/>
    <s v="Rabi"/>
    <x v="13"/>
    <n v="1134500"/>
    <n v="867900"/>
    <n v="1003.4"/>
    <n v="171082600"/>
    <n v="351695"/>
    <n v="0.71266666700000003"/>
    <x v="12585"/>
    <n v="7.1025181084313337E-4"/>
  </r>
  <r>
    <x v="31"/>
    <n v="2012"/>
    <s v="Kharif"/>
    <x v="13"/>
    <n v="238000"/>
    <n v="236100"/>
    <n v="1003.4"/>
    <n v="35890400"/>
    <n v="73780"/>
    <n v="0.8236"/>
    <x v="12586"/>
    <n v="8.2080924855491334E-4"/>
  </r>
  <r>
    <x v="31"/>
    <n v="2012"/>
    <s v="Summer"/>
    <x v="13"/>
    <n v="70120"/>
    <n v="101640"/>
    <n v="1003.4"/>
    <n v="10574096"/>
    <n v="21737.200000000001"/>
    <n v="1.5016666670000001"/>
    <x v="12587"/>
    <n v="1.4965783007773572E-3"/>
  </r>
  <r>
    <x v="33"/>
    <n v="2012"/>
    <s v="Kharif"/>
    <x v="13"/>
    <n v="888700"/>
    <n v="1197400"/>
    <n v="1003.4"/>
    <n v="134015960"/>
    <n v="275497"/>
    <n v="1.2827999999999999"/>
    <x v="12588"/>
    <n v="1.2784532589196732E-3"/>
  </r>
  <r>
    <x v="33"/>
    <n v="2012"/>
    <s v="Rabi"/>
    <x v="13"/>
    <n v="2401200"/>
    <n v="911500"/>
    <n v="1003.4"/>
    <n v="362100960"/>
    <n v="744372"/>
    <n v="0.71360000000000001"/>
    <x v="12589"/>
    <n v="7.111819812637034E-4"/>
  </r>
  <r>
    <x v="8"/>
    <n v="2012"/>
    <s v="Rabi"/>
    <x v="13"/>
    <n v="27200"/>
    <n v="7590"/>
    <n v="1003.4"/>
    <n v="4101760"/>
    <n v="8432"/>
    <n v="0.24363636399999999"/>
    <x v="12590"/>
    <n v="2.4281080725533188E-4"/>
  </r>
  <r>
    <x v="9"/>
    <n v="2012"/>
    <s v="Kharif"/>
    <x v="13"/>
    <n v="688800"/>
    <n v="1581900"/>
    <n v="1003.4"/>
    <n v="103871040"/>
    <n v="213528"/>
    <n v="1.825769231"/>
    <x v="12591"/>
    <n v="1.8195826499900339E-3"/>
  </r>
  <r>
    <x v="9"/>
    <n v="2012"/>
    <s v="Rabi"/>
    <x v="13"/>
    <n v="121000"/>
    <n v="229800"/>
    <n v="1003.4"/>
    <n v="18246800"/>
    <n v="37510"/>
    <n v="1.665"/>
    <x v="12592"/>
    <n v="1.659358182180586E-3"/>
  </r>
  <r>
    <x v="9"/>
    <n v="2012"/>
    <s v="Summer"/>
    <x v="13"/>
    <n v="12100"/>
    <n v="14700"/>
    <n v="1003.4"/>
    <n v="1824680"/>
    <n v="3751"/>
    <n v="1.1244444440000001"/>
    <x v="12593"/>
    <n v="1.1206342874227628E-3"/>
  </r>
  <r>
    <x v="41"/>
    <n v="2012"/>
    <s v="Kharif"/>
    <x v="13"/>
    <n v="431200"/>
    <n v="211340"/>
    <n v="1003.4"/>
    <n v="65024960"/>
    <n v="133672"/>
    <n v="0.46032258100000001"/>
    <x v="12594"/>
    <n v="4.5876278752242377E-4"/>
  </r>
  <r>
    <x v="11"/>
    <n v="2012"/>
    <s v="Kharif"/>
    <x v="13"/>
    <n v="40300"/>
    <n v="12390"/>
    <n v="1003.4"/>
    <n v="6077240"/>
    <n v="12493"/>
    <n v="0.262222222"/>
    <x v="12595"/>
    <n v="2.6133368746262707E-4"/>
  </r>
  <r>
    <x v="13"/>
    <n v="2012"/>
    <s v="Rabi"/>
    <x v="13"/>
    <n v="117800"/>
    <n v="43480"/>
    <n v="1003.4"/>
    <n v="17764240"/>
    <n v="36518"/>
    <n v="0.39913043500000001"/>
    <x v="12596"/>
    <n v="3.977779898345625E-4"/>
  </r>
  <r>
    <x v="42"/>
    <n v="2012"/>
    <s v="Kharif"/>
    <x v="13"/>
    <n v="65300"/>
    <n v="18650"/>
    <n v="1003.4"/>
    <n v="9847240"/>
    <n v="20243"/>
    <n v="0.35"/>
    <x v="12597"/>
    <n v="3.4881403229021328E-4"/>
  </r>
  <r>
    <x v="34"/>
    <n v="2012"/>
    <s v="Kharif"/>
    <x v="13"/>
    <n v="124500"/>
    <n v="139000"/>
    <n v="1003.4"/>
    <n v="18774600"/>
    <n v="38595"/>
    <n v="1.117"/>
    <x v="12598"/>
    <n v="1.1132150687661949E-3"/>
  </r>
  <r>
    <x v="15"/>
    <n v="2012"/>
    <s v="Rabi"/>
    <x v="13"/>
    <n v="8700"/>
    <n v="2460"/>
    <n v="1003.4"/>
    <n v="1311960"/>
    <n v="2697"/>
    <n v="0.31210526300000002"/>
    <x v="12599"/>
    <n v="3.1104770081722148E-4"/>
  </r>
  <r>
    <x v="16"/>
    <n v="2012"/>
    <s v="Kharif"/>
    <x v="13"/>
    <n v="1528100"/>
    <n v="3001640"/>
    <n v="1003.4"/>
    <n v="230437480"/>
    <n v="473711"/>
    <n v="1.316153846"/>
    <x v="12600"/>
    <n v="1.3116940861072355E-3"/>
  </r>
  <r>
    <x v="16"/>
    <n v="2012"/>
    <s v="Summer"/>
    <x v="13"/>
    <n v="30900"/>
    <n v="76400"/>
    <n v="1003.4"/>
    <n v="4659720"/>
    <n v="9579"/>
    <n v="2.38"/>
    <x v="12601"/>
    <n v="2.3719354195734501E-3"/>
  </r>
  <r>
    <x v="43"/>
    <n v="2012"/>
    <s v="Rabi"/>
    <x v="13"/>
    <n v="104900"/>
    <n v="57720"/>
    <n v="1003.4"/>
    <n v="15818920"/>
    <n v="32519"/>
    <n v="0.51611111099999996"/>
    <x v="12602"/>
    <n v="5.1436227925054812E-4"/>
  </r>
  <r>
    <x v="17"/>
    <n v="2012"/>
    <s v="Kharif"/>
    <x v="13"/>
    <n v="38600"/>
    <n v="11390"/>
    <n v="1003.4"/>
    <n v="5820880"/>
    <n v="11966"/>
    <n v="0.34"/>
    <x v="12603"/>
    <n v="3.388479170819215E-4"/>
  </r>
  <r>
    <x v="17"/>
    <n v="2012"/>
    <s v="Rabi"/>
    <x v="13"/>
    <n v="900"/>
    <n v="290"/>
    <n v="1003.4"/>
    <n v="135720"/>
    <n v="279"/>
    <n v="0.33"/>
    <x v="12604"/>
    <n v="3.2888180187362967E-4"/>
  </r>
  <r>
    <x v="18"/>
    <n v="2012"/>
    <s v="Kharif"/>
    <x v="13"/>
    <n v="53800"/>
    <n v="23390"/>
    <n v="1003.4"/>
    <n v="8113040"/>
    <n v="16678"/>
    <n v="0.39777777800000003"/>
    <x v="12605"/>
    <n v="3.9642991628463227E-4"/>
  </r>
  <r>
    <x v="18"/>
    <n v="2012"/>
    <s v="Rabi"/>
    <x v="13"/>
    <n v="19700"/>
    <n v="6240"/>
    <n v="1003.4"/>
    <n v="2970760"/>
    <n v="6107"/>
    <n v="0.41944444400000003"/>
    <x v="12606"/>
    <n v="4.1802316523819022E-4"/>
  </r>
  <r>
    <x v="37"/>
    <n v="2012"/>
    <s v="Kharif"/>
    <x v="13"/>
    <n v="3063900"/>
    <n v="4689800"/>
    <n v="1003.4"/>
    <n v="462036120"/>
    <n v="949809"/>
    <n v="1.5"/>
    <x v="12607"/>
    <n v="1.4949172812437712E-3"/>
  </r>
  <r>
    <x v="19"/>
    <n v="2012"/>
    <s v="Whole Year"/>
    <x v="13"/>
    <n v="938100"/>
    <n v="75335000"/>
    <n v="1003.4"/>
    <n v="141465480"/>
    <n v="290811"/>
    <n v="73.444800000000001"/>
    <x v="12608"/>
    <n v="7.3195933824995021E-2"/>
  </r>
  <r>
    <x v="45"/>
    <n v="2012"/>
    <s v="Kharif"/>
    <x v="13"/>
    <n v="34600"/>
    <n v="14250"/>
    <n v="1003.4"/>
    <n v="5217680"/>
    <n v="10726"/>
    <n v="0.409473684"/>
    <x v="12609"/>
    <n v="4.080861909507674E-4"/>
  </r>
  <r>
    <x v="45"/>
    <n v="2012"/>
    <s v="Rabi"/>
    <x v="13"/>
    <n v="41700"/>
    <n v="18840"/>
    <n v="1003.4"/>
    <n v="6288360"/>
    <n v="12927"/>
    <n v="0.435"/>
    <x v="12610"/>
    <n v="4.3352601156069364E-4"/>
  </r>
  <r>
    <x v="45"/>
    <n v="2012"/>
    <s v="Summer"/>
    <x v="13"/>
    <n v="3900"/>
    <n v="3500"/>
    <n v="1003.4"/>
    <n v="588120"/>
    <n v="1209"/>
    <n v="0.745714286"/>
    <x v="12611"/>
    <n v="7.431874486745067E-4"/>
  </r>
  <r>
    <x v="46"/>
    <n v="2012"/>
    <s v="Kharif"/>
    <x v="13"/>
    <n v="360300"/>
    <n v="213600"/>
    <n v="1003.4"/>
    <n v="54333240"/>
    <n v="111693"/>
    <n v="0.57156249999999997"/>
    <x v="12612"/>
    <n v="5.6962577237392863E-4"/>
  </r>
  <r>
    <x v="24"/>
    <n v="2012"/>
    <s v="Rabi"/>
    <x v="13"/>
    <n v="785000"/>
    <n v="1198700"/>
    <n v="1003.4"/>
    <n v="118378000"/>
    <n v="243350"/>
    <n v="1.4610344829999999"/>
    <x v="12613"/>
    <n v="1.4560837980865059E-3"/>
  </r>
  <r>
    <x v="1"/>
    <n v="2012"/>
    <s v="Kharif"/>
    <x v="25"/>
    <n v="445"/>
    <n v="407"/>
    <n v="1176.7"/>
    <n v="67106"/>
    <n v="137.94999999999999"/>
    <n v="0.92222222200000004"/>
    <x v="12614"/>
    <n v="7.8373606016826722E-4"/>
  </r>
  <r>
    <x v="36"/>
    <n v="2012"/>
    <s v="Whole Year"/>
    <x v="25"/>
    <n v="6581"/>
    <n v="88186"/>
    <n v="1176.7"/>
    <n v="992414.8"/>
    <n v="2040.11"/>
    <n v="13.4"/>
    <x v="12615"/>
    <n v="1.1387779383020311E-2"/>
  </r>
  <r>
    <x v="50"/>
    <n v="2012"/>
    <s v="Kharif"/>
    <x v="25"/>
    <n v="840"/>
    <n v="831"/>
    <n v="1176.7"/>
    <n v="126672"/>
    <n v="260.39999999999998"/>
    <n v="0.997777778"/>
    <x v="12616"/>
    <n v="8.4794576187643403E-4"/>
  </r>
  <r>
    <x v="5"/>
    <n v="2012"/>
    <s v="Whole Year"/>
    <x v="25"/>
    <n v="8579"/>
    <n v="67773"/>
    <n v="1176.7"/>
    <n v="1293713.2"/>
    <n v="2659.49"/>
    <n v="7.9"/>
    <x v="12617"/>
    <n v="6.7136908302880939E-3"/>
  </r>
  <r>
    <x v="30"/>
    <n v="2012"/>
    <s v="Kharif"/>
    <x v="25"/>
    <n v="2476"/>
    <n v="29217"/>
    <n v="1176.7"/>
    <n v="373380.8"/>
    <n v="767.56"/>
    <n v="11.8"/>
    <x v="12618"/>
    <n v="1.0028044531316394E-2"/>
  </r>
  <r>
    <x v="6"/>
    <n v="2012"/>
    <s v="Rabi"/>
    <x v="25"/>
    <n v="710"/>
    <n v="604"/>
    <n v="1176.7"/>
    <n v="107068"/>
    <n v="220.1"/>
    <n v="0.84666666700000004"/>
    <x v="12619"/>
    <n v="7.1952635930993452E-4"/>
  </r>
  <r>
    <x v="31"/>
    <n v="2012"/>
    <s v="Kharif"/>
    <x v="25"/>
    <n v="3245"/>
    <n v="2562"/>
    <n v="1176.7"/>
    <n v="489346"/>
    <n v="1005.95"/>
    <n v="0.78666666699999999"/>
    <x v="12620"/>
    <n v="6.6853630237103756E-4"/>
  </r>
  <r>
    <x v="9"/>
    <n v="2012"/>
    <s v="Kharif"/>
    <x v="25"/>
    <n v="12640"/>
    <n v="25470"/>
    <n v="1176.7"/>
    <n v="1906112"/>
    <n v="3918.4"/>
    <n v="1.9988888890000001"/>
    <x v="12621"/>
    <n v="1.6987243044106399E-3"/>
  </r>
  <r>
    <x v="9"/>
    <n v="2012"/>
    <s v="Rabi"/>
    <x v="25"/>
    <n v="6800"/>
    <n v="19000"/>
    <n v="1176.7"/>
    <n v="1025440"/>
    <n v="2108"/>
    <n v="2.7966666670000002"/>
    <x v="12622"/>
    <n v="2.3767032098240843E-3"/>
  </r>
  <r>
    <x v="40"/>
    <n v="2012"/>
    <s v="Rabi"/>
    <x v="25"/>
    <n v="624"/>
    <n v="514"/>
    <n v="1176.7"/>
    <n v="94099.199999999997"/>
    <n v="193.44"/>
    <n v="0.81666666700000001"/>
    <x v="12623"/>
    <n v="6.9403133084048609E-4"/>
  </r>
  <r>
    <x v="41"/>
    <n v="2012"/>
    <s v="Kharif"/>
    <x v="25"/>
    <n v="340"/>
    <n v="311"/>
    <n v="1176.7"/>
    <n v="51272"/>
    <n v="105.4"/>
    <n v="0.91444444400000002"/>
    <x v="12624"/>
    <n v="7.7712623778363214E-4"/>
  </r>
  <r>
    <x v="13"/>
    <n v="2012"/>
    <s v="Rabi"/>
    <x v="25"/>
    <n v="6100"/>
    <n v="5310"/>
    <n v="1176.7"/>
    <n v="919880"/>
    <n v="1891"/>
    <n v="0.87666666699999996"/>
    <x v="12625"/>
    <n v="7.4502138777938294E-4"/>
  </r>
  <r>
    <x v="42"/>
    <n v="2012"/>
    <s v="Kharif"/>
    <x v="25"/>
    <n v="1430"/>
    <n v="1479"/>
    <n v="1176.7"/>
    <n v="215644"/>
    <n v="443.3"/>
    <n v="1.0322222219999999"/>
    <x v="12626"/>
    <n v="8.7721783122291137E-4"/>
  </r>
  <r>
    <x v="47"/>
    <n v="2012"/>
    <s v="Rabi"/>
    <x v="25"/>
    <n v="18379"/>
    <n v="17313"/>
    <n v="1176.7"/>
    <n v="2771553.2"/>
    <n v="5697.49"/>
    <n v="0.93777777799999995"/>
    <x v="12627"/>
    <n v="7.9695570493753707E-4"/>
  </r>
  <r>
    <x v="14"/>
    <n v="2012"/>
    <s v="Whole Year"/>
    <x v="25"/>
    <n v="15000"/>
    <n v="127000"/>
    <n v="1176.7"/>
    <n v="2262000"/>
    <n v="4650"/>
    <n v="8.4788888890000003"/>
    <x v="12628"/>
    <n v="7.2056504538115067E-3"/>
  </r>
  <r>
    <x v="15"/>
    <n v="2012"/>
    <s v="Rabi"/>
    <x v="25"/>
    <n v="36000"/>
    <n v="30210"/>
    <n v="1176.7"/>
    <n v="5428800"/>
    <n v="11160"/>
    <n v="0.83666666700000003"/>
    <x v="12629"/>
    <n v="7.1102801648678508E-4"/>
  </r>
  <r>
    <x v="16"/>
    <n v="2012"/>
    <s v="Kharif"/>
    <x v="25"/>
    <n v="122690"/>
    <n v="257580"/>
    <n v="1176.7"/>
    <n v="18501652"/>
    <n v="38033.9"/>
    <n v="1.9377777780000001"/>
    <x v="12630"/>
    <n v="1.6467899872524858E-3"/>
  </r>
  <r>
    <x v="37"/>
    <n v="2012"/>
    <s v="Kharif"/>
    <x v="25"/>
    <n v="4855"/>
    <n v="3941"/>
    <n v="1176.7"/>
    <n v="732134"/>
    <n v="1505.05"/>
    <n v="0.79333333299999997"/>
    <x v="12631"/>
    <n v="6.7420186368658105E-4"/>
  </r>
  <r>
    <x v="19"/>
    <n v="2012"/>
    <s v="Whole Year"/>
    <x v="25"/>
    <n v="5500"/>
    <n v="311690"/>
    <n v="1176.7"/>
    <n v="829400"/>
    <n v="1705"/>
    <n v="53.214444440000001"/>
    <x v="12632"/>
    <n v="4.5223459199456105E-2"/>
  </r>
  <r>
    <x v="23"/>
    <n v="2012"/>
    <s v="Whole Year"/>
    <x v="25"/>
    <n v="1630"/>
    <n v="19073"/>
    <n v="1176.7"/>
    <n v="245804"/>
    <n v="505.3"/>
    <n v="11.7"/>
    <x v="12633"/>
    <n v="9.9430611030848978E-3"/>
  </r>
  <r>
    <x v="46"/>
    <n v="2012"/>
    <s v="Kharif"/>
    <x v="25"/>
    <n v="1450"/>
    <n v="1584"/>
    <n v="1176.7"/>
    <n v="218660"/>
    <n v="449.5"/>
    <n v="1.0900000000000001"/>
    <x v="12634"/>
    <n v="9.2631936772329397E-4"/>
  </r>
  <r>
    <x v="24"/>
    <n v="2012"/>
    <s v="Rabi"/>
    <x v="25"/>
    <n v="2400"/>
    <n v="6000"/>
    <n v="1176.7"/>
    <n v="361920"/>
    <n v="744"/>
    <n v="2.5"/>
    <x v="12635"/>
    <n v="2.1245857057873713E-3"/>
  </r>
  <r>
    <x v="1"/>
    <n v="2012"/>
    <s v="Kharif"/>
    <x v="14"/>
    <n v="205"/>
    <n v="200"/>
    <n v="2050.1999999999998"/>
    <n v="30914"/>
    <n v="63.55"/>
    <n v="1.1499999999999999"/>
    <x v="12636"/>
    <n v="5.6092088576724223E-4"/>
  </r>
  <r>
    <x v="4"/>
    <n v="2012"/>
    <s v="Kharif"/>
    <x v="14"/>
    <n v="7"/>
    <n v="6"/>
    <n v="2050.1999999999998"/>
    <n v="1055.5999999999999"/>
    <n v="2.17"/>
    <n v="0.79"/>
    <x v="12637"/>
    <n v="3.8532826065749688E-4"/>
  </r>
  <r>
    <x v="50"/>
    <n v="2012"/>
    <s v="Kharif"/>
    <x v="14"/>
    <n v="938"/>
    <n v="906"/>
    <n v="2050.1999999999998"/>
    <n v="141450.4"/>
    <n v="290.77999999999997"/>
    <n v="0.8"/>
    <x v="12638"/>
    <n v="3.9020583357721205E-4"/>
  </r>
  <r>
    <x v="50"/>
    <n v="2012"/>
    <s v="Rabi"/>
    <x v="14"/>
    <n v="130"/>
    <n v="149"/>
    <n v="2050.1999999999998"/>
    <n v="19604"/>
    <n v="40.299999999999997"/>
    <n v="1.1100000000000001"/>
    <x v="12639"/>
    <n v="5.4141059408838177E-4"/>
  </r>
  <r>
    <x v="9"/>
    <n v="2012"/>
    <s v="Kharif"/>
    <x v="14"/>
    <n v="5995"/>
    <n v="7769"/>
    <n v="2050.1999999999998"/>
    <n v="904076.16"/>
    <n v="1858.5119999999999"/>
    <n v="1.375"/>
    <x v="12640"/>
    <n v="6.7066627646083317E-4"/>
  </r>
  <r>
    <x v="9"/>
    <n v="2012"/>
    <s v="Rabi"/>
    <x v="14"/>
    <n v="180"/>
    <n v="295"/>
    <n v="2050.1999999999998"/>
    <n v="27144"/>
    <n v="55.8"/>
    <n v="2.0249999999999999"/>
    <x v="12641"/>
    <n v="9.8770851624231789E-4"/>
  </r>
  <r>
    <x v="13"/>
    <n v="2012"/>
    <s v="Rabi"/>
    <x v="14"/>
    <n v="936"/>
    <n v="1199"/>
    <n v="2050.1999999999998"/>
    <n v="141148.79999999999"/>
    <n v="290.16000000000003"/>
    <n v="1.2337499999999999"/>
    <x v="12642"/>
    <n v="6.0177055896985657E-4"/>
  </r>
  <r>
    <x v="42"/>
    <n v="2012"/>
    <s v="Kharif"/>
    <x v="14"/>
    <n v="891"/>
    <n v="833"/>
    <n v="2050.1999999999998"/>
    <n v="134362.79999999999"/>
    <n v="276.20999999999998"/>
    <n v="1.0225"/>
    <x v="12643"/>
    <n v="4.9873183104087412E-4"/>
  </r>
  <r>
    <x v="14"/>
    <n v="2012"/>
    <s v="Kharif"/>
    <x v="14"/>
    <n v="115"/>
    <n v="807"/>
    <n v="2050.1999999999998"/>
    <n v="17342"/>
    <n v="35.65"/>
    <n v="7.02"/>
    <x v="12644"/>
    <n v="3.4240561896400354E-3"/>
  </r>
  <r>
    <x v="14"/>
    <n v="2012"/>
    <s v="Rabi"/>
    <x v="14"/>
    <n v="171"/>
    <n v="633"/>
    <n v="2050.1999999999998"/>
    <n v="25786.799999999999"/>
    <n v="53.01"/>
    <n v="6.02"/>
    <x v="12645"/>
    <n v="2.9362988976685202E-3"/>
  </r>
  <r>
    <x v="15"/>
    <n v="2012"/>
    <s v="Rabi"/>
    <x v="14"/>
    <n v="290"/>
    <n v="201"/>
    <n v="2050.1999999999998"/>
    <n v="43732"/>
    <n v="89.9"/>
    <n v="0.67"/>
    <x v="12646"/>
    <n v="3.2679738562091506E-4"/>
  </r>
  <r>
    <x v="16"/>
    <n v="2012"/>
    <s v="Autumn"/>
    <x v="14"/>
    <n v="24706"/>
    <n v="27128"/>
    <n v="2050.1999999999998"/>
    <n v="3725664.8"/>
    <n v="7658.86"/>
    <n v="1.095"/>
    <x v="12647"/>
    <n v="5.3409423470880896E-4"/>
  </r>
  <r>
    <x v="16"/>
    <n v="2012"/>
    <s v="Kharif"/>
    <x v="14"/>
    <n v="14330"/>
    <n v="29983"/>
    <n v="2050.1999999999998"/>
    <n v="2160964"/>
    <n v="4442.3"/>
    <n v="2.2925"/>
    <x v="12648"/>
    <n v="1.1181835918446983E-3"/>
  </r>
  <r>
    <x v="16"/>
    <n v="2012"/>
    <s v="Rabi"/>
    <x v="14"/>
    <n v="306"/>
    <n v="589"/>
    <n v="2050.1999999999998"/>
    <n v="46144.800000000003"/>
    <n v="94.86"/>
    <n v="2.3525"/>
    <x v="12649"/>
    <n v="1.1474490293629891E-3"/>
  </r>
  <r>
    <x v="17"/>
    <n v="2012"/>
    <s v="Kharif"/>
    <x v="14"/>
    <n v="697"/>
    <n v="507"/>
    <n v="2050.1999999999998"/>
    <n v="105107.6"/>
    <n v="216.07"/>
    <n v="0.625"/>
    <x v="12650"/>
    <n v="3.0484830748219691E-4"/>
  </r>
  <r>
    <x v="37"/>
    <n v="2012"/>
    <s v="Kharif"/>
    <x v="14"/>
    <n v="1076"/>
    <n v="1517"/>
    <n v="2050.1999999999998"/>
    <n v="162260.79999999999"/>
    <n v="333.56"/>
    <n v="1.3262499999999999"/>
    <x v="12651"/>
    <n v="6.4688810847722176E-4"/>
  </r>
  <r>
    <x v="19"/>
    <n v="2012"/>
    <s v="Whole Year"/>
    <x v="14"/>
    <n v="1323"/>
    <n v="6795"/>
    <n v="2050.1999999999998"/>
    <n v="199508.4"/>
    <n v="410.13"/>
    <n v="6.6912500000000001"/>
    <x v="12652"/>
    <n v="3.2637059799043998E-3"/>
  </r>
  <r>
    <x v="21"/>
    <n v="2012"/>
    <s v="Kharif"/>
    <x v="14"/>
    <n v="55"/>
    <n v="419"/>
    <n v="2050.1999999999998"/>
    <n v="8294"/>
    <n v="17.05"/>
    <n v="7.94"/>
    <x v="12653"/>
    <n v="3.8727928982538293E-3"/>
  </r>
  <r>
    <x v="22"/>
    <n v="2012"/>
    <s v="Whole Year"/>
    <x v="14"/>
    <n v="70"/>
    <n v="58"/>
    <n v="2050.1999999999998"/>
    <n v="10556"/>
    <n v="21.7"/>
    <n v="0.71499999999999997"/>
    <x v="12654"/>
    <n v="3.4874646375963322E-4"/>
  </r>
  <r>
    <x v="1"/>
    <n v="2012"/>
    <s v="Kharif"/>
    <x v="20"/>
    <n v="2880"/>
    <n v="2590"/>
    <n v="1296.5999999999999"/>
    <n v="434304"/>
    <n v="892.8"/>
    <n v="0.89636363600000002"/>
    <x v="12655"/>
    <n v="6.9131855313897897E-4"/>
  </r>
  <r>
    <x v="25"/>
    <n v="2012"/>
    <s v="Kharif"/>
    <x v="20"/>
    <n v="680"/>
    <n v="690"/>
    <n v="1296.5999999999999"/>
    <n v="102544"/>
    <n v="210.8"/>
    <n v="0.98909090899999996"/>
    <x v="12656"/>
    <n v="7.6283426577201919E-4"/>
  </r>
  <r>
    <x v="38"/>
    <n v="2012"/>
    <s v="Rabi"/>
    <x v="20"/>
    <n v="500"/>
    <n v="500"/>
    <n v="1296.5999999999999"/>
    <n v="75400"/>
    <n v="155"/>
    <n v="0.98181818200000004"/>
    <x v="12657"/>
    <n v="7.5722519049822618E-4"/>
  </r>
  <r>
    <x v="2"/>
    <n v="2012"/>
    <s v="Kharif"/>
    <x v="20"/>
    <n v="300"/>
    <n v="200"/>
    <n v="1296.5999999999999"/>
    <n v="45240"/>
    <n v="93"/>
    <n v="0.62111111100000005"/>
    <x v="12658"/>
    <n v="4.7903062702452575E-4"/>
  </r>
  <r>
    <x v="30"/>
    <n v="2012"/>
    <s v="Kharif"/>
    <x v="20"/>
    <n v="3370"/>
    <n v="30730"/>
    <n v="1296.5999999999999"/>
    <n v="508196"/>
    <n v="1044.7"/>
    <n v="9.1163636360000009"/>
    <x v="12659"/>
    <n v="7.0309761190806737E-3"/>
  </r>
  <r>
    <x v="6"/>
    <n v="2012"/>
    <s v="Rabi"/>
    <x v="20"/>
    <n v="760"/>
    <n v="640"/>
    <n v="1296.5999999999999"/>
    <n v="114608"/>
    <n v="235.6"/>
    <n v="0.82363636399999995"/>
    <x v="12660"/>
    <n v="6.3522779885855313E-4"/>
  </r>
  <r>
    <x v="31"/>
    <n v="2012"/>
    <s v="Kharif"/>
    <x v="20"/>
    <n v="810"/>
    <n v="820"/>
    <n v="1296.5999999999999"/>
    <n v="122148"/>
    <n v="251.1"/>
    <n v="0.96909090899999994"/>
    <x v="12661"/>
    <n v="7.4740930819065245E-4"/>
  </r>
  <r>
    <x v="32"/>
    <n v="2012"/>
    <s v="Kharif"/>
    <x v="20"/>
    <n v="420"/>
    <n v="440"/>
    <n v="1296.5999999999999"/>
    <n v="63336"/>
    <n v="130.19999999999999"/>
    <n v="1.0409090910000001"/>
    <x v="12662"/>
    <n v="8.0279892873669613E-4"/>
  </r>
  <r>
    <x v="33"/>
    <n v="2012"/>
    <s v="Kharif"/>
    <x v="20"/>
    <n v="180"/>
    <n v="170"/>
    <n v="1296.5999999999999"/>
    <n v="27144"/>
    <n v="55.8"/>
    <n v="0.93400000000000005"/>
    <x v="12663"/>
    <n v="7.2034551904982271E-4"/>
  </r>
  <r>
    <x v="7"/>
    <n v="2012"/>
    <s v="Kharif"/>
    <x v="20"/>
    <n v="3010"/>
    <n v="5730"/>
    <n v="1296.5999999999999"/>
    <n v="453908"/>
    <n v="933.1"/>
    <n v="1.9019999999999999"/>
    <x v="12664"/>
    <n v="1.4669134659879685E-3"/>
  </r>
  <r>
    <x v="8"/>
    <n v="2012"/>
    <s v="Rabi"/>
    <x v="20"/>
    <n v="5740"/>
    <n v="4630"/>
    <n v="1296.5999999999999"/>
    <n v="865592"/>
    <n v="1779.4"/>
    <n v="0.808181818"/>
    <x v="12665"/>
    <n v="6.2330851303408921E-4"/>
  </r>
  <r>
    <x v="9"/>
    <n v="2012"/>
    <s v="Kharif"/>
    <x v="20"/>
    <n v="63530"/>
    <n v="124580"/>
    <n v="1296.5999999999999"/>
    <n v="9580324"/>
    <n v="19694.3"/>
    <n v="1.955454545"/>
    <x v="12666"/>
    <n v="1.5081401704457814E-3"/>
  </r>
  <r>
    <x v="9"/>
    <n v="2012"/>
    <s v="Rabi"/>
    <x v="20"/>
    <n v="5140"/>
    <n v="10070"/>
    <n v="1296.5999999999999"/>
    <n v="775112"/>
    <n v="1593.4"/>
    <n v="1.96"/>
    <x v="12667"/>
    <n v="1.5116458429739318E-3"/>
  </r>
  <r>
    <x v="40"/>
    <n v="2012"/>
    <s v="Rabi"/>
    <x v="20"/>
    <n v="2050"/>
    <n v="1670"/>
    <n v="1296.5999999999999"/>
    <n v="309140"/>
    <n v="635.5"/>
    <n v="0.81333333299999999"/>
    <x v="12668"/>
    <n v="6.272816080518279E-4"/>
  </r>
  <r>
    <x v="10"/>
    <n v="2012"/>
    <s v="Kharif"/>
    <x v="20"/>
    <n v="1810"/>
    <n v="2000"/>
    <n v="1296.5999999999999"/>
    <n v="272948"/>
    <n v="561.1"/>
    <n v="1.103636364"/>
    <x v="12669"/>
    <n v="8.5117720499768631E-4"/>
  </r>
  <r>
    <x v="47"/>
    <n v="2012"/>
    <s v="Kharif"/>
    <x v="20"/>
    <n v="2270"/>
    <n v="2980"/>
    <n v="1296.5999999999999"/>
    <n v="342316"/>
    <n v="703.7"/>
    <n v="1.3109999999999999"/>
    <x v="12670"/>
    <n v="1.0111059694585839E-3"/>
  </r>
  <r>
    <x v="47"/>
    <n v="2012"/>
    <s v="Rabi"/>
    <x v="20"/>
    <n v="7020"/>
    <n v="7340"/>
    <n v="1296.5999999999999"/>
    <n v="1058616"/>
    <n v="2176.1999999999998"/>
    <n v="1.044545455"/>
    <x v="12671"/>
    <n v="8.0560346675921646E-4"/>
  </r>
  <r>
    <x v="14"/>
    <n v="2012"/>
    <s v="Rabi"/>
    <x v="20"/>
    <n v="6900"/>
    <n v="69000"/>
    <n v="1296.5999999999999"/>
    <n v="1040520"/>
    <n v="2139"/>
    <n v="9.98"/>
    <x v="12672"/>
    <n v="7.6970538331019595E-3"/>
  </r>
  <r>
    <x v="34"/>
    <n v="2012"/>
    <s v="Kharif"/>
    <x v="20"/>
    <n v="310"/>
    <n v="290"/>
    <n v="1296.5999999999999"/>
    <n v="46748"/>
    <n v="96.1"/>
    <n v="0.96285714300000003"/>
    <x v="12673"/>
    <n v="7.426015293845443E-4"/>
  </r>
  <r>
    <x v="15"/>
    <n v="2012"/>
    <s v="Rabi"/>
    <x v="20"/>
    <n v="27170"/>
    <n v="27420"/>
    <n v="1296.5999999999999"/>
    <n v="4097236"/>
    <n v="8422.7000000000007"/>
    <n v="1.008181818"/>
    <x v="12674"/>
    <n v="7.7755808884775568E-4"/>
  </r>
  <r>
    <x v="16"/>
    <n v="2012"/>
    <s v="Kharif"/>
    <x v="20"/>
    <n v="179780"/>
    <n v="396230"/>
    <n v="1296.5999999999999"/>
    <n v="27110824"/>
    <n v="55731.8"/>
    <n v="2.15"/>
    <x v="12675"/>
    <n v="1.658182939996915E-3"/>
  </r>
  <r>
    <x v="16"/>
    <n v="2012"/>
    <s v="Rabi"/>
    <x v="20"/>
    <n v="3550"/>
    <n v="8950"/>
    <n v="1296.5999999999999"/>
    <n v="535340"/>
    <n v="1100.5"/>
    <n v="2.52"/>
    <x v="12676"/>
    <n v="1.9435446552521982E-3"/>
  </r>
  <r>
    <x v="17"/>
    <n v="2012"/>
    <s v="Kharif"/>
    <x v="20"/>
    <n v="3540"/>
    <n v="2130"/>
    <n v="1296.5999999999999"/>
    <n v="533832"/>
    <n v="1097.4000000000001"/>
    <n v="0.60545454499999996"/>
    <x v="12677"/>
    <n v="4.6695553370353229E-4"/>
  </r>
  <r>
    <x v="18"/>
    <n v="2012"/>
    <s v="Kharif"/>
    <x v="20"/>
    <n v="8580"/>
    <n v="9610"/>
    <n v="1296.5999999999999"/>
    <n v="1293864"/>
    <n v="2659.8"/>
    <n v="1.1166666670000001"/>
    <x v="12678"/>
    <n v="8.6122679855005408E-4"/>
  </r>
  <r>
    <x v="37"/>
    <n v="2012"/>
    <s v="Kharif"/>
    <x v="20"/>
    <n v="24670"/>
    <n v="30880"/>
    <n v="1296.5999999999999"/>
    <n v="3720236"/>
    <n v="7647.7"/>
    <n v="1.2363636360000001"/>
    <x v="12679"/>
    <n v="9.5354283202221213E-4"/>
  </r>
  <r>
    <x v="19"/>
    <n v="2012"/>
    <s v="Kharif"/>
    <x v="20"/>
    <n v="4310"/>
    <n v="187570"/>
    <n v="1296.5999999999999"/>
    <n v="649948"/>
    <n v="1336.1"/>
    <n v="43.52"/>
    <x v="12680"/>
    <n v="3.3564707697053837E-2"/>
  </r>
  <r>
    <x v="45"/>
    <n v="2012"/>
    <s v="Kharif"/>
    <x v="20"/>
    <n v="260"/>
    <n v="210"/>
    <n v="1296.5999999999999"/>
    <n v="39208"/>
    <n v="80.599999999999994"/>
    <n v="0.75166666699999996"/>
    <x v="12681"/>
    <n v="5.7972132269011264E-4"/>
  </r>
  <r>
    <x v="45"/>
    <n v="2012"/>
    <s v="Rabi"/>
    <x v="20"/>
    <n v="2020"/>
    <n v="1230"/>
    <n v="1296.5999999999999"/>
    <n v="304616"/>
    <n v="626.20000000000005"/>
    <n v="0.61199999999999999"/>
    <x v="12682"/>
    <n v="4.7200370198981955E-4"/>
  </r>
  <r>
    <x v="20"/>
    <n v="2012"/>
    <s v="Kharif"/>
    <x v="20"/>
    <n v="1320"/>
    <n v="11230"/>
    <n v="1296.5999999999999"/>
    <n v="199056"/>
    <n v="409.2"/>
    <n v="8.5009090910000005"/>
    <x v="12683"/>
    <n v="6.5563081065864578E-3"/>
  </r>
  <r>
    <x v="21"/>
    <n v="2012"/>
    <s v="Kharif"/>
    <x v="20"/>
    <n v="1970"/>
    <n v="39810"/>
    <n v="1296.5999999999999"/>
    <n v="297076"/>
    <n v="610.70000000000005"/>
    <n v="20.16636364"/>
    <x v="12684"/>
    <n v="1.5553265185870741E-2"/>
  </r>
  <r>
    <x v="46"/>
    <n v="2012"/>
    <s v="Kharif"/>
    <x v="20"/>
    <n v="310"/>
    <n v="310"/>
    <n v="1296.5999999999999"/>
    <n v="46748"/>
    <n v="96.1"/>
    <n v="1"/>
    <x v="12685"/>
    <n v="7.7124787906833264E-4"/>
  </r>
  <r>
    <x v="46"/>
    <n v="2012"/>
    <s v="Rabi"/>
    <x v="20"/>
    <n v="730"/>
    <n v="580"/>
    <n v="1296.5999999999999"/>
    <n v="110084"/>
    <n v="226.3"/>
    <n v="0.78900000000000003"/>
    <x v="12686"/>
    <n v="6.0851457658491447E-4"/>
  </r>
  <r>
    <x v="24"/>
    <n v="2012"/>
    <s v="Rabi"/>
    <x v="20"/>
    <n v="3270"/>
    <n v="5890"/>
    <n v="1296.5999999999999"/>
    <n v="493116"/>
    <n v="1013.7"/>
    <n v="1.7977777779999999"/>
    <x v="12687"/>
    <n v="1.3865322983186797E-3"/>
  </r>
  <r>
    <x v="1"/>
    <n v="2012"/>
    <s v="Kharif"/>
    <x v="15"/>
    <n v="2400"/>
    <n v="2900"/>
    <n v="338.9"/>
    <n v="361920"/>
    <n v="744"/>
    <n v="1.583636364"/>
    <x v="12688"/>
    <n v="4.6728721274712304E-3"/>
  </r>
  <r>
    <x v="25"/>
    <n v="2012"/>
    <s v="Kharif"/>
    <x v="15"/>
    <n v="3000"/>
    <n v="3000"/>
    <n v="338.9"/>
    <n v="452400"/>
    <n v="930"/>
    <n v="1"/>
    <x v="12689"/>
    <n v="2.9507229271171437E-3"/>
  </r>
  <r>
    <x v="38"/>
    <n v="2012"/>
    <s v="Rabi"/>
    <x v="15"/>
    <n v="13000"/>
    <n v="47000"/>
    <n v="338.9"/>
    <n v="1960400"/>
    <n v="4030"/>
    <n v="3.5"/>
    <x v="12690"/>
    <n v="1.0327530244910003E-2"/>
  </r>
  <r>
    <x v="4"/>
    <n v="2012"/>
    <s v="Kharif"/>
    <x v="15"/>
    <n v="481000"/>
    <n v="1627000"/>
    <n v="338.9"/>
    <n v="72534800"/>
    <n v="149110"/>
    <n v="3.3181818179999998"/>
    <x v="12691"/>
    <n v="9.791035166715846E-3"/>
  </r>
  <r>
    <x v="6"/>
    <n v="2012"/>
    <s v="Rabi"/>
    <x v="15"/>
    <n v="2400"/>
    <n v="3100"/>
    <n v="338.9"/>
    <n v="361920"/>
    <n v="744"/>
    <n v="1.132727273"/>
    <x v="12692"/>
    <n v="3.3423643346119801E-3"/>
  </r>
  <r>
    <x v="31"/>
    <n v="2012"/>
    <s v="Kharif"/>
    <x v="15"/>
    <n v="1600"/>
    <n v="2900"/>
    <n v="338.9"/>
    <n v="241280"/>
    <n v="496"/>
    <n v="1.81"/>
    <x v="12693"/>
    <n v="5.3408084980820303E-3"/>
  </r>
  <r>
    <x v="52"/>
    <n v="2012"/>
    <s v="Kharif"/>
    <x v="15"/>
    <n v="21100"/>
    <n v="20500"/>
    <n v="338.9"/>
    <n v="3181880"/>
    <n v="6541"/>
    <n v="0.93600000000000005"/>
    <x v="12694"/>
    <n v="2.7618766597816468E-3"/>
  </r>
  <r>
    <x v="9"/>
    <n v="2012"/>
    <s v="Kharif"/>
    <x v="15"/>
    <n v="131000"/>
    <n v="483000"/>
    <n v="338.9"/>
    <n v="19754800"/>
    <n v="40610"/>
    <n v="3.5125000000000002"/>
    <x v="12695"/>
    <n v="1.0364414281498969E-2"/>
  </r>
  <r>
    <x v="40"/>
    <n v="2012"/>
    <s v="Rabi"/>
    <x v="15"/>
    <n v="900"/>
    <n v="700"/>
    <n v="338.9"/>
    <n v="135720"/>
    <n v="279"/>
    <n v="0.85714285700000004"/>
    <x v="12696"/>
    <n v="2.5291910799645915E-3"/>
  </r>
  <r>
    <x v="41"/>
    <n v="2012"/>
    <s v="Kharif"/>
    <x v="15"/>
    <n v="4800"/>
    <n v="4200"/>
    <n v="338.9"/>
    <n v="723840"/>
    <n v="1488"/>
    <n v="0.89454545500000004"/>
    <x v="12697"/>
    <n v="2.6395557834169373E-3"/>
  </r>
  <r>
    <x v="47"/>
    <n v="2012"/>
    <s v="Rabi"/>
    <x v="15"/>
    <n v="900"/>
    <n v="1200"/>
    <n v="338.9"/>
    <n v="135720"/>
    <n v="279"/>
    <n v="1.25"/>
    <x v="12698"/>
    <n v="3.6884036588964299E-3"/>
  </r>
  <r>
    <x v="15"/>
    <n v="2012"/>
    <s v="Rabi"/>
    <x v="15"/>
    <n v="32000"/>
    <n v="41700"/>
    <n v="338.9"/>
    <n v="4825600"/>
    <n v="9920"/>
    <n v="1.301111111"/>
    <x v="12699"/>
    <n v="3.8392183859545593E-3"/>
  </r>
  <r>
    <x v="16"/>
    <n v="2012"/>
    <s v="Kharif"/>
    <x v="15"/>
    <n v="2849000"/>
    <n v="11390000"/>
    <n v="338.9"/>
    <n v="429629200"/>
    <n v="883190"/>
    <n v="3.923636364"/>
    <x v="12700"/>
    <n v="1.1577563776925348E-2"/>
  </r>
  <r>
    <x v="17"/>
    <n v="2012"/>
    <s v="Kharif"/>
    <x v="15"/>
    <n v="5400"/>
    <n v="1900"/>
    <n v="338.9"/>
    <n v="814320"/>
    <n v="1674"/>
    <n v="0.32555555600000002"/>
    <x v="12701"/>
    <n v="9.6062424313956933E-4"/>
  </r>
  <r>
    <x v="19"/>
    <n v="2012"/>
    <s v="Whole Year"/>
    <x v="15"/>
    <n v="82000"/>
    <n v="5832000"/>
    <n v="338.9"/>
    <n v="12365600"/>
    <n v="25420"/>
    <n v="72.556250000000006"/>
    <x v="12702"/>
    <n v="0.21409339038064329"/>
  </r>
  <r>
    <x v="45"/>
    <n v="2012"/>
    <s v="Rabi"/>
    <x v="15"/>
    <n v="12600"/>
    <n v="23700"/>
    <n v="338.9"/>
    <n v="1900080"/>
    <n v="3906"/>
    <n v="1.929"/>
    <x v="12703"/>
    <n v="5.6919445264089711E-3"/>
  </r>
  <r>
    <x v="46"/>
    <n v="2012"/>
    <s v="Kharif"/>
    <x v="15"/>
    <n v="2500"/>
    <n v="1200"/>
    <n v="338.9"/>
    <n v="377000"/>
    <n v="775"/>
    <n v="0.486666667"/>
    <x v="12704"/>
    <n v="1.4360184921805843E-3"/>
  </r>
  <r>
    <x v="24"/>
    <n v="2012"/>
    <s v="Rabi"/>
    <x v="15"/>
    <n v="3517000"/>
    <n v="16614000"/>
    <n v="338.9"/>
    <n v="530363600"/>
    <n v="1090270"/>
    <n v="4.6772727270000001"/>
    <x v="12705"/>
    <n v="1.3801335871938627E-2"/>
  </r>
  <r>
    <x v="1"/>
    <n v="2012"/>
    <s v="Kharif"/>
    <x v="8"/>
    <n v="42065"/>
    <n v="33105"/>
    <n v="706.8"/>
    <n v="6343402"/>
    <n v="13040.15"/>
    <n v="0.67724137900000003"/>
    <x v="12706"/>
    <n v="9.5817965336728928E-4"/>
  </r>
  <r>
    <x v="2"/>
    <n v="2012"/>
    <s v="Kharif"/>
    <x v="8"/>
    <n v="12174"/>
    <n v="1750"/>
    <n v="706.8"/>
    <n v="1835839.2"/>
    <n v="3773.94"/>
    <n v="0.15333333299999999"/>
    <x v="12707"/>
    <n v="2.1694019949066213E-4"/>
  </r>
  <r>
    <x v="4"/>
    <n v="2012"/>
    <s v="Kharif"/>
    <x v="8"/>
    <n v="117417"/>
    <n v="208517"/>
    <n v="706.8"/>
    <n v="17706483.600000001"/>
    <n v="36399.269999999997"/>
    <n v="2.005555556"/>
    <x v="12708"/>
    <n v="2.8375149349179401E-3"/>
  </r>
  <r>
    <x v="6"/>
    <n v="2012"/>
    <s v="Rabi"/>
    <x v="8"/>
    <n v="7036"/>
    <n v="4531"/>
    <n v="706.8"/>
    <n v="1061028.8"/>
    <n v="2181.16"/>
    <n v="0.48"/>
    <x v="12709"/>
    <n v="6.7911714770797966E-4"/>
  </r>
  <r>
    <x v="31"/>
    <n v="2012"/>
    <s v="Kharif"/>
    <x v="8"/>
    <n v="339361"/>
    <n v="785362"/>
    <n v="706.8"/>
    <n v="51175638.799999997"/>
    <n v="105201.91"/>
    <n v="2.4583333330000001"/>
    <x v="12710"/>
    <n v="3.4781173358800232E-3"/>
  </r>
  <r>
    <x v="32"/>
    <n v="2012"/>
    <s v="Kharif"/>
    <x v="8"/>
    <n v="63505"/>
    <n v="25455"/>
    <n v="706.8"/>
    <n v="9576554"/>
    <n v="19686.55"/>
    <n v="0.33192307700000001"/>
    <x v="12711"/>
    <n v="4.6961386106395025E-4"/>
  </r>
  <r>
    <x v="9"/>
    <n v="2012"/>
    <s v="Kharif"/>
    <x v="8"/>
    <n v="291052"/>
    <n v="946363"/>
    <n v="706.8"/>
    <n v="43890641.600000001"/>
    <n v="90226.12"/>
    <n v="3.4982142860000001"/>
    <x v="12712"/>
    <n v="4.9493693916242221E-3"/>
  </r>
  <r>
    <x v="41"/>
    <n v="2012"/>
    <s v="Kharif"/>
    <x v="8"/>
    <n v="118615"/>
    <n v="33674"/>
    <n v="706.8"/>
    <n v="17887142"/>
    <n v="36770.65"/>
    <n v="0.30172413799999998"/>
    <x v="12713"/>
    <n v="4.2688757498585172E-4"/>
  </r>
  <r>
    <x v="34"/>
    <n v="2012"/>
    <s v="Kharif"/>
    <x v="8"/>
    <n v="70294"/>
    <n v="138011"/>
    <n v="706.8"/>
    <n v="10600335.199999999"/>
    <n v="21791.14"/>
    <n v="2.0892592589999999"/>
    <x v="12714"/>
    <n v="2.9559412266553483E-3"/>
  </r>
  <r>
    <x v="16"/>
    <n v="2012"/>
    <s v="Kharif"/>
    <x v="8"/>
    <n v="1493276"/>
    <n v="4050334"/>
    <n v="706.8"/>
    <n v="225186020.80000001"/>
    <n v="462915.56"/>
    <n v="3.2932258060000001"/>
    <x v="12715"/>
    <n v="4.6593460752688181E-3"/>
  </r>
  <r>
    <x v="17"/>
    <n v="2012"/>
    <s v="Whole Year"/>
    <x v="8"/>
    <n v="33181"/>
    <n v="17179"/>
    <n v="706.8"/>
    <n v="5003694.8"/>
    <n v="10286.11"/>
    <n v="0.47724137900000002"/>
    <x v="12716"/>
    <n v="6.7521417515563104E-4"/>
  </r>
  <r>
    <x v="19"/>
    <n v="2012"/>
    <s v="Whole Year"/>
    <x v="8"/>
    <n v="348379"/>
    <n v="34014097"/>
    <n v="706.8"/>
    <n v="52535553.200000003"/>
    <n v="107997.49"/>
    <n v="93.543548389999998"/>
    <x v="12717"/>
    <n v="0.13234797451895869"/>
  </r>
  <r>
    <x v="45"/>
    <n v="2012"/>
    <s v="Kharif"/>
    <x v="8"/>
    <n v="10782"/>
    <n v="11374"/>
    <n v="706.8"/>
    <n v="1625925.6"/>
    <n v="3342.42"/>
    <n v="1.1364000000000001"/>
    <x v="12718"/>
    <n v="1.6078098471986419E-3"/>
  </r>
  <r>
    <x v="46"/>
    <n v="2012"/>
    <s v="Kharif"/>
    <x v="8"/>
    <n v="208625"/>
    <n v="88706"/>
    <n v="706.8"/>
    <n v="31460650"/>
    <n v="64673.75"/>
    <n v="0.47466666699999999"/>
    <x v="12719"/>
    <n v="6.7157140209394455E-4"/>
  </r>
  <r>
    <x v="1"/>
    <n v="2012"/>
    <s v="Kharif"/>
    <x v="19"/>
    <n v="1498"/>
    <n v="1124"/>
    <n v="1882.2"/>
    <n v="225898.4"/>
    <n v="464.38"/>
    <n v="0.75"/>
    <x v="12720"/>
    <n v="3.9846987567739879E-4"/>
  </r>
  <r>
    <x v="4"/>
    <n v="2012"/>
    <s v="Kharif"/>
    <x v="19"/>
    <n v="922"/>
    <n v="1341"/>
    <n v="1882.2"/>
    <n v="139037.6"/>
    <n v="285.82"/>
    <n v="1.3525"/>
    <x v="12721"/>
    <n v="7.185740091382425E-4"/>
  </r>
  <r>
    <x v="6"/>
    <n v="2012"/>
    <s v="Rabi"/>
    <x v="19"/>
    <n v="164"/>
    <n v="127"/>
    <n v="1882.2"/>
    <n v="24731.200000000001"/>
    <n v="50.84"/>
    <n v="0.79"/>
    <x v="12722"/>
    <n v="4.1972160238019338E-4"/>
  </r>
  <r>
    <x v="31"/>
    <n v="2012"/>
    <s v="Kharif"/>
    <x v="19"/>
    <n v="232"/>
    <n v="252"/>
    <n v="1882.2"/>
    <n v="34985.599999999999"/>
    <n v="71.92"/>
    <n v="1.1312500000000001"/>
    <x v="12723"/>
    <n v="6.0102539581340987E-4"/>
  </r>
  <r>
    <x v="31"/>
    <n v="2012"/>
    <s v="Rabi"/>
    <x v="19"/>
    <n v="365"/>
    <n v="480"/>
    <n v="1882.2"/>
    <n v="55042"/>
    <n v="113.15"/>
    <n v="1.341428571"/>
    <x v="12724"/>
    <n v="7.1269183455530756E-4"/>
  </r>
  <r>
    <x v="7"/>
    <n v="2012"/>
    <s v="Kharif"/>
    <x v="19"/>
    <n v="640"/>
    <n v="5261"/>
    <n v="1882.2"/>
    <n v="96512"/>
    <n v="198.4"/>
    <n v="8.1462500000000002"/>
    <x v="12725"/>
    <n v="4.3280469663160128E-3"/>
  </r>
  <r>
    <x v="9"/>
    <n v="2012"/>
    <s v="Kharif"/>
    <x v="19"/>
    <n v="3948"/>
    <n v="5177"/>
    <n v="1882.2"/>
    <n v="595358.4"/>
    <n v="1223.8800000000001"/>
    <n v="1.3174999999999999"/>
    <x v="12726"/>
    <n v="6.9997874827329714E-4"/>
  </r>
  <r>
    <x v="40"/>
    <n v="2012"/>
    <s v="Rabi"/>
    <x v="19"/>
    <n v="475"/>
    <n v="324"/>
    <n v="1882.2"/>
    <n v="71630"/>
    <n v="147.25"/>
    <n v="0.72499999999999998"/>
    <x v="12727"/>
    <n v="3.8518754648815215E-4"/>
  </r>
  <r>
    <x v="10"/>
    <n v="2012"/>
    <s v="Kharif"/>
    <x v="19"/>
    <n v="641"/>
    <n v="5077"/>
    <n v="1882.2"/>
    <n v="96662.8"/>
    <n v="198.71"/>
    <n v="7.9474999999999998"/>
    <x v="12728"/>
    <n v="4.2224524492615019E-3"/>
  </r>
  <r>
    <x v="41"/>
    <n v="2012"/>
    <s v="Kharif"/>
    <x v="19"/>
    <n v="386"/>
    <n v="207"/>
    <n v="1882.2"/>
    <n v="58208.800000000003"/>
    <n v="119.66"/>
    <n v="0.53500000000000003"/>
    <x v="12729"/>
    <n v="2.8424184464987784E-4"/>
  </r>
  <r>
    <x v="41"/>
    <n v="2012"/>
    <s v="Rabi"/>
    <x v="19"/>
    <n v="281"/>
    <n v="163"/>
    <n v="1882.2"/>
    <n v="42374.8"/>
    <n v="87.11"/>
    <n v="0.59624999999999995"/>
    <x v="12730"/>
    <n v="3.1678355116353198E-4"/>
  </r>
  <r>
    <x v="13"/>
    <n v="2012"/>
    <s v="Rabi"/>
    <x v="19"/>
    <n v="1331"/>
    <n v="1107"/>
    <n v="1882.2"/>
    <n v="200714.8"/>
    <n v="412.61"/>
    <n v="0.81499999999999995"/>
    <x v="12731"/>
    <n v="4.3300393156943997E-4"/>
  </r>
  <r>
    <x v="42"/>
    <n v="2012"/>
    <s v="Kharif"/>
    <x v="19"/>
    <n v="1928"/>
    <n v="1265"/>
    <n v="1882.2"/>
    <n v="290742.40000000002"/>
    <n v="597.67999999999995"/>
    <n v="0.65625"/>
    <x v="12732"/>
    <n v="3.4866114121772393E-4"/>
  </r>
  <r>
    <x v="47"/>
    <n v="2012"/>
    <s v="Rabi"/>
    <x v="19"/>
    <n v="995"/>
    <n v="758"/>
    <n v="1882.2"/>
    <n v="150046"/>
    <n v="308.45"/>
    <n v="0.75624999999999998"/>
    <x v="12733"/>
    <n v="4.0179045797471041E-4"/>
  </r>
  <r>
    <x v="15"/>
    <n v="2012"/>
    <s v="Rabi"/>
    <x v="19"/>
    <n v="2132"/>
    <n v="1701"/>
    <n v="1882.2"/>
    <n v="321505.59999999998"/>
    <n v="660.92"/>
    <n v="0.79125000000000001"/>
    <x v="12734"/>
    <n v="4.2038571883965572E-4"/>
  </r>
  <r>
    <x v="16"/>
    <n v="2012"/>
    <s v="Kharif"/>
    <x v="19"/>
    <n v="254743"/>
    <n v="713222"/>
    <n v="1882.2"/>
    <n v="38415244.399999999"/>
    <n v="78970.33"/>
    <n v="2.78"/>
    <x v="12735"/>
    <n v="1.4769950058442247E-3"/>
  </r>
  <r>
    <x v="17"/>
    <n v="2012"/>
    <s v="Kharif"/>
    <x v="19"/>
    <n v="2085"/>
    <n v="1188"/>
    <n v="1882.2"/>
    <n v="314418"/>
    <n v="646.35"/>
    <n v="0.55374999999999996"/>
    <x v="12736"/>
    <n v="2.9420359154181275E-4"/>
  </r>
  <r>
    <x v="19"/>
    <n v="2012"/>
    <s v="Whole Year"/>
    <x v="19"/>
    <n v="900"/>
    <n v="45437"/>
    <n v="1882.2"/>
    <n v="135720"/>
    <n v="279"/>
    <n v="51.428750000000001"/>
    <x v="12737"/>
    <n v="2.7323743491658697E-2"/>
  </r>
  <r>
    <x v="46"/>
    <n v="2012"/>
    <s v="Kharif"/>
    <x v="19"/>
    <n v="827"/>
    <n v="512"/>
    <n v="1882.2"/>
    <n v="124711.6"/>
    <n v="256.37"/>
    <n v="0.57499999999999996"/>
    <x v="12738"/>
    <n v="3.0549357135267237E-4"/>
  </r>
  <r>
    <x v="46"/>
    <n v="2012"/>
    <s v="Rabi"/>
    <x v="19"/>
    <n v="554"/>
    <n v="371"/>
    <n v="1882.2"/>
    <n v="83543.199999999997"/>
    <n v="171.74"/>
    <n v="0.64"/>
    <x v="12739"/>
    <n v="3.4002762724471365E-4"/>
  </r>
  <r>
    <x v="24"/>
    <n v="2012"/>
    <s v="Rabi"/>
    <x v="19"/>
    <n v="334"/>
    <n v="827"/>
    <n v="1882.2"/>
    <n v="50367.199999999997"/>
    <n v="103.54"/>
    <n v="2.4362499999999998"/>
    <x v="12740"/>
    <n v="1.2943629794920837E-3"/>
  </r>
  <r>
    <x v="1"/>
    <n v="2012"/>
    <s v="Kharif"/>
    <x v="16"/>
    <n v="311455"/>
    <n v="324649"/>
    <n v="746.3"/>
    <n v="46967414"/>
    <n v="96551.05"/>
    <n v="0.99253333300000002"/>
    <x v="12741"/>
    <n v="1.329938808790031E-3"/>
  </r>
  <r>
    <x v="25"/>
    <n v="2012"/>
    <s v="Kharif"/>
    <x v="16"/>
    <n v="900540"/>
    <n v="1757776"/>
    <n v="746.3"/>
    <n v="135801432"/>
    <n v="279167.40000000002"/>
    <n v="1.599375"/>
    <x v="12742"/>
    <n v="2.1430724909553799E-3"/>
  </r>
  <r>
    <x v="36"/>
    <n v="2012"/>
    <s v="Summer"/>
    <x v="16"/>
    <n v="2359"/>
    <n v="105337"/>
    <n v="746.3"/>
    <n v="355737.2"/>
    <n v="731.29"/>
    <n v="44.695"/>
    <x v="12743"/>
    <n v="5.9888784671043818E-2"/>
  </r>
  <r>
    <x v="38"/>
    <n v="2012"/>
    <s v="Rabi"/>
    <x v="16"/>
    <n v="168378"/>
    <n v="445657"/>
    <n v="746.3"/>
    <n v="25391402.399999999"/>
    <n v="52197.18"/>
    <n v="2.6106756760000001"/>
    <x v="12744"/>
    <n v="3.4981584831837065E-3"/>
  </r>
  <r>
    <x v="28"/>
    <n v="2012"/>
    <s v="Rabi"/>
    <x v="16"/>
    <n v="6675"/>
    <n v="3613"/>
    <n v="746.3"/>
    <n v="1006590"/>
    <n v="2069.25"/>
    <n v="0.55557376999999997"/>
    <x v="12745"/>
    <n v="7.4443758542141233E-4"/>
  </r>
  <r>
    <x v="4"/>
    <n v="2012"/>
    <s v="Kharif"/>
    <x v="16"/>
    <n v="5074"/>
    <n v="1184"/>
    <n v="746.3"/>
    <n v="765159.2"/>
    <n v="1572.94"/>
    <n v="0.21833333299999999"/>
    <x v="12746"/>
    <n v="2.925543789360847E-4"/>
  </r>
  <r>
    <x v="5"/>
    <n v="2012"/>
    <s v="Kharif"/>
    <x v="16"/>
    <n v="13883"/>
    <n v="11154"/>
    <n v="746.3"/>
    <n v="2093556.4"/>
    <n v="4303.7299999999996"/>
    <n v="0.81045454500000003"/>
    <x v="12747"/>
    <n v="1.085963479833847E-3"/>
  </r>
  <r>
    <x v="29"/>
    <n v="2012"/>
    <s v="Rabi"/>
    <x v="16"/>
    <n v="36077"/>
    <n v="187386"/>
    <n v="746.3"/>
    <n v="5440411.5999999996"/>
    <n v="11183.87"/>
    <n v="5.1944999999999997"/>
    <x v="12748"/>
    <n v="6.9603376658180357E-3"/>
  </r>
  <r>
    <x v="30"/>
    <n v="2012"/>
    <s v="Kharif"/>
    <x v="16"/>
    <n v="822"/>
    <n v="4023"/>
    <n v="746.3"/>
    <n v="123957.6"/>
    <n v="254.82"/>
    <n v="4.8875000000000002"/>
    <x v="12749"/>
    <n v="6.5489749430523922E-3"/>
  </r>
  <r>
    <x v="6"/>
    <n v="2012"/>
    <s v="Rabi"/>
    <x v="16"/>
    <n v="604015"/>
    <n v="676557"/>
    <n v="746.3"/>
    <n v="91085462"/>
    <n v="187244.65"/>
    <n v="1.179275362"/>
    <x v="12750"/>
    <n v="1.5801626182500336E-3"/>
  </r>
  <r>
    <x v="31"/>
    <n v="2012"/>
    <s v="Kharif"/>
    <x v="16"/>
    <n v="94399"/>
    <n v="93706"/>
    <n v="746.3"/>
    <n v="14235369.199999999"/>
    <n v="29263.69"/>
    <n v="1.058103448"/>
    <x v="12751"/>
    <n v="1.4177990727589442E-3"/>
  </r>
  <r>
    <x v="52"/>
    <n v="2012"/>
    <s v="Kharif"/>
    <x v="16"/>
    <n v="2438"/>
    <n v="1985"/>
    <n v="746.3"/>
    <n v="367650.4"/>
    <n v="755.78"/>
    <n v="0.81575757599999998"/>
    <x v="12752"/>
    <n v="1.093069242931797E-3"/>
  </r>
  <r>
    <x v="33"/>
    <n v="2012"/>
    <s v="Kharif"/>
    <x v="16"/>
    <n v="184153"/>
    <n v="248208"/>
    <n v="746.3"/>
    <n v="27770272.399999999"/>
    <n v="57087.43"/>
    <n v="1.2224999999999999"/>
    <x v="12753"/>
    <n v="1.6380812005895753E-3"/>
  </r>
  <r>
    <x v="8"/>
    <n v="2012"/>
    <s v="Rabi"/>
    <x v="16"/>
    <n v="29608"/>
    <n v="13324"/>
    <n v="746.3"/>
    <n v="4464886.4000000004"/>
    <n v="9178.48"/>
    <n v="0.45945945900000001"/>
    <x v="12754"/>
    <n v="6.1564981776765385E-4"/>
  </r>
  <r>
    <x v="9"/>
    <n v="2012"/>
    <s v="Kharif"/>
    <x v="16"/>
    <n v="698089"/>
    <n v="1289406"/>
    <n v="746.3"/>
    <n v="105271821.2"/>
    <n v="216407.59"/>
    <n v="1.6966666669999999"/>
    <x v="12755"/>
    <n v="2.2734378493903255E-3"/>
  </r>
  <r>
    <x v="9"/>
    <n v="2012"/>
    <s v="Rabi"/>
    <x v="16"/>
    <n v="7261"/>
    <n v="22734"/>
    <n v="746.3"/>
    <n v="1094958.8"/>
    <n v="2250.91"/>
    <n v="3.1086956520000002"/>
    <x v="12756"/>
    <n v="4.1654772236366074E-3"/>
  </r>
  <r>
    <x v="9"/>
    <n v="2012"/>
    <s v="Summer"/>
    <x v="16"/>
    <n v="30649"/>
    <n v="56607"/>
    <n v="746.3"/>
    <n v="4621869.2"/>
    <n v="9501.19"/>
    <n v="1.849677419"/>
    <x v="12757"/>
    <n v="2.4784636459868688E-3"/>
  </r>
  <r>
    <x v="40"/>
    <n v="2012"/>
    <s v="Rabi"/>
    <x v="16"/>
    <n v="495051"/>
    <n v="440572"/>
    <n v="746.3"/>
    <n v="74653690.799999997"/>
    <n v="153465.81"/>
    <n v="0.99547945199999999"/>
    <x v="12758"/>
    <n v="1.3338864424494172E-3"/>
  </r>
  <r>
    <x v="41"/>
    <n v="2012"/>
    <s v="Kharif"/>
    <x v="16"/>
    <n v="39751"/>
    <n v="20148"/>
    <n v="746.3"/>
    <n v="5994450.7999999998"/>
    <n v="12322.81"/>
    <n v="0.55464285700000004"/>
    <x v="12759"/>
    <n v="7.4319021439099564E-4"/>
  </r>
  <r>
    <x v="41"/>
    <n v="2012"/>
    <s v="Summer"/>
    <x v="16"/>
    <n v="37511"/>
    <n v="30562"/>
    <n v="746.3"/>
    <n v="5656658.7999999998"/>
    <n v="11628.41"/>
    <n v="0.76402985099999998"/>
    <x v="12760"/>
    <n v="1.0237570025458931E-3"/>
  </r>
  <r>
    <x v="12"/>
    <n v="2012"/>
    <s v="Rabi"/>
    <x v="16"/>
    <n v="10934"/>
    <n v="251513"/>
    <n v="746.3"/>
    <n v="1648847.2"/>
    <n v="3389.54"/>
    <n v="23.000810810000001"/>
    <x v="12761"/>
    <n v="3.0819792054133731E-2"/>
  </r>
  <r>
    <x v="12"/>
    <n v="2012"/>
    <s v="Summer"/>
    <x v="16"/>
    <n v="12387"/>
    <n v="134766"/>
    <n v="746.3"/>
    <n v="1867959.6"/>
    <n v="3839.97"/>
    <n v="10.855492959999999"/>
    <x v="12762"/>
    <n v="1.4545749644914913E-2"/>
  </r>
  <r>
    <x v="47"/>
    <n v="2012"/>
    <s v="Rabi"/>
    <x v="16"/>
    <n v="307272"/>
    <n v="459077"/>
    <n v="746.3"/>
    <n v="46336617.600000001"/>
    <n v="95254.32"/>
    <n v="1.3630985920000001"/>
    <x v="12763"/>
    <n v="1.826475401313145E-3"/>
  </r>
  <r>
    <x v="14"/>
    <n v="2012"/>
    <s v="Rabi"/>
    <x v="16"/>
    <n v="547660"/>
    <n v="13336619"/>
    <n v="746.3"/>
    <n v="82587128"/>
    <n v="169774.6"/>
    <n v="22.3752"/>
    <x v="12764"/>
    <n v="2.9981508776631381E-2"/>
  </r>
  <r>
    <x v="15"/>
    <n v="2012"/>
    <s v="Rabi"/>
    <x v="16"/>
    <n v="662326"/>
    <n v="835700"/>
    <n v="746.3"/>
    <n v="99878760.799999997"/>
    <n v="205321.06"/>
    <n v="1.114933333"/>
    <x v="12765"/>
    <n v="1.493947920407343E-3"/>
  </r>
  <r>
    <x v="16"/>
    <n v="2012"/>
    <s v="Kharif"/>
    <x v="16"/>
    <n v="5837298"/>
    <n v="14353736"/>
    <n v="746.3"/>
    <n v="880264538.39999998"/>
    <n v="1809562.38"/>
    <n v="2.4091999999999998"/>
    <x v="12766"/>
    <n v="3.2281924159185313E-3"/>
  </r>
  <r>
    <x v="16"/>
    <n v="2012"/>
    <s v="Summer"/>
    <x v="16"/>
    <n v="23984"/>
    <n v="62203"/>
    <n v="746.3"/>
    <n v="3616787.2"/>
    <n v="7435.04"/>
    <n v="2.4347619049999998"/>
    <x v="12767"/>
    <n v="3.2624439300549374E-3"/>
  </r>
  <r>
    <x v="44"/>
    <n v="2012"/>
    <s v="Kharif"/>
    <x v="16"/>
    <n v="2528"/>
    <n v="933"/>
    <n v="746.3"/>
    <n v="381222.40000000002"/>
    <n v="783.68"/>
    <n v="0.35133333300000003"/>
    <x v="12768"/>
    <n v="4.7076689401045162E-4"/>
  </r>
  <r>
    <x v="17"/>
    <n v="2012"/>
    <s v="Kharif"/>
    <x v="16"/>
    <n v="344424"/>
    <n v="64262"/>
    <n v="746.3"/>
    <n v="51939139.200000003"/>
    <n v="106771.44"/>
    <n v="0.18485294099999999"/>
    <x v="12769"/>
    <n v="2.4769253785341018E-4"/>
  </r>
  <r>
    <x v="18"/>
    <n v="2012"/>
    <s v="Kharif"/>
    <x v="16"/>
    <n v="8725"/>
    <n v="8529"/>
    <n v="746.3"/>
    <n v="1315730"/>
    <n v="2704.75"/>
    <n v="1.0180952379999999"/>
    <x v="12770"/>
    <n v="1.364190322926437E-3"/>
  </r>
  <r>
    <x v="18"/>
    <n v="2012"/>
    <s v="Summer"/>
    <x v="16"/>
    <n v="53"/>
    <n v="74"/>
    <n v="746.3"/>
    <n v="7992.4"/>
    <n v="16.43"/>
    <n v="1.3875"/>
    <x v="12771"/>
    <n v="1.8591719147795793E-3"/>
  </r>
  <r>
    <x v="37"/>
    <n v="2012"/>
    <s v="Kharif"/>
    <x v="16"/>
    <n v="13679"/>
    <n v="19342"/>
    <n v="746.3"/>
    <n v="2062793.2"/>
    <n v="4240.49"/>
    <n v="1.415714286"/>
    <x v="12772"/>
    <n v="1.8969774701862523E-3"/>
  </r>
  <r>
    <x v="19"/>
    <n v="2012"/>
    <s v="Kharif"/>
    <x v="16"/>
    <n v="2211712"/>
    <n v="137904315"/>
    <n v="746.3"/>
    <n v="333526169.60000002"/>
    <n v="685630.72"/>
    <n v="56.981733329999997"/>
    <x v="12773"/>
    <n v="7.635231586493367E-2"/>
  </r>
  <r>
    <x v="45"/>
    <n v="2012"/>
    <s v="Summer"/>
    <x v="16"/>
    <n v="2721"/>
    <n v="2125"/>
    <n v="746.3"/>
    <n v="410326.8"/>
    <n v="843.51"/>
    <n v="0.809117647"/>
    <x v="12774"/>
    <n v="1.0841721117513066E-3"/>
  </r>
  <r>
    <x v="20"/>
    <n v="2012"/>
    <s v="Kharif"/>
    <x v="16"/>
    <n v="16800"/>
    <n v="217506"/>
    <n v="746.3"/>
    <n v="2533440"/>
    <n v="5208"/>
    <n v="12.950468750000001"/>
    <x v="12775"/>
    <n v="1.7352899303229266E-2"/>
  </r>
  <r>
    <x v="22"/>
    <n v="2012"/>
    <s v="Rabi"/>
    <x v="16"/>
    <n v="23350"/>
    <n v="126223"/>
    <n v="746.3"/>
    <n v="3521180"/>
    <n v="7238.5"/>
    <n v="5.3490476190000003"/>
    <x v="12776"/>
    <n v="7.1674227777033372E-3"/>
  </r>
  <r>
    <x v="22"/>
    <n v="2012"/>
    <s v="Summer"/>
    <x v="16"/>
    <n v="438"/>
    <n v="1406"/>
    <n v="746.3"/>
    <n v="66050.399999999994"/>
    <n v="135.78"/>
    <n v="3.173333333"/>
    <x v="12777"/>
    <n v="4.2520880785207023E-3"/>
  </r>
  <r>
    <x v="23"/>
    <n v="2012"/>
    <s v="Rabi"/>
    <x v="16"/>
    <n v="1755"/>
    <n v="4968"/>
    <n v="746.3"/>
    <n v="264654"/>
    <n v="544.04999999999995"/>
    <n v="2.8680487800000001"/>
    <x v="12778"/>
    <n v="3.8430239581937562E-3"/>
  </r>
  <r>
    <x v="46"/>
    <n v="2012"/>
    <s v="Kharif"/>
    <x v="16"/>
    <n v="524224"/>
    <n v="347341"/>
    <n v="746.3"/>
    <n v="79052979.200000003"/>
    <n v="162509.44"/>
    <n v="0.65616438399999999"/>
    <x v="12779"/>
    <n v="8.7922334717941851E-4"/>
  </r>
  <r>
    <x v="46"/>
    <n v="2012"/>
    <s v="Summer"/>
    <x v="16"/>
    <n v="48188"/>
    <n v="33328"/>
    <n v="746.3"/>
    <n v="7266750.4000000004"/>
    <n v="14938.28"/>
    <n v="0.72841269799999997"/>
    <x v="12780"/>
    <n v="9.7603202197507708E-4"/>
  </r>
  <r>
    <x v="24"/>
    <n v="2012"/>
    <s v="Rabi"/>
    <x v="16"/>
    <n v="9733617"/>
    <n v="31332434"/>
    <n v="746.3"/>
    <n v="1467829444"/>
    <n v="3017421.27"/>
    <n v="3.2492000000000001"/>
    <x v="12781"/>
    <n v="4.3537451427040066E-3"/>
  </r>
  <r>
    <x v="1"/>
    <n v="2012"/>
    <s v="Kharif"/>
    <x v="22"/>
    <n v="2531"/>
    <n v="1966"/>
    <n v="1309.8"/>
    <n v="381674.8"/>
    <n v="784.61"/>
    <n v="0.72"/>
    <x v="12782"/>
    <n v="5.4970224461749889E-4"/>
  </r>
  <r>
    <x v="25"/>
    <n v="2012"/>
    <s v="Kharif"/>
    <x v="22"/>
    <n v="1"/>
    <n v="1"/>
    <n v="1309.8"/>
    <n v="150.80000000000001"/>
    <n v="0.31"/>
    <n v="1"/>
    <x v="12783"/>
    <n v="7.6347533974652616E-4"/>
  </r>
  <r>
    <x v="38"/>
    <n v="2012"/>
    <s v="Rabi"/>
    <x v="22"/>
    <n v="20702"/>
    <n v="28222"/>
    <n v="1309.8"/>
    <n v="3121861.6"/>
    <n v="6417.62"/>
    <n v="1.356153846"/>
    <x v="12784"/>
    <n v="1.0353900183234083E-3"/>
  </r>
  <r>
    <x v="29"/>
    <n v="2012"/>
    <s v="Whole Year"/>
    <x v="22"/>
    <n v="3551"/>
    <n v="28056"/>
    <n v="1309.8"/>
    <n v="535490.80000000005"/>
    <n v="1100.81"/>
    <n v="6.2686363639999998"/>
    <x v="12785"/>
    <n v="4.7859492777523284E-3"/>
  </r>
  <r>
    <x v="6"/>
    <n v="2012"/>
    <s v="Rabi"/>
    <x v="22"/>
    <n v="599"/>
    <n v="506"/>
    <n v="1309.8"/>
    <n v="90329.2"/>
    <n v="185.69"/>
    <n v="0.66727272699999995"/>
    <x v="12786"/>
    <n v="5.0944627194991602E-4"/>
  </r>
  <r>
    <x v="31"/>
    <n v="2012"/>
    <s v="Kharif"/>
    <x v="22"/>
    <n v="1067"/>
    <n v="1235"/>
    <n v="1309.8"/>
    <n v="160903.6"/>
    <n v="330.77"/>
    <n v="1.106666667"/>
    <x v="12787"/>
    <n v="8.4491270957398081E-4"/>
  </r>
  <r>
    <x v="32"/>
    <n v="2012"/>
    <s v="Kharif"/>
    <x v="22"/>
    <n v="10867"/>
    <n v="8700"/>
    <n v="1309.8"/>
    <n v="1638743.6"/>
    <n v="3368.77"/>
    <n v="0.80363636400000005"/>
    <x v="12788"/>
    <n v="6.1355654603756306E-4"/>
  </r>
  <r>
    <x v="9"/>
    <n v="2012"/>
    <s v="Kharif"/>
    <x v="22"/>
    <n v="26096"/>
    <n v="38701"/>
    <n v="1309.8"/>
    <n v="3935276.8"/>
    <n v="8089.76"/>
    <n v="1.3876923080000001"/>
    <x v="12789"/>
    <n v="1.0594688563139412E-3"/>
  </r>
  <r>
    <x v="9"/>
    <n v="2012"/>
    <s v="Summer"/>
    <x v="22"/>
    <n v="51"/>
    <n v="102"/>
    <n v="1309.8"/>
    <n v="7690.8"/>
    <n v="15.81"/>
    <n v="1.453333333"/>
    <x v="12790"/>
    <n v="1.1095841601771264E-3"/>
  </r>
  <r>
    <x v="40"/>
    <n v="2012"/>
    <s v="Rabi"/>
    <x v="22"/>
    <n v="11075"/>
    <n v="9039"/>
    <n v="1309.8"/>
    <n v="1670110"/>
    <n v="3433.25"/>
    <n v="0.71307692300000003"/>
    <x v="12791"/>
    <n v="5.4441664605283258E-4"/>
  </r>
  <r>
    <x v="41"/>
    <n v="2012"/>
    <s v="Summer"/>
    <x v="22"/>
    <n v="12"/>
    <n v="9"/>
    <n v="1309.8"/>
    <n v="1809.6"/>
    <n v="3.72"/>
    <n v="0.72499999999999998"/>
    <x v="12792"/>
    <n v="5.5351962131623147E-4"/>
  </r>
  <r>
    <x v="54"/>
    <n v="2012"/>
    <s v="Kharif"/>
    <x v="22"/>
    <n v="20"/>
    <n v="8"/>
    <n v="1309.8"/>
    <n v="3016"/>
    <n v="6.2"/>
    <n v="0.37"/>
    <x v="12793"/>
    <n v="2.824858757062147E-4"/>
  </r>
  <r>
    <x v="12"/>
    <n v="2012"/>
    <s v="Whole Year"/>
    <x v="22"/>
    <n v="2322"/>
    <n v="12287"/>
    <n v="1309.8"/>
    <n v="350157.6"/>
    <n v="719.82"/>
    <n v="5.8091666670000004"/>
    <x v="12794"/>
    <n v="4.4351554947320206E-3"/>
  </r>
  <r>
    <x v="13"/>
    <n v="2012"/>
    <s v="Rabi"/>
    <x v="22"/>
    <n v="3"/>
    <n v="1"/>
    <n v="1309.8"/>
    <n v="452.4"/>
    <n v="0.93"/>
    <n v="0.25"/>
    <x v="12795"/>
    <n v="1.9086883493663154E-4"/>
  </r>
  <r>
    <x v="49"/>
    <n v="2012"/>
    <s v="Rabi"/>
    <x v="22"/>
    <n v="631"/>
    <n v="432"/>
    <n v="1309.8"/>
    <n v="95154.8"/>
    <n v="195.61"/>
    <n v="0.80714285699999999"/>
    <x v="12796"/>
    <n v="6.1623366697205679E-4"/>
  </r>
  <r>
    <x v="42"/>
    <n v="2012"/>
    <s v="Kharif"/>
    <x v="22"/>
    <n v="11212"/>
    <n v="9750"/>
    <n v="1309.8"/>
    <n v="1690769.6"/>
    <n v="3475.72"/>
    <n v="0.83454545499999999"/>
    <x v="12797"/>
    <n v="6.3715487479004435E-4"/>
  </r>
  <r>
    <x v="47"/>
    <n v="2012"/>
    <s v="Rabi"/>
    <x v="22"/>
    <n v="6117"/>
    <n v="6017"/>
    <n v="1309.8"/>
    <n v="922443.6"/>
    <n v="1896.27"/>
    <n v="0.76846153800000006"/>
    <x v="12798"/>
    <n v="5.8670143380668807E-4"/>
  </r>
  <r>
    <x v="14"/>
    <n v="2012"/>
    <s v="Kharif"/>
    <x v="22"/>
    <n v="8339"/>
    <n v="69006"/>
    <n v="1309.8"/>
    <n v="1257521.2"/>
    <n v="2585.09"/>
    <n v="8.7054545450000003"/>
    <x v="12799"/>
    <n v="6.6463998663918158E-3"/>
  </r>
  <r>
    <x v="14"/>
    <n v="2012"/>
    <s v="Rabi"/>
    <x v="22"/>
    <n v="5317"/>
    <n v="64212"/>
    <n v="1309.8"/>
    <n v="801803.6"/>
    <n v="1648.27"/>
    <n v="11.074615379999999"/>
    <x v="12800"/>
    <n v="8.4551957398076045E-3"/>
  </r>
  <r>
    <x v="34"/>
    <n v="2012"/>
    <s v="Kharif"/>
    <x v="22"/>
    <n v="113210"/>
    <n v="157792"/>
    <n v="1309.8"/>
    <n v="17072068"/>
    <n v="35095.1"/>
    <n v="1.4572727270000001"/>
    <x v="12801"/>
    <n v="1.1125917903496718E-3"/>
  </r>
  <r>
    <x v="15"/>
    <n v="2012"/>
    <s v="Rabi"/>
    <x v="22"/>
    <n v="13238"/>
    <n v="12093"/>
    <n v="1309.8"/>
    <n v="1996290.4"/>
    <n v="4103.78"/>
    <n v="0.65"/>
    <x v="12802"/>
    <n v="4.9625897083524202E-4"/>
  </r>
  <r>
    <x v="16"/>
    <n v="2012"/>
    <s v="Kharif"/>
    <x v="22"/>
    <n v="255037"/>
    <n v="561339"/>
    <n v="1309.8"/>
    <n v="38459579.600000001"/>
    <n v="79061.47"/>
    <n v="1.750769231"/>
    <x v="12803"/>
    <n v="1.3366691334554895E-3"/>
  </r>
  <r>
    <x v="16"/>
    <n v="2012"/>
    <s v="Summer"/>
    <x v="22"/>
    <n v="14200"/>
    <n v="45552"/>
    <n v="1309.8"/>
    <n v="2141360"/>
    <n v="4402"/>
    <n v="3.21"/>
    <x v="12804"/>
    <n v="2.450755840586349E-3"/>
  </r>
  <r>
    <x v="17"/>
    <n v="2012"/>
    <s v="Kharif"/>
    <x v="22"/>
    <n v="1778"/>
    <n v="486"/>
    <n v="1309.8"/>
    <n v="268122.40000000002"/>
    <n v="551.17999999999995"/>
    <n v="0.28166666699999998"/>
    <x v="12805"/>
    <n v="2.1504555428309666E-4"/>
  </r>
  <r>
    <x v="18"/>
    <n v="2012"/>
    <s v="Kharif"/>
    <x v="22"/>
    <n v="65057"/>
    <n v="80661"/>
    <n v="1309.8"/>
    <n v="9810595.5999999996"/>
    <n v="20167.669999999998"/>
    <n v="1.1645454550000001"/>
    <x v="12806"/>
    <n v="8.8910173690639799E-4"/>
  </r>
  <r>
    <x v="37"/>
    <n v="2012"/>
    <s v="Kharif"/>
    <x v="22"/>
    <n v="9067"/>
    <n v="19415"/>
    <n v="1309.8"/>
    <n v="1367303.6"/>
    <n v="2810.77"/>
    <n v="1.2749999999999999"/>
    <x v="12807"/>
    <n v="9.7343105817682086E-4"/>
  </r>
  <r>
    <x v="19"/>
    <n v="2012"/>
    <s v="Whole Year"/>
    <x v="22"/>
    <n v="103983"/>
    <n v="6344504"/>
    <n v="1309.8"/>
    <n v="15680636.4"/>
    <n v="32234.73"/>
    <n v="61.14"/>
    <x v="12808"/>
    <n v="4.6678882272102616E-2"/>
  </r>
  <r>
    <x v="45"/>
    <n v="2012"/>
    <s v="Kharif"/>
    <x v="22"/>
    <n v="3"/>
    <n v="3"/>
    <n v="1309.8"/>
    <n v="452.4"/>
    <n v="0.93"/>
    <n v="1"/>
    <x v="12809"/>
    <n v="7.6347533974652616E-4"/>
  </r>
  <r>
    <x v="23"/>
    <n v="2012"/>
    <s v="Whole Year"/>
    <x v="22"/>
    <n v="672"/>
    <n v="5246"/>
    <n v="1309.8"/>
    <n v="101337.60000000001"/>
    <n v="208.32"/>
    <n v="7.5789999999999997"/>
    <x v="12810"/>
    <n v="5.7863795999389218E-3"/>
  </r>
  <r>
    <x v="46"/>
    <n v="2012"/>
    <s v="Kharif"/>
    <x v="22"/>
    <n v="11770"/>
    <n v="9211"/>
    <n v="1309.8"/>
    <n v="1774916"/>
    <n v="3648.7"/>
    <n v="0.75153846199999996"/>
    <x v="12811"/>
    <n v="5.7378108260803173E-4"/>
  </r>
  <r>
    <x v="46"/>
    <n v="2012"/>
    <s v="Summer"/>
    <x v="22"/>
    <n v="114"/>
    <n v="58"/>
    <n v="1309.8"/>
    <n v="17191.2"/>
    <n v="35.340000000000003"/>
    <n v="0.62749999999999995"/>
    <x v="12812"/>
    <n v="4.7908077569094518E-4"/>
  </r>
  <r>
    <x v="24"/>
    <n v="2012"/>
    <s v="Rabi"/>
    <x v="22"/>
    <n v="349669"/>
    <n v="853769"/>
    <n v="1309.8"/>
    <n v="52730085.200000003"/>
    <n v="108397.39"/>
    <n v="1.9546153850000001"/>
    <x v="12813"/>
    <n v="1.4923006451366622E-3"/>
  </r>
  <r>
    <x v="48"/>
    <n v="2012"/>
    <s v="Kharif"/>
    <x v="22"/>
    <n v="43"/>
    <n v="26"/>
    <n v="1309.8"/>
    <n v="6484.4"/>
    <n v="13.33"/>
    <n v="0.74666666699999995"/>
    <x v="12814"/>
    <n v="5.7006158726523131E-4"/>
  </r>
  <r>
    <x v="48"/>
    <n v="2012"/>
    <s v="Rabi"/>
    <x v="22"/>
    <n v="751"/>
    <n v="357"/>
    <n v="1309.8"/>
    <n v="113250.8"/>
    <n v="232.81"/>
    <n v="0.56166666700000001"/>
    <x v="12815"/>
    <n v="4.2881864941212398E-4"/>
  </r>
  <r>
    <x v="1"/>
    <n v="2012"/>
    <s v="Rabi"/>
    <x v="23"/>
    <n v="18850"/>
    <n v="35859"/>
    <n v="1102"/>
    <n v="2842580"/>
    <n v="5843.5"/>
    <n v="1.7475000000000001"/>
    <x v="12816"/>
    <n v="1.5857531760435572E-3"/>
  </r>
  <r>
    <x v="6"/>
    <n v="2012"/>
    <s v="Rabi"/>
    <x v="23"/>
    <n v="31359"/>
    <n v="31888"/>
    <n v="1102"/>
    <n v="4728937.2"/>
    <n v="9721.2900000000009"/>
    <n v="1.0316666670000001"/>
    <x v="12817"/>
    <n v="9.3617664882032672E-4"/>
  </r>
  <r>
    <x v="9"/>
    <n v="2012"/>
    <s v="Autumn"/>
    <x v="23"/>
    <n v="93589"/>
    <n v="118472"/>
    <n v="1102"/>
    <n v="14113221.199999999"/>
    <n v="29012.59"/>
    <n v="1.367916667"/>
    <x v="12818"/>
    <n v="1.2413036905626134E-3"/>
  </r>
  <r>
    <x v="40"/>
    <n v="2012"/>
    <s v="Rabi"/>
    <x v="23"/>
    <n v="10104"/>
    <n v="9830"/>
    <n v="1102"/>
    <n v="1523683.2"/>
    <n v="3132.24"/>
    <n v="0.97533333300000002"/>
    <x v="12819"/>
    <n v="8.8505747096188751E-4"/>
  </r>
  <r>
    <x v="12"/>
    <n v="2012"/>
    <s v="Rabi"/>
    <x v="23"/>
    <n v="3087"/>
    <n v="17468"/>
    <n v="1102"/>
    <n v="465519.6"/>
    <n v="956.97"/>
    <n v="6.1178260870000001"/>
    <x v="12820"/>
    <n v="5.5515663221415608E-3"/>
  </r>
  <r>
    <x v="14"/>
    <n v="2012"/>
    <s v="Rabi"/>
    <x v="23"/>
    <n v="16873"/>
    <n v="128549"/>
    <n v="1102"/>
    <n v="2544448.4"/>
    <n v="5230.63"/>
    <n v="7.2795833329999997"/>
    <x v="12821"/>
    <n v="6.6057924981851174E-3"/>
  </r>
  <r>
    <x v="14"/>
    <n v="2012"/>
    <s v="Winter"/>
    <x v="23"/>
    <n v="23093"/>
    <n v="156202"/>
    <n v="1102"/>
    <n v="3482424.4"/>
    <n v="7158.83"/>
    <n v="6.2986956520000001"/>
    <x v="12822"/>
    <n v="5.7156947840290382E-3"/>
  </r>
  <r>
    <x v="34"/>
    <n v="2012"/>
    <s v="Autumn"/>
    <x v="23"/>
    <n v="21480"/>
    <n v="18462"/>
    <n v="1102"/>
    <n v="3239184"/>
    <n v="6658.8"/>
    <n v="0.82894736800000002"/>
    <x v="12823"/>
    <n v="7.5222084210526318E-4"/>
  </r>
  <r>
    <x v="15"/>
    <n v="2012"/>
    <s v="Rabi"/>
    <x v="23"/>
    <n v="21277"/>
    <n v="18928"/>
    <n v="1102"/>
    <n v="3208571.6"/>
    <n v="6595.87"/>
    <n v="0.96875"/>
    <x v="12824"/>
    <n v="8.7908348457350276E-4"/>
  </r>
  <r>
    <x v="16"/>
    <n v="2012"/>
    <s v="Autumn"/>
    <x v="23"/>
    <n v="148761"/>
    <n v="129693"/>
    <n v="1102"/>
    <n v="22433158.800000001"/>
    <n v="46115.91"/>
    <n v="0.76130434800000002"/>
    <x v="12825"/>
    <n v="6.9083879128856629E-4"/>
  </r>
  <r>
    <x v="16"/>
    <n v="2012"/>
    <s v="Winter"/>
    <x v="23"/>
    <n v="942310"/>
    <n v="1292796"/>
    <n v="1102"/>
    <n v="142100348"/>
    <n v="292116.09999999998"/>
    <n v="1.338333333"/>
    <x v="12826"/>
    <n v="1.2144585598911071E-3"/>
  </r>
  <r>
    <x v="19"/>
    <n v="2012"/>
    <s v="Whole Year"/>
    <x v="23"/>
    <n v="990"/>
    <n v="48888"/>
    <n v="1102"/>
    <n v="149292"/>
    <n v="306.89999999999998"/>
    <n v="46.728000000000002"/>
    <x v="12827"/>
    <n v="4.2402903811252272E-2"/>
  </r>
  <r>
    <x v="24"/>
    <n v="2012"/>
    <s v="Rabi"/>
    <x v="23"/>
    <n v="69336"/>
    <n v="128571"/>
    <n v="1102"/>
    <n v="10455868.800000001"/>
    <n v="21494.16"/>
    <n v="1.663333333"/>
    <x v="12828"/>
    <n v="1.5093768901996371E-3"/>
  </r>
  <r>
    <x v="1"/>
    <n v="2012"/>
    <s v="Rabi"/>
    <x v="4"/>
    <n v="1434"/>
    <n v="2052"/>
    <n v="1566"/>
    <n v="216247.2"/>
    <n v="444.54"/>
    <n v="1.4272727270000001"/>
    <x v="12829"/>
    <n v="9.1141298020434229E-4"/>
  </r>
  <r>
    <x v="25"/>
    <n v="2012"/>
    <s v="Kharif"/>
    <x v="4"/>
    <n v="60"/>
    <n v="25"/>
    <n v="1566"/>
    <n v="9048"/>
    <n v="18.600000000000001"/>
    <n v="0.80500000000000005"/>
    <x v="12830"/>
    <n v="5.1404853128991063E-4"/>
  </r>
  <r>
    <x v="38"/>
    <n v="2012"/>
    <s v="Rabi"/>
    <x v="4"/>
    <n v="2387"/>
    <n v="3536"/>
    <n v="1566"/>
    <n v="359959.6"/>
    <n v="739.97"/>
    <n v="1.4712499999999999"/>
    <x v="12831"/>
    <n v="9.3949553001277135E-4"/>
  </r>
  <r>
    <x v="2"/>
    <n v="2012"/>
    <s v="Kharif"/>
    <x v="4"/>
    <n v="72"/>
    <n v="43"/>
    <n v="1566"/>
    <n v="10857.6"/>
    <n v="22.32"/>
    <n v="0.6"/>
    <x v="12832"/>
    <n v="3.8314176245210729E-4"/>
  </r>
  <r>
    <x v="3"/>
    <n v="2012"/>
    <s v="Whole Year"/>
    <x v="4"/>
    <n v="29200"/>
    <n v="369381000"/>
    <n v="1566"/>
    <n v="4403360"/>
    <n v="9052"/>
    <n v="12497.47056"/>
    <x v="12833"/>
    <n v="7.9805048275862065"/>
  </r>
  <r>
    <x v="4"/>
    <n v="2012"/>
    <s v="Kharif"/>
    <x v="4"/>
    <n v="418"/>
    <n v="1556"/>
    <n v="1566"/>
    <n v="63034.400000000001"/>
    <n v="129.58000000000001"/>
    <n v="2.82"/>
    <x v="12834"/>
    <n v="1.8007662835249042E-3"/>
  </r>
  <r>
    <x v="6"/>
    <n v="2012"/>
    <s v="Rabi"/>
    <x v="4"/>
    <n v="25135"/>
    <n v="29552"/>
    <n v="1566"/>
    <n v="3790358"/>
    <n v="7791.85"/>
    <n v="1.285833333"/>
    <x v="12835"/>
    <n v="8.2109408237547891E-4"/>
  </r>
  <r>
    <x v="31"/>
    <n v="2012"/>
    <s v="Autumn"/>
    <x v="4"/>
    <n v="1895"/>
    <n v="1719"/>
    <n v="1566"/>
    <n v="285766"/>
    <n v="587.45000000000005"/>
    <n v="1.03"/>
    <x v="12836"/>
    <n v="6.5772669220945086E-4"/>
  </r>
  <r>
    <x v="31"/>
    <n v="2012"/>
    <s v="Rabi"/>
    <x v="4"/>
    <n v="12483"/>
    <n v="23222"/>
    <n v="1566"/>
    <n v="1882436.4"/>
    <n v="3869.73"/>
    <n v="1.7"/>
    <x v="12837"/>
    <n v="1.0855683269476372E-3"/>
  </r>
  <r>
    <x v="31"/>
    <n v="2012"/>
    <s v="Summer"/>
    <x v="4"/>
    <n v="55054"/>
    <n v="127130"/>
    <n v="1566"/>
    <n v="8302143.2000000002"/>
    <n v="17066.740000000002"/>
    <n v="2.3824999999999998"/>
    <x v="12838"/>
    <n v="1.5213920817369092E-3"/>
  </r>
  <r>
    <x v="32"/>
    <n v="2012"/>
    <s v="Kharif"/>
    <x v="4"/>
    <n v="1933"/>
    <n v="957"/>
    <n v="1566"/>
    <n v="291496.40000000002"/>
    <n v="599.23"/>
    <n v="0.51800000000000002"/>
    <x v="12839"/>
    <n v="3.3077905491698596E-4"/>
  </r>
  <r>
    <x v="33"/>
    <n v="2012"/>
    <s v="Autumn"/>
    <x v="4"/>
    <n v="26"/>
    <n v="10"/>
    <n v="1566"/>
    <n v="3920.8"/>
    <n v="8.06"/>
    <n v="0.38"/>
    <x v="12840"/>
    <n v="2.4265644955300127E-4"/>
  </r>
  <r>
    <x v="7"/>
    <n v="2012"/>
    <s v="Kharif"/>
    <x v="4"/>
    <n v="576709"/>
    <n v="8228161"/>
    <n v="1566"/>
    <n v="86967717.200000003"/>
    <n v="178779.79"/>
    <n v="15.568125"/>
    <x v="12841"/>
    <n v="9.9413314176245212E-3"/>
  </r>
  <r>
    <x v="39"/>
    <n v="2012"/>
    <s v="Rabi"/>
    <x v="4"/>
    <n v="28488"/>
    <n v="35325"/>
    <n v="1566"/>
    <n v="4295990.4000000004"/>
    <n v="8831.2800000000007"/>
    <n v="1.235333333"/>
    <x v="12842"/>
    <n v="7.888463173690933E-4"/>
  </r>
  <r>
    <x v="8"/>
    <n v="2012"/>
    <s v="Rabi"/>
    <x v="4"/>
    <n v="3841"/>
    <n v="1344"/>
    <n v="1566"/>
    <n v="579222.80000000005"/>
    <n v="1190.71"/>
    <n v="0.35714285699999998"/>
    <x v="12843"/>
    <n v="2.2806057279693486E-4"/>
  </r>
  <r>
    <x v="9"/>
    <n v="2012"/>
    <s v="Autumn"/>
    <x v="4"/>
    <n v="40588"/>
    <n v="96769"/>
    <n v="1566"/>
    <n v="6120670.4000000004"/>
    <n v="12582.28"/>
    <n v="2.3580000000000001"/>
    <x v="12844"/>
    <n v="1.5057471264367816E-3"/>
  </r>
  <r>
    <x v="9"/>
    <n v="2012"/>
    <s v="Rabi"/>
    <x v="4"/>
    <n v="33709"/>
    <n v="157468"/>
    <n v="1566"/>
    <n v="5083317.2"/>
    <n v="10449.790000000001"/>
    <n v="3.5441666669999998"/>
    <x v="12845"/>
    <n v="2.2631971053639847E-3"/>
  </r>
  <r>
    <x v="9"/>
    <n v="2012"/>
    <s v="Summer"/>
    <x v="4"/>
    <n v="48715"/>
    <n v="207174"/>
    <n v="1566"/>
    <n v="7346222"/>
    <n v="15101.65"/>
    <n v="2.8738888889999998"/>
    <x v="12846"/>
    <n v="1.8351780900383141E-3"/>
  </r>
  <r>
    <x v="40"/>
    <n v="2012"/>
    <s v="Rabi"/>
    <x v="4"/>
    <n v="63982"/>
    <n v="61101"/>
    <n v="1566"/>
    <n v="9648485.5999999996"/>
    <n v="19834.419999999998"/>
    <n v="0.88437500000000002"/>
    <x v="12847"/>
    <n v="5.6473499361430401E-4"/>
  </r>
  <r>
    <x v="10"/>
    <n v="2012"/>
    <s v="Kharif"/>
    <x v="4"/>
    <n v="6696"/>
    <n v="82671"/>
    <n v="1566"/>
    <n v="1009756.8"/>
    <n v="2075.7600000000002"/>
    <n v="11.67363636"/>
    <x v="12848"/>
    <n v="7.4544293486590038E-3"/>
  </r>
  <r>
    <x v="41"/>
    <n v="2012"/>
    <s v="Kharif"/>
    <x v="4"/>
    <n v="1244"/>
    <n v="955"/>
    <n v="1566"/>
    <n v="187595.2"/>
    <n v="385.64"/>
    <n v="0.68874999999999997"/>
    <x v="12849"/>
    <n v="4.3981481481481481E-4"/>
  </r>
  <r>
    <x v="41"/>
    <n v="2012"/>
    <s v="Rabi"/>
    <x v="4"/>
    <n v="1941"/>
    <n v="1513"/>
    <n v="1566"/>
    <n v="292702.8"/>
    <n v="601.71"/>
    <n v="0.70181818200000001"/>
    <x v="12850"/>
    <n v="4.4815975862068965E-4"/>
  </r>
  <r>
    <x v="41"/>
    <n v="2012"/>
    <s v="Summer"/>
    <x v="4"/>
    <n v="20016"/>
    <n v="13314"/>
    <n v="1566"/>
    <n v="3018412.8"/>
    <n v="6204.96"/>
    <n v="0.89875000000000005"/>
    <x v="12851"/>
    <n v="5.7391443167305236E-4"/>
  </r>
  <r>
    <x v="11"/>
    <n v="2012"/>
    <s v="Kharif"/>
    <x v="4"/>
    <n v="3272"/>
    <n v="2259"/>
    <n v="1566"/>
    <n v="493417.6"/>
    <n v="1014.32"/>
    <n v="0.56000000000000005"/>
    <x v="12852"/>
    <n v="3.5759897828863352E-4"/>
  </r>
  <r>
    <x v="13"/>
    <n v="2012"/>
    <s v="Rabi"/>
    <x v="4"/>
    <n v="223"/>
    <n v="97"/>
    <n v="1566"/>
    <n v="33628.400000000001"/>
    <n v="69.13"/>
    <n v="0.443333333"/>
    <x v="12853"/>
    <n v="2.8309919093231161E-4"/>
  </r>
  <r>
    <x v="42"/>
    <n v="2012"/>
    <s v="Kharif"/>
    <x v="4"/>
    <n v="434"/>
    <n v="184"/>
    <n v="1566"/>
    <n v="65447.199999999997"/>
    <n v="134.54"/>
    <n v="0.44500000000000001"/>
    <x v="12854"/>
    <n v="2.8416347381864625E-4"/>
  </r>
  <r>
    <x v="47"/>
    <n v="2012"/>
    <s v="Rabi"/>
    <x v="4"/>
    <n v="12381"/>
    <n v="13966"/>
    <n v="1566"/>
    <n v="1867054.8"/>
    <n v="3838.11"/>
    <n v="1.0053846150000001"/>
    <x v="12855"/>
    <n v="6.4200805555555561E-4"/>
  </r>
  <r>
    <x v="14"/>
    <n v="2012"/>
    <s v="Rabi"/>
    <x v="4"/>
    <n v="386607"/>
    <n v="11591300"/>
    <n v="1566"/>
    <n v="58300335.600000001"/>
    <n v="119848.17"/>
    <n v="28.564444439999999"/>
    <x v="12856"/>
    <n v="1.8240385977011494E-2"/>
  </r>
  <r>
    <x v="14"/>
    <n v="2012"/>
    <s v="Summer"/>
    <x v="4"/>
    <n v="2446"/>
    <n v="29352"/>
    <n v="1566"/>
    <n v="368856.8"/>
    <n v="758.26"/>
    <n v="12"/>
    <x v="12857"/>
    <n v="7.6628352490421452E-3"/>
  </r>
  <r>
    <x v="34"/>
    <n v="2012"/>
    <s v="Autumn"/>
    <x v="4"/>
    <n v="10095"/>
    <n v="11064"/>
    <n v="1566"/>
    <n v="1522326"/>
    <n v="3129.45"/>
    <n v="0.70599999999999996"/>
    <x v="12858"/>
    <n v="4.5083014048531288E-4"/>
  </r>
  <r>
    <x v="15"/>
    <n v="2012"/>
    <s v="Rabi"/>
    <x v="4"/>
    <n v="446918"/>
    <n v="474832"/>
    <n v="1566"/>
    <n v="67395234.400000006"/>
    <n v="138544.57999999999"/>
    <n v="0.96499999999999997"/>
    <x v="12859"/>
    <n v="6.1621966794380583E-4"/>
  </r>
  <r>
    <x v="16"/>
    <n v="2012"/>
    <s v="Autumn"/>
    <x v="4"/>
    <n v="205082"/>
    <n v="471150"/>
    <n v="1566"/>
    <n v="30926365.600000001"/>
    <n v="63575.42"/>
    <n v="2.2594444440000001"/>
    <x v="12860"/>
    <n v="1.4428125440613027E-3"/>
  </r>
  <r>
    <x v="16"/>
    <n v="2012"/>
    <s v="Summer"/>
    <x v="4"/>
    <n v="1228263"/>
    <n v="4065052"/>
    <n v="1566"/>
    <n v="185222060.40000001"/>
    <n v="380761.53"/>
    <n v="3.2061111109999998"/>
    <x v="12861"/>
    <n v="2.0473251028097061E-3"/>
  </r>
  <r>
    <x v="16"/>
    <n v="2012"/>
    <s v="Winter"/>
    <x v="4"/>
    <n v="4010973"/>
    <n v="10410533"/>
    <n v="1566"/>
    <n v="604854728.39999998"/>
    <n v="1243401.6299999999"/>
    <n v="2.5299999999999998"/>
    <x v="12862"/>
    <n v="1.615581098339719E-3"/>
  </r>
  <r>
    <x v="43"/>
    <n v="2012"/>
    <s v="Rabi"/>
    <x v="4"/>
    <n v="487"/>
    <n v="425"/>
    <n v="1566"/>
    <n v="73439.600000000006"/>
    <n v="150.97"/>
    <n v="0.84166666700000003"/>
    <x v="12863"/>
    <n v="5.3746275031928484E-4"/>
  </r>
  <r>
    <x v="44"/>
    <n v="2012"/>
    <s v="Kharif"/>
    <x v="4"/>
    <n v="763"/>
    <n v="3278"/>
    <n v="1566"/>
    <n v="115060.4"/>
    <n v="236.53"/>
    <n v="4.4312500000000004"/>
    <x v="12864"/>
    <n v="2.8296615581098342E-3"/>
  </r>
  <r>
    <x v="17"/>
    <n v="2012"/>
    <s v="Autumn"/>
    <x v="4"/>
    <n v="1172"/>
    <n v="716"/>
    <n v="1566"/>
    <n v="176737.6"/>
    <n v="363.32"/>
    <n v="0.59599999999999997"/>
    <x v="12865"/>
    <n v="3.8058748403575987E-4"/>
  </r>
  <r>
    <x v="17"/>
    <n v="2012"/>
    <s v="Summer"/>
    <x v="4"/>
    <n v="194138"/>
    <n v="179045"/>
    <n v="1566"/>
    <n v="29276010.399999999"/>
    <n v="60182.78"/>
    <n v="0.84529411799999998"/>
    <x v="12866"/>
    <n v="5.3977913026819922E-4"/>
  </r>
  <r>
    <x v="17"/>
    <n v="2012"/>
    <s v="Winter"/>
    <x v="4"/>
    <n v="1030"/>
    <n v="723"/>
    <n v="1566"/>
    <n v="155324"/>
    <n v="319.3"/>
    <n v="0.68125000000000002"/>
    <x v="12867"/>
    <n v="4.350255427841635E-4"/>
  </r>
  <r>
    <x v="18"/>
    <n v="2012"/>
    <s v="Autumn"/>
    <x v="4"/>
    <n v="1057"/>
    <n v="763"/>
    <n v="1566"/>
    <n v="159395.6"/>
    <n v="327.67"/>
    <n v="0.65666666699999998"/>
    <x v="12868"/>
    <n v="4.1932737356321838E-4"/>
  </r>
  <r>
    <x v="18"/>
    <n v="2012"/>
    <s v="Rabi"/>
    <x v="4"/>
    <n v="525"/>
    <n v="713"/>
    <n v="1566"/>
    <n v="79170"/>
    <n v="162.75"/>
    <n v="0.96"/>
    <x v="12869"/>
    <n v="6.1302681992337162E-4"/>
  </r>
  <r>
    <x v="37"/>
    <n v="2012"/>
    <s v="Kharif"/>
    <x v="4"/>
    <n v="543"/>
    <n v="439"/>
    <n v="1566"/>
    <n v="81884.399999999994"/>
    <n v="168.33"/>
    <n v="0.7"/>
    <x v="12870"/>
    <n v="4.4699872286079178E-4"/>
  </r>
  <r>
    <x v="19"/>
    <n v="2012"/>
    <s v="Whole Year"/>
    <x v="4"/>
    <n v="16096"/>
    <n v="1617025"/>
    <n v="1566"/>
    <n v="2427276.7999999998"/>
    <n v="4989.76"/>
    <n v="99.781874999999999"/>
    <x v="12871"/>
    <n v="6.37176724137931E-2"/>
  </r>
  <r>
    <x v="45"/>
    <n v="2012"/>
    <s v="Kharif"/>
    <x v="4"/>
    <n v="7345"/>
    <n v="9591"/>
    <n v="1566"/>
    <n v="1107626"/>
    <n v="2276.9499999999998"/>
    <n v="1.31"/>
    <x v="12872"/>
    <n v="8.3652618135376759E-4"/>
  </r>
  <r>
    <x v="22"/>
    <n v="2012"/>
    <s v="Whole Year"/>
    <x v="4"/>
    <n v="12442"/>
    <n v="22051"/>
    <n v="1566"/>
    <n v="1876253.6"/>
    <n v="3857.02"/>
    <n v="1.1924999999999999"/>
    <x v="12873"/>
    <n v="7.6149425287356316E-4"/>
  </r>
  <r>
    <x v="46"/>
    <n v="2012"/>
    <s v="Kharif"/>
    <x v="4"/>
    <n v="50996"/>
    <n v="34295"/>
    <n v="1566"/>
    <n v="7690196.7999999998"/>
    <n v="15808.76"/>
    <n v="0.51"/>
    <x v="12874"/>
    <n v="3.2567049808429117E-4"/>
  </r>
  <r>
    <x v="46"/>
    <n v="2012"/>
    <s v="Rabi"/>
    <x v="4"/>
    <n v="9251"/>
    <n v="7898"/>
    <n v="1566"/>
    <n v="1395050.8"/>
    <n v="2867.81"/>
    <n v="0.75111111100000005"/>
    <x v="12875"/>
    <n v="4.7963672477650067E-4"/>
  </r>
  <r>
    <x v="24"/>
    <n v="2012"/>
    <s v="Rabi"/>
    <x v="4"/>
    <n v="321572"/>
    <n v="895927"/>
    <n v="1566"/>
    <n v="48493057.600000001"/>
    <n v="99687.32"/>
    <n v="2.5550000000000002"/>
    <x v="12876"/>
    <n v="1.6315453384418903E-3"/>
  </r>
  <r>
    <x v="1"/>
    <n v="2013"/>
    <s v="Kharif"/>
    <x v="10"/>
    <n v="21874"/>
    <n v="36459"/>
    <n v="1069.9000000000001"/>
    <n v="3160574.26"/>
    <n v="5905.98"/>
    <n v="1.6986486489999999"/>
    <x v="12877"/>
    <n v="1.5876704822880641E-3"/>
  </r>
  <r>
    <x v="25"/>
    <n v="2013"/>
    <s v="Kharif"/>
    <x v="10"/>
    <n v="2638"/>
    <n v="3001"/>
    <n v="1069.9000000000001"/>
    <n v="381164.62"/>
    <n v="712.26"/>
    <n v="1.1366666670000001"/>
    <x v="12878"/>
    <n v="1.0624045864099448E-3"/>
  </r>
  <r>
    <x v="38"/>
    <n v="2013"/>
    <s v="Rabi"/>
    <x v="10"/>
    <n v="10194"/>
    <n v="14254"/>
    <n v="1069.9000000000001"/>
    <n v="1472931.06"/>
    <n v="2752.38"/>
    <n v="1.3928571430000001"/>
    <x v="12879"/>
    <n v="1.3018573165716422E-3"/>
  </r>
  <r>
    <x v="2"/>
    <n v="2013"/>
    <s v="Kharif"/>
    <x v="10"/>
    <n v="158"/>
    <n v="151"/>
    <n v="1069.9000000000001"/>
    <n v="22829.42"/>
    <n v="42.66"/>
    <n v="0.97399999999999998"/>
    <x v="12880"/>
    <n v="9.1036545471539381E-4"/>
  </r>
  <r>
    <x v="6"/>
    <n v="2013"/>
    <s v="Rabi"/>
    <x v="10"/>
    <n v="61325"/>
    <n v="70339"/>
    <n v="1069.9000000000001"/>
    <n v="8860849.25"/>
    <n v="16557.75"/>
    <n v="1.161"/>
    <x v="12881"/>
    <n v="1.0851481446864193E-3"/>
  </r>
  <r>
    <x v="31"/>
    <n v="2013"/>
    <s v="Kharif"/>
    <x v="10"/>
    <n v="892"/>
    <n v="913"/>
    <n v="1069.9000000000001"/>
    <n v="128885.08"/>
    <n v="240.84"/>
    <n v="1.01"/>
    <x v="12882"/>
    <n v="9.4401345920179448E-4"/>
  </r>
  <r>
    <x v="32"/>
    <n v="2013"/>
    <s v="Kharif"/>
    <x v="10"/>
    <n v="8221"/>
    <n v="7828"/>
    <n v="1069.9000000000001"/>
    <n v="1187852.29"/>
    <n v="2219.67"/>
    <n v="0.95714285700000001"/>
    <x v="12883"/>
    <n v="8.9460964295728571E-4"/>
  </r>
  <r>
    <x v="33"/>
    <n v="2013"/>
    <s v="Kharif"/>
    <x v="10"/>
    <n v="1233"/>
    <n v="1313"/>
    <n v="1069.9000000000001"/>
    <n v="178156.17"/>
    <n v="332.91"/>
    <n v="1.0688888889999999"/>
    <x v="12884"/>
    <n v="9.9905494812599295E-4"/>
  </r>
  <r>
    <x v="7"/>
    <n v="2013"/>
    <s v="Kharif"/>
    <x v="10"/>
    <n v="104883"/>
    <n v="1498039"/>
    <n v="1069.9000000000001"/>
    <n v="15154544.67"/>
    <n v="28318.41"/>
    <n v="14.136153849999999"/>
    <x v="12885"/>
    <n v="1.3212593560145806E-2"/>
  </r>
  <r>
    <x v="39"/>
    <n v="2013"/>
    <s v="Rabi"/>
    <x v="10"/>
    <n v="63233"/>
    <n v="70548"/>
    <n v="1069.9000000000001"/>
    <n v="9136536.1699999999"/>
    <n v="17072.91"/>
    <n v="1.094411765"/>
    <x v="12886"/>
    <n v="1.0229103327413776E-3"/>
  </r>
  <r>
    <x v="8"/>
    <n v="2013"/>
    <s v="Rabi"/>
    <x v="10"/>
    <n v="18674"/>
    <n v="15874"/>
    <n v="1069.9000000000001"/>
    <n v="2698206.26"/>
    <n v="5041.9799999999996"/>
    <n v="0.85470588199999997"/>
    <x v="12887"/>
    <n v="7.9886520422469385E-4"/>
  </r>
  <r>
    <x v="9"/>
    <n v="2013"/>
    <s v="Autumn"/>
    <x v="10"/>
    <n v="276577"/>
    <n v="778209"/>
    <n v="1069.9000000000001"/>
    <n v="39962610.729999997"/>
    <n v="74675.789999999994"/>
    <n v="2.9337837840000001"/>
    <x v="12888"/>
    <n v="2.742110275726703E-3"/>
  </r>
  <r>
    <x v="9"/>
    <n v="2013"/>
    <s v="Rabi"/>
    <x v="10"/>
    <n v="263499"/>
    <n v="1199389"/>
    <n v="1069.9000000000001"/>
    <n v="38072970.509999998"/>
    <n v="71144.73"/>
    <n v="4.1802941179999999"/>
    <x v="12889"/>
    <n v="3.9071820899149448E-3"/>
  </r>
  <r>
    <x v="9"/>
    <n v="2013"/>
    <s v="Summer"/>
    <x v="10"/>
    <n v="192263"/>
    <n v="926639"/>
    <n v="1069.9000000000001"/>
    <n v="27780080.870000001"/>
    <n v="51911.01"/>
    <n v="4.5732432430000003"/>
    <x v="12890"/>
    <n v="4.2744585877184781E-3"/>
  </r>
  <r>
    <x v="40"/>
    <n v="2013"/>
    <s v="Rabi"/>
    <x v="10"/>
    <n v="154087"/>
    <n v="196055"/>
    <n v="1069.9000000000001"/>
    <n v="22264030.629999999"/>
    <n v="41603.49"/>
    <n v="1.1565789470000001"/>
    <x v="12891"/>
    <n v="1.081015933264791E-3"/>
  </r>
  <r>
    <x v="10"/>
    <n v="2013"/>
    <s v="Kharif"/>
    <x v="10"/>
    <n v="16191"/>
    <n v="246996"/>
    <n v="1069.9000000000001"/>
    <n v="2339437.59"/>
    <n v="4371.57"/>
    <n v="14.342499999999999"/>
    <x v="12892"/>
    <n v="1.3405458454061126E-2"/>
  </r>
  <r>
    <x v="41"/>
    <n v="2013"/>
    <s v="Kharif"/>
    <x v="10"/>
    <n v="9138"/>
    <n v="7360"/>
    <n v="1069.9000000000001"/>
    <n v="1320349.6200000001"/>
    <n v="2467.2600000000002"/>
    <n v="0.7315625"/>
    <x v="12893"/>
    <n v="6.8376717450228984E-4"/>
  </r>
  <r>
    <x v="41"/>
    <n v="2013"/>
    <s v="Summer"/>
    <x v="10"/>
    <n v="145905"/>
    <n v="98013"/>
    <n v="1069.9000000000001"/>
    <n v="21081813.449999999"/>
    <n v="39394.35"/>
    <n v="0.81756756799999997"/>
    <x v="12894"/>
    <n v="7.64153255444434E-4"/>
  </r>
  <r>
    <x v="13"/>
    <n v="2013"/>
    <s v="Rabi"/>
    <x v="10"/>
    <n v="1289"/>
    <n v="1302"/>
    <n v="1069.9000000000001"/>
    <n v="186247.61"/>
    <n v="348.03"/>
    <n v="1.0061538459999999"/>
    <x v="12895"/>
    <n v="9.4041858678381137E-4"/>
  </r>
  <r>
    <x v="42"/>
    <n v="2013"/>
    <s v="Kharif"/>
    <x v="10"/>
    <n v="2065"/>
    <n v="1629"/>
    <n v="1069.9000000000001"/>
    <n v="298371.84999999998"/>
    <n v="557.54999999999995"/>
    <n v="0.84850000000000003"/>
    <x v="12896"/>
    <n v="7.930647724086363E-4"/>
  </r>
  <r>
    <x v="47"/>
    <n v="2013"/>
    <s v="Rabi"/>
    <x v="10"/>
    <n v="17308"/>
    <n v="18347"/>
    <n v="1069.9000000000001"/>
    <n v="2500832.92"/>
    <n v="4673.16"/>
    <n v="1.061052632"/>
    <x v="12897"/>
    <n v="9.9173065894008774E-4"/>
  </r>
  <r>
    <x v="34"/>
    <n v="2013"/>
    <s v="Kharif"/>
    <x v="10"/>
    <n v="7034"/>
    <n v="7138"/>
    <n v="1069.9000000000001"/>
    <n v="1016342.66"/>
    <n v="1899.18"/>
    <n v="0.99269230799999997"/>
    <x v="12898"/>
    <n v="9.2783653425553784E-4"/>
  </r>
  <r>
    <x v="15"/>
    <n v="2013"/>
    <s v="Rabi"/>
    <x v="10"/>
    <n v="85246"/>
    <n v="117142"/>
    <n v="1069.9000000000001"/>
    <n v="12317194.539999999"/>
    <n v="23016.42"/>
    <n v="1.2934210530000001"/>
    <x v="12899"/>
    <n v="1.2089177053930273E-3"/>
  </r>
  <r>
    <x v="16"/>
    <n v="2013"/>
    <s v="Autumn"/>
    <x v="10"/>
    <n v="549404"/>
    <n v="798676"/>
    <n v="1069.9000000000001"/>
    <n v="79383383.959999993"/>
    <n v="148339.07999999999"/>
    <n v="1.413"/>
    <x v="12900"/>
    <n v="1.3206841760912233E-3"/>
  </r>
  <r>
    <x v="16"/>
    <n v="2013"/>
    <s v="Summer"/>
    <x v="10"/>
    <n v="92207"/>
    <n v="215952"/>
    <n v="1069.9000000000001"/>
    <n v="13322989.43"/>
    <n v="24895.89"/>
    <n v="2.2331578950000002"/>
    <x v="12901"/>
    <n v="2.0872585241611366E-3"/>
  </r>
  <r>
    <x v="16"/>
    <n v="2013"/>
    <s v="Winter"/>
    <x v="10"/>
    <n v="2509203"/>
    <n v="5634961"/>
    <n v="1069.9000000000001"/>
    <n v="362554741.5"/>
    <n v="677484.81"/>
    <n v="2.0668421050000001"/>
    <x v="12902"/>
    <n v="1.9318086783811569E-3"/>
  </r>
  <r>
    <x v="43"/>
    <n v="2013"/>
    <s v="Rabi"/>
    <x v="10"/>
    <n v="1644"/>
    <n v="1324"/>
    <n v="1069.9000000000001"/>
    <n v="237541.56"/>
    <n v="443.88"/>
    <n v="0.87"/>
    <x v="12903"/>
    <n v="8.1316010842134769E-4"/>
  </r>
  <r>
    <x v="44"/>
    <n v="2013"/>
    <s v="Kharif"/>
    <x v="10"/>
    <n v="1397"/>
    <n v="1124"/>
    <n v="1069.9000000000001"/>
    <n v="201852.53"/>
    <n v="377.19"/>
    <n v="0.82294117600000005"/>
    <x v="12904"/>
    <n v="7.6917578839143848E-4"/>
  </r>
  <r>
    <x v="17"/>
    <n v="2013"/>
    <s v="Kharif"/>
    <x v="10"/>
    <n v="2277"/>
    <n v="1986"/>
    <n v="1069.9000000000001"/>
    <n v="329003.73"/>
    <n v="614.79"/>
    <n v="0.89413793100000005"/>
    <x v="12905"/>
    <n v="8.3572103093747078E-4"/>
  </r>
  <r>
    <x v="18"/>
    <n v="2013"/>
    <s v="Kharif"/>
    <x v="10"/>
    <n v="2768"/>
    <n v="2088"/>
    <n v="1069.9000000000001"/>
    <n v="399948.32"/>
    <n v="747.36"/>
    <n v="0.78368421099999996"/>
    <x v="12906"/>
    <n v="7.3248360687914744E-4"/>
  </r>
  <r>
    <x v="19"/>
    <n v="2013"/>
    <s v="Whole Year"/>
    <x v="10"/>
    <n v="258068"/>
    <n v="12881781"/>
    <n v="1069.9000000000001"/>
    <n v="37288245.32"/>
    <n v="69678.36"/>
    <n v="51.209444439999999"/>
    <x v="12907"/>
    <n v="4.786376711842228E-2"/>
  </r>
  <r>
    <x v="45"/>
    <n v="2013"/>
    <s v="Rabi"/>
    <x v="10"/>
    <n v="14030"/>
    <n v="19789"/>
    <n v="1069.9000000000001"/>
    <n v="2027194.7"/>
    <n v="3788.1"/>
    <n v="1.4168181820000001"/>
    <x v="12908"/>
    <n v="1.3242529040097205E-3"/>
  </r>
  <r>
    <x v="22"/>
    <n v="2013"/>
    <s v="Whole Year"/>
    <x v="10"/>
    <n v="12106"/>
    <n v="23012"/>
    <n v="1069.9000000000001"/>
    <n v="1749195.94"/>
    <n v="3268.62"/>
    <n v="1.910833333"/>
    <x v="12909"/>
    <n v="1.7859924600429945E-3"/>
  </r>
  <r>
    <x v="46"/>
    <n v="2013"/>
    <s v="Kharif"/>
    <x v="10"/>
    <n v="15503"/>
    <n v="14142"/>
    <n v="1069.9000000000001"/>
    <n v="2240028.4700000002"/>
    <n v="4185.8100000000004"/>
    <n v="0.91838709699999999"/>
    <x v="12910"/>
    <n v="8.5838592111412272E-4"/>
  </r>
  <r>
    <x v="24"/>
    <n v="2013"/>
    <s v="Rabi"/>
    <x v="10"/>
    <n v="2148818"/>
    <n v="6134679"/>
    <n v="1069.9000000000001"/>
    <n v="310482712.80000001"/>
    <n v="580180.86"/>
    <n v="2.835"/>
    <x v="12911"/>
    <n v="2.6497803533040471E-3"/>
  </r>
  <r>
    <x v="1"/>
    <n v="2013"/>
    <s v="Kharif"/>
    <x v="21"/>
    <n v="52816"/>
    <n v="29448"/>
    <n v="1418.3"/>
    <n v="7631383.8399999999"/>
    <n v="14260.32"/>
    <n v="0.56000000000000005"/>
    <x v="12912"/>
    <n v="3.9483889163082571E-4"/>
  </r>
  <r>
    <x v="25"/>
    <n v="2013"/>
    <s v="Whole Year"/>
    <x v="21"/>
    <n v="1240"/>
    <n v="41543"/>
    <n v="1418.3"/>
    <n v="179167.6"/>
    <n v="334.8"/>
    <n v="31.919310339999999"/>
    <x v="12913"/>
    <n v="2.2505330564760628E-2"/>
  </r>
  <r>
    <x v="38"/>
    <n v="2013"/>
    <s v="Rabi"/>
    <x v="21"/>
    <n v="2702"/>
    <n v="2441"/>
    <n v="1418.3"/>
    <n v="390411.98"/>
    <n v="729.54"/>
    <n v="1.097272727"/>
    <x v="12914"/>
    <n v="7.7365347740252421E-4"/>
  </r>
  <r>
    <x v="2"/>
    <n v="2013"/>
    <s v="Rabi"/>
    <x v="21"/>
    <n v="45"/>
    <n v="16"/>
    <n v="1418.3"/>
    <n v="6502.05"/>
    <n v="12.15"/>
    <n v="0.39800000000000002"/>
    <x v="12915"/>
    <n v="2.8061764083762254E-4"/>
  </r>
  <r>
    <x v="3"/>
    <n v="2013"/>
    <s v="Whole Year"/>
    <x v="21"/>
    <n v="25"/>
    <n v="0"/>
    <n v="1418.3"/>
    <n v="3612.25"/>
    <n v="6.75"/>
    <n v="0"/>
    <x v="92"/>
    <n v="0"/>
  </r>
  <r>
    <x v="28"/>
    <n v="2013"/>
    <s v="Rabi"/>
    <x v="21"/>
    <n v="17"/>
    <n v="9"/>
    <n v="1418.3"/>
    <n v="2456.33"/>
    <n v="4.59"/>
    <n v="0.53"/>
    <x v="12916"/>
    <n v="3.7368680815060289E-4"/>
  </r>
  <r>
    <x v="28"/>
    <n v="2013"/>
    <s v="Whole Year"/>
    <x v="21"/>
    <n v="2849"/>
    <n v="846"/>
    <n v="1418.3"/>
    <n v="411652.01"/>
    <n v="769.23"/>
    <n v="0.29730769200000001"/>
    <x v="12917"/>
    <n v="2.0962257068321232E-4"/>
  </r>
  <r>
    <x v="4"/>
    <n v="2013"/>
    <s v="Whole Year"/>
    <x v="21"/>
    <n v="49"/>
    <n v="70"/>
    <n v="1418.3"/>
    <n v="7080.01"/>
    <n v="13.23"/>
    <n v="1.7366666669999999"/>
    <x v="12918"/>
    <n v="1.2244706105901432E-3"/>
  </r>
  <r>
    <x v="5"/>
    <n v="2013"/>
    <s v="Whole Year"/>
    <x v="21"/>
    <n v="6410"/>
    <n v="4629"/>
    <n v="1418.3"/>
    <n v="926180.9"/>
    <n v="1730.7"/>
    <n v="0.72370370399999995"/>
    <x v="12919"/>
    <n v="5.1026137206514836E-4"/>
  </r>
  <r>
    <x v="29"/>
    <n v="2013"/>
    <s v="Rabi"/>
    <x v="21"/>
    <n v="41"/>
    <n v="240"/>
    <n v="1418.3"/>
    <n v="5924.09"/>
    <n v="11.07"/>
    <n v="5.85"/>
    <x v="12920"/>
    <n v="4.124656278643446E-3"/>
  </r>
  <r>
    <x v="29"/>
    <n v="2013"/>
    <s v="Whole Year"/>
    <x v="21"/>
    <n v="1277"/>
    <n v="3393"/>
    <n v="1418.3"/>
    <n v="184513.73"/>
    <n v="344.79"/>
    <n v="2.9183333330000001"/>
    <x v="12921"/>
    <n v="2.0576276760910952E-3"/>
  </r>
  <r>
    <x v="30"/>
    <n v="2013"/>
    <s v="Whole Year"/>
    <x v="21"/>
    <n v="1802"/>
    <n v="1987"/>
    <n v="1418.3"/>
    <n v="260370.98"/>
    <n v="486.54"/>
    <n v="1.1668181820000001"/>
    <x v="12922"/>
    <n v="8.2268785306352683E-4"/>
  </r>
  <r>
    <x v="6"/>
    <n v="2013"/>
    <s v="Rabi"/>
    <x v="21"/>
    <n v="289734"/>
    <n v="221569"/>
    <n v="1418.3"/>
    <n v="41863665.659999996"/>
    <n v="78228.179999999993"/>
    <n v="0.81384615400000004"/>
    <x v="12923"/>
    <n v="5.7381805964887549E-4"/>
  </r>
  <r>
    <x v="31"/>
    <n v="2013"/>
    <s v="Kharif"/>
    <x v="21"/>
    <n v="29186"/>
    <n v="42396"/>
    <n v="1418.3"/>
    <n v="4217085.1399999997"/>
    <n v="7880.22"/>
    <n v="1.3318181819999999"/>
    <x v="12924"/>
    <n v="9.3902431220475218E-4"/>
  </r>
  <r>
    <x v="52"/>
    <n v="2013"/>
    <s v="Kharif"/>
    <x v="21"/>
    <n v="26"/>
    <n v="21"/>
    <n v="1418.3"/>
    <n v="3756.74"/>
    <n v="7.02"/>
    <n v="0.81"/>
    <x v="12925"/>
    <n v="5.7110625396601569E-4"/>
  </r>
  <r>
    <x v="32"/>
    <n v="2013"/>
    <s v="Kharif"/>
    <x v="21"/>
    <n v="44568"/>
    <n v="13804"/>
    <n v="1418.3"/>
    <n v="6439630.3200000003"/>
    <n v="12033.36"/>
    <n v="0.32272727299999998"/>
    <x v="12926"/>
    <n v="2.2754514066135513E-4"/>
  </r>
  <r>
    <x v="32"/>
    <n v="2013"/>
    <s v="Rabi"/>
    <x v="21"/>
    <n v="1366"/>
    <n v="359"/>
    <n v="1418.3"/>
    <n v="197373.34"/>
    <n v="368.82"/>
    <n v="0.321428571"/>
    <x v="12927"/>
    <n v="2.266294655573574E-4"/>
  </r>
  <r>
    <x v="33"/>
    <n v="2013"/>
    <s v="Whole Year"/>
    <x v="21"/>
    <n v="5153"/>
    <n v="3320"/>
    <n v="1418.3"/>
    <n v="744556.97"/>
    <n v="1391.31"/>
    <n v="0.64173913000000005"/>
    <x v="12928"/>
    <n v="4.5247065500951848E-4"/>
  </r>
  <r>
    <x v="7"/>
    <n v="2013"/>
    <s v="Kharif"/>
    <x v="21"/>
    <n v="221"/>
    <n v="0"/>
    <n v="1418.3"/>
    <n v="31932.29"/>
    <n v="59.67"/>
    <n v="0"/>
    <x v="92"/>
    <n v="0"/>
  </r>
  <r>
    <x v="39"/>
    <n v="2013"/>
    <s v="Rabi"/>
    <x v="21"/>
    <n v="315247"/>
    <n v="174016"/>
    <n v="1418.3"/>
    <n v="45550039.030000001"/>
    <n v="85116.69"/>
    <n v="0.56478260899999999"/>
    <x v="12929"/>
    <n v="3.9821096312486781E-4"/>
  </r>
  <r>
    <x v="8"/>
    <n v="2013"/>
    <s v="Rabi"/>
    <x v="21"/>
    <n v="31159"/>
    <n v="11820"/>
    <n v="1418.3"/>
    <n v="4502163.91"/>
    <n v="8412.93"/>
    <n v="0.39624999999999999"/>
    <x v="12930"/>
    <n v="2.7938376930127618E-4"/>
  </r>
  <r>
    <x v="9"/>
    <n v="2013"/>
    <s v="Kharif"/>
    <x v="21"/>
    <n v="123430"/>
    <n v="254134"/>
    <n v="1418.3"/>
    <n v="17834400.699999999"/>
    <n v="33326.1"/>
    <n v="1.9814814810000001"/>
    <x v="12931"/>
    <n v="1.3970820566875839E-3"/>
  </r>
  <r>
    <x v="9"/>
    <n v="2013"/>
    <s v="Rabi"/>
    <x v="21"/>
    <n v="33"/>
    <n v="117"/>
    <n v="1418.3"/>
    <n v="4768.17"/>
    <n v="8.91"/>
    <n v="3.55"/>
    <x v="12932"/>
    <n v="2.5029965451596982E-3"/>
  </r>
  <r>
    <x v="9"/>
    <n v="2013"/>
    <s v="Summer"/>
    <x v="21"/>
    <n v="127"/>
    <n v="233"/>
    <n v="1418.3"/>
    <n v="18350.23"/>
    <n v="34.29"/>
    <n v="1.83"/>
    <x v="12933"/>
    <n v="1.290277092293591E-3"/>
  </r>
  <r>
    <x v="40"/>
    <n v="2013"/>
    <s v="Rabi"/>
    <x v="21"/>
    <n v="16245"/>
    <n v="5298"/>
    <n v="1418.3"/>
    <n v="2347240.0499999998"/>
    <n v="4386.1499999999996"/>
    <n v="0.32045454499999998"/>
    <x v="12934"/>
    <n v="2.2594270958189381E-4"/>
  </r>
  <r>
    <x v="10"/>
    <n v="2013"/>
    <s v="Kharif"/>
    <x v="21"/>
    <n v="1098"/>
    <n v="2005"/>
    <n v="1418.3"/>
    <n v="158650.01999999999"/>
    <n v="296.45999999999998"/>
    <n v="2.0916666670000001"/>
    <x v="12935"/>
    <n v="1.4747702651061131E-3"/>
  </r>
  <r>
    <x v="41"/>
    <n v="2013"/>
    <s v="Kharif"/>
    <x v="21"/>
    <n v="8617"/>
    <n v="2551"/>
    <n v="1418.3"/>
    <n v="1245070.33"/>
    <n v="2326.59"/>
    <n v="0.27481481499999999"/>
    <x v="12936"/>
    <n v="1.9376353028273285E-4"/>
  </r>
  <r>
    <x v="41"/>
    <n v="2013"/>
    <s v="Rabi"/>
    <x v="21"/>
    <n v="6562"/>
    <n v="1409"/>
    <n v="1418.3"/>
    <n v="948143.38"/>
    <n v="1771.74"/>
    <n v="0.25409090899999998"/>
    <x v="12937"/>
    <n v="1.7915173729112315E-4"/>
  </r>
  <r>
    <x v="11"/>
    <n v="2013"/>
    <s v="Kharif"/>
    <x v="21"/>
    <n v="63611"/>
    <n v="11567"/>
    <n v="1418.3"/>
    <n v="9191153.3900000006"/>
    <n v="17174.97"/>
    <n v="4.9876470590000004"/>
    <x v="12938"/>
    <n v="3.516637565395192E-3"/>
  </r>
  <r>
    <x v="12"/>
    <n v="2013"/>
    <s v="Rabi"/>
    <x v="21"/>
    <n v="87"/>
    <n v="1769"/>
    <n v="1418.3"/>
    <n v="12570.63"/>
    <n v="23.49"/>
    <n v="20.329999999999998"/>
    <x v="12939"/>
    <n v="1.4334061905097652E-2"/>
  </r>
  <r>
    <x v="12"/>
    <n v="2013"/>
    <s v="Summer"/>
    <x v="21"/>
    <n v="90"/>
    <n v="1211"/>
    <n v="1418.3"/>
    <n v="13004.1"/>
    <n v="24.3"/>
    <n v="13.46"/>
    <x v="12940"/>
    <n v="9.4902347881266318E-3"/>
  </r>
  <r>
    <x v="12"/>
    <n v="2013"/>
    <s v="Whole Year"/>
    <x v="21"/>
    <n v="5745"/>
    <n v="40905"/>
    <n v="1418.3"/>
    <n v="830095.05"/>
    <n v="1551.15"/>
    <n v="6.4736000000000002"/>
    <x v="12941"/>
    <n v="4.5643375872523448E-3"/>
  </r>
  <r>
    <x v="13"/>
    <n v="2013"/>
    <s v="Rabi"/>
    <x v="21"/>
    <n v="2422"/>
    <n v="2804"/>
    <n v="1418.3"/>
    <n v="349954.78"/>
    <n v="653.94000000000005"/>
    <n v="1.198"/>
    <x v="12942"/>
    <n v="8.4467320031023053E-4"/>
  </r>
  <r>
    <x v="42"/>
    <n v="2013"/>
    <s v="Kharif"/>
    <x v="21"/>
    <n v="8113"/>
    <n v="2053"/>
    <n v="1418.3"/>
    <n v="1172247.3700000001"/>
    <n v="2190.5100000000002"/>
    <n v="0.33846153800000001"/>
    <x v="12943"/>
    <n v="2.3863889022068675E-4"/>
  </r>
  <r>
    <x v="47"/>
    <n v="2013"/>
    <s v="Rabi"/>
    <x v="21"/>
    <n v="13319"/>
    <n v="4821"/>
    <n v="1418.3"/>
    <n v="1924462.31"/>
    <n v="3596.13"/>
    <n v="0.33624999999999999"/>
    <x v="12944"/>
    <n v="2.3707960234083057E-4"/>
  </r>
  <r>
    <x v="14"/>
    <n v="2013"/>
    <s v="Kharif"/>
    <x v="21"/>
    <n v="1805"/>
    <n v="8900"/>
    <n v="1418.3"/>
    <n v="260804.45"/>
    <n v="487.35"/>
    <n v="5.7038461539999998"/>
    <x v="12945"/>
    <n v="4.0216076669251921E-3"/>
  </r>
  <r>
    <x v="14"/>
    <n v="2013"/>
    <s v="Rabi"/>
    <x v="21"/>
    <n v="10935"/>
    <n v="53920"/>
    <n v="1418.3"/>
    <n v="1579998.15"/>
    <n v="2952.45"/>
    <n v="5.7661904760000002"/>
    <x v="12946"/>
    <n v="4.0655647437072553E-3"/>
  </r>
  <r>
    <x v="34"/>
    <n v="2013"/>
    <s v="Kharif"/>
    <x v="21"/>
    <n v="7648"/>
    <n v="1936"/>
    <n v="1418.3"/>
    <n v="1105059.52"/>
    <n v="2064.96"/>
    <n v="0.27133333300000001"/>
    <x v="12947"/>
    <n v="1.9130884368610308E-4"/>
  </r>
  <r>
    <x v="15"/>
    <n v="2013"/>
    <s v="Rabi"/>
    <x v="21"/>
    <n v="47542"/>
    <n v="26999"/>
    <n v="1418.3"/>
    <n v="6869343.5800000001"/>
    <n v="12836.34"/>
    <n v="0.54629629599999996"/>
    <x v="12948"/>
    <n v="3.8517682859761683E-4"/>
  </r>
  <r>
    <x v="16"/>
    <n v="2013"/>
    <s v="Kharif"/>
    <x v="21"/>
    <n v="3987721"/>
    <n v="7102729"/>
    <n v="1418.3"/>
    <n v="576185807.29999995"/>
    <n v="1076684.67"/>
    <n v="1.75037037"/>
    <x v="12949"/>
    <n v="1.2341326729182825E-3"/>
  </r>
  <r>
    <x v="43"/>
    <n v="2013"/>
    <s v="Rabi"/>
    <x v="21"/>
    <n v="532"/>
    <n v="184"/>
    <n v="1418.3"/>
    <n v="76868.679999999993"/>
    <n v="143.63999999999999"/>
    <n v="0.40833333300000002"/>
    <x v="12950"/>
    <n v="2.8790335824578725E-4"/>
  </r>
  <r>
    <x v="44"/>
    <n v="2013"/>
    <s v="Kharif"/>
    <x v="21"/>
    <n v="1469"/>
    <n v="448"/>
    <n v="1418.3"/>
    <n v="212255.81"/>
    <n v="396.63"/>
    <n v="0.31227272700000003"/>
    <x v="12951"/>
    <n v="2.2017395967002752E-4"/>
  </r>
  <r>
    <x v="17"/>
    <n v="2013"/>
    <s v="Kharif"/>
    <x v="21"/>
    <n v="17018"/>
    <n v="4799"/>
    <n v="1418.3"/>
    <n v="2458930.8199999998"/>
    <n v="4594.8599999999997"/>
    <n v="0.28148148099999998"/>
    <x v="12952"/>
    <n v="1.9846399280829162E-4"/>
  </r>
  <r>
    <x v="18"/>
    <n v="2013"/>
    <s v="Kharif"/>
    <x v="21"/>
    <n v="127486"/>
    <n v="27223"/>
    <n v="1418.3"/>
    <n v="18420452.140000001"/>
    <n v="34421.22"/>
    <n v="0.21666666700000001"/>
    <x v="12953"/>
    <n v="1.5276504759218783E-4"/>
  </r>
  <r>
    <x v="37"/>
    <n v="2013"/>
    <s v="Kharif"/>
    <x v="21"/>
    <n v="107772"/>
    <n v="111862"/>
    <n v="1418.3"/>
    <n v="15571976.279999999"/>
    <n v="29098.44"/>
    <n v="1.0915789469999999"/>
    <x v="12954"/>
    <n v="7.6963896707325666E-4"/>
  </r>
  <r>
    <x v="19"/>
    <n v="2013"/>
    <s v="Kharif"/>
    <x v="21"/>
    <n v="44097"/>
    <n v="2129180"/>
    <n v="1418.3"/>
    <n v="6371575.5300000003"/>
    <n v="11906.19"/>
    <n v="48.28"/>
    <x v="12955"/>
    <n v="3.40407530141719E-2"/>
  </r>
  <r>
    <x v="19"/>
    <n v="2013"/>
    <s v="Whole Year"/>
    <x v="21"/>
    <n v="9189"/>
    <n v="23831"/>
    <n v="1418.3"/>
    <n v="1327718.6100000001"/>
    <n v="2481.0300000000002"/>
    <n v="2.9356521739999999"/>
    <x v="12956"/>
    <n v="2.0698386617781853E-3"/>
  </r>
  <r>
    <x v="45"/>
    <n v="2013"/>
    <s v="Kharif"/>
    <x v="21"/>
    <n v="3031"/>
    <n v="123"/>
    <n v="1418.3"/>
    <n v="437949.19"/>
    <n v="818.37"/>
    <n v="0.138333333"/>
    <x v="12957"/>
    <n v="9.7534606923782002E-5"/>
  </r>
  <r>
    <x v="45"/>
    <n v="2013"/>
    <s v="Summer"/>
    <x v="21"/>
    <n v="31"/>
    <n v="50"/>
    <n v="1418.3"/>
    <n v="4479.1899999999996"/>
    <n v="8.3699999999999992"/>
    <n v="1.61"/>
    <x v="12958"/>
    <n v="1.1351618134386237E-3"/>
  </r>
  <r>
    <x v="20"/>
    <n v="2013"/>
    <s v="Whole Year"/>
    <x v="21"/>
    <n v="3643"/>
    <n v="19396"/>
    <n v="1418.3"/>
    <n v="526377.06999999995"/>
    <n v="983.61"/>
    <n v="5.6084615380000002"/>
    <x v="12959"/>
    <n v="3.9543548882464922E-3"/>
  </r>
  <r>
    <x v="22"/>
    <n v="2013"/>
    <s v="Whole Year"/>
    <x v="21"/>
    <n v="22"/>
    <n v="15"/>
    <n v="1418.3"/>
    <n v="3178.78"/>
    <n v="5.94"/>
    <n v="0.76749999999999996"/>
    <x v="12960"/>
    <n v="5.4114080236903337E-4"/>
  </r>
  <r>
    <x v="23"/>
    <n v="2013"/>
    <s v="Whole Year"/>
    <x v="21"/>
    <n v="1123"/>
    <n v="958"/>
    <n v="1418.3"/>
    <n v="162262.26999999999"/>
    <n v="303.20999999999998"/>
    <n v="1.0154545450000001"/>
    <x v="12961"/>
    <n v="7.1596597687372215E-4"/>
  </r>
  <r>
    <x v="46"/>
    <n v="2013"/>
    <s v="Kharif"/>
    <x v="21"/>
    <n v="93484"/>
    <n v="29013"/>
    <n v="1418.3"/>
    <n v="13507503.16"/>
    <n v="25240.68"/>
    <n v="0.33333333300000001"/>
    <x v="12962"/>
    <n v="2.3502314954523021E-4"/>
  </r>
  <r>
    <x v="46"/>
    <n v="2013"/>
    <s v="Rabi"/>
    <x v="21"/>
    <n v="3451"/>
    <n v="912"/>
    <n v="1418.3"/>
    <n v="498634.99"/>
    <n v="931.77"/>
    <n v="0.28157894700000002"/>
    <x v="12963"/>
    <n v="1.9853271310724108E-4"/>
  </r>
  <r>
    <x v="24"/>
    <n v="2013"/>
    <s v="Rabi"/>
    <x v="21"/>
    <n v="105033"/>
    <n v="140756"/>
    <n v="1418.3"/>
    <n v="15176218.17"/>
    <n v="28358.91"/>
    <n v="1.5331999999999999"/>
    <x v="12964"/>
    <n v="1.0810124797292532E-3"/>
  </r>
  <r>
    <x v="1"/>
    <n v="2013"/>
    <s v="Kharif"/>
    <x v="11"/>
    <n v="209870"/>
    <n v="208963"/>
    <n v="1006.5"/>
    <n v="30324116.300000001"/>
    <n v="56664.9"/>
    <n v="0.96166666700000003"/>
    <x v="12965"/>
    <n v="9.5545620168902142E-4"/>
  </r>
  <r>
    <x v="25"/>
    <n v="2013"/>
    <s v="Kharif"/>
    <x v="11"/>
    <n v="363525"/>
    <n v="498067"/>
    <n v="1006.5"/>
    <n v="52525727.25"/>
    <n v="98151.75"/>
    <n v="1.4061904759999999"/>
    <x v="12966"/>
    <n v="1.3971092657724788E-3"/>
  </r>
  <r>
    <x v="25"/>
    <n v="2013"/>
    <s v="Summer"/>
    <x v="11"/>
    <n v="308590"/>
    <n v="862094"/>
    <n v="1006.5"/>
    <n v="44588169.100000001"/>
    <n v="83319.3"/>
    <n v="2.7540909089999999"/>
    <x v="12967"/>
    <n v="2.7363049269746647E-3"/>
  </r>
  <r>
    <x v="36"/>
    <n v="2013"/>
    <s v="Whole Year"/>
    <x v="11"/>
    <n v="26721"/>
    <n v="1944633"/>
    <n v="1006.5"/>
    <n v="3860917.29"/>
    <n v="7214.67"/>
    <n v="71.543636359999994"/>
    <x v="12968"/>
    <n v="7.108160592151018E-2"/>
  </r>
  <r>
    <x v="2"/>
    <n v="2013"/>
    <s v="Kharif"/>
    <x v="11"/>
    <n v="630218"/>
    <n v="1367133"/>
    <n v="1006.5"/>
    <n v="91060198.819999993"/>
    <n v="170158.86"/>
    <n v="2.1917391300000002"/>
    <x v="12969"/>
    <n v="2.1775848286140092E-3"/>
  </r>
  <r>
    <x v="4"/>
    <n v="2013"/>
    <s v="Kharif"/>
    <x v="11"/>
    <n v="2608410"/>
    <n v="10511576"/>
    <n v="1006.5"/>
    <n v="376889160.89999998"/>
    <n v="704270.7"/>
    <n v="3.7030434780000001"/>
    <x v="12970"/>
    <n v="3.6791291385991059E-3"/>
  </r>
  <r>
    <x v="5"/>
    <n v="2013"/>
    <s v="Whole Year"/>
    <x v="11"/>
    <n v="6274"/>
    <n v="6489"/>
    <n v="1006.5"/>
    <n v="906530.26"/>
    <n v="1693.98"/>
    <n v="0.97733333300000003"/>
    <x v="12971"/>
    <n v="9.7102169200198715E-4"/>
  </r>
  <r>
    <x v="29"/>
    <n v="2013"/>
    <s v="Whole Year"/>
    <x v="11"/>
    <n v="38087"/>
    <n v="234992"/>
    <n v="1006.5"/>
    <n v="5503190.6299999999"/>
    <n v="10283.49"/>
    <n v="6.124285714"/>
    <x v="12972"/>
    <n v="6.0847349369100847E-3"/>
  </r>
  <r>
    <x v="6"/>
    <n v="2013"/>
    <s v="Rabi"/>
    <x v="11"/>
    <n v="241650"/>
    <n v="298648"/>
    <n v="1006.5"/>
    <n v="34916008.5"/>
    <n v="65245.5"/>
    <n v="1.2667999999999999"/>
    <x v="12973"/>
    <n v="1.2586189766517636E-3"/>
  </r>
  <r>
    <x v="31"/>
    <n v="2013"/>
    <s v="Kharif"/>
    <x v="11"/>
    <n v="1748599"/>
    <n v="5278326"/>
    <n v="1006.5"/>
    <n v="252655069.5"/>
    <n v="472121.73"/>
    <n v="2.7096153850000002"/>
    <x v="12974"/>
    <n v="2.6921166269249877E-3"/>
  </r>
  <r>
    <x v="31"/>
    <n v="2013"/>
    <s v="Summer"/>
    <x v="11"/>
    <n v="81488"/>
    <n v="156700"/>
    <n v="1006.5"/>
    <n v="11774201.119999999"/>
    <n v="22001.759999999998"/>
    <n v="1.860869565"/>
    <x v="12975"/>
    <n v="1.8488520268256333E-3"/>
  </r>
  <r>
    <x v="52"/>
    <n v="2013"/>
    <s v="Whole Year"/>
    <x v="11"/>
    <n v="442766"/>
    <n v="349833"/>
    <n v="1006.5"/>
    <n v="63975259.340000004"/>
    <n v="119546.82"/>
    <n v="0.88818181799999996"/>
    <x v="12976"/>
    <n v="8.8244591952309985E-4"/>
  </r>
  <r>
    <x v="33"/>
    <n v="2013"/>
    <s v="Kharif"/>
    <x v="11"/>
    <n v="149468"/>
    <n v="214763"/>
    <n v="1006.5"/>
    <n v="21596631.32"/>
    <n v="40356.36"/>
    <n v="1.374285714"/>
    <x v="12977"/>
    <n v="1.3654105454545455E-3"/>
  </r>
  <r>
    <x v="33"/>
    <n v="2013"/>
    <s v="Rabi"/>
    <x v="11"/>
    <n v="37640"/>
    <n v="56234"/>
    <n v="1006.5"/>
    <n v="5438603.5999999996"/>
    <n v="10162.799999999999"/>
    <n v="1.19"/>
    <x v="12978"/>
    <n v="1.1823149528067561E-3"/>
  </r>
  <r>
    <x v="9"/>
    <n v="2013"/>
    <s v="Kharif"/>
    <x v="11"/>
    <n v="333135"/>
    <n v="421915"/>
    <n v="1006.5"/>
    <n v="48134676.149999999"/>
    <n v="89946.45"/>
    <n v="1.345"/>
    <x v="12979"/>
    <n v="1.3363139592647789E-3"/>
  </r>
  <r>
    <x v="9"/>
    <n v="2013"/>
    <s v="Rabi"/>
    <x v="11"/>
    <n v="92747"/>
    <n v="196862"/>
    <n v="1006.5"/>
    <n v="13401014.029999999"/>
    <n v="25041.69"/>
    <n v="2.1207142860000001"/>
    <x v="12980"/>
    <n v="2.1070186646795826E-3"/>
  </r>
  <r>
    <x v="9"/>
    <n v="2013"/>
    <s v="Summer"/>
    <x v="11"/>
    <n v="6541"/>
    <n v="13374"/>
    <n v="1006.5"/>
    <n v="945109.09"/>
    <n v="1766.07"/>
    <n v="1.8939999999999999"/>
    <x v="12981"/>
    <n v="1.8817685047193243E-3"/>
  </r>
  <r>
    <x v="41"/>
    <n v="2013"/>
    <s v="Kharif"/>
    <x v="11"/>
    <n v="127421"/>
    <n v="67612"/>
    <n v="1006.5"/>
    <n v="18411060.289999999"/>
    <n v="34403.67"/>
    <n v="0.55374999999999996"/>
    <x v="12982"/>
    <n v="5.5017386984600094E-4"/>
  </r>
  <r>
    <x v="41"/>
    <n v="2013"/>
    <s v="Summer"/>
    <x v="11"/>
    <n v="31505"/>
    <n v="16604"/>
    <n v="1006.5"/>
    <n v="4552157.45"/>
    <n v="8506.35"/>
    <n v="0.52449999999999997"/>
    <x v="12983"/>
    <n v="5.2111276701440631E-4"/>
  </r>
  <r>
    <x v="54"/>
    <n v="2013"/>
    <s v="Kharif"/>
    <x v="11"/>
    <n v="30887"/>
    <n v="14963"/>
    <n v="1006.5"/>
    <n v="4462862.63"/>
    <n v="8339.49"/>
    <n v="0.52222222200000001"/>
    <x v="12984"/>
    <n v="5.1884969895678095E-4"/>
  </r>
  <r>
    <x v="12"/>
    <n v="2013"/>
    <s v="Rabi"/>
    <x v="11"/>
    <n v="68688"/>
    <n v="2095709"/>
    <n v="1006.5"/>
    <n v="9924729.1199999992"/>
    <n v="18545.759999999998"/>
    <n v="30.733913040000001"/>
    <x v="12985"/>
    <n v="3.0535432727272729E-2"/>
  </r>
  <r>
    <x v="12"/>
    <n v="2013"/>
    <s v="Summer"/>
    <x v="11"/>
    <n v="11011"/>
    <n v="312805"/>
    <n v="1006.5"/>
    <n v="1590979.39"/>
    <n v="2972.97"/>
    <n v="27.96125"/>
    <x v="12986"/>
    <n v="2.7780675608544459E-2"/>
  </r>
  <r>
    <x v="13"/>
    <n v="2013"/>
    <s v="Rabi"/>
    <x v="11"/>
    <n v="20524"/>
    <n v="15932"/>
    <n v="1006.5"/>
    <n v="2965512.76"/>
    <n v="5541.48"/>
    <n v="0.74750000000000005"/>
    <x v="12987"/>
    <n v="7.4267262791852956E-4"/>
  </r>
  <r>
    <x v="49"/>
    <n v="2013"/>
    <s v="Kharif"/>
    <x v="11"/>
    <n v="12100"/>
    <n v="7501"/>
    <n v="1006.5"/>
    <n v="1748329"/>
    <n v="3267"/>
    <n v="0.58833333300000001"/>
    <x v="12988"/>
    <n v="5.845338628912072E-4"/>
  </r>
  <r>
    <x v="49"/>
    <n v="2013"/>
    <s v="Rabi"/>
    <x v="11"/>
    <n v="22171"/>
    <n v="24907"/>
    <n v="1006.5"/>
    <n v="3203487.79"/>
    <n v="5986.17"/>
    <n v="1.1325000000000001"/>
    <x v="12989"/>
    <n v="1.1251862891207155E-3"/>
  </r>
  <r>
    <x v="42"/>
    <n v="2013"/>
    <s v="Kharif"/>
    <x v="11"/>
    <n v="19662"/>
    <n v="9245"/>
    <n v="1006.5"/>
    <n v="2840962.38"/>
    <n v="5308.74"/>
    <n v="0.46842105299999998"/>
    <x v="12990"/>
    <n v="4.6539597913561846E-4"/>
  </r>
  <r>
    <x v="14"/>
    <n v="2013"/>
    <s v="Whole Year"/>
    <x v="11"/>
    <n v="79304"/>
    <n v="2106238"/>
    <n v="1006.5"/>
    <n v="11458634.960000001"/>
    <n v="21412.080000000002"/>
    <n v="26.01307692"/>
    <x v="12991"/>
    <n v="2.5845083874813709E-2"/>
  </r>
  <r>
    <x v="34"/>
    <n v="2013"/>
    <s v="Kharif"/>
    <x v="11"/>
    <n v="14326"/>
    <n v="14082"/>
    <n v="1006.5"/>
    <n v="2069963.74"/>
    <n v="3868.02"/>
    <n v="0.98"/>
    <x v="12992"/>
    <n v="9.7367113760556383E-4"/>
  </r>
  <r>
    <x v="15"/>
    <n v="2013"/>
    <s v="Rabi"/>
    <x v="11"/>
    <n v="276999"/>
    <n v="488431"/>
    <n v="1006.5"/>
    <n v="40023585.509999998"/>
    <n v="74789.73"/>
    <n v="1.745217391"/>
    <x v="12993"/>
    <n v="1.7339467372081471E-3"/>
  </r>
  <r>
    <x v="16"/>
    <n v="2013"/>
    <s v="Kharif"/>
    <x v="11"/>
    <n v="787300"/>
    <n v="1672585"/>
    <n v="1006.5"/>
    <n v="113756977"/>
    <n v="212571"/>
    <n v="1.939411765"/>
    <x v="12994"/>
    <n v="1.9268869995032289E-3"/>
  </r>
  <r>
    <x v="16"/>
    <n v="2013"/>
    <s v="Summer"/>
    <x v="11"/>
    <n v="33099"/>
    <n v="105505"/>
    <n v="1006.5"/>
    <n v="4782474.51"/>
    <n v="8936.73"/>
    <n v="3.133636364"/>
    <x v="12995"/>
    <n v="3.113399268753105E-3"/>
  </r>
  <r>
    <x v="17"/>
    <n v="2013"/>
    <s v="Kharif"/>
    <x v="11"/>
    <n v="109072"/>
    <n v="57003"/>
    <n v="1006.5"/>
    <n v="15759813.279999999"/>
    <n v="29449.439999999999"/>
    <n v="0.47083333300000002"/>
    <x v="12996"/>
    <n v="4.6779268057625439E-4"/>
  </r>
  <r>
    <x v="17"/>
    <n v="2013"/>
    <s v="Summer"/>
    <x v="11"/>
    <n v="78474"/>
    <n v="39287"/>
    <n v="1006.5"/>
    <n v="11338708.26"/>
    <n v="21187.98"/>
    <n v="0.44"/>
    <x v="12997"/>
    <n v="4.3715846994535519E-4"/>
  </r>
  <r>
    <x v="37"/>
    <n v="2013"/>
    <s v="Kharif"/>
    <x v="11"/>
    <n v="59954"/>
    <n v="47747"/>
    <n v="1006.5"/>
    <n v="8662753.4600000009"/>
    <n v="16187.58"/>
    <n v="0.79111111099999998"/>
    <x v="12998"/>
    <n v="7.8600209736711378E-4"/>
  </r>
  <r>
    <x v="19"/>
    <n v="2013"/>
    <s v="Whole Year"/>
    <x v="11"/>
    <n v="173065"/>
    <n v="11513762"/>
    <n v="1006.5"/>
    <n v="25006161.850000001"/>
    <n v="46727.55"/>
    <n v="60.885714290000003"/>
    <x v="12999"/>
    <n v="6.0492512955787385E-2"/>
  </r>
  <r>
    <x v="22"/>
    <n v="2013"/>
    <s v="Kharif"/>
    <x v="11"/>
    <n v="39062"/>
    <n v="79031"/>
    <n v="1006.5"/>
    <n v="5644068.3799999999"/>
    <n v="10546.74"/>
    <n v="1.9477777780000001"/>
    <x v="13000"/>
    <n v="1.9351989846000993E-3"/>
  </r>
  <r>
    <x v="22"/>
    <n v="2013"/>
    <s v="Rabi"/>
    <x v="11"/>
    <n v="84085"/>
    <n v="149870"/>
    <n v="1006.5"/>
    <n v="12149441.65"/>
    <n v="22702.95"/>
    <n v="1.714444444"/>
    <x v="13001"/>
    <n v="1.70337252260308E-3"/>
  </r>
  <r>
    <x v="46"/>
    <n v="2013"/>
    <s v="Kharif"/>
    <x v="11"/>
    <n v="86413"/>
    <n v="52715"/>
    <n v="1006.5"/>
    <n v="12485814.369999999"/>
    <n v="23331.51"/>
    <n v="0.63480000000000003"/>
    <x v="13002"/>
    <n v="6.3070044709388979E-4"/>
  </r>
  <r>
    <x v="46"/>
    <n v="2013"/>
    <s v="Summer"/>
    <x v="11"/>
    <n v="1253"/>
    <n v="801"/>
    <n v="1006.5"/>
    <n v="181045.97"/>
    <n v="338.31"/>
    <n v="0.57999999999999996"/>
    <x v="13003"/>
    <n v="5.7625434674615002E-4"/>
  </r>
  <r>
    <x v="24"/>
    <n v="2013"/>
    <s v="Rabi"/>
    <x v="11"/>
    <n v="1442288"/>
    <n v="4607993"/>
    <n v="1006.5"/>
    <n v="208396193.09999999"/>
    <n v="389417.76"/>
    <n v="3.0720000000000001"/>
    <x v="13004"/>
    <n v="3.0521609538002982E-3"/>
  </r>
  <r>
    <x v="1"/>
    <n v="2013"/>
    <s v="Kharif"/>
    <x v="17"/>
    <n v="9400"/>
    <n v="10500"/>
    <n v="452.2"/>
    <n v="1358206"/>
    <n v="2538"/>
    <n v="1.096666667"/>
    <x v="13005"/>
    <n v="2.4251805992923487E-3"/>
  </r>
  <r>
    <x v="25"/>
    <n v="2013"/>
    <s v="Kharif"/>
    <x v="17"/>
    <n v="403000"/>
    <n v="829000"/>
    <n v="452.2"/>
    <n v="58229470"/>
    <n v="108810"/>
    <n v="2.007058824"/>
    <x v="13006"/>
    <n v="4.438431720477665E-3"/>
  </r>
  <r>
    <x v="38"/>
    <n v="2013"/>
    <s v="Rabi"/>
    <x v="17"/>
    <n v="39000"/>
    <n v="151000"/>
    <n v="452.2"/>
    <n v="5635110"/>
    <n v="10530"/>
    <n v="3.7475000000000001"/>
    <x v="13007"/>
    <n v="8.2872622733303845E-3"/>
  </r>
  <r>
    <x v="2"/>
    <n v="2013"/>
    <s v="Kharif"/>
    <x v="17"/>
    <n v="700"/>
    <n v="700"/>
    <n v="452.2"/>
    <n v="101143"/>
    <n v="189"/>
    <n v="0.73333333300000003"/>
    <x v="13008"/>
    <n v="1.621701311366652E-3"/>
  </r>
  <r>
    <x v="28"/>
    <n v="2013"/>
    <s v="Whole Year"/>
    <x v="17"/>
    <n v="2540"/>
    <n v="3072"/>
    <n v="452.2"/>
    <n v="367004.6"/>
    <n v="685.8"/>
    <n v="1.62"/>
    <x v="13009"/>
    <n v="3.5824856258292793E-3"/>
  </r>
  <r>
    <x v="4"/>
    <n v="2013"/>
    <s v="Kharif"/>
    <x v="17"/>
    <n v="567000"/>
    <n v="2027000"/>
    <n v="452.2"/>
    <n v="81925830"/>
    <n v="153090"/>
    <n v="3.3316666669999999"/>
    <x v="13010"/>
    <n v="7.3676839164086684E-3"/>
  </r>
  <r>
    <x v="29"/>
    <n v="2013"/>
    <s v="Whole Year"/>
    <x v="17"/>
    <n v="4316"/>
    <n v="36372"/>
    <n v="452.2"/>
    <n v="623618.84"/>
    <n v="1165.32"/>
    <n v="8.1709523809999993"/>
    <x v="13011"/>
    <n v="1.806933299646174E-2"/>
  </r>
  <r>
    <x v="30"/>
    <n v="2013"/>
    <s v="Whole Year"/>
    <x v="17"/>
    <n v="625"/>
    <n v="8961"/>
    <n v="452.2"/>
    <n v="90306.25"/>
    <n v="168.75"/>
    <n v="14.50666667"/>
    <x v="13012"/>
    <n v="3.20802005086245E-2"/>
  </r>
  <r>
    <x v="6"/>
    <n v="2013"/>
    <s v="Rabi"/>
    <x v="17"/>
    <n v="83000"/>
    <n v="72000"/>
    <n v="452.2"/>
    <n v="11992670"/>
    <n v="22410"/>
    <n v="0.95714285700000001"/>
    <x v="13013"/>
    <n v="2.1166361278195491E-3"/>
  </r>
  <r>
    <x v="31"/>
    <n v="2013"/>
    <s v="Kharif"/>
    <x v="17"/>
    <n v="5600"/>
    <n v="6700"/>
    <n v="452.2"/>
    <n v="809144"/>
    <n v="1512"/>
    <n v="1.1459999999999999"/>
    <x v="13014"/>
    <n v="2.5342768686421936E-3"/>
  </r>
  <r>
    <x v="32"/>
    <n v="2013"/>
    <s v="Kharif"/>
    <x v="17"/>
    <n v="600"/>
    <n v="400"/>
    <n v="452.2"/>
    <n v="86694"/>
    <n v="162"/>
    <n v="0.72333333300000002"/>
    <x v="13015"/>
    <n v="1.5995872025652367E-3"/>
  </r>
  <r>
    <x v="33"/>
    <n v="2013"/>
    <s v="Kharif"/>
    <x v="17"/>
    <n v="62000"/>
    <n v="34000"/>
    <n v="452.2"/>
    <n v="8958380"/>
    <n v="16740"/>
    <n v="0.62888888899999995"/>
    <x v="13016"/>
    <n v="1.3907317315347192E-3"/>
  </r>
  <r>
    <x v="9"/>
    <n v="2013"/>
    <s v="Kharif"/>
    <x v="17"/>
    <n v="8000"/>
    <n v="24000"/>
    <n v="452.2"/>
    <n v="1155920"/>
    <n v="2160"/>
    <n v="3.2"/>
    <x v="13017"/>
    <n v="7.0765148164528974E-3"/>
  </r>
  <r>
    <x v="40"/>
    <n v="2013"/>
    <s v="Rabi"/>
    <x v="17"/>
    <n v="2500"/>
    <n v="2400"/>
    <n v="452.2"/>
    <n v="361225"/>
    <n v="675"/>
    <n v="1.092222222"/>
    <x v="13018"/>
    <n v="2.4153521052631579E-3"/>
  </r>
  <r>
    <x v="41"/>
    <n v="2013"/>
    <s v="Kharif"/>
    <x v="17"/>
    <n v="7100"/>
    <n v="3600"/>
    <n v="452.2"/>
    <n v="1025879"/>
    <n v="1917"/>
    <n v="0.43857142900000001"/>
    <x v="13019"/>
    <n v="9.6986162980981869E-4"/>
  </r>
  <r>
    <x v="54"/>
    <n v="2013"/>
    <s v="Kharif"/>
    <x v="17"/>
    <n v="300"/>
    <n v="100"/>
    <n v="452.2"/>
    <n v="43347"/>
    <n v="81"/>
    <n v="0.33333333300000001"/>
    <x v="13020"/>
    <n v="7.3713695931003982E-4"/>
  </r>
  <r>
    <x v="12"/>
    <n v="2013"/>
    <s v="Whole Year"/>
    <x v="17"/>
    <n v="30163"/>
    <n v="672164"/>
    <n v="452.2"/>
    <n v="4358251.87"/>
    <n v="8144.01"/>
    <n v="22.457142860000001"/>
    <x v="13021"/>
    <n v="4.9661970057496688E-2"/>
  </r>
  <r>
    <x v="47"/>
    <n v="2013"/>
    <s v="Kharif"/>
    <x v="17"/>
    <n v="15400"/>
    <n v="108824"/>
    <n v="452.2"/>
    <n v="2225146"/>
    <n v="4158"/>
    <n v="7.1609523810000004"/>
    <x v="13022"/>
    <n v="1.5835808007518798E-2"/>
  </r>
  <r>
    <x v="47"/>
    <n v="2013"/>
    <s v="Rabi"/>
    <x v="17"/>
    <n v="1000"/>
    <n v="1300"/>
    <n v="452.2"/>
    <n v="144490"/>
    <n v="270"/>
    <n v="1.234"/>
    <x v="13023"/>
    <n v="2.7288810260946484E-3"/>
  </r>
  <r>
    <x v="14"/>
    <n v="2013"/>
    <s v="Whole Year"/>
    <x v="17"/>
    <n v="29973"/>
    <n v="696514"/>
    <n v="452.2"/>
    <n v="4330798.7699999996"/>
    <n v="8092.71"/>
    <n v="23.140476190000001"/>
    <x v="13024"/>
    <n v="5.1173100818222031E-2"/>
  </r>
  <r>
    <x v="15"/>
    <n v="2013"/>
    <s v="Rabi"/>
    <x v="17"/>
    <n v="535000"/>
    <n v="878000"/>
    <n v="452.2"/>
    <n v="77302150"/>
    <n v="144450"/>
    <n v="1.752380952"/>
    <x v="13025"/>
    <n v="3.8752343034055728E-3"/>
  </r>
  <r>
    <x v="16"/>
    <n v="2013"/>
    <s v="Kharif"/>
    <x v="17"/>
    <n v="1244000"/>
    <n v="4041000"/>
    <n v="452.2"/>
    <n v="179745560"/>
    <n v="335880"/>
    <n v="3.1120000000000001"/>
    <x v="13026"/>
    <n v="6.8819106590004425E-3"/>
  </r>
  <r>
    <x v="44"/>
    <n v="2013"/>
    <s v="Kharif"/>
    <x v="17"/>
    <n v="32"/>
    <n v="0"/>
    <n v="452.2"/>
    <n v="4623.68"/>
    <n v="8.64"/>
    <n v="0"/>
    <x v="92"/>
    <n v="0"/>
  </r>
  <r>
    <x v="17"/>
    <n v="2013"/>
    <s v="Kharif"/>
    <x v="17"/>
    <n v="1300"/>
    <n v="600"/>
    <n v="452.2"/>
    <n v="187837"/>
    <n v="351"/>
    <n v="0.40777777799999998"/>
    <x v="13027"/>
    <n v="9.0176421494913748E-4"/>
  </r>
  <r>
    <x v="19"/>
    <n v="2013"/>
    <s v="Whole Year"/>
    <x v="17"/>
    <n v="101000"/>
    <n v="7427000"/>
    <n v="452.2"/>
    <n v="14593490"/>
    <n v="27270"/>
    <n v="74.987142860000006"/>
    <x v="13028"/>
    <n v="0.16582738359133128"/>
  </r>
  <r>
    <x v="45"/>
    <n v="2013"/>
    <s v="Kharif"/>
    <x v="17"/>
    <n v="3900"/>
    <n v="11100"/>
    <n v="452.2"/>
    <n v="563511"/>
    <n v="1053"/>
    <n v="1.9266666670000001"/>
    <x v="13029"/>
    <n v="4.2606516298098187E-3"/>
  </r>
  <r>
    <x v="23"/>
    <n v="2013"/>
    <s v="Whole Year"/>
    <x v="17"/>
    <n v="3044"/>
    <n v="37595"/>
    <n v="452.2"/>
    <n v="439827.56"/>
    <n v="821.88"/>
    <n v="11.3"/>
    <x v="13030"/>
    <n v="2.4988942945599293E-2"/>
  </r>
  <r>
    <x v="46"/>
    <n v="2013"/>
    <s v="Kharif"/>
    <x v="17"/>
    <n v="1600"/>
    <n v="600"/>
    <n v="452.2"/>
    <n v="231184"/>
    <n v="432"/>
    <n v="0.45"/>
    <x v="13031"/>
    <n v="9.9513489606368869E-4"/>
  </r>
  <r>
    <x v="24"/>
    <n v="2013"/>
    <s v="Rabi"/>
    <x v="17"/>
    <n v="2499000"/>
    <n v="11800000"/>
    <n v="452.2"/>
    <n v="361080510"/>
    <n v="674730"/>
    <n v="4.6238095240000003"/>
    <x v="13032"/>
    <n v="1.0225142689075631E-2"/>
  </r>
  <r>
    <x v="48"/>
    <n v="2013"/>
    <s v="Rabi"/>
    <x v="17"/>
    <n v="2"/>
    <n v="2"/>
    <n v="452.2"/>
    <n v="288.98"/>
    <n v="0.54"/>
    <n v="1"/>
    <x v="13033"/>
    <n v="2.2114108801415304E-3"/>
  </r>
  <r>
    <x v="1"/>
    <n v="2013"/>
    <s v="Kharif"/>
    <x v="18"/>
    <n v="71"/>
    <n v="23"/>
    <n v="1216.9000000000001"/>
    <n v="10258.790000000001"/>
    <n v="19.170000000000002"/>
    <n v="0.34666666699999998"/>
    <x v="13034"/>
    <n v="2.8487687320239948E-4"/>
  </r>
  <r>
    <x v="25"/>
    <n v="2013"/>
    <s v="Kharif"/>
    <x v="18"/>
    <n v="731"/>
    <n v="400"/>
    <n v="1216.9000000000001"/>
    <n v="105622.19"/>
    <n v="197.37"/>
    <n v="0.53200000000000003"/>
    <x v="13035"/>
    <n v="4.3717643191716659E-4"/>
  </r>
  <r>
    <x v="38"/>
    <n v="2013"/>
    <s v="Rabi"/>
    <x v="18"/>
    <n v="20585"/>
    <n v="18708"/>
    <n v="1216.9000000000001"/>
    <n v="2974326.65"/>
    <n v="5557.95"/>
    <n v="0.92727272699999996"/>
    <x v="13036"/>
    <n v="7.6199583121045269E-4"/>
  </r>
  <r>
    <x v="28"/>
    <n v="2013"/>
    <s v="Rabi"/>
    <x v="18"/>
    <n v="144"/>
    <n v="43"/>
    <n v="1216.9000000000001"/>
    <n v="20806.560000000001"/>
    <n v="38.880000000000003"/>
    <n v="0.29428571399999998"/>
    <x v="13037"/>
    <n v="2.4183229024570628E-4"/>
  </r>
  <r>
    <x v="4"/>
    <n v="2013"/>
    <s v="Kharif"/>
    <x v="18"/>
    <n v="4"/>
    <n v="2"/>
    <n v="1216.9000000000001"/>
    <n v="577.96"/>
    <n v="1.08"/>
    <n v="0.41499999999999998"/>
    <x v="13038"/>
    <n v="3.4103048730380471E-4"/>
  </r>
  <r>
    <x v="5"/>
    <n v="2013"/>
    <s v="Kharif"/>
    <x v="18"/>
    <n v="419"/>
    <n v="143"/>
    <n v="1216.9000000000001"/>
    <n v="60541.31"/>
    <n v="113.13"/>
    <n v="0.312"/>
    <x v="13039"/>
    <n v="2.5638918563563153E-4"/>
  </r>
  <r>
    <x v="29"/>
    <n v="2013"/>
    <s v="Rabi"/>
    <x v="18"/>
    <n v="4961"/>
    <n v="7516"/>
    <n v="1216.9000000000001"/>
    <n v="716814.89"/>
    <n v="1339.47"/>
    <n v="1.4330000000000001"/>
    <x v="13040"/>
    <n v="1.1775823814610896E-3"/>
  </r>
  <r>
    <x v="6"/>
    <n v="2013"/>
    <s v="Rabi"/>
    <x v="18"/>
    <n v="475"/>
    <n v="448"/>
    <n v="1216.9000000000001"/>
    <n v="68632.75"/>
    <n v="128.25"/>
    <n v="0.82222222199999995"/>
    <x v="13041"/>
    <n v="6.7566950612211346E-4"/>
  </r>
  <r>
    <x v="31"/>
    <n v="2013"/>
    <s v="Kharif"/>
    <x v="18"/>
    <n v="49"/>
    <n v="31"/>
    <n v="1216.9000000000001"/>
    <n v="7080.01"/>
    <n v="13.23"/>
    <n v="0.70750000000000002"/>
    <x v="13042"/>
    <n v="5.8139534883720929E-4"/>
  </r>
  <r>
    <x v="32"/>
    <n v="2013"/>
    <s v="Kharif"/>
    <x v="18"/>
    <n v="1750"/>
    <n v="613"/>
    <n v="1216.9000000000001"/>
    <n v="252857.5"/>
    <n v="472.5"/>
    <n v="0.35199999999999998"/>
    <x v="13043"/>
    <n v="2.8925959405045606E-4"/>
  </r>
  <r>
    <x v="8"/>
    <n v="2013"/>
    <s v="Rabi"/>
    <x v="18"/>
    <n v="1087"/>
    <n v="273"/>
    <n v="1216.9000000000001"/>
    <n v="157060.63"/>
    <n v="293.49"/>
    <n v="0.22750000000000001"/>
    <x v="13044"/>
    <n v="1.8695044785931465E-4"/>
  </r>
  <r>
    <x v="9"/>
    <n v="2013"/>
    <s v="Kharif"/>
    <x v="18"/>
    <n v="291960"/>
    <n v="594280"/>
    <n v="1216.9000000000001"/>
    <n v="42185300.399999999"/>
    <n v="78829.2"/>
    <n v="2.3366666669999998"/>
    <x v="13045"/>
    <n v="1.9201796918399208E-3"/>
  </r>
  <r>
    <x v="40"/>
    <n v="2013"/>
    <s v="Rabi"/>
    <x v="18"/>
    <n v="529"/>
    <n v="361"/>
    <n v="1216.9000000000001"/>
    <n v="76435.210000000006"/>
    <n v="142.83000000000001"/>
    <n v="0.688888889"/>
    <x v="13046"/>
    <n v="5.6610147834661845E-4"/>
  </r>
  <r>
    <x v="41"/>
    <n v="2013"/>
    <s v="Kharif"/>
    <x v="18"/>
    <n v="300"/>
    <n v="142"/>
    <n v="1216.9000000000001"/>
    <n v="43347"/>
    <n v="81"/>
    <n v="0.48428571399999998"/>
    <x v="13047"/>
    <n v="3.979667302161229E-4"/>
  </r>
  <r>
    <x v="54"/>
    <n v="2013"/>
    <s v="Kharif"/>
    <x v="18"/>
    <n v="27"/>
    <n v="10"/>
    <n v="1216.9000000000001"/>
    <n v="3901.23"/>
    <n v="7.29"/>
    <n v="0.366666667"/>
    <x v="13048"/>
    <n v="3.0131207740981177E-4"/>
  </r>
  <r>
    <x v="12"/>
    <n v="2013"/>
    <s v="Rabi"/>
    <x v="18"/>
    <n v="764"/>
    <n v="7246"/>
    <n v="1216.9000000000001"/>
    <n v="110390.36"/>
    <n v="206.28"/>
    <n v="9.4666666670000001"/>
    <x v="13049"/>
    <n v="7.7793299917823973E-3"/>
  </r>
  <r>
    <x v="42"/>
    <n v="2013"/>
    <s v="Kharif"/>
    <x v="18"/>
    <n v="5087"/>
    <n v="4499"/>
    <n v="1216.9000000000001"/>
    <n v="735020.63"/>
    <n v="1373.49"/>
    <n v="0.89666666699999997"/>
    <x v="13050"/>
    <n v="7.3684498890623713E-4"/>
  </r>
  <r>
    <x v="47"/>
    <n v="2013"/>
    <s v="Kharif"/>
    <x v="18"/>
    <n v="1265"/>
    <n v="1677"/>
    <n v="1216.9000000000001"/>
    <n v="182779.85"/>
    <n v="341.55"/>
    <n v="1.350833333"/>
    <x v="13051"/>
    <n v="1.1100610839017175E-3"/>
  </r>
  <r>
    <x v="47"/>
    <n v="2013"/>
    <s v="Rabi"/>
    <x v="18"/>
    <n v="22"/>
    <n v="7"/>
    <n v="1216.9000000000001"/>
    <n v="3178.78"/>
    <n v="5.94"/>
    <n v="0.211666667"/>
    <x v="13052"/>
    <n v="1.7393924480236665E-4"/>
  </r>
  <r>
    <x v="14"/>
    <n v="2013"/>
    <s v="Kharif"/>
    <x v="18"/>
    <n v="6228"/>
    <n v="64123"/>
    <n v="1216.9000000000001"/>
    <n v="899883.72"/>
    <n v="1681.56"/>
    <n v="10.641999999999999"/>
    <x v="13053"/>
    <n v="8.745172158764072E-3"/>
  </r>
  <r>
    <x v="14"/>
    <n v="2013"/>
    <s v="Rabi"/>
    <x v="18"/>
    <n v="3408"/>
    <n v="23871"/>
    <n v="1216.9000000000001"/>
    <n v="492421.92"/>
    <n v="920.16"/>
    <n v="4.8819999999999997"/>
    <x v="13054"/>
    <n v="4.0118333470293361E-3"/>
  </r>
  <r>
    <x v="34"/>
    <n v="2013"/>
    <s v="Kharif"/>
    <x v="18"/>
    <n v="1927"/>
    <n v="1774"/>
    <n v="1216.9000000000001"/>
    <n v="278432.23"/>
    <n v="520.29"/>
    <n v="0.798571429"/>
    <x v="13055"/>
    <n v="6.5623422549100164E-4"/>
  </r>
  <r>
    <x v="15"/>
    <n v="2013"/>
    <s v="Rabi"/>
    <x v="18"/>
    <n v="8459"/>
    <n v="4205"/>
    <n v="1216.9000000000001"/>
    <n v="1222240.9099999999"/>
    <n v="2283.9299999999998"/>
    <n v="0.46090909099999999"/>
    <x v="13056"/>
    <n v="3.7875675158188836E-4"/>
  </r>
  <r>
    <x v="16"/>
    <n v="2013"/>
    <s v="Kharif"/>
    <x v="18"/>
    <n v="73139"/>
    <n v="106899"/>
    <n v="1216.9000000000001"/>
    <n v="10567854.109999999"/>
    <n v="19747.53"/>
    <n v="1.5654545449999999"/>
    <x v="13057"/>
    <n v="1.2864282562248335E-3"/>
  </r>
  <r>
    <x v="17"/>
    <n v="2013"/>
    <s v="Kharif"/>
    <x v="18"/>
    <n v="1802"/>
    <n v="589"/>
    <n v="1216.9000000000001"/>
    <n v="260370.98"/>
    <n v="486.54"/>
    <n v="0.32777777800000002"/>
    <x v="13058"/>
    <n v="2.6935473580409238E-4"/>
  </r>
  <r>
    <x v="18"/>
    <n v="2013"/>
    <s v="Kharif"/>
    <x v="18"/>
    <n v="4165"/>
    <n v="3017"/>
    <n v="1216.9000000000001"/>
    <n v="601800.85"/>
    <n v="1124.55"/>
    <n v="0.73714285700000004"/>
    <x v="13059"/>
    <n v="6.057546692415153E-4"/>
  </r>
  <r>
    <x v="37"/>
    <n v="2013"/>
    <s v="Kharif"/>
    <x v="18"/>
    <n v="528"/>
    <n v="798"/>
    <n v="1216.9000000000001"/>
    <n v="76290.720000000001"/>
    <n v="142.56"/>
    <n v="1.428571429"/>
    <x v="13060"/>
    <n v="1.1739431580244885E-3"/>
  </r>
  <r>
    <x v="19"/>
    <n v="2013"/>
    <s v="Whole Year"/>
    <x v="18"/>
    <n v="1449"/>
    <n v="3496"/>
    <n v="1216.9000000000001"/>
    <n v="209366.01"/>
    <n v="391.23"/>
    <n v="3.07"/>
    <x v="13061"/>
    <n v="2.522803845837784E-3"/>
  </r>
  <r>
    <x v="23"/>
    <n v="2013"/>
    <s v="Kharif"/>
    <x v="18"/>
    <n v="266"/>
    <n v="145"/>
    <n v="1216.9000000000001"/>
    <n v="38434.339999999997"/>
    <n v="71.819999999999993"/>
    <n v="0.54142857099999997"/>
    <x v="13062"/>
    <n v="4.4492445640562079E-4"/>
  </r>
  <r>
    <x v="46"/>
    <n v="2013"/>
    <s v="Kharif"/>
    <x v="18"/>
    <n v="7686"/>
    <n v="3339"/>
    <n v="1216.9000000000001"/>
    <n v="1110550.1399999999"/>
    <n v="2075.2199999999998"/>
    <n v="0.54"/>
    <x v="13063"/>
    <n v="4.4375051360013147E-4"/>
  </r>
  <r>
    <x v="24"/>
    <n v="2013"/>
    <s v="Rabi"/>
    <x v="18"/>
    <n v="415665"/>
    <n v="324283"/>
    <n v="1216.9000000000001"/>
    <n v="60059435.850000001"/>
    <n v="112229.55"/>
    <n v="0.78666666699999999"/>
    <x v="13064"/>
    <n v="6.464513657654696E-4"/>
  </r>
  <r>
    <x v="1"/>
    <n v="2013"/>
    <s v="Kharif"/>
    <x v="12"/>
    <n v="395709"/>
    <n v="284910"/>
    <n v="1451.4"/>
    <n v="57175993.409999996"/>
    <n v="106841.43"/>
    <n v="0.66098039200000003"/>
    <x v="13065"/>
    <n v="4.5540884111891966E-4"/>
  </r>
  <r>
    <x v="25"/>
    <n v="2013"/>
    <s v="Kharif"/>
    <x v="12"/>
    <n v="191328"/>
    <n v="401597"/>
    <n v="1451.4"/>
    <n v="27644982.719999999"/>
    <n v="51658.559999999998"/>
    <n v="1.1265624999999999"/>
    <x v="13066"/>
    <n v="7.7619023012264008E-4"/>
  </r>
  <r>
    <x v="36"/>
    <n v="2013"/>
    <s v="Whole Year"/>
    <x v="12"/>
    <n v="18637"/>
    <n v="1510351"/>
    <n v="1451.4"/>
    <n v="2692860.13"/>
    <n v="5031.99"/>
    <n v="41.167058820000001"/>
    <x v="13067"/>
    <n v="2.8363689417114511E-2"/>
  </r>
  <r>
    <x v="38"/>
    <n v="2013"/>
    <s v="Kharif"/>
    <x v="12"/>
    <n v="83559"/>
    <n v="146897"/>
    <n v="1451.4"/>
    <n v="12073439.91"/>
    <n v="22560.93"/>
    <n v="2.11"/>
    <x v="13068"/>
    <n v="1.4537687749758851E-3"/>
  </r>
  <r>
    <x v="2"/>
    <n v="2013"/>
    <s v="Kharif"/>
    <x v="12"/>
    <n v="2458"/>
    <n v="1191"/>
    <n v="1451.4"/>
    <n v="355156.42"/>
    <n v="663.66"/>
    <n v="0.48"/>
    <x v="13069"/>
    <n v="3.307151715584952E-4"/>
  </r>
  <r>
    <x v="28"/>
    <n v="2013"/>
    <s v="Whole Year"/>
    <x v="12"/>
    <n v="143986"/>
    <n v="94851"/>
    <n v="1451.4"/>
    <n v="20804537.140000001"/>
    <n v="38876.22"/>
    <n v="0.46500000000000002"/>
    <x v="13070"/>
    <n v="3.2038032244729227E-4"/>
  </r>
  <r>
    <x v="4"/>
    <n v="2013"/>
    <s v="Kharif"/>
    <x v="12"/>
    <n v="573812"/>
    <n v="1225443"/>
    <n v="1451.4"/>
    <n v="82910095.879999995"/>
    <n v="154929.24"/>
    <n v="1.891875"/>
    <x v="13071"/>
    <n v="1.3034828441504753E-3"/>
  </r>
  <r>
    <x v="5"/>
    <n v="2013"/>
    <s v="Whole Year"/>
    <x v="12"/>
    <n v="71877"/>
    <n v="132326"/>
    <n v="1451.4"/>
    <n v="10385507.73"/>
    <n v="19406.79"/>
    <n v="1.165"/>
    <x v="13072"/>
    <n v="8.0267328097009783E-4"/>
  </r>
  <r>
    <x v="29"/>
    <n v="2013"/>
    <s v="Whole Year"/>
    <x v="12"/>
    <n v="81132"/>
    <n v="424434"/>
    <n v="1451.4"/>
    <n v="11722762.68"/>
    <n v="21905.64"/>
    <n v="3.610784314"/>
    <x v="13073"/>
    <n v="2.4877940705525696E-3"/>
  </r>
  <r>
    <x v="30"/>
    <n v="2013"/>
    <s v="Whole Year"/>
    <x v="12"/>
    <n v="10668"/>
    <n v="20629"/>
    <n v="1451.4"/>
    <n v="1541419.32"/>
    <n v="2880.36"/>
    <n v="1.5786363640000001"/>
    <x v="13074"/>
    <n v="1.0876645748932065E-3"/>
  </r>
  <r>
    <x v="6"/>
    <n v="2013"/>
    <s v="Rabi"/>
    <x v="12"/>
    <n v="2774323"/>
    <n v="2102496"/>
    <n v="1451.4"/>
    <n v="400861930.30000001"/>
    <n v="749067.21"/>
    <n v="0.86647058799999999"/>
    <x v="13075"/>
    <n v="5.969895190850213E-4"/>
  </r>
  <r>
    <x v="31"/>
    <n v="2013"/>
    <s v="Kharif"/>
    <x v="12"/>
    <n v="215619"/>
    <n v="354909"/>
    <n v="1451.4"/>
    <n v="31154789.309999999"/>
    <n v="58217.13"/>
    <n v="1.2827999999999999"/>
    <x v="13076"/>
    <n v="8.8383629599007841E-4"/>
  </r>
  <r>
    <x v="32"/>
    <n v="2013"/>
    <s v="Kharif"/>
    <x v="12"/>
    <n v="14253"/>
    <n v="7464"/>
    <n v="1451.4"/>
    <n v="2059415.97"/>
    <n v="3848.31"/>
    <n v="0.40416666699999998"/>
    <x v="13077"/>
    <n v="2.7846676794818795E-4"/>
  </r>
  <r>
    <x v="32"/>
    <n v="2013"/>
    <s v="Rabi"/>
    <x v="12"/>
    <n v="71"/>
    <n v="26"/>
    <n v="1451.4"/>
    <n v="10258.790000000001"/>
    <n v="19.170000000000002"/>
    <n v="0.37"/>
    <x v="13078"/>
    <n v="2.5492627807634005E-4"/>
  </r>
  <r>
    <x v="33"/>
    <n v="2013"/>
    <s v="Kharif"/>
    <x v="12"/>
    <n v="244308"/>
    <n v="361585"/>
    <n v="1451.4"/>
    <n v="35300062.920000002"/>
    <n v="65963.16"/>
    <n v="1.211372549"/>
    <x v="13079"/>
    <n v="8.3462350075788887E-4"/>
  </r>
  <r>
    <x v="33"/>
    <n v="2013"/>
    <s v="Rabi"/>
    <x v="12"/>
    <n v="3521"/>
    <n v="5211"/>
    <n v="1451.4"/>
    <n v="508749.29"/>
    <n v="950.67"/>
    <n v="1.62"/>
    <x v="13080"/>
    <n v="1.1161637040099214E-3"/>
  </r>
  <r>
    <x v="7"/>
    <n v="2013"/>
    <s v="Kharif"/>
    <x v="12"/>
    <n v="1054"/>
    <n v="0"/>
    <n v="1451.4"/>
    <n v="152292.46"/>
    <n v="284.58"/>
    <n v="0"/>
    <x v="92"/>
    <n v="0"/>
  </r>
  <r>
    <x v="39"/>
    <n v="2013"/>
    <s v="Rabi"/>
    <x v="12"/>
    <n v="46730"/>
    <n v="26122"/>
    <n v="1451.4"/>
    <n v="6752017.7000000002"/>
    <n v="12617.1"/>
    <n v="0.629642857"/>
    <x v="13081"/>
    <n v="4.3381759473611682E-4"/>
  </r>
  <r>
    <x v="8"/>
    <n v="2013"/>
    <s v="Rabi"/>
    <x v="12"/>
    <n v="88825"/>
    <n v="46811"/>
    <n v="1451.4"/>
    <n v="12834324.25"/>
    <n v="23982.75"/>
    <n v="0.671666667"/>
    <x v="13082"/>
    <n v="4.6277157709797434E-4"/>
  </r>
  <r>
    <x v="9"/>
    <n v="2013"/>
    <s v="Kharif"/>
    <x v="12"/>
    <n v="851639"/>
    <n v="1486110"/>
    <n v="1451.4"/>
    <n v="123053319.09999999"/>
    <n v="229942.53"/>
    <n v="1.5411999999999999"/>
    <x v="13083"/>
    <n v="1.0618712966790683E-3"/>
  </r>
  <r>
    <x v="40"/>
    <n v="2013"/>
    <s v="Rabi"/>
    <x v="12"/>
    <n v="472192"/>
    <n v="311424"/>
    <n v="1451.4"/>
    <n v="68227022.079999998"/>
    <n v="127491.84"/>
    <n v="0.67645833300000002"/>
    <x v="13084"/>
    <n v="4.660729867713931E-4"/>
  </r>
  <r>
    <x v="10"/>
    <n v="2013"/>
    <s v="Kharif"/>
    <x v="12"/>
    <n v="299"/>
    <n v="656"/>
    <n v="1451.4"/>
    <n v="43202.51"/>
    <n v="80.73"/>
    <n v="2.1641666669999999"/>
    <x v="13085"/>
    <n v="1.4910890636626703E-3"/>
  </r>
  <r>
    <x v="41"/>
    <n v="2013"/>
    <s v="Kharif"/>
    <x v="12"/>
    <n v="75236"/>
    <n v="30998"/>
    <n v="1451.4"/>
    <n v="10870849.640000001"/>
    <n v="20313.72"/>
    <n v="0.39823529400000002"/>
    <x v="13086"/>
    <n v="2.743801116163704E-4"/>
  </r>
  <r>
    <x v="41"/>
    <n v="2013"/>
    <s v="Rabi"/>
    <x v="12"/>
    <n v="121485"/>
    <n v="49274"/>
    <n v="1451.4"/>
    <n v="17553367.649999999"/>
    <n v="32800.949999999997"/>
    <n v="0.3775"/>
    <x v="13087"/>
    <n v="2.6009370263194154E-4"/>
  </r>
  <r>
    <x v="11"/>
    <n v="2013"/>
    <s v="Kharif"/>
    <x v="12"/>
    <n v="68873"/>
    <n v="25062"/>
    <n v="1451.4"/>
    <n v="9951459.7699999996"/>
    <n v="18595.71"/>
    <n v="0.34823529399999997"/>
    <x v="13088"/>
    <n v="2.3993061457902712E-4"/>
  </r>
  <r>
    <x v="12"/>
    <n v="2013"/>
    <s v="Whole Year"/>
    <x v="12"/>
    <n v="79260"/>
    <n v="1476852"/>
    <n v="1451.4"/>
    <n v="11452277.4"/>
    <n v="21400.2"/>
    <n v="17.25431373"/>
    <x v="13089"/>
    <n v="1.1888048594460521E-2"/>
  </r>
  <r>
    <x v="13"/>
    <n v="2013"/>
    <s v="Rabi"/>
    <x v="12"/>
    <n v="4062"/>
    <n v="826"/>
    <n v="1451.4"/>
    <n v="586918.38"/>
    <n v="1096.74"/>
    <n v="0.37159999999999999"/>
    <x v="13090"/>
    <n v="2.5602866198153507E-4"/>
  </r>
  <r>
    <x v="42"/>
    <n v="2013"/>
    <s v="Kharif"/>
    <x v="12"/>
    <n v="10806"/>
    <n v="2464"/>
    <n v="1451.4"/>
    <n v="1561358.94"/>
    <n v="2917.62"/>
    <n v="0.29026315800000002"/>
    <x v="13091"/>
    <n v="1.9998839603141796E-4"/>
  </r>
  <r>
    <x v="47"/>
    <n v="2013"/>
    <s v="Rabi"/>
    <x v="12"/>
    <n v="215035"/>
    <n v="186787"/>
    <n v="1451.4"/>
    <n v="31070407.149999999"/>
    <n v="58059.45"/>
    <n v="0.798571429"/>
    <x v="13092"/>
    <n v="5.502076815488493E-4"/>
  </r>
  <r>
    <x v="14"/>
    <n v="2013"/>
    <s v="Whole Year"/>
    <x v="12"/>
    <n v="80955"/>
    <n v="1047072"/>
    <n v="1451.4"/>
    <n v="11697187.949999999"/>
    <n v="21857.85"/>
    <n v="13.117000000000001"/>
    <x v="13093"/>
    <n v="9.0374810527766303E-3"/>
  </r>
  <r>
    <x v="34"/>
    <n v="2013"/>
    <s v="Kharif"/>
    <x v="12"/>
    <n v="336"/>
    <n v="192"/>
    <n v="1451.4"/>
    <n v="48548.639999999999"/>
    <n v="90.72"/>
    <n v="0.46333333300000001"/>
    <x v="13094"/>
    <n v="3.1923200564971748E-4"/>
  </r>
  <r>
    <x v="15"/>
    <n v="2013"/>
    <s v="Rabi"/>
    <x v="12"/>
    <n v="702055"/>
    <n v="651507"/>
    <n v="1451.4"/>
    <n v="101439927"/>
    <n v="189554.85"/>
    <n v="0.81"/>
    <x v="13095"/>
    <n v="5.5808185200496071E-4"/>
  </r>
  <r>
    <x v="16"/>
    <n v="2013"/>
    <s v="Kharif"/>
    <x v="12"/>
    <n v="1881546"/>
    <n v="3321724"/>
    <n v="1451.4"/>
    <n v="271864581.5"/>
    <n v="508017.42"/>
    <n v="1.4102040819999999"/>
    <x v="13096"/>
    <n v="9.7161642689816711E-4"/>
  </r>
  <r>
    <x v="43"/>
    <n v="2013"/>
    <s v="Rabi"/>
    <x v="12"/>
    <n v="21"/>
    <n v="11"/>
    <n v="1451.4"/>
    <n v="3034.29"/>
    <n v="5.67"/>
    <n v="0.51500000000000001"/>
    <x v="13097"/>
    <n v="3.5482981948463551E-4"/>
  </r>
  <r>
    <x v="44"/>
    <n v="2013"/>
    <s v="Kharif"/>
    <x v="12"/>
    <n v="3091"/>
    <n v="7033"/>
    <n v="1451.4"/>
    <n v="446618.59"/>
    <n v="834.57"/>
    <n v="2.3717948720000002"/>
    <x v="13098"/>
    <n v="1.6341428083229985E-3"/>
  </r>
  <r>
    <x v="17"/>
    <n v="2013"/>
    <s v="Whole Year"/>
    <x v="12"/>
    <n v="269597"/>
    <n v="116466"/>
    <n v="1451.4"/>
    <n v="38954070.530000001"/>
    <n v="72791.19"/>
    <n v="0.54078431400000004"/>
    <x v="13099"/>
    <n v="3.7259495245969409E-4"/>
  </r>
  <r>
    <x v="18"/>
    <n v="2013"/>
    <s v="Kharif"/>
    <x v="12"/>
    <n v="201713"/>
    <n v="140300"/>
    <n v="1451.4"/>
    <n v="29145511.370000001"/>
    <n v="54462.51"/>
    <n v="0.48727272700000002"/>
    <x v="13100"/>
    <n v="3.3572600730329334E-4"/>
  </r>
  <r>
    <x v="37"/>
    <n v="2013"/>
    <s v="Kharif"/>
    <x v="12"/>
    <n v="6543581"/>
    <n v="4711378"/>
    <n v="1451.4"/>
    <n v="945482018.70000005"/>
    <n v="1766766.87"/>
    <n v="0.74480000000000002"/>
    <x v="13101"/>
    <n v="5.131597078682651E-4"/>
  </r>
  <r>
    <x v="19"/>
    <n v="2013"/>
    <s v="Whole Year"/>
    <x v="12"/>
    <n v="55448"/>
    <n v="2797460"/>
    <n v="1451.4"/>
    <n v="8011681.5199999996"/>
    <n v="14970.96"/>
    <n v="39.731086959999999"/>
    <x v="13102"/>
    <n v="2.7374319250378941E-2"/>
  </r>
  <r>
    <x v="45"/>
    <n v="2013"/>
    <s v="Whole Year"/>
    <x v="12"/>
    <n v="76"/>
    <n v="35"/>
    <n v="1451.4"/>
    <n v="10981.24"/>
    <n v="20.52"/>
    <n v="0.47666666699999999"/>
    <x v="13103"/>
    <n v="3.2841853865233565E-4"/>
  </r>
  <r>
    <x v="20"/>
    <n v="2013"/>
    <s v="Whole Year"/>
    <x v="12"/>
    <n v="4776"/>
    <n v="30914"/>
    <n v="1451.4"/>
    <n v="690084.24"/>
    <n v="1289.52"/>
    <n v="6.6657446809999996"/>
    <x v="13104"/>
    <n v="4.5926310327959203E-3"/>
  </r>
  <r>
    <x v="22"/>
    <n v="2013"/>
    <s v="Whole Year"/>
    <x v="12"/>
    <n v="100"/>
    <n v="49"/>
    <n v="1451.4"/>
    <n v="14449"/>
    <n v="27"/>
    <n v="0.54571428600000005"/>
    <x v="13105"/>
    <n v="3.7599165357585782E-4"/>
  </r>
  <r>
    <x v="23"/>
    <n v="2013"/>
    <s v="Whole Year"/>
    <x v="12"/>
    <n v="1392"/>
    <n v="1525"/>
    <n v="1451.4"/>
    <n v="201130.08"/>
    <n v="375.84"/>
    <n v="1.1681818180000001"/>
    <x v="13106"/>
    <n v="8.0486552156538516E-4"/>
  </r>
  <r>
    <x v="46"/>
    <n v="2013"/>
    <s v="Kharif"/>
    <x v="12"/>
    <n v="570864"/>
    <n v="207407"/>
    <n v="1451.4"/>
    <n v="82484139.359999999"/>
    <n v="154133.28"/>
    <n v="0.40196078400000002"/>
    <x v="13107"/>
    <n v="2.7694693675072346E-4"/>
  </r>
  <r>
    <x v="46"/>
    <n v="2013"/>
    <s v="Rabi"/>
    <x v="12"/>
    <n v="10499"/>
    <n v="4366"/>
    <n v="1451.4"/>
    <n v="1517000.51"/>
    <n v="2834.73"/>
    <n v="0.37888888900000001"/>
    <x v="13108"/>
    <n v="2.6105063318175554E-4"/>
  </r>
  <r>
    <x v="24"/>
    <n v="2013"/>
    <s v="Rabi"/>
    <x v="12"/>
    <n v="6123044"/>
    <n v="15722722"/>
    <n v="1451.4"/>
    <n v="884718627.60000002"/>
    <n v="1653221.88"/>
    <n v="2.5384313729999999"/>
    <x v="13109"/>
    <n v="1.7489536812732532E-3"/>
  </r>
  <r>
    <x v="1"/>
    <n v="2013"/>
    <s v="Kharif"/>
    <x v="13"/>
    <n v="1141300"/>
    <n v="1034200"/>
    <n v="1409.8"/>
    <n v="164906437"/>
    <n v="308151"/>
    <n v="0.76249999999999996"/>
    <x v="13110"/>
    <n v="5.4085685912895443E-4"/>
  </r>
  <r>
    <x v="25"/>
    <n v="2013"/>
    <s v="Kharif"/>
    <x v="13"/>
    <n v="761600"/>
    <n v="787900"/>
    <n v="1409.8"/>
    <n v="110043584"/>
    <n v="205632"/>
    <n v="0.84631578900000004"/>
    <x v="13111"/>
    <n v="6.0030911405873179E-4"/>
  </r>
  <r>
    <x v="2"/>
    <n v="2013"/>
    <s v="Kharif"/>
    <x v="13"/>
    <n v="13800"/>
    <n v="5100"/>
    <n v="1409.8"/>
    <n v="1993962"/>
    <n v="3726"/>
    <n v="0.346521739"/>
    <x v="13112"/>
    <n v="2.457949631153355E-4"/>
  </r>
  <r>
    <x v="4"/>
    <n v="2013"/>
    <s v="Kharif"/>
    <x v="13"/>
    <n v="4159500"/>
    <n v="8834200"/>
    <n v="1409.8"/>
    <n v="601006155"/>
    <n v="1123065"/>
    <n v="2.0644"/>
    <x v="13113"/>
    <n v="1.4643211803092638E-3"/>
  </r>
  <r>
    <x v="6"/>
    <n v="2013"/>
    <s v="Rabi"/>
    <x v="13"/>
    <n v="1519500"/>
    <n v="1400640"/>
    <n v="1409.8"/>
    <n v="219552555"/>
    <n v="410265"/>
    <n v="0.86333333300000004"/>
    <x v="13114"/>
    <n v="6.1238000638388424E-4"/>
  </r>
  <r>
    <x v="31"/>
    <n v="2013"/>
    <s v="Kharif"/>
    <x v="13"/>
    <n v="244100"/>
    <n v="295850"/>
    <n v="1409.8"/>
    <n v="35270009"/>
    <n v="65907"/>
    <n v="1.009047619"/>
    <x v="13115"/>
    <n v="7.1573813235919982E-4"/>
  </r>
  <r>
    <x v="31"/>
    <n v="2013"/>
    <s v="Summer"/>
    <x v="13"/>
    <n v="84200"/>
    <n v="125850"/>
    <n v="1409.8"/>
    <n v="12166058"/>
    <n v="22734"/>
    <n v="1.5074074070000001"/>
    <x v="13116"/>
    <n v="1.0692349319052349E-3"/>
  </r>
  <r>
    <x v="33"/>
    <n v="2013"/>
    <s v="Kharif"/>
    <x v="13"/>
    <n v="803800"/>
    <n v="926400"/>
    <n v="1409.8"/>
    <n v="116141062"/>
    <n v="217026"/>
    <n v="1.0888"/>
    <x v="13117"/>
    <n v="7.723081288125975E-4"/>
  </r>
  <r>
    <x v="33"/>
    <n v="2013"/>
    <s v="Rabi"/>
    <x v="13"/>
    <n v="2780700"/>
    <n v="1921500"/>
    <n v="1409.8"/>
    <n v="401783343"/>
    <n v="750789"/>
    <n v="0.864166667"/>
    <x v="13118"/>
    <n v="6.1297110724925518E-4"/>
  </r>
  <r>
    <x v="8"/>
    <n v="2013"/>
    <s v="Rabi"/>
    <x v="13"/>
    <n v="12100"/>
    <n v="3250"/>
    <n v="1409.8"/>
    <n v="1748329"/>
    <n v="3267"/>
    <n v="0.34375"/>
    <x v="13119"/>
    <n v="2.438289119023975E-4"/>
  </r>
  <r>
    <x v="9"/>
    <n v="2013"/>
    <s v="Kharif"/>
    <x v="13"/>
    <n v="746700"/>
    <n v="2643900"/>
    <n v="1409.8"/>
    <n v="107890683"/>
    <n v="201609"/>
    <n v="2.6244000000000001"/>
    <x v="13120"/>
    <n v="1.8615406440629877E-3"/>
  </r>
  <r>
    <x v="9"/>
    <n v="2013"/>
    <s v="Rabi"/>
    <x v="13"/>
    <n v="171600"/>
    <n v="443600"/>
    <n v="1409.8"/>
    <n v="24794484"/>
    <n v="46332"/>
    <n v="2.4765000000000001"/>
    <x v="13121"/>
    <n v="1.7566321464037454E-3"/>
  </r>
  <r>
    <x v="9"/>
    <n v="2013"/>
    <s v="Summer"/>
    <x v="13"/>
    <n v="28200"/>
    <n v="36300"/>
    <n v="1409.8"/>
    <n v="4074618"/>
    <n v="7614"/>
    <n v="1.265833333"/>
    <x v="13122"/>
    <n v="8.9788149595687334E-4"/>
  </r>
  <r>
    <x v="41"/>
    <n v="2013"/>
    <s v="Kharif"/>
    <x v="13"/>
    <n v="430700"/>
    <n v="200572"/>
    <n v="1409.8"/>
    <n v="62231843"/>
    <n v="116289"/>
    <n v="0.65310344799999998"/>
    <x v="13123"/>
    <n v="4.6325964533976453E-4"/>
  </r>
  <r>
    <x v="11"/>
    <n v="2013"/>
    <s v="Kharif"/>
    <x v="13"/>
    <n v="40300"/>
    <n v="13020"/>
    <n v="1409.8"/>
    <n v="5822947"/>
    <n v="10881"/>
    <n v="0.218888889"/>
    <x v="13124"/>
    <n v="1.5526236983969357E-4"/>
  </r>
  <r>
    <x v="13"/>
    <n v="2013"/>
    <s v="Rabi"/>
    <x v="13"/>
    <n v="122300"/>
    <n v="55200"/>
    <n v="1409.8"/>
    <n v="17671127"/>
    <n v="33021"/>
    <n v="0.42961538500000002"/>
    <x v="13125"/>
    <n v="3.0473498723223154E-4"/>
  </r>
  <r>
    <x v="42"/>
    <n v="2013"/>
    <s v="Kharif"/>
    <x v="13"/>
    <n v="104800"/>
    <n v="44600"/>
    <n v="1409.8"/>
    <n v="15142552"/>
    <n v="28296"/>
    <n v="0.39517241400000003"/>
    <x v="13126"/>
    <n v="2.8030388282025822E-4"/>
  </r>
  <r>
    <x v="34"/>
    <n v="2013"/>
    <s v="Kharif"/>
    <x v="13"/>
    <n v="124500"/>
    <n v="142300"/>
    <n v="1409.8"/>
    <n v="17989005"/>
    <n v="33615"/>
    <n v="1.244"/>
    <x v="13127"/>
    <n v="8.8239466591005821E-4"/>
  </r>
  <r>
    <x v="16"/>
    <n v="2013"/>
    <s v="Kharif"/>
    <x v="13"/>
    <n v="1567500"/>
    <n v="3016600"/>
    <n v="1409.8"/>
    <n v="226488075"/>
    <n v="423225"/>
    <n v="1.4359999999999999"/>
    <x v="13128"/>
    <n v="1.0185841963399065E-3"/>
  </r>
  <r>
    <x v="16"/>
    <n v="2013"/>
    <s v="Summer"/>
    <x v="13"/>
    <n v="37400"/>
    <n v="91690"/>
    <n v="1409.8"/>
    <n v="5403926"/>
    <n v="10098"/>
    <n v="2.423333333"/>
    <x v="13129"/>
    <n v="1.7189199411264009E-3"/>
  </r>
  <r>
    <x v="43"/>
    <n v="2013"/>
    <s v="Rabi"/>
    <x v="13"/>
    <n v="126300"/>
    <n v="82700"/>
    <n v="1409.8"/>
    <n v="18249087"/>
    <n v="34101"/>
    <n v="0.73611111100000004"/>
    <x v="13130"/>
    <n v="5.2213867995460359E-4"/>
  </r>
  <r>
    <x v="17"/>
    <n v="2013"/>
    <s v="Kharif"/>
    <x v="13"/>
    <n v="37700"/>
    <n v="10070"/>
    <n v="1409.8"/>
    <n v="5447273"/>
    <n v="10179"/>
    <n v="0.191034483"/>
    <x v="13131"/>
    <n v="1.3550466945666054E-4"/>
  </r>
  <r>
    <x v="17"/>
    <n v="2013"/>
    <s v="Rabi"/>
    <x v="13"/>
    <n v="1500"/>
    <n v="220"/>
    <n v="1409.8"/>
    <n v="216735"/>
    <n v="405"/>
    <n v="9.5000000000000001E-2"/>
    <x v="13132"/>
    <n v="6.7385444743935316E-5"/>
  </r>
  <r>
    <x v="18"/>
    <n v="2013"/>
    <s v="Kharif"/>
    <x v="13"/>
    <n v="51600"/>
    <n v="27300"/>
    <n v="1409.8"/>
    <n v="7455684"/>
    <n v="13932"/>
    <n v="0.43407407399999998"/>
    <x v="13133"/>
    <n v="3.0789762661370408E-4"/>
  </r>
  <r>
    <x v="18"/>
    <n v="2013"/>
    <s v="Rabi"/>
    <x v="13"/>
    <n v="6000"/>
    <n v="2300"/>
    <n v="1409.8"/>
    <n v="866940"/>
    <n v="1620"/>
    <n v="0.39"/>
    <x v="13134"/>
    <n v="2.766349836856292E-4"/>
  </r>
  <r>
    <x v="37"/>
    <n v="2013"/>
    <s v="Kharif"/>
    <x v="13"/>
    <n v="3519900"/>
    <n v="4272690"/>
    <n v="1409.8"/>
    <n v="508590351"/>
    <n v="950373"/>
    <n v="1.405714286"/>
    <x v="13135"/>
    <n v="9.9710191942119458E-4"/>
  </r>
  <r>
    <x v="19"/>
    <n v="2013"/>
    <s v="Whole Year"/>
    <x v="13"/>
    <n v="937100"/>
    <n v="83954000"/>
    <n v="1409.8"/>
    <n v="135401579"/>
    <n v="253017"/>
    <n v="79.051153850000006"/>
    <x v="13136"/>
    <n v="5.6072601681089525E-2"/>
  </r>
  <r>
    <x v="45"/>
    <n v="2013"/>
    <s v="Kharif"/>
    <x v="13"/>
    <n v="33600"/>
    <n v="20600"/>
    <n v="1409.8"/>
    <n v="4854864"/>
    <n v="9072"/>
    <n v="0.67823529400000004"/>
    <x v="13137"/>
    <n v="4.8108617818130238E-4"/>
  </r>
  <r>
    <x v="45"/>
    <n v="2013"/>
    <s v="Rabi"/>
    <x v="13"/>
    <n v="56000"/>
    <n v="33250"/>
    <n v="1409.8"/>
    <n v="8091440"/>
    <n v="15120"/>
    <n v="0.387333333"/>
    <x v="13138"/>
    <n v="2.747434621932189E-4"/>
  </r>
  <r>
    <x v="45"/>
    <n v="2013"/>
    <s v="Summer"/>
    <x v="13"/>
    <n v="4200"/>
    <n v="3700"/>
    <n v="1409.8"/>
    <n v="606858"/>
    <n v="1134"/>
    <n v="0.88375000000000004"/>
    <x v="13139"/>
    <n v="6.2686196623634564E-4"/>
  </r>
  <r>
    <x v="22"/>
    <n v="2013"/>
    <s v="Whole Year"/>
    <x v="13"/>
    <n v="1500"/>
    <n v="1800"/>
    <n v="1409.8"/>
    <n v="216735"/>
    <n v="405"/>
    <n v="1.2"/>
    <x v="13140"/>
    <n v="8.5118456518655126E-4"/>
  </r>
  <r>
    <x v="46"/>
    <n v="2013"/>
    <s v="Kharif"/>
    <x v="13"/>
    <n v="334400"/>
    <n v="206440"/>
    <n v="1409.8"/>
    <n v="48317456"/>
    <n v="90288"/>
    <n v="0.55548387099999996"/>
    <x v="13141"/>
    <n v="3.9401608100439776E-4"/>
  </r>
  <r>
    <x v="24"/>
    <n v="2013"/>
    <s v="Rabi"/>
    <x v="13"/>
    <n v="1028200"/>
    <n v="1480000"/>
    <n v="1409.8"/>
    <n v="148564618"/>
    <n v="277614"/>
    <n v="1.4624137930000001"/>
    <x v="13142"/>
    <n v="1.0373200404312668E-3"/>
  </r>
  <r>
    <x v="1"/>
    <n v="2013"/>
    <s v="Kharif"/>
    <x v="25"/>
    <n v="540"/>
    <n v="521"/>
    <n v="1428.8"/>
    <n v="78024.600000000006"/>
    <n v="145.80000000000001"/>
    <n v="0.96222222199999996"/>
    <x v="13143"/>
    <n v="6.7344780375139972E-4"/>
  </r>
  <r>
    <x v="36"/>
    <n v="2013"/>
    <s v="Whole Year"/>
    <x v="25"/>
    <n v="6700"/>
    <n v="90452"/>
    <n v="1428.8"/>
    <n v="968083"/>
    <n v="1809"/>
    <n v="13.5"/>
    <x v="13144"/>
    <n v="9.4484882418812994E-3"/>
  </r>
  <r>
    <x v="50"/>
    <n v="2013"/>
    <s v="Kharif"/>
    <x v="25"/>
    <n v="940"/>
    <n v="970"/>
    <n v="1428.8"/>
    <n v="135820.6"/>
    <n v="253.8"/>
    <n v="1.0388888890000001"/>
    <x v="13145"/>
    <n v="7.2710588535834276E-4"/>
  </r>
  <r>
    <x v="5"/>
    <n v="2013"/>
    <s v="Whole Year"/>
    <x v="25"/>
    <n v="8950"/>
    <n v="70617"/>
    <n v="1428.8"/>
    <n v="1293185.5"/>
    <n v="2416.5"/>
    <n v="7.89"/>
    <x v="13146"/>
    <n v="5.522116461366181E-3"/>
  </r>
  <r>
    <x v="30"/>
    <n v="2013"/>
    <s v="Kharif"/>
    <x v="25"/>
    <n v="2850"/>
    <n v="34200"/>
    <n v="1428.8"/>
    <n v="411796.5"/>
    <n v="769.5"/>
    <n v="12"/>
    <x v="13147"/>
    <n v="8.3986562150055993E-3"/>
  </r>
  <r>
    <x v="6"/>
    <n v="2013"/>
    <s v="Rabi"/>
    <x v="25"/>
    <n v="730"/>
    <n v="670"/>
    <n v="1428.8"/>
    <n v="105477.7"/>
    <n v="197.1"/>
    <n v="0.91666666699999999"/>
    <x v="13148"/>
    <n v="6.4156401665733487E-4"/>
  </r>
  <r>
    <x v="31"/>
    <n v="2013"/>
    <s v="Kharif"/>
    <x v="25"/>
    <n v="3370"/>
    <n v="2861"/>
    <n v="1428.8"/>
    <n v="486931.3"/>
    <n v="909.9"/>
    <n v="0.85111111100000003"/>
    <x v="13149"/>
    <n v="5.9568246850503928E-4"/>
  </r>
  <r>
    <x v="9"/>
    <n v="2013"/>
    <s v="Kharif"/>
    <x v="25"/>
    <n v="19590"/>
    <n v="42750"/>
    <n v="1428.8"/>
    <n v="2830559.1"/>
    <n v="5289.3"/>
    <n v="2.1866666669999999"/>
    <x v="13150"/>
    <n v="1.5304217994120939E-3"/>
  </r>
  <r>
    <x v="9"/>
    <n v="2013"/>
    <s v="Rabi"/>
    <x v="25"/>
    <n v="6310"/>
    <n v="15190"/>
    <n v="1428.8"/>
    <n v="911731.9"/>
    <n v="1703.7"/>
    <n v="2.408888889"/>
    <x v="13151"/>
    <n v="1.6859524699048153E-3"/>
  </r>
  <r>
    <x v="40"/>
    <n v="2013"/>
    <s v="Rabi"/>
    <x v="25"/>
    <n v="620"/>
    <n v="569"/>
    <n v="1428.8"/>
    <n v="89583.8"/>
    <n v="167.4"/>
    <n v="0.91444444400000002"/>
    <x v="13152"/>
    <n v="6.4000870940649499E-4"/>
  </r>
  <r>
    <x v="41"/>
    <n v="2013"/>
    <s v="Kharif"/>
    <x v="25"/>
    <n v="440"/>
    <n v="422"/>
    <n v="1428.8"/>
    <n v="63575.6"/>
    <n v="118.8"/>
    <n v="0.95777777799999997"/>
    <x v="13153"/>
    <n v="6.703371906494961E-4"/>
  </r>
  <r>
    <x v="13"/>
    <n v="2013"/>
    <s v="Rabi"/>
    <x v="25"/>
    <n v="5950"/>
    <n v="5445"/>
    <n v="1428.8"/>
    <n v="859715.5"/>
    <n v="1606.5"/>
    <n v="0.91222222200000003"/>
    <x v="13154"/>
    <n v="6.3845340285554318E-4"/>
  </r>
  <r>
    <x v="42"/>
    <n v="2013"/>
    <s v="Kharif"/>
    <x v="25"/>
    <n v="1500"/>
    <n v="1652"/>
    <n v="1428.8"/>
    <n v="216735"/>
    <n v="405"/>
    <n v="1.1044444440000001"/>
    <x v="13155"/>
    <n v="7.7298743281075039E-4"/>
  </r>
  <r>
    <x v="47"/>
    <n v="2013"/>
    <s v="Rabi"/>
    <x v="25"/>
    <n v="18040"/>
    <n v="16546"/>
    <n v="1428.8"/>
    <n v="2606599.6"/>
    <n v="4870.8"/>
    <n v="0.91444444400000002"/>
    <x v="13156"/>
    <n v="6.4000870940649499E-4"/>
  </r>
  <r>
    <x v="14"/>
    <n v="2013"/>
    <s v="Whole Year"/>
    <x v="25"/>
    <n v="14800"/>
    <n v="125420"/>
    <n v="1428.8"/>
    <n v="2138452"/>
    <n v="3996"/>
    <n v="8.48"/>
    <x v="13157"/>
    <n v="5.9350503919372907E-3"/>
  </r>
  <r>
    <x v="15"/>
    <n v="2013"/>
    <s v="Rabi"/>
    <x v="25"/>
    <n v="28270"/>
    <n v="23670"/>
    <n v="1428.8"/>
    <n v="4084732.3"/>
    <n v="7632.9"/>
    <n v="0.83888888900000003"/>
    <x v="13158"/>
    <n v="5.8712828177491603E-4"/>
  </r>
  <r>
    <x v="16"/>
    <n v="2013"/>
    <s v="Kharif"/>
    <x v="25"/>
    <n v="222800"/>
    <n v="597670"/>
    <n v="1428.8"/>
    <n v="32192372"/>
    <n v="60156"/>
    <n v="2.3544444439999999"/>
    <x v="13159"/>
    <n v="1.6478474552071669E-3"/>
  </r>
  <r>
    <x v="37"/>
    <n v="2013"/>
    <s v="Kharif"/>
    <x v="25"/>
    <n v="5050"/>
    <n v="4300"/>
    <n v="1428.8"/>
    <n v="729674.5"/>
    <n v="1363.5"/>
    <n v="0.84111111100000002"/>
    <x v="13160"/>
    <n v="5.8868358832586784E-4"/>
  </r>
  <r>
    <x v="19"/>
    <n v="2013"/>
    <s v="Whole Year"/>
    <x v="25"/>
    <n v="5850"/>
    <n v="339310"/>
    <n v="1428.8"/>
    <n v="845266.5"/>
    <n v="1579.5"/>
    <n v="57.038888890000003"/>
    <x v="13161"/>
    <n v="3.9920834889417695E-2"/>
  </r>
  <r>
    <x v="23"/>
    <n v="2013"/>
    <s v="Whole Year"/>
    <x v="25"/>
    <n v="1910"/>
    <n v="22920"/>
    <n v="1428.8"/>
    <n v="275975.90000000002"/>
    <n v="515.70000000000005"/>
    <n v="12"/>
    <x v="13162"/>
    <n v="8.3986562150055993E-3"/>
  </r>
  <r>
    <x v="46"/>
    <n v="2013"/>
    <s v="Kharif"/>
    <x v="25"/>
    <n v="1460"/>
    <n v="1643"/>
    <n v="1428.8"/>
    <n v="210955.4"/>
    <n v="394.2"/>
    <n v="1.122222222"/>
    <x v="13163"/>
    <n v="7.8542988661814113E-4"/>
  </r>
  <r>
    <x v="24"/>
    <n v="2013"/>
    <s v="Rabi"/>
    <x v="25"/>
    <n v="2160"/>
    <n v="5400"/>
    <n v="1428.8"/>
    <n v="312098.40000000002"/>
    <n v="583.20000000000005"/>
    <n v="2.4950000000000001"/>
    <x v="13164"/>
    <n v="1.7462206047032477E-3"/>
  </r>
  <r>
    <x v="1"/>
    <n v="2013"/>
    <s v="Kharif"/>
    <x v="14"/>
    <n v="220"/>
    <n v="196"/>
    <n v="1848.8"/>
    <n v="31787.8"/>
    <n v="59.4"/>
    <n v="0.91600000000000004"/>
    <x v="13165"/>
    <n v="4.9545651233232372E-4"/>
  </r>
  <r>
    <x v="4"/>
    <n v="2013"/>
    <s v="Kharif"/>
    <x v="14"/>
    <n v="107"/>
    <n v="81"/>
    <n v="1848.8"/>
    <n v="15460.43"/>
    <n v="28.89"/>
    <n v="0.71"/>
    <x v="13166"/>
    <n v="3.8403288619645175E-4"/>
  </r>
  <r>
    <x v="50"/>
    <n v="2013"/>
    <s v="Kharif"/>
    <x v="14"/>
    <n v="1322"/>
    <n v="1296"/>
    <n v="1848.8"/>
    <n v="191015.78"/>
    <n v="356.94"/>
    <n v="0.9425"/>
    <x v="13167"/>
    <n v="5.0979013414106445E-4"/>
  </r>
  <r>
    <x v="50"/>
    <n v="2013"/>
    <s v="Rabi"/>
    <x v="14"/>
    <n v="188"/>
    <n v="204"/>
    <n v="1848.8"/>
    <n v="27164.12"/>
    <n v="50.76"/>
    <n v="1.0175000000000001"/>
    <x v="13168"/>
    <n v="5.5035698831674604E-4"/>
  </r>
  <r>
    <x v="9"/>
    <n v="2013"/>
    <s v="Kharif"/>
    <x v="14"/>
    <n v="5618"/>
    <n v="7994"/>
    <n v="1848.8"/>
    <n v="811744.82"/>
    <n v="1516.86"/>
    <n v="1.65625"/>
    <x v="13169"/>
    <n v="8.958513630463003E-4"/>
  </r>
  <r>
    <x v="9"/>
    <n v="2013"/>
    <s v="Rabi"/>
    <x v="14"/>
    <n v="175"/>
    <n v="227"/>
    <n v="1848.8"/>
    <n v="25285.75"/>
    <n v="47.25"/>
    <n v="1.4325000000000001"/>
    <x v="13170"/>
    <n v="7.7482691475551715E-4"/>
  </r>
  <r>
    <x v="13"/>
    <n v="2013"/>
    <s v="Rabi"/>
    <x v="14"/>
    <n v="1239"/>
    <n v="2024"/>
    <n v="1848.8"/>
    <n v="179023.11"/>
    <n v="334.53"/>
    <n v="1.355"/>
    <x v="13171"/>
    <n v="7.3290783210731283E-4"/>
  </r>
  <r>
    <x v="42"/>
    <n v="2013"/>
    <s v="Kharif"/>
    <x v="14"/>
    <n v="896"/>
    <n v="1938"/>
    <n v="1848.8"/>
    <n v="129463.03999999999"/>
    <n v="241.92"/>
    <n v="1.42"/>
    <x v="13172"/>
    <n v="7.680657723929035E-4"/>
  </r>
  <r>
    <x v="14"/>
    <n v="2013"/>
    <s v="Kharif"/>
    <x v="14"/>
    <n v="352"/>
    <n v="2962"/>
    <n v="1848.8"/>
    <n v="50860.480000000003"/>
    <n v="95.04"/>
    <n v="7.01"/>
    <x v="13173"/>
    <n v="3.7916486369536997E-3"/>
  </r>
  <r>
    <x v="15"/>
    <n v="2013"/>
    <s v="Rabi"/>
    <x v="14"/>
    <n v="306"/>
    <n v="338"/>
    <n v="1848.8"/>
    <n v="44213.94"/>
    <n v="82.62"/>
    <n v="1.558333333"/>
    <x v="13174"/>
    <n v="8.4288908102553013E-4"/>
  </r>
  <r>
    <x v="16"/>
    <n v="2013"/>
    <s v="Autumn"/>
    <x v="14"/>
    <n v="22633"/>
    <n v="25671"/>
    <n v="1848.8"/>
    <n v="3270242.17"/>
    <n v="6110.91"/>
    <n v="1.10625"/>
    <x v="13175"/>
    <n v="5.9836109909130249E-4"/>
  </r>
  <r>
    <x v="16"/>
    <n v="2013"/>
    <s v="Kharif"/>
    <x v="14"/>
    <n v="15620"/>
    <n v="32440"/>
    <n v="1848.8"/>
    <n v="2256933.7999999998"/>
    <n v="4217.3999999999996"/>
    <n v="2.1475"/>
    <x v="13176"/>
    <n v="1.1615642578970142E-3"/>
  </r>
  <r>
    <x v="16"/>
    <n v="2013"/>
    <s v="Rabi"/>
    <x v="14"/>
    <n v="550"/>
    <n v="883"/>
    <n v="1848.8"/>
    <n v="79469.5"/>
    <n v="148.5"/>
    <n v="1.6666666670000001"/>
    <x v="13177"/>
    <n v="9.0148564852877554E-4"/>
  </r>
  <r>
    <x v="17"/>
    <n v="2013"/>
    <s v="Kharif"/>
    <x v="14"/>
    <n v="774"/>
    <n v="574"/>
    <n v="1848.8"/>
    <n v="111835.26"/>
    <n v="208.98"/>
    <n v="0.65625"/>
    <x v="13178"/>
    <n v="3.5495997403721331E-4"/>
  </r>
  <r>
    <x v="37"/>
    <n v="2013"/>
    <s v="Kharif"/>
    <x v="14"/>
    <n v="980"/>
    <n v="1458"/>
    <n v="1848.8"/>
    <n v="141600.20000000001"/>
    <n v="264.60000000000002"/>
    <n v="1.3875"/>
    <x v="13179"/>
    <n v="7.5048680225010822E-4"/>
  </r>
  <r>
    <x v="19"/>
    <n v="2013"/>
    <s v="Whole Year"/>
    <x v="14"/>
    <n v="1421"/>
    <n v="6979"/>
    <n v="1848.8"/>
    <n v="205320.29"/>
    <n v="383.67"/>
    <n v="6.84375"/>
    <x v="13180"/>
    <n v="3.7017254435309389E-3"/>
  </r>
  <r>
    <x v="21"/>
    <n v="2013"/>
    <s v="Kharif"/>
    <x v="14"/>
    <n v="223"/>
    <n v="1790"/>
    <n v="1848.8"/>
    <n v="32221.27"/>
    <n v="60.21"/>
    <n v="10.673999999999999"/>
    <x v="13181"/>
    <n v="5.7734746862829946E-3"/>
  </r>
  <r>
    <x v="22"/>
    <n v="2013"/>
    <s v="Whole Year"/>
    <x v="14"/>
    <n v="148"/>
    <n v="259"/>
    <n v="1848.8"/>
    <n v="21384.52"/>
    <n v="39.96"/>
    <n v="1.28"/>
    <x v="13182"/>
    <n v="6.9234097793163135E-4"/>
  </r>
  <r>
    <x v="1"/>
    <n v="2013"/>
    <s v="Kharif"/>
    <x v="20"/>
    <n v="2970"/>
    <n v="2660"/>
    <n v="1350.9"/>
    <n v="429135.3"/>
    <n v="801.9"/>
    <n v="0.88181818199999995"/>
    <x v="13183"/>
    <n v="6.5276347768154558E-4"/>
  </r>
  <r>
    <x v="25"/>
    <n v="2013"/>
    <s v="Kharif"/>
    <x v="20"/>
    <n v="690"/>
    <n v="700"/>
    <n v="1350.9"/>
    <n v="99698.1"/>
    <n v="186.3"/>
    <n v="0.98909090899999996"/>
    <x v="13184"/>
    <n v="7.3217181804722772E-4"/>
  </r>
  <r>
    <x v="38"/>
    <n v="2013"/>
    <s v="Rabi"/>
    <x v="20"/>
    <n v="530"/>
    <n v="540"/>
    <n v="1350.9"/>
    <n v="76579.7"/>
    <n v="143.1"/>
    <n v="1.01"/>
    <x v="13185"/>
    <n v="7.4764971500481151E-4"/>
  </r>
  <r>
    <x v="2"/>
    <n v="2013"/>
    <s v="Kharif"/>
    <x v="20"/>
    <n v="300"/>
    <n v="200"/>
    <n v="1350.9"/>
    <n v="43347"/>
    <n v="81"/>
    <n v="0.62111111100000005"/>
    <x v="13186"/>
    <n v="4.5977578725294246E-4"/>
  </r>
  <r>
    <x v="4"/>
    <n v="2013"/>
    <s v="Kharif"/>
    <x v="20"/>
    <n v="120"/>
    <n v="70"/>
    <n v="1350.9"/>
    <n v="17338.8"/>
    <n v="32.4"/>
    <n v="0.58499999999999996"/>
    <x v="13187"/>
    <n v="4.3304463690872747E-4"/>
  </r>
  <r>
    <x v="50"/>
    <n v="2013"/>
    <s v="Kharif"/>
    <x v="20"/>
    <n v="480"/>
    <n v="700"/>
    <n v="1350.9"/>
    <n v="69355.199999999997"/>
    <n v="129.6"/>
    <n v="1.463333333"/>
    <x v="13188"/>
    <n v="1.0832284647272188E-3"/>
  </r>
  <r>
    <x v="30"/>
    <n v="2013"/>
    <s v="Kharif"/>
    <x v="20"/>
    <n v="3500"/>
    <n v="31920"/>
    <n v="1350.9"/>
    <n v="505715"/>
    <n v="945"/>
    <n v="9.1209090909999997"/>
    <x v="13189"/>
    <n v="6.7517278044266779E-3"/>
  </r>
  <r>
    <x v="6"/>
    <n v="2013"/>
    <s v="Rabi"/>
    <x v="20"/>
    <n v="740"/>
    <n v="620"/>
    <n v="1350.9"/>
    <n v="106922.6"/>
    <n v="199.8"/>
    <n v="0.81636363599999995"/>
    <x v="13190"/>
    <n v="6.0431093049078386E-4"/>
  </r>
  <r>
    <x v="31"/>
    <n v="2013"/>
    <s v="Kharif"/>
    <x v="20"/>
    <n v="860"/>
    <n v="880"/>
    <n v="1350.9"/>
    <n v="124261.4"/>
    <n v="232.2"/>
    <n v="1.0127272730000001"/>
    <x v="13191"/>
    <n v="7.4966857132282183E-4"/>
  </r>
  <r>
    <x v="33"/>
    <n v="2013"/>
    <s v="Kharif"/>
    <x v="20"/>
    <n v="230"/>
    <n v="220"/>
    <n v="1350.9"/>
    <n v="33232.699999999997"/>
    <n v="62.1"/>
    <n v="0.95"/>
    <x v="13192"/>
    <n v="7.0323488045007023E-4"/>
  </r>
  <r>
    <x v="7"/>
    <n v="2013"/>
    <s v="Kharif"/>
    <x v="20"/>
    <n v="3030"/>
    <n v="5770"/>
    <n v="1350.9"/>
    <n v="437804.7"/>
    <n v="818.1"/>
    <n v="1.9019999999999999"/>
    <x v="13193"/>
    <n v="1.4079502553852985E-3"/>
  </r>
  <r>
    <x v="9"/>
    <n v="2013"/>
    <s v="Kharif"/>
    <x v="20"/>
    <n v="63570"/>
    <n v="125160"/>
    <n v="1350.9"/>
    <n v="9185229.3000000007"/>
    <n v="17163.900000000001"/>
    <n v="1.97"/>
    <x v="13194"/>
    <n v="1.458287067880672E-3"/>
  </r>
  <r>
    <x v="9"/>
    <n v="2013"/>
    <s v="Rabi"/>
    <x v="20"/>
    <n v="5210"/>
    <n v="10280"/>
    <n v="1350.9"/>
    <n v="752792.9"/>
    <n v="1406.7"/>
    <n v="1.971666667"/>
    <x v="13195"/>
    <n v="1.4595208135317196E-3"/>
  </r>
  <r>
    <x v="40"/>
    <n v="2013"/>
    <s v="Rabi"/>
    <x v="20"/>
    <n v="2070"/>
    <n v="1680"/>
    <n v="1350.9"/>
    <n v="299094.3"/>
    <n v="558.9"/>
    <n v="0.81222222200000005"/>
    <x v="13196"/>
    <n v="6.0124526019690572E-4"/>
  </r>
  <r>
    <x v="10"/>
    <n v="2013"/>
    <s v="Kharif"/>
    <x v="20"/>
    <n v="1830"/>
    <n v="2030"/>
    <n v="1350.9"/>
    <n v="264416.7"/>
    <n v="494.1"/>
    <n v="1.106363636"/>
    <x v="13197"/>
    <n v="8.1898263083870007E-4"/>
  </r>
  <r>
    <x v="41"/>
    <n v="2013"/>
    <s v="Kharif"/>
    <x v="20"/>
    <n v="330"/>
    <n v="330"/>
    <n v="1350.9"/>
    <n v="47681.7"/>
    <n v="89.1"/>
    <n v="1"/>
    <x v="13198"/>
    <n v="7.402472425790213E-4"/>
  </r>
  <r>
    <x v="47"/>
    <n v="2013"/>
    <s v="Kharif"/>
    <x v="20"/>
    <n v="2320"/>
    <n v="3080"/>
    <n v="1350.9"/>
    <n v="335216.8"/>
    <n v="626.4"/>
    <n v="1.323"/>
    <x v="13199"/>
    <n v="9.7934710193204526E-4"/>
  </r>
  <r>
    <x v="47"/>
    <n v="2013"/>
    <s v="Rabi"/>
    <x v="20"/>
    <n v="7090"/>
    <n v="7640"/>
    <n v="1350.9"/>
    <n v="1024434.1"/>
    <n v="1914.3"/>
    <n v="1.077272727"/>
    <x v="13200"/>
    <n v="7.974481656673328E-4"/>
  </r>
  <r>
    <x v="14"/>
    <n v="2013"/>
    <s v="Rabi"/>
    <x v="20"/>
    <n v="7040"/>
    <n v="70540"/>
    <n v="1350.9"/>
    <n v="1017209.6"/>
    <n v="1900.8"/>
    <n v="10.01090909"/>
    <x v="13201"/>
    <n v="7.4105478495817599E-3"/>
  </r>
  <r>
    <x v="34"/>
    <n v="2013"/>
    <s v="Kharif"/>
    <x v="20"/>
    <n v="320"/>
    <n v="300"/>
    <n v="1350.9"/>
    <n v="46236.800000000003"/>
    <n v="86.4"/>
    <n v="0.96571428599999998"/>
    <x v="13202"/>
    <n v="7.1486733733066839E-4"/>
  </r>
  <r>
    <x v="15"/>
    <n v="2013"/>
    <s v="Rabi"/>
    <x v="20"/>
    <n v="27180"/>
    <n v="27460"/>
    <n v="1350.9"/>
    <n v="3927238.2"/>
    <n v="7338.6"/>
    <n v="1.01"/>
    <x v="13203"/>
    <n v="7.4764971500481151E-4"/>
  </r>
  <r>
    <x v="16"/>
    <n v="2013"/>
    <s v="Kharif"/>
    <x v="20"/>
    <n v="185670"/>
    <n v="419640"/>
    <n v="1350.9"/>
    <n v="26827458.300000001"/>
    <n v="50130.9"/>
    <n v="2.2036363639999998"/>
    <x v="13204"/>
    <n v="1.6312357420978606E-3"/>
  </r>
  <r>
    <x v="16"/>
    <n v="2013"/>
    <s v="Rabi"/>
    <x v="20"/>
    <n v="3810"/>
    <n v="10000"/>
    <n v="1350.9"/>
    <n v="550506.9"/>
    <n v="1028.7"/>
    <n v="2.6333333329999999"/>
    <x v="13205"/>
    <n v="1.9493177385446737E-3"/>
  </r>
  <r>
    <x v="17"/>
    <n v="2013"/>
    <s v="Kharif"/>
    <x v="20"/>
    <n v="3570"/>
    <n v="2150"/>
    <n v="1350.9"/>
    <n v="515829.3"/>
    <n v="963.9"/>
    <n v="0.60363636399999998"/>
    <x v="13206"/>
    <n v="4.4684015397142643E-4"/>
  </r>
  <r>
    <x v="18"/>
    <n v="2013"/>
    <s v="Kharif"/>
    <x v="20"/>
    <n v="8670"/>
    <n v="9750"/>
    <n v="1350.9"/>
    <n v="1252728.3"/>
    <n v="2340.9"/>
    <n v="1.121111111"/>
    <x v="13207"/>
    <n v="8.2989940854245317E-4"/>
  </r>
  <r>
    <x v="37"/>
    <n v="2013"/>
    <s v="Kharif"/>
    <x v="20"/>
    <n v="24750"/>
    <n v="31060"/>
    <n v="1350.9"/>
    <n v="3576127.5"/>
    <n v="6682.5"/>
    <n v="1.2381818179999999"/>
    <x v="13208"/>
    <n v="9.1656067658597959E-4"/>
  </r>
  <r>
    <x v="45"/>
    <n v="2013"/>
    <s v="Kharif"/>
    <x v="20"/>
    <n v="260"/>
    <n v="200"/>
    <n v="1350.9"/>
    <n v="37567.4"/>
    <n v="70.2"/>
    <n v="0.72166666700000004"/>
    <x v="13209"/>
    <n v="5.3421176030794284E-4"/>
  </r>
  <r>
    <x v="45"/>
    <n v="2013"/>
    <s v="Rabi"/>
    <x v="20"/>
    <n v="2050"/>
    <n v="1300"/>
    <n v="1350.9"/>
    <n v="296204.5"/>
    <n v="553.5"/>
    <n v="0.64"/>
    <x v="13210"/>
    <n v="4.7375823525057365E-4"/>
  </r>
  <r>
    <x v="20"/>
    <n v="2013"/>
    <s v="Kharif"/>
    <x v="20"/>
    <n v="1490"/>
    <n v="12680"/>
    <n v="1350.9"/>
    <n v="215290.1"/>
    <n v="402.3"/>
    <n v="8.5090909089999993"/>
    <x v="13211"/>
    <n v="6.2988310822414675E-3"/>
  </r>
  <r>
    <x v="21"/>
    <n v="2013"/>
    <s v="Kharif"/>
    <x v="20"/>
    <n v="2080"/>
    <n v="42040"/>
    <n v="1350.9"/>
    <n v="300539.2"/>
    <n v="561.6"/>
    <n v="20.20272727"/>
    <x v="13212"/>
    <n v="1.49550131541935E-2"/>
  </r>
  <r>
    <x v="46"/>
    <n v="2013"/>
    <s v="Rabi"/>
    <x v="20"/>
    <n v="760"/>
    <n v="610"/>
    <n v="1350.9"/>
    <n v="109812.4"/>
    <n v="205.2"/>
    <n v="0.80300000000000005"/>
    <x v="13213"/>
    <n v="5.9441853579095412E-4"/>
  </r>
  <r>
    <x v="24"/>
    <n v="2013"/>
    <s v="Rabi"/>
    <x v="20"/>
    <n v="3000"/>
    <n v="5470"/>
    <n v="1350.9"/>
    <n v="433470"/>
    <n v="810"/>
    <n v="1.8244444440000001"/>
    <x v="13214"/>
    <n v="1.3505399689096157E-3"/>
  </r>
  <r>
    <x v="1"/>
    <n v="2013"/>
    <s v="Kharif"/>
    <x v="15"/>
    <n v="2900"/>
    <n v="2600"/>
    <n v="586.6"/>
    <n v="419021"/>
    <n v="783"/>
    <n v="0.92374999999999996"/>
    <x v="13215"/>
    <n v="1.5747528128196384E-3"/>
  </r>
  <r>
    <x v="25"/>
    <n v="2013"/>
    <s v="Kharif"/>
    <x v="15"/>
    <n v="800"/>
    <n v="800"/>
    <n v="586.6"/>
    <n v="115592"/>
    <n v="216"/>
    <n v="1"/>
    <x v="13216"/>
    <n v="1.7047391749062393E-3"/>
  </r>
  <r>
    <x v="38"/>
    <n v="2013"/>
    <s v="Rabi"/>
    <x v="15"/>
    <n v="12000"/>
    <n v="46000"/>
    <n v="586.6"/>
    <n v="1733880"/>
    <n v="3240"/>
    <n v="3.8125"/>
    <x v="13217"/>
    <n v="6.4993181043300373E-3"/>
  </r>
  <r>
    <x v="4"/>
    <n v="2013"/>
    <s v="Kharif"/>
    <x v="15"/>
    <n v="446000"/>
    <n v="1495000"/>
    <n v="586.6"/>
    <n v="64442540"/>
    <n v="120420"/>
    <n v="3.4090909090000001"/>
    <x v="13218"/>
    <n v="5.8116108233890211E-3"/>
  </r>
  <r>
    <x v="6"/>
    <n v="2013"/>
    <s v="Rabi"/>
    <x v="15"/>
    <n v="1900"/>
    <n v="2370"/>
    <n v="586.6"/>
    <n v="274531"/>
    <n v="513"/>
    <n v="1.2242857140000001"/>
    <x v="13219"/>
    <n v="2.0870878179338561E-3"/>
  </r>
  <r>
    <x v="31"/>
    <n v="2013"/>
    <s v="Kharif"/>
    <x v="15"/>
    <n v="1300"/>
    <n v="2400"/>
    <n v="586.6"/>
    <n v="187837"/>
    <n v="351"/>
    <n v="1.85"/>
    <x v="13220"/>
    <n v="3.153767473576543E-3"/>
  </r>
  <r>
    <x v="52"/>
    <n v="2013"/>
    <s v="Kharif"/>
    <x v="15"/>
    <n v="37100"/>
    <n v="30400"/>
    <n v="586.6"/>
    <n v="5360579"/>
    <n v="10017"/>
    <n v="0.91444444400000002"/>
    <x v="13221"/>
    <n v="1.5588892669621548E-3"/>
  </r>
  <r>
    <x v="9"/>
    <n v="2013"/>
    <s v="Kharif"/>
    <x v="15"/>
    <n v="130000"/>
    <n v="507000"/>
    <n v="586.6"/>
    <n v="18783700"/>
    <n v="35100"/>
    <n v="4.2314285710000004"/>
    <x v="13222"/>
    <n v="7.213482050801228E-3"/>
  </r>
  <r>
    <x v="40"/>
    <n v="2013"/>
    <s v="Rabi"/>
    <x v="15"/>
    <n v="900"/>
    <n v="630"/>
    <n v="586.6"/>
    <n v="130041"/>
    <n v="243"/>
    <n v="0.66400000000000003"/>
    <x v="13223"/>
    <n v="1.1319468121377429E-3"/>
  </r>
  <r>
    <x v="41"/>
    <n v="2013"/>
    <s v="Kharif"/>
    <x v="15"/>
    <n v="4600"/>
    <n v="3800"/>
    <n v="586.6"/>
    <n v="664654"/>
    <n v="1242"/>
    <n v="0.86083333299999998"/>
    <x v="13224"/>
    <n v="1.4674963058302079E-3"/>
  </r>
  <r>
    <x v="47"/>
    <n v="2013"/>
    <s v="Rabi"/>
    <x v="15"/>
    <n v="900"/>
    <n v="1260"/>
    <n v="586.6"/>
    <n v="130041"/>
    <n v="243"/>
    <n v="1.45"/>
    <x v="13225"/>
    <n v="2.4718718036140469E-3"/>
  </r>
  <r>
    <x v="15"/>
    <n v="2013"/>
    <s v="Rabi"/>
    <x v="15"/>
    <n v="32000"/>
    <n v="41800"/>
    <n v="586.6"/>
    <n v="4623680"/>
    <n v="8640"/>
    <n v="1.293529412"/>
    <x v="13226"/>
    <n v="2.205130262529833E-3"/>
  </r>
  <r>
    <x v="16"/>
    <n v="2013"/>
    <s v="Kharif"/>
    <x v="15"/>
    <n v="2851000"/>
    <n v="11267000"/>
    <n v="586.6"/>
    <n v="411940990"/>
    <n v="769770"/>
    <n v="3.8340909089999999"/>
    <x v="13227"/>
    <n v="6.5361249727241728E-3"/>
  </r>
  <r>
    <x v="17"/>
    <n v="2013"/>
    <s v="Kharif"/>
    <x v="15"/>
    <n v="4100"/>
    <n v="1400"/>
    <n v="586.6"/>
    <n v="592409"/>
    <n v="1107"/>
    <n v="0.26555555600000003"/>
    <x v="13228"/>
    <n v="4.5270295942720769E-4"/>
  </r>
  <r>
    <x v="19"/>
    <n v="2013"/>
    <s v="Whole Year"/>
    <x v="15"/>
    <n v="89000"/>
    <n v="6675000"/>
    <n v="586.6"/>
    <n v="12859610"/>
    <n v="24030"/>
    <n v="77.713125000000005"/>
    <x v="13229"/>
    <n v="0.13248060859188546"/>
  </r>
  <r>
    <x v="46"/>
    <n v="2013"/>
    <s v="Kharif"/>
    <x v="15"/>
    <n v="2200"/>
    <n v="1050"/>
    <n v="586.6"/>
    <n v="317878"/>
    <n v="594"/>
    <n v="0.46400000000000002"/>
    <x v="13230"/>
    <n v="7.9099897715649505E-4"/>
  </r>
  <r>
    <x v="24"/>
    <n v="2013"/>
    <s v="Rabi"/>
    <x v="15"/>
    <n v="3512000"/>
    <n v="17620000"/>
    <n v="586.6"/>
    <n v="507448880"/>
    <n v="948240"/>
    <n v="4.9368181819999997"/>
    <x v="13231"/>
    <n v="8.4159873542447999E-3"/>
  </r>
  <r>
    <x v="1"/>
    <n v="2013"/>
    <s v="Kharif"/>
    <x v="27"/>
    <n v="261516"/>
    <n v="138315"/>
    <n v="1348.7"/>
    <n v="37786446.840000004"/>
    <n v="70609.320000000007"/>
    <n v="0.57777777799999996"/>
    <x v="13232"/>
    <n v="4.2839606880699927E-4"/>
  </r>
  <r>
    <x v="1"/>
    <n v="2013"/>
    <s v="Rabi"/>
    <x v="27"/>
    <n v="1398"/>
    <n v="922"/>
    <n v="1348.7"/>
    <n v="201997.02"/>
    <n v="377.46"/>
    <n v="0.61"/>
    <x v="13233"/>
    <n v="4.5228738785497145E-4"/>
  </r>
  <r>
    <x v="25"/>
    <n v="2013"/>
    <s v="Kharif"/>
    <x v="27"/>
    <n v="4281"/>
    <n v="4033"/>
    <n v="1348.7"/>
    <n v="618561.68999999994"/>
    <n v="1155.8699999999999"/>
    <n v="0.96399999999999997"/>
    <x v="13234"/>
    <n v="7.1476236375769256E-4"/>
  </r>
  <r>
    <x v="25"/>
    <n v="2013"/>
    <s v="Rabi"/>
    <x v="27"/>
    <n v="8937"/>
    <n v="8419"/>
    <n v="1348.7"/>
    <n v="1291307.1299999999"/>
    <n v="2412.9899999999998"/>
    <n v="0.97"/>
    <x v="13235"/>
    <n v="7.1921109216282336E-4"/>
  </r>
  <r>
    <x v="36"/>
    <n v="2013"/>
    <s v="Whole Year"/>
    <x v="27"/>
    <n v="1522"/>
    <n v="47401"/>
    <n v="1348.7"/>
    <n v="219913.78"/>
    <n v="410.94"/>
    <n v="31.147142859999999"/>
    <x v="13236"/>
    <n v="2.3094196529991843E-2"/>
  </r>
  <r>
    <x v="35"/>
    <n v="2013"/>
    <s v="Kharif"/>
    <x v="27"/>
    <n v="4235"/>
    <n v="2710"/>
    <n v="1348.7"/>
    <n v="611915.15"/>
    <n v="1143.45"/>
    <n v="0.63500000000000001"/>
    <x v="13237"/>
    <n v="4.708237562096834E-4"/>
  </r>
  <r>
    <x v="2"/>
    <n v="2013"/>
    <s v="Kharif"/>
    <x v="27"/>
    <n v="78475"/>
    <n v="55516"/>
    <n v="1348.7"/>
    <n v="11338852.75"/>
    <n v="21188.25"/>
    <n v="0.60624999999999996"/>
    <x v="13238"/>
    <n v="4.495069326017646E-4"/>
  </r>
  <r>
    <x v="2"/>
    <n v="2013"/>
    <s v="Rabi"/>
    <x v="27"/>
    <n v="1358"/>
    <n v="964"/>
    <n v="1348.7"/>
    <n v="196217.42"/>
    <n v="366.66"/>
    <n v="0.71333333300000001"/>
    <x v="13239"/>
    <n v="5.2890437680729594E-4"/>
  </r>
  <r>
    <x v="3"/>
    <n v="2013"/>
    <s v="Whole Year"/>
    <x v="27"/>
    <n v="428"/>
    <n v="6956712"/>
    <n v="1348.7"/>
    <n v="61841.72"/>
    <n v="115.56"/>
    <n v="16254"/>
    <x v="13240"/>
    <n v="12.051605249499518"/>
  </r>
  <r>
    <x v="28"/>
    <n v="2013"/>
    <s v="Whole Year"/>
    <x v="27"/>
    <n v="1378"/>
    <n v="978"/>
    <n v="1348.7"/>
    <n v="199107.22"/>
    <n v="372.06"/>
    <n v="0.701428571"/>
    <x v="13241"/>
    <n v="5.2007753466300883E-4"/>
  </r>
  <r>
    <x v="4"/>
    <n v="2013"/>
    <s v="Kharif"/>
    <x v="27"/>
    <n v="1712830"/>
    <n v="4265305"/>
    <n v="1348.7"/>
    <n v="247486806.69999999"/>
    <n v="462464.1"/>
    <n v="2.4588888889999998"/>
    <x v="13242"/>
    <n v="1.8231548075924964E-3"/>
  </r>
  <r>
    <x v="50"/>
    <n v="2013"/>
    <s v="Kharif"/>
    <x v="27"/>
    <n v="2162"/>
    <n v="1209"/>
    <n v="1348.7"/>
    <n v="312387.38"/>
    <n v="583.74"/>
    <n v="0.51500000000000001"/>
    <x v="13243"/>
    <n v="3.8184918810706608E-4"/>
  </r>
  <r>
    <x v="50"/>
    <n v="2013"/>
    <s v="Rabi"/>
    <x v="27"/>
    <n v="8572"/>
    <n v="6669"/>
    <n v="1348.7"/>
    <n v="1238568.28"/>
    <n v="2314.44"/>
    <n v="0.75"/>
    <x v="13244"/>
    <n v="5.5609105064135828E-4"/>
  </r>
  <r>
    <x v="5"/>
    <n v="2013"/>
    <s v="Kharif"/>
    <x v="27"/>
    <n v="54378"/>
    <n v="171985"/>
    <n v="1348.7"/>
    <n v="7857077.2199999997"/>
    <n v="14682.06"/>
    <n v="2.7177777779999999"/>
    <x v="13245"/>
    <n v="2.0151091999703417E-3"/>
  </r>
  <r>
    <x v="5"/>
    <n v="2013"/>
    <s v="Rabi"/>
    <x v="27"/>
    <n v="24557"/>
    <n v="107792"/>
    <n v="1348.7"/>
    <n v="3548240.93"/>
    <n v="6630.39"/>
    <n v="4.40625"/>
    <x v="13246"/>
    <n v="3.2670349225179802E-3"/>
  </r>
  <r>
    <x v="30"/>
    <n v="2013"/>
    <s v="Kharif"/>
    <x v="27"/>
    <n v="1767"/>
    <n v="12703"/>
    <n v="1348.7"/>
    <n v="255313.83"/>
    <n v="477.09"/>
    <n v="6.7766666669999998"/>
    <x v="13247"/>
    <n v="5.0245915822644026E-3"/>
  </r>
  <r>
    <x v="30"/>
    <n v="2013"/>
    <s v="Rabi"/>
    <x v="27"/>
    <n v="4"/>
    <n v="26"/>
    <n v="1348.7"/>
    <n v="577.96"/>
    <n v="1.08"/>
    <n v="6.5"/>
    <x v="13248"/>
    <n v="4.8194557722251053E-3"/>
  </r>
  <r>
    <x v="6"/>
    <n v="2013"/>
    <s v="Kharif"/>
    <x v="27"/>
    <n v="54"/>
    <n v="73"/>
    <n v="1348.7"/>
    <n v="7802.46"/>
    <n v="14.58"/>
    <n v="1.35"/>
    <x v="13249"/>
    <n v="1.0009638911544451E-3"/>
  </r>
  <r>
    <x v="6"/>
    <n v="2013"/>
    <s v="Rabi"/>
    <x v="27"/>
    <n v="113374"/>
    <n v="194546"/>
    <n v="1348.7"/>
    <n v="16381409.26"/>
    <n v="30610.98"/>
    <n v="1.525555556"/>
    <x v="13250"/>
    <n v="1.1311303892637353E-3"/>
  </r>
  <r>
    <x v="31"/>
    <n v="2013"/>
    <s v="Kharif"/>
    <x v="27"/>
    <n v="21394"/>
    <n v="32071"/>
    <n v="1348.7"/>
    <n v="3091219.06"/>
    <n v="5776.38"/>
    <n v="1.25875"/>
    <x v="13251"/>
    <n v="9.3330614665974637E-4"/>
  </r>
  <r>
    <x v="31"/>
    <n v="2013"/>
    <s v="Rabi"/>
    <x v="27"/>
    <n v="188660"/>
    <n v="323072"/>
    <n v="1348.7"/>
    <n v="27259483.399999999"/>
    <n v="50938.2"/>
    <n v="1.6444444439999999"/>
    <x v="13252"/>
    <n v="1.2192811181137391E-3"/>
  </r>
  <r>
    <x v="32"/>
    <n v="2013"/>
    <s v="Kharif"/>
    <x v="27"/>
    <n v="507"/>
    <n v="315"/>
    <n v="1348.7"/>
    <n v="73256.429999999993"/>
    <n v="136.88999999999999"/>
    <n v="0.61"/>
    <x v="13253"/>
    <n v="4.5228738785497145E-4"/>
  </r>
  <r>
    <x v="32"/>
    <n v="2013"/>
    <s v="Rabi"/>
    <x v="27"/>
    <n v="2437"/>
    <n v="1165"/>
    <n v="1348.7"/>
    <n v="352122.13"/>
    <n v="657.99"/>
    <n v="0.48142857100000003"/>
    <x v="13254"/>
    <n v="3.5695749314154369E-4"/>
  </r>
  <r>
    <x v="33"/>
    <n v="2013"/>
    <s v="Kharif"/>
    <x v="27"/>
    <n v="70833"/>
    <n v="76868"/>
    <n v="1348.7"/>
    <n v="10234660.17"/>
    <n v="19124.91"/>
    <n v="0.951428571"/>
    <x v="13255"/>
    <n v="7.0544121821012825E-4"/>
  </r>
  <r>
    <x v="33"/>
    <n v="2013"/>
    <s v="Rabi"/>
    <x v="27"/>
    <n v="36331"/>
    <n v="32017"/>
    <n v="1348.7"/>
    <n v="5249466.1900000004"/>
    <n v="9809.3700000000008"/>
    <n v="0.90666666699999998"/>
    <x v="13256"/>
    <n v="6.722522925780381E-4"/>
  </r>
  <r>
    <x v="8"/>
    <n v="2013"/>
    <s v="Rabi"/>
    <x v="27"/>
    <n v="229"/>
    <n v="112"/>
    <n v="1348.7"/>
    <n v="33088.21"/>
    <n v="61.83"/>
    <n v="0.49"/>
    <x v="13257"/>
    <n v="3.6331281975235413E-4"/>
  </r>
  <r>
    <x v="9"/>
    <n v="2013"/>
    <s v="Kharif"/>
    <x v="27"/>
    <n v="552897"/>
    <n v="2436849"/>
    <n v="1348.7"/>
    <n v="79888087.530000001"/>
    <n v="149282.19"/>
    <n v="4.0222222219999999"/>
    <x v="13258"/>
    <n v="2.9822957084599984E-3"/>
  </r>
  <r>
    <x v="9"/>
    <n v="2013"/>
    <s v="Rabi"/>
    <x v="27"/>
    <n v="197322"/>
    <n v="1074644"/>
    <n v="1348.7"/>
    <n v="28511055.780000001"/>
    <n v="53276.94"/>
    <n v="5.2922222220000004"/>
    <x v="13259"/>
    <n v="3.9239432208793652E-3"/>
  </r>
  <r>
    <x v="40"/>
    <n v="2013"/>
    <s v="Rabi"/>
    <x v="27"/>
    <n v="382"/>
    <n v="196"/>
    <n v="1348.7"/>
    <n v="55195.18"/>
    <n v="103.14"/>
    <n v="0.51"/>
    <x v="13260"/>
    <n v="3.7814191443612369E-4"/>
  </r>
  <r>
    <x v="10"/>
    <n v="2013"/>
    <s v="Kharif"/>
    <x v="27"/>
    <n v="25"/>
    <n v="229"/>
    <n v="1348.7"/>
    <n v="3612.25"/>
    <n v="6.75"/>
    <n v="9.1549999999999994"/>
    <x v="13261"/>
    <n v="6.7880180914955133E-3"/>
  </r>
  <r>
    <x v="10"/>
    <n v="2013"/>
    <s v="Rabi"/>
    <x v="27"/>
    <n v="85"/>
    <n v="780"/>
    <n v="1348.7"/>
    <n v="12281.65"/>
    <n v="22.95"/>
    <n v="9.18"/>
    <x v="13262"/>
    <n v="6.8065544598502259E-3"/>
  </r>
  <r>
    <x v="41"/>
    <n v="2013"/>
    <s v="Kharif"/>
    <x v="27"/>
    <n v="110951"/>
    <n v="73489"/>
    <n v="1348.7"/>
    <n v="16031309.99"/>
    <n v="29956.77"/>
    <n v="0.65666666699999998"/>
    <x v="13263"/>
    <n v="4.8688860903091862E-4"/>
  </r>
  <r>
    <x v="41"/>
    <n v="2013"/>
    <s v="Rabi"/>
    <x v="27"/>
    <n v="12516"/>
    <n v="11549"/>
    <n v="1348.7"/>
    <n v="1808436.84"/>
    <n v="3379.32"/>
    <n v="0.9325"/>
    <x v="13264"/>
    <n v="6.9140653963075554E-4"/>
  </r>
  <r>
    <x v="12"/>
    <n v="2013"/>
    <s v="Kharif"/>
    <x v="27"/>
    <n v="3984"/>
    <n v="74919"/>
    <n v="1348.7"/>
    <n v="575648.16"/>
    <n v="1075.68"/>
    <n v="18.826666670000002"/>
    <x v="13265"/>
    <n v="1.3959121131459924E-2"/>
  </r>
  <r>
    <x v="12"/>
    <n v="2013"/>
    <s v="Rabi"/>
    <x v="27"/>
    <n v="10794"/>
    <n v="359826"/>
    <n v="1348.7"/>
    <n v="1559625.06"/>
    <n v="2914.38"/>
    <n v="31.813749999999999"/>
    <x v="13266"/>
    <n v="2.3588455549788685E-2"/>
  </r>
  <r>
    <x v="13"/>
    <n v="2013"/>
    <s v="Rabi"/>
    <x v="27"/>
    <n v="467"/>
    <n v="660"/>
    <n v="1348.7"/>
    <n v="67476.83"/>
    <n v="126.09"/>
    <n v="1.3149999999999999"/>
    <x v="13267"/>
    <n v="9.7501297545784821E-4"/>
  </r>
  <r>
    <x v="42"/>
    <n v="2013"/>
    <s v="Kharif"/>
    <x v="27"/>
    <n v="346"/>
    <n v="109"/>
    <n v="1348.7"/>
    <n v="49993.54"/>
    <n v="93.42"/>
    <n v="0.37"/>
    <x v="13268"/>
    <n v="2.7433825164973675E-4"/>
  </r>
  <r>
    <x v="14"/>
    <n v="2013"/>
    <s v="Whole Year"/>
    <x v="27"/>
    <n v="3512"/>
    <n v="47411"/>
    <n v="1348.7"/>
    <n v="507448.88"/>
    <n v="948.24"/>
    <n v="14.71"/>
    <x v="13269"/>
    <n v="1.0906799139912509E-2"/>
  </r>
  <r>
    <x v="34"/>
    <n v="2013"/>
    <s v="Kharif"/>
    <x v="27"/>
    <n v="1204"/>
    <n v="1727"/>
    <n v="1348.7"/>
    <n v="173965.96"/>
    <n v="325.08"/>
    <n v="1.5933333329999999"/>
    <x v="13270"/>
    <n v="1.1813845428931562E-3"/>
  </r>
  <r>
    <x v="34"/>
    <n v="2013"/>
    <s v="Rabi"/>
    <x v="27"/>
    <n v="511"/>
    <n v="794"/>
    <n v="1348.7"/>
    <n v="73834.39"/>
    <n v="137.97"/>
    <n v="1.55"/>
    <x v="13271"/>
    <n v="1.1492548379921405E-3"/>
  </r>
  <r>
    <x v="15"/>
    <n v="2013"/>
    <s v="Rabi"/>
    <x v="27"/>
    <n v="843"/>
    <n v="644"/>
    <n v="1348.7"/>
    <n v="121805.07"/>
    <n v="227.61"/>
    <n v="0.83399999999999996"/>
    <x v="13272"/>
    <n v="6.183732483131904E-4"/>
  </r>
  <r>
    <x v="16"/>
    <n v="2013"/>
    <s v="Kharif"/>
    <x v="27"/>
    <n v="1166334"/>
    <n v="3768045"/>
    <n v="1348.7"/>
    <n v="168523599.69999999"/>
    <n v="314910.18"/>
    <n v="3.1155555559999999"/>
    <x v="13273"/>
    <n v="2.3100434166234149E-3"/>
  </r>
  <r>
    <x v="16"/>
    <n v="2013"/>
    <s v="Rabi"/>
    <x v="27"/>
    <n v="828103"/>
    <n v="2813045"/>
    <n v="1348.7"/>
    <n v="119652602.5"/>
    <n v="223587.81"/>
    <n v="3.2033333329999998"/>
    <x v="13274"/>
    <n v="2.3751266649366053E-3"/>
  </r>
  <r>
    <x v="43"/>
    <n v="2013"/>
    <s v="Rabi"/>
    <x v="27"/>
    <n v="7867"/>
    <n v="5573"/>
    <n v="1348.7"/>
    <n v="1136702.83"/>
    <n v="2124.09"/>
    <n v="0.75"/>
    <x v="13275"/>
    <n v="5.5609105064135828E-4"/>
  </r>
  <r>
    <x v="17"/>
    <n v="2013"/>
    <s v="Kharif"/>
    <x v="27"/>
    <n v="5713"/>
    <n v="1300"/>
    <n v="1348.7"/>
    <n v="825471.37"/>
    <n v="1542.51"/>
    <n v="0.242857143"/>
    <x v="13276"/>
    <n v="1.8006757840883814E-4"/>
  </r>
  <r>
    <x v="17"/>
    <n v="2013"/>
    <s v="Rabi"/>
    <x v="27"/>
    <n v="18484"/>
    <n v="7410"/>
    <n v="1348.7"/>
    <n v="2670753.16"/>
    <n v="4990.68"/>
    <n v="0.39285714300000002"/>
    <x v="13277"/>
    <n v="2.9128578853710981E-4"/>
  </r>
  <r>
    <x v="18"/>
    <n v="2013"/>
    <s v="Kharif"/>
    <x v="27"/>
    <n v="882"/>
    <n v="665"/>
    <n v="1348.7"/>
    <n v="127440.18"/>
    <n v="238.14"/>
    <n v="0.75"/>
    <x v="13278"/>
    <n v="5.5609105064135828E-4"/>
  </r>
  <r>
    <x v="37"/>
    <n v="2013"/>
    <s v="Kharif"/>
    <x v="27"/>
    <n v="242438"/>
    <n v="390305"/>
    <n v="1348.7"/>
    <n v="35029866.619999997"/>
    <n v="65458.26"/>
    <n v="1.6"/>
    <x v="13279"/>
    <n v="1.1863275747015646E-3"/>
  </r>
  <r>
    <x v="37"/>
    <n v="2013"/>
    <s v="Rabi"/>
    <x v="27"/>
    <n v="14"/>
    <n v="23"/>
    <n v="1348.7"/>
    <n v="2022.86"/>
    <n v="3.78"/>
    <n v="1.65"/>
    <x v="13280"/>
    <n v="1.2234003114109883E-3"/>
  </r>
  <r>
    <x v="19"/>
    <n v="2013"/>
    <s v="Kharif"/>
    <x v="27"/>
    <n v="39309"/>
    <n v="3376625"/>
    <n v="1348.7"/>
    <n v="5679757.4100000001"/>
    <n v="10613.43"/>
    <n v="83.918888890000005"/>
    <x v="13281"/>
    <n v="6.2222057455327356E-2"/>
  </r>
  <r>
    <x v="45"/>
    <n v="2013"/>
    <s v="Kharif"/>
    <x v="27"/>
    <n v="2040"/>
    <n v="1750"/>
    <n v="1348.7"/>
    <n v="294759.59999999998"/>
    <n v="550.79999999999995"/>
    <n v="0.84666666700000004"/>
    <x v="13282"/>
    <n v="6.2776500852672942E-4"/>
  </r>
  <r>
    <x v="45"/>
    <n v="2013"/>
    <s v="Rabi"/>
    <x v="27"/>
    <n v="17580"/>
    <n v="16867"/>
    <n v="1348.7"/>
    <n v="2540134.2000000002"/>
    <n v="4746.6000000000004"/>
    <n v="1.0844444440000001"/>
    <x v="13283"/>
    <n v="8.0406646696819164E-4"/>
  </r>
  <r>
    <x v="20"/>
    <n v="2013"/>
    <s v="Whole Year"/>
    <x v="27"/>
    <n v="109"/>
    <n v="742"/>
    <n v="1348.7"/>
    <n v="15749.41"/>
    <n v="29.43"/>
    <n v="7.57"/>
    <x v="13284"/>
    <n v="5.6128123378067765E-3"/>
  </r>
  <r>
    <x v="22"/>
    <n v="2013"/>
    <s v="Kharif"/>
    <x v="27"/>
    <n v="2218"/>
    <n v="3889"/>
    <n v="1348.7"/>
    <n v="320478.82"/>
    <n v="598.86"/>
    <n v="3.1066666669999998"/>
    <x v="13285"/>
    <n v="2.3034527077926891E-3"/>
  </r>
  <r>
    <x v="22"/>
    <n v="2013"/>
    <s v="Rabi"/>
    <x v="27"/>
    <n v="3839"/>
    <n v="9718"/>
    <n v="1348.7"/>
    <n v="554697.11"/>
    <n v="1036.53"/>
    <n v="2.9683333329999999"/>
    <x v="13286"/>
    <n v="2.2008848024023132E-3"/>
  </r>
  <r>
    <x v="23"/>
    <n v="2013"/>
    <s v="Kharif"/>
    <x v="27"/>
    <n v="49638"/>
    <n v="252061"/>
    <n v="1348.7"/>
    <n v="7172194.6200000001"/>
    <n v="13402.26"/>
    <n v="4.7855555560000003"/>
    <x v="13287"/>
    <n v="3.548272822718173E-3"/>
  </r>
  <r>
    <x v="46"/>
    <n v="2013"/>
    <s v="Kharif"/>
    <x v="27"/>
    <n v="32090"/>
    <n v="26377"/>
    <n v="1348.7"/>
    <n v="4636684.0999999996"/>
    <n v="8664.2999999999993"/>
    <n v="0.83125000000000004"/>
    <x v="13288"/>
    <n v="6.1633424779417218E-4"/>
  </r>
  <r>
    <x v="46"/>
    <n v="2013"/>
    <s v="Rabi"/>
    <x v="27"/>
    <n v="9473"/>
    <n v="9028"/>
    <n v="1348.7"/>
    <n v="1368753.77"/>
    <n v="2557.71"/>
    <n v="0.91285714299999998"/>
    <x v="13289"/>
    <n v="6.7684225031511822E-4"/>
  </r>
  <r>
    <x v="24"/>
    <n v="2013"/>
    <s v="Rabi"/>
    <x v="27"/>
    <n v="7039"/>
    <n v="4366"/>
    <n v="1348.7"/>
    <n v="1017065.11"/>
    <n v="1900.53"/>
    <n v="0.74"/>
    <x v="13290"/>
    <n v="5.486765032994735E-4"/>
  </r>
  <r>
    <x v="48"/>
    <n v="2013"/>
    <s v="Kharif"/>
    <x v="27"/>
    <n v="3645"/>
    <n v="45575"/>
    <n v="1348.7"/>
    <n v="526666.05000000005"/>
    <n v="984.15"/>
    <n v="8.9733333329999994"/>
    <x v="13291"/>
    <n v="6.6533204812041216E-3"/>
  </r>
  <r>
    <x v="1"/>
    <n v="2013"/>
    <s v="Kharif"/>
    <x v="19"/>
    <n v="3854"/>
    <n v="2758"/>
    <n v="2043.5"/>
    <n v="556864.46"/>
    <n v="1040.58"/>
    <n v="0.73"/>
    <x v="13292"/>
    <n v="3.5723024223146562E-4"/>
  </r>
  <r>
    <x v="4"/>
    <n v="2013"/>
    <s v="Kharif"/>
    <x v="19"/>
    <n v="949"/>
    <n v="1395"/>
    <n v="2043.5"/>
    <n v="137121.01"/>
    <n v="256.23"/>
    <n v="1.4537500000000001"/>
    <x v="13293"/>
    <n v="7.114020063616345E-4"/>
  </r>
  <r>
    <x v="6"/>
    <n v="2013"/>
    <s v="Rabi"/>
    <x v="19"/>
    <n v="125"/>
    <n v="95"/>
    <n v="2043.5"/>
    <n v="18061.25"/>
    <n v="33.75"/>
    <n v="0.75333333300000005"/>
    <x v="13294"/>
    <n v="3.6864856031318817E-4"/>
  </r>
  <r>
    <x v="31"/>
    <n v="2013"/>
    <s v="Kharif"/>
    <x v="19"/>
    <n v="262"/>
    <n v="284"/>
    <n v="2043.5"/>
    <n v="37856.379999999997"/>
    <n v="70.739999999999995"/>
    <n v="1.1187499999999999"/>
    <x v="13295"/>
    <n v="5.474675801321262E-4"/>
  </r>
  <r>
    <x v="31"/>
    <n v="2013"/>
    <s v="Rabi"/>
    <x v="19"/>
    <n v="351"/>
    <n v="441"/>
    <n v="2043.5"/>
    <n v="50715.99"/>
    <n v="94.77"/>
    <n v="1.2112499999999999"/>
    <x v="13296"/>
    <n v="5.9273305603131882E-4"/>
  </r>
  <r>
    <x v="7"/>
    <n v="2013"/>
    <s v="Kharif"/>
    <x v="19"/>
    <n v="643"/>
    <n v="5370"/>
    <n v="2043.5"/>
    <n v="92907.07"/>
    <n v="173.61"/>
    <n v="8.3424999999999994"/>
    <x v="13297"/>
    <n v="4.0824565696109616E-3"/>
  </r>
  <r>
    <x v="9"/>
    <n v="2013"/>
    <s v="Kharif"/>
    <x v="19"/>
    <n v="4549"/>
    <n v="5805"/>
    <n v="2043.5"/>
    <n v="657285.01"/>
    <n v="1228.23"/>
    <n v="1.29375"/>
    <x v="13298"/>
    <n v="6.3310496696843653E-4"/>
  </r>
  <r>
    <x v="40"/>
    <n v="2013"/>
    <s v="Rabi"/>
    <x v="19"/>
    <n v="1857"/>
    <n v="1275"/>
    <n v="2043.5"/>
    <n v="268317.93"/>
    <n v="501.39"/>
    <n v="0.68"/>
    <x v="13299"/>
    <n v="3.327624174210913E-4"/>
  </r>
  <r>
    <x v="10"/>
    <n v="2013"/>
    <s v="Kharif"/>
    <x v="19"/>
    <n v="854"/>
    <n v="7003"/>
    <n v="2043.5"/>
    <n v="123394.46"/>
    <n v="230.58"/>
    <n v="8.1762499999999996"/>
    <x v="13300"/>
    <n v="4.0011010521164665E-3"/>
  </r>
  <r>
    <x v="41"/>
    <n v="2013"/>
    <s v="Kharif"/>
    <x v="19"/>
    <n v="631"/>
    <n v="338"/>
    <n v="2043.5"/>
    <n v="91173.19"/>
    <n v="170.37"/>
    <n v="0.52749999999999997"/>
    <x v="13301"/>
    <n v="2.5813555174944945E-4"/>
  </r>
  <r>
    <x v="41"/>
    <n v="2013"/>
    <s v="Rabi"/>
    <x v="19"/>
    <n v="274"/>
    <n v="155"/>
    <n v="2043.5"/>
    <n v="39590.26"/>
    <n v="73.98"/>
    <n v="0.57750000000000001"/>
    <x v="13302"/>
    <n v="2.8260337655982383E-4"/>
  </r>
  <r>
    <x v="13"/>
    <n v="2013"/>
    <s v="Rabi"/>
    <x v="19"/>
    <n v="906"/>
    <n v="825"/>
    <n v="2043.5"/>
    <n v="130907.94"/>
    <n v="244.62"/>
    <n v="0.83875"/>
    <x v="13303"/>
    <n v="4.1044776119402983E-4"/>
  </r>
  <r>
    <x v="42"/>
    <n v="2013"/>
    <s v="Kharif"/>
    <x v="19"/>
    <n v="1763"/>
    <n v="1233"/>
    <n v="2043.5"/>
    <n v="254735.87"/>
    <n v="476.01"/>
    <n v="0.70125000000000004"/>
    <x v="13304"/>
    <n v="3.431612429655004E-4"/>
  </r>
  <r>
    <x v="47"/>
    <n v="2013"/>
    <s v="Rabi"/>
    <x v="19"/>
    <n v="1028"/>
    <n v="897"/>
    <n v="2043.5"/>
    <n v="148535.72"/>
    <n v="277.56"/>
    <n v="0.85624999999999996"/>
    <x v="13305"/>
    <n v="4.1901149987766086E-4"/>
  </r>
  <r>
    <x v="15"/>
    <n v="2013"/>
    <s v="Rabi"/>
    <x v="19"/>
    <n v="2617"/>
    <n v="2159"/>
    <n v="2043.5"/>
    <n v="378130.33"/>
    <n v="706.59"/>
    <n v="0.81125000000000003"/>
    <x v="13306"/>
    <n v="3.9699045754832394E-4"/>
  </r>
  <r>
    <x v="16"/>
    <n v="2013"/>
    <s v="Kharif"/>
    <x v="19"/>
    <n v="254254"/>
    <n v="711831"/>
    <n v="2043.5"/>
    <n v="36737160.460000001"/>
    <n v="68648.58"/>
    <n v="2.7749999999999999"/>
    <x v="13307"/>
    <n v="1.3579642769757769E-3"/>
  </r>
  <r>
    <x v="17"/>
    <n v="2013"/>
    <s v="Kharif"/>
    <x v="19"/>
    <n v="2824"/>
    <n v="1706"/>
    <n v="2043.5"/>
    <n v="408039.76"/>
    <n v="762.48"/>
    <n v="0.59499999999999997"/>
    <x v="13308"/>
    <n v="2.9116711524345486E-4"/>
  </r>
  <r>
    <x v="19"/>
    <n v="2013"/>
    <s v="Whole Year"/>
    <x v="19"/>
    <n v="964"/>
    <n v="49598"/>
    <n v="2043.5"/>
    <n v="139288.35999999999"/>
    <n v="260.27999999999997"/>
    <n v="52.167499999999997"/>
    <x v="13309"/>
    <n v="2.5528505015904084E-2"/>
  </r>
  <r>
    <x v="46"/>
    <n v="2013"/>
    <s v="Kharif"/>
    <x v="19"/>
    <n v="1324"/>
    <n v="817"/>
    <n v="2043.5"/>
    <n v="191304.76"/>
    <n v="357.48"/>
    <n v="0.58750000000000002"/>
    <x v="13310"/>
    <n v="2.8749694152189873E-4"/>
  </r>
  <r>
    <x v="46"/>
    <n v="2013"/>
    <s v="Rabi"/>
    <x v="19"/>
    <n v="380"/>
    <n v="295"/>
    <n v="2043.5"/>
    <n v="54906.2"/>
    <n v="102.6"/>
    <n v="0.78285714299999998"/>
    <x v="13311"/>
    <n v="3.8309622852948373E-4"/>
  </r>
  <r>
    <x v="24"/>
    <n v="2013"/>
    <s v="Rabi"/>
    <x v="19"/>
    <n v="150"/>
    <n v="300"/>
    <n v="2043.5"/>
    <n v="21673.5"/>
    <n v="40.5"/>
    <n v="1.9337500000000001"/>
    <x v="13312"/>
    <n v="9.4629312454122831E-4"/>
  </r>
  <r>
    <x v="1"/>
    <n v="2013"/>
    <s v="Kharif"/>
    <x v="16"/>
    <n v="300644"/>
    <n v="271380"/>
    <n v="995.2"/>
    <n v="43440051.560000002"/>
    <n v="81173.88"/>
    <n v="0.910405405"/>
    <x v="13313"/>
    <n v="9.1479642785369773E-4"/>
  </r>
  <r>
    <x v="25"/>
    <n v="2013"/>
    <s v="Kharif"/>
    <x v="16"/>
    <n v="918984"/>
    <n v="1868189"/>
    <n v="995.2"/>
    <n v="132783998.2"/>
    <n v="248125.68"/>
    <n v="1.4571875000000001"/>
    <x v="13314"/>
    <n v="1.4642157355305467E-3"/>
  </r>
  <r>
    <x v="36"/>
    <n v="2013"/>
    <s v="Summer"/>
    <x v="16"/>
    <n v="2636"/>
    <n v="114776"/>
    <n v="995.2"/>
    <n v="380875.64"/>
    <n v="711.72"/>
    <n v="43.586923079999998"/>
    <x v="13315"/>
    <n v="4.3797149397106105E-2"/>
  </r>
  <r>
    <x v="38"/>
    <n v="2013"/>
    <s v="Rabi"/>
    <x v="16"/>
    <n v="156344"/>
    <n v="450240"/>
    <n v="995.2"/>
    <n v="22590144.559999999"/>
    <n v="42212.88"/>
    <n v="2.8755405409999999"/>
    <x v="13316"/>
    <n v="2.8894097075964627E-3"/>
  </r>
  <r>
    <x v="28"/>
    <n v="2013"/>
    <s v="Rabi"/>
    <x v="16"/>
    <n v="6732"/>
    <n v="3684"/>
    <n v="995.2"/>
    <n v="972706.68"/>
    <n v="1817.64"/>
    <n v="0.55296875000000001"/>
    <x v="13317"/>
    <n v="5.5563580184887459E-4"/>
  </r>
  <r>
    <x v="4"/>
    <n v="2013"/>
    <s v="Kharif"/>
    <x v="16"/>
    <n v="3901"/>
    <n v="884"/>
    <n v="995.2"/>
    <n v="563655.49"/>
    <n v="1053.27"/>
    <n v="0.22125"/>
    <x v="13318"/>
    <n v="2.2231712218649517E-4"/>
  </r>
  <r>
    <x v="5"/>
    <n v="2013"/>
    <s v="Kharif"/>
    <x v="16"/>
    <n v="13766"/>
    <n v="11114"/>
    <n v="995.2"/>
    <n v="1989049.34"/>
    <n v="3716.82"/>
    <n v="0.80846153799999998"/>
    <x v="13319"/>
    <n v="8.123608701768488E-4"/>
  </r>
  <r>
    <x v="29"/>
    <n v="2013"/>
    <s v="Rabi"/>
    <x v="16"/>
    <n v="37238"/>
    <n v="218178"/>
    <n v="995.2"/>
    <n v="5380518.6200000001"/>
    <n v="10054.26"/>
    <n v="5.8701666670000003"/>
    <x v="13320"/>
    <n v="5.8984793679662381E-3"/>
  </r>
  <r>
    <x v="30"/>
    <n v="2013"/>
    <s v="Kharif"/>
    <x v="16"/>
    <n v="813"/>
    <n v="4168"/>
    <n v="995.2"/>
    <n v="117470.37"/>
    <n v="219.51"/>
    <n v="5.0933333330000004"/>
    <x v="13321"/>
    <n v="5.1178992493971058E-3"/>
  </r>
  <r>
    <x v="6"/>
    <n v="2013"/>
    <s v="Rabi"/>
    <x v="16"/>
    <n v="577214"/>
    <n v="265632"/>
    <n v="995.2"/>
    <n v="83401650.859999999"/>
    <n v="155847.78"/>
    <n v="0.64191176500000002"/>
    <x v="13322"/>
    <n v="6.4500780245176851E-4"/>
  </r>
  <r>
    <x v="31"/>
    <n v="2013"/>
    <s v="Kharif"/>
    <x v="16"/>
    <n v="96464"/>
    <n v="86157"/>
    <n v="995.2"/>
    <n v="13938083.359999999"/>
    <n v="26045.279999999999"/>
    <n v="0.96678571400000002"/>
    <x v="13323"/>
    <n v="9.714486676045016E-4"/>
  </r>
  <r>
    <x v="52"/>
    <n v="2013"/>
    <s v="Kharif"/>
    <x v="16"/>
    <n v="2381"/>
    <n v="1960"/>
    <n v="995.2"/>
    <n v="344030.69"/>
    <n v="642.87"/>
    <n v="0.82915254199999999"/>
    <x v="13324"/>
    <n v="8.3315167001607709E-4"/>
  </r>
  <r>
    <x v="33"/>
    <n v="2013"/>
    <s v="Kharif"/>
    <x v="16"/>
    <n v="165145"/>
    <n v="173623"/>
    <n v="995.2"/>
    <n v="23861801.050000001"/>
    <n v="44589.15"/>
    <n v="0.95807017500000002"/>
    <x v="13325"/>
    <n v="9.6269109224276529E-4"/>
  </r>
  <r>
    <x v="8"/>
    <n v="2013"/>
    <s v="Rabi"/>
    <x v="16"/>
    <n v="25804"/>
    <n v="10458"/>
    <n v="995.2"/>
    <n v="3728419.96"/>
    <n v="6967.08"/>
    <n v="0.39711111100000002"/>
    <x v="13326"/>
    <n v="3.9902643790192926E-4"/>
  </r>
  <r>
    <x v="9"/>
    <n v="2013"/>
    <s v="Kharif"/>
    <x v="16"/>
    <n v="695526"/>
    <n v="1277851"/>
    <n v="995.2"/>
    <n v="100496551.7"/>
    <n v="187792.02"/>
    <n v="1.702"/>
    <x v="13327"/>
    <n v="1.7102090032154339E-3"/>
  </r>
  <r>
    <x v="9"/>
    <n v="2013"/>
    <s v="Rabi"/>
    <x v="16"/>
    <n v="13418"/>
    <n v="47674"/>
    <n v="995.2"/>
    <n v="1938766.82"/>
    <n v="3622.86"/>
    <n v="3.5571999999999999"/>
    <x v="13328"/>
    <n v="3.5743569131832793E-3"/>
  </r>
  <r>
    <x v="9"/>
    <n v="2013"/>
    <s v="Summer"/>
    <x v="16"/>
    <n v="58002"/>
    <n v="106550"/>
    <n v="995.2"/>
    <n v="8380708.9800000004"/>
    <n v="15660.54"/>
    <n v="1.8408771930000001"/>
    <x v="13329"/>
    <n v="1.8497560219051447E-3"/>
  </r>
  <r>
    <x v="40"/>
    <n v="2013"/>
    <s v="Rabi"/>
    <x v="16"/>
    <n v="449264"/>
    <n v="310261"/>
    <n v="995.2"/>
    <n v="64914155.359999999"/>
    <n v="121301.28"/>
    <n v="0.86266666700000005"/>
    <x v="13330"/>
    <n v="8.6682743870578776E-4"/>
  </r>
  <r>
    <x v="41"/>
    <n v="2013"/>
    <s v="Kharif"/>
    <x v="16"/>
    <n v="38504"/>
    <n v="12350"/>
    <n v="995.2"/>
    <n v="5563442.96"/>
    <n v="10396.08"/>
    <n v="0.36218181799999999"/>
    <x v="13331"/>
    <n v="3.639286756430868E-4"/>
  </r>
  <r>
    <x v="41"/>
    <n v="2013"/>
    <s v="Summer"/>
    <x v="16"/>
    <n v="41012"/>
    <n v="27381"/>
    <n v="995.2"/>
    <n v="5925823.8799999999"/>
    <n v="11073.24"/>
    <n v="0.64682539699999997"/>
    <x v="13332"/>
    <n v="6.4994513364147904E-4"/>
  </r>
  <r>
    <x v="12"/>
    <n v="2013"/>
    <s v="Rabi"/>
    <x v="16"/>
    <n v="12232"/>
    <n v="248779"/>
    <n v="995.2"/>
    <n v="1767401.68"/>
    <n v="3302.64"/>
    <n v="20.336266670000001"/>
    <x v="13333"/>
    <n v="2.0434351557475885E-2"/>
  </r>
  <r>
    <x v="12"/>
    <n v="2013"/>
    <s v="Summer"/>
    <x v="16"/>
    <n v="12195"/>
    <n v="164098"/>
    <n v="995.2"/>
    <n v="1762055.55"/>
    <n v="3292.65"/>
    <n v="13.33986301"/>
    <x v="13334"/>
    <n v="1.3404203185289388E-2"/>
  </r>
  <r>
    <x v="47"/>
    <n v="2013"/>
    <s v="Rabi"/>
    <x v="16"/>
    <n v="357133"/>
    <n v="354267"/>
    <n v="995.2"/>
    <n v="51602147.170000002"/>
    <n v="96425.91"/>
    <n v="1.0697333330000001"/>
    <x v="13335"/>
    <n v="1.0748928185289389E-3"/>
  </r>
  <r>
    <x v="14"/>
    <n v="2013"/>
    <s v="Rabi"/>
    <x v="16"/>
    <n v="569806"/>
    <n v="12060013"/>
    <n v="995.2"/>
    <n v="82331268.939999998"/>
    <n v="153847.62"/>
    <n v="19.44533333"/>
    <x v="13336"/>
    <n v="1.9539121111334403E-2"/>
  </r>
  <r>
    <x v="15"/>
    <n v="2013"/>
    <s v="Rabi"/>
    <x v="16"/>
    <n v="662625"/>
    <n v="671716"/>
    <n v="995.2"/>
    <n v="95742686.25"/>
    <n v="178908.75"/>
    <n v="0.93946666700000003"/>
    <x v="13337"/>
    <n v="9.4399785671221866E-4"/>
  </r>
  <r>
    <x v="16"/>
    <n v="2013"/>
    <s v="Kharif"/>
    <x v="16"/>
    <n v="5955306"/>
    <n v="14565665"/>
    <n v="995.2"/>
    <n v="860482163.89999998"/>
    <n v="1607932.62"/>
    <n v="2.3961333329999999"/>
    <x v="13338"/>
    <n v="2.4076902461816719E-3"/>
  </r>
  <r>
    <x v="16"/>
    <n v="2013"/>
    <s v="Summer"/>
    <x v="16"/>
    <n v="27063"/>
    <n v="70171"/>
    <n v="995.2"/>
    <n v="3910332.87"/>
    <n v="7307.01"/>
    <n v="2.4790476190000001"/>
    <x v="13339"/>
    <n v="2.4910044403135051E-3"/>
  </r>
  <r>
    <x v="44"/>
    <n v="2013"/>
    <s v="Kharif"/>
    <x v="16"/>
    <n v="2020"/>
    <n v="573"/>
    <n v="995.2"/>
    <n v="291869.8"/>
    <n v="545.4"/>
    <n v="0.28290322600000001"/>
    <x v="13340"/>
    <n v="2.8426771101286175E-4"/>
  </r>
  <r>
    <x v="17"/>
    <n v="2013"/>
    <s v="Kharif"/>
    <x v="16"/>
    <n v="293360"/>
    <n v="43190"/>
    <n v="995.2"/>
    <n v="42387586.399999999"/>
    <n v="79207.199999999997"/>
    <n v="0.14029850699999999"/>
    <x v="13341"/>
    <n v="1.4097518790192923E-4"/>
  </r>
  <r>
    <x v="18"/>
    <n v="2013"/>
    <s v="Kharif"/>
    <x v="16"/>
    <n v="7526"/>
    <n v="6031"/>
    <n v="995.2"/>
    <n v="1087431.74"/>
    <n v="2032.02"/>
    <n v="0.77590909100000005"/>
    <x v="13342"/>
    <n v="7.7965141780546624E-4"/>
  </r>
  <r>
    <x v="18"/>
    <n v="2013"/>
    <s v="Summer"/>
    <x v="16"/>
    <n v="53"/>
    <n v="74"/>
    <n v="995.2"/>
    <n v="7657.97"/>
    <n v="14.31"/>
    <n v="1.423333333"/>
    <x v="13343"/>
    <n v="1.430198284766881E-3"/>
  </r>
  <r>
    <x v="37"/>
    <n v="2013"/>
    <s v="Kharif"/>
    <x v="16"/>
    <n v="25502"/>
    <n v="14688"/>
    <n v="995.2"/>
    <n v="3684783.98"/>
    <n v="6885.54"/>
    <n v="0.56999999999999995"/>
    <x v="13344"/>
    <n v="5.7274919614147904E-4"/>
  </r>
  <r>
    <x v="19"/>
    <n v="2013"/>
    <s v="Kharif"/>
    <x v="16"/>
    <n v="2228080"/>
    <n v="142045762"/>
    <n v="995.2"/>
    <n v="321935279.19999999"/>
    <n v="601581.6"/>
    <n v="59.190399999999997"/>
    <x v="13345"/>
    <n v="5.9475884244372987E-2"/>
  </r>
  <r>
    <x v="45"/>
    <n v="2013"/>
    <s v="Summer"/>
    <x v="16"/>
    <n v="3149"/>
    <n v="5042"/>
    <n v="995.2"/>
    <n v="454999.01"/>
    <n v="850.23"/>
    <n v="1.573888889"/>
    <x v="13346"/>
    <n v="1.5814799929662379E-3"/>
  </r>
  <r>
    <x v="20"/>
    <n v="2013"/>
    <s v="Kharif"/>
    <x v="16"/>
    <n v="16170"/>
    <n v="213687"/>
    <n v="995.2"/>
    <n v="2336403.2999999998"/>
    <n v="4365.8999999999996"/>
    <n v="13.217903229999999"/>
    <x v="13347"/>
    <n v="1.3281655174839226E-2"/>
  </r>
  <r>
    <x v="22"/>
    <n v="2013"/>
    <s v="Rabi"/>
    <x v="16"/>
    <n v="25435"/>
    <n v="139946"/>
    <n v="995.2"/>
    <n v="3675103.15"/>
    <n v="6867.45"/>
    <n v="5.3975"/>
    <x v="13348"/>
    <n v="5.4235329581993567E-3"/>
  </r>
  <r>
    <x v="22"/>
    <n v="2013"/>
    <s v="Summer"/>
    <x v="16"/>
    <n v="1088"/>
    <n v="3344"/>
    <n v="995.2"/>
    <n v="157205.12"/>
    <n v="293.76"/>
    <n v="3.0462500000000001"/>
    <x v="13349"/>
    <n v="3.0609425241157557E-3"/>
  </r>
  <r>
    <x v="23"/>
    <n v="2013"/>
    <s v="Rabi"/>
    <x v="16"/>
    <n v="1795"/>
    <n v="5195"/>
    <n v="995.2"/>
    <n v="259359.55"/>
    <n v="484.65"/>
    <n v="2.9286046510000001"/>
    <x v="13350"/>
    <n v="2.9427297538183279E-3"/>
  </r>
  <r>
    <x v="46"/>
    <n v="2013"/>
    <s v="Kharif"/>
    <x v="16"/>
    <n v="496901"/>
    <n v="221673"/>
    <n v="995.2"/>
    <n v="71797225.489999995"/>
    <n v="134163.26999999999"/>
    <n v="0.50689189199999996"/>
    <x v="13351"/>
    <n v="5.093367081993569E-4"/>
  </r>
  <r>
    <x v="46"/>
    <n v="2013"/>
    <s v="Summer"/>
    <x v="16"/>
    <n v="45092"/>
    <n v="26112"/>
    <n v="995.2"/>
    <n v="6515343.0800000001"/>
    <n v="12174.84"/>
    <n v="0.615873016"/>
    <x v="13352"/>
    <n v="6.1884346463022503E-4"/>
  </r>
  <r>
    <x v="24"/>
    <n v="2013"/>
    <s v="Rabi"/>
    <x v="16"/>
    <n v="9839197"/>
    <n v="31492656"/>
    <n v="995.2"/>
    <n v="1421665575"/>
    <n v="2656583.19"/>
    <n v="3.2155999999999998"/>
    <x v="13353"/>
    <n v="3.231109324758842E-3"/>
  </r>
  <r>
    <x v="1"/>
    <n v="2013"/>
    <s v="Kharif"/>
    <x v="22"/>
    <n v="2330"/>
    <n v="1880"/>
    <n v="1735.4"/>
    <n v="336661.7"/>
    <n v="629.1"/>
    <n v="0.79307692299999999"/>
    <x v="13354"/>
    <n v="4.5699949464100495E-4"/>
  </r>
  <r>
    <x v="25"/>
    <n v="2013"/>
    <s v="Kharif"/>
    <x v="22"/>
    <n v="1"/>
    <n v="1"/>
    <n v="1735.4"/>
    <n v="144.49"/>
    <n v="0.27"/>
    <n v="1"/>
    <x v="13355"/>
    <n v="5.7623602627636275E-4"/>
  </r>
  <r>
    <x v="38"/>
    <n v="2013"/>
    <s v="Rabi"/>
    <x v="22"/>
    <n v="21317"/>
    <n v="29054"/>
    <n v="1735.4"/>
    <n v="3080093.33"/>
    <n v="5755.59"/>
    <n v="1.4915384620000001"/>
    <x v="13356"/>
    <n v="8.5947819638123777E-4"/>
  </r>
  <r>
    <x v="29"/>
    <n v="2013"/>
    <s v="Whole Year"/>
    <x v="22"/>
    <n v="3173"/>
    <n v="20391"/>
    <n v="1735.4"/>
    <n v="458466.77"/>
    <n v="856.71"/>
    <n v="5.5817391299999999"/>
    <x v="13357"/>
    <n v="3.2163991759824821E-3"/>
  </r>
  <r>
    <x v="6"/>
    <n v="2013"/>
    <s v="Rabi"/>
    <x v="22"/>
    <n v="569"/>
    <n v="481"/>
    <n v="1735.4"/>
    <n v="82214.81"/>
    <n v="153.63"/>
    <n v="0.72909090899999995"/>
    <x v="13358"/>
    <n v="4.2012844819638119E-4"/>
  </r>
  <r>
    <x v="31"/>
    <n v="2013"/>
    <s v="Kharif"/>
    <x v="22"/>
    <n v="1218"/>
    <n v="1426"/>
    <n v="1735.4"/>
    <n v="175988.82"/>
    <n v="328.86"/>
    <n v="1.1528571430000001"/>
    <x v="13359"/>
    <n v="6.6431781894664053E-4"/>
  </r>
  <r>
    <x v="32"/>
    <n v="2013"/>
    <s v="Kharif"/>
    <x v="22"/>
    <n v="10523"/>
    <n v="8474"/>
    <n v="1735.4"/>
    <n v="1520468.27"/>
    <n v="2841.21"/>
    <n v="0.79272727300000001"/>
    <x v="13360"/>
    <n v="4.5679801371441742E-4"/>
  </r>
  <r>
    <x v="8"/>
    <n v="2013"/>
    <s v="Rabi"/>
    <x v="22"/>
    <n v="2"/>
    <n v="1"/>
    <n v="1735.4"/>
    <n v="288.98"/>
    <n v="0.54"/>
    <n v="0.5"/>
    <x v="3975"/>
    <n v="2.8811801313818137E-4"/>
  </r>
  <r>
    <x v="9"/>
    <n v="2013"/>
    <s v="Kharif"/>
    <x v="22"/>
    <n v="23534"/>
    <n v="33712"/>
    <n v="1735.4"/>
    <n v="3400427.66"/>
    <n v="6354.18"/>
    <n v="1.4123076919999999"/>
    <x v="13361"/>
    <n v="8.1382257231762121E-4"/>
  </r>
  <r>
    <x v="9"/>
    <n v="2013"/>
    <s v="Summer"/>
    <x v="22"/>
    <n v="48"/>
    <n v="118"/>
    <n v="1735.4"/>
    <n v="6935.52"/>
    <n v="12.96"/>
    <n v="2.4325000000000001"/>
    <x v="13362"/>
    <n v="1.4016941339172525E-3"/>
  </r>
  <r>
    <x v="40"/>
    <n v="2013"/>
    <s v="Rabi"/>
    <x v="22"/>
    <n v="9839"/>
    <n v="8822"/>
    <n v="1735.4"/>
    <n v="1421637.11"/>
    <n v="2656.53"/>
    <n v="0.83615384599999998"/>
    <x v="13363"/>
    <n v="4.8182196957473778E-4"/>
  </r>
  <r>
    <x v="41"/>
    <n v="2013"/>
    <s v="Kharif"/>
    <x v="22"/>
    <n v="15"/>
    <n v="8"/>
    <n v="1735.4"/>
    <n v="2167.35"/>
    <n v="4.05"/>
    <n v="0.52500000000000002"/>
    <x v="13364"/>
    <n v="3.0252391379509045E-4"/>
  </r>
  <r>
    <x v="41"/>
    <n v="2013"/>
    <s v="Summer"/>
    <x v="22"/>
    <n v="10"/>
    <n v="5"/>
    <n v="1735.4"/>
    <n v="1444.9"/>
    <n v="2.7"/>
    <n v="0.5"/>
    <x v="13365"/>
    <n v="2.8811801313818137E-4"/>
  </r>
  <r>
    <x v="54"/>
    <n v="2013"/>
    <s v="Kharif"/>
    <x v="22"/>
    <n v="27"/>
    <n v="11"/>
    <n v="1735.4"/>
    <n v="3901.23"/>
    <n v="7.29"/>
    <n v="0.26"/>
    <x v="13366"/>
    <n v="1.4982136683185432E-4"/>
  </r>
  <r>
    <x v="12"/>
    <n v="2013"/>
    <s v="Whole Year"/>
    <x v="22"/>
    <n v="2359"/>
    <n v="12452"/>
    <n v="1735.4"/>
    <n v="340851.91"/>
    <n v="636.92999999999995"/>
    <n v="5.7541666669999998"/>
    <x v="13367"/>
    <n v="3.3157581347239827E-3"/>
  </r>
  <r>
    <x v="13"/>
    <n v="2013"/>
    <s v="Rabi"/>
    <x v="22"/>
    <n v="8"/>
    <n v="5"/>
    <n v="1735.4"/>
    <n v="1155.92"/>
    <n v="2.16"/>
    <n v="0.72333333300000002"/>
    <x v="13368"/>
    <n v="4.1681072548115707E-4"/>
  </r>
  <r>
    <x v="42"/>
    <n v="2013"/>
    <s v="Kharif"/>
    <x v="22"/>
    <n v="12906"/>
    <n v="11101"/>
    <n v="1735.4"/>
    <n v="1864787.94"/>
    <n v="3484.62"/>
    <n v="0.875"/>
    <x v="13369"/>
    <n v="5.0420652299181738E-4"/>
  </r>
  <r>
    <x v="47"/>
    <n v="2013"/>
    <s v="Rabi"/>
    <x v="22"/>
    <n v="6244"/>
    <n v="6163"/>
    <n v="1735.4"/>
    <n v="902195.56"/>
    <n v="1685.88"/>
    <n v="0.74230769200000002"/>
    <x v="13370"/>
    <n v="4.2774443471245823E-4"/>
  </r>
  <r>
    <x v="14"/>
    <n v="2013"/>
    <s v="Kharif"/>
    <x v="22"/>
    <n v="9246"/>
    <n v="84730"/>
    <n v="1735.4"/>
    <n v="1335954.54"/>
    <n v="2496.42"/>
    <n v="9.4809090909999991"/>
    <x v="13371"/>
    <n v="5.4632413800852824E-3"/>
  </r>
  <r>
    <x v="14"/>
    <n v="2013"/>
    <s v="Rabi"/>
    <x v="22"/>
    <n v="5058"/>
    <n v="54900"/>
    <n v="1735.4"/>
    <n v="730830.42"/>
    <n v="1365.66"/>
    <n v="10.64153846"/>
    <x v="13372"/>
    <n v="6.132037835657485E-3"/>
  </r>
  <r>
    <x v="34"/>
    <n v="2013"/>
    <s v="Kharif"/>
    <x v="22"/>
    <n v="108656"/>
    <n v="148803"/>
    <n v="1735.4"/>
    <n v="15699705.439999999"/>
    <n v="29337.119999999999"/>
    <n v="1.480909091"/>
    <x v="13373"/>
    <n v="8.5335316987438046E-4"/>
  </r>
  <r>
    <x v="15"/>
    <n v="2013"/>
    <s v="Rabi"/>
    <x v="22"/>
    <n v="12061"/>
    <n v="9167"/>
    <n v="1735.4"/>
    <n v="1742693.89"/>
    <n v="3256.47"/>
    <n v="0.69846153799999999"/>
    <x v="13374"/>
    <n v="4.0247870116399677E-4"/>
  </r>
  <r>
    <x v="16"/>
    <n v="2013"/>
    <s v="Kharif"/>
    <x v="22"/>
    <n v="246959"/>
    <n v="551758"/>
    <n v="1735.4"/>
    <n v="35683105.909999996"/>
    <n v="66678.929999999993"/>
    <n v="1.7361538459999999"/>
    <x v="13375"/>
    <n v="1.0004343932234641E-3"/>
  </r>
  <r>
    <x v="16"/>
    <n v="2013"/>
    <s v="Summer"/>
    <x v="22"/>
    <n v="12420"/>
    <n v="41310"/>
    <n v="1735.4"/>
    <n v="1794565.8"/>
    <n v="3353.4"/>
    <n v="3.3533333330000001"/>
    <x v="13376"/>
    <n v="1.9323114745879912E-3"/>
  </r>
  <r>
    <x v="17"/>
    <n v="2013"/>
    <s v="Kharif"/>
    <x v="22"/>
    <n v="1798"/>
    <n v="467"/>
    <n v="1735.4"/>
    <n v="259793.02"/>
    <n v="485.46"/>
    <n v="0.27461538499999999"/>
    <x v="13377"/>
    <n v="1.5824327820675347E-4"/>
  </r>
  <r>
    <x v="18"/>
    <n v="2013"/>
    <s v="Kharif"/>
    <x v="22"/>
    <n v="62135"/>
    <n v="76031"/>
    <n v="1735.4"/>
    <n v="8977886.1500000004"/>
    <n v="16776.45"/>
    <n v="1.1872727270000001"/>
    <x v="13378"/>
    <n v="6.8414931831278097E-4"/>
  </r>
  <r>
    <x v="37"/>
    <n v="2013"/>
    <s v="Kharif"/>
    <x v="22"/>
    <n v="9172"/>
    <n v="14374"/>
    <n v="1735.4"/>
    <n v="1325262.28"/>
    <n v="2476.44"/>
    <n v="1.109166667"/>
    <x v="13379"/>
    <n v="6.3914179267027769E-4"/>
  </r>
  <r>
    <x v="19"/>
    <n v="2013"/>
    <s v="Whole Year"/>
    <x v="22"/>
    <n v="106499"/>
    <n v="6061428"/>
    <n v="1735.4"/>
    <n v="15388040.51"/>
    <n v="28754.73"/>
    <n v="58.4"/>
    <x v="13380"/>
    <n v="3.3652183934539587E-2"/>
  </r>
  <r>
    <x v="45"/>
    <n v="2013"/>
    <s v="Kharif"/>
    <x v="22"/>
    <n v="40"/>
    <n v="39"/>
    <n v="1735.4"/>
    <n v="5779.6"/>
    <n v="10.8"/>
    <n v="0.99199999999999999"/>
    <x v="13381"/>
    <n v="5.7162613806615182E-4"/>
  </r>
  <r>
    <x v="22"/>
    <n v="2013"/>
    <s v="Whole Year"/>
    <x v="22"/>
    <n v="6"/>
    <n v="22"/>
    <n v="1735.4"/>
    <n v="866.94"/>
    <n v="1.62"/>
    <n v="3.67"/>
    <x v="13382"/>
    <n v="2.1147862164342512E-3"/>
  </r>
  <r>
    <x v="23"/>
    <n v="2013"/>
    <s v="Whole Year"/>
    <x v="22"/>
    <n v="702"/>
    <n v="1317"/>
    <n v="1735.4"/>
    <n v="101431.98"/>
    <n v="189.54"/>
    <n v="1.9179999999999999"/>
    <x v="13383"/>
    <n v="1.1052206983980638E-3"/>
  </r>
  <r>
    <x v="46"/>
    <n v="2013"/>
    <s v="Kharif"/>
    <x v="22"/>
    <n v="11132"/>
    <n v="8839"/>
    <n v="1735.4"/>
    <n v="1608462.68"/>
    <n v="3005.64"/>
    <n v="0.79307692299999999"/>
    <x v="13384"/>
    <n v="4.5699949464100495E-4"/>
  </r>
  <r>
    <x v="46"/>
    <n v="2013"/>
    <s v="Summer"/>
    <x v="22"/>
    <n v="66"/>
    <n v="27"/>
    <n v="1735.4"/>
    <n v="9536.34"/>
    <n v="17.82"/>
    <n v="0.41"/>
    <x v="13385"/>
    <n v="2.3625677077330871E-4"/>
  </r>
  <r>
    <x v="24"/>
    <n v="2013"/>
    <s v="Rabi"/>
    <x v="22"/>
    <n v="343637"/>
    <n v="848134"/>
    <n v="1735.4"/>
    <n v="49652110.130000003"/>
    <n v="92781.99"/>
    <n v="1.9784615379999999"/>
    <x v="13386"/>
    <n v="1.140060814797741E-3"/>
  </r>
  <r>
    <x v="48"/>
    <n v="2013"/>
    <s v="Kharif"/>
    <x v="22"/>
    <n v="61"/>
    <n v="36"/>
    <n v="1735.4"/>
    <n v="8813.89"/>
    <n v="16.47"/>
    <n v="0.6"/>
    <x v="13387"/>
    <n v="3.4574161576581767E-4"/>
  </r>
  <r>
    <x v="48"/>
    <n v="2013"/>
    <s v="Rabi"/>
    <x v="22"/>
    <n v="494"/>
    <n v="232"/>
    <n v="1735.4"/>
    <n v="71378.06"/>
    <n v="133.38"/>
    <n v="0.47399999999999998"/>
    <x v="13388"/>
    <n v="2.7313587645499596E-4"/>
  </r>
  <r>
    <x v="1"/>
    <n v="2013"/>
    <s v="Rabi"/>
    <x v="23"/>
    <n v="39731"/>
    <n v="57154"/>
    <n v="1253.5999999999999"/>
    <n v="5740732.1900000004"/>
    <n v="10727.37"/>
    <n v="1.660869565"/>
    <x v="13389"/>
    <n v="1.3248799976068922E-3"/>
  </r>
  <r>
    <x v="6"/>
    <n v="2013"/>
    <s v="Rabi"/>
    <x v="23"/>
    <n v="38021"/>
    <n v="39216"/>
    <n v="1253.5999999999999"/>
    <n v="5493654.29"/>
    <n v="10265.67"/>
    <n v="0.99041666699999997"/>
    <x v="13390"/>
    <n v="7.9005796665603065E-4"/>
  </r>
  <r>
    <x v="9"/>
    <n v="2013"/>
    <s v="Autumn"/>
    <x v="23"/>
    <n v="85854"/>
    <n v="136388"/>
    <n v="1253.5999999999999"/>
    <n v="12405044.460000001"/>
    <n v="23180.58"/>
    <n v="1.4679166669999999"/>
    <x v="13391"/>
    <n v="1.1709609660178685E-3"/>
  </r>
  <r>
    <x v="40"/>
    <n v="2013"/>
    <s v="Rabi"/>
    <x v="23"/>
    <n v="10592"/>
    <n v="8773"/>
    <n v="1253.5999999999999"/>
    <n v="1530438.08"/>
    <n v="2859.84"/>
    <n v="0.77444444400000001"/>
    <x v="13392"/>
    <n v="6.1777635928525856E-4"/>
  </r>
  <r>
    <x v="12"/>
    <n v="2013"/>
    <s v="Rabi"/>
    <x v="23"/>
    <n v="3640"/>
    <n v="24604"/>
    <n v="1253.5999999999999"/>
    <n v="525943.6"/>
    <n v="982.8"/>
    <n v="21.76956522"/>
    <x v="13393"/>
    <n v="1.7365639135290364E-2"/>
  </r>
  <r>
    <x v="14"/>
    <n v="2013"/>
    <s v="Rabi"/>
    <x v="23"/>
    <n v="17421"/>
    <n v="102216"/>
    <n v="1253.5999999999999"/>
    <n v="2517160.29"/>
    <n v="4703.67"/>
    <n v="6.3237500000000004"/>
    <x v="13394"/>
    <n v="5.0444719208679011E-3"/>
  </r>
  <r>
    <x v="14"/>
    <n v="2013"/>
    <s v="Winter"/>
    <x v="23"/>
    <n v="22552"/>
    <n v="155407"/>
    <n v="1253.5999999999999"/>
    <n v="3258538.48"/>
    <n v="6089.04"/>
    <n v="7.3150000000000004"/>
    <x v="13395"/>
    <n v="5.8351946394384182E-3"/>
  </r>
  <r>
    <x v="34"/>
    <n v="2013"/>
    <s v="Autumn"/>
    <x v="23"/>
    <n v="22202"/>
    <n v="16373"/>
    <n v="1253.5999999999999"/>
    <n v="3207966.98"/>
    <n v="5994.54"/>
    <n v="1.1372222219999999"/>
    <x v="13396"/>
    <n v="9.0716514199106575E-4"/>
  </r>
  <r>
    <x v="15"/>
    <n v="2013"/>
    <s v="Rabi"/>
    <x v="23"/>
    <n v="31770"/>
    <n v="32147"/>
    <n v="1253.5999999999999"/>
    <n v="4590447.3"/>
    <n v="8577.9"/>
    <n v="0.98652173899999995"/>
    <x v="13397"/>
    <n v="7.8695097239948951E-4"/>
  </r>
  <r>
    <x v="16"/>
    <n v="2013"/>
    <s v="Autumn"/>
    <x v="23"/>
    <n v="154068"/>
    <n v="131682"/>
    <n v="1253.5999999999999"/>
    <n v="22261285.32"/>
    <n v="41598.36"/>
    <n v="0.85478260900000003"/>
    <x v="13398"/>
    <n v="6.8186232370772185E-4"/>
  </r>
  <r>
    <x v="16"/>
    <n v="2013"/>
    <s v="Winter"/>
    <x v="23"/>
    <n v="933073"/>
    <n v="1366639"/>
    <n v="1253.5999999999999"/>
    <n v="134819717.80000001"/>
    <n v="251929.71"/>
    <n v="1.422083333"/>
    <x v="13399"/>
    <n v="1.1343995955647736E-3"/>
  </r>
  <r>
    <x v="19"/>
    <n v="2013"/>
    <s v="Whole Year"/>
    <x v="23"/>
    <n v="998"/>
    <n v="56340"/>
    <n v="1253.5999999999999"/>
    <n v="144201.01999999999"/>
    <n v="269.45999999999998"/>
    <n v="49.494999999999997"/>
    <x v="13400"/>
    <n v="3.9482291001914485E-2"/>
  </r>
  <r>
    <x v="24"/>
    <n v="2013"/>
    <s v="Rabi"/>
    <x v="23"/>
    <n v="73527"/>
    <n v="106208"/>
    <n v="1253.5999999999999"/>
    <n v="10623916.23"/>
    <n v="19852.29"/>
    <n v="1.5504166669999999"/>
    <x v="13401"/>
    <n v="1.2367714318761965E-3"/>
  </r>
  <r>
    <x v="1"/>
    <n v="2013"/>
    <s v="Rabi"/>
    <x v="4"/>
    <n v="1483"/>
    <n v="2124"/>
    <n v="1939.9"/>
    <n v="214278.67"/>
    <n v="400.41"/>
    <n v="1.3833333329999999"/>
    <x v="13402"/>
    <n v="7.1309517655549252E-4"/>
  </r>
  <r>
    <x v="25"/>
    <n v="2013"/>
    <s v="Kharif"/>
    <x v="4"/>
    <n v="144"/>
    <n v="42"/>
    <n v="1939.9"/>
    <n v="20806.560000000001"/>
    <n v="38.880000000000003"/>
    <n v="0.33"/>
    <x v="13403"/>
    <n v="1.7011186143615651E-4"/>
  </r>
  <r>
    <x v="38"/>
    <n v="2013"/>
    <s v="Rabi"/>
    <x v="4"/>
    <n v="2361"/>
    <n v="3395"/>
    <n v="1939.9"/>
    <n v="341140.89"/>
    <n v="637.47"/>
    <n v="1.4012500000000001"/>
    <x v="13404"/>
    <n v="7.223310479921646E-4"/>
  </r>
  <r>
    <x v="2"/>
    <n v="2013"/>
    <s v="Kharif"/>
    <x v="4"/>
    <n v="76"/>
    <n v="45"/>
    <n v="1939.9"/>
    <n v="10981.24"/>
    <n v="20.52"/>
    <n v="0.59"/>
    <x v="13405"/>
    <n v="3.0413938862827977E-4"/>
  </r>
  <r>
    <x v="3"/>
    <n v="2013"/>
    <s v="Whole Year"/>
    <x v="4"/>
    <n v="29300"/>
    <n v="370900000"/>
    <n v="1939.9"/>
    <n v="4233557"/>
    <n v="7911"/>
    <n v="12507.616669999999"/>
    <x v="13406"/>
    <n v="6.4475574359503058"/>
  </r>
  <r>
    <x v="4"/>
    <n v="2013"/>
    <s v="Kharif"/>
    <x v="4"/>
    <n v="364"/>
    <n v="1318"/>
    <n v="1939.9"/>
    <n v="52594.36"/>
    <n v="98.28"/>
    <n v="3.43"/>
    <x v="13407"/>
    <n v="1.7681323779576267E-3"/>
  </r>
  <r>
    <x v="6"/>
    <n v="2013"/>
    <s v="Rabi"/>
    <x v="4"/>
    <n v="24903"/>
    <n v="29268"/>
    <n v="1939.9"/>
    <n v="3598234.47"/>
    <n v="6723.81"/>
    <n v="1.1241666669999999"/>
    <x v="13408"/>
    <n v="5.7949722511469652E-4"/>
  </r>
  <r>
    <x v="31"/>
    <n v="2013"/>
    <s v="Autumn"/>
    <x v="4"/>
    <n v="1903"/>
    <n v="1746"/>
    <n v="1939.9"/>
    <n v="274964.46999999997"/>
    <n v="513.80999999999995"/>
    <n v="0.96888888900000003"/>
    <x v="13409"/>
    <n v="4.9945300737151395E-4"/>
  </r>
  <r>
    <x v="31"/>
    <n v="2013"/>
    <s v="Rabi"/>
    <x v="4"/>
    <n v="11969"/>
    <n v="21546"/>
    <n v="1939.9"/>
    <n v="1729400.81"/>
    <n v="3231.63"/>
    <n v="1.690833333"/>
    <x v="13410"/>
    <n v="8.7160850198463838E-4"/>
  </r>
  <r>
    <x v="31"/>
    <n v="2013"/>
    <s v="Summer"/>
    <x v="4"/>
    <n v="55031"/>
    <n v="128321"/>
    <n v="1939.9"/>
    <n v="7951429.1900000004"/>
    <n v="14858.37"/>
    <n v="2.4125000000000001"/>
    <x v="13411"/>
    <n v="1.2436208051961441E-3"/>
  </r>
  <r>
    <x v="32"/>
    <n v="2013"/>
    <s v="Kharif"/>
    <x v="4"/>
    <n v="1931"/>
    <n v="981"/>
    <n v="1939.9"/>
    <n v="279010.19"/>
    <n v="521.37"/>
    <n v="0.56444444400000005"/>
    <x v="13412"/>
    <n v="2.9096574256404971E-4"/>
  </r>
  <r>
    <x v="33"/>
    <n v="2013"/>
    <s v="Kharif"/>
    <x v="4"/>
    <n v="25"/>
    <n v="7"/>
    <n v="1939.9"/>
    <n v="3612.25"/>
    <n v="6.75"/>
    <n v="0.28000000000000003"/>
    <x v="13413"/>
    <n v="1.4433733697613279E-4"/>
  </r>
  <r>
    <x v="7"/>
    <n v="2013"/>
    <s v="Kharif"/>
    <x v="4"/>
    <n v="566404"/>
    <n v="8771764"/>
    <n v="1939.9"/>
    <n v="81839713.959999993"/>
    <n v="152929.07999999999"/>
    <n v="16.967777779999999"/>
    <x v="13414"/>
    <n v="8.7467280684571363E-3"/>
  </r>
  <r>
    <x v="39"/>
    <n v="2013"/>
    <s v="Rabi"/>
    <x v="4"/>
    <n v="30728"/>
    <n v="38132"/>
    <n v="1939.9"/>
    <n v="4439888.72"/>
    <n v="8296.56"/>
    <n v="1.1173333329999999"/>
    <x v="13415"/>
    <n v="5.7597470642816633E-4"/>
  </r>
  <r>
    <x v="8"/>
    <n v="2013"/>
    <s v="Rabi"/>
    <x v="4"/>
    <n v="4315"/>
    <n v="1554"/>
    <n v="1939.9"/>
    <n v="623474.35"/>
    <n v="1165.05"/>
    <n v="0.36769230800000002"/>
    <x v="13416"/>
    <n v="1.8954188772617146E-4"/>
  </r>
  <r>
    <x v="9"/>
    <n v="2013"/>
    <s v="Autumn"/>
    <x v="4"/>
    <n v="43701"/>
    <n v="117402"/>
    <n v="1939.9"/>
    <n v="6314357.4900000002"/>
    <n v="11799.27"/>
    <n v="2.7677777780000001"/>
    <x v="13417"/>
    <n v="1.4267631207794216E-3"/>
  </r>
  <r>
    <x v="9"/>
    <n v="2013"/>
    <s v="Rabi"/>
    <x v="4"/>
    <n v="46869"/>
    <n v="252419"/>
    <n v="1939.9"/>
    <n v="6772101.8099999996"/>
    <n v="12654.63"/>
    <n v="3.5308333329999999"/>
    <x v="13418"/>
    <n v="1.8201110021135109E-3"/>
  </r>
  <r>
    <x v="9"/>
    <n v="2013"/>
    <s v="Summer"/>
    <x v="4"/>
    <n v="53334"/>
    <n v="250660"/>
    <n v="1939.9"/>
    <n v="7706229.6600000001"/>
    <n v="14400.18"/>
    <n v="2.9872222220000002"/>
    <x v="13419"/>
    <n v="1.5398846445693077E-3"/>
  </r>
  <r>
    <x v="40"/>
    <n v="2013"/>
    <s v="Rabi"/>
    <x v="4"/>
    <n v="65462"/>
    <n v="62747"/>
    <n v="1939.9"/>
    <n v="9458604.3800000008"/>
    <n v="17674.740000000002"/>
    <n v="0.84166666700000003"/>
    <x v="13420"/>
    <n v="4.3387116191556267E-4"/>
  </r>
  <r>
    <x v="10"/>
    <n v="2013"/>
    <s v="Kharif"/>
    <x v="4"/>
    <n v="8443"/>
    <n v="110666"/>
    <n v="1939.9"/>
    <n v="1219929.07"/>
    <n v="2279.61"/>
    <n v="11.676"/>
    <x v="13421"/>
    <n v="6.0188669519047368E-3"/>
  </r>
  <r>
    <x v="41"/>
    <n v="2013"/>
    <s v="Kharif"/>
    <x v="4"/>
    <n v="976"/>
    <n v="823"/>
    <n v="1939.9"/>
    <n v="141022.24"/>
    <n v="263.52"/>
    <n v="0.68777777799999995"/>
    <x v="13422"/>
    <n v="3.5454290324243512E-4"/>
  </r>
  <r>
    <x v="41"/>
    <n v="2013"/>
    <s v="Rabi"/>
    <x v="4"/>
    <n v="2003"/>
    <n v="1606"/>
    <n v="1939.9"/>
    <n v="289413.46999999997"/>
    <n v="540.80999999999995"/>
    <n v="0.73299999999999998"/>
    <x v="13423"/>
    <n v="3.7785452858394761E-4"/>
  </r>
  <r>
    <x v="41"/>
    <n v="2013"/>
    <s v="Summer"/>
    <x v="4"/>
    <n v="21446"/>
    <n v="14571"/>
    <n v="1939.9"/>
    <n v="3098732.54"/>
    <n v="5790.42"/>
    <n v="0.80470588200000004"/>
    <x v="13424"/>
    <n v="4.1481822877467912E-4"/>
  </r>
  <r>
    <x v="54"/>
    <n v="2013"/>
    <s v="Rabi"/>
    <x v="4"/>
    <n v="15"/>
    <n v="13"/>
    <n v="1939.9"/>
    <n v="2167.35"/>
    <n v="4.05"/>
    <n v="0.87"/>
    <x v="13425"/>
    <n v="4.4847672560441255E-4"/>
  </r>
  <r>
    <x v="11"/>
    <n v="2013"/>
    <s v="Kharif"/>
    <x v="4"/>
    <n v="3375"/>
    <n v="2531"/>
    <n v="1939.9"/>
    <n v="487653.75"/>
    <n v="911.25"/>
    <n v="0.56499999999999995"/>
    <x v="13426"/>
    <n v="2.9125212639826792E-4"/>
  </r>
  <r>
    <x v="13"/>
    <n v="2013"/>
    <s v="Rabi"/>
    <x v="4"/>
    <n v="311"/>
    <n v="144"/>
    <n v="1939.9"/>
    <n v="44936.39"/>
    <n v="83.97"/>
    <n v="0.47749999999999998"/>
    <x v="13427"/>
    <n v="2.4614670859322645E-4"/>
  </r>
  <r>
    <x v="42"/>
    <n v="2013"/>
    <s v="Kharif"/>
    <x v="4"/>
    <n v="879"/>
    <n v="587"/>
    <n v="1939.9"/>
    <n v="127006.71"/>
    <n v="237.33"/>
    <n v="0.53666666699999999"/>
    <x v="13428"/>
    <n v="2.7664656270941798E-4"/>
  </r>
  <r>
    <x v="47"/>
    <n v="2013"/>
    <s v="Rabi"/>
    <x v="4"/>
    <n v="12661"/>
    <n v="15014"/>
    <n v="1939.9"/>
    <n v="1829387.89"/>
    <n v="3418.47"/>
    <n v="1.246666667"/>
    <x v="13429"/>
    <n v="6.4264481004175464E-4"/>
  </r>
  <r>
    <x v="14"/>
    <n v="2013"/>
    <s v="Rabi"/>
    <x v="4"/>
    <n v="409749"/>
    <n v="9020547"/>
    <n v="1939.9"/>
    <n v="59204633.009999998"/>
    <n v="110632.23"/>
    <n v="25.347222219999999"/>
    <x v="13430"/>
    <n v="1.306625198206093E-2"/>
  </r>
  <r>
    <x v="14"/>
    <n v="2013"/>
    <s v="Summer"/>
    <x v="4"/>
    <n v="2446"/>
    <n v="29352"/>
    <n v="1939.9"/>
    <n v="353422.54"/>
    <n v="660.42"/>
    <n v="12"/>
    <x v="13431"/>
    <n v="6.1858858704056906E-3"/>
  </r>
  <r>
    <x v="34"/>
    <n v="2013"/>
    <s v="Rabi"/>
    <x v="4"/>
    <n v="10107"/>
    <n v="11068"/>
    <n v="1939.9"/>
    <n v="1460360.43"/>
    <n v="2728.89"/>
    <n v="0.69399999999999995"/>
    <x v="13432"/>
    <n v="3.5775039950512911E-4"/>
  </r>
  <r>
    <x v="15"/>
    <n v="2013"/>
    <s v="Rabi"/>
    <x v="4"/>
    <n v="448591"/>
    <n v="478084"/>
    <n v="1939.9"/>
    <n v="64816913.590000004"/>
    <n v="121119.57"/>
    <n v="0.99388888900000005"/>
    <x v="13433"/>
    <n v="5.1234026960152591E-4"/>
  </r>
  <r>
    <x v="16"/>
    <n v="2013"/>
    <s v="Autumn"/>
    <x v="4"/>
    <n v="210036"/>
    <n v="493651"/>
    <n v="1939.9"/>
    <n v="30348101.640000001"/>
    <n v="56709.72"/>
    <n v="2.252777778"/>
    <x v="13434"/>
    <n v="1.1612855188411772E-3"/>
  </r>
  <r>
    <x v="16"/>
    <n v="2013"/>
    <s v="Summer"/>
    <x v="4"/>
    <n v="1286995"/>
    <n v="4338142"/>
    <n v="1939.9"/>
    <n v="185957907.59999999"/>
    <n v="347488.65"/>
    <n v="3.1272222219999999"/>
    <x v="13435"/>
    <n v="1.6120533130573739E-3"/>
  </r>
  <r>
    <x v="16"/>
    <n v="2013"/>
    <s v="Winter"/>
    <x v="4"/>
    <n v="4016656"/>
    <n v="10545076"/>
    <n v="1939.9"/>
    <n v="580366625.39999998"/>
    <n v="1084497.1200000001"/>
    <n v="2.6261111110000002"/>
    <x v="13436"/>
    <n v="1.353735301304191E-3"/>
  </r>
  <r>
    <x v="43"/>
    <n v="2013"/>
    <s v="Rabi"/>
    <x v="4"/>
    <n v="472"/>
    <n v="390"/>
    <n v="1939.9"/>
    <n v="68199.28"/>
    <n v="127.44"/>
    <n v="0.806666667"/>
    <x v="13437"/>
    <n v="4.1582899479354602E-4"/>
  </r>
  <r>
    <x v="44"/>
    <n v="2013"/>
    <s v="Kharif"/>
    <x v="4"/>
    <n v="782"/>
    <n v="3360"/>
    <n v="1939.9"/>
    <n v="112991.18"/>
    <n v="211.14"/>
    <n v="4.332857143"/>
    <x v="13438"/>
    <n v="2.233546648280839E-3"/>
  </r>
  <r>
    <x v="17"/>
    <n v="2013"/>
    <s v="Autumn"/>
    <x v="4"/>
    <n v="1065"/>
    <n v="777"/>
    <n v="1939.9"/>
    <n v="153881.85"/>
    <n v="287.55"/>
    <n v="0.69777777799999996"/>
    <x v="13439"/>
    <n v="3.5969780813443987E-4"/>
  </r>
  <r>
    <x v="17"/>
    <n v="2013"/>
    <s v="Summer"/>
    <x v="4"/>
    <n v="211131"/>
    <n v="196192"/>
    <n v="1939.9"/>
    <n v="30506318.190000001"/>
    <n v="57005.37"/>
    <n v="0.87235294100000005"/>
    <x v="13440"/>
    <n v="4.4968964431156246E-4"/>
  </r>
  <r>
    <x v="17"/>
    <n v="2013"/>
    <s v="Winter"/>
    <x v="4"/>
    <n v="1037"/>
    <n v="743"/>
    <n v="1939.9"/>
    <n v="149836.13"/>
    <n v="279.99"/>
    <n v="0.66857142899999999"/>
    <x v="13441"/>
    <n v="3.4464221300067009E-4"/>
  </r>
  <r>
    <x v="18"/>
    <n v="2013"/>
    <s v="Autumn"/>
    <x v="4"/>
    <n v="986"/>
    <n v="657"/>
    <n v="1939.9"/>
    <n v="142467.14000000001"/>
    <n v="266.22000000000003"/>
    <n v="0.53"/>
    <x v="13442"/>
    <n v="2.7320995927625138E-4"/>
  </r>
  <r>
    <x v="18"/>
    <n v="2013"/>
    <s v="Rabi"/>
    <x v="4"/>
    <n v="510"/>
    <n v="716"/>
    <n v="1939.9"/>
    <n v="73689.899999999994"/>
    <n v="137.69999999999999"/>
    <n v="0.98499999999999999"/>
    <x v="13443"/>
    <n v="5.077581318624671E-4"/>
  </r>
  <r>
    <x v="37"/>
    <n v="2013"/>
    <s v="Kharif"/>
    <x v="4"/>
    <n v="582"/>
    <n v="407"/>
    <n v="1939.9"/>
    <n v="84093.18"/>
    <n v="157.13999999999999"/>
    <n v="0.62250000000000005"/>
    <x v="13444"/>
    <n v="3.2089282952729525E-4"/>
  </r>
  <r>
    <x v="19"/>
    <n v="2013"/>
    <s v="Whole Year"/>
    <x v="4"/>
    <n v="17021"/>
    <n v="1945042"/>
    <n v="1939.9"/>
    <n v="2459364.29"/>
    <n v="4595.67"/>
    <n v="104.2206667"/>
    <x v="13445"/>
    <n v="5.3724762461982573E-2"/>
  </r>
  <r>
    <x v="45"/>
    <n v="2013"/>
    <s v="Kharif"/>
    <x v="4"/>
    <n v="6434"/>
    <n v="8717"/>
    <n v="1939.9"/>
    <n v="929648.66"/>
    <n v="1737.18"/>
    <n v="1.2426666669999999"/>
    <x v="13446"/>
    <n v="6.4058284808495274E-4"/>
  </r>
  <r>
    <x v="22"/>
    <n v="2013"/>
    <s v="Whole Year"/>
    <x v="4"/>
    <n v="12570"/>
    <n v="22287"/>
    <n v="1939.9"/>
    <n v="1816239.3"/>
    <n v="3393.9"/>
    <n v="1.1625000000000001"/>
    <x v="13447"/>
    <n v="5.9925769369555137E-4"/>
  </r>
  <r>
    <x v="46"/>
    <n v="2013"/>
    <s v="Kharif"/>
    <x v="4"/>
    <n v="60427"/>
    <n v="40267"/>
    <n v="1939.9"/>
    <n v="8731097.2300000004"/>
    <n v="16315.29"/>
    <n v="0.57499999999999996"/>
    <x v="13448"/>
    <n v="2.9640703129027267E-4"/>
  </r>
  <r>
    <x v="46"/>
    <n v="2013"/>
    <s v="Rabi"/>
    <x v="4"/>
    <n v="9625"/>
    <n v="8543"/>
    <n v="1939.9"/>
    <n v="1390716.25"/>
    <n v="2598.75"/>
    <n v="0.69374999999999998"/>
    <x v="13449"/>
    <n v="3.57621526882829E-4"/>
  </r>
  <r>
    <x v="24"/>
    <n v="2013"/>
    <s v="Rabi"/>
    <x v="4"/>
    <n v="331481"/>
    <n v="927837"/>
    <n v="1939.9"/>
    <n v="47895689.689999998"/>
    <n v="89499.87"/>
    <n v="2.5388888889999999"/>
    <x v="13450"/>
    <n v="1.3087730754162584E-3"/>
  </r>
  <r>
    <x v="1"/>
    <n v="2014"/>
    <s v="Kharif"/>
    <x v="10"/>
    <n v="19851"/>
    <n v="28542"/>
    <n v="1061"/>
    <n v="2996706.96"/>
    <n v="6550.83"/>
    <n v="1.456756757"/>
    <x v="13451"/>
    <n v="1.3730035409990574E-3"/>
  </r>
  <r>
    <x v="25"/>
    <n v="2014"/>
    <s v="Kharif"/>
    <x v="10"/>
    <n v="3288"/>
    <n v="3729"/>
    <n v="1061"/>
    <n v="496356.48"/>
    <n v="1085.04"/>
    <n v="1.1171428569999999"/>
    <x v="13452"/>
    <n v="1.0529150395852968E-3"/>
  </r>
  <r>
    <x v="38"/>
    <n v="2014"/>
    <s v="Rabi"/>
    <x v="10"/>
    <n v="12112"/>
    <n v="13434"/>
    <n v="1061"/>
    <n v="1828427.52"/>
    <n v="3996.96"/>
    <n v="1.1010344830000001"/>
    <x v="13453"/>
    <n v="1.0377327832233742E-3"/>
  </r>
  <r>
    <x v="2"/>
    <n v="2014"/>
    <s v="Kharif"/>
    <x v="10"/>
    <n v="96"/>
    <n v="92"/>
    <n v="1061"/>
    <n v="14492.16"/>
    <n v="31.68"/>
    <n v="0.98750000000000004"/>
    <x v="13454"/>
    <n v="9.3072573044297832E-4"/>
  </r>
  <r>
    <x v="6"/>
    <n v="2014"/>
    <s v="Rabi"/>
    <x v="10"/>
    <n v="60002"/>
    <n v="57490"/>
    <n v="1061"/>
    <n v="9057901.9199999999"/>
    <n v="19800.66"/>
    <n v="0.94133333299999999"/>
    <x v="13455"/>
    <n v="8.8721332045240341E-4"/>
  </r>
  <r>
    <x v="31"/>
    <n v="2014"/>
    <s v="Kharif"/>
    <x v="10"/>
    <n v="574"/>
    <n v="587"/>
    <n v="1061"/>
    <n v="86651.04"/>
    <n v="189.42"/>
    <n v="1.0171428570000001"/>
    <x v="13456"/>
    <n v="9.586643327049953E-4"/>
  </r>
  <r>
    <x v="32"/>
    <n v="2014"/>
    <s v="Kharif"/>
    <x v="10"/>
    <n v="8318"/>
    <n v="7960"/>
    <n v="1061"/>
    <n v="1255685.28"/>
    <n v="2744.94"/>
    <n v="0.96473684199999998"/>
    <x v="13457"/>
    <n v="9.0927129311969834E-4"/>
  </r>
  <r>
    <x v="33"/>
    <n v="2014"/>
    <s v="Kharif"/>
    <x v="10"/>
    <n v="1451"/>
    <n v="1550"/>
    <n v="1061"/>
    <n v="219042.96"/>
    <n v="478.83"/>
    <n v="1.075"/>
    <x v="13458"/>
    <n v="1.0131950989632423E-3"/>
  </r>
  <r>
    <x v="7"/>
    <n v="2014"/>
    <s v="Kharif"/>
    <x v="10"/>
    <n v="94801"/>
    <n v="1418710"/>
    <n v="1061"/>
    <n v="14311158.960000001"/>
    <n v="31284.33"/>
    <n v="14.647272729999999"/>
    <x v="13459"/>
    <n v="1.3805158086710649E-2"/>
  </r>
  <r>
    <x v="39"/>
    <n v="2014"/>
    <s v="Rabi"/>
    <x v="10"/>
    <n v="60661"/>
    <n v="60055"/>
    <n v="1061"/>
    <n v="9157384.5600000005"/>
    <n v="20018.13"/>
    <n v="0.88542857100000005"/>
    <x v="13460"/>
    <n v="8.3452268708765324E-4"/>
  </r>
  <r>
    <x v="8"/>
    <n v="2014"/>
    <s v="Rabi"/>
    <x v="10"/>
    <n v="16439"/>
    <n v="14155"/>
    <n v="1061"/>
    <n v="2481631.44"/>
    <n v="5424.87"/>
    <n v="0.86470588199999998"/>
    <x v="13461"/>
    <n v="8.1499140622054661E-4"/>
  </r>
  <r>
    <x v="9"/>
    <n v="2014"/>
    <s v="Autumn"/>
    <x v="10"/>
    <n v="277416"/>
    <n v="825146"/>
    <n v="1061"/>
    <n v="41878719.359999999"/>
    <n v="91547.28"/>
    <n v="2.7173684210000002"/>
    <x v="13462"/>
    <n v="2.5611389453345903E-3"/>
  </r>
  <r>
    <x v="9"/>
    <n v="2014"/>
    <s v="Rabi"/>
    <x v="10"/>
    <n v="251716"/>
    <n v="913784"/>
    <n v="1061"/>
    <n v="37999047.359999999"/>
    <n v="83066.28"/>
    <n v="3.2697058819999998"/>
    <x v="13463"/>
    <n v="3.0817209066917998E-3"/>
  </r>
  <r>
    <x v="9"/>
    <n v="2014"/>
    <s v="Summer"/>
    <x v="10"/>
    <n v="177386"/>
    <n v="739815"/>
    <n v="1061"/>
    <n v="26778190.559999999"/>
    <n v="58537.38"/>
    <n v="3.9883783780000002"/>
    <x v="13464"/>
    <n v="3.7590748143261077E-3"/>
  </r>
  <r>
    <x v="40"/>
    <n v="2014"/>
    <s v="Rabi"/>
    <x v="10"/>
    <n v="152912"/>
    <n v="140063"/>
    <n v="1061"/>
    <n v="23083595.52"/>
    <n v="50460.959999999999"/>
    <n v="0.82631578900000002"/>
    <x v="13465"/>
    <n v="7.7880847219604147E-4"/>
  </r>
  <r>
    <x v="10"/>
    <n v="2014"/>
    <s v="Kharif"/>
    <x v="10"/>
    <n v="16370"/>
    <n v="218409"/>
    <n v="1061"/>
    <n v="2471215.2000000002"/>
    <n v="5402.1"/>
    <n v="13.15894737"/>
    <x v="13466"/>
    <n v="1.2402400914231856E-2"/>
  </r>
  <r>
    <x v="41"/>
    <n v="2014"/>
    <s v="Kharif"/>
    <x v="10"/>
    <n v="11016"/>
    <n v="9232"/>
    <n v="1061"/>
    <n v="1662975.36"/>
    <n v="3635.28"/>
    <n v="0.71750000000000003"/>
    <x v="13467"/>
    <n v="6.7624882186616405E-4"/>
  </r>
  <r>
    <x v="41"/>
    <n v="2014"/>
    <s v="Summer"/>
    <x v="10"/>
    <n v="156699"/>
    <n v="90725"/>
    <n v="1061"/>
    <n v="23655281.039999999"/>
    <n v="51710.67"/>
    <n v="0.63891891899999997"/>
    <x v="13468"/>
    <n v="6.0218559754948156E-4"/>
  </r>
  <r>
    <x v="13"/>
    <n v="2014"/>
    <s v="Rabi"/>
    <x v="10"/>
    <n v="1049"/>
    <n v="1049"/>
    <n v="1061"/>
    <n v="158357.04"/>
    <n v="346.17"/>
    <n v="1"/>
    <x v="13469"/>
    <n v="9.42507068803016E-4"/>
  </r>
  <r>
    <x v="42"/>
    <n v="2014"/>
    <s v="Kharif"/>
    <x v="10"/>
    <n v="2706"/>
    <n v="2143"/>
    <n v="1061"/>
    <n v="408497.76"/>
    <n v="892.98"/>
    <n v="0.85083333299999997"/>
    <x v="13470"/>
    <n v="8.0191643072573043E-4"/>
  </r>
  <r>
    <x v="47"/>
    <n v="2014"/>
    <s v="Rabi"/>
    <x v="10"/>
    <n v="17142"/>
    <n v="17313"/>
    <n v="1061"/>
    <n v="2587756.3199999998"/>
    <n v="5656.86"/>
    <n v="0.98945945899999999"/>
    <x v="13471"/>
    <n v="9.3257253440150796E-4"/>
  </r>
  <r>
    <x v="34"/>
    <n v="2014"/>
    <s v="Kharif"/>
    <x v="10"/>
    <n v="6678"/>
    <n v="9843"/>
    <n v="1061"/>
    <n v="1008110.88"/>
    <n v="2203.7399999999998"/>
    <n v="1.402692308"/>
    <x v="13472"/>
    <n v="1.3220474156456173E-3"/>
  </r>
  <r>
    <x v="15"/>
    <n v="2014"/>
    <s v="Rabi"/>
    <x v="10"/>
    <n v="84445"/>
    <n v="92891"/>
    <n v="1061"/>
    <n v="12747817.199999999"/>
    <n v="27866.85"/>
    <n v="1.041891892"/>
    <x v="13473"/>
    <n v="9.819904731385486E-4"/>
  </r>
  <r>
    <x v="16"/>
    <n v="2014"/>
    <s v="Autumn"/>
    <x v="10"/>
    <n v="581128"/>
    <n v="1010341"/>
    <n v="1061"/>
    <n v="87727082.879999995"/>
    <n v="191772.24"/>
    <n v="1.738965517"/>
    <x v="13474"/>
    <n v="1.6389872921771912E-3"/>
  </r>
  <r>
    <x v="16"/>
    <n v="2014"/>
    <s v="Summer"/>
    <x v="10"/>
    <n v="82265"/>
    <n v="181555"/>
    <n v="1061"/>
    <n v="12418724.4"/>
    <n v="27147.45"/>
    <n v="1.9717647060000001"/>
    <x v="13475"/>
    <n v="1.8584021734213006E-3"/>
  </r>
  <r>
    <x v="16"/>
    <n v="2014"/>
    <s v="Winter"/>
    <x v="10"/>
    <n v="2599981"/>
    <n v="7049728"/>
    <n v="1061"/>
    <n v="392493131.80000001"/>
    <n v="857993.73"/>
    <n v="2.6252631580000001"/>
    <x v="13476"/>
    <n v="2.4743290838831291E-3"/>
  </r>
  <r>
    <x v="43"/>
    <n v="2014"/>
    <s v="Rabi"/>
    <x v="10"/>
    <n v="102"/>
    <n v="82"/>
    <n v="1061"/>
    <n v="15397.92"/>
    <n v="33.659999999999997"/>
    <n v="0.9"/>
    <x v="13477"/>
    <n v="8.4825636192271449E-4"/>
  </r>
  <r>
    <x v="44"/>
    <n v="2014"/>
    <s v="Kharif"/>
    <x v="10"/>
    <n v="1362"/>
    <n v="1096"/>
    <n v="1061"/>
    <n v="205607.52"/>
    <n v="449.46"/>
    <n v="0.82117647100000002"/>
    <x v="13478"/>
    <n v="7.7396462865221495E-4"/>
  </r>
  <r>
    <x v="17"/>
    <n v="2014"/>
    <s v="Kharif"/>
    <x v="10"/>
    <n v="2926"/>
    <n v="2558"/>
    <n v="1061"/>
    <n v="441708.96"/>
    <n v="965.58"/>
    <n v="0.89925925900000003"/>
    <x v="13479"/>
    <n v="8.4755820829406222E-4"/>
  </r>
  <r>
    <x v="18"/>
    <n v="2014"/>
    <s v="Kharif"/>
    <x v="10"/>
    <n v="2612"/>
    <n v="1978"/>
    <n v="1061"/>
    <n v="394307.52"/>
    <n v="861.96"/>
    <n v="0.78949999999999998"/>
    <x v="13480"/>
    <n v="7.4410933081998118E-4"/>
  </r>
  <r>
    <x v="19"/>
    <n v="2014"/>
    <s v="Whole Year"/>
    <x v="10"/>
    <n v="254338"/>
    <n v="15498951"/>
    <n v="1061"/>
    <n v="38394864.479999997"/>
    <n v="83931.54"/>
    <n v="64.803611110000006"/>
    <x v="13481"/>
    <n v="6.107786155513667E-2"/>
  </r>
  <r>
    <x v="45"/>
    <n v="2014"/>
    <s v="Rabi"/>
    <x v="10"/>
    <n v="11645"/>
    <n v="16642"/>
    <n v="1061"/>
    <n v="1757929.2"/>
    <n v="3842.85"/>
    <n v="1.4021739129999999"/>
    <x v="13482"/>
    <n v="1.3215588246936851E-3"/>
  </r>
  <r>
    <x v="22"/>
    <n v="2014"/>
    <s v="Whole Year"/>
    <x v="10"/>
    <n v="10593"/>
    <n v="18669"/>
    <n v="1061"/>
    <n v="1599119.28"/>
    <n v="3495.69"/>
    <n v="1.788333333"/>
    <x v="13483"/>
    <n v="1.6855168077285578E-3"/>
  </r>
  <r>
    <x v="46"/>
    <n v="2014"/>
    <s v="Kharif"/>
    <x v="10"/>
    <n v="15725"/>
    <n v="14355"/>
    <n v="1061"/>
    <n v="2373846"/>
    <n v="5189.25"/>
    <n v="0.91740740700000001"/>
    <x v="13484"/>
    <n v="8.6466296606974556E-4"/>
  </r>
  <r>
    <x v="24"/>
    <n v="2014"/>
    <s v="Rabi"/>
    <x v="10"/>
    <n v="2154423"/>
    <n v="3570211"/>
    <n v="1061"/>
    <n v="325231696.10000002"/>
    <n v="710959.59"/>
    <n v="1.676315789"/>
    <x v="13485"/>
    <n v="1.579939480678605E-3"/>
  </r>
  <r>
    <x v="1"/>
    <n v="2014"/>
    <s v="Kharif"/>
    <x v="21"/>
    <n v="55306"/>
    <n v="35064"/>
    <n v="1274.7"/>
    <n v="8348993.7599999998"/>
    <n v="18250.98"/>
    <n v="0.59296296299999995"/>
    <x v="13486"/>
    <n v="4.6517844433984461E-4"/>
  </r>
  <r>
    <x v="25"/>
    <n v="2014"/>
    <s v="Kharif"/>
    <x v="21"/>
    <n v="146"/>
    <n v="91"/>
    <n v="1274.7"/>
    <n v="22040.16"/>
    <n v="48.18"/>
    <n v="0.51833333299999995"/>
    <x v="13487"/>
    <n v="4.0663162548050519E-4"/>
  </r>
  <r>
    <x v="25"/>
    <n v="2014"/>
    <s v="Whole Year"/>
    <x v="21"/>
    <n v="1065"/>
    <n v="39983"/>
    <n v="1274.7"/>
    <n v="160772.4"/>
    <n v="351.45"/>
    <n v="36.927916670000002"/>
    <x v="13488"/>
    <n v="2.8969888342355064E-2"/>
  </r>
  <r>
    <x v="38"/>
    <n v="2014"/>
    <s v="Rabi"/>
    <x v="21"/>
    <n v="2503"/>
    <n v="2703"/>
    <n v="1274.7"/>
    <n v="377852.88"/>
    <n v="825.99"/>
    <n v="1.163636364"/>
    <x v="13489"/>
    <n v="9.1287076488585548E-4"/>
  </r>
  <r>
    <x v="2"/>
    <n v="2014"/>
    <s v="Rabi"/>
    <x v="21"/>
    <n v="48"/>
    <n v="14"/>
    <n v="1274.7"/>
    <n v="7246.08"/>
    <n v="15.84"/>
    <n v="0.23400000000000001"/>
    <x v="13490"/>
    <n v="1.8357260531889856E-4"/>
  </r>
  <r>
    <x v="3"/>
    <n v="2014"/>
    <s v="Whole Year"/>
    <x v="21"/>
    <n v="59"/>
    <n v="0"/>
    <n v="1274.7"/>
    <n v="8906.64"/>
    <n v="19.47"/>
    <n v="0"/>
    <x v="92"/>
    <n v="0"/>
  </r>
  <r>
    <x v="28"/>
    <n v="2014"/>
    <s v="Whole Year"/>
    <x v="21"/>
    <n v="2240"/>
    <n v="651"/>
    <n v="1274.7"/>
    <n v="338150.40000000002"/>
    <n v="739.2"/>
    <n v="0.26840000000000003"/>
    <x v="13491"/>
    <n v="2.1055934729740332E-4"/>
  </r>
  <r>
    <x v="4"/>
    <n v="2014"/>
    <s v="Whole Year"/>
    <x v="21"/>
    <n v="59"/>
    <n v="75"/>
    <n v="1274.7"/>
    <n v="8906.64"/>
    <n v="19.47"/>
    <n v="0.97666666700000004"/>
    <x v="13492"/>
    <n v="7.6619335294579117E-4"/>
  </r>
  <r>
    <x v="5"/>
    <n v="2014"/>
    <s v="Whole Year"/>
    <x v="21"/>
    <n v="6891"/>
    <n v="3576"/>
    <n v="1274.7"/>
    <n v="1040265.36"/>
    <n v="2274.0300000000002"/>
    <n v="0.49666666700000001"/>
    <x v="13493"/>
    <n v="3.8963416254805052E-4"/>
  </r>
  <r>
    <x v="29"/>
    <n v="2014"/>
    <s v="Whole Year"/>
    <x v="21"/>
    <n v="1064"/>
    <n v="2824"/>
    <n v="1274.7"/>
    <n v="160621.44"/>
    <n v="351.12"/>
    <n v="2.71"/>
    <x v="13494"/>
    <n v="2.1259904291205771E-3"/>
  </r>
  <r>
    <x v="30"/>
    <n v="2014"/>
    <s v="Whole Year"/>
    <x v="21"/>
    <n v="1757"/>
    <n v="2188"/>
    <n v="1274.7"/>
    <n v="265236.71999999997"/>
    <n v="579.80999999999995"/>
    <n v="1.637142857"/>
    <x v="13495"/>
    <n v="1.2843358099945085E-3"/>
  </r>
  <r>
    <x v="6"/>
    <n v="2014"/>
    <s v="Rabi"/>
    <x v="21"/>
    <n v="293263"/>
    <n v="311152"/>
    <n v="1274.7"/>
    <n v="44270982.479999997"/>
    <n v="96776.79"/>
    <n v="1.1130769229999999"/>
    <x v="13496"/>
    <n v="8.7320696869851719E-4"/>
  </r>
  <r>
    <x v="31"/>
    <n v="2014"/>
    <s v="Kharif"/>
    <x v="21"/>
    <n v="29095"/>
    <n v="40762"/>
    <n v="1274.7"/>
    <n v="4392181.2"/>
    <n v="9601.35"/>
    <n v="1.434285714"/>
    <x v="13497"/>
    <n v="1.1251947234643446E-3"/>
  </r>
  <r>
    <x v="32"/>
    <n v="2014"/>
    <s v="Kharif"/>
    <x v="21"/>
    <n v="43859"/>
    <n v="13849"/>
    <n v="1274.7"/>
    <n v="6620954.6399999997"/>
    <n v="14473.47"/>
    <n v="0.32434782600000001"/>
    <x v="13498"/>
    <n v="2.5445032242880678E-4"/>
  </r>
  <r>
    <x v="32"/>
    <n v="2014"/>
    <s v="Rabi"/>
    <x v="21"/>
    <n v="1399"/>
    <n v="417"/>
    <n v="1274.7"/>
    <n v="211193.04"/>
    <n v="461.67"/>
    <n v="0.29416666699999999"/>
    <x v="13499"/>
    <n v="2.3077325409900367E-4"/>
  </r>
  <r>
    <x v="33"/>
    <n v="2014"/>
    <s v="Whole Year"/>
    <x v="21"/>
    <n v="5000"/>
    <n v="4230"/>
    <n v="1274.7"/>
    <n v="754800"/>
    <n v="1650"/>
    <n v="0.83666666700000003"/>
    <x v="13500"/>
    <n v="6.5636358907978352E-4"/>
  </r>
  <r>
    <x v="7"/>
    <n v="2014"/>
    <s v="Kharif"/>
    <x v="21"/>
    <n v="139"/>
    <n v="0"/>
    <n v="1274.7"/>
    <n v="20983.439999999999"/>
    <n v="45.87"/>
    <n v="0"/>
    <x v="92"/>
    <n v="0"/>
  </r>
  <r>
    <x v="39"/>
    <n v="2014"/>
    <s v="Rabi"/>
    <x v="21"/>
    <n v="338202"/>
    <n v="297877"/>
    <n v="1274.7"/>
    <n v="51054973.920000002"/>
    <n v="111606.66"/>
    <n v="0.92434782599999998"/>
    <x v="13501"/>
    <n v="7.2514931042598257E-4"/>
  </r>
  <r>
    <x v="8"/>
    <n v="2014"/>
    <s v="Rabi"/>
    <x v="21"/>
    <n v="27398"/>
    <n v="11178"/>
    <n v="1274.7"/>
    <n v="4136002.08"/>
    <n v="9041.34"/>
    <n v="0.40125"/>
    <x v="13502"/>
    <n v="3.1477994822311131E-4"/>
  </r>
  <r>
    <x v="9"/>
    <n v="2014"/>
    <s v="Kharif"/>
    <x v="21"/>
    <n v="125074"/>
    <n v="235014"/>
    <n v="1274.7"/>
    <n v="18881171.039999999"/>
    <n v="41274.42"/>
    <n v="1.8033333330000001"/>
    <x v="13503"/>
    <n v="1.4147119581077901E-3"/>
  </r>
  <r>
    <x v="40"/>
    <n v="2014"/>
    <s v="Rabi"/>
    <x v="21"/>
    <n v="15947"/>
    <n v="5427"/>
    <n v="1274.7"/>
    <n v="2407359.12"/>
    <n v="5262.51"/>
    <n v="0.32739130399999999"/>
    <x v="13504"/>
    <n v="2.5683792578645953E-4"/>
  </r>
  <r>
    <x v="10"/>
    <n v="2014"/>
    <s v="Kharif"/>
    <x v="21"/>
    <n v="1133"/>
    <n v="2059"/>
    <n v="1274.7"/>
    <n v="171037.68"/>
    <n v="373.89"/>
    <n v="1.97"/>
    <x v="13505"/>
    <n v="1.5454616772573938E-3"/>
  </r>
  <r>
    <x v="41"/>
    <n v="2014"/>
    <s v="Kharif"/>
    <x v="21"/>
    <n v="8803"/>
    <n v="2534"/>
    <n v="1274.7"/>
    <n v="1328900.8799999999"/>
    <n v="2904.99"/>
    <n v="0.27148148100000002"/>
    <x v="13506"/>
    <n v="2.1297676394445753E-4"/>
  </r>
  <r>
    <x v="41"/>
    <n v="2014"/>
    <s v="Rabi"/>
    <x v="21"/>
    <n v="7622"/>
    <n v="1621"/>
    <n v="1274.7"/>
    <n v="1150617.1200000001"/>
    <n v="2515.2600000000002"/>
    <n v="0.23130434799999999"/>
    <x v="13507"/>
    <n v="1.8145787087157762E-4"/>
  </r>
  <r>
    <x v="11"/>
    <n v="2014"/>
    <s v="Kharif"/>
    <x v="21"/>
    <n v="63559"/>
    <n v="11349"/>
    <n v="1274.7"/>
    <n v="9594866.6400000006"/>
    <n v="20974.47"/>
    <n v="0.20588235299999999"/>
    <x v="13508"/>
    <n v="1.6151435867262884E-4"/>
  </r>
  <r>
    <x v="12"/>
    <n v="2014"/>
    <s v="Whole Year"/>
    <x v="21"/>
    <n v="4808"/>
    <n v="42902"/>
    <n v="1274.7"/>
    <n v="725815.68"/>
    <n v="1586.64"/>
    <n v="8.9608695649999994"/>
    <x v="13509"/>
    <n v="7.0297870597003211E-3"/>
  </r>
  <r>
    <x v="13"/>
    <n v="2014"/>
    <s v="Rabi"/>
    <x v="21"/>
    <n v="2717"/>
    <n v="380"/>
    <n v="1274.7"/>
    <n v="410158.32"/>
    <n v="896.61"/>
    <n v="0.184090909"/>
    <x v="13510"/>
    <n v="1.4441900760963364E-4"/>
  </r>
  <r>
    <x v="42"/>
    <n v="2014"/>
    <s v="Kharif"/>
    <x v="21"/>
    <n v="9957"/>
    <n v="1827"/>
    <n v="1274.7"/>
    <n v="1503108.72"/>
    <n v="3285.81"/>
    <n v="0.247692308"/>
    <x v="13511"/>
    <n v="1.9431419785047462E-4"/>
  </r>
  <r>
    <x v="47"/>
    <n v="2014"/>
    <s v="Rabi"/>
    <x v="21"/>
    <n v="13343"/>
    <n v="5154"/>
    <n v="1274.7"/>
    <n v="2014259.28"/>
    <n v="4403.1899999999996"/>
    <n v="0.36720000000000003"/>
    <x v="13512"/>
    <n v="2.8806778065427162E-4"/>
  </r>
  <r>
    <x v="14"/>
    <n v="2014"/>
    <s v="Kharif"/>
    <x v="21"/>
    <n v="1995"/>
    <n v="11894"/>
    <n v="1274.7"/>
    <n v="301165.2"/>
    <n v="658.35"/>
    <n v="6.8591666670000002"/>
    <x v="13513"/>
    <n v="5.3810046811014357E-3"/>
  </r>
  <r>
    <x v="14"/>
    <n v="2014"/>
    <s v="Rabi"/>
    <x v="21"/>
    <n v="10522"/>
    <n v="62732"/>
    <n v="1274.7"/>
    <n v="1588401.12"/>
    <n v="3472.26"/>
    <n v="6.6477272730000001"/>
    <x v="13514"/>
    <n v="5.2151308331372086E-3"/>
  </r>
  <r>
    <x v="34"/>
    <n v="2014"/>
    <s v="Kharif"/>
    <x v="21"/>
    <n v="7640"/>
    <n v="1987"/>
    <n v="1274.7"/>
    <n v="1153334.3999999999"/>
    <n v="2521.1999999999998"/>
    <n v="0.23499999999999999"/>
    <x v="13515"/>
    <n v="1.8435710363222719E-4"/>
  </r>
  <r>
    <x v="15"/>
    <n v="2014"/>
    <s v="Rabi"/>
    <x v="21"/>
    <n v="46564"/>
    <n v="24586"/>
    <n v="1274.7"/>
    <n v="7029301.4400000004"/>
    <n v="15366.12"/>
    <n v="0.51037036999999996"/>
    <x v="13516"/>
    <n v="4.0038469443790691E-4"/>
  </r>
  <r>
    <x v="16"/>
    <n v="2014"/>
    <s v="Kharif"/>
    <x v="21"/>
    <n v="4035700"/>
    <n v="7977746"/>
    <n v="1274.7"/>
    <n v="609229272"/>
    <n v="1331781"/>
    <n v="1.92962963"/>
    <x v="13517"/>
    <n v="1.5137911900839412E-3"/>
  </r>
  <r>
    <x v="43"/>
    <n v="2014"/>
    <s v="Rabi"/>
    <x v="21"/>
    <n v="1329"/>
    <n v="393"/>
    <n v="1274.7"/>
    <n v="200625.84"/>
    <n v="438.57"/>
    <n v="0.32181818200000001"/>
    <x v="13518"/>
    <n v="2.5246582097748489E-4"/>
  </r>
  <r>
    <x v="44"/>
    <n v="2014"/>
    <s v="Kharif"/>
    <x v="21"/>
    <n v="1403"/>
    <n v="472"/>
    <n v="1274.7"/>
    <n v="211796.88"/>
    <n v="462.99"/>
    <n v="0.3145"/>
    <x v="13519"/>
    <n v="2.46724719541853E-4"/>
  </r>
  <r>
    <x v="17"/>
    <n v="2014"/>
    <s v="Kharif"/>
    <x v="21"/>
    <n v="17517"/>
    <n v="7918"/>
    <n v="1274.7"/>
    <n v="2644366.3199999998"/>
    <n v="5780.61"/>
    <n v="0.44962963"/>
    <x v="13520"/>
    <n v="3.5273368635757433E-4"/>
  </r>
  <r>
    <x v="18"/>
    <n v="2014"/>
    <s v="Kharif"/>
    <x v="21"/>
    <n v="116185"/>
    <n v="27670"/>
    <n v="1274.7"/>
    <n v="17539287.600000001"/>
    <n v="38341.050000000003"/>
    <n v="0.24"/>
    <x v="13521"/>
    <n v="1.882795951988703E-4"/>
  </r>
  <r>
    <x v="37"/>
    <n v="2014"/>
    <s v="Kharif"/>
    <x v="21"/>
    <n v="102811"/>
    <n v="50070"/>
    <n v="1274.7"/>
    <n v="15520348.560000001"/>
    <n v="33927.629999999997"/>
    <n v="0.79956521700000005"/>
    <x v="13522"/>
    <n v="6.2725756413273715E-4"/>
  </r>
  <r>
    <x v="19"/>
    <n v="2014"/>
    <s v="Whole Year"/>
    <x v="21"/>
    <n v="12453"/>
    <n v="76149"/>
    <n v="1274.7"/>
    <n v="1879904.88"/>
    <n v="4109.49"/>
    <n v="6.0408695650000004"/>
    <x v="13523"/>
    <n v="4.7390519847807329E-3"/>
  </r>
  <r>
    <x v="45"/>
    <n v="2014"/>
    <s v="Kharif"/>
    <x v="21"/>
    <n v="2883"/>
    <n v="1001"/>
    <n v="1274.7"/>
    <n v="435217.68"/>
    <n v="951.39"/>
    <n v="0.37052631600000002"/>
    <x v="13524"/>
    <n v="2.9067726994586962E-4"/>
  </r>
  <r>
    <x v="20"/>
    <n v="2014"/>
    <s v="Whole Year"/>
    <x v="21"/>
    <n v="2553"/>
    <n v="13977"/>
    <n v="1274.7"/>
    <n v="385400.88"/>
    <n v="842.49"/>
    <n v="5.4292307690000001"/>
    <x v="13525"/>
    <n v="4.2592223809523808E-3"/>
  </r>
  <r>
    <x v="22"/>
    <n v="2014"/>
    <s v="Whole Year"/>
    <x v="21"/>
    <n v="33"/>
    <n v="16"/>
    <n v="1274.7"/>
    <n v="4981.68"/>
    <n v="10.89"/>
    <n v="0.625"/>
    <x v="13526"/>
    <n v="4.9031144583039149E-4"/>
  </r>
  <r>
    <x v="23"/>
    <n v="2014"/>
    <s v="Whole Year"/>
    <x v="21"/>
    <n v="1880"/>
    <n v="1621"/>
    <n v="1274.7"/>
    <n v="283804.79999999999"/>
    <n v="620.4"/>
    <n v="1.0304166669999999"/>
    <x v="13527"/>
    <n v="8.0836013728720476E-4"/>
  </r>
  <r>
    <x v="46"/>
    <n v="2014"/>
    <s v="Kharif"/>
    <x v="21"/>
    <n v="92613"/>
    <n v="29233"/>
    <n v="1274.7"/>
    <n v="13980858.48"/>
    <n v="30562.29"/>
    <n v="0.33555555599999998"/>
    <x v="13528"/>
    <n v="2.6324276771004941E-4"/>
  </r>
  <r>
    <x v="46"/>
    <n v="2014"/>
    <s v="Rabi"/>
    <x v="21"/>
    <n v="3256"/>
    <n v="863"/>
    <n v="1274.7"/>
    <n v="491525.76"/>
    <n v="1074.48"/>
    <n v="0.27238095200000001"/>
    <x v="13529"/>
    <n v="2.1368239742684553E-4"/>
  </r>
  <r>
    <x v="24"/>
    <n v="2014"/>
    <s v="Rabi"/>
    <x v="21"/>
    <n v="103195"/>
    <n v="153321"/>
    <n v="1274.7"/>
    <n v="15578317.199999999"/>
    <n v="34054.35"/>
    <n v="1.7453846150000001"/>
    <x v="13530"/>
    <n v="1.3692512865772339E-3"/>
  </r>
  <r>
    <x v="1"/>
    <n v="2014"/>
    <s v="Kharif"/>
    <x v="11"/>
    <n v="219823"/>
    <n v="239302"/>
    <n v="605.6"/>
    <n v="33184480.079999998"/>
    <n v="72541.59"/>
    <n v="1.0971428569999999"/>
    <x v="13531"/>
    <n v="1.8116625776089827E-3"/>
  </r>
  <r>
    <x v="25"/>
    <n v="2014"/>
    <s v="Kharif"/>
    <x v="11"/>
    <n v="178840"/>
    <n v="291759"/>
    <n v="605.6"/>
    <n v="26997716.59"/>
    <n v="59017.266000000003"/>
    <n v="1.586153846"/>
    <x v="13532"/>
    <n v="2.6191443956406868E-3"/>
  </r>
  <r>
    <x v="25"/>
    <n v="2014"/>
    <s v="Summer"/>
    <x v="11"/>
    <n v="274176"/>
    <n v="718369"/>
    <n v="605.6"/>
    <n v="41389608.960000001"/>
    <n v="90478.080000000002"/>
    <n v="2.5623333330000002"/>
    <x v="13533"/>
    <n v="4.2310656093130783E-3"/>
  </r>
  <r>
    <x v="36"/>
    <n v="2014"/>
    <s v="Whole Year"/>
    <x v="11"/>
    <n v="26989"/>
    <n v="1990076"/>
    <n v="605.6"/>
    <n v="4074259.44"/>
    <n v="8906.3700000000008"/>
    <n v="67.331818179999999"/>
    <x v="13534"/>
    <n v="0.11118199831571994"/>
  </r>
  <r>
    <x v="2"/>
    <n v="2014"/>
    <s v="Kharif"/>
    <x v="11"/>
    <n v="693527"/>
    <n v="1440526"/>
    <n v="605.6"/>
    <n v="104694835.90000001"/>
    <n v="228863.91"/>
    <n v="2.1579999999999999"/>
    <x v="13535"/>
    <n v="3.5634081902245706E-3"/>
  </r>
  <r>
    <x v="4"/>
    <n v="2014"/>
    <s v="Kharif"/>
    <x v="11"/>
    <n v="2883793"/>
    <n v="9233677"/>
    <n v="605.6"/>
    <n v="435337391.30000001"/>
    <n v="951651.69"/>
    <n v="3.4956666670000001"/>
    <x v="13536"/>
    <n v="5.7722369005944515E-3"/>
  </r>
  <r>
    <x v="5"/>
    <n v="2014"/>
    <s v="Whole Year"/>
    <x v="11"/>
    <n v="11498"/>
    <n v="10702"/>
    <n v="605.6"/>
    <n v="1735738.08"/>
    <n v="3794.34"/>
    <n v="0.94444444400000005"/>
    <x v="13537"/>
    <n v="1.5595185667107003E-3"/>
  </r>
  <r>
    <x v="29"/>
    <n v="2014"/>
    <s v="Whole Year"/>
    <x v="11"/>
    <n v="7844"/>
    <n v="45867"/>
    <n v="605.6"/>
    <n v="1184130.24"/>
    <n v="2588.52"/>
    <n v="5.8959999999999999"/>
    <x v="13538"/>
    <n v="9.7357992073976215E-3"/>
  </r>
  <r>
    <x v="6"/>
    <n v="2014"/>
    <s v="Rabi"/>
    <x v="11"/>
    <n v="163984"/>
    <n v="167820"/>
    <n v="605.6"/>
    <n v="24755024.640000001"/>
    <n v="54114.720000000001"/>
    <n v="1.0378125"/>
    <x v="13539"/>
    <n v="1.7136930317040952E-3"/>
  </r>
  <r>
    <x v="31"/>
    <n v="2014"/>
    <s v="Kharif"/>
    <x v="11"/>
    <n v="1332076"/>
    <n v="2555986"/>
    <n v="605.6"/>
    <n v="201090193"/>
    <n v="439585.08"/>
    <n v="2.0470967739999999"/>
    <x v="13540"/>
    <n v="3.3802786889035666E-3"/>
  </r>
  <r>
    <x v="31"/>
    <n v="2014"/>
    <s v="Summer"/>
    <x v="11"/>
    <n v="51196"/>
    <n v="94178"/>
    <n v="605.6"/>
    <n v="7728548.1600000001"/>
    <n v="16894.68"/>
    <n v="1.799032258"/>
    <x v="13541"/>
    <n v="2.9706609280052837E-3"/>
  </r>
  <r>
    <x v="52"/>
    <n v="2014"/>
    <s v="Whole Year"/>
    <x v="11"/>
    <n v="277330"/>
    <n v="220559"/>
    <n v="605.6"/>
    <n v="41865736.799999997"/>
    <n v="91518.9"/>
    <n v="0.77222222200000001"/>
    <x v="13542"/>
    <n v="1.2751357694848085E-3"/>
  </r>
  <r>
    <x v="33"/>
    <n v="2014"/>
    <s v="Kharif"/>
    <x v="11"/>
    <n v="35946"/>
    <n v="43845"/>
    <n v="605.6"/>
    <n v="5426408.1600000001"/>
    <n v="11862.18"/>
    <n v="1.1982352940000001"/>
    <x v="13543"/>
    <n v="1.9785919649933951E-3"/>
  </r>
  <r>
    <x v="33"/>
    <n v="2014"/>
    <s v="Rabi"/>
    <x v="11"/>
    <n v="33685"/>
    <n v="47998"/>
    <n v="605.6"/>
    <n v="5085087.5999999996"/>
    <n v="11116.05"/>
    <n v="1.3082352939999999"/>
    <x v="13544"/>
    <n v="2.1602300099075296E-3"/>
  </r>
  <r>
    <x v="9"/>
    <n v="2014"/>
    <s v="Kharif"/>
    <x v="11"/>
    <n v="308788"/>
    <n v="387805"/>
    <n v="605.6"/>
    <n v="46614636.479999997"/>
    <n v="101900.04"/>
    <n v="1.4090909089999999"/>
    <x v="13545"/>
    <n v="2.3267683437912809E-3"/>
  </r>
  <r>
    <x v="9"/>
    <n v="2014"/>
    <s v="Rabi"/>
    <x v="11"/>
    <n v="79664"/>
    <n v="169660"/>
    <n v="605.6"/>
    <n v="12026077.439999999"/>
    <n v="26289.119999999999"/>
    <n v="1.9693750000000001"/>
    <x v="13546"/>
    <n v="3.2519402245706737E-3"/>
  </r>
  <r>
    <x v="9"/>
    <n v="2014"/>
    <s v="Summer"/>
    <x v="11"/>
    <n v="5890"/>
    <n v="11341"/>
    <n v="605.6"/>
    <n v="889154.4"/>
    <n v="1943.7"/>
    <n v="1.8478571429999999"/>
    <x v="13547"/>
    <n v="3.0512832612285333E-3"/>
  </r>
  <r>
    <x v="41"/>
    <n v="2014"/>
    <s v="Kharif"/>
    <x v="11"/>
    <n v="82314"/>
    <n v="40681"/>
    <n v="605.6"/>
    <n v="12426121.439999999"/>
    <n v="27163.62"/>
    <n v="0.54906250000000001"/>
    <x v="13548"/>
    <n v="9.0664217305151912E-4"/>
  </r>
  <r>
    <x v="41"/>
    <n v="2014"/>
    <s v="Summer"/>
    <x v="11"/>
    <n v="35984"/>
    <n v="18252"/>
    <n v="605.6"/>
    <n v="5432144.6399999997"/>
    <n v="11874.72"/>
    <n v="0.52600000000000002"/>
    <x v="13549"/>
    <n v="8.6856010568031703E-4"/>
  </r>
  <r>
    <x v="54"/>
    <n v="2014"/>
    <s v="Kharif"/>
    <x v="11"/>
    <n v="10170"/>
    <n v="4389"/>
    <n v="605.6"/>
    <n v="1535263.2"/>
    <n v="3356.1"/>
    <n v="0.46391304300000002"/>
    <x v="13550"/>
    <n v="7.6603871036988111E-4"/>
  </r>
  <r>
    <x v="12"/>
    <n v="2014"/>
    <s v="Rabi"/>
    <x v="11"/>
    <n v="38809"/>
    <n v="1081939"/>
    <n v="605.6"/>
    <n v="5858606.6399999997"/>
    <n v="12806.97"/>
    <n v="28.18724138"/>
    <x v="13551"/>
    <n v="4.6544321961690886E-2"/>
  </r>
  <r>
    <x v="12"/>
    <n v="2014"/>
    <s v="Summer"/>
    <x v="11"/>
    <n v="8185"/>
    <n v="233276"/>
    <n v="605.6"/>
    <n v="1235607.6000000001"/>
    <n v="2701.05"/>
    <n v="26.506"/>
    <x v="13552"/>
    <n v="4.376816380449141E-2"/>
  </r>
  <r>
    <x v="13"/>
    <n v="2014"/>
    <s v="Rabi"/>
    <x v="11"/>
    <n v="17474"/>
    <n v="13358"/>
    <n v="605.6"/>
    <n v="2637875.04"/>
    <n v="5766.42"/>
    <n v="0.69388888900000001"/>
    <x v="13553"/>
    <n v="1.145787465323646E-3"/>
  </r>
  <r>
    <x v="49"/>
    <n v="2014"/>
    <s v="Kharif"/>
    <x v="11"/>
    <n v="4207"/>
    <n v="2779"/>
    <n v="605.6"/>
    <n v="635088.72"/>
    <n v="1388.31"/>
    <n v="0.59333333300000002"/>
    <x v="13554"/>
    <n v="9.7974460535006614E-4"/>
  </r>
  <r>
    <x v="42"/>
    <n v="2014"/>
    <s v="Kharif"/>
    <x v="11"/>
    <n v="10028"/>
    <n v="4600"/>
    <n v="605.6"/>
    <n v="1513826.88"/>
    <n v="3309.24"/>
    <n v="0.444782609"/>
    <x v="13555"/>
    <n v="7.3444948645970929E-4"/>
  </r>
  <r>
    <x v="14"/>
    <n v="2014"/>
    <s v="Whole Year"/>
    <x v="11"/>
    <n v="101663"/>
    <n v="2609426"/>
    <n v="605.6"/>
    <n v="15347046.48"/>
    <n v="33548.79"/>
    <n v="25.497499999999999"/>
    <x v="13556"/>
    <n v="4.2102873183619549E-2"/>
  </r>
  <r>
    <x v="34"/>
    <n v="2014"/>
    <s v="Kharif"/>
    <x v="11"/>
    <n v="20078"/>
    <n v="17141"/>
    <n v="605.6"/>
    <n v="3030974.88"/>
    <n v="6625.74"/>
    <n v="0.83"/>
    <x v="13557"/>
    <n v="1.3705416116248348E-3"/>
  </r>
  <r>
    <x v="15"/>
    <n v="2014"/>
    <s v="Rabi"/>
    <x v="11"/>
    <n v="185008"/>
    <n v="336641"/>
    <n v="605.6"/>
    <n v="27928807.68"/>
    <n v="61052.639999999999"/>
    <n v="1.730357143"/>
    <x v="13558"/>
    <n v="2.8572608041611625E-3"/>
  </r>
  <r>
    <x v="16"/>
    <n v="2014"/>
    <s v="Kharif"/>
    <x v="11"/>
    <n v="763205"/>
    <n v="1671308"/>
    <n v="605.6"/>
    <n v="115213426.8"/>
    <n v="251857.65"/>
    <n v="1.8673684209999999"/>
    <x v="13559"/>
    <n v="3.0835013556803166E-3"/>
  </r>
  <r>
    <x v="16"/>
    <n v="2014"/>
    <s v="Summer"/>
    <x v="11"/>
    <n v="31238"/>
    <n v="100275"/>
    <n v="605.6"/>
    <n v="4715688.4800000004"/>
    <n v="10308.540000000001"/>
    <n v="3.1441666669999999"/>
    <x v="13560"/>
    <n v="5.1918207843461026E-3"/>
  </r>
  <r>
    <x v="17"/>
    <n v="2014"/>
    <s v="Kharif"/>
    <x v="11"/>
    <n v="137247"/>
    <n v="79371"/>
    <n v="605.6"/>
    <n v="20718807.120000001"/>
    <n v="45291.51"/>
    <n v="0.55300000000000005"/>
    <x v="13561"/>
    <n v="9.1314398943196837E-4"/>
  </r>
  <r>
    <x v="17"/>
    <n v="2014"/>
    <s v="Summer"/>
    <x v="11"/>
    <n v="53301"/>
    <n v="26290"/>
    <n v="605.6"/>
    <n v="8046318.96"/>
    <n v="17589.330000000002"/>
    <n v="0.47074074100000002"/>
    <x v="13562"/>
    <n v="7.7731298051519156E-4"/>
  </r>
  <r>
    <x v="18"/>
    <n v="2014"/>
    <s v="Rabi"/>
    <x v="11"/>
    <n v="15189"/>
    <n v="19191"/>
    <n v="605.6"/>
    <n v="2292931.44"/>
    <n v="5012.37"/>
    <n v="1.34"/>
    <x v="13563"/>
    <n v="2.212681638044914E-3"/>
  </r>
  <r>
    <x v="37"/>
    <n v="2014"/>
    <s v="Kharif"/>
    <x v="11"/>
    <n v="58047"/>
    <n v="45095"/>
    <n v="605.6"/>
    <n v="8762775.1199999992"/>
    <n v="19155.509999999998"/>
    <n v="0.72733333300000003"/>
    <x v="13564"/>
    <n v="1.2010127691545575E-3"/>
  </r>
  <r>
    <x v="19"/>
    <n v="2014"/>
    <s v="Whole Year"/>
    <x v="11"/>
    <n v="208553"/>
    <n v="14342042"/>
    <n v="605.6"/>
    <n v="31483160.879999999"/>
    <n v="68822.490000000005"/>
    <n v="69.400625000000005"/>
    <x v="13565"/>
    <n v="0.11459812582562748"/>
  </r>
  <r>
    <x v="22"/>
    <n v="2014"/>
    <s v="Kharif"/>
    <x v="11"/>
    <n v="48148"/>
    <n v="90440"/>
    <n v="605.6"/>
    <n v="7268422.0800000001"/>
    <n v="15888.84"/>
    <n v="1.7825"/>
    <x v="13566"/>
    <n v="2.9433619550858652E-3"/>
  </r>
  <r>
    <x v="22"/>
    <n v="2014"/>
    <s v="Rabi"/>
    <x v="11"/>
    <n v="114809"/>
    <n v="213940"/>
    <n v="605.6"/>
    <n v="17331566.640000001"/>
    <n v="37886.97"/>
    <n v="1.612222222"/>
    <x v="13567"/>
    <n v="2.662189930647292E-3"/>
  </r>
  <r>
    <x v="46"/>
    <n v="2014"/>
    <s v="Kharif"/>
    <x v="11"/>
    <n v="67835"/>
    <n v="47654"/>
    <n v="605.6"/>
    <n v="10240371.6"/>
    <n v="22385.55"/>
    <n v="0.73562499999999997"/>
    <x v="13568"/>
    <n v="1.2147044253632759E-3"/>
  </r>
  <r>
    <x v="46"/>
    <n v="2014"/>
    <s v="Summer"/>
    <x v="11"/>
    <n v="1351"/>
    <n v="877"/>
    <n v="605.6"/>
    <n v="203946.96"/>
    <n v="445.83"/>
    <n v="0.71499999999999997"/>
    <x v="13569"/>
    <n v="1.1806472919418758E-3"/>
  </r>
  <r>
    <x v="24"/>
    <n v="2014"/>
    <s v="Rabi"/>
    <x v="11"/>
    <n v="1171449"/>
    <n v="3293487"/>
    <n v="605.6"/>
    <n v="176841941"/>
    <n v="386578.17"/>
    <n v="2.8178125000000001"/>
    <x v="13570"/>
    <n v="4.6529268494055484E-3"/>
  </r>
  <r>
    <x v="1"/>
    <n v="2014"/>
    <s v="Kharif"/>
    <x v="17"/>
    <n v="6000"/>
    <n v="6100"/>
    <n v="301.3"/>
    <n v="905760"/>
    <n v="1980"/>
    <n v="0.95545454500000004"/>
    <x v="13571"/>
    <n v="3.1711070195818121E-3"/>
  </r>
  <r>
    <x v="25"/>
    <n v="2014"/>
    <s v="Kharif"/>
    <x v="17"/>
    <n v="393000"/>
    <n v="683000"/>
    <n v="301.3"/>
    <n v="59327280"/>
    <n v="129690"/>
    <n v="1.8694117649999999"/>
    <x v="13572"/>
    <n v="6.204486442084301E-3"/>
  </r>
  <r>
    <x v="38"/>
    <n v="2014"/>
    <s v="Rabi"/>
    <x v="17"/>
    <n v="35000"/>
    <n v="110000"/>
    <n v="301.3"/>
    <n v="5283600"/>
    <n v="11550"/>
    <n v="2.9763636359999999"/>
    <x v="13573"/>
    <n v="9.8784056953202786E-3"/>
  </r>
  <r>
    <x v="2"/>
    <n v="2014"/>
    <s v="Kharif"/>
    <x v="17"/>
    <n v="500"/>
    <n v="600"/>
    <n v="301.3"/>
    <n v="75480"/>
    <n v="165"/>
    <n v="0.89"/>
    <x v="13574"/>
    <n v="2.9538665781613008E-3"/>
  </r>
  <r>
    <x v="28"/>
    <n v="2014"/>
    <s v="Whole Year"/>
    <x v="17"/>
    <n v="2166"/>
    <n v="3904"/>
    <n v="301.3"/>
    <n v="326979.36"/>
    <n v="714.78"/>
    <n v="2.1714285709999999"/>
    <x v="13575"/>
    <n v="7.2068654862263515E-3"/>
  </r>
  <r>
    <x v="4"/>
    <n v="2014"/>
    <s v="Kharif"/>
    <x v="17"/>
    <n v="647000"/>
    <n v="1939000"/>
    <n v="301.3"/>
    <n v="97671120"/>
    <n v="213510"/>
    <n v="2.9076923080000001"/>
    <x v="13576"/>
    <n v="9.6504889080650507E-3"/>
  </r>
  <r>
    <x v="29"/>
    <n v="2014"/>
    <s v="Whole Year"/>
    <x v="17"/>
    <n v="3342"/>
    <n v="32575"/>
    <n v="301.3"/>
    <n v="504508.32"/>
    <n v="1102.8599999999999"/>
    <n v="10.696666670000001"/>
    <x v="13577"/>
    <n v="3.5501714802522406E-2"/>
  </r>
  <r>
    <x v="30"/>
    <n v="2014"/>
    <s v="Whole Year"/>
    <x v="17"/>
    <n v="285"/>
    <n v="4160"/>
    <n v="301.3"/>
    <n v="43023.6"/>
    <n v="94.05"/>
    <n v="13.93333333"/>
    <x v="13578"/>
    <n v="4.6244053534683041E-2"/>
  </r>
  <r>
    <x v="6"/>
    <n v="2014"/>
    <s v="Rabi"/>
    <x v="17"/>
    <n v="64000"/>
    <n v="41000"/>
    <n v="301.3"/>
    <n v="9661440"/>
    <n v="21120"/>
    <n v="0.69499999999999995"/>
    <x v="13579"/>
    <n v="2.3066710919349481E-3"/>
  </r>
  <r>
    <x v="31"/>
    <n v="2014"/>
    <s v="Kharif"/>
    <x v="17"/>
    <n v="3700"/>
    <n v="4300"/>
    <n v="301.3"/>
    <n v="558552"/>
    <n v="1221"/>
    <n v="1.1599999999999999"/>
    <x v="13580"/>
    <n v="3.8499834052439425E-3"/>
  </r>
  <r>
    <x v="32"/>
    <n v="2014"/>
    <s v="Kharif"/>
    <x v="17"/>
    <n v="300"/>
    <n v="300"/>
    <n v="301.3"/>
    <n v="45288"/>
    <n v="99"/>
    <n v="1"/>
    <x v="13581"/>
    <n v="3.318951211417192E-3"/>
  </r>
  <r>
    <x v="33"/>
    <n v="2014"/>
    <s v="Kharif"/>
    <x v="17"/>
    <n v="53000"/>
    <n v="27000"/>
    <n v="301.3"/>
    <n v="8000880"/>
    <n v="17490"/>
    <n v="0.40555555599999998"/>
    <x v="13582"/>
    <n v="1.3460191038831728E-3"/>
  </r>
  <r>
    <x v="9"/>
    <n v="2014"/>
    <s v="Kharif"/>
    <x v="17"/>
    <n v="9000"/>
    <n v="18000"/>
    <n v="301.3"/>
    <n v="1358640"/>
    <n v="2970"/>
    <n v="2"/>
    <x v="13583"/>
    <n v="6.637902422834384E-3"/>
  </r>
  <r>
    <x v="40"/>
    <n v="2014"/>
    <s v="Rabi"/>
    <x v="17"/>
    <n v="2000"/>
    <n v="1600"/>
    <n v="301.3"/>
    <n v="301920"/>
    <n v="660"/>
    <n v="0.87142857100000004"/>
    <x v="13584"/>
    <n v="2.8922289113840027E-3"/>
  </r>
  <r>
    <x v="41"/>
    <n v="2014"/>
    <s v="Kharif"/>
    <x v="17"/>
    <n v="6700"/>
    <n v="3300"/>
    <n v="301.3"/>
    <n v="1011432"/>
    <n v="2211"/>
    <n v="0.44"/>
    <x v="13585"/>
    <n v="1.4603385330235646E-3"/>
  </r>
  <r>
    <x v="54"/>
    <n v="2014"/>
    <s v="Kharif"/>
    <x v="17"/>
    <n v="400"/>
    <n v="200"/>
    <n v="301.3"/>
    <n v="60384"/>
    <n v="132"/>
    <n v="0.5"/>
    <x v="13586"/>
    <n v="1.659475605708596E-3"/>
  </r>
  <r>
    <x v="12"/>
    <n v="2014"/>
    <s v="Whole Year"/>
    <x v="17"/>
    <n v="28688"/>
    <n v="640215"/>
    <n v="301.3"/>
    <n v="4330740.4800000004"/>
    <n v="9467.0400000000009"/>
    <n v="22.560476189999999"/>
    <x v="13587"/>
    <n v="7.4877119780949214E-2"/>
  </r>
  <r>
    <x v="47"/>
    <n v="2014"/>
    <s v="Kharif"/>
    <x v="17"/>
    <n v="14703"/>
    <n v="104300"/>
    <n v="301.3"/>
    <n v="2219564.88"/>
    <n v="4851.99"/>
    <n v="7.4015000000000004"/>
    <x v="13588"/>
    <n v="2.4565217391304347E-2"/>
  </r>
  <r>
    <x v="47"/>
    <n v="2014"/>
    <s v="Rabi"/>
    <x v="17"/>
    <n v="1400"/>
    <n v="2000"/>
    <n v="301.3"/>
    <n v="211344"/>
    <n v="462"/>
    <n v="1.6666666670000001"/>
    <x v="13589"/>
    <n v="5.5315853534683044E-3"/>
  </r>
  <r>
    <x v="14"/>
    <n v="2014"/>
    <s v="Whole Year"/>
    <x v="17"/>
    <n v="30134"/>
    <n v="722584"/>
    <n v="301.3"/>
    <n v="4549028.6399999997"/>
    <n v="9944.2199999999993"/>
    <n v="23.751999999999999"/>
    <x v="13590"/>
    <n v="7.8831729173581139E-2"/>
  </r>
  <r>
    <x v="15"/>
    <n v="2014"/>
    <s v="Rabi"/>
    <x v="17"/>
    <n v="480000"/>
    <n v="689000"/>
    <n v="301.3"/>
    <n v="72460800"/>
    <n v="158400"/>
    <n v="1.2110526319999999"/>
    <x v="13591"/>
    <n v="4.0194246000663783E-3"/>
  </r>
  <r>
    <x v="16"/>
    <n v="2014"/>
    <s v="Kharif"/>
    <x v="17"/>
    <n v="1277000"/>
    <n v="3989000"/>
    <n v="301.3"/>
    <n v="192775920"/>
    <n v="421410"/>
    <n v="2.9464999999999999"/>
    <x v="13592"/>
    <n v="9.7792897444407556E-3"/>
  </r>
  <r>
    <x v="17"/>
    <n v="2014"/>
    <s v="Kharif"/>
    <x v="17"/>
    <n v="1700"/>
    <n v="800"/>
    <n v="301.3"/>
    <n v="256632"/>
    <n v="561"/>
    <n v="0.38500000000000001"/>
    <x v="13593"/>
    <n v="1.277796216395619E-3"/>
  </r>
  <r>
    <x v="19"/>
    <n v="2014"/>
    <s v="Whole Year"/>
    <x v="17"/>
    <n v="95000"/>
    <n v="7035000"/>
    <n v="301.3"/>
    <n v="14341200"/>
    <n v="31350"/>
    <n v="72.151538459999998"/>
    <x v="13594"/>
    <n v="0.23946743597743111"/>
  </r>
  <r>
    <x v="45"/>
    <n v="2014"/>
    <s v="Kharif"/>
    <x v="17"/>
    <n v="7100"/>
    <n v="31900"/>
    <n v="301.3"/>
    <n v="1071816"/>
    <n v="2343"/>
    <n v="3.0833333330000001"/>
    <x v="13595"/>
    <n v="1.0233432900763359E-2"/>
  </r>
  <r>
    <x v="23"/>
    <n v="2014"/>
    <s v="Whole Year"/>
    <x v="17"/>
    <n v="3046"/>
    <n v="31031"/>
    <n v="301.3"/>
    <n v="459824.16"/>
    <n v="1005.18"/>
    <n v="11.8825"/>
    <x v="13596"/>
    <n v="3.9437437769664782E-2"/>
  </r>
  <r>
    <x v="46"/>
    <n v="2014"/>
    <s v="Kharif"/>
    <x v="17"/>
    <n v="1300"/>
    <n v="500"/>
    <n v="301.3"/>
    <n v="196248"/>
    <n v="429"/>
    <n v="0.35799999999999998"/>
    <x v="13597"/>
    <n v="1.1881845336873546E-3"/>
  </r>
  <r>
    <x v="24"/>
    <n v="2014"/>
    <s v="Rabi"/>
    <x v="17"/>
    <n v="2628000"/>
    <n v="10457000"/>
    <n v="301.3"/>
    <n v="396722880"/>
    <n v="867240"/>
    <n v="3.7828571430000002"/>
    <x v="13598"/>
    <n v="1.2555118297378029E-2"/>
  </r>
  <r>
    <x v="48"/>
    <n v="2014"/>
    <s v="Rabi"/>
    <x v="17"/>
    <n v="1000"/>
    <n v="1000"/>
    <n v="301.3"/>
    <n v="150960"/>
    <n v="330"/>
    <n v="1"/>
    <x v="13599"/>
    <n v="3.318951211417192E-3"/>
  </r>
  <r>
    <x v="1"/>
    <n v="2014"/>
    <s v="Kharif"/>
    <x v="18"/>
    <n v="20"/>
    <n v="7"/>
    <n v="1019.9"/>
    <n v="3019.2"/>
    <n v="6.6"/>
    <n v="0.24333333300000001"/>
    <x v="13600"/>
    <n v="2.3858548190999119E-4"/>
  </r>
  <r>
    <x v="25"/>
    <n v="2014"/>
    <s v="Kharif"/>
    <x v="18"/>
    <n v="657"/>
    <n v="342"/>
    <n v="1019.9"/>
    <n v="99180.72"/>
    <n v="216.81"/>
    <n v="0.51800000000000002"/>
    <x v="13601"/>
    <n v="5.0789293067947838E-4"/>
  </r>
  <r>
    <x v="38"/>
    <n v="2014"/>
    <s v="Rabi"/>
    <x v="18"/>
    <n v="20374"/>
    <n v="36473"/>
    <n v="1019.9"/>
    <n v="3075659.04"/>
    <n v="6723.42"/>
    <n v="1.818181818"/>
    <x v="13602"/>
    <n v="1.7827059692126679E-3"/>
  </r>
  <r>
    <x v="28"/>
    <n v="2014"/>
    <s v="Rabi"/>
    <x v="18"/>
    <n v="172"/>
    <n v="53"/>
    <n v="1019.9"/>
    <n v="25965.119999999999"/>
    <n v="56.76"/>
    <n v="0.24"/>
    <x v="13603"/>
    <n v="2.3531718795960388E-4"/>
  </r>
  <r>
    <x v="4"/>
    <n v="2014"/>
    <s v="Kharif"/>
    <x v="18"/>
    <n v="4"/>
    <n v="2"/>
    <n v="1019.9"/>
    <n v="603.84"/>
    <n v="1.32"/>
    <n v="0.39"/>
    <x v="13604"/>
    <n v="3.8239043043435632E-4"/>
  </r>
  <r>
    <x v="5"/>
    <n v="2014"/>
    <s v="Kharif"/>
    <x v="18"/>
    <n v="466"/>
    <n v="151"/>
    <n v="1019.9"/>
    <n v="70347.360000000001"/>
    <n v="153.78"/>
    <n v="0.33500000000000002"/>
    <x v="13605"/>
    <n v="3.2846357486028045E-4"/>
  </r>
  <r>
    <x v="29"/>
    <n v="2014"/>
    <s v="Rabi"/>
    <x v="18"/>
    <n v="4608"/>
    <n v="6519"/>
    <n v="1019.9"/>
    <n v="695623.68000000005"/>
    <n v="1520.64"/>
    <n v="1.0840000000000001"/>
    <x v="13606"/>
    <n v="1.0628492989508775E-3"/>
  </r>
  <r>
    <x v="30"/>
    <n v="2014"/>
    <s v="Kharif"/>
    <x v="18"/>
    <n v="2144"/>
    <n v="14712"/>
    <n v="1019.9"/>
    <n v="323658.23999999999"/>
    <n v="707.52"/>
    <n v="6.6109999999999998"/>
    <x v="13607"/>
    <n v="6.4820080400039221E-3"/>
  </r>
  <r>
    <x v="6"/>
    <n v="2014"/>
    <s v="Rabi"/>
    <x v="18"/>
    <n v="399"/>
    <n v="357"/>
    <n v="1019.9"/>
    <n v="60233.04"/>
    <n v="131.66999999999999"/>
    <n v="0.81333333299999999"/>
    <x v="13608"/>
    <n v="7.9746380331405036E-4"/>
  </r>
  <r>
    <x v="31"/>
    <n v="2014"/>
    <s v="Kharif"/>
    <x v="18"/>
    <n v="44"/>
    <n v="28"/>
    <n v="1019.9"/>
    <n v="6642.24"/>
    <n v="14.52"/>
    <n v="0.71750000000000003"/>
    <x v="13609"/>
    <n v="7.0350034317089916E-4"/>
  </r>
  <r>
    <x v="32"/>
    <n v="2014"/>
    <s v="Kharif"/>
    <x v="18"/>
    <n v="1472"/>
    <n v="607"/>
    <n v="1019.9"/>
    <n v="222213.12"/>
    <n v="485.76"/>
    <n v="0.375"/>
    <x v="13610"/>
    <n v="3.6768310618688106E-4"/>
  </r>
  <r>
    <x v="8"/>
    <n v="2014"/>
    <s v="Rabi"/>
    <x v="18"/>
    <n v="680"/>
    <n v="163"/>
    <n v="1019.9"/>
    <n v="102652.8"/>
    <n v="224.4"/>
    <n v="0.23499999999999999"/>
    <x v="13611"/>
    <n v="2.304147465437788E-4"/>
  </r>
  <r>
    <x v="9"/>
    <n v="2014"/>
    <s v="Kharif"/>
    <x v="18"/>
    <n v="289204"/>
    <n v="503715"/>
    <n v="1019.9"/>
    <n v="43658235.840000004"/>
    <n v="95437.32"/>
    <n v="1.9850000000000001"/>
    <x v="13612"/>
    <n v="1.9462692420825572E-3"/>
  </r>
  <r>
    <x v="40"/>
    <n v="2014"/>
    <s v="Rabi"/>
    <x v="18"/>
    <n v="477"/>
    <n v="300"/>
    <n v="1019.9"/>
    <n v="72007.92"/>
    <n v="157.41"/>
    <n v="0.60444444399999997"/>
    <x v="13613"/>
    <n v="5.9265069516619274E-4"/>
  </r>
  <r>
    <x v="41"/>
    <n v="2014"/>
    <s v="Kharif"/>
    <x v="18"/>
    <n v="222"/>
    <n v="97"/>
    <n v="1019.9"/>
    <n v="33513.120000000003"/>
    <n v="73.260000000000005"/>
    <n v="0.485714286"/>
    <x v="13614"/>
    <n v="4.7623716638886163E-4"/>
  </r>
  <r>
    <x v="54"/>
    <n v="2014"/>
    <s v="Kharif"/>
    <x v="18"/>
    <n v="14"/>
    <n v="4"/>
    <n v="1019.9"/>
    <n v="2113.44"/>
    <n v="4.62"/>
    <n v="0.24666666700000001"/>
    <x v="13615"/>
    <n v="2.4185377684086677E-4"/>
  </r>
  <r>
    <x v="12"/>
    <n v="2014"/>
    <s v="Rabi"/>
    <x v="18"/>
    <n v="806"/>
    <n v="7600"/>
    <n v="1019.9"/>
    <n v="121673.76"/>
    <n v="265.98"/>
    <n v="9.4710000000000001"/>
    <x v="13616"/>
    <n v="9.2862045298558685E-3"/>
  </r>
  <r>
    <x v="42"/>
    <n v="2014"/>
    <s v="Kharif"/>
    <x v="18"/>
    <n v="6180"/>
    <n v="5244"/>
    <n v="1019.9"/>
    <n v="932932.8"/>
    <n v="2039.4"/>
    <n v="0.84333333300000002"/>
    <x v="13617"/>
    <n v="8.2687845180900088E-4"/>
  </r>
  <r>
    <x v="47"/>
    <n v="2014"/>
    <s v="Kharif"/>
    <x v="18"/>
    <n v="1361"/>
    <n v="1693"/>
    <n v="1019.9"/>
    <n v="205456.56"/>
    <n v="449.13"/>
    <n v="1.296666667"/>
    <x v="13618"/>
    <n v="1.2713664741641339E-3"/>
  </r>
  <r>
    <x v="47"/>
    <n v="2014"/>
    <s v="Rabi"/>
    <x v="18"/>
    <n v="2040"/>
    <n v="597"/>
    <n v="1019.9"/>
    <n v="307958.40000000002"/>
    <n v="673.2"/>
    <n v="0.32750000000000001"/>
    <x v="13619"/>
    <n v="3.2110991273654285E-4"/>
  </r>
  <r>
    <x v="14"/>
    <n v="2014"/>
    <s v="Kharif"/>
    <x v="18"/>
    <n v="6548"/>
    <n v="65364"/>
    <n v="1019.9"/>
    <n v="988486.08"/>
    <n v="2160.84"/>
    <n v="10.461"/>
    <x v="13620"/>
    <n v="1.0256887930189234E-2"/>
  </r>
  <r>
    <x v="14"/>
    <n v="2014"/>
    <s v="Rabi"/>
    <x v="18"/>
    <n v="3551"/>
    <n v="23045"/>
    <n v="1019.9"/>
    <n v="536058.96"/>
    <n v="1171.83"/>
    <n v="4.6980000000000004"/>
    <x v="13621"/>
    <n v="4.6063339543092469E-3"/>
  </r>
  <r>
    <x v="34"/>
    <n v="2014"/>
    <s v="Kharif"/>
    <x v="18"/>
    <n v="1908"/>
    <n v="1895"/>
    <n v="1019.9"/>
    <n v="288031.68"/>
    <n v="629.64"/>
    <n v="0.82857142900000003"/>
    <x v="13622"/>
    <n v="8.1240457789979418E-4"/>
  </r>
  <r>
    <x v="15"/>
    <n v="2014"/>
    <s v="Rabi"/>
    <x v="18"/>
    <n v="8626"/>
    <n v="4723"/>
    <n v="1019.9"/>
    <n v="1302180.96"/>
    <n v="2846.58"/>
    <n v="0.49181818199999999"/>
    <x v="13623"/>
    <n v="4.8222196489851945E-4"/>
  </r>
  <r>
    <x v="16"/>
    <n v="2014"/>
    <s v="Kharif"/>
    <x v="18"/>
    <n v="72380"/>
    <n v="116365"/>
    <n v="1019.9"/>
    <n v="10926484.800000001"/>
    <n v="23885.4"/>
    <n v="1.72"/>
    <x v="13624"/>
    <n v="1.6864398470438277E-3"/>
  </r>
  <r>
    <x v="17"/>
    <n v="2014"/>
    <s v="Kharif"/>
    <x v="18"/>
    <n v="1998"/>
    <n v="649"/>
    <n v="1019.9"/>
    <n v="301618.08"/>
    <n v="659.34"/>
    <n v="0.34888888899999998"/>
    <x v="13625"/>
    <n v="3.4208146779095988E-4"/>
  </r>
  <r>
    <x v="18"/>
    <n v="2014"/>
    <s v="Kharif"/>
    <x v="18"/>
    <n v="4122"/>
    <n v="2987"/>
    <n v="1019.9"/>
    <n v="622257.12"/>
    <n v="1360.26"/>
    <n v="0.73857142899999995"/>
    <x v="13626"/>
    <n v="7.2416063241494263E-4"/>
  </r>
  <r>
    <x v="37"/>
    <n v="2014"/>
    <s v="Kharif"/>
    <x v="18"/>
    <n v="633"/>
    <n v="934"/>
    <n v="1019.9"/>
    <n v="95557.68"/>
    <n v="208.89"/>
    <n v="1.2885714290000001"/>
    <x v="13627"/>
    <n v="1.2634291881557017E-3"/>
  </r>
  <r>
    <x v="19"/>
    <n v="2014"/>
    <s v="Whole Year"/>
    <x v="18"/>
    <n v="1600"/>
    <n v="36681"/>
    <n v="1019.9"/>
    <n v="241536"/>
    <n v="528"/>
    <n v="26.191428569999999"/>
    <x v="13628"/>
    <n v="2.5680388832238454E-2"/>
  </r>
  <r>
    <x v="22"/>
    <n v="2014"/>
    <s v="Kharif"/>
    <x v="18"/>
    <n v="1"/>
    <n v="2"/>
    <n v="1019.9"/>
    <n v="120.768"/>
    <n v="0.26400000000000001"/>
    <n v="1.4350000000000001"/>
    <x v="13629"/>
    <n v="1.4070006863417983E-3"/>
  </r>
  <r>
    <x v="23"/>
    <n v="2014"/>
    <s v="Kharif"/>
    <x v="18"/>
    <n v="256"/>
    <n v="143"/>
    <n v="1019.9"/>
    <n v="38645.760000000002"/>
    <n v="84.48"/>
    <n v="0.51285714299999996"/>
    <x v="13630"/>
    <n v="5.0285041964898516E-4"/>
  </r>
  <r>
    <x v="46"/>
    <n v="2014"/>
    <s v="Kharif"/>
    <x v="18"/>
    <n v="7342"/>
    <n v="3396"/>
    <n v="1019.9"/>
    <n v="1108348.32"/>
    <n v="2422.86"/>
    <n v="0.45363636400000001"/>
    <x v="13631"/>
    <n v="4.4478513971958037E-4"/>
  </r>
  <r>
    <x v="24"/>
    <n v="2014"/>
    <s v="Rabi"/>
    <x v="18"/>
    <n v="345548"/>
    <n v="639209"/>
    <n v="1019.9"/>
    <n v="52163926.079999998"/>
    <n v="114030.84"/>
    <n v="1.846666667"/>
    <x v="13632"/>
    <n v="1.8106350299048927E-3"/>
  </r>
  <r>
    <x v="1"/>
    <n v="2014"/>
    <s v="Kharif"/>
    <x v="12"/>
    <n v="520000"/>
    <n v="506000"/>
    <n v="891.2"/>
    <n v="78499200"/>
    <n v="171600"/>
    <n v="0.93458333299999996"/>
    <x v="13633"/>
    <n v="1.0486796824506282E-3"/>
  </r>
  <r>
    <x v="25"/>
    <n v="2014"/>
    <s v="Kharif"/>
    <x v="12"/>
    <n v="225000"/>
    <n v="428000"/>
    <n v="891.2"/>
    <n v="33966000"/>
    <n v="74250"/>
    <n v="1.620869565"/>
    <x v="13634"/>
    <n v="1.8187495118940752E-3"/>
  </r>
  <r>
    <x v="38"/>
    <n v="2014"/>
    <s v="Kharif"/>
    <x v="12"/>
    <n v="42000"/>
    <n v="56000"/>
    <n v="891.2"/>
    <n v="6340320"/>
    <n v="13860"/>
    <n v="1.3009677420000001"/>
    <x v="13635"/>
    <n v="1.4597932473070017E-3"/>
  </r>
  <r>
    <x v="4"/>
    <n v="2014"/>
    <s v="Kharif"/>
    <x v="12"/>
    <n v="637000"/>
    <n v="738000"/>
    <n v="891.2"/>
    <n v="96161520"/>
    <n v="210210"/>
    <n v="0.91277777800000004"/>
    <x v="13636"/>
    <n v="1.0242120489228007E-3"/>
  </r>
  <r>
    <x v="6"/>
    <n v="2014"/>
    <s v="Rabi"/>
    <x v="12"/>
    <n v="2796000"/>
    <n v="2938000"/>
    <n v="891.2"/>
    <n v="422084160"/>
    <n v="922680"/>
    <n v="0.97647058799999997"/>
    <x v="13637"/>
    <n v="1.0956806418312387E-3"/>
  </r>
  <r>
    <x v="31"/>
    <n v="2014"/>
    <s v="Kharif"/>
    <x v="12"/>
    <n v="214000"/>
    <n v="360000"/>
    <n v="891.2"/>
    <n v="32305440"/>
    <n v="70620"/>
    <n v="1.5057692309999999"/>
    <x v="13638"/>
    <n v="1.6895974315529621E-3"/>
  </r>
  <r>
    <x v="32"/>
    <n v="2014"/>
    <s v="Kharif"/>
    <x v="12"/>
    <n v="14000"/>
    <n v="8000"/>
    <n v="891.2"/>
    <n v="2113440"/>
    <n v="4620"/>
    <n v="0.52600000000000002"/>
    <x v="13639"/>
    <n v="5.9021543985637338E-4"/>
  </r>
  <r>
    <x v="33"/>
    <n v="2014"/>
    <s v="Kharif"/>
    <x v="12"/>
    <n v="220000"/>
    <n v="372000"/>
    <n v="891.2"/>
    <n v="33211200"/>
    <n v="72600"/>
    <n v="1.541428571"/>
    <x v="13640"/>
    <n v="1.7296101559694792E-3"/>
  </r>
  <r>
    <x v="8"/>
    <n v="2014"/>
    <s v="Rabi"/>
    <x v="12"/>
    <n v="72000"/>
    <n v="44000"/>
    <n v="891.2"/>
    <n v="10869120"/>
    <n v="23760"/>
    <n v="0.69"/>
    <x v="13641"/>
    <n v="7.7423698384201066E-4"/>
  </r>
  <r>
    <x v="9"/>
    <n v="2014"/>
    <s v="Kharif"/>
    <x v="12"/>
    <n v="1131000"/>
    <n v="2530000"/>
    <n v="891.2"/>
    <n v="170735760"/>
    <n v="373230"/>
    <n v="2.0930612239999999"/>
    <x v="13642"/>
    <n v="2.3485875493716338E-3"/>
  </r>
  <r>
    <x v="40"/>
    <n v="2014"/>
    <s v="Rabi"/>
    <x v="12"/>
    <n v="502000"/>
    <n v="359000"/>
    <n v="891.2"/>
    <n v="75781920"/>
    <n v="165660"/>
    <n v="0.71216216200000004"/>
    <x v="13643"/>
    <n v="7.9910475987432679E-4"/>
  </r>
  <r>
    <x v="41"/>
    <n v="2014"/>
    <s v="Kharif"/>
    <x v="12"/>
    <n v="149000"/>
    <n v="68000"/>
    <n v="891.2"/>
    <n v="22493040"/>
    <n v="49170"/>
    <n v="0.43720930200000002"/>
    <x v="13644"/>
    <n v="4.9058494389587072E-4"/>
  </r>
  <r>
    <x v="11"/>
    <n v="2014"/>
    <s v="Kharif"/>
    <x v="12"/>
    <n v="42000"/>
    <n v="18000"/>
    <n v="891.2"/>
    <n v="6340320"/>
    <n v="13860"/>
    <n v="0.47833333300000003"/>
    <x v="13645"/>
    <n v="5.3672950291741475E-4"/>
  </r>
  <r>
    <x v="47"/>
    <n v="2014"/>
    <s v="Rabi"/>
    <x v="12"/>
    <n v="216000"/>
    <n v="246000"/>
    <n v="891.2"/>
    <n v="32607360"/>
    <n v="71280"/>
    <n v="1.2864102559999999"/>
    <x v="13646"/>
    <n v="1.4434585457809694E-3"/>
  </r>
  <r>
    <x v="15"/>
    <n v="2014"/>
    <s v="Rabi"/>
    <x v="12"/>
    <n v="614000"/>
    <n v="630000"/>
    <n v="891.2"/>
    <n v="92689440"/>
    <n v="202620"/>
    <n v="0.93"/>
    <x v="13647"/>
    <n v="1.0435368043087972E-3"/>
  </r>
  <r>
    <x v="16"/>
    <n v="2014"/>
    <s v="Kharif"/>
    <x v="12"/>
    <n v="2057000"/>
    <n v="3522660"/>
    <n v="891.2"/>
    <n v="310524720"/>
    <n v="678810"/>
    <n v="1.663488372"/>
    <x v="13648"/>
    <n v="1.8665713330341112E-3"/>
  </r>
  <r>
    <x v="43"/>
    <n v="2014"/>
    <s v="Rabi"/>
    <x v="12"/>
    <n v="19000"/>
    <n v="12000"/>
    <n v="891.2"/>
    <n v="2868240"/>
    <n v="6270"/>
    <n v="0.61499999999999999"/>
    <x v="13649"/>
    <n v="6.9008078994614E-4"/>
  </r>
  <r>
    <x v="17"/>
    <n v="2014"/>
    <s v="Whole Year"/>
    <x v="12"/>
    <n v="341000"/>
    <n v="179000"/>
    <n v="891.2"/>
    <n v="51477360"/>
    <n v="112530"/>
    <n v="0.44676470600000001"/>
    <x v="13650"/>
    <n v="5.013068963195691E-4"/>
  </r>
  <r>
    <x v="18"/>
    <n v="2014"/>
    <s v="Kharif"/>
    <x v="12"/>
    <n v="122000"/>
    <n v="62000"/>
    <n v="891.2"/>
    <n v="18417120"/>
    <n v="40260"/>
    <n v="0.49083333299999998"/>
    <x v="13651"/>
    <n v="5.5075553523339308E-4"/>
  </r>
  <r>
    <x v="37"/>
    <n v="2014"/>
    <s v="Kharif"/>
    <x v="12"/>
    <n v="5571000"/>
    <n v="6350000"/>
    <n v="891.2"/>
    <n v="840998160"/>
    <n v="1838430"/>
    <n v="1.1895833330000001"/>
    <x v="13652"/>
    <n v="1.334810741696589E-3"/>
  </r>
  <r>
    <x v="19"/>
    <n v="2014"/>
    <s v="Whole Year"/>
    <x v="12"/>
    <n v="102000"/>
    <n v="4090000"/>
    <n v="891.2"/>
    <n v="15397920"/>
    <n v="33660"/>
    <n v="32.1559375"/>
    <x v="13653"/>
    <n v="3.6081617482046677E-2"/>
  </r>
  <r>
    <x v="46"/>
    <n v="2014"/>
    <s v="Kharif"/>
    <x v="12"/>
    <n v="841000"/>
    <n v="427000"/>
    <n v="891.2"/>
    <n v="126957360"/>
    <n v="277530"/>
    <n v="0.51559999999999995"/>
    <x v="13654"/>
    <n v="5.7854578096947927E-4"/>
  </r>
  <r>
    <x v="24"/>
    <n v="2014"/>
    <s v="Rabi"/>
    <x v="12"/>
    <n v="5999000"/>
    <n v="18463000"/>
    <n v="891.2"/>
    <n v="905609040"/>
    <n v="1979670"/>
    <n v="2.904705882"/>
    <x v="13655"/>
    <n v="3.2593198855475763E-3"/>
  </r>
  <r>
    <x v="1"/>
    <n v="2014"/>
    <s v="Kharif"/>
    <x v="13"/>
    <n v="1210200"/>
    <n v="353300"/>
    <n v="1001.6"/>
    <n v="182691792"/>
    <n v="399366"/>
    <n v="0.31352941200000001"/>
    <x v="13656"/>
    <n v="3.1302856629392969E-4"/>
  </r>
  <r>
    <x v="25"/>
    <n v="2014"/>
    <s v="Kharif"/>
    <x v="13"/>
    <n v="864800"/>
    <n v="537900"/>
    <n v="1001.6"/>
    <n v="130550208"/>
    <n v="285384"/>
    <n v="0.45105263200000001"/>
    <x v="13657"/>
    <n v="4.5033210063897763E-4"/>
  </r>
  <r>
    <x v="2"/>
    <n v="2014"/>
    <s v="Kharif"/>
    <x v="13"/>
    <n v="17300"/>
    <n v="4000"/>
    <n v="1001.6"/>
    <n v="2611608"/>
    <n v="5709"/>
    <n v="0.18857142900000001"/>
    <x v="13658"/>
    <n v="1.8827019668530353E-4"/>
  </r>
  <r>
    <x v="4"/>
    <n v="2014"/>
    <s v="Kharif"/>
    <x v="13"/>
    <n v="4189900"/>
    <n v="3577100"/>
    <n v="1001.6"/>
    <n v="632507304"/>
    <n v="1382667"/>
    <n v="0.96640000000000004"/>
    <x v="13659"/>
    <n v="9.6485623003194894E-4"/>
  </r>
  <r>
    <x v="6"/>
    <n v="2014"/>
    <s v="Rabi"/>
    <x v="13"/>
    <n v="1427500"/>
    <n v="1087700"/>
    <n v="1001.6"/>
    <n v="215495400"/>
    <n v="471075"/>
    <n v="0.73161290300000004"/>
    <x v="13660"/>
    <n v="7.3044419229233225E-4"/>
  </r>
  <r>
    <x v="31"/>
    <n v="2014"/>
    <s v="Kharif"/>
    <x v="13"/>
    <n v="243800"/>
    <n v="252900"/>
    <n v="1001.6"/>
    <n v="36804048"/>
    <n v="80454"/>
    <n v="0.64363636400000002"/>
    <x v="13661"/>
    <n v="6.4260819089456873E-4"/>
  </r>
  <r>
    <x v="31"/>
    <n v="2014"/>
    <s v="Summer"/>
    <x v="13"/>
    <n v="82700"/>
    <n v="126000"/>
    <n v="1001.6"/>
    <n v="12484392"/>
    <n v="27291"/>
    <n v="1.4927999999999999"/>
    <x v="13662"/>
    <n v="1.4904153354632587E-3"/>
  </r>
  <r>
    <x v="33"/>
    <n v="2014"/>
    <s v="Kharif"/>
    <x v="13"/>
    <n v="680100"/>
    <n v="584400"/>
    <n v="1001.6"/>
    <n v="102667896"/>
    <n v="224433"/>
    <n v="0.95625000000000004"/>
    <x v="13663"/>
    <n v="9.5472244408945691E-4"/>
  </r>
  <r>
    <x v="33"/>
    <n v="2014"/>
    <s v="Rabi"/>
    <x v="13"/>
    <n v="2608100"/>
    <n v="1524400"/>
    <n v="1001.6"/>
    <n v="393718776"/>
    <n v="860673"/>
    <n v="0.717307692"/>
    <x v="13664"/>
    <n v="7.1616183306709262E-4"/>
  </r>
  <r>
    <x v="8"/>
    <n v="2014"/>
    <s v="Rabi"/>
    <x v="13"/>
    <n v="23900"/>
    <n v="5300"/>
    <n v="1001.6"/>
    <n v="3607944"/>
    <n v="7887"/>
    <n v="0.23499999999999999"/>
    <x v="13665"/>
    <n v="2.3462460063897761E-4"/>
  </r>
  <r>
    <x v="9"/>
    <n v="2014"/>
    <s v="Kharif"/>
    <x v="13"/>
    <n v="800500"/>
    <n v="1496100"/>
    <n v="1001.6"/>
    <n v="120843480"/>
    <n v="264165"/>
    <n v="1.76"/>
    <x v="13666"/>
    <n v="1.7571884984025558E-3"/>
  </r>
  <r>
    <x v="9"/>
    <n v="2014"/>
    <s v="Rabi"/>
    <x v="13"/>
    <n v="239800"/>
    <n v="651400"/>
    <n v="1001.6"/>
    <n v="36200208"/>
    <n v="79134"/>
    <n v="1.7308695650000001"/>
    <x v="13667"/>
    <n v="1.72810459764377E-3"/>
  </r>
  <r>
    <x v="9"/>
    <n v="2014"/>
    <s v="Summer"/>
    <x v="13"/>
    <n v="35900"/>
    <n v="53700"/>
    <n v="1001.6"/>
    <n v="5419464"/>
    <n v="11847"/>
    <n v="1.240454545"/>
    <x v="13668"/>
    <n v="1.2384729882188499E-3"/>
  </r>
  <r>
    <x v="41"/>
    <n v="2014"/>
    <s v="Kharif"/>
    <x v="13"/>
    <n v="315200"/>
    <n v="83700"/>
    <n v="1001.6"/>
    <n v="47582592"/>
    <n v="104016"/>
    <n v="0.273939394"/>
    <x v="13669"/>
    <n v="2.7350179113418529E-4"/>
  </r>
  <r>
    <x v="11"/>
    <n v="2014"/>
    <s v="Kharif"/>
    <x v="13"/>
    <n v="16400"/>
    <n v="2800"/>
    <n v="1001.6"/>
    <n v="2475744"/>
    <n v="5412"/>
    <n v="0.11315789499999999"/>
    <x v="13670"/>
    <n v="1.1297713158945686E-4"/>
  </r>
  <r>
    <x v="13"/>
    <n v="2014"/>
    <s v="Rabi"/>
    <x v="13"/>
    <n v="103300"/>
    <n v="33900"/>
    <n v="1001.6"/>
    <n v="15594168"/>
    <n v="34089"/>
    <n v="0.32703703699999997"/>
    <x v="13671"/>
    <n v="3.2651461361821085E-4"/>
  </r>
  <r>
    <x v="42"/>
    <n v="2014"/>
    <s v="Kharif"/>
    <x v="13"/>
    <n v="76500"/>
    <n v="28700"/>
    <n v="1001.6"/>
    <n v="11548440"/>
    <n v="25245"/>
    <n v="0.32700000000000001"/>
    <x v="13672"/>
    <n v="3.2647763578274761E-4"/>
  </r>
  <r>
    <x v="34"/>
    <n v="2014"/>
    <s v="Kharif"/>
    <x v="13"/>
    <n v="111600"/>
    <n v="119000"/>
    <n v="1001.6"/>
    <n v="16847136"/>
    <n v="36828"/>
    <n v="1.0918181819999999"/>
    <x v="13673"/>
    <n v="1.0900740634984024E-3"/>
  </r>
  <r>
    <x v="16"/>
    <n v="2014"/>
    <s v="Kharif"/>
    <x v="13"/>
    <n v="1508400"/>
    <n v="2835400"/>
    <n v="1001.6"/>
    <n v="227708064"/>
    <n v="497772"/>
    <n v="1.3064"/>
    <x v="13674"/>
    <n v="1.3043130990415335E-3"/>
  </r>
  <r>
    <x v="16"/>
    <n v="2014"/>
    <s v="Summer"/>
    <x v="13"/>
    <n v="42800"/>
    <n v="111200"/>
    <n v="1001.6"/>
    <n v="6461088"/>
    <n v="14124"/>
    <n v="2.5237500000000002"/>
    <x v="13675"/>
    <n v="2.5197184504792331E-3"/>
  </r>
  <r>
    <x v="43"/>
    <n v="2014"/>
    <s v="Rabi"/>
    <x v="13"/>
    <n v="74200"/>
    <n v="26300"/>
    <n v="1001.6"/>
    <n v="11201232"/>
    <n v="24486"/>
    <n v="0.571578947"/>
    <x v="13676"/>
    <n v="5.7066588158945686E-4"/>
  </r>
  <r>
    <x v="17"/>
    <n v="2014"/>
    <s v="Kharif"/>
    <x v="13"/>
    <n v="19900"/>
    <n v="4000"/>
    <n v="1001.6"/>
    <n v="3004104"/>
    <n v="6567"/>
    <n v="0.22444444399999999"/>
    <x v="13677"/>
    <n v="2.2408590654952076E-4"/>
  </r>
  <r>
    <x v="17"/>
    <n v="2014"/>
    <s v="Rabi"/>
    <x v="13"/>
    <n v="700"/>
    <n v="100"/>
    <n v="1001.6"/>
    <n v="105672"/>
    <n v="231"/>
    <n v="6.25E-2"/>
    <x v="13678"/>
    <n v="6.2400159744408943E-5"/>
  </r>
  <r>
    <x v="18"/>
    <n v="2014"/>
    <s v="Kharif"/>
    <x v="13"/>
    <n v="64100"/>
    <n v="23800"/>
    <n v="1001.6"/>
    <n v="9676536"/>
    <n v="21153"/>
    <n v="0.34965517200000001"/>
    <x v="13679"/>
    <n v="3.4909661741214058E-4"/>
  </r>
  <r>
    <x v="18"/>
    <n v="2014"/>
    <s v="Rabi"/>
    <x v="13"/>
    <n v="17300"/>
    <n v="5900"/>
    <n v="1001.6"/>
    <n v="2611608"/>
    <n v="5709"/>
    <n v="0.38538461499999999"/>
    <x v="13680"/>
    <n v="3.8476898462460062E-4"/>
  </r>
  <r>
    <x v="37"/>
    <n v="2014"/>
    <s v="Kharif"/>
    <x v="13"/>
    <n v="3640200"/>
    <n v="1821600"/>
    <n v="1001.6"/>
    <n v="549524592"/>
    <n v="1201266"/>
    <n v="0.75857142899999996"/>
    <x v="13681"/>
    <n v="7.5735965355431308E-4"/>
  </r>
  <r>
    <x v="19"/>
    <n v="2014"/>
    <s v="Whole Year"/>
    <x v="13"/>
    <n v="1029500"/>
    <n v="91538100"/>
    <n v="1001.6"/>
    <n v="155413320"/>
    <n v="339735"/>
    <n v="71.188571429999996"/>
    <x v="13682"/>
    <n v="7.1074851667332267E-2"/>
  </r>
  <r>
    <x v="45"/>
    <n v="2014"/>
    <s v="Kharif"/>
    <x v="13"/>
    <n v="32300"/>
    <n v="10000"/>
    <n v="1001.6"/>
    <n v="4876008"/>
    <n v="10659"/>
    <n v="0.24"/>
    <x v="13683"/>
    <n v="2.3961661341853033E-4"/>
  </r>
  <r>
    <x v="45"/>
    <n v="2014"/>
    <s v="Rabi"/>
    <x v="13"/>
    <n v="47900"/>
    <n v="20700"/>
    <n v="1001.6"/>
    <n v="7230984"/>
    <n v="15807"/>
    <n v="0.32615384600000003"/>
    <x v="13684"/>
    <n v="3.2563283346645369E-4"/>
  </r>
  <r>
    <x v="45"/>
    <n v="2014"/>
    <s v="Summer"/>
    <x v="13"/>
    <n v="1900"/>
    <n v="2000"/>
    <n v="1001.6"/>
    <n v="286824"/>
    <n v="627"/>
    <n v="0.83750000000000002"/>
    <x v="13685"/>
    <n v="8.3616214057507989E-4"/>
  </r>
  <r>
    <x v="22"/>
    <n v="2014"/>
    <s v="Whole Year"/>
    <x v="13"/>
    <n v="1300"/>
    <n v="2100"/>
    <n v="1001.6"/>
    <n v="196248"/>
    <n v="429"/>
    <n v="1.62"/>
    <x v="13686"/>
    <n v="1.6174121405750799E-3"/>
  </r>
  <r>
    <x v="46"/>
    <n v="2014"/>
    <s v="Kharif"/>
    <x v="13"/>
    <n v="276500"/>
    <n v="92300"/>
    <n v="1001.6"/>
    <n v="41740440"/>
    <n v="91245"/>
    <n v="0.40878787900000002"/>
    <x v="13687"/>
    <n v="4.0813486321884985E-4"/>
  </r>
  <r>
    <x v="24"/>
    <n v="2014"/>
    <s v="Rabi"/>
    <x v="13"/>
    <n v="1067300"/>
    <n v="1307700"/>
    <n v="1001.6"/>
    <n v="161119608"/>
    <n v="352209"/>
    <n v="1.2013793100000001"/>
    <x v="13688"/>
    <n v="1.1994601737220448E-3"/>
  </r>
  <r>
    <x v="1"/>
    <n v="2014"/>
    <s v="Kharif"/>
    <x v="25"/>
    <n v="511"/>
    <n v="507"/>
    <n v="987.5"/>
    <n v="77140.56"/>
    <n v="168.63"/>
    <n v="0.99"/>
    <x v="13689"/>
    <n v="1.0025316455696202E-3"/>
  </r>
  <r>
    <x v="36"/>
    <n v="2014"/>
    <s v="Whole Year"/>
    <x v="25"/>
    <n v="6993"/>
    <n v="94222"/>
    <n v="987.5"/>
    <n v="1055663.28"/>
    <n v="2307.69"/>
    <n v="13.52111111"/>
    <x v="13690"/>
    <n v="1.3692264415189873E-2"/>
  </r>
  <r>
    <x v="35"/>
    <n v="2014"/>
    <s v="Whole Year"/>
    <x v="25"/>
    <n v="31"/>
    <n v="19"/>
    <n v="987.5"/>
    <n v="4679.76"/>
    <n v="10.23"/>
    <n v="0.64"/>
    <x v="13691"/>
    <n v="6.4810126582278478E-4"/>
  </r>
  <r>
    <x v="50"/>
    <n v="2014"/>
    <s v="Kharif"/>
    <x v="25"/>
    <n v="966"/>
    <n v="1019"/>
    <n v="987.5"/>
    <n v="145827.35999999999"/>
    <n v="318.77999999999997"/>
    <n v="1.0755555560000001"/>
    <x v="13692"/>
    <n v="1.0891701832911394E-3"/>
  </r>
  <r>
    <x v="5"/>
    <n v="2014"/>
    <s v="Whole Year"/>
    <x v="25"/>
    <n v="9498"/>
    <n v="76782"/>
    <n v="987.5"/>
    <n v="1433818.08"/>
    <n v="3134.34"/>
    <n v="8.0166666670000009"/>
    <x v="13693"/>
    <n v="8.118143460253165E-3"/>
  </r>
  <r>
    <x v="30"/>
    <n v="2014"/>
    <s v="Kharif"/>
    <x v="25"/>
    <n v="3026"/>
    <n v="36613"/>
    <n v="987.5"/>
    <n v="456804.96"/>
    <n v="998.58"/>
    <n v="12.24888889"/>
    <x v="13694"/>
    <n v="1.2403938116455696E-2"/>
  </r>
  <r>
    <x v="6"/>
    <n v="2014"/>
    <s v="Rabi"/>
    <x v="25"/>
    <n v="680"/>
    <n v="577"/>
    <n v="987.5"/>
    <n v="102652.8"/>
    <n v="224.4"/>
    <n v="0.84777777799999998"/>
    <x v="13695"/>
    <n v="8.5850914227848102E-4"/>
  </r>
  <r>
    <x v="31"/>
    <n v="2014"/>
    <s v="Kharif"/>
    <x v="25"/>
    <n v="3365"/>
    <n v="2839"/>
    <n v="987.5"/>
    <n v="507980.4"/>
    <n v="1110.45"/>
    <n v="0.84555555599999999"/>
    <x v="13696"/>
    <n v="8.5625879088607596E-4"/>
  </r>
  <r>
    <x v="9"/>
    <n v="2014"/>
    <s v="Kharif"/>
    <x v="25"/>
    <n v="19590"/>
    <n v="43350"/>
    <n v="987.5"/>
    <n v="2957306.4"/>
    <n v="6464.7"/>
    <n v="2.2344444440000002"/>
    <x v="13697"/>
    <n v="2.2627285508860762E-3"/>
  </r>
  <r>
    <x v="9"/>
    <n v="2014"/>
    <s v="Rabi"/>
    <x v="25"/>
    <n v="6600"/>
    <n v="15400"/>
    <n v="987.5"/>
    <n v="996336"/>
    <n v="2178"/>
    <n v="2.3344444439999998"/>
    <x v="13698"/>
    <n v="2.3639943736708858E-3"/>
  </r>
  <r>
    <x v="40"/>
    <n v="2014"/>
    <s v="Rabi"/>
    <x v="25"/>
    <n v="560"/>
    <n v="471"/>
    <n v="987.5"/>
    <n v="84537.600000000006"/>
    <n v="184.8"/>
    <n v="0.83"/>
    <x v="13699"/>
    <n v="8.4050632911392403E-4"/>
  </r>
  <r>
    <x v="41"/>
    <n v="2014"/>
    <s v="Kharif"/>
    <x v="25"/>
    <n v="428"/>
    <n v="417"/>
    <n v="987.5"/>
    <n v="64610.879999999997"/>
    <n v="141.24"/>
    <n v="0.97111111100000003"/>
    <x v="13700"/>
    <n v="9.8340365670886078E-4"/>
  </r>
  <r>
    <x v="13"/>
    <n v="2014"/>
    <s v="Rabi"/>
    <x v="25"/>
    <n v="6000"/>
    <n v="5200"/>
    <n v="987.5"/>
    <n v="905760"/>
    <n v="1980"/>
    <n v="0.87666666699999996"/>
    <x v="13701"/>
    <n v="8.8776371341772145E-4"/>
  </r>
  <r>
    <x v="42"/>
    <n v="2014"/>
    <s v="Kharif"/>
    <x v="25"/>
    <n v="1554"/>
    <n v="1749"/>
    <n v="987.5"/>
    <n v="234591.84"/>
    <n v="512.82000000000005"/>
    <n v="1.1333333329999999"/>
    <x v="13702"/>
    <n v="1.147679324556962E-3"/>
  </r>
  <r>
    <x v="47"/>
    <n v="2014"/>
    <s v="Rabi"/>
    <x v="25"/>
    <n v="18101"/>
    <n v="17106"/>
    <n v="987.5"/>
    <n v="2732526.96"/>
    <n v="5973.33"/>
    <n v="0.938888889"/>
    <x v="13703"/>
    <n v="9.5077355848101266E-4"/>
  </r>
  <r>
    <x v="14"/>
    <n v="2014"/>
    <s v="Whole Year"/>
    <x v="25"/>
    <n v="14800"/>
    <n v="125420"/>
    <n v="987.5"/>
    <n v="2234208"/>
    <n v="4884"/>
    <n v="8.48"/>
    <x v="13704"/>
    <n v="8.5873417721518998E-3"/>
  </r>
  <r>
    <x v="15"/>
    <n v="2014"/>
    <s v="Rabi"/>
    <x v="25"/>
    <n v="28270"/>
    <n v="24520"/>
    <n v="987.5"/>
    <n v="4267639.2"/>
    <n v="9329.1"/>
    <n v="0.87"/>
    <x v="13705"/>
    <n v="8.8101265822784812E-4"/>
  </r>
  <r>
    <x v="16"/>
    <n v="2014"/>
    <s v="Kharif"/>
    <x v="25"/>
    <n v="224380"/>
    <n v="501980"/>
    <n v="987.5"/>
    <n v="33872404.799999997"/>
    <n v="74045.399999999994"/>
    <n v="2.0733333329999999"/>
    <x v="13706"/>
    <n v="2.0995780587341772E-3"/>
  </r>
  <r>
    <x v="37"/>
    <n v="2014"/>
    <s v="Kharif"/>
    <x v="25"/>
    <n v="5055"/>
    <n v="4322"/>
    <n v="987.5"/>
    <n v="763102.8"/>
    <n v="1668.15"/>
    <n v="0.84222222199999996"/>
    <x v="13707"/>
    <n v="8.5288326278481011E-4"/>
  </r>
  <r>
    <x v="19"/>
    <n v="2014"/>
    <s v="Whole Year"/>
    <x v="25"/>
    <n v="5850"/>
    <n v="339310"/>
    <n v="987.5"/>
    <n v="883116"/>
    <n v="1930.5"/>
    <n v="57.038888890000003"/>
    <x v="13708"/>
    <n v="5.7760900141772153E-2"/>
  </r>
  <r>
    <x v="23"/>
    <n v="2014"/>
    <s v="Whole Year"/>
    <x v="25"/>
    <n v="2149"/>
    <n v="25612"/>
    <n v="987.5"/>
    <n v="324413.03999999998"/>
    <n v="709.17"/>
    <n v="11.94444444"/>
    <x v="13709"/>
    <n v="1.2095639939240507E-2"/>
  </r>
  <r>
    <x v="46"/>
    <n v="2014"/>
    <s v="Kharif"/>
    <x v="25"/>
    <n v="1421"/>
    <n v="1683"/>
    <n v="987.5"/>
    <n v="214514.16"/>
    <n v="468.93"/>
    <n v="1.1966666669999999"/>
    <x v="13710"/>
    <n v="1.2118143463291139E-3"/>
  </r>
  <r>
    <x v="24"/>
    <n v="2014"/>
    <s v="Rabi"/>
    <x v="25"/>
    <n v="2160"/>
    <n v="5620"/>
    <n v="987.5"/>
    <n v="326073.59999999998"/>
    <n v="712.8"/>
    <n v="2.6316666670000002"/>
    <x v="13711"/>
    <n v="2.6649789032911395E-3"/>
  </r>
  <r>
    <x v="1"/>
    <n v="2014"/>
    <s v="Kharif"/>
    <x v="14"/>
    <n v="250"/>
    <n v="212"/>
    <n v="2029.9"/>
    <n v="37740"/>
    <n v="82.5"/>
    <n v="0.92"/>
    <x v="13712"/>
    <n v="4.5322429676338737E-4"/>
  </r>
  <r>
    <x v="4"/>
    <n v="2014"/>
    <s v="Kharif"/>
    <x v="14"/>
    <n v="91"/>
    <n v="58"/>
    <n v="2029.9"/>
    <n v="13737.36"/>
    <n v="30.03"/>
    <n v="0.64400000000000002"/>
    <x v="13713"/>
    <n v="3.1725700773437113E-4"/>
  </r>
  <r>
    <x v="50"/>
    <n v="2014"/>
    <s v="Kharif"/>
    <x v="14"/>
    <n v="1200"/>
    <n v="1493"/>
    <n v="2029.9"/>
    <n v="181152"/>
    <n v="396"/>
    <n v="1.0375000000000001"/>
    <x v="13714"/>
    <n v="5.1110892162175474E-4"/>
  </r>
  <r>
    <x v="50"/>
    <n v="2014"/>
    <s v="Rabi"/>
    <x v="14"/>
    <n v="185"/>
    <n v="214"/>
    <n v="2029.9"/>
    <n v="27927.599999999999"/>
    <n v="61.05"/>
    <n v="0.86799999999999999"/>
    <x v="13715"/>
    <n v="4.2760727129415239E-4"/>
  </r>
  <r>
    <x v="9"/>
    <n v="2014"/>
    <s v="Kharif"/>
    <x v="14"/>
    <n v="5553"/>
    <n v="8444"/>
    <n v="2029.9"/>
    <n v="838280.88"/>
    <n v="1832.49"/>
    <n v="1.6587499999999999"/>
    <x v="13716"/>
    <n v="8.1715848071333558E-4"/>
  </r>
  <r>
    <x v="9"/>
    <n v="2014"/>
    <s v="Rabi"/>
    <x v="14"/>
    <n v="142"/>
    <n v="180"/>
    <n v="2029.9"/>
    <n v="21436.32"/>
    <n v="46.86"/>
    <n v="2.23"/>
    <x v="13717"/>
    <n v="1.0985762845460367E-3"/>
  </r>
  <r>
    <x v="13"/>
    <n v="2014"/>
    <s v="Rabi"/>
    <x v="14"/>
    <n v="1578"/>
    <n v="2245"/>
    <n v="2029.9"/>
    <n v="238260.16800000001"/>
    <n v="520.83900000000006"/>
    <n v="1.3149999999999999"/>
    <x v="13718"/>
    <n v="6.4781516330853731E-4"/>
  </r>
  <r>
    <x v="42"/>
    <n v="2014"/>
    <s v="Kharif"/>
    <x v="14"/>
    <n v="1000"/>
    <n v="1800"/>
    <n v="2029.9"/>
    <n v="150960"/>
    <n v="330"/>
    <n v="1.4012500000000001"/>
    <x v="13719"/>
    <n v="6.9030494113010493E-4"/>
  </r>
  <r>
    <x v="14"/>
    <n v="2014"/>
    <s v="Kharif"/>
    <x v="14"/>
    <n v="23"/>
    <n v="106"/>
    <n v="2029.9"/>
    <n v="3472.08"/>
    <n v="7.59"/>
    <n v="4.5949999999999998"/>
    <x v="13720"/>
    <n v="2.2636583082910485E-3"/>
  </r>
  <r>
    <x v="14"/>
    <n v="2014"/>
    <s v="Rabi"/>
    <x v="14"/>
    <n v="181"/>
    <n v="1176"/>
    <n v="2029.9"/>
    <n v="27323.759999999998"/>
    <n v="59.73"/>
    <n v="5.7566666670000002"/>
    <x v="13721"/>
    <n v="2.8359360889698999E-3"/>
  </r>
  <r>
    <x v="15"/>
    <n v="2014"/>
    <s v="Rabi"/>
    <x v="14"/>
    <n v="310"/>
    <n v="317"/>
    <n v="2029.9"/>
    <n v="46797.599999999999"/>
    <n v="102.3"/>
    <n v="1.203333333"/>
    <x v="13722"/>
    <n v="5.9280424306616089E-4"/>
  </r>
  <r>
    <x v="16"/>
    <n v="2014"/>
    <s v="Autumn"/>
    <x v="14"/>
    <n v="20064"/>
    <n v="23583"/>
    <n v="2029.9"/>
    <n v="3028861.44"/>
    <n v="6621.12"/>
    <n v="1.1487499999999999"/>
    <x v="13723"/>
    <n v="5.6591457707276212E-4"/>
  </r>
  <r>
    <x v="16"/>
    <n v="2014"/>
    <s v="Kharif"/>
    <x v="14"/>
    <n v="16380"/>
    <n v="35983"/>
    <n v="2029.9"/>
    <n v="2472724.7999999998"/>
    <n v="5405.4"/>
    <n v="2.2825000000000002"/>
    <x v="13724"/>
    <n v="1.1244396275678606E-3"/>
  </r>
  <r>
    <x v="16"/>
    <n v="2014"/>
    <s v="Rabi"/>
    <x v="14"/>
    <n v="486"/>
    <n v="1113"/>
    <n v="2029.9"/>
    <n v="73366.559999999998"/>
    <n v="160.38"/>
    <n v="2.0633333330000001"/>
    <x v="13725"/>
    <n v="1.0164704335188927E-3"/>
  </r>
  <r>
    <x v="17"/>
    <n v="2014"/>
    <s v="Kharif"/>
    <x v="14"/>
    <n v="785"/>
    <n v="608"/>
    <n v="2029.9"/>
    <n v="118503.6"/>
    <n v="259.05"/>
    <n v="0.90749999999999997"/>
    <x v="13726"/>
    <n v="4.4706635794866738E-4"/>
  </r>
  <r>
    <x v="37"/>
    <n v="2014"/>
    <s v="Kharif"/>
    <x v="14"/>
    <n v="1042"/>
    <n v="1472"/>
    <n v="2029.9"/>
    <n v="157300.32"/>
    <n v="343.86"/>
    <n v="1.1587499999999999"/>
    <x v="13727"/>
    <n v="5.7084092812453814E-4"/>
  </r>
  <r>
    <x v="19"/>
    <n v="2014"/>
    <s v="Whole Year"/>
    <x v="14"/>
    <n v="1476"/>
    <n v="44257"/>
    <n v="2029.9"/>
    <n v="222816.96"/>
    <n v="487.08"/>
    <n v="27.9"/>
    <x v="13728"/>
    <n v="1.3744519434454898E-2"/>
  </r>
  <r>
    <x v="21"/>
    <n v="2014"/>
    <s v="Kharif"/>
    <x v="14"/>
    <n v="161"/>
    <n v="1490"/>
    <n v="2029.9"/>
    <n v="24304.560000000001"/>
    <n v="53.13"/>
    <n v="9.0960000000000001"/>
    <x v="13729"/>
    <n v="4.4810089166954035E-3"/>
  </r>
  <r>
    <x v="22"/>
    <n v="2014"/>
    <s v="Whole Year"/>
    <x v="14"/>
    <n v="119"/>
    <n v="96"/>
    <n v="2029.9"/>
    <n v="17964.240000000002"/>
    <n v="39.270000000000003"/>
    <n v="0.68"/>
    <x v="13730"/>
    <n v="3.3499187152076461E-4"/>
  </r>
  <r>
    <x v="1"/>
    <n v="2014"/>
    <s v="Kharif"/>
    <x v="20"/>
    <n v="3010"/>
    <n v="2710"/>
    <n v="1333.3"/>
    <n v="454389.6"/>
    <n v="993.3"/>
    <n v="0.88363636400000001"/>
    <x v="13731"/>
    <n v="6.6274384159603996E-4"/>
  </r>
  <r>
    <x v="25"/>
    <n v="2014"/>
    <s v="Kharif"/>
    <x v="20"/>
    <n v="690"/>
    <n v="700"/>
    <n v="1333.3"/>
    <n v="104162.4"/>
    <n v="227.7"/>
    <n v="0.98909090899999996"/>
    <x v="13732"/>
    <n v="7.4183672766819171E-4"/>
  </r>
  <r>
    <x v="38"/>
    <n v="2014"/>
    <s v="Kharif"/>
    <x v="20"/>
    <n v="530"/>
    <n v="540"/>
    <n v="1333.3"/>
    <n v="80008.800000000003"/>
    <n v="174.9"/>
    <n v="1.01"/>
    <x v="13733"/>
    <n v="7.5751893797344934E-4"/>
  </r>
  <r>
    <x v="2"/>
    <n v="2014"/>
    <s v="Kharif"/>
    <x v="20"/>
    <n v="310"/>
    <n v="210"/>
    <n v="1333.3"/>
    <n v="46797.599999999999"/>
    <n v="102.3"/>
    <n v="0.62444444399999999"/>
    <x v="13734"/>
    <n v="4.6834504162604067E-4"/>
  </r>
  <r>
    <x v="4"/>
    <n v="2014"/>
    <s v="Kharif"/>
    <x v="20"/>
    <n v="120"/>
    <n v="70"/>
    <n v="1333.3"/>
    <n v="18115.2"/>
    <n v="39.6"/>
    <n v="0.58499999999999996"/>
    <x v="13490"/>
    <n v="4.3876096902422561E-4"/>
  </r>
  <r>
    <x v="50"/>
    <n v="2014"/>
    <s v="Kharif"/>
    <x v="20"/>
    <n v="490"/>
    <n v="720"/>
    <n v="1333.3"/>
    <n v="73970.399999999994"/>
    <n v="161.69999999999999"/>
    <n v="1.473333333"/>
    <x v="13735"/>
    <n v="1.1050276254406361E-3"/>
  </r>
  <r>
    <x v="30"/>
    <n v="2014"/>
    <s v="Kharif"/>
    <x v="20"/>
    <n v="3620"/>
    <n v="33020"/>
    <n v="1333.3"/>
    <n v="546475.19999999995"/>
    <n v="1194.5999999999999"/>
    <n v="9.1227272730000006"/>
    <x v="13736"/>
    <n v="6.8422165101627548E-3"/>
  </r>
  <r>
    <x v="31"/>
    <n v="2014"/>
    <s v="Kharif"/>
    <x v="20"/>
    <n v="860"/>
    <n v="880"/>
    <n v="1333.3"/>
    <n v="129825.60000000001"/>
    <n v="283.8"/>
    <n v="1.0127272730000001"/>
    <x v="13737"/>
    <n v="7.5956444386109665E-4"/>
  </r>
  <r>
    <x v="32"/>
    <n v="2014"/>
    <s v="Kharif"/>
    <x v="20"/>
    <n v="450"/>
    <n v="480"/>
    <n v="1333.3"/>
    <n v="67932"/>
    <n v="148.5"/>
    <n v="1.0463636359999999"/>
    <x v="13738"/>
    <n v="7.8479234680867019E-4"/>
  </r>
  <r>
    <x v="33"/>
    <n v="2014"/>
    <s v="Kharif"/>
    <x v="20"/>
    <n v="240"/>
    <n v="230"/>
    <n v="1333.3"/>
    <n v="36230.400000000001"/>
    <n v="79.2"/>
    <n v="0.96"/>
    <x v="13739"/>
    <n v="7.2001800045001123E-4"/>
  </r>
  <r>
    <x v="7"/>
    <n v="2014"/>
    <s v="Kharif"/>
    <x v="20"/>
    <n v="3040"/>
    <n v="5790"/>
    <n v="1333.3"/>
    <n v="458918.40000000002"/>
    <n v="1003.2"/>
    <n v="1.9019999999999999"/>
    <x v="13740"/>
    <n v="1.4265356633915848E-3"/>
  </r>
  <r>
    <x v="8"/>
    <n v="2014"/>
    <s v="Rabi"/>
    <x v="20"/>
    <n v="5780"/>
    <n v="4670"/>
    <n v="1333.3"/>
    <n v="872548.8"/>
    <n v="1907.4"/>
    <n v="0.80545454500000002"/>
    <x v="13741"/>
    <n v="6.0410601140028499E-4"/>
  </r>
  <r>
    <x v="9"/>
    <n v="2014"/>
    <s v="Kharif"/>
    <x v="20"/>
    <n v="63600"/>
    <n v="125630"/>
    <n v="1333.3"/>
    <n v="9601056"/>
    <n v="20988"/>
    <n v="1.9736363640000001"/>
    <x v="13742"/>
    <n v="1.4802642796069904E-3"/>
  </r>
  <r>
    <x v="9"/>
    <n v="2014"/>
    <s v="Rabi"/>
    <x v="20"/>
    <n v="5220"/>
    <n v="10310"/>
    <n v="1333.3"/>
    <n v="788011.2"/>
    <n v="1722.6"/>
    <n v="1.9750000000000001"/>
    <x v="13743"/>
    <n v="1.4812870321758045E-3"/>
  </r>
  <r>
    <x v="40"/>
    <n v="2014"/>
    <s v="Rabi"/>
    <x v="20"/>
    <n v="2110"/>
    <n v="1730"/>
    <n v="1333.3"/>
    <n v="318525.59999999998"/>
    <n v="696.3"/>
    <n v="0.81666666700000001"/>
    <x v="13744"/>
    <n v="6.1251531313282837E-4"/>
  </r>
  <r>
    <x v="10"/>
    <n v="2014"/>
    <s v="Kharif"/>
    <x v="20"/>
    <n v="1840"/>
    <n v="2040"/>
    <n v="1333.3"/>
    <n v="277766.40000000002"/>
    <n v="607.20000000000005"/>
    <n v="1.105454545"/>
    <x v="13745"/>
    <n v="8.2911163654091351E-4"/>
  </r>
  <r>
    <x v="41"/>
    <n v="2014"/>
    <s v="Kharif"/>
    <x v="20"/>
    <n v="350"/>
    <n v="350"/>
    <n v="1333.3"/>
    <n v="52836"/>
    <n v="115.5"/>
    <n v="1"/>
    <x v="13746"/>
    <n v="7.5001875046876176E-4"/>
  </r>
  <r>
    <x v="11"/>
    <n v="2014"/>
    <s v="Kharif"/>
    <x v="20"/>
    <n v="32150"/>
    <n v="35950"/>
    <n v="1333.3"/>
    <n v="4853364"/>
    <n v="10609.5"/>
    <n v="1.079090909"/>
    <x v="13747"/>
    <n v="8.0933841521038034E-4"/>
  </r>
  <r>
    <x v="11"/>
    <n v="2014"/>
    <s v="Rabi"/>
    <x v="20"/>
    <n v="35150"/>
    <n v="33550"/>
    <n v="1333.3"/>
    <n v="5306244"/>
    <n v="11599.5"/>
    <n v="0.96090909099999999"/>
    <x v="13748"/>
    <n v="7.2069983574589371E-4"/>
  </r>
  <r>
    <x v="13"/>
    <n v="2014"/>
    <s v="Rabi"/>
    <x v="20"/>
    <n v="9230"/>
    <n v="11640"/>
    <n v="1333.3"/>
    <n v="1393360.8"/>
    <n v="3045.9"/>
    <n v="1.2522222220000001"/>
    <x v="13749"/>
    <n v="9.3919014625365644E-4"/>
  </r>
  <r>
    <x v="42"/>
    <n v="2014"/>
    <s v="Kharif"/>
    <x v="20"/>
    <n v="10460"/>
    <n v="12520"/>
    <n v="1333.3"/>
    <n v="1579041.6"/>
    <n v="3451.8"/>
    <n v="1.1739999999999999"/>
    <x v="13750"/>
    <n v="8.8052201305032624E-4"/>
  </r>
  <r>
    <x v="47"/>
    <n v="2014"/>
    <s v="Kharif"/>
    <x v="20"/>
    <n v="2330"/>
    <n v="3160"/>
    <n v="1333.3"/>
    <n v="351736.8"/>
    <n v="768.9"/>
    <n v="1.353"/>
    <x v="13751"/>
    <n v="1.0147753693842347E-3"/>
  </r>
  <r>
    <x v="47"/>
    <n v="2014"/>
    <s v="Rabi"/>
    <x v="20"/>
    <n v="7120"/>
    <n v="7800"/>
    <n v="1333.3"/>
    <n v="1074835.2"/>
    <n v="2349.6"/>
    <n v="1.097272727"/>
    <x v="13752"/>
    <n v="8.2297511962799077E-4"/>
  </r>
  <r>
    <x v="14"/>
    <n v="2014"/>
    <s v="Rabi"/>
    <x v="20"/>
    <n v="7200"/>
    <n v="73370"/>
    <n v="1333.3"/>
    <n v="1086912"/>
    <n v="2376"/>
    <n v="10.171818180000001"/>
    <x v="13753"/>
    <n v="7.6290543613590344E-3"/>
  </r>
  <r>
    <x v="34"/>
    <n v="2014"/>
    <s v="Kharif"/>
    <x v="20"/>
    <n v="320"/>
    <n v="300"/>
    <n v="1333.3"/>
    <n v="48307.199999999997"/>
    <n v="105.6"/>
    <n v="0.96571428599999998"/>
    <x v="13754"/>
    <n v="7.2430382209555237E-4"/>
  </r>
  <r>
    <x v="15"/>
    <n v="2014"/>
    <s v="Rabi"/>
    <x v="20"/>
    <n v="27280"/>
    <n v="27600"/>
    <n v="1333.3"/>
    <n v="4118188.8"/>
    <n v="9002.4"/>
    <n v="1.010909091"/>
    <x v="13755"/>
    <n v="7.5820077326933181E-4"/>
  </r>
  <r>
    <x v="16"/>
    <n v="2014"/>
    <s v="Kharif"/>
    <x v="20"/>
    <n v="191230"/>
    <n v="443450"/>
    <n v="1333.3"/>
    <n v="28868080.800000001"/>
    <n v="63105.9"/>
    <n v="2.2609090909999998"/>
    <x v="13756"/>
    <n v="1.6957242113552838E-3"/>
  </r>
  <r>
    <x v="16"/>
    <n v="2014"/>
    <s v="Rabi"/>
    <x v="20"/>
    <n v="4010"/>
    <n v="10740"/>
    <n v="1333.3"/>
    <n v="605349.6"/>
    <n v="1323.3"/>
    <n v="2.6833333330000002"/>
    <x v="13757"/>
    <n v="2.0125503135078378E-3"/>
  </r>
  <r>
    <x v="17"/>
    <n v="2014"/>
    <s v="Kharif"/>
    <x v="20"/>
    <n v="3570"/>
    <n v="2150"/>
    <n v="1333.3"/>
    <n v="538927.19999999995"/>
    <n v="1178.0999999999999"/>
    <n v="0.60363636399999998"/>
    <x v="13758"/>
    <n v="4.527385914647866E-4"/>
  </r>
  <r>
    <x v="18"/>
    <n v="2014"/>
    <s v="Kharif"/>
    <x v="20"/>
    <n v="8680"/>
    <n v="9740"/>
    <n v="1333.3"/>
    <n v="1310332.8"/>
    <n v="2864.4"/>
    <n v="1.1188888889999999"/>
    <x v="13759"/>
    <n v="8.3918764644116104E-4"/>
  </r>
  <r>
    <x v="37"/>
    <n v="2014"/>
    <s v="Kharif"/>
    <x v="20"/>
    <n v="24760"/>
    <n v="31060"/>
    <n v="1333.3"/>
    <n v="3737769.6"/>
    <n v="8170.8"/>
    <n v="1.2372727269999999"/>
    <x v="13760"/>
    <n v="9.2797774469361729E-4"/>
  </r>
  <r>
    <x v="19"/>
    <n v="2014"/>
    <s v="Kharif"/>
    <x v="20"/>
    <n v="4350"/>
    <n v="189330"/>
    <n v="1333.3"/>
    <n v="656676"/>
    <n v="1435.5"/>
    <n v="43.523636359999998"/>
    <x v="13761"/>
    <n v="3.2643543358583965E-2"/>
  </r>
  <r>
    <x v="45"/>
    <n v="2014"/>
    <s v="Kharif"/>
    <x v="20"/>
    <n v="300"/>
    <n v="240"/>
    <n v="1333.3"/>
    <n v="45288"/>
    <n v="99"/>
    <n v="0.76500000000000001"/>
    <x v="13762"/>
    <n v="5.7376434410860277E-4"/>
  </r>
  <r>
    <x v="45"/>
    <n v="2014"/>
    <s v="Rabi"/>
    <x v="20"/>
    <n v="2090"/>
    <n v="1280"/>
    <n v="1333.3"/>
    <n v="315506.40000000002"/>
    <n v="689.7"/>
    <n v="0.61599999999999999"/>
    <x v="13763"/>
    <n v="4.6201155028875723E-4"/>
  </r>
  <r>
    <x v="20"/>
    <n v="2014"/>
    <s v="Kharif"/>
    <x v="20"/>
    <n v="1570"/>
    <n v="13370"/>
    <n v="1333.3"/>
    <n v="237007.2"/>
    <n v="518.1"/>
    <n v="8.5145454550000004"/>
    <x v="13764"/>
    <n v="6.3860687429685746E-3"/>
  </r>
  <r>
    <x v="21"/>
    <n v="2014"/>
    <s v="Kharif"/>
    <x v="20"/>
    <n v="2170"/>
    <n v="43860"/>
    <n v="1333.3"/>
    <n v="327583.2"/>
    <n v="716.1"/>
    <n v="20.193636359999999"/>
    <x v="13765"/>
    <n v="1.5145605910147754E-2"/>
  </r>
  <r>
    <x v="46"/>
    <n v="2014"/>
    <s v="Kharif"/>
    <x v="20"/>
    <n v="790"/>
    <n v="640"/>
    <n v="1333.3"/>
    <n v="119258.4"/>
    <n v="260.7"/>
    <n v="0.82090909099999998"/>
    <x v="13766"/>
    <n v="6.1569721068026697E-4"/>
  </r>
  <r>
    <x v="24"/>
    <n v="2014"/>
    <s v="Rabi"/>
    <x v="20"/>
    <n v="3070"/>
    <n v="5600"/>
    <n v="1333.3"/>
    <n v="463447.2"/>
    <n v="1013.1"/>
    <n v="1.8233333329999999"/>
    <x v="13767"/>
    <n v="1.3675341881047025E-3"/>
  </r>
  <r>
    <x v="1"/>
    <n v="2014"/>
    <s v="Kharif"/>
    <x v="15"/>
    <n v="2600"/>
    <n v="2390"/>
    <n v="382.7"/>
    <n v="392496"/>
    <n v="858"/>
    <n v="0.87777777800000001"/>
    <x v="13768"/>
    <n v="2.2936445727724068E-3"/>
  </r>
  <r>
    <x v="38"/>
    <n v="2014"/>
    <s v="Rabi"/>
    <x v="15"/>
    <n v="11000"/>
    <n v="39400"/>
    <n v="382.7"/>
    <n v="1660560"/>
    <n v="3630"/>
    <n v="3.5388888889999999"/>
    <x v="13769"/>
    <n v="9.2471619780506928E-3"/>
  </r>
  <r>
    <x v="4"/>
    <n v="2014"/>
    <s v="Kharif"/>
    <x v="15"/>
    <n v="420000"/>
    <n v="1342000"/>
    <n v="382.7"/>
    <n v="63403200"/>
    <n v="138600"/>
    <n v="3.3244444440000001"/>
    <x v="13770"/>
    <n v="8.6868158975698991E-3"/>
  </r>
  <r>
    <x v="6"/>
    <n v="2014"/>
    <s v="Rabi"/>
    <x v="15"/>
    <n v="1800"/>
    <n v="1950"/>
    <n v="382.7"/>
    <n v="271728"/>
    <n v="594"/>
    <n v="1.102222222"/>
    <x v="13771"/>
    <n v="2.8801207786778157E-3"/>
  </r>
  <r>
    <x v="31"/>
    <n v="2014"/>
    <s v="Kharif"/>
    <x v="15"/>
    <n v="1400"/>
    <n v="2600"/>
    <n v="382.7"/>
    <n v="211344"/>
    <n v="462"/>
    <n v="1.86"/>
    <x v="13772"/>
    <n v="4.860203814998694E-3"/>
  </r>
  <r>
    <x v="52"/>
    <n v="2014"/>
    <s v="Kharif"/>
    <x v="15"/>
    <n v="28200"/>
    <n v="21200"/>
    <n v="382.7"/>
    <n v="4257072"/>
    <n v="9306"/>
    <n v="0.93874999999999997"/>
    <x v="13773"/>
    <n v="2.4529657695322709E-3"/>
  </r>
  <r>
    <x v="9"/>
    <n v="2014"/>
    <s v="Kharif"/>
    <x v="15"/>
    <n v="126000"/>
    <n v="460000"/>
    <n v="382.7"/>
    <n v="19020960"/>
    <n v="41580"/>
    <n v="3.918571429"/>
    <x v="13774"/>
    <n v="1.0239277316435851E-2"/>
  </r>
  <r>
    <x v="40"/>
    <n v="2014"/>
    <s v="Rabi"/>
    <x v="15"/>
    <n v="800"/>
    <n v="470"/>
    <n v="382.7"/>
    <n v="120768"/>
    <n v="264"/>
    <n v="0.57499999999999996"/>
    <x v="13775"/>
    <n v="1.5024823621635746E-3"/>
  </r>
  <r>
    <x v="41"/>
    <n v="2014"/>
    <s v="Kharif"/>
    <x v="15"/>
    <n v="3700"/>
    <n v="3100"/>
    <n v="382.7"/>
    <n v="558552"/>
    <n v="1221"/>
    <n v="0.92181818199999999"/>
    <x v="13776"/>
    <n v="2.4087227123072903E-3"/>
  </r>
  <r>
    <x v="47"/>
    <n v="2014"/>
    <s v="Rabi"/>
    <x v="15"/>
    <n v="2200"/>
    <n v="2560"/>
    <n v="382.7"/>
    <n v="332112"/>
    <n v="726"/>
    <n v="1.1559999999999999"/>
    <x v="13777"/>
    <n v="3.0206428011497256E-3"/>
  </r>
  <r>
    <x v="15"/>
    <n v="2014"/>
    <s v="Rabi"/>
    <x v="15"/>
    <n v="31000"/>
    <n v="38700"/>
    <n v="382.7"/>
    <n v="4679760"/>
    <n v="10230"/>
    <n v="1.261052632"/>
    <x v="13778"/>
    <n v="3.2951466736347006E-3"/>
  </r>
  <r>
    <x v="16"/>
    <n v="2014"/>
    <s v="Kharif"/>
    <x v="15"/>
    <n v="2894000"/>
    <n v="11107000"/>
    <n v="382.7"/>
    <n v="436878240"/>
    <n v="955020"/>
    <n v="3.7281818179999999"/>
    <x v="13779"/>
    <n v="9.7417868251894434E-3"/>
  </r>
  <r>
    <x v="17"/>
    <n v="2014"/>
    <s v="Kharif"/>
    <x v="15"/>
    <n v="4700"/>
    <n v="1400"/>
    <n v="382.7"/>
    <n v="709512"/>
    <n v="1551"/>
    <n v="0.27"/>
    <x v="13780"/>
    <n v="7.0551345701593948E-4"/>
  </r>
  <r>
    <x v="19"/>
    <n v="2014"/>
    <s v="Whole Year"/>
    <x v="15"/>
    <n v="94000"/>
    <n v="7039000"/>
    <n v="382.7"/>
    <n v="14190240"/>
    <n v="31020"/>
    <n v="77.412666669999993"/>
    <x v="13781"/>
    <n v="0.20228028918212698"/>
  </r>
  <r>
    <x v="46"/>
    <n v="2014"/>
    <s v="Kharif"/>
    <x v="15"/>
    <n v="2200"/>
    <n v="1210"/>
    <n v="382.7"/>
    <n v="332112"/>
    <n v="726"/>
    <n v="0.52333333299999996"/>
    <x v="13782"/>
    <n v="1.3674766997648288E-3"/>
  </r>
  <r>
    <x v="24"/>
    <n v="2014"/>
    <s v="Rabi"/>
    <x v="15"/>
    <n v="3505000"/>
    <n v="15050000"/>
    <n v="382.7"/>
    <n v="529114800"/>
    <n v="1156650"/>
    <n v="4.1740909090000002"/>
    <x v="13783"/>
    <n v="1.0906952989286648E-2"/>
  </r>
  <r>
    <x v="1"/>
    <n v="2014"/>
    <s v="Kharif"/>
    <x v="27"/>
    <n v="219791"/>
    <n v="108665"/>
    <n v="746.4"/>
    <n v="33179649.359999999"/>
    <n v="72531.03"/>
    <n v="0.497777778"/>
    <x v="13784"/>
    <n v="6.6690484726688107E-4"/>
  </r>
  <r>
    <x v="1"/>
    <n v="2014"/>
    <s v="Rabi"/>
    <x v="27"/>
    <n v="878"/>
    <n v="614"/>
    <n v="746.4"/>
    <n v="132542.88"/>
    <n v="289.74"/>
    <n v="0.52857142899999998"/>
    <x v="13785"/>
    <n v="7.081610785101822E-4"/>
  </r>
  <r>
    <x v="25"/>
    <n v="2014"/>
    <s v="Kharif"/>
    <x v="27"/>
    <n v="1975"/>
    <n v="1851"/>
    <n v="746.4"/>
    <n v="298146"/>
    <n v="651.75"/>
    <n v="0.84799999999999998"/>
    <x v="13786"/>
    <n v="1.1361200428724545E-3"/>
  </r>
  <r>
    <x v="25"/>
    <n v="2014"/>
    <s v="Rabi"/>
    <x v="27"/>
    <n v="9243"/>
    <n v="8659"/>
    <n v="746.4"/>
    <n v="1395323.28"/>
    <n v="3050.19"/>
    <n v="0.92333333299999998"/>
    <x v="13787"/>
    <n v="1.2370489456055734E-3"/>
  </r>
  <r>
    <x v="36"/>
    <n v="2014"/>
    <s v="Kharif"/>
    <x v="27"/>
    <n v="1707"/>
    <n v="71988"/>
    <n v="746.4"/>
    <n v="257688.72"/>
    <n v="563.30999999999995"/>
    <n v="42.263750000000002"/>
    <x v="13788"/>
    <n v="5.6623459271168276E-2"/>
  </r>
  <r>
    <x v="35"/>
    <n v="2014"/>
    <s v="Kharif"/>
    <x v="27"/>
    <n v="4089"/>
    <n v="2290"/>
    <n v="746.4"/>
    <n v="617275.43999999994"/>
    <n v="1349.37"/>
    <n v="0.56999999999999995"/>
    <x v="13789"/>
    <n v="7.6366559485530538E-4"/>
  </r>
  <r>
    <x v="2"/>
    <n v="2014"/>
    <s v="Kharif"/>
    <x v="27"/>
    <n v="49717"/>
    <n v="28724"/>
    <n v="746.4"/>
    <n v="7505278.3200000003"/>
    <n v="16406.61"/>
    <n v="0.47428571400000002"/>
    <x v="13790"/>
    <n v="6.3543102090032162E-4"/>
  </r>
  <r>
    <x v="2"/>
    <n v="2014"/>
    <s v="Rabi"/>
    <x v="27"/>
    <n v="1000"/>
    <n v="576"/>
    <n v="746.4"/>
    <n v="150960"/>
    <n v="330"/>
    <n v="0.50249999999999995"/>
    <x v="13791"/>
    <n v="6.732315112540192E-4"/>
  </r>
  <r>
    <x v="3"/>
    <n v="2014"/>
    <s v="Whole Year"/>
    <x v="27"/>
    <n v="439"/>
    <n v="9265095"/>
    <n v="746.4"/>
    <n v="66271.44"/>
    <n v="144.87"/>
    <n v="21105"/>
    <x v="13792"/>
    <n v="28.275723472668812"/>
  </r>
  <r>
    <x v="28"/>
    <n v="2014"/>
    <s v="Whole Year"/>
    <x v="27"/>
    <n v="1597"/>
    <n v="382"/>
    <n v="746.4"/>
    <n v="241083.12"/>
    <n v="527.01"/>
    <n v="0.24142857100000001"/>
    <x v="13793"/>
    <n v="3.2345735664523047E-4"/>
  </r>
  <r>
    <x v="4"/>
    <n v="2014"/>
    <s v="Kharif"/>
    <x v="27"/>
    <n v="1662925"/>
    <n v="3583327"/>
    <n v="746.4"/>
    <n v="251035158"/>
    <n v="548765.25"/>
    <n v="2.0688888890000001"/>
    <x v="13794"/>
    <n v="2.7718232703644163E-3"/>
  </r>
  <r>
    <x v="50"/>
    <n v="2014"/>
    <s v="Kharif"/>
    <x v="27"/>
    <n v="1642"/>
    <n v="1511"/>
    <n v="746.4"/>
    <n v="247876.32"/>
    <n v="541.86"/>
    <n v="0.94"/>
    <x v="13795"/>
    <n v="1.2593783494105038E-3"/>
  </r>
  <r>
    <x v="50"/>
    <n v="2014"/>
    <s v="Rabi"/>
    <x v="27"/>
    <n v="8538"/>
    <n v="8385"/>
    <n v="746.4"/>
    <n v="1288896.48"/>
    <n v="2817.54"/>
    <n v="0.97"/>
    <x v="13796"/>
    <n v="1.2995712754555197E-3"/>
  </r>
  <r>
    <x v="5"/>
    <n v="2014"/>
    <s v="Kharif"/>
    <x v="27"/>
    <n v="55485"/>
    <n v="180323"/>
    <n v="746.4"/>
    <n v="8376015.5999999996"/>
    <n v="18310.05"/>
    <n v="2.6122222220000002"/>
    <x v="13797"/>
    <n v="3.499761819399786E-3"/>
  </r>
  <r>
    <x v="5"/>
    <n v="2014"/>
    <s v="Rabi"/>
    <x v="27"/>
    <n v="17789"/>
    <n v="72937"/>
    <n v="746.4"/>
    <n v="2685427.44"/>
    <n v="5870.37"/>
    <n v="4.2024999999999997"/>
    <x v="13798"/>
    <n v="5.6303590568060015E-3"/>
  </r>
  <r>
    <x v="30"/>
    <n v="2014"/>
    <s v="Kharif"/>
    <x v="27"/>
    <n v="2186"/>
    <n v="16540"/>
    <n v="746.4"/>
    <n v="329998.56"/>
    <n v="721.38"/>
    <n v="7.78"/>
    <x v="13799"/>
    <n v="1.0423365487674171E-2"/>
  </r>
  <r>
    <x v="6"/>
    <n v="2014"/>
    <s v="Rabi"/>
    <x v="27"/>
    <n v="59337"/>
    <n v="81277"/>
    <n v="746.4"/>
    <n v="8957513.5199999996"/>
    <n v="19581.21"/>
    <n v="1.2833333330000001"/>
    <x v="13800"/>
    <n v="1.7193640581457665E-3"/>
  </r>
  <r>
    <x v="31"/>
    <n v="2014"/>
    <s v="Kharif"/>
    <x v="27"/>
    <n v="12402"/>
    <n v="21533"/>
    <n v="746.4"/>
    <n v="1872205.92"/>
    <n v="4092.66"/>
    <n v="1.3612500000000001"/>
    <x v="13801"/>
    <n v="1.8237540192926048E-3"/>
  </r>
  <r>
    <x v="31"/>
    <n v="2014"/>
    <s v="Rabi"/>
    <x v="27"/>
    <n v="142396"/>
    <n v="273702"/>
    <n v="746.4"/>
    <n v="21496100.16"/>
    <n v="46990.68"/>
    <n v="1.85"/>
    <x v="13802"/>
    <n v="2.4785637727759917E-3"/>
  </r>
  <r>
    <x v="32"/>
    <n v="2014"/>
    <s v="Kharif"/>
    <x v="27"/>
    <n v="529"/>
    <n v="274"/>
    <n v="746.4"/>
    <n v="79857.84"/>
    <n v="174.57"/>
    <n v="0.51"/>
    <x v="13803"/>
    <n v="6.8327974276527329E-4"/>
  </r>
  <r>
    <x v="32"/>
    <n v="2014"/>
    <s v="Rabi"/>
    <x v="27"/>
    <n v="1778"/>
    <n v="679"/>
    <n v="746.4"/>
    <n v="268406.88"/>
    <n v="586.74"/>
    <n v="0.39374999999999999"/>
    <x v="13804"/>
    <n v="5.2753215434083605E-4"/>
  </r>
  <r>
    <x v="33"/>
    <n v="2014"/>
    <s v="Kharif"/>
    <x v="27"/>
    <n v="42616"/>
    <n v="46996"/>
    <n v="746.4"/>
    <n v="6433311.3600000003"/>
    <n v="14063.28"/>
    <n v="0.88555555600000002"/>
    <x v="13805"/>
    <n v="1.1864356323687032E-3"/>
  </r>
  <r>
    <x v="33"/>
    <n v="2014"/>
    <s v="Rabi"/>
    <x v="27"/>
    <n v="36385"/>
    <n v="36271"/>
    <n v="746.4"/>
    <n v="5492679.5999999996"/>
    <n v="12007.05"/>
    <n v="0.97444444399999997"/>
    <x v="13806"/>
    <n v="1.3055257824222937E-3"/>
  </r>
  <r>
    <x v="8"/>
    <n v="2014"/>
    <s v="Rabi"/>
    <x v="27"/>
    <n v="45"/>
    <n v="18"/>
    <n v="746.4"/>
    <n v="6793.2"/>
    <n v="14.85"/>
    <n v="0.4"/>
    <x v="13807"/>
    <n v="5.3590568060021436E-4"/>
  </r>
  <r>
    <x v="9"/>
    <n v="2014"/>
    <s v="Kharif"/>
    <x v="27"/>
    <n v="521865"/>
    <n v="1408615"/>
    <n v="746.4"/>
    <n v="78780740.400000006"/>
    <n v="172215.45"/>
    <n v="2.9355555560000002"/>
    <x v="13808"/>
    <n v="3.9329522454448025E-3"/>
  </r>
  <r>
    <x v="9"/>
    <n v="2014"/>
    <s v="Rabi"/>
    <x v="27"/>
    <n v="169606"/>
    <n v="899436"/>
    <n v="746.4"/>
    <n v="25603721.760000002"/>
    <n v="55969.98"/>
    <n v="4.9933333329999998"/>
    <x v="13809"/>
    <n v="6.6898892457127549E-3"/>
  </r>
  <r>
    <x v="40"/>
    <n v="2014"/>
    <s v="Rabi"/>
    <x v="27"/>
    <n v="54"/>
    <n v="21"/>
    <n v="746.4"/>
    <n v="8151.84"/>
    <n v="17.82"/>
    <n v="0.39"/>
    <x v="13810"/>
    <n v="5.2250803858520901E-4"/>
  </r>
  <r>
    <x v="10"/>
    <n v="2014"/>
    <s v="Kharif"/>
    <x v="27"/>
    <n v="7"/>
    <n v="50"/>
    <n v="746.4"/>
    <n v="1056.72"/>
    <n v="2.31"/>
    <n v="7.14"/>
    <x v="13811"/>
    <n v="9.5659163987138265E-3"/>
  </r>
  <r>
    <x v="10"/>
    <n v="2014"/>
    <s v="Rabi"/>
    <x v="27"/>
    <n v="170"/>
    <n v="1205"/>
    <n v="746.4"/>
    <n v="25663.200000000001"/>
    <n v="56.1"/>
    <n v="7.09"/>
    <x v="13812"/>
    <n v="9.4989281886387993E-3"/>
  </r>
  <r>
    <x v="41"/>
    <n v="2014"/>
    <s v="Kharif"/>
    <x v="27"/>
    <n v="69848"/>
    <n v="34548"/>
    <n v="746.4"/>
    <n v="10544254.08"/>
    <n v="23049.84"/>
    <n v="0.47"/>
    <x v="13813"/>
    <n v="6.296891747052519E-4"/>
  </r>
  <r>
    <x v="41"/>
    <n v="2014"/>
    <s v="Rabi"/>
    <x v="27"/>
    <n v="17504"/>
    <n v="10306"/>
    <n v="746.4"/>
    <n v="2642403.84"/>
    <n v="5776.32"/>
    <n v="0.59624999999999995"/>
    <x v="13814"/>
    <n v="7.9883440514469449E-4"/>
  </r>
  <r>
    <x v="12"/>
    <n v="2014"/>
    <s v="Kharif"/>
    <x v="27"/>
    <n v="5552"/>
    <n v="86305"/>
    <n v="746.4"/>
    <n v="838129.92"/>
    <n v="1832.16"/>
    <n v="15.051428570000001"/>
    <x v="13815"/>
    <n v="2.0165365179528404E-2"/>
  </r>
  <r>
    <x v="12"/>
    <n v="2014"/>
    <s v="Rabi"/>
    <x v="27"/>
    <n v="8367"/>
    <n v="228542"/>
    <n v="746.4"/>
    <n v="1263082.32"/>
    <n v="2761.11"/>
    <n v="26.845555560000001"/>
    <x v="13816"/>
    <n v="3.5966714308681674E-2"/>
  </r>
  <r>
    <x v="13"/>
    <n v="2014"/>
    <s v="Rabi"/>
    <x v="27"/>
    <n v="107"/>
    <n v="141"/>
    <n v="746.4"/>
    <n v="16152.72"/>
    <n v="35.31"/>
    <n v="1.1100000000000001"/>
    <x v="13817"/>
    <n v="1.487138263665595E-3"/>
  </r>
  <r>
    <x v="42"/>
    <n v="2014"/>
    <s v="Kharif"/>
    <x v="27"/>
    <n v="146"/>
    <n v="75"/>
    <n v="746.4"/>
    <n v="22040.16"/>
    <n v="48.18"/>
    <n v="0.60333333300000003"/>
    <x v="13818"/>
    <n v="8.0832440112540201E-4"/>
  </r>
  <r>
    <x v="14"/>
    <n v="2014"/>
    <s v="Kharif"/>
    <x v="27"/>
    <n v="9"/>
    <n v="173"/>
    <n v="746.4"/>
    <n v="1358.64"/>
    <n v="2.97"/>
    <n v="19.22"/>
    <x v="13819"/>
    <n v="2.57502679528403E-2"/>
  </r>
  <r>
    <x v="14"/>
    <n v="2014"/>
    <s v="Rabi"/>
    <x v="27"/>
    <n v="3037"/>
    <n v="41069"/>
    <n v="746.4"/>
    <n v="458465.52"/>
    <n v="1002.21"/>
    <n v="14.92"/>
    <x v="13820"/>
    <n v="1.9989281886387995E-2"/>
  </r>
  <r>
    <x v="34"/>
    <n v="2014"/>
    <s v="Kharif"/>
    <x v="27"/>
    <n v="1196"/>
    <n v="1333"/>
    <n v="746.4"/>
    <n v="180548.16"/>
    <n v="394.68"/>
    <n v="1.38"/>
    <x v="13821"/>
    <n v="1.8488745980707396E-3"/>
  </r>
  <r>
    <x v="34"/>
    <n v="2014"/>
    <s v="Rabi"/>
    <x v="27"/>
    <n v="331"/>
    <n v="415"/>
    <n v="746.4"/>
    <n v="49967.76"/>
    <n v="109.23"/>
    <n v="1.2675000000000001"/>
    <x v="13822"/>
    <n v="1.6981511254019295E-3"/>
  </r>
  <r>
    <x v="15"/>
    <n v="2014"/>
    <s v="Rabi"/>
    <x v="27"/>
    <n v="2254"/>
    <n v="3962"/>
    <n v="746.4"/>
    <n v="340263.84"/>
    <n v="743.82"/>
    <n v="1.62"/>
    <x v="13823"/>
    <n v="2.1704180064308683E-3"/>
  </r>
  <r>
    <x v="16"/>
    <n v="2014"/>
    <s v="Kharif"/>
    <x v="27"/>
    <n v="920307"/>
    <n v="2854873"/>
    <n v="746.4"/>
    <n v="138929544.69999999"/>
    <n v="303701.31"/>
    <n v="2.9588888889999998"/>
    <x v="13824"/>
    <n v="3.9642134096998924E-3"/>
  </r>
  <r>
    <x v="16"/>
    <n v="2014"/>
    <s v="Rabi"/>
    <x v="27"/>
    <n v="495113"/>
    <n v="1690109"/>
    <n v="746.4"/>
    <n v="74742258.480000004"/>
    <n v="163387.29"/>
    <n v="3.332222222"/>
    <x v="13825"/>
    <n v="4.4643920444801715E-3"/>
  </r>
  <r>
    <x v="43"/>
    <n v="2014"/>
    <s v="Rabi"/>
    <x v="27"/>
    <n v="4155"/>
    <n v="3100"/>
    <n v="746.4"/>
    <n v="627238.80000000005"/>
    <n v="1371.15"/>
    <n v="0.752"/>
    <x v="13826"/>
    <n v="1.0075026795284031E-3"/>
  </r>
  <r>
    <x v="17"/>
    <n v="2014"/>
    <s v="Kharif"/>
    <x v="27"/>
    <n v="5480"/>
    <n v="1087"/>
    <n v="746.4"/>
    <n v="827260.8"/>
    <n v="1808.4"/>
    <n v="0.20125000000000001"/>
    <x v="13827"/>
    <n v="2.6962754555198286E-4"/>
  </r>
  <r>
    <x v="17"/>
    <n v="2014"/>
    <s v="Rabi"/>
    <x v="27"/>
    <n v="18324"/>
    <n v="8565"/>
    <n v="746.4"/>
    <n v="2766191.04"/>
    <n v="6046.92"/>
    <n v="0.42142857099999997"/>
    <x v="13828"/>
    <n v="5.6461491291532684E-4"/>
  </r>
  <r>
    <x v="18"/>
    <n v="2014"/>
    <s v="Kharif"/>
    <x v="27"/>
    <n v="134"/>
    <n v="85"/>
    <n v="746.4"/>
    <n v="20228.64"/>
    <n v="44.22"/>
    <n v="0.63"/>
    <x v="13829"/>
    <n v="8.4405144694533769E-4"/>
  </r>
  <r>
    <x v="37"/>
    <n v="2014"/>
    <s v="Kharif"/>
    <x v="27"/>
    <n v="242517"/>
    <n v="262188"/>
    <n v="746.4"/>
    <n v="36610366.32"/>
    <n v="80030.61"/>
    <n v="1.0671428569999999"/>
    <x v="13830"/>
    <n v="1.4297197976956054E-3"/>
  </r>
  <r>
    <x v="37"/>
    <n v="2014"/>
    <s v="Rabi"/>
    <x v="27"/>
    <n v="122"/>
    <n v="165"/>
    <n v="746.4"/>
    <n v="18417.12"/>
    <n v="40.26"/>
    <n v="1.1850000000000001"/>
    <x v="13831"/>
    <n v="1.5876205787781351E-3"/>
  </r>
  <r>
    <x v="19"/>
    <n v="2014"/>
    <s v="Kharif"/>
    <x v="27"/>
    <n v="38139"/>
    <n v="3343035"/>
    <n v="746.4"/>
    <n v="5757463.4400000004"/>
    <n v="12585.87"/>
    <n v="83.857500000000002"/>
    <x v="13832"/>
    <n v="0.11234927652733119"/>
  </r>
  <r>
    <x v="45"/>
    <n v="2014"/>
    <s v="Kharif"/>
    <x v="27"/>
    <n v="1369"/>
    <n v="1395"/>
    <n v="746.4"/>
    <n v="206664.24"/>
    <n v="451.77"/>
    <n v="1.0133333330000001"/>
    <x v="13833"/>
    <n v="1.3576277237406218E-3"/>
  </r>
  <r>
    <x v="45"/>
    <n v="2014"/>
    <s v="Rabi"/>
    <x v="27"/>
    <n v="17002"/>
    <n v="24272"/>
    <n v="746.4"/>
    <n v="2566621.92"/>
    <n v="5610.66"/>
    <n v="1.321111111"/>
    <x v="13834"/>
    <n v="1.769977372722401E-3"/>
  </r>
  <r>
    <x v="20"/>
    <n v="2014"/>
    <s v="Kharif"/>
    <x v="27"/>
    <n v="7"/>
    <n v="55"/>
    <n v="746.4"/>
    <n v="1056.72"/>
    <n v="2.31"/>
    <n v="7.9"/>
    <x v="13835"/>
    <n v="1.0584137191854234E-2"/>
  </r>
  <r>
    <x v="20"/>
    <n v="2014"/>
    <s v="Rabi"/>
    <x v="27"/>
    <n v="96"/>
    <n v="744"/>
    <n v="746.4"/>
    <n v="14492.16"/>
    <n v="31.68"/>
    <n v="7.7450000000000001"/>
    <x v="13836"/>
    <n v="1.0376473740621651E-2"/>
  </r>
  <r>
    <x v="22"/>
    <n v="2014"/>
    <s v="Kharif"/>
    <x v="27"/>
    <n v="1534"/>
    <n v="3466"/>
    <n v="746.4"/>
    <n v="231572.64"/>
    <n v="506.22"/>
    <n v="3.016666667"/>
    <x v="13837"/>
    <n v="4.0416220083065385E-3"/>
  </r>
  <r>
    <x v="22"/>
    <n v="2014"/>
    <s v="Rabi"/>
    <x v="27"/>
    <n v="4551"/>
    <n v="12509"/>
    <n v="746.4"/>
    <n v="687018.96"/>
    <n v="1501.83"/>
    <n v="2.82125"/>
    <x v="13838"/>
    <n v="3.7798097534833871E-3"/>
  </r>
  <r>
    <x v="23"/>
    <n v="2014"/>
    <s v="Kharif"/>
    <x v="27"/>
    <n v="43470"/>
    <n v="216236"/>
    <n v="746.4"/>
    <n v="6562231.2000000002"/>
    <n v="14345.1"/>
    <n v="4.693333333"/>
    <x v="13839"/>
    <n v="6.2879599852625938E-3"/>
  </r>
  <r>
    <x v="46"/>
    <n v="2014"/>
    <s v="Kharif"/>
    <x v="27"/>
    <n v="19851"/>
    <n v="13022"/>
    <n v="746.4"/>
    <n v="2996706.96"/>
    <n v="6550.83"/>
    <n v="0.66874999999999996"/>
    <x v="13840"/>
    <n v="8.959673097534834E-4"/>
  </r>
  <r>
    <x v="46"/>
    <n v="2014"/>
    <s v="Rabi"/>
    <x v="27"/>
    <n v="8164"/>
    <n v="3316"/>
    <n v="746.4"/>
    <n v="1232437.44"/>
    <n v="2694.12"/>
    <n v="0.41"/>
    <x v="13841"/>
    <n v="5.493033226152197E-4"/>
  </r>
  <r>
    <x v="24"/>
    <n v="2014"/>
    <s v="Rabi"/>
    <x v="27"/>
    <n v="5828"/>
    <n v="6929"/>
    <n v="746.4"/>
    <n v="879794.88"/>
    <n v="1923.24"/>
    <n v="1.1559999999999999"/>
    <x v="13842"/>
    <n v="1.5487674169346194E-3"/>
  </r>
  <r>
    <x v="48"/>
    <n v="2014"/>
    <s v="Kharif"/>
    <x v="27"/>
    <n v="3475"/>
    <n v="92269"/>
    <n v="746.4"/>
    <n v="524586"/>
    <n v="1146.75"/>
    <n v="13.84"/>
    <x v="13843"/>
    <n v="1.8542336548767416E-2"/>
  </r>
  <r>
    <x v="1"/>
    <n v="2014"/>
    <s v="Kharif"/>
    <x v="19"/>
    <n v="2523"/>
    <n v="1820"/>
    <n v="2015.7"/>
    <n v="380872.08"/>
    <n v="832.59"/>
    <n v="0.72624999999999995"/>
    <x v="13844"/>
    <n v="3.6029667113161677E-4"/>
  </r>
  <r>
    <x v="4"/>
    <n v="2014"/>
    <s v="Kharif"/>
    <x v="19"/>
    <n v="904"/>
    <n v="1347"/>
    <n v="2015.7"/>
    <n v="136467.84"/>
    <n v="298.32"/>
    <n v="1.4724999999999999"/>
    <x v="13845"/>
    <n v="7.305154536885449E-4"/>
  </r>
  <r>
    <x v="6"/>
    <n v="2014"/>
    <s v="Rabi"/>
    <x v="19"/>
    <n v="161"/>
    <n v="131"/>
    <n v="2015.7"/>
    <n v="24304.560000000001"/>
    <n v="53.13"/>
    <n v="0.85333333300000003"/>
    <x v="13846"/>
    <n v="4.2334342064791387E-4"/>
  </r>
  <r>
    <x v="31"/>
    <n v="2014"/>
    <s v="Kharif"/>
    <x v="19"/>
    <n v="249"/>
    <n v="268"/>
    <n v="2015.7"/>
    <n v="37589.040000000001"/>
    <n v="82.17"/>
    <n v="1.0674999999999999"/>
    <x v="13847"/>
    <n v="5.2959269732599096E-4"/>
  </r>
  <r>
    <x v="31"/>
    <n v="2014"/>
    <s v="Rabi"/>
    <x v="19"/>
    <n v="486"/>
    <n v="533"/>
    <n v="2015.7"/>
    <n v="73366.559999999998"/>
    <n v="160.38"/>
    <n v="1.0075000000000001"/>
    <x v="13848"/>
    <n v="4.9982636305005712E-4"/>
  </r>
  <r>
    <x v="7"/>
    <n v="2014"/>
    <s v="Kharif"/>
    <x v="19"/>
    <n v="650"/>
    <n v="5564"/>
    <n v="2015.7"/>
    <n v="98124"/>
    <n v="214.5"/>
    <n v="8.4562500000000007"/>
    <x v="13849"/>
    <n v="4.1951927370144368E-3"/>
  </r>
  <r>
    <x v="9"/>
    <n v="2014"/>
    <s v="Kharif"/>
    <x v="19"/>
    <n v="4519"/>
    <n v="5963"/>
    <n v="2015.7"/>
    <n v="682188.24"/>
    <n v="1491.27"/>
    <n v="1.3087500000000001"/>
    <x v="13850"/>
    <n v="6.4927816639380866E-4"/>
  </r>
  <r>
    <x v="40"/>
    <n v="2014"/>
    <s v="Rabi"/>
    <x v="19"/>
    <n v="2498"/>
    <n v="1902"/>
    <n v="2015.7"/>
    <n v="377098.08"/>
    <n v="824.34"/>
    <n v="0.76"/>
    <x v="13851"/>
    <n v="3.7704023416182961E-4"/>
  </r>
  <r>
    <x v="10"/>
    <n v="2014"/>
    <s v="Kharif"/>
    <x v="19"/>
    <n v="627"/>
    <n v="5079"/>
    <n v="2015.7"/>
    <n v="94651.92"/>
    <n v="206.91"/>
    <n v="8.1199999999999992"/>
    <x v="13852"/>
    <n v="4.0283772386763899E-3"/>
  </r>
  <r>
    <x v="41"/>
    <n v="2014"/>
    <s v="Kharif"/>
    <x v="19"/>
    <n v="569"/>
    <n v="312"/>
    <n v="2015.7"/>
    <n v="85896.24"/>
    <n v="187.77"/>
    <n v="0.54"/>
    <x v="13853"/>
    <n v="2.6789700848340529E-4"/>
  </r>
  <r>
    <x v="41"/>
    <n v="2014"/>
    <s v="Rabi"/>
    <x v="19"/>
    <n v="619"/>
    <n v="381"/>
    <n v="2015.7"/>
    <n v="93444.24"/>
    <n v="204.27"/>
    <n v="0.60375000000000001"/>
    <x v="13854"/>
    <n v="2.9952373865158505E-4"/>
  </r>
  <r>
    <x v="13"/>
    <n v="2014"/>
    <s v="Rabi"/>
    <x v="19"/>
    <n v="552"/>
    <n v="462"/>
    <n v="2015.7"/>
    <n v="83329.919999999998"/>
    <n v="182.16"/>
    <n v="0.83499999999999996"/>
    <x v="13855"/>
    <n v="4.1424815200674701E-4"/>
  </r>
  <r>
    <x v="42"/>
    <n v="2014"/>
    <s v="Kharif"/>
    <x v="19"/>
    <n v="1300"/>
    <n v="792"/>
    <n v="2015.7"/>
    <n v="196248"/>
    <n v="429"/>
    <n v="0.60875000000000001"/>
    <x v="13856"/>
    <n v="3.0200426650791288E-4"/>
  </r>
  <r>
    <x v="47"/>
    <n v="2014"/>
    <s v="Rabi"/>
    <x v="19"/>
    <n v="2057"/>
    <n v="1731"/>
    <n v="2015.7"/>
    <n v="310524.71999999997"/>
    <n v="678.81"/>
    <n v="0.84125000000000005"/>
    <x v="13857"/>
    <n v="4.1734881182715683E-4"/>
  </r>
  <r>
    <x v="15"/>
    <n v="2014"/>
    <s v="Rabi"/>
    <x v="19"/>
    <n v="5934"/>
    <n v="4925"/>
    <n v="2015.7"/>
    <n v="895796.64"/>
    <n v="1958.22"/>
    <n v="0.82250000000000001"/>
    <x v="13858"/>
    <n v="4.0804683236592745E-4"/>
  </r>
  <r>
    <x v="16"/>
    <n v="2014"/>
    <s v="Kharif"/>
    <x v="19"/>
    <n v="257273"/>
    <n v="746954"/>
    <n v="2015.7"/>
    <n v="38837932.079999998"/>
    <n v="84900.09"/>
    <n v="2.8849999999999998"/>
    <x v="13859"/>
    <n v="1.4312645731011557E-3"/>
  </r>
  <r>
    <x v="17"/>
    <n v="2014"/>
    <s v="Kharif"/>
    <x v="19"/>
    <n v="2468"/>
    <n v="1543"/>
    <n v="2015.7"/>
    <n v="372569.28"/>
    <n v="814.44"/>
    <n v="0.63"/>
    <x v="13860"/>
    <n v="3.1254650989730615E-4"/>
  </r>
  <r>
    <x v="19"/>
    <n v="2014"/>
    <s v="Whole Year"/>
    <x v="19"/>
    <n v="793"/>
    <n v="41510"/>
    <n v="2015.7"/>
    <n v="119711.28"/>
    <n v="261.69"/>
    <n v="52.658749999999998"/>
    <x v="13861"/>
    <n v="2.6124299250880587E-2"/>
  </r>
  <r>
    <x v="46"/>
    <n v="2014"/>
    <s v="Kharif"/>
    <x v="19"/>
    <n v="889"/>
    <n v="520"/>
    <n v="2015.7"/>
    <n v="134203.44"/>
    <n v="293.37"/>
    <n v="0.57250000000000001"/>
    <x v="13862"/>
    <n v="2.8402043954953615E-4"/>
  </r>
  <r>
    <x v="46"/>
    <n v="2014"/>
    <s v="Rabi"/>
    <x v="19"/>
    <n v="436"/>
    <n v="325"/>
    <n v="2015.7"/>
    <n v="65818.559999999998"/>
    <n v="143.88"/>
    <n v="0.70499999999999996"/>
    <x v="13863"/>
    <n v="3.497544277422235E-4"/>
  </r>
  <r>
    <x v="24"/>
    <n v="2014"/>
    <s v="Rabi"/>
    <x v="19"/>
    <n v="135"/>
    <n v="304"/>
    <n v="2015.7"/>
    <n v="20379.599999999999"/>
    <n v="44.55"/>
    <n v="2.2137500000000001"/>
    <x v="13864"/>
    <n v="1.0982537083891453E-3"/>
  </r>
  <r>
    <x v="1"/>
    <n v="2014"/>
    <s v="Kharif"/>
    <x v="16"/>
    <n v="286511"/>
    <n v="173971"/>
    <n v="616.4"/>
    <n v="43251700.560000002"/>
    <n v="94548.63"/>
    <n v="0.65694444399999996"/>
    <x v="13865"/>
    <n v="1.0657761907852043E-3"/>
  </r>
  <r>
    <x v="25"/>
    <n v="2014"/>
    <s v="Kharif"/>
    <x v="16"/>
    <n v="951724"/>
    <n v="1808081"/>
    <n v="616.4"/>
    <n v="143672255"/>
    <n v="314068.92"/>
    <n v="1.532063492"/>
    <x v="13866"/>
    <n v="2.4855020960415316E-3"/>
  </r>
  <r>
    <x v="36"/>
    <n v="2014"/>
    <s v="Summer"/>
    <x v="16"/>
    <n v="2441"/>
    <n v="110118"/>
    <n v="616.4"/>
    <n v="368493.36"/>
    <n v="805.53"/>
    <n v="45.107096769999998"/>
    <x v="13867"/>
    <n v="7.3178288075924719E-2"/>
  </r>
  <r>
    <x v="38"/>
    <n v="2014"/>
    <s v="Rabi"/>
    <x v="16"/>
    <n v="170247"/>
    <n v="287779"/>
    <n v="616.4"/>
    <n v="25700487.120000001"/>
    <n v="56181.51"/>
    <n v="1.7613513510000001"/>
    <x v="13868"/>
    <n v="2.8574811015574303E-3"/>
  </r>
  <r>
    <x v="28"/>
    <n v="2014"/>
    <s v="Rabi"/>
    <x v="16"/>
    <n v="6867"/>
    <n v="3332"/>
    <n v="616.4"/>
    <n v="1036642.32"/>
    <n v="2266.11"/>
    <n v="0.48193548400000003"/>
    <x v="13869"/>
    <n v="7.8185510058403646E-4"/>
  </r>
  <r>
    <x v="4"/>
    <n v="2014"/>
    <s v="Kharif"/>
    <x v="16"/>
    <n v="6317"/>
    <n v="1886"/>
    <n v="616.4"/>
    <n v="953614.32"/>
    <n v="2084.61"/>
    <n v="0.29399999999999998"/>
    <x v="13870"/>
    <n v="4.769630110317975E-4"/>
  </r>
  <r>
    <x v="5"/>
    <n v="2014"/>
    <s v="Kharif"/>
    <x v="16"/>
    <n v="13283"/>
    <n v="10951"/>
    <n v="616.4"/>
    <n v="2005201.68"/>
    <n v="4383.3900000000003"/>
    <n v="0.82855072500000004"/>
    <x v="13871"/>
    <n v="1.3441770360155744E-3"/>
  </r>
  <r>
    <x v="29"/>
    <n v="2014"/>
    <s v="Rabi"/>
    <x v="16"/>
    <n v="33861"/>
    <n v="196134"/>
    <n v="616.4"/>
    <n v="5111656.5599999996"/>
    <n v="11174.13"/>
    <n v="5.808064516"/>
    <x v="13872"/>
    <n v="9.4225576184295921E-3"/>
  </r>
  <r>
    <x v="30"/>
    <n v="2014"/>
    <s v="Kharif"/>
    <x v="16"/>
    <n v="944"/>
    <n v="4354"/>
    <n v="616.4"/>
    <n v="142506.23999999999"/>
    <n v="311.52"/>
    <n v="4.6050000000000004"/>
    <x v="13873"/>
    <n v="7.4707981829980541E-3"/>
  </r>
  <r>
    <x v="6"/>
    <n v="2014"/>
    <s v="Rabi"/>
    <x v="16"/>
    <n v="558142"/>
    <n v="177054"/>
    <n v="616.4"/>
    <n v="84257116.319999993"/>
    <n v="184186.86"/>
    <n v="0.49074626900000001"/>
    <x v="13874"/>
    <n v="7.9614904120700852E-4"/>
  </r>
  <r>
    <x v="31"/>
    <n v="2014"/>
    <s v="Kharif"/>
    <x v="16"/>
    <n v="97939"/>
    <n v="84595"/>
    <n v="616.4"/>
    <n v="14784871.439999999"/>
    <n v="32319.87"/>
    <n v="0.97433962299999999"/>
    <x v="13875"/>
    <n v="1.5806937426995457E-3"/>
  </r>
  <r>
    <x v="52"/>
    <n v="2014"/>
    <s v="Kharif"/>
    <x v="16"/>
    <n v="2050"/>
    <n v="1677"/>
    <n v="616.4"/>
    <n v="309468"/>
    <n v="676.5"/>
    <n v="0.82932203400000004"/>
    <x v="13876"/>
    <n v="1.3454283484750163E-3"/>
  </r>
  <r>
    <x v="33"/>
    <n v="2014"/>
    <s v="Kharif"/>
    <x v="16"/>
    <n v="164407"/>
    <n v="162865"/>
    <n v="616.4"/>
    <n v="24818880.719999999"/>
    <n v="54254.31"/>
    <n v="1.0974545449999999"/>
    <x v="13877"/>
    <n v="1.7804259328358209E-3"/>
  </r>
  <r>
    <x v="8"/>
    <n v="2014"/>
    <s v="Rabi"/>
    <x v="16"/>
    <n v="24641"/>
    <n v="14267"/>
    <n v="616.4"/>
    <n v="3719805.36"/>
    <n v="8131.53"/>
    <n v="0.60558823500000003"/>
    <x v="13878"/>
    <n v="9.8245982316677496E-4"/>
  </r>
  <r>
    <x v="9"/>
    <n v="2014"/>
    <s v="Kharif"/>
    <x v="16"/>
    <n v="642726"/>
    <n v="1142861"/>
    <n v="616.4"/>
    <n v="97025916.959999993"/>
    <n v="212099.58"/>
    <n v="1.6937837840000001"/>
    <x v="13879"/>
    <n v="2.7478646722907205E-3"/>
  </r>
  <r>
    <x v="9"/>
    <n v="2014"/>
    <s v="Rabi"/>
    <x v="16"/>
    <n v="10653"/>
    <n v="25493"/>
    <n v="616.4"/>
    <n v="1608176.88"/>
    <n v="3515.49"/>
    <n v="2.4441666670000002"/>
    <x v="13880"/>
    <n v="3.9652282073329012E-3"/>
  </r>
  <r>
    <x v="9"/>
    <n v="2014"/>
    <s v="Summer"/>
    <x v="16"/>
    <n v="62374"/>
    <n v="110903"/>
    <n v="616.4"/>
    <n v="9415979.0399999991"/>
    <n v="20583.419999999998"/>
    <n v="1.784310345"/>
    <x v="13881"/>
    <n v="2.8947280094094746E-3"/>
  </r>
  <r>
    <x v="40"/>
    <n v="2014"/>
    <s v="Rabi"/>
    <x v="16"/>
    <n v="438067"/>
    <n v="235142"/>
    <n v="616.4"/>
    <n v="66130594.32"/>
    <n v="144562.10999999999"/>
    <n v="0.574324324"/>
    <x v="13882"/>
    <n v="9.3173965606748864E-4"/>
  </r>
  <r>
    <x v="41"/>
    <n v="2014"/>
    <s v="Kharif"/>
    <x v="16"/>
    <n v="37182"/>
    <n v="11887"/>
    <n v="616.4"/>
    <n v="5612994.7199999997"/>
    <n v="12270.06"/>
    <n v="0.30844827600000002"/>
    <x v="13883"/>
    <n v="5.004027839065542E-4"/>
  </r>
  <r>
    <x v="41"/>
    <n v="2014"/>
    <s v="Summer"/>
    <x v="16"/>
    <n v="50984"/>
    <n v="34274"/>
    <n v="616.4"/>
    <n v="7696544.6399999997"/>
    <n v="16824.72"/>
    <n v="0.65707692299999998"/>
    <x v="13884"/>
    <n v="1.0659911145360155E-3"/>
  </r>
  <r>
    <x v="12"/>
    <n v="2014"/>
    <s v="Rabi"/>
    <x v="16"/>
    <n v="10021"/>
    <n v="153311"/>
    <n v="616.4"/>
    <n v="1512770.16"/>
    <n v="3306.93"/>
    <n v="15.2939726"/>
    <x v="13885"/>
    <n v="2.481176606099935E-2"/>
  </r>
  <r>
    <x v="12"/>
    <n v="2014"/>
    <s v="Summer"/>
    <x v="16"/>
    <n v="11256"/>
    <n v="170211"/>
    <n v="616.4"/>
    <n v="1699205.76"/>
    <n v="3714.48"/>
    <n v="14.41890411"/>
    <x v="13886"/>
    <n v="2.3392122177157689E-2"/>
  </r>
  <r>
    <x v="47"/>
    <n v="2014"/>
    <s v="Rabi"/>
    <x v="16"/>
    <n v="416056"/>
    <n v="314196"/>
    <n v="616.4"/>
    <n v="62807813.759999998"/>
    <n v="137298.48000000001"/>
    <n v="0.80121621600000004"/>
    <x v="13887"/>
    <n v="1.2998316288124596E-3"/>
  </r>
  <r>
    <x v="14"/>
    <n v="2014"/>
    <s v="Rabi"/>
    <x v="16"/>
    <n v="575668"/>
    <n v="12986412"/>
    <n v="616.4"/>
    <n v="86902841.280000001"/>
    <n v="189970.44"/>
    <n v="21.623333330000001"/>
    <x v="13888"/>
    <n v="3.5080034604153147E-2"/>
  </r>
  <r>
    <x v="15"/>
    <n v="2014"/>
    <s v="Rabi"/>
    <x v="16"/>
    <n v="626031"/>
    <n v="486228"/>
    <n v="616.4"/>
    <n v="94505639.760000005"/>
    <n v="206590.23"/>
    <n v="0.70866666700000003"/>
    <x v="13889"/>
    <n v="1.1496863513951981E-3"/>
  </r>
  <r>
    <x v="16"/>
    <n v="2014"/>
    <s v="Kharif"/>
    <x v="16"/>
    <n v="5842029"/>
    <n v="13241518"/>
    <n v="616.4"/>
    <n v="881912697.79999995"/>
    <n v="1927869.57"/>
    <n v="2.2405333330000001"/>
    <x v="13890"/>
    <n v="3.6348691320571059E-3"/>
  </r>
  <r>
    <x v="16"/>
    <n v="2014"/>
    <s v="Summer"/>
    <x v="16"/>
    <n v="29947"/>
    <n v="75449"/>
    <n v="616.4"/>
    <n v="4520799.12"/>
    <n v="9882.51"/>
    <n v="2.3840909090000002"/>
    <x v="13891"/>
    <n v="3.8677659133679433E-3"/>
  </r>
  <r>
    <x v="44"/>
    <n v="2014"/>
    <s v="Kharif"/>
    <x v="16"/>
    <n v="1847"/>
    <n v="710"/>
    <n v="616.4"/>
    <n v="278823.12"/>
    <n v="609.51"/>
    <n v="0.47"/>
    <x v="13892"/>
    <n v="7.6249188838416616E-4"/>
  </r>
  <r>
    <x v="17"/>
    <n v="2014"/>
    <s v="Kharif"/>
    <x v="16"/>
    <n v="322820"/>
    <n v="63599"/>
    <n v="616.4"/>
    <n v="48732907.200000003"/>
    <n v="106530.6"/>
    <n v="0.180857143"/>
    <x v="13893"/>
    <n v="2.9340873296560677E-4"/>
  </r>
  <r>
    <x v="18"/>
    <n v="2014"/>
    <s v="Kharif"/>
    <x v="16"/>
    <n v="6865"/>
    <n v="5086"/>
    <n v="616.4"/>
    <n v="1036340.4"/>
    <n v="2265.4499999999998"/>
    <n v="0.76823529400000001"/>
    <x v="13894"/>
    <n v="1.2463259149902662E-3"/>
  </r>
  <r>
    <x v="18"/>
    <n v="2014"/>
    <s v="Summer"/>
    <x v="16"/>
    <n v="46"/>
    <n v="43"/>
    <n v="616.4"/>
    <n v="6944.16"/>
    <n v="15.18"/>
    <n v="0.89"/>
    <x v="13895"/>
    <n v="1.4438676184295913E-3"/>
  </r>
  <r>
    <x v="37"/>
    <n v="2014"/>
    <s v="Kharif"/>
    <x v="16"/>
    <n v="52551"/>
    <n v="37679"/>
    <n v="616.4"/>
    <n v="7933098.96"/>
    <n v="17341.830000000002"/>
    <n v="0.73461538500000001"/>
    <x v="13896"/>
    <n v="1.1917835577547047E-3"/>
  </r>
  <r>
    <x v="19"/>
    <n v="2014"/>
    <s v="Kharif"/>
    <x v="16"/>
    <n v="2228261"/>
    <n v="146576786"/>
    <n v="616.4"/>
    <n v="336378280.60000002"/>
    <n v="735326.13"/>
    <n v="59.21533333"/>
    <x v="13897"/>
    <n v="9.6066407089552247E-2"/>
  </r>
  <r>
    <x v="45"/>
    <n v="2014"/>
    <s v="Summer"/>
    <x v="16"/>
    <n v="2544"/>
    <n v="4352"/>
    <n v="616.4"/>
    <n v="384042.23999999999"/>
    <n v="839.52"/>
    <n v="1.703125"/>
    <x v="13898"/>
    <n v="2.7630191434133682E-3"/>
  </r>
  <r>
    <x v="20"/>
    <n v="2014"/>
    <s v="Kharif"/>
    <x v="16"/>
    <n v="16833"/>
    <n v="208515"/>
    <n v="616.4"/>
    <n v="2541109.6800000002"/>
    <n v="5554.89"/>
    <n v="12.38789474"/>
    <x v="13899"/>
    <n v="2.0097168624269957E-2"/>
  </r>
  <r>
    <x v="22"/>
    <n v="2014"/>
    <s v="Rabi"/>
    <x v="16"/>
    <n v="30836"/>
    <n v="130525"/>
    <n v="616.4"/>
    <n v="4655002.5599999996"/>
    <n v="10175.879999999999"/>
    <n v="4.0443749999999996"/>
    <x v="13900"/>
    <n v="6.5612832576249181E-3"/>
  </r>
  <r>
    <x v="22"/>
    <n v="2014"/>
    <s v="Summer"/>
    <x v="16"/>
    <n v="409"/>
    <n v="1072"/>
    <n v="616.4"/>
    <n v="61742.64"/>
    <n v="134.97"/>
    <n v="2.6614285710000001"/>
    <x v="13901"/>
    <n v="4.3176972274497081E-3"/>
  </r>
  <r>
    <x v="23"/>
    <n v="2014"/>
    <s v="Rabi"/>
    <x v="16"/>
    <n v="1559"/>
    <n v="4423"/>
    <n v="616.4"/>
    <n v="235346.64"/>
    <n v="514.47"/>
    <n v="2.8551351349999998"/>
    <x v="13902"/>
    <n v="4.6319518737832572E-3"/>
  </r>
  <r>
    <x v="46"/>
    <n v="2014"/>
    <s v="Kharif"/>
    <x v="16"/>
    <n v="519466"/>
    <n v="278369"/>
    <n v="616.4"/>
    <n v="78418587.359999999"/>
    <n v="171423.78"/>
    <n v="0.57459459499999999"/>
    <x v="13903"/>
    <n v="9.3217812297209603E-4"/>
  </r>
  <r>
    <x v="46"/>
    <n v="2014"/>
    <s v="Summer"/>
    <x v="16"/>
    <n v="43663"/>
    <n v="23591"/>
    <n v="616.4"/>
    <n v="6591366.4800000004"/>
    <n v="14408.79"/>
    <n v="0.57545454500000004"/>
    <x v="13904"/>
    <n v="9.3357323977936416E-4"/>
  </r>
  <r>
    <x v="24"/>
    <n v="2014"/>
    <s v="Rabi"/>
    <x v="16"/>
    <n v="9846466"/>
    <n v="20054791"/>
    <n v="616.4"/>
    <n v="1486422507"/>
    <n v="3249333.78"/>
    <n v="2.0654666669999999"/>
    <x v="13905"/>
    <n v="3.3508544240752757E-3"/>
  </r>
  <r>
    <x v="1"/>
    <n v="2014"/>
    <s v="Kharif"/>
    <x v="22"/>
    <n v="3150"/>
    <n v="2854"/>
    <n v="1287.4000000000001"/>
    <n v="475524"/>
    <n v="1039.5"/>
    <n v="0.78249999999999997"/>
    <x v="13906"/>
    <n v="6.0781419916109986E-4"/>
  </r>
  <r>
    <x v="25"/>
    <n v="2014"/>
    <s v="Kharif"/>
    <x v="22"/>
    <n v="2"/>
    <n v="2"/>
    <n v="1287.4000000000001"/>
    <n v="301.92"/>
    <n v="0.66"/>
    <n v="1"/>
    <x v="13907"/>
    <n v="7.7675935995028737E-4"/>
  </r>
  <r>
    <x v="38"/>
    <n v="2014"/>
    <s v="Rabi"/>
    <x v="22"/>
    <n v="21054"/>
    <n v="24800"/>
    <n v="1287.4000000000001"/>
    <n v="3178311.84"/>
    <n v="6947.82"/>
    <n v="1.170769231"/>
    <x v="13908"/>
    <n v="9.0940595852105014E-4"/>
  </r>
  <r>
    <x v="29"/>
    <n v="2014"/>
    <s v="Kharif"/>
    <x v="22"/>
    <n v="2081"/>
    <n v="24774"/>
    <n v="1287.4000000000001"/>
    <n v="314147.76"/>
    <n v="686.73"/>
    <n v="11.074999999999999"/>
    <x v="13909"/>
    <n v="8.6026099114494322E-3"/>
  </r>
  <r>
    <x v="29"/>
    <n v="2014"/>
    <s v="Whole Year"/>
    <x v="22"/>
    <n v="2926"/>
    <n v="20380"/>
    <n v="1287.4000000000001"/>
    <n v="441708.96"/>
    <n v="965.58"/>
    <n v="6.8960869569999996"/>
    <x v="13910"/>
    <n v="5.3566000908808441E-3"/>
  </r>
  <r>
    <x v="6"/>
    <n v="2014"/>
    <s v="Rabi"/>
    <x v="22"/>
    <n v="601"/>
    <n v="514"/>
    <n v="1287.4000000000001"/>
    <n v="90726.96"/>
    <n v="198.33"/>
    <n v="0.77100000000000002"/>
    <x v="13911"/>
    <n v="5.9888146652167156E-4"/>
  </r>
  <r>
    <x v="31"/>
    <n v="2014"/>
    <s v="Kharif"/>
    <x v="22"/>
    <n v="1185"/>
    <n v="1306"/>
    <n v="1287.4000000000001"/>
    <n v="178887.6"/>
    <n v="391.05"/>
    <n v="1.068333333"/>
    <x v="13912"/>
    <n v="8.2983791595463716E-4"/>
  </r>
  <r>
    <x v="32"/>
    <n v="2014"/>
    <s v="Kharif"/>
    <x v="22"/>
    <n v="12109"/>
    <n v="9783"/>
    <n v="1287.4000000000001"/>
    <n v="1827974.64"/>
    <n v="3995.97"/>
    <n v="0.80727272699999997"/>
    <x v="13913"/>
    <n v="6.2705664672984304E-4"/>
  </r>
  <r>
    <x v="8"/>
    <n v="2014"/>
    <s v="Rabi"/>
    <x v="22"/>
    <n v="2"/>
    <n v="1"/>
    <n v="1287.4000000000001"/>
    <n v="301.92"/>
    <n v="0.66"/>
    <n v="0.5"/>
    <x v="13914"/>
    <n v="3.8837967997514369E-4"/>
  </r>
  <r>
    <x v="9"/>
    <n v="2014"/>
    <s v="Kharif"/>
    <x v="22"/>
    <n v="23757"/>
    <n v="49135"/>
    <n v="1287.4000000000001"/>
    <n v="3586356.72"/>
    <n v="7839.81"/>
    <n v="1.8223076920000001"/>
    <x v="13915"/>
    <n v="1.4154945564704053E-3"/>
  </r>
  <r>
    <x v="9"/>
    <n v="2014"/>
    <s v="Summer"/>
    <x v="22"/>
    <n v="36"/>
    <n v="80"/>
    <n v="1287.4000000000001"/>
    <n v="5434.56"/>
    <n v="11.88"/>
    <n v="2.2050000000000001"/>
    <x v="13916"/>
    <n v="1.7127543886903836E-3"/>
  </r>
  <r>
    <x v="40"/>
    <n v="2014"/>
    <s v="Rabi"/>
    <x v="22"/>
    <n v="10417"/>
    <n v="7352"/>
    <n v="1287.4000000000001"/>
    <n v="1572550.32"/>
    <n v="3437.61"/>
    <n v="0.67923076900000001"/>
    <x v="13917"/>
    <n v="5.2759885738698151E-4"/>
  </r>
  <r>
    <x v="41"/>
    <n v="2014"/>
    <s v="Kharif"/>
    <x v="22"/>
    <n v="17"/>
    <n v="10"/>
    <n v="1287.4000000000001"/>
    <n v="2566.3200000000002"/>
    <n v="5.61"/>
    <n v="0.84333333300000002"/>
    <x v="13918"/>
    <n v="6.5506705996582252E-4"/>
  </r>
  <r>
    <x v="41"/>
    <n v="2014"/>
    <s v="Summer"/>
    <x v="22"/>
    <n v="17"/>
    <n v="9"/>
    <n v="1287.4000000000001"/>
    <n v="2566.3200000000002"/>
    <n v="5.61"/>
    <n v="0.75"/>
    <x v="13919"/>
    <n v="5.8256951996271547E-4"/>
  </r>
  <r>
    <x v="54"/>
    <n v="2014"/>
    <s v="Kharif"/>
    <x v="22"/>
    <n v="37"/>
    <n v="16"/>
    <n v="1287.4000000000001"/>
    <n v="5585.52"/>
    <n v="12.21"/>
    <n v="0.43"/>
    <x v="13920"/>
    <n v="3.3400652477862358E-4"/>
  </r>
  <r>
    <x v="12"/>
    <n v="2014"/>
    <s v="Whole Year"/>
    <x v="22"/>
    <n v="2825"/>
    <n v="14786"/>
    <n v="1287.4000000000001"/>
    <n v="426462"/>
    <n v="932.25"/>
    <n v="5.744166667"/>
    <x v="13921"/>
    <n v="4.4618352237066955E-3"/>
  </r>
  <r>
    <x v="13"/>
    <n v="2014"/>
    <s v="Rabi"/>
    <x v="22"/>
    <n v="6"/>
    <n v="5"/>
    <n v="1287.4000000000001"/>
    <n v="905.76"/>
    <n v="1.98"/>
    <n v="0.91749999999999998"/>
    <x v="13922"/>
    <n v="7.1267671275438858E-4"/>
  </r>
  <r>
    <x v="49"/>
    <n v="2014"/>
    <s v="Kharif"/>
    <x v="22"/>
    <n v="1209"/>
    <n v="587"/>
    <n v="1287.4000000000001"/>
    <n v="182510.64"/>
    <n v="398.97"/>
    <n v="0.49833333299999999"/>
    <x v="13923"/>
    <n v="3.8708508078297342E-4"/>
  </r>
  <r>
    <x v="49"/>
    <n v="2014"/>
    <s v="Rabi"/>
    <x v="22"/>
    <n v="603"/>
    <n v="530"/>
    <n v="1287.4000000000001"/>
    <n v="91028.88"/>
    <n v="198.99"/>
    <n v="0.88"/>
    <x v="13924"/>
    <n v="6.8354823675625292E-4"/>
  </r>
  <r>
    <x v="42"/>
    <n v="2014"/>
    <s v="Kharif"/>
    <x v="22"/>
    <n v="12717"/>
    <n v="11859"/>
    <n v="1287.4000000000001"/>
    <n v="1919758.32"/>
    <n v="4196.6099999999997"/>
    <n v="0.95545454500000004"/>
    <x v="13925"/>
    <n v="7.421582608357931E-4"/>
  </r>
  <r>
    <x v="47"/>
    <n v="2014"/>
    <s v="Rabi"/>
    <x v="22"/>
    <n v="5572"/>
    <n v="5393"/>
    <n v="1287.4000000000001"/>
    <n v="841149.12"/>
    <n v="1838.76"/>
    <n v="0.73333333300000003"/>
    <x v="13926"/>
    <n v="5.6962353037129094E-4"/>
  </r>
  <r>
    <x v="14"/>
    <n v="2014"/>
    <s v="Kharif"/>
    <x v="22"/>
    <n v="6561"/>
    <n v="70178"/>
    <n v="1287.4000000000001"/>
    <n v="990448.56"/>
    <n v="2165.13"/>
    <n v="9.7149999999999999"/>
    <x v="13927"/>
    <n v="7.5462171819170414E-3"/>
  </r>
  <r>
    <x v="14"/>
    <n v="2014"/>
    <s v="Rabi"/>
    <x v="22"/>
    <n v="5262"/>
    <n v="50495"/>
    <n v="1287.4000000000001"/>
    <n v="794351.52"/>
    <n v="1736.46"/>
    <n v="10.414615380000001"/>
    <x v="13928"/>
    <n v="8.0896499766972187E-3"/>
  </r>
  <r>
    <x v="34"/>
    <n v="2014"/>
    <s v="Kharif"/>
    <x v="22"/>
    <n v="107904"/>
    <n v="149033"/>
    <n v="1287.4000000000001"/>
    <n v="16289187.84"/>
    <n v="35608.32"/>
    <n v="1.4836363640000001"/>
    <x v="13929"/>
    <n v="1.1524284324996117E-3"/>
  </r>
  <r>
    <x v="15"/>
    <n v="2014"/>
    <s v="Rabi"/>
    <x v="22"/>
    <n v="14052"/>
    <n v="9963"/>
    <n v="1287.4000000000001"/>
    <n v="2121289.92"/>
    <n v="4637.16"/>
    <n v="0.68"/>
    <x v="13930"/>
    <n v="5.2819636476619542E-4"/>
  </r>
  <r>
    <x v="16"/>
    <n v="2014"/>
    <s v="Kharif"/>
    <x v="22"/>
    <n v="247698"/>
    <n v="561856"/>
    <n v="1287.4000000000001"/>
    <n v="37392490.079999998"/>
    <n v="81740.34"/>
    <n v="1.7384615379999999"/>
    <x v="13931"/>
    <n v="1.350366271555072E-3"/>
  </r>
  <r>
    <x v="16"/>
    <n v="2014"/>
    <s v="Summer"/>
    <x v="22"/>
    <n v="12394"/>
    <n v="39004"/>
    <n v="1287.4000000000001"/>
    <n v="1870998.24"/>
    <n v="4090.02"/>
    <n v="3.15"/>
    <x v="13932"/>
    <n v="2.446791983843405E-3"/>
  </r>
  <r>
    <x v="17"/>
    <n v="2014"/>
    <s v="Kharif"/>
    <x v="22"/>
    <n v="1540"/>
    <n v="408"/>
    <n v="1287.4000000000001"/>
    <n v="232478.4"/>
    <n v="508.2"/>
    <n v="0.25615384600000002"/>
    <x v="13933"/>
    <n v="1.9896989746776448E-4"/>
  </r>
  <r>
    <x v="18"/>
    <n v="2014"/>
    <s v="Kharif"/>
    <x v="22"/>
    <n v="59534"/>
    <n v="78546"/>
    <n v="1287.4000000000001"/>
    <n v="8987252.6400000006"/>
    <n v="19646.22"/>
    <n v="1.3118181820000001"/>
    <x v="13934"/>
    <n v="1.0189670514214697E-3"/>
  </r>
  <r>
    <x v="37"/>
    <n v="2014"/>
    <s v="Kharif"/>
    <x v="22"/>
    <n v="10772"/>
    <n v="14327"/>
    <n v="1287.4000000000001"/>
    <n v="1626141.12"/>
    <n v="3554.76"/>
    <n v="0.90333333299999996"/>
    <x v="13935"/>
    <n v="7.016726215628398E-4"/>
  </r>
  <r>
    <x v="19"/>
    <n v="2014"/>
    <s v="Whole Year"/>
    <x v="22"/>
    <n v="100737"/>
    <n v="6108965"/>
    <n v="1287.4000000000001"/>
    <n v="15207257.52"/>
    <n v="33243.21"/>
    <n v="63.462000000000003"/>
    <x v="13936"/>
    <n v="4.929470250116514E-2"/>
  </r>
  <r>
    <x v="45"/>
    <n v="2014"/>
    <s v="Whole Year"/>
    <x v="22"/>
    <n v="40"/>
    <n v="43"/>
    <n v="1287.4000000000001"/>
    <n v="6038.4"/>
    <n v="13.2"/>
    <n v="1.0375000000000001"/>
    <x v="13937"/>
    <n v="8.0588783594842314E-4"/>
  </r>
  <r>
    <x v="22"/>
    <n v="2014"/>
    <s v="Whole Year"/>
    <x v="22"/>
    <n v="5"/>
    <n v="10"/>
    <n v="1287.4000000000001"/>
    <n v="754.8"/>
    <n v="1.65"/>
    <n v="2"/>
    <x v="13938"/>
    <n v="1.5535187199005747E-3"/>
  </r>
  <r>
    <x v="23"/>
    <n v="2014"/>
    <s v="Whole Year"/>
    <x v="22"/>
    <n v="903"/>
    <n v="1740"/>
    <n v="1287.4000000000001"/>
    <n v="136316.88"/>
    <n v="297.99"/>
    <n v="1.877"/>
    <x v="13939"/>
    <n v="1.4579773186266893E-3"/>
  </r>
  <r>
    <x v="46"/>
    <n v="2014"/>
    <s v="Kharif"/>
    <x v="22"/>
    <n v="12610"/>
    <n v="9538"/>
    <n v="1287.4000000000001"/>
    <n v="1903605.6"/>
    <n v="4161.3"/>
    <n v="0.75"/>
    <x v="13940"/>
    <n v="5.8256951996271547E-4"/>
  </r>
  <r>
    <x v="46"/>
    <n v="2014"/>
    <s v="Summer"/>
    <x v="22"/>
    <n v="57"/>
    <n v="32"/>
    <n v="1287.4000000000001"/>
    <n v="8604.7199999999993"/>
    <n v="18.809999999999999"/>
    <n v="0.57999999999999996"/>
    <x v="13941"/>
    <n v="4.5052042877116662E-4"/>
  </r>
  <r>
    <x v="24"/>
    <n v="2014"/>
    <s v="Rabi"/>
    <x v="22"/>
    <n v="343879"/>
    <n v="662026"/>
    <n v="1287.4000000000001"/>
    <n v="51911973.840000004"/>
    <n v="113480.07"/>
    <n v="1.5430769230000001"/>
    <x v="13942"/>
    <n v="1.1985994430635388E-3"/>
  </r>
  <r>
    <x v="48"/>
    <n v="2014"/>
    <s v="Kharif"/>
    <x v="22"/>
    <n v="134"/>
    <n v="91"/>
    <n v="1287.4000000000001"/>
    <n v="20228.64"/>
    <n v="44.22"/>
    <n v="0.67400000000000004"/>
    <x v="13943"/>
    <n v="5.2353580860649371E-4"/>
  </r>
  <r>
    <x v="48"/>
    <n v="2014"/>
    <s v="Rabi"/>
    <x v="22"/>
    <n v="420"/>
    <n v="198"/>
    <n v="1287.4000000000001"/>
    <n v="63403.199999999997"/>
    <n v="138.6"/>
    <n v="0.53500000000000003"/>
    <x v="13944"/>
    <n v="4.1556625757340377E-4"/>
  </r>
  <r>
    <x v="1"/>
    <n v="2014"/>
    <s v="Rabi"/>
    <x v="23"/>
    <n v="33169"/>
    <n v="44945"/>
    <n v="1156.5999999999999"/>
    <n v="5007192.24"/>
    <n v="10945.77"/>
    <n v="1.8186956519999999"/>
    <x v="13945"/>
    <n v="1.5724499844371434E-3"/>
  </r>
  <r>
    <x v="6"/>
    <n v="2014"/>
    <s v="Rabi"/>
    <x v="23"/>
    <n v="27679"/>
    <n v="22059"/>
    <n v="1156.5999999999999"/>
    <n v="4178421.84"/>
    <n v="9134.07"/>
    <n v="0.88333333300000005"/>
    <x v="13946"/>
    <n v="7.6373277969911824E-4"/>
  </r>
  <r>
    <x v="9"/>
    <n v="2014"/>
    <s v="Autumn"/>
    <x v="23"/>
    <n v="106524"/>
    <n v="230750"/>
    <n v="1156.5999999999999"/>
    <n v="16080863.039999999"/>
    <n v="35152.92"/>
    <n v="1.7162500000000001"/>
    <x v="13947"/>
    <n v="1.4838751513055509E-3"/>
  </r>
  <r>
    <x v="40"/>
    <n v="2014"/>
    <s v="Rabi"/>
    <x v="23"/>
    <n v="6532"/>
    <n v="4850"/>
    <n v="1156.5999999999999"/>
    <n v="986070.72"/>
    <n v="2155.56"/>
    <n v="0.71117647100000003"/>
    <x v="13948"/>
    <n v="6.1488541500951072E-4"/>
  </r>
  <r>
    <x v="12"/>
    <n v="2014"/>
    <s v="Rabi"/>
    <x v="23"/>
    <n v="3714"/>
    <n v="21861"/>
    <n v="1156.5999999999999"/>
    <n v="560665.43999999994"/>
    <n v="1225.6199999999999"/>
    <n v="6.09375"/>
    <x v="13949"/>
    <n v="5.2686754279785584E-3"/>
  </r>
  <r>
    <x v="47"/>
    <n v="2014"/>
    <s v="Rabi"/>
    <x v="23"/>
    <n v="5571"/>
    <n v="5325"/>
    <n v="1156.5999999999999"/>
    <n v="840998.16"/>
    <n v="1838.43"/>
    <n v="0.9"/>
    <x v="13950"/>
    <n v="7.7814283243991019E-4"/>
  </r>
  <r>
    <x v="14"/>
    <n v="2014"/>
    <s v="Rabi"/>
    <x v="23"/>
    <n v="16999"/>
    <n v="121786"/>
    <n v="1156.5999999999999"/>
    <n v="2566169.04"/>
    <n v="5609.67"/>
    <n v="7.0750000000000002"/>
    <x v="13951"/>
    <n v="6.1170672661248491E-3"/>
  </r>
  <r>
    <x v="14"/>
    <n v="2014"/>
    <s v="Winter"/>
    <x v="23"/>
    <n v="21548"/>
    <n v="157894"/>
    <n v="1156.5999999999999"/>
    <n v="3252886.08"/>
    <n v="7110.84"/>
    <n v="7.390869565"/>
    <x v="13952"/>
    <n v="6.3901690861144743E-3"/>
  </r>
  <r>
    <x v="34"/>
    <n v="2014"/>
    <s v="Autumn"/>
    <x v="23"/>
    <n v="21395"/>
    <n v="20856"/>
    <n v="1156.5999999999999"/>
    <n v="3229789.2"/>
    <n v="7060.35"/>
    <n v="0.92947368399999997"/>
    <x v="13953"/>
    <n v="8.0362587238457547E-4"/>
  </r>
  <r>
    <x v="15"/>
    <n v="2014"/>
    <s v="Rabi"/>
    <x v="23"/>
    <n v="27096"/>
    <n v="24208"/>
    <n v="1156.5999999999999"/>
    <n v="4090412.16"/>
    <n v="8941.68"/>
    <n v="0.96250000000000002"/>
    <x v="13954"/>
    <n v="8.3218052913712611E-4"/>
  </r>
  <r>
    <x v="16"/>
    <n v="2014"/>
    <s v="Autumn"/>
    <x v="23"/>
    <n v="139909"/>
    <n v="143816"/>
    <n v="1156.5999999999999"/>
    <n v="21120662.640000001"/>
    <n v="46169.97"/>
    <n v="1.01"/>
    <x v="13955"/>
    <n v="8.7324917862701031E-4"/>
  </r>
  <r>
    <x v="16"/>
    <n v="2014"/>
    <s v="Winter"/>
    <x v="23"/>
    <n v="849093"/>
    <n v="1248966"/>
    <n v="1156.5999999999999"/>
    <n v="128179079.3"/>
    <n v="280200.69"/>
    <n v="1.4166666670000001"/>
    <x v="13956"/>
    <n v="1.2248544587584302E-3"/>
  </r>
  <r>
    <x v="19"/>
    <n v="2014"/>
    <s v="Whole Year"/>
    <x v="23"/>
    <n v="713"/>
    <n v="37431"/>
    <n v="1156.5999999999999"/>
    <n v="107634.48"/>
    <n v="235.29"/>
    <n v="42.420999999999999"/>
    <x v="13957"/>
    <n v="3.6677330105481583E-2"/>
  </r>
  <r>
    <x v="24"/>
    <n v="2014"/>
    <s v="Rabi"/>
    <x v="23"/>
    <n v="63741"/>
    <n v="96435"/>
    <n v="1156.5999999999999"/>
    <n v="9622341.3599999994"/>
    <n v="21034.53"/>
    <n v="1.4662500000000001"/>
    <x v="13958"/>
    <n v="1.267724364516687E-3"/>
  </r>
  <r>
    <x v="24"/>
    <n v="2014"/>
    <s v="Winter"/>
    <x v="23"/>
    <n v="23515"/>
    <n v="42516"/>
    <n v="1156.5999999999999"/>
    <n v="3549824.4"/>
    <n v="7759.95"/>
    <n v="1.436428571"/>
    <x v="13959"/>
    <n v="1.241940663150614E-3"/>
  </r>
  <r>
    <x v="1"/>
    <n v="2014"/>
    <s v="Rabi"/>
    <x v="4"/>
    <n v="2049"/>
    <n v="2942"/>
    <n v="1483.5"/>
    <n v="309317.03999999998"/>
    <n v="676.17"/>
    <n v="1.377"/>
    <x v="13960"/>
    <n v="9.2821031344792718E-4"/>
  </r>
  <r>
    <x v="25"/>
    <n v="2014"/>
    <s v="Kharif"/>
    <x v="4"/>
    <n v="164"/>
    <n v="48"/>
    <n v="1483.5"/>
    <n v="24757.439999999999"/>
    <n v="54.12"/>
    <n v="0.32"/>
    <x v="13961"/>
    <n v="2.1570610043815302E-4"/>
  </r>
  <r>
    <x v="38"/>
    <n v="2014"/>
    <s v="Rabi"/>
    <x v="4"/>
    <n v="2462"/>
    <n v="3457"/>
    <n v="1483.5"/>
    <n v="371663.52"/>
    <n v="812.46"/>
    <n v="1.42"/>
    <x v="13962"/>
    <n v="9.5719582069430395E-4"/>
  </r>
  <r>
    <x v="2"/>
    <n v="2014"/>
    <s v="Kharif"/>
    <x v="4"/>
    <n v="81"/>
    <n v="48"/>
    <n v="1483.5"/>
    <n v="12227.76"/>
    <n v="26.73"/>
    <n v="0.59"/>
    <x v="13963"/>
    <n v="3.977081226828446E-4"/>
  </r>
  <r>
    <x v="3"/>
    <n v="2014"/>
    <s v="Whole Year"/>
    <x v="4"/>
    <n v="29680"/>
    <n v="372300000"/>
    <n v="1483.5"/>
    <n v="4480492.8"/>
    <n v="9794.4"/>
    <n v="12561.52684"/>
    <x v="13964"/>
    <n v="8.4674936568924846"/>
  </r>
  <r>
    <x v="4"/>
    <n v="2014"/>
    <s v="Kharif"/>
    <x v="4"/>
    <n v="615"/>
    <n v="1574"/>
    <n v="1483.5"/>
    <n v="92840.4"/>
    <n v="202.95"/>
    <n v="2.56"/>
    <x v="13965"/>
    <n v="1.7256488035052241E-3"/>
  </r>
  <r>
    <x v="6"/>
    <n v="2014"/>
    <s v="Rabi"/>
    <x v="4"/>
    <n v="26177"/>
    <n v="30844"/>
    <n v="1483.5"/>
    <n v="3951679.92"/>
    <n v="8638.41"/>
    <n v="1.147142857"/>
    <x v="13966"/>
    <n v="7.7326785102797434E-4"/>
  </r>
  <r>
    <x v="31"/>
    <n v="2014"/>
    <s v="Autumn"/>
    <x v="4"/>
    <n v="2008"/>
    <n v="1864"/>
    <n v="1483.5"/>
    <n v="303127.67999999999"/>
    <n v="662.64"/>
    <n v="1.0088888890000001"/>
    <x v="13967"/>
    <n v="6.8007340006740824E-4"/>
  </r>
  <r>
    <x v="31"/>
    <n v="2014"/>
    <s v="Rabi"/>
    <x v="4"/>
    <n v="13464"/>
    <n v="24379"/>
    <n v="1483.5"/>
    <n v="2032525.44"/>
    <n v="4443.12"/>
    <n v="1.655714286"/>
    <x v="13968"/>
    <n v="1.1160864752275026E-3"/>
  </r>
  <r>
    <x v="31"/>
    <n v="2014"/>
    <s v="Summer"/>
    <x v="4"/>
    <n v="55367"/>
    <n v="129207"/>
    <n v="1483.5"/>
    <n v="8358202.3200000003"/>
    <n v="18271.11"/>
    <n v="2.165"/>
    <x v="13969"/>
    <n v="1.4593865857768791E-3"/>
  </r>
  <r>
    <x v="32"/>
    <n v="2014"/>
    <s v="Rabi"/>
    <x v="4"/>
    <n v="1989"/>
    <n v="1031"/>
    <n v="1483.5"/>
    <n v="300259.44"/>
    <n v="656.37"/>
    <n v="0.63900000000000001"/>
    <x v="13970"/>
    <n v="4.3073811931243684E-4"/>
  </r>
  <r>
    <x v="33"/>
    <n v="2014"/>
    <s v="Autumn"/>
    <x v="4"/>
    <n v="25"/>
    <n v="8"/>
    <n v="1483.5"/>
    <n v="3774"/>
    <n v="8.25"/>
    <n v="0.32"/>
    <x v="13971"/>
    <n v="2.1570610043815302E-4"/>
  </r>
  <r>
    <x v="7"/>
    <n v="2014"/>
    <s v="Kharif"/>
    <x v="4"/>
    <n v="567215"/>
    <n v="8808271"/>
    <n v="1483.5"/>
    <n v="85626776.400000006"/>
    <n v="187180.95"/>
    <n v="16.97882353"/>
    <x v="13972"/>
    <n v="1.144511191776205E-2"/>
  </r>
  <r>
    <x v="39"/>
    <n v="2014"/>
    <s v="Rabi"/>
    <x v="4"/>
    <n v="33013"/>
    <n v="41047"/>
    <n v="1483.5"/>
    <n v="4983642.4800000004"/>
    <n v="10894.29"/>
    <n v="1.166428571"/>
    <x v="13973"/>
    <n v="7.8626799528142899E-4"/>
  </r>
  <r>
    <x v="8"/>
    <n v="2014"/>
    <s v="Rabi"/>
    <x v="4"/>
    <n v="5302"/>
    <n v="1931"/>
    <n v="1483.5"/>
    <n v="800389.92"/>
    <n v="1749.66"/>
    <n v="0.34799999999999998"/>
    <x v="13974"/>
    <n v="2.3458038422649138E-4"/>
  </r>
  <r>
    <x v="9"/>
    <n v="2014"/>
    <s v="Autumn"/>
    <x v="4"/>
    <n v="45415"/>
    <n v="122104"/>
    <n v="1483.5"/>
    <n v="6855848.4000000004"/>
    <n v="14986.95"/>
    <n v="3.369166667"/>
    <x v="13975"/>
    <n v="2.2710931358274353E-3"/>
  </r>
  <r>
    <x v="9"/>
    <n v="2014"/>
    <s v="Rabi"/>
    <x v="4"/>
    <n v="51093"/>
    <n v="278224"/>
    <n v="1483.5"/>
    <n v="7712999.2800000003"/>
    <n v="16860.689999999999"/>
    <n v="3.4308333329999998"/>
    <x v="13976"/>
    <n v="2.3126614984833164E-3"/>
  </r>
  <r>
    <x v="9"/>
    <n v="2014"/>
    <s v="Summer"/>
    <x v="4"/>
    <n v="55289"/>
    <n v="249556"/>
    <n v="1483.5"/>
    <n v="8346427.4400000004"/>
    <n v="18245.37"/>
    <n v="3.1433333330000002"/>
    <x v="13977"/>
    <n v="2.1188630488709133E-3"/>
  </r>
  <r>
    <x v="40"/>
    <n v="2014"/>
    <s v="Rabi"/>
    <x v="4"/>
    <n v="65972"/>
    <n v="63516"/>
    <n v="1483.5"/>
    <n v="9959133.1199999992"/>
    <n v="21770.76"/>
    <n v="0.87055555600000001"/>
    <x v="13978"/>
    <n v="5.8682545062352549E-4"/>
  </r>
  <r>
    <x v="10"/>
    <n v="2014"/>
    <s v="Kharif"/>
    <x v="4"/>
    <n v="8882"/>
    <n v="112503"/>
    <n v="1483.5"/>
    <n v="1340826.72"/>
    <n v="2931.06"/>
    <n v="11.71181818"/>
    <x v="13979"/>
    <n v="7.894720714526458E-3"/>
  </r>
  <r>
    <x v="41"/>
    <n v="2014"/>
    <s v="Kharif"/>
    <x v="4"/>
    <n v="1124"/>
    <n v="960"/>
    <n v="1483.5"/>
    <n v="169679.04"/>
    <n v="370.92"/>
    <n v="0.73299999999999998"/>
    <x v="13980"/>
    <n v="4.941017863161443E-4"/>
  </r>
  <r>
    <x v="41"/>
    <n v="2014"/>
    <s v="Rabi"/>
    <x v="4"/>
    <n v="2571"/>
    <n v="1727"/>
    <n v="1483.5"/>
    <n v="388118.16"/>
    <n v="848.43"/>
    <n v="0.77800000000000002"/>
    <x v="13981"/>
    <n v="5.2443545669025957E-4"/>
  </r>
  <r>
    <x v="41"/>
    <n v="2014"/>
    <s v="Summer"/>
    <x v="4"/>
    <n v="27994"/>
    <n v="19059"/>
    <n v="1483.5"/>
    <n v="4225974.24"/>
    <n v="9238.02"/>
    <n v="0.90625"/>
    <x v="13982"/>
    <n v="6.1088641725648809E-4"/>
  </r>
  <r>
    <x v="54"/>
    <n v="2014"/>
    <s v="Kharif"/>
    <x v="4"/>
    <n v="16"/>
    <n v="14"/>
    <n v="1483.5"/>
    <n v="2415.36"/>
    <n v="5.28"/>
    <n v="0.88"/>
    <x v="13983"/>
    <n v="5.9319177620492083E-4"/>
  </r>
  <r>
    <x v="11"/>
    <n v="2014"/>
    <s v="Kharif"/>
    <x v="4"/>
    <n v="4122"/>
    <n v="2959"/>
    <n v="1483.5"/>
    <n v="622257.12"/>
    <n v="1360.26"/>
    <n v="0.551666667"/>
    <x v="13984"/>
    <n v="3.7186832962588472E-4"/>
  </r>
  <r>
    <x v="13"/>
    <n v="2014"/>
    <s v="Rabi"/>
    <x v="4"/>
    <n v="308"/>
    <n v="133"/>
    <n v="1483.5"/>
    <n v="46495.68"/>
    <n v="101.64"/>
    <n v="0.443333333"/>
    <x v="13985"/>
    <n v="2.9884282642399728E-4"/>
  </r>
  <r>
    <x v="42"/>
    <n v="2014"/>
    <s v="Kharif"/>
    <x v="4"/>
    <n v="951"/>
    <n v="636"/>
    <n v="1483.5"/>
    <n v="143562.96"/>
    <n v="313.83"/>
    <n v="0.54571428600000005"/>
    <x v="13986"/>
    <n v="3.6785593933265928E-4"/>
  </r>
  <r>
    <x v="47"/>
    <n v="2014"/>
    <s v="Rabi"/>
    <x v="4"/>
    <n v="14114"/>
    <n v="16778"/>
    <n v="1483.5"/>
    <n v="2130649.44"/>
    <n v="4657.62"/>
    <n v="1.175"/>
    <x v="13987"/>
    <n v="7.9204583754634316E-4"/>
  </r>
  <r>
    <x v="14"/>
    <n v="2014"/>
    <s v="Rabi"/>
    <x v="4"/>
    <n v="409805"/>
    <n v="13878709"/>
    <n v="1483.5"/>
    <n v="61864162.799999997"/>
    <n v="135235.65"/>
    <n v="30.99555556"/>
    <x v="13988"/>
    <n v="2.089353256488035E-2"/>
  </r>
  <r>
    <x v="14"/>
    <n v="2014"/>
    <s v="Summer"/>
    <x v="4"/>
    <n v="2445"/>
    <n v="29340"/>
    <n v="1483.5"/>
    <n v="369097.2"/>
    <n v="806.85"/>
    <n v="12"/>
    <x v="13989"/>
    <n v="8.0889787664307385E-3"/>
  </r>
  <r>
    <x v="34"/>
    <n v="2014"/>
    <s v="Autumn"/>
    <x v="4"/>
    <n v="10127"/>
    <n v="11094"/>
    <n v="1483.5"/>
    <n v="1528771.92"/>
    <n v="3341.91"/>
    <n v="0.71"/>
    <x v="13990"/>
    <n v="4.7859791034715198E-4"/>
  </r>
  <r>
    <x v="15"/>
    <n v="2014"/>
    <s v="Rabi"/>
    <x v="4"/>
    <n v="448602"/>
    <n v="479647"/>
    <n v="1483.5"/>
    <n v="67720957.920000002"/>
    <n v="148038.66"/>
    <n v="0.93277777799999995"/>
    <x v="13991"/>
    <n v="6.2876830333670366E-4"/>
  </r>
  <r>
    <x v="16"/>
    <n v="2014"/>
    <s v="Autumn"/>
    <x v="4"/>
    <n v="227829"/>
    <n v="591451"/>
    <n v="1483.5"/>
    <n v="34393065.840000004"/>
    <n v="75183.570000000007"/>
    <n v="2.5161111109999998"/>
    <x v="13992"/>
    <n v="1.696064112571621E-3"/>
  </r>
  <r>
    <x v="16"/>
    <n v="2014"/>
    <s v="Summer"/>
    <x v="4"/>
    <n v="1290020"/>
    <n v="4351753"/>
    <n v="1483.5"/>
    <n v="194741419.19999999"/>
    <n v="425706.6"/>
    <n v="3.2544444440000002"/>
    <x v="13993"/>
    <n v="2.193761000337041E-3"/>
  </r>
  <r>
    <x v="16"/>
    <n v="2014"/>
    <s v="Winter"/>
    <x v="4"/>
    <n v="4008662"/>
    <n v="10983992"/>
    <n v="1483.5"/>
    <n v="605147615.5"/>
    <n v="1322858.46"/>
    <n v="2.7005555559999999"/>
    <x v="13994"/>
    <n v="1.8203947125042129E-3"/>
  </r>
  <r>
    <x v="43"/>
    <n v="2014"/>
    <s v="Rabi"/>
    <x v="4"/>
    <n v="486"/>
    <n v="421"/>
    <n v="1483.5"/>
    <n v="73366.559999999998"/>
    <n v="160.38"/>
    <n v="0.84714285700000003"/>
    <x v="13995"/>
    <n v="5.7104338186720596E-4"/>
  </r>
  <r>
    <x v="44"/>
    <n v="2014"/>
    <s v="Kharif"/>
    <x v="4"/>
    <n v="809"/>
    <n v="3361"/>
    <n v="1483.5"/>
    <n v="122126.64"/>
    <n v="266.97000000000003"/>
    <n v="4.1624999999999996"/>
    <x v="13996"/>
    <n v="2.8058645096056619E-3"/>
  </r>
  <r>
    <x v="17"/>
    <n v="2014"/>
    <s v="Autumn"/>
    <x v="4"/>
    <n v="1117"/>
    <n v="833"/>
    <n v="1483.5"/>
    <n v="168622.32"/>
    <n v="368.61"/>
    <n v="0.66500000000000004"/>
    <x v="13997"/>
    <n v="4.4826423997303675E-4"/>
  </r>
  <r>
    <x v="17"/>
    <n v="2014"/>
    <s v="Summer"/>
    <x v="4"/>
    <n v="222239"/>
    <n v="206994"/>
    <n v="1483.5"/>
    <n v="33549199.440000001"/>
    <n v="73338.87"/>
    <n v="0.88764705899999996"/>
    <x v="13998"/>
    <n v="5.9834651769464099E-4"/>
  </r>
  <r>
    <x v="17"/>
    <n v="2014"/>
    <s v="Winter"/>
    <x v="4"/>
    <n v="1125"/>
    <n v="807"/>
    <n v="1483.5"/>
    <n v="169830"/>
    <n v="371.25"/>
    <n v="0.66111111099999997"/>
    <x v="13999"/>
    <n v="4.4564281159420287E-4"/>
  </r>
  <r>
    <x v="18"/>
    <n v="2014"/>
    <s v="Autumn"/>
    <x v="4"/>
    <n v="1020"/>
    <n v="700"/>
    <n v="1483.5"/>
    <n v="153979.20000000001"/>
    <n v="336.6"/>
    <n v="0.57999999999999996"/>
    <x v="14000"/>
    <n v="3.909673070441523E-4"/>
  </r>
  <r>
    <x v="18"/>
    <n v="2014"/>
    <s v="Rabi"/>
    <x v="4"/>
    <n v="523"/>
    <n v="709"/>
    <n v="1483.5"/>
    <n v="78952.08"/>
    <n v="172.59"/>
    <n v="0.95"/>
    <x v="14001"/>
    <n v="6.4037748567576677E-4"/>
  </r>
  <r>
    <x v="37"/>
    <n v="2014"/>
    <s v="Kharif"/>
    <x v="4"/>
    <n v="595"/>
    <n v="417"/>
    <n v="1483.5"/>
    <n v="89821.2"/>
    <n v="196.35"/>
    <n v="0.59250000000000003"/>
    <x v="14002"/>
    <n v="3.9939332659251774E-4"/>
  </r>
  <r>
    <x v="19"/>
    <n v="2014"/>
    <s v="Whole Year"/>
    <x v="4"/>
    <n v="17728"/>
    <n v="2105506"/>
    <n v="1483.5"/>
    <n v="2676218.8799999999"/>
    <n v="5850.24"/>
    <n v="105.06874999999999"/>
    <x v="14003"/>
    <n v="7.0824907313784963E-2"/>
  </r>
  <r>
    <x v="45"/>
    <n v="2014"/>
    <s v="Kharif"/>
    <x v="4"/>
    <n v="6899"/>
    <n v="9002"/>
    <n v="1483.5"/>
    <n v="1041473.04"/>
    <n v="2276.67"/>
    <n v="1.2653333330000001"/>
    <x v="14004"/>
    <n v="8.5293787192450288E-4"/>
  </r>
  <r>
    <x v="22"/>
    <n v="2014"/>
    <s v="Whole Year"/>
    <x v="4"/>
    <n v="14230"/>
    <n v="23828"/>
    <n v="1483.5"/>
    <n v="2148160.7999999998"/>
    <n v="4695.8999999999996"/>
    <n v="1.175"/>
    <x v="14005"/>
    <n v="7.9204583754634316E-4"/>
  </r>
  <r>
    <x v="46"/>
    <n v="2014"/>
    <s v="Kharif"/>
    <x v="4"/>
    <n v="61669"/>
    <n v="42332"/>
    <n v="1483.5"/>
    <n v="9309552.2400000002"/>
    <n v="20350.77"/>
    <n v="0.56999999999999995"/>
    <x v="14006"/>
    <n v="3.8422649140546004E-4"/>
  </r>
  <r>
    <x v="46"/>
    <n v="2014"/>
    <s v="Rabi"/>
    <x v="4"/>
    <n v="10038"/>
    <n v="9433"/>
    <n v="1483.5"/>
    <n v="1515336.48"/>
    <n v="3312.54"/>
    <n v="0.89090909100000004"/>
    <x v="14007"/>
    <n v="6.0054539332659251E-4"/>
  </r>
  <r>
    <x v="24"/>
    <n v="2014"/>
    <s v="Rabi"/>
    <x v="4"/>
    <n v="334640"/>
    <n v="939254"/>
    <n v="1483.5"/>
    <n v="50517254.399999999"/>
    <n v="110431.2"/>
    <n v="2.6150000000000002"/>
    <x v="14008"/>
    <n v="1.7627232895180318E-3"/>
  </r>
  <r>
    <x v="1"/>
    <n v="2015"/>
    <s v="Kharif"/>
    <x v="10"/>
    <n v="23543"/>
    <n v="37134"/>
    <n v="874"/>
    <n v="3717675.13"/>
    <n v="7769.19"/>
    <n v="1.5958333330000001"/>
    <x v="14009"/>
    <n v="1.82589626201373E-3"/>
  </r>
  <r>
    <x v="25"/>
    <n v="2015"/>
    <s v="Kharif"/>
    <x v="10"/>
    <n v="4095"/>
    <n v="4639"/>
    <n v="874"/>
    <n v="646641.44999999995"/>
    <n v="1351.35"/>
    <n v="1.1000000000000001"/>
    <x v="14010"/>
    <n v="1.2585812356979407E-3"/>
  </r>
  <r>
    <x v="38"/>
    <n v="2015"/>
    <s v="Rabi"/>
    <x v="10"/>
    <n v="10655"/>
    <n v="13898"/>
    <n v="874"/>
    <n v="1682531.05"/>
    <n v="3516.15"/>
    <n v="1.3107692310000001"/>
    <x v="14011"/>
    <n v="1.4997359622425631E-3"/>
  </r>
  <r>
    <x v="2"/>
    <n v="2015"/>
    <s v="Kharif"/>
    <x v="10"/>
    <n v="43"/>
    <n v="41"/>
    <n v="874"/>
    <n v="6790.13"/>
    <n v="14.19"/>
    <n v="0.96799999999999997"/>
    <x v="14012"/>
    <n v="1.1075514874141876E-3"/>
  </r>
  <r>
    <x v="6"/>
    <n v="2015"/>
    <s v="Rabi"/>
    <x v="10"/>
    <n v="59367"/>
    <n v="58545"/>
    <n v="874"/>
    <n v="9374642.9700000007"/>
    <n v="19591.11"/>
    <n v="1.020666667"/>
    <x v="14013"/>
    <n v="1.1678108318077802E-3"/>
  </r>
  <r>
    <x v="31"/>
    <n v="2015"/>
    <s v="Kharif"/>
    <x v="10"/>
    <n v="492"/>
    <n v="501"/>
    <n v="874"/>
    <n v="77691.72"/>
    <n v="162.36000000000001"/>
    <n v="1.0075000000000001"/>
    <x v="14014"/>
    <n v="1.1527459954233411E-3"/>
  </r>
  <r>
    <x v="32"/>
    <n v="2015"/>
    <s v="Kharif"/>
    <x v="10"/>
    <n v="7763"/>
    <n v="7210"/>
    <n v="874"/>
    <n v="1225855.33"/>
    <n v="2561.79"/>
    <n v="0.92500000000000004"/>
    <x v="14015"/>
    <n v="1.0583524027459954E-3"/>
  </r>
  <r>
    <x v="33"/>
    <n v="2015"/>
    <s v="Kharif"/>
    <x v="10"/>
    <n v="1611"/>
    <n v="1713"/>
    <n v="874"/>
    <n v="254393.01"/>
    <n v="531.63"/>
    <n v="1.066666667"/>
    <x v="14016"/>
    <n v="1.2204424107551488E-3"/>
  </r>
  <r>
    <x v="7"/>
    <n v="2015"/>
    <s v="Kharif"/>
    <x v="10"/>
    <n v="93909"/>
    <n v="1308635"/>
    <n v="874"/>
    <n v="14829170.189999999"/>
    <n v="30989.97"/>
    <n v="15.8025"/>
    <x v="14017"/>
    <n v="1.8080663615560641E-2"/>
  </r>
  <r>
    <x v="39"/>
    <n v="2015"/>
    <s v="Rabi"/>
    <x v="10"/>
    <n v="54606"/>
    <n v="50987"/>
    <n v="874"/>
    <n v="8622833.4600000009"/>
    <n v="18019.98"/>
    <n v="0.93857142900000001"/>
    <x v="14018"/>
    <n v="1.0738803535469109E-3"/>
  </r>
  <r>
    <x v="8"/>
    <n v="2015"/>
    <s v="Rabi"/>
    <x v="10"/>
    <n v="15033"/>
    <n v="12911"/>
    <n v="874"/>
    <n v="2373861.0299999998"/>
    <n v="4960.8900000000003"/>
    <n v="0.87333333300000004"/>
    <x v="14019"/>
    <n v="9.9923722311212821E-4"/>
  </r>
  <r>
    <x v="9"/>
    <n v="2015"/>
    <s v="Autumn"/>
    <x v="10"/>
    <n v="270700"/>
    <n v="692696"/>
    <n v="874"/>
    <n v="42746237"/>
    <n v="89331"/>
    <n v="2.795263158"/>
    <x v="14020"/>
    <n v="3.1982415995423343E-3"/>
  </r>
  <r>
    <x v="9"/>
    <n v="2015"/>
    <s v="Rabi"/>
    <x v="10"/>
    <n v="249982"/>
    <n v="1105141"/>
    <n v="874"/>
    <n v="39474657.619999997"/>
    <n v="82494.06"/>
    <n v="3.8423529410000001"/>
    <x v="14021"/>
    <n v="4.3962848295194508E-3"/>
  </r>
  <r>
    <x v="9"/>
    <n v="2015"/>
    <s v="Summer"/>
    <x v="10"/>
    <n v="184273"/>
    <n v="719263"/>
    <n v="874"/>
    <n v="29098549.43"/>
    <n v="60810.09"/>
    <n v="3.5629729729999999"/>
    <x v="14022"/>
    <n v="4.0766281155606406E-3"/>
  </r>
  <r>
    <x v="40"/>
    <n v="2015"/>
    <s v="Rabi"/>
    <x v="10"/>
    <n v="150695"/>
    <n v="140439"/>
    <n v="874"/>
    <n v="23796247.449999999"/>
    <n v="49729.35"/>
    <n v="0.87868421100000005"/>
    <x v="14023"/>
    <n v="1.0053595091533182E-3"/>
  </r>
  <r>
    <x v="10"/>
    <n v="2015"/>
    <s v="Kharif"/>
    <x v="10"/>
    <n v="16476"/>
    <n v="321729"/>
    <n v="874"/>
    <n v="2601725.16"/>
    <n v="5437.08"/>
    <n v="17.678750000000001"/>
    <x v="14024"/>
    <n v="2.0227402745995424E-2"/>
  </r>
  <r>
    <x v="41"/>
    <n v="2015"/>
    <s v="Kharif"/>
    <x v="10"/>
    <n v="12217"/>
    <n v="8342"/>
    <n v="874"/>
    <n v="1929186.47"/>
    <n v="4031.61"/>
    <n v="0.675806452"/>
    <x v="14025"/>
    <n v="7.7323392677345541E-4"/>
  </r>
  <r>
    <x v="41"/>
    <n v="2015"/>
    <s v="Summer"/>
    <x v="10"/>
    <n v="157006"/>
    <n v="86019"/>
    <n v="874"/>
    <n v="24792817.460000001"/>
    <n v="51811.98"/>
    <n v="0.68648648599999995"/>
    <x v="14026"/>
    <n v="7.8545364530892444E-4"/>
  </r>
  <r>
    <x v="13"/>
    <n v="2015"/>
    <s v="Rabi"/>
    <x v="10"/>
    <n v="727"/>
    <n v="734"/>
    <n v="874"/>
    <n v="114800.57"/>
    <n v="239.91"/>
    <n v="1.0054545450000001"/>
    <x v="14027"/>
    <n v="1.1504056578947369E-3"/>
  </r>
  <r>
    <x v="42"/>
    <n v="2015"/>
    <s v="Kharif"/>
    <x v="10"/>
    <n v="1686"/>
    <n v="1379"/>
    <n v="874"/>
    <n v="266236.26"/>
    <n v="556.38"/>
    <n v="0.87454545500000003"/>
    <x v="14028"/>
    <n v="1.000624090389016E-3"/>
  </r>
  <r>
    <x v="47"/>
    <n v="2015"/>
    <s v="Rabi"/>
    <x v="10"/>
    <n v="17035"/>
    <n v="17941"/>
    <n v="874"/>
    <n v="2689996.85"/>
    <n v="5621.55"/>
    <n v="1.041388889"/>
    <x v="14029"/>
    <n v="1.1915204679633867E-3"/>
  </r>
  <r>
    <x v="34"/>
    <n v="2015"/>
    <s v="Kharif"/>
    <x v="10"/>
    <n v="6925"/>
    <n v="9893"/>
    <n v="874"/>
    <n v="1093526.75"/>
    <n v="2285.25"/>
    <n v="1.276086957"/>
    <x v="14030"/>
    <n v="1.4600537265446224E-3"/>
  </r>
  <r>
    <x v="15"/>
    <n v="2015"/>
    <s v="Rabi"/>
    <x v="10"/>
    <n v="89657"/>
    <n v="94392"/>
    <n v="874"/>
    <n v="14157736.869999999"/>
    <n v="29586.81"/>
    <n v="1.0028947370000001"/>
    <x v="14031"/>
    <n v="1.1474768157894739E-3"/>
  </r>
  <r>
    <x v="16"/>
    <n v="2015"/>
    <s v="Autumn"/>
    <x v="10"/>
    <n v="549012"/>
    <n v="725206"/>
    <n v="874"/>
    <n v="86694484.920000002"/>
    <n v="181173.96"/>
    <n v="1.3471428569999999"/>
    <x v="14032"/>
    <n v="1.5413533832951945E-3"/>
  </r>
  <r>
    <x v="16"/>
    <n v="2015"/>
    <s v="Summer"/>
    <x v="10"/>
    <n v="81302"/>
    <n v="200983"/>
    <n v="874"/>
    <n v="12838398.82"/>
    <n v="26829.66"/>
    <n v="2.528333333"/>
    <x v="14033"/>
    <n v="2.8928299004576659E-3"/>
  </r>
  <r>
    <x v="16"/>
    <n v="2015"/>
    <s v="Winter"/>
    <x v="10"/>
    <n v="2602000"/>
    <n v="5876027"/>
    <n v="874"/>
    <n v="410881820"/>
    <n v="858660"/>
    <n v="2.166052632"/>
    <x v="14034"/>
    <n v="2.4783210892448514E-3"/>
  </r>
  <r>
    <x v="43"/>
    <n v="2015"/>
    <s v="Rabi"/>
    <x v="10"/>
    <n v="106"/>
    <n v="85"/>
    <n v="874"/>
    <n v="16738.46"/>
    <n v="34.979999999999997"/>
    <n v="0.93333333299999999"/>
    <x v="14035"/>
    <n v="1.0678871086956521E-3"/>
  </r>
  <r>
    <x v="44"/>
    <n v="2015"/>
    <s v="Kharif"/>
    <x v="10"/>
    <n v="1239"/>
    <n v="999"/>
    <n v="874"/>
    <n v="195650.49"/>
    <n v="408.87"/>
    <n v="0.83374999999999999"/>
    <x v="14036"/>
    <n v="9.5394736842105258E-4"/>
  </r>
  <r>
    <x v="17"/>
    <n v="2015"/>
    <s v="Kharif"/>
    <x v="10"/>
    <n v="2754"/>
    <n v="2390"/>
    <n v="874"/>
    <n v="434884.14"/>
    <n v="908.82"/>
    <n v="0.88346153800000005"/>
    <x v="14037"/>
    <n v="1.0108255583524029E-3"/>
  </r>
  <r>
    <x v="18"/>
    <n v="2015"/>
    <s v="Kharif"/>
    <x v="10"/>
    <n v="1769"/>
    <n v="1338"/>
    <n v="874"/>
    <n v="279342.78999999998"/>
    <n v="583.77"/>
    <n v="0.81888888900000001"/>
    <x v="14038"/>
    <n v="9.369438089244851E-4"/>
  </r>
  <r>
    <x v="19"/>
    <n v="2015"/>
    <s v="Whole Year"/>
    <x v="10"/>
    <n v="244021"/>
    <n v="11914615"/>
    <n v="874"/>
    <n v="38533356.109999999"/>
    <n v="80526.929999999993"/>
    <n v="61.678333330000001"/>
    <x v="14039"/>
    <n v="7.0570175434782612E-2"/>
  </r>
  <r>
    <x v="45"/>
    <n v="2015"/>
    <s v="Rabi"/>
    <x v="10"/>
    <n v="11404"/>
    <n v="16203"/>
    <n v="874"/>
    <n v="1800805.64"/>
    <n v="3763.32"/>
    <n v="1.389583333"/>
    <x v="14040"/>
    <n v="1.5899122803203661E-3"/>
  </r>
  <r>
    <x v="22"/>
    <n v="2015"/>
    <s v="Whole Year"/>
    <x v="10"/>
    <n v="9104"/>
    <n v="15805"/>
    <n v="874"/>
    <n v="1437612.64"/>
    <n v="3004.32"/>
    <n v="1.7436363640000001"/>
    <x v="14041"/>
    <n v="1.995007281464531E-3"/>
  </r>
  <r>
    <x v="46"/>
    <n v="2015"/>
    <s v="Kharif"/>
    <x v="10"/>
    <n v="13651"/>
    <n v="12048"/>
    <n v="874"/>
    <n v="2155629.41"/>
    <n v="4504.83"/>
    <n v="0.90678571399999996"/>
    <x v="14042"/>
    <n v="1.0375122585812356E-3"/>
  </r>
  <r>
    <x v="24"/>
    <n v="2015"/>
    <s v="Rabi"/>
    <x v="10"/>
    <n v="2110750"/>
    <n v="4736448"/>
    <n v="874"/>
    <n v="333308532.5"/>
    <n v="696547.5"/>
    <n v="2.312631579"/>
    <x v="14043"/>
    <n v="2.6460315549199087E-3"/>
  </r>
  <r>
    <x v="1"/>
    <n v="2015"/>
    <s v="Kharif"/>
    <x v="21"/>
    <n v="65109"/>
    <n v="30601"/>
    <n v="1136"/>
    <n v="10281362.189999999"/>
    <n v="21485.97"/>
    <n v="0.48296296300000002"/>
    <x v="14044"/>
    <n v="4.2514345334507042E-4"/>
  </r>
  <r>
    <x v="25"/>
    <n v="2015"/>
    <s v="Kharif"/>
    <x v="21"/>
    <n v="50"/>
    <n v="17"/>
    <n v="1136"/>
    <n v="7895.5"/>
    <n v="16.5"/>
    <n v="0.26750000000000002"/>
    <x v="14045"/>
    <n v="2.3547535211267606E-4"/>
  </r>
  <r>
    <x v="25"/>
    <n v="2015"/>
    <s v="Whole Year"/>
    <x v="21"/>
    <n v="1211"/>
    <n v="28523"/>
    <n v="1136"/>
    <n v="191229.01"/>
    <n v="399.63"/>
    <n v="21.06958333"/>
    <x v="14046"/>
    <n v="1.8547168424295775E-2"/>
  </r>
  <r>
    <x v="38"/>
    <n v="2015"/>
    <s v="Rabi"/>
    <x v="21"/>
    <n v="1057"/>
    <n v="666"/>
    <n v="1136"/>
    <n v="166910.87"/>
    <n v="348.81"/>
    <n v="0.70374999999999999"/>
    <x v="14047"/>
    <n v="6.1949823943661974E-4"/>
  </r>
  <r>
    <x v="2"/>
    <n v="2015"/>
    <s v="Rabi"/>
    <x v="21"/>
    <n v="54"/>
    <n v="17"/>
    <n v="1136"/>
    <n v="8527.14"/>
    <n v="17.82"/>
    <n v="0.27857142899999998"/>
    <x v="14048"/>
    <n v="2.4522132834507043E-4"/>
  </r>
  <r>
    <x v="3"/>
    <n v="2015"/>
    <s v="Whole Year"/>
    <x v="21"/>
    <n v="58"/>
    <n v="0"/>
    <n v="1136"/>
    <n v="9158.7800000000007"/>
    <n v="19.14"/>
    <n v="0"/>
    <x v="92"/>
    <n v="0"/>
  </r>
  <r>
    <x v="28"/>
    <n v="2015"/>
    <s v="Whole Year"/>
    <x v="21"/>
    <n v="2424"/>
    <n v="700"/>
    <n v="1136"/>
    <n v="382773.84"/>
    <n v="799.92"/>
    <n v="0.25814814800000002"/>
    <x v="14049"/>
    <n v="2.2724308802816903E-4"/>
  </r>
  <r>
    <x v="4"/>
    <n v="2015"/>
    <s v="Whole Year"/>
    <x v="21"/>
    <n v="49"/>
    <n v="94"/>
    <n v="1136"/>
    <n v="7737.59"/>
    <n v="16.170000000000002"/>
    <n v="2.0325000000000002"/>
    <x v="14050"/>
    <n v="1.7891725352112678E-3"/>
  </r>
  <r>
    <x v="5"/>
    <n v="2015"/>
    <s v="Whole Year"/>
    <x v="21"/>
    <n v="6939"/>
    <n v="3039"/>
    <n v="1136"/>
    <n v="1095737.49"/>
    <n v="2289.87"/>
    <n v="0.45888888900000002"/>
    <x v="14051"/>
    <n v="4.0395148679577469E-4"/>
  </r>
  <r>
    <x v="29"/>
    <n v="2015"/>
    <s v="Whole Year"/>
    <x v="21"/>
    <n v="1185"/>
    <n v="3086"/>
    <n v="1136"/>
    <n v="187123.35"/>
    <n v="391.05"/>
    <n v="2.85"/>
    <x v="14052"/>
    <n v="2.5088028169014086E-3"/>
  </r>
  <r>
    <x v="30"/>
    <n v="2015"/>
    <s v="Whole Year"/>
    <x v="21"/>
    <n v="1970"/>
    <n v="2392"/>
    <n v="1136"/>
    <n v="311082.7"/>
    <n v="650.1"/>
    <n v="1.194736842"/>
    <x v="14053"/>
    <n v="1.0517049665492958E-3"/>
  </r>
  <r>
    <x v="6"/>
    <n v="2015"/>
    <s v="Rabi"/>
    <x v="21"/>
    <n v="280929"/>
    <n v="218843"/>
    <n v="1136"/>
    <n v="44361498.390000001"/>
    <n v="92706.57"/>
    <n v="0.77800000000000002"/>
    <x v="14054"/>
    <n v="6.8485915492957753E-4"/>
  </r>
  <r>
    <x v="31"/>
    <n v="2015"/>
    <s v="Kharif"/>
    <x v="21"/>
    <n v="29016"/>
    <n v="37228"/>
    <n v="1136"/>
    <n v="4581916.5599999996"/>
    <n v="9575.2800000000007"/>
    <n v="1.253333333"/>
    <x v="14055"/>
    <n v="1.1032863846830987E-3"/>
  </r>
  <r>
    <x v="32"/>
    <n v="2015"/>
    <s v="Kharif"/>
    <x v="21"/>
    <n v="40528"/>
    <n v="14052"/>
    <n v="1136"/>
    <n v="6399776.4800000004"/>
    <n v="13374.24"/>
    <n v="0.39"/>
    <x v="14056"/>
    <n v="3.4330985915492958E-4"/>
  </r>
  <r>
    <x v="32"/>
    <n v="2015"/>
    <s v="Rabi"/>
    <x v="21"/>
    <n v="3820"/>
    <n v="1036"/>
    <n v="1136"/>
    <n v="603216.19999999995"/>
    <n v="1260.5999999999999"/>
    <n v="0.263333333"/>
    <x v="14057"/>
    <n v="2.3180751144366197E-4"/>
  </r>
  <r>
    <x v="33"/>
    <n v="2015"/>
    <s v="Whole Year"/>
    <x v="21"/>
    <n v="5414"/>
    <n v="4358"/>
    <n v="1136"/>
    <n v="854924.74"/>
    <n v="1786.62"/>
    <n v="0.92318181799999999"/>
    <x v="14058"/>
    <n v="8.1266005105633797E-4"/>
  </r>
  <r>
    <x v="7"/>
    <n v="2015"/>
    <s v="Kharif"/>
    <x v="21"/>
    <n v="134"/>
    <n v="0"/>
    <n v="1136"/>
    <n v="21159.94"/>
    <n v="44.22"/>
    <n v="0"/>
    <x v="92"/>
    <n v="0"/>
  </r>
  <r>
    <x v="39"/>
    <n v="2015"/>
    <s v="Rabi"/>
    <x v="21"/>
    <n v="273764"/>
    <n v="172471"/>
    <n v="1136"/>
    <n v="43230073.240000002"/>
    <n v="90342.12"/>
    <n v="0.47043478300000002"/>
    <x v="14059"/>
    <n v="4.1411512588028173E-4"/>
  </r>
  <r>
    <x v="8"/>
    <n v="2015"/>
    <s v="Rabi"/>
    <x v="21"/>
    <n v="25078"/>
    <n v="9455"/>
    <n v="1136"/>
    <n v="3960066.98"/>
    <n v="8275.74"/>
    <n v="0.38"/>
    <x v="14060"/>
    <n v="3.345070422535211E-4"/>
  </r>
  <r>
    <x v="9"/>
    <n v="2015"/>
    <s v="Kharif"/>
    <x v="21"/>
    <n v="126356"/>
    <n v="237676"/>
    <n v="1136"/>
    <n v="19952875.960000001"/>
    <n v="41697.480000000003"/>
    <n v="1.733333333"/>
    <x v="14061"/>
    <n v="1.5258215959507043E-3"/>
  </r>
  <r>
    <x v="40"/>
    <n v="2015"/>
    <s v="Rabi"/>
    <x v="21"/>
    <n v="16615"/>
    <n v="5516"/>
    <n v="1136"/>
    <n v="2623674.65"/>
    <n v="5482.95"/>
    <n v="0.29782608700000002"/>
    <x v="14062"/>
    <n v="2.6217085123239441E-4"/>
  </r>
  <r>
    <x v="10"/>
    <n v="2015"/>
    <s v="Kharif"/>
    <x v="21"/>
    <n v="1163"/>
    <n v="2115"/>
    <n v="1136"/>
    <n v="183649.33"/>
    <n v="383.79"/>
    <n v="2.08"/>
    <x v="14063"/>
    <n v="1.8309859154929577E-3"/>
  </r>
  <r>
    <x v="41"/>
    <n v="2015"/>
    <s v="Kharif"/>
    <x v="21"/>
    <n v="9915"/>
    <n v="4561"/>
    <n v="1136"/>
    <n v="1565677.65"/>
    <n v="3271.95"/>
    <n v="0.37111111099999999"/>
    <x v="14064"/>
    <n v="3.2668231602112676E-4"/>
  </r>
  <r>
    <x v="41"/>
    <n v="2015"/>
    <s v="Rabi"/>
    <x v="21"/>
    <n v="4973"/>
    <n v="2002"/>
    <n v="1136"/>
    <n v="785286.43"/>
    <n v="1641.09"/>
    <n v="0.34782608700000001"/>
    <x v="14065"/>
    <n v="3.061849357394366E-4"/>
  </r>
  <r>
    <x v="11"/>
    <n v="2015"/>
    <s v="Kharif"/>
    <x v="21"/>
    <n v="64276"/>
    <n v="10241"/>
    <n v="1136"/>
    <n v="10149823.16"/>
    <n v="21211.08"/>
    <n v="0.177368421"/>
    <x v="14066"/>
    <n v="1.5613417341549295E-4"/>
  </r>
  <r>
    <x v="12"/>
    <n v="2015"/>
    <s v="Whole Year"/>
    <x v="21"/>
    <n v="5170"/>
    <n v="31072"/>
    <n v="1136"/>
    <n v="816394.7"/>
    <n v="1706.1"/>
    <n v="5.9730434780000001"/>
    <x v="14067"/>
    <n v="5.2579608080985914E-3"/>
  </r>
  <r>
    <x v="13"/>
    <n v="2015"/>
    <s v="Rabi"/>
    <x v="21"/>
    <n v="2388"/>
    <n v="399"/>
    <n v="1136"/>
    <n v="377089.08"/>
    <n v="788.04"/>
    <n v="0.180416667"/>
    <x v="14068"/>
    <n v="1.5881748855633803E-4"/>
  </r>
  <r>
    <x v="42"/>
    <n v="2015"/>
    <s v="Kharif"/>
    <x v="21"/>
    <n v="6362"/>
    <n v="1569"/>
    <n v="1136"/>
    <n v="1004623.42"/>
    <n v="2099.46"/>
    <n v="0.24440000000000001"/>
    <x v="14069"/>
    <n v="2.1514084507042255E-4"/>
  </r>
  <r>
    <x v="47"/>
    <n v="2015"/>
    <s v="Rabi"/>
    <x v="21"/>
    <n v="12843"/>
    <n v="4604"/>
    <n v="1136"/>
    <n v="2028038.13"/>
    <n v="4238.1899999999996"/>
    <n v="0.34720000000000001"/>
    <x v="14070"/>
    <n v="3.0563380281690142E-4"/>
  </r>
  <r>
    <x v="14"/>
    <n v="2015"/>
    <s v="Kharif"/>
    <x v="21"/>
    <n v="1537"/>
    <n v="10321"/>
    <n v="1136"/>
    <n v="242707.67"/>
    <n v="507.21"/>
    <n v="8.3791666669999998"/>
    <x v="14071"/>
    <n v="7.3760269955985914E-3"/>
  </r>
  <r>
    <x v="14"/>
    <n v="2015"/>
    <s v="Rabi"/>
    <x v="21"/>
    <n v="11197"/>
    <n v="75177"/>
    <n v="1136"/>
    <n v="1768118.27"/>
    <n v="3695.01"/>
    <n v="7.6268181820000001"/>
    <x v="14072"/>
    <n v="6.7137483996478871E-3"/>
  </r>
  <r>
    <x v="34"/>
    <n v="2015"/>
    <s v="Kharif"/>
    <x v="21"/>
    <n v="8042"/>
    <n v="1521"/>
    <n v="1136"/>
    <n v="1269912.22"/>
    <n v="2653.86"/>
    <n v="0.19500000000000001"/>
    <x v="14073"/>
    <n v="1.7165492957746479E-4"/>
  </r>
  <r>
    <x v="15"/>
    <n v="2015"/>
    <s v="Rabi"/>
    <x v="21"/>
    <n v="46280"/>
    <n v="25962"/>
    <n v="1136"/>
    <n v="7308074.7999999998"/>
    <n v="15272.4"/>
    <n v="0.54111111099999998"/>
    <x v="14074"/>
    <n v="4.763302033450704E-4"/>
  </r>
  <r>
    <x v="16"/>
    <n v="2015"/>
    <s v="Kharif"/>
    <x v="21"/>
    <n v="3959746"/>
    <n v="5154328"/>
    <n v="1136"/>
    <n v="625283490.89999998"/>
    <n v="1306716.18"/>
    <n v="1.21962963"/>
    <x v="14075"/>
    <n v="1.0736176320422536E-3"/>
  </r>
  <r>
    <x v="43"/>
    <n v="2015"/>
    <s v="Rabi"/>
    <x v="21"/>
    <n v="734"/>
    <n v="247"/>
    <n v="1136"/>
    <n v="115905.94"/>
    <n v="242.22"/>
    <n v="0.32750000000000001"/>
    <x v="14076"/>
    <n v="2.8829225352112678E-4"/>
  </r>
  <r>
    <x v="44"/>
    <n v="2015"/>
    <s v="Kharif"/>
    <x v="21"/>
    <n v="1312"/>
    <n v="621"/>
    <n v="1136"/>
    <n v="207177.92"/>
    <n v="432.96"/>
    <n v="0.40523809500000002"/>
    <x v="14077"/>
    <n v="3.5672367517605637E-4"/>
  </r>
  <r>
    <x v="17"/>
    <n v="2015"/>
    <s v="Kharif"/>
    <x v="21"/>
    <n v="19455"/>
    <n v="7662"/>
    <n v="1136"/>
    <n v="3072139.05"/>
    <n v="6420.15"/>
    <n v="0.38851851900000001"/>
    <x v="14078"/>
    <n v="3.4200573855633804E-4"/>
  </r>
  <r>
    <x v="18"/>
    <n v="2015"/>
    <s v="Kharif"/>
    <x v="21"/>
    <n v="112804"/>
    <n v="18694"/>
    <n v="1136"/>
    <n v="17812879.640000001"/>
    <n v="37225.32"/>
    <n v="0.17962963000000001"/>
    <x v="14079"/>
    <n v="1.5812467429577467E-4"/>
  </r>
  <r>
    <x v="37"/>
    <n v="2015"/>
    <s v="Kharif"/>
    <x v="21"/>
    <n v="114985"/>
    <n v="40098"/>
    <n v="1136"/>
    <n v="18157281.350000001"/>
    <n v="37945.050000000003"/>
    <n v="0.53222222200000002"/>
    <x v="14080"/>
    <n v="4.6850547711267606E-4"/>
  </r>
  <r>
    <x v="19"/>
    <n v="2015"/>
    <s v="Whole Year"/>
    <x v="21"/>
    <n v="19221"/>
    <n v="46895"/>
    <n v="1136"/>
    <n v="3035188.11"/>
    <n v="6342.93"/>
    <n v="2.9122727269999999"/>
    <x v="14081"/>
    <n v="2.5636203582746478E-3"/>
  </r>
  <r>
    <x v="45"/>
    <n v="2015"/>
    <s v="Kharif"/>
    <x v="21"/>
    <n v="2471"/>
    <n v="808"/>
    <n v="1136"/>
    <n v="390195.61"/>
    <n v="815.43"/>
    <n v="0.47263157900000002"/>
    <x v="14082"/>
    <n v="4.1604892517605634E-4"/>
  </r>
  <r>
    <x v="20"/>
    <n v="2015"/>
    <s v="Whole Year"/>
    <x v="21"/>
    <n v="2652"/>
    <n v="15570"/>
    <n v="1136"/>
    <n v="418777.32"/>
    <n v="875.16"/>
    <n v="5.9507407409999997"/>
    <x v="14083"/>
    <n v="5.2383281170774645E-3"/>
  </r>
  <r>
    <x v="23"/>
    <n v="2015"/>
    <s v="Whole Year"/>
    <x v="21"/>
    <n v="1800"/>
    <n v="1523"/>
    <n v="1136"/>
    <n v="284238"/>
    <n v="594"/>
    <n v="1.0931818179999999"/>
    <x v="14084"/>
    <n v="9.623079383802816E-4"/>
  </r>
  <r>
    <x v="46"/>
    <n v="2015"/>
    <s v="Kharif"/>
    <x v="21"/>
    <n v="93650"/>
    <n v="28058"/>
    <n v="1136"/>
    <n v="14788271.5"/>
    <n v="30904.5"/>
    <n v="0.32296296299999999"/>
    <x v="14085"/>
    <n v="2.842983829225352E-4"/>
  </r>
  <r>
    <x v="46"/>
    <n v="2015"/>
    <s v="Rabi"/>
    <x v="21"/>
    <n v="3301"/>
    <n v="848"/>
    <n v="1136"/>
    <n v="521260.91"/>
    <n v="1089.33"/>
    <n v="0.26380952400000002"/>
    <x v="14086"/>
    <n v="2.3222669366197184E-4"/>
  </r>
  <r>
    <x v="24"/>
    <n v="2015"/>
    <s v="Rabi"/>
    <x v="21"/>
    <n v="105785"/>
    <n v="142329"/>
    <n v="1136"/>
    <n v="16704509.35"/>
    <n v="34909.050000000003"/>
    <n v="1.522"/>
    <x v="14087"/>
    <n v="1.3397887323943663E-3"/>
  </r>
  <r>
    <x v="1"/>
    <n v="2015"/>
    <s v="Kharif"/>
    <x v="11"/>
    <n v="229431"/>
    <n v="281835"/>
    <n v="584.29999999999995"/>
    <n v="36229449.210000001"/>
    <n v="75712.23"/>
    <n v="1.226785714"/>
    <x v="14088"/>
    <n v="2.0995819168235499E-3"/>
  </r>
  <r>
    <x v="25"/>
    <n v="2015"/>
    <s v="Kharif"/>
    <x v="11"/>
    <n v="147139"/>
    <n v="238821"/>
    <n v="584.29999999999995"/>
    <n v="23234719.489999998"/>
    <n v="48555.87"/>
    <n v="1.6311538459999999"/>
    <x v="14089"/>
    <n v="2.7916375937018655E-3"/>
  </r>
  <r>
    <x v="25"/>
    <n v="2015"/>
    <s v="Summer"/>
    <x v="11"/>
    <n v="244029"/>
    <n v="647095"/>
    <n v="584.29999999999995"/>
    <n v="38534619.390000001"/>
    <n v="80529.570000000007"/>
    <n v="2.5522222220000002"/>
    <x v="14090"/>
    <n v="4.367999695361972E-3"/>
  </r>
  <r>
    <x v="36"/>
    <n v="2015"/>
    <s v="Whole Year"/>
    <x v="11"/>
    <n v="24439"/>
    <n v="1768164"/>
    <n v="584.29999999999995"/>
    <n v="3859162.49"/>
    <n v="8064.87"/>
    <n v="72.355454550000005"/>
    <x v="14091"/>
    <n v="0.12383271358890982"/>
  </r>
  <r>
    <x v="2"/>
    <n v="2015"/>
    <s v="Kharif"/>
    <x v="11"/>
    <n v="713787"/>
    <n v="1410302"/>
    <n v="584.29999999999995"/>
    <n v="112714105.2"/>
    <n v="235549.71"/>
    <n v="1.929666667"/>
    <x v="14092"/>
    <n v="3.3025272411432486E-3"/>
  </r>
  <r>
    <x v="4"/>
    <n v="2015"/>
    <s v="Kharif"/>
    <x v="11"/>
    <n v="2721598"/>
    <n v="7542431"/>
    <n v="584.29999999999995"/>
    <n v="429767540.19999999"/>
    <n v="898127.34"/>
    <n v="2.9133333330000002"/>
    <x v="14093"/>
    <n v="4.9860231610474081E-3"/>
  </r>
  <r>
    <x v="5"/>
    <n v="2015"/>
    <s v="Whole Year"/>
    <x v="11"/>
    <n v="5913"/>
    <n v="6165"/>
    <n v="584.29999999999995"/>
    <n v="933721.83"/>
    <n v="1951.29"/>
    <n v="0.96250000000000002"/>
    <x v="14094"/>
    <n v="1.6472702378914942E-3"/>
  </r>
  <r>
    <x v="29"/>
    <n v="2015"/>
    <s v="Whole Year"/>
    <x v="11"/>
    <n v="7594"/>
    <n v="42307"/>
    <n v="584.29999999999995"/>
    <n v="1199168.54"/>
    <n v="2506.02"/>
    <n v="5.516666667"/>
    <x v="14095"/>
    <n v="9.4414969484853672E-3"/>
  </r>
  <r>
    <x v="6"/>
    <n v="2015"/>
    <s v="Rabi"/>
    <x v="11"/>
    <n v="114092"/>
    <n v="101143"/>
    <n v="584.29999999999995"/>
    <n v="18016267.719999999"/>
    <n v="37650.36"/>
    <n v="0.97687500000000005"/>
    <x v="14096"/>
    <n v="1.6718723258600037E-3"/>
  </r>
  <r>
    <x v="31"/>
    <n v="2015"/>
    <s v="Kharif"/>
    <x v="11"/>
    <n v="1355815"/>
    <n v="1935562"/>
    <n v="584.29999999999995"/>
    <n v="214096746.69999999"/>
    <n v="447418.95"/>
    <n v="1.7641935479999999"/>
    <x v="14097"/>
    <n v="3.0193283381824408E-3"/>
  </r>
  <r>
    <x v="31"/>
    <n v="2015"/>
    <s v="Summer"/>
    <x v="11"/>
    <n v="57421"/>
    <n v="95577"/>
    <n v="584.29999999999995"/>
    <n v="9067350.1099999994"/>
    <n v="18948.93"/>
    <n v="1.6859259259999999"/>
    <x v="14098"/>
    <n v="2.885377247989047E-3"/>
  </r>
  <r>
    <x v="52"/>
    <n v="2015"/>
    <s v="Whole Year"/>
    <x v="11"/>
    <n v="313428"/>
    <n v="191530"/>
    <n v="584.29999999999995"/>
    <n v="49493415.479999997"/>
    <n v="103431.24"/>
    <n v="0.61958333300000001"/>
    <x v="14099"/>
    <n v="1.0603856460722233E-3"/>
  </r>
  <r>
    <x v="33"/>
    <n v="2015"/>
    <s v="Kharif"/>
    <x v="11"/>
    <n v="74697"/>
    <n v="102483"/>
    <n v="584.29999999999995"/>
    <n v="11795403.27"/>
    <n v="24650.01"/>
    <n v="1.3049999999999999"/>
    <x v="14100"/>
    <n v="2.2334417251411946E-3"/>
  </r>
  <r>
    <x v="33"/>
    <n v="2015"/>
    <s v="Rabi"/>
    <x v="11"/>
    <n v="24373"/>
    <n v="29016"/>
    <n v="584.29999999999995"/>
    <n v="3848740.43"/>
    <n v="8043.09"/>
    <n v="1.1635294119999999"/>
    <x v="14101"/>
    <n v="1.9913219442067431E-3"/>
  </r>
  <r>
    <x v="9"/>
    <n v="2015"/>
    <s v="Kharif"/>
    <x v="11"/>
    <n v="297588"/>
    <n v="393828"/>
    <n v="584.29999999999995"/>
    <n v="46992121.079999998"/>
    <n v="98204.04"/>
    <n v="1.4868181819999999"/>
    <x v="14102"/>
    <n v="2.5446143795995208E-3"/>
  </r>
  <r>
    <x v="9"/>
    <n v="2015"/>
    <s v="Rabi"/>
    <x v="11"/>
    <n v="88311"/>
    <n v="201807"/>
    <n v="584.29999999999995"/>
    <n v="13945190.01"/>
    <n v="29142.63"/>
    <n v="2.0757142860000002"/>
    <x v="14103"/>
    <n v="3.5524803799418113E-3"/>
  </r>
  <r>
    <x v="9"/>
    <n v="2015"/>
    <s v="Summer"/>
    <x v="11"/>
    <n v="6022"/>
    <n v="12876"/>
    <n v="584.29999999999995"/>
    <n v="950934.02"/>
    <n v="1987.26"/>
    <n v="2.0672727270000002"/>
    <x v="14104"/>
    <n v="3.5380330771863774E-3"/>
  </r>
  <r>
    <x v="41"/>
    <n v="2015"/>
    <s v="Kharif"/>
    <x v="11"/>
    <n v="104232"/>
    <n v="52680"/>
    <n v="584.29999999999995"/>
    <n v="16459275.119999999"/>
    <n v="34396.559999999998"/>
    <n v="0.53096774199999996"/>
    <x v="14105"/>
    <n v="9.0872452849563579E-4"/>
  </r>
  <r>
    <x v="41"/>
    <n v="2015"/>
    <s v="Summer"/>
    <x v="11"/>
    <n v="25225"/>
    <n v="13048"/>
    <n v="584.29999999999995"/>
    <n v="3983279.75"/>
    <n v="8324.25"/>
    <n v="0.53838709699999998"/>
    <x v="14106"/>
    <n v="9.2142238062639062E-4"/>
  </r>
  <r>
    <x v="54"/>
    <n v="2015"/>
    <s v="Kharif"/>
    <x v="11"/>
    <n v="18716"/>
    <n v="8913"/>
    <n v="584.29999999999995"/>
    <n v="2955443.56"/>
    <n v="6176.28"/>
    <n v="0.497"/>
    <x v="14107"/>
    <n v="8.5059045011124431E-4"/>
  </r>
  <r>
    <x v="12"/>
    <n v="2015"/>
    <s v="Rabi"/>
    <x v="11"/>
    <n v="52885"/>
    <n v="1424267"/>
    <n v="584.29999999999995"/>
    <n v="8351070.3499999996"/>
    <n v="17452.05"/>
    <n v="26.94153846"/>
    <x v="14108"/>
    <n v="4.610908516173199E-2"/>
  </r>
  <r>
    <x v="12"/>
    <n v="2015"/>
    <s v="Summer"/>
    <x v="11"/>
    <n v="10091"/>
    <n v="286289"/>
    <n v="584.29999999999995"/>
    <n v="1593469.81"/>
    <n v="3330.03"/>
    <n v="26.178999999999998"/>
    <x v="14109"/>
    <n v="4.4804039021050832E-2"/>
  </r>
  <r>
    <x v="13"/>
    <n v="2015"/>
    <s v="Rabi"/>
    <x v="11"/>
    <n v="23418"/>
    <n v="17858"/>
    <n v="584.29999999999995"/>
    <n v="3697936.38"/>
    <n v="7727.94"/>
    <n v="0.72533333300000002"/>
    <x v="14110"/>
    <n v="1.2413714410405615E-3"/>
  </r>
  <r>
    <x v="49"/>
    <n v="2015"/>
    <s v="Kharif"/>
    <x v="11"/>
    <n v="4836"/>
    <n v="2806"/>
    <n v="584.29999999999995"/>
    <n v="763652.76"/>
    <n v="1595.88"/>
    <n v="0.59833333300000002"/>
    <x v="14111"/>
    <n v="1.0240173421187748E-3"/>
  </r>
  <r>
    <x v="42"/>
    <n v="2015"/>
    <s v="Kharif"/>
    <x v="11"/>
    <n v="5517"/>
    <n v="2577"/>
    <n v="584.29999999999995"/>
    <n v="871189.47"/>
    <n v="1820.61"/>
    <n v="0.44900000000000001"/>
    <x v="14112"/>
    <n v="7.6844086941639576E-4"/>
  </r>
  <r>
    <x v="14"/>
    <n v="2015"/>
    <s v="Whole Year"/>
    <x v="11"/>
    <n v="109188"/>
    <n v="2773080"/>
    <n v="584.29999999999995"/>
    <n v="17241877.079999998"/>
    <n v="36032.04"/>
    <n v="24.20928571"/>
    <x v="14113"/>
    <n v="4.1432972291631016E-2"/>
  </r>
  <r>
    <x v="34"/>
    <n v="2015"/>
    <s v="Kharif"/>
    <x v="11"/>
    <n v="19235"/>
    <n v="15013"/>
    <n v="584.29999999999995"/>
    <n v="3037398.85"/>
    <n v="6347.55"/>
    <n v="0.76666666699999997"/>
    <x v="14114"/>
    <n v="1.3121113588909807E-3"/>
  </r>
  <r>
    <x v="15"/>
    <n v="2015"/>
    <s v="Rabi"/>
    <x v="11"/>
    <n v="190152"/>
    <n v="276213"/>
    <n v="584.29999999999995"/>
    <n v="30026902.32"/>
    <n v="62750.16"/>
    <n v="1.463333333"/>
    <x v="14115"/>
    <n v="2.5044212442238579E-3"/>
  </r>
  <r>
    <x v="16"/>
    <n v="2015"/>
    <s v="Kharif"/>
    <x v="11"/>
    <n v="741042"/>
    <n v="1584355"/>
    <n v="584.29999999999995"/>
    <n v="117017942.2"/>
    <n v="244543.86"/>
    <n v="1.8952380950000001"/>
    <x v="14116"/>
    <n v="3.2436044754406987E-3"/>
  </r>
  <r>
    <x v="16"/>
    <n v="2015"/>
    <s v="Summer"/>
    <x v="11"/>
    <n v="33140"/>
    <n v="107509"/>
    <n v="584.29999999999995"/>
    <n v="5233137.4000000004"/>
    <n v="10936.2"/>
    <n v="3.2018181819999998"/>
    <x v="14117"/>
    <n v="5.4797504398425463E-3"/>
  </r>
  <r>
    <x v="17"/>
    <n v="2015"/>
    <s v="Kharif"/>
    <x v="11"/>
    <n v="152565"/>
    <n v="55293"/>
    <n v="584.29999999999995"/>
    <n v="24091539.149999999"/>
    <n v="50346.45"/>
    <n v="0.35366666699999999"/>
    <x v="14118"/>
    <n v="6.0528267499572138E-4"/>
  </r>
  <r>
    <x v="17"/>
    <n v="2015"/>
    <s v="Summer"/>
    <x v="11"/>
    <n v="10716"/>
    <n v="5228"/>
    <n v="584.29999999999995"/>
    <n v="1692163.56"/>
    <n v="3536.28"/>
    <n v="0.47181818199999997"/>
    <x v="14119"/>
    <n v="8.074930378230361E-4"/>
  </r>
  <r>
    <x v="18"/>
    <n v="2015"/>
    <s v="Rabi"/>
    <x v="11"/>
    <n v="14582"/>
    <n v="18735"/>
    <n v="584.29999999999995"/>
    <n v="2302643.62"/>
    <n v="4812.0600000000004"/>
    <n v="1.2450000000000001"/>
    <x v="14120"/>
    <n v="2.1307547492726343E-3"/>
  </r>
  <r>
    <x v="37"/>
    <n v="2015"/>
    <s v="Kharif"/>
    <x v="11"/>
    <n v="80354"/>
    <n v="61832"/>
    <n v="584.29999999999995"/>
    <n v="12688700.140000001"/>
    <n v="26516.82"/>
    <n v="0.73222222199999998"/>
    <x v="14121"/>
    <n v="1.2531614273489646E-3"/>
  </r>
  <r>
    <x v="19"/>
    <n v="2015"/>
    <s v="Whole Year"/>
    <x v="11"/>
    <n v="157130"/>
    <n v="10947109"/>
    <n v="584.29999999999995"/>
    <n v="24812398.300000001"/>
    <n v="51852.9"/>
    <n v="68.724374999999995"/>
    <x v="14122"/>
    <n v="0.11761830395344858"/>
  </r>
  <r>
    <x v="22"/>
    <n v="2015"/>
    <s v="Kharif"/>
    <x v="11"/>
    <n v="61136"/>
    <n v="111187"/>
    <n v="584.29999999999995"/>
    <n v="9653985.7599999998"/>
    <n v="20174.88"/>
    <n v="1.8919999999999999"/>
    <x v="14123"/>
    <n v="3.2380626390552799E-3"/>
  </r>
  <r>
    <x v="22"/>
    <n v="2015"/>
    <s v="Rabi"/>
    <x v="11"/>
    <n v="135711"/>
    <n v="270584"/>
    <n v="584.29999999999995"/>
    <n v="21430124.010000002"/>
    <n v="44784.63"/>
    <n v="1.7150000000000001"/>
    <x v="14124"/>
    <n v="2.9351360602430264E-3"/>
  </r>
  <r>
    <x v="46"/>
    <n v="2015"/>
    <s v="Kharif"/>
    <x v="11"/>
    <n v="65221"/>
    <n v="38989"/>
    <n v="584.29999999999995"/>
    <n v="10299048.109999999"/>
    <n v="21522.93"/>
    <n v="0.6328125"/>
    <x v="14125"/>
    <n v="1.0830266986137259E-3"/>
  </r>
  <r>
    <x v="46"/>
    <n v="2015"/>
    <s v="Summer"/>
    <x v="11"/>
    <n v="2852"/>
    <n v="2016"/>
    <n v="584.29999999999995"/>
    <n v="450359.32"/>
    <n v="941.16"/>
    <n v="0.73333333300000003"/>
    <x v="14126"/>
    <n v="1.2550630378230362E-3"/>
  </r>
  <r>
    <x v="24"/>
    <n v="2015"/>
    <s v="Rabi"/>
    <x v="11"/>
    <n v="857696"/>
    <n v="2315849"/>
    <n v="584.29999999999995"/>
    <n v="135438775.40000001"/>
    <n v="283039.68"/>
    <n v="2.6759374999999999"/>
    <x v="14127"/>
    <n v="4.5797321581379433E-3"/>
  </r>
  <r>
    <x v="1"/>
    <n v="2015"/>
    <s v="Kharif"/>
    <x v="17"/>
    <n v="4400"/>
    <n v="5000"/>
    <n v="426.8"/>
    <n v="694804"/>
    <n v="1452"/>
    <n v="1.127272727"/>
    <x v="14128"/>
    <n v="2.6412200726335521E-3"/>
  </r>
  <r>
    <x v="25"/>
    <n v="2015"/>
    <s v="Kharif"/>
    <x v="17"/>
    <n v="370000"/>
    <n v="653000"/>
    <n v="426.8"/>
    <n v="58426700"/>
    <n v="122100"/>
    <n v="1.787647059"/>
    <x v="14129"/>
    <n v="4.1884888917525769E-3"/>
  </r>
  <r>
    <x v="38"/>
    <n v="2015"/>
    <s v="Rabi"/>
    <x v="17"/>
    <n v="29000"/>
    <n v="99000"/>
    <n v="426.8"/>
    <n v="4579390"/>
    <n v="9570"/>
    <n v="3.2936363640000001"/>
    <x v="14130"/>
    <n v="7.7170486504217432E-3"/>
  </r>
  <r>
    <x v="2"/>
    <n v="2015"/>
    <s v="Kharif"/>
    <x v="17"/>
    <n v="500"/>
    <n v="400"/>
    <n v="426.8"/>
    <n v="78955"/>
    <n v="165"/>
    <n v="0.875"/>
    <x v="14131"/>
    <n v="2.0501405810684162E-3"/>
  </r>
  <r>
    <x v="28"/>
    <n v="2015"/>
    <s v="Whole Year"/>
    <x v="17"/>
    <n v="2659"/>
    <n v="5697"/>
    <n v="426.8"/>
    <n v="419882.69"/>
    <n v="877.47"/>
    <n v="2.5561904759999998"/>
    <x v="14132"/>
    <n v="5.989199803186504E-3"/>
  </r>
  <r>
    <x v="4"/>
    <n v="2015"/>
    <s v="Kharif"/>
    <x v="17"/>
    <n v="615000"/>
    <n v="995000"/>
    <n v="426.8"/>
    <n v="97114650"/>
    <n v="202950"/>
    <n v="1.739285714"/>
    <x v="14133"/>
    <n v="4.0751773992502346E-3"/>
  </r>
  <r>
    <x v="29"/>
    <n v="2015"/>
    <s v="Whole Year"/>
    <x v="17"/>
    <n v="3973"/>
    <n v="40497"/>
    <n v="426.8"/>
    <n v="627376.43000000005"/>
    <n v="1311.09"/>
    <n v="9.7714285709999995"/>
    <x v="14134"/>
    <n v="2.2894631141049671E-2"/>
  </r>
  <r>
    <x v="30"/>
    <n v="2015"/>
    <s v="Whole Year"/>
    <x v="17"/>
    <n v="289"/>
    <n v="4304"/>
    <n v="426.8"/>
    <n v="45635.99"/>
    <n v="95.37"/>
    <n v="14.3375"/>
    <x v="14135"/>
    <n v="3.3593017806935334E-2"/>
  </r>
  <r>
    <x v="6"/>
    <n v="2015"/>
    <s v="Rabi"/>
    <x v="17"/>
    <n v="42000"/>
    <n v="26000"/>
    <n v="426.8"/>
    <n v="6632220"/>
    <n v="13860"/>
    <n v="0.70250000000000001"/>
    <x v="14136"/>
    <n v="1.6459700093720711E-3"/>
  </r>
  <r>
    <x v="31"/>
    <n v="2015"/>
    <s v="Kharif"/>
    <x v="17"/>
    <n v="4300"/>
    <n v="5300"/>
    <n v="426.8"/>
    <n v="679013"/>
    <n v="1419"/>
    <n v="1.18"/>
    <x v="14137"/>
    <n v="2.7647610121836926E-3"/>
  </r>
  <r>
    <x v="32"/>
    <n v="2015"/>
    <s v="Kharif"/>
    <x v="17"/>
    <n v="200"/>
    <n v="100"/>
    <n v="426.8"/>
    <n v="31582"/>
    <n v="66"/>
    <n v="0.5"/>
    <x v="14138"/>
    <n v="1.1715089034676663E-3"/>
  </r>
  <r>
    <x v="33"/>
    <n v="2015"/>
    <s v="Kharif"/>
    <x v="17"/>
    <n v="55000"/>
    <n v="30000"/>
    <n v="426.8"/>
    <n v="8685050"/>
    <n v="18150"/>
    <n v="0.62888888899999995"/>
    <x v="14139"/>
    <n v="1.4734978655107777E-3"/>
  </r>
  <r>
    <x v="9"/>
    <n v="2015"/>
    <s v="Kharif"/>
    <x v="17"/>
    <n v="5800"/>
    <n v="17900"/>
    <n v="426.8"/>
    <n v="915878"/>
    <n v="1914"/>
    <n v="2.93"/>
    <x v="14140"/>
    <n v="6.865042174320525E-3"/>
  </r>
  <r>
    <x v="40"/>
    <n v="2015"/>
    <s v="Rabi"/>
    <x v="17"/>
    <n v="1800"/>
    <n v="1300"/>
    <n v="426.8"/>
    <n v="284238"/>
    <n v="594"/>
    <n v="0.95833333300000001"/>
    <x v="14141"/>
    <n v="2.2453920641986877E-3"/>
  </r>
  <r>
    <x v="41"/>
    <n v="2015"/>
    <s v="Kharif"/>
    <x v="17"/>
    <n v="9800"/>
    <n v="5420"/>
    <n v="426.8"/>
    <n v="1547518"/>
    <n v="3234"/>
    <n v="0.60666666700000005"/>
    <x v="14142"/>
    <n v="1.421430803655108E-3"/>
  </r>
  <r>
    <x v="54"/>
    <n v="2015"/>
    <s v="Kharif"/>
    <x v="17"/>
    <n v="300"/>
    <n v="100"/>
    <n v="426.8"/>
    <n v="47373"/>
    <n v="99"/>
    <n v="0.25"/>
    <x v="14143"/>
    <n v="5.8575445173383314E-4"/>
  </r>
  <r>
    <x v="12"/>
    <n v="2015"/>
    <s v="Whole Year"/>
    <x v="17"/>
    <n v="30645"/>
    <n v="705795"/>
    <n v="426.8"/>
    <n v="4839151.95"/>
    <n v="10112.85"/>
    <n v="23.16333333"/>
    <x v="14144"/>
    <n v="5.4272102460168697E-2"/>
  </r>
  <r>
    <x v="47"/>
    <n v="2015"/>
    <s v="Kharif"/>
    <x v="17"/>
    <n v="14276"/>
    <n v="111011"/>
    <n v="426.8"/>
    <n v="2254323.16"/>
    <n v="4711.08"/>
    <n v="7.9785714289999996"/>
    <x v="14145"/>
    <n v="1.8693934932052483E-2"/>
  </r>
  <r>
    <x v="47"/>
    <n v="2015"/>
    <s v="Rabi"/>
    <x v="17"/>
    <n v="1600"/>
    <n v="2100"/>
    <n v="426.8"/>
    <n v="252656"/>
    <n v="528"/>
    <n v="1.38"/>
    <x v="14146"/>
    <n v="3.2333645735707589E-3"/>
  </r>
  <r>
    <x v="14"/>
    <n v="2015"/>
    <s v="Whole Year"/>
    <x v="17"/>
    <n v="34273"/>
    <n v="853806"/>
    <n v="426.8"/>
    <n v="5412049.4299999997"/>
    <n v="11310.09"/>
    <n v="24.81095238"/>
    <x v="14147"/>
    <n v="5.8132503233364573E-2"/>
  </r>
  <r>
    <x v="15"/>
    <n v="2015"/>
    <s v="Rabi"/>
    <x v="17"/>
    <n v="509000"/>
    <n v="820000"/>
    <n v="426.8"/>
    <n v="80376190"/>
    <n v="167970"/>
    <n v="1.64"/>
    <x v="14148"/>
    <n v="3.8425492033739455E-3"/>
  </r>
  <r>
    <x v="16"/>
    <n v="2015"/>
    <s v="Kharif"/>
    <x v="17"/>
    <n v="1353000"/>
    <n v="4142000"/>
    <n v="426.8"/>
    <n v="213652230"/>
    <n v="446490"/>
    <n v="2.9630000000000001"/>
    <x v="14149"/>
    <n v="6.9423617619493909E-3"/>
  </r>
  <r>
    <x v="17"/>
    <n v="2015"/>
    <s v="Kharif"/>
    <x v="17"/>
    <n v="3400"/>
    <n v="1620"/>
    <n v="426.8"/>
    <n v="536894"/>
    <n v="1122"/>
    <n v="0.52600000000000002"/>
    <x v="14150"/>
    <n v="1.2324273664479849E-3"/>
  </r>
  <r>
    <x v="19"/>
    <n v="2015"/>
    <s v="Whole Year"/>
    <x v="17"/>
    <n v="93000"/>
    <n v="6992000"/>
    <n v="426.8"/>
    <n v="14685630"/>
    <n v="30690"/>
    <n v="74.577333330000002"/>
    <x v="14151"/>
    <n v="0.1747360199859419"/>
  </r>
  <r>
    <x v="45"/>
    <n v="2015"/>
    <s v="Kharif"/>
    <x v="17"/>
    <n v="8400"/>
    <n v="21500"/>
    <n v="426.8"/>
    <n v="1326444"/>
    <n v="2772"/>
    <n v="2.246666667"/>
    <x v="14152"/>
    <n v="5.2639800070290533E-3"/>
  </r>
  <r>
    <x v="23"/>
    <n v="2015"/>
    <s v="Whole Year"/>
    <x v="17"/>
    <n v="1852"/>
    <n v="20430"/>
    <n v="426.8"/>
    <n v="292449.32"/>
    <n v="611.16"/>
    <n v="10.83636364"/>
    <x v="14153"/>
    <n v="2.5389792970946578E-2"/>
  </r>
  <r>
    <x v="46"/>
    <n v="2015"/>
    <s v="Kharif"/>
    <x v="17"/>
    <n v="1600"/>
    <n v="560"/>
    <n v="426.8"/>
    <n v="252656"/>
    <n v="528"/>
    <n v="0.36499999999999999"/>
    <x v="14154"/>
    <n v="8.5520149953139638E-4"/>
  </r>
  <r>
    <x v="24"/>
    <n v="2015"/>
    <s v="Rabi"/>
    <x v="17"/>
    <n v="2576000"/>
    <n v="11350000"/>
    <n v="426.8"/>
    <n v="406776160"/>
    <n v="850080"/>
    <n v="4.252857143"/>
    <x v="14155"/>
    <n v="9.9645200164011245E-3"/>
  </r>
  <r>
    <x v="48"/>
    <n v="2015"/>
    <s v="Rabi"/>
    <x v="17"/>
    <n v="1000"/>
    <n v="1000"/>
    <n v="426.8"/>
    <n v="157910"/>
    <n v="330"/>
    <n v="1"/>
    <x v="14156"/>
    <n v="2.3430178069353325E-3"/>
  </r>
  <r>
    <x v="1"/>
    <n v="2015"/>
    <s v="Kharif"/>
    <x v="18"/>
    <n v="45"/>
    <n v="15"/>
    <n v="1223.2"/>
    <n v="7105.95"/>
    <n v="14.85"/>
    <n v="0.32"/>
    <x v="14157"/>
    <n v="2.6160889470241988E-4"/>
  </r>
  <r>
    <x v="25"/>
    <n v="2015"/>
    <s v="Kharif"/>
    <x v="18"/>
    <n v="79"/>
    <n v="46"/>
    <n v="1223.2"/>
    <n v="12474.89"/>
    <n v="26.07"/>
    <n v="0.61399999999999999"/>
    <x v="14158"/>
    <n v="5.0196206671026817E-4"/>
  </r>
  <r>
    <x v="38"/>
    <n v="2015"/>
    <s v="Rabi"/>
    <x v="18"/>
    <n v="19160"/>
    <n v="33587"/>
    <n v="1223.2"/>
    <n v="3025555.6"/>
    <n v="6322.8"/>
    <n v="1.665454545"/>
    <x v="14159"/>
    <n v="1.3615553834205362E-3"/>
  </r>
  <r>
    <x v="28"/>
    <n v="2015"/>
    <s v="Rabi"/>
    <x v="18"/>
    <n v="118"/>
    <n v="43"/>
    <n v="1223.2"/>
    <n v="18633.38"/>
    <n v="38.94"/>
    <n v="0.514444444"/>
    <x v="14160"/>
    <n v="4.2057263243950292E-4"/>
  </r>
  <r>
    <x v="5"/>
    <n v="2015"/>
    <s v="Kharif"/>
    <x v="18"/>
    <n v="599"/>
    <n v="217"/>
    <n v="1223.2"/>
    <n v="94588.09"/>
    <n v="197.67"/>
    <n v="0.34777777799999998"/>
    <x v="14161"/>
    <n v="2.8431800032701108E-4"/>
  </r>
  <r>
    <x v="29"/>
    <n v="2015"/>
    <s v="Rabi"/>
    <x v="18"/>
    <n v="4404"/>
    <n v="6537"/>
    <n v="1223.2"/>
    <n v="695435.64"/>
    <n v="1453.32"/>
    <n v="1.1639999999999999"/>
    <x v="14162"/>
    <n v="9.5160235448005226E-4"/>
  </r>
  <r>
    <x v="30"/>
    <n v="2015"/>
    <s v="Kharif"/>
    <x v="18"/>
    <n v="2276"/>
    <n v="15389"/>
    <n v="1223.2"/>
    <n v="359403.16"/>
    <n v="751.08"/>
    <n v="6.84"/>
    <x v="14163"/>
    <n v="5.5918901242642243E-3"/>
  </r>
  <r>
    <x v="6"/>
    <n v="2015"/>
    <s v="Rabi"/>
    <x v="18"/>
    <n v="358"/>
    <n v="354"/>
    <n v="1223.2"/>
    <n v="56531.78"/>
    <n v="118.14"/>
    <n v="0.84222222199999996"/>
    <x v="14164"/>
    <n v="6.8854007684761276E-4"/>
  </r>
  <r>
    <x v="31"/>
    <n v="2015"/>
    <s v="Kharif"/>
    <x v="18"/>
    <n v="35"/>
    <n v="33"/>
    <n v="1223.2"/>
    <n v="5526.85"/>
    <n v="11.55"/>
    <n v="0.90500000000000003"/>
    <x v="14165"/>
    <n v="7.3986265533028124E-4"/>
  </r>
  <r>
    <x v="32"/>
    <n v="2015"/>
    <s v="Kharif"/>
    <x v="18"/>
    <n v="1614"/>
    <n v="757"/>
    <n v="1223.2"/>
    <n v="254866.74"/>
    <n v="532.62"/>
    <n v="0.45200000000000001"/>
    <x v="14166"/>
    <n v="3.695225637671681E-4"/>
  </r>
  <r>
    <x v="8"/>
    <n v="2015"/>
    <s v="Rabi"/>
    <x v="18"/>
    <n v="803"/>
    <n v="235"/>
    <n v="1223.2"/>
    <n v="126801.73"/>
    <n v="264.99"/>
    <n v="0.28999999999999998"/>
    <x v="14167"/>
    <n v="2.37083060824068E-4"/>
  </r>
  <r>
    <x v="9"/>
    <n v="2015"/>
    <s v="Kharif"/>
    <x v="18"/>
    <n v="280811"/>
    <n v="708527"/>
    <n v="1223.2"/>
    <n v="44342865.009999998"/>
    <n v="92667.63"/>
    <n v="2.8683333329999998"/>
    <x v="14168"/>
    <n v="2.3449422277632436E-3"/>
  </r>
  <r>
    <x v="40"/>
    <n v="2015"/>
    <s v="Rabi"/>
    <x v="18"/>
    <n v="441"/>
    <n v="296"/>
    <n v="1223.2"/>
    <n v="69638.31"/>
    <n v="145.53"/>
    <n v="0.56444444400000005"/>
    <x v="14169"/>
    <n v="4.6144902223675606E-4"/>
  </r>
  <r>
    <x v="41"/>
    <n v="2015"/>
    <s v="Kharif"/>
    <x v="18"/>
    <n v="130"/>
    <n v="64"/>
    <n v="1223.2"/>
    <n v="20528.3"/>
    <n v="42.9"/>
    <n v="0.5"/>
    <x v="14170"/>
    <n v="4.0876389797253105E-4"/>
  </r>
  <r>
    <x v="54"/>
    <n v="2015"/>
    <s v="Kharif"/>
    <x v="18"/>
    <n v="17"/>
    <n v="6"/>
    <n v="1223.2"/>
    <n v="2684.47"/>
    <n v="5.61"/>
    <n v="0.21666666700000001"/>
    <x v="14171"/>
    <n v="1.7713102272727272E-4"/>
  </r>
  <r>
    <x v="12"/>
    <n v="2015"/>
    <s v="Rabi"/>
    <x v="18"/>
    <n v="854"/>
    <n v="8696"/>
    <n v="1223.2"/>
    <n v="134855.14000000001"/>
    <n v="281.82"/>
    <n v="9.9540000000000006"/>
    <x v="14172"/>
    <n v="8.1376716808371479E-3"/>
  </r>
  <r>
    <x v="13"/>
    <n v="2015"/>
    <s v="Rabi"/>
    <x v="18"/>
    <n v="10078"/>
    <n v="39978"/>
    <n v="1223.2"/>
    <n v="1591416.98"/>
    <n v="3325.74"/>
    <n v="3.9683333329999999"/>
    <x v="14173"/>
    <n v="3.244222803302812E-3"/>
  </r>
  <r>
    <x v="42"/>
    <n v="2015"/>
    <s v="Kharif"/>
    <x v="18"/>
    <n v="6504"/>
    <n v="5710"/>
    <n v="1223.2"/>
    <n v="1027046.64"/>
    <n v="2146.3200000000002"/>
    <n v="0.89500000000000002"/>
    <x v="14174"/>
    <n v="7.3168737737083062E-4"/>
  </r>
  <r>
    <x v="47"/>
    <n v="2015"/>
    <s v="Kharif"/>
    <x v="18"/>
    <n v="1377"/>
    <n v="1751"/>
    <n v="1223.2"/>
    <n v="217442.07"/>
    <n v="454.41"/>
    <n v="1.306666667"/>
    <x v="14175"/>
    <n v="1.0682363203073904E-3"/>
  </r>
  <r>
    <x v="47"/>
    <n v="2015"/>
    <s v="Rabi"/>
    <x v="18"/>
    <n v="2353"/>
    <n v="5176"/>
    <n v="1223.2"/>
    <n v="371562.23"/>
    <n v="776.49"/>
    <n v="2.08"/>
    <x v="14176"/>
    <n v="1.7004578155657292E-3"/>
  </r>
  <r>
    <x v="14"/>
    <n v="2015"/>
    <s v="Kharif"/>
    <x v="18"/>
    <n v="6475"/>
    <n v="58138"/>
    <n v="1223.2"/>
    <n v="1022467.25"/>
    <n v="2136.75"/>
    <n v="10.163"/>
    <x v="14177"/>
    <n v="8.3085349901896657E-3"/>
  </r>
  <r>
    <x v="14"/>
    <n v="2015"/>
    <s v="Rabi"/>
    <x v="18"/>
    <n v="3412"/>
    <n v="23371"/>
    <n v="1223.2"/>
    <n v="538788.92000000004"/>
    <n v="1125.96"/>
    <n v="4.7370000000000001"/>
    <x v="14178"/>
    <n v="3.8726291693917591E-3"/>
  </r>
  <r>
    <x v="34"/>
    <n v="2015"/>
    <s v="Kharif"/>
    <x v="18"/>
    <n v="1817"/>
    <n v="1877"/>
    <n v="1223.2"/>
    <n v="286922.46999999997"/>
    <n v="599.61"/>
    <n v="0.84571428599999998"/>
    <x v="14179"/>
    <n v="6.9139493623283184E-4"/>
  </r>
  <r>
    <x v="15"/>
    <n v="2015"/>
    <s v="Rabi"/>
    <x v="18"/>
    <n v="8326"/>
    <n v="4405"/>
    <n v="1223.2"/>
    <n v="1314758.6599999999"/>
    <n v="2747.58"/>
    <n v="0.45545454499999999"/>
    <x v="14180"/>
    <n v="3.723467503270111E-4"/>
  </r>
  <r>
    <x v="16"/>
    <n v="2015"/>
    <s v="Kharif"/>
    <x v="18"/>
    <n v="71614"/>
    <n v="114670"/>
    <n v="1223.2"/>
    <n v="11308566.74"/>
    <n v="23632.62"/>
    <n v="1.612727273"/>
    <x v="14181"/>
    <n v="1.3184493729561804E-3"/>
  </r>
  <r>
    <x v="17"/>
    <n v="2015"/>
    <s v="Kharif"/>
    <x v="18"/>
    <n v="127"/>
    <n v="43"/>
    <n v="1223.2"/>
    <n v="20054.57"/>
    <n v="41.91"/>
    <n v="0.31444444399999999"/>
    <x v="14182"/>
    <n v="2.5706707325049051E-4"/>
  </r>
  <r>
    <x v="18"/>
    <n v="2015"/>
    <s v="Kharif"/>
    <x v="18"/>
    <n v="4098"/>
    <n v="2908"/>
    <n v="1223.2"/>
    <n v="647115.18000000005"/>
    <n v="1352.34"/>
    <n v="0.77285714299999997"/>
    <x v="14183"/>
    <n v="6.3183219669718765E-4"/>
  </r>
  <r>
    <x v="37"/>
    <n v="2015"/>
    <s v="Kharif"/>
    <x v="18"/>
    <n v="554"/>
    <n v="925"/>
    <n v="1223.2"/>
    <n v="87482.14"/>
    <n v="182.82"/>
    <n v="1.657142857"/>
    <x v="14184"/>
    <n v="1.3547603474493132E-3"/>
  </r>
  <r>
    <x v="19"/>
    <n v="2015"/>
    <s v="Whole Year"/>
    <x v="18"/>
    <n v="1874"/>
    <n v="37516"/>
    <n v="1223.2"/>
    <n v="295923.34000000003"/>
    <n v="618.41999999999996"/>
    <n v="16.19714286"/>
    <x v="14185"/>
    <n v="1.3241614502943099E-2"/>
  </r>
  <r>
    <x v="23"/>
    <n v="2015"/>
    <s v="Kharif"/>
    <x v="18"/>
    <n v="206"/>
    <n v="113"/>
    <n v="1223.2"/>
    <n v="32529.46"/>
    <n v="67.98"/>
    <n v="0.52249999999999996"/>
    <x v="14186"/>
    <n v="4.2715827338129494E-4"/>
  </r>
  <r>
    <x v="46"/>
    <n v="2015"/>
    <s v="Kharif"/>
    <x v="18"/>
    <n v="6922"/>
    <n v="3327"/>
    <n v="1223.2"/>
    <n v="1093053.02"/>
    <n v="2284.2600000000002"/>
    <n v="0.57909090900000004"/>
    <x v="14187"/>
    <n v="4.7342291448659255E-4"/>
  </r>
  <r>
    <x v="24"/>
    <n v="2015"/>
    <s v="Rabi"/>
    <x v="18"/>
    <n v="342675"/>
    <n v="602287"/>
    <n v="1223.2"/>
    <n v="54111809.25"/>
    <n v="113082.75"/>
    <n v="1.605"/>
    <x v="14188"/>
    <n v="1.3121321124918246E-3"/>
  </r>
  <r>
    <x v="1"/>
    <n v="2015"/>
    <s v="Kharif"/>
    <x v="12"/>
    <n v="581000"/>
    <n v="643987"/>
    <n v="1000.7"/>
    <n v="91745710"/>
    <n v="191730"/>
    <n v="0.976326531"/>
    <x v="14189"/>
    <n v="9.7564358049365444E-4"/>
  </r>
  <r>
    <x v="25"/>
    <n v="2015"/>
    <s v="Kharif"/>
    <x v="12"/>
    <n v="269000"/>
    <n v="617000"/>
    <n v="1000.7"/>
    <n v="42477790"/>
    <n v="88770"/>
    <n v="1.3307142860000001"/>
    <x v="14190"/>
    <n v="1.3297834375936843E-3"/>
  </r>
  <r>
    <x v="36"/>
    <n v="2015"/>
    <s v="Whole Year"/>
    <x v="12"/>
    <n v="22632"/>
    <n v="1535834"/>
    <n v="1000.7"/>
    <n v="3573755.9559999998"/>
    <n v="7468.4279999999999"/>
    <n v="44.465217389999999"/>
    <x v="14191"/>
    <n v="4.4434113510542619E-2"/>
  </r>
  <r>
    <x v="38"/>
    <n v="2015"/>
    <s v="Kharif"/>
    <x v="12"/>
    <n v="94000"/>
    <n v="273000"/>
    <n v="1000.7"/>
    <n v="14843540"/>
    <n v="31020"/>
    <n v="2.8574999999999999"/>
    <x v="14192"/>
    <n v="2.8555011491955629E-3"/>
  </r>
  <r>
    <x v="2"/>
    <n v="2015"/>
    <s v="Kharif"/>
    <x v="12"/>
    <n v="4000"/>
    <n v="2000"/>
    <n v="1000.7"/>
    <n v="631640"/>
    <n v="1320"/>
    <n v="0.5"/>
    <x v="14193"/>
    <n v="4.9965024482861997E-4"/>
  </r>
  <r>
    <x v="28"/>
    <n v="2015"/>
    <s v="Whole Year"/>
    <x v="12"/>
    <n v="249102"/>
    <n v="351052"/>
    <n v="1000.7"/>
    <n v="39335766.299999997"/>
    <n v="82203.805200000003"/>
    <n v="2.5406249999999999"/>
    <x v="14194"/>
    <n v="2.5388478065354251E-3"/>
  </r>
  <r>
    <x v="4"/>
    <n v="2015"/>
    <s v="Kharif"/>
    <x v="12"/>
    <n v="562000"/>
    <n v="714000"/>
    <n v="1000.7"/>
    <n v="88745420"/>
    <n v="185460"/>
    <n v="1.2245454549999999"/>
    <x v="14195"/>
    <n v="1.2236888727890475E-3"/>
  </r>
  <r>
    <x v="5"/>
    <n v="2015"/>
    <s v="Whole Year"/>
    <x v="12"/>
    <n v="103712"/>
    <n v="371435"/>
    <n v="1000.7"/>
    <n v="16377131.92"/>
    <n v="34224.897299999997"/>
    <n v="4.3280952380000004"/>
    <x v="14196"/>
    <n v="4.3250676906165684E-3"/>
  </r>
  <r>
    <x v="29"/>
    <n v="2015"/>
    <s v="Whole Year"/>
    <x v="12"/>
    <n v="114787"/>
    <n v="1243137"/>
    <n v="1000.7"/>
    <n v="18125972.530000001"/>
    <n v="37879.620900000002"/>
    <n v="11.291600000000001"/>
    <x v="14197"/>
    <n v="1.1283701409013691E-2"/>
  </r>
  <r>
    <x v="30"/>
    <n v="2015"/>
    <s v="Whole Year"/>
    <x v="12"/>
    <n v="20338"/>
    <n v="325432"/>
    <n v="1000.7"/>
    <n v="3211559.3679999998"/>
    <n v="6711.5102999999999"/>
    <n v="15.38104167"/>
    <x v="14198"/>
    <n v="1.537028247226941E-2"/>
  </r>
  <r>
    <x v="6"/>
    <n v="2015"/>
    <s v="Rabi"/>
    <x v="12"/>
    <n v="3018000"/>
    <n v="3364000"/>
    <n v="1000.7"/>
    <n v="476572380"/>
    <n v="995940"/>
    <n v="1.092156863"/>
    <x v="14199"/>
    <n v="1.091392887978415E-3"/>
  </r>
  <r>
    <x v="31"/>
    <n v="2015"/>
    <s v="Kharif"/>
    <x v="12"/>
    <n v="234000"/>
    <n v="260000"/>
    <n v="1000.7"/>
    <n v="36950940"/>
    <n v="77220"/>
    <n v="1.0225925929999999"/>
    <x v="14200"/>
    <n v="1.0218772789047665E-3"/>
  </r>
  <r>
    <x v="32"/>
    <n v="2015"/>
    <s v="Kharif"/>
    <x v="12"/>
    <n v="13000"/>
    <n v="3376"/>
    <n v="1000.7"/>
    <n v="2052830"/>
    <n v="4290"/>
    <n v="0.25800000000000001"/>
    <x v="14201"/>
    <n v="2.5781952633156791E-4"/>
  </r>
  <r>
    <x v="33"/>
    <n v="2015"/>
    <s v="Kharif"/>
    <x v="12"/>
    <n v="208000"/>
    <n v="400657"/>
    <n v="1000.7"/>
    <n v="32845280"/>
    <n v="68640"/>
    <n v="1.573783784"/>
    <x v="14202"/>
    <n v="1.5726829059658238E-3"/>
  </r>
  <r>
    <x v="7"/>
    <n v="2015"/>
    <s v="Kharif"/>
    <x v="12"/>
    <n v="6000"/>
    <n v="6000"/>
    <n v="1000.7"/>
    <n v="947460"/>
    <n v="1980"/>
    <n v="1"/>
    <x v="14203"/>
    <n v="9.9930048965723994E-4"/>
  </r>
  <r>
    <x v="8"/>
    <n v="2015"/>
    <s v="Rabi"/>
    <x v="12"/>
    <n v="114000"/>
    <n v="55109"/>
    <n v="1000.7"/>
    <n v="18001740"/>
    <n v="37620"/>
    <n v="0.5675"/>
    <x v="14204"/>
    <n v="5.6710302788048363E-4"/>
  </r>
  <r>
    <x v="9"/>
    <n v="2015"/>
    <s v="Kharif"/>
    <x v="12"/>
    <n v="1100000"/>
    <n v="3138000"/>
    <n v="1000.7"/>
    <n v="173701000"/>
    <n v="363000"/>
    <n v="2.0754166669999998"/>
    <x v="14205"/>
    <n v="2.0739648915758966E-3"/>
  </r>
  <r>
    <x v="40"/>
    <n v="2015"/>
    <s v="Rabi"/>
    <x v="12"/>
    <n v="547000"/>
    <n v="613525"/>
    <n v="1000.7"/>
    <n v="86376770"/>
    <n v="180510"/>
    <n v="1.079230769"/>
    <x v="14206"/>
    <n v="1.0784758359148596E-3"/>
  </r>
  <r>
    <x v="41"/>
    <n v="2015"/>
    <s v="Kharif"/>
    <x v="12"/>
    <n v="194000"/>
    <n v="54181"/>
    <n v="1000.7"/>
    <n v="30634540"/>
    <n v="64020"/>
    <n v="0.31090909100000003"/>
    <x v="14207"/>
    <n v="3.106916068751874E-4"/>
  </r>
  <r>
    <x v="11"/>
    <n v="2015"/>
    <s v="Kharif"/>
    <x v="12"/>
    <n v="80000"/>
    <n v="22837"/>
    <n v="1000.7"/>
    <n v="12632800"/>
    <n v="26400"/>
    <n v="0.31727272699999998"/>
    <x v="14208"/>
    <n v="3.1705079144598778E-4"/>
  </r>
  <r>
    <x v="12"/>
    <n v="2015"/>
    <s v="Whole Year"/>
    <x v="12"/>
    <n v="147867"/>
    <n v="3413490"/>
    <n v="1000.7"/>
    <n v="23349670.07"/>
    <n v="48796.093500000003"/>
    <n v="22.430196080000002"/>
    <x v="14209"/>
    <n v="2.2414505925851903E-2"/>
  </r>
  <r>
    <x v="13"/>
    <n v="2015"/>
    <s v="Rabi"/>
    <x v="12"/>
    <n v="39000"/>
    <n v="43549"/>
    <n v="1000.7"/>
    <n v="6158490"/>
    <n v="12870"/>
    <n v="1.1000000000000001"/>
    <x v="14210"/>
    <n v="1.099230538622964E-3"/>
  </r>
  <r>
    <x v="49"/>
    <n v="2015"/>
    <s v="Kharif"/>
    <x v="12"/>
    <n v="52000"/>
    <n v="41584"/>
    <n v="1000.7"/>
    <n v="8211320"/>
    <n v="17160"/>
    <n v="0.78526315800000002"/>
    <x v="14211"/>
    <n v="7.8471385829919054E-4"/>
  </r>
  <r>
    <x v="47"/>
    <n v="2015"/>
    <s v="Rabi"/>
    <x v="12"/>
    <n v="453000"/>
    <n v="417240"/>
    <n v="1000.7"/>
    <n v="71533230"/>
    <n v="149490"/>
    <n v="0.81348837200000002"/>
    <x v="14212"/>
    <n v="8.1291932847007097E-4"/>
  </r>
  <r>
    <x v="14"/>
    <n v="2015"/>
    <s v="Whole Year"/>
    <x v="12"/>
    <n v="135292"/>
    <n v="2828020"/>
    <n v="1000.7"/>
    <n v="21364005.510000002"/>
    <n v="44646.455699999999"/>
    <n v="20.1022"/>
    <x v="14213"/>
    <n v="2.0088138303187768E-2"/>
  </r>
  <r>
    <x v="15"/>
    <n v="2015"/>
    <s v="Rabi"/>
    <x v="12"/>
    <n v="621000"/>
    <n v="667000"/>
    <n v="1000.7"/>
    <n v="98062110"/>
    <n v="204930"/>
    <n v="0.93523809499999999"/>
    <x v="14214"/>
    <n v="9.3458388627960418E-4"/>
  </r>
  <r>
    <x v="16"/>
    <n v="2015"/>
    <s v="Kharif"/>
    <x v="12"/>
    <n v="2027000"/>
    <n v="3546790"/>
    <n v="1000.7"/>
    <n v="320083570"/>
    <n v="668910"/>
    <n v="1.7019047620000001"/>
    <x v="14215"/>
    <n v="1.7007142620165884E-3"/>
  </r>
  <r>
    <x v="43"/>
    <n v="2015"/>
    <s v="Rabi"/>
    <x v="12"/>
    <n v="7000"/>
    <n v="4291"/>
    <n v="1000.7"/>
    <n v="1105370"/>
    <n v="2310"/>
    <n v="0.615714286"/>
    <x v="14216"/>
    <n v="6.1528358748875783E-4"/>
  </r>
  <r>
    <x v="17"/>
    <n v="2015"/>
    <s v="Whole Year"/>
    <x v="12"/>
    <n v="367000"/>
    <n v="157752"/>
    <n v="1000.7"/>
    <n v="57952970"/>
    <n v="121110"/>
    <n v="0.44243243199999999"/>
    <x v="14217"/>
    <n v="4.421229459378435E-4"/>
  </r>
  <r>
    <x v="18"/>
    <n v="2015"/>
    <s v="Kharif"/>
    <x v="12"/>
    <n v="130000"/>
    <n v="84937"/>
    <n v="1000.7"/>
    <n v="20528300"/>
    <n v="42900"/>
    <n v="0.55052631600000002"/>
    <x v="14218"/>
    <n v="5.5014121714799639E-4"/>
  </r>
  <r>
    <x v="37"/>
    <n v="2015"/>
    <s v="Kharif"/>
    <x v="12"/>
    <n v="5910000"/>
    <n v="4450000"/>
    <n v="1000.7"/>
    <n v="933248100"/>
    <n v="1950300"/>
    <n v="0.81265306100000001"/>
    <x v="14219"/>
    <n v="8.1208460177875489E-4"/>
  </r>
  <r>
    <x v="19"/>
    <n v="2015"/>
    <s v="Whole Year"/>
    <x v="12"/>
    <n v="102000"/>
    <n v="5160000"/>
    <n v="1000.7"/>
    <n v="16106820"/>
    <n v="33660"/>
    <n v="42.407368419999997"/>
    <x v="14220"/>
    <n v="4.2377704027180968E-2"/>
  </r>
  <r>
    <x v="45"/>
    <n v="2015"/>
    <s v="Rabi"/>
    <x v="12"/>
    <n v="1000"/>
    <n v="1000"/>
    <n v="1000.7"/>
    <n v="157910"/>
    <n v="330"/>
    <n v="1"/>
    <x v="14156"/>
    <n v="9.9930048965723994E-4"/>
  </r>
  <r>
    <x v="20"/>
    <n v="2015"/>
    <s v="Whole Year"/>
    <x v="12"/>
    <n v="3376"/>
    <n v="47063"/>
    <n v="1000.7"/>
    <n v="533104.16"/>
    <n v="1114.08"/>
    <n v="15.489230770000001"/>
    <x v="14221"/>
    <n v="1.5478395892874988E-2"/>
  </r>
  <r>
    <x v="23"/>
    <n v="2015"/>
    <s v="Whole Year"/>
    <x v="12"/>
    <n v="9616"/>
    <n v="164637"/>
    <n v="1000.7"/>
    <n v="1518472.0349999999"/>
    <n v="3173.2997999999998"/>
    <n v="18.734999999999999"/>
    <x v="14222"/>
    <n v="1.8721894673728388E-2"/>
  </r>
  <r>
    <x v="46"/>
    <n v="2015"/>
    <s v="Kharif"/>
    <x v="12"/>
    <n v="937000"/>
    <n v="515000"/>
    <n v="1000.7"/>
    <n v="147961670"/>
    <n v="309210"/>
    <n v="0.55448979600000003"/>
    <x v="14223"/>
    <n v="5.5410192465274314E-4"/>
  </r>
  <r>
    <x v="24"/>
    <n v="2015"/>
    <s v="Rabi"/>
    <x v="12"/>
    <n v="5914000"/>
    <n v="18408000"/>
    <n v="1000.7"/>
    <n v="933879740"/>
    <n v="1951620"/>
    <n v="2.961372549"/>
    <x v="14224"/>
    <n v="2.9593010382732085E-3"/>
  </r>
  <r>
    <x v="1"/>
    <n v="2015"/>
    <s v="Kharif"/>
    <x v="13"/>
    <n v="1236900"/>
    <n v="444200"/>
    <n v="875.7"/>
    <n v="195318879"/>
    <n v="408177"/>
    <n v="0.34147058800000002"/>
    <x v="14225"/>
    <n v="3.8994014845266642E-4"/>
  </r>
  <r>
    <x v="25"/>
    <n v="2015"/>
    <s v="Kharif"/>
    <x v="13"/>
    <n v="800600"/>
    <n v="332900"/>
    <n v="875.7"/>
    <n v="126422746"/>
    <n v="264198"/>
    <n v="0.29599999999999999"/>
    <x v="14226"/>
    <n v="3.3801530204407898E-4"/>
  </r>
  <r>
    <x v="2"/>
    <n v="2015"/>
    <s v="Kharif"/>
    <x v="13"/>
    <n v="11426"/>
    <n v="2136"/>
    <n v="875.7"/>
    <n v="1804279.66"/>
    <n v="3770.58"/>
    <n v="0.23904761899999999"/>
    <x v="14227"/>
    <n v="2.7297889574055036E-4"/>
  </r>
  <r>
    <x v="4"/>
    <n v="2015"/>
    <s v="Kharif"/>
    <x v="13"/>
    <n v="4207200"/>
    <n v="3913930"/>
    <n v="875.7"/>
    <n v="664358952"/>
    <n v="1388376"/>
    <n v="0.89039999999999997"/>
    <x v="14228"/>
    <n v="1.0167865707434052E-3"/>
  </r>
  <r>
    <x v="6"/>
    <n v="2015"/>
    <s v="Rabi"/>
    <x v="13"/>
    <n v="1442020"/>
    <n v="776680"/>
    <n v="875.7"/>
    <n v="227709378.19999999"/>
    <n v="475866.6"/>
    <n v="0.56151515200000002"/>
    <x v="14229"/>
    <n v="6.4121862738380727E-4"/>
  </r>
  <r>
    <x v="31"/>
    <n v="2015"/>
    <s v="Kharif"/>
    <x v="13"/>
    <n v="224500"/>
    <n v="216610"/>
    <n v="875.7"/>
    <n v="35450795"/>
    <n v="74085"/>
    <n v="0.62714285700000005"/>
    <x v="14230"/>
    <n v="7.1616176430284344E-4"/>
  </r>
  <r>
    <x v="31"/>
    <n v="2015"/>
    <s v="Summer"/>
    <x v="13"/>
    <n v="85308"/>
    <n v="116629"/>
    <n v="875.7"/>
    <n v="13470986.279999999"/>
    <n v="28151.64"/>
    <n v="1.226129032"/>
    <x v="14231"/>
    <n v="1.4001701861368048E-3"/>
  </r>
  <r>
    <x v="33"/>
    <n v="2015"/>
    <s v="Kharif"/>
    <x v="13"/>
    <n v="620800"/>
    <n v="368100"/>
    <n v="875.7"/>
    <n v="98030528"/>
    <n v="204864"/>
    <n v="0.63800000000000001"/>
    <x v="14232"/>
    <n v="7.2856000913554871E-4"/>
  </r>
  <r>
    <x v="33"/>
    <n v="2015"/>
    <s v="Rabi"/>
    <x v="13"/>
    <n v="2596800"/>
    <n v="837100"/>
    <n v="875.7"/>
    <n v="410060688"/>
    <n v="856944"/>
    <n v="0.53384615400000002"/>
    <x v="14233"/>
    <n v="6.0962219253168893E-4"/>
  </r>
  <r>
    <x v="8"/>
    <n v="2015"/>
    <s v="Rabi"/>
    <x v="13"/>
    <n v="16252"/>
    <n v="3988"/>
    <n v="875.7"/>
    <n v="2566353.3199999998"/>
    <n v="5363.16"/>
    <n v="0.16500000000000001"/>
    <x v="14234"/>
    <n v="1.8842069201781432E-4"/>
  </r>
  <r>
    <x v="9"/>
    <n v="2015"/>
    <s v="Kharif"/>
    <x v="13"/>
    <n v="789100"/>
    <n v="1159800"/>
    <n v="875.7"/>
    <n v="124606781"/>
    <n v="260403"/>
    <n v="1.2008333330000001"/>
    <x v="14235"/>
    <n v="1.3712839248601119E-3"/>
  </r>
  <r>
    <x v="9"/>
    <n v="2015"/>
    <s v="Rabi"/>
    <x v="13"/>
    <n v="248690"/>
    <n v="460920"/>
    <n v="875.7"/>
    <n v="39270637.899999999"/>
    <n v="82067.7"/>
    <n v="1.5596296300000001"/>
    <x v="14236"/>
    <n v="1.7810090556126528E-3"/>
  </r>
  <r>
    <x v="9"/>
    <n v="2015"/>
    <s v="Summer"/>
    <x v="13"/>
    <n v="29100"/>
    <n v="39150"/>
    <n v="875.7"/>
    <n v="4595181"/>
    <n v="9603"/>
    <n v="1.3526086960000001"/>
    <x v="14237"/>
    <n v="1.5446028274523238E-3"/>
  </r>
  <r>
    <x v="41"/>
    <n v="2015"/>
    <s v="Kharif"/>
    <x v="13"/>
    <n v="365868"/>
    <n v="69032"/>
    <n v="875.7"/>
    <n v="57774215.880000003"/>
    <n v="120736.44"/>
    <n v="0.20030302999999999"/>
    <x v="14238"/>
    <n v="2.287347607628183E-4"/>
  </r>
  <r>
    <x v="41"/>
    <n v="2015"/>
    <s v="Summer"/>
    <x v="13"/>
    <n v="2552"/>
    <n v="591"/>
    <n v="875.7"/>
    <n v="402986.32"/>
    <n v="842.16"/>
    <n v="0.203846154"/>
    <x v="14239"/>
    <n v="2.3278080849606028E-4"/>
  </r>
  <r>
    <x v="11"/>
    <n v="2015"/>
    <s v="Kharif"/>
    <x v="13"/>
    <n v="12370"/>
    <n v="1867"/>
    <n v="875.7"/>
    <n v="1953346.7"/>
    <n v="4082.1"/>
    <n v="0.16772727300000001"/>
    <x v="14240"/>
    <n v="1.9153508393285372E-4"/>
  </r>
  <r>
    <x v="13"/>
    <n v="2015"/>
    <s v="Rabi"/>
    <x v="13"/>
    <n v="92908"/>
    <n v="44306"/>
    <n v="875.7"/>
    <n v="14671102.279999999"/>
    <n v="30659.64"/>
    <n v="0.34769230800000001"/>
    <x v="14241"/>
    <n v="3.9704500171291535E-4"/>
  </r>
  <r>
    <x v="42"/>
    <n v="2015"/>
    <s v="Kharif"/>
    <x v="13"/>
    <n v="117702"/>
    <n v="36351"/>
    <n v="875.7"/>
    <n v="18586322.82"/>
    <n v="38841.660000000003"/>
    <n v="0.346296296"/>
    <x v="14242"/>
    <n v="3.9545083476076278E-4"/>
  </r>
  <r>
    <x v="34"/>
    <n v="2015"/>
    <s v="Kharif"/>
    <x v="13"/>
    <n v="91700"/>
    <n v="92900"/>
    <n v="875.7"/>
    <n v="14480347"/>
    <n v="30261"/>
    <n v="0.89500000000000002"/>
    <x v="14243"/>
    <n v="1.0220395112481443E-3"/>
  </r>
  <r>
    <x v="16"/>
    <n v="2015"/>
    <s v="Kharif"/>
    <x v="13"/>
    <n v="1471400"/>
    <n v="2517100"/>
    <n v="875.7"/>
    <n v="232348774"/>
    <n v="485562"/>
    <n v="1.3345833330000001"/>
    <x v="14244"/>
    <n v="1.5240188797533403E-3"/>
  </r>
  <r>
    <x v="16"/>
    <n v="2015"/>
    <s v="Summer"/>
    <x v="13"/>
    <n v="31400"/>
    <n v="76000"/>
    <n v="875.7"/>
    <n v="4958374"/>
    <n v="10362"/>
    <n v="2.5388888889999999"/>
    <x v="14245"/>
    <n v="2.8992678874043619E-3"/>
  </r>
  <r>
    <x v="43"/>
    <n v="2015"/>
    <s v="Rabi"/>
    <x v="13"/>
    <n v="56815"/>
    <n v="12753"/>
    <n v="875.7"/>
    <n v="8971656.6500000004"/>
    <n v="18748.95"/>
    <n v="0.245"/>
    <x v="14246"/>
    <n v="2.7977617905675458E-4"/>
  </r>
  <r>
    <x v="17"/>
    <n v="2015"/>
    <s v="Kharif"/>
    <x v="13"/>
    <n v="28141"/>
    <n v="3511"/>
    <n v="875.7"/>
    <n v="4443745.3099999996"/>
    <n v="9286.5300000000007"/>
    <n v="0.13466666699999999"/>
    <x v="14247"/>
    <n v="1.537817368961973E-4"/>
  </r>
  <r>
    <x v="17"/>
    <n v="2015"/>
    <s v="Rabi"/>
    <x v="13"/>
    <n v="1627"/>
    <n v="907"/>
    <n v="875.7"/>
    <n v="256919.57"/>
    <n v="536.91"/>
    <n v="0.56888888900000001"/>
    <x v="14248"/>
    <n v="6.4963901907045792E-4"/>
  </r>
  <r>
    <x v="18"/>
    <n v="2015"/>
    <s v="Kharif"/>
    <x v="13"/>
    <n v="48200"/>
    <n v="16200"/>
    <n v="875.7"/>
    <n v="7611262"/>
    <n v="15906"/>
    <n v="0.29409090900000001"/>
    <x v="14249"/>
    <n v="3.3583522781774577E-4"/>
  </r>
  <r>
    <x v="18"/>
    <n v="2015"/>
    <s v="Rabi"/>
    <x v="13"/>
    <n v="15840"/>
    <n v="4856"/>
    <n v="875.7"/>
    <n v="2501294.4"/>
    <n v="5227.2"/>
    <n v="0.40363636400000003"/>
    <x v="14250"/>
    <n v="4.6092995774808722E-4"/>
  </r>
  <r>
    <x v="18"/>
    <n v="2015"/>
    <s v="Summer"/>
    <x v="13"/>
    <n v="12350"/>
    <n v="9870"/>
    <n v="875.7"/>
    <n v="1950188.5"/>
    <n v="4075.5"/>
    <n v="0.629285714"/>
    <x v="14251"/>
    <n v="7.1860878611396594E-4"/>
  </r>
  <r>
    <x v="37"/>
    <n v="2015"/>
    <s v="Kharif"/>
    <x v="13"/>
    <n v="3702000"/>
    <n v="1794590"/>
    <n v="875.7"/>
    <n v="584582820"/>
    <n v="1221660"/>
    <n v="0.66892857100000003"/>
    <x v="14252"/>
    <n v="7.6387869247459173E-4"/>
  </r>
  <r>
    <x v="19"/>
    <n v="2015"/>
    <s v="Whole Year"/>
    <x v="13"/>
    <n v="987100"/>
    <n v="69235400"/>
    <n v="875.7"/>
    <n v="155872961"/>
    <n v="325743"/>
    <n v="59.97133333"/>
    <x v="14253"/>
    <n v="6.8483879559209773E-2"/>
  </r>
  <r>
    <x v="45"/>
    <n v="2015"/>
    <s v="Kharif"/>
    <x v="13"/>
    <n v="18532"/>
    <n v="2440"/>
    <n v="875.7"/>
    <n v="2926388.12"/>
    <n v="6115.56"/>
    <n v="0.108235294"/>
    <x v="14254"/>
    <n v="1.2359859997716112E-4"/>
  </r>
  <r>
    <x v="45"/>
    <n v="2015"/>
    <s v="Rabi"/>
    <x v="13"/>
    <n v="28631"/>
    <n v="7250"/>
    <n v="875.7"/>
    <n v="4521121.21"/>
    <n v="9448.23"/>
    <n v="0.24826086999999999"/>
    <x v="14255"/>
    <n v="2.8349990864451292E-4"/>
  </r>
  <r>
    <x v="45"/>
    <n v="2015"/>
    <s v="Summer"/>
    <x v="13"/>
    <n v="1020"/>
    <n v="1335"/>
    <n v="875.7"/>
    <n v="161068.20000000001"/>
    <n v="336.6"/>
    <n v="0.64400000000000002"/>
    <x v="14256"/>
    <n v="7.3541167066346926E-4"/>
  </r>
  <r>
    <x v="22"/>
    <n v="2015"/>
    <s v="Whole Year"/>
    <x v="13"/>
    <n v="1606"/>
    <n v="2803"/>
    <n v="875.7"/>
    <n v="253603.46"/>
    <n v="529.98"/>
    <n v="1.125"/>
    <x v="14257"/>
    <n v="1.2846865364850976E-3"/>
  </r>
  <r>
    <x v="46"/>
    <n v="2015"/>
    <s v="Kharif"/>
    <x v="13"/>
    <n v="285900"/>
    <n v="61420"/>
    <n v="875.7"/>
    <n v="45146469"/>
    <n v="94347"/>
    <n v="0.32393939399999999"/>
    <x v="14258"/>
    <n v="3.6992051387461455E-4"/>
  </r>
  <r>
    <x v="24"/>
    <n v="2015"/>
    <s v="Rabi"/>
    <x v="13"/>
    <n v="910854"/>
    <n v="981351"/>
    <n v="875.7"/>
    <n v="143832955.09999999"/>
    <n v="300581.82"/>
    <n v="1.0278125"/>
    <x v="14259"/>
    <n v="1.173703894027635E-3"/>
  </r>
  <r>
    <x v="48"/>
    <n v="2015"/>
    <s v="Rabi"/>
    <x v="13"/>
    <n v="9154"/>
    <n v="2364"/>
    <n v="875.7"/>
    <n v="1445508.14"/>
    <n v="3020.82"/>
    <n v="0.31730769199999997"/>
    <x v="14260"/>
    <n v="3.6234748429827564E-4"/>
  </r>
  <r>
    <x v="48"/>
    <n v="2015"/>
    <s v="Summer"/>
    <x v="13"/>
    <n v="307"/>
    <n v="340"/>
    <n v="875.7"/>
    <n v="48478.37"/>
    <n v="101.31"/>
    <n v="0.68"/>
    <x v="14261"/>
    <n v="7.765216398309924E-4"/>
  </r>
  <r>
    <x v="1"/>
    <n v="2015"/>
    <s v="Kharif"/>
    <x v="25"/>
    <n v="533"/>
    <n v="581"/>
    <n v="1329.1"/>
    <n v="84166.03"/>
    <n v="175.89"/>
    <n v="1.0888888889999999"/>
    <x v="14262"/>
    <n v="8.1926784214882251E-4"/>
  </r>
  <r>
    <x v="36"/>
    <n v="2015"/>
    <s v="Whole Year"/>
    <x v="25"/>
    <n v="6952"/>
    <n v="93946"/>
    <n v="1329.1"/>
    <n v="1097790.32"/>
    <n v="2294.16"/>
    <n v="13.58"/>
    <x v="14263"/>
    <n v="1.0217440373184863E-2"/>
  </r>
  <r>
    <x v="35"/>
    <n v="2015"/>
    <s v="Whole Year"/>
    <x v="25"/>
    <n v="34"/>
    <n v="19"/>
    <n v="1329.1"/>
    <n v="5368.94"/>
    <n v="11.22"/>
    <n v="0.55500000000000005"/>
    <x v="14264"/>
    <n v="4.1757580317508097E-4"/>
  </r>
  <r>
    <x v="50"/>
    <n v="2015"/>
    <s v="Kharif"/>
    <x v="25"/>
    <n v="962"/>
    <n v="1051"/>
    <n v="1329.1"/>
    <n v="151909.42000000001"/>
    <n v="317.45999999999998"/>
    <n v="1.107777778"/>
    <x v="14265"/>
    <n v="8.3347963132947116E-4"/>
  </r>
  <r>
    <x v="5"/>
    <n v="2015"/>
    <s v="Whole Year"/>
    <x v="25"/>
    <n v="199"/>
    <n v="1511"/>
    <n v="1329.1"/>
    <n v="31424.09"/>
    <n v="65.67"/>
    <n v="7.7859999999999996"/>
    <x v="14266"/>
    <n v="5.8580994658039278E-3"/>
  </r>
  <r>
    <x v="30"/>
    <n v="2015"/>
    <s v="Kharif"/>
    <x v="25"/>
    <n v="3226"/>
    <n v="38092"/>
    <n v="1329.1"/>
    <n v="509417.66"/>
    <n v="1064.58"/>
    <n v="11.95"/>
    <x v="14267"/>
    <n v="8.9910465728688591E-3"/>
  </r>
  <r>
    <x v="6"/>
    <n v="2015"/>
    <s v="Rabi"/>
    <x v="25"/>
    <n v="768"/>
    <n v="713"/>
    <n v="1329.1"/>
    <n v="121274.88"/>
    <n v="253.44"/>
    <n v="0.926666667"/>
    <x v="14268"/>
    <n v="6.9721365360018062E-4"/>
  </r>
  <r>
    <x v="31"/>
    <n v="2015"/>
    <s v="Kharif"/>
    <x v="25"/>
    <n v="3375"/>
    <n v="2977"/>
    <n v="1329.1"/>
    <n v="532946.25"/>
    <n v="1113.75"/>
    <n v="0.884444444"/>
    <x v="14269"/>
    <n v="6.6544612444511327E-4"/>
  </r>
  <r>
    <x v="9"/>
    <n v="2015"/>
    <s v="Kharif"/>
    <x v="25"/>
    <n v="19720"/>
    <n v="44380"/>
    <n v="1329.1"/>
    <n v="3113985.2"/>
    <n v="6507.6"/>
    <n v="2.2877777780000002"/>
    <x v="14270"/>
    <n v="1.7212984560981118E-3"/>
  </r>
  <r>
    <x v="9"/>
    <n v="2015"/>
    <s v="Rabi"/>
    <x v="25"/>
    <n v="7000"/>
    <n v="17180"/>
    <n v="1329.1"/>
    <n v="1105370"/>
    <n v="2310"/>
    <n v="2.4622222219999998"/>
    <x v="14271"/>
    <n v="1.852548508012941E-3"/>
  </r>
  <r>
    <x v="40"/>
    <n v="2015"/>
    <s v="Rabi"/>
    <x v="25"/>
    <n v="671"/>
    <n v="623"/>
    <n v="1329.1"/>
    <n v="105957.61"/>
    <n v="221.43"/>
    <n v="0.92777777800000005"/>
    <x v="14272"/>
    <n v="6.9804964111052606E-4"/>
  </r>
  <r>
    <x v="41"/>
    <n v="2015"/>
    <s v="Kharif"/>
    <x v="25"/>
    <n v="451"/>
    <n v="500"/>
    <n v="1329.1"/>
    <n v="71217.41"/>
    <n v="148.83000000000001"/>
    <n v="1.1055555560000001"/>
    <x v="14273"/>
    <n v="8.3180765630878049E-4"/>
  </r>
  <r>
    <x v="13"/>
    <n v="2015"/>
    <s v="Rabi"/>
    <x v="25"/>
    <n v="6271"/>
    <n v="5793"/>
    <n v="1329.1"/>
    <n v="990253.61"/>
    <n v="2069.4299999999998"/>
    <n v="0.92111111099999998"/>
    <x v="14274"/>
    <n v="6.9303371529606502E-4"/>
  </r>
  <r>
    <x v="42"/>
    <n v="2015"/>
    <s v="Kharif"/>
    <x v="25"/>
    <n v="1531"/>
    <n v="1718"/>
    <n v="1329.1"/>
    <n v="241760.21"/>
    <n v="505.23"/>
    <n v="1.132222222"/>
    <x v="14275"/>
    <n v="8.5187135806184637E-4"/>
  </r>
  <r>
    <x v="47"/>
    <n v="2015"/>
    <s v="Rabi"/>
    <x v="25"/>
    <n v="18290"/>
    <n v="17192"/>
    <n v="1329.1"/>
    <n v="2888173.9"/>
    <n v="6035.7"/>
    <n v="0.93555555599999995"/>
    <x v="14276"/>
    <n v="7.0390155443533222E-4"/>
  </r>
  <r>
    <x v="14"/>
    <n v="2015"/>
    <s v="Whole Year"/>
    <x v="25"/>
    <n v="15250"/>
    <n v="129170"/>
    <n v="1329.1"/>
    <n v="2408127.5"/>
    <n v="5032.5"/>
    <n v="8.488888889"/>
    <x v="14277"/>
    <n v="6.3869452178165684E-3"/>
  </r>
  <r>
    <x v="15"/>
    <n v="2015"/>
    <s v="Rabi"/>
    <x v="25"/>
    <n v="29000"/>
    <n v="24520"/>
    <n v="1329.1"/>
    <n v="4579390"/>
    <n v="9570"/>
    <n v="0.84666666700000004"/>
    <x v="14278"/>
    <n v="6.3702254683620501E-4"/>
  </r>
  <r>
    <x v="16"/>
    <n v="2015"/>
    <s v="Kharif"/>
    <x v="25"/>
    <n v="237000"/>
    <n v="508140"/>
    <n v="1329.1"/>
    <n v="37424670"/>
    <n v="78210"/>
    <n v="1.8766666670000001"/>
    <x v="14279"/>
    <n v="1.4119830464223912E-3"/>
  </r>
  <r>
    <x v="37"/>
    <n v="2015"/>
    <s v="Kharif"/>
    <x v="25"/>
    <n v="5105"/>
    <n v="4283"/>
    <n v="1329.1"/>
    <n v="806130.55"/>
    <n v="1684.65"/>
    <n v="0.83555555599999998"/>
    <x v="14280"/>
    <n v="6.2866267098036263E-4"/>
  </r>
  <r>
    <x v="19"/>
    <n v="2015"/>
    <s v="Whole Year"/>
    <x v="25"/>
    <n v="6000"/>
    <n v="348000"/>
    <n v="1329.1"/>
    <n v="947460"/>
    <n v="1980"/>
    <n v="54.381111109999999"/>
    <x v="14281"/>
    <n v="4.0915740809570389E-2"/>
  </r>
  <r>
    <x v="23"/>
    <n v="2015"/>
    <s v="Whole Year"/>
    <x v="25"/>
    <n v="2670"/>
    <n v="30962"/>
    <n v="1329.1"/>
    <n v="421619.7"/>
    <n v="881.1"/>
    <n v="11.856666669999999"/>
    <x v="14282"/>
    <n v="8.9208236174855172E-3"/>
  </r>
  <r>
    <x v="46"/>
    <n v="2015"/>
    <s v="Kharif"/>
    <x v="25"/>
    <n v="1443"/>
    <n v="1618"/>
    <n v="1329.1"/>
    <n v="227864.13"/>
    <n v="476.19"/>
    <n v="1.1355555559999999"/>
    <x v="14283"/>
    <n v="8.5437932134527119E-4"/>
  </r>
  <r>
    <x v="24"/>
    <n v="2015"/>
    <s v="Rabi"/>
    <x v="25"/>
    <n v="2250"/>
    <n v="5620"/>
    <n v="1329.1"/>
    <n v="355297.5"/>
    <n v="742.5"/>
    <n v="2.503333333"/>
    <x v="14284"/>
    <n v="1.8834800489052745E-3"/>
  </r>
  <r>
    <x v="1"/>
    <n v="2015"/>
    <s v="Kharif"/>
    <x v="14"/>
    <n v="268"/>
    <n v="250"/>
    <n v="2310.8000000000002"/>
    <n v="42319.88"/>
    <n v="88.44"/>
    <n v="1.038333333"/>
    <x v="14285"/>
    <n v="4.4933933399688412E-4"/>
  </r>
  <r>
    <x v="4"/>
    <n v="2015"/>
    <s v="Kharif"/>
    <x v="14"/>
    <n v="176"/>
    <n v="77"/>
    <n v="2310.8000000000002"/>
    <n v="27792.16"/>
    <n v="58.08"/>
    <n v="0.61199999999999999"/>
    <x v="14286"/>
    <n v="2.6484334429634757E-4"/>
  </r>
  <r>
    <x v="50"/>
    <n v="2015"/>
    <s v="Kharif"/>
    <x v="14"/>
    <n v="1195"/>
    <n v="1363"/>
    <n v="2310.8000000000002"/>
    <n v="188702.45"/>
    <n v="394.35"/>
    <n v="1.1212500000000001"/>
    <x v="14287"/>
    <n v="4.8522156828803879E-4"/>
  </r>
  <r>
    <x v="50"/>
    <n v="2015"/>
    <s v="Rabi"/>
    <x v="14"/>
    <n v="107"/>
    <n v="117"/>
    <n v="2310.8000000000002"/>
    <n v="16896.37"/>
    <n v="35.31"/>
    <n v="0.99666666699999995"/>
    <x v="14288"/>
    <n v="4.3130806084472903E-4"/>
  </r>
  <r>
    <x v="9"/>
    <n v="2015"/>
    <s v="Kharif"/>
    <x v="14"/>
    <n v="5672"/>
    <n v="9868"/>
    <n v="2310.8000000000002"/>
    <n v="895665.52"/>
    <n v="1871.76"/>
    <n v="1.94625"/>
    <x v="14289"/>
    <n v="8.4224078241301704E-4"/>
  </r>
  <r>
    <x v="9"/>
    <n v="2015"/>
    <s v="Rabi"/>
    <x v="14"/>
    <n v="205"/>
    <n v="427"/>
    <n v="2310.8000000000002"/>
    <n v="32371.55"/>
    <n v="67.650000000000006"/>
    <n v="2.57"/>
    <x v="14290"/>
    <n v="1.1121689458196294E-3"/>
  </r>
  <r>
    <x v="12"/>
    <n v="2015"/>
    <s v="Rabi"/>
    <x v="14"/>
    <n v="5"/>
    <n v="73"/>
    <n v="2310.8000000000002"/>
    <n v="789.55"/>
    <n v="1.65"/>
    <n v="14.6"/>
    <x v="4437"/>
    <n v="6.3181582136056774E-3"/>
  </r>
  <r>
    <x v="13"/>
    <n v="2015"/>
    <s v="Rabi"/>
    <x v="14"/>
    <n v="1277"/>
    <n v="2038"/>
    <n v="2310.8000000000002"/>
    <n v="201651.07"/>
    <n v="421.41"/>
    <n v="1.5449999999999999"/>
    <x v="14291"/>
    <n v="6.6859961917950484E-4"/>
  </r>
  <r>
    <x v="42"/>
    <n v="2015"/>
    <s v="Kharif"/>
    <x v="14"/>
    <n v="860"/>
    <n v="1274"/>
    <n v="2310.8000000000002"/>
    <n v="135802.6"/>
    <n v="283.8"/>
    <n v="1.3412500000000001"/>
    <x v="14292"/>
    <n v="5.8042669205469967E-4"/>
  </r>
  <r>
    <x v="14"/>
    <n v="2015"/>
    <s v="Kharif"/>
    <x v="14"/>
    <n v="6"/>
    <n v="6"/>
    <n v="2310.8000000000002"/>
    <n v="947.46"/>
    <n v="1.98"/>
    <n v="1"/>
    <x v="14293"/>
    <n v="4.3275056257573131E-4"/>
  </r>
  <r>
    <x v="14"/>
    <n v="2015"/>
    <s v="Rabi"/>
    <x v="14"/>
    <n v="350"/>
    <n v="2894"/>
    <n v="2310.8000000000002"/>
    <n v="55268.5"/>
    <n v="115.5"/>
    <n v="6.2750000000000004"/>
    <x v="14294"/>
    <n v="2.715509780162714E-3"/>
  </r>
  <r>
    <x v="15"/>
    <n v="2015"/>
    <s v="Rabi"/>
    <x v="14"/>
    <n v="743"/>
    <n v="694"/>
    <n v="2310.8000000000002"/>
    <n v="117327.13"/>
    <n v="245.19"/>
    <n v="0.86624999999999996"/>
    <x v="14295"/>
    <n v="3.7487017483122726E-4"/>
  </r>
  <r>
    <x v="16"/>
    <n v="2015"/>
    <s v="Autumn"/>
    <x v="14"/>
    <n v="19851"/>
    <n v="24343"/>
    <n v="2310.8000000000002"/>
    <n v="3134671.41"/>
    <n v="6550.83"/>
    <n v="1.2237499999999999"/>
    <x v="14296"/>
    <n v="5.2957850095205117E-4"/>
  </r>
  <r>
    <x v="16"/>
    <n v="2015"/>
    <s v="Kharif"/>
    <x v="14"/>
    <n v="16804"/>
    <n v="36471"/>
    <n v="2310.8000000000002"/>
    <n v="2653519.64"/>
    <n v="5545.32"/>
    <n v="2.16"/>
    <x v="14297"/>
    <n v="9.3474121516357966E-4"/>
  </r>
  <r>
    <x v="16"/>
    <n v="2015"/>
    <s v="Rabi"/>
    <x v="14"/>
    <n v="498"/>
    <n v="1275"/>
    <n v="2310.8000000000002"/>
    <n v="78639.179999999993"/>
    <n v="164.34"/>
    <n v="2.5150000000000001"/>
    <x v="14298"/>
    <n v="1.0883676648779643E-3"/>
  </r>
  <r>
    <x v="17"/>
    <n v="2015"/>
    <s v="Kharif"/>
    <x v="14"/>
    <n v="868"/>
    <n v="650"/>
    <n v="2310.8000000000002"/>
    <n v="137065.88"/>
    <n v="286.44"/>
    <n v="0.76249999999999996"/>
    <x v="14299"/>
    <n v="3.2997230396399513E-4"/>
  </r>
  <r>
    <x v="37"/>
    <n v="2015"/>
    <s v="Kharif"/>
    <x v="14"/>
    <n v="1048"/>
    <n v="1613"/>
    <n v="2310.8000000000002"/>
    <n v="165489.68"/>
    <n v="345.84"/>
    <n v="1.43625"/>
    <x v="14300"/>
    <n v="6.215379954993941E-4"/>
  </r>
  <r>
    <x v="19"/>
    <n v="2015"/>
    <s v="Whole Year"/>
    <x v="14"/>
    <n v="1542"/>
    <n v="51270"/>
    <n v="2310.8000000000002"/>
    <n v="243497.22"/>
    <n v="508.86"/>
    <n v="32.857500000000002"/>
    <x v="14301"/>
    <n v="1.4219101609832092E-2"/>
  </r>
  <r>
    <x v="21"/>
    <n v="2015"/>
    <s v="Kharif"/>
    <x v="14"/>
    <n v="135"/>
    <n v="460"/>
    <n v="2310.8000000000002"/>
    <n v="21317.85"/>
    <n v="44.55"/>
    <n v="4.1974999999999998"/>
    <x v="14302"/>
    <n v="1.816470486411632E-3"/>
  </r>
  <r>
    <x v="22"/>
    <n v="2015"/>
    <s v="Whole Year"/>
    <x v="14"/>
    <n v="353"/>
    <n v="121"/>
    <n v="2310.8000000000002"/>
    <n v="55742.23"/>
    <n v="116.49"/>
    <n v="0.45250000000000001"/>
    <x v="14303"/>
    <n v="1.9581962956551841E-4"/>
  </r>
  <r>
    <x v="1"/>
    <n v="2015"/>
    <s v="Kharif"/>
    <x v="20"/>
    <n v="3050"/>
    <n v="2750"/>
    <n v="1308.3"/>
    <n v="481625.5"/>
    <n v="1006.5"/>
    <n v="0.88727272700000004"/>
    <x v="14304"/>
    <n v="6.7818751586027671E-4"/>
  </r>
  <r>
    <x v="25"/>
    <n v="2015"/>
    <s v="Kharif"/>
    <x v="20"/>
    <n v="690"/>
    <n v="700"/>
    <n v="1308.3"/>
    <n v="108957.9"/>
    <n v="227.7"/>
    <n v="0.98909090899999996"/>
    <x v="14305"/>
    <n v="7.5601231292517007E-4"/>
  </r>
  <r>
    <x v="38"/>
    <n v="2015"/>
    <s v="Rabi"/>
    <x v="20"/>
    <n v="530"/>
    <n v="540"/>
    <n v="1308.3"/>
    <n v="83692.3"/>
    <n v="174.9"/>
    <n v="1.01"/>
    <x v="14306"/>
    <n v="7.7199419093480087E-4"/>
  </r>
  <r>
    <x v="2"/>
    <n v="2015"/>
    <s v="Kharif"/>
    <x v="20"/>
    <n v="330"/>
    <n v="220"/>
    <n v="1308.3"/>
    <n v="52110.3"/>
    <n v="108.9"/>
    <n v="0.62"/>
    <x v="14307"/>
    <n v="4.738974241381946E-4"/>
  </r>
  <r>
    <x v="4"/>
    <n v="2015"/>
    <s v="Kharif"/>
    <x v="20"/>
    <n v="130"/>
    <n v="80"/>
    <n v="1308.3"/>
    <n v="20528.3"/>
    <n v="42.9"/>
    <n v="0.61499999999999999"/>
    <x v="14308"/>
    <n v="4.7007567071772531E-4"/>
  </r>
  <r>
    <x v="50"/>
    <n v="2015"/>
    <s v="Kharif"/>
    <x v="20"/>
    <n v="520"/>
    <n v="770"/>
    <n v="1308.3"/>
    <n v="82113.2"/>
    <n v="171.6"/>
    <n v="1.4766666669999999"/>
    <x v="14309"/>
    <n v="1.1286911771000534E-3"/>
  </r>
  <r>
    <x v="30"/>
    <n v="2015"/>
    <s v="Kharif"/>
    <x v="20"/>
    <n v="3720"/>
    <n v="33930"/>
    <n v="1308.3"/>
    <n v="587425.19999999995"/>
    <n v="1227.5999999999999"/>
    <n v="9.1209090909999997"/>
    <x v="14310"/>
    <n v="6.9715731032637777E-3"/>
  </r>
  <r>
    <x v="6"/>
    <n v="2015"/>
    <s v="Rabi"/>
    <x v="20"/>
    <n v="770"/>
    <n v="650"/>
    <n v="1308.3"/>
    <n v="121590.7"/>
    <n v="254.1"/>
    <n v="0.82181818200000001"/>
    <x v="14311"/>
    <n v="6.2815728961247426E-4"/>
  </r>
  <r>
    <x v="31"/>
    <n v="2015"/>
    <s v="Kharif"/>
    <x v="20"/>
    <n v="890"/>
    <n v="920"/>
    <n v="1308.3"/>
    <n v="140539.9"/>
    <n v="293.7"/>
    <n v="1.028181818"/>
    <x v="14312"/>
    <n v="7.8589147596117102E-4"/>
  </r>
  <r>
    <x v="32"/>
    <n v="2015"/>
    <s v="Kharif"/>
    <x v="20"/>
    <n v="490"/>
    <n v="520"/>
    <n v="1308.3"/>
    <n v="77375.899999999994"/>
    <n v="161.69999999999999"/>
    <n v="1.0409090910000001"/>
    <x v="14313"/>
    <n v="7.9561957578537035E-4"/>
  </r>
  <r>
    <x v="33"/>
    <n v="2015"/>
    <s v="Kharif"/>
    <x v="20"/>
    <n v="250"/>
    <n v="240"/>
    <n v="1308.3"/>
    <n v="39477.5"/>
    <n v="82.5"/>
    <n v="0.96"/>
    <x v="14314"/>
    <n v="7.337766567301078E-4"/>
  </r>
  <r>
    <x v="7"/>
    <n v="2015"/>
    <s v="Kharif"/>
    <x v="20"/>
    <n v="2430"/>
    <n v="5830"/>
    <n v="1308.3"/>
    <n v="383721.3"/>
    <n v="801.9"/>
    <n v="6.1725000000000003"/>
    <x v="14315"/>
    <n v="4.7179545975693654E-3"/>
  </r>
  <r>
    <x v="8"/>
    <n v="2015"/>
    <s v="Rabi"/>
    <x v="20"/>
    <n v="5790"/>
    <n v="4680"/>
    <n v="1308.3"/>
    <n v="914298.9"/>
    <n v="1910.7"/>
    <n v="0.80545454500000002"/>
    <x v="14316"/>
    <n v="6.1564973247726061E-4"/>
  </r>
  <r>
    <x v="9"/>
    <n v="2015"/>
    <s v="Kharif"/>
    <x v="20"/>
    <n v="63640"/>
    <n v="125920"/>
    <n v="1308.3"/>
    <n v="10049392.4"/>
    <n v="21001.200000000001"/>
    <n v="1.9781818179999999"/>
    <x v="14317"/>
    <n v="1.5120246258503401E-3"/>
  </r>
  <r>
    <x v="9"/>
    <n v="2015"/>
    <s v="Rabi"/>
    <x v="20"/>
    <n v="5270"/>
    <n v="10440"/>
    <n v="1308.3"/>
    <n v="832185.7"/>
    <n v="1739.1"/>
    <n v="1.981666667"/>
    <x v="14318"/>
    <n v="1.514688272567454E-3"/>
  </r>
  <r>
    <x v="40"/>
    <n v="2015"/>
    <s v="Rabi"/>
    <x v="20"/>
    <n v="2130"/>
    <n v="1790"/>
    <n v="1308.3"/>
    <n v="336348.3"/>
    <n v="702.9"/>
    <n v="0.82888888900000002"/>
    <x v="14319"/>
    <n v="6.3356178934495153E-4"/>
  </r>
  <r>
    <x v="10"/>
    <n v="2015"/>
    <s v="Kharif"/>
    <x v="20"/>
    <n v="1850"/>
    <n v="2050"/>
    <n v="1308.3"/>
    <n v="292133.5"/>
    <n v="610.5"/>
    <n v="1.105454545"/>
    <x v="14320"/>
    <n v="8.4495493770541925E-4"/>
  </r>
  <r>
    <x v="41"/>
    <n v="2015"/>
    <s v="Kharif"/>
    <x v="20"/>
    <n v="390"/>
    <n v="400"/>
    <n v="1308.3"/>
    <n v="61584.9"/>
    <n v="128.69999999999999"/>
    <n v="1.0088888890000001"/>
    <x v="14321"/>
    <n v="7.7114491248184678E-4"/>
  </r>
  <r>
    <x v="11"/>
    <n v="2015"/>
    <s v="Kharif"/>
    <x v="20"/>
    <n v="32370"/>
    <n v="36170"/>
    <n v="1308.3"/>
    <n v="5111546.7"/>
    <n v="10682.1"/>
    <n v="1.08"/>
    <x v="14322"/>
    <n v="8.254987388213713E-4"/>
  </r>
  <r>
    <x v="11"/>
    <n v="2015"/>
    <s v="Rabi"/>
    <x v="20"/>
    <n v="35500"/>
    <n v="33850"/>
    <n v="1308.3"/>
    <n v="5605805"/>
    <n v="11715"/>
    <n v="0.95909090900000005"/>
    <x v="14323"/>
    <n v="7.3308179240235425E-4"/>
  </r>
  <r>
    <x v="13"/>
    <n v="2015"/>
    <s v="Rabi"/>
    <x v="20"/>
    <n v="9320"/>
    <n v="11780"/>
    <n v="1308.3"/>
    <n v="1471721.2"/>
    <n v="3075.6"/>
    <n v="1.2577777779999999"/>
    <x v="14324"/>
    <n v="9.6138330505235795E-4"/>
  </r>
  <r>
    <x v="42"/>
    <n v="2015"/>
    <s v="Kharif"/>
    <x v="20"/>
    <n v="10480"/>
    <n v="12740"/>
    <n v="1308.3"/>
    <n v="1654896.8"/>
    <n v="3458.4"/>
    <n v="1.1990000000000001"/>
    <x v="14325"/>
    <n v="9.1645647022854096E-4"/>
  </r>
  <r>
    <x v="47"/>
    <n v="2015"/>
    <s v="Kharif"/>
    <x v="20"/>
    <n v="2360"/>
    <n v="3210"/>
    <n v="1308.3"/>
    <n v="372667.6"/>
    <n v="778.8"/>
    <n v="1.357"/>
    <x v="14326"/>
    <n v="1.037223878315371E-3"/>
  </r>
  <r>
    <x v="47"/>
    <n v="2015"/>
    <s v="Rabi"/>
    <x v="20"/>
    <n v="7160"/>
    <n v="7870"/>
    <n v="1308.3"/>
    <n v="1130635.6000000001"/>
    <n v="2362.8000000000002"/>
    <n v="1.1000000000000001"/>
    <x v="14327"/>
    <n v="8.4078575250324855E-4"/>
  </r>
  <r>
    <x v="14"/>
    <n v="2015"/>
    <s v="Rabi"/>
    <x v="20"/>
    <n v="7310"/>
    <n v="73140"/>
    <n v="1308.3"/>
    <n v="1154322.1000000001"/>
    <n v="2412.3000000000002"/>
    <n v="9.9536363639999994"/>
    <x v="14328"/>
    <n v="7.6080687640449436E-3"/>
  </r>
  <r>
    <x v="34"/>
    <n v="2015"/>
    <s v="Kharif"/>
    <x v="20"/>
    <n v="330"/>
    <n v="320"/>
    <n v="1308.3"/>
    <n v="52110.3"/>
    <n v="108.9"/>
    <n v="1.0014285709999999"/>
    <x v="14329"/>
    <n v="7.6544261331498893E-4"/>
  </r>
  <r>
    <x v="15"/>
    <n v="2015"/>
    <s v="Rabi"/>
    <x v="20"/>
    <n v="27540"/>
    <n v="27840"/>
    <n v="1308.3"/>
    <n v="4348841.4000000004"/>
    <n v="9088.2000000000007"/>
    <n v="1.01"/>
    <x v="14330"/>
    <n v="7.7199419093480087E-4"/>
  </r>
  <r>
    <x v="16"/>
    <n v="2015"/>
    <s v="Kharif"/>
    <x v="20"/>
    <n v="176790"/>
    <n v="427240"/>
    <n v="1308.3"/>
    <n v="27916908.899999999"/>
    <n v="58340.7"/>
    <n v="2.41"/>
    <x v="14331"/>
    <n v="1.8420851486662083E-3"/>
  </r>
  <r>
    <x v="16"/>
    <n v="2015"/>
    <s v="Rabi"/>
    <x v="20"/>
    <n v="4520"/>
    <n v="12220"/>
    <n v="1308.3"/>
    <n v="713753.2"/>
    <n v="1491.6"/>
    <n v="2.7033333329999998"/>
    <x v="14332"/>
    <n v="2.0662946824122905E-3"/>
  </r>
  <r>
    <x v="17"/>
    <n v="2015"/>
    <s v="Kharif"/>
    <x v="20"/>
    <n v="3580"/>
    <n v="2160"/>
    <n v="1308.3"/>
    <n v="565317.80000000005"/>
    <n v="1181.4000000000001"/>
    <n v="0.60454545500000001"/>
    <x v="14333"/>
    <n v="4.6208473209508527E-4"/>
  </r>
  <r>
    <x v="18"/>
    <n v="2015"/>
    <s v="Kharif"/>
    <x v="20"/>
    <n v="8740"/>
    <n v="9810"/>
    <n v="1308.3"/>
    <n v="1380133.4"/>
    <n v="2884.2"/>
    <n v="1.1155555559999999"/>
    <x v="14334"/>
    <n v="8.5267565237330881E-4"/>
  </r>
  <r>
    <x v="37"/>
    <n v="2015"/>
    <s v="Kharif"/>
    <x v="20"/>
    <n v="24860"/>
    <n v="31170"/>
    <n v="1308.3"/>
    <n v="3925642.6"/>
    <n v="8203.7999999999993"/>
    <n v="1.2381818179999999"/>
    <x v="14335"/>
    <n v="9.4640511962088209E-4"/>
  </r>
  <r>
    <x v="19"/>
    <n v="2015"/>
    <s v="Kharif"/>
    <x v="20"/>
    <n v="4370"/>
    <n v="190200"/>
    <n v="1308.3"/>
    <n v="690066.7"/>
    <n v="1442.1"/>
    <n v="43.522727269999997"/>
    <x v="14336"/>
    <n v="3.3266626362455094E-2"/>
  </r>
  <r>
    <x v="45"/>
    <n v="2015"/>
    <s v="Kharif"/>
    <x v="20"/>
    <n v="340"/>
    <n v="280"/>
    <n v="1308.3"/>
    <n v="53689.4"/>
    <n v="112.2"/>
    <n v="0.78833333299999997"/>
    <x v="14337"/>
    <n v="6.0256312237254447E-4"/>
  </r>
  <r>
    <x v="45"/>
    <n v="2015"/>
    <s v="Rabi"/>
    <x v="20"/>
    <n v="2170"/>
    <n v="1330"/>
    <n v="1308.3"/>
    <n v="342664.7"/>
    <n v="716.1"/>
    <n v="0.61399999999999999"/>
    <x v="14338"/>
    <n v="4.6931132003363147E-4"/>
  </r>
  <r>
    <x v="20"/>
    <n v="2015"/>
    <s v="Kharif"/>
    <x v="20"/>
    <n v="1640"/>
    <n v="13950"/>
    <n v="1308.3"/>
    <n v="258972.4"/>
    <n v="541.20000000000005"/>
    <n v="8.5045454550000006"/>
    <x v="14339"/>
    <n v="6.5004551364365977E-3"/>
  </r>
  <r>
    <x v="21"/>
    <n v="2015"/>
    <s v="Kharif"/>
    <x v="20"/>
    <n v="2270"/>
    <n v="45880"/>
    <n v="1308.3"/>
    <n v="358455.7"/>
    <n v="749.1"/>
    <n v="20.18818182"/>
    <x v="14340"/>
    <n v="1.5430850584728274E-2"/>
  </r>
  <r>
    <x v="46"/>
    <n v="2015"/>
    <s v="Rabi"/>
    <x v="20"/>
    <n v="820"/>
    <n v="670"/>
    <n v="1308.3"/>
    <n v="129486.2"/>
    <n v="270.60000000000002"/>
    <n v="0.82454545499999998"/>
    <x v="14341"/>
    <n v="6.3024188259573491E-4"/>
  </r>
  <r>
    <x v="24"/>
    <n v="2015"/>
    <s v="Rabi"/>
    <x v="20"/>
    <n v="3250"/>
    <n v="5950"/>
    <n v="1308.3"/>
    <n v="513207.5"/>
    <n v="1072.5"/>
    <n v="1.8288888889999999"/>
    <x v="14342"/>
    <n v="1.3979124734388136E-3"/>
  </r>
  <r>
    <x v="48"/>
    <n v="2015"/>
    <s v="Kharif"/>
    <x v="20"/>
    <n v="2370"/>
    <n v="1420"/>
    <n v="1308.3"/>
    <n v="374246.7"/>
    <n v="782.1"/>
    <n v="0.59555555599999999"/>
    <x v="14343"/>
    <n v="4.5521329664450052E-4"/>
  </r>
  <r>
    <x v="1"/>
    <n v="2015"/>
    <s v="Kharif"/>
    <x v="15"/>
    <n v="2600"/>
    <n v="2630"/>
    <n v="512.6"/>
    <n v="410566"/>
    <n v="858"/>
    <n v="1.0062500000000001"/>
    <x v="14344"/>
    <n v="1.9630316035895434E-3"/>
  </r>
  <r>
    <x v="38"/>
    <n v="2015"/>
    <s v="Rabi"/>
    <x v="15"/>
    <n v="9000"/>
    <n v="33300"/>
    <n v="512.6"/>
    <n v="1421190"/>
    <n v="2970"/>
    <n v="3.621428571"/>
    <x v="14345"/>
    <n v="7.0648235875926642E-3"/>
  </r>
  <r>
    <x v="4"/>
    <n v="2015"/>
    <s v="Kharif"/>
    <x v="15"/>
    <n v="339000"/>
    <n v="393000"/>
    <n v="512.6"/>
    <n v="53531490"/>
    <n v="111870"/>
    <n v="1.264444444"/>
    <x v="14346"/>
    <n v="2.4667273585641824E-3"/>
  </r>
  <r>
    <x v="6"/>
    <n v="2015"/>
    <s v="Rabi"/>
    <x v="15"/>
    <n v="1700"/>
    <n v="2180"/>
    <n v="512.6"/>
    <n v="268447"/>
    <n v="561"/>
    <n v="1.2575000000000001"/>
    <x v="14347"/>
    <n v="2.4531798673429576E-3"/>
  </r>
  <r>
    <x v="31"/>
    <n v="2015"/>
    <s v="Kharif"/>
    <x v="15"/>
    <n v="1000"/>
    <n v="1900"/>
    <n v="512.6"/>
    <n v="157910"/>
    <n v="330"/>
    <n v="1.9"/>
    <x v="14348"/>
    <n v="3.7065938353491997E-3"/>
  </r>
  <r>
    <x v="52"/>
    <n v="2015"/>
    <s v="Kharif"/>
    <x v="15"/>
    <n v="48600"/>
    <n v="33440"/>
    <n v="512.6"/>
    <n v="7674426"/>
    <n v="16038"/>
    <n v="0.82250000000000001"/>
    <x v="14349"/>
    <n v="1.6045649629340616E-3"/>
  </r>
  <r>
    <x v="9"/>
    <n v="2015"/>
    <s v="Kharif"/>
    <x v="15"/>
    <n v="115000"/>
    <n v="424000"/>
    <n v="512.6"/>
    <n v="18159650"/>
    <n v="37950"/>
    <n v="3.7592307690000002"/>
    <x v="14350"/>
    <n v="7.3336534705423333E-3"/>
  </r>
  <r>
    <x v="40"/>
    <n v="2015"/>
    <s v="Rabi"/>
    <x v="15"/>
    <n v="600"/>
    <n v="420"/>
    <n v="512.6"/>
    <n v="94746"/>
    <n v="198"/>
    <n v="0.65"/>
    <x v="14351"/>
    <n v="1.2680452594615685E-3"/>
  </r>
  <r>
    <x v="41"/>
    <n v="2015"/>
    <s v="Kharif"/>
    <x v="15"/>
    <n v="6400"/>
    <n v="4290"/>
    <n v="512.6"/>
    <n v="1010624"/>
    <n v="2112"/>
    <n v="0.69923076900000003"/>
    <x v="14352"/>
    <n v="1.3640865567694108E-3"/>
  </r>
  <r>
    <x v="47"/>
    <n v="2015"/>
    <s v="Rabi"/>
    <x v="15"/>
    <n v="3500"/>
    <n v="5300"/>
    <n v="512.6"/>
    <n v="552685"/>
    <n v="1155"/>
    <n v="1.4750000000000001"/>
    <x v="14353"/>
    <n v="2.8774873195474052E-3"/>
  </r>
  <r>
    <x v="15"/>
    <n v="2015"/>
    <s v="Rabi"/>
    <x v="15"/>
    <n v="31000"/>
    <n v="41800"/>
    <n v="512.6"/>
    <n v="4895210"/>
    <n v="10230"/>
    <n v="1.3294117649999999"/>
    <x v="14354"/>
    <n v="2.5934681330472102E-3"/>
  </r>
  <r>
    <x v="16"/>
    <n v="2015"/>
    <s v="Kharif"/>
    <x v="15"/>
    <n v="2975000"/>
    <n v="11823000"/>
    <n v="512.6"/>
    <n v="469782250"/>
    <n v="981750"/>
    <n v="3.9231818180000002"/>
    <x v="14355"/>
    <n v="7.6534955481857197E-3"/>
  </r>
  <r>
    <x v="17"/>
    <n v="2015"/>
    <s v="Kharif"/>
    <x v="15"/>
    <n v="4700"/>
    <n v="1550"/>
    <n v="512.6"/>
    <n v="742177"/>
    <n v="1551"/>
    <n v="0.35272727300000001"/>
    <x v="14356"/>
    <n v="6.8811407140070228E-4"/>
  </r>
  <r>
    <x v="19"/>
    <n v="2015"/>
    <s v="Whole Year"/>
    <x v="15"/>
    <n v="90000"/>
    <n v="6607000"/>
    <n v="512.6"/>
    <n v="14211900"/>
    <n v="29700"/>
    <n v="77.085999999999999"/>
    <x v="14357"/>
    <n v="0.15038236441669917"/>
  </r>
  <r>
    <x v="46"/>
    <n v="2015"/>
    <s v="Kharif"/>
    <x v="15"/>
    <n v="2000"/>
    <n v="1080"/>
    <n v="512.6"/>
    <n v="315820"/>
    <n v="660"/>
    <n v="0.61399999999999999"/>
    <x v="14358"/>
    <n v="1.1978150604760047E-3"/>
  </r>
  <r>
    <x v="24"/>
    <n v="2015"/>
    <s v="Rabi"/>
    <x v="15"/>
    <n v="3508000"/>
    <n v="16077000"/>
    <n v="512.6"/>
    <n v="553948280"/>
    <n v="1157640"/>
    <n v="4.5522727270000001"/>
    <x v="14359"/>
    <n v="8.8807505403823636E-3"/>
  </r>
  <r>
    <x v="1"/>
    <n v="2015"/>
    <s v="Kharif"/>
    <x v="27"/>
    <n v="247514"/>
    <n v="103903"/>
    <n v="747.9"/>
    <n v="39084935.740000002"/>
    <n v="81679.62"/>
    <n v="0.49666666700000001"/>
    <x v="14360"/>
    <n v="6.6408165129027948E-4"/>
  </r>
  <r>
    <x v="1"/>
    <n v="2015"/>
    <s v="Rabi"/>
    <x v="27"/>
    <n v="1415"/>
    <n v="937"/>
    <n v="747.9"/>
    <n v="223442.65"/>
    <n v="466.95"/>
    <n v="0.52249999999999996"/>
    <x v="14361"/>
    <n v="6.9862281053616789E-4"/>
  </r>
  <r>
    <x v="25"/>
    <n v="2015"/>
    <s v="Kharif"/>
    <x v="27"/>
    <n v="1632"/>
    <n v="1531"/>
    <n v="747.9"/>
    <n v="257709.12"/>
    <n v="538.55999999999995"/>
    <n v="0.88200000000000001"/>
    <x v="14362"/>
    <n v="1.1793020457280385E-3"/>
  </r>
  <r>
    <x v="25"/>
    <n v="2015"/>
    <s v="Rabi"/>
    <x v="27"/>
    <n v="4268"/>
    <n v="4003"/>
    <n v="747.9"/>
    <n v="673959.88"/>
    <n v="1408.44"/>
    <n v="0.86399999999999999"/>
    <x v="14363"/>
    <n v="1.1552346570397113E-3"/>
  </r>
  <r>
    <x v="36"/>
    <n v="2015"/>
    <s v="Kharif"/>
    <x v="27"/>
    <n v="1756"/>
    <n v="84008"/>
    <n v="747.9"/>
    <n v="277289.96000000002"/>
    <n v="579.48"/>
    <n v="48.41333333"/>
    <x v="14364"/>
    <n v="6.4732361719481213E-2"/>
  </r>
  <r>
    <x v="35"/>
    <n v="2015"/>
    <s v="Kharif"/>
    <x v="27"/>
    <n v="3036"/>
    <n v="2146"/>
    <n v="747.9"/>
    <n v="479414.76"/>
    <n v="1001.88"/>
    <n v="0.71"/>
    <x v="14365"/>
    <n v="9.4932477603957741E-4"/>
  </r>
  <r>
    <x v="2"/>
    <n v="2015"/>
    <s v="Kharif"/>
    <x v="27"/>
    <n v="47373"/>
    <n v="16948"/>
    <n v="747.9"/>
    <n v="7480670.4299999997"/>
    <n v="15633.09"/>
    <n v="0.34875"/>
    <x v="14366"/>
    <n v="4.6630565583634175E-4"/>
  </r>
  <r>
    <x v="2"/>
    <n v="2015"/>
    <s v="Rabi"/>
    <x v="27"/>
    <n v="601"/>
    <n v="213"/>
    <n v="747.9"/>
    <n v="94903.91"/>
    <n v="198.33"/>
    <n v="0.33800000000000002"/>
    <x v="14367"/>
    <n v="4.51932076480813E-4"/>
  </r>
  <r>
    <x v="28"/>
    <n v="2015"/>
    <s v="Kharif"/>
    <x v="27"/>
    <n v="11"/>
    <n v="8"/>
    <n v="747.9"/>
    <n v="1737.01"/>
    <n v="3.63"/>
    <n v="0.73"/>
    <x v="14368"/>
    <n v="9.760663190266078E-4"/>
  </r>
  <r>
    <x v="28"/>
    <n v="2015"/>
    <s v="Rabi"/>
    <x v="27"/>
    <n v="998"/>
    <n v="382"/>
    <n v="747.9"/>
    <n v="157594.18"/>
    <n v="329.34"/>
    <n v="0.40285714299999997"/>
    <x v="14369"/>
    <n v="5.3865108035833665E-4"/>
  </r>
  <r>
    <x v="4"/>
    <n v="2015"/>
    <s v="Kharif"/>
    <x v="27"/>
    <n v="1773256"/>
    <n v="3733072"/>
    <n v="747.9"/>
    <n v="280014855"/>
    <n v="585174.48"/>
    <n v="1.973333333"/>
    <x v="14370"/>
    <n v="2.6384989076079692E-3"/>
  </r>
  <r>
    <x v="50"/>
    <n v="2015"/>
    <s v="Kharif"/>
    <x v="27"/>
    <n v="2167"/>
    <n v="1135"/>
    <n v="747.9"/>
    <n v="342190.97"/>
    <n v="715.11"/>
    <n v="0.51166666699999996"/>
    <x v="14371"/>
    <n v="6.8413780853055222E-4"/>
  </r>
  <r>
    <x v="50"/>
    <n v="2015"/>
    <s v="Rabi"/>
    <x v="27"/>
    <n v="6021"/>
    <n v="16132"/>
    <n v="747.9"/>
    <n v="950776.11"/>
    <n v="1986.93"/>
    <n v="2.5233333330000001"/>
    <x v="14372"/>
    <n v="3.3738913397513039E-3"/>
  </r>
  <r>
    <x v="5"/>
    <n v="2015"/>
    <s v="Kharif"/>
    <x v="27"/>
    <n v="65188"/>
    <n v="182753"/>
    <n v="747.9"/>
    <n v="10293837.08"/>
    <n v="21512.04"/>
    <n v="2.255555556"/>
    <x v="14373"/>
    <n v="3.0158517930204574E-3"/>
  </r>
  <r>
    <x v="5"/>
    <n v="2015"/>
    <s v="Rabi"/>
    <x v="27"/>
    <n v="16409"/>
    <n v="44857"/>
    <n v="747.9"/>
    <n v="2591145.19"/>
    <n v="5414.97"/>
    <n v="2.7177777779999999"/>
    <x v="14374"/>
    <n v="3.6338785639791417E-3"/>
  </r>
  <r>
    <x v="29"/>
    <n v="2015"/>
    <s v="Rabi"/>
    <x v="27"/>
    <n v="285"/>
    <n v="1009"/>
    <n v="747.9"/>
    <n v="45004.35"/>
    <n v="94.05"/>
    <n v="3.5225"/>
    <x v="14375"/>
    <n v="4.7098542585907212E-3"/>
  </r>
  <r>
    <x v="30"/>
    <n v="2015"/>
    <s v="Kharif"/>
    <x v="27"/>
    <n v="1822"/>
    <n v="11862"/>
    <n v="747.9"/>
    <n v="287712.02"/>
    <n v="601.26"/>
    <n v="5.5225"/>
    <x v="14376"/>
    <n v="7.3840085572937563E-3"/>
  </r>
  <r>
    <x v="30"/>
    <n v="2015"/>
    <s v="Rabi"/>
    <x v="27"/>
    <n v="6"/>
    <n v="39"/>
    <n v="747.9"/>
    <n v="947.46"/>
    <n v="1.98"/>
    <n v="6.5"/>
    <x v="14377"/>
    <n v="8.6910014707848645E-3"/>
  </r>
  <r>
    <x v="6"/>
    <n v="2015"/>
    <s v="Rabi"/>
    <x v="27"/>
    <n v="69846"/>
    <n v="50357"/>
    <n v="747.9"/>
    <n v="11029381.859999999"/>
    <n v="23049.18"/>
    <n v="0.91777777800000004"/>
    <x v="14378"/>
    <n v="1.22713969514641E-3"/>
  </r>
  <r>
    <x v="31"/>
    <n v="2015"/>
    <s v="Kharif"/>
    <x v="27"/>
    <n v="13470"/>
    <n v="21503"/>
    <n v="747.9"/>
    <n v="2127047.7000000002"/>
    <n v="4445.1000000000004"/>
    <n v="1.348333333"/>
    <x v="14379"/>
    <n v="1.8028256892632707E-3"/>
  </r>
  <r>
    <x v="31"/>
    <n v="2015"/>
    <s v="Rabi"/>
    <x v="27"/>
    <n v="114331"/>
    <n v="184409"/>
    <n v="747.9"/>
    <n v="18054008.210000001"/>
    <n v="37729.230000000003"/>
    <n v="1.725555556"/>
    <x v="14380"/>
    <n v="2.3072009038641529E-3"/>
  </r>
  <r>
    <x v="32"/>
    <n v="2015"/>
    <s v="Kharif"/>
    <x v="27"/>
    <n v="510"/>
    <n v="110"/>
    <n v="747.9"/>
    <n v="80534.100000000006"/>
    <n v="168.3"/>
    <n v="0.22"/>
    <x v="14381"/>
    <n v="2.9415697285733387E-4"/>
  </r>
  <r>
    <x v="32"/>
    <n v="2015"/>
    <s v="Rabi"/>
    <x v="27"/>
    <n v="1530"/>
    <n v="684"/>
    <n v="747.9"/>
    <n v="241602.3"/>
    <n v="504.9"/>
    <n v="0.41888888899999999"/>
    <x v="14382"/>
    <n v="5.6008676159914432E-4"/>
  </r>
  <r>
    <x v="33"/>
    <n v="2015"/>
    <s v="Kharif"/>
    <x v="27"/>
    <n v="45161"/>
    <n v="50527"/>
    <n v="747.9"/>
    <n v="7131373.5099999998"/>
    <n v="14903.13"/>
    <n v="0.96"/>
    <x v="14383"/>
    <n v="1.2835940633774568E-3"/>
  </r>
  <r>
    <x v="33"/>
    <n v="2015"/>
    <s v="Rabi"/>
    <x v="27"/>
    <n v="31197"/>
    <n v="25176"/>
    <n v="747.9"/>
    <n v="4926318.2699999996"/>
    <n v="10295.01"/>
    <n v="0.867777778"/>
    <x v="14384"/>
    <n v="1.1602858376788341E-3"/>
  </r>
  <r>
    <x v="8"/>
    <n v="2015"/>
    <s v="Rabi"/>
    <x v="27"/>
    <n v="7"/>
    <n v="3"/>
    <n v="747.9"/>
    <n v="1105.3699999999999"/>
    <n v="2.31"/>
    <n v="0.43"/>
    <x v="14385"/>
    <n v="5.7494317422115255E-4"/>
  </r>
  <r>
    <x v="9"/>
    <n v="2015"/>
    <s v="Kharif"/>
    <x v="27"/>
    <n v="454308"/>
    <n v="1161260"/>
    <n v="747.9"/>
    <n v="71739776.280000001"/>
    <n v="149921.64000000001"/>
    <n v="2.983333333"/>
    <x v="14386"/>
    <n v="3.9889468284530017E-3"/>
  </r>
  <r>
    <x v="9"/>
    <n v="2015"/>
    <s v="Rabi"/>
    <x v="27"/>
    <n v="118486"/>
    <n v="589814"/>
    <n v="747.9"/>
    <n v="18710124.260000002"/>
    <n v="39100.379999999997"/>
    <n v="4.658888889"/>
    <x v="14387"/>
    <n v="6.2292938748495794E-3"/>
  </r>
  <r>
    <x v="40"/>
    <n v="2015"/>
    <s v="Rabi"/>
    <x v="27"/>
    <n v="46"/>
    <n v="16"/>
    <n v="747.9"/>
    <n v="7263.86"/>
    <n v="15.18"/>
    <n v="0.35"/>
    <x v="14388"/>
    <n v="4.6797700227303116E-4"/>
  </r>
  <r>
    <x v="41"/>
    <n v="2015"/>
    <s v="Kharif"/>
    <x v="27"/>
    <n v="411094"/>
    <n v="421667"/>
    <n v="747.9"/>
    <n v="64915853.539999999"/>
    <n v="135661.01999999999"/>
    <n v="1.7733333330000001"/>
    <x v="14389"/>
    <n v="2.3710834777376658E-3"/>
  </r>
  <r>
    <x v="41"/>
    <n v="2015"/>
    <s v="Rabi"/>
    <x v="27"/>
    <n v="152891"/>
    <n v="213712"/>
    <n v="747.9"/>
    <n v="24143017.809999999"/>
    <n v="50454.03"/>
    <n v="1.04"/>
    <x v="14390"/>
    <n v="1.3905602353255784E-3"/>
  </r>
  <r>
    <x v="12"/>
    <n v="2015"/>
    <s v="Kharif"/>
    <x v="27"/>
    <n v="5269"/>
    <n v="74452"/>
    <n v="747.9"/>
    <n v="832027.79"/>
    <n v="1738.77"/>
    <n v="13.5075"/>
    <x v="14391"/>
    <n v="1.8060569594865624E-2"/>
  </r>
  <r>
    <x v="12"/>
    <n v="2015"/>
    <s v="Rabi"/>
    <x v="27"/>
    <n v="10462"/>
    <n v="315376"/>
    <n v="747.9"/>
    <n v="1652054.42"/>
    <n v="3452.46"/>
    <n v="28.958888890000001"/>
    <x v="14392"/>
    <n v="3.8720268605428536E-2"/>
  </r>
  <r>
    <x v="13"/>
    <n v="2015"/>
    <s v="Rabi"/>
    <x v="27"/>
    <n v="54"/>
    <n v="21"/>
    <n v="747.9"/>
    <n v="8527.14"/>
    <n v="17.82"/>
    <n v="0.30499999999999999"/>
    <x v="14393"/>
    <n v="4.0780853055221285E-4"/>
  </r>
  <r>
    <x v="42"/>
    <n v="2015"/>
    <s v="Kharif"/>
    <x v="27"/>
    <n v="100"/>
    <n v="37"/>
    <n v="747.9"/>
    <n v="15791"/>
    <n v="33"/>
    <n v="0.34333333300000002"/>
    <x v="14394"/>
    <n v="4.5906315416499534E-4"/>
  </r>
  <r>
    <x v="14"/>
    <n v="2015"/>
    <s v="Rabi"/>
    <x v="27"/>
    <n v="2220"/>
    <n v="28466"/>
    <n v="747.9"/>
    <n v="350560.2"/>
    <n v="732.6"/>
    <n v="13.8"/>
    <x v="14395"/>
    <n v="1.8451664661050943E-2"/>
  </r>
  <r>
    <x v="34"/>
    <n v="2015"/>
    <s v="Kharif"/>
    <x v="27"/>
    <n v="742"/>
    <n v="404"/>
    <n v="747.9"/>
    <n v="117169.22"/>
    <n v="244.86"/>
    <n v="0.66666666699999999"/>
    <x v="14396"/>
    <n v="8.9138476668003744E-4"/>
  </r>
  <r>
    <x v="34"/>
    <n v="2015"/>
    <s v="Rabi"/>
    <x v="27"/>
    <n v="178"/>
    <n v="110"/>
    <n v="747.9"/>
    <n v="28107.98"/>
    <n v="58.74"/>
    <n v="0.66333333299999997"/>
    <x v="14397"/>
    <n v="8.8692784195748098E-4"/>
  </r>
  <r>
    <x v="15"/>
    <n v="2015"/>
    <s v="Rabi"/>
    <x v="27"/>
    <n v="1365"/>
    <n v="1665"/>
    <n v="747.9"/>
    <n v="215547.15"/>
    <n v="450.45"/>
    <n v="1.0233333330000001"/>
    <x v="14398"/>
    <n v="1.3682756157240275E-3"/>
  </r>
  <r>
    <x v="16"/>
    <n v="2015"/>
    <s v="Kharif"/>
    <x v="27"/>
    <n v="748713"/>
    <n v="2197030"/>
    <n v="747.9"/>
    <n v="118229269.8"/>
    <n v="247075.29"/>
    <n v="2.8222222220000002"/>
    <x v="14399"/>
    <n v="3.773528843428266E-3"/>
  </r>
  <r>
    <x v="16"/>
    <n v="2015"/>
    <s v="Rabi"/>
    <x v="27"/>
    <n v="297475"/>
    <n v="850259"/>
    <n v="747.9"/>
    <n v="46974277.25"/>
    <n v="98166.75"/>
    <n v="2.7855555559999998"/>
    <x v="14400"/>
    <n v="3.7245026821767615E-3"/>
  </r>
  <r>
    <x v="43"/>
    <n v="2015"/>
    <s v="Rabi"/>
    <x v="27"/>
    <n v="3855"/>
    <n v="2581"/>
    <n v="747.9"/>
    <n v="608743.05000000005"/>
    <n v="1272.1500000000001"/>
    <n v="0.80600000000000005"/>
    <x v="14401"/>
    <n v="1.0776841823773233E-3"/>
  </r>
  <r>
    <x v="17"/>
    <n v="2015"/>
    <s v="Kharif"/>
    <x v="27"/>
    <n v="4012"/>
    <n v="148"/>
    <n v="747.9"/>
    <n v="633534.92000000004"/>
    <n v="1323.96"/>
    <n v="6.8571429000000003E-2"/>
    <x v="14402"/>
    <n v="9.1685290814279993E-5"/>
  </r>
  <r>
    <x v="17"/>
    <n v="2015"/>
    <s v="Rabi"/>
    <x v="27"/>
    <n v="9865"/>
    <n v="2770"/>
    <n v="747.9"/>
    <n v="1557782.15"/>
    <n v="3255.45"/>
    <n v="0.242857143"/>
    <x v="14403"/>
    <n v="3.2471873646209388E-4"/>
  </r>
  <r>
    <x v="18"/>
    <n v="2015"/>
    <s v="Kharif"/>
    <x v="27"/>
    <n v="1246"/>
    <n v="993"/>
    <n v="747.9"/>
    <n v="196755.86"/>
    <n v="411.18"/>
    <n v="0.8"/>
    <x v="14404"/>
    <n v="1.0696617194812142E-3"/>
  </r>
  <r>
    <x v="18"/>
    <n v="2015"/>
    <s v="Rabi"/>
    <x v="27"/>
    <n v="64"/>
    <n v="51"/>
    <n v="747.9"/>
    <n v="10106.24"/>
    <n v="21.12"/>
    <n v="0.8"/>
    <x v="14405"/>
    <n v="1.0696617194812142E-3"/>
  </r>
  <r>
    <x v="37"/>
    <n v="2015"/>
    <s v="Kharif"/>
    <x v="27"/>
    <n v="242802"/>
    <n v="251597"/>
    <n v="747.9"/>
    <n v="38340863.82"/>
    <n v="80124.66"/>
    <n v="1.0633333330000001"/>
    <x v="14406"/>
    <n v="1.4217587016980881E-3"/>
  </r>
  <r>
    <x v="37"/>
    <n v="2015"/>
    <s v="Rabi"/>
    <x v="27"/>
    <n v="394"/>
    <n v="420"/>
    <n v="747.9"/>
    <n v="62216.54"/>
    <n v="130.02000000000001"/>
    <n v="1.0549999999999999"/>
    <x v="14407"/>
    <n v="1.4106163925658511E-3"/>
  </r>
  <r>
    <x v="19"/>
    <n v="2015"/>
    <s v="Kharif"/>
    <x v="27"/>
    <n v="34895"/>
    <n v="2404655"/>
    <n v="747.9"/>
    <n v="5510269.4500000002"/>
    <n v="11515.35"/>
    <n v="70.393333330000004"/>
    <x v="14408"/>
    <n v="9.4121317462227586E-2"/>
  </r>
  <r>
    <x v="45"/>
    <n v="2015"/>
    <s v="Kharif"/>
    <x v="27"/>
    <n v="910"/>
    <n v="828"/>
    <n v="747.9"/>
    <n v="143698.1"/>
    <n v="300.3"/>
    <n v="0.91"/>
    <x v="14156"/>
    <n v="1.2167402059098812E-3"/>
  </r>
  <r>
    <x v="45"/>
    <n v="2015"/>
    <s v="Rabi"/>
    <x v="27"/>
    <n v="10637"/>
    <n v="12502"/>
    <n v="747.9"/>
    <n v="1679688.67"/>
    <n v="3510.21"/>
    <n v="1.076666667"/>
    <x v="14409"/>
    <n v="1.4395863979141598E-3"/>
  </r>
  <r>
    <x v="20"/>
    <n v="2015"/>
    <s v="Rabi"/>
    <x v="27"/>
    <n v="87"/>
    <n v="1230"/>
    <n v="747.9"/>
    <n v="13738.17"/>
    <n v="28.71"/>
    <n v="13.3925"/>
    <x v="14410"/>
    <n v="1.7906805722690201E-2"/>
  </r>
  <r>
    <x v="22"/>
    <n v="2015"/>
    <s v="Kharif"/>
    <x v="27"/>
    <n v="1512"/>
    <n v="3702"/>
    <n v="747.9"/>
    <n v="238759.92"/>
    <n v="498.96"/>
    <n v="3.6766666670000001"/>
    <x v="14411"/>
    <n v="4.9159869862281059E-3"/>
  </r>
  <r>
    <x v="22"/>
    <n v="2015"/>
    <s v="Rabi"/>
    <x v="27"/>
    <n v="4279"/>
    <n v="11455"/>
    <n v="747.9"/>
    <n v="675696.89"/>
    <n v="1412.07"/>
    <n v="3.42625"/>
    <x v="14412"/>
    <n v="4.5811605829656375E-3"/>
  </r>
  <r>
    <x v="23"/>
    <n v="2015"/>
    <s v="Kharif"/>
    <x v="27"/>
    <n v="42535"/>
    <n v="184285"/>
    <n v="747.9"/>
    <n v="6716701.8499999996"/>
    <n v="14036.55"/>
    <n v="4.352222222"/>
    <x v="14413"/>
    <n v="5.8192568819360876E-3"/>
  </r>
  <r>
    <x v="46"/>
    <n v="2015"/>
    <s v="Kharif"/>
    <x v="27"/>
    <n v="23955"/>
    <n v="11111"/>
    <n v="747.9"/>
    <n v="3782734.05"/>
    <n v="7905.15"/>
    <n v="0.48499999999999999"/>
    <x v="14414"/>
    <n v="6.4848241743548606E-4"/>
  </r>
  <r>
    <x v="46"/>
    <n v="2015"/>
    <s v="Rabi"/>
    <x v="27"/>
    <n v="8126"/>
    <n v="6400"/>
    <n v="747.9"/>
    <n v="1283176.6599999999"/>
    <n v="2681.58"/>
    <n v="0.77"/>
    <x v="14415"/>
    <n v="1.0295494050006687E-3"/>
  </r>
  <r>
    <x v="24"/>
    <n v="2015"/>
    <s v="Rabi"/>
    <x v="27"/>
    <n v="4952"/>
    <n v="16902"/>
    <n v="747.9"/>
    <n v="781970.32"/>
    <n v="1634.16"/>
    <n v="2.9474999999999998"/>
    <x v="14416"/>
    <n v="3.9410348977135983E-3"/>
  </r>
  <r>
    <x v="48"/>
    <n v="2015"/>
    <s v="Kharif"/>
    <x v="27"/>
    <n v="3894"/>
    <n v="83261"/>
    <n v="747.9"/>
    <n v="614901.54"/>
    <n v="1285.02"/>
    <n v="21.38"/>
    <x v="14417"/>
    <n v="2.8586709453135444E-2"/>
  </r>
  <r>
    <x v="1"/>
    <n v="2015"/>
    <s v="Kharif"/>
    <x v="19"/>
    <n v="4200"/>
    <n v="2885"/>
    <n v="2334.4"/>
    <n v="663222"/>
    <n v="1386"/>
    <n v="0.6925"/>
    <x v="14418"/>
    <n v="2.9665010281014394E-4"/>
  </r>
  <r>
    <x v="4"/>
    <n v="2015"/>
    <s v="Kharif"/>
    <x v="19"/>
    <n v="904"/>
    <n v="1365"/>
    <n v="2334.4"/>
    <n v="142750.64000000001"/>
    <n v="298.32"/>
    <n v="1.49125"/>
    <x v="14419"/>
    <n v="6.3881511309115833E-4"/>
  </r>
  <r>
    <x v="50"/>
    <n v="2015"/>
    <s v="Kharif"/>
    <x v="19"/>
    <n v="4315"/>
    <n v="3356"/>
    <n v="2334.4"/>
    <n v="681381.65"/>
    <n v="1423.95"/>
    <n v="0.77625"/>
    <x v="14420"/>
    <n v="3.3252655928718301E-4"/>
  </r>
  <r>
    <x v="6"/>
    <n v="2015"/>
    <s v="Rabi"/>
    <x v="19"/>
    <n v="250"/>
    <n v="195"/>
    <n v="2334.4"/>
    <n v="39477.5"/>
    <n v="82.5"/>
    <n v="0.78625"/>
    <x v="14421"/>
    <n v="3.368103152844414E-4"/>
  </r>
  <r>
    <x v="31"/>
    <n v="2015"/>
    <s v="Kharif"/>
    <x v="19"/>
    <n v="529"/>
    <n v="606"/>
    <n v="2334.4"/>
    <n v="83534.39"/>
    <n v="174.57"/>
    <n v="1.1412500000000001"/>
    <x v="14422"/>
    <n v="4.8888365318711449E-4"/>
  </r>
  <r>
    <x v="31"/>
    <n v="2015"/>
    <s v="Rabi"/>
    <x v="19"/>
    <n v="846"/>
    <n v="981"/>
    <n v="2334.4"/>
    <n v="133591.85999999999"/>
    <n v="279.18"/>
    <n v="1.145"/>
    <x v="14423"/>
    <n v="4.9049006168608636E-4"/>
  </r>
  <r>
    <x v="7"/>
    <n v="2015"/>
    <s v="Kharif"/>
    <x v="19"/>
    <n v="650"/>
    <n v="5401"/>
    <n v="2334.4"/>
    <n v="102641.5"/>
    <n v="214.5"/>
    <n v="8.2949999999999999"/>
    <x v="14424"/>
    <n v="3.5533755997258394E-3"/>
  </r>
  <r>
    <x v="9"/>
    <n v="2015"/>
    <s v="Kharif"/>
    <x v="19"/>
    <n v="7334"/>
    <n v="10101"/>
    <n v="2334.4"/>
    <n v="1158111.94"/>
    <n v="2420.2199999999998"/>
    <n v="1.385"/>
    <x v="14425"/>
    <n v="5.9330020562028789E-4"/>
  </r>
  <r>
    <x v="9"/>
    <n v="2015"/>
    <s v="Rabi"/>
    <x v="19"/>
    <n v="1412"/>
    <n v="2076"/>
    <n v="2334.4"/>
    <n v="222968.92"/>
    <n v="465.96"/>
    <n v="1.4624999999999999"/>
    <x v="14426"/>
    <n v="6.2649931459904037E-4"/>
  </r>
  <r>
    <x v="40"/>
    <n v="2015"/>
    <s v="Rabi"/>
    <x v="19"/>
    <n v="3177"/>
    <n v="2049"/>
    <n v="2334.4"/>
    <n v="501680.07"/>
    <n v="1048.4100000000001"/>
    <n v="0.65375000000000005"/>
    <x v="14427"/>
    <n v="2.8005054832076765E-4"/>
  </r>
  <r>
    <x v="10"/>
    <n v="2015"/>
    <s v="Kharif"/>
    <x v="19"/>
    <n v="627"/>
    <n v="5530"/>
    <n v="2334.4"/>
    <n v="99009.57"/>
    <n v="206.91"/>
    <n v="8.7475000000000005"/>
    <x v="14428"/>
    <n v="3.7472155586017819E-3"/>
  </r>
  <r>
    <x v="41"/>
    <n v="2015"/>
    <s v="Kharif"/>
    <x v="19"/>
    <n v="2200"/>
    <n v="1111"/>
    <n v="2334.4"/>
    <n v="347402"/>
    <n v="726"/>
    <n v="0.50624999999999998"/>
    <x v="14429"/>
    <n v="2.1686514736120628E-4"/>
  </r>
  <r>
    <x v="41"/>
    <n v="2015"/>
    <s v="Rabi"/>
    <x v="19"/>
    <n v="1028"/>
    <n v="565"/>
    <n v="2334.4"/>
    <n v="162331.48000000001"/>
    <n v="339.24"/>
    <n v="0.53874999999999995"/>
    <x v="14430"/>
    <n v="2.3078735435229605E-4"/>
  </r>
  <r>
    <x v="13"/>
    <n v="2015"/>
    <s v="Rabi"/>
    <x v="19"/>
    <n v="604"/>
    <n v="495"/>
    <n v="2334.4"/>
    <n v="95377.64"/>
    <n v="199.32"/>
    <n v="0.81599999999999995"/>
    <x v="14431"/>
    <n v="3.4955448937628507E-4"/>
  </r>
  <r>
    <x v="42"/>
    <n v="2015"/>
    <s v="Kharif"/>
    <x v="19"/>
    <n v="17"/>
    <n v="17"/>
    <n v="2334.4"/>
    <n v="2684.47"/>
    <n v="5.61"/>
    <n v="1"/>
    <x v="14432"/>
    <n v="4.2837559972583962E-4"/>
  </r>
  <r>
    <x v="47"/>
    <n v="2015"/>
    <s v="Rabi"/>
    <x v="19"/>
    <n v="2947"/>
    <n v="2549"/>
    <n v="2334.4"/>
    <n v="465360.77"/>
    <n v="972.51"/>
    <n v="0.86124999999999996"/>
    <x v="14433"/>
    <n v="3.6893848526387934E-4"/>
  </r>
  <r>
    <x v="15"/>
    <n v="2015"/>
    <s v="Rabi"/>
    <x v="19"/>
    <n v="6418"/>
    <n v="5166"/>
    <n v="2334.4"/>
    <n v="1013466.38"/>
    <n v="2117.94"/>
    <n v="0.8"/>
    <x v="14434"/>
    <n v="3.4270047978067172E-4"/>
  </r>
  <r>
    <x v="16"/>
    <n v="2015"/>
    <s v="Kharif"/>
    <x v="19"/>
    <n v="199818"/>
    <n v="575826"/>
    <n v="2334.4"/>
    <n v="31553260.379999999"/>
    <n v="65939.94"/>
    <n v="2.895"/>
    <x v="14435"/>
    <n v="1.2401473612063056E-3"/>
  </r>
  <r>
    <x v="16"/>
    <n v="2015"/>
    <s v="Summer"/>
    <x v="19"/>
    <n v="69975"/>
    <n v="219022"/>
    <n v="2334.4"/>
    <n v="11049752.25"/>
    <n v="23091.75"/>
    <n v="3.0462500000000001"/>
    <x v="14436"/>
    <n v="1.304939170664839E-3"/>
  </r>
  <r>
    <x v="17"/>
    <n v="2015"/>
    <s v="Kharif"/>
    <x v="19"/>
    <n v="3898"/>
    <n v="2261"/>
    <n v="2334.4"/>
    <n v="615533.18000000005"/>
    <n v="1286.3399999999999"/>
    <n v="0.58374999999999999"/>
    <x v="14437"/>
    <n v="2.5006425633995885E-4"/>
  </r>
  <r>
    <x v="37"/>
    <n v="2015"/>
    <s v="Kharif"/>
    <x v="19"/>
    <n v="268"/>
    <n v="234"/>
    <n v="2334.4"/>
    <n v="42319.88"/>
    <n v="88.44"/>
    <n v="0.87624999999999997"/>
    <x v="14438"/>
    <n v="3.7536411925976693E-4"/>
  </r>
  <r>
    <x v="19"/>
    <n v="2015"/>
    <s v="Whole Year"/>
    <x v="19"/>
    <n v="793"/>
    <n v="40492"/>
    <n v="2334.4"/>
    <n v="125222.63"/>
    <n v="261.69"/>
    <n v="51.838749999999997"/>
    <x v="14439"/>
    <n v="2.2206455620287866E-2"/>
  </r>
  <r>
    <x v="46"/>
    <n v="2015"/>
    <s v="Kharif"/>
    <x v="19"/>
    <n v="2300"/>
    <n v="1281"/>
    <n v="2334.4"/>
    <n v="363193"/>
    <n v="759"/>
    <n v="0.57125000000000004"/>
    <x v="14440"/>
    <n v="2.4470956134338591E-4"/>
  </r>
  <r>
    <x v="46"/>
    <n v="2015"/>
    <s v="Rabi"/>
    <x v="19"/>
    <n v="1289"/>
    <n v="960"/>
    <n v="2334.4"/>
    <n v="203545.99"/>
    <n v="425.37"/>
    <n v="0.73499999999999999"/>
    <x v="14441"/>
    <n v="3.1485606579849211E-4"/>
  </r>
  <r>
    <x v="24"/>
    <n v="2015"/>
    <s v="Rabi"/>
    <x v="19"/>
    <n v="182"/>
    <n v="407"/>
    <n v="2334.4"/>
    <n v="28739.62"/>
    <n v="60.06"/>
    <n v="2.2214285710000001"/>
    <x v="14442"/>
    <n v="9.5160579635023988E-4"/>
  </r>
  <r>
    <x v="1"/>
    <n v="2015"/>
    <s v="Kharif"/>
    <x v="16"/>
    <n v="264746"/>
    <n v="182359"/>
    <n v="596.70000000000005"/>
    <n v="41806040.859999999"/>
    <n v="87366.18"/>
    <n v="0.72166666700000004"/>
    <x v="14443"/>
    <n v="1.2094296413608179E-3"/>
  </r>
  <r>
    <x v="25"/>
    <n v="2015"/>
    <s v="Kharif"/>
    <x v="16"/>
    <n v="974881"/>
    <n v="1775698"/>
    <n v="596.70000000000005"/>
    <n v="153943458.69999999"/>
    <n v="321710.73"/>
    <n v="1.4441269839999999"/>
    <x v="14444"/>
    <n v="2.4201893480811127E-3"/>
  </r>
  <r>
    <x v="36"/>
    <n v="2015"/>
    <s v="Summer"/>
    <x v="16"/>
    <n v="4582"/>
    <n v="203406"/>
    <n v="596.70000000000005"/>
    <n v="723543.62"/>
    <n v="1512.06"/>
    <n v="44.394358969999999"/>
    <x v="14445"/>
    <n v="7.4399797167755979E-2"/>
  </r>
  <r>
    <x v="38"/>
    <n v="2015"/>
    <s v="Rabi"/>
    <x v="16"/>
    <n v="124744"/>
    <n v="270200"/>
    <n v="596.70000000000005"/>
    <n v="19698325.039999999"/>
    <n v="41165.519999999997"/>
    <n v="2.1101408450000001"/>
    <x v="14446"/>
    <n v="3.5363513407072229E-3"/>
  </r>
  <r>
    <x v="28"/>
    <n v="2015"/>
    <s v="Rabi"/>
    <x v="16"/>
    <n v="7474"/>
    <n v="2575"/>
    <n v="596.70000000000005"/>
    <n v="1180219.3400000001"/>
    <n v="2466.42"/>
    <n v="0.34559321999999998"/>
    <x v="14447"/>
    <n v="5.7917415786827543E-4"/>
  </r>
  <r>
    <x v="4"/>
    <n v="2015"/>
    <s v="Kharif"/>
    <x v="16"/>
    <n v="7688"/>
    <n v="2658"/>
    <n v="596.70000000000005"/>
    <n v="1214012.08"/>
    <n v="2537.04"/>
    <n v="0.30769230800000003"/>
    <x v="14448"/>
    <n v="5.1565662476956591E-4"/>
  </r>
  <r>
    <x v="5"/>
    <n v="2015"/>
    <s v="Kharif"/>
    <x v="16"/>
    <n v="13547"/>
    <n v="10260"/>
    <n v="596.70000000000005"/>
    <n v="2139206.77"/>
    <n v="4470.51"/>
    <n v="0.76671875"/>
    <x v="14449"/>
    <n v="1.2849317077258252E-3"/>
  </r>
  <r>
    <x v="29"/>
    <n v="2015"/>
    <s v="Rabi"/>
    <x v="16"/>
    <n v="33599"/>
    <n v="193621"/>
    <n v="596.70000000000005"/>
    <n v="5305618.09"/>
    <n v="11087.67"/>
    <n v="5.7829310339999997"/>
    <x v="14450"/>
    <n v="9.6915217596782299E-3"/>
  </r>
  <r>
    <x v="30"/>
    <n v="2015"/>
    <s v="Kharif"/>
    <x v="16"/>
    <n v="955"/>
    <n v="425"/>
    <n v="596.70000000000005"/>
    <n v="150804.04999999999"/>
    <n v="315.14999999999998"/>
    <n v="0.41166666699999999"/>
    <x v="14451"/>
    <n v="6.8990559242500412E-4"/>
  </r>
  <r>
    <x v="6"/>
    <n v="2015"/>
    <s v="Rabi"/>
    <x v="16"/>
    <n v="267629"/>
    <n v="163409"/>
    <n v="596.70000000000005"/>
    <n v="42261295.390000001"/>
    <n v="88317.57"/>
    <n v="0.708461538"/>
    <x v="14452"/>
    <n v="1.1872993765711412E-3"/>
  </r>
  <r>
    <x v="31"/>
    <n v="2015"/>
    <s v="Kharif"/>
    <x v="16"/>
    <n v="96912"/>
    <n v="65405"/>
    <n v="596.70000000000005"/>
    <n v="15303373.92"/>
    <n v="31980.959999999999"/>
    <n v="0.78573770499999995"/>
    <x v="14453"/>
    <n v="1.3168052706552704E-3"/>
  </r>
  <r>
    <x v="52"/>
    <n v="2015"/>
    <s v="Kharif"/>
    <x v="16"/>
    <n v="1755"/>
    <n v="1444"/>
    <n v="596.70000000000005"/>
    <n v="277132.05"/>
    <n v="579.15"/>
    <n v="0.82288888900000001"/>
    <x v="14454"/>
    <n v="1.3790663465728171E-3"/>
  </r>
  <r>
    <x v="33"/>
    <n v="2015"/>
    <s v="Kharif"/>
    <x v="16"/>
    <n v="154827"/>
    <n v="104769"/>
    <n v="596.70000000000005"/>
    <n v="24448731.57"/>
    <n v="51092.91"/>
    <n v="0.88431034500000005"/>
    <x v="14455"/>
    <n v="1.4820015837104072E-3"/>
  </r>
  <r>
    <x v="8"/>
    <n v="2015"/>
    <s v="Rabi"/>
    <x v="16"/>
    <n v="16715"/>
    <n v="3194"/>
    <n v="596.70000000000005"/>
    <n v="2639465.65"/>
    <n v="5515.95"/>
    <n v="0.16387096800000001"/>
    <x v="14456"/>
    <n v="2.7462873805932629E-4"/>
  </r>
  <r>
    <x v="9"/>
    <n v="2015"/>
    <s v="Kharif"/>
    <x v="16"/>
    <n v="605036"/>
    <n v="1118656"/>
    <n v="596.70000000000005"/>
    <n v="95541234.760000005"/>
    <n v="199661.88"/>
    <n v="1.6401333330000001"/>
    <x v="14457"/>
    <n v="2.7486732579185521E-3"/>
  </r>
  <r>
    <x v="9"/>
    <n v="2015"/>
    <s v="Rabi"/>
    <x v="16"/>
    <n v="10620"/>
    <n v="23341"/>
    <n v="596.70000000000005"/>
    <n v="1677004.2"/>
    <n v="3504.6"/>
    <n v="2.1623913039999998"/>
    <x v="14458"/>
    <n v="3.6239170504441085E-3"/>
  </r>
  <r>
    <x v="9"/>
    <n v="2015"/>
    <s v="Summer"/>
    <x v="16"/>
    <n v="87544"/>
    <n v="161869"/>
    <n v="596.70000000000005"/>
    <n v="13824073.039999999"/>
    <n v="28889.52"/>
    <n v="1.8517543860000001"/>
    <x v="14459"/>
    <n v="3.1033256008044241E-3"/>
  </r>
  <r>
    <x v="40"/>
    <n v="2015"/>
    <s v="Rabi"/>
    <x v="16"/>
    <n v="334700"/>
    <n v="237749"/>
    <n v="596.70000000000005"/>
    <n v="52852477"/>
    <n v="110451"/>
    <n v="0.729066667"/>
    <x v="14460"/>
    <n v="1.2218311831741244E-3"/>
  </r>
  <r>
    <x v="41"/>
    <n v="2015"/>
    <s v="Kharif"/>
    <x v="16"/>
    <n v="45628"/>
    <n v="9894"/>
    <n v="596.70000000000005"/>
    <n v="7205117.4800000004"/>
    <n v="15057.24"/>
    <n v="0.245"/>
    <x v="14461"/>
    <n v="4.1059158706217527E-4"/>
  </r>
  <r>
    <x v="41"/>
    <n v="2015"/>
    <s v="Summer"/>
    <x v="16"/>
    <n v="64569"/>
    <n v="40979"/>
    <n v="596.70000000000005"/>
    <n v="10196090.789999999"/>
    <n v="21307.77"/>
    <n v="0.61720588200000004"/>
    <x v="14462"/>
    <n v="1.0343654801407743E-3"/>
  </r>
  <r>
    <x v="12"/>
    <n v="2015"/>
    <s v="Rabi"/>
    <x v="16"/>
    <n v="10390"/>
    <n v="122238"/>
    <n v="596.70000000000005"/>
    <n v="1640684.9"/>
    <n v="3428.7"/>
    <n v="11.768055560000001"/>
    <x v="14463"/>
    <n v="1.9721896363331656E-2"/>
  </r>
  <r>
    <x v="12"/>
    <n v="2015"/>
    <s v="Summer"/>
    <x v="16"/>
    <n v="13796"/>
    <n v="187324"/>
    <n v="596.70000000000005"/>
    <n v="2178526.36"/>
    <n v="4552.68"/>
    <n v="13.14577465"/>
    <x v="14464"/>
    <n v="2.2030793782470252E-2"/>
  </r>
  <r>
    <x v="47"/>
    <n v="2015"/>
    <s v="Rabi"/>
    <x v="16"/>
    <n v="286340"/>
    <n v="284838"/>
    <n v="596.70000000000005"/>
    <n v="45215949.399999999"/>
    <n v="94492.2"/>
    <n v="1.0004"/>
    <x v="14465"/>
    <n v="1.6765543824367351E-3"/>
  </r>
  <r>
    <x v="14"/>
    <n v="2015"/>
    <s v="Rabi"/>
    <x v="16"/>
    <n v="612600"/>
    <n v="14112748"/>
    <n v="596.70000000000005"/>
    <n v="96735666"/>
    <n v="202158"/>
    <n v="22.635200000000001"/>
    <x v="14466"/>
    <n v="3.7933970169264287E-2"/>
  </r>
  <r>
    <x v="15"/>
    <n v="2015"/>
    <s v="Rabi"/>
    <x v="16"/>
    <n v="593351"/>
    <n v="602616"/>
    <n v="596.70000000000005"/>
    <n v="93696056.409999996"/>
    <n v="195805.83"/>
    <n v="0.88759999999999994"/>
    <x v="14467"/>
    <n v="1.4875146639852521E-3"/>
  </r>
  <r>
    <x v="16"/>
    <n v="2015"/>
    <s v="Kharif"/>
    <x v="16"/>
    <n v="5837445"/>
    <n v="12434053"/>
    <n v="596.70000000000005"/>
    <n v="921790939.89999998"/>
    <n v="1926356.85"/>
    <n v="2.096133333"/>
    <x v="14468"/>
    <n v="3.5128763750628456E-3"/>
  </r>
  <r>
    <x v="16"/>
    <n v="2015"/>
    <s v="Summer"/>
    <x v="16"/>
    <n v="24595"/>
    <n v="67107"/>
    <n v="596.70000000000005"/>
    <n v="3883796.45"/>
    <n v="8116.35"/>
    <n v="2.2949999999999999"/>
    <x v="14469"/>
    <n v="3.8461538461538459E-3"/>
  </r>
  <r>
    <x v="44"/>
    <n v="2015"/>
    <s v="Kharif"/>
    <x v="16"/>
    <n v="1992"/>
    <n v="568"/>
    <n v="596.70000000000005"/>
    <n v="314556.71999999997"/>
    <n v="657.36"/>
    <n v="0.28071428599999998"/>
    <x v="14470"/>
    <n v="4.7044458857047083E-4"/>
  </r>
  <r>
    <x v="17"/>
    <n v="2015"/>
    <s v="Kharif"/>
    <x v="16"/>
    <n v="545983"/>
    <n v="165537"/>
    <n v="596.70000000000005"/>
    <n v="86216175.530000001"/>
    <n v="180174.39"/>
    <n v="0.25315068499999999"/>
    <x v="14471"/>
    <n v="4.2425118987766042E-4"/>
  </r>
  <r>
    <x v="18"/>
    <n v="2015"/>
    <s v="Kharif"/>
    <x v="16"/>
    <n v="8249"/>
    <n v="5322"/>
    <n v="596.70000000000005"/>
    <n v="1302599.5900000001"/>
    <n v="2722.17"/>
    <n v="0.69583333300000005"/>
    <x v="14472"/>
    <n v="1.1661359694989106E-3"/>
  </r>
  <r>
    <x v="18"/>
    <n v="2015"/>
    <s v="Summer"/>
    <x v="16"/>
    <n v="60"/>
    <n v="57"/>
    <n v="596.70000000000005"/>
    <n v="9474.6"/>
    <n v="19.8"/>
    <n v="0.96250000000000002"/>
    <x v="14473"/>
    <n v="1.6130383777442599E-3"/>
  </r>
  <r>
    <x v="37"/>
    <n v="2015"/>
    <s v="Kharif"/>
    <x v="16"/>
    <n v="35542"/>
    <n v="6221"/>
    <n v="596.70000000000005"/>
    <n v="5612437.2199999997"/>
    <n v="11728.86"/>
    <n v="0.17749999999999999"/>
    <x v="14474"/>
    <n v="2.9746941511647388E-4"/>
  </r>
  <r>
    <x v="19"/>
    <n v="2015"/>
    <s v="Kharif"/>
    <x v="16"/>
    <n v="2168888"/>
    <n v="145384798"/>
    <n v="596.70000000000005"/>
    <n v="342489104.10000002"/>
    <n v="715733.04"/>
    <n v="59.797466669999999"/>
    <x v="14475"/>
    <n v="0.10021361935646052"/>
  </r>
  <r>
    <x v="45"/>
    <n v="2015"/>
    <s v="Summer"/>
    <x v="16"/>
    <n v="2198"/>
    <n v="3534"/>
    <n v="596.70000000000005"/>
    <n v="347086.18"/>
    <n v="725.34"/>
    <n v="1.624473684"/>
    <x v="14476"/>
    <n v="2.7224295022624432E-3"/>
  </r>
  <r>
    <x v="20"/>
    <n v="2015"/>
    <s v="Kharif"/>
    <x v="16"/>
    <n v="14069"/>
    <n v="169588"/>
    <n v="596.70000000000005"/>
    <n v="2221635.79"/>
    <n v="4642.7700000000004"/>
    <n v="12.04796296"/>
    <x v="14477"/>
    <n v="2.0190988704541644E-2"/>
  </r>
  <r>
    <x v="22"/>
    <n v="2015"/>
    <s v="Rabi"/>
    <x v="16"/>
    <n v="31216"/>
    <n v="137979"/>
    <n v="596.70000000000005"/>
    <n v="4929318.5599999996"/>
    <n v="10301.280000000001"/>
    <n v="4.4094736839999999"/>
    <x v="14478"/>
    <n v="7.38976652254064E-3"/>
  </r>
  <r>
    <x v="22"/>
    <n v="2015"/>
    <s v="Summer"/>
    <x v="16"/>
    <n v="422"/>
    <n v="660"/>
    <n v="596.70000000000005"/>
    <n v="66638.02"/>
    <n v="139.26"/>
    <n v="1.5941666670000001"/>
    <x v="14479"/>
    <n v="2.6716384565108092E-3"/>
  </r>
  <r>
    <x v="23"/>
    <n v="2015"/>
    <s v="Rabi"/>
    <x v="16"/>
    <n v="875"/>
    <n v="971"/>
    <n v="596.70000000000005"/>
    <n v="138171.25"/>
    <n v="288.75"/>
    <n v="1.08"/>
    <x v="14480"/>
    <n v="1.8099547511312218E-3"/>
  </r>
  <r>
    <x v="46"/>
    <n v="2015"/>
    <s v="Kharif"/>
    <x v="16"/>
    <n v="570013"/>
    <n v="165862"/>
    <n v="596.70000000000005"/>
    <n v="90010752.829999998"/>
    <n v="188104.29"/>
    <n v="0.37648648600000001"/>
    <x v="14481"/>
    <n v="6.3094768895592419E-4"/>
  </r>
  <r>
    <x v="46"/>
    <n v="2015"/>
    <s v="Summer"/>
    <x v="16"/>
    <n v="47215"/>
    <n v="27233"/>
    <n v="596.70000000000005"/>
    <n v="7455720.6500000004"/>
    <n v="15580.95"/>
    <n v="0.6"/>
    <x v="14482"/>
    <n v="1.0055304172951231E-3"/>
  </r>
  <r>
    <x v="24"/>
    <n v="2015"/>
    <s v="Rabi"/>
    <x v="16"/>
    <n v="9644838"/>
    <n v="26874361"/>
    <n v="596.70000000000005"/>
    <n v="1523016369"/>
    <n v="3182796.54"/>
    <n v="2.7679999999999998"/>
    <x v="14483"/>
    <n v="4.6388469917881675E-3"/>
  </r>
  <r>
    <x v="1"/>
    <n v="2015"/>
    <s v="Kharif"/>
    <x v="22"/>
    <n v="3334"/>
    <n v="2740"/>
    <n v="1247.5999999999999"/>
    <n v="526471.93999999994"/>
    <n v="1100.22"/>
    <n v="0.75076923100000004"/>
    <x v="14484"/>
    <n v="6.0177078470663686E-4"/>
  </r>
  <r>
    <x v="25"/>
    <n v="2015"/>
    <s v="Kharif"/>
    <x v="22"/>
    <n v="2"/>
    <n v="2"/>
    <n v="1247.5999999999999"/>
    <n v="315.82"/>
    <n v="0.66"/>
    <n v="1"/>
    <x v="4366"/>
    <n v="8.0153895479320302E-4"/>
  </r>
  <r>
    <x v="38"/>
    <n v="2015"/>
    <s v="Rabi"/>
    <x v="22"/>
    <n v="18367"/>
    <n v="18061"/>
    <n v="1247.5999999999999"/>
    <n v="2900332.97"/>
    <n v="6061.11"/>
    <n v="1.0853846149999999"/>
    <x v="14485"/>
    <n v="8.6997804985572305E-4"/>
  </r>
  <r>
    <x v="29"/>
    <n v="2015"/>
    <s v="Whole Year"/>
    <x v="22"/>
    <n v="3564"/>
    <n v="21718"/>
    <n v="1247.5999999999999"/>
    <n v="562791.24"/>
    <n v="1176.1199999999999"/>
    <n v="5.6170833330000001"/>
    <x v="14486"/>
    <n v="4.5023111037191411E-3"/>
  </r>
  <r>
    <x v="6"/>
    <n v="2015"/>
    <s v="Rabi"/>
    <x v="22"/>
    <n v="646"/>
    <n v="540"/>
    <n v="1247.5999999999999"/>
    <n v="102009.86"/>
    <n v="213.18"/>
    <n v="0.79400000000000004"/>
    <x v="14487"/>
    <n v="6.3642193010580322E-4"/>
  </r>
  <r>
    <x v="31"/>
    <n v="2015"/>
    <s v="Kharif"/>
    <x v="22"/>
    <n v="929"/>
    <n v="1278"/>
    <n v="1247.5999999999999"/>
    <n v="146698.39000000001"/>
    <n v="306.57"/>
    <n v="1.08"/>
    <x v="14488"/>
    <n v="8.656620711766593E-4"/>
  </r>
  <r>
    <x v="32"/>
    <n v="2015"/>
    <s v="Kharif"/>
    <x v="22"/>
    <n v="11580"/>
    <n v="10292"/>
    <n v="1247.5999999999999"/>
    <n v="1828597.8"/>
    <n v="3821.4"/>
    <n v="0.89363636400000002"/>
    <x v="14489"/>
    <n v="7.1628435716575832E-4"/>
  </r>
  <r>
    <x v="33"/>
    <n v="2015"/>
    <s v="Kharif"/>
    <x v="22"/>
    <n v="5"/>
    <n v="4"/>
    <n v="1247.5999999999999"/>
    <n v="789.55"/>
    <n v="1.65"/>
    <n v="0.8"/>
    <x v="4433"/>
    <n v="6.4123116383456248E-4"/>
  </r>
  <r>
    <x v="9"/>
    <n v="2015"/>
    <s v="Kharif"/>
    <x v="22"/>
    <n v="22123"/>
    <n v="38135"/>
    <n v="1247.5999999999999"/>
    <n v="3493442.93"/>
    <n v="7300.59"/>
    <n v="1.5930769229999999"/>
    <x v="14490"/>
    <n v="1.2769132117665919E-3"/>
  </r>
  <r>
    <x v="9"/>
    <n v="2015"/>
    <s v="Summer"/>
    <x v="22"/>
    <n v="43"/>
    <n v="73"/>
    <n v="1247.5999999999999"/>
    <n v="6790.13"/>
    <n v="14.19"/>
    <n v="1.32"/>
    <x v="14491"/>
    <n v="1.058031420327028E-3"/>
  </r>
  <r>
    <x v="40"/>
    <n v="2015"/>
    <s v="Rabi"/>
    <x v="22"/>
    <n v="10043"/>
    <n v="7523"/>
    <n v="1247.5999999999999"/>
    <n v="1585890.13"/>
    <n v="3314.19"/>
    <n v="0.72923076899999995"/>
    <x v="14492"/>
    <n v="5.8450686838730362E-4"/>
  </r>
  <r>
    <x v="41"/>
    <n v="2015"/>
    <s v="Kharif"/>
    <x v="22"/>
    <n v="3"/>
    <n v="2"/>
    <n v="1247.5999999999999"/>
    <n v="473.73"/>
    <n v="0.99"/>
    <n v="0.75"/>
    <x v="14493"/>
    <n v="6.0115421609490229E-4"/>
  </r>
  <r>
    <x v="41"/>
    <n v="2015"/>
    <s v="Summer"/>
    <x v="22"/>
    <n v="15"/>
    <n v="9"/>
    <n v="1247.5999999999999"/>
    <n v="2368.65"/>
    <n v="4.95"/>
    <n v="0.84666666700000004"/>
    <x v="14494"/>
    <n v="6.7863631532542488E-4"/>
  </r>
  <r>
    <x v="54"/>
    <n v="2015"/>
    <s v="Kharif"/>
    <x v="22"/>
    <n v="15"/>
    <n v="8"/>
    <n v="1247.5999999999999"/>
    <n v="2368.65"/>
    <n v="4.95"/>
    <n v="0.53"/>
    <x v="14495"/>
    <n v="4.248156460403976E-4"/>
  </r>
  <r>
    <x v="54"/>
    <n v="2015"/>
    <s v="Rabi"/>
    <x v="22"/>
    <n v="15858"/>
    <n v="15520"/>
    <n v="1247.5999999999999"/>
    <n v="2504136.7799999998"/>
    <n v="5233.1400000000003"/>
    <n v="0.72076923100000001"/>
    <x v="14496"/>
    <n v="5.7772461606284066E-4"/>
  </r>
  <r>
    <x v="12"/>
    <n v="2015"/>
    <s v="Whole Year"/>
    <x v="22"/>
    <n v="3268"/>
    <n v="17246"/>
    <n v="1247.5999999999999"/>
    <n v="516049.88"/>
    <n v="1078.44"/>
    <n v="5.505833333"/>
    <x v="14497"/>
    <n v="4.4131398949983974E-3"/>
  </r>
  <r>
    <x v="13"/>
    <n v="2015"/>
    <s v="Rabi"/>
    <x v="22"/>
    <n v="4"/>
    <n v="4"/>
    <n v="1247.5999999999999"/>
    <n v="631.64"/>
    <n v="1.32"/>
    <n v="1"/>
    <x v="4427"/>
    <n v="8.0153895479320302E-4"/>
  </r>
  <r>
    <x v="42"/>
    <n v="2015"/>
    <s v="Kharif"/>
    <x v="22"/>
    <n v="12297"/>
    <n v="12055"/>
    <n v="1247.5999999999999"/>
    <n v="1941819.27"/>
    <n v="4058.01"/>
    <n v="0.96916666699999998"/>
    <x v="14498"/>
    <n v="7.7682483728759219E-4"/>
  </r>
  <r>
    <x v="47"/>
    <n v="2015"/>
    <s v="Rabi"/>
    <x v="22"/>
    <n v="4983"/>
    <n v="4666"/>
    <n v="1247.5999999999999"/>
    <n v="786865.53"/>
    <n v="1644.39"/>
    <n v="0.73692307700000004"/>
    <x v="14499"/>
    <n v="5.9067255290157108E-4"/>
  </r>
  <r>
    <x v="14"/>
    <n v="2015"/>
    <s v="Kharif"/>
    <x v="22"/>
    <n v="7364"/>
    <n v="69359"/>
    <n v="1247.5999999999999"/>
    <n v="1162849.24"/>
    <n v="2430.12"/>
    <n v="9.8733333329999997"/>
    <x v="14500"/>
    <n v="7.9138612800577109E-3"/>
  </r>
  <r>
    <x v="14"/>
    <n v="2015"/>
    <s v="Rabi"/>
    <x v="22"/>
    <n v="4863"/>
    <n v="40894"/>
    <n v="1247.5999999999999"/>
    <n v="767916.33"/>
    <n v="1604.79"/>
    <n v="9.3246153849999995"/>
    <x v="14501"/>
    <n v="7.4740424695415196E-3"/>
  </r>
  <r>
    <x v="34"/>
    <n v="2015"/>
    <s v="Kharif"/>
    <x v="22"/>
    <n v="105450"/>
    <n v="148705"/>
    <n v="1247.5999999999999"/>
    <n v="16651609.5"/>
    <n v="34798.5"/>
    <n v="1.5018181820000001"/>
    <x v="14502"/>
    <n v="1.2037657758897085E-3"/>
  </r>
  <r>
    <x v="15"/>
    <n v="2015"/>
    <s v="Rabi"/>
    <x v="22"/>
    <n v="12275"/>
    <n v="11611"/>
    <n v="1247.5999999999999"/>
    <n v="1938345.25"/>
    <n v="4050.75"/>
    <n v="0.71"/>
    <x v="14503"/>
    <n v="5.690926579031741E-4"/>
  </r>
  <r>
    <x v="16"/>
    <n v="2015"/>
    <s v="Kharif"/>
    <x v="22"/>
    <n v="252163"/>
    <n v="591755"/>
    <n v="1247.5999999999999"/>
    <n v="39819059.329999998"/>
    <n v="83213.789999999994"/>
    <n v="1.7953846149999999"/>
    <x v="14504"/>
    <n v="1.439070707758897E-3"/>
  </r>
  <r>
    <x v="16"/>
    <n v="2015"/>
    <s v="Summer"/>
    <x v="22"/>
    <n v="13043"/>
    <n v="50137"/>
    <n v="1247.5999999999999"/>
    <n v="2059620.13"/>
    <n v="4304.1899999999996"/>
    <n v="3.81"/>
    <x v="14505"/>
    <n v="3.0538634177621035E-3"/>
  </r>
  <r>
    <x v="17"/>
    <n v="2015"/>
    <s v="Kharif"/>
    <x v="22"/>
    <n v="1700"/>
    <n v="464"/>
    <n v="1247.5999999999999"/>
    <n v="268447"/>
    <n v="561"/>
    <n v="0.23583333300000001"/>
    <x v="14506"/>
    <n v="1.8902960323821739E-4"/>
  </r>
  <r>
    <x v="18"/>
    <n v="2015"/>
    <s v="Kharif"/>
    <x v="22"/>
    <n v="56570"/>
    <n v="72632"/>
    <n v="1247.5999999999999"/>
    <n v="8932968.6999999993"/>
    <n v="18668.099999999999"/>
    <n v="1.2836363639999999"/>
    <x v="14507"/>
    <n v="1.0288845495351074E-3"/>
  </r>
  <r>
    <x v="37"/>
    <n v="2015"/>
    <s v="Kharif"/>
    <x v="22"/>
    <n v="11940"/>
    <n v="15950"/>
    <n v="1247.5999999999999"/>
    <n v="1885445.4"/>
    <n v="3940.2"/>
    <n v="0.99461538500000002"/>
    <x v="14508"/>
    <n v="7.9722297611413927E-4"/>
  </r>
  <r>
    <x v="19"/>
    <n v="2015"/>
    <s v="Whole Year"/>
    <x v="22"/>
    <n v="95538"/>
    <n v="5656014"/>
    <n v="1247.5999999999999"/>
    <n v="15086405.58"/>
    <n v="31527.54"/>
    <n v="63.5"/>
    <x v="14509"/>
    <n v="5.089772362936839E-2"/>
  </r>
  <r>
    <x v="45"/>
    <n v="2015"/>
    <s v="Kharif"/>
    <x v="22"/>
    <n v="102"/>
    <n v="97"/>
    <n v="1247.5999999999999"/>
    <n v="16106.82"/>
    <n v="33.659999999999997"/>
    <n v="0.96"/>
    <x v="14510"/>
    <n v="7.6947739660147482E-4"/>
  </r>
  <r>
    <x v="23"/>
    <n v="2015"/>
    <s v="Whole Year"/>
    <x v="22"/>
    <n v="980"/>
    <n v="1738"/>
    <n v="1247.5999999999999"/>
    <n v="154751.79999999999"/>
    <n v="323.39999999999998"/>
    <n v="1.766666667"/>
    <x v="14511"/>
    <n v="1.4160521537351716E-3"/>
  </r>
  <r>
    <x v="46"/>
    <n v="2015"/>
    <s v="Kharif"/>
    <x v="22"/>
    <n v="11940"/>
    <n v="7876"/>
    <n v="1247.5999999999999"/>
    <n v="1885445.4"/>
    <n v="3940.2"/>
    <n v="0.83230769199999999"/>
    <x v="14512"/>
    <n v="6.6712703751202311E-4"/>
  </r>
  <r>
    <x v="46"/>
    <n v="2015"/>
    <s v="Summer"/>
    <x v="22"/>
    <n v="59"/>
    <n v="26"/>
    <n v="1247.5999999999999"/>
    <n v="9316.69"/>
    <n v="19.47"/>
    <n v="0.46500000000000002"/>
    <x v="14513"/>
    <n v="3.7271561397883942E-4"/>
  </r>
  <r>
    <x v="24"/>
    <n v="2015"/>
    <s v="Rabi"/>
    <x v="22"/>
    <n v="342650"/>
    <n v="790370"/>
    <n v="1247.5999999999999"/>
    <n v="54107861.5"/>
    <n v="113074.5"/>
    <n v="1.675384615"/>
    <x v="14514"/>
    <n v="1.3428860331837129E-3"/>
  </r>
  <r>
    <x v="48"/>
    <n v="2015"/>
    <s v="Kharif"/>
    <x v="22"/>
    <n v="30"/>
    <n v="19"/>
    <n v="1247.5999999999999"/>
    <n v="4737.3"/>
    <n v="9.9"/>
    <n v="0.72333333300000002"/>
    <x v="14515"/>
    <n v="5.7977984369990388E-4"/>
  </r>
  <r>
    <x v="48"/>
    <n v="2015"/>
    <s v="Rabi"/>
    <x v="22"/>
    <n v="627"/>
    <n v="315"/>
    <n v="1247.5999999999999"/>
    <n v="99009.57"/>
    <n v="206.91"/>
    <n v="0.56799999999999995"/>
    <x v="14516"/>
    <n v="4.5527412632253927E-4"/>
  </r>
  <r>
    <x v="1"/>
    <n v="2015"/>
    <s v="Rabi"/>
    <x v="23"/>
    <n v="26938"/>
    <n v="31910"/>
    <n v="1085.5999999999999"/>
    <n v="4253779.58"/>
    <n v="8889.5400000000009"/>
    <n v="1.520909091"/>
    <x v="14517"/>
    <n v="1.4009847927413414E-3"/>
  </r>
  <r>
    <x v="6"/>
    <n v="2015"/>
    <s v="Rabi"/>
    <x v="23"/>
    <n v="36163"/>
    <n v="30442"/>
    <n v="1085.5999999999999"/>
    <n v="5710499.3300000001"/>
    <n v="11933.79"/>
    <n v="0.88"/>
    <x v="14518"/>
    <n v="8.10611643330877E-4"/>
  </r>
  <r>
    <x v="9"/>
    <n v="2015"/>
    <s v="Autumn"/>
    <x v="23"/>
    <n v="118741"/>
    <n v="115121"/>
    <n v="1085.5999999999999"/>
    <n v="18750391.309999999"/>
    <n v="39184.53"/>
    <n v="1.1333333329999999"/>
    <x v="14519"/>
    <n v="1.0439695403463524E-3"/>
  </r>
  <r>
    <x v="40"/>
    <n v="2015"/>
    <s v="Rabi"/>
    <x v="23"/>
    <n v="8785"/>
    <n v="6304"/>
    <n v="1085.5999999999999"/>
    <n v="1387239.35"/>
    <n v="2899.05"/>
    <n v="0.69764705900000001"/>
    <x v="14520"/>
    <n v="6.4263730563743555E-4"/>
  </r>
  <r>
    <x v="12"/>
    <n v="2015"/>
    <s v="Rabi"/>
    <x v="23"/>
    <n v="3129"/>
    <n v="19999"/>
    <n v="1085.5999999999999"/>
    <n v="494100.39"/>
    <n v="1032.57"/>
    <n v="8.0181818180000004"/>
    <x v="14521"/>
    <n v="7.3859449318349306E-3"/>
  </r>
  <r>
    <x v="47"/>
    <n v="2015"/>
    <s v="Rabi"/>
    <x v="23"/>
    <n v="6334"/>
    <n v="5689"/>
    <n v="1085.5999999999999"/>
    <n v="1000201.94"/>
    <n v="2090.2199999999998"/>
    <n v="0.87882352900000005"/>
    <x v="14522"/>
    <n v="8.095279375460576E-4"/>
  </r>
  <r>
    <x v="14"/>
    <n v="2015"/>
    <s v="Rabi"/>
    <x v="23"/>
    <n v="16418"/>
    <n v="100932"/>
    <n v="1085.5999999999999"/>
    <n v="2592566.38"/>
    <n v="5417.94"/>
    <n v="6.6873913040000001"/>
    <x v="14523"/>
    <n v="6.1600877892409736E-3"/>
  </r>
  <r>
    <x v="14"/>
    <n v="2015"/>
    <s v="Winter"/>
    <x v="23"/>
    <n v="22294"/>
    <n v="154432"/>
    <n v="1085.5999999999999"/>
    <n v="3520445.54"/>
    <n v="7357.02"/>
    <n v="7.95"/>
    <x v="14524"/>
    <n v="7.3231392778187188E-3"/>
  </r>
  <r>
    <x v="34"/>
    <n v="2015"/>
    <s v="Autumn"/>
    <x v="23"/>
    <n v="20816"/>
    <n v="18672"/>
    <n v="1085.5999999999999"/>
    <n v="3287054.56"/>
    <n v="6869.28"/>
    <n v="0.78352941200000004"/>
    <x v="14525"/>
    <n v="7.2174780029476797E-4"/>
  </r>
  <r>
    <x v="15"/>
    <n v="2015"/>
    <s v="Rabi"/>
    <x v="23"/>
    <n v="37130"/>
    <n v="31636"/>
    <n v="1085.5999999999999"/>
    <n v="5863198.2999999998"/>
    <n v="12252.9"/>
    <n v="0.92045454500000001"/>
    <x v="14526"/>
    <n v="8.4787633106116439E-4"/>
  </r>
  <r>
    <x v="16"/>
    <n v="2015"/>
    <s v="Autumn"/>
    <x v="23"/>
    <n v="145866"/>
    <n v="88110"/>
    <n v="1085.5999999999999"/>
    <n v="23033700.059999999"/>
    <n v="48135.78"/>
    <n v="0.60695652200000005"/>
    <x v="14527"/>
    <n v="5.5909775423728823E-4"/>
  </r>
  <r>
    <x v="16"/>
    <n v="2015"/>
    <s v="Winter"/>
    <x v="23"/>
    <n v="1016623"/>
    <n v="674135"/>
    <n v="1085.5999999999999"/>
    <n v="160534937.90000001"/>
    <n v="335485.59000000003"/>
    <n v="0.66249999999999998"/>
    <x v="14528"/>
    <n v="6.1026160648489319E-4"/>
  </r>
  <r>
    <x v="46"/>
    <n v="2015"/>
    <s v="Autumn"/>
    <x v="23"/>
    <n v="43173"/>
    <n v="22469"/>
    <n v="1085.5999999999999"/>
    <n v="6817448.4299999997"/>
    <n v="14247.09"/>
    <n v="1.472352941"/>
    <x v="14529"/>
    <n v="1.3562573148489317E-3"/>
  </r>
  <r>
    <x v="24"/>
    <n v="2015"/>
    <s v="Rabi"/>
    <x v="23"/>
    <n v="71027"/>
    <n v="113701"/>
    <n v="1085.5999999999999"/>
    <n v="11215873.57"/>
    <n v="23438.91"/>
    <n v="1.4566666669999999"/>
    <x v="14530"/>
    <n v="1.3418079099115697E-3"/>
  </r>
  <r>
    <x v="1"/>
    <n v="2015"/>
    <s v="Rabi"/>
    <x v="4"/>
    <n v="2837"/>
    <n v="2480"/>
    <n v="1717"/>
    <n v="447990.67"/>
    <n v="936.21"/>
    <n v="0.84272727300000005"/>
    <x v="14531"/>
    <n v="4.9081378741991854E-4"/>
  </r>
  <r>
    <x v="25"/>
    <n v="2015"/>
    <s v="Kharif"/>
    <x v="4"/>
    <n v="166"/>
    <n v="49"/>
    <n v="1717"/>
    <n v="26213.06"/>
    <n v="54.78"/>
    <n v="0.32"/>
    <x v="14532"/>
    <n v="1.8637157833430401E-4"/>
  </r>
  <r>
    <x v="38"/>
    <n v="2015"/>
    <s v="Rabi"/>
    <x v="4"/>
    <n v="2500"/>
    <n v="3525"/>
    <n v="1717"/>
    <n v="394775"/>
    <n v="825"/>
    <n v="1.408571429"/>
    <x v="14533"/>
    <n v="8.2036775131042513E-4"/>
  </r>
  <r>
    <x v="2"/>
    <n v="2015"/>
    <s v="Kharif"/>
    <x v="4"/>
    <n v="56"/>
    <n v="34"/>
    <n v="1717"/>
    <n v="8842.9599999999991"/>
    <n v="18.48"/>
    <n v="0.61"/>
    <x v="14534"/>
    <n v="3.5527082119976702E-4"/>
  </r>
  <r>
    <x v="3"/>
    <n v="2015"/>
    <s v="Whole Year"/>
    <x v="4"/>
    <n v="29513"/>
    <n v="373647500"/>
    <n v="1717"/>
    <n v="4660397.83"/>
    <n v="9739.2900000000009"/>
    <n v="12593.584210000001"/>
    <x v="14535"/>
    <n v="7.3346442690739666"/>
  </r>
  <r>
    <x v="4"/>
    <n v="2015"/>
    <s v="Kharif"/>
    <x v="4"/>
    <n v="451"/>
    <n v="1326"/>
    <n v="1717"/>
    <n v="71217.41"/>
    <n v="148.83000000000001"/>
    <n v="2.94"/>
    <x v="14536"/>
    <n v="1.7122888759464182E-3"/>
  </r>
  <r>
    <x v="6"/>
    <n v="2015"/>
    <s v="Rabi"/>
    <x v="4"/>
    <n v="30792"/>
    <n v="24564"/>
    <n v="1717"/>
    <n v="4862364.72"/>
    <n v="10161.36"/>
    <n v="0.9"/>
    <x v="14537"/>
    <n v="5.2417006406523003E-4"/>
  </r>
  <r>
    <x v="31"/>
    <n v="2015"/>
    <s v="Autumn"/>
    <x v="4"/>
    <n v="2107"/>
    <n v="1900"/>
    <n v="1717"/>
    <n v="332716.37"/>
    <n v="695.31"/>
    <n v="0.98444444399999997"/>
    <x v="14538"/>
    <n v="5.7335145253348859E-4"/>
  </r>
  <r>
    <x v="31"/>
    <n v="2015"/>
    <s v="Rabi"/>
    <x v="4"/>
    <n v="13472"/>
    <n v="24593"/>
    <n v="1717"/>
    <n v="2127363.52"/>
    <n v="4445.76"/>
    <n v="1.759285714"/>
    <x v="14539"/>
    <n v="1.0246276726849155E-3"/>
  </r>
  <r>
    <x v="31"/>
    <n v="2015"/>
    <s v="Summer"/>
    <x v="4"/>
    <n v="62098"/>
    <n v="145068"/>
    <n v="1717"/>
    <n v="9805895.1799999997"/>
    <n v="20492.34"/>
    <n v="2"/>
    <x v="14540"/>
    <n v="1.1648223645894002E-3"/>
  </r>
  <r>
    <x v="32"/>
    <n v="2015"/>
    <s v="Rabi"/>
    <x v="4"/>
    <n v="2081"/>
    <n v="1081"/>
    <n v="1717"/>
    <n v="328610.71000000002"/>
    <n v="686.73"/>
    <n v="0.66272727300000001"/>
    <x v="14541"/>
    <n v="3.8597977460687246E-4"/>
  </r>
  <r>
    <x v="33"/>
    <n v="2015"/>
    <s v="Autumn"/>
    <x v="4"/>
    <n v="25"/>
    <n v="9"/>
    <n v="1717"/>
    <n v="3947.75"/>
    <n v="8.25"/>
    <n v="0.36"/>
    <x v="14542"/>
    <n v="2.09668025626092E-4"/>
  </r>
  <r>
    <x v="7"/>
    <n v="2015"/>
    <s v="Kharif"/>
    <x v="4"/>
    <n v="544701"/>
    <n v="7667066"/>
    <n v="1717"/>
    <n v="86013734.909999996"/>
    <n v="179751.33"/>
    <n v="15.375882349999999"/>
    <x v="14543"/>
    <n v="8.9550858182877117E-3"/>
  </r>
  <r>
    <x v="39"/>
    <n v="2015"/>
    <s v="Rabi"/>
    <x v="4"/>
    <n v="65422"/>
    <n v="58625"/>
    <n v="1717"/>
    <n v="10330788.02"/>
    <n v="21589.26"/>
    <n v="0.89437500000000003"/>
    <x v="14544"/>
    <n v="5.2089400116482241E-4"/>
  </r>
  <r>
    <x v="8"/>
    <n v="2015"/>
    <s v="Rabi"/>
    <x v="4"/>
    <n v="6191"/>
    <n v="2275"/>
    <n v="1717"/>
    <n v="977620.81"/>
    <n v="2043.03"/>
    <n v="0.35071428599999999"/>
    <x v="14545"/>
    <n v="2.0425992195690157E-4"/>
  </r>
  <r>
    <x v="9"/>
    <n v="2015"/>
    <s v="Autumn"/>
    <x v="4"/>
    <n v="45635"/>
    <n v="122780"/>
    <n v="1717"/>
    <n v="7206222.8499999996"/>
    <n v="15059.55"/>
    <n v="2.6423076920000002"/>
    <x v="14546"/>
    <n v="1.5389095468841003E-3"/>
  </r>
  <r>
    <x v="9"/>
    <n v="2015"/>
    <s v="Rabi"/>
    <x v="4"/>
    <n v="52130"/>
    <n v="284572"/>
    <n v="1717"/>
    <n v="8231848.2999999998"/>
    <n v="17202.900000000001"/>
    <n v="3.6"/>
    <x v="14547"/>
    <n v="2.0966802562609201E-3"/>
  </r>
  <r>
    <x v="9"/>
    <n v="2015"/>
    <s v="Summer"/>
    <x v="4"/>
    <n v="55352"/>
    <n v="255082"/>
    <n v="1717"/>
    <n v="8740634.3200000003"/>
    <n v="18266.16"/>
    <n v="3.2794444440000001"/>
    <x v="14548"/>
    <n v="1.9099851158998254E-3"/>
  </r>
  <r>
    <x v="40"/>
    <n v="2015"/>
    <s v="Rabi"/>
    <x v="4"/>
    <n v="95466"/>
    <n v="63536"/>
    <n v="1717"/>
    <n v="15075036.060000001"/>
    <n v="31503.78"/>
    <n v="0.68444444400000004"/>
    <x v="14549"/>
    <n v="3.9862809784507866E-4"/>
  </r>
  <r>
    <x v="10"/>
    <n v="2015"/>
    <s v="Kharif"/>
    <x v="4"/>
    <n v="9379"/>
    <n v="109716"/>
    <n v="1717"/>
    <n v="1481037.89"/>
    <n v="3095.07"/>
    <n v="9.5649999999999995"/>
    <x v="14550"/>
    <n v="5.5707629586488061E-3"/>
  </r>
  <r>
    <x v="41"/>
    <n v="2015"/>
    <s v="Kharif"/>
    <x v="4"/>
    <n v="1192"/>
    <n v="1029"/>
    <n v="1717"/>
    <n v="188228.72"/>
    <n v="393.36"/>
    <n v="0.76272727299999998"/>
    <x v="14551"/>
    <n v="4.4422089283634246E-4"/>
  </r>
  <r>
    <x v="41"/>
    <n v="2015"/>
    <s v="Rabi"/>
    <x v="4"/>
    <n v="2633"/>
    <n v="1800"/>
    <n v="1717"/>
    <n v="415777.03"/>
    <n v="868.89"/>
    <n v="0.76700000000000002"/>
    <x v="14552"/>
    <n v="4.4670937682003497E-4"/>
  </r>
  <r>
    <x v="41"/>
    <n v="2015"/>
    <s v="Summer"/>
    <x v="4"/>
    <n v="53186"/>
    <n v="36274"/>
    <n v="1717"/>
    <n v="8398601.2599999998"/>
    <n v="17551.38"/>
    <n v="0.87687499999999996"/>
    <x v="14553"/>
    <n v="5.1070180547466506E-4"/>
  </r>
  <r>
    <x v="54"/>
    <n v="2015"/>
    <s v="Rabi"/>
    <x v="4"/>
    <n v="16"/>
    <n v="14"/>
    <n v="1717"/>
    <n v="2526.56"/>
    <n v="5.28"/>
    <n v="0.88"/>
    <x v="14554"/>
    <n v="5.1252184041933606E-4"/>
  </r>
  <r>
    <x v="11"/>
    <n v="2015"/>
    <s v="Kharif"/>
    <x v="4"/>
    <n v="4132"/>
    <n v="2959"/>
    <n v="1717"/>
    <n v="652484.12"/>
    <n v="1363.56"/>
    <n v="0.57499999999999996"/>
    <x v="14555"/>
    <n v="3.348864298194525E-4"/>
  </r>
  <r>
    <x v="13"/>
    <n v="2015"/>
    <s v="Rabi"/>
    <x v="4"/>
    <n v="374"/>
    <n v="186"/>
    <n v="1717"/>
    <n v="59058.34"/>
    <n v="123.42"/>
    <n v="0.55400000000000005"/>
    <x v="14556"/>
    <n v="3.2265579499126388E-4"/>
  </r>
  <r>
    <x v="42"/>
    <n v="2015"/>
    <s v="Kharif"/>
    <x v="4"/>
    <n v="951"/>
    <n v="636"/>
    <n v="1717"/>
    <n v="150172.41"/>
    <n v="313.83"/>
    <n v="0.54571428600000005"/>
    <x v="14557"/>
    <n v="3.1783010250436812E-4"/>
  </r>
  <r>
    <x v="47"/>
    <n v="2015"/>
    <s v="Rabi"/>
    <x v="4"/>
    <n v="15025"/>
    <n v="11320"/>
    <n v="1717"/>
    <n v="2372597.75"/>
    <n v="4958.25"/>
    <n v="0.72466666700000004"/>
    <x v="14558"/>
    <n v="4.2205397029702971E-4"/>
  </r>
  <r>
    <x v="14"/>
    <n v="2015"/>
    <s v="Rabi"/>
    <x v="4"/>
    <n v="489959"/>
    <n v="9696830"/>
    <n v="1717"/>
    <n v="77369425.689999998"/>
    <n v="161686.47"/>
    <n v="21.85277778"/>
    <x v="14559"/>
    <n v="1.2727302143273151E-2"/>
  </r>
  <r>
    <x v="14"/>
    <n v="2015"/>
    <s v="Summer"/>
    <x v="4"/>
    <n v="2445"/>
    <n v="29462"/>
    <n v="1717"/>
    <n v="386089.95"/>
    <n v="806.85"/>
    <n v="12.05"/>
    <x v="14560"/>
    <n v="7.018054746651136E-3"/>
  </r>
  <r>
    <x v="34"/>
    <n v="2015"/>
    <s v="Autumn"/>
    <x v="4"/>
    <n v="10132"/>
    <n v="11127"/>
    <n v="1717"/>
    <n v="1599944.12"/>
    <n v="3343.56"/>
    <n v="0.71799999999999997"/>
    <x v="14561"/>
    <n v="4.1817122888759465E-4"/>
  </r>
  <r>
    <x v="15"/>
    <n v="2015"/>
    <s v="Rabi"/>
    <x v="4"/>
    <n v="457832"/>
    <n v="490219"/>
    <n v="1717"/>
    <n v="72296251.120000005"/>
    <n v="151084.56"/>
    <n v="0.887222222"/>
    <x v="14562"/>
    <n v="5.1672814327315087E-4"/>
  </r>
  <r>
    <x v="16"/>
    <n v="2015"/>
    <s v="Autumn"/>
    <x v="4"/>
    <n v="235970"/>
    <n v="612966"/>
    <n v="1717"/>
    <n v="37262022.700000003"/>
    <n v="77870.100000000006"/>
    <n v="2.48"/>
    <x v="14563"/>
    <n v="1.4443797320908562E-3"/>
  </r>
  <r>
    <x v="16"/>
    <n v="2015"/>
    <s v="Summer"/>
    <x v="4"/>
    <n v="1310585"/>
    <n v="4424392"/>
    <n v="1717"/>
    <n v="206954477.40000001"/>
    <n v="432493.05"/>
    <n v="3.1549999999999998"/>
    <x v="14564"/>
    <n v="1.8375072801397785E-3"/>
  </r>
  <r>
    <x v="16"/>
    <n v="2015"/>
    <s v="Winter"/>
    <x v="4"/>
    <n v="3977400"/>
    <n v="10910896"/>
    <n v="1717"/>
    <n v="628071234"/>
    <n v="1312542"/>
    <n v="2.6705555560000001"/>
    <x v="14565"/>
    <n v="1.5553614187536402E-3"/>
  </r>
  <r>
    <x v="43"/>
    <n v="2015"/>
    <s v="Kharif"/>
    <x v="4"/>
    <n v="486"/>
    <n v="424"/>
    <n v="1717"/>
    <n v="76744.259999999995"/>
    <n v="160.38"/>
    <n v="0.85571428599999999"/>
    <x v="14566"/>
    <n v="4.983775690157251E-4"/>
  </r>
  <r>
    <x v="44"/>
    <n v="2015"/>
    <s v="Kharif"/>
    <x v="4"/>
    <n v="810"/>
    <n v="3443"/>
    <n v="1717"/>
    <n v="127907.1"/>
    <n v="267.3"/>
    <n v="4.3449999999999998"/>
    <x v="14567"/>
    <n v="2.5305765870704718E-3"/>
  </r>
  <r>
    <x v="17"/>
    <n v="2015"/>
    <s v="Autumn"/>
    <x v="4"/>
    <n v="1372"/>
    <n v="1122"/>
    <n v="1717"/>
    <n v="216652.52"/>
    <n v="452.76"/>
    <n v="0.75666666699999996"/>
    <x v="14568"/>
    <n v="4.4069112813046007E-4"/>
  </r>
  <r>
    <x v="17"/>
    <n v="2015"/>
    <s v="Summer"/>
    <x v="4"/>
    <n v="224865"/>
    <n v="209668"/>
    <n v="1717"/>
    <n v="35508432.149999999"/>
    <n v="74205.45"/>
    <n v="0.799411765"/>
    <x v="14569"/>
    <n v="4.6558635119394294E-4"/>
  </r>
  <r>
    <x v="17"/>
    <n v="2015"/>
    <s v="Winter"/>
    <x v="4"/>
    <n v="1282"/>
    <n v="920"/>
    <n v="1717"/>
    <n v="202440.62"/>
    <n v="423.06"/>
    <n v="0.69555555599999996"/>
    <x v="14570"/>
    <n v="4.0509933372160744E-4"/>
  </r>
  <r>
    <x v="18"/>
    <n v="2015"/>
    <s v="Autumn"/>
    <x v="4"/>
    <n v="1720"/>
    <n v="914"/>
    <n v="1717"/>
    <n v="271605.2"/>
    <n v="567.6"/>
    <n v="0.52749999999999997"/>
    <x v="14571"/>
    <n v="3.0722189866045426E-4"/>
  </r>
  <r>
    <x v="18"/>
    <n v="2015"/>
    <s v="Rabi"/>
    <x v="4"/>
    <n v="525"/>
    <n v="716"/>
    <n v="1717"/>
    <n v="82902.75"/>
    <n v="173.25"/>
    <n v="0.96499999999999997"/>
    <x v="14572"/>
    <n v="5.620267909143855E-4"/>
  </r>
  <r>
    <x v="37"/>
    <n v="2015"/>
    <s v="Kharif"/>
    <x v="4"/>
    <n v="600"/>
    <n v="436"/>
    <n v="1717"/>
    <n v="94746"/>
    <n v="198"/>
    <n v="0.62"/>
    <x v="14573"/>
    <n v="3.6109493302271406E-4"/>
  </r>
  <r>
    <x v="19"/>
    <n v="2015"/>
    <s v="Whole Year"/>
    <x v="4"/>
    <n v="17403"/>
    <n v="1327805"/>
    <n v="1717"/>
    <n v="2748107.73"/>
    <n v="5742.99"/>
    <n v="80.046875"/>
    <x v="14574"/>
    <n v="4.6620195107746072E-2"/>
  </r>
  <r>
    <x v="45"/>
    <n v="2015"/>
    <s v="Kharif"/>
    <x v="4"/>
    <n v="7225"/>
    <n v="9407"/>
    <n v="1717"/>
    <n v="1140899.75"/>
    <n v="2384.25"/>
    <n v="1.298125"/>
    <x v="14575"/>
    <n v="7.5604251601630755E-4"/>
  </r>
  <r>
    <x v="22"/>
    <n v="2015"/>
    <s v="Whole Year"/>
    <x v="4"/>
    <n v="15073"/>
    <n v="25335"/>
    <n v="1717"/>
    <n v="2380177.4300000002"/>
    <n v="4974.09"/>
    <n v="1.1875"/>
    <x v="14576"/>
    <n v="6.916132789749563E-4"/>
  </r>
  <r>
    <x v="46"/>
    <n v="2015"/>
    <s v="Kharif"/>
    <x v="4"/>
    <n v="63103"/>
    <n v="43563"/>
    <n v="1717"/>
    <n v="9964594.7300000004"/>
    <n v="20823.990000000002"/>
    <n v="0.58062499999999995"/>
    <x v="14577"/>
    <n v="3.3816249271986017E-4"/>
  </r>
  <r>
    <x v="46"/>
    <n v="2015"/>
    <s v="Rabi"/>
    <x v="4"/>
    <n v="11177"/>
    <n v="10658"/>
    <n v="1717"/>
    <n v="1764960.07"/>
    <n v="3688.41"/>
    <n v="0.9"/>
    <x v="14578"/>
    <n v="5.2417006406523003E-4"/>
  </r>
  <r>
    <x v="24"/>
    <n v="2015"/>
    <s v="Rabi"/>
    <x v="4"/>
    <n v="339851"/>
    <n v="788503"/>
    <n v="1717"/>
    <n v="53665871.409999996"/>
    <n v="112150.83"/>
    <n v="2.1911111110000001"/>
    <x v="14579"/>
    <n v="1.2761276126965638E-3"/>
  </r>
  <r>
    <x v="1"/>
    <n v="2016"/>
    <s v="Kharif"/>
    <x v="28"/>
    <n v="790"/>
    <n v="643"/>
    <n v="2933.7"/>
    <n v="121067.5"/>
    <n v="276.5"/>
    <n v="0.76142857100000005"/>
    <x v="14580"/>
    <n v="2.5954547874697487E-4"/>
  </r>
  <r>
    <x v="5"/>
    <n v="2016"/>
    <s v="Whole Year"/>
    <x v="28"/>
    <n v="3541"/>
    <n v="9915"/>
    <n v="2933.7"/>
    <n v="542658.25"/>
    <n v="1239.3499999999999"/>
    <n v="2.7195"/>
    <x v="14581"/>
    <n v="9.2698639942734437E-4"/>
  </r>
  <r>
    <x v="30"/>
    <n v="2016"/>
    <s v="Whole Year"/>
    <x v="28"/>
    <n v="7775"/>
    <n v="56758"/>
    <n v="2933.7"/>
    <n v="1191518.75"/>
    <n v="2721.25"/>
    <n v="6.4320000000000004"/>
    <x v="14582"/>
    <n v="2.1924532160752636E-3"/>
  </r>
  <r>
    <x v="31"/>
    <n v="2016"/>
    <s v="Kharif"/>
    <x v="28"/>
    <n v="888"/>
    <n v="868"/>
    <n v="2933.7"/>
    <n v="136086"/>
    <n v="310.8"/>
    <n v="1.177142857"/>
    <x v="14583"/>
    <n v="4.0124854518185229E-4"/>
  </r>
  <r>
    <x v="9"/>
    <n v="2016"/>
    <s v="Kharif"/>
    <x v="28"/>
    <n v="50300"/>
    <n v="75450"/>
    <n v="2933.7"/>
    <n v="7708475"/>
    <n v="17605"/>
    <n v="1.5840000000000001"/>
    <x v="14584"/>
    <n v="5.3993250843644553E-4"/>
  </r>
  <r>
    <x v="40"/>
    <n v="2016"/>
    <s v="Rabi"/>
    <x v="28"/>
    <n v="413"/>
    <n v="202"/>
    <n v="2933.7"/>
    <n v="63292.25"/>
    <n v="144.55000000000001"/>
    <n v="0.51100000000000001"/>
    <x v="14585"/>
    <n v="1.7418277260796948E-4"/>
  </r>
  <r>
    <x v="41"/>
    <n v="2016"/>
    <s v="Kharif"/>
    <x v="28"/>
    <n v="1287"/>
    <n v="1277"/>
    <n v="2933.7"/>
    <n v="197232.75"/>
    <n v="450.45"/>
    <n v="0.98294117599999997"/>
    <x v="14586"/>
    <n v="3.3505170126461468E-4"/>
  </r>
  <r>
    <x v="13"/>
    <n v="2016"/>
    <s v="Rabi"/>
    <x v="28"/>
    <n v="1243"/>
    <n v="765"/>
    <n v="2933.7"/>
    <n v="190489.75"/>
    <n v="435.05"/>
    <n v="0.69133333299999999"/>
    <x v="14587"/>
    <n v="2.3565236152299146E-4"/>
  </r>
  <r>
    <x v="42"/>
    <n v="2016"/>
    <s v="Kharif"/>
    <x v="28"/>
    <n v="2450"/>
    <n v="2235"/>
    <n v="2933.7"/>
    <n v="375462.5"/>
    <n v="857.5"/>
    <n v="0.87250000000000005"/>
    <x v="14588"/>
    <n v="2.9740600606742342E-4"/>
  </r>
  <r>
    <x v="47"/>
    <n v="2016"/>
    <s v="Kharif"/>
    <x v="28"/>
    <n v="646"/>
    <n v="618"/>
    <n v="2933.7"/>
    <n v="98999.5"/>
    <n v="226.1"/>
    <n v="0.92315789500000001"/>
    <x v="14589"/>
    <n v="3.1467358455193102E-4"/>
  </r>
  <r>
    <x v="47"/>
    <n v="2016"/>
    <s v="Rabi"/>
    <x v="28"/>
    <n v="3645"/>
    <n v="5189"/>
    <n v="2933.7"/>
    <n v="558596.25"/>
    <n v="1275.75"/>
    <n v="1.505263158"/>
    <x v="14590"/>
    <n v="5.1309375805297071E-4"/>
  </r>
  <r>
    <x v="14"/>
    <n v="2016"/>
    <s v="Whole Year"/>
    <x v="28"/>
    <n v="5985"/>
    <n v="43092"/>
    <n v="2933.7"/>
    <n v="917201.25"/>
    <n v="2094.75"/>
    <n v="6.5960000000000001"/>
    <x v="14591"/>
    <n v="2.248355319221461E-3"/>
  </r>
  <r>
    <x v="15"/>
    <n v="2016"/>
    <s v="Rabi"/>
    <x v="28"/>
    <n v="27986"/>
    <n v="28514"/>
    <n v="2933.7"/>
    <n v="4288854.5"/>
    <n v="9795.1"/>
    <n v="1.2331578949999999"/>
    <x v="14592"/>
    <n v="4.2034219415754847E-4"/>
  </r>
  <r>
    <x v="16"/>
    <n v="2016"/>
    <s v="Kharif"/>
    <x v="28"/>
    <n v="131000"/>
    <n v="220000"/>
    <n v="2933.7"/>
    <n v="20075750"/>
    <n v="45850"/>
    <n v="1.6060000000000001"/>
    <x v="14593"/>
    <n v="5.4743157105361837E-4"/>
  </r>
  <r>
    <x v="17"/>
    <n v="2016"/>
    <s v="Kharif"/>
    <x v="28"/>
    <n v="2019"/>
    <n v="1795"/>
    <n v="2933.7"/>
    <n v="309411.75"/>
    <n v="706.65"/>
    <n v="0.84812500000000002"/>
    <x v="14594"/>
    <n v="2.890973855540785E-4"/>
  </r>
  <r>
    <x v="18"/>
    <n v="2016"/>
    <s v="Kharif"/>
    <x v="28"/>
    <n v="26500"/>
    <n v="27030"/>
    <n v="2933.7"/>
    <n v="4061125"/>
    <n v="9275"/>
    <n v="0.99199999999999999"/>
    <x v="14595"/>
    <n v="3.3813955073797594E-4"/>
  </r>
  <r>
    <x v="37"/>
    <n v="2016"/>
    <s v="Kharif"/>
    <x v="28"/>
    <n v="3098"/>
    <n v="4398"/>
    <n v="2933.7"/>
    <n v="474768.5"/>
    <n v="1084.3"/>
    <n v="2.0852631580000001"/>
    <x v="14596"/>
    <n v="7.10796317960255E-4"/>
  </r>
  <r>
    <x v="19"/>
    <n v="2016"/>
    <s v="Whole Year"/>
    <x v="28"/>
    <n v="2075"/>
    <n v="44405"/>
    <n v="2933.7"/>
    <n v="317993.75"/>
    <n v="726.25"/>
    <n v="22.59461538"/>
    <x v="14597"/>
    <n v="7.7017470702525825E-3"/>
  </r>
  <r>
    <x v="45"/>
    <n v="2016"/>
    <s v="Kharif"/>
    <x v="28"/>
    <n v="540"/>
    <n v="433"/>
    <n v="2933.7"/>
    <n v="82755"/>
    <n v="189"/>
    <n v="0.81799999999999995"/>
    <x v="14598"/>
    <n v="2.7882878276579062E-4"/>
  </r>
  <r>
    <x v="23"/>
    <n v="2016"/>
    <s v="Whole Year"/>
    <x v="28"/>
    <n v="800"/>
    <n v="3600"/>
    <n v="2933.7"/>
    <n v="122600"/>
    <n v="280"/>
    <n v="4.3860000000000001"/>
    <x v="14599"/>
    <n v="1.4950403926781881E-3"/>
  </r>
  <r>
    <x v="46"/>
    <n v="2016"/>
    <s v="Kharif"/>
    <x v="28"/>
    <n v="1118"/>
    <n v="966"/>
    <n v="2933.7"/>
    <n v="171333.5"/>
    <n v="391.3"/>
    <n v="0.828333333"/>
    <x v="14600"/>
    <n v="2.8235106963902243E-4"/>
  </r>
  <r>
    <x v="46"/>
    <n v="2016"/>
    <s v="Rabi"/>
    <x v="28"/>
    <n v="1408"/>
    <n v="1235"/>
    <n v="2933.7"/>
    <n v="215776"/>
    <n v="492.8"/>
    <n v="0.85333333300000003"/>
    <x v="14601"/>
    <n v="2.9087273170399158E-4"/>
  </r>
  <r>
    <x v="24"/>
    <n v="2016"/>
    <s v="Rabi"/>
    <x v="28"/>
    <n v="3910"/>
    <n v="7700"/>
    <n v="2933.7"/>
    <n v="599207.5"/>
    <n v="1368.5"/>
    <n v="2.105"/>
    <x v="14602"/>
    <n v="7.1752394587040259E-4"/>
  </r>
  <r>
    <x v="48"/>
    <n v="2016"/>
    <s v="Kharif"/>
    <x v="28"/>
    <n v="684"/>
    <n v="616"/>
    <n v="2933.7"/>
    <n v="104823"/>
    <n v="239.4"/>
    <n v="1.0925"/>
    <x v="14603"/>
    <n v="3.7239663223915197E-4"/>
  </r>
  <r>
    <x v="1"/>
    <n v="2016"/>
    <s v="Kharif"/>
    <x v="10"/>
    <n v="20980"/>
    <n v="33173"/>
    <n v="1205.5999999999999"/>
    <n v="3215185"/>
    <n v="7343"/>
    <n v="1.667714286"/>
    <x v="14604"/>
    <n v="1.3833064747843398E-3"/>
  </r>
  <r>
    <x v="25"/>
    <n v="2016"/>
    <s v="Kharif"/>
    <x v="10"/>
    <n v="3564"/>
    <n v="4045"/>
    <n v="1205.5999999999999"/>
    <n v="546183"/>
    <n v="1247.4000000000001"/>
    <n v="1.1299999999999999"/>
    <x v="14605"/>
    <n v="9.3729263437292631E-4"/>
  </r>
  <r>
    <x v="38"/>
    <n v="2016"/>
    <s v="Rabi"/>
    <x v="10"/>
    <n v="10823"/>
    <n v="16290"/>
    <n v="1205.5999999999999"/>
    <n v="1658624.75"/>
    <n v="3788.05"/>
    <n v="1.506538462"/>
    <x v="14606"/>
    <n v="1.2496171715328467E-3"/>
  </r>
  <r>
    <x v="2"/>
    <n v="2016"/>
    <s v="Kharif"/>
    <x v="10"/>
    <n v="77"/>
    <n v="74"/>
    <n v="1205.5999999999999"/>
    <n v="11800.25"/>
    <n v="26.95"/>
    <n v="0.98750000000000004"/>
    <x v="14607"/>
    <n v="8.1909422694094241E-4"/>
  </r>
  <r>
    <x v="28"/>
    <n v="2016"/>
    <s v="Whole Year"/>
    <x v="10"/>
    <n v="2852"/>
    <n v="2548"/>
    <n v="1205.5999999999999"/>
    <n v="437069"/>
    <n v="998.2"/>
    <n v="0.89148148100000002"/>
    <x v="14608"/>
    <n v="7.3945046532846728E-4"/>
  </r>
  <r>
    <x v="29"/>
    <n v="2016"/>
    <s v="Whole Year"/>
    <x v="10"/>
    <n v="1866"/>
    <n v="2830"/>
    <n v="1205.5999999999999"/>
    <n v="285964.5"/>
    <n v="653.1"/>
    <n v="1.525517241"/>
    <x v="14609"/>
    <n v="1.2653593571665561E-3"/>
  </r>
  <r>
    <x v="30"/>
    <n v="2016"/>
    <s v="Whole Year"/>
    <x v="10"/>
    <n v="379"/>
    <n v="697"/>
    <n v="1205.5999999999999"/>
    <n v="58081.75"/>
    <n v="132.65"/>
    <n v="1.8864705879999999"/>
    <x v="14610"/>
    <n v="1.5647566257465163E-3"/>
  </r>
  <r>
    <x v="6"/>
    <n v="2016"/>
    <s v="Rabi"/>
    <x v="10"/>
    <n v="59364"/>
    <n v="66502"/>
    <n v="1205.5999999999999"/>
    <n v="9097533"/>
    <n v="20777.400000000001"/>
    <n v="1.0980000000000001"/>
    <x v="14611"/>
    <n v="9.1074983410749843E-4"/>
  </r>
  <r>
    <x v="31"/>
    <n v="2016"/>
    <s v="Kharif"/>
    <x v="10"/>
    <n v="979"/>
    <n v="994"/>
    <n v="1205.5999999999999"/>
    <n v="150031.75"/>
    <n v="342.65"/>
    <n v="1.006666667"/>
    <x v="14612"/>
    <n v="8.3499225862641011E-4"/>
  </r>
  <r>
    <x v="32"/>
    <n v="2016"/>
    <s v="Kharif"/>
    <x v="10"/>
    <n v="8300"/>
    <n v="7626"/>
    <n v="1205.5999999999999"/>
    <n v="1271975"/>
    <n v="2905"/>
    <n v="0.91944444400000003"/>
    <x v="14613"/>
    <n v="7.6264469475779701E-4"/>
  </r>
  <r>
    <x v="33"/>
    <n v="2016"/>
    <s v="Kharif"/>
    <x v="10"/>
    <n v="1796"/>
    <n v="1912"/>
    <n v="1205.5999999999999"/>
    <n v="275237"/>
    <n v="628.6"/>
    <n v="1.058333333"/>
    <x v="14614"/>
    <n v="8.7784782100199074E-4"/>
  </r>
  <r>
    <x v="7"/>
    <n v="2016"/>
    <s v="Kharif"/>
    <x v="10"/>
    <n v="91380"/>
    <n v="1355875"/>
    <n v="1205.5999999999999"/>
    <n v="14003985"/>
    <n v="31983"/>
    <n v="16.258749999999999"/>
    <x v="14615"/>
    <n v="1.3486023556735236E-2"/>
  </r>
  <r>
    <x v="39"/>
    <n v="2016"/>
    <s v="Rabi"/>
    <x v="10"/>
    <n v="52102"/>
    <n v="55176"/>
    <n v="1205.5999999999999"/>
    <n v="7984631.5"/>
    <n v="18235.7"/>
    <n v="0.94771428599999996"/>
    <x v="14616"/>
    <n v="7.8609346881220973E-4"/>
  </r>
  <r>
    <x v="8"/>
    <n v="2016"/>
    <s v="Rabi"/>
    <x v="10"/>
    <n v="12684"/>
    <n v="10561"/>
    <n v="1205.5999999999999"/>
    <n v="1943823"/>
    <n v="4439.3999999999996"/>
    <n v="0.83885714300000003"/>
    <x v="14617"/>
    <n v="6.9580054993364311E-4"/>
  </r>
  <r>
    <x v="9"/>
    <n v="2016"/>
    <s v="Autumn"/>
    <x v="10"/>
    <n v="241450"/>
    <n v="624300"/>
    <n v="1205.5999999999999"/>
    <n v="37002212.5"/>
    <n v="84507.5"/>
    <n v="2.5794594590000002"/>
    <x v="14618"/>
    <n v="2.1395649129064371E-3"/>
  </r>
  <r>
    <x v="9"/>
    <n v="2016"/>
    <s v="Rabi"/>
    <x v="10"/>
    <n v="284883"/>
    <n v="2131513"/>
    <n v="1205.5999999999999"/>
    <n v="43658319.75"/>
    <n v="99709.05"/>
    <n v="6.0581818180000004"/>
    <x v="14619"/>
    <n v="5.025034686463173E-3"/>
  </r>
  <r>
    <x v="9"/>
    <n v="2016"/>
    <s v="Summer"/>
    <x v="10"/>
    <n v="194577"/>
    <n v="1089887"/>
    <n v="1205.5999999999999"/>
    <n v="29818925.25"/>
    <n v="68101.95"/>
    <n v="4.5616666669999999"/>
    <x v="14620"/>
    <n v="3.7837314756138025E-3"/>
  </r>
  <r>
    <x v="40"/>
    <n v="2016"/>
    <s v="Rabi"/>
    <x v="10"/>
    <n v="146093"/>
    <n v="146875"/>
    <n v="1205.5999999999999"/>
    <n v="22388752.25"/>
    <n v="51132.55"/>
    <n v="0.93447368399999997"/>
    <x v="14621"/>
    <n v="7.751108858659589E-4"/>
  </r>
  <r>
    <x v="10"/>
    <n v="2016"/>
    <s v="Kharif"/>
    <x v="10"/>
    <n v="16323"/>
    <n v="38666"/>
    <n v="1205.5999999999999"/>
    <n v="2501499.75"/>
    <n v="5713.05"/>
    <n v="2.3468749999999998"/>
    <x v="14622"/>
    <n v="1.9466448241539482E-3"/>
  </r>
  <r>
    <x v="41"/>
    <n v="2016"/>
    <s v="Kharif"/>
    <x v="10"/>
    <n v="10651"/>
    <n v="8329"/>
    <n v="1205.5999999999999"/>
    <n v="1632265.75"/>
    <n v="3727.85"/>
    <n v="0.76516128999999999"/>
    <x v="14623"/>
    <n v="6.3467260285335109E-4"/>
  </r>
  <r>
    <x v="41"/>
    <n v="2016"/>
    <s v="Summer"/>
    <x v="10"/>
    <n v="161583"/>
    <n v="111547"/>
    <n v="1205.5999999999999"/>
    <n v="24762594.75"/>
    <n v="56554.05"/>
    <n v="0.78157894699999997"/>
    <x v="14624"/>
    <n v="6.4829043380889185E-4"/>
  </r>
  <r>
    <x v="12"/>
    <n v="2016"/>
    <s v="Rabi"/>
    <x v="10"/>
    <n v="13634"/>
    <n v="161682"/>
    <n v="1205.5999999999999"/>
    <n v="2089410.5"/>
    <n v="4771.8999999999996"/>
    <n v="10.708648650000001"/>
    <x v="14625"/>
    <n v="8.8824225696748516E-3"/>
  </r>
  <r>
    <x v="13"/>
    <n v="2016"/>
    <s v="Rabi"/>
    <x v="10"/>
    <n v="2341"/>
    <n v="2352"/>
    <n v="1205.5999999999999"/>
    <n v="358758.25"/>
    <n v="819.35"/>
    <n v="1.0023529410000001"/>
    <x v="14626"/>
    <n v="8.3141418463835446E-4"/>
  </r>
  <r>
    <x v="42"/>
    <n v="2016"/>
    <s v="Kharif"/>
    <x v="10"/>
    <n v="2343"/>
    <n v="1858"/>
    <n v="1205.5999999999999"/>
    <n v="359064.75"/>
    <n v="820.05"/>
    <n v="0.83571428599999997"/>
    <x v="14627"/>
    <n v="6.9319366788321167E-4"/>
  </r>
  <r>
    <x v="47"/>
    <n v="2016"/>
    <s v="Rabi"/>
    <x v="10"/>
    <n v="16401"/>
    <n v="16736"/>
    <n v="1205.5999999999999"/>
    <n v="2513453.25"/>
    <n v="5740.35"/>
    <n v="1.0123684209999999"/>
    <x v="14628"/>
    <n v="8.3972164980092897E-4"/>
  </r>
  <r>
    <x v="14"/>
    <n v="2016"/>
    <s v="Rabi"/>
    <x v="10"/>
    <n v="92721"/>
    <n v="1263936"/>
    <n v="1205.5999999999999"/>
    <n v="14209493.25"/>
    <n v="32452.35"/>
    <n v="14.891842110000001"/>
    <x v="14629"/>
    <n v="1.2352224709688124E-2"/>
  </r>
  <r>
    <x v="14"/>
    <n v="2016"/>
    <s v="Winter"/>
    <x v="10"/>
    <n v="71980"/>
    <n v="882007"/>
    <n v="1205.5999999999999"/>
    <n v="11030935"/>
    <n v="25193"/>
    <n v="13.02875"/>
    <x v="14630"/>
    <n v="1.0806859654943598E-2"/>
  </r>
  <r>
    <x v="34"/>
    <n v="2016"/>
    <s v="Kharif"/>
    <x v="10"/>
    <n v="4777"/>
    <n v="3456"/>
    <n v="1205.5999999999999"/>
    <n v="732075.25"/>
    <n v="1671.95"/>
    <n v="0.75600000000000001"/>
    <x v="14631"/>
    <n v="6.2707365627073667E-4"/>
  </r>
  <r>
    <x v="15"/>
    <n v="2016"/>
    <s v="Rabi"/>
    <x v="10"/>
    <n v="82770"/>
    <n v="97684"/>
    <n v="1205.5999999999999"/>
    <n v="12684502.5"/>
    <n v="28969.5"/>
    <n v="1.1152631580000001"/>
    <x v="14632"/>
    <n v="9.2506897644326492E-4"/>
  </r>
  <r>
    <x v="16"/>
    <n v="2016"/>
    <s v="Autumn"/>
    <x v="10"/>
    <n v="556827"/>
    <n v="949371"/>
    <n v="1205.5999999999999"/>
    <n v="85333737.75"/>
    <n v="194889.45"/>
    <n v="1.7361538459999999"/>
    <x v="14633"/>
    <n v="1.4400745238885202E-3"/>
  </r>
  <r>
    <x v="16"/>
    <n v="2016"/>
    <s v="Summer"/>
    <x v="10"/>
    <n v="84323"/>
    <n v="224329"/>
    <n v="1205.5999999999999"/>
    <n v="12922499.75"/>
    <n v="29513.05"/>
    <n v="2.4933333329999998"/>
    <x v="14634"/>
    <n v="2.0681265204047779E-3"/>
  </r>
  <r>
    <x v="16"/>
    <n v="2016"/>
    <s v="Winter"/>
    <x v="10"/>
    <n v="2698627"/>
    <n v="7065073"/>
    <n v="1205.5999999999999"/>
    <n v="413564587.80000001"/>
    <n v="944519.45"/>
    <n v="2.5710526319999998"/>
    <x v="14635"/>
    <n v="2.1325917650962178E-3"/>
  </r>
  <r>
    <x v="43"/>
    <n v="2016"/>
    <s v="Rabi"/>
    <x v="10"/>
    <n v="107"/>
    <n v="87"/>
    <n v="1205.5999999999999"/>
    <n v="16397.75"/>
    <n v="37.450000000000003"/>
    <n v="0.91200000000000003"/>
    <x v="14636"/>
    <n v="7.5646980756469812E-4"/>
  </r>
  <r>
    <x v="44"/>
    <n v="2016"/>
    <s v="Kharif"/>
    <x v="10"/>
    <n v="1201"/>
    <n v="971"/>
    <n v="1205.5999999999999"/>
    <n v="184053.25"/>
    <n v="420.35"/>
    <n v="0.83199999999999996"/>
    <x v="14637"/>
    <n v="6.9011280690112805E-4"/>
  </r>
  <r>
    <x v="17"/>
    <n v="2016"/>
    <s v="Kharif"/>
    <x v="10"/>
    <n v="2032"/>
    <n v="1777"/>
    <n v="1205.5999999999999"/>
    <n v="311404"/>
    <n v="711.2"/>
    <n v="0.91920000000000002"/>
    <x v="14638"/>
    <n v="7.624419376244195E-4"/>
  </r>
  <r>
    <x v="18"/>
    <n v="2016"/>
    <s v="Kharif"/>
    <x v="10"/>
    <n v="4080"/>
    <n v="3095"/>
    <n v="1205.5999999999999"/>
    <n v="625260"/>
    <n v="1428"/>
    <n v="0.79"/>
    <x v="14639"/>
    <n v="6.5527538155275389E-4"/>
  </r>
  <r>
    <x v="19"/>
    <n v="2016"/>
    <s v="Whole Year"/>
    <x v="10"/>
    <n v="239567"/>
    <n v="13036006"/>
    <n v="1205.5999999999999"/>
    <n v="36713642.75"/>
    <n v="83848.45"/>
    <n v="65.162352940000005"/>
    <x v="14640"/>
    <n v="5.4049728715992049E-2"/>
  </r>
  <r>
    <x v="45"/>
    <n v="2016"/>
    <s v="Rabi"/>
    <x v="10"/>
    <n v="10286"/>
    <n v="14685"/>
    <n v="1205.5999999999999"/>
    <n v="1576329.5"/>
    <n v="3600.1"/>
    <n v="1.4212499999999999"/>
    <x v="14641"/>
    <n v="1.1788735899137359E-3"/>
  </r>
  <r>
    <x v="22"/>
    <n v="2016"/>
    <s v="Whole Year"/>
    <x v="10"/>
    <n v="10046"/>
    <n v="17692"/>
    <n v="1205.5999999999999"/>
    <n v="1539549.5"/>
    <n v="3516.1"/>
    <n v="1.7549999999999999"/>
    <x v="14642"/>
    <n v="1.455706702057067E-3"/>
  </r>
  <r>
    <x v="23"/>
    <n v="2016"/>
    <s v="Whole Year"/>
    <x v="10"/>
    <n v="3063"/>
    <n v="3082"/>
    <n v="1205.5999999999999"/>
    <n v="469404.75"/>
    <n v="1072.05"/>
    <n v="1.010909091"/>
    <x v="14643"/>
    <n v="8.3851119027869949E-4"/>
  </r>
  <r>
    <x v="46"/>
    <n v="2016"/>
    <s v="Kharif"/>
    <x v="10"/>
    <n v="12983"/>
    <n v="11491"/>
    <n v="1205.5999999999999"/>
    <n v="1989644.75"/>
    <n v="4544.05"/>
    <n v="0.90413793099999995"/>
    <x v="14644"/>
    <n v="7.4994851609157265E-4"/>
  </r>
  <r>
    <x v="24"/>
    <n v="2016"/>
    <s v="Rabi"/>
    <x v="10"/>
    <n v="2105811"/>
    <n v="5985841"/>
    <n v="1205.5999999999999"/>
    <n v="322715535.80000001"/>
    <n v="737033.85"/>
    <n v="2.7813157890000002"/>
    <x v="14645"/>
    <n v="2.3069971707033845E-3"/>
  </r>
  <r>
    <x v="1"/>
    <n v="2016"/>
    <s v="Kharif"/>
    <x v="21"/>
    <n v="63505"/>
    <n v="39056"/>
    <n v="1298.9000000000001"/>
    <n v="9732141.25"/>
    <n v="22226.75"/>
    <n v="0.59296296299999995"/>
    <x v="14646"/>
    <n v="4.5651163522980977E-4"/>
  </r>
  <r>
    <x v="25"/>
    <n v="2016"/>
    <s v="Kharif"/>
    <x v="21"/>
    <n v="90"/>
    <n v="50"/>
    <n v="1298.9000000000001"/>
    <n v="13792.5"/>
    <n v="31.5"/>
    <n v="0.71"/>
    <x v="14647"/>
    <n v="5.4661636769574244E-4"/>
  </r>
  <r>
    <x v="25"/>
    <n v="2016"/>
    <s v="Whole Year"/>
    <x v="21"/>
    <n v="1157"/>
    <n v="25093"/>
    <n v="1298.9000000000001"/>
    <n v="177310.25"/>
    <n v="404.95"/>
    <n v="22.46304348"/>
    <x v="14648"/>
    <n v="1.7293897513280466E-2"/>
  </r>
  <r>
    <x v="38"/>
    <n v="2016"/>
    <s v="Rabi"/>
    <x v="21"/>
    <n v="2065"/>
    <n v="1879"/>
    <n v="1298.9000000000001"/>
    <n v="316461.25"/>
    <n v="722.75"/>
    <n v="0.96428571399999996"/>
    <x v="14649"/>
    <n v="7.4238641465855721E-4"/>
  </r>
  <r>
    <x v="2"/>
    <n v="2016"/>
    <s v="Kharif"/>
    <x v="21"/>
    <n v="114"/>
    <n v="31"/>
    <n v="1298.9000000000001"/>
    <n v="17470.5"/>
    <n v="39.9"/>
    <n v="0.22"/>
    <x v="14650"/>
    <n v="1.6937408576487797E-4"/>
  </r>
  <r>
    <x v="28"/>
    <n v="2016"/>
    <s v="Whole Year"/>
    <x v="21"/>
    <n v="2336"/>
    <n v="677"/>
    <n v="1298.9000000000001"/>
    <n v="357992"/>
    <n v="817.6"/>
    <n v="0.28192307700000002"/>
    <x v="14651"/>
    <n v="2.1704756101316498E-4"/>
  </r>
  <r>
    <x v="4"/>
    <n v="2016"/>
    <s v="Whole Year"/>
    <x v="21"/>
    <n v="79"/>
    <n v="147"/>
    <n v="1298.9000000000001"/>
    <n v="12106.75"/>
    <n v="27.65"/>
    <n v="2.1619999999999999"/>
    <x v="14652"/>
    <n v="1.6644853337439371E-3"/>
  </r>
  <r>
    <x v="5"/>
    <n v="2016"/>
    <s v="Whole Year"/>
    <x v="21"/>
    <n v="6776"/>
    <n v="4418"/>
    <n v="1298.9000000000001"/>
    <n v="1038422"/>
    <n v="2371.6"/>
    <n v="0.64555555600000003"/>
    <x v="14653"/>
    <n v="4.9700173685426126E-4"/>
  </r>
  <r>
    <x v="29"/>
    <n v="2016"/>
    <s v="Whole Year"/>
    <x v="21"/>
    <n v="1282"/>
    <n v="3212"/>
    <n v="1298.9000000000001"/>
    <n v="196466.5"/>
    <n v="448.7"/>
    <n v="2.9038888890000001"/>
    <x v="14654"/>
    <n v="2.2356523897143735E-3"/>
  </r>
  <r>
    <x v="30"/>
    <n v="2016"/>
    <s v="Whole Year"/>
    <x v="21"/>
    <n v="2073"/>
    <n v="2473"/>
    <n v="1298.9000000000001"/>
    <n v="317687.25"/>
    <n v="725.55"/>
    <n v="1.1581818180000001"/>
    <x v="14655"/>
    <n v="8.9166357533297408E-4"/>
  </r>
  <r>
    <x v="6"/>
    <n v="2016"/>
    <s v="Rabi"/>
    <x v="21"/>
    <n v="290655"/>
    <n v="338322"/>
    <n v="1298.9000000000001"/>
    <n v="44542878.75"/>
    <n v="101729.25"/>
    <n v="1.1719999999999999"/>
    <x v="14656"/>
    <n v="9.0230194780198619E-4"/>
  </r>
  <r>
    <x v="31"/>
    <n v="2016"/>
    <s v="Kharif"/>
    <x v="21"/>
    <n v="26726"/>
    <n v="46931"/>
    <n v="1298.9000000000001"/>
    <n v="4095759.5"/>
    <n v="9354.1"/>
    <n v="1.6737500000000001"/>
    <x v="14657"/>
    <n v="1.2885903456771113E-3"/>
  </r>
  <r>
    <x v="32"/>
    <n v="2016"/>
    <s v="Kharif"/>
    <x v="21"/>
    <n v="39873"/>
    <n v="15245"/>
    <n v="1298.9000000000001"/>
    <n v="6110537.25"/>
    <n v="13955.55"/>
    <n v="0.40521739099999998"/>
    <x v="14658"/>
    <n v="3.11969659712064E-4"/>
  </r>
  <r>
    <x v="32"/>
    <n v="2016"/>
    <s v="Rabi"/>
    <x v="21"/>
    <n v="3855"/>
    <n v="1122"/>
    <n v="1298.9000000000001"/>
    <n v="590778.75"/>
    <n v="1349.25"/>
    <n v="0.27363636400000002"/>
    <x v="14659"/>
    <n v="2.1066776811147896E-4"/>
  </r>
  <r>
    <x v="33"/>
    <n v="2016"/>
    <s v="Whole Year"/>
    <x v="21"/>
    <n v="4012"/>
    <n v="5436"/>
    <n v="1298.9000000000001"/>
    <n v="614839"/>
    <n v="1404.2"/>
    <n v="1.406521739"/>
    <x v="14660"/>
    <n v="1.0828560620525058E-3"/>
  </r>
  <r>
    <x v="7"/>
    <n v="2016"/>
    <s v="Kharif"/>
    <x v="21"/>
    <n v="241"/>
    <n v="0"/>
    <n v="1298.9000000000001"/>
    <n v="36933.25"/>
    <n v="84.35"/>
    <n v="0"/>
    <x v="92"/>
    <n v="0"/>
  </r>
  <r>
    <x v="39"/>
    <n v="2016"/>
    <s v="Rabi"/>
    <x v="21"/>
    <n v="222628"/>
    <n v="263154"/>
    <n v="1298.9000000000001"/>
    <n v="34117741"/>
    <n v="77919.8"/>
    <n v="1.545652174"/>
    <x v="14661"/>
    <n v="1.1899701085533911E-3"/>
  </r>
  <r>
    <x v="9"/>
    <n v="2016"/>
    <s v="Kharif"/>
    <x v="21"/>
    <n v="120547"/>
    <n v="309324"/>
    <n v="1298.9000000000001"/>
    <n v="18473827.75"/>
    <n v="42191.45"/>
    <n v="2.3485185190000002"/>
    <x v="14662"/>
    <n v="1.8080826229886827E-3"/>
  </r>
  <r>
    <x v="40"/>
    <n v="2016"/>
    <s v="Rabi"/>
    <x v="21"/>
    <n v="17080"/>
    <n v="6342"/>
    <n v="1298.9000000000001"/>
    <n v="2617510"/>
    <n v="5978"/>
    <n v="0.32086956500000002"/>
    <x v="14663"/>
    <n v="2.4703176918931401E-4"/>
  </r>
  <r>
    <x v="10"/>
    <n v="2016"/>
    <s v="Kharif"/>
    <x v="21"/>
    <n v="1057"/>
    <n v="1717"/>
    <n v="1298.9000000000001"/>
    <n v="161985.25"/>
    <n v="369.95"/>
    <n v="2.141764706"/>
    <x v="14664"/>
    <n v="1.6489065409192392E-3"/>
  </r>
  <r>
    <x v="41"/>
    <n v="2016"/>
    <s v="Kharif"/>
    <x v="21"/>
    <n v="9014"/>
    <n v="4071"/>
    <n v="1298.9000000000001"/>
    <n v="1381395.5"/>
    <n v="3154.9"/>
    <n v="0.39814814799999998"/>
    <x v="14665"/>
    <n v="3.0652717530217871E-4"/>
  </r>
  <r>
    <x v="41"/>
    <n v="2016"/>
    <s v="Rabi"/>
    <x v="21"/>
    <n v="6168"/>
    <n v="2367"/>
    <n v="1298.9000000000001"/>
    <n v="945246"/>
    <n v="2158.8000000000002"/>
    <n v="0.33119999999999999"/>
    <x v="14666"/>
    <n v="2.5498498729694356E-4"/>
  </r>
  <r>
    <x v="11"/>
    <n v="2016"/>
    <s v="Kharif"/>
    <x v="21"/>
    <n v="60736"/>
    <n v="11387"/>
    <n v="1298.9000000000001"/>
    <n v="9307792"/>
    <n v="21257.599999999999"/>
    <n v="0.20624999999999999"/>
    <x v="14667"/>
    <n v="1.5878820540457308E-4"/>
  </r>
  <r>
    <x v="12"/>
    <n v="2016"/>
    <s v="Whole Year"/>
    <x v="21"/>
    <n v="5075"/>
    <n v="16342"/>
    <n v="1298.9000000000001"/>
    <n v="777743.75"/>
    <n v="1776.25"/>
    <n v="2.7869565220000001"/>
    <x v="14668"/>
    <n v="2.1456282408191547E-3"/>
  </r>
  <r>
    <x v="13"/>
    <n v="2016"/>
    <s v="Rabi"/>
    <x v="21"/>
    <n v="1090"/>
    <n v="415"/>
    <n v="1298.9000000000001"/>
    <n v="167042.5"/>
    <n v="381.5"/>
    <n v="0.352105263"/>
    <x v="14669"/>
    <n v="2.7107957733466778E-4"/>
  </r>
  <r>
    <x v="42"/>
    <n v="2016"/>
    <s v="Kharif"/>
    <x v="21"/>
    <n v="4866"/>
    <n v="1718"/>
    <n v="1298.9000000000001"/>
    <n v="745714.5"/>
    <n v="1703.1"/>
    <n v="0.33521739099999998"/>
    <x v="14670"/>
    <n v="2.5807790515051195E-4"/>
  </r>
  <r>
    <x v="47"/>
    <n v="2016"/>
    <s v="Rabi"/>
    <x v="21"/>
    <n v="14149"/>
    <n v="5664"/>
    <n v="1298.9000000000001"/>
    <n v="2168334.25"/>
    <n v="4952.1499999999996"/>
    <n v="0.38640000000000002"/>
    <x v="14671"/>
    <n v="2.9748248517976746E-4"/>
  </r>
  <r>
    <x v="14"/>
    <n v="2016"/>
    <s v="Kharif"/>
    <x v="21"/>
    <n v="1398"/>
    <n v="6346"/>
    <n v="1298.9000000000001"/>
    <n v="214243.5"/>
    <n v="489.3"/>
    <n v="5.6741666669999997"/>
    <x v="14672"/>
    <n v="4.3684399622757712E-3"/>
  </r>
  <r>
    <x v="14"/>
    <n v="2016"/>
    <s v="Rabi"/>
    <x v="21"/>
    <n v="10912"/>
    <n v="49530"/>
    <n v="1298.9000000000001"/>
    <n v="1672264"/>
    <n v="3819.2"/>
    <n v="5.2382608700000004"/>
    <x v="14673"/>
    <n v="4.0328438447917465E-3"/>
  </r>
  <r>
    <x v="34"/>
    <n v="2016"/>
    <s v="Kharif"/>
    <x v="21"/>
    <n v="7183"/>
    <n v="1747"/>
    <n v="1298.9000000000001"/>
    <n v="1100794.75"/>
    <n v="2514.0500000000002"/>
    <n v="0.200625"/>
    <x v="14674"/>
    <n v="1.5445761798444838E-4"/>
  </r>
  <r>
    <x v="15"/>
    <n v="2016"/>
    <s v="Rabi"/>
    <x v="21"/>
    <n v="42918"/>
    <n v="18433"/>
    <n v="1298.9000000000001"/>
    <n v="6577183.5"/>
    <n v="15021.3"/>
    <n v="0.45814814799999998"/>
    <x v="14675"/>
    <n v="3.5272010778350906E-4"/>
  </r>
  <r>
    <x v="16"/>
    <n v="2016"/>
    <s v="Kharif"/>
    <x v="21"/>
    <n v="4052587"/>
    <n v="8793273"/>
    <n v="1298.9000000000001"/>
    <n v="621058957.79999995"/>
    <n v="1418405.45"/>
    <n v="2.076666667"/>
    <x v="14676"/>
    <n v="1.5987887189160058E-3"/>
  </r>
  <r>
    <x v="43"/>
    <n v="2016"/>
    <s v="Rabi"/>
    <x v="21"/>
    <n v="218"/>
    <n v="75"/>
    <n v="1298.9000000000001"/>
    <n v="33408.5"/>
    <n v="76.3"/>
    <n v="0.34363636400000003"/>
    <x v="14677"/>
    <n v="2.6455952267303104E-4"/>
  </r>
  <r>
    <x v="44"/>
    <n v="2016"/>
    <s v="Kharif"/>
    <x v="21"/>
    <n v="1189"/>
    <n v="565"/>
    <n v="1298.9000000000001"/>
    <n v="182214.25"/>
    <n v="416.15"/>
    <n v="0.446190476"/>
    <x v="14678"/>
    <n v="3.4351410886134421E-4"/>
  </r>
  <r>
    <x v="17"/>
    <n v="2016"/>
    <s v="Kharif"/>
    <x v="21"/>
    <n v="18366"/>
    <n v="7548"/>
    <n v="1298.9000000000001"/>
    <n v="2814589.5"/>
    <n v="6428.1"/>
    <n v="0.41370370400000001"/>
    <x v="14679"/>
    <n v="3.185031211024713E-4"/>
  </r>
  <r>
    <x v="18"/>
    <n v="2016"/>
    <s v="Kharif"/>
    <x v="21"/>
    <n v="104608"/>
    <n v="30613"/>
    <n v="1298.9000000000001"/>
    <n v="16031176"/>
    <n v="36612.800000000003"/>
    <n v="0.29518518500000002"/>
    <x v="14680"/>
    <n v="2.2725782200323349E-4"/>
  </r>
  <r>
    <x v="37"/>
    <n v="2016"/>
    <s v="Kharif"/>
    <x v="21"/>
    <n v="96241"/>
    <n v="76127"/>
    <n v="1298.9000000000001"/>
    <n v="14748933.25"/>
    <n v="33684.35"/>
    <n v="1.3753333329999999"/>
    <x v="14681"/>
    <n v="1.0588446631765338E-3"/>
  </r>
  <r>
    <x v="19"/>
    <n v="2016"/>
    <s v="Whole Year"/>
    <x v="21"/>
    <n v="31376"/>
    <n v="109583"/>
    <n v="1298.9000000000001"/>
    <n v="4808372"/>
    <n v="10981.6"/>
    <n v="1.9678260869999999"/>
    <x v="14682"/>
    <n v="1.5149942928631918E-3"/>
  </r>
  <r>
    <x v="45"/>
    <n v="2016"/>
    <s v="Kharif"/>
    <x v="21"/>
    <n v="2273"/>
    <n v="7"/>
    <n v="1298.9000000000001"/>
    <n v="348337.25"/>
    <n v="795.55"/>
    <n v="5.4705881999999997E-2"/>
    <x v="14683"/>
    <n v="4.2117085225960421E-5"/>
  </r>
  <r>
    <x v="20"/>
    <n v="2016"/>
    <s v="Whole Year"/>
    <x v="21"/>
    <n v="2443"/>
    <n v="13498"/>
    <n v="1298.9000000000001"/>
    <n v="374389.75"/>
    <n v="855.05"/>
    <n v="5.7570833329999997"/>
    <x v="14684"/>
    <n v="4.4322760281776882E-3"/>
  </r>
  <r>
    <x v="22"/>
    <n v="2016"/>
    <s v="Whole Year"/>
    <x v="21"/>
    <n v="5"/>
    <n v="3"/>
    <n v="1298.9000000000001"/>
    <n v="766.25"/>
    <n v="1.75"/>
    <n v="0.6"/>
    <x v="14685"/>
    <n v="4.6192932481330351E-4"/>
  </r>
  <r>
    <x v="23"/>
    <n v="2016"/>
    <s v="Whole Year"/>
    <x v="21"/>
    <n v="1875"/>
    <n v="1636"/>
    <n v="1298.9000000000001"/>
    <n v="287343.75"/>
    <n v="656.25"/>
    <n v="1.0145"/>
    <x v="14686"/>
    <n v="7.8104550003849397E-4"/>
  </r>
  <r>
    <x v="46"/>
    <n v="2016"/>
    <s v="Kharif"/>
    <x v="21"/>
    <n v="90063"/>
    <n v="29375"/>
    <n v="1298.9000000000001"/>
    <n v="13802154.75"/>
    <n v="31522.05"/>
    <n v="0.342592593"/>
    <x v="14687"/>
    <n v="2.6375594195088151E-4"/>
  </r>
  <r>
    <x v="46"/>
    <n v="2016"/>
    <s v="Rabi"/>
    <x v="21"/>
    <n v="4324"/>
    <n v="1198"/>
    <n v="1298.9000000000001"/>
    <n v="662653"/>
    <n v="1513.4"/>
    <n v="0.30190476199999999"/>
    <x v="14688"/>
    <n v="2.324311047809685E-4"/>
  </r>
  <r>
    <x v="24"/>
    <n v="2016"/>
    <s v="Rabi"/>
    <x v="21"/>
    <n v="102114"/>
    <n v="151078"/>
    <n v="1298.9000000000001"/>
    <n v="15648970.5"/>
    <n v="35739.9"/>
    <n v="1.660769231"/>
    <x v="14689"/>
    <n v="1.2785966825775655E-3"/>
  </r>
  <r>
    <x v="1"/>
    <n v="2016"/>
    <s v="Kharif"/>
    <x v="11"/>
    <n v="348245"/>
    <n v="394108"/>
    <n v="710.5"/>
    <n v="53368546.25"/>
    <n v="121885.75"/>
    <n v="1.145454545"/>
    <x v="14690"/>
    <n v="1.6121809218859957E-3"/>
  </r>
  <r>
    <x v="25"/>
    <n v="2016"/>
    <s v="Kharif"/>
    <x v="11"/>
    <n v="179295"/>
    <n v="282188"/>
    <n v="710.5"/>
    <n v="27476958.75"/>
    <n v="62753.25"/>
    <n v="1.5624"/>
    <x v="14691"/>
    <n v="2.1990147783251231E-3"/>
  </r>
  <r>
    <x v="25"/>
    <n v="2016"/>
    <s v="Summer"/>
    <x v="11"/>
    <n v="252076"/>
    <n v="629445"/>
    <n v="710.5"/>
    <n v="38630647"/>
    <n v="88226.6"/>
    <n v="2.438214286"/>
    <x v="14692"/>
    <n v="3.4316879465165376E-3"/>
  </r>
  <r>
    <x v="36"/>
    <n v="2016"/>
    <s v="Whole Year"/>
    <x v="11"/>
    <n v="28500"/>
    <n v="2332252"/>
    <n v="710.5"/>
    <n v="4367625"/>
    <n v="9975"/>
    <n v="82.90272727"/>
    <x v="14693"/>
    <n v="0.11668223401829697"/>
  </r>
  <r>
    <x v="2"/>
    <n v="2016"/>
    <s v="Kharif"/>
    <x v="11"/>
    <n v="543697"/>
    <n v="1126810"/>
    <n v="710.5"/>
    <n v="83321565.25"/>
    <n v="190293.95"/>
    <n v="2.0262068969999998"/>
    <x v="14694"/>
    <n v="2.8518042181562278E-3"/>
  </r>
  <r>
    <x v="4"/>
    <n v="2016"/>
    <s v="Kharif"/>
    <x v="11"/>
    <n v="2390944"/>
    <n v="5155549"/>
    <n v="710.5"/>
    <n v="366412168"/>
    <n v="836830.4"/>
    <n v="2.9463333330000001"/>
    <x v="14695"/>
    <n v="4.1468449444053484E-3"/>
  </r>
  <r>
    <x v="5"/>
    <n v="2016"/>
    <s v="Whole Year"/>
    <x v="11"/>
    <n v="7349"/>
    <n v="7595"/>
    <n v="710.5"/>
    <n v="1126234.25"/>
    <n v="2572.15"/>
    <n v="1.1546666670000001"/>
    <x v="14696"/>
    <n v="1.6251466108374386E-3"/>
  </r>
  <r>
    <x v="29"/>
    <n v="2016"/>
    <s v="Whole Year"/>
    <x v="11"/>
    <n v="9462"/>
    <n v="48386"/>
    <n v="710.5"/>
    <n v="1450051.5"/>
    <n v="3311.7"/>
    <n v="4.9547999999999996"/>
    <x v="14697"/>
    <n v="6.9736805066854327E-3"/>
  </r>
  <r>
    <x v="6"/>
    <n v="2016"/>
    <s v="Rabi"/>
    <x v="11"/>
    <n v="164412"/>
    <n v="184887"/>
    <n v="710.5"/>
    <n v="25196139"/>
    <n v="57544.2"/>
    <n v="1.0254545450000001"/>
    <x v="14698"/>
    <n v="1.4432857776213936E-3"/>
  </r>
  <r>
    <x v="31"/>
    <n v="2016"/>
    <s v="Kharif"/>
    <x v="11"/>
    <n v="1694732"/>
    <n v="2761198"/>
    <n v="710.5"/>
    <n v="259717679"/>
    <n v="593156.19999999995"/>
    <n v="1.8380000000000001"/>
    <x v="14699"/>
    <n v="2.5869106263194932E-3"/>
  </r>
  <r>
    <x v="31"/>
    <n v="2016"/>
    <s v="Summer"/>
    <x v="11"/>
    <n v="63644"/>
    <n v="113190"/>
    <n v="710.5"/>
    <n v="9753443"/>
    <n v="22275.4"/>
    <n v="1.6528125"/>
    <x v="14700"/>
    <n v="2.3262667135819847E-3"/>
  </r>
  <r>
    <x v="52"/>
    <n v="2016"/>
    <s v="Whole Year"/>
    <x v="11"/>
    <n v="223342"/>
    <n v="148920"/>
    <n v="710.5"/>
    <n v="34227161.5"/>
    <n v="78169.7"/>
    <n v="0.67"/>
    <x v="14701"/>
    <n v="9.429978888106967E-4"/>
  </r>
  <r>
    <x v="33"/>
    <n v="2016"/>
    <s v="Kharif"/>
    <x v="11"/>
    <n v="73286"/>
    <n v="117562"/>
    <n v="710.5"/>
    <n v="11231079.5"/>
    <n v="25650.1"/>
    <n v="1.618333333"/>
    <x v="14702"/>
    <n v="2.2777386812104154E-3"/>
  </r>
  <r>
    <x v="33"/>
    <n v="2016"/>
    <s v="Rabi"/>
    <x v="11"/>
    <n v="30139"/>
    <n v="45632"/>
    <n v="710.5"/>
    <n v="4618801.75"/>
    <n v="10548.65"/>
    <n v="1.5063636359999999"/>
    <x v="14703"/>
    <n v="2.1201458634764248E-3"/>
  </r>
  <r>
    <x v="9"/>
    <n v="2016"/>
    <s v="Kharif"/>
    <x v="11"/>
    <n v="321379"/>
    <n v="539081"/>
    <n v="710.5"/>
    <n v="49251331.75"/>
    <n v="112482.65"/>
    <n v="1.7895454550000001"/>
    <x v="14704"/>
    <n v="2.5187128149190712E-3"/>
  </r>
  <r>
    <x v="9"/>
    <n v="2016"/>
    <s v="Rabi"/>
    <x v="11"/>
    <n v="117169"/>
    <n v="277521"/>
    <n v="710.5"/>
    <n v="17956149.25"/>
    <n v="41009.15"/>
    <n v="2.16"/>
    <x v="14705"/>
    <n v="3.0401125967628433E-3"/>
  </r>
  <r>
    <x v="9"/>
    <n v="2016"/>
    <s v="Summer"/>
    <x v="11"/>
    <n v="11311"/>
    <n v="24059"/>
    <n v="710.5"/>
    <n v="1733410.75"/>
    <n v="3958.85"/>
    <n v="2.081428571"/>
    <x v="14706"/>
    <n v="2.9295264897959182E-3"/>
  </r>
  <r>
    <x v="41"/>
    <n v="2016"/>
    <s v="Kharif"/>
    <x v="11"/>
    <n v="153577"/>
    <n v="69704"/>
    <n v="710.5"/>
    <n v="23535675.25"/>
    <n v="53751.95"/>
    <n v="0.47258064500000002"/>
    <x v="14707"/>
    <n v="6.6513813511611547E-4"/>
  </r>
  <r>
    <x v="41"/>
    <n v="2016"/>
    <s v="Summer"/>
    <x v="11"/>
    <n v="29165"/>
    <n v="26435"/>
    <n v="710.5"/>
    <n v="4469536.25"/>
    <n v="10207.75"/>
    <n v="0.76612903200000004"/>
    <x v="14708"/>
    <n v="1.0782956115411683E-3"/>
  </r>
  <r>
    <x v="54"/>
    <n v="2016"/>
    <s v="Kharif"/>
    <x v="11"/>
    <n v="32478"/>
    <n v="15229"/>
    <n v="710.5"/>
    <n v="4977253.5"/>
    <n v="11367.3"/>
    <n v="0.47789473700000001"/>
    <x v="14709"/>
    <n v="6.7261750457424353E-4"/>
  </r>
  <r>
    <x v="12"/>
    <n v="2016"/>
    <s v="Rabi"/>
    <x v="11"/>
    <n v="42408"/>
    <n v="1104672"/>
    <n v="710.5"/>
    <n v="6499026"/>
    <n v="14842.8"/>
    <n v="26.387037039999999"/>
    <x v="14710"/>
    <n v="3.7138686896551726E-2"/>
  </r>
  <r>
    <x v="12"/>
    <n v="2016"/>
    <s v="Summer"/>
    <x v="11"/>
    <n v="13489"/>
    <n v="400128"/>
    <n v="710.5"/>
    <n v="2067189.25"/>
    <n v="4721.1499999999996"/>
    <n v="26.55533333"/>
    <x v="14711"/>
    <n v="3.7375557114707955E-2"/>
  </r>
  <r>
    <x v="13"/>
    <n v="2016"/>
    <s v="Rabi"/>
    <x v="11"/>
    <n v="21716"/>
    <n v="19417"/>
    <n v="710.5"/>
    <n v="3327977"/>
    <n v="7600.6"/>
    <n v="0.77571428600000003"/>
    <x v="14712"/>
    <n v="1.0917864686840254E-3"/>
  </r>
  <r>
    <x v="49"/>
    <n v="2016"/>
    <s v="Kharif"/>
    <x v="11"/>
    <n v="5937"/>
    <n v="3499"/>
    <n v="710.5"/>
    <n v="909845.25"/>
    <n v="2077.9499999999998"/>
    <n v="0.6875"/>
    <x v="14713"/>
    <n v="9.6762843068261782E-4"/>
  </r>
  <r>
    <x v="49"/>
    <n v="2016"/>
    <s v="Rabi"/>
    <x v="11"/>
    <n v="13867"/>
    <n v="21025"/>
    <n v="710.5"/>
    <n v="2125117.75"/>
    <n v="4853.45"/>
    <n v="1.4275"/>
    <x v="14714"/>
    <n v="2.0091484869809995E-3"/>
  </r>
  <r>
    <x v="42"/>
    <n v="2016"/>
    <s v="Kharif"/>
    <x v="11"/>
    <n v="4791"/>
    <n v="2887"/>
    <n v="710.5"/>
    <n v="734220.75"/>
    <n v="1676.85"/>
    <n v="0.613529412"/>
    <x v="14715"/>
    <n v="8.6351782125263898E-4"/>
  </r>
  <r>
    <x v="14"/>
    <n v="2016"/>
    <s v="Whole Year"/>
    <x v="11"/>
    <n v="134306"/>
    <n v="3445898"/>
    <n v="710.5"/>
    <n v="20582394.5"/>
    <n v="47007.1"/>
    <n v="24.92625"/>
    <x v="14716"/>
    <n v="3.5082688247712879E-2"/>
  </r>
  <r>
    <x v="34"/>
    <n v="2016"/>
    <s v="Kharif"/>
    <x v="11"/>
    <n v="19205"/>
    <n v="23966"/>
    <n v="710.5"/>
    <n v="2943166.25"/>
    <n v="6721.75"/>
    <n v="1.1333333329999999"/>
    <x v="14717"/>
    <n v="1.5951208064743138E-3"/>
  </r>
  <r>
    <x v="15"/>
    <n v="2016"/>
    <s v="Rabi"/>
    <x v="11"/>
    <n v="200062"/>
    <n v="354388"/>
    <n v="710.5"/>
    <n v="30659501.5"/>
    <n v="70021.7"/>
    <n v="1.7237499999999999"/>
    <x v="14718"/>
    <n v="2.4261083743842365E-3"/>
  </r>
  <r>
    <x v="16"/>
    <n v="2016"/>
    <s v="Kharif"/>
    <x v="11"/>
    <n v="792207"/>
    <n v="1808275"/>
    <n v="710.5"/>
    <n v="121405722.8"/>
    <n v="277272.45"/>
    <n v="2.0745"/>
    <x v="14719"/>
    <n v="2.919774806474314E-3"/>
  </r>
  <r>
    <x v="16"/>
    <n v="2016"/>
    <s v="Summer"/>
    <x v="11"/>
    <n v="55403"/>
    <n v="180196"/>
    <n v="710.5"/>
    <n v="8490509.75"/>
    <n v="19391.05"/>
    <n v="3.1333333329999999"/>
    <x v="14720"/>
    <n v="4.4100398775510207E-3"/>
  </r>
  <r>
    <x v="17"/>
    <n v="2016"/>
    <s v="Kharif"/>
    <x v="11"/>
    <n v="128910"/>
    <n v="68799"/>
    <n v="710.5"/>
    <n v="19755457.5"/>
    <n v="45118.5"/>
    <n v="0.54068965499999999"/>
    <x v="14721"/>
    <n v="7.6099881069669243E-4"/>
  </r>
  <r>
    <x v="17"/>
    <n v="2016"/>
    <s v="Summer"/>
    <x v="11"/>
    <n v="20007"/>
    <n v="16326"/>
    <n v="710.5"/>
    <n v="3066072.75"/>
    <n v="7002.45"/>
    <n v="0.67333333299999998"/>
    <x v="14722"/>
    <n v="9.4768942012667134E-4"/>
  </r>
  <r>
    <x v="37"/>
    <n v="2016"/>
    <s v="Kharif"/>
    <x v="11"/>
    <n v="120222"/>
    <n v="105981"/>
    <n v="710.5"/>
    <n v="18424021.5"/>
    <n v="42077.7"/>
    <n v="0.94055555599999996"/>
    <x v="14723"/>
    <n v="1.3237938859957776E-3"/>
  </r>
  <r>
    <x v="19"/>
    <n v="2016"/>
    <s v="Whole Year"/>
    <x v="11"/>
    <n v="157987"/>
    <n v="10786971"/>
    <n v="710.5"/>
    <n v="24211507.75"/>
    <n v="55295.45"/>
    <n v="64.445333329999997"/>
    <x v="14724"/>
    <n v="9.0704198916256154E-2"/>
  </r>
  <r>
    <x v="22"/>
    <n v="2016"/>
    <s v="Kharif"/>
    <x v="11"/>
    <n v="37917"/>
    <n v="74392"/>
    <n v="710.5"/>
    <n v="5810780.25"/>
    <n v="13270.95"/>
    <n v="1.8859999999999999"/>
    <x v="14725"/>
    <n v="2.6544686840253343E-3"/>
  </r>
  <r>
    <x v="22"/>
    <n v="2016"/>
    <s v="Rabi"/>
    <x v="11"/>
    <n v="116736"/>
    <n v="388498"/>
    <n v="710.5"/>
    <n v="17889792"/>
    <n v="40857.599999999999"/>
    <n v="3.33"/>
    <x v="14726"/>
    <n v="4.6868402533427169E-3"/>
  </r>
  <r>
    <x v="46"/>
    <n v="2016"/>
    <s v="Kharif"/>
    <x v="11"/>
    <n v="193539"/>
    <n v="117650"/>
    <n v="710.5"/>
    <n v="29659851.75"/>
    <n v="67738.649999999994"/>
    <n v="0.65843750000000001"/>
    <x v="14727"/>
    <n v="9.2672413793103451E-4"/>
  </r>
  <r>
    <x v="46"/>
    <n v="2016"/>
    <s v="Summer"/>
    <x v="11"/>
    <n v="3812"/>
    <n v="4616"/>
    <n v="710.5"/>
    <n v="584189"/>
    <n v="1334.2"/>
    <n v="0.80583333300000004"/>
    <x v="14728"/>
    <n v="1.1341778085855031E-3"/>
  </r>
  <r>
    <x v="24"/>
    <n v="2016"/>
    <s v="Rabi"/>
    <x v="11"/>
    <n v="999370"/>
    <n v="2757755"/>
    <n v="710.5"/>
    <n v="153153452.5"/>
    <n v="349779.5"/>
    <n v="2.7428124999999999"/>
    <x v="14729"/>
    <n v="3.8603976073187892E-3"/>
  </r>
  <r>
    <x v="1"/>
    <n v="2016"/>
    <s v="Kharif"/>
    <x v="17"/>
    <n v="5600"/>
    <n v="4160"/>
    <n v="554.70000000000005"/>
    <n v="858200"/>
    <n v="1960"/>
    <n v="0.84"/>
    <x v="14730"/>
    <n v="1.5143320713899404E-3"/>
  </r>
  <r>
    <x v="25"/>
    <n v="2016"/>
    <s v="Kharif"/>
    <x v="17"/>
    <n v="464300"/>
    <n v="934000"/>
    <n v="554.70000000000005"/>
    <n v="71153975"/>
    <n v="162505"/>
    <n v="2.0466666670000002"/>
    <x v="14731"/>
    <n v="3.6896821110510188E-3"/>
  </r>
  <r>
    <x v="38"/>
    <n v="2016"/>
    <s v="Rabi"/>
    <x v="17"/>
    <n v="20800"/>
    <n v="75500"/>
    <n v="554.70000000000005"/>
    <n v="3187600"/>
    <n v="7280"/>
    <n v="3.6080000000000001"/>
    <x v="14732"/>
    <n v="6.5044168018748866E-3"/>
  </r>
  <r>
    <x v="2"/>
    <n v="2016"/>
    <s v="Kharif"/>
    <x v="17"/>
    <n v="1800"/>
    <n v="2000"/>
    <n v="554.70000000000005"/>
    <n v="275850"/>
    <n v="630"/>
    <n v="1.0733333329999999"/>
    <x v="14733"/>
    <n v="1.9349798683973316E-3"/>
  </r>
  <r>
    <x v="28"/>
    <n v="2016"/>
    <s v="Whole Year"/>
    <x v="17"/>
    <n v="2261"/>
    <n v="4004"/>
    <n v="554.70000000000005"/>
    <n v="346498.25"/>
    <n v="791.35"/>
    <n v="1.8961904759999999"/>
    <x v="14734"/>
    <n v="3.4184072038939963E-3"/>
  </r>
  <r>
    <x v="4"/>
    <n v="2016"/>
    <s v="Kharif"/>
    <x v="17"/>
    <n v="571100"/>
    <n v="2046300"/>
    <n v="554.70000000000005"/>
    <n v="87521075"/>
    <n v="199885"/>
    <n v="3.2129411760000002"/>
    <x v="14735"/>
    <n v="5.7922141265548946E-3"/>
  </r>
  <r>
    <x v="29"/>
    <n v="2016"/>
    <s v="Whole Year"/>
    <x v="17"/>
    <n v="3878"/>
    <n v="40764"/>
    <n v="554.70000000000005"/>
    <n v="594303.5"/>
    <n v="1357.3"/>
    <n v="10.1747619"/>
    <x v="14736"/>
    <n v="1.8342819361817198E-2"/>
  </r>
  <r>
    <x v="30"/>
    <n v="2016"/>
    <s v="Whole Year"/>
    <x v="17"/>
    <n v="108"/>
    <n v="1877"/>
    <n v="554.70000000000005"/>
    <n v="16551"/>
    <n v="37.799999999999997"/>
    <n v="15.10333333"/>
    <x v="14737"/>
    <n v="2.7227931007751935E-2"/>
  </r>
  <r>
    <x v="6"/>
    <n v="2016"/>
    <s v="Rabi"/>
    <x v="17"/>
    <n v="36900"/>
    <n v="43200"/>
    <n v="554.70000000000005"/>
    <n v="5654925"/>
    <n v="12915"/>
    <n v="1.24"/>
    <x v="14738"/>
    <n v="2.2354425815756264E-3"/>
  </r>
  <r>
    <x v="31"/>
    <n v="2016"/>
    <s v="Kharif"/>
    <x v="17"/>
    <n v="4700"/>
    <n v="5700"/>
    <n v="554.70000000000005"/>
    <n v="720275"/>
    <n v="1645"/>
    <n v="1.151666667"/>
    <x v="14739"/>
    <n v="2.0761973445105461E-3"/>
  </r>
  <r>
    <x v="32"/>
    <n v="2016"/>
    <s v="Kharif"/>
    <x v="17"/>
    <n v="200"/>
    <n v="100"/>
    <n v="554.70000000000005"/>
    <n v="30650"/>
    <n v="70"/>
    <n v="0.5"/>
    <x v="14740"/>
    <n v="9.0138813773210733E-4"/>
  </r>
  <r>
    <x v="33"/>
    <n v="2016"/>
    <s v="Kharif"/>
    <x v="17"/>
    <n v="52800"/>
    <n v="28200"/>
    <n v="554.70000000000005"/>
    <n v="8091600"/>
    <n v="18480"/>
    <n v="0.57666666700000002"/>
    <x v="14741"/>
    <n v="1.0396009861186226E-3"/>
  </r>
  <r>
    <x v="9"/>
    <n v="2016"/>
    <s v="Kharif"/>
    <x v="17"/>
    <n v="6300"/>
    <n v="19500"/>
    <n v="554.70000000000005"/>
    <n v="965475"/>
    <n v="2205"/>
    <n v="3.1322222220000002"/>
    <x v="14742"/>
    <n v="5.6466959113034071E-3"/>
  </r>
  <r>
    <x v="40"/>
    <n v="2016"/>
    <s v="Rabi"/>
    <x v="17"/>
    <n v="1600"/>
    <n v="1200"/>
    <n v="554.70000000000005"/>
    <n v="245200"/>
    <n v="560"/>
    <n v="0.86666666699999995"/>
    <x v="14743"/>
    <n v="1.5624061060032447E-3"/>
  </r>
  <r>
    <x v="41"/>
    <n v="2016"/>
    <s v="Kharif"/>
    <x v="17"/>
    <n v="15800"/>
    <n v="5200"/>
    <n v="554.70000000000005"/>
    <n v="2421350"/>
    <n v="5530"/>
    <n v="0.68600000000000005"/>
    <x v="14744"/>
    <n v="1.2367045249684515E-3"/>
  </r>
  <r>
    <x v="54"/>
    <n v="2016"/>
    <s v="Kharif"/>
    <x v="17"/>
    <n v="600"/>
    <n v="100"/>
    <n v="554.70000000000005"/>
    <n v="91950"/>
    <n v="210"/>
    <n v="0.21"/>
    <x v="14745"/>
    <n v="3.7858301784748509E-4"/>
  </r>
  <r>
    <x v="12"/>
    <n v="2016"/>
    <s v="Whole Year"/>
    <x v="17"/>
    <n v="28164"/>
    <n v="650394"/>
    <n v="554.70000000000005"/>
    <n v="4316133"/>
    <n v="9857.4"/>
    <n v="24.83"/>
    <x v="14746"/>
    <n v="4.4762934919776447E-2"/>
  </r>
  <r>
    <x v="47"/>
    <n v="2016"/>
    <s v="Kharif"/>
    <x v="17"/>
    <n v="14225"/>
    <n v="105318"/>
    <n v="554.70000000000005"/>
    <n v="2179981.25"/>
    <n v="4978.75"/>
    <n v="8.5047619050000005"/>
    <x v="14747"/>
    <n v="1.533218299080584E-2"/>
  </r>
  <r>
    <x v="47"/>
    <n v="2016"/>
    <s v="Rabi"/>
    <x v="17"/>
    <n v="3800"/>
    <n v="4700"/>
    <n v="554.70000000000005"/>
    <n v="582350"/>
    <n v="1330"/>
    <n v="1.2571428570000001"/>
    <x v="14748"/>
    <n v="2.266347317468902E-3"/>
  </r>
  <r>
    <x v="14"/>
    <n v="2016"/>
    <s v="Whole Year"/>
    <x v="17"/>
    <n v="32832"/>
    <n v="811499"/>
    <n v="554.70000000000005"/>
    <n v="5031504"/>
    <n v="11491.2"/>
    <n v="24.84571429"/>
    <x v="14749"/>
    <n v="4.4791264268974215E-2"/>
  </r>
  <r>
    <x v="15"/>
    <n v="2016"/>
    <s v="Rabi"/>
    <x v="17"/>
    <n v="504000"/>
    <n v="933100"/>
    <n v="554.70000000000005"/>
    <n v="77238000"/>
    <n v="176400"/>
    <n v="1.7028571429999999"/>
    <x v="14750"/>
    <n v="3.0698704579051736E-3"/>
  </r>
  <r>
    <x v="16"/>
    <n v="2016"/>
    <s v="Kharif"/>
    <x v="17"/>
    <n v="1384700"/>
    <n v="4451000"/>
    <n v="554.70000000000005"/>
    <n v="212205275"/>
    <n v="484645"/>
    <n v="2.9504999999999999"/>
    <x v="14751"/>
    <n v="5.3190914007571651E-3"/>
  </r>
  <r>
    <x v="17"/>
    <n v="2016"/>
    <s v="Kharif"/>
    <x v="17"/>
    <n v="1600"/>
    <n v="1320"/>
    <n v="554.70000000000005"/>
    <n v="245200"/>
    <n v="560"/>
    <n v="0.82750000000000001"/>
    <x v="14752"/>
    <n v="1.4917973679466378E-3"/>
  </r>
  <r>
    <x v="19"/>
    <n v="2016"/>
    <s v="Whole Year"/>
    <x v="17"/>
    <n v="101500"/>
    <n v="8167000"/>
    <n v="554.70000000000005"/>
    <n v="15554875"/>
    <n v="35525"/>
    <n v="77.640555559999996"/>
    <x v="14753"/>
    <n v="0.13996855157742921"/>
  </r>
  <r>
    <x v="45"/>
    <n v="2016"/>
    <s v="Kharif"/>
    <x v="17"/>
    <n v="8600"/>
    <n v="12100"/>
    <n v="554.70000000000005"/>
    <n v="1317950"/>
    <n v="3010"/>
    <n v="1.72"/>
    <x v="14754"/>
    <n v="3.1007751937984491E-3"/>
  </r>
  <r>
    <x v="23"/>
    <n v="2016"/>
    <s v="Whole Year"/>
    <x v="17"/>
    <n v="1885"/>
    <n v="23797"/>
    <n v="554.70000000000005"/>
    <n v="288876.25"/>
    <n v="659.75"/>
    <n v="12.551"/>
    <x v="14755"/>
    <n v="2.2626645033351361E-2"/>
  </r>
  <r>
    <x v="46"/>
    <n v="2016"/>
    <s v="Kharif"/>
    <x v="17"/>
    <n v="1320"/>
    <n v="600"/>
    <n v="554.70000000000005"/>
    <n v="202290"/>
    <n v="462"/>
    <n v="1.5825"/>
    <x v="14756"/>
    <n v="2.8528934559221199E-3"/>
  </r>
  <r>
    <x v="24"/>
    <n v="2016"/>
    <s v="Rabi"/>
    <x v="17"/>
    <n v="2542100"/>
    <n v="12310000"/>
    <n v="554.70000000000005"/>
    <n v="389576825"/>
    <n v="889735"/>
    <n v="4.7447619049999998"/>
    <x v="14757"/>
    <n v="8.5537441950603917E-3"/>
  </r>
  <r>
    <x v="48"/>
    <n v="2016"/>
    <s v="Rabi"/>
    <x v="17"/>
    <n v="1300"/>
    <n v="1500"/>
    <n v="554.70000000000005"/>
    <n v="199225"/>
    <n v="455"/>
    <n v="1.066666667"/>
    <x v="14758"/>
    <n v="1.9229613610960879E-3"/>
  </r>
  <r>
    <x v="1"/>
    <n v="2016"/>
    <s v="Kharif"/>
    <x v="18"/>
    <n v="11"/>
    <n v="2"/>
    <n v="1373.9"/>
    <n v="1685.75"/>
    <n v="3.85"/>
    <n v="0.37"/>
    <x v="14759"/>
    <n v="2.693063541742485E-4"/>
  </r>
  <r>
    <x v="25"/>
    <n v="2016"/>
    <s v="Kharif"/>
    <x v="18"/>
    <n v="157"/>
    <n v="77"/>
    <n v="1373.9"/>
    <n v="24060.25"/>
    <n v="54.95"/>
    <n v="0.57999999999999996"/>
    <x v="14760"/>
    <n v="4.2215590654341652E-4"/>
  </r>
  <r>
    <x v="38"/>
    <n v="2016"/>
    <s v="Rabi"/>
    <x v="18"/>
    <n v="19943"/>
    <n v="18125"/>
    <n v="1373.9"/>
    <n v="3056264.75"/>
    <n v="6980.05"/>
    <n v="0.92545454500000002"/>
    <x v="14761"/>
    <n v="6.7359672829172428E-4"/>
  </r>
  <r>
    <x v="28"/>
    <n v="2016"/>
    <s v="Rabi"/>
    <x v="18"/>
    <n v="104"/>
    <n v="14"/>
    <n v="1373.9"/>
    <n v="15938"/>
    <n v="36.4"/>
    <n v="0.20714285700000001"/>
    <x v="14762"/>
    <n v="1.5076996651866949E-4"/>
  </r>
  <r>
    <x v="4"/>
    <n v="2016"/>
    <s v="Kharif"/>
    <x v="18"/>
    <n v="30"/>
    <n v="12"/>
    <n v="1373.9"/>
    <n v="4597.5"/>
    <n v="10.5"/>
    <n v="0.37"/>
    <x v="14763"/>
    <n v="2.693063541742485E-4"/>
  </r>
  <r>
    <x v="5"/>
    <n v="2016"/>
    <s v="Kharif"/>
    <x v="18"/>
    <n v="445"/>
    <n v="143"/>
    <n v="1373.9"/>
    <n v="68196.25"/>
    <n v="155.75"/>
    <n v="0.30599999999999999"/>
    <x v="14764"/>
    <n v="2.227236334522163E-4"/>
  </r>
  <r>
    <x v="29"/>
    <n v="2016"/>
    <s v="Rabi"/>
    <x v="18"/>
    <n v="3342"/>
    <n v="912"/>
    <n v="1373.9"/>
    <n v="512161.5"/>
    <n v="1169.7"/>
    <n v="0.41777777799999999"/>
    <x v="14765"/>
    <n v="3.0408164931945556E-4"/>
  </r>
  <r>
    <x v="6"/>
    <n v="2016"/>
    <s v="Rabi"/>
    <x v="18"/>
    <n v="467"/>
    <n v="204"/>
    <n v="1373.9"/>
    <n v="71567.75"/>
    <n v="163.44999999999999"/>
    <n v="0.35"/>
    <x v="14766"/>
    <n v="2.5474925394861341E-4"/>
  </r>
  <r>
    <x v="31"/>
    <n v="2016"/>
    <s v="Kharif"/>
    <x v="18"/>
    <n v="48"/>
    <n v="39"/>
    <n v="1373.9"/>
    <n v="7356"/>
    <n v="16.8"/>
    <n v="0.81499999999999995"/>
    <x v="14767"/>
    <n v="5.9320183419462832E-4"/>
  </r>
  <r>
    <x v="32"/>
    <n v="2016"/>
    <s v="Kharif"/>
    <x v="18"/>
    <n v="1696"/>
    <n v="595"/>
    <n v="1373.9"/>
    <n v="259912"/>
    <n v="593.6"/>
    <n v="0.35299999999999998"/>
    <x v="14768"/>
    <n v="2.5693281898245865E-4"/>
  </r>
  <r>
    <x v="8"/>
    <n v="2016"/>
    <s v="Rabi"/>
    <x v="18"/>
    <n v="417"/>
    <n v="114"/>
    <n v="1373.9"/>
    <n v="63905.25"/>
    <n v="145.94999999999999"/>
    <n v="0.19500000000000001"/>
    <x v="14769"/>
    <n v="1.4193172719994176E-4"/>
  </r>
  <r>
    <x v="9"/>
    <n v="2016"/>
    <s v="Kharif"/>
    <x v="18"/>
    <n v="262595"/>
    <n v="483441"/>
    <n v="1373.9"/>
    <n v="40242683.75"/>
    <n v="91908.25"/>
    <n v="2.0941666670000001"/>
    <x v="14770"/>
    <n v="1.5242497030351554E-3"/>
  </r>
  <r>
    <x v="40"/>
    <n v="2016"/>
    <s v="Rabi"/>
    <x v="18"/>
    <n v="486"/>
    <n v="150"/>
    <n v="1373.9"/>
    <n v="74479.5"/>
    <n v="170.1"/>
    <n v="0.47555555599999999"/>
    <x v="14771"/>
    <n v="3.4613549457748012E-4"/>
  </r>
  <r>
    <x v="41"/>
    <n v="2016"/>
    <s v="Kharif"/>
    <x v="18"/>
    <n v="71"/>
    <n v="25"/>
    <n v="1373.9"/>
    <n v="10880.75"/>
    <n v="24.85"/>
    <n v="0.28285714299999998"/>
    <x v="14772"/>
    <n v="2.058789890093893E-4"/>
  </r>
  <r>
    <x v="54"/>
    <n v="2016"/>
    <s v="Kharif"/>
    <x v="18"/>
    <n v="15"/>
    <n v="4"/>
    <n v="1373.9"/>
    <n v="2298.75"/>
    <n v="5.25"/>
    <n v="0.176666667"/>
    <x v="14773"/>
    <n v="1.2858771890239464E-4"/>
  </r>
  <r>
    <x v="42"/>
    <n v="2016"/>
    <s v="Kharif"/>
    <x v="18"/>
    <n v="1727"/>
    <n v="495"/>
    <n v="1373.9"/>
    <n v="264662.75"/>
    <n v="604.45000000000005"/>
    <n v="0.35"/>
    <x v="14774"/>
    <n v="2.5474925394861341E-4"/>
  </r>
  <r>
    <x v="47"/>
    <n v="2016"/>
    <s v="Kharif"/>
    <x v="18"/>
    <n v="612"/>
    <n v="914"/>
    <n v="1373.9"/>
    <n v="93789"/>
    <n v="214.2"/>
    <n v="1.316666667"/>
    <x v="14775"/>
    <n v="9.5834243176359259E-4"/>
  </r>
  <r>
    <x v="47"/>
    <n v="2016"/>
    <s v="Rabi"/>
    <x v="18"/>
    <n v="7156"/>
    <n v="10189"/>
    <n v="1373.9"/>
    <n v="1096657"/>
    <n v="2504.6"/>
    <n v="1.144545455"/>
    <x v="14776"/>
    <n v="8.3306314506150371E-4"/>
  </r>
  <r>
    <x v="14"/>
    <n v="2016"/>
    <s v="Kharif"/>
    <x v="18"/>
    <n v="6448"/>
    <n v="64460"/>
    <n v="1373.9"/>
    <n v="988156"/>
    <n v="2256.8000000000002"/>
    <n v="11.603999999999999"/>
    <x v="14777"/>
    <n v="8.4460295509134562E-3"/>
  </r>
  <r>
    <x v="14"/>
    <n v="2016"/>
    <s v="Rabi"/>
    <x v="18"/>
    <n v="3407"/>
    <n v="23691"/>
    <n v="1373.9"/>
    <n v="522122.75"/>
    <n v="1192.45"/>
    <n v="4.6909999999999998"/>
    <x v="14778"/>
    <n v="3.4143678579227014E-3"/>
  </r>
  <r>
    <x v="34"/>
    <n v="2016"/>
    <s v="Kharif"/>
    <x v="18"/>
    <n v="1867"/>
    <n v="1958"/>
    <n v="1373.9"/>
    <n v="286117.75"/>
    <n v="653.45000000000005"/>
    <n v="0.85285714300000004"/>
    <x v="14779"/>
    <n v="6.2075634543998833E-4"/>
  </r>
  <r>
    <x v="15"/>
    <n v="2016"/>
    <s v="Rabi"/>
    <x v="18"/>
    <n v="7129"/>
    <n v="1692"/>
    <n v="1373.9"/>
    <n v="1092519.25"/>
    <n v="2495.15"/>
    <n v="0.3"/>
    <x v="14780"/>
    <n v="2.1835650338452578E-4"/>
  </r>
  <r>
    <x v="16"/>
    <n v="2016"/>
    <s v="Kharif"/>
    <x v="18"/>
    <n v="70855"/>
    <n v="103557"/>
    <n v="1373.9"/>
    <n v="10858528.75"/>
    <n v="24799.25"/>
    <n v="1.559090909"/>
    <x v="14781"/>
    <n v="1.134792131159473E-3"/>
  </r>
  <r>
    <x v="44"/>
    <n v="2016"/>
    <s v="Kharif"/>
    <x v="18"/>
    <n v="5"/>
    <n v="1"/>
    <n v="1373.9"/>
    <n v="766.25"/>
    <n v="1.75"/>
    <n v="0.125"/>
    <x v="14782"/>
    <n v="9.0981876410219084E-5"/>
  </r>
  <r>
    <x v="17"/>
    <n v="2016"/>
    <s v="Kharif"/>
    <x v="18"/>
    <n v="2715"/>
    <n v="861"/>
    <n v="1373.9"/>
    <n v="416073.75"/>
    <n v="950.25"/>
    <n v="0.322222222"/>
    <x v="14783"/>
    <n v="2.345310590290414E-4"/>
  </r>
  <r>
    <x v="18"/>
    <n v="2016"/>
    <s v="Kharif"/>
    <x v="18"/>
    <n v="5045"/>
    <n v="3656"/>
    <n v="1373.9"/>
    <n v="773146.25"/>
    <n v="1765.75"/>
    <n v="0.74"/>
    <x v="14784"/>
    <n v="5.3861270834849699E-4"/>
  </r>
  <r>
    <x v="37"/>
    <n v="2016"/>
    <s v="Kharif"/>
    <x v="18"/>
    <n v="512"/>
    <n v="915"/>
    <n v="1373.9"/>
    <n v="78464"/>
    <n v="179.2"/>
    <n v="1.522857143"/>
    <x v="14785"/>
    <n v="1.1084192029987626E-3"/>
  </r>
  <r>
    <x v="19"/>
    <n v="2016"/>
    <s v="Whole Year"/>
    <x v="18"/>
    <n v="1953"/>
    <n v="47999"/>
    <n v="1373.9"/>
    <n v="299297.25"/>
    <n v="683.55"/>
    <n v="17.291428570000001"/>
    <x v="14786"/>
    <n v="1.2585652936894971E-2"/>
  </r>
  <r>
    <x v="23"/>
    <n v="2016"/>
    <s v="Kharif"/>
    <x v="18"/>
    <n v="136"/>
    <n v="81"/>
    <n v="1373.9"/>
    <n v="20842"/>
    <n v="47.6"/>
    <n v="0.59875"/>
    <x v="14787"/>
    <n v="4.3580318800494941E-4"/>
  </r>
  <r>
    <x v="46"/>
    <n v="2016"/>
    <s v="Kharif"/>
    <x v="18"/>
    <n v="9124"/>
    <n v="3682"/>
    <n v="1373.9"/>
    <n v="1398253"/>
    <n v="3193.4"/>
    <n v="0.52818181799999997"/>
    <x v="14788"/>
    <n v="3.8443978309920661E-4"/>
  </r>
  <r>
    <x v="24"/>
    <n v="2016"/>
    <s v="Rabi"/>
    <x v="18"/>
    <n v="325910"/>
    <n v="331303"/>
    <n v="1373.9"/>
    <n v="49945707.5"/>
    <n v="114068.5"/>
    <n v="1.0275000000000001"/>
    <x v="14789"/>
    <n v="7.4787102409200085E-4"/>
  </r>
  <r>
    <x v="1"/>
    <n v="2016"/>
    <s v="Kharif"/>
    <x v="12"/>
    <n v="692000"/>
    <n v="871000"/>
    <n v="1048.4000000000001"/>
    <n v="106049000"/>
    <n v="242200"/>
    <n v="1.2143243239999999"/>
    <x v="14790"/>
    <n v="1.1582643304082409E-3"/>
  </r>
  <r>
    <x v="25"/>
    <n v="2016"/>
    <s v="Kharif"/>
    <x v="12"/>
    <n v="279000"/>
    <n v="776000"/>
    <n v="1048.4000000000001"/>
    <n v="42756750"/>
    <n v="97650"/>
    <n v="2.0522222220000002"/>
    <x v="14791"/>
    <n v="1.9574801812285388E-3"/>
  </r>
  <r>
    <x v="36"/>
    <n v="2016"/>
    <s v="Whole Year"/>
    <x v="12"/>
    <n v="26970"/>
    <n v="1873689"/>
    <n v="1048.4000000000001"/>
    <n v="4133121.85"/>
    <n v="9439.43"/>
    <n v="44.614166670000003"/>
    <x v="14792"/>
    <n v="4.2554527537199544E-2"/>
  </r>
  <r>
    <x v="38"/>
    <n v="2016"/>
    <s v="Kharif"/>
    <x v="12"/>
    <n v="116100"/>
    <n v="384790"/>
    <n v="1048.4000000000001"/>
    <n v="17792325"/>
    <n v="40635"/>
    <n v="3.2321052629999998"/>
    <x v="14793"/>
    <n v="3.082893230637161E-3"/>
  </r>
  <r>
    <x v="28"/>
    <n v="2016"/>
    <s v="Whole Year"/>
    <x v="12"/>
    <n v="275763"/>
    <n v="387428"/>
    <n v="1048.4000000000001"/>
    <n v="42260653.700000003"/>
    <n v="96516.9905"/>
    <n v="1.590612245"/>
    <x v="14794"/>
    <n v="1.5171806991606256E-3"/>
  </r>
  <r>
    <x v="4"/>
    <n v="2016"/>
    <s v="Kharif"/>
    <x v="12"/>
    <n v="600000"/>
    <n v="947000"/>
    <n v="1048.4000000000001"/>
    <n v="91950000"/>
    <n v="210000"/>
    <n v="1.417"/>
    <x v="14795"/>
    <n v="1.3515833651278138E-3"/>
  </r>
  <r>
    <x v="5"/>
    <n v="2016"/>
    <s v="Whole Year"/>
    <x v="12"/>
    <n v="98538"/>
    <n v="303625"/>
    <n v="1048.4000000000001"/>
    <n v="15100917.85"/>
    <n v="34488.230000000003"/>
    <n v="3.7383720930000002"/>
    <x v="14796"/>
    <n v="3.5657879559328498E-3"/>
  </r>
  <r>
    <x v="29"/>
    <n v="2016"/>
    <s v="Whole Year"/>
    <x v="12"/>
    <n v="156880"/>
    <n v="1716856"/>
    <n v="1048.4000000000001"/>
    <n v="24041882.989999998"/>
    <n v="54908.052499999998"/>
    <n v="11.132"/>
    <x v="14797"/>
    <n v="1.0618084700495993E-2"/>
  </r>
  <r>
    <x v="30"/>
    <n v="2016"/>
    <s v="Whole Year"/>
    <x v="12"/>
    <n v="23153"/>
    <n v="372640"/>
    <n v="1048.4000000000001"/>
    <n v="3548207.9780000001"/>
    <n v="8103.5744999999997"/>
    <n v="16.16854167"/>
    <x v="14798"/>
    <n v="1.5422111474628002E-2"/>
  </r>
  <r>
    <x v="6"/>
    <n v="2016"/>
    <s v="Rabi"/>
    <x v="12"/>
    <n v="3223000"/>
    <n v="4546000"/>
    <n v="1048.4000000000001"/>
    <n v="493924750"/>
    <n v="1128050"/>
    <n v="1.4350980390000001"/>
    <x v="14799"/>
    <n v="1.3688458975581839E-3"/>
  </r>
  <r>
    <x v="31"/>
    <n v="2016"/>
    <s v="Kharif"/>
    <x v="12"/>
    <n v="254000"/>
    <n v="377000"/>
    <n v="1048.4000000000001"/>
    <n v="38925500"/>
    <n v="88900"/>
    <n v="1.3931578950000001"/>
    <x v="14800"/>
    <n v="1.3288419448683709E-3"/>
  </r>
  <r>
    <x v="32"/>
    <n v="2016"/>
    <s v="Kharif"/>
    <x v="12"/>
    <n v="13000"/>
    <n v="6420"/>
    <n v="1048.4000000000001"/>
    <n v="1992250"/>
    <n v="4550"/>
    <n v="0.48399999999999999"/>
    <x v="14801"/>
    <n v="4.6165585654330405E-4"/>
  </r>
  <r>
    <x v="33"/>
    <n v="2016"/>
    <s v="Kharif"/>
    <x v="12"/>
    <n v="221000"/>
    <n v="438000"/>
    <n v="1048.4000000000001"/>
    <n v="33868250"/>
    <n v="77350"/>
    <n v="1.7616666670000001"/>
    <x v="14802"/>
    <n v="1.6803382935902326E-3"/>
  </r>
  <r>
    <x v="7"/>
    <n v="2016"/>
    <s v="Kharif"/>
    <x v="12"/>
    <n v="6000"/>
    <n v="6000"/>
    <n v="1048.4000000000001"/>
    <n v="919500"/>
    <n v="2100"/>
    <n v="1"/>
    <x v="14803"/>
    <n v="9.5383441434566951E-4"/>
  </r>
  <r>
    <x v="8"/>
    <n v="2016"/>
    <s v="Rabi"/>
    <x v="12"/>
    <n v="119000"/>
    <n v="58000"/>
    <n v="1048.4000000000001"/>
    <n v="18236750"/>
    <n v="41650"/>
    <n v="0.55882352899999999"/>
    <x v="14804"/>
    <n v="5.330251135062952E-4"/>
  </r>
  <r>
    <x v="9"/>
    <n v="2016"/>
    <s v="Kharif"/>
    <x v="12"/>
    <n v="1264000"/>
    <n v="4300000"/>
    <n v="1048.4000000000001"/>
    <n v="193708000"/>
    <n v="442400"/>
    <n v="2.4791304350000001"/>
    <x v="14805"/>
    <n v="2.3646799265547498E-3"/>
  </r>
  <r>
    <x v="40"/>
    <n v="2016"/>
    <s v="Rabi"/>
    <x v="12"/>
    <n v="575000"/>
    <n v="651000"/>
    <n v="1048.4000000000001"/>
    <n v="88118750"/>
    <n v="201250"/>
    <n v="1.0490625"/>
    <x v="14806"/>
    <n v="1.000631915299504E-3"/>
  </r>
  <r>
    <x v="10"/>
    <n v="2016"/>
    <s v="Kharif"/>
    <x v="12"/>
    <n v="2000"/>
    <n v="1439"/>
    <n v="1048.4000000000001"/>
    <n v="306500"/>
    <n v="700"/>
    <n v="0.65125"/>
    <x v="14807"/>
    <n v="6.2118466234261727E-4"/>
  </r>
  <r>
    <x v="41"/>
    <n v="2016"/>
    <s v="Kharif"/>
    <x v="12"/>
    <n v="224000"/>
    <n v="131000"/>
    <n v="1048.4000000000001"/>
    <n v="34328000"/>
    <n v="78400"/>
    <n v="0.57695652200000003"/>
    <x v="14808"/>
    <n v="5.5032098626478444E-4"/>
  </r>
  <r>
    <x v="11"/>
    <n v="2016"/>
    <s v="Kharif"/>
    <x v="12"/>
    <n v="73000"/>
    <n v="26591"/>
    <n v="1048.4000000000001"/>
    <n v="11187250"/>
    <n v="25550"/>
    <n v="0.36454545500000002"/>
    <x v="14809"/>
    <n v="3.4771600057230065E-4"/>
  </r>
  <r>
    <x v="12"/>
    <n v="2016"/>
    <s v="Whole Year"/>
    <x v="12"/>
    <n v="150839"/>
    <n v="3821047"/>
    <n v="1048.4000000000001"/>
    <n v="23116108.93"/>
    <n v="52793.7235"/>
    <n v="23.96137255"/>
    <x v="14810"/>
    <n v="2.2855181753147651E-2"/>
  </r>
  <r>
    <x v="13"/>
    <n v="2016"/>
    <s v="Rabi"/>
    <x v="12"/>
    <n v="29000"/>
    <n v="25700"/>
    <n v="1048.4000000000001"/>
    <n v="4444250"/>
    <n v="10150"/>
    <n v="0.87444444399999999"/>
    <x v="14811"/>
    <n v="8.3407520412056462E-4"/>
  </r>
  <r>
    <x v="49"/>
    <n v="2016"/>
    <s v="Kharif"/>
    <x v="12"/>
    <n v="52000"/>
    <n v="41700"/>
    <n v="1048.4000000000001"/>
    <n v="7969000"/>
    <n v="18200"/>
    <n v="0.79562500000000003"/>
    <x v="14812"/>
    <n v="7.5889450591377331E-4"/>
  </r>
  <r>
    <x v="49"/>
    <n v="2016"/>
    <s v="Rabi"/>
    <x v="12"/>
    <n v="4200"/>
    <n v="3980"/>
    <n v="1048.4000000000001"/>
    <n v="643650"/>
    <n v="1470"/>
    <n v="0.724615385"/>
    <x v="14813"/>
    <n v="6.9116309137733686E-4"/>
  </r>
  <r>
    <x v="42"/>
    <n v="2016"/>
    <s v="Kharif"/>
    <x v="12"/>
    <n v="2000"/>
    <n v="2000"/>
    <n v="1048.4000000000001"/>
    <n v="306500"/>
    <n v="700"/>
    <n v="1"/>
    <x v="14814"/>
    <n v="9.5383441434566951E-4"/>
  </r>
  <r>
    <x v="47"/>
    <n v="2016"/>
    <s v="Rabi"/>
    <x v="12"/>
    <n v="507000"/>
    <n v="522000"/>
    <n v="1048.4000000000001"/>
    <n v="77697750"/>
    <n v="177450"/>
    <n v="0.96960000000000002"/>
    <x v="14815"/>
    <n v="9.2483784814956119E-4"/>
  </r>
  <r>
    <x v="14"/>
    <n v="2016"/>
    <s v="Whole Year"/>
    <x v="12"/>
    <n v="159997"/>
    <n v="3460981"/>
    <n v="1048.4000000000001"/>
    <n v="24519564.77"/>
    <n v="55999.006000000001"/>
    <n v="21.308599999999998"/>
    <x v="14816"/>
    <n v="2.0324876001526132E-2"/>
  </r>
  <r>
    <x v="15"/>
    <n v="2016"/>
    <s v="Rabi"/>
    <x v="12"/>
    <n v="711000"/>
    <n v="920987"/>
    <n v="1048.4000000000001"/>
    <n v="108960750"/>
    <n v="248850"/>
    <n v="1.0452941179999999"/>
    <x v="14817"/>
    <n v="9.9703750286150319E-4"/>
  </r>
  <r>
    <x v="16"/>
    <n v="2016"/>
    <s v="Kharif"/>
    <x v="12"/>
    <n v="2260000"/>
    <n v="5400540"/>
    <n v="1048.4000000000001"/>
    <n v="346345000"/>
    <n v="791000"/>
    <n v="2.0402941179999998"/>
    <x v="14818"/>
    <n v="1.9461027451354441E-3"/>
  </r>
  <r>
    <x v="43"/>
    <n v="2016"/>
    <s v="Rabi"/>
    <x v="12"/>
    <n v="29480"/>
    <n v="14770"/>
    <n v="1048.4000000000001"/>
    <n v="4517810"/>
    <n v="10318"/>
    <n v="0.66666666699999999"/>
    <x v="14819"/>
    <n v="6.3588960988172449E-4"/>
  </r>
  <r>
    <x v="17"/>
    <n v="2016"/>
    <s v="Whole Year"/>
    <x v="12"/>
    <n v="382000"/>
    <n v="166420"/>
    <n v="1048.4000000000001"/>
    <n v="58541500"/>
    <n v="133700"/>
    <n v="0.49730769200000002"/>
    <x v="14820"/>
    <n v="4.7434919114841664E-4"/>
  </r>
  <r>
    <x v="18"/>
    <n v="2016"/>
    <s v="Kharif"/>
    <x v="12"/>
    <n v="132000"/>
    <n v="131620"/>
    <n v="1048.4000000000001"/>
    <n v="20229000"/>
    <n v="46200"/>
    <n v="1.1425000000000001"/>
    <x v="14821"/>
    <n v="1.0897558183899274E-3"/>
  </r>
  <r>
    <x v="37"/>
    <n v="2016"/>
    <s v="Kharif"/>
    <x v="12"/>
    <n v="5402000"/>
    <n v="6650000"/>
    <n v="1048.4000000000001"/>
    <n v="827856500"/>
    <n v="1890700"/>
    <n v="1.172222222"/>
    <x v="14822"/>
    <n v="1.1181058966043495E-3"/>
  </r>
  <r>
    <x v="19"/>
    <n v="2016"/>
    <s v="Whole Year"/>
    <x v="12"/>
    <n v="91930"/>
    <n v="4726000"/>
    <n v="1048.4000000000001"/>
    <n v="14088272.5"/>
    <n v="32175.5"/>
    <n v="30.361999999999998"/>
    <x v="14823"/>
    <n v="2.8960320488363216E-2"/>
  </r>
  <r>
    <x v="45"/>
    <n v="2016"/>
    <s v="Rabi"/>
    <x v="12"/>
    <n v="1520"/>
    <n v="1520"/>
    <n v="1048.4000000000001"/>
    <n v="232940"/>
    <n v="532"/>
    <n v="1"/>
    <x v="14824"/>
    <n v="9.5383441434566951E-4"/>
  </r>
  <r>
    <x v="20"/>
    <n v="2016"/>
    <s v="Whole Year"/>
    <x v="12"/>
    <n v="4432"/>
    <n v="63449"/>
    <n v="1048.4000000000001"/>
    <n v="679234.65"/>
    <n v="1551.27"/>
    <n v="17.193870969999999"/>
    <x v="14825"/>
    <n v="1.6400105847004957E-2"/>
  </r>
  <r>
    <x v="23"/>
    <n v="2016"/>
    <s v="Whole Year"/>
    <x v="12"/>
    <n v="12877"/>
    <n v="229581"/>
    <n v="1048.4000000000001"/>
    <n v="1973361.9380000001"/>
    <n v="4506.8625000000002"/>
    <n v="19.30891304"/>
    <x v="14826"/>
    <n v="1.8417505761159862E-2"/>
  </r>
  <r>
    <x v="46"/>
    <n v="2016"/>
    <s v="Kharif"/>
    <x v="12"/>
    <n v="1168000"/>
    <n v="1064000"/>
    <n v="1048.4000000000001"/>
    <n v="178996000"/>
    <n v="408800"/>
    <n v="0.91431818200000003"/>
    <x v="14827"/>
    <n v="8.7210814765356734E-4"/>
  </r>
  <r>
    <x v="24"/>
    <n v="2016"/>
    <s v="Rabi"/>
    <x v="12"/>
    <n v="6423000"/>
    <n v="21916000"/>
    <n v="1048.4000000000001"/>
    <n v="984324750"/>
    <n v="2248050"/>
    <n v="3.294509804"/>
    <x v="14828"/>
    <n v="3.1424168294544065E-3"/>
  </r>
  <r>
    <x v="1"/>
    <n v="2016"/>
    <s v="Kharif"/>
    <x v="13"/>
    <n v="1435643"/>
    <n v="2089252"/>
    <n v="1151.0999999999999"/>
    <n v="220012289.80000001"/>
    <n v="502475.05"/>
    <n v="1.1844117649999999"/>
    <x v="14829"/>
    <n v="1.0289390713230822E-3"/>
  </r>
  <r>
    <x v="25"/>
    <n v="2016"/>
    <s v="Kharif"/>
    <x v="13"/>
    <n v="837081"/>
    <n v="799743"/>
    <n v="1151.0999999999999"/>
    <n v="128282663.3"/>
    <n v="292978.34999999998"/>
    <n v="0.64909090899999999"/>
    <x v="14830"/>
    <n v="5.6388750673269053E-4"/>
  </r>
  <r>
    <x v="2"/>
    <n v="2016"/>
    <s v="Kharif"/>
    <x v="13"/>
    <n v="7049"/>
    <n v="2074"/>
    <n v="1151.0999999999999"/>
    <n v="1080259.25"/>
    <n v="2467.15"/>
    <n v="0.37947368399999998"/>
    <x v="14831"/>
    <n v="3.2966178785509516E-4"/>
  </r>
  <r>
    <x v="4"/>
    <n v="2016"/>
    <s v="Kharif"/>
    <x v="13"/>
    <n v="4212480"/>
    <n v="10754986"/>
    <n v="1151.0999999999999"/>
    <n v="645562560"/>
    <n v="1474368"/>
    <n v="2.6267999999999998"/>
    <x v="14832"/>
    <n v="2.2819911389106071E-3"/>
  </r>
  <r>
    <x v="6"/>
    <n v="2016"/>
    <s v="Rabi"/>
    <x v="13"/>
    <n v="1929130"/>
    <n v="1940925"/>
    <n v="1151.0999999999999"/>
    <n v="295639172.5"/>
    <n v="675195.5"/>
    <n v="0.98250000000000004"/>
    <x v="14833"/>
    <n v="8.5353140474328916E-4"/>
  </r>
  <r>
    <x v="31"/>
    <n v="2016"/>
    <s v="Kharif"/>
    <x v="13"/>
    <n v="235080"/>
    <n v="286827"/>
    <n v="1151.0999999999999"/>
    <n v="36026010"/>
    <n v="82278"/>
    <n v="0.95625000000000004"/>
    <x v="14834"/>
    <n v="8.3072713057075849E-4"/>
  </r>
  <r>
    <x v="31"/>
    <n v="2016"/>
    <s v="Summer"/>
    <x v="13"/>
    <n v="120010"/>
    <n v="133475"/>
    <n v="1151.0999999999999"/>
    <n v="18391532.5"/>
    <n v="42003.5"/>
    <n v="1.325"/>
    <x v="14835"/>
    <n v="1.1510728868039267E-3"/>
  </r>
  <r>
    <x v="33"/>
    <n v="2016"/>
    <s v="Kharif"/>
    <x v="13"/>
    <n v="603420"/>
    <n v="575376"/>
    <n v="1151.0999999999999"/>
    <n v="92474115"/>
    <n v="211197"/>
    <n v="0.92615384599999995"/>
    <x v="14836"/>
    <n v="8.0458157067153158E-4"/>
  </r>
  <r>
    <x v="33"/>
    <n v="2016"/>
    <s v="Rabi"/>
    <x v="13"/>
    <n v="3012030"/>
    <n v="1963350"/>
    <n v="1151.0999999999999"/>
    <n v="461593597.5"/>
    <n v="1054210.5"/>
    <n v="0.90615384600000004"/>
    <x v="14837"/>
    <n v="7.8720688558769881E-4"/>
  </r>
  <r>
    <x v="8"/>
    <n v="2016"/>
    <s v="Rabi"/>
    <x v="13"/>
    <n v="14203"/>
    <n v="3354"/>
    <n v="1151.0999999999999"/>
    <n v="2176609.75"/>
    <n v="4971.05"/>
    <n v="0.33933333300000001"/>
    <x v="14838"/>
    <n v="2.947904899661194E-4"/>
  </r>
  <r>
    <x v="9"/>
    <n v="2016"/>
    <s v="Kharif"/>
    <x v="13"/>
    <n v="658330"/>
    <n v="2136362"/>
    <n v="1151.0999999999999"/>
    <n v="100889072.5"/>
    <n v="230415.5"/>
    <n v="2.413448276"/>
    <x v="14839"/>
    <n v="2.096645188080966E-3"/>
  </r>
  <r>
    <x v="9"/>
    <n v="2016"/>
    <s v="Rabi"/>
    <x v="13"/>
    <n v="344895"/>
    <n v="1084699"/>
    <n v="1151.0999999999999"/>
    <n v="52855158.75"/>
    <n v="120713.25"/>
    <n v="2.6378571430000002"/>
    <x v="14840"/>
    <n v="2.2915968577882028E-3"/>
  </r>
  <r>
    <x v="9"/>
    <n v="2016"/>
    <s v="Summer"/>
    <x v="13"/>
    <n v="50200"/>
    <n v="107630"/>
    <n v="1151.0999999999999"/>
    <n v="7693150"/>
    <n v="17570"/>
    <n v="1.8748"/>
    <x v="14841"/>
    <n v="1.6287029797584921E-3"/>
  </r>
  <r>
    <x v="41"/>
    <n v="2016"/>
    <s v="Kharif"/>
    <x v="13"/>
    <n v="444267"/>
    <n v="260048"/>
    <n v="1151.0999999999999"/>
    <n v="68083917.75"/>
    <n v="155493.45000000001"/>
    <n v="0.59250000000000003"/>
    <x v="14842"/>
    <n v="5.1472504560854846E-4"/>
  </r>
  <r>
    <x v="11"/>
    <n v="2016"/>
    <s v="Kharif"/>
    <x v="13"/>
    <n v="14052"/>
    <n v="2320"/>
    <n v="1151.0999999999999"/>
    <n v="2153469"/>
    <n v="4918.2"/>
    <n v="0.175263158"/>
    <x v="14843"/>
    <n v="1.5225710885240207E-4"/>
  </r>
  <r>
    <x v="13"/>
    <n v="2016"/>
    <s v="Rabi"/>
    <x v="13"/>
    <n v="122180"/>
    <n v="69160"/>
    <n v="1151.0999999999999"/>
    <n v="18724085"/>
    <n v="42763"/>
    <n v="0.51185185200000005"/>
    <x v="14844"/>
    <n v="4.4466323690383122E-4"/>
  </r>
  <r>
    <x v="49"/>
    <n v="2016"/>
    <s v="Kharif"/>
    <x v="13"/>
    <n v="44130"/>
    <n v="24148"/>
    <n v="1151.0999999999999"/>
    <n v="6762922.5"/>
    <n v="15445.5"/>
    <n v="0.48423076900000001"/>
    <x v="14845"/>
    <n v="4.2066785596386067E-4"/>
  </r>
  <r>
    <x v="49"/>
    <n v="2016"/>
    <s v="Rabi"/>
    <x v="13"/>
    <n v="10612"/>
    <n v="4166"/>
    <n v="1151.0999999999999"/>
    <n v="1626289"/>
    <n v="3714.2"/>
    <n v="0.43705882400000001"/>
    <x v="14846"/>
    <n v="3.7968797150551652E-4"/>
  </r>
  <r>
    <x v="49"/>
    <n v="2016"/>
    <s v="Summer"/>
    <x v="13"/>
    <n v="29240"/>
    <n v="44420"/>
    <n v="1151.0999999999999"/>
    <n v="4481030"/>
    <n v="10234"/>
    <n v="1.6692307689999999"/>
    <x v="14847"/>
    <n v="1.4501179471809573E-3"/>
  </r>
  <r>
    <x v="42"/>
    <n v="2016"/>
    <s v="Kharif"/>
    <x v="13"/>
    <n v="87140"/>
    <n v="40031"/>
    <n v="1151.0999999999999"/>
    <n v="13354205"/>
    <n v="30499"/>
    <n v="0.47689655199999997"/>
    <x v="14848"/>
    <n v="4.1429637042828601E-4"/>
  </r>
  <r>
    <x v="53"/>
    <n v="2016"/>
    <s v="Summer"/>
    <x v="13"/>
    <n v="2170"/>
    <n v="1443"/>
    <n v="1151.0999999999999"/>
    <n v="332552.5"/>
    <n v="759.5"/>
    <n v="0.68874999999999997"/>
    <x v="14849"/>
    <n v="5.9834071757449401E-4"/>
  </r>
  <r>
    <x v="34"/>
    <n v="2016"/>
    <s v="Kharif"/>
    <x v="13"/>
    <n v="92825"/>
    <n v="111073"/>
    <n v="1151.0999999999999"/>
    <n v="14225431.25"/>
    <n v="32488.75"/>
    <n v="1.0892857140000001"/>
    <x v="14850"/>
    <n v="9.4629981235340118E-4"/>
  </r>
  <r>
    <x v="15"/>
    <n v="2016"/>
    <s v="Rabi"/>
    <x v="13"/>
    <n v="9233"/>
    <n v="3317"/>
    <n v="1151.0999999999999"/>
    <n v="1414957.25"/>
    <n v="3231.55"/>
    <n v="0.36961538500000002"/>
    <x v="14851"/>
    <n v="3.2109754582573195E-4"/>
  </r>
  <r>
    <x v="16"/>
    <n v="2016"/>
    <s v="Kharif"/>
    <x v="13"/>
    <n v="1465730"/>
    <n v="3419021"/>
    <n v="1151.0999999999999"/>
    <n v="224623122.5"/>
    <n v="513005.5"/>
    <n v="1.6644444439999999"/>
    <x v="14852"/>
    <n v="1.4459599027017635E-3"/>
  </r>
  <r>
    <x v="16"/>
    <n v="2016"/>
    <s v="Summer"/>
    <x v="13"/>
    <n v="69640"/>
    <n v="161900"/>
    <n v="1151.0999999999999"/>
    <n v="10672330"/>
    <n v="24374"/>
    <n v="2.369166667"/>
    <x v="14853"/>
    <n v="2.0581762375119451E-3"/>
  </r>
  <r>
    <x v="43"/>
    <n v="2016"/>
    <s v="Rabi"/>
    <x v="13"/>
    <n v="75670"/>
    <n v="52430"/>
    <n v="1151.0999999999999"/>
    <n v="11596427.5"/>
    <n v="26484.5"/>
    <n v="0.67222222200000004"/>
    <x v="14854"/>
    <n v="5.8398247068021901E-4"/>
  </r>
  <r>
    <x v="17"/>
    <n v="2016"/>
    <s v="Kharif"/>
    <x v="13"/>
    <n v="29178"/>
    <n v="6786"/>
    <n v="1151.0999999999999"/>
    <n v="4471528.5"/>
    <n v="10212.299999999999"/>
    <n v="0.26250000000000001"/>
    <x v="14855"/>
    <n v="2.2804274172530625E-4"/>
  </r>
  <r>
    <x v="17"/>
    <n v="2016"/>
    <s v="Rabi"/>
    <x v="13"/>
    <n v="2332"/>
    <n v="55588"/>
    <n v="1151.0999999999999"/>
    <n v="357379"/>
    <n v="816.2"/>
    <n v="32.588823529999999"/>
    <x v="14856"/>
    <n v="2.8311027304317612E-2"/>
  </r>
  <r>
    <x v="17"/>
    <n v="2016"/>
    <s v="Summer"/>
    <x v="13"/>
    <n v="1984"/>
    <n v="409"/>
    <n v="1151.0999999999999"/>
    <n v="304048"/>
    <n v="694.4"/>
    <n v="0.188888889"/>
    <x v="14857"/>
    <n v="1.6409424811050303E-4"/>
  </r>
  <r>
    <x v="37"/>
    <n v="2016"/>
    <s v="Kharif"/>
    <x v="13"/>
    <n v="3840840"/>
    <n v="4586715"/>
    <n v="1151.0999999999999"/>
    <n v="588608730"/>
    <n v="1344294"/>
    <n v="1.27"/>
    <x v="14858"/>
    <n v="1.1032925028233865E-3"/>
  </r>
  <r>
    <x v="19"/>
    <n v="2016"/>
    <s v="Whole Year"/>
    <x v="13"/>
    <n v="633269"/>
    <n v="54236984"/>
    <n v="1151.0999999999999"/>
    <n v="97048474.25"/>
    <n v="221644.15"/>
    <n v="69.409000000000006"/>
    <x v="14859"/>
    <n v="6.0297975849187745E-2"/>
  </r>
  <r>
    <x v="45"/>
    <n v="2016"/>
    <s v="Kharif"/>
    <x v="13"/>
    <n v="21076"/>
    <n v="5877"/>
    <n v="1151.0999999999999"/>
    <n v="3229897"/>
    <n v="7376.6"/>
    <n v="0.29499999999999998"/>
    <x v="14860"/>
    <n v="2.5627660498653461E-4"/>
  </r>
  <r>
    <x v="45"/>
    <n v="2016"/>
    <s v="Rabi"/>
    <x v="13"/>
    <n v="37238"/>
    <n v="28440"/>
    <n v="1151.0999999999999"/>
    <n v="5706723.5"/>
    <n v="13033.3"/>
    <n v="0.78913043500000002"/>
    <x v="14861"/>
    <n v="6.855446399096517E-4"/>
  </r>
  <r>
    <x v="45"/>
    <n v="2016"/>
    <s v="Summer"/>
    <x v="13"/>
    <n v="680"/>
    <n v="869"/>
    <n v="1151.0999999999999"/>
    <n v="104210"/>
    <n v="238"/>
    <n v="0.80400000000000005"/>
    <x v="14862"/>
    <n v="6.9846234037008092E-4"/>
  </r>
  <r>
    <x v="22"/>
    <n v="2016"/>
    <s v="Whole Year"/>
    <x v="13"/>
    <n v="800"/>
    <n v="1100"/>
    <n v="1151.0999999999999"/>
    <n v="122600"/>
    <n v="280"/>
    <n v="1.38"/>
    <x v="14863"/>
    <n v="1.1988532707844671E-3"/>
  </r>
  <r>
    <x v="46"/>
    <n v="2016"/>
    <s v="Kharif"/>
    <x v="13"/>
    <n v="337944"/>
    <n v="183121"/>
    <n v="1151.0999999999999"/>
    <n v="51789918"/>
    <n v="118280.4"/>
    <n v="0.57787878800000003"/>
    <x v="14864"/>
    <n v="5.0202309790635055E-4"/>
  </r>
  <r>
    <x v="24"/>
    <n v="2016"/>
    <s v="Rabi"/>
    <x v="13"/>
    <n v="1272006"/>
    <n v="2214012"/>
    <n v="1151.0999999999999"/>
    <n v="194934919.5"/>
    <n v="445202.1"/>
    <n v="1.73483871"/>
    <x v="14865"/>
    <n v="1.5071138128746418E-3"/>
  </r>
  <r>
    <x v="48"/>
    <n v="2016"/>
    <s v="Summer"/>
    <x v="13"/>
    <n v="281"/>
    <n v="104"/>
    <n v="1151.0999999999999"/>
    <n v="43063.25"/>
    <n v="98.35"/>
    <n v="0.32600000000000001"/>
    <x v="14866"/>
    <n v="2.8320736686647557E-4"/>
  </r>
  <r>
    <x v="1"/>
    <n v="2016"/>
    <s v="Kharif"/>
    <x v="25"/>
    <n v="533"/>
    <n v="603"/>
    <n v="2039.8"/>
    <n v="81682.25"/>
    <n v="186.55"/>
    <n v="1.128888889"/>
    <x v="14867"/>
    <n v="5.5343116432983626E-4"/>
  </r>
  <r>
    <x v="36"/>
    <n v="2016"/>
    <s v="Whole Year"/>
    <x v="25"/>
    <n v="8194"/>
    <n v="109822"/>
    <n v="2039.8"/>
    <n v="1255730.5"/>
    <n v="2867.9"/>
    <n v="13.551111110000001"/>
    <x v="14868"/>
    <n v="6.6433528336111393E-3"/>
  </r>
  <r>
    <x v="35"/>
    <n v="2016"/>
    <s v="Whole Year"/>
    <x v="25"/>
    <n v="31"/>
    <n v="19"/>
    <n v="2039.8"/>
    <n v="4750.75"/>
    <n v="10.85"/>
    <n v="0.58499999999999996"/>
    <x v="14869"/>
    <n v="2.8679282282576723E-4"/>
  </r>
  <r>
    <x v="50"/>
    <n v="2016"/>
    <s v="Kharif"/>
    <x v="25"/>
    <n v="962"/>
    <n v="1090"/>
    <n v="2039.8"/>
    <n v="147426.5"/>
    <n v="336.7"/>
    <n v="1.1499999999999999"/>
    <x v="14870"/>
    <n v="5.6378076281988424E-4"/>
  </r>
  <r>
    <x v="5"/>
    <n v="2016"/>
    <s v="Whole Year"/>
    <x v="25"/>
    <n v="359"/>
    <n v="2560"/>
    <n v="2039.8"/>
    <n v="55016.75"/>
    <n v="125.65"/>
    <n v="7.5466666670000002"/>
    <x v="14871"/>
    <n v="3.6997091219727425E-3"/>
  </r>
  <r>
    <x v="30"/>
    <n v="2016"/>
    <s v="Kharif"/>
    <x v="25"/>
    <n v="5620"/>
    <n v="52433"/>
    <n v="2039.8"/>
    <n v="861265"/>
    <n v="1967"/>
    <n v="11.481111110000001"/>
    <x v="14872"/>
    <n v="5.6285474605353471E-3"/>
  </r>
  <r>
    <x v="6"/>
    <n v="2016"/>
    <s v="Rabi"/>
    <x v="25"/>
    <n v="791"/>
    <n v="738"/>
    <n v="2039.8"/>
    <n v="121220.75"/>
    <n v="276.85000000000002"/>
    <n v="0.93"/>
    <x v="14873"/>
    <n v="4.5592705167173255E-4"/>
  </r>
  <r>
    <x v="31"/>
    <n v="2016"/>
    <s v="Kharif"/>
    <x v="25"/>
    <n v="3380"/>
    <n v="2986"/>
    <n v="2039.8"/>
    <n v="517985"/>
    <n v="1183"/>
    <n v="0.88555555600000002"/>
    <x v="14874"/>
    <n v="4.341384233748407E-4"/>
  </r>
  <r>
    <x v="9"/>
    <n v="2016"/>
    <s v="Kharif"/>
    <x v="25"/>
    <n v="19740"/>
    <n v="41800"/>
    <n v="2039.8"/>
    <n v="3025155"/>
    <n v="6909"/>
    <n v="2.102222222"/>
    <x v="14875"/>
    <n v="1.0306021286400628E-3"/>
  </r>
  <r>
    <x v="9"/>
    <n v="2016"/>
    <s v="Rabi"/>
    <x v="25"/>
    <n v="7060"/>
    <n v="17000"/>
    <n v="2039.8"/>
    <n v="1081945"/>
    <n v="2471"/>
    <n v="2.412222222"/>
    <x v="14876"/>
    <n v="1.1825778125306404E-3"/>
  </r>
  <r>
    <x v="40"/>
    <n v="2016"/>
    <s v="Rabi"/>
    <x v="25"/>
    <n v="699"/>
    <n v="659"/>
    <n v="2039.8"/>
    <n v="107121.75"/>
    <n v="244.65"/>
    <n v="0.94"/>
    <x v="14877"/>
    <n v="4.608294930875576E-4"/>
  </r>
  <r>
    <x v="41"/>
    <n v="2016"/>
    <s v="Kharif"/>
    <x v="25"/>
    <n v="451"/>
    <n v="496"/>
    <n v="2039.8"/>
    <n v="69115.75"/>
    <n v="157.85"/>
    <n v="1.0944444440000001"/>
    <x v="14878"/>
    <n v="5.3654497695852538E-4"/>
  </r>
  <r>
    <x v="13"/>
    <n v="2016"/>
    <s v="Rabi"/>
    <x v="25"/>
    <n v="6320"/>
    <n v="5903"/>
    <n v="2039.8"/>
    <n v="968540"/>
    <n v="2212"/>
    <n v="0.93111111099999999"/>
    <x v="14879"/>
    <n v="4.5647176733013039E-4"/>
  </r>
  <r>
    <x v="42"/>
    <n v="2016"/>
    <s v="Kharif"/>
    <x v="25"/>
    <n v="1531"/>
    <n v="1717"/>
    <n v="2039.8"/>
    <n v="234625.75"/>
    <n v="535.85"/>
    <n v="1.138888889"/>
    <x v="14880"/>
    <n v="5.5833360574566136E-4"/>
  </r>
  <r>
    <x v="47"/>
    <n v="2016"/>
    <s v="Rabi"/>
    <x v="25"/>
    <n v="18320"/>
    <n v="17031"/>
    <n v="2039.8"/>
    <n v="2807540"/>
    <n v="6412"/>
    <n v="0.92555555599999995"/>
    <x v="14881"/>
    <n v="4.5374818903814096E-4"/>
  </r>
  <r>
    <x v="14"/>
    <n v="2016"/>
    <s v="Whole Year"/>
    <x v="25"/>
    <n v="15250"/>
    <n v="126860"/>
    <n v="2039.8"/>
    <n v="2337062.5"/>
    <n v="5337.5"/>
    <n v="8.3000000000000007"/>
    <x v="14882"/>
    <n v="4.0690263751348172E-3"/>
  </r>
  <r>
    <x v="15"/>
    <n v="2016"/>
    <s v="Rabi"/>
    <x v="25"/>
    <n v="29130"/>
    <n v="24900"/>
    <n v="2039.8"/>
    <n v="4464172.5"/>
    <n v="10195.5"/>
    <n v="0.85333333300000003"/>
    <x v="14883"/>
    <n v="4.1834166732032554E-4"/>
  </r>
  <r>
    <x v="16"/>
    <n v="2016"/>
    <s v="Kharif"/>
    <x v="25"/>
    <n v="244000"/>
    <n v="645600"/>
    <n v="2039.8"/>
    <n v="37393000"/>
    <n v="85400"/>
    <n v="2.3133333330000001"/>
    <x v="14884"/>
    <n v="1.1340981140307875E-3"/>
  </r>
  <r>
    <x v="37"/>
    <n v="2016"/>
    <s v="Kharif"/>
    <x v="25"/>
    <n v="5100"/>
    <n v="4326"/>
    <n v="2039.8"/>
    <n v="781575"/>
    <n v="1785"/>
    <n v="0.84555555599999999"/>
    <x v="14885"/>
    <n v="4.1452865771154034E-4"/>
  </r>
  <r>
    <x v="19"/>
    <n v="2016"/>
    <s v="Whole Year"/>
    <x v="25"/>
    <n v="6000"/>
    <n v="348000"/>
    <n v="2039.8"/>
    <n v="919500"/>
    <n v="2100"/>
    <n v="54.381111109999999"/>
    <x v="14886"/>
    <n v="2.6660021134424942E-2"/>
  </r>
  <r>
    <x v="23"/>
    <n v="2016"/>
    <s v="Whole Year"/>
    <x v="25"/>
    <n v="2591"/>
    <n v="29892"/>
    <n v="2039.8"/>
    <n v="397070.75"/>
    <n v="906.85"/>
    <n v="11.78333333"/>
    <x v="14887"/>
    <n v="5.7767101333464068E-3"/>
  </r>
  <r>
    <x v="46"/>
    <n v="2016"/>
    <s v="Kharif"/>
    <x v="25"/>
    <n v="1443"/>
    <n v="1644"/>
    <n v="2039.8"/>
    <n v="221139.75"/>
    <n v="505.05"/>
    <n v="1.1444444439999999"/>
    <x v="14888"/>
    <n v="5.6105718403765068E-4"/>
  </r>
  <r>
    <x v="24"/>
    <n v="2016"/>
    <s v="Rabi"/>
    <x v="25"/>
    <n v="2250"/>
    <n v="5620"/>
    <n v="2039.8"/>
    <n v="344812.5"/>
    <n v="787.5"/>
    <n v="2.503333333"/>
    <x v="14889"/>
    <n v="1.227244500931464E-3"/>
  </r>
  <r>
    <x v="1"/>
    <n v="2016"/>
    <s v="Kharif"/>
    <x v="14"/>
    <n v="272"/>
    <n v="266"/>
    <n v="2626.8"/>
    <n v="41684"/>
    <n v="95.2"/>
    <n v="1.1914285710000001"/>
    <x v="14890"/>
    <n v="4.535665338053906E-4"/>
  </r>
  <r>
    <x v="1"/>
    <n v="2016"/>
    <s v="Rabi"/>
    <x v="14"/>
    <n v="46"/>
    <n v="41"/>
    <n v="2626.8"/>
    <n v="7049.5"/>
    <n v="16.100000000000001"/>
    <n v="0.89"/>
    <x v="14891"/>
    <n v="3.3881528856403228E-4"/>
  </r>
  <r>
    <x v="4"/>
    <n v="2016"/>
    <s v="Kharif"/>
    <x v="14"/>
    <n v="71"/>
    <n v="24"/>
    <n v="2626.8"/>
    <n v="10880.75"/>
    <n v="24.85"/>
    <n v="0.426666667"/>
    <x v="14892"/>
    <n v="1.6242830325871783E-4"/>
  </r>
  <r>
    <x v="50"/>
    <n v="2016"/>
    <s v="Kharif"/>
    <x v="14"/>
    <n v="1096"/>
    <n v="1233"/>
    <n v="2626.8"/>
    <n v="167962"/>
    <n v="383.6"/>
    <n v="1.1375"/>
    <x v="14893"/>
    <n v="4.3303639409167041E-4"/>
  </r>
  <r>
    <x v="50"/>
    <n v="2016"/>
    <s v="Rabi"/>
    <x v="14"/>
    <n v="115"/>
    <n v="126"/>
    <n v="2626.8"/>
    <n v="17623.75"/>
    <n v="40.25"/>
    <n v="1.1525000000000001"/>
    <x v="14894"/>
    <n v="4.3874676412364853E-4"/>
  </r>
  <r>
    <x v="9"/>
    <n v="2016"/>
    <s v="Kharif"/>
    <x v="14"/>
    <n v="5481"/>
    <n v="8443"/>
    <n v="2626.8"/>
    <n v="839963.25"/>
    <n v="1918.35"/>
    <n v="1.665"/>
    <x v="14895"/>
    <n v="6.3385107354956601E-4"/>
  </r>
  <r>
    <x v="9"/>
    <n v="2016"/>
    <s v="Rabi"/>
    <x v="14"/>
    <n v="298"/>
    <n v="468"/>
    <n v="2626.8"/>
    <n v="45668.5"/>
    <n v="104.3"/>
    <n v="1.73"/>
    <x v="14896"/>
    <n v="6.5859601035480426E-4"/>
  </r>
  <r>
    <x v="12"/>
    <n v="2016"/>
    <s v="Rabi"/>
    <x v="14"/>
    <n v="35"/>
    <n v="127"/>
    <n v="2626.8"/>
    <n v="5363.75"/>
    <n v="12.25"/>
    <n v="3.63"/>
    <x v="14897"/>
    <n v="1.3819095477386933E-3"/>
  </r>
  <r>
    <x v="13"/>
    <n v="2016"/>
    <s v="Rabi"/>
    <x v="14"/>
    <n v="1217"/>
    <n v="1964"/>
    <n v="2626.8"/>
    <n v="186505.25"/>
    <n v="425.95"/>
    <n v="1.76875"/>
    <x v="14898"/>
    <n v="6.73347799604081E-4"/>
  </r>
  <r>
    <x v="42"/>
    <n v="2016"/>
    <s v="Kharif"/>
    <x v="14"/>
    <n v="784"/>
    <n v="1144"/>
    <n v="2626.8"/>
    <n v="120148"/>
    <n v="274.39999999999998"/>
    <n v="1.3362499999999999"/>
    <x v="14899"/>
    <n v="5.0869879701537983E-4"/>
  </r>
  <r>
    <x v="14"/>
    <n v="2016"/>
    <s v="Kharif"/>
    <x v="14"/>
    <n v="106"/>
    <n v="437"/>
    <n v="2626.8"/>
    <n v="16244.5"/>
    <n v="37.1"/>
    <n v="3.75"/>
    <x v="14900"/>
    <n v="1.4275925079945179E-3"/>
  </r>
  <r>
    <x v="14"/>
    <n v="2016"/>
    <s v="Rabi"/>
    <x v="14"/>
    <n v="43"/>
    <n v="250"/>
    <n v="2626.8"/>
    <n v="6589.75"/>
    <n v="15.05"/>
    <n v="5.81"/>
    <x v="14901"/>
    <n v="2.2118166590528398E-3"/>
  </r>
  <r>
    <x v="15"/>
    <n v="2016"/>
    <s v="Rabi"/>
    <x v="14"/>
    <n v="326"/>
    <n v="327"/>
    <n v="2626.8"/>
    <n v="49959.5"/>
    <n v="114.1"/>
    <n v="0.91"/>
    <x v="14902"/>
    <n v="3.4642911527333638E-4"/>
  </r>
  <r>
    <x v="16"/>
    <n v="2016"/>
    <s v="Autumn"/>
    <x v="14"/>
    <n v="19602"/>
    <n v="23665"/>
    <n v="2626.8"/>
    <n v="3004006.5"/>
    <n v="6860.7"/>
    <n v="1.2112499999999999"/>
    <x v="14903"/>
    <n v="4.6111238008222927E-4"/>
  </r>
  <r>
    <x v="16"/>
    <n v="2016"/>
    <s v="Kharif"/>
    <x v="14"/>
    <n v="16862"/>
    <n v="36979"/>
    <n v="2626.8"/>
    <n v="2584101.5"/>
    <n v="5901.7"/>
    <n v="2.2324999999999999"/>
    <x v="14904"/>
    <n v="8.4989340642606967E-4"/>
  </r>
  <r>
    <x v="16"/>
    <n v="2016"/>
    <s v="Rabi"/>
    <x v="14"/>
    <n v="394"/>
    <n v="872"/>
    <n v="2626.8"/>
    <n v="60380.5"/>
    <n v="137.9"/>
    <n v="2.21"/>
    <x v="14905"/>
    <n v="8.4132785137810257E-4"/>
  </r>
  <r>
    <x v="17"/>
    <n v="2016"/>
    <s v="Kharif"/>
    <x v="14"/>
    <n v="850"/>
    <n v="572"/>
    <n v="2626.8"/>
    <n v="130262.5"/>
    <n v="297.5"/>
    <n v="0.72250000000000003"/>
    <x v="14906"/>
    <n v="2.7504948987361046E-4"/>
  </r>
  <r>
    <x v="37"/>
    <n v="2016"/>
    <s v="Kharif"/>
    <x v="14"/>
    <n v="1019"/>
    <n v="1604"/>
    <n v="2626.8"/>
    <n v="156161.75"/>
    <n v="356.65"/>
    <n v="1.4824999999999999"/>
    <x v="14907"/>
    <n v="5.6437490482716607E-4"/>
  </r>
  <r>
    <x v="19"/>
    <n v="2016"/>
    <s v="Whole Year"/>
    <x v="14"/>
    <n v="1588"/>
    <n v="50532"/>
    <n v="2626.8"/>
    <n v="243361"/>
    <n v="555.79999999999995"/>
    <n v="30.997499999999999"/>
    <x v="14908"/>
    <n v="1.1800479671082685E-2"/>
  </r>
  <r>
    <x v="21"/>
    <n v="2016"/>
    <s v="Kharif"/>
    <x v="14"/>
    <n v="164"/>
    <n v="1884"/>
    <n v="2626.8"/>
    <n v="25133"/>
    <n v="57.4"/>
    <n v="10.206666670000001"/>
    <x v="14909"/>
    <n v="3.8855895652504949E-3"/>
  </r>
  <r>
    <x v="22"/>
    <n v="2016"/>
    <s v="Whole Year"/>
    <x v="14"/>
    <n v="222"/>
    <n v="203"/>
    <n v="2626.8"/>
    <n v="34021.5"/>
    <n v="77.7"/>
    <n v="0.69"/>
    <x v="14910"/>
    <n v="2.6267702147099128E-4"/>
  </r>
  <r>
    <x v="1"/>
    <n v="2016"/>
    <s v="Kharif"/>
    <x v="20"/>
    <n v="3200"/>
    <n v="2890"/>
    <n v="1959.8"/>
    <n v="490400"/>
    <n v="1120"/>
    <n v="0.90181818199999997"/>
    <x v="14911"/>
    <n v="4.6015827227268086E-4"/>
  </r>
  <r>
    <x v="25"/>
    <n v="2016"/>
    <s v="Kharif"/>
    <x v="20"/>
    <n v="690"/>
    <n v="700"/>
    <n v="1959.8"/>
    <n v="105742.5"/>
    <n v="241.5"/>
    <n v="0.99545454499999997"/>
    <x v="14912"/>
    <n v="5.0793680222471684E-4"/>
  </r>
  <r>
    <x v="38"/>
    <n v="2016"/>
    <s v="Rabi"/>
    <x v="20"/>
    <n v="540"/>
    <n v="560"/>
    <n v="1959.8"/>
    <n v="82755"/>
    <n v="189"/>
    <n v="1.028181818"/>
    <x v="14913"/>
    <n v="5.2463609449943875E-4"/>
  </r>
  <r>
    <x v="2"/>
    <n v="2016"/>
    <s v="Kharif"/>
    <x v="20"/>
    <n v="340"/>
    <n v="230"/>
    <n v="1959.8"/>
    <n v="52105"/>
    <n v="119"/>
    <n v="0.62444444399999999"/>
    <x v="14914"/>
    <n v="3.1862661700173488E-4"/>
  </r>
  <r>
    <x v="4"/>
    <n v="2016"/>
    <s v="Kharif"/>
    <x v="20"/>
    <n v="130"/>
    <n v="80"/>
    <n v="1959.8"/>
    <n v="19922.5"/>
    <n v="45.5"/>
    <n v="0.61499999999999999"/>
    <x v="14915"/>
    <n v="3.1380753138075313E-4"/>
  </r>
  <r>
    <x v="50"/>
    <n v="2016"/>
    <s v="Kharif"/>
    <x v="20"/>
    <n v="530"/>
    <n v="770"/>
    <n v="1959.8"/>
    <n v="81222.5"/>
    <n v="185.5"/>
    <n v="1.453333333"/>
    <x v="14916"/>
    <n v="7.4157226910909278E-4"/>
  </r>
  <r>
    <x v="30"/>
    <n v="2016"/>
    <s v="Kharif"/>
    <x v="20"/>
    <n v="3860"/>
    <n v="35220"/>
    <n v="1959.8"/>
    <n v="591545"/>
    <n v="1351"/>
    <n v="9.1263636360000007"/>
    <x v="14917"/>
    <n v="4.6567831595060727E-3"/>
  </r>
  <r>
    <x v="6"/>
    <n v="2016"/>
    <s v="Rabi"/>
    <x v="20"/>
    <n v="750"/>
    <n v="620"/>
    <n v="1959.8"/>
    <n v="114937.5"/>
    <n v="262.5"/>
    <n v="0.81818181800000001"/>
    <x v="14918"/>
    <n v="4.1748230329625475E-4"/>
  </r>
  <r>
    <x v="31"/>
    <n v="2016"/>
    <s v="Kharif"/>
    <x v="20"/>
    <n v="930"/>
    <n v="960"/>
    <n v="1959.8"/>
    <n v="142522.5"/>
    <n v="325.5"/>
    <n v="1.02"/>
    <x v="14919"/>
    <n v="5.2046127155832233E-4"/>
  </r>
  <r>
    <x v="32"/>
    <n v="2016"/>
    <s v="Kharif"/>
    <x v="20"/>
    <n v="500"/>
    <n v="530"/>
    <n v="1959.8"/>
    <n v="76625"/>
    <n v="175"/>
    <n v="1.0409090910000001"/>
    <x v="14920"/>
    <n v="5.311302638024289E-4"/>
  </r>
  <r>
    <x v="33"/>
    <n v="2016"/>
    <s v="Kharif"/>
    <x v="20"/>
    <n v="260"/>
    <n v="250"/>
    <n v="1959.8"/>
    <n v="39845"/>
    <n v="91"/>
    <n v="0.96"/>
    <x v="14921"/>
    <n v="4.8984590264312684E-4"/>
  </r>
  <r>
    <x v="7"/>
    <n v="2016"/>
    <s v="Kharif"/>
    <x v="20"/>
    <n v="3070"/>
    <n v="5850"/>
    <n v="1959.8"/>
    <n v="470477.5"/>
    <n v="1074.5"/>
    <n v="1.905"/>
    <x v="14922"/>
    <n v="9.7203796305745489E-4"/>
  </r>
  <r>
    <x v="8"/>
    <n v="2016"/>
    <s v="Rabi"/>
    <x v="20"/>
    <n v="5810"/>
    <n v="4710"/>
    <n v="1959.8"/>
    <n v="890382.5"/>
    <n v="2033.5"/>
    <n v="0.80727272699999997"/>
    <x v="14923"/>
    <n v="4.1191587253801407E-4"/>
  </r>
  <r>
    <x v="9"/>
    <n v="2016"/>
    <s v="Kharif"/>
    <x v="20"/>
    <n v="63660"/>
    <n v="126040"/>
    <n v="1959.8"/>
    <n v="9755895"/>
    <n v="22281"/>
    <n v="1.98"/>
    <x v="14924"/>
    <n v="1.0103071742014491E-3"/>
  </r>
  <r>
    <x v="9"/>
    <n v="2016"/>
    <s v="Rabi"/>
    <x v="20"/>
    <n v="5300"/>
    <n v="10500"/>
    <n v="1959.8"/>
    <n v="812225"/>
    <n v="1855"/>
    <n v="1.9783333329999999"/>
    <x v="14925"/>
    <n v="1.0094567471170528E-3"/>
  </r>
  <r>
    <x v="40"/>
    <n v="2016"/>
    <s v="Rabi"/>
    <x v="20"/>
    <n v="2080"/>
    <n v="1700"/>
    <n v="1959.8"/>
    <n v="318760"/>
    <n v="728"/>
    <n v="0.81777777799999996"/>
    <x v="14926"/>
    <n v="4.1727613940197977E-4"/>
  </r>
  <r>
    <x v="10"/>
    <n v="2016"/>
    <s v="Kharif"/>
    <x v="20"/>
    <n v="1880"/>
    <n v="2090"/>
    <n v="1959.8"/>
    <n v="288110"/>
    <n v="658"/>
    <n v="1.098181818"/>
    <x v="14927"/>
    <n v="5.6035402490050006E-4"/>
  </r>
  <r>
    <x v="41"/>
    <n v="2016"/>
    <s v="Kharif"/>
    <x v="20"/>
    <n v="450"/>
    <n v="460"/>
    <n v="1959.8"/>
    <n v="68962.5"/>
    <n v="157.5"/>
    <n v="1.0088888890000001"/>
    <x v="14928"/>
    <n v="5.1479175885294425E-4"/>
  </r>
  <r>
    <x v="11"/>
    <n v="2016"/>
    <s v="Kharif"/>
    <x v="20"/>
    <n v="32650"/>
    <n v="36560"/>
    <n v="1959.8"/>
    <n v="5003612.5"/>
    <n v="11427.5"/>
    <n v="1.083636364"/>
    <x v="14929"/>
    <n v="5.5293211756301662E-4"/>
  </r>
  <r>
    <x v="11"/>
    <n v="2016"/>
    <s v="Rabi"/>
    <x v="20"/>
    <n v="35430"/>
    <n v="33830"/>
    <n v="1959.8"/>
    <n v="5429647.5"/>
    <n v="12400.5"/>
    <n v="0.96"/>
    <x v="14930"/>
    <n v="4.8984590264312684E-4"/>
  </r>
  <r>
    <x v="13"/>
    <n v="2016"/>
    <s v="Rabi"/>
    <x v="20"/>
    <n v="10000"/>
    <n v="12650"/>
    <n v="1959.8"/>
    <n v="1532500"/>
    <n v="3500"/>
    <n v="1.264444444"/>
    <x v="14931"/>
    <n v="6.4519055209715274E-4"/>
  </r>
  <r>
    <x v="42"/>
    <n v="2016"/>
    <s v="Kharif"/>
    <x v="20"/>
    <n v="10770"/>
    <n v="13110"/>
    <n v="1959.8"/>
    <n v="1650502.5"/>
    <n v="3769.5"/>
    <n v="1.2030000000000001"/>
    <x v="14932"/>
    <n v="6.1383814674966842E-4"/>
  </r>
  <r>
    <x v="47"/>
    <n v="2016"/>
    <s v="Kharif"/>
    <x v="20"/>
    <n v="2350"/>
    <n v="3190"/>
    <n v="1959.8"/>
    <n v="360137.5"/>
    <n v="822.5"/>
    <n v="1.3540000000000001"/>
    <x v="14933"/>
    <n v="6.9088682518624359E-4"/>
  </r>
  <r>
    <x v="47"/>
    <n v="2016"/>
    <s v="Rabi"/>
    <x v="20"/>
    <n v="7200"/>
    <n v="7920"/>
    <n v="1959.8"/>
    <n v="1103400"/>
    <n v="2520"/>
    <n v="1.1018181819999999"/>
    <x v="14934"/>
    <n v="5.6220950198999898E-4"/>
  </r>
  <r>
    <x v="14"/>
    <n v="2016"/>
    <s v="Rabi"/>
    <x v="20"/>
    <n v="7480"/>
    <n v="74840"/>
    <n v="1959.8"/>
    <n v="1146310"/>
    <n v="2618"/>
    <n v="10"/>
    <x v="14935"/>
    <n v="5.102561485865905E-3"/>
  </r>
  <r>
    <x v="34"/>
    <n v="2016"/>
    <s v="Kharif"/>
    <x v="20"/>
    <n v="330"/>
    <n v="320"/>
    <n v="1959.8"/>
    <n v="50572.5"/>
    <n v="115.5"/>
    <n v="1.0014285709999999"/>
    <x v="14936"/>
    <n v="5.1098508572303299E-4"/>
  </r>
  <r>
    <x v="15"/>
    <n v="2016"/>
    <s v="Rabi"/>
    <x v="20"/>
    <n v="27400"/>
    <n v="27760"/>
    <n v="1959.8"/>
    <n v="4199050"/>
    <n v="9590"/>
    <n v="1.0127272730000001"/>
    <x v="14937"/>
    <n v="5.1675031788958061E-4"/>
  </r>
  <r>
    <x v="16"/>
    <n v="2016"/>
    <s v="Kharif"/>
    <x v="20"/>
    <n v="201860"/>
    <n v="491660"/>
    <n v="1959.8"/>
    <n v="30935045"/>
    <n v="70651"/>
    <n v="2.3918181820000002"/>
    <x v="14938"/>
    <n v="1.2204399336667008E-3"/>
  </r>
  <r>
    <x v="16"/>
    <n v="2016"/>
    <s v="Rabi"/>
    <x v="20"/>
    <n v="4800"/>
    <n v="13400"/>
    <n v="1959.8"/>
    <n v="735600"/>
    <n v="1680"/>
    <n v="2.79"/>
    <x v="14939"/>
    <n v="1.4236146545565874E-3"/>
  </r>
  <r>
    <x v="17"/>
    <n v="2016"/>
    <s v="Kharif"/>
    <x v="20"/>
    <n v="3620"/>
    <n v="2200"/>
    <n v="1959.8"/>
    <n v="554765"/>
    <n v="1267"/>
    <n v="0.60636363599999998"/>
    <x v="14940"/>
    <n v="3.0940077354832125E-4"/>
  </r>
  <r>
    <x v="18"/>
    <n v="2016"/>
    <s v="Kharif"/>
    <x v="20"/>
    <n v="8800"/>
    <n v="9880"/>
    <n v="1959.8"/>
    <n v="1348600"/>
    <n v="3080"/>
    <n v="1.1200000000000001"/>
    <x v="14941"/>
    <n v="5.7148688641698144E-4"/>
  </r>
  <r>
    <x v="37"/>
    <n v="2016"/>
    <s v="Kharif"/>
    <x v="20"/>
    <n v="24980"/>
    <n v="31410"/>
    <n v="1959.8"/>
    <n v="3828185"/>
    <n v="8743"/>
    <n v="1.2454545450000001"/>
    <x v="14942"/>
    <n v="6.3550083937136451E-4"/>
  </r>
  <r>
    <x v="19"/>
    <n v="2016"/>
    <s v="Kharif"/>
    <x v="20"/>
    <n v="4420"/>
    <n v="192390"/>
    <n v="1959.8"/>
    <n v="677365"/>
    <n v="1547"/>
    <n v="43.710909090000001"/>
    <x v="14943"/>
    <n v="2.2303760123481987E-2"/>
  </r>
  <r>
    <x v="45"/>
    <n v="2016"/>
    <s v="Kharif"/>
    <x v="20"/>
    <n v="350"/>
    <n v="300"/>
    <n v="1959.8"/>
    <n v="53637.5"/>
    <n v="122.5"/>
    <n v="0.84333333300000002"/>
    <x v="14944"/>
    <n v="4.3031601847127261E-4"/>
  </r>
  <r>
    <x v="45"/>
    <n v="2016"/>
    <s v="Rabi"/>
    <x v="20"/>
    <n v="2220"/>
    <n v="1360"/>
    <n v="1959.8"/>
    <n v="340215"/>
    <n v="777"/>
    <n v="0.61599999999999999"/>
    <x v="14945"/>
    <n v="3.1431778752933975E-4"/>
  </r>
  <r>
    <x v="20"/>
    <n v="2016"/>
    <s v="Kharif"/>
    <x v="20"/>
    <n v="1770"/>
    <n v="15070"/>
    <n v="1959.8"/>
    <n v="271252.5"/>
    <n v="619.5"/>
    <n v="8.5127272729999994"/>
    <x v="14946"/>
    <n v="4.3436714322890087E-3"/>
  </r>
  <r>
    <x v="21"/>
    <n v="2016"/>
    <s v="Kharif"/>
    <x v="20"/>
    <n v="2380"/>
    <n v="48170"/>
    <n v="1959.8"/>
    <n v="364735"/>
    <n v="833"/>
    <n v="20.248181819999999"/>
    <x v="14947"/>
    <n v="1.033175927135422E-2"/>
  </r>
  <r>
    <x v="46"/>
    <n v="2016"/>
    <s v="Rabi"/>
    <x v="20"/>
    <n v="820"/>
    <n v="670"/>
    <n v="1959.8"/>
    <n v="125665"/>
    <n v="287"/>
    <n v="0.80636363600000005"/>
    <x v="14948"/>
    <n v="4.1145200326563936E-4"/>
  </r>
  <r>
    <x v="24"/>
    <n v="2016"/>
    <s v="Rabi"/>
    <x v="20"/>
    <n v="3380"/>
    <n v="6220"/>
    <n v="1959.8"/>
    <n v="517985"/>
    <n v="1183"/>
    <n v="1.8388888889999999"/>
    <x v="14949"/>
    <n v="9.3830436217981429E-4"/>
  </r>
  <r>
    <x v="48"/>
    <n v="2016"/>
    <s v="Kharif"/>
    <x v="20"/>
    <n v="2430"/>
    <n v="1460"/>
    <n v="1959.8"/>
    <n v="372397.5"/>
    <n v="850.5"/>
    <n v="0.6"/>
    <x v="14950"/>
    <n v="3.0615368915195429E-4"/>
  </r>
  <r>
    <x v="1"/>
    <n v="2016"/>
    <s v="Kharif"/>
    <x v="15"/>
    <n v="5700"/>
    <n v="4900"/>
    <n v="635.9"/>
    <n v="873525"/>
    <n v="1995"/>
    <n v="0.90285714299999997"/>
    <x v="14951"/>
    <n v="1.419809943387325E-3"/>
  </r>
  <r>
    <x v="25"/>
    <n v="2016"/>
    <s v="Kharif"/>
    <x v="15"/>
    <n v="1200"/>
    <n v="700"/>
    <n v="635.9"/>
    <n v="183900"/>
    <n v="420"/>
    <n v="0.55000000000000004"/>
    <x v="14952"/>
    <n v="8.6491586727472888E-4"/>
  </r>
  <r>
    <x v="38"/>
    <n v="2016"/>
    <s v="Rabi"/>
    <x v="15"/>
    <n v="8300"/>
    <n v="31500"/>
    <n v="635.9"/>
    <n v="1271975"/>
    <n v="2905"/>
    <n v="3.753333333"/>
    <x v="14953"/>
    <n v="5.9023955543324423E-3"/>
  </r>
  <r>
    <x v="4"/>
    <n v="2016"/>
    <s v="Kharif"/>
    <x v="15"/>
    <n v="285000"/>
    <n v="1267000"/>
    <n v="635.9"/>
    <n v="43676250"/>
    <n v="99750"/>
    <n v="4.2324999999999999"/>
    <x v="14954"/>
    <n v="6.6559207422550717E-3"/>
  </r>
  <r>
    <x v="6"/>
    <n v="2016"/>
    <s v="Rabi"/>
    <x v="15"/>
    <n v="1600"/>
    <n v="2200"/>
    <n v="635.9"/>
    <n v="245200"/>
    <n v="560"/>
    <n v="1.404285714"/>
    <x v="14955"/>
    <n v="2.2083436295014941E-3"/>
  </r>
  <r>
    <x v="31"/>
    <n v="2016"/>
    <s v="Kharif"/>
    <x v="15"/>
    <n v="1200"/>
    <n v="2300"/>
    <n v="635.9"/>
    <n v="183900"/>
    <n v="420"/>
    <n v="1.95"/>
    <x v="14956"/>
    <n v="3.0665198930649473E-3"/>
  </r>
  <r>
    <x v="52"/>
    <n v="2016"/>
    <s v="Kharif"/>
    <x v="15"/>
    <n v="33300"/>
    <n v="28700"/>
    <n v="635.9"/>
    <n v="5103225"/>
    <n v="11655"/>
    <n v="1.04125"/>
    <x v="14957"/>
    <n v="1.6374429941814752E-3"/>
  </r>
  <r>
    <x v="9"/>
    <n v="2016"/>
    <s v="Kharif"/>
    <x v="15"/>
    <n v="116000"/>
    <n v="445000"/>
    <n v="635.9"/>
    <n v="17777000"/>
    <n v="40600"/>
    <n v="3.6007692310000001"/>
    <x v="14958"/>
    <n v="5.6624771677936782E-3"/>
  </r>
  <r>
    <x v="40"/>
    <n v="2016"/>
    <s v="Rabi"/>
    <x v="15"/>
    <n v="700"/>
    <n v="400"/>
    <n v="635.9"/>
    <n v="107275"/>
    <n v="245"/>
    <n v="0.54249999999999998"/>
    <x v="14959"/>
    <n v="8.5312155999370969E-4"/>
  </r>
  <r>
    <x v="41"/>
    <n v="2016"/>
    <s v="Kharif"/>
    <x v="15"/>
    <n v="4800"/>
    <n v="4000"/>
    <n v="635.9"/>
    <n v="735600"/>
    <n v="1680"/>
    <n v="0.80249999999999999"/>
    <x v="14960"/>
    <n v="1.261990879069036E-3"/>
  </r>
  <r>
    <x v="47"/>
    <n v="2016"/>
    <s v="Rabi"/>
    <x v="15"/>
    <n v="3100"/>
    <n v="4200"/>
    <n v="635.9"/>
    <n v="475075"/>
    <n v="1085"/>
    <n v="1.375"/>
    <x v="14961"/>
    <n v="2.1622896681868218E-3"/>
  </r>
  <r>
    <x v="15"/>
    <n v="2016"/>
    <s v="Rabi"/>
    <x v="15"/>
    <n v="31700"/>
    <n v="44800"/>
    <n v="635.9"/>
    <n v="4858025"/>
    <n v="11095"/>
    <n v="1.461818182"/>
    <x v="14962"/>
    <n v="2.2988177103318132E-3"/>
  </r>
  <r>
    <x v="16"/>
    <n v="2016"/>
    <s v="Kharif"/>
    <x v="15"/>
    <n v="3046000"/>
    <n v="12638000"/>
    <n v="635.9"/>
    <n v="466799500"/>
    <n v="1066100"/>
    <n v="4.0668181819999996"/>
    <x v="14963"/>
    <n v="6.3953737726057548E-3"/>
  </r>
  <r>
    <x v="17"/>
    <n v="2016"/>
    <s v="Kharif"/>
    <x v="15"/>
    <n v="3000"/>
    <n v="1100"/>
    <n v="635.9"/>
    <n v="459750"/>
    <n v="1050"/>
    <n v="0.308"/>
    <x v="14964"/>
    <n v="4.8435288567384808E-4"/>
  </r>
  <r>
    <x v="19"/>
    <n v="2016"/>
    <s v="Whole Year"/>
    <x v="15"/>
    <n v="88000"/>
    <n v="7152000"/>
    <n v="635.9"/>
    <n v="13486000"/>
    <n v="30800"/>
    <n v="83.693333330000002"/>
    <x v="14965"/>
    <n v="0.13161398542223621"/>
  </r>
  <r>
    <x v="45"/>
    <n v="2016"/>
    <s v="Rabi"/>
    <x v="15"/>
    <n v="5800"/>
    <n v="9600"/>
    <n v="635.9"/>
    <n v="888850"/>
    <n v="2030"/>
    <n v="1.595"/>
    <x v="14966"/>
    <n v="2.5082560150967133E-3"/>
  </r>
  <r>
    <x v="46"/>
    <n v="2016"/>
    <s v="Kharif"/>
    <x v="15"/>
    <n v="2100"/>
    <n v="1100"/>
    <n v="635.9"/>
    <n v="321825"/>
    <n v="735"/>
    <n v="0.68400000000000005"/>
    <x v="14967"/>
    <n v="1.0756408240289355E-3"/>
  </r>
  <r>
    <x v="24"/>
    <n v="2016"/>
    <s v="Rabi"/>
    <x v="15"/>
    <n v="3495000"/>
    <n v="17636000"/>
    <n v="635.9"/>
    <n v="535608750"/>
    <n v="1223250"/>
    <n v="4.9749999999999996"/>
    <x v="14968"/>
    <n v="7.8235571630759556E-3"/>
  </r>
  <r>
    <x v="1"/>
    <n v="2016"/>
    <s v="Kharif"/>
    <x v="27"/>
    <n v="386156"/>
    <n v="261118"/>
    <n v="942.6"/>
    <n v="59178407"/>
    <n v="135154.6"/>
    <n v="0.71099999999999997"/>
    <x v="14969"/>
    <n v="7.5429662635264152E-4"/>
  </r>
  <r>
    <x v="1"/>
    <n v="2016"/>
    <s v="Rabi"/>
    <x v="27"/>
    <n v="1289"/>
    <n v="1118"/>
    <n v="942.6"/>
    <n v="197539.25"/>
    <n v="451.15"/>
    <n v="0.72823529399999998"/>
    <x v="14970"/>
    <n v="7.7258147040101843E-4"/>
  </r>
  <r>
    <x v="25"/>
    <n v="2016"/>
    <s v="Kharif"/>
    <x v="27"/>
    <n v="3134"/>
    <n v="2723"/>
    <n v="942.6"/>
    <n v="480285.5"/>
    <n v="1096.9000000000001"/>
    <n v="0.89"/>
    <x v="14971"/>
    <n v="9.4419690218544453E-4"/>
  </r>
  <r>
    <x v="25"/>
    <n v="2016"/>
    <s v="Rabi"/>
    <x v="27"/>
    <n v="13563"/>
    <n v="11791"/>
    <n v="942.6"/>
    <n v="2078529.75"/>
    <n v="4747.05"/>
    <n v="0.87875000000000003"/>
    <x v="14972"/>
    <n v="9.3226182898366219E-4"/>
  </r>
  <r>
    <x v="36"/>
    <n v="2016"/>
    <s v="Kharif"/>
    <x v="27"/>
    <n v="1579"/>
    <n v="72995"/>
    <n v="942.6"/>
    <n v="241981.75"/>
    <n v="552.65"/>
    <n v="45.93"/>
    <x v="14973"/>
    <n v="4.8726925525143218E-2"/>
  </r>
  <r>
    <x v="35"/>
    <n v="2016"/>
    <s v="Kharif"/>
    <x v="27"/>
    <n v="1841"/>
    <n v="773"/>
    <n v="942.6"/>
    <n v="282133.25"/>
    <n v="644.35"/>
    <n v="0.39500000000000002"/>
    <x v="14974"/>
    <n v="4.1905368130702313E-4"/>
  </r>
  <r>
    <x v="2"/>
    <n v="2016"/>
    <s v="Kharif"/>
    <x v="27"/>
    <n v="44442"/>
    <n v="26207"/>
    <n v="942.6"/>
    <n v="6810736.5"/>
    <n v="15554.7"/>
    <n v="0.53833333299999997"/>
    <x v="14975"/>
    <n v="5.7111535433906208E-4"/>
  </r>
  <r>
    <x v="2"/>
    <n v="2016"/>
    <s v="Rabi"/>
    <x v="27"/>
    <n v="466"/>
    <n v="272"/>
    <n v="942.6"/>
    <n v="71414.5"/>
    <n v="163.1"/>
    <n v="0.52166666699999997"/>
    <x v="14976"/>
    <n v="5.5343376511775939E-4"/>
  </r>
  <r>
    <x v="28"/>
    <n v="2016"/>
    <s v="Kharif"/>
    <x v="27"/>
    <n v="46"/>
    <n v="20"/>
    <n v="942.6"/>
    <n v="7049.5"/>
    <n v="16.100000000000001"/>
    <n v="0.57499999999999996"/>
    <x v="14977"/>
    <n v="6.1001485253553997E-4"/>
  </r>
  <r>
    <x v="28"/>
    <n v="2016"/>
    <s v="Rabi"/>
    <x v="27"/>
    <n v="1899"/>
    <n v="1212"/>
    <n v="942.6"/>
    <n v="291021.75"/>
    <n v="664.65"/>
    <n v="0.627"/>
    <x v="14978"/>
    <n v="6.6518141311266705E-4"/>
  </r>
  <r>
    <x v="4"/>
    <n v="2016"/>
    <s v="Kharif"/>
    <x v="27"/>
    <n v="1408760"/>
    <n v="3444408"/>
    <n v="942.6"/>
    <n v="215892470"/>
    <n v="493066"/>
    <n v="2.4456666669999998"/>
    <x v="14979"/>
    <n v="2.5945965064714618E-3"/>
  </r>
  <r>
    <x v="50"/>
    <n v="2016"/>
    <s v="Kharif"/>
    <x v="27"/>
    <n v="1058"/>
    <n v="647"/>
    <n v="942.6"/>
    <n v="162138.5"/>
    <n v="370.3"/>
    <n v="0.55000000000000004"/>
    <x v="14980"/>
    <n v="5.8349246764269043E-4"/>
  </r>
  <r>
    <x v="50"/>
    <n v="2016"/>
    <s v="Rabi"/>
    <x v="27"/>
    <n v="4900"/>
    <n v="5230"/>
    <n v="942.6"/>
    <n v="750925"/>
    <n v="1715"/>
    <n v="1.1000000000000001"/>
    <x v="14981"/>
    <n v="1.1669849352853809E-3"/>
  </r>
  <r>
    <x v="5"/>
    <n v="2016"/>
    <s v="Kharif"/>
    <x v="27"/>
    <n v="109671"/>
    <n v="401648"/>
    <n v="942.6"/>
    <n v="16807080.75"/>
    <n v="38384.85"/>
    <n v="3.338666667"/>
    <x v="14982"/>
    <n v="3.5419760948440485E-3"/>
  </r>
  <r>
    <x v="5"/>
    <n v="2016"/>
    <s v="Rabi"/>
    <x v="27"/>
    <n v="14653"/>
    <n v="81224"/>
    <n v="942.6"/>
    <n v="2245572.25"/>
    <n v="5128.55"/>
    <n v="5.5043478260000001"/>
    <x v="14983"/>
    <n v="5.8395372650116694E-3"/>
  </r>
  <r>
    <x v="29"/>
    <n v="2016"/>
    <s v="Rabi"/>
    <x v="27"/>
    <n v="191"/>
    <n v="451"/>
    <n v="942.6"/>
    <n v="29270.75"/>
    <n v="66.849999999999994"/>
    <n v="2.74"/>
    <x v="14984"/>
    <n v="2.9068533842563126E-3"/>
  </r>
  <r>
    <x v="30"/>
    <n v="2016"/>
    <s v="Kharif"/>
    <x v="27"/>
    <n v="1978"/>
    <n v="13817"/>
    <n v="942.6"/>
    <n v="303128.5"/>
    <n v="692.3"/>
    <n v="6.9980000000000002"/>
    <x v="14985"/>
    <n v="7.4241459792064503E-3"/>
  </r>
  <r>
    <x v="30"/>
    <n v="2016"/>
    <s v="Rabi"/>
    <x v="27"/>
    <n v="39"/>
    <n v="272"/>
    <n v="942.6"/>
    <n v="5976.75"/>
    <n v="13.65"/>
    <n v="6.9850000000000003"/>
    <x v="14986"/>
    <n v="7.410354339062169E-3"/>
  </r>
  <r>
    <x v="6"/>
    <n v="2016"/>
    <s v="Rabi"/>
    <x v="27"/>
    <n v="101431"/>
    <n v="131781"/>
    <n v="942.6"/>
    <n v="15544300.75"/>
    <n v="35500.85"/>
    <n v="1.3248275860000001"/>
    <x v="14987"/>
    <n v="1.4055034861022704E-3"/>
  </r>
  <r>
    <x v="31"/>
    <n v="2016"/>
    <s v="Kharif"/>
    <x v="27"/>
    <n v="26674"/>
    <n v="51597"/>
    <n v="942.6"/>
    <n v="4087790.5"/>
    <n v="9335.9"/>
    <n v="2.2723809519999998"/>
    <x v="14988"/>
    <n v="2.4107584892849561E-3"/>
  </r>
  <r>
    <x v="31"/>
    <n v="2016"/>
    <s v="Rabi"/>
    <x v="27"/>
    <n v="140417"/>
    <n v="290379"/>
    <n v="942.6"/>
    <n v="21518905.25"/>
    <n v="49145.95"/>
    <n v="1.9968965519999999"/>
    <x v="14989"/>
    <n v="2.1184983577339275E-3"/>
  </r>
  <r>
    <x v="32"/>
    <n v="2016"/>
    <s v="Kharif"/>
    <x v="27"/>
    <n v="353"/>
    <n v="135"/>
    <n v="942.6"/>
    <n v="54097.25"/>
    <n v="123.55"/>
    <n v="0.39571428600000003"/>
    <x v="14990"/>
    <n v="4.1981146403564609E-4"/>
  </r>
  <r>
    <x v="32"/>
    <n v="2016"/>
    <s v="Rabi"/>
    <x v="27"/>
    <n v="1310"/>
    <n v="500"/>
    <n v="942.6"/>
    <n v="200757.5"/>
    <n v="458.5"/>
    <n v="0.36062499999999997"/>
    <x v="14991"/>
    <n v="3.8258540207935496E-4"/>
  </r>
  <r>
    <x v="33"/>
    <n v="2016"/>
    <s v="Kharif"/>
    <x v="27"/>
    <n v="61943"/>
    <n v="54600"/>
    <n v="942.6"/>
    <n v="9492764.75"/>
    <n v="21680.05"/>
    <n v="0.84052631600000005"/>
    <x v="14992"/>
    <n v="8.9171049862083601E-4"/>
  </r>
  <r>
    <x v="33"/>
    <n v="2016"/>
    <s v="Rabi"/>
    <x v="27"/>
    <n v="27810"/>
    <n v="33101"/>
    <n v="942.6"/>
    <n v="4261882.5"/>
    <n v="9733.5"/>
    <n v="1.1768000000000001"/>
    <x v="14993"/>
    <n v="1.2484617016762147E-3"/>
  </r>
  <r>
    <x v="9"/>
    <n v="2016"/>
    <s v="Kharif"/>
    <x v="27"/>
    <n v="636407"/>
    <n v="1756790"/>
    <n v="942.6"/>
    <n v="97529372.75"/>
    <n v="222742.45"/>
    <n v="3.3043333330000002"/>
    <x v="14994"/>
    <n v="3.5055520188839381E-3"/>
  </r>
  <r>
    <x v="9"/>
    <n v="2016"/>
    <s v="Rabi"/>
    <x v="27"/>
    <n v="165415"/>
    <n v="1125685"/>
    <n v="942.6"/>
    <n v="25349848.75"/>
    <n v="57895.25"/>
    <n v="6.6616666670000004"/>
    <x v="14995"/>
    <n v="7.0673314948016125E-3"/>
  </r>
  <r>
    <x v="41"/>
    <n v="2016"/>
    <s v="Kharif"/>
    <x v="27"/>
    <n v="134700"/>
    <n v="82101"/>
    <n v="942.6"/>
    <n v="20642775"/>
    <n v="47145"/>
    <n v="0.64866666699999997"/>
    <x v="14996"/>
    <n v="6.8816748037343509E-4"/>
  </r>
  <r>
    <x v="41"/>
    <n v="2016"/>
    <s v="Rabi"/>
    <x v="27"/>
    <n v="11023"/>
    <n v="9955"/>
    <n v="942.6"/>
    <n v="1689274.75"/>
    <n v="3858.05"/>
    <n v="0.90962962999999997"/>
    <x v="14997"/>
    <n v="9.650218862720135E-4"/>
  </r>
  <r>
    <x v="12"/>
    <n v="2016"/>
    <s v="Kharif"/>
    <x v="27"/>
    <n v="6153"/>
    <n v="92896"/>
    <n v="942.6"/>
    <n v="942947.25"/>
    <n v="2153.5500000000002"/>
    <n v="15.68529412"/>
    <x v="14998"/>
    <n v="1.6640456312327603E-2"/>
  </r>
  <r>
    <x v="12"/>
    <n v="2016"/>
    <s v="Rabi"/>
    <x v="27"/>
    <n v="9423"/>
    <n v="309477"/>
    <n v="942.6"/>
    <n v="1444074.75"/>
    <n v="3298.05"/>
    <n v="31.11925926"/>
    <x v="14999"/>
    <n v="3.3014278866963717E-2"/>
  </r>
  <r>
    <x v="14"/>
    <n v="2016"/>
    <s v="Kharif"/>
    <x v="27"/>
    <n v="37"/>
    <n v="405"/>
    <n v="942.6"/>
    <n v="5670.25"/>
    <n v="12.95"/>
    <n v="10.795"/>
    <x v="15000"/>
    <n v="1.1452365796732441E-2"/>
  </r>
  <r>
    <x v="14"/>
    <n v="2016"/>
    <s v="Rabi"/>
    <x v="27"/>
    <n v="3192"/>
    <n v="32377"/>
    <n v="942.6"/>
    <n v="489174"/>
    <n v="1117.2"/>
    <n v="10.561111110000001"/>
    <x v="15001"/>
    <n v="1.1204234150222788E-2"/>
  </r>
  <r>
    <x v="34"/>
    <n v="2016"/>
    <s v="Kharif"/>
    <x v="27"/>
    <n v="838"/>
    <n v="971"/>
    <n v="942.6"/>
    <n v="128423.5"/>
    <n v="293.3"/>
    <n v="1.094285714"/>
    <x v="15002"/>
    <n v="1.160922675578188E-3"/>
  </r>
  <r>
    <x v="34"/>
    <n v="2016"/>
    <s v="Rabi"/>
    <x v="27"/>
    <n v="296"/>
    <n v="341"/>
    <n v="942.6"/>
    <n v="45362"/>
    <n v="103.6"/>
    <n v="1.1074999999999999"/>
    <x v="15003"/>
    <n v="1.1749416507532357E-3"/>
  </r>
  <r>
    <x v="16"/>
    <n v="2016"/>
    <s v="Kharif"/>
    <x v="27"/>
    <n v="889351"/>
    <n v="3028634"/>
    <n v="942.6"/>
    <n v="136293040.80000001"/>
    <n v="311272.84999999998"/>
    <n v="3.229666667"/>
    <x v="15004"/>
    <n v="3.4263384967112244E-3"/>
  </r>
  <r>
    <x v="16"/>
    <n v="2016"/>
    <s v="Rabi"/>
    <x v="27"/>
    <n v="939223"/>
    <n v="3570445"/>
    <n v="942.6"/>
    <n v="143935924.80000001"/>
    <n v="328728.05"/>
    <n v="3.585"/>
    <x v="15005"/>
    <n v="3.8033099936346276E-3"/>
  </r>
  <r>
    <x v="43"/>
    <n v="2016"/>
    <s v="Kharif"/>
    <x v="27"/>
    <n v="5"/>
    <n v="5"/>
    <n v="942.6"/>
    <n v="766.25"/>
    <n v="1.75"/>
    <n v="1"/>
    <x v="15006"/>
    <n v="1.0608953957139825E-3"/>
  </r>
  <r>
    <x v="43"/>
    <n v="2016"/>
    <s v="Rabi"/>
    <x v="27"/>
    <n v="4364"/>
    <n v="2892"/>
    <n v="942.6"/>
    <n v="668783"/>
    <n v="1527.4"/>
    <n v="0.73111111100000004"/>
    <x v="15007"/>
    <n v="7.7563241141523451E-4"/>
  </r>
  <r>
    <x v="17"/>
    <n v="2016"/>
    <s v="Kharif"/>
    <x v="27"/>
    <n v="3268"/>
    <n v="438"/>
    <n v="942.6"/>
    <n v="500821"/>
    <n v="1143.8"/>
    <n v="0.15055555600000001"/>
    <x v="15008"/>
    <n v="1.5972369615955867E-4"/>
  </r>
  <r>
    <x v="17"/>
    <n v="2016"/>
    <s v="Rabi"/>
    <x v="27"/>
    <n v="17626"/>
    <n v="14161"/>
    <n v="942.6"/>
    <n v="2701184.5"/>
    <n v="6169.1"/>
    <n v="0.80727272699999997"/>
    <x v="15009"/>
    <n v="8.5643191915977081E-4"/>
  </r>
  <r>
    <x v="18"/>
    <n v="2016"/>
    <s v="Kharif"/>
    <x v="27"/>
    <n v="851"/>
    <n v="799"/>
    <n v="942.6"/>
    <n v="130415.75"/>
    <n v="297.85000000000002"/>
    <n v="0.943333333"/>
    <x v="15010"/>
    <n v="1.0007779896032251E-3"/>
  </r>
  <r>
    <x v="18"/>
    <n v="2016"/>
    <s v="Rabi"/>
    <x v="27"/>
    <n v="1"/>
    <n v="1"/>
    <n v="942.6"/>
    <n v="153.25"/>
    <n v="0.35"/>
    <n v="1"/>
    <x v="4725"/>
    <n v="1.0608953957139825E-3"/>
  </r>
  <r>
    <x v="37"/>
    <n v="2016"/>
    <s v="Kharif"/>
    <x v="27"/>
    <n v="276543"/>
    <n v="322395"/>
    <n v="942.6"/>
    <n v="42380214.75"/>
    <n v="96790.05"/>
    <n v="1.270714286"/>
    <x v="15011"/>
    <n v="1.3480949352853808E-3"/>
  </r>
  <r>
    <x v="37"/>
    <n v="2016"/>
    <s v="Rabi"/>
    <x v="27"/>
    <n v="33"/>
    <n v="32"/>
    <n v="942.6"/>
    <n v="5057.25"/>
    <n v="11.55"/>
    <n v="0.98499999999999999"/>
    <x v="15012"/>
    <n v="1.0449819647782728E-3"/>
  </r>
  <r>
    <x v="19"/>
    <n v="2016"/>
    <s v="Kharif"/>
    <x v="27"/>
    <n v="29357"/>
    <n v="2061312"/>
    <n v="942.6"/>
    <n v="4498960.25"/>
    <n v="10274.950000000001"/>
    <n v="65.524000000000001"/>
    <x v="15013"/>
    <n v="6.9514109908763E-2"/>
  </r>
  <r>
    <x v="45"/>
    <n v="2016"/>
    <s v="Kharif"/>
    <x v="27"/>
    <n v="951"/>
    <n v="719"/>
    <n v="942.6"/>
    <n v="145740.75"/>
    <n v="332.85"/>
    <n v="0.86199999999999999"/>
    <x v="15014"/>
    <n v="9.1449183110545293E-4"/>
  </r>
  <r>
    <x v="45"/>
    <n v="2016"/>
    <s v="Rabi"/>
    <x v="27"/>
    <n v="4941"/>
    <n v="8865"/>
    <n v="942.6"/>
    <n v="757208.25"/>
    <n v="1729.35"/>
    <n v="1.781428571"/>
    <x v="15015"/>
    <n v="1.8899093687672396E-3"/>
  </r>
  <r>
    <x v="20"/>
    <n v="2016"/>
    <s v="Rabi"/>
    <x v="27"/>
    <n v="199"/>
    <n v="1672"/>
    <n v="942.6"/>
    <n v="30496.75"/>
    <n v="69.650000000000006"/>
    <n v="9.5640000000000001"/>
    <x v="15016"/>
    <n v="1.014640356460853E-2"/>
  </r>
  <r>
    <x v="22"/>
    <n v="2016"/>
    <s v="Kharif"/>
    <x v="27"/>
    <n v="2599"/>
    <n v="7080"/>
    <n v="942.6"/>
    <n v="398296.75"/>
    <n v="909.65"/>
    <n v="3.1339999999999999"/>
    <x v="15017"/>
    <n v="3.3248461701676211E-3"/>
  </r>
  <r>
    <x v="22"/>
    <n v="2016"/>
    <s v="Rabi"/>
    <x v="27"/>
    <n v="4005"/>
    <n v="11833"/>
    <n v="942.6"/>
    <n v="613766.25"/>
    <n v="1401.75"/>
    <n v="3.8969230769999998"/>
    <x v="15018"/>
    <n v="4.1342277498408655E-3"/>
  </r>
  <r>
    <x v="23"/>
    <n v="2016"/>
    <s v="Kharif"/>
    <x v="27"/>
    <n v="50566"/>
    <n v="305043"/>
    <n v="942.6"/>
    <n v="7749239.5"/>
    <n v="17698.099999999999"/>
    <n v="5.8391666669999998"/>
    <x v="15019"/>
    <n v="6.1947450318268612E-3"/>
  </r>
  <r>
    <x v="23"/>
    <n v="2016"/>
    <s v="Rabi"/>
    <x v="27"/>
    <n v="9"/>
    <n v="54"/>
    <n v="942.6"/>
    <n v="1379.25"/>
    <n v="3.15"/>
    <n v="6"/>
    <x v="15020"/>
    <n v="6.3653723742838958E-3"/>
  </r>
  <r>
    <x v="46"/>
    <n v="2016"/>
    <s v="Kharif"/>
    <x v="27"/>
    <n v="41279"/>
    <n v="33776"/>
    <n v="942.6"/>
    <n v="6326006.75"/>
    <n v="14447.65"/>
    <n v="0.82666666700000002"/>
    <x v="15021"/>
    <n v="8.7700686081052404E-4"/>
  </r>
  <r>
    <x v="46"/>
    <n v="2016"/>
    <s v="Rabi"/>
    <x v="27"/>
    <n v="10903"/>
    <n v="9010"/>
    <n v="942.6"/>
    <n v="1670884.75"/>
    <n v="3816.05"/>
    <n v="0.82041666700000004"/>
    <x v="15022"/>
    <n v="8.7037626458731177E-4"/>
  </r>
  <r>
    <x v="24"/>
    <n v="2016"/>
    <s v="Rabi"/>
    <x v="27"/>
    <n v="5409"/>
    <n v="7413"/>
    <n v="942.6"/>
    <n v="828929.25"/>
    <n v="1893.15"/>
    <n v="1.2235714289999999"/>
    <x v="15023"/>
    <n v="1.2980812953532781E-3"/>
  </r>
  <r>
    <x v="1"/>
    <n v="2016"/>
    <s v="Kharif"/>
    <x v="19"/>
    <n v="5350"/>
    <n v="3772"/>
    <n v="2475.3000000000002"/>
    <n v="819887.5"/>
    <n v="1872.5"/>
    <n v="0.70874999999999999"/>
    <x v="15024"/>
    <n v="2.8632892982668762E-4"/>
  </r>
  <r>
    <x v="4"/>
    <n v="2016"/>
    <s v="Kharif"/>
    <x v="19"/>
    <n v="870"/>
    <n v="1358"/>
    <n v="2475.3000000000002"/>
    <n v="133327.5"/>
    <n v="304.5"/>
    <n v="1.55125"/>
    <x v="15025"/>
    <n v="6.266917141356603E-4"/>
  </r>
  <r>
    <x v="50"/>
    <n v="2016"/>
    <s v="Kharif"/>
    <x v="19"/>
    <n v="3886"/>
    <n v="2476"/>
    <n v="2475.3000000000002"/>
    <n v="595529.5"/>
    <n v="1360.1"/>
    <n v="0.63749999999999996"/>
    <x v="15026"/>
    <n v="2.5754454005575078E-4"/>
  </r>
  <r>
    <x v="6"/>
    <n v="2016"/>
    <s v="Rabi"/>
    <x v="19"/>
    <n v="250"/>
    <n v="150"/>
    <n v="2475.3000000000002"/>
    <n v="38312.5"/>
    <n v="87.5"/>
    <n v="0.60375000000000001"/>
    <x v="15027"/>
    <n v="2.4390982911162281E-4"/>
  </r>
  <r>
    <x v="31"/>
    <n v="2016"/>
    <s v="Kharif"/>
    <x v="19"/>
    <n v="833"/>
    <n v="1091"/>
    <n v="2475.3000000000002"/>
    <n v="127657.25"/>
    <n v="291.55"/>
    <n v="1.3049999999999999"/>
    <x v="15028"/>
    <n v="5.2720882317294868E-4"/>
  </r>
  <r>
    <x v="31"/>
    <n v="2016"/>
    <s v="Rabi"/>
    <x v="19"/>
    <n v="1000"/>
    <n v="1584"/>
    <n v="2475.3000000000002"/>
    <n v="153250"/>
    <n v="350"/>
    <n v="1.5912500000000001"/>
    <x v="15029"/>
    <n v="6.4285137155092311E-4"/>
  </r>
  <r>
    <x v="33"/>
    <n v="2016"/>
    <s v="Kharif"/>
    <x v="19"/>
    <n v="683"/>
    <n v="546"/>
    <n v="2475.3000000000002"/>
    <n v="104669.75"/>
    <n v="239.05"/>
    <n v="0.79625000000000001"/>
    <x v="15030"/>
    <n v="3.2167818042257504E-4"/>
  </r>
  <r>
    <x v="7"/>
    <n v="2016"/>
    <s v="Kharif"/>
    <x v="19"/>
    <n v="590"/>
    <n v="5369"/>
    <n v="2475.3000000000002"/>
    <n v="90417.5"/>
    <n v="206.5"/>
    <n v="9.1112500000000001"/>
    <x v="15031"/>
    <n v="3.6808669656203286E-3"/>
  </r>
  <r>
    <x v="8"/>
    <n v="2016"/>
    <s v="Rabi"/>
    <x v="19"/>
    <n v="150"/>
    <n v="105"/>
    <n v="2475.3000000000002"/>
    <n v="22987.5"/>
    <n v="52.5"/>
    <n v="0.69428571400000005"/>
    <x v="15032"/>
    <n v="2.8048548216377811E-4"/>
  </r>
  <r>
    <x v="9"/>
    <n v="2016"/>
    <s v="Kharif"/>
    <x v="19"/>
    <n v="12196"/>
    <n v="16608"/>
    <n v="2475.3000000000002"/>
    <n v="1869037"/>
    <n v="4268.6000000000004"/>
    <n v="1.38375"/>
    <x v="15033"/>
    <n v="5.5902314870924735E-4"/>
  </r>
  <r>
    <x v="9"/>
    <n v="2016"/>
    <s v="Rabi"/>
    <x v="19"/>
    <n v="2500"/>
    <n v="3887"/>
    <n v="2475.3000000000002"/>
    <n v="383125"/>
    <n v="875"/>
    <n v="1.56"/>
    <x v="15034"/>
    <n v="6.3022663919524904E-4"/>
  </r>
  <r>
    <x v="40"/>
    <n v="2016"/>
    <s v="Rabi"/>
    <x v="19"/>
    <n v="3800"/>
    <n v="2535"/>
    <n v="2475.3000000000002"/>
    <n v="582350"/>
    <n v="1330"/>
    <n v="0.66749999999999998"/>
    <x v="15035"/>
    <n v="2.696642831171979E-4"/>
  </r>
  <r>
    <x v="10"/>
    <n v="2016"/>
    <s v="Kharif"/>
    <x v="19"/>
    <n v="583"/>
    <n v="4961"/>
    <n v="2475.3000000000002"/>
    <n v="89344.75"/>
    <n v="204.05"/>
    <n v="8.5050000000000008"/>
    <x v="15036"/>
    <n v="3.4359471579202524E-3"/>
  </r>
  <r>
    <x v="41"/>
    <n v="2016"/>
    <s v="Kharif"/>
    <x v="19"/>
    <n v="2228"/>
    <n v="1234"/>
    <n v="2475.3000000000002"/>
    <n v="341441"/>
    <n v="779.8"/>
    <n v="0.55000000000000004"/>
    <x v="15037"/>
    <n v="2.2219528945986345E-4"/>
  </r>
  <r>
    <x v="41"/>
    <n v="2016"/>
    <s v="Rabi"/>
    <x v="19"/>
    <n v="1200"/>
    <n v="734"/>
    <n v="2475.3000000000002"/>
    <n v="183900"/>
    <n v="420"/>
    <n v="0.61375000000000002"/>
    <x v="15038"/>
    <n v="2.4794974346543854E-4"/>
  </r>
  <r>
    <x v="13"/>
    <n v="2016"/>
    <s v="Rabi"/>
    <x v="19"/>
    <n v="550"/>
    <n v="468"/>
    <n v="2475.3000000000002"/>
    <n v="84287.5"/>
    <n v="192.5"/>
    <n v="0.85"/>
    <x v="15039"/>
    <n v="3.433927200743344E-4"/>
  </r>
  <r>
    <x v="42"/>
    <n v="2016"/>
    <s v="Kharif"/>
    <x v="19"/>
    <n v="23"/>
    <n v="22"/>
    <n v="2475.3000000000002"/>
    <n v="3524.75"/>
    <n v="8.0500000000000007"/>
    <n v="0.96599999999999997"/>
    <x v="15040"/>
    <n v="3.9025572657859649E-4"/>
  </r>
  <r>
    <x v="47"/>
    <n v="2016"/>
    <s v="Rabi"/>
    <x v="19"/>
    <n v="3200"/>
    <n v="2816"/>
    <n v="2475.3000000000002"/>
    <n v="490400"/>
    <n v="1120"/>
    <n v="0.86875000000000002"/>
    <x v="15041"/>
    <n v="3.5096755948773884E-4"/>
  </r>
  <r>
    <x v="15"/>
    <n v="2016"/>
    <s v="Rabi"/>
    <x v="19"/>
    <n v="7500"/>
    <n v="6188"/>
    <n v="2475.3000000000002"/>
    <n v="1149375"/>
    <n v="2625"/>
    <n v="0.8175"/>
    <x v="15042"/>
    <n v="3.3026299842443336E-4"/>
  </r>
  <r>
    <x v="16"/>
    <n v="2016"/>
    <s v="Autumn"/>
    <x v="19"/>
    <n v="38136"/>
    <n v="101574"/>
    <n v="2475.3000000000002"/>
    <n v="5844342"/>
    <n v="13347.6"/>
    <n v="2.5474999999999999"/>
    <x v="15043"/>
    <n v="1.0291681816345492E-3"/>
  </r>
  <r>
    <x v="16"/>
    <n v="2016"/>
    <s v="Kharif"/>
    <x v="19"/>
    <n v="16843"/>
    <n v="18190"/>
    <n v="2475.3000000000002"/>
    <n v="2581189.75"/>
    <n v="5895.05"/>
    <n v="1.0587500000000001"/>
    <x v="15044"/>
    <n v="4.2772593221023712E-4"/>
  </r>
  <r>
    <x v="16"/>
    <n v="2016"/>
    <s v="Summer"/>
    <x v="19"/>
    <n v="71877"/>
    <n v="231509"/>
    <n v="2475.3000000000002"/>
    <n v="11015150.25"/>
    <n v="25156.95"/>
    <n v="3.145"/>
    <x v="15045"/>
    <n v="1.2705530642750373E-3"/>
  </r>
  <r>
    <x v="16"/>
    <n v="2016"/>
    <s v="Winter"/>
    <x v="19"/>
    <n v="150250"/>
    <n v="463371"/>
    <n v="2475.3000000000002"/>
    <n v="23025812.5"/>
    <n v="52587.5"/>
    <n v="3.05375"/>
    <x v="15046"/>
    <n v="1.233688845796469E-3"/>
  </r>
  <r>
    <x v="17"/>
    <n v="2016"/>
    <s v="Kharif"/>
    <x v="19"/>
    <n v="5590"/>
    <n v="3276"/>
    <n v="2475.3000000000002"/>
    <n v="856667.5"/>
    <n v="1956.5"/>
    <n v="0.59125000000000005"/>
    <x v="15047"/>
    <n v="2.388599361693532E-4"/>
  </r>
  <r>
    <x v="18"/>
    <n v="2016"/>
    <s v="Kharif"/>
    <x v="19"/>
    <n v="352"/>
    <n v="282"/>
    <n v="2475.3000000000002"/>
    <n v="53944"/>
    <n v="123.2"/>
    <n v="0.80125000000000002"/>
    <x v="15048"/>
    <n v="3.2369813759948289E-4"/>
  </r>
  <r>
    <x v="37"/>
    <n v="2016"/>
    <s v="Rabi"/>
    <x v="19"/>
    <n v="300"/>
    <n v="264"/>
    <n v="2475.3000000000002"/>
    <n v="45975"/>
    <n v="105"/>
    <n v="0.85875000000000001"/>
    <x v="15049"/>
    <n v="3.4692764513392314E-4"/>
  </r>
  <r>
    <x v="19"/>
    <n v="2016"/>
    <s v="Whole Year"/>
    <x v="19"/>
    <n v="822"/>
    <n v="44100"/>
    <n v="2475.3000000000002"/>
    <n v="125971.5"/>
    <n v="287.7"/>
    <n v="54.71125"/>
    <x v="15050"/>
    <n v="2.2102876419019916E-2"/>
  </r>
  <r>
    <x v="46"/>
    <n v="2016"/>
    <s v="Kharif"/>
    <x v="19"/>
    <n v="2590"/>
    <n v="1496"/>
    <n v="2475.3000000000002"/>
    <n v="396917.5"/>
    <n v="906.5"/>
    <n v="0.56499999999999995"/>
    <x v="15051"/>
    <n v="2.2825516099058695E-4"/>
  </r>
  <r>
    <x v="46"/>
    <n v="2016"/>
    <s v="Rabi"/>
    <x v="19"/>
    <n v="1250"/>
    <n v="969"/>
    <n v="2475.3000000000002"/>
    <n v="191562.5"/>
    <n v="437.5"/>
    <n v="0.76249999999999996"/>
    <x v="15052"/>
    <n v="3.0804346947844704E-4"/>
  </r>
  <r>
    <x v="24"/>
    <n v="2016"/>
    <s v="Rabi"/>
    <x v="19"/>
    <n v="200"/>
    <n v="460"/>
    <n v="2475.3000000000002"/>
    <n v="30650"/>
    <n v="70"/>
    <n v="2.2562500000000001"/>
    <x v="15053"/>
    <n v="9.1150567607966703E-4"/>
  </r>
  <r>
    <x v="1"/>
    <n v="2016"/>
    <s v="Kharif"/>
    <x v="16"/>
    <n v="337711"/>
    <n v="362858"/>
    <n v="965.3"/>
    <n v="51754210.75"/>
    <n v="118198.85"/>
    <n v="1.0522222219999999"/>
    <x v="15054"/>
    <n v="1.0900468476121412E-3"/>
  </r>
  <r>
    <x v="25"/>
    <n v="2016"/>
    <s v="Kharif"/>
    <x v="16"/>
    <n v="907173"/>
    <n v="1736339"/>
    <n v="965.3"/>
    <n v="139024262.30000001"/>
    <n v="317510.55"/>
    <n v="1.4668749999999999"/>
    <x v="15055"/>
    <n v="1.5196053040505543E-3"/>
  </r>
  <r>
    <x v="36"/>
    <n v="2016"/>
    <s v="Summer"/>
    <x v="16"/>
    <n v="3376"/>
    <n v="186413"/>
    <n v="965.3"/>
    <n v="517372"/>
    <n v="1181.5999999999999"/>
    <n v="55.184166670000003"/>
    <x v="15056"/>
    <n v="5.7167892541178912E-2"/>
  </r>
  <r>
    <x v="38"/>
    <n v="2016"/>
    <s v="Rabi"/>
    <x v="16"/>
    <n v="169985"/>
    <n v="460140"/>
    <n v="965.3"/>
    <n v="26050201.25"/>
    <n v="59494.75"/>
    <n v="2.778266667"/>
    <x v="15057"/>
    <n v="2.8781380575986742E-3"/>
  </r>
  <r>
    <x v="28"/>
    <n v="2016"/>
    <s v="Rabi"/>
    <x v="16"/>
    <n v="7002"/>
    <n v="3652"/>
    <n v="965.3"/>
    <n v="1073056.5"/>
    <n v="2450.6999999999998"/>
    <n v="0.53328358200000003"/>
    <x v="15058"/>
    <n v="5.5245372630270391E-4"/>
  </r>
  <r>
    <x v="4"/>
    <n v="2016"/>
    <s v="Kharif"/>
    <x v="16"/>
    <n v="5635"/>
    <n v="2018"/>
    <n v="965.3"/>
    <n v="863563.75"/>
    <n v="1972.25"/>
    <n v="0.35727272700000001"/>
    <x v="15059"/>
    <n v="3.7011574329224076E-4"/>
  </r>
  <r>
    <x v="5"/>
    <n v="2016"/>
    <s v="Kharif"/>
    <x v="16"/>
    <n v="13194"/>
    <n v="12170"/>
    <n v="965.3"/>
    <n v="2021980.5"/>
    <n v="4617.8999999999996"/>
    <n v="0.93328767099999999"/>
    <x v="15060"/>
    <n v="9.6683691184087852E-4"/>
  </r>
  <r>
    <x v="29"/>
    <n v="2016"/>
    <s v="Rabi"/>
    <x v="16"/>
    <n v="35151"/>
    <n v="223546"/>
    <n v="965.3"/>
    <n v="5386890.75"/>
    <n v="12302.85"/>
    <n v="6.3331147540000003"/>
    <x v="15061"/>
    <n v="6.5607735978452297E-3"/>
  </r>
  <r>
    <x v="30"/>
    <n v="2016"/>
    <s v="Kharif"/>
    <x v="16"/>
    <n v="916"/>
    <n v="3756"/>
    <n v="965.3"/>
    <n v="140377"/>
    <n v="320.60000000000002"/>
    <n v="4.085714286"/>
    <x v="15062"/>
    <n v="4.2325849849787637E-3"/>
  </r>
  <r>
    <x v="6"/>
    <n v="2016"/>
    <s v="Rabi"/>
    <x v="16"/>
    <n v="561686"/>
    <n v="626294"/>
    <n v="965.3"/>
    <n v="86078379.5"/>
    <n v="196590.1"/>
    <n v="1.2371641790000001"/>
    <x v="15063"/>
    <n v="1.2816369822853E-3"/>
  </r>
  <r>
    <x v="31"/>
    <n v="2016"/>
    <s v="Kharif"/>
    <x v="16"/>
    <n v="94013"/>
    <n v="85006"/>
    <n v="965.3"/>
    <n v="14407492.25"/>
    <n v="32904.550000000003"/>
    <n v="0.93389830500000004"/>
    <x v="15064"/>
    <n v="9.6746949652957634E-4"/>
  </r>
  <r>
    <x v="52"/>
    <n v="2016"/>
    <s v="Kharif"/>
    <x v="16"/>
    <n v="1831"/>
    <n v="1312"/>
    <n v="965.3"/>
    <n v="280600.75"/>
    <n v="640.85"/>
    <n v="0.73253731300000002"/>
    <x v="15065"/>
    <n v="7.5887010566663216E-4"/>
  </r>
  <r>
    <x v="33"/>
    <n v="2016"/>
    <s v="Kharif"/>
    <x v="16"/>
    <n v="182923"/>
    <n v="183020"/>
    <n v="965.3"/>
    <n v="28032949.75"/>
    <n v="64023.05"/>
    <n v="1.03877193"/>
    <x v="15066"/>
    <n v="1.0761130529369108E-3"/>
  </r>
  <r>
    <x v="8"/>
    <n v="2016"/>
    <s v="Rabi"/>
    <x v="16"/>
    <n v="32381"/>
    <n v="17415"/>
    <n v="965.3"/>
    <n v="4962388.25"/>
    <n v="11333.35"/>
    <n v="0.50586206899999997"/>
    <x v="15067"/>
    <n v="5.2404648192271833E-4"/>
  </r>
  <r>
    <x v="9"/>
    <n v="2016"/>
    <s v="Kharif"/>
    <x v="16"/>
    <n v="727231"/>
    <n v="1364579"/>
    <n v="965.3"/>
    <n v="111448150.8"/>
    <n v="254530.85"/>
    <n v="1.7378082189999999"/>
    <x v="15068"/>
    <n v="1.800277860768673E-3"/>
  </r>
  <r>
    <x v="9"/>
    <n v="2016"/>
    <s v="Rabi"/>
    <x v="16"/>
    <n v="12320"/>
    <n v="34521"/>
    <n v="965.3"/>
    <n v="1888040"/>
    <n v="4312"/>
    <n v="2.6403703699999999"/>
    <x v="15069"/>
    <n v="2.7352847508546564E-3"/>
  </r>
  <r>
    <x v="9"/>
    <n v="2016"/>
    <s v="Summer"/>
    <x v="16"/>
    <n v="66929"/>
    <n v="125558"/>
    <n v="965.3"/>
    <n v="10256869.25"/>
    <n v="23425.15"/>
    <n v="1.8848275860000001"/>
    <x v="15070"/>
    <n v="1.9525821879208538E-3"/>
  </r>
  <r>
    <x v="40"/>
    <n v="2016"/>
    <s v="Rabi"/>
    <x v="16"/>
    <n v="488964"/>
    <n v="471524"/>
    <n v="965.3"/>
    <n v="74933733"/>
    <n v="171137.4"/>
    <n v="0.94306666699999997"/>
    <x v="15071"/>
    <n v="9.7696743706619706E-4"/>
  </r>
  <r>
    <x v="41"/>
    <n v="2016"/>
    <s v="Kharif"/>
    <x v="16"/>
    <n v="44299"/>
    <n v="18358"/>
    <n v="965.3"/>
    <n v="6788821.75"/>
    <n v="15504.65"/>
    <n v="0.46847457599999998"/>
    <x v="15072"/>
    <n v="4.8531500673365795E-4"/>
  </r>
  <r>
    <x v="41"/>
    <n v="2016"/>
    <s v="Summer"/>
    <x v="16"/>
    <n v="47594"/>
    <n v="33556"/>
    <n v="965.3"/>
    <n v="7293780.5"/>
    <n v="16657.900000000001"/>
    <n v="0.66015625"/>
    <x v="15073"/>
    <n v="6.8388713353361656E-4"/>
  </r>
  <r>
    <x v="12"/>
    <n v="2016"/>
    <s v="Rabi"/>
    <x v="16"/>
    <n v="10526"/>
    <n v="146606"/>
    <n v="965.3"/>
    <n v="1613109.5"/>
    <n v="3684.1"/>
    <n v="13.93273973"/>
    <x v="15074"/>
    <n v="1.4433585134155186E-2"/>
  </r>
  <r>
    <x v="12"/>
    <n v="2016"/>
    <s v="Summer"/>
    <x v="16"/>
    <n v="12815"/>
    <n v="173372"/>
    <n v="965.3"/>
    <n v="1963898.75"/>
    <n v="4485.25"/>
    <n v="13.285428570000001"/>
    <x v="15075"/>
    <n v="1.3763004837874238E-2"/>
  </r>
  <r>
    <x v="47"/>
    <n v="2016"/>
    <s v="Rabi"/>
    <x v="16"/>
    <n v="384307"/>
    <n v="529170"/>
    <n v="965.3"/>
    <n v="58895047.75"/>
    <n v="134507.45000000001"/>
    <n v="1.337671233"/>
    <x v="15076"/>
    <n v="1.3857570009323528E-3"/>
  </r>
  <r>
    <x v="14"/>
    <n v="2016"/>
    <s v="Rabi"/>
    <x v="16"/>
    <n v="575641"/>
    <n v="13956310"/>
    <n v="965.3"/>
    <n v="88216983.25"/>
    <n v="201474.35"/>
    <n v="23.69093333"/>
    <x v="15077"/>
    <n v="2.4542560167823475E-2"/>
  </r>
  <r>
    <x v="15"/>
    <n v="2016"/>
    <s v="Rabi"/>
    <x v="16"/>
    <n v="689174"/>
    <n v="857813"/>
    <n v="965.3"/>
    <n v="105615915.5"/>
    <n v="241210.9"/>
    <n v="1.165866667"/>
    <x v="15078"/>
    <n v="1.2077765119651923E-3"/>
  </r>
  <r>
    <x v="16"/>
    <n v="2016"/>
    <s v="Kharif"/>
    <x v="16"/>
    <n v="5965657"/>
    <n v="14396168"/>
    <n v="965.3"/>
    <n v="914236935.29999995"/>
    <n v="2087979.95"/>
    <n v="2.3668"/>
    <x v="15079"/>
    <n v="2.4518802444835805E-3"/>
  </r>
  <r>
    <x v="16"/>
    <n v="2016"/>
    <s v="Summer"/>
    <x v="16"/>
    <n v="26051"/>
    <n v="74184"/>
    <n v="965.3"/>
    <n v="3992315.75"/>
    <n v="9117.85"/>
    <n v="2.4841176470000002"/>
    <x v="15080"/>
    <n v="2.5734151528022378E-3"/>
  </r>
  <r>
    <x v="44"/>
    <n v="2016"/>
    <s v="Kharif"/>
    <x v="16"/>
    <n v="2354"/>
    <n v="551"/>
    <n v="965.3"/>
    <n v="360750.5"/>
    <n v="823.9"/>
    <n v="0.238125"/>
    <x v="15081"/>
    <n v="2.4668496840360513E-4"/>
  </r>
  <r>
    <x v="17"/>
    <n v="2016"/>
    <s v="Kharif"/>
    <x v="16"/>
    <n v="271079"/>
    <n v="58123"/>
    <n v="965.3"/>
    <n v="41542856.75"/>
    <n v="94877.65"/>
    <n v="0.214090909"/>
    <x v="15082"/>
    <n v="2.2178691494872062E-4"/>
  </r>
  <r>
    <x v="18"/>
    <n v="2016"/>
    <s v="Kharif"/>
    <x v="16"/>
    <n v="9167"/>
    <n v="5583"/>
    <n v="965.3"/>
    <n v="1404842.75"/>
    <n v="3208.45"/>
    <n v="0.51607142900000003"/>
    <x v="15083"/>
    <n v="5.3462284160364659E-4"/>
  </r>
  <r>
    <x v="18"/>
    <n v="2016"/>
    <s v="Summer"/>
    <x v="16"/>
    <n v="81"/>
    <n v="75"/>
    <n v="965.3"/>
    <n v="12413.25"/>
    <n v="28.35"/>
    <n v="0.96"/>
    <x v="15084"/>
    <n v="9.9450947891847104E-4"/>
  </r>
  <r>
    <x v="37"/>
    <n v="2016"/>
    <s v="Kharif"/>
    <x v="16"/>
    <n v="10520"/>
    <n v="7081"/>
    <n v="965.3"/>
    <n v="1612190"/>
    <n v="3682"/>
    <n v="0.69230769199999997"/>
    <x v="15085"/>
    <n v="7.1719433543975962E-4"/>
  </r>
  <r>
    <x v="19"/>
    <n v="2016"/>
    <s v="Kharif"/>
    <x v="16"/>
    <n v="2159841"/>
    <n v="156948671"/>
    <n v="965.3"/>
    <n v="330995633.30000001"/>
    <n v="755944.35"/>
    <n v="64.833466670000007"/>
    <x v="15086"/>
    <n v="6.716405953589559E-2"/>
  </r>
  <r>
    <x v="45"/>
    <n v="2016"/>
    <s v="Summer"/>
    <x v="16"/>
    <n v="3325"/>
    <n v="3913"/>
    <n v="965.3"/>
    <n v="509556.25"/>
    <n v="1163.75"/>
    <n v="1.163076923"/>
    <x v="15087"/>
    <n v="1.2048864839946131E-3"/>
  </r>
  <r>
    <x v="20"/>
    <n v="2016"/>
    <s v="Kharif"/>
    <x v="16"/>
    <n v="15682"/>
    <n v="175102"/>
    <n v="965.3"/>
    <n v="2403266.5"/>
    <n v="5488.7"/>
    <n v="11.150945950000001"/>
    <x v="15088"/>
    <n v="1.1551793173106808E-2"/>
  </r>
  <r>
    <x v="22"/>
    <n v="2016"/>
    <s v="Rabi"/>
    <x v="16"/>
    <n v="26250"/>
    <n v="117229"/>
    <n v="965.3"/>
    <n v="4022812.5"/>
    <n v="9187.5"/>
    <n v="4.3633333329999999"/>
    <x v="15089"/>
    <n v="4.5201837076556516E-3"/>
  </r>
  <r>
    <x v="22"/>
    <n v="2016"/>
    <s v="Summer"/>
    <x v="16"/>
    <n v="1102"/>
    <n v="2167"/>
    <n v="965.3"/>
    <n v="168881.5"/>
    <n v="385.7"/>
    <n v="1.9762500000000001"/>
    <x v="15090"/>
    <n v="2.047290997617321E-3"/>
  </r>
  <r>
    <x v="23"/>
    <n v="2016"/>
    <s v="Rabi"/>
    <x v="16"/>
    <n v="1146"/>
    <n v="1512"/>
    <n v="965.3"/>
    <n v="175624.5"/>
    <n v="401.1"/>
    <n v="1.2534375"/>
    <x v="15091"/>
    <n v="1.298495286439449E-3"/>
  </r>
  <r>
    <x v="46"/>
    <n v="2016"/>
    <s v="Kharif"/>
    <x v="16"/>
    <n v="594436"/>
    <n v="321228"/>
    <n v="965.3"/>
    <n v="91097317"/>
    <n v="208052.6"/>
    <n v="0.58712328800000002"/>
    <x v="15092"/>
    <n v="6.0822882834352023E-4"/>
  </r>
  <r>
    <x v="46"/>
    <n v="2016"/>
    <s v="Summer"/>
    <x v="16"/>
    <n v="49138"/>
    <n v="32055"/>
    <n v="965.3"/>
    <n v="7530398.5"/>
    <n v="17198.3"/>
    <n v="0.67406250000000001"/>
    <x v="15093"/>
    <n v="6.9829327670154363E-4"/>
  </r>
  <r>
    <x v="24"/>
    <n v="2016"/>
    <s v="Rabi"/>
    <x v="16"/>
    <n v="9884913"/>
    <n v="34971381"/>
    <n v="965.3"/>
    <n v="1514862917"/>
    <n v="3459719.55"/>
    <n v="3.5586666669999998"/>
    <x v="15094"/>
    <n v="3.6865913881694808E-3"/>
  </r>
  <r>
    <x v="1"/>
    <n v="2016"/>
    <s v="Kharif"/>
    <x v="22"/>
    <n v="2488"/>
    <n v="2253"/>
    <n v="1580.9"/>
    <n v="381286"/>
    <n v="870.8"/>
    <n v="0.72199999999999998"/>
    <x v="15095"/>
    <n v="4.5670187867670312E-4"/>
  </r>
  <r>
    <x v="38"/>
    <n v="2016"/>
    <s v="Rabi"/>
    <x v="22"/>
    <n v="19834"/>
    <n v="24622"/>
    <n v="1580.9"/>
    <n v="3039560.5"/>
    <n v="6941.9"/>
    <n v="1.3507692309999999"/>
    <x v="15096"/>
    <n v="8.544305338731101E-4"/>
  </r>
  <r>
    <x v="29"/>
    <n v="2016"/>
    <s v="Whole Year"/>
    <x v="22"/>
    <n v="3818"/>
    <n v="23465"/>
    <n v="1580.9"/>
    <n v="585108.5"/>
    <n v="1336.3"/>
    <n v="5.3071428569999997"/>
    <x v="15097"/>
    <n v="3.3570389379467386E-3"/>
  </r>
  <r>
    <x v="6"/>
    <n v="2016"/>
    <s v="Rabi"/>
    <x v="22"/>
    <n v="743"/>
    <n v="598"/>
    <n v="1580.9"/>
    <n v="113864.75"/>
    <n v="260.05"/>
    <n v="0.68700000000000006"/>
    <x v="15098"/>
    <n v="4.3456259092921755E-4"/>
  </r>
  <r>
    <x v="31"/>
    <n v="2016"/>
    <s v="Kharif"/>
    <x v="22"/>
    <n v="935"/>
    <n v="1214"/>
    <n v="1580.9"/>
    <n v="143288.75"/>
    <n v="327.25"/>
    <n v="1.296"/>
    <x v="15099"/>
    <n v="8.1978619773546708E-4"/>
  </r>
  <r>
    <x v="32"/>
    <n v="2016"/>
    <s v="Kharif"/>
    <x v="22"/>
    <n v="11762"/>
    <n v="9536"/>
    <n v="1580.9"/>
    <n v="1802526.5"/>
    <n v="4116.7"/>
    <n v="0.83181818200000002"/>
    <x v="15100"/>
    <n v="5.2616748813966727E-4"/>
  </r>
  <r>
    <x v="8"/>
    <n v="2016"/>
    <s v="Rabi"/>
    <x v="22"/>
    <n v="25"/>
    <n v="10"/>
    <n v="1580.9"/>
    <n v="3831.25"/>
    <n v="8.75"/>
    <n v="0.25333333299999999"/>
    <x v="15101"/>
    <n v="1.6024627300904548E-4"/>
  </r>
  <r>
    <x v="9"/>
    <n v="2016"/>
    <s v="Kharif"/>
    <x v="22"/>
    <n v="21692"/>
    <n v="36649"/>
    <n v="1580.9"/>
    <n v="3324299"/>
    <n v="7592.2"/>
    <n v="1.57"/>
    <x v="15102"/>
    <n v="9.9310519324435453E-4"/>
  </r>
  <r>
    <x v="9"/>
    <n v="2016"/>
    <s v="Summer"/>
    <x v="22"/>
    <n v="90"/>
    <n v="133"/>
    <n v="1580.9"/>
    <n v="13792.5"/>
    <n v="31.5"/>
    <n v="1.7050000000000001"/>
    <x v="15103"/>
    <n v="1.078499588841799E-3"/>
  </r>
  <r>
    <x v="40"/>
    <n v="2016"/>
    <s v="Rabi"/>
    <x v="22"/>
    <n v="10291"/>
    <n v="7667"/>
    <n v="1580.9"/>
    <n v="1577095.75"/>
    <n v="3601.85"/>
    <n v="0.74076923100000003"/>
    <x v="15104"/>
    <n v="4.6857437598836103E-4"/>
  </r>
  <r>
    <x v="41"/>
    <n v="2016"/>
    <s v="Kharif"/>
    <x v="22"/>
    <n v="37"/>
    <n v="18"/>
    <n v="1580.9"/>
    <n v="5670.25"/>
    <n v="12.95"/>
    <n v="0.33333333300000001"/>
    <x v="15105"/>
    <n v="2.1085035928901258E-4"/>
  </r>
  <r>
    <x v="41"/>
    <n v="2016"/>
    <s v="Summer"/>
    <x v="22"/>
    <n v="3"/>
    <n v="3"/>
    <n v="1580.9"/>
    <n v="459.75"/>
    <n v="1.05"/>
    <n v="1"/>
    <x v="4752"/>
    <n v="6.3255107849958885E-4"/>
  </r>
  <r>
    <x v="54"/>
    <n v="2016"/>
    <s v="Kharif"/>
    <x v="22"/>
    <n v="8"/>
    <n v="3"/>
    <n v="1580.9"/>
    <n v="1226"/>
    <n v="2.8"/>
    <n v="0.215"/>
    <x v="15106"/>
    <n v="1.3599848187741158E-4"/>
  </r>
  <r>
    <x v="12"/>
    <n v="2016"/>
    <s v="Whole Year"/>
    <x v="22"/>
    <n v="3557"/>
    <n v="29892"/>
    <n v="1580.9"/>
    <n v="545110.25"/>
    <n v="1244.95"/>
    <n v="7.2583333330000004"/>
    <x v="15107"/>
    <n v="4.5912665778986657E-3"/>
  </r>
  <r>
    <x v="13"/>
    <n v="2016"/>
    <s v="Rabi"/>
    <x v="22"/>
    <n v="19"/>
    <n v="15"/>
    <n v="1580.9"/>
    <n v="2911.75"/>
    <n v="6.65"/>
    <n v="0.81599999999999995"/>
    <x v="15108"/>
    <n v="5.1616168005566446E-4"/>
  </r>
  <r>
    <x v="49"/>
    <n v="2016"/>
    <s v="Kharif"/>
    <x v="22"/>
    <n v="1488"/>
    <n v="726"/>
    <n v="1580.9"/>
    <n v="228036"/>
    <n v="520.79999999999995"/>
    <n v="0.546666667"/>
    <x v="15109"/>
    <n v="3.4579458979062559E-4"/>
  </r>
  <r>
    <x v="49"/>
    <n v="2016"/>
    <s v="Rabi"/>
    <x v="22"/>
    <n v="798"/>
    <n v="678"/>
    <n v="1580.9"/>
    <n v="122293.5"/>
    <n v="279.3"/>
    <n v="1.4239999999999999"/>
    <x v="15110"/>
    <n v="9.0075273578341445E-4"/>
  </r>
  <r>
    <x v="42"/>
    <n v="2016"/>
    <s v="Kharif"/>
    <x v="22"/>
    <n v="12202"/>
    <n v="11329"/>
    <n v="1580.9"/>
    <n v="1869956.5"/>
    <n v="4270.7"/>
    <n v="0.91249999999999998"/>
    <x v="15111"/>
    <n v="5.7720285913087481E-4"/>
  </r>
  <r>
    <x v="53"/>
    <n v="2016"/>
    <s v="Summer"/>
    <x v="22"/>
    <n v="12"/>
    <n v="7"/>
    <n v="1580.9"/>
    <n v="1839"/>
    <n v="4.2"/>
    <n v="0.57999999999999996"/>
    <x v="15112"/>
    <n v="3.6687962552976147E-4"/>
  </r>
  <r>
    <x v="47"/>
    <n v="2016"/>
    <s v="Rabi"/>
    <x v="22"/>
    <n v="4232"/>
    <n v="4149"/>
    <n v="1580.9"/>
    <n v="648554"/>
    <n v="1481.2"/>
    <n v="0.68083333300000004"/>
    <x v="15113"/>
    <n v="4.3066185906761971E-4"/>
  </r>
  <r>
    <x v="14"/>
    <n v="2016"/>
    <s v="Kharif"/>
    <x v="22"/>
    <n v="6583"/>
    <n v="55540"/>
    <n v="1580.9"/>
    <n v="1008844.75"/>
    <n v="2304.0500000000002"/>
    <n v="9.6790909089999992"/>
    <x v="15114"/>
    <n v="6.1225193933835149E-3"/>
  </r>
  <r>
    <x v="14"/>
    <n v="2016"/>
    <s v="Rabi"/>
    <x v="22"/>
    <n v="5688"/>
    <n v="68184"/>
    <n v="1580.9"/>
    <n v="871686"/>
    <n v="1990.8"/>
    <n v="11.896153849999999"/>
    <x v="15115"/>
    <n v="7.5249249478145349E-3"/>
  </r>
  <r>
    <x v="34"/>
    <n v="2016"/>
    <s v="Kharif"/>
    <x v="22"/>
    <n v="106365"/>
    <n v="157402"/>
    <n v="1580.9"/>
    <n v="16300436.25"/>
    <n v="37227.75"/>
    <n v="1.5427272729999999"/>
    <x v="15116"/>
    <n v="9.7585380036687948E-4"/>
  </r>
  <r>
    <x v="15"/>
    <n v="2016"/>
    <s v="Rabi"/>
    <x v="22"/>
    <n v="13503"/>
    <n v="11534"/>
    <n v="1580.9"/>
    <n v="2069334.75"/>
    <n v="4726.05"/>
    <n v="0.73846153800000003"/>
    <x v="15117"/>
    <n v="4.671146422923651E-4"/>
  </r>
  <r>
    <x v="16"/>
    <n v="2016"/>
    <s v="Kharif"/>
    <x v="22"/>
    <n v="251498"/>
    <n v="582720"/>
    <n v="1580.9"/>
    <n v="38542068.5"/>
    <n v="88024.3"/>
    <n v="1.779230769"/>
    <x v="15118"/>
    <n v="1.1254543418306028E-3"/>
  </r>
  <r>
    <x v="16"/>
    <n v="2016"/>
    <s v="Summer"/>
    <x v="22"/>
    <n v="14703"/>
    <n v="55577"/>
    <n v="1580.9"/>
    <n v="2253234.75"/>
    <n v="5146.05"/>
    <n v="3.77"/>
    <x v="15119"/>
    <n v="2.3847175659434498E-3"/>
  </r>
  <r>
    <x v="17"/>
    <n v="2016"/>
    <s v="Kharif"/>
    <x v="22"/>
    <n v="1864"/>
    <n v="544"/>
    <n v="1580.9"/>
    <n v="285658"/>
    <n v="652.4"/>
    <n v="0.258333333"/>
    <x v="15120"/>
    <n v="1.6340902840154343E-4"/>
  </r>
  <r>
    <x v="18"/>
    <n v="2016"/>
    <s v="Kharif"/>
    <x v="22"/>
    <n v="57467"/>
    <n v="78469"/>
    <n v="1580.9"/>
    <n v="8806817.75"/>
    <n v="20113.45"/>
    <n v="1.3036363639999999"/>
    <x v="15121"/>
    <n v="8.2461658801948252E-4"/>
  </r>
  <r>
    <x v="37"/>
    <n v="2016"/>
    <s v="Kharif"/>
    <x v="22"/>
    <n v="11431"/>
    <n v="13612"/>
    <n v="1580.9"/>
    <n v="1751800.75"/>
    <n v="4000.85"/>
    <n v="0.90416666700000003"/>
    <x v="15122"/>
    <n v="5.7193160035422859E-4"/>
  </r>
  <r>
    <x v="19"/>
    <n v="2016"/>
    <s v="Whole Year"/>
    <x v="22"/>
    <n v="91995"/>
    <n v="5445379"/>
    <n v="1580.9"/>
    <n v="14098233.75"/>
    <n v="32198.25"/>
    <n v="63.694000000000003"/>
    <x v="15123"/>
    <n v="4.0289708393952808E-2"/>
  </r>
  <r>
    <x v="45"/>
    <n v="2016"/>
    <s v="Kharif"/>
    <x v="22"/>
    <n v="7"/>
    <n v="4"/>
    <n v="1580.9"/>
    <n v="1072.75"/>
    <n v="2.4500000000000002"/>
    <n v="0.56999999999999995"/>
    <x v="15124"/>
    <n v="3.6055411474476557E-4"/>
  </r>
  <r>
    <x v="22"/>
    <n v="2016"/>
    <s v="Whole Year"/>
    <x v="22"/>
    <n v="9"/>
    <n v="17"/>
    <n v="1580.9"/>
    <n v="1379.25"/>
    <n v="3.15"/>
    <n v="1.89"/>
    <x v="15125"/>
    <n v="1.1955215383642227E-3"/>
  </r>
  <r>
    <x v="23"/>
    <n v="2016"/>
    <s v="Whole Year"/>
    <x v="22"/>
    <n v="855"/>
    <n v="1749"/>
    <n v="1580.9"/>
    <n v="131028.75"/>
    <n v="299.25"/>
    <n v="1.9750000000000001"/>
    <x v="15126"/>
    <n v="1.249288380036688E-3"/>
  </r>
  <r>
    <x v="46"/>
    <n v="2016"/>
    <s v="Kharif"/>
    <x v="22"/>
    <n v="12481"/>
    <n v="10194"/>
    <n v="1580.9"/>
    <n v="1912713.25"/>
    <n v="4368.3500000000004"/>
    <n v="0.86230769200000001"/>
    <x v="15127"/>
    <n v="5.4545366057309123E-4"/>
  </r>
  <r>
    <x v="46"/>
    <n v="2016"/>
    <s v="Summer"/>
    <x v="22"/>
    <n v="92"/>
    <n v="53"/>
    <n v="1580.9"/>
    <n v="14099"/>
    <n v="32.200000000000003"/>
    <n v="0.71666666700000003"/>
    <x v="15128"/>
    <n v="4.533282731355557E-4"/>
  </r>
  <r>
    <x v="24"/>
    <n v="2016"/>
    <s v="Rabi"/>
    <x v="22"/>
    <n v="339572"/>
    <n v="891700"/>
    <n v="1580.9"/>
    <n v="52039409"/>
    <n v="118850.2"/>
    <n v="1.962307692"/>
    <x v="15129"/>
    <n v="1.241259846922639E-3"/>
  </r>
  <r>
    <x v="48"/>
    <n v="2016"/>
    <s v="Kharif"/>
    <x v="22"/>
    <n v="14"/>
    <n v="10"/>
    <n v="1580.9"/>
    <n v="2145.5"/>
    <n v="4.9000000000000004"/>
    <n v="0.74333333300000004"/>
    <x v="15130"/>
    <n v="4.7019630147384403E-4"/>
  </r>
  <r>
    <x v="48"/>
    <n v="2016"/>
    <s v="Rabi"/>
    <x v="22"/>
    <n v="495"/>
    <n v="317"/>
    <n v="1580.9"/>
    <n v="75858.75"/>
    <n v="173.25"/>
    <n v="0.85499999999999998"/>
    <x v="15131"/>
    <n v="5.4083117211714841E-4"/>
  </r>
  <r>
    <x v="1"/>
    <n v="2016"/>
    <s v="Rabi"/>
    <x v="23"/>
    <n v="38099"/>
    <n v="79082"/>
    <n v="1296.3"/>
    <n v="5838671.75"/>
    <n v="13334.65"/>
    <n v="1.6913636359999999"/>
    <x v="15132"/>
    <n v="1.3047625055928411E-3"/>
  </r>
  <r>
    <x v="6"/>
    <n v="2016"/>
    <s v="Rabi"/>
    <x v="23"/>
    <n v="52054"/>
    <n v="58317"/>
    <n v="1296.3"/>
    <n v="7977275.5"/>
    <n v="18218.900000000001"/>
    <n v="1.0962499999999999"/>
    <x v="15133"/>
    <n v="8.4567615521098508E-4"/>
  </r>
  <r>
    <x v="9"/>
    <n v="2016"/>
    <s v="Autumn"/>
    <x v="23"/>
    <n v="124673"/>
    <n v="270738"/>
    <n v="1296.3"/>
    <n v="19106137.25"/>
    <n v="43635.55"/>
    <n v="2.1026086959999999"/>
    <x v="15134"/>
    <n v="1.6220077883206047E-3"/>
  </r>
  <r>
    <x v="12"/>
    <n v="2016"/>
    <s v="Rabi"/>
    <x v="23"/>
    <n v="3646"/>
    <n v="29203"/>
    <n v="1296.3"/>
    <n v="558749.5"/>
    <n v="1276.0999999999999"/>
    <n v="7.8566666669999998"/>
    <x v="15135"/>
    <n v="6.0608398264290677E-3"/>
  </r>
  <r>
    <x v="14"/>
    <n v="2016"/>
    <s v="Rabi"/>
    <x v="23"/>
    <n v="24736"/>
    <n v="226561"/>
    <n v="1296.3"/>
    <n v="3790792"/>
    <n v="8657.6"/>
    <n v="10.60166667"/>
    <x v="15136"/>
    <n v="8.1784052071279794E-3"/>
  </r>
  <r>
    <x v="14"/>
    <n v="2016"/>
    <s v="Winter"/>
    <x v="23"/>
    <n v="20926"/>
    <n v="166162"/>
    <n v="1296.3"/>
    <n v="3206909.5"/>
    <n v="7324.1"/>
    <n v="8.6242857140000009"/>
    <x v="15137"/>
    <n v="6.653001399367431E-3"/>
  </r>
  <r>
    <x v="34"/>
    <n v="2016"/>
    <s v="Autumn"/>
    <x v="23"/>
    <n v="19421"/>
    <n v="22571"/>
    <n v="1296.3"/>
    <n v="2976268.25"/>
    <n v="6797.35"/>
    <n v="0.99266666699999995"/>
    <x v="15138"/>
    <n v="7.6576924091645456E-4"/>
  </r>
  <r>
    <x v="15"/>
    <n v="2016"/>
    <s v="Rabi"/>
    <x v="23"/>
    <n v="64371"/>
    <n v="60199"/>
    <n v="1296.3"/>
    <n v="9864855.75"/>
    <n v="22529.85"/>
    <n v="0.96782608699999995"/>
    <x v="15139"/>
    <n v="7.4660656252410708E-4"/>
  </r>
  <r>
    <x v="16"/>
    <n v="2016"/>
    <s v="Autumn"/>
    <x v="23"/>
    <n v="137925"/>
    <n v="154026"/>
    <n v="1296.3"/>
    <n v="21137006.25"/>
    <n v="48273.75"/>
    <n v="0.91200000000000003"/>
    <x v="15140"/>
    <n v="7.0354084702615137E-4"/>
  </r>
  <r>
    <x v="16"/>
    <n v="2016"/>
    <s v="Winter"/>
    <x v="23"/>
    <n v="1204133"/>
    <n v="2621003"/>
    <n v="1296.3"/>
    <n v="184533382.30000001"/>
    <n v="421446.55"/>
    <n v="2.2516666669999998"/>
    <x v="15141"/>
    <n v="1.7369950374141788E-3"/>
  </r>
  <r>
    <x v="46"/>
    <n v="2016"/>
    <s v="Autumn"/>
    <x v="23"/>
    <n v="35690"/>
    <n v="34852"/>
    <n v="1296.3"/>
    <n v="5469492.5"/>
    <n v="12491.5"/>
    <n v="1.1173684209999999"/>
    <x v="15142"/>
    <n v="8.619674620072513E-4"/>
  </r>
  <r>
    <x v="24"/>
    <n v="2016"/>
    <s v="Rabi"/>
    <x v="23"/>
    <n v="112109"/>
    <n v="226854"/>
    <n v="1296.3"/>
    <n v="17180704.25"/>
    <n v="39238.15"/>
    <n v="2.1454166670000001"/>
    <x v="15143"/>
    <n v="1.6550309858828977E-3"/>
  </r>
  <r>
    <x v="1"/>
    <n v="2016"/>
    <s v="Rabi"/>
    <x v="4"/>
    <n v="2962"/>
    <n v="3700"/>
    <n v="1795.8"/>
    <n v="453926.5"/>
    <n v="1036.7"/>
    <n v="1.272857143"/>
    <x v="15144"/>
    <n v="7.0879671622675134E-4"/>
  </r>
  <r>
    <x v="25"/>
    <n v="2016"/>
    <s v="Kharif"/>
    <x v="4"/>
    <n v="167"/>
    <n v="49"/>
    <n v="1795.8"/>
    <n v="25592.75"/>
    <n v="58.45"/>
    <n v="0.315"/>
    <x v="15145"/>
    <n v="1.7540928833945874E-4"/>
  </r>
  <r>
    <x v="38"/>
    <n v="2016"/>
    <s v="Rabi"/>
    <x v="4"/>
    <n v="2546"/>
    <n v="3615"/>
    <n v="1795.8"/>
    <n v="390174.5"/>
    <n v="891.1"/>
    <n v="1.428571429"/>
    <x v="15146"/>
    <n v="7.9550697683483684E-4"/>
  </r>
  <r>
    <x v="2"/>
    <n v="2016"/>
    <s v="Kharif"/>
    <x v="4"/>
    <n v="62"/>
    <n v="39"/>
    <n v="1795.8"/>
    <n v="9501.5"/>
    <n v="21.7"/>
    <n v="0.63"/>
    <x v="15147"/>
    <n v="3.5081857667891748E-4"/>
  </r>
  <r>
    <x v="3"/>
    <n v="2016"/>
    <s v="Whole Year"/>
    <x v="4"/>
    <n v="29625"/>
    <n v="375400000"/>
    <n v="1795.8"/>
    <n v="4540031.25"/>
    <n v="10368.75"/>
    <n v="12686.74"/>
    <x v="15148"/>
    <n v="7.0646731261833171"/>
  </r>
  <r>
    <x v="4"/>
    <n v="2016"/>
    <s v="Kharif"/>
    <x v="4"/>
    <n v="275"/>
    <n v="872"/>
    <n v="1795.8"/>
    <n v="42143.75"/>
    <n v="96.25"/>
    <n v="3.17"/>
    <x v="15149"/>
    <n v="1.765229981066934E-3"/>
  </r>
  <r>
    <x v="6"/>
    <n v="2016"/>
    <s v="Rabi"/>
    <x v="4"/>
    <n v="28122"/>
    <n v="28498"/>
    <n v="1795.8"/>
    <n v="4309696.5"/>
    <n v="9842.7000000000007"/>
    <n v="1.0349999999999999"/>
    <x v="15150"/>
    <n v="5.7634480454393582E-4"/>
  </r>
  <r>
    <x v="31"/>
    <n v="2016"/>
    <s v="Autumn"/>
    <x v="4"/>
    <n v="2243"/>
    <n v="2162"/>
    <n v="1795.8"/>
    <n v="343739.75"/>
    <n v="785.05"/>
    <n v="1.141818182"/>
    <x v="15151"/>
    <n v="6.3582703084976051E-4"/>
  </r>
  <r>
    <x v="31"/>
    <n v="2016"/>
    <s v="Rabi"/>
    <x v="4"/>
    <n v="13747"/>
    <n v="25293"/>
    <n v="1795.8"/>
    <n v="2106727.75"/>
    <n v="4811.45"/>
    <n v="1.8013333330000001"/>
    <x v="15152"/>
    <n v="1.0030812635037311E-3"/>
  </r>
  <r>
    <x v="31"/>
    <n v="2016"/>
    <s v="Summer"/>
    <x v="4"/>
    <n v="54784"/>
    <n v="138942"/>
    <n v="1795.8"/>
    <n v="8395648"/>
    <n v="19174.400000000001"/>
    <n v="2.290666667"/>
    <x v="15153"/>
    <n v="1.2755689202583807E-3"/>
  </r>
  <r>
    <x v="32"/>
    <n v="2016"/>
    <s v="Rabi"/>
    <x v="4"/>
    <n v="2160"/>
    <n v="1185"/>
    <n v="1795.8"/>
    <n v="331020"/>
    <n v="756"/>
    <n v="0.68333333299999999"/>
    <x v="15154"/>
    <n v="3.8051750361955673E-4"/>
  </r>
  <r>
    <x v="33"/>
    <n v="2016"/>
    <s v="Autumn"/>
    <x v="4"/>
    <n v="26"/>
    <n v="10"/>
    <n v="1795.8"/>
    <n v="3984.5"/>
    <n v="9.1"/>
    <n v="0.38"/>
    <x v="15155"/>
    <n v="2.1160485577458515E-4"/>
  </r>
  <r>
    <x v="7"/>
    <n v="2016"/>
    <s v="Kharif"/>
    <x v="4"/>
    <n v="522470"/>
    <n v="8187658"/>
    <n v="1795.8"/>
    <n v="80068527.5"/>
    <n v="182864.5"/>
    <n v="16.757894740000001"/>
    <x v="15156"/>
    <n v="9.3317155251141561E-3"/>
  </r>
  <r>
    <x v="39"/>
    <n v="2016"/>
    <s v="Rabi"/>
    <x v="4"/>
    <n v="45294"/>
    <n v="55041"/>
    <n v="1795.8"/>
    <n v="6941305.5"/>
    <n v="15852.9"/>
    <n v="1.154761905"/>
    <x v="15157"/>
    <n v="6.4303480621450055E-4"/>
  </r>
  <r>
    <x v="8"/>
    <n v="2016"/>
    <s v="Rabi"/>
    <x v="4"/>
    <n v="6605"/>
    <n v="2447"/>
    <n v="1795.8"/>
    <n v="1012216.25"/>
    <n v="2311.75"/>
    <n v="0.37562499999999999"/>
    <x v="15158"/>
    <n v="2.0916861565875933E-4"/>
  </r>
  <r>
    <x v="9"/>
    <n v="2016"/>
    <s v="Autumn"/>
    <x v="4"/>
    <n v="46431"/>
    <n v="124996"/>
    <n v="1795.8"/>
    <n v="7115550.75"/>
    <n v="16250.85"/>
    <n v="2.7833333329999999"/>
    <x v="15159"/>
    <n v="1.5499127592159482E-3"/>
  </r>
  <r>
    <x v="9"/>
    <n v="2016"/>
    <s v="Rabi"/>
    <x v="4"/>
    <n v="56211"/>
    <n v="317798"/>
    <n v="1795.8"/>
    <n v="8614335.75"/>
    <n v="19673.849999999999"/>
    <n v="3.7266666669999999"/>
    <x v="15160"/>
    <n v="2.0752125331328654E-3"/>
  </r>
  <r>
    <x v="9"/>
    <n v="2016"/>
    <s v="Summer"/>
    <x v="4"/>
    <n v="60813"/>
    <n v="310486"/>
    <n v="1795.8"/>
    <n v="9319592.25"/>
    <n v="21284.55"/>
    <n v="3.4933333329999998"/>
    <x v="15161"/>
    <n v="1.945279726584252E-3"/>
  </r>
  <r>
    <x v="40"/>
    <n v="2016"/>
    <s v="Rabi"/>
    <x v="4"/>
    <n v="84957"/>
    <n v="77490"/>
    <n v="1795.8"/>
    <n v="13019660.25"/>
    <n v="29734.95"/>
    <n v="0.78333333299999997"/>
    <x v="15162"/>
    <n v="4.3620299198128965E-4"/>
  </r>
  <r>
    <x v="10"/>
    <n v="2016"/>
    <s v="Kharif"/>
    <x v="4"/>
    <n v="13695"/>
    <n v="161931"/>
    <n v="1795.8"/>
    <n v="2098758.75"/>
    <n v="4793.25"/>
    <n v="10.557142860000001"/>
    <x v="15163"/>
    <n v="5.8787965586368195E-3"/>
  </r>
  <r>
    <x v="41"/>
    <n v="2016"/>
    <s v="Kharif"/>
    <x v="4"/>
    <n v="1238"/>
    <n v="1106"/>
    <n v="1795.8"/>
    <n v="189723.5"/>
    <n v="433.3"/>
    <n v="0.79083333300000003"/>
    <x v="15164"/>
    <n v="4.4037940360841965E-4"/>
  </r>
  <r>
    <x v="41"/>
    <n v="2016"/>
    <s v="Rabi"/>
    <x v="4"/>
    <n v="2760"/>
    <n v="1919"/>
    <n v="1795.8"/>
    <n v="422970"/>
    <n v="966"/>
    <n v="0.779090909"/>
    <x v="15165"/>
    <n v="4.3384057745851434E-4"/>
  </r>
  <r>
    <x v="41"/>
    <n v="2016"/>
    <s v="Summer"/>
    <x v="4"/>
    <n v="46413"/>
    <n v="33159"/>
    <n v="1795.8"/>
    <n v="7112792.25"/>
    <n v="16244.55"/>
    <n v="0.81052631600000002"/>
    <x v="15166"/>
    <n v="4.5134553736496272E-4"/>
  </r>
  <r>
    <x v="54"/>
    <n v="2016"/>
    <s v="Rabi"/>
    <x v="4"/>
    <n v="16"/>
    <n v="15"/>
    <n v="1795.8"/>
    <n v="2452"/>
    <n v="5.6"/>
    <n v="0.94"/>
    <x v="15167"/>
    <n v="5.2344359060028955E-4"/>
  </r>
  <r>
    <x v="11"/>
    <n v="2016"/>
    <s v="Kharif"/>
    <x v="4"/>
    <n v="4134"/>
    <n v="3009"/>
    <n v="1795.8"/>
    <n v="633535.5"/>
    <n v="1446.9"/>
    <n v="0.62"/>
    <x v="15168"/>
    <n v="3.4525002784274419E-4"/>
  </r>
  <r>
    <x v="13"/>
    <n v="2016"/>
    <s v="Rabi"/>
    <x v="4"/>
    <n v="387"/>
    <n v="194"/>
    <n v="1795.8"/>
    <n v="59307.75"/>
    <n v="135.44999999999999"/>
    <n v="0.56200000000000006"/>
    <x v="15169"/>
    <n v="3.1295244459293909E-4"/>
  </r>
  <r>
    <x v="42"/>
    <n v="2016"/>
    <s v="Kharif"/>
    <x v="4"/>
    <n v="1066"/>
    <n v="695"/>
    <n v="1795.8"/>
    <n v="163364.5"/>
    <n v="373.1"/>
    <n v="0.562857143"/>
    <x v="15170"/>
    <n v="3.1342974885844753E-4"/>
  </r>
  <r>
    <x v="47"/>
    <n v="2016"/>
    <s v="Rabi"/>
    <x v="4"/>
    <n v="13684"/>
    <n v="15338"/>
    <n v="1795.8"/>
    <n v="2097073"/>
    <n v="4789.3999999999996"/>
    <n v="1.1326315790000001"/>
    <x v="15171"/>
    <n v="6.30711426105357E-4"/>
  </r>
  <r>
    <x v="14"/>
    <n v="2016"/>
    <s v="Rabi"/>
    <x v="4"/>
    <n v="414490"/>
    <n v="14464124"/>
    <n v="1795.8"/>
    <n v="63520592.5"/>
    <n v="145071.5"/>
    <n v="29.99272727"/>
    <x v="15172"/>
    <n v="1.6701596653302151E-2"/>
  </r>
  <r>
    <x v="14"/>
    <n v="2016"/>
    <s v="Summer"/>
    <x v="4"/>
    <n v="2590"/>
    <n v="25329"/>
    <n v="1795.8"/>
    <n v="396917.5"/>
    <n v="906.5"/>
    <n v="7.125"/>
    <x v="15173"/>
    <n v="3.9675910457734713E-3"/>
  </r>
  <r>
    <x v="34"/>
    <n v="2016"/>
    <s v="Autumn"/>
    <x v="4"/>
    <n v="9915"/>
    <n v="10989"/>
    <n v="1795.8"/>
    <n v="1519473.75"/>
    <n v="3470.25"/>
    <n v="0.81499999999999995"/>
    <x v="15174"/>
    <n v="4.5383673014812338E-4"/>
  </r>
  <r>
    <x v="15"/>
    <n v="2016"/>
    <s v="Rabi"/>
    <x v="4"/>
    <n v="459105"/>
    <n v="494671"/>
    <n v="1795.8"/>
    <n v="70357841.25"/>
    <n v="160686.75"/>
    <n v="0.86772727299999997"/>
    <x v="15175"/>
    <n v="4.8319816961799755E-4"/>
  </r>
  <r>
    <x v="16"/>
    <n v="2016"/>
    <s v="Autumn"/>
    <x v="4"/>
    <n v="247978"/>
    <n v="642310"/>
    <n v="1795.8"/>
    <n v="38002628.5"/>
    <n v="86792.3"/>
    <n v="2.493809524"/>
    <x v="15176"/>
    <n v="1.3886900122508075E-3"/>
  </r>
  <r>
    <x v="16"/>
    <n v="2016"/>
    <s v="Summer"/>
    <x v="4"/>
    <n v="1185381"/>
    <n v="4005685"/>
    <n v="1795.8"/>
    <n v="181659638.30000001"/>
    <n v="414883.35"/>
    <n v="3.2442857140000001"/>
    <x v="15177"/>
    <n v="1.8065963436908342E-3"/>
  </r>
  <r>
    <x v="16"/>
    <n v="2016"/>
    <s v="Winter"/>
    <x v="4"/>
    <n v="3963495"/>
    <n v="10996579"/>
    <n v="1795.8"/>
    <n v="607405608.79999995"/>
    <n v="1387223.25"/>
    <n v="2.6913636360000002"/>
    <x v="15178"/>
    <n v="1.4986989842966925E-3"/>
  </r>
  <r>
    <x v="43"/>
    <n v="2016"/>
    <s v="Kharif"/>
    <x v="4"/>
    <n v="498"/>
    <n v="439"/>
    <n v="1795.8"/>
    <n v="76318.5"/>
    <n v="174.3"/>
    <n v="0.86857142899999995"/>
    <x v="15179"/>
    <n v="4.8366824200913238E-4"/>
  </r>
  <r>
    <x v="44"/>
    <n v="2016"/>
    <s v="Kharif"/>
    <x v="4"/>
    <n v="847"/>
    <n v="3563"/>
    <n v="1795.8"/>
    <n v="129802.75"/>
    <n v="296.45"/>
    <n v="4.28"/>
    <x v="15180"/>
    <n v="2.3833389018821697E-3"/>
  </r>
  <r>
    <x v="17"/>
    <n v="2016"/>
    <s v="Autumn"/>
    <x v="4"/>
    <n v="1374"/>
    <n v="1143"/>
    <n v="1795.8"/>
    <n v="210565.5"/>
    <n v="480.9"/>
    <n v="0.78111111099999997"/>
    <x v="15181"/>
    <n v="4.3496553680810778E-4"/>
  </r>
  <r>
    <x v="17"/>
    <n v="2016"/>
    <s v="Summer"/>
    <x v="4"/>
    <n v="232915"/>
    <n v="215214"/>
    <n v="1795.8"/>
    <n v="35694223.75"/>
    <n v="81520.25"/>
    <n v="0.863809524"/>
    <x v="15182"/>
    <n v="4.8101655195456063E-4"/>
  </r>
  <r>
    <x v="17"/>
    <n v="2016"/>
    <s v="Winter"/>
    <x v="4"/>
    <n v="1339"/>
    <n v="993"/>
    <n v="1795.8"/>
    <n v="205201.75"/>
    <n v="468.65"/>
    <n v="0.69399999999999995"/>
    <x v="15183"/>
    <n v="3.8645728923042655E-4"/>
  </r>
  <r>
    <x v="18"/>
    <n v="2016"/>
    <s v="Autumn"/>
    <x v="4"/>
    <n v="1974"/>
    <n v="1019"/>
    <n v="1795.8"/>
    <n v="302515.5"/>
    <n v="690.9"/>
    <n v="0.46750000000000003"/>
    <x v="15184"/>
    <n v="2.6032965809110148E-4"/>
  </r>
  <r>
    <x v="18"/>
    <n v="2016"/>
    <s v="Rabi"/>
    <x v="4"/>
    <n v="519"/>
    <n v="714"/>
    <n v="1795.8"/>
    <n v="79536.75"/>
    <n v="181.65"/>
    <n v="0.98"/>
    <x v="15185"/>
    <n v="5.4571778594498274E-4"/>
  </r>
  <r>
    <x v="37"/>
    <n v="2016"/>
    <s v="Kharif"/>
    <x v="4"/>
    <n v="605"/>
    <n v="443"/>
    <n v="1795.8"/>
    <n v="92716.25"/>
    <n v="211.75"/>
    <n v="0.62749999999999995"/>
    <x v="15186"/>
    <n v="3.4942643946987413E-4"/>
  </r>
  <r>
    <x v="19"/>
    <n v="2016"/>
    <s v="Whole Year"/>
    <x v="4"/>
    <n v="20995"/>
    <n v="1549747"/>
    <n v="1795.8"/>
    <n v="3217483.75"/>
    <n v="7348.25"/>
    <n v="72.571052629999997"/>
    <x v="15187"/>
    <n v="4.0411545066265729E-2"/>
  </r>
  <r>
    <x v="45"/>
    <n v="2016"/>
    <s v="Kharif"/>
    <x v="4"/>
    <n v="7231"/>
    <n v="9486"/>
    <n v="1795.8"/>
    <n v="1108150.75"/>
    <n v="2530.85"/>
    <n v="1.3262499999999999"/>
    <x v="15188"/>
    <n v="7.3852878939748294E-4"/>
  </r>
  <r>
    <x v="22"/>
    <n v="2016"/>
    <s v="Whole Year"/>
    <x v="4"/>
    <n v="15680"/>
    <n v="26652"/>
    <n v="1795.8"/>
    <n v="2402960"/>
    <n v="5488"/>
    <n v="1.294"/>
    <x v="15189"/>
    <n v="7.2057021940082414E-4"/>
  </r>
  <r>
    <x v="46"/>
    <n v="2016"/>
    <s v="Kharif"/>
    <x v="4"/>
    <n v="65540"/>
    <n v="45328"/>
    <n v="1795.8"/>
    <n v="10044005"/>
    <n v="22939"/>
    <n v="0.65"/>
    <x v="15190"/>
    <n v="3.6195567435126408E-4"/>
  </r>
  <r>
    <x v="46"/>
    <n v="2016"/>
    <s v="Rabi"/>
    <x v="4"/>
    <n v="12180"/>
    <n v="11681"/>
    <n v="1795.8"/>
    <n v="1866585"/>
    <n v="4263"/>
    <n v="0.93916666699999996"/>
    <x v="15191"/>
    <n v="5.2297954504956009E-4"/>
  </r>
  <r>
    <x v="24"/>
    <n v="2016"/>
    <s v="Rabi"/>
    <x v="4"/>
    <n v="321621"/>
    <n v="862712"/>
    <n v="1795.8"/>
    <n v="49288418.25"/>
    <n v="112567.35"/>
    <n v="2.3945454549999998"/>
    <x v="15192"/>
    <n v="1.3334143306604298E-3"/>
  </r>
  <r>
    <x v="1"/>
    <n v="2017"/>
    <s v="Kharif"/>
    <x v="28"/>
    <n v="806"/>
    <n v="665"/>
    <n v="2745.5"/>
    <n v="126896.64"/>
    <n v="306.27999999999997"/>
    <n v="0.77785714299999997"/>
    <x v="15193"/>
    <n v="2.8332075869604809E-4"/>
  </r>
  <r>
    <x v="5"/>
    <n v="2017"/>
    <s v="Whole Year"/>
    <x v="28"/>
    <n v="3610"/>
    <n v="10289"/>
    <n v="2745.5"/>
    <n v="568358.40000000002"/>
    <n v="1371.8"/>
    <n v="2.7925"/>
    <x v="15194"/>
    <n v="1.0171189218721544E-3"/>
  </r>
  <r>
    <x v="30"/>
    <n v="2017"/>
    <s v="Whole Year"/>
    <x v="28"/>
    <n v="7860"/>
    <n v="55806"/>
    <n v="2745.5"/>
    <n v="1237478.3999999999"/>
    <n v="2986.8"/>
    <n v="6.07"/>
    <x v="15195"/>
    <n v="2.2108905481697323E-3"/>
  </r>
  <r>
    <x v="31"/>
    <n v="2017"/>
    <s v="Kharif"/>
    <x v="28"/>
    <n v="919"/>
    <n v="901"/>
    <n v="2745.5"/>
    <n v="144687.35999999999"/>
    <n v="349.22"/>
    <n v="1.2649999999999999"/>
    <x v="15196"/>
    <n v="4.6075396102713526E-4"/>
  </r>
  <r>
    <x v="9"/>
    <n v="2017"/>
    <s v="Kharif"/>
    <x v="28"/>
    <n v="50797"/>
    <n v="77216"/>
    <n v="2745.5"/>
    <n v="7997479.6799999997"/>
    <n v="19302.86"/>
    <n v="1.6279999999999999"/>
    <x v="15197"/>
    <n v="5.9297031506100892E-4"/>
  </r>
  <r>
    <x v="40"/>
    <n v="2017"/>
    <s v="Rabi"/>
    <x v="28"/>
    <n v="438"/>
    <n v="252"/>
    <n v="2745.5"/>
    <n v="68958.720000000001"/>
    <n v="166.44"/>
    <n v="0.58099999999999996"/>
    <x v="15198"/>
    <n v="2.1161901293024948E-4"/>
  </r>
  <r>
    <x v="41"/>
    <n v="2017"/>
    <s v="Kharif"/>
    <x v="28"/>
    <n v="1268"/>
    <n v="1299"/>
    <n v="2745.5"/>
    <n v="199633.92000000001"/>
    <n v="481.84"/>
    <n v="1.165882353"/>
    <x v="15199"/>
    <n v="4.246521045346931E-4"/>
  </r>
  <r>
    <x v="13"/>
    <n v="2017"/>
    <s v="Rabi"/>
    <x v="28"/>
    <n v="1268"/>
    <n v="815"/>
    <n v="2745.5"/>
    <n v="199633.92000000001"/>
    <n v="481.84"/>
    <n v="0.76466666699999997"/>
    <x v="15200"/>
    <n v="2.7851636022582408E-4"/>
  </r>
  <r>
    <x v="42"/>
    <n v="2017"/>
    <s v="Kharif"/>
    <x v="28"/>
    <n v="2484"/>
    <n v="2279"/>
    <n v="2745.5"/>
    <n v="391080.96000000002"/>
    <n v="943.92"/>
    <n v="0.88749999999999996"/>
    <x v="15201"/>
    <n v="3.2325623747951192E-4"/>
  </r>
  <r>
    <x v="47"/>
    <n v="2017"/>
    <s v="Kharif"/>
    <x v="28"/>
    <n v="662"/>
    <n v="640"/>
    <n v="2745.5"/>
    <n v="104225.28"/>
    <n v="251.56"/>
    <n v="0.95263157899999995"/>
    <x v="15202"/>
    <n v="3.4697926752868326E-4"/>
  </r>
  <r>
    <x v="47"/>
    <n v="2017"/>
    <s v="Rabi"/>
    <x v="28"/>
    <n v="3670"/>
    <n v="5239"/>
    <n v="2745.5"/>
    <n v="577804.80000000005"/>
    <n v="1394.6"/>
    <n v="1.537894737"/>
    <x v="15203"/>
    <n v="5.6015106064469136E-4"/>
  </r>
  <r>
    <x v="14"/>
    <n v="2017"/>
    <s v="Whole Year"/>
    <x v="28"/>
    <n v="6075"/>
    <n v="44044"/>
    <n v="2745.5"/>
    <n v="956448"/>
    <n v="2308.5"/>
    <n v="6.7154999999999996"/>
    <x v="15204"/>
    <n v="2.4460025496266615E-3"/>
  </r>
  <r>
    <x v="15"/>
    <n v="2017"/>
    <s v="Rabi"/>
    <x v="28"/>
    <n v="28186"/>
    <n v="28714"/>
    <n v="2745.5"/>
    <n v="4437603.84"/>
    <n v="10710.68"/>
    <n v="1.221578947"/>
    <x v="15205"/>
    <n v="4.4493860753961028E-4"/>
  </r>
  <r>
    <x v="16"/>
    <n v="2017"/>
    <s v="Kharif"/>
    <x v="28"/>
    <n v="132000"/>
    <n v="233335"/>
    <n v="2745.5"/>
    <n v="20782080"/>
    <n v="50160"/>
    <n v="1.6915"/>
    <x v="15206"/>
    <n v="6.160990712074303E-4"/>
  </r>
  <r>
    <x v="17"/>
    <n v="2017"/>
    <s v="Kharif"/>
    <x v="28"/>
    <n v="2050"/>
    <n v="1828"/>
    <n v="2745.5"/>
    <n v="322752"/>
    <n v="779"/>
    <n v="0.83125000000000004"/>
    <x v="15207"/>
    <n v="3.0276816608996543E-4"/>
  </r>
  <r>
    <x v="18"/>
    <n v="2017"/>
    <s v="Kharif"/>
    <x v="28"/>
    <n v="26765"/>
    <n v="27300"/>
    <n v="2745.5"/>
    <n v="4213881.5999999996"/>
    <n v="10170.700000000001"/>
    <n v="0.99450000000000005"/>
    <x v="15208"/>
    <n v="3.6222910216718269E-4"/>
  </r>
  <r>
    <x v="37"/>
    <n v="2017"/>
    <s v="Kharif"/>
    <x v="28"/>
    <n v="3129"/>
    <n v="4435"/>
    <n v="2745.5"/>
    <n v="492629.76000000001"/>
    <n v="1189.02"/>
    <n v="1.5168421050000001"/>
    <x v="15209"/>
    <n v="5.5248301038062289E-4"/>
  </r>
  <r>
    <x v="19"/>
    <n v="2017"/>
    <s v="Whole Year"/>
    <x v="28"/>
    <n v="2110"/>
    <n v="45154"/>
    <n v="2745.5"/>
    <n v="332198.40000000002"/>
    <n v="801.8"/>
    <n v="22.44230769"/>
    <x v="15210"/>
    <n v="8.1742151484246947E-3"/>
  </r>
  <r>
    <x v="45"/>
    <n v="2017"/>
    <s v="Kharif"/>
    <x v="28"/>
    <n v="571"/>
    <n v="466"/>
    <n v="2745.5"/>
    <n v="89898.240000000005"/>
    <n v="216.98"/>
    <n v="0.78100000000000003"/>
    <x v="15211"/>
    <n v="2.844654889819705E-4"/>
  </r>
  <r>
    <x v="23"/>
    <n v="2017"/>
    <s v="Whole Year"/>
    <x v="28"/>
    <n v="810"/>
    <n v="3686"/>
    <n v="2745.5"/>
    <n v="127526.39999999999"/>
    <n v="307.8"/>
    <n v="4.3979999999999997"/>
    <x v="15212"/>
    <n v="1.6018940083773446E-3"/>
  </r>
  <r>
    <x v="46"/>
    <n v="2017"/>
    <s v="Kharif"/>
    <x v="28"/>
    <n v="1134"/>
    <n v="988"/>
    <n v="2745.5"/>
    <n v="178536.95999999999"/>
    <n v="430.92"/>
    <n v="0.94944444400000005"/>
    <x v="15213"/>
    <n v="3.4581840976142782E-4"/>
  </r>
  <r>
    <x v="46"/>
    <n v="2017"/>
    <s v="Rabi"/>
    <x v="28"/>
    <n v="1433"/>
    <n v="1285"/>
    <n v="2745.5"/>
    <n v="225611.51999999999"/>
    <n v="544.54"/>
    <n v="0.96"/>
    <x v="15214"/>
    <n v="3.4966308504826075E-4"/>
  </r>
  <r>
    <x v="24"/>
    <n v="2017"/>
    <s v="Rabi"/>
    <x v="28"/>
    <n v="3930"/>
    <n v="7742"/>
    <n v="2745.5"/>
    <n v="618739.19999999995"/>
    <n v="1493.4"/>
    <n v="2.1019999999999999"/>
    <x v="15215"/>
    <n v="7.6561646330358766E-4"/>
  </r>
  <r>
    <x v="48"/>
    <n v="2017"/>
    <s v="Kharif"/>
    <x v="28"/>
    <n v="715"/>
    <n v="649"/>
    <n v="2745.5"/>
    <n v="112569.60000000001"/>
    <n v="271.7"/>
    <n v="1.1399999999999999"/>
    <x v="15216"/>
    <n v="4.1522491349480964E-4"/>
  </r>
  <r>
    <x v="1"/>
    <n v="2017"/>
    <s v="Kharif"/>
    <x v="10"/>
    <n v="18487"/>
    <n v="28627"/>
    <n v="1112"/>
    <n v="2910593.28"/>
    <n v="7025.06"/>
    <n v="1.7739393939999999"/>
    <x v="15217"/>
    <n v="1.595269239208633E-3"/>
  </r>
  <r>
    <x v="25"/>
    <n v="2017"/>
    <s v="Kharif"/>
    <x v="10"/>
    <n v="4379"/>
    <n v="4966"/>
    <n v="1112"/>
    <n v="689429.76"/>
    <n v="1664.02"/>
    <n v="1.1279999999999999"/>
    <x v="15218"/>
    <n v="1.014388489208633E-3"/>
  </r>
  <r>
    <x v="38"/>
    <n v="2017"/>
    <s v="Rabi"/>
    <x v="10"/>
    <n v="10378"/>
    <n v="16468"/>
    <n v="1112"/>
    <n v="1633912.32"/>
    <n v="3943.64"/>
    <n v="1.5678571429999999"/>
    <x v="15219"/>
    <n v="1.4099434739208631E-3"/>
  </r>
  <r>
    <x v="2"/>
    <n v="2017"/>
    <s v="Kharif"/>
    <x v="10"/>
    <n v="19"/>
    <n v="19"/>
    <n v="1112"/>
    <n v="2991.36"/>
    <n v="7.22"/>
    <n v="1"/>
    <x v="15220"/>
    <n v="8.9928057553956839E-4"/>
  </r>
  <r>
    <x v="28"/>
    <n v="2017"/>
    <s v="Whole Year"/>
    <x v="10"/>
    <n v="2078"/>
    <n v="1886"/>
    <n v="1112"/>
    <n v="327160.32000000001"/>
    <n v="789.64"/>
    <n v="0.89653846199999998"/>
    <x v="15221"/>
    <n v="8.0623962410071939E-4"/>
  </r>
  <r>
    <x v="29"/>
    <n v="2017"/>
    <s v="Whole Year"/>
    <x v="10"/>
    <n v="1690"/>
    <n v="2560"/>
    <n v="1112"/>
    <n v="266073.59999999998"/>
    <n v="642.20000000000005"/>
    <n v="1.531851852"/>
    <x v="15222"/>
    <n v="1.3775646151079136E-3"/>
  </r>
  <r>
    <x v="30"/>
    <n v="2017"/>
    <s v="Whole Year"/>
    <x v="10"/>
    <n v="259"/>
    <n v="488"/>
    <n v="1112"/>
    <n v="40776.959999999999"/>
    <n v="98.42"/>
    <n v="1.86375"/>
    <x v="15223"/>
    <n v="1.6760341726618706E-3"/>
  </r>
  <r>
    <x v="6"/>
    <n v="2017"/>
    <s v="Rabi"/>
    <x v="10"/>
    <n v="58221"/>
    <n v="67177"/>
    <n v="1112"/>
    <n v="9166314.2400000002"/>
    <n v="22123.98"/>
    <n v="1.131935484"/>
    <x v="15224"/>
    <n v="1.0179275935251798E-3"/>
  </r>
  <r>
    <x v="31"/>
    <n v="2017"/>
    <s v="Kharif"/>
    <x v="10"/>
    <n v="569"/>
    <n v="580"/>
    <n v="1112"/>
    <n v="89583.360000000001"/>
    <n v="216.22"/>
    <n v="1.0125"/>
    <x v="15225"/>
    <n v="9.1052158273381288E-4"/>
  </r>
  <r>
    <x v="32"/>
    <n v="2017"/>
    <s v="Kharif"/>
    <x v="10"/>
    <n v="8587"/>
    <n v="7978"/>
    <n v="1112"/>
    <n v="1351937.28"/>
    <n v="3263.06"/>
    <n v="0.91466666699999999"/>
    <x v="15226"/>
    <n v="8.2254196672661866E-4"/>
  </r>
  <r>
    <x v="33"/>
    <n v="2017"/>
    <s v="Kharif"/>
    <x v="10"/>
    <n v="1358"/>
    <n v="1448"/>
    <n v="1112"/>
    <n v="213803.51999999999"/>
    <n v="516.04"/>
    <n v="1.0900000000000001"/>
    <x v="15227"/>
    <n v="9.8021582733812964E-4"/>
  </r>
  <r>
    <x v="7"/>
    <n v="2017"/>
    <s v="Kharif"/>
    <x v="10"/>
    <n v="83472"/>
    <n v="1109702"/>
    <n v="1112"/>
    <n v="13141831.68"/>
    <n v="31719.360000000001"/>
    <n v="17.72428571"/>
    <x v="15228"/>
    <n v="1.5939105854316547E-2"/>
  </r>
  <r>
    <x v="39"/>
    <n v="2017"/>
    <s v="Rabi"/>
    <x v="10"/>
    <n v="47591"/>
    <n v="50314"/>
    <n v="1112"/>
    <n v="7492727.04"/>
    <n v="18084.580000000002"/>
    <n v="0.88441176499999996"/>
    <x v="15229"/>
    <n v="7.9533432104316544E-4"/>
  </r>
  <r>
    <x v="8"/>
    <n v="2017"/>
    <s v="Rabi"/>
    <x v="10"/>
    <n v="12116"/>
    <n v="10308"/>
    <n v="1112"/>
    <n v="1907543.04"/>
    <n v="4604.08"/>
    <n v="0.84636363599999997"/>
    <x v="15230"/>
    <n v="7.6111837769784172E-4"/>
  </r>
  <r>
    <x v="9"/>
    <n v="2017"/>
    <s v="Autumn"/>
    <x v="10"/>
    <n v="223242"/>
    <n v="535877"/>
    <n v="1112"/>
    <n v="35147220.479999997"/>
    <n v="84831.96"/>
    <n v="2.6391891890000001"/>
    <x v="15231"/>
    <n v="2.3733715728417267E-3"/>
  </r>
  <r>
    <x v="9"/>
    <n v="2017"/>
    <s v="Rabi"/>
    <x v="10"/>
    <n v="268085"/>
    <n v="1645555"/>
    <n v="1112"/>
    <n v="42207302.399999999"/>
    <n v="101872.3"/>
    <n v="5.3121875000000003"/>
    <x v="15232"/>
    <n v="4.7771470323741006E-3"/>
  </r>
  <r>
    <x v="9"/>
    <n v="2017"/>
    <s v="Summer"/>
    <x v="10"/>
    <n v="186119"/>
    <n v="939340"/>
    <n v="1112"/>
    <n v="29302575.359999999"/>
    <n v="70725.22"/>
    <n v="4.3547058820000002"/>
    <x v="15233"/>
    <n v="3.9161024118705041E-3"/>
  </r>
  <r>
    <x v="40"/>
    <n v="2017"/>
    <s v="Rabi"/>
    <x v="10"/>
    <n v="138162"/>
    <n v="147492"/>
    <n v="1112"/>
    <n v="21752225.280000001"/>
    <n v="52501.56"/>
    <n v="0.88947368400000004"/>
    <x v="15234"/>
    <n v="7.9988640647482014E-4"/>
  </r>
  <r>
    <x v="10"/>
    <n v="2017"/>
    <s v="Kharif"/>
    <x v="10"/>
    <n v="20727"/>
    <n v="30647"/>
    <n v="1112"/>
    <n v="3263258.88"/>
    <n v="7876.26"/>
    <n v="1.500769231"/>
    <x v="15235"/>
    <n v="1.3496126178057554E-3"/>
  </r>
  <r>
    <x v="41"/>
    <n v="2017"/>
    <s v="Kharif"/>
    <x v="10"/>
    <n v="7437"/>
    <n v="5526"/>
    <n v="1112"/>
    <n v="1170881.28"/>
    <n v="2826.06"/>
    <n v="1.009655172"/>
    <x v="15236"/>
    <n v="9.0796328417266188E-4"/>
  </r>
  <r>
    <x v="41"/>
    <n v="2017"/>
    <s v="Summer"/>
    <x v="10"/>
    <n v="169944"/>
    <n v="120185"/>
    <n v="1112"/>
    <n v="26755983.359999999"/>
    <n v="64578.720000000001"/>
    <n v="0.85552631599999995"/>
    <x v="15237"/>
    <n v="7.6935819784172655E-4"/>
  </r>
  <r>
    <x v="12"/>
    <n v="2017"/>
    <s v="Rabi"/>
    <x v="10"/>
    <n v="13130"/>
    <n v="185740"/>
    <n v="1112"/>
    <n v="2067187.2"/>
    <n v="4989.3999999999996"/>
    <n v="13.784285710000001"/>
    <x v="15238"/>
    <n v="1.2395940386690648E-2"/>
  </r>
  <r>
    <x v="13"/>
    <n v="2017"/>
    <s v="Rabi"/>
    <x v="10"/>
    <n v="1419"/>
    <n v="1426"/>
    <n v="1112"/>
    <n v="223407.35999999999"/>
    <n v="539.22"/>
    <n v="1.002857143"/>
    <x v="15239"/>
    <n v="9.0184994874100712E-4"/>
  </r>
  <r>
    <x v="42"/>
    <n v="2017"/>
    <s v="Kharif"/>
    <x v="10"/>
    <n v="1796"/>
    <n v="1450"/>
    <n v="1112"/>
    <n v="282762.23999999999"/>
    <n v="682.48"/>
    <n v="0.86550000000000005"/>
    <x v="15240"/>
    <n v="7.783273381294964E-4"/>
  </r>
  <r>
    <x v="47"/>
    <n v="2017"/>
    <s v="Rabi"/>
    <x v="10"/>
    <n v="16437"/>
    <n v="16944"/>
    <n v="1112"/>
    <n v="2587841.2799999998"/>
    <n v="6246.06"/>
    <n v="1.012777778"/>
    <x v="15241"/>
    <n v="9.1077138309352522E-4"/>
  </r>
  <r>
    <x v="14"/>
    <n v="2017"/>
    <s v="Rabi"/>
    <x v="10"/>
    <n v="87938"/>
    <n v="1257276"/>
    <n v="1112"/>
    <n v="13844958.720000001"/>
    <n v="33416.44"/>
    <n v="14.397837839999999"/>
    <x v="15242"/>
    <n v="1.2947695899280576E-2"/>
  </r>
  <r>
    <x v="14"/>
    <n v="2017"/>
    <s v="Winter"/>
    <x v="10"/>
    <n v="67636"/>
    <n v="908446"/>
    <n v="1112"/>
    <n v="10648611.84"/>
    <n v="25701.68"/>
    <n v="13.430277780000001"/>
    <x v="15243"/>
    <n v="1.2077587931654678E-2"/>
  </r>
  <r>
    <x v="34"/>
    <n v="2017"/>
    <s v="Kharif"/>
    <x v="10"/>
    <n v="4211"/>
    <n v="4184"/>
    <n v="1112"/>
    <n v="662979.83999999997"/>
    <n v="1600.18"/>
    <n v="1.0751999999999999"/>
    <x v="15244"/>
    <n v="9.6690647482014383E-4"/>
  </r>
  <r>
    <x v="15"/>
    <n v="2017"/>
    <s v="Rabi"/>
    <x v="10"/>
    <n v="79126"/>
    <n v="98493"/>
    <n v="1112"/>
    <n v="12457597.439999999"/>
    <n v="30067.88"/>
    <n v="1.1910526319999999"/>
    <x v="15245"/>
    <n v="1.0710904964028776E-3"/>
  </r>
  <r>
    <x v="16"/>
    <n v="2017"/>
    <s v="Autumn"/>
    <x v="10"/>
    <n v="522698"/>
    <n v="903286"/>
    <n v="1112"/>
    <n v="82293573.120000005"/>
    <n v="198625.24"/>
    <n v="1.7817391300000001"/>
    <x v="15246"/>
    <n v="1.6022833902877699E-3"/>
  </r>
  <r>
    <x v="16"/>
    <n v="2017"/>
    <s v="Summer"/>
    <x v="10"/>
    <n v="67865"/>
    <n v="143832"/>
    <n v="1112"/>
    <n v="10684665.6"/>
    <n v="25788.7"/>
    <n v="2.0342857140000001"/>
    <x v="15247"/>
    <n v="1.8293936276978417E-3"/>
  </r>
  <r>
    <x v="16"/>
    <n v="2017"/>
    <s v="Winter"/>
    <x v="10"/>
    <n v="2716420"/>
    <n v="7046043"/>
    <n v="1112"/>
    <n v="427673164.80000001"/>
    <n v="1032239.6"/>
    <n v="2.466842105"/>
    <x v="15248"/>
    <n v="2.2183831879496402E-3"/>
  </r>
  <r>
    <x v="43"/>
    <n v="2017"/>
    <s v="Rabi"/>
    <x v="10"/>
    <n v="99"/>
    <n v="81"/>
    <n v="1112"/>
    <n v="15586.56"/>
    <n v="37.619999999999997"/>
    <n v="0.90500000000000003"/>
    <x v="15249"/>
    <n v="8.1384892086330937E-4"/>
  </r>
  <r>
    <x v="44"/>
    <n v="2017"/>
    <s v="Kharif"/>
    <x v="10"/>
    <n v="821"/>
    <n v="663"/>
    <n v="1112"/>
    <n v="129258.24000000001"/>
    <n v="311.98"/>
    <n v="0.86"/>
    <x v="15250"/>
    <n v="7.7338129496402875E-4"/>
  </r>
  <r>
    <x v="17"/>
    <n v="2017"/>
    <s v="Kharif"/>
    <x v="10"/>
    <n v="1571"/>
    <n v="1378"/>
    <n v="1112"/>
    <n v="247338.23999999999"/>
    <n v="596.98"/>
    <n v="0.88636363600000001"/>
    <x v="15251"/>
    <n v="7.9708960071942447E-4"/>
  </r>
  <r>
    <x v="18"/>
    <n v="2017"/>
    <s v="Kharif"/>
    <x v="10"/>
    <n v="4402"/>
    <n v="3312"/>
    <n v="1112"/>
    <n v="693050.88"/>
    <n v="1672.76"/>
    <n v="0.78800000000000003"/>
    <x v="15252"/>
    <n v="7.0863309352517986E-4"/>
  </r>
  <r>
    <x v="19"/>
    <n v="2017"/>
    <s v="Whole Year"/>
    <x v="10"/>
    <n v="233769"/>
    <n v="13824707"/>
    <n v="1112"/>
    <n v="36804591.359999999"/>
    <n v="88832.22"/>
    <n v="57.527500000000003"/>
    <x v="15253"/>
    <n v="5.173336330935252E-2"/>
  </r>
  <r>
    <x v="45"/>
    <n v="2017"/>
    <s v="Rabi"/>
    <x v="10"/>
    <n v="9363"/>
    <n v="13379"/>
    <n v="1112"/>
    <n v="1474110.72"/>
    <n v="3557.94"/>
    <n v="1.3773684209999999"/>
    <x v="15254"/>
    <n v="1.2386406663669064E-3"/>
  </r>
  <r>
    <x v="22"/>
    <n v="2017"/>
    <s v="Whole Year"/>
    <x v="10"/>
    <n v="10893"/>
    <n v="19130"/>
    <n v="1112"/>
    <n v="1714993.92"/>
    <n v="4139.34"/>
    <n v="1.7588888890000001"/>
    <x v="15255"/>
    <n v="1.5817346124100721E-3"/>
  </r>
  <r>
    <x v="23"/>
    <n v="2017"/>
    <s v="Whole Year"/>
    <x v="10"/>
    <n v="2724"/>
    <n v="2829"/>
    <n v="1112"/>
    <n v="428866.56"/>
    <n v="1035.1199999999999"/>
    <n v="1.0322222219999999"/>
    <x v="15256"/>
    <n v="9.2825739388489197E-4"/>
  </r>
  <r>
    <x v="46"/>
    <n v="2017"/>
    <s v="Kharif"/>
    <x v="10"/>
    <n v="7924"/>
    <n v="7055"/>
    <n v="1112"/>
    <n v="1247554.5600000001"/>
    <n v="3011.12"/>
    <n v="0.88481481500000003"/>
    <x v="15257"/>
    <n v="7.9569677607913675E-4"/>
  </r>
  <r>
    <x v="24"/>
    <n v="2017"/>
    <s v="Rabi"/>
    <x v="10"/>
    <n v="2101311"/>
    <n v="6104303"/>
    <n v="1112"/>
    <n v="330830403.80000001"/>
    <n v="798498.18"/>
    <n v="2.8663157890000002"/>
    <x v="15258"/>
    <n v="2.577622112410072E-3"/>
  </r>
  <r>
    <x v="1"/>
    <n v="2017"/>
    <s v="Kharif"/>
    <x v="21"/>
    <n v="63245"/>
    <n v="25743"/>
    <n v="1124.5"/>
    <n v="9957292.8000000007"/>
    <n v="24033.1"/>
    <n v="0.37481481500000002"/>
    <x v="15259"/>
    <n v="3.3331686527345489E-4"/>
  </r>
  <r>
    <x v="25"/>
    <n v="2017"/>
    <s v="Kharif"/>
    <x v="21"/>
    <n v="63"/>
    <n v="25"/>
    <n v="1124.5"/>
    <n v="9918.7199999999993"/>
    <n v="23.94"/>
    <n v="0.27166666699999997"/>
    <x v="15260"/>
    <n v="2.4158885460204532E-4"/>
  </r>
  <r>
    <x v="25"/>
    <n v="2017"/>
    <s v="Whole Year"/>
    <x v="21"/>
    <n v="1307"/>
    <n v="24969"/>
    <n v="1124.5"/>
    <n v="205774.07999999999"/>
    <n v="496.66"/>
    <n v="17.08227273"/>
    <x v="15261"/>
    <n v="1.5190993979546465E-2"/>
  </r>
  <r>
    <x v="38"/>
    <n v="2017"/>
    <s v="Rabi"/>
    <x v="21"/>
    <n v="1881"/>
    <n v="1960"/>
    <n v="1124.5"/>
    <n v="296144.64000000001"/>
    <n v="714.78"/>
    <n v="0.92714285699999999"/>
    <x v="15262"/>
    <n v="8.2449342552245444E-4"/>
  </r>
  <r>
    <x v="2"/>
    <n v="2017"/>
    <s v="Kharif"/>
    <x v="21"/>
    <n v="6"/>
    <n v="2"/>
    <n v="1124.5"/>
    <n v="944.64"/>
    <n v="2.2799999999999998"/>
    <n v="0.33"/>
    <x v="15263"/>
    <n v="2.9346376167185416E-4"/>
  </r>
  <r>
    <x v="28"/>
    <n v="2017"/>
    <s v="Whole Year"/>
    <x v="21"/>
    <n v="1690"/>
    <n v="464"/>
    <n v="1124.5"/>
    <n v="266073.59999999998"/>
    <n v="642.20000000000005"/>
    <n v="0.26500000000000001"/>
    <x v="15264"/>
    <n v="2.3566029346376168E-4"/>
  </r>
  <r>
    <x v="4"/>
    <n v="2017"/>
    <s v="Whole Year"/>
    <x v="21"/>
    <n v="478"/>
    <n v="802"/>
    <n v="1124.5"/>
    <n v="75256.320000000007"/>
    <n v="181.64"/>
    <n v="1.9924999999999999"/>
    <x v="15265"/>
    <n v="1.7718986216096041E-3"/>
  </r>
  <r>
    <x v="5"/>
    <n v="2017"/>
    <s v="Whole Year"/>
    <x v="21"/>
    <n v="6680"/>
    <n v="2356"/>
    <n v="1124.5"/>
    <n v="1051699.2"/>
    <n v="2538.4"/>
    <n v="0.68269230800000003"/>
    <x v="15266"/>
    <n v="6.0710743263672751E-4"/>
  </r>
  <r>
    <x v="29"/>
    <n v="2017"/>
    <s v="Whole Year"/>
    <x v="21"/>
    <n v="1160"/>
    <n v="3236"/>
    <n v="1124.5"/>
    <n v="182630.39999999999"/>
    <n v="440.8"/>
    <n v="2.96"/>
    <x v="15267"/>
    <n v="2.6322810137839039E-3"/>
  </r>
  <r>
    <x v="30"/>
    <n v="2017"/>
    <s v="Whole Year"/>
    <x v="21"/>
    <n v="1958"/>
    <n v="2361"/>
    <n v="1124.5"/>
    <n v="308267.52000000002"/>
    <n v="744.04"/>
    <n v="1.187619048"/>
    <x v="15268"/>
    <n v="1.0561307674522009E-3"/>
  </r>
  <r>
    <x v="6"/>
    <n v="2017"/>
    <s v="Rabi"/>
    <x v="21"/>
    <n v="335025"/>
    <n v="331674"/>
    <n v="1124.5"/>
    <n v="52746336"/>
    <n v="127309.5"/>
    <n v="0.93240000000000001"/>
    <x v="15269"/>
    <n v="8.2916851934192973E-4"/>
  </r>
  <r>
    <x v="31"/>
    <n v="2017"/>
    <s v="Kharif"/>
    <x v="21"/>
    <n v="25406"/>
    <n v="32112"/>
    <n v="1124.5"/>
    <n v="3999920.64"/>
    <n v="9654.2800000000007"/>
    <n v="1.2604761900000001"/>
    <x v="15270"/>
    <n v="1.1209214673188084E-3"/>
  </r>
  <r>
    <x v="32"/>
    <n v="2017"/>
    <s v="Kharif"/>
    <x v="21"/>
    <n v="38331"/>
    <n v="14818"/>
    <n v="1124.5"/>
    <n v="6034832.6399999997"/>
    <n v="14565.78"/>
    <n v="0.4"/>
    <x v="15271"/>
    <n v="3.5571365051133839E-4"/>
  </r>
  <r>
    <x v="32"/>
    <n v="2017"/>
    <s v="Rabi"/>
    <x v="21"/>
    <n v="3256"/>
    <n v="944"/>
    <n v="1124.5"/>
    <n v="512624.64000000001"/>
    <n v="1237.28"/>
    <n v="0.25636363600000001"/>
    <x v="15272"/>
    <n v="2.2798011204979991E-4"/>
  </r>
  <r>
    <x v="33"/>
    <n v="2017"/>
    <s v="Whole Year"/>
    <x v="21"/>
    <n v="3729"/>
    <n v="4703"/>
    <n v="1124.5"/>
    <n v="587093.76000000001"/>
    <n v="1417.02"/>
    <n v="1.2631818180000001"/>
    <x v="15273"/>
    <n v="1.1233275393508226E-3"/>
  </r>
  <r>
    <x v="7"/>
    <n v="2017"/>
    <s v="Kharif"/>
    <x v="21"/>
    <n v="100"/>
    <n v="0"/>
    <n v="1124.5"/>
    <n v="15744"/>
    <n v="38"/>
    <n v="0"/>
    <x v="92"/>
    <n v="0"/>
  </r>
  <r>
    <x v="39"/>
    <n v="2017"/>
    <s v="Rabi"/>
    <x v="21"/>
    <n v="214168"/>
    <n v="129787"/>
    <n v="1124.5"/>
    <n v="33718609.920000002"/>
    <n v="81383.839999999997"/>
    <n v="0.54041666700000002"/>
    <x v="15274"/>
    <n v="4.8058396353935082E-4"/>
  </r>
  <r>
    <x v="8"/>
    <n v="2017"/>
    <s v="Rabi"/>
    <x v="21"/>
    <n v="17761"/>
    <n v="4566"/>
    <n v="1124.5"/>
    <n v="2796291.84"/>
    <n v="6749.18"/>
    <n v="0.21625"/>
    <x v="15275"/>
    <n v="1.9230769230769231E-4"/>
  </r>
  <r>
    <x v="9"/>
    <n v="2017"/>
    <s v="Kharif"/>
    <x v="21"/>
    <n v="119617"/>
    <n v="306937"/>
    <n v="1124.5"/>
    <n v="18832500.48"/>
    <n v="45454.46"/>
    <n v="2.26037037"/>
    <x v="15276"/>
    <n v="2.0101114895509113E-3"/>
  </r>
  <r>
    <x v="40"/>
    <n v="2017"/>
    <s v="Rabi"/>
    <x v="21"/>
    <n v="12691"/>
    <n v="4510"/>
    <n v="1124.5"/>
    <n v="1998071.04"/>
    <n v="4822.58"/>
    <n v="0.33590909099999999"/>
    <x v="15277"/>
    <n v="2.9871862249888838E-4"/>
  </r>
  <r>
    <x v="10"/>
    <n v="2017"/>
    <s v="Kharif"/>
    <x v="21"/>
    <n v="1063"/>
    <n v="2024"/>
    <n v="1124.5"/>
    <n v="167358.72"/>
    <n v="403.94"/>
    <n v="1.8155555560000001"/>
    <x v="15278"/>
    <n v="1.6145447363272566E-3"/>
  </r>
  <r>
    <x v="41"/>
    <n v="2017"/>
    <s v="Kharif"/>
    <x v="21"/>
    <n v="8394"/>
    <n v="4072"/>
    <n v="1124.5"/>
    <n v="1321551.3600000001"/>
    <n v="3189.72"/>
    <n v="0.41307692299999998"/>
    <x v="15279"/>
    <n v="3.6734275055580256E-4"/>
  </r>
  <r>
    <x v="41"/>
    <n v="2017"/>
    <s v="Rabi"/>
    <x v="21"/>
    <n v="3564"/>
    <n v="848"/>
    <n v="1124.5"/>
    <n v="561116.16000000003"/>
    <n v="1354.32"/>
    <n v="0.31624999999999998"/>
    <x v="15280"/>
    <n v="2.8123610493552688E-4"/>
  </r>
  <r>
    <x v="11"/>
    <n v="2017"/>
    <s v="Kharif"/>
    <x v="21"/>
    <n v="56320"/>
    <n v="10693"/>
    <n v="1124.5"/>
    <n v="8867020.8000000007"/>
    <n v="21401.599999999999"/>
    <n v="0.252222222"/>
    <x v="15281"/>
    <n v="2.2429721831925299E-4"/>
  </r>
  <r>
    <x v="12"/>
    <n v="2017"/>
    <s v="Whole Year"/>
    <x v="21"/>
    <n v="4238"/>
    <n v="28864"/>
    <n v="1124.5"/>
    <n v="667230.71999999997"/>
    <n v="1610.44"/>
    <n v="6.2508695650000003"/>
    <x v="15282"/>
    <n v="5.5587990795909299E-3"/>
  </r>
  <r>
    <x v="13"/>
    <n v="2017"/>
    <s v="Rabi"/>
    <x v="21"/>
    <n v="3158"/>
    <n v="417"/>
    <n v="1124.5"/>
    <n v="497195.52000000002"/>
    <n v="1200.04"/>
    <n v="0.19625000000000001"/>
    <x v="15283"/>
    <n v="1.7452200978212539E-4"/>
  </r>
  <r>
    <x v="42"/>
    <n v="2017"/>
    <s v="Kharif"/>
    <x v="21"/>
    <n v="8292"/>
    <n v="1559"/>
    <n v="1124.5"/>
    <n v="1305492.48"/>
    <n v="3150.96"/>
    <n v="0.20200000000000001"/>
    <x v="15284"/>
    <n v="1.7963539350822588E-4"/>
  </r>
  <r>
    <x v="47"/>
    <n v="2017"/>
    <s v="Rabi"/>
    <x v="21"/>
    <n v="12016"/>
    <n v="4522"/>
    <n v="1124.5"/>
    <n v="1891799.04"/>
    <n v="4566.08"/>
    <n v="0.36"/>
    <x v="15285"/>
    <n v="3.201422854602045E-4"/>
  </r>
  <r>
    <x v="14"/>
    <n v="2017"/>
    <s v="Kharif"/>
    <x v="21"/>
    <n v="1596"/>
    <n v="7003"/>
    <n v="1124.5"/>
    <n v="251274.23999999999"/>
    <n v="606.48"/>
    <n v="4.1111111109999996"/>
    <x v="15286"/>
    <n v="3.6559458523788345E-3"/>
  </r>
  <r>
    <x v="14"/>
    <n v="2017"/>
    <s v="Rabi"/>
    <x v="21"/>
    <n v="9779"/>
    <n v="42910"/>
    <n v="1124.5"/>
    <n v="1539605.76"/>
    <n v="3716.02"/>
    <n v="4.7369565219999998"/>
    <x v="15287"/>
    <n v="4.2125002418852819E-3"/>
  </r>
  <r>
    <x v="34"/>
    <n v="2017"/>
    <s v="Kharif"/>
    <x v="21"/>
    <n v="7274"/>
    <n v="1651"/>
    <n v="1124.5"/>
    <n v="1145218.5600000001"/>
    <n v="2764.12"/>
    <n v="0.19466666699999999"/>
    <x v="15288"/>
    <n v="1.7311397687861272E-4"/>
  </r>
  <r>
    <x v="15"/>
    <n v="2017"/>
    <s v="Rabi"/>
    <x v="21"/>
    <n v="41422"/>
    <n v="18348"/>
    <n v="1124.5"/>
    <n v="6521479.6799999997"/>
    <n v="15740.36"/>
    <n v="0.42444444399999998"/>
    <x v="15289"/>
    <n v="3.7745170653623832E-4"/>
  </r>
  <r>
    <x v="16"/>
    <n v="2017"/>
    <s v="Kharif"/>
    <x v="21"/>
    <n v="3976626"/>
    <n v="5749044"/>
    <n v="1124.5"/>
    <n v="626079997.39999998"/>
    <n v="1511117.88"/>
    <n v="1.386296296"/>
    <x v="15290"/>
    <n v="1.2328112903512672E-3"/>
  </r>
  <r>
    <x v="43"/>
    <n v="2017"/>
    <s v="Rabi"/>
    <x v="21"/>
    <n v="465"/>
    <n v="167"/>
    <n v="1124.5"/>
    <n v="73209.600000000006"/>
    <n v="176.7"/>
    <n v="0.280909091"/>
    <x v="15291"/>
    <n v="2.4980799555357936E-4"/>
  </r>
  <r>
    <x v="44"/>
    <n v="2017"/>
    <s v="Kharif"/>
    <x v="21"/>
    <n v="1085"/>
    <n v="550"/>
    <n v="1124.5"/>
    <n v="170822.39999999999"/>
    <n v="412.3"/>
    <n v="0.39555555599999997"/>
    <x v="15292"/>
    <n v="3.5176127701200532E-4"/>
  </r>
  <r>
    <x v="17"/>
    <n v="2017"/>
    <s v="Kharif"/>
    <x v="21"/>
    <n v="17255"/>
    <n v="5195"/>
    <n v="1124.5"/>
    <n v="2716627.2"/>
    <n v="6556.9"/>
    <n v="0.307777778"/>
    <x v="15293"/>
    <n v="2.7370189239662074E-4"/>
  </r>
  <r>
    <x v="18"/>
    <n v="2017"/>
    <s v="Kharif"/>
    <x v="21"/>
    <n v="77185"/>
    <n v="18959"/>
    <n v="1124.5"/>
    <n v="12152006.4"/>
    <n v="29330.3"/>
    <n v="0.89333333299999995"/>
    <x v="15294"/>
    <n v="7.9442715251222757E-4"/>
  </r>
  <r>
    <x v="37"/>
    <n v="2017"/>
    <s v="Kharif"/>
    <x v="21"/>
    <n v="91560"/>
    <n v="30307"/>
    <n v="1124.5"/>
    <n v="14415206.4"/>
    <n v="34792.800000000003"/>
    <n v="0.39600000000000002"/>
    <x v="15295"/>
    <n v="3.5215651400622501E-4"/>
  </r>
  <r>
    <x v="19"/>
    <n v="2017"/>
    <s v="Whole Year"/>
    <x v="21"/>
    <n v="34834"/>
    <n v="64205"/>
    <n v="1124.5"/>
    <n v="5484264.96"/>
    <n v="13236.92"/>
    <n v="1.8231818179999999"/>
    <x v="15296"/>
    <n v="1.6213266500666962E-3"/>
  </r>
  <r>
    <x v="45"/>
    <n v="2017"/>
    <s v="Kharif"/>
    <x v="21"/>
    <n v="1265"/>
    <n v="7"/>
    <n v="1124.5"/>
    <n v="199161.60000000001"/>
    <n v="480.7"/>
    <n v="5.0666666999999999E-2"/>
    <x v="15297"/>
    <n v="4.5057062694530901E-5"/>
  </r>
  <r>
    <x v="20"/>
    <n v="2017"/>
    <s v="Whole Year"/>
    <x v="21"/>
    <n v="2511"/>
    <n v="14438"/>
    <n v="1124.5"/>
    <n v="395331.84000000003"/>
    <n v="954.18"/>
    <n v="5.702083333"/>
    <x v="15298"/>
    <n v="5.0707721947532234E-3"/>
  </r>
  <r>
    <x v="22"/>
    <n v="2017"/>
    <s v="Whole Year"/>
    <x v="21"/>
    <n v="13"/>
    <n v="6"/>
    <n v="1124.5"/>
    <n v="2046.72"/>
    <n v="4.9400000000000004"/>
    <n v="0.41749999999999998"/>
    <x v="15299"/>
    <n v="3.7127612272120942E-4"/>
  </r>
  <r>
    <x v="23"/>
    <n v="2017"/>
    <s v="Whole Year"/>
    <x v="21"/>
    <n v="1783"/>
    <n v="1536"/>
    <n v="1124.5"/>
    <n v="280715.52000000002"/>
    <n v="677.54"/>
    <n v="1.403"/>
    <x v="15300"/>
    <n v="1.2476656291685194E-3"/>
  </r>
  <r>
    <x v="46"/>
    <n v="2017"/>
    <s v="Kharif"/>
    <x v="21"/>
    <n v="85858"/>
    <n v="27787"/>
    <n v="1124.5"/>
    <n v="13517483.52"/>
    <n v="32626.04"/>
    <n v="0.32851851900000001"/>
    <x v="15301"/>
    <n v="2.9214630413517122E-4"/>
  </r>
  <r>
    <x v="46"/>
    <n v="2017"/>
    <s v="Rabi"/>
    <x v="21"/>
    <n v="2485"/>
    <n v="738"/>
    <n v="1124.5"/>
    <n v="391238.40000000002"/>
    <n v="944.3"/>
    <n v="0.27950000000000003"/>
    <x v="15302"/>
    <n v="2.485549132947977E-4"/>
  </r>
  <r>
    <x v="24"/>
    <n v="2017"/>
    <s v="Rabi"/>
    <x v="21"/>
    <n v="102195"/>
    <n v="141642"/>
    <n v="1124.5"/>
    <n v="16089580.800000001"/>
    <n v="38834.1"/>
    <n v="1.497692308"/>
    <x v="15303"/>
    <n v="1.3318739955535794E-3"/>
  </r>
  <r>
    <x v="1"/>
    <n v="2017"/>
    <s v="Kharif"/>
    <x v="11"/>
    <n v="271192"/>
    <n v="337065"/>
    <n v="814.8"/>
    <n v="42696468.479999997"/>
    <n v="103052.96"/>
    <n v="1.295625"/>
    <x v="15304"/>
    <n v="1.5901141384388809E-3"/>
  </r>
  <r>
    <x v="25"/>
    <n v="2017"/>
    <s v="Kharif"/>
    <x v="11"/>
    <n v="153027"/>
    <n v="252317"/>
    <n v="814.8"/>
    <n v="24092570.879999999"/>
    <n v="58150.26"/>
    <n v="1.6439999999999999"/>
    <x v="15305"/>
    <n v="2.0176730486008835E-3"/>
  </r>
  <r>
    <x v="25"/>
    <n v="2017"/>
    <s v="Summer"/>
    <x v="11"/>
    <n v="244125"/>
    <n v="712600"/>
    <n v="814.8"/>
    <n v="38435040"/>
    <n v="92767.5"/>
    <n v="2.8741379309999999"/>
    <x v="15306"/>
    <n v="3.5274152319587629E-3"/>
  </r>
  <r>
    <x v="36"/>
    <n v="2017"/>
    <s v="Whole Year"/>
    <x v="11"/>
    <n v="29630"/>
    <n v="2125489"/>
    <n v="814.8"/>
    <n v="4664947.2"/>
    <n v="11259.4"/>
    <n v="71.83"/>
    <x v="15307"/>
    <n v="8.8156602847324503E-2"/>
  </r>
  <r>
    <x v="2"/>
    <n v="2017"/>
    <s v="Kharif"/>
    <x v="11"/>
    <n v="585243"/>
    <n v="1487280"/>
    <n v="814.8"/>
    <n v="92140657.920000002"/>
    <n v="222392.34"/>
    <n v="2.4663333330000001"/>
    <x v="15308"/>
    <n v="3.0269186708394703E-3"/>
  </r>
  <r>
    <x v="4"/>
    <n v="2017"/>
    <s v="Kharif"/>
    <x v="11"/>
    <n v="2626487"/>
    <n v="10112737"/>
    <n v="814.8"/>
    <n v="413514113.30000001"/>
    <n v="998065.06"/>
    <n v="3.9620000000000002"/>
    <x v="15309"/>
    <n v="4.8625429553264612E-3"/>
  </r>
  <r>
    <x v="5"/>
    <n v="2017"/>
    <s v="Whole Year"/>
    <x v="11"/>
    <n v="5571"/>
    <n v="5292"/>
    <n v="814.8"/>
    <n v="877098.24"/>
    <n v="2116.98"/>
    <n v="1.078181818"/>
    <x v="15310"/>
    <n v="1.3232471993127148E-3"/>
  </r>
  <r>
    <x v="29"/>
    <n v="2017"/>
    <s v="Whole Year"/>
    <x v="11"/>
    <n v="19408"/>
    <n v="134976"/>
    <n v="814.8"/>
    <n v="3055595.52"/>
    <n v="7375.04"/>
    <n v="6.7556521739999997"/>
    <x v="15311"/>
    <n v="8.2911784167893961E-3"/>
  </r>
  <r>
    <x v="6"/>
    <n v="2017"/>
    <s v="Rabi"/>
    <x v="11"/>
    <n v="292753"/>
    <n v="376248"/>
    <n v="814.8"/>
    <n v="46091032.32"/>
    <n v="111246.14"/>
    <n v="1.22"/>
    <x v="15312"/>
    <n v="1.4972999509081984E-3"/>
  </r>
  <r>
    <x v="31"/>
    <n v="2017"/>
    <s v="Kharif"/>
    <x v="11"/>
    <n v="1627275"/>
    <n v="3970876"/>
    <n v="814.8"/>
    <n v="256198176"/>
    <n v="618364.5"/>
    <n v="2.4064516130000002"/>
    <x v="15313"/>
    <n v="2.953426132793324E-3"/>
  </r>
  <r>
    <x v="31"/>
    <n v="2017"/>
    <s v="Summer"/>
    <x v="11"/>
    <n v="51508"/>
    <n v="94931"/>
    <n v="814.8"/>
    <n v="8109419.5199999996"/>
    <n v="19573.04"/>
    <n v="1.8172413789999999"/>
    <x v="15314"/>
    <n v="2.2302913340697104E-3"/>
  </r>
  <r>
    <x v="52"/>
    <n v="2017"/>
    <s v="Whole Year"/>
    <x v="11"/>
    <n v="199513"/>
    <n v="132697"/>
    <n v="814.8"/>
    <n v="31411326.719999999"/>
    <n v="75814.94"/>
    <n v="0.66590909099999995"/>
    <x v="15315"/>
    <n v="8.1726692562592051E-4"/>
  </r>
  <r>
    <x v="33"/>
    <n v="2017"/>
    <s v="Kharif"/>
    <x v="11"/>
    <n v="66986"/>
    <n v="93338"/>
    <n v="814.8"/>
    <n v="10546275.84"/>
    <n v="25454.68"/>
    <n v="1.416842105"/>
    <x v="15316"/>
    <n v="1.7388832903780069E-3"/>
  </r>
  <r>
    <x v="33"/>
    <n v="2017"/>
    <s v="Rabi"/>
    <x v="11"/>
    <n v="24212"/>
    <n v="31982"/>
    <n v="814.8"/>
    <n v="3811937.28"/>
    <n v="9200.56"/>
    <n v="1.223529412"/>
    <x v="15317"/>
    <n v="1.5016315807560138E-3"/>
  </r>
  <r>
    <x v="9"/>
    <n v="2017"/>
    <s v="Kharif"/>
    <x v="11"/>
    <n v="302790"/>
    <n v="469550"/>
    <n v="814.8"/>
    <n v="47671257.600000001"/>
    <n v="115060.2"/>
    <n v="1.676363636"/>
    <x v="15318"/>
    <n v="2.0573927785959745E-3"/>
  </r>
  <r>
    <x v="9"/>
    <n v="2017"/>
    <s v="Rabi"/>
    <x v="11"/>
    <n v="92558"/>
    <n v="235342"/>
    <n v="814.8"/>
    <n v="14572331.52"/>
    <n v="35172.04"/>
    <n v="2.4609523809999998"/>
    <x v="15319"/>
    <n v="3.020314655130093E-3"/>
  </r>
  <r>
    <x v="9"/>
    <n v="2017"/>
    <s v="Summer"/>
    <x v="11"/>
    <n v="4636"/>
    <n v="9848"/>
    <n v="814.8"/>
    <n v="729891.83999999997"/>
    <n v="1761.68"/>
    <n v="2.0288888890000001"/>
    <x v="15320"/>
    <n v="2.4900452736867943E-3"/>
  </r>
  <r>
    <x v="41"/>
    <n v="2017"/>
    <s v="Kharif"/>
    <x v="11"/>
    <n v="125347"/>
    <n v="71444"/>
    <n v="814.8"/>
    <n v="19734631.68"/>
    <n v="47631.86"/>
    <n v="0.62633333300000005"/>
    <x v="15321"/>
    <n v="7.6869579405989207E-4"/>
  </r>
  <r>
    <x v="41"/>
    <n v="2017"/>
    <s v="Summer"/>
    <x v="11"/>
    <n v="26721"/>
    <n v="26031"/>
    <n v="814.8"/>
    <n v="4206954.24"/>
    <n v="10153.98"/>
    <n v="0.79281250000000003"/>
    <x v="15322"/>
    <n v="9.7301485027000503E-4"/>
  </r>
  <r>
    <x v="54"/>
    <n v="2017"/>
    <s v="Kharif"/>
    <x v="11"/>
    <n v="27250"/>
    <n v="17764"/>
    <n v="814.8"/>
    <n v="4290240"/>
    <n v="10355"/>
    <n v="0.67823529400000004"/>
    <x v="15323"/>
    <n v="8.3239481345115374E-4"/>
  </r>
  <r>
    <x v="12"/>
    <n v="2017"/>
    <s v="Rabi"/>
    <x v="11"/>
    <n v="42668"/>
    <n v="1223608"/>
    <n v="814.8"/>
    <n v="6717649.9199999999"/>
    <n v="16213.84"/>
    <n v="28.763793100000001"/>
    <x v="15324"/>
    <n v="3.5301660652920966E-2"/>
  </r>
  <r>
    <x v="12"/>
    <n v="2017"/>
    <s v="Summer"/>
    <x v="11"/>
    <n v="11801"/>
    <n v="318222"/>
    <n v="814.8"/>
    <n v="1857949.44"/>
    <n v="4484.38"/>
    <n v="25.193999999999999"/>
    <x v="15325"/>
    <n v="3.0920471281296023E-2"/>
  </r>
  <r>
    <x v="13"/>
    <n v="2017"/>
    <s v="Rabi"/>
    <x v="11"/>
    <n v="22983"/>
    <n v="18999"/>
    <n v="814.8"/>
    <n v="3618443.52"/>
    <n v="8733.5400000000009"/>
    <n v="0.87647058799999999"/>
    <x v="15326"/>
    <n v="1.0756880068728523E-3"/>
  </r>
  <r>
    <x v="49"/>
    <n v="2017"/>
    <s v="Kharif"/>
    <x v="11"/>
    <n v="2888"/>
    <n v="2152"/>
    <n v="814.8"/>
    <n v="454686.71999999997"/>
    <n v="1097.44"/>
    <n v="0.77461538500000005"/>
    <x v="15327"/>
    <n v="9.5068162125675024E-4"/>
  </r>
  <r>
    <x v="42"/>
    <n v="2017"/>
    <s v="Kharif"/>
    <x v="11"/>
    <n v="6137"/>
    <n v="3876"/>
    <n v="814.8"/>
    <n v="966209.28"/>
    <n v="2332.06"/>
    <n v="0.64142857099999995"/>
    <x v="15328"/>
    <n v="7.8722210481099654E-4"/>
  </r>
  <r>
    <x v="14"/>
    <n v="2017"/>
    <s v="Whole Year"/>
    <x v="11"/>
    <n v="130397"/>
    <n v="3752816"/>
    <n v="814.8"/>
    <n v="20529703.68"/>
    <n v="49550.86"/>
    <n v="27.283124999999998"/>
    <x v="15329"/>
    <n v="3.3484444035346096E-2"/>
  </r>
  <r>
    <x v="34"/>
    <n v="2017"/>
    <s v="Kharif"/>
    <x v="11"/>
    <n v="11880"/>
    <n v="10646"/>
    <n v="814.8"/>
    <n v="1870387.2"/>
    <n v="4514.3999999999996"/>
    <n v="0.87666666699999996"/>
    <x v="15330"/>
    <n v="1.0759286536573393E-3"/>
  </r>
  <r>
    <x v="15"/>
    <n v="2017"/>
    <s v="Rabi"/>
    <x v="11"/>
    <n v="221289"/>
    <n v="400072"/>
    <n v="814.8"/>
    <n v="34839740.159999996"/>
    <n v="84089.82"/>
    <n v="1.76"/>
    <x v="15331"/>
    <n v="2.1600392734413354E-3"/>
  </r>
  <r>
    <x v="16"/>
    <n v="2017"/>
    <s v="Kharif"/>
    <x v="11"/>
    <n v="802674"/>
    <n v="1749613"/>
    <n v="814.8"/>
    <n v="126372994.59999999"/>
    <n v="305016.12"/>
    <n v="2.0375000000000001"/>
    <x v="15332"/>
    <n v="2.5006136475208642E-3"/>
  </r>
  <r>
    <x v="16"/>
    <n v="2017"/>
    <s v="Summer"/>
    <x v="11"/>
    <n v="52616"/>
    <n v="140196"/>
    <n v="814.8"/>
    <n v="8283863.04"/>
    <n v="19994.080000000002"/>
    <n v="2.6578571430000002"/>
    <x v="15333"/>
    <n v="3.2619748932253318E-3"/>
  </r>
  <r>
    <x v="17"/>
    <n v="2017"/>
    <s v="Kharif"/>
    <x v="11"/>
    <n v="107763"/>
    <n v="65229"/>
    <n v="814.8"/>
    <n v="16966206.719999999"/>
    <n v="40949.94"/>
    <n v="0.60862068999999996"/>
    <x v="15334"/>
    <n v="7.4695715513009326E-4"/>
  </r>
  <r>
    <x v="17"/>
    <n v="2017"/>
    <s v="Summer"/>
    <x v="11"/>
    <n v="15233"/>
    <n v="13986"/>
    <n v="814.8"/>
    <n v="2398283.52"/>
    <n v="5788.54"/>
    <n v="0.71875"/>
    <x v="15335"/>
    <n v="8.8211831124202259E-4"/>
  </r>
  <r>
    <x v="18"/>
    <n v="2017"/>
    <s v="Rabi"/>
    <x v="11"/>
    <n v="10080"/>
    <n v="17290"/>
    <n v="814.8"/>
    <n v="1586995.2"/>
    <n v="3830.4"/>
    <n v="1.39"/>
    <x v="15336"/>
    <n v="1.7059401080019637E-3"/>
  </r>
  <r>
    <x v="37"/>
    <n v="2017"/>
    <s v="Kharif"/>
    <x v="11"/>
    <n v="146015"/>
    <n v="137352"/>
    <n v="814.8"/>
    <n v="22988601.600000001"/>
    <n v="55485.7"/>
    <n v="1.001176471"/>
    <x v="15337"/>
    <n v="1.2287389187530683E-3"/>
  </r>
  <r>
    <x v="19"/>
    <n v="2017"/>
    <s v="Whole Year"/>
    <x v="11"/>
    <n v="181699"/>
    <n v="11622609"/>
    <n v="814.8"/>
    <n v="28606690.559999999"/>
    <n v="69045.62"/>
    <n v="61.965294120000003"/>
    <x v="15338"/>
    <n v="7.6049698232695154E-2"/>
  </r>
  <r>
    <x v="22"/>
    <n v="2017"/>
    <s v="Kharif"/>
    <x v="11"/>
    <n v="53109"/>
    <n v="98567"/>
    <n v="814.8"/>
    <n v="8361480.96"/>
    <n v="20181.419999999998"/>
    <n v="1.738"/>
    <x v="15339"/>
    <n v="2.1330387825233186E-3"/>
  </r>
  <r>
    <x v="22"/>
    <n v="2017"/>
    <s v="Rabi"/>
    <x v="11"/>
    <n v="120748"/>
    <n v="420590"/>
    <n v="814.8"/>
    <n v="19010565.120000001"/>
    <n v="45884.24"/>
    <n v="3.4816666669999998"/>
    <x v="15340"/>
    <n v="4.2730322373588613E-3"/>
  </r>
  <r>
    <x v="46"/>
    <n v="2017"/>
    <s v="Kharif"/>
    <x v="11"/>
    <n v="128059"/>
    <n v="81324"/>
    <n v="814.8"/>
    <n v="20161608.960000001"/>
    <n v="48662.42"/>
    <n v="0.66249999999999998"/>
    <x v="15341"/>
    <n v="8.1308296514482085E-4"/>
  </r>
  <r>
    <x v="46"/>
    <n v="2017"/>
    <s v="Summer"/>
    <x v="11"/>
    <n v="7890"/>
    <n v="9914"/>
    <n v="814.8"/>
    <n v="1242201.6000000001"/>
    <n v="2998.2"/>
    <n v="0.81562500000000004"/>
    <x v="15342"/>
    <n v="1.0010125184094258E-3"/>
  </r>
  <r>
    <x v="24"/>
    <n v="2017"/>
    <s v="Rabi"/>
    <x v="11"/>
    <n v="1058778"/>
    <n v="3101037"/>
    <n v="814.8"/>
    <n v="166694008.30000001"/>
    <n v="402335.64"/>
    <n v="2.9266666670000001"/>
    <x v="15343"/>
    <n v="3.5918834891998041E-3"/>
  </r>
  <r>
    <x v="1"/>
    <n v="2017"/>
    <s v="Kharif"/>
    <x v="17"/>
    <n v="4410"/>
    <n v="5040"/>
    <n v="417.1"/>
    <n v="694310.40000000002"/>
    <n v="1675.8"/>
    <n v="1.108333333"/>
    <x v="15344"/>
    <n v="2.6572364732678016E-3"/>
  </r>
  <r>
    <x v="25"/>
    <n v="2017"/>
    <s v="Kharif"/>
    <x v="17"/>
    <n v="449400"/>
    <n v="720300"/>
    <n v="417.1"/>
    <n v="70753536"/>
    <n v="170772"/>
    <n v="1.69047619"/>
    <x v="15345"/>
    <n v="4.0529278110764807E-3"/>
  </r>
  <r>
    <x v="38"/>
    <n v="2017"/>
    <s v="Rabi"/>
    <x v="17"/>
    <n v="20200"/>
    <n v="73500"/>
    <n v="417.1"/>
    <n v="3180288"/>
    <n v="7676"/>
    <n v="3.7113333329999998"/>
    <x v="15346"/>
    <n v="8.8979461352193708E-3"/>
  </r>
  <r>
    <x v="2"/>
    <n v="2017"/>
    <s v="Kharif"/>
    <x v="17"/>
    <n v="900"/>
    <n v="900"/>
    <n v="417.1"/>
    <n v="141696"/>
    <n v="342"/>
    <n v="1"/>
    <x v="15347"/>
    <n v="2.3975065931431312E-3"/>
  </r>
  <r>
    <x v="28"/>
    <n v="2017"/>
    <s v="Whole Year"/>
    <x v="17"/>
    <n v="2211"/>
    <n v="5287"/>
    <n v="417.1"/>
    <n v="348099.84000000003"/>
    <n v="840.18"/>
    <n v="2.6905882349999999"/>
    <x v="15348"/>
    <n v="6.4507030328458401E-3"/>
  </r>
  <r>
    <x v="4"/>
    <n v="2017"/>
    <s v="Kharif"/>
    <x v="17"/>
    <n v="668500"/>
    <n v="1622500"/>
    <n v="417.1"/>
    <n v="105248640"/>
    <n v="254030"/>
    <n v="2.6937500000000001"/>
    <x v="15349"/>
    <n v="6.4582833852793098E-3"/>
  </r>
  <r>
    <x v="29"/>
    <n v="2017"/>
    <s v="Whole Year"/>
    <x v="17"/>
    <n v="4420"/>
    <n v="51356"/>
    <n v="417.1"/>
    <n v="695884.80000000005"/>
    <n v="1679.6"/>
    <n v="12.013684209999999"/>
    <x v="15350"/>
    <n v="2.8802887101414525E-2"/>
  </r>
  <r>
    <x v="30"/>
    <n v="2017"/>
    <s v="Whole Year"/>
    <x v="17"/>
    <n v="592"/>
    <n v="4468"/>
    <n v="417.1"/>
    <n v="93204.479999999996"/>
    <n v="224.96"/>
    <n v="7.7133333329999996"/>
    <x v="15351"/>
    <n v="1.8492767520978181E-2"/>
  </r>
  <r>
    <x v="6"/>
    <n v="2017"/>
    <s v="Rabi"/>
    <x v="17"/>
    <n v="32100"/>
    <n v="36100"/>
    <n v="417.1"/>
    <n v="5053824"/>
    <n v="12198"/>
    <n v="1.2846153849999999"/>
    <x v="15352"/>
    <n v="3.0798738551906014E-3"/>
  </r>
  <r>
    <x v="31"/>
    <n v="2017"/>
    <s v="Kharif"/>
    <x v="17"/>
    <n v="3100"/>
    <n v="3600"/>
    <n v="417.1"/>
    <n v="488064"/>
    <n v="1178"/>
    <n v="1.4166666670000001"/>
    <x v="15353"/>
    <n v="3.3964676744186045E-3"/>
  </r>
  <r>
    <x v="52"/>
    <n v="2017"/>
    <s v="Kharif"/>
    <x v="17"/>
    <n v="272500"/>
    <n v="226700"/>
    <n v="417.1"/>
    <n v="42902400"/>
    <n v="103550"/>
    <n v="0.76692307699999995"/>
    <x v="15354"/>
    <n v="1.8387031335411171E-3"/>
  </r>
  <r>
    <x v="32"/>
    <n v="2017"/>
    <s v="Kharif"/>
    <x v="17"/>
    <n v="290"/>
    <n v="80"/>
    <n v="417.1"/>
    <n v="45657.599999999999"/>
    <n v="110.2"/>
    <n v="0.14499999999999999"/>
    <x v="15355"/>
    <n v="3.4763845600575398E-4"/>
  </r>
  <r>
    <x v="33"/>
    <n v="2017"/>
    <s v="Kharif"/>
    <x v="17"/>
    <n v="47600"/>
    <n v="24700"/>
    <n v="417.1"/>
    <n v="7494144"/>
    <n v="18088"/>
    <n v="0.47818181799999998"/>
    <x v="15356"/>
    <n v="1.1464440613761686E-3"/>
  </r>
  <r>
    <x v="9"/>
    <n v="2017"/>
    <s v="Kharif"/>
    <x v="17"/>
    <n v="6600"/>
    <n v="20600"/>
    <n v="417.1"/>
    <n v="1039104"/>
    <n v="2508"/>
    <n v="2.7109999999999999"/>
    <x v="15357"/>
    <n v="6.499640374011028E-3"/>
  </r>
  <r>
    <x v="40"/>
    <n v="2017"/>
    <s v="Rabi"/>
    <x v="17"/>
    <n v="1530"/>
    <n v="1290"/>
    <n v="417.1"/>
    <n v="240883.20000000001"/>
    <n v="581.4"/>
    <n v="0.84599999999999997"/>
    <x v="15358"/>
    <n v="2.0282905777990888E-3"/>
  </r>
  <r>
    <x v="41"/>
    <n v="2017"/>
    <s v="Kharif"/>
    <x v="17"/>
    <n v="13720"/>
    <n v="6330"/>
    <n v="417.1"/>
    <n v="2160076.7999999998"/>
    <n v="5213.6000000000004"/>
    <n v="0.41666666699999999"/>
    <x v="15359"/>
    <n v="9.9896108127547336E-4"/>
  </r>
  <r>
    <x v="54"/>
    <n v="2017"/>
    <s v="Kharif"/>
    <x v="17"/>
    <n v="880"/>
    <n v="240"/>
    <n v="417.1"/>
    <n v="138547.20000000001"/>
    <n v="334.4"/>
    <n v="0.36249999999999999"/>
    <x v="15360"/>
    <n v="8.6909614001438493E-4"/>
  </r>
  <r>
    <x v="12"/>
    <n v="2017"/>
    <s v="Whole Year"/>
    <x v="17"/>
    <n v="29931"/>
    <n v="701504"/>
    <n v="417.1"/>
    <n v="4712336.6399999997"/>
    <n v="11373.78"/>
    <n v="23.97666667"/>
    <x v="15361"/>
    <n v="5.7484216422920162E-2"/>
  </r>
  <r>
    <x v="47"/>
    <n v="2017"/>
    <s v="Kharif"/>
    <x v="17"/>
    <n v="15559"/>
    <n v="135147"/>
    <n v="417.1"/>
    <n v="2449608.96"/>
    <n v="5912.42"/>
    <n v="9.8628571429999994"/>
    <x v="15362"/>
    <n v="2.3646265027571323E-2"/>
  </r>
  <r>
    <x v="47"/>
    <n v="2017"/>
    <s v="Rabi"/>
    <x v="17"/>
    <n v="1700"/>
    <n v="2130"/>
    <n v="417.1"/>
    <n v="267648"/>
    <n v="646"/>
    <n v="1.2211111109999999"/>
    <x v="15363"/>
    <n v="2.9276219395828335E-3"/>
  </r>
  <r>
    <x v="14"/>
    <n v="2017"/>
    <s v="Whole Year"/>
    <x v="17"/>
    <n v="34718"/>
    <n v="897576"/>
    <n v="417.1"/>
    <n v="5466001.9199999999"/>
    <n v="13192.84"/>
    <n v="26.06142857"/>
    <x v="15364"/>
    <n v="6.2482446823303762E-2"/>
  </r>
  <r>
    <x v="15"/>
    <n v="2017"/>
    <s v="Rabi"/>
    <x v="17"/>
    <n v="547700"/>
    <n v="1105400"/>
    <n v="417.1"/>
    <n v="86229888"/>
    <n v="208126"/>
    <n v="2.027727273"/>
    <x v="15365"/>
    <n v="4.8614895061136415E-3"/>
  </r>
  <r>
    <x v="16"/>
    <n v="2017"/>
    <s v="Kharif"/>
    <x v="17"/>
    <n v="1422100"/>
    <n v="4880000"/>
    <n v="417.1"/>
    <n v="223895424"/>
    <n v="540398"/>
    <n v="3.0961904759999999"/>
    <x v="15366"/>
    <n v="7.4231370798369684E-3"/>
  </r>
  <r>
    <x v="17"/>
    <n v="2017"/>
    <s v="Kharif"/>
    <x v="17"/>
    <n v="1500"/>
    <n v="700"/>
    <n v="417.1"/>
    <n v="236160"/>
    <n v="570"/>
    <n v="0.48749999999999999"/>
    <x v="15367"/>
    <n v="1.1687844641572764E-3"/>
  </r>
  <r>
    <x v="19"/>
    <n v="2017"/>
    <s v="Whole Year"/>
    <x v="17"/>
    <n v="114900"/>
    <n v="9708800"/>
    <n v="417.1"/>
    <n v="18089856"/>
    <n v="43662"/>
    <n v="82.124736839999997"/>
    <x v="15368"/>
    <n v="0.19689459803404458"/>
  </r>
  <r>
    <x v="45"/>
    <n v="2017"/>
    <s v="Kharif"/>
    <x v="17"/>
    <n v="4900"/>
    <n v="9500"/>
    <n v="417.1"/>
    <n v="771456"/>
    <n v="1862"/>
    <n v="3.5533333329999999"/>
    <x v="15369"/>
    <n v="8.5191400935027556E-3"/>
  </r>
  <r>
    <x v="23"/>
    <n v="2017"/>
    <s v="Whole Year"/>
    <x v="17"/>
    <n v="829"/>
    <n v="10898"/>
    <n v="417.1"/>
    <n v="130517.75999999999"/>
    <n v="315.02"/>
    <n v="12.500999999999999"/>
    <x v="15370"/>
    <n v="2.9971229920882279E-2"/>
  </r>
  <r>
    <x v="46"/>
    <n v="2017"/>
    <s v="Kharif"/>
    <x v="17"/>
    <n v="1500"/>
    <n v="530"/>
    <n v="417.1"/>
    <n v="236160"/>
    <n v="570"/>
    <n v="0.32"/>
    <x v="15371"/>
    <n v="7.6720210980580196E-4"/>
  </r>
  <r>
    <x v="24"/>
    <n v="2017"/>
    <s v="Rabi"/>
    <x v="17"/>
    <n v="2530500"/>
    <n v="12265100"/>
    <n v="417.1"/>
    <n v="398401920"/>
    <n v="961590"/>
    <n v="4.7054545450000003"/>
    <x v="15372"/>
    <n v="1.1281358295372813E-2"/>
  </r>
  <r>
    <x v="48"/>
    <n v="2017"/>
    <s v="Rabi"/>
    <x v="17"/>
    <n v="1300"/>
    <n v="2100"/>
    <n v="417.1"/>
    <n v="204672"/>
    <n v="494"/>
    <n v="1.2"/>
    <x v="15373"/>
    <n v="2.8770079117717571E-3"/>
  </r>
  <r>
    <x v="1"/>
    <n v="2017"/>
    <s v="Kharif"/>
    <x v="18"/>
    <n v="45"/>
    <n v="23"/>
    <n v="1182.2"/>
    <n v="7084.8"/>
    <n v="17.100000000000001"/>
    <n v="0.5"/>
    <x v="15374"/>
    <n v="4.2294028083234643E-4"/>
  </r>
  <r>
    <x v="25"/>
    <n v="2017"/>
    <s v="Kharif"/>
    <x v="18"/>
    <n v="79"/>
    <n v="58"/>
    <n v="1182.2"/>
    <n v="12437.76"/>
    <n v="30.02"/>
    <n v="0.71799999999999997"/>
    <x v="15375"/>
    <n v="6.0734224327524953E-4"/>
  </r>
  <r>
    <x v="38"/>
    <n v="2017"/>
    <s v="Rabi"/>
    <x v="18"/>
    <n v="19160"/>
    <n v="33878"/>
    <n v="1182.2"/>
    <n v="3016550.3999999999"/>
    <n v="7280.8"/>
    <n v="1.69"/>
    <x v="15376"/>
    <n v="1.4295381492133309E-3"/>
  </r>
  <r>
    <x v="28"/>
    <n v="2017"/>
    <s v="Rabi"/>
    <x v="18"/>
    <n v="104"/>
    <n v="14"/>
    <n v="1182.2"/>
    <n v="16373.76"/>
    <n v="39.520000000000003"/>
    <n v="0.20714285700000001"/>
    <x v="15377"/>
    <n v="1.7521811622398919E-4"/>
  </r>
  <r>
    <x v="29"/>
    <n v="2017"/>
    <s v="Rabi"/>
    <x v="18"/>
    <n v="3342"/>
    <n v="1275"/>
    <n v="1182.2"/>
    <n v="526164.47999999998"/>
    <n v="1269.96"/>
    <n v="0.58444444399999995"/>
    <x v="15378"/>
    <n v="4.9437019455252909E-4"/>
  </r>
  <r>
    <x v="6"/>
    <n v="2017"/>
    <s v="Rabi"/>
    <x v="18"/>
    <n v="358"/>
    <n v="373"/>
    <n v="1182.2"/>
    <n v="56363.519999999997"/>
    <n v="136.04"/>
    <n v="1.0277777779999999"/>
    <x v="15379"/>
    <n v="8.6937724412112995E-4"/>
  </r>
  <r>
    <x v="31"/>
    <n v="2017"/>
    <s v="Kharif"/>
    <x v="18"/>
    <n v="36"/>
    <n v="37"/>
    <n v="1182.2"/>
    <n v="5667.84"/>
    <n v="13.68"/>
    <n v="0.92749999999999999"/>
    <x v="15380"/>
    <n v="7.845542209440027E-4"/>
  </r>
  <r>
    <x v="32"/>
    <n v="2017"/>
    <s v="Kharif"/>
    <x v="18"/>
    <n v="1614"/>
    <n v="938"/>
    <n v="1182.2"/>
    <n v="254108.16"/>
    <n v="613.32000000000005"/>
    <n v="0.56100000000000005"/>
    <x v="15381"/>
    <n v="4.7453899509389275E-4"/>
  </r>
  <r>
    <x v="8"/>
    <n v="2017"/>
    <s v="Rabi"/>
    <x v="18"/>
    <n v="803"/>
    <n v="240"/>
    <n v="1182.2"/>
    <n v="126424.32000000001"/>
    <n v="305.14"/>
    <n v="0.29499999999999998"/>
    <x v="15382"/>
    <n v="2.4953476569108442E-4"/>
  </r>
  <r>
    <x v="9"/>
    <n v="2017"/>
    <s v="Kharif"/>
    <x v="18"/>
    <n v="280811"/>
    <n v="711114"/>
    <n v="1182.2"/>
    <n v="44210883.840000004"/>
    <n v="106708.18"/>
    <n v="2.8866666670000001"/>
    <x v="15383"/>
    <n v="2.4417752216207072E-3"/>
  </r>
  <r>
    <x v="40"/>
    <n v="2017"/>
    <s v="Rabi"/>
    <x v="18"/>
    <n v="441"/>
    <n v="386"/>
    <n v="1182.2"/>
    <n v="69431.039999999994"/>
    <n v="167.58"/>
    <n v="0.84888888900000004"/>
    <x v="15384"/>
    <n v="7.180586102182372E-4"/>
  </r>
  <r>
    <x v="41"/>
    <n v="2017"/>
    <s v="Kharif"/>
    <x v="18"/>
    <n v="130"/>
    <n v="92"/>
    <n v="1182.2"/>
    <n v="20467.2"/>
    <n v="49.4"/>
    <n v="0.72571428599999999"/>
    <x v="15385"/>
    <n v="6.1386760784977153E-4"/>
  </r>
  <r>
    <x v="54"/>
    <n v="2017"/>
    <s v="Kharif"/>
    <x v="18"/>
    <n v="17"/>
    <n v="11"/>
    <n v="1182.2"/>
    <n v="2676.48"/>
    <n v="6.46"/>
    <n v="0.57999999999999996"/>
    <x v="15386"/>
    <n v="4.9061072576552184E-4"/>
  </r>
  <r>
    <x v="12"/>
    <n v="2017"/>
    <s v="Rabi"/>
    <x v="18"/>
    <n v="594"/>
    <n v="3732"/>
    <n v="1182.2"/>
    <n v="93519.360000000001"/>
    <n v="225.72"/>
    <n v="6.06"/>
    <x v="15387"/>
    <n v="5.1260362036880391E-3"/>
  </r>
  <r>
    <x v="13"/>
    <n v="2017"/>
    <s v="Rabi"/>
    <x v="18"/>
    <n v="10078"/>
    <n v="40096"/>
    <n v="1182.2"/>
    <n v="1586680.32"/>
    <n v="3829.64"/>
    <n v="3.9816666669999998"/>
    <x v="15388"/>
    <n v="3.3680144366435454E-3"/>
  </r>
  <r>
    <x v="42"/>
    <n v="2017"/>
    <s v="Kharif"/>
    <x v="18"/>
    <n v="6504"/>
    <n v="5974"/>
    <n v="1182.2"/>
    <n v="1023989.76"/>
    <n v="2471.52"/>
    <n v="0.92833333299999998"/>
    <x v="15389"/>
    <n v="7.8525912113009636E-4"/>
  </r>
  <r>
    <x v="47"/>
    <n v="2017"/>
    <s v="Rabi"/>
    <x v="18"/>
    <n v="2353"/>
    <n v="4853"/>
    <n v="1182.2"/>
    <n v="370456.32000000001"/>
    <n v="894.14"/>
    <n v="2.057272727"/>
    <x v="15390"/>
    <n v="1.7402070098122143E-3"/>
  </r>
  <r>
    <x v="14"/>
    <n v="2017"/>
    <s v="Kharif"/>
    <x v="18"/>
    <n v="6458"/>
    <n v="63460"/>
    <n v="1182.2"/>
    <n v="1016747.52"/>
    <n v="2454.04"/>
    <n v="10.488"/>
    <x v="15391"/>
    <n v="8.8715953307392983E-3"/>
  </r>
  <r>
    <x v="14"/>
    <n v="2017"/>
    <s v="Rabi"/>
    <x v="18"/>
    <n v="3413"/>
    <n v="24219"/>
    <n v="1182.2"/>
    <n v="537342.71999999997"/>
    <n v="1296.94"/>
    <n v="5.4260000000000002"/>
    <x v="15392"/>
    <n v="4.5897479275926242E-3"/>
  </r>
  <r>
    <x v="34"/>
    <n v="2017"/>
    <s v="Kharif"/>
    <x v="18"/>
    <n v="1817"/>
    <n v="1918"/>
    <n v="1182.2"/>
    <n v="286068.47999999998"/>
    <n v="690.46"/>
    <n v="0.92428571400000004"/>
    <x v="15393"/>
    <n v="7.818353188969718E-4"/>
  </r>
  <r>
    <x v="15"/>
    <n v="2017"/>
    <s v="Rabi"/>
    <x v="18"/>
    <n v="8326"/>
    <n v="4542"/>
    <n v="1182.2"/>
    <n v="1310845.4399999999"/>
    <n v="3163.88"/>
    <n v="0.51"/>
    <x v="15394"/>
    <n v="4.3139908644899337E-4"/>
  </r>
  <r>
    <x v="16"/>
    <n v="2017"/>
    <s v="Kharif"/>
    <x v="18"/>
    <n v="71613"/>
    <n v="114785"/>
    <n v="1182.2"/>
    <n v="11274750.720000001"/>
    <n v="27212.94"/>
    <n v="1.618181818"/>
    <x v="15395"/>
    <n v="1.3687885450854339E-3"/>
  </r>
  <r>
    <x v="17"/>
    <n v="2017"/>
    <s v="Kharif"/>
    <x v="18"/>
    <n v="127"/>
    <n v="58"/>
    <n v="1182.2"/>
    <n v="19994.88"/>
    <n v="48.26"/>
    <n v="0.44777777800000002"/>
    <x v="15396"/>
    <n v="3.7876651835560816E-4"/>
  </r>
  <r>
    <x v="18"/>
    <n v="2017"/>
    <s v="Kharif"/>
    <x v="18"/>
    <n v="4098"/>
    <n v="3306"/>
    <n v="1182.2"/>
    <n v="645189.12"/>
    <n v="1557.24"/>
    <n v="0.82571428599999996"/>
    <x v="15397"/>
    <n v="6.9845566401624082E-4"/>
  </r>
  <r>
    <x v="37"/>
    <n v="2017"/>
    <s v="Kharif"/>
    <x v="18"/>
    <n v="554"/>
    <n v="929"/>
    <n v="1182.2"/>
    <n v="87221.759999999995"/>
    <n v="210.52"/>
    <n v="1.684285714"/>
    <x v="15398"/>
    <n v="1.4247045457621383E-3"/>
  </r>
  <r>
    <x v="19"/>
    <n v="2017"/>
    <s v="Whole Year"/>
    <x v="18"/>
    <n v="1874"/>
    <n v="36730"/>
    <n v="1182.2"/>
    <n v="295042.56"/>
    <n v="712.12"/>
    <n v="17.117142860000001"/>
    <x v="15399"/>
    <n v="1.4479058416511589E-2"/>
  </r>
  <r>
    <x v="23"/>
    <n v="2017"/>
    <s v="Kharif"/>
    <x v="18"/>
    <n v="136"/>
    <n v="85"/>
    <n v="1182.2"/>
    <n v="21411.84"/>
    <n v="51.68"/>
    <n v="0.66374999999999995"/>
    <x v="15400"/>
    <n v="5.6145322280493992E-4"/>
  </r>
  <r>
    <x v="46"/>
    <n v="2017"/>
    <s v="Kharif"/>
    <x v="18"/>
    <n v="6922"/>
    <n v="4616"/>
    <n v="1182.2"/>
    <n v="1089799.6799999999"/>
    <n v="2630.36"/>
    <n v="0.72909090899999995"/>
    <x v="15401"/>
    <n v="6.1672382760954146E-4"/>
  </r>
  <r>
    <x v="24"/>
    <n v="2017"/>
    <s v="Rabi"/>
    <x v="18"/>
    <n v="342675"/>
    <n v="603587"/>
    <n v="1182.2"/>
    <n v="53950752"/>
    <n v="130216.5"/>
    <n v="1.608333333"/>
    <x v="15402"/>
    <n v="1.3604579030620876E-3"/>
  </r>
  <r>
    <x v="1"/>
    <n v="2017"/>
    <s v="Kharif"/>
    <x v="23"/>
    <n v="245096"/>
    <n v="256859"/>
    <n v="1165.7"/>
    <n v="38587914.240000002"/>
    <n v="93136.48"/>
    <n v="1.065416667"/>
    <x v="15403"/>
    <n v="9.13971576735009E-4"/>
  </r>
  <r>
    <x v="25"/>
    <n v="2017"/>
    <s v="Kharif"/>
    <x v="23"/>
    <n v="614"/>
    <n v="354"/>
    <n v="1165.7"/>
    <n v="96668.160000000003"/>
    <n v="233.32"/>
    <n v="0.64"/>
    <x v="15404"/>
    <n v="5.4902633610706014E-4"/>
  </r>
  <r>
    <x v="2"/>
    <n v="2017"/>
    <s v="Kharif"/>
    <x v="23"/>
    <n v="153"/>
    <n v="57"/>
    <n v="1165.7"/>
    <n v="24088.32"/>
    <n v="58.14"/>
    <n v="0.48333333299999998"/>
    <x v="15405"/>
    <n v="4.1462926396156812E-4"/>
  </r>
  <r>
    <x v="6"/>
    <n v="2017"/>
    <s v="Rabi"/>
    <x v="23"/>
    <n v="232684"/>
    <n v="285797"/>
    <n v="1165.7"/>
    <n v="36633768.960000001"/>
    <n v="88419.92"/>
    <n v="1.2324999999999999"/>
    <x v="15406"/>
    <n v="1.0573046238311742E-3"/>
  </r>
  <r>
    <x v="31"/>
    <n v="2017"/>
    <s v="Kharif"/>
    <x v="23"/>
    <n v="32273"/>
    <n v="35843"/>
    <n v="1165.7"/>
    <n v="5081061.12"/>
    <n v="12263.74"/>
    <n v="0.926666667"/>
    <x v="15407"/>
    <n v="7.949443827742987E-4"/>
  </r>
  <r>
    <x v="32"/>
    <n v="2017"/>
    <s v="Kharif"/>
    <x v="23"/>
    <n v="14088"/>
    <n v="8831"/>
    <n v="1165.7"/>
    <n v="2218014.7200000002"/>
    <n v="5353.44"/>
    <n v="0.63100000000000001"/>
    <x v="15408"/>
    <n v="5.4130565325555464E-4"/>
  </r>
  <r>
    <x v="33"/>
    <n v="2017"/>
    <s v="Kharif"/>
    <x v="23"/>
    <n v="3329"/>
    <n v="2210"/>
    <n v="1165.7"/>
    <n v="524117.76000000001"/>
    <n v="1265.02"/>
    <n v="0.70285714300000002"/>
    <x v="15409"/>
    <n v="6.0294856566869696E-4"/>
  </r>
  <r>
    <x v="8"/>
    <n v="2017"/>
    <s v="Rabi"/>
    <x v="23"/>
    <n v="52072"/>
    <n v="29688"/>
    <n v="1165.7"/>
    <n v="8198215.6799999997"/>
    <n v="19787.36"/>
    <n v="0.58260869599999998"/>
    <x v="15410"/>
    <n v="4.9979299648280002E-4"/>
  </r>
  <r>
    <x v="9"/>
    <n v="2017"/>
    <s v="Kharif"/>
    <x v="23"/>
    <n v="284565"/>
    <n v="576153"/>
    <n v="1165.7"/>
    <n v="44801913.600000001"/>
    <n v="108134.7"/>
    <n v="2.1029166670000001"/>
    <x v="15411"/>
    <n v="1.8039947387835636E-3"/>
  </r>
  <r>
    <x v="9"/>
    <n v="2017"/>
    <s v="Rabi"/>
    <x v="23"/>
    <n v="10133"/>
    <n v="20579"/>
    <n v="1165.7"/>
    <n v="1595339.52"/>
    <n v="3850.54"/>
    <n v="1.887777778"/>
    <x v="15412"/>
    <n v="1.61943705756198E-3"/>
  </r>
  <r>
    <x v="40"/>
    <n v="2017"/>
    <s v="Rabi"/>
    <x v="23"/>
    <n v="69440"/>
    <n v="62515"/>
    <n v="1165.7"/>
    <n v="10932633.6"/>
    <n v="26387.200000000001"/>
    <n v="0.89958333300000004"/>
    <x v="15413"/>
    <n v="7.7171084584369911E-4"/>
  </r>
  <r>
    <x v="41"/>
    <n v="2017"/>
    <s v="Kharif"/>
    <x v="23"/>
    <n v="29004"/>
    <n v="23589"/>
    <n v="1165.7"/>
    <n v="4566389.76"/>
    <n v="11021.52"/>
    <n v="0.79125000000000001"/>
    <x v="15414"/>
    <n v="6.7877670069486147E-4"/>
  </r>
  <r>
    <x v="11"/>
    <n v="2017"/>
    <s v="Kharif"/>
    <x v="23"/>
    <n v="4943"/>
    <n v="2790"/>
    <n v="1165.7"/>
    <n v="778225.92"/>
    <n v="1878.34"/>
    <n v="0.51588235299999996"/>
    <x v="15415"/>
    <n v="4.4255155957793597E-4"/>
  </r>
  <r>
    <x v="13"/>
    <n v="2017"/>
    <s v="Rabi"/>
    <x v="23"/>
    <n v="20641"/>
    <n v="14387"/>
    <n v="1165.7"/>
    <n v="3249719.04"/>
    <n v="7843.58"/>
    <n v="0.69958333299999997"/>
    <x v="15416"/>
    <n v="6.0014011581024278E-4"/>
  </r>
  <r>
    <x v="42"/>
    <n v="2017"/>
    <s v="Kharif"/>
    <x v="23"/>
    <n v="27172"/>
    <n v="19797"/>
    <n v="1165.7"/>
    <n v="4277959.68"/>
    <n v="10325.36"/>
    <n v="0.66545454500000001"/>
    <x v="15417"/>
    <n v="5.7086261044865744E-4"/>
  </r>
  <r>
    <x v="47"/>
    <n v="2017"/>
    <s v="Rabi"/>
    <x v="23"/>
    <n v="59150"/>
    <n v="71052"/>
    <n v="1165.7"/>
    <n v="9312576"/>
    <n v="22477"/>
    <n v="1.19625"/>
    <x v="15418"/>
    <n v="1.0262074290126105E-3"/>
  </r>
  <r>
    <x v="34"/>
    <n v="2017"/>
    <s v="Kharif"/>
    <x v="23"/>
    <n v="19013"/>
    <n v="18485"/>
    <n v="1165.7"/>
    <n v="2993406.72"/>
    <n v="7224.94"/>
    <n v="0.91285714299999998"/>
    <x v="15419"/>
    <n v="7.8309783220382599E-4"/>
  </r>
  <r>
    <x v="15"/>
    <n v="2017"/>
    <s v="Rabi"/>
    <x v="23"/>
    <n v="305045"/>
    <n v="218148"/>
    <n v="1165.7"/>
    <n v="48026284.799999997"/>
    <n v="115917.1"/>
    <n v="0.734583333"/>
    <x v="15420"/>
    <n v="6.3016499356609757E-4"/>
  </r>
  <r>
    <x v="16"/>
    <n v="2017"/>
    <s v="Kharif"/>
    <x v="23"/>
    <n v="1735411"/>
    <n v="3421253"/>
    <n v="1165.7"/>
    <n v="273223107.80000001"/>
    <n v="659456.18000000005"/>
    <n v="2.0233333330000001"/>
    <x v="15421"/>
    <n v="1.7357238852191816E-3"/>
  </r>
  <r>
    <x v="43"/>
    <n v="2017"/>
    <s v="Rabi"/>
    <x v="23"/>
    <n v="2005"/>
    <n v="1112"/>
    <n v="1165.7"/>
    <n v="315667.20000000001"/>
    <n v="761.9"/>
    <n v="0.53769230800000001"/>
    <x v="15422"/>
    <n v="4.6126130908467016E-4"/>
  </r>
  <r>
    <x v="17"/>
    <n v="2017"/>
    <s v="Kharif"/>
    <x v="23"/>
    <n v="16168"/>
    <n v="6693"/>
    <n v="1165.7"/>
    <n v="2545489.9199999999"/>
    <n v="6143.84"/>
    <n v="0.41904761899999998"/>
    <x v="15423"/>
    <n v="3.5948152955305823E-4"/>
  </r>
  <r>
    <x v="37"/>
    <n v="2017"/>
    <s v="Kharif"/>
    <x v="23"/>
    <n v="1923"/>
    <n v="1536"/>
    <n v="1165.7"/>
    <n v="302757.12"/>
    <n v="730.74"/>
    <n v="0.85769230799999996"/>
    <x v="15424"/>
    <n v="7.3577447713820017E-4"/>
  </r>
  <r>
    <x v="45"/>
    <n v="2017"/>
    <s v="Kharif"/>
    <x v="23"/>
    <n v="412"/>
    <n v="289"/>
    <n v="1165.7"/>
    <n v="64865.279999999999"/>
    <n v="156.56"/>
    <n v="0.75777777800000001"/>
    <x v="15425"/>
    <n v="6.5006243287295186E-4"/>
  </r>
  <r>
    <x v="45"/>
    <n v="2017"/>
    <s v="Rabi"/>
    <x v="23"/>
    <n v="1759"/>
    <n v="913"/>
    <n v="1165.7"/>
    <n v="276936.96000000002"/>
    <n v="668.42"/>
    <n v="0.49299999999999999"/>
    <x v="15426"/>
    <n v="4.2292184953246975E-4"/>
  </r>
  <r>
    <x v="46"/>
    <n v="2017"/>
    <s v="Kharif"/>
    <x v="23"/>
    <n v="147191"/>
    <n v="128673"/>
    <n v="1165.7"/>
    <n v="23173751.039999999"/>
    <n v="55932.58"/>
    <n v="0.82583333299999995"/>
    <x v="15427"/>
    <n v="7.0844413914386204E-4"/>
  </r>
  <r>
    <x v="24"/>
    <n v="2017"/>
    <s v="Rabi"/>
    <x v="23"/>
    <n v="220963"/>
    <n v="468754"/>
    <n v="1165.7"/>
    <n v="34788414.719999999"/>
    <n v="83965.94"/>
    <n v="2.1645833329999999"/>
    <x v="15428"/>
    <n v="1.8568957133053099E-3"/>
  </r>
  <r>
    <x v="1"/>
    <n v="2017"/>
    <s v="Kharif"/>
    <x v="12"/>
    <n v="646980"/>
    <n v="839400"/>
    <n v="800"/>
    <n v="101860531.2"/>
    <n v="245852.4"/>
    <n v="1.216956522"/>
    <x v="15429"/>
    <n v="1.5211956525000001E-3"/>
  </r>
  <r>
    <x v="25"/>
    <n v="2017"/>
    <s v="Kharif"/>
    <x v="12"/>
    <n v="309940"/>
    <n v="754740"/>
    <n v="800"/>
    <n v="48796953.600000001"/>
    <n v="117777.2"/>
    <n v="1.6043478259999999"/>
    <x v="15430"/>
    <n v="2.0054347825000001E-3"/>
  </r>
  <r>
    <x v="36"/>
    <n v="2017"/>
    <s v="Whole Year"/>
    <x v="12"/>
    <n v="26375"/>
    <n v="1834029"/>
    <n v="800"/>
    <n v="4152487.872"/>
    <n v="10022.519"/>
    <n v="47.732083330000002"/>
    <x v="15431"/>
    <n v="5.9665104162500003E-2"/>
  </r>
  <r>
    <x v="38"/>
    <n v="2017"/>
    <s v="Kharif"/>
    <x v="12"/>
    <n v="130020"/>
    <n v="431030"/>
    <n v="800"/>
    <n v="20470348.800000001"/>
    <n v="49407.6"/>
    <n v="2.2554054049999999"/>
    <x v="15432"/>
    <n v="2.8192567562499997E-3"/>
  </r>
  <r>
    <x v="2"/>
    <n v="2017"/>
    <s v="Kharif"/>
    <x v="12"/>
    <n v="8950"/>
    <n v="4970"/>
    <n v="800"/>
    <n v="1409088"/>
    <n v="3401"/>
    <n v="0.50800000000000001"/>
    <x v="15433"/>
    <n v="6.3500000000000004E-4"/>
  </r>
  <r>
    <x v="28"/>
    <n v="2017"/>
    <s v="Whole Year"/>
    <x v="12"/>
    <n v="279837"/>
    <n v="390551"/>
    <n v="800"/>
    <n v="44057524.68"/>
    <n v="106338.02959999999"/>
    <n v="1.6038775510000001"/>
    <x v="15434"/>
    <n v="2.0048469387500003E-3"/>
  </r>
  <r>
    <x v="4"/>
    <n v="2017"/>
    <s v="Kharif"/>
    <x v="12"/>
    <n v="603190"/>
    <n v="953120"/>
    <n v="800"/>
    <n v="94966233.599999994"/>
    <n v="229212.2"/>
    <n v="1.484"/>
    <x v="15435"/>
    <n v="1.8549999999999999E-3"/>
  </r>
  <r>
    <x v="5"/>
    <n v="2017"/>
    <s v="Whole Year"/>
    <x v="12"/>
    <n v="94415"/>
    <n v="232703"/>
    <n v="800"/>
    <n v="14864681.859999999"/>
    <n v="35877.661999999997"/>
    <n v="2.9355813949999998"/>
    <x v="15436"/>
    <n v="3.6694767437499996E-3"/>
  </r>
  <r>
    <x v="29"/>
    <n v="2017"/>
    <s v="Whole Year"/>
    <x v="12"/>
    <n v="186179"/>
    <n v="1882969"/>
    <n v="800"/>
    <n v="29312061.120000001"/>
    <n v="70748.115000000005"/>
    <n v="10.2188"/>
    <x v="15437"/>
    <n v="1.27735E-2"/>
  </r>
  <r>
    <x v="30"/>
    <n v="2017"/>
    <s v="Whole Year"/>
    <x v="12"/>
    <n v="23431"/>
    <n v="377473"/>
    <n v="800"/>
    <n v="3689052.2110000001"/>
    <n v="8903.9624000000003"/>
    <n v="16.202083330000001"/>
    <x v="15438"/>
    <n v="2.02526041625E-2"/>
  </r>
  <r>
    <x v="6"/>
    <n v="2017"/>
    <s v="Rabi"/>
    <x v="12"/>
    <n v="3590000"/>
    <n v="5385030"/>
    <n v="800"/>
    <n v="565209600"/>
    <n v="1364200"/>
    <n v="1.420196078"/>
    <x v="15439"/>
    <n v="1.7752450975E-3"/>
  </r>
  <r>
    <x v="31"/>
    <n v="2017"/>
    <s v="Kharif"/>
    <x v="12"/>
    <n v="218160"/>
    <n v="338130"/>
    <n v="800"/>
    <n v="34347110.399999999"/>
    <n v="82900.800000000003"/>
    <n v="1.3086842110000001"/>
    <x v="15440"/>
    <n v="1.6358552637500002E-3"/>
  </r>
  <r>
    <x v="31"/>
    <n v="2017"/>
    <s v="Summer"/>
    <x v="12"/>
    <n v="5890"/>
    <n v="11030"/>
    <n v="800"/>
    <n v="927321.59999999998"/>
    <n v="2238.1999999999998"/>
    <n v="1.6684615380000001"/>
    <x v="15441"/>
    <n v="2.0855769225E-3"/>
  </r>
  <r>
    <x v="32"/>
    <n v="2017"/>
    <s v="Kharif"/>
    <x v="12"/>
    <n v="14240"/>
    <n v="5690"/>
    <n v="800"/>
    <n v="2241945.6000000001"/>
    <n v="5411.2"/>
    <n v="0.34875"/>
    <x v="15442"/>
    <n v="4.3593750000000002E-4"/>
  </r>
  <r>
    <x v="33"/>
    <n v="2017"/>
    <s v="Kharif"/>
    <x v="12"/>
    <n v="270040"/>
    <n v="653420"/>
    <n v="800"/>
    <n v="42515097.600000001"/>
    <n v="102615.2"/>
    <n v="2.2273999999999998"/>
    <x v="15443"/>
    <n v="2.7842499999999998E-3"/>
  </r>
  <r>
    <x v="7"/>
    <n v="2017"/>
    <s v="Kharif"/>
    <x v="12"/>
    <n v="5970"/>
    <n v="8640"/>
    <n v="800"/>
    <n v="939916.80000000005"/>
    <n v="2268.6"/>
    <n v="1.3580000000000001"/>
    <x v="15444"/>
    <n v="1.6975000000000002E-3"/>
  </r>
  <r>
    <x v="8"/>
    <n v="2017"/>
    <s v="Rabi"/>
    <x v="12"/>
    <n v="162000"/>
    <n v="85550"/>
    <n v="800"/>
    <n v="25505280"/>
    <n v="61560"/>
    <n v="0.67560975599999995"/>
    <x v="15445"/>
    <n v="8.4451219499999993E-4"/>
  </r>
  <r>
    <x v="9"/>
    <n v="2017"/>
    <s v="Kharif"/>
    <x v="12"/>
    <n v="1316520"/>
    <n v="4679550"/>
    <n v="800"/>
    <n v="207272908.80000001"/>
    <n v="500277.6"/>
    <n v="2.5508000000000002"/>
    <x v="15446"/>
    <n v="3.1885000000000004E-3"/>
  </r>
  <r>
    <x v="9"/>
    <n v="2017"/>
    <s v="Summer"/>
    <x v="12"/>
    <n v="35640"/>
    <n v="133020"/>
    <n v="800"/>
    <n v="5611161.5999999996"/>
    <n v="13543.2"/>
    <n v="3.540357143"/>
    <x v="15447"/>
    <n v="4.4254464287500003E-3"/>
  </r>
  <r>
    <x v="40"/>
    <n v="2017"/>
    <s v="Rabi"/>
    <x v="12"/>
    <n v="596010"/>
    <n v="679180"/>
    <n v="800"/>
    <n v="93835814.400000006"/>
    <n v="226483.8"/>
    <n v="1.0088888890000001"/>
    <x v="15448"/>
    <n v="1.2611111112500002E-3"/>
  </r>
  <r>
    <x v="10"/>
    <n v="2017"/>
    <s v="Kharif"/>
    <x v="12"/>
    <n v="2000"/>
    <n v="2200"/>
    <n v="800"/>
    <n v="314880"/>
    <n v="760"/>
    <n v="1.0833333329999999"/>
    <x v="15449"/>
    <n v="1.3541666662499998E-3"/>
  </r>
  <r>
    <x v="41"/>
    <n v="2017"/>
    <s v="Kharif"/>
    <x v="12"/>
    <n v="228400"/>
    <n v="137110"/>
    <n v="800"/>
    <n v="35959296"/>
    <n v="86792"/>
    <n v="0.59450980399999998"/>
    <x v="15450"/>
    <n v="7.4313725500000001E-4"/>
  </r>
  <r>
    <x v="41"/>
    <n v="2017"/>
    <s v="Summer"/>
    <x v="12"/>
    <n v="206170"/>
    <n v="252050"/>
    <n v="800"/>
    <n v="32459404.800000001"/>
    <n v="78344.600000000006"/>
    <n v="1.0225581399999999"/>
    <x v="15451"/>
    <n v="1.2781976749999999E-3"/>
  </r>
  <r>
    <x v="11"/>
    <n v="2017"/>
    <s v="Kharif"/>
    <x v="12"/>
    <n v="61300"/>
    <n v="21080"/>
    <n v="800"/>
    <n v="9651072"/>
    <n v="23294"/>
    <n v="0.33476190500000003"/>
    <x v="15452"/>
    <n v="4.1845238125000003E-4"/>
  </r>
  <r>
    <x v="12"/>
    <n v="2017"/>
    <s v="Whole Year"/>
    <x v="12"/>
    <n v="150866"/>
    <n v="3701014"/>
    <n v="800"/>
    <n v="23752280.059999999"/>
    <n v="57328.928"/>
    <n v="23.005686270000002"/>
    <x v="15453"/>
    <n v="2.8757107837500004E-2"/>
  </r>
  <r>
    <x v="13"/>
    <n v="2017"/>
    <s v="Rabi"/>
    <x v="12"/>
    <n v="61070"/>
    <n v="55220"/>
    <n v="800"/>
    <n v="9614860.8000000007"/>
    <n v="23206.6"/>
    <n v="0.678571429"/>
    <x v="15454"/>
    <n v="8.4821428624999996E-4"/>
  </r>
  <r>
    <x v="49"/>
    <n v="2017"/>
    <s v="Rabi"/>
    <x v="12"/>
    <n v="4100"/>
    <n v="2560"/>
    <n v="800"/>
    <n v="645504"/>
    <n v="1558"/>
    <n v="0.62"/>
    <x v="15455"/>
    <n v="7.7499999999999997E-4"/>
  </r>
  <r>
    <x v="42"/>
    <n v="2017"/>
    <s v="Kharif"/>
    <x v="12"/>
    <n v="1870"/>
    <n v="1030"/>
    <n v="800"/>
    <n v="294412.79999999999"/>
    <n v="710.6"/>
    <n v="0.63"/>
    <x v="15456"/>
    <n v="7.8750000000000001E-4"/>
  </r>
  <r>
    <x v="47"/>
    <n v="2017"/>
    <s v="Rabi"/>
    <x v="12"/>
    <n v="311880"/>
    <n v="321870"/>
    <n v="800"/>
    <n v="49102387.200000003"/>
    <n v="118514.4"/>
    <n v="0.93026315800000003"/>
    <x v="15457"/>
    <n v="1.1628289475E-3"/>
  </r>
  <r>
    <x v="14"/>
    <n v="2017"/>
    <s v="Whole Year"/>
    <x v="12"/>
    <n v="136290"/>
    <n v="3144644"/>
    <n v="800"/>
    <n v="21457530.66"/>
    <n v="51790.279799999997"/>
    <n v="21.377600000000001"/>
    <x v="15458"/>
    <n v="2.6722000000000003E-2"/>
  </r>
  <r>
    <x v="15"/>
    <n v="2017"/>
    <s v="Rabi"/>
    <x v="12"/>
    <n v="747900"/>
    <n v="975790"/>
    <n v="800"/>
    <n v="117749376"/>
    <n v="284202"/>
    <n v="0.95673912999999999"/>
    <x v="15459"/>
    <n v="1.1959239125E-3"/>
  </r>
  <r>
    <x v="16"/>
    <n v="2017"/>
    <s v="Kharif"/>
    <x v="12"/>
    <n v="2023070"/>
    <n v="4869658"/>
    <n v="800"/>
    <n v="318512140.80000001"/>
    <n v="768766.6"/>
    <n v="1.8068888890000001"/>
    <x v="15460"/>
    <n v="2.2586111112500003E-3"/>
  </r>
  <r>
    <x v="16"/>
    <n v="2017"/>
    <s v="Summer"/>
    <x v="12"/>
    <n v="12070"/>
    <n v="29400"/>
    <n v="800"/>
    <n v="1900300.8"/>
    <n v="4586.6000000000004"/>
    <n v="1.9652941180000001"/>
    <x v="15461"/>
    <n v="2.4566176475000001E-3"/>
  </r>
  <r>
    <x v="43"/>
    <n v="2017"/>
    <s v="Rabi"/>
    <x v="12"/>
    <n v="1010"/>
    <n v="500"/>
    <n v="800"/>
    <n v="159014.39999999999"/>
    <n v="383.8"/>
    <n v="0.65333333299999996"/>
    <x v="15462"/>
    <n v="8.166666662499999E-4"/>
  </r>
  <r>
    <x v="17"/>
    <n v="2017"/>
    <s v="Whole Year"/>
    <x v="12"/>
    <n v="423720"/>
    <n v="186710"/>
    <n v="800"/>
    <n v="66710476.799999997"/>
    <n v="161013.6"/>
    <n v="0.49853658499999998"/>
    <x v="15463"/>
    <n v="6.2317073124999994E-4"/>
  </r>
  <r>
    <x v="18"/>
    <n v="2017"/>
    <s v="Kharif"/>
    <x v="12"/>
    <n v="144070"/>
    <n v="141450"/>
    <n v="800"/>
    <n v="22682380.800000001"/>
    <n v="54746.6"/>
    <n v="0.94285714300000001"/>
    <x v="15464"/>
    <n v="1.1785714287499999E-3"/>
  </r>
  <r>
    <x v="37"/>
    <n v="2017"/>
    <s v="Kharif"/>
    <x v="12"/>
    <n v="5010070"/>
    <n v="5321810"/>
    <n v="800"/>
    <n v="788785420.79999995"/>
    <n v="1903826.6"/>
    <n v="1.008"/>
    <x v="15465"/>
    <n v="1.2600000000000001E-3"/>
  </r>
  <r>
    <x v="19"/>
    <n v="2017"/>
    <s v="Whole Year"/>
    <x v="12"/>
    <n v="98040"/>
    <n v="5432600"/>
    <n v="800"/>
    <n v="15435417.6"/>
    <n v="37255.199999999997"/>
    <n v="44.497142859999997"/>
    <x v="15466"/>
    <n v="5.5621428574999993E-2"/>
  </r>
  <r>
    <x v="45"/>
    <n v="2017"/>
    <s v="Kharif"/>
    <x v="12"/>
    <n v="1020"/>
    <n v="510"/>
    <n v="800"/>
    <n v="160588.79999999999"/>
    <n v="387.6"/>
    <n v="0.61499999999999999"/>
    <x v="15467"/>
    <n v="7.6875000000000001E-4"/>
  </r>
  <r>
    <x v="45"/>
    <n v="2017"/>
    <s v="Rabi"/>
    <x v="12"/>
    <n v="2100"/>
    <n v="2100"/>
    <n v="800"/>
    <n v="330624"/>
    <n v="798"/>
    <n v="1"/>
    <x v="15468"/>
    <n v="1.25E-3"/>
  </r>
  <r>
    <x v="20"/>
    <n v="2017"/>
    <s v="Whole Year"/>
    <x v="12"/>
    <n v="5196"/>
    <n v="78914"/>
    <n v="800"/>
    <n v="818081.85600000003"/>
    <n v="1974.537"/>
    <n v="17.36147059"/>
    <x v="15469"/>
    <n v="2.17018382375E-2"/>
  </r>
  <r>
    <x v="23"/>
    <n v="2017"/>
    <s v="Whole Year"/>
    <x v="12"/>
    <n v="11698"/>
    <n v="206472"/>
    <n v="800"/>
    <n v="1841654.4"/>
    <n v="4445.05"/>
    <n v="19.065000000000001"/>
    <x v="15470"/>
    <n v="2.3831250000000002E-2"/>
  </r>
  <r>
    <x v="46"/>
    <n v="2017"/>
    <s v="Kharif"/>
    <x v="12"/>
    <n v="1788800"/>
    <n v="1744360"/>
    <n v="800"/>
    <n v="281628672"/>
    <n v="679744"/>
    <n v="0.74294117599999998"/>
    <x v="15471"/>
    <n v="9.2867646999999999E-4"/>
  </r>
  <r>
    <x v="46"/>
    <n v="2017"/>
    <s v="Summer"/>
    <x v="12"/>
    <n v="35030"/>
    <n v="49260"/>
    <n v="800"/>
    <n v="5515123.2000000002"/>
    <n v="13311.4"/>
    <n v="1.316923077"/>
    <x v="15472"/>
    <n v="1.64615384625E-3"/>
  </r>
  <r>
    <x v="24"/>
    <n v="2017"/>
    <s v="Rabi"/>
    <x v="12"/>
    <n v="5802980"/>
    <n v="20019950"/>
    <n v="800"/>
    <n v="913621171.20000005"/>
    <n v="2205132.4"/>
    <n v="3.3458823529999999"/>
    <x v="15473"/>
    <n v="4.1823529412500001E-3"/>
  </r>
  <r>
    <x v="1"/>
    <n v="2017"/>
    <s v="Kharif"/>
    <x v="13"/>
    <n v="1375105"/>
    <n v="1250678"/>
    <n v="1129.5"/>
    <n v="216496531.19999999"/>
    <n v="522539.9"/>
    <n v="0.81322580600000005"/>
    <x v="15474"/>
    <n v="7.1998743337760079E-4"/>
  </r>
  <r>
    <x v="25"/>
    <n v="2017"/>
    <s v="Kharif"/>
    <x v="13"/>
    <n v="787833"/>
    <n v="669176"/>
    <n v="1129.5"/>
    <n v="124036427.5"/>
    <n v="299376.53999999998"/>
    <n v="0.60904761900000004"/>
    <x v="15475"/>
    <n v="5.3921878618857903E-4"/>
  </r>
  <r>
    <x v="2"/>
    <n v="2017"/>
    <s v="Kharif"/>
    <x v="13"/>
    <n v="6152"/>
    <n v="1368"/>
    <n v="1129.5"/>
    <n v="968570.88"/>
    <n v="2337.7600000000002"/>
    <n v="0.25700000000000001"/>
    <x v="15476"/>
    <n v="2.2753430721558212E-4"/>
  </r>
  <r>
    <x v="4"/>
    <n v="2017"/>
    <s v="Kharif"/>
    <x v="13"/>
    <n v="4350818"/>
    <n v="6093512"/>
    <n v="1129.5"/>
    <n v="684992785.89999998"/>
    <n v="1653310.84"/>
    <n v="1.647407407"/>
    <x v="15477"/>
    <n v="1.4585280274457724E-3"/>
  </r>
  <r>
    <x v="6"/>
    <n v="2017"/>
    <s v="Rabi"/>
    <x v="13"/>
    <n v="2234051"/>
    <n v="2048892"/>
    <n v="1129.5"/>
    <n v="351728989.39999998"/>
    <n v="848939.38"/>
    <n v="0.90437500000000004"/>
    <x v="15478"/>
    <n v="8.0068614431164239E-4"/>
  </r>
  <r>
    <x v="31"/>
    <n v="2017"/>
    <s v="Kharif"/>
    <x v="13"/>
    <n v="239847"/>
    <n v="276066"/>
    <n v="1129.5"/>
    <n v="37761511.68"/>
    <n v="91141.86"/>
    <n v="1.0116666670000001"/>
    <x v="15479"/>
    <n v="8.9567655334218683E-4"/>
  </r>
  <r>
    <x v="31"/>
    <n v="2017"/>
    <s v="Summer"/>
    <x v="13"/>
    <n v="51277"/>
    <n v="69376"/>
    <n v="1129.5"/>
    <n v="8073050.8799999999"/>
    <n v="19485.259999999998"/>
    <n v="1.3459375"/>
    <x v="15480"/>
    <n v="1.1916223992917219E-3"/>
  </r>
  <r>
    <x v="33"/>
    <n v="2017"/>
    <s v="Kharif"/>
    <x v="13"/>
    <n v="565298"/>
    <n v="547246"/>
    <n v="1129.5"/>
    <n v="89000517.120000005"/>
    <n v="214813.24"/>
    <n v="0.90423076899999999"/>
    <x v="15481"/>
    <n v="8.0055844975652948E-4"/>
  </r>
  <r>
    <x v="33"/>
    <n v="2017"/>
    <s v="Rabi"/>
    <x v="13"/>
    <n v="2898855"/>
    <n v="1842436"/>
    <n v="1129.5"/>
    <n v="456395731.19999999"/>
    <n v="1101564.8999999999"/>
    <n v="0.78538461500000001"/>
    <x v="15482"/>
    <n v="6.9533830455953958E-4"/>
  </r>
  <r>
    <x v="8"/>
    <n v="2017"/>
    <s v="Rabi"/>
    <x v="13"/>
    <n v="10591"/>
    <n v="3257"/>
    <n v="1129.5"/>
    <n v="1667447.04"/>
    <n v="4024.58"/>
    <n v="0.29749999999999999"/>
    <x v="15483"/>
    <n v="2.6339088092076137E-4"/>
  </r>
  <r>
    <x v="9"/>
    <n v="2017"/>
    <s v="Kharif"/>
    <x v="13"/>
    <n v="694785"/>
    <n v="2165565"/>
    <n v="1129.5"/>
    <n v="109386950.40000001"/>
    <n v="264018.3"/>
    <n v="2.2534615379999998"/>
    <x v="15484"/>
    <n v="1.9950965365205841E-3"/>
  </r>
  <r>
    <x v="9"/>
    <n v="2017"/>
    <s v="Rabi"/>
    <x v="13"/>
    <n v="333739"/>
    <n v="904932"/>
    <n v="1129.5"/>
    <n v="52543868.159999996"/>
    <n v="126820.82"/>
    <n v="1.973793103"/>
    <x v="15485"/>
    <n v="1.7474927870739264E-3"/>
  </r>
  <r>
    <x v="9"/>
    <n v="2017"/>
    <s v="Summer"/>
    <x v="13"/>
    <n v="35002"/>
    <n v="54906"/>
    <n v="1129.5"/>
    <n v="5510714.8799999999"/>
    <n v="13300.76"/>
    <n v="1.3344444440000001"/>
    <x v="15486"/>
    <n v="1.1814470509074813E-3"/>
  </r>
  <r>
    <x v="41"/>
    <n v="2017"/>
    <s v="Kharif"/>
    <x v="13"/>
    <n v="432072"/>
    <n v="158517"/>
    <n v="1129.5"/>
    <n v="68025415.680000007"/>
    <n v="164187.35999999999"/>
    <n v="0.35749999999999998"/>
    <x v="15487"/>
    <n v="3.1651173085436033E-4"/>
  </r>
  <r>
    <x v="11"/>
    <n v="2017"/>
    <s v="Kharif"/>
    <x v="13"/>
    <n v="12968"/>
    <n v="2060"/>
    <n v="1129.5"/>
    <n v="2041681.9199999999"/>
    <n v="4927.84"/>
    <n v="0.15437500000000001"/>
    <x v="15488"/>
    <n v="1.3667552014165561E-4"/>
  </r>
  <r>
    <x v="13"/>
    <n v="2017"/>
    <s v="Rabi"/>
    <x v="13"/>
    <n v="101725"/>
    <n v="50909"/>
    <n v="1129.5"/>
    <n v="16015584"/>
    <n v="38655.5"/>
    <n v="0.57555555599999997"/>
    <x v="15489"/>
    <n v="5.0956667197875165E-4"/>
  </r>
  <r>
    <x v="49"/>
    <n v="2017"/>
    <s v="Kharif"/>
    <x v="13"/>
    <n v="41744"/>
    <n v="20834"/>
    <n v="1129.5"/>
    <n v="6572175.3600000003"/>
    <n v="15862.72"/>
    <n v="0.437142857"/>
    <x v="15490"/>
    <n v="3.870233351040283E-4"/>
  </r>
  <r>
    <x v="49"/>
    <n v="2017"/>
    <s v="Rabi"/>
    <x v="13"/>
    <n v="7094"/>
    <n v="3715"/>
    <n v="1129.5"/>
    <n v="1116879.3600000001"/>
    <n v="2695.72"/>
    <n v="0.55142857099999998"/>
    <x v="15491"/>
    <n v="4.8820590615316511E-4"/>
  </r>
  <r>
    <x v="49"/>
    <n v="2017"/>
    <s v="Summer"/>
    <x v="13"/>
    <n v="16727"/>
    <n v="12765"/>
    <n v="1129.5"/>
    <n v="2633498.88"/>
    <n v="6356.26"/>
    <n v="0.71272727300000005"/>
    <x v="15492"/>
    <n v="6.3101130854360343E-4"/>
  </r>
  <r>
    <x v="42"/>
    <n v="2017"/>
    <s v="Kharif"/>
    <x v="13"/>
    <n v="81536"/>
    <n v="53793"/>
    <n v="1129.5"/>
    <n v="12837027.84"/>
    <n v="30983.68"/>
    <n v="0.34571428599999998"/>
    <x v="15493"/>
    <n v="3.0607727844178837E-4"/>
  </r>
  <r>
    <x v="53"/>
    <n v="2017"/>
    <s v="Summer"/>
    <x v="13"/>
    <n v="2164"/>
    <n v="691"/>
    <n v="1129.5"/>
    <n v="340700.15999999997"/>
    <n v="822.32"/>
    <n v="0.33466666699999997"/>
    <x v="15494"/>
    <n v="2.9629629659141211E-4"/>
  </r>
  <r>
    <x v="34"/>
    <n v="2017"/>
    <s v="Kharif"/>
    <x v="13"/>
    <n v="92817"/>
    <n v="106410"/>
    <n v="1129.5"/>
    <n v="14613108.48"/>
    <n v="35270.46"/>
    <n v="1.120833333"/>
    <x v="15495"/>
    <n v="9.9232698804780869E-4"/>
  </r>
  <r>
    <x v="15"/>
    <n v="2017"/>
    <s v="Rabi"/>
    <x v="13"/>
    <n v="6675"/>
    <n v="2289"/>
    <n v="1129.5"/>
    <n v="1050912"/>
    <n v="2536.5"/>
    <n v="0.41269230800000001"/>
    <x v="15496"/>
    <n v="3.6537610270030989E-4"/>
  </r>
  <r>
    <x v="16"/>
    <n v="2017"/>
    <s v="Kharif"/>
    <x v="13"/>
    <n v="1424765"/>
    <n v="2668600"/>
    <n v="1129.5"/>
    <n v="224315001.59999999"/>
    <n v="541410.69999999995"/>
    <n v="1.637916667"/>
    <x v="15497"/>
    <n v="1.4501254245241257E-3"/>
  </r>
  <r>
    <x v="16"/>
    <n v="2017"/>
    <s v="Summer"/>
    <x v="13"/>
    <n v="26178"/>
    <n v="62200"/>
    <n v="1129.5"/>
    <n v="4121464.32"/>
    <n v="9947.64"/>
    <n v="2.5358333329999998"/>
    <x v="15498"/>
    <n v="2.2450936989818504E-3"/>
  </r>
  <r>
    <x v="43"/>
    <n v="2017"/>
    <s v="Rabi"/>
    <x v="13"/>
    <n v="38902"/>
    <n v="21556"/>
    <n v="1129.5"/>
    <n v="6124730.8799999999"/>
    <n v="14782.76"/>
    <n v="0.613529412"/>
    <x v="15499"/>
    <n v="5.4318673041168662E-4"/>
  </r>
  <r>
    <x v="17"/>
    <n v="2017"/>
    <s v="Kharif"/>
    <x v="13"/>
    <n v="26822"/>
    <n v="5090"/>
    <n v="1129.5"/>
    <n v="4222855.68"/>
    <n v="10192.36"/>
    <n v="0.22857142899999999"/>
    <x v="15500"/>
    <n v="2.0236514298362107E-4"/>
  </r>
  <r>
    <x v="17"/>
    <n v="2017"/>
    <s v="Rabi"/>
    <x v="13"/>
    <n v="3633"/>
    <n v="1414"/>
    <n v="1129.5"/>
    <n v="571979.52000000002"/>
    <n v="1380.54"/>
    <n v="0.58933333300000001"/>
    <x v="15501"/>
    <n v="5.2176479238601149E-4"/>
  </r>
  <r>
    <x v="17"/>
    <n v="2017"/>
    <s v="Summer"/>
    <x v="13"/>
    <n v="861"/>
    <n v="169"/>
    <n v="1129.5"/>
    <n v="135555.84"/>
    <n v="327.18"/>
    <n v="0.425714286"/>
    <x v="15502"/>
    <n v="3.7690507835325365E-4"/>
  </r>
  <r>
    <x v="37"/>
    <n v="2017"/>
    <s v="Kharif"/>
    <x v="13"/>
    <n v="3693729"/>
    <n v="3805544"/>
    <n v="1129.5"/>
    <n v="581540693.79999995"/>
    <n v="1403617.02"/>
    <n v="1.2253571430000001"/>
    <x v="15503"/>
    <n v="1.0848668818061089E-3"/>
  </r>
  <r>
    <x v="19"/>
    <n v="2017"/>
    <s v="Whole Year"/>
    <x v="13"/>
    <n v="902035"/>
    <n v="82539200"/>
    <n v="1129.5"/>
    <n v="142016390.40000001"/>
    <n v="342773.3"/>
    <n v="66.338333329999998"/>
    <x v="15504"/>
    <n v="5.8732477494466577E-2"/>
  </r>
  <r>
    <x v="45"/>
    <n v="2017"/>
    <s v="Kharif"/>
    <x v="13"/>
    <n v="16497"/>
    <n v="7977"/>
    <n v="1129.5"/>
    <n v="2597287.6800000002"/>
    <n v="6268.86"/>
    <n v="0.54235294099999998"/>
    <x v="15505"/>
    <n v="4.8017081983178398E-4"/>
  </r>
  <r>
    <x v="45"/>
    <n v="2017"/>
    <s v="Rabi"/>
    <x v="13"/>
    <n v="24016"/>
    <n v="12297"/>
    <n v="1129.5"/>
    <n v="3781079.04"/>
    <n v="9126.08"/>
    <n v="0.53526315800000002"/>
    <x v="15506"/>
    <n v="4.7389389818503765E-4"/>
  </r>
  <r>
    <x v="45"/>
    <n v="2017"/>
    <s v="Summer"/>
    <x v="13"/>
    <n v="371"/>
    <n v="450"/>
    <n v="1129.5"/>
    <n v="58410.239999999998"/>
    <n v="140.97999999999999"/>
    <n v="0.81625000000000003"/>
    <x v="15507"/>
    <n v="7.2266489597166896E-4"/>
  </r>
  <r>
    <x v="22"/>
    <n v="2017"/>
    <s v="Whole Year"/>
    <x v="13"/>
    <n v="549"/>
    <n v="700"/>
    <n v="1129.5"/>
    <n v="86434.559999999998"/>
    <n v="208.62"/>
    <n v="1.28"/>
    <x v="15508"/>
    <n v="1.133244798583444E-3"/>
  </r>
  <r>
    <x v="46"/>
    <n v="2017"/>
    <s v="Kharif"/>
    <x v="13"/>
    <n v="350577"/>
    <n v="121178"/>
    <n v="1129.5"/>
    <n v="55194842.880000003"/>
    <n v="133219.26"/>
    <n v="0.37656250000000002"/>
    <x v="15509"/>
    <n v="3.3338866755201421E-4"/>
  </r>
  <r>
    <x v="24"/>
    <n v="2017"/>
    <s v="Rabi"/>
    <x v="13"/>
    <n v="1137732"/>
    <n v="1884842"/>
    <n v="1129.5"/>
    <n v="179124447.40000001"/>
    <n v="432337.97"/>
    <n v="1.505483871"/>
    <x v="15510"/>
    <n v="1.3328763798140771E-3"/>
  </r>
  <r>
    <x v="48"/>
    <n v="2017"/>
    <s v="Summer"/>
    <x v="13"/>
    <n v="621"/>
    <n v="175"/>
    <n v="1129.5"/>
    <n v="97770.240000000005"/>
    <n v="235.98"/>
    <n v="2.3199999999999998"/>
    <x v="15511"/>
    <n v="2.0540061974324919E-3"/>
  </r>
  <r>
    <x v="1"/>
    <n v="2017"/>
    <s v="Kharif"/>
    <x v="25"/>
    <n v="527"/>
    <n v="595"/>
    <n v="1780"/>
    <n v="82970.880000000005"/>
    <n v="200.26"/>
    <n v="1.128888889"/>
    <x v="15512"/>
    <n v="6.3420724101123595E-4"/>
  </r>
  <r>
    <x v="36"/>
    <n v="2017"/>
    <s v="Whole Year"/>
    <x v="25"/>
    <n v="6932"/>
    <n v="93477"/>
    <n v="1780"/>
    <n v="1091374.0800000001"/>
    <n v="2634.16"/>
    <n v="13.484444440000001"/>
    <x v="15513"/>
    <n v="7.5755305842696635E-3"/>
  </r>
  <r>
    <x v="35"/>
    <n v="2017"/>
    <s v="Whole Year"/>
    <x v="25"/>
    <n v="37"/>
    <n v="18"/>
    <n v="1780"/>
    <n v="5825.28"/>
    <n v="14.06"/>
    <n v="0.49"/>
    <x v="15514"/>
    <n v="2.752808988764045E-4"/>
  </r>
  <r>
    <x v="50"/>
    <n v="2017"/>
    <s v="Kharif"/>
    <x v="25"/>
    <n v="958"/>
    <n v="1096"/>
    <n v="1780"/>
    <n v="150827.51999999999"/>
    <n v="364.04"/>
    <n v="1.1511111110000001"/>
    <x v="15515"/>
    <n v="6.4669163539325843E-4"/>
  </r>
  <r>
    <x v="5"/>
    <n v="2017"/>
    <s v="Whole Year"/>
    <x v="25"/>
    <n v="472"/>
    <n v="3538"/>
    <n v="1780"/>
    <n v="74311.679999999993"/>
    <n v="179.36"/>
    <n v="7.8542857140000004"/>
    <x v="15516"/>
    <n v="4.4125200640449443E-3"/>
  </r>
  <r>
    <x v="30"/>
    <n v="2017"/>
    <s v="Kharif"/>
    <x v="25"/>
    <n v="5515"/>
    <n v="79775"/>
    <n v="1780"/>
    <n v="868281.6"/>
    <n v="2095.6999999999998"/>
    <n v="12.2"/>
    <x v="15517"/>
    <n v="6.8539325842696622E-3"/>
  </r>
  <r>
    <x v="6"/>
    <n v="2017"/>
    <s v="Rabi"/>
    <x v="25"/>
    <n v="815"/>
    <n v="760"/>
    <n v="1780"/>
    <n v="128313.60000000001"/>
    <n v="309.7"/>
    <n v="0.93555555599999995"/>
    <x v="15518"/>
    <n v="5.2559300898876403E-4"/>
  </r>
  <r>
    <x v="31"/>
    <n v="2017"/>
    <s v="Kharif"/>
    <x v="25"/>
    <n v="3340"/>
    <n v="3142"/>
    <n v="1780"/>
    <n v="525849.59999999998"/>
    <n v="1269.2"/>
    <n v="0.94222222200000005"/>
    <x v="15519"/>
    <n v="5.2933832696629211E-4"/>
  </r>
  <r>
    <x v="9"/>
    <n v="2017"/>
    <s v="Kharif"/>
    <x v="25"/>
    <n v="19810"/>
    <n v="45840"/>
    <n v="1780"/>
    <n v="3118886.4"/>
    <n v="7527.8"/>
    <n v="2.284444444"/>
    <x v="15520"/>
    <n v="1.2833957550561798E-3"/>
  </r>
  <r>
    <x v="9"/>
    <n v="2017"/>
    <s v="Rabi"/>
    <x v="25"/>
    <n v="7120"/>
    <n v="17250"/>
    <n v="1780"/>
    <n v="1120972.8"/>
    <n v="2705.6"/>
    <n v="2.4266666670000001"/>
    <x v="15521"/>
    <n v="1.3632958803370787E-3"/>
  </r>
  <r>
    <x v="40"/>
    <n v="2017"/>
    <s v="Rabi"/>
    <x v="25"/>
    <n v="723"/>
    <n v="669"/>
    <n v="1780"/>
    <n v="113829.12"/>
    <n v="274.74"/>
    <n v="0.92333333299999998"/>
    <x v="15522"/>
    <n v="5.1872659157303368E-4"/>
  </r>
  <r>
    <x v="41"/>
    <n v="2017"/>
    <s v="Kharif"/>
    <x v="25"/>
    <n v="448"/>
    <n v="498"/>
    <n v="1780"/>
    <n v="70533.119999999995"/>
    <n v="170.24"/>
    <n v="1.1100000000000001"/>
    <x v="15523"/>
    <n v="6.2359550561797762E-4"/>
  </r>
  <r>
    <x v="13"/>
    <n v="2017"/>
    <s v="Rabi"/>
    <x v="25"/>
    <n v="6343"/>
    <n v="5942"/>
    <n v="1780"/>
    <n v="998641.92"/>
    <n v="2410.34"/>
    <n v="0.93111111099999999"/>
    <x v="15524"/>
    <n v="5.2309612977528093E-4"/>
  </r>
  <r>
    <x v="42"/>
    <n v="2017"/>
    <s v="Kharif"/>
    <x v="25"/>
    <n v="1528"/>
    <n v="1694"/>
    <n v="1780"/>
    <n v="240568.32000000001"/>
    <n v="580.64"/>
    <n v="1.117777778"/>
    <x v="15525"/>
    <n v="6.2796504382022476E-4"/>
  </r>
  <r>
    <x v="47"/>
    <n v="2017"/>
    <s v="Rabi"/>
    <x v="25"/>
    <n v="18339"/>
    <n v="17192"/>
    <n v="1780"/>
    <n v="2887292.16"/>
    <n v="6968.82"/>
    <n v="0.93444444400000004"/>
    <x v="15526"/>
    <n v="5.2496878876404497E-4"/>
  </r>
  <r>
    <x v="14"/>
    <n v="2017"/>
    <s v="Whole Year"/>
    <x v="25"/>
    <n v="15250"/>
    <n v="129170"/>
    <n v="1780"/>
    <n v="2400960"/>
    <n v="5795"/>
    <n v="8.488888889"/>
    <x v="15527"/>
    <n v="4.7690387016853936E-3"/>
  </r>
  <r>
    <x v="15"/>
    <n v="2017"/>
    <s v="Rabi"/>
    <x v="25"/>
    <n v="29260"/>
    <n v="25040"/>
    <n v="1780"/>
    <n v="4606694.4000000004"/>
    <n v="11118.8"/>
    <n v="0.85555555599999999"/>
    <x v="15528"/>
    <n v="4.8064918876404496E-4"/>
  </r>
  <r>
    <x v="16"/>
    <n v="2017"/>
    <s v="Kharif"/>
    <x v="25"/>
    <n v="236710"/>
    <n v="607820"/>
    <n v="1780"/>
    <n v="37267622.399999999"/>
    <n v="89949.8"/>
    <n v="2.1800000000000002"/>
    <x v="15529"/>
    <n v="1.2247191011235956E-3"/>
  </r>
  <r>
    <x v="37"/>
    <n v="2017"/>
    <s v="Kharif"/>
    <x v="25"/>
    <n v="5070"/>
    <n v="4598"/>
    <n v="1780"/>
    <n v="798220.80000000005"/>
    <n v="1926.6"/>
    <n v="0.91111111099999997"/>
    <x v="15530"/>
    <n v="5.1186017471910111E-4"/>
  </r>
  <r>
    <x v="19"/>
    <n v="2017"/>
    <s v="Whole Year"/>
    <x v="25"/>
    <n v="6000"/>
    <n v="348000"/>
    <n v="1780"/>
    <n v="944640"/>
    <n v="2280"/>
    <n v="54.381111109999999"/>
    <x v="15531"/>
    <n v="3.0551186016853932E-2"/>
  </r>
  <r>
    <x v="23"/>
    <n v="2017"/>
    <s v="Whole Year"/>
    <x v="25"/>
    <n v="2552"/>
    <n v="30748"/>
    <n v="1780"/>
    <n v="401786.88"/>
    <n v="969.76"/>
    <n v="12.452500000000001"/>
    <x v="15532"/>
    <n v="6.9957865168539333E-3"/>
  </r>
  <r>
    <x v="46"/>
    <n v="2017"/>
    <s v="Kharif"/>
    <x v="25"/>
    <n v="1439"/>
    <n v="1581"/>
    <n v="1780"/>
    <n v="226556.16"/>
    <n v="546.82000000000005"/>
    <n v="1.1233333329999999"/>
    <x v="15533"/>
    <n v="6.3108614213483146E-4"/>
  </r>
  <r>
    <x v="24"/>
    <n v="2017"/>
    <s v="Rabi"/>
    <x v="25"/>
    <n v="2250"/>
    <n v="5620"/>
    <n v="1780"/>
    <n v="354240"/>
    <n v="855"/>
    <n v="2.503333333"/>
    <x v="15534"/>
    <n v="1.406367041011236E-3"/>
  </r>
  <r>
    <x v="1"/>
    <n v="2017"/>
    <s v="Kharif"/>
    <x v="14"/>
    <n v="273"/>
    <n v="275"/>
    <n v="3865.8"/>
    <n v="42949.631999999998"/>
    <n v="103.664"/>
    <n v="1.1712499999999999"/>
    <x v="15535"/>
    <n v="3.0297739148429817E-4"/>
  </r>
  <r>
    <x v="1"/>
    <n v="2017"/>
    <s v="Rabi"/>
    <x v="14"/>
    <n v="50"/>
    <n v="46"/>
    <n v="3865.8"/>
    <n v="7872"/>
    <n v="19"/>
    <n v="1.1299999999999999"/>
    <x v="15536"/>
    <n v="2.92306896373325E-4"/>
  </r>
  <r>
    <x v="4"/>
    <n v="2017"/>
    <s v="Kharif"/>
    <x v="14"/>
    <n v="92"/>
    <n v="34"/>
    <n v="3865.8"/>
    <n v="14531.712"/>
    <n v="35.073999999999998"/>
    <n v="0.39750000000000002"/>
    <x v="15537"/>
    <n v="1.0282477106937762E-4"/>
  </r>
  <r>
    <x v="50"/>
    <n v="2017"/>
    <s v="Kharif"/>
    <x v="14"/>
    <n v="1025"/>
    <n v="1887"/>
    <n v="3865.8"/>
    <n v="161328.76800000001"/>
    <n v="389.38600000000002"/>
    <n v="1.50125"/>
    <x v="15538"/>
    <n v="3.8834135237208339E-4"/>
  </r>
  <r>
    <x v="50"/>
    <n v="2017"/>
    <s v="Rabi"/>
    <x v="14"/>
    <n v="152"/>
    <n v="359"/>
    <n v="3865.8"/>
    <n v="23930.880000000001"/>
    <n v="57.76"/>
    <n v="2.0074999999999998"/>
    <x v="15539"/>
    <n v="5.1929742873402652E-4"/>
  </r>
  <r>
    <x v="9"/>
    <n v="2017"/>
    <s v="Kharif"/>
    <x v="14"/>
    <n v="5474"/>
    <n v="8786"/>
    <n v="3865.8"/>
    <n v="861826.56000000006"/>
    <n v="2080.12"/>
    <n v="1.6737500000000001"/>
    <x v="15540"/>
    <n v="4.3296342283615294E-4"/>
  </r>
  <r>
    <x v="9"/>
    <n v="2017"/>
    <s v="Rabi"/>
    <x v="14"/>
    <n v="505"/>
    <n v="686"/>
    <n v="3865.8"/>
    <n v="79538.687999999995"/>
    <n v="191.976"/>
    <n v="1.3574999999999999"/>
    <x v="15541"/>
    <n v="3.5115629365202542E-4"/>
  </r>
  <r>
    <x v="12"/>
    <n v="2017"/>
    <s v="Rabi"/>
    <x v="14"/>
    <n v="111"/>
    <n v="430"/>
    <n v="3865.8"/>
    <n v="17460.096000000001"/>
    <n v="42.142000000000003"/>
    <n v="7.24"/>
    <x v="15542"/>
    <n v="1.8728335661441357E-3"/>
  </r>
  <r>
    <x v="13"/>
    <n v="2017"/>
    <s v="Rabi"/>
    <x v="14"/>
    <n v="1209"/>
    <n v="1756"/>
    <n v="3865.8"/>
    <n v="190313.47200000001"/>
    <n v="459.34399999999999"/>
    <n v="1.4475"/>
    <x v="15543"/>
    <n v="3.7443737389414869E-4"/>
  </r>
  <r>
    <x v="42"/>
    <n v="2017"/>
    <s v="Kharif"/>
    <x v="14"/>
    <n v="1194"/>
    <n v="1367"/>
    <n v="3865.8"/>
    <n v="187951.872"/>
    <n v="453.64400000000001"/>
    <n v="1.155"/>
    <x v="15544"/>
    <n v="2.9877386310724817E-4"/>
  </r>
  <r>
    <x v="14"/>
    <n v="2017"/>
    <s v="Kharif"/>
    <x v="14"/>
    <n v="58"/>
    <n v="313"/>
    <n v="3865.8"/>
    <n v="9131.52"/>
    <n v="22.04"/>
    <n v="3.28"/>
    <x v="15545"/>
    <n v="8.4846603549071332E-4"/>
  </r>
  <r>
    <x v="14"/>
    <n v="2017"/>
    <s v="Rabi"/>
    <x v="14"/>
    <n v="157"/>
    <n v="798"/>
    <n v="3865.8"/>
    <n v="24718.080000000002"/>
    <n v="59.66"/>
    <n v="5.4880000000000004"/>
    <x v="15546"/>
    <n v="1.4196285374308035E-3"/>
  </r>
  <r>
    <x v="15"/>
    <n v="2017"/>
    <s v="Kharif"/>
    <x v="14"/>
    <n v="23"/>
    <n v="8"/>
    <n v="3865.8"/>
    <n v="3621.12"/>
    <n v="8.74"/>
    <n v="0.49"/>
    <x v="15547"/>
    <n v="1.2675254798489316E-4"/>
  </r>
  <r>
    <x v="15"/>
    <n v="2017"/>
    <s v="Rabi"/>
    <x v="14"/>
    <n v="394"/>
    <n v="410"/>
    <n v="3865.8"/>
    <n v="62031.360000000001"/>
    <n v="149.72"/>
    <n v="1.5633333330000001"/>
    <x v="15548"/>
    <n v="4.0440098634176626E-4"/>
  </r>
  <r>
    <x v="16"/>
    <n v="2017"/>
    <s v="Autumn"/>
    <x v="14"/>
    <n v="19588"/>
    <n v="23580"/>
    <n v="3865.8"/>
    <n v="3083856"/>
    <n v="7443.25"/>
    <n v="1.18625"/>
    <x v="15549"/>
    <n v="3.0685757152465205E-4"/>
  </r>
  <r>
    <x v="16"/>
    <n v="2017"/>
    <s v="Kharif"/>
    <x v="14"/>
    <n v="16040"/>
    <n v="35029"/>
    <n v="3865.8"/>
    <n v="2525290.3679999998"/>
    <n v="6095.0860000000002"/>
    <n v="2.15625"/>
    <x v="15550"/>
    <n v="5.5777588080086914E-4"/>
  </r>
  <r>
    <x v="16"/>
    <n v="2017"/>
    <s v="Rabi"/>
    <x v="14"/>
    <n v="487"/>
    <n v="998"/>
    <n v="3865.8"/>
    <n v="76673.279999999999"/>
    <n v="185.06"/>
    <n v="2.09"/>
    <x v="15551"/>
    <n v="5.4063841895597286E-4"/>
  </r>
  <r>
    <x v="17"/>
    <n v="2017"/>
    <s v="Kharif"/>
    <x v="14"/>
    <n v="765"/>
    <n v="483"/>
    <n v="3865.8"/>
    <n v="120488.83199999999"/>
    <n v="290.81400000000002"/>
    <n v="0.67625000000000002"/>
    <x v="15552"/>
    <n v="1.7493145015262042E-4"/>
  </r>
  <r>
    <x v="37"/>
    <n v="2017"/>
    <s v="Kharif"/>
    <x v="14"/>
    <n v="1008"/>
    <n v="1538"/>
    <n v="3865.8"/>
    <n v="158746.75200000001"/>
    <n v="383.154"/>
    <n v="1.3674999999999999"/>
    <x v="15553"/>
    <n v="3.5374308034559466E-4"/>
  </r>
  <r>
    <x v="19"/>
    <n v="2017"/>
    <s v="Whole Year"/>
    <x v="14"/>
    <n v="1559"/>
    <n v="44836"/>
    <n v="3865.8"/>
    <n v="245417.47200000001"/>
    <n v="592.34400000000005"/>
    <n v="25.237500000000001"/>
    <x v="15554"/>
    <n v="6.5284029178953899E-3"/>
  </r>
  <r>
    <x v="21"/>
    <n v="2017"/>
    <s v="Kharif"/>
    <x v="14"/>
    <n v="194"/>
    <n v="1914"/>
    <n v="3865.8"/>
    <n v="30543.360000000001"/>
    <n v="73.72"/>
    <n v="9.8766666670000003"/>
    <x v="15555"/>
    <n v="2.5548829911014536E-3"/>
  </r>
  <r>
    <x v="22"/>
    <n v="2017"/>
    <s v="Kharif"/>
    <x v="14"/>
    <n v="338"/>
    <n v="281"/>
    <n v="3865.8"/>
    <n v="53293.440000000002"/>
    <n v="128.63"/>
    <n v="0.67249999999999999"/>
    <x v="15556"/>
    <n v="1.7396140514253195E-4"/>
  </r>
  <r>
    <x v="1"/>
    <n v="2017"/>
    <s v="Kharif"/>
    <x v="20"/>
    <n v="3200"/>
    <n v="2920"/>
    <n v="1722.1"/>
    <n v="503808"/>
    <n v="1216"/>
    <n v="0.91"/>
    <x v="15557"/>
    <n v="5.284245978746879E-4"/>
  </r>
  <r>
    <x v="25"/>
    <n v="2017"/>
    <s v="Kharif"/>
    <x v="20"/>
    <n v="700"/>
    <n v="710"/>
    <n v="1722.1"/>
    <n v="110208"/>
    <n v="266"/>
    <n v="0.99545454499999997"/>
    <x v="15558"/>
    <n v="5.7804688752104985E-4"/>
  </r>
  <r>
    <x v="38"/>
    <n v="2017"/>
    <s v="Rabi"/>
    <x v="20"/>
    <n v="550"/>
    <n v="570"/>
    <n v="1722.1"/>
    <n v="86592"/>
    <n v="209"/>
    <n v="1.0336363639999999"/>
    <x v="15559"/>
    <n v="6.0021854944544446E-4"/>
  </r>
  <r>
    <x v="2"/>
    <n v="2017"/>
    <s v="Kharif"/>
    <x v="20"/>
    <n v="350"/>
    <n v="240"/>
    <n v="1722.1"/>
    <n v="55104"/>
    <n v="133"/>
    <n v="0.62444444399999999"/>
    <x v="15560"/>
    <n v="3.6260637825910228E-4"/>
  </r>
  <r>
    <x v="4"/>
    <n v="2017"/>
    <s v="Kharif"/>
    <x v="20"/>
    <n v="130"/>
    <n v="80"/>
    <n v="1722.1"/>
    <n v="20467.2"/>
    <n v="49.4"/>
    <n v="0.61499999999999999"/>
    <x v="15561"/>
    <n v="3.5712211834388246E-4"/>
  </r>
  <r>
    <x v="50"/>
    <n v="2017"/>
    <s v="Kharif"/>
    <x v="20"/>
    <n v="540"/>
    <n v="790"/>
    <n v="1722.1"/>
    <n v="85017.600000000006"/>
    <n v="205.2"/>
    <n v="1.46"/>
    <x v="15562"/>
    <n v="8.4780210208466411E-4"/>
  </r>
  <r>
    <x v="30"/>
    <n v="2017"/>
    <s v="Kharif"/>
    <x v="20"/>
    <n v="3920"/>
    <n v="35860"/>
    <n v="1722.1"/>
    <n v="617164.80000000005"/>
    <n v="1489.6"/>
    <n v="9.1509090910000008"/>
    <x v="15563"/>
    <n v="5.3138081940653859E-3"/>
  </r>
  <r>
    <x v="6"/>
    <n v="2017"/>
    <s v="Rabi"/>
    <x v="20"/>
    <n v="780"/>
    <n v="660"/>
    <n v="1722.1"/>
    <n v="122803.2"/>
    <n v="296.39999999999998"/>
    <n v="0.83818181800000002"/>
    <x v="15564"/>
    <n v="4.8672075837640096E-4"/>
  </r>
  <r>
    <x v="31"/>
    <n v="2017"/>
    <s v="Kharif"/>
    <x v="20"/>
    <n v="970"/>
    <n v="1010"/>
    <n v="1722.1"/>
    <n v="152716.79999999999"/>
    <n v="368.6"/>
    <n v="1.0318181820000001"/>
    <x v="15565"/>
    <n v="5.9916275593751818E-4"/>
  </r>
  <r>
    <x v="32"/>
    <n v="2017"/>
    <s v="Kharif"/>
    <x v="20"/>
    <n v="520"/>
    <n v="570"/>
    <n v="1722.1"/>
    <n v="81868.800000000003"/>
    <n v="197.6"/>
    <n v="1.064545455"/>
    <x v="15566"/>
    <n v="6.1816703733813365E-4"/>
  </r>
  <r>
    <x v="33"/>
    <n v="2017"/>
    <s v="Kharif"/>
    <x v="20"/>
    <n v="270"/>
    <n v="260"/>
    <n v="1722.1"/>
    <n v="42508.800000000003"/>
    <n v="102.6"/>
    <n v="0.96"/>
    <x v="15567"/>
    <n v="5.5745891643923118E-4"/>
  </r>
  <r>
    <x v="7"/>
    <n v="2017"/>
    <s v="Kharif"/>
    <x v="20"/>
    <n v="3080"/>
    <n v="5870"/>
    <n v="1722.1"/>
    <n v="484915.20000000001"/>
    <n v="1170.4000000000001"/>
    <n v="1.9025000000000001"/>
    <x v="15568"/>
    <n v="1.1047558213808722E-3"/>
  </r>
  <r>
    <x v="8"/>
    <n v="2017"/>
    <s v="Rabi"/>
    <x v="20"/>
    <n v="5840"/>
    <n v="4750"/>
    <n v="1722.1"/>
    <n v="919449.59999999998"/>
    <n v="2219.1999999999998"/>
    <n v="0.81272727300000003"/>
    <x v="15569"/>
    <n v="4.7193965100749091E-4"/>
  </r>
  <r>
    <x v="9"/>
    <n v="2017"/>
    <s v="Kharif"/>
    <x v="20"/>
    <n v="63680"/>
    <n v="126220"/>
    <n v="1722.1"/>
    <n v="10025779.199999999"/>
    <n v="24198.400000000001"/>
    <n v="1.981818182"/>
    <x v="15570"/>
    <n v="1.1508148086638408E-3"/>
  </r>
  <r>
    <x v="9"/>
    <n v="2017"/>
    <s v="Rabi"/>
    <x v="20"/>
    <n v="5330"/>
    <n v="10560"/>
    <n v="1722.1"/>
    <n v="839155.19999999995"/>
    <n v="2025.4"/>
    <n v="1.981666667"/>
    <x v="15571"/>
    <n v="1.1507268259682945E-3"/>
  </r>
  <r>
    <x v="40"/>
    <n v="2017"/>
    <s v="Rabi"/>
    <x v="20"/>
    <n v="2140"/>
    <n v="1760"/>
    <n v="1722.1"/>
    <n v="336921.59999999998"/>
    <n v="813.2"/>
    <n v="0.823333333"/>
    <x v="15572"/>
    <n v="4.7809844550258408E-4"/>
  </r>
  <r>
    <x v="10"/>
    <n v="2017"/>
    <s v="Kharif"/>
    <x v="20"/>
    <n v="1900"/>
    <n v="2100"/>
    <n v="1722.1"/>
    <n v="299136"/>
    <n v="722"/>
    <n v="1.0918181819999999"/>
    <x v="15573"/>
    <n v="6.3400393821497008E-4"/>
  </r>
  <r>
    <x v="41"/>
    <n v="2017"/>
    <s v="Kharif"/>
    <x v="20"/>
    <n v="480"/>
    <n v="510"/>
    <n v="1722.1"/>
    <n v="75571.199999999997"/>
    <n v="182.4"/>
    <n v="1.0488888890000001"/>
    <x v="15574"/>
    <n v="6.0907548284071787E-4"/>
  </r>
  <r>
    <x v="11"/>
    <n v="2017"/>
    <s v="Kharif"/>
    <x v="20"/>
    <n v="32840"/>
    <n v="36800"/>
    <n v="1722.1"/>
    <n v="5170329.5999999996"/>
    <n v="12479.2"/>
    <n v="1.088181818"/>
    <x v="15575"/>
    <n v="6.3189235119911742E-4"/>
  </r>
  <r>
    <x v="11"/>
    <n v="2017"/>
    <s v="Rabi"/>
    <x v="20"/>
    <n v="35560"/>
    <n v="33930"/>
    <n v="1722.1"/>
    <n v="5598566.4000000004"/>
    <n v="13512.8"/>
    <n v="0.96090909099999999"/>
    <x v="15576"/>
    <n v="5.5798681319319443E-4"/>
  </r>
  <r>
    <x v="13"/>
    <n v="2017"/>
    <s v="Rabi"/>
    <x v="20"/>
    <n v="10730"/>
    <n v="13650"/>
    <n v="1722.1"/>
    <n v="1689331.2"/>
    <n v="4077.4"/>
    <n v="1.276666667"/>
    <x v="15577"/>
    <n v="7.4134293420823419E-4"/>
  </r>
  <r>
    <x v="49"/>
    <n v="2017"/>
    <s v="Kharif"/>
    <x v="20"/>
    <n v="1260"/>
    <n v="1290"/>
    <n v="1722.1"/>
    <n v="198374.39999999999"/>
    <n v="478.8"/>
    <n v="1.0222222219999999"/>
    <x v="15578"/>
    <n v="5.9359051274606583E-4"/>
  </r>
  <r>
    <x v="49"/>
    <n v="2017"/>
    <s v="Rabi"/>
    <x v="20"/>
    <n v="440"/>
    <n v="450"/>
    <n v="1722.1"/>
    <n v="69273.600000000006"/>
    <n v="167.2"/>
    <n v="1.0118181820000001"/>
    <x v="15579"/>
    <n v="5.8754902851170085E-4"/>
  </r>
  <r>
    <x v="42"/>
    <n v="2017"/>
    <s v="Kharif"/>
    <x v="20"/>
    <n v="10940"/>
    <n v="13350"/>
    <n v="1722.1"/>
    <n v="1722393.6000000001"/>
    <n v="4157.2"/>
    <n v="1.204"/>
    <x v="15580"/>
    <n v="6.991463910342024E-4"/>
  </r>
  <r>
    <x v="47"/>
    <n v="2017"/>
    <s v="Kharif"/>
    <x v="20"/>
    <n v="2330"/>
    <n v="3190"/>
    <n v="1722.1"/>
    <n v="366835.20000000001"/>
    <n v="885.4"/>
    <n v="1.3660000000000001"/>
    <x v="15581"/>
    <n v="7.9321758318332274E-4"/>
  </r>
  <r>
    <x v="47"/>
    <n v="2017"/>
    <s v="Rabi"/>
    <x v="20"/>
    <n v="7240"/>
    <n v="7980"/>
    <n v="1722.1"/>
    <n v="1139865.6000000001"/>
    <n v="2751.2"/>
    <n v="1.1018181819999999"/>
    <x v="15582"/>
    <n v="6.3981080192787869E-4"/>
  </r>
  <r>
    <x v="14"/>
    <n v="2017"/>
    <s v="Rabi"/>
    <x v="20"/>
    <n v="7500"/>
    <n v="75020"/>
    <n v="1722.1"/>
    <n v="1180800"/>
    <n v="2850"/>
    <n v="9.9890909089999997"/>
    <x v="15583"/>
    <n v="5.8005289524417861E-3"/>
  </r>
  <r>
    <x v="34"/>
    <n v="2017"/>
    <s v="Kharif"/>
    <x v="20"/>
    <n v="340"/>
    <n v="330"/>
    <n v="1722.1"/>
    <n v="53529.599999999999"/>
    <n v="129.19999999999999"/>
    <n v="0.98285714300000004"/>
    <x v="15584"/>
    <n v="5.7073174786597769E-4"/>
  </r>
  <r>
    <x v="15"/>
    <n v="2017"/>
    <s v="Rabi"/>
    <x v="20"/>
    <n v="27450"/>
    <n v="27790"/>
    <n v="1722.1"/>
    <n v="4321728"/>
    <n v="10431"/>
    <n v="1.0127272730000001"/>
    <x v="15585"/>
    <n v="5.8807692526566409E-4"/>
  </r>
  <r>
    <x v="16"/>
    <n v="2017"/>
    <s v="Kharif"/>
    <x v="20"/>
    <n v="206750"/>
    <n v="509590"/>
    <n v="1722.1"/>
    <n v="32550720"/>
    <n v="78565"/>
    <n v="2.421818182"/>
    <x v="15586"/>
    <n v="1.4063168120318217E-3"/>
  </r>
  <r>
    <x v="16"/>
    <n v="2017"/>
    <s v="Rabi"/>
    <x v="20"/>
    <n v="5250"/>
    <n v="14850"/>
    <n v="1722.1"/>
    <n v="826560"/>
    <n v="1995"/>
    <n v="2.826666667"/>
    <x v="15587"/>
    <n v="1.6414068097090762E-3"/>
  </r>
  <r>
    <x v="17"/>
    <n v="2017"/>
    <s v="Kharif"/>
    <x v="20"/>
    <n v="3660"/>
    <n v="2230"/>
    <n v="1722.1"/>
    <n v="576230.40000000002"/>
    <n v="1390.8"/>
    <n v="0.60727272700000001"/>
    <x v="15588"/>
    <n v="3.5263499622553859E-4"/>
  </r>
  <r>
    <x v="18"/>
    <n v="2017"/>
    <s v="Kharif"/>
    <x v="20"/>
    <n v="8820"/>
    <n v="9960"/>
    <n v="1722.1"/>
    <n v="1388620.8"/>
    <n v="3351.6"/>
    <n v="1.169"/>
    <x v="15589"/>
    <n v="6.7882236803902215E-4"/>
  </r>
  <r>
    <x v="37"/>
    <n v="2017"/>
    <s v="Kharif"/>
    <x v="20"/>
    <n v="25040"/>
    <n v="31520"/>
    <n v="1722.1"/>
    <n v="3942297.6000000001"/>
    <n v="9515.2000000000007"/>
    <n v="1.25"/>
    <x v="15590"/>
    <n v="7.2585796411358226E-4"/>
  </r>
  <r>
    <x v="19"/>
    <n v="2017"/>
    <s v="Kharif"/>
    <x v="20"/>
    <n v="4430"/>
    <n v="192750"/>
    <n v="1722.1"/>
    <n v="697459.19999999995"/>
    <n v="1683.4"/>
    <n v="43.503636360000002"/>
    <x v="15591"/>
    <n v="2.5261968735845772E-2"/>
  </r>
  <r>
    <x v="45"/>
    <n v="2017"/>
    <s v="Kharif"/>
    <x v="20"/>
    <n v="350"/>
    <n v="310"/>
    <n v="1722.1"/>
    <n v="55104"/>
    <n v="133"/>
    <n v="0.89833333299999996"/>
    <x v="15592"/>
    <n v="5.2164992334939901E-4"/>
  </r>
  <r>
    <x v="45"/>
    <n v="2017"/>
    <s v="Rabi"/>
    <x v="20"/>
    <n v="2270"/>
    <n v="1390"/>
    <n v="1722.1"/>
    <n v="357388.79999999999"/>
    <n v="862.6"/>
    <n v="0.61399999999999999"/>
    <x v="15593"/>
    <n v="3.5654143197259164E-4"/>
  </r>
  <r>
    <x v="20"/>
    <n v="2017"/>
    <s v="Kharif"/>
    <x v="20"/>
    <n v="1800"/>
    <n v="15320"/>
    <n v="1722.1"/>
    <n v="283392"/>
    <n v="684"/>
    <n v="8.51"/>
    <x v="15594"/>
    <n v="4.9416410196852683E-3"/>
  </r>
  <r>
    <x v="21"/>
    <n v="2017"/>
    <s v="Kharif"/>
    <x v="20"/>
    <n v="2500"/>
    <n v="50650"/>
    <n v="1722.1"/>
    <n v="393600"/>
    <n v="950"/>
    <n v="20.262727269999999"/>
    <x v="15595"/>
    <n v="1.1766289570872772E-2"/>
  </r>
  <r>
    <x v="46"/>
    <n v="2017"/>
    <s v="Rabi"/>
    <x v="20"/>
    <n v="830"/>
    <n v="680"/>
    <n v="1722.1"/>
    <n v="130675.2"/>
    <n v="315.39999999999998"/>
    <n v="0.81090909099999997"/>
    <x v="15596"/>
    <n v="4.7088385749956448E-4"/>
  </r>
  <r>
    <x v="24"/>
    <n v="2017"/>
    <s v="Rabi"/>
    <x v="20"/>
    <n v="3410"/>
    <n v="6260"/>
    <n v="1722.1"/>
    <n v="536870.40000000002"/>
    <n v="1295.8"/>
    <n v="1.8344444440000001"/>
    <x v="15597"/>
    <n v="1.0652368875210499E-3"/>
  </r>
  <r>
    <x v="48"/>
    <n v="2017"/>
    <s v="Kharif"/>
    <x v="20"/>
    <n v="2470"/>
    <n v="1490"/>
    <n v="1722.1"/>
    <n v="388876.79999999999"/>
    <n v="938.6"/>
    <n v="0.60333333300000003"/>
    <x v="15598"/>
    <n v="3.5034744381859362E-4"/>
  </r>
  <r>
    <x v="1"/>
    <n v="2017"/>
    <s v="Kharif"/>
    <x v="15"/>
    <n v="2600"/>
    <n v="2700"/>
    <n v="497.5"/>
    <n v="409344"/>
    <n v="988"/>
    <n v="1.0454545449999999"/>
    <x v="15599"/>
    <n v="2.1014161708542713E-3"/>
  </r>
  <r>
    <x v="25"/>
    <n v="2017"/>
    <s v="Kharif"/>
    <x v="15"/>
    <n v="1000"/>
    <n v="600"/>
    <n v="497.5"/>
    <n v="157440"/>
    <n v="380"/>
    <n v="0.65"/>
    <x v="15600"/>
    <n v="1.3065326633165829E-3"/>
  </r>
  <r>
    <x v="38"/>
    <n v="2017"/>
    <s v="Rabi"/>
    <x v="15"/>
    <n v="7700"/>
    <n v="29900"/>
    <n v="497.5"/>
    <n v="1212288"/>
    <n v="2926"/>
    <n v="3.7230769229999998"/>
    <x v="15601"/>
    <n v="7.4835717045226126E-3"/>
  </r>
  <r>
    <x v="4"/>
    <n v="2017"/>
    <s v="Kharif"/>
    <x v="15"/>
    <n v="291000"/>
    <n v="1283000"/>
    <n v="497.5"/>
    <n v="45815040"/>
    <n v="110580"/>
    <n v="4.1875"/>
    <x v="15602"/>
    <n v="8.4170854271356788E-3"/>
  </r>
  <r>
    <x v="6"/>
    <n v="2017"/>
    <s v="Rabi"/>
    <x v="15"/>
    <n v="1700"/>
    <n v="2000"/>
    <n v="497.5"/>
    <n v="267648"/>
    <n v="646"/>
    <n v="1.2985714290000001"/>
    <x v="15603"/>
    <n v="2.6101938271356788E-3"/>
  </r>
  <r>
    <x v="31"/>
    <n v="2017"/>
    <s v="Kharif"/>
    <x v="15"/>
    <n v="1200"/>
    <n v="2300"/>
    <n v="497.5"/>
    <n v="188928"/>
    <n v="456"/>
    <n v="1.92"/>
    <x v="15604"/>
    <n v="3.8592964824120603E-3"/>
  </r>
  <r>
    <x v="52"/>
    <n v="2017"/>
    <s v="Kharif"/>
    <x v="15"/>
    <n v="24400"/>
    <n v="19500"/>
    <n v="497.5"/>
    <n v="3841536"/>
    <n v="9272"/>
    <n v="1.0542857139999999"/>
    <x v="15605"/>
    <n v="2.1191672643216079E-3"/>
  </r>
  <r>
    <x v="9"/>
    <n v="2017"/>
    <s v="Kharif"/>
    <x v="15"/>
    <n v="114000"/>
    <n v="423000"/>
    <n v="497.5"/>
    <n v="17948160"/>
    <n v="43320"/>
    <n v="3.7508333330000001"/>
    <x v="15606"/>
    <n v="7.5393634834170853E-3"/>
  </r>
  <r>
    <x v="40"/>
    <n v="2017"/>
    <s v="Rabi"/>
    <x v="15"/>
    <n v="800"/>
    <n v="500"/>
    <n v="497.5"/>
    <n v="125952"/>
    <n v="304"/>
    <n v="0.75"/>
    <x v="15607"/>
    <n v="1.507537688442211E-3"/>
  </r>
  <r>
    <x v="41"/>
    <n v="2017"/>
    <s v="Kharif"/>
    <x v="15"/>
    <n v="3500"/>
    <n v="3000"/>
    <n v="497.5"/>
    <n v="551040"/>
    <n v="1330"/>
    <n v="0.84699999999999998"/>
    <x v="15608"/>
    <n v="1.7025125628140703E-3"/>
  </r>
  <r>
    <x v="41"/>
    <n v="2017"/>
    <s v="Rabi"/>
    <x v="15"/>
    <n v="18000"/>
    <n v="15500"/>
    <n v="497.5"/>
    <n v="2833920"/>
    <n v="6840"/>
    <n v="0.86272727299999996"/>
    <x v="15609"/>
    <n v="1.7341251718592963E-3"/>
  </r>
  <r>
    <x v="47"/>
    <n v="2017"/>
    <s v="Rabi"/>
    <x v="15"/>
    <n v="1900"/>
    <n v="1900"/>
    <n v="497.5"/>
    <n v="299136"/>
    <n v="722"/>
    <n v="1.24"/>
    <x v="15610"/>
    <n v="2.4924623115577891E-3"/>
  </r>
  <r>
    <x v="15"/>
    <n v="2017"/>
    <s v="Rabi"/>
    <x v="15"/>
    <n v="30500"/>
    <n v="45700"/>
    <n v="497.5"/>
    <n v="4801920"/>
    <n v="11590"/>
    <n v="1.4690909089999999"/>
    <x v="15611"/>
    <n v="2.9529465507537687E-3"/>
  </r>
  <r>
    <x v="16"/>
    <n v="2017"/>
    <s v="Kharif"/>
    <x v="15"/>
    <n v="3065000"/>
    <n v="13382000"/>
    <n v="497.5"/>
    <n v="482553600"/>
    <n v="1164700"/>
    <n v="4.2527272729999996"/>
    <x v="15612"/>
    <n v="8.5481955236180896E-3"/>
  </r>
  <r>
    <x v="17"/>
    <n v="2017"/>
    <s v="Kharif"/>
    <x v="15"/>
    <n v="2700"/>
    <n v="900"/>
    <n v="497.5"/>
    <n v="425088"/>
    <n v="1026"/>
    <n v="0.29222222199999998"/>
    <x v="15613"/>
    <n v="5.873813507537688E-4"/>
  </r>
  <r>
    <x v="19"/>
    <n v="2017"/>
    <s v="Whole Year"/>
    <x v="15"/>
    <n v="96000"/>
    <n v="8024000"/>
    <n v="497.5"/>
    <n v="15114240"/>
    <n v="36480"/>
    <n v="84.372500000000002"/>
    <x v="15614"/>
    <n v="0.16959296482412062"/>
  </r>
  <r>
    <x v="45"/>
    <n v="2017"/>
    <s v="Rabi"/>
    <x v="15"/>
    <n v="6100"/>
    <n v="11600"/>
    <n v="497.5"/>
    <n v="960384"/>
    <n v="2318"/>
    <n v="1.89"/>
    <x v="15615"/>
    <n v="3.7989949748743717E-3"/>
  </r>
  <r>
    <x v="46"/>
    <n v="2017"/>
    <s v="Kharif"/>
    <x v="15"/>
    <n v="1600"/>
    <n v="900"/>
    <n v="497.5"/>
    <n v="251904"/>
    <n v="608"/>
    <n v="0.73750000000000004"/>
    <x v="15616"/>
    <n v="1.4824120603015077E-3"/>
  </r>
  <r>
    <x v="24"/>
    <n v="2017"/>
    <s v="Rabi"/>
    <x v="15"/>
    <n v="3512000"/>
    <n v="17830000"/>
    <n v="497.5"/>
    <n v="552929280"/>
    <n v="1334560"/>
    <n v="5.0131818179999996"/>
    <x v="15617"/>
    <n v="1.0076747372864321E-2"/>
  </r>
  <r>
    <x v="1"/>
    <n v="2017"/>
    <s v="Kharif"/>
    <x v="27"/>
    <n v="330021"/>
    <n v="263513"/>
    <n v="815.7"/>
    <n v="51958506.240000002"/>
    <n v="125407.98"/>
    <n v="0.78233333299999996"/>
    <x v="15618"/>
    <n v="9.5909443790609286E-4"/>
  </r>
  <r>
    <x v="1"/>
    <n v="2017"/>
    <s v="Rabi"/>
    <x v="27"/>
    <n v="338"/>
    <n v="244"/>
    <n v="815.7"/>
    <n v="53214.720000000001"/>
    <n v="128.44"/>
    <n v="0.79363636400000004"/>
    <x v="15619"/>
    <n v="9.729512860120142E-4"/>
  </r>
  <r>
    <x v="25"/>
    <n v="2017"/>
    <s v="Kharif"/>
    <x v="27"/>
    <n v="944"/>
    <n v="998"/>
    <n v="815.7"/>
    <n v="148623.35999999999"/>
    <n v="358.72"/>
    <n v="1.01"/>
    <x v="15620"/>
    <n v="1.2382003187446364E-3"/>
  </r>
  <r>
    <x v="25"/>
    <n v="2017"/>
    <s v="Rabi"/>
    <x v="27"/>
    <n v="7818"/>
    <n v="8261"/>
    <n v="815.7"/>
    <n v="1230865.9199999999"/>
    <n v="2970.84"/>
    <n v="0.99"/>
    <x v="15621"/>
    <n v="1.2136815005516733E-3"/>
  </r>
  <r>
    <x v="36"/>
    <n v="2017"/>
    <s v="Kharif"/>
    <x v="27"/>
    <n v="1717"/>
    <n v="110607"/>
    <n v="815.7"/>
    <n v="270324.47999999998"/>
    <n v="652.46"/>
    <n v="64.510833329999997"/>
    <x v="15622"/>
    <n v="7.9086469694740702E-2"/>
  </r>
  <r>
    <x v="35"/>
    <n v="2017"/>
    <s v="Kharif"/>
    <x v="27"/>
    <n v="1578"/>
    <n v="478"/>
    <n v="815.7"/>
    <n v="248440.32000000001"/>
    <n v="599.64"/>
    <n v="0.29249999999999998"/>
    <x v="15623"/>
    <n v="3.5858771607208531E-4"/>
  </r>
  <r>
    <x v="2"/>
    <n v="2017"/>
    <s v="Kharif"/>
    <x v="27"/>
    <n v="27876"/>
    <n v="26131"/>
    <n v="815.7"/>
    <n v="4388797.4400000004"/>
    <n v="10592.88"/>
    <n v="0.93"/>
    <x v="15624"/>
    <n v="1.140125045972784E-3"/>
  </r>
  <r>
    <x v="2"/>
    <n v="2017"/>
    <s v="Rabi"/>
    <x v="27"/>
    <n v="294"/>
    <n v="281"/>
    <n v="815.7"/>
    <n v="46287.360000000001"/>
    <n v="111.72"/>
    <n v="0.92374999999999996"/>
    <x v="15625"/>
    <n v="1.1324629152874831E-3"/>
  </r>
  <r>
    <x v="28"/>
    <n v="2017"/>
    <s v="Kharif"/>
    <x v="27"/>
    <n v="16"/>
    <n v="5"/>
    <n v="815.7"/>
    <n v="2519.04"/>
    <n v="6.08"/>
    <n v="0.6"/>
    <x v="15626"/>
    <n v="7.3556454578889289E-4"/>
  </r>
  <r>
    <x v="28"/>
    <n v="2017"/>
    <s v="Rabi"/>
    <x v="27"/>
    <n v="1204"/>
    <n v="997"/>
    <n v="815.7"/>
    <n v="189557.76000000001"/>
    <n v="457.52"/>
    <n v="0.85624999999999996"/>
    <x v="15627"/>
    <n v="1.0497119038862326E-3"/>
  </r>
  <r>
    <x v="4"/>
    <n v="2017"/>
    <s v="Kharif"/>
    <x v="27"/>
    <n v="1896993"/>
    <n v="5195470"/>
    <n v="815.7"/>
    <n v="298662577.89999998"/>
    <n v="720857.34"/>
    <n v="2.8563333329999998"/>
    <x v="15628"/>
    <n v="3.5016958845163659E-3"/>
  </r>
  <r>
    <x v="50"/>
    <n v="2017"/>
    <s v="Kharif"/>
    <x v="27"/>
    <n v="1524"/>
    <n v="1545"/>
    <n v="815.7"/>
    <n v="239938.56"/>
    <n v="579.12"/>
    <n v="0.98562499999999997"/>
    <x v="15629"/>
    <n v="1.2083180090719627E-3"/>
  </r>
  <r>
    <x v="50"/>
    <n v="2017"/>
    <s v="Rabi"/>
    <x v="27"/>
    <n v="3985"/>
    <n v="5192"/>
    <n v="815.7"/>
    <n v="627398.40000000002"/>
    <n v="1514.3"/>
    <n v="1.3117391300000001"/>
    <x v="15630"/>
    <n v="1.6081146622532795E-3"/>
  </r>
  <r>
    <x v="5"/>
    <n v="2017"/>
    <s v="Kharif"/>
    <x v="27"/>
    <n v="63117"/>
    <n v="278946"/>
    <n v="815.7"/>
    <n v="9937140.4800000004"/>
    <n v="23984.46"/>
    <n v="3.9586206900000001"/>
    <x v="15631"/>
    <n v="4.8530350496506069E-3"/>
  </r>
  <r>
    <x v="5"/>
    <n v="2017"/>
    <s v="Rabi"/>
    <x v="27"/>
    <n v="10660"/>
    <n v="61858"/>
    <n v="815.7"/>
    <n v="1678310.3999999999"/>
    <n v="4050.8"/>
    <n v="5.7806249999999997"/>
    <x v="15632"/>
    <n v="7.0867046708348652E-3"/>
  </r>
  <r>
    <x v="29"/>
    <n v="2017"/>
    <s v="Rabi"/>
    <x v="27"/>
    <n v="189"/>
    <n v="265"/>
    <n v="815.7"/>
    <n v="29756.16"/>
    <n v="71.819999999999993"/>
    <n v="1.391666667"/>
    <x v="15633"/>
    <n v="1.7061010996689957E-3"/>
  </r>
  <r>
    <x v="30"/>
    <n v="2017"/>
    <s v="Kharif"/>
    <x v="27"/>
    <n v="1840"/>
    <n v="12982"/>
    <n v="815.7"/>
    <n v="289689.59999999998"/>
    <n v="699.2"/>
    <n v="5.6280000000000001"/>
    <x v="15634"/>
    <n v="6.8995954394998156E-3"/>
  </r>
  <r>
    <x v="6"/>
    <n v="2017"/>
    <s v="Kharif"/>
    <x v="27"/>
    <n v="1"/>
    <n v="1"/>
    <n v="815.7"/>
    <n v="157.44"/>
    <n v="0.38"/>
    <n v="1"/>
    <x v="5051"/>
    <n v="1.225940909648155E-3"/>
  </r>
  <r>
    <x v="6"/>
    <n v="2017"/>
    <s v="Rabi"/>
    <x v="27"/>
    <n v="97442"/>
    <n v="147772"/>
    <n v="815.7"/>
    <n v="15341268.48"/>
    <n v="37027.96"/>
    <n v="1.520666667"/>
    <x v="15635"/>
    <n v="1.8642474770136077E-3"/>
  </r>
  <r>
    <x v="31"/>
    <n v="2017"/>
    <s v="Kharif"/>
    <x v="27"/>
    <n v="21006"/>
    <n v="45965"/>
    <n v="815.7"/>
    <n v="3307184.64"/>
    <n v="7982.28"/>
    <n v="2.1040000000000001"/>
    <x v="15636"/>
    <n v="2.5793796738997178E-3"/>
  </r>
  <r>
    <x v="31"/>
    <n v="2017"/>
    <s v="Rabi"/>
    <x v="27"/>
    <n v="146057"/>
    <n v="326551"/>
    <n v="815.7"/>
    <n v="22995214.079999998"/>
    <n v="55501.66"/>
    <n v="2.1724999999999999"/>
    <x v="15637"/>
    <n v="2.6633566262106163E-3"/>
  </r>
  <r>
    <x v="32"/>
    <n v="2017"/>
    <s v="Kharif"/>
    <x v="27"/>
    <n v="237"/>
    <n v="0"/>
    <n v="815.7"/>
    <n v="37313.279999999999"/>
    <n v="90.06"/>
    <n v="0"/>
    <x v="92"/>
    <n v="0"/>
  </r>
  <r>
    <x v="32"/>
    <n v="2017"/>
    <s v="Rabi"/>
    <x v="27"/>
    <n v="963"/>
    <n v="0"/>
    <n v="815.7"/>
    <n v="151614.72"/>
    <n v="365.94"/>
    <n v="0"/>
    <x v="92"/>
    <n v="0"/>
  </r>
  <r>
    <x v="33"/>
    <n v="2017"/>
    <s v="Kharif"/>
    <x v="27"/>
    <n v="43138"/>
    <n v="40723"/>
    <n v="815.7"/>
    <n v="6791646.7199999997"/>
    <n v="16392.439999999999"/>
    <n v="0.92136363600000004"/>
    <x v="15638"/>
    <n v="1.1295373740345714E-3"/>
  </r>
  <r>
    <x v="33"/>
    <n v="2017"/>
    <s v="Rabi"/>
    <x v="27"/>
    <n v="24174"/>
    <n v="32672"/>
    <n v="815.7"/>
    <n v="3805954.56"/>
    <n v="9186.1200000000008"/>
    <n v="1.3462499999999999"/>
    <x v="15639"/>
    <n v="1.6504229496138285E-3"/>
  </r>
  <r>
    <x v="9"/>
    <n v="2017"/>
    <s v="Kharif"/>
    <x v="27"/>
    <n v="463203"/>
    <n v="1597928"/>
    <n v="815.7"/>
    <n v="72926680.319999993"/>
    <n v="176017.14"/>
    <n v="4.169333333"/>
    <x v="15640"/>
    <n v="5.1113562988843939E-3"/>
  </r>
  <r>
    <x v="9"/>
    <n v="2017"/>
    <s v="Rabi"/>
    <x v="27"/>
    <n v="167254"/>
    <n v="1154219"/>
    <n v="815.7"/>
    <n v="26332469.760000002"/>
    <n v="63556.52"/>
    <n v="6.6463333330000003"/>
    <x v="15641"/>
    <n v="8.1480119320828728E-3"/>
  </r>
  <r>
    <x v="41"/>
    <n v="2017"/>
    <s v="Kharif"/>
    <x v="27"/>
    <n v="91534"/>
    <n v="58434"/>
    <n v="815.7"/>
    <n v="14411112.960000001"/>
    <n v="34782.92"/>
    <n v="0.66300000000000003"/>
    <x v="15642"/>
    <n v="8.1279882309672673E-4"/>
  </r>
  <r>
    <x v="41"/>
    <n v="2017"/>
    <s v="Rabi"/>
    <x v="27"/>
    <n v="6880"/>
    <n v="5723"/>
    <n v="815.7"/>
    <n v="1083187.2"/>
    <n v="2614.4"/>
    <n v="0.83541666699999995"/>
    <x v="15643"/>
    <n v="1.0241714686772096E-3"/>
  </r>
  <r>
    <x v="12"/>
    <n v="2017"/>
    <s v="Kharif"/>
    <x v="27"/>
    <n v="4319"/>
    <n v="79105"/>
    <n v="815.7"/>
    <n v="679983.36"/>
    <n v="1641.22"/>
    <n v="18.158333330000001"/>
    <x v="15644"/>
    <n v="2.2261043680274612E-2"/>
  </r>
  <r>
    <x v="12"/>
    <n v="2017"/>
    <s v="Rabi"/>
    <x v="27"/>
    <n v="9378"/>
    <n v="341048"/>
    <n v="815.7"/>
    <n v="1476472.32"/>
    <n v="3563.64"/>
    <n v="34.614285709999997"/>
    <x v="15645"/>
    <n v="4.2435068910138526E-2"/>
  </r>
  <r>
    <x v="14"/>
    <n v="2017"/>
    <s v="Kharif"/>
    <x v="27"/>
    <n v="19"/>
    <n v="163"/>
    <n v="815.7"/>
    <n v="2991.36"/>
    <n v="7.22"/>
    <n v="7.94"/>
    <x v="15646"/>
    <n v="9.7339708226063509E-3"/>
  </r>
  <r>
    <x v="14"/>
    <n v="2017"/>
    <s v="Rabi"/>
    <x v="27"/>
    <n v="2160"/>
    <n v="25925"/>
    <n v="815.7"/>
    <n v="340070.40000000002"/>
    <n v="820.8"/>
    <n v="11.048"/>
    <x v="15647"/>
    <n v="1.3544195169792815E-2"/>
  </r>
  <r>
    <x v="34"/>
    <n v="2017"/>
    <s v="Kharif"/>
    <x v="27"/>
    <n v="1181"/>
    <n v="1355"/>
    <n v="815.7"/>
    <n v="185936.64000000001"/>
    <n v="448.78"/>
    <n v="1.18"/>
    <x v="15648"/>
    <n v="1.4466102733848227E-3"/>
  </r>
  <r>
    <x v="34"/>
    <n v="2017"/>
    <s v="Rabi"/>
    <x v="27"/>
    <n v="274"/>
    <n v="300"/>
    <n v="815.7"/>
    <n v="43138.559999999998"/>
    <n v="104.12"/>
    <n v="1.1850000000000001"/>
    <x v="15649"/>
    <n v="1.4527399779330635E-3"/>
  </r>
  <r>
    <x v="16"/>
    <n v="2017"/>
    <s v="Kharif"/>
    <x v="27"/>
    <n v="1046987"/>
    <n v="2946004"/>
    <n v="815.7"/>
    <n v="164837633.30000001"/>
    <n v="397855.06"/>
    <n v="2.6723333330000001"/>
    <x v="15650"/>
    <n v="3.2761227571411057E-3"/>
  </r>
  <r>
    <x v="16"/>
    <n v="2017"/>
    <s v="Rabi"/>
    <x v="27"/>
    <n v="915389"/>
    <n v="3317425"/>
    <n v="815.7"/>
    <n v="144118844.19999999"/>
    <n v="347847.82"/>
    <n v="3.532666667"/>
    <x v="15651"/>
    <n v="4.3308405872256959E-3"/>
  </r>
  <r>
    <x v="43"/>
    <n v="2017"/>
    <s v="Rabi"/>
    <x v="27"/>
    <n v="3862"/>
    <n v="2189"/>
    <n v="815.7"/>
    <n v="608033.28000000003"/>
    <n v="1467.56"/>
    <n v="0.60624999999999996"/>
    <x v="15652"/>
    <n v="7.4322667647419387E-4"/>
  </r>
  <r>
    <x v="17"/>
    <n v="2017"/>
    <s v="Kharif"/>
    <x v="27"/>
    <n v="1072"/>
    <n v="252"/>
    <n v="815.7"/>
    <n v="168775.67999999999"/>
    <n v="407.36"/>
    <n v="0.217857143"/>
    <x v="15653"/>
    <n v="2.6707998406276816E-4"/>
  </r>
  <r>
    <x v="17"/>
    <n v="2017"/>
    <s v="Rabi"/>
    <x v="27"/>
    <n v="15236"/>
    <n v="8672"/>
    <n v="815.7"/>
    <n v="2398755.8399999999"/>
    <n v="5789.68"/>
    <n v="0.57608695700000001"/>
    <x v="15654"/>
    <n v="7.0624856810101754E-4"/>
  </r>
  <r>
    <x v="18"/>
    <n v="2017"/>
    <s v="Kharif"/>
    <x v="27"/>
    <n v="288"/>
    <n v="382"/>
    <n v="815.7"/>
    <n v="45342.720000000001"/>
    <n v="109.44"/>
    <n v="1.33"/>
    <x v="15655"/>
    <n v="1.630501409832046E-3"/>
  </r>
  <r>
    <x v="37"/>
    <n v="2017"/>
    <s v="Kharif"/>
    <x v="27"/>
    <n v="152289"/>
    <n v="247298"/>
    <n v="815.7"/>
    <n v="23976380.16"/>
    <n v="57869.82"/>
    <n v="1.5840909089999999"/>
    <x v="15656"/>
    <n v="1.9420018499448325E-3"/>
  </r>
  <r>
    <x v="19"/>
    <n v="2017"/>
    <s v="Kharif"/>
    <x v="27"/>
    <n v="35788"/>
    <n v="2663092"/>
    <n v="815.7"/>
    <n v="5634462.7199999997"/>
    <n v="13599.44"/>
    <n v="77.336363640000002"/>
    <x v="15657"/>
    <n v="9.4809811989702092E-2"/>
  </r>
  <r>
    <x v="45"/>
    <n v="2017"/>
    <s v="Kharif"/>
    <x v="27"/>
    <n v="411"/>
    <n v="871"/>
    <n v="815.7"/>
    <n v="64707.839999999997"/>
    <n v="156.18"/>
    <n v="1.98"/>
    <x v="15658"/>
    <n v="2.4273630011033467E-3"/>
  </r>
  <r>
    <x v="45"/>
    <n v="2017"/>
    <s v="Rabi"/>
    <x v="27"/>
    <n v="3242"/>
    <n v="6924"/>
    <n v="815.7"/>
    <n v="510420.47999999998"/>
    <n v="1231.96"/>
    <n v="2.0288888890000001"/>
    <x v="15659"/>
    <n v="2.4872978901556947E-3"/>
  </r>
  <r>
    <x v="20"/>
    <n v="2017"/>
    <s v="Rabi"/>
    <x v="27"/>
    <n v="199"/>
    <n v="1542"/>
    <n v="815.7"/>
    <n v="31330.560000000001"/>
    <n v="75.62"/>
    <n v="7.7766666669999998"/>
    <x v="15660"/>
    <n v="9.5337338077724643E-3"/>
  </r>
  <r>
    <x v="22"/>
    <n v="2017"/>
    <s v="Kharif"/>
    <x v="27"/>
    <n v="651"/>
    <n v="1871"/>
    <n v="815.7"/>
    <n v="102493.44"/>
    <n v="247.38"/>
    <n v="3.32"/>
    <x v="15661"/>
    <n v="4.0701238200318741E-3"/>
  </r>
  <r>
    <x v="22"/>
    <n v="2017"/>
    <s v="Rabi"/>
    <x v="27"/>
    <n v="3460"/>
    <n v="10646"/>
    <n v="815.7"/>
    <n v="544742.40000000002"/>
    <n v="1314.8"/>
    <n v="3.88"/>
    <x v="15662"/>
    <n v="4.7566507294348409E-3"/>
  </r>
  <r>
    <x v="23"/>
    <n v="2017"/>
    <s v="Kharif"/>
    <x v="27"/>
    <n v="50154"/>
    <n v="294561"/>
    <n v="815.7"/>
    <n v="7896245.7599999998"/>
    <n v="19058.52"/>
    <n v="5.8923809519999999"/>
    <x v="15663"/>
    <n v="7.2237108642883409E-3"/>
  </r>
  <r>
    <x v="46"/>
    <n v="2017"/>
    <s v="Kharif"/>
    <x v="27"/>
    <n v="32181"/>
    <n v="25976"/>
    <n v="815.7"/>
    <n v="5066576.6399999997"/>
    <n v="12228.78"/>
    <n v="0.81333333299999999"/>
    <x v="15664"/>
    <n v="9.9709860610518565E-4"/>
  </r>
  <r>
    <x v="46"/>
    <n v="2017"/>
    <s v="Rabi"/>
    <x v="27"/>
    <n v="6298"/>
    <n v="5537"/>
    <n v="815.7"/>
    <n v="991557.12"/>
    <n v="2393.2399999999998"/>
    <n v="0.89913043500000001"/>
    <x v="15665"/>
    <n v="1.1022807833762412E-3"/>
  </r>
  <r>
    <x v="24"/>
    <n v="2017"/>
    <s v="Kharif"/>
    <x v="27"/>
    <n v="2"/>
    <n v="2"/>
    <n v="815.7"/>
    <n v="314.88"/>
    <n v="0.76"/>
    <n v="1"/>
    <x v="15666"/>
    <n v="1.225940909648155E-3"/>
  </r>
  <r>
    <x v="24"/>
    <n v="2017"/>
    <s v="Rabi"/>
    <x v="27"/>
    <n v="4156"/>
    <n v="5771"/>
    <n v="815.7"/>
    <n v="654320.64000000001"/>
    <n v="1579.28"/>
    <n v="1.429"/>
    <x v="15667"/>
    <n v="1.7518695598872135E-3"/>
  </r>
  <r>
    <x v="1"/>
    <n v="2017"/>
    <s v="Kharif"/>
    <x v="19"/>
    <n v="5590"/>
    <n v="4128"/>
    <n v="3326.8"/>
    <n v="880089.59999999998"/>
    <n v="2124.1999999999998"/>
    <n v="0.73624999999999996"/>
    <x v="15668"/>
    <n v="2.213087651797523E-4"/>
  </r>
  <r>
    <x v="4"/>
    <n v="2017"/>
    <s v="Kharif"/>
    <x v="19"/>
    <n v="805"/>
    <n v="1160"/>
    <n v="3326.8"/>
    <n v="126739.2"/>
    <n v="305.89999999999998"/>
    <n v="1.405"/>
    <x v="15669"/>
    <n v="4.2232776241433209E-4"/>
  </r>
  <r>
    <x v="50"/>
    <n v="2017"/>
    <s v="Kharif"/>
    <x v="19"/>
    <n v="4419"/>
    <n v="3188"/>
    <n v="3326.8"/>
    <n v="695727.36"/>
    <n v="1679.22"/>
    <n v="0.72375"/>
    <x v="15670"/>
    <n v="2.1755140074546109E-4"/>
  </r>
  <r>
    <x v="6"/>
    <n v="2017"/>
    <s v="Rabi"/>
    <x v="19"/>
    <n v="235"/>
    <n v="186"/>
    <n v="3326.8"/>
    <n v="36998.400000000001"/>
    <n v="89.3"/>
    <n v="0.80249999999999999"/>
    <x v="15671"/>
    <n v="2.4122279668149571E-4"/>
  </r>
  <r>
    <x v="31"/>
    <n v="2017"/>
    <s v="Kharif"/>
    <x v="19"/>
    <n v="1121"/>
    <n v="1343"/>
    <n v="3326.8"/>
    <n v="176490.23999999999"/>
    <n v="425.98"/>
    <n v="1.165"/>
    <x v="15672"/>
    <n v="3.5018636527594084E-4"/>
  </r>
  <r>
    <x v="31"/>
    <n v="2017"/>
    <s v="Rabi"/>
    <x v="19"/>
    <n v="1148"/>
    <n v="1413"/>
    <n v="3326.8"/>
    <n v="180741.12"/>
    <n v="436.24"/>
    <n v="1.21"/>
    <x v="15673"/>
    <n v="3.6371287723938918E-4"/>
  </r>
  <r>
    <x v="33"/>
    <n v="2017"/>
    <s v="Kharif"/>
    <x v="19"/>
    <n v="857"/>
    <n v="702"/>
    <n v="3326.8"/>
    <n v="134926.07999999999"/>
    <n v="325.66000000000003"/>
    <n v="0.82125000000000004"/>
    <x v="15674"/>
    <n v="2.4685884333293254E-4"/>
  </r>
  <r>
    <x v="7"/>
    <n v="2017"/>
    <s v="Kharif"/>
    <x v="19"/>
    <n v="551"/>
    <n v="4998"/>
    <n v="3326.8"/>
    <n v="86749.440000000002"/>
    <n v="209.38"/>
    <n v="8.9674999999999994"/>
    <x v="15675"/>
    <n v="2.6955332451605142E-3"/>
  </r>
  <r>
    <x v="8"/>
    <n v="2017"/>
    <s v="Rabi"/>
    <x v="19"/>
    <n v="120"/>
    <n v="84"/>
    <n v="3326.8"/>
    <n v="18892.8"/>
    <n v="45.6"/>
    <n v="0.7"/>
    <x v="15676"/>
    <n v="2.1041240832030779E-4"/>
  </r>
  <r>
    <x v="9"/>
    <n v="2017"/>
    <s v="Kharif"/>
    <x v="19"/>
    <n v="13596"/>
    <n v="19137"/>
    <n v="3326.8"/>
    <n v="2140554.2400000002"/>
    <n v="5166.4799999999996"/>
    <n v="1.4275"/>
    <x v="15677"/>
    <n v="4.2909101839605626E-4"/>
  </r>
  <r>
    <x v="9"/>
    <n v="2017"/>
    <s v="Rabi"/>
    <x v="19"/>
    <n v="2140"/>
    <n v="3336"/>
    <n v="3326.8"/>
    <n v="336921.59999999998"/>
    <n v="813.2"/>
    <n v="1.55"/>
    <x v="15678"/>
    <n v="4.6591318985211014E-4"/>
  </r>
  <r>
    <x v="40"/>
    <n v="2017"/>
    <s v="Rabi"/>
    <x v="19"/>
    <n v="2892"/>
    <n v="2071"/>
    <n v="3326.8"/>
    <n v="455316.47999999998"/>
    <n v="1098.96"/>
    <n v="0.70874999999999999"/>
    <x v="15679"/>
    <n v="2.1304256342431164E-4"/>
  </r>
  <r>
    <x v="10"/>
    <n v="2017"/>
    <s v="Kharif"/>
    <x v="19"/>
    <n v="541"/>
    <n v="4963"/>
    <n v="3326.8"/>
    <n v="85175.039999999994"/>
    <n v="205.58"/>
    <n v="8.9537499999999994"/>
    <x v="15680"/>
    <n v="2.6914001442827941E-3"/>
  </r>
  <r>
    <x v="41"/>
    <n v="2017"/>
    <s v="Kharif"/>
    <x v="19"/>
    <n v="2473"/>
    <n v="1348"/>
    <n v="3326.8"/>
    <n v="389349.12"/>
    <n v="939.74"/>
    <n v="0.54500000000000004"/>
    <x v="15681"/>
    <n v="1.638210893350968E-4"/>
  </r>
  <r>
    <x v="41"/>
    <n v="2017"/>
    <s v="Rabi"/>
    <x v="19"/>
    <n v="2320"/>
    <n v="1450"/>
    <n v="3326.8"/>
    <n v="365260.79999999999"/>
    <n v="881.6"/>
    <n v="0.62375000000000003"/>
    <x v="15682"/>
    <n v="1.8749248527113142E-4"/>
  </r>
  <r>
    <x v="13"/>
    <n v="2017"/>
    <s v="Rabi"/>
    <x v="19"/>
    <n v="393"/>
    <n v="373"/>
    <n v="3326.8"/>
    <n v="61873.919999999998"/>
    <n v="149.34"/>
    <n v="0.95428571399999995"/>
    <x v="15683"/>
    <n v="2.8684793615486349E-4"/>
  </r>
  <r>
    <x v="42"/>
    <n v="2017"/>
    <s v="Kharif"/>
    <x v="19"/>
    <n v="88"/>
    <n v="84"/>
    <n v="3326.8"/>
    <n v="13854.72"/>
    <n v="33.44"/>
    <n v="0.97399999999999998"/>
    <x v="15684"/>
    <n v="2.9277383671997111E-4"/>
  </r>
  <r>
    <x v="47"/>
    <n v="2017"/>
    <s v="Rabi"/>
    <x v="19"/>
    <n v="3474"/>
    <n v="3057"/>
    <n v="3326.8"/>
    <n v="546946.56000000006"/>
    <n v="1320.12"/>
    <n v="0.87250000000000005"/>
    <x v="15685"/>
    <n v="2.6226403751352653E-4"/>
  </r>
  <r>
    <x v="15"/>
    <n v="2017"/>
    <s v="Rabi"/>
    <x v="19"/>
    <n v="7795"/>
    <n v="6467"/>
    <n v="3326.8"/>
    <n v="1227244.8"/>
    <n v="2962.1"/>
    <n v="0.82625000000000004"/>
    <x v="15686"/>
    <n v="2.48361789106649E-4"/>
  </r>
  <r>
    <x v="16"/>
    <n v="2017"/>
    <s v="Autumn"/>
    <x v="19"/>
    <n v="37775"/>
    <n v="104258"/>
    <n v="3326.8"/>
    <n v="5947296"/>
    <n v="14354.5"/>
    <n v="2.6812499999999999"/>
    <x v="15687"/>
    <n v="8.0595467115546465E-4"/>
  </r>
  <r>
    <x v="16"/>
    <n v="2017"/>
    <s v="Kharif"/>
    <x v="19"/>
    <n v="15837"/>
    <n v="16787"/>
    <n v="3326.8"/>
    <n v="2493377.2799999998"/>
    <n v="6018.06"/>
    <n v="1.0262500000000001"/>
    <x v="15688"/>
    <n v="3.0847962005530843E-4"/>
  </r>
  <r>
    <x v="16"/>
    <n v="2017"/>
    <s v="Summer"/>
    <x v="19"/>
    <n v="72224"/>
    <n v="235115"/>
    <n v="3326.8"/>
    <n v="11370946.560000001"/>
    <n v="27445.119999999999"/>
    <n v="3.1475"/>
    <x v="15689"/>
    <n v="9.4610436455452678E-4"/>
  </r>
  <r>
    <x v="16"/>
    <n v="2017"/>
    <s v="Winter"/>
    <x v="19"/>
    <n v="148232"/>
    <n v="455932"/>
    <n v="3326.8"/>
    <n v="23337646.079999998"/>
    <n v="56328.160000000003"/>
    <n v="3.0449999999999999"/>
    <x v="15690"/>
    <n v="9.1529397619333891E-4"/>
  </r>
  <r>
    <x v="17"/>
    <n v="2017"/>
    <s v="Kharif"/>
    <x v="19"/>
    <n v="7035"/>
    <n v="4151"/>
    <n v="3326.8"/>
    <n v="1107590.3999999999"/>
    <n v="2673.3"/>
    <n v="0.59624999999999995"/>
    <x v="15691"/>
    <n v="1.7922628351569074E-4"/>
  </r>
  <r>
    <x v="18"/>
    <n v="2017"/>
    <s v="Kharif"/>
    <x v="19"/>
    <n v="493"/>
    <n v="386"/>
    <n v="3326.8"/>
    <n v="77617.919999999998"/>
    <n v="187.34"/>
    <n v="0.78374999999999995"/>
    <x v="15692"/>
    <n v="2.355867500300589E-4"/>
  </r>
  <r>
    <x v="37"/>
    <n v="2017"/>
    <s v="Kharif"/>
    <x v="19"/>
    <n v="238"/>
    <n v="166"/>
    <n v="3326.8"/>
    <n v="37470.720000000001"/>
    <n v="90.44"/>
    <n v="0.67625000000000002"/>
    <x v="15693"/>
    <n v="2.0327341589515449E-4"/>
  </r>
  <r>
    <x v="37"/>
    <n v="2017"/>
    <s v="Rabi"/>
    <x v="19"/>
    <n v="259"/>
    <n v="198"/>
    <n v="3326.8"/>
    <n v="40776.959999999999"/>
    <n v="98.42"/>
    <n v="0.74624999999999997"/>
    <x v="15694"/>
    <n v="2.2431465672718525E-4"/>
  </r>
  <r>
    <x v="19"/>
    <n v="2017"/>
    <s v="Whole Year"/>
    <x v="19"/>
    <n v="806"/>
    <n v="42489"/>
    <n v="3326.8"/>
    <n v="126896.64"/>
    <n v="306.27999999999997"/>
    <n v="53.388750000000002"/>
    <x v="15695"/>
    <n v="1.6048079235301192E-2"/>
  </r>
  <r>
    <x v="46"/>
    <n v="2017"/>
    <s v="Kharif"/>
    <x v="19"/>
    <n v="2868"/>
    <n v="1682"/>
    <n v="3326.8"/>
    <n v="451537.91999999998"/>
    <n v="1089.8399999999999"/>
    <n v="0.58125000000000004"/>
    <x v="15696"/>
    <n v="1.7471744619454132E-4"/>
  </r>
  <r>
    <x v="46"/>
    <n v="2017"/>
    <s v="Rabi"/>
    <x v="19"/>
    <n v="2482"/>
    <n v="1765"/>
    <n v="3326.8"/>
    <n v="390766.08000000002"/>
    <n v="943.16"/>
    <n v="0.70125000000000004"/>
    <x v="15697"/>
    <n v="2.1078814476373692E-4"/>
  </r>
  <r>
    <x v="24"/>
    <n v="2017"/>
    <s v="Rabi"/>
    <x v="19"/>
    <n v="195"/>
    <n v="396"/>
    <n v="3326.8"/>
    <n v="30700.799999999999"/>
    <n v="74.099999999999994"/>
    <n v="2.0249999999999999"/>
    <x v="15698"/>
    <n v="6.0869303835517613E-4"/>
  </r>
  <r>
    <x v="1"/>
    <n v="2017"/>
    <s v="Kharif"/>
    <x v="16"/>
    <n v="282271"/>
    <n v="331672"/>
    <n v="652.1"/>
    <n v="44440746.240000002"/>
    <n v="107262.98"/>
    <n v="1.084507042"/>
    <x v="15699"/>
    <n v="1.6630992823186627E-3"/>
  </r>
  <r>
    <x v="25"/>
    <n v="2017"/>
    <s v="Kharif"/>
    <x v="16"/>
    <n v="925397"/>
    <n v="1795148"/>
    <n v="652.1"/>
    <n v="145694503.69999999"/>
    <n v="351650.86"/>
    <n v="1.6342622950000001"/>
    <x v="15700"/>
    <n v="2.506152882993406E-3"/>
  </r>
  <r>
    <x v="36"/>
    <n v="2017"/>
    <s v="Summer"/>
    <x v="16"/>
    <n v="69378"/>
    <n v="3172335"/>
    <n v="652.1"/>
    <n v="10922872.32"/>
    <n v="26363.64"/>
    <n v="45.97483871"/>
    <x v="15701"/>
    <n v="7.0502742999539944E-2"/>
  </r>
  <r>
    <x v="38"/>
    <n v="2017"/>
    <s v="Rabi"/>
    <x v="16"/>
    <n v="143911"/>
    <n v="403155"/>
    <n v="652.1"/>
    <n v="22657347.84"/>
    <n v="54686.18"/>
    <n v="2.8864864859999999"/>
    <x v="15702"/>
    <n v="4.4264476092623828E-3"/>
  </r>
  <r>
    <x v="28"/>
    <n v="2017"/>
    <s v="Rabi"/>
    <x v="16"/>
    <n v="6790"/>
    <n v="3541"/>
    <n v="652.1"/>
    <n v="1069017.6000000001"/>
    <n v="2580.1999999999998"/>
    <n v="0.53123076899999999"/>
    <x v="15703"/>
    <n v="8.1464617236620142E-4"/>
  </r>
  <r>
    <x v="4"/>
    <n v="2017"/>
    <s v="Kharif"/>
    <x v="16"/>
    <n v="4150"/>
    <n v="1534"/>
    <n v="652.1"/>
    <n v="653376"/>
    <n v="1577"/>
    <n v="0.35555555599999999"/>
    <x v="15704"/>
    <n v="5.4524698052445936E-4"/>
  </r>
  <r>
    <x v="5"/>
    <n v="2017"/>
    <s v="Kharif"/>
    <x v="16"/>
    <n v="13636"/>
    <n v="12578"/>
    <n v="652.1"/>
    <n v="2146851.8399999999"/>
    <n v="5181.68"/>
    <n v="0.92819444399999995"/>
    <x v="15705"/>
    <n v="1.4233927986505137E-3"/>
  </r>
  <r>
    <x v="29"/>
    <n v="2017"/>
    <s v="Rabi"/>
    <x v="16"/>
    <n v="35219"/>
    <n v="188609"/>
    <n v="652.1"/>
    <n v="5544879.3600000003"/>
    <n v="13383.22"/>
    <n v="5.3396875000000001"/>
    <x v="15706"/>
    <n v="8.188448857537188E-3"/>
  </r>
  <r>
    <x v="30"/>
    <n v="2017"/>
    <s v="Kharif"/>
    <x v="16"/>
    <n v="877"/>
    <n v="4167"/>
    <n v="652.1"/>
    <n v="138074.88"/>
    <n v="333.26"/>
    <n v="4.8019999999999996"/>
    <x v="15707"/>
    <n v="7.3639012421407753E-3"/>
  </r>
  <r>
    <x v="6"/>
    <n v="2017"/>
    <s v="Rabi"/>
    <x v="16"/>
    <n v="500762"/>
    <n v="578550"/>
    <n v="652.1"/>
    <n v="78839969.280000001"/>
    <n v="190289.56"/>
    <n v="1.2014492750000001"/>
    <x v="15708"/>
    <n v="1.8424310305167921E-3"/>
  </r>
  <r>
    <x v="31"/>
    <n v="2017"/>
    <s v="Kharif"/>
    <x v="16"/>
    <n v="87922"/>
    <n v="89075"/>
    <n v="652.1"/>
    <n v="13842439.68"/>
    <n v="33410.36"/>
    <n v="1.076440678"/>
    <x v="15709"/>
    <n v="1.6507294556049686E-3"/>
  </r>
  <r>
    <x v="52"/>
    <n v="2017"/>
    <s v="Kharif"/>
    <x v="16"/>
    <n v="2077"/>
    <n v="1487"/>
    <n v="652.1"/>
    <n v="327002.88"/>
    <n v="789.26"/>
    <n v="0.72352941199999998"/>
    <x v="15710"/>
    <n v="1.1095375126514337E-3"/>
  </r>
  <r>
    <x v="33"/>
    <n v="2017"/>
    <s v="Kharif"/>
    <x v="16"/>
    <n v="169145"/>
    <n v="214815"/>
    <n v="652.1"/>
    <n v="26630188.800000001"/>
    <n v="64275.1"/>
    <n v="1.1505357140000001"/>
    <x v="15711"/>
    <n v="1.7643547216684558E-3"/>
  </r>
  <r>
    <x v="8"/>
    <n v="2017"/>
    <s v="Rabi"/>
    <x v="16"/>
    <n v="25695"/>
    <n v="15461"/>
    <n v="652.1"/>
    <n v="4045420.8"/>
    <n v="9764.1"/>
    <n v="0.669361702"/>
    <x v="15712"/>
    <n v="1.0264709431068854E-3"/>
  </r>
  <r>
    <x v="9"/>
    <n v="2017"/>
    <s v="Kharif"/>
    <x v="16"/>
    <n v="664457"/>
    <n v="1456460"/>
    <n v="652.1"/>
    <n v="104612110.09999999"/>
    <n v="252493.66"/>
    <n v="1.973013699"/>
    <x v="15713"/>
    <n v="3.0256305765986812E-3"/>
  </r>
  <r>
    <x v="9"/>
    <n v="2017"/>
    <s v="Rabi"/>
    <x v="16"/>
    <n v="13788"/>
    <n v="41388"/>
    <n v="652.1"/>
    <n v="2170782.7200000002"/>
    <n v="5239.4399999999996"/>
    <n v="2.9792982459999999"/>
    <x v="15714"/>
    <n v="4.5687751050452379E-3"/>
  </r>
  <r>
    <x v="9"/>
    <n v="2017"/>
    <s v="Summer"/>
    <x v="16"/>
    <n v="46098"/>
    <n v="101045"/>
    <n v="652.1"/>
    <n v="7257669.1200000001"/>
    <n v="17517.240000000002"/>
    <n v="2.1865000000000001"/>
    <x v="15715"/>
    <n v="3.353013341512038E-3"/>
  </r>
  <r>
    <x v="40"/>
    <n v="2017"/>
    <s v="Rabi"/>
    <x v="16"/>
    <n v="484391"/>
    <n v="498327"/>
    <n v="652.1"/>
    <n v="76262519.040000007"/>
    <n v="184068.58"/>
    <n v="0.97041095899999996"/>
    <x v="15716"/>
    <n v="1.4881321254408832E-3"/>
  </r>
  <r>
    <x v="41"/>
    <n v="2017"/>
    <s v="Kharif"/>
    <x v="16"/>
    <n v="45050"/>
    <n v="17766"/>
    <n v="652.1"/>
    <n v="7092672"/>
    <n v="17119"/>
    <n v="0.40065573799999998"/>
    <x v="15717"/>
    <n v="6.1440843122220518E-4"/>
  </r>
  <r>
    <x v="41"/>
    <n v="2017"/>
    <s v="Summer"/>
    <x v="16"/>
    <n v="42125"/>
    <n v="28284"/>
    <n v="652.1"/>
    <n v="6632160"/>
    <n v="16007.5"/>
    <n v="0.65322033899999998"/>
    <x v="15718"/>
    <n v="1.0017180478454225E-3"/>
  </r>
  <r>
    <x v="12"/>
    <n v="2017"/>
    <s v="Rabi"/>
    <x v="16"/>
    <n v="13007"/>
    <n v="189992"/>
    <n v="652.1"/>
    <n v="2047822.08"/>
    <n v="4942.66"/>
    <n v="14.510135139999999"/>
    <x v="15719"/>
    <n v="2.2251395706180031E-2"/>
  </r>
  <r>
    <x v="12"/>
    <n v="2017"/>
    <s v="Summer"/>
    <x v="16"/>
    <n v="12557"/>
    <n v="180634"/>
    <n v="652.1"/>
    <n v="1976974.08"/>
    <n v="4771.66"/>
    <n v="14.14591549"/>
    <x v="15720"/>
    <n v="2.1692862275724582E-2"/>
  </r>
  <r>
    <x v="47"/>
    <n v="2017"/>
    <s v="Rabi"/>
    <x v="16"/>
    <n v="294414"/>
    <n v="432518"/>
    <n v="652.1"/>
    <n v="46352540.159999996"/>
    <n v="111877.32"/>
    <n v="1.446575342"/>
    <x v="15721"/>
    <n v="2.2183336022082501E-3"/>
  </r>
  <r>
    <x v="14"/>
    <n v="2017"/>
    <s v="Rabi"/>
    <x v="16"/>
    <n v="572826"/>
    <n v="15008697"/>
    <n v="652.1"/>
    <n v="90185725.439999998"/>
    <n v="217673.88"/>
    <n v="23.981333329999998"/>
    <x v="15722"/>
    <n v="3.6775545667842351E-2"/>
  </r>
  <r>
    <x v="15"/>
    <n v="2017"/>
    <s v="Rabi"/>
    <x v="16"/>
    <n v="678853"/>
    <n v="944759"/>
    <n v="652.1"/>
    <n v="106878616.3"/>
    <n v="257964.14"/>
    <n v="1.2172000000000001"/>
    <x v="15723"/>
    <n v="1.8665848796196904E-3"/>
  </r>
  <r>
    <x v="16"/>
    <n v="2017"/>
    <s v="Kharif"/>
    <x v="16"/>
    <n v="5897871"/>
    <n v="15441958"/>
    <n v="652.1"/>
    <n v="928560810.20000005"/>
    <n v="2241190.98"/>
    <n v="2.5413333329999999"/>
    <x v="15724"/>
    <n v="3.8971527879159635E-3"/>
  </r>
  <r>
    <x v="16"/>
    <n v="2017"/>
    <s v="Summer"/>
    <x v="16"/>
    <n v="25761"/>
    <n v="76645"/>
    <n v="652.1"/>
    <n v="4055811.84"/>
    <n v="9789.18"/>
    <n v="2.67"/>
    <x v="15725"/>
    <n v="4.0944640392577827E-3"/>
  </r>
  <r>
    <x v="44"/>
    <n v="2017"/>
    <s v="Kharif"/>
    <x v="16"/>
    <n v="2116"/>
    <n v="408"/>
    <n v="652.1"/>
    <n v="333143.03999999998"/>
    <n v="804.08"/>
    <n v="0.18241379299999999"/>
    <x v="15726"/>
    <n v="2.7973285232326328E-4"/>
  </r>
  <r>
    <x v="17"/>
    <n v="2017"/>
    <s v="Kharif"/>
    <x v="16"/>
    <n v="278080"/>
    <n v="82116"/>
    <n v="652.1"/>
    <n v="43780915.200000003"/>
    <n v="105670.39999999999"/>
    <n v="0.25058823499999999"/>
    <x v="15727"/>
    <n v="3.8427884526913046E-4"/>
  </r>
  <r>
    <x v="18"/>
    <n v="2017"/>
    <s v="Kharif"/>
    <x v="16"/>
    <n v="9264"/>
    <n v="6021"/>
    <n v="652.1"/>
    <n v="1458524.1599999999"/>
    <n v="3520.32"/>
    <n v="0.64703703700000004"/>
    <x v="15728"/>
    <n v="9.9223591013648219E-4"/>
  </r>
  <r>
    <x v="18"/>
    <n v="2017"/>
    <s v="Summer"/>
    <x v="16"/>
    <n v="42"/>
    <n v="37"/>
    <n v="652.1"/>
    <n v="6612.48"/>
    <n v="15.96"/>
    <n v="0.94"/>
    <x v="15729"/>
    <n v="1.4414967029596686E-3"/>
  </r>
  <r>
    <x v="37"/>
    <n v="2017"/>
    <s v="Kharif"/>
    <x v="16"/>
    <n v="14268"/>
    <n v="11093"/>
    <n v="652.1"/>
    <n v="2246353.9199999999"/>
    <n v="5421.84"/>
    <n v="0.76230769200000004"/>
    <x v="15730"/>
    <n v="1.1690042815519091E-3"/>
  </r>
  <r>
    <x v="19"/>
    <n v="2017"/>
    <s v="Kharif"/>
    <x v="16"/>
    <n v="2234282"/>
    <n v="177056410"/>
    <n v="652.1"/>
    <n v="351765358.10000002"/>
    <n v="849027.16"/>
    <n v="67.241066669999995"/>
    <x v="15731"/>
    <n v="0.10311465522159177"/>
  </r>
  <r>
    <x v="45"/>
    <n v="2017"/>
    <s v="Summer"/>
    <x v="16"/>
    <n v="2093"/>
    <n v="3018"/>
    <n v="652.1"/>
    <n v="329521.91999999998"/>
    <n v="795.34"/>
    <n v="1.450952381"/>
    <x v="15732"/>
    <n v="2.2250458227265758E-3"/>
  </r>
  <r>
    <x v="20"/>
    <n v="2017"/>
    <s v="Kharif"/>
    <x v="16"/>
    <n v="16318"/>
    <n v="182201"/>
    <n v="652.1"/>
    <n v="2569105.92"/>
    <n v="6200.84"/>
    <n v="11.144571429999999"/>
    <x v="15733"/>
    <n v="1.709027975770587E-2"/>
  </r>
  <r>
    <x v="22"/>
    <n v="2017"/>
    <s v="Rabi"/>
    <x v="16"/>
    <n v="22183"/>
    <n v="103223"/>
    <n v="652.1"/>
    <n v="3492491.52"/>
    <n v="8429.5400000000009"/>
    <n v="4.5922727270000001"/>
    <x v="15734"/>
    <n v="7.0422829734703265E-3"/>
  </r>
  <r>
    <x v="22"/>
    <n v="2017"/>
    <s v="Summer"/>
    <x v="16"/>
    <n v="929"/>
    <n v="2650"/>
    <n v="652.1"/>
    <n v="146261.76000000001"/>
    <n v="353.02"/>
    <n v="2.8933333330000002"/>
    <x v="15735"/>
    <n v="4.436947297960436E-3"/>
  </r>
  <r>
    <x v="23"/>
    <n v="2017"/>
    <s v="Rabi"/>
    <x v="16"/>
    <n v="1201"/>
    <n v="1537"/>
    <n v="652.1"/>
    <n v="189085.44"/>
    <n v="456.38"/>
    <n v="1.2485185190000001"/>
    <x v="15736"/>
    <n v="1.9146120518325411E-3"/>
  </r>
  <r>
    <x v="46"/>
    <n v="2017"/>
    <s v="Kharif"/>
    <x v="16"/>
    <n v="565472"/>
    <n v="283320"/>
    <n v="652.1"/>
    <n v="89027911.680000007"/>
    <n v="214879.35999999999"/>
    <n v="0.60301369900000001"/>
    <x v="15737"/>
    <n v="9.247258073915044E-4"/>
  </r>
  <r>
    <x v="46"/>
    <n v="2017"/>
    <s v="Summer"/>
    <x v="16"/>
    <n v="49460"/>
    <n v="31265"/>
    <n v="652.1"/>
    <n v="7786982.4000000004"/>
    <n v="18794.8"/>
    <n v="0.67083333300000003"/>
    <x v="15738"/>
    <n v="1.0287276997393037E-3"/>
  </r>
  <r>
    <x v="24"/>
    <n v="2017"/>
    <s v="Rabi"/>
    <x v="16"/>
    <n v="9752941"/>
    <n v="35645666"/>
    <n v="652.1"/>
    <n v="1535503031"/>
    <n v="3706117.58"/>
    <n v="3.649866667"/>
    <x v="15739"/>
    <n v="5.5970965603435053E-3"/>
  </r>
  <r>
    <x v="1"/>
    <n v="2017"/>
    <s v="Kharif"/>
    <x v="22"/>
    <n v="3459"/>
    <n v="3322"/>
    <n v="1475.8"/>
    <n v="544584.95999999996"/>
    <n v="1314.42"/>
    <n v="0.81888888900000001"/>
    <x v="15740"/>
    <n v="5.5487795704024941E-4"/>
  </r>
  <r>
    <x v="38"/>
    <n v="2017"/>
    <s v="Rabi"/>
    <x v="22"/>
    <n v="19216"/>
    <n v="25480"/>
    <n v="1475.8"/>
    <n v="3025367.04"/>
    <n v="7302.08"/>
    <n v="1.455384615"/>
    <x v="15741"/>
    <n v="9.8616656389754706E-4"/>
  </r>
  <r>
    <x v="29"/>
    <n v="2017"/>
    <s v="Whole Year"/>
    <x v="22"/>
    <n v="4205"/>
    <n v="29163"/>
    <n v="1475.8"/>
    <n v="662035.19999999995"/>
    <n v="1597.9"/>
    <n v="5.8191304349999999"/>
    <x v="15742"/>
    <n v="3.9430345812440709E-3"/>
  </r>
  <r>
    <x v="6"/>
    <n v="2017"/>
    <s v="Rabi"/>
    <x v="22"/>
    <n v="530"/>
    <n v="440"/>
    <n v="1475.8"/>
    <n v="83443.199999999997"/>
    <n v="201.4"/>
    <n v="0.73333333300000003"/>
    <x v="15743"/>
    <n v="4.969056328770836E-4"/>
  </r>
  <r>
    <x v="31"/>
    <n v="2017"/>
    <s v="Kharif"/>
    <x v="22"/>
    <n v="805"/>
    <n v="1109"/>
    <n v="1475.8"/>
    <n v="126739.2"/>
    <n v="305.89999999999998"/>
    <n v="1.3087500000000001"/>
    <x v="15744"/>
    <n v="8.8680715544111677E-4"/>
  </r>
  <r>
    <x v="32"/>
    <n v="2017"/>
    <s v="Kharif"/>
    <x v="22"/>
    <n v="12728"/>
    <n v="10555"/>
    <n v="1475.8"/>
    <n v="2003896.3200000001"/>
    <n v="4836.6400000000003"/>
    <n v="0.92363636400000004"/>
    <x v="15745"/>
    <n v="6.2585469846862724E-4"/>
  </r>
  <r>
    <x v="9"/>
    <n v="2017"/>
    <s v="Kharif"/>
    <x v="22"/>
    <n v="20806"/>
    <n v="42563"/>
    <n v="1475.8"/>
    <n v="3275696.64"/>
    <n v="7906.28"/>
    <n v="1.868461538"/>
    <x v="15746"/>
    <n v="1.2660669047296381E-3"/>
  </r>
  <r>
    <x v="9"/>
    <n v="2017"/>
    <s v="Summer"/>
    <x v="22"/>
    <n v="66"/>
    <n v="96"/>
    <n v="1475.8"/>
    <n v="10391.040000000001"/>
    <n v="25.08"/>
    <n v="1.415"/>
    <x v="15747"/>
    <n v="9.5880200569182822E-4"/>
  </r>
  <r>
    <x v="40"/>
    <n v="2017"/>
    <s v="Rabi"/>
    <x v="22"/>
    <n v="9500"/>
    <n v="6582"/>
    <n v="1475.8"/>
    <n v="1495680"/>
    <n v="3610"/>
    <n v="0.657692308"/>
    <x v="15748"/>
    <n v="4.4565138094592767E-4"/>
  </r>
  <r>
    <x v="41"/>
    <n v="2017"/>
    <s v="Kharif"/>
    <x v="22"/>
    <n v="15"/>
    <n v="8"/>
    <n v="1475.8"/>
    <n v="2361.6"/>
    <n v="5.7"/>
    <n v="0.53333333299999997"/>
    <x v="15749"/>
    <n v="3.6138591475809727E-4"/>
  </r>
  <r>
    <x v="41"/>
    <n v="2017"/>
    <s v="Summer"/>
    <x v="22"/>
    <n v="6"/>
    <n v="4"/>
    <n v="1475.8"/>
    <n v="944.64"/>
    <n v="2.2799999999999998"/>
    <n v="0.67"/>
    <x v="15750"/>
    <n v="4.539910556986042E-4"/>
  </r>
  <r>
    <x v="54"/>
    <n v="2017"/>
    <s v="Kharif"/>
    <x v="22"/>
    <n v="9"/>
    <n v="5"/>
    <n v="1475.8"/>
    <n v="1416.96"/>
    <n v="3.42"/>
    <n v="0.53500000000000003"/>
    <x v="15751"/>
    <n v="3.6251524596828843E-4"/>
  </r>
  <r>
    <x v="12"/>
    <n v="2017"/>
    <s v="Whole Year"/>
    <x v="22"/>
    <n v="3499"/>
    <n v="56138"/>
    <n v="1475.8"/>
    <n v="550882.56000000006"/>
    <n v="1329.62"/>
    <n v="16.440000000000001"/>
    <x v="15752"/>
    <n v="1.1139720829380676E-2"/>
  </r>
  <r>
    <x v="13"/>
    <n v="2017"/>
    <s v="Rabi"/>
    <x v="22"/>
    <n v="27"/>
    <n v="22"/>
    <n v="1475.8"/>
    <n v="4250.88"/>
    <n v="10.26"/>
    <n v="0.89749999999999996"/>
    <x v="15753"/>
    <n v="6.0814473505895112E-4"/>
  </r>
  <r>
    <x v="49"/>
    <n v="2017"/>
    <s v="Kharif"/>
    <x v="22"/>
    <n v="581"/>
    <n v="315"/>
    <n v="1475.8"/>
    <n v="91472.639999999999"/>
    <n v="220.78"/>
    <n v="0.57166666700000002"/>
    <x v="15754"/>
    <n v="3.8736052784930209E-4"/>
  </r>
  <r>
    <x v="49"/>
    <n v="2017"/>
    <s v="Rabi"/>
    <x v="22"/>
    <n v="786"/>
    <n v="591"/>
    <n v="1475.8"/>
    <n v="123747.84"/>
    <n v="298.68"/>
    <n v="0.81374999999999997"/>
    <x v="15755"/>
    <n v="5.5139585309662556E-4"/>
  </r>
  <r>
    <x v="42"/>
    <n v="2017"/>
    <s v="Kharif"/>
    <x v="22"/>
    <n v="11774"/>
    <n v="12623"/>
    <n v="1475.8"/>
    <n v="1853698.56"/>
    <n v="4474.12"/>
    <n v="0.996363636"/>
    <x v="15756"/>
    <n v="6.751345954736414E-4"/>
  </r>
  <r>
    <x v="47"/>
    <n v="2017"/>
    <s v="Rabi"/>
    <x v="22"/>
    <n v="4348"/>
    <n v="4095"/>
    <n v="1475.8"/>
    <n v="684549.12"/>
    <n v="1652.24"/>
    <n v="0.76692307699999995"/>
    <x v="15757"/>
    <n v="5.1966599606992814E-4"/>
  </r>
  <r>
    <x v="14"/>
    <n v="2017"/>
    <s v="Kharif"/>
    <x v="22"/>
    <n v="7861"/>
    <n v="79562"/>
    <n v="1475.8"/>
    <n v="1237635.8400000001"/>
    <n v="2987.18"/>
    <n v="11.02"/>
    <x v="15758"/>
    <n v="7.4671364683561456E-3"/>
  </r>
  <r>
    <x v="14"/>
    <n v="2017"/>
    <s v="Rabi"/>
    <x v="22"/>
    <n v="6141"/>
    <n v="80400"/>
    <n v="1475.8"/>
    <n v="966839.04"/>
    <n v="2333.58"/>
    <n v="12.168461539999999"/>
    <x v="15759"/>
    <n v="8.2453323892126302E-3"/>
  </r>
  <r>
    <x v="34"/>
    <n v="2017"/>
    <s v="Kharif"/>
    <x v="22"/>
    <n v="101504"/>
    <n v="138836"/>
    <n v="1475.8"/>
    <n v="15980789.76"/>
    <n v="38571.519999999997"/>
    <n v="1.4927272730000001"/>
    <x v="15760"/>
    <n v="1.0114698963274158E-3"/>
  </r>
  <r>
    <x v="15"/>
    <n v="2017"/>
    <s v="Rabi"/>
    <x v="22"/>
    <n v="13592"/>
    <n v="11126"/>
    <n v="1475.8"/>
    <n v="2139924.48"/>
    <n v="5164.96"/>
    <n v="0.75"/>
    <x v="15761"/>
    <n v="5.0819894294619873E-4"/>
  </r>
  <r>
    <x v="16"/>
    <n v="2017"/>
    <s v="Kharif"/>
    <x v="22"/>
    <n v="246539"/>
    <n v="620027"/>
    <n v="1475.8"/>
    <n v="38815100.159999996"/>
    <n v="93684.82"/>
    <n v="1.9092307690000001"/>
    <x v="15762"/>
    <n v="1.2936920781948774E-3"/>
  </r>
  <r>
    <x v="16"/>
    <n v="2017"/>
    <s v="Summer"/>
    <x v="22"/>
    <n v="13953"/>
    <n v="44845"/>
    <n v="1475.8"/>
    <n v="2196760.3199999998"/>
    <n v="5302.14"/>
    <n v="3.2233333329999998"/>
    <x v="15763"/>
    <n v="2.1841261234584633E-3"/>
  </r>
  <r>
    <x v="17"/>
    <n v="2017"/>
    <s v="Kharif"/>
    <x v="22"/>
    <n v="1888"/>
    <n v="563"/>
    <n v="1475.8"/>
    <n v="297246.71999999997"/>
    <n v="717.44"/>
    <n v="0.236666667"/>
    <x v="15764"/>
    <n v="1.6036500000000001E-4"/>
  </r>
  <r>
    <x v="18"/>
    <n v="2017"/>
    <s v="Kharif"/>
    <x v="22"/>
    <n v="53160"/>
    <n v="70393"/>
    <n v="1475.8"/>
    <n v="8369510.4000000004"/>
    <n v="20200.8"/>
    <n v="1.318181818"/>
    <x v="15765"/>
    <n v="8.9319814202466459E-4"/>
  </r>
  <r>
    <x v="37"/>
    <n v="2017"/>
    <s v="Kharif"/>
    <x v="22"/>
    <n v="10537"/>
    <n v="12759"/>
    <n v="1475.8"/>
    <n v="1658945.28"/>
    <n v="4004.06"/>
    <n v="0.92583333300000004"/>
    <x v="15766"/>
    <n v="6.2734336156660797E-4"/>
  </r>
  <r>
    <x v="19"/>
    <n v="2017"/>
    <s v="Whole Year"/>
    <x v="22"/>
    <n v="91618"/>
    <n v="6385778"/>
    <n v="1475.8"/>
    <n v="14424337.92"/>
    <n v="34814.839999999997"/>
    <n v="68.900000000000006"/>
    <x v="15767"/>
    <n v="4.6686542891990791E-2"/>
  </r>
  <r>
    <x v="22"/>
    <n v="2017"/>
    <s v="Whole Year"/>
    <x v="22"/>
    <n v="5"/>
    <n v="10"/>
    <n v="1475.8"/>
    <n v="787.2"/>
    <n v="1.9"/>
    <n v="2"/>
    <x v="15768"/>
    <n v="1.3551971811898631E-3"/>
  </r>
  <r>
    <x v="23"/>
    <n v="2017"/>
    <s v="Whole Year"/>
    <x v="22"/>
    <n v="800"/>
    <n v="1804"/>
    <n v="1475.8"/>
    <n v="125952"/>
    <n v="304"/>
    <n v="2.1745454550000001"/>
    <x v="15769"/>
    <n v="1.4734689354926143E-3"/>
  </r>
  <r>
    <x v="46"/>
    <n v="2017"/>
    <s v="Kharif"/>
    <x v="22"/>
    <n v="12884"/>
    <n v="9838"/>
    <n v="1475.8"/>
    <n v="2028456.96"/>
    <n v="4895.92"/>
    <n v="0.919230769"/>
    <x v="15770"/>
    <n v="6.2286947350589515E-4"/>
  </r>
  <r>
    <x v="46"/>
    <n v="2017"/>
    <s v="Summer"/>
    <x v="22"/>
    <n v="97"/>
    <n v="66"/>
    <n v="1475.8"/>
    <n v="15271.68"/>
    <n v="36.86"/>
    <n v="0.69666666700000002"/>
    <x v="15771"/>
    <n v="4.7206035167366854E-4"/>
  </r>
  <r>
    <x v="24"/>
    <n v="2017"/>
    <s v="Rabi"/>
    <x v="22"/>
    <n v="330401"/>
    <n v="929884"/>
    <n v="1475.8"/>
    <n v="52018333.439999998"/>
    <n v="125552.38"/>
    <n v="2.1007692310000001"/>
    <x v="15772"/>
    <n v="1.4234782700907984E-3"/>
  </r>
  <r>
    <x v="48"/>
    <n v="2017"/>
    <s v="Kharif"/>
    <x v="22"/>
    <n v="34"/>
    <n v="24"/>
    <n v="1475.8"/>
    <n v="5352.96"/>
    <n v="12.92"/>
    <n v="0.72"/>
    <x v="15773"/>
    <n v="4.8787098522835073E-4"/>
  </r>
  <r>
    <x v="48"/>
    <n v="2017"/>
    <s v="Rabi"/>
    <x v="22"/>
    <n v="333"/>
    <n v="168"/>
    <n v="1475.8"/>
    <n v="52427.519999999997"/>
    <n v="126.54"/>
    <n v="0.71"/>
    <x v="15774"/>
    <n v="4.8109499932240141E-4"/>
  </r>
  <r>
    <x v="1"/>
    <n v="2017"/>
    <s v="Rabi"/>
    <x v="4"/>
    <n v="3843"/>
    <n v="5794"/>
    <n v="1830"/>
    <n v="605041.92000000004"/>
    <n v="1460.34"/>
    <n v="1.64"/>
    <x v="15775"/>
    <n v="8.961748633879781E-4"/>
  </r>
  <r>
    <x v="25"/>
    <n v="2017"/>
    <s v="Kharif"/>
    <x v="4"/>
    <n v="30"/>
    <n v="12"/>
    <n v="1830"/>
    <n v="4723.2"/>
    <n v="11.4"/>
    <n v="0.4"/>
    <x v="15776"/>
    <n v="2.185792349726776E-4"/>
  </r>
  <r>
    <x v="38"/>
    <n v="2017"/>
    <s v="Rabi"/>
    <x v="4"/>
    <n v="428"/>
    <n v="607"/>
    <n v="1830"/>
    <n v="67384.320000000007"/>
    <n v="162.63999999999999"/>
    <n v="1.38"/>
    <x v="15777"/>
    <n v="7.5409836065573762E-4"/>
  </r>
  <r>
    <x v="3"/>
    <n v="2017"/>
    <s v="Whole Year"/>
    <x v="4"/>
    <n v="30250"/>
    <n v="378500000"/>
    <n v="1830"/>
    <n v="4762560"/>
    <n v="11495"/>
    <n v="12091.08136"/>
    <x v="15778"/>
    <n v="6.6071482841530056"/>
  </r>
  <r>
    <x v="4"/>
    <n v="2017"/>
    <s v="Kharif"/>
    <x v="4"/>
    <n v="176"/>
    <n v="866"/>
    <n v="1830"/>
    <n v="27709.439999999999"/>
    <n v="66.88"/>
    <n v="4.92"/>
    <x v="15779"/>
    <n v="2.6885245901639345E-3"/>
  </r>
  <r>
    <x v="6"/>
    <n v="2017"/>
    <s v="Rabi"/>
    <x v="4"/>
    <n v="29603"/>
    <n v="42405"/>
    <n v="1830"/>
    <n v="4660696.32"/>
    <n v="11249.14"/>
    <n v="1.3394736840000001"/>
    <x v="15780"/>
    <n v="7.3195283278688526E-4"/>
  </r>
  <r>
    <x v="31"/>
    <n v="2017"/>
    <s v="Autumn"/>
    <x v="4"/>
    <n v="1798"/>
    <n v="2334"/>
    <n v="1830"/>
    <n v="283077.12"/>
    <n v="683.24"/>
    <n v="1.51"/>
    <x v="15781"/>
    <n v="8.2513661202185797E-4"/>
  </r>
  <r>
    <x v="31"/>
    <n v="2017"/>
    <s v="Rabi"/>
    <x v="4"/>
    <n v="10955"/>
    <n v="22997"/>
    <n v="1830"/>
    <n v="1724755.2"/>
    <n v="4162.8999999999996"/>
    <n v="1.9139999999999999"/>
    <x v="15782"/>
    <n v="1.0459016393442623E-3"/>
  </r>
  <r>
    <x v="31"/>
    <n v="2017"/>
    <s v="Summer"/>
    <x v="4"/>
    <n v="55098"/>
    <n v="162387"/>
    <n v="1830"/>
    <n v="8674629.1199999992"/>
    <n v="20937.240000000002"/>
    <n v="2.6052941180000002"/>
    <x v="15783"/>
    <n v="1.4236579879781423E-3"/>
  </r>
  <r>
    <x v="32"/>
    <n v="2017"/>
    <s v="Rabi"/>
    <x v="4"/>
    <n v="1319"/>
    <n v="752"/>
    <n v="1830"/>
    <n v="207663.35999999999"/>
    <n v="501.22"/>
    <n v="0.59545454499999995"/>
    <x v="15784"/>
    <n v="3.2538499726775954E-4"/>
  </r>
  <r>
    <x v="33"/>
    <n v="2017"/>
    <s v="Autumn"/>
    <x v="4"/>
    <n v="6"/>
    <n v="3"/>
    <n v="1830"/>
    <n v="944.64"/>
    <n v="2.2799999999999998"/>
    <n v="0.5"/>
    <x v="15785"/>
    <n v="2.7322404371584699E-4"/>
  </r>
  <r>
    <x v="7"/>
    <n v="2017"/>
    <s v="Kharif"/>
    <x v="4"/>
    <n v="515082"/>
    <n v="7511650"/>
    <n v="1830"/>
    <n v="81094510.079999998"/>
    <n v="195731.16"/>
    <n v="14.87722222"/>
    <x v="15786"/>
    <n v="8.1296296284153E-3"/>
  </r>
  <r>
    <x v="39"/>
    <n v="2017"/>
    <s v="Rabi"/>
    <x v="4"/>
    <n v="85634"/>
    <n v="83186"/>
    <n v="1830"/>
    <n v="13482216.960000001"/>
    <n v="32540.92"/>
    <n v="0.99857142899999995"/>
    <x v="15787"/>
    <n v="5.4566744754098355E-4"/>
  </r>
  <r>
    <x v="8"/>
    <n v="2017"/>
    <s v="Rabi"/>
    <x v="4"/>
    <n v="4905"/>
    <n v="1018"/>
    <n v="1830"/>
    <n v="772243.2"/>
    <n v="1863.9"/>
    <n v="0.21647058799999999"/>
    <x v="15788"/>
    <n v="1.1828993879781421E-4"/>
  </r>
  <r>
    <x v="9"/>
    <n v="2017"/>
    <s v="Autumn"/>
    <x v="4"/>
    <n v="56185"/>
    <n v="151542"/>
    <n v="1830"/>
    <n v="8845766.4000000004"/>
    <n v="21350.3"/>
    <n v="2.5831578949999998"/>
    <x v="15789"/>
    <n v="1.4115616912568304E-3"/>
  </r>
  <r>
    <x v="9"/>
    <n v="2017"/>
    <s v="Rabi"/>
    <x v="4"/>
    <n v="117678"/>
    <n v="903874"/>
    <n v="1830"/>
    <n v="18527224.32"/>
    <n v="44717.64"/>
    <n v="4.3606666670000003"/>
    <x v="15790"/>
    <n v="2.3828779601092896E-3"/>
  </r>
  <r>
    <x v="9"/>
    <n v="2017"/>
    <s v="Summer"/>
    <x v="4"/>
    <n v="71365"/>
    <n v="368001"/>
    <n v="1830"/>
    <n v="11235705.6"/>
    <n v="27118.7"/>
    <n v="3.4595238099999999"/>
    <x v="15791"/>
    <n v="1.8904501693989071E-3"/>
  </r>
  <r>
    <x v="40"/>
    <n v="2017"/>
    <s v="Rabi"/>
    <x v="4"/>
    <n v="155818"/>
    <n v="148368"/>
    <n v="1830"/>
    <n v="24531985.920000002"/>
    <n v="59210.84"/>
    <n v="0.82285714300000001"/>
    <x v="15792"/>
    <n v="4.4964871202185795E-4"/>
  </r>
  <r>
    <x v="10"/>
    <n v="2017"/>
    <s v="Kharif"/>
    <x v="4"/>
    <n v="10360"/>
    <n v="109043"/>
    <n v="1830"/>
    <n v="1631078.3999999999"/>
    <n v="3936.8"/>
    <n v="9.8536363639999998"/>
    <x v="15793"/>
    <n v="5.3845007453551912E-3"/>
  </r>
  <r>
    <x v="41"/>
    <n v="2017"/>
    <s v="Kharif"/>
    <x v="4"/>
    <n v="2813"/>
    <n v="2185"/>
    <n v="1830"/>
    <n v="442878.71999999997"/>
    <n v="1068.94"/>
    <n v="0.82899999999999996"/>
    <x v="15794"/>
    <n v="4.5300546448087431E-4"/>
  </r>
  <r>
    <x v="41"/>
    <n v="2017"/>
    <s v="Rabi"/>
    <x v="4"/>
    <n v="1658"/>
    <n v="1465"/>
    <n v="1830"/>
    <n v="261035.51999999999"/>
    <n v="630.04"/>
    <n v="0.77111111099999996"/>
    <x v="15795"/>
    <n v="4.2137219180327865E-4"/>
  </r>
  <r>
    <x v="41"/>
    <n v="2017"/>
    <s v="Summer"/>
    <x v="4"/>
    <n v="57617"/>
    <n v="44182"/>
    <n v="1830"/>
    <n v="9071220.4800000004"/>
    <n v="21894.46"/>
    <n v="0.93857142900000001"/>
    <x v="15796"/>
    <n v="5.1288056229508198E-4"/>
  </r>
  <r>
    <x v="11"/>
    <n v="2017"/>
    <s v="Kharif"/>
    <x v="4"/>
    <n v="3230"/>
    <n v="1998"/>
    <n v="1830"/>
    <n v="508531.20000000001"/>
    <n v="1227.4000000000001"/>
    <n v="0.64428571400000001"/>
    <x v="15797"/>
    <n v="3.5206869617486339E-4"/>
  </r>
  <r>
    <x v="13"/>
    <n v="2017"/>
    <s v="Rabi"/>
    <x v="4"/>
    <n v="543"/>
    <n v="384"/>
    <n v="1830"/>
    <n v="85489.919999999998"/>
    <n v="206.34"/>
    <n v="0.81"/>
    <x v="15798"/>
    <n v="4.4262295081967217E-4"/>
  </r>
  <r>
    <x v="42"/>
    <n v="2017"/>
    <s v="Kharif"/>
    <x v="4"/>
    <n v="7822"/>
    <n v="6327"/>
    <n v="1830"/>
    <n v="1231495.6799999999"/>
    <n v="2972.36"/>
    <n v="0.66"/>
    <x v="15799"/>
    <n v="3.6065573770491808E-4"/>
  </r>
  <r>
    <x v="47"/>
    <n v="2017"/>
    <s v="Rabi"/>
    <x v="4"/>
    <n v="17964"/>
    <n v="20203"/>
    <n v="1830"/>
    <n v="2828252.16"/>
    <n v="6826.32"/>
    <n v="1.135454545"/>
    <x v="15800"/>
    <n v="6.2046696448087425E-4"/>
  </r>
  <r>
    <x v="14"/>
    <n v="2017"/>
    <s v="Rabi"/>
    <x v="4"/>
    <n v="430615"/>
    <n v="14920198"/>
    <n v="1830"/>
    <n v="67796025.599999994"/>
    <n v="163633.70000000001"/>
    <n v="30.97954545"/>
    <x v="15801"/>
    <n v="1.6928713360655736E-2"/>
  </r>
  <r>
    <x v="14"/>
    <n v="2017"/>
    <s v="Summer"/>
    <x v="4"/>
    <n v="1130"/>
    <n v="12440"/>
    <n v="1830"/>
    <n v="177907.20000000001"/>
    <n v="429.4"/>
    <n v="7.6"/>
    <x v="15802"/>
    <n v="4.1530054644808743E-3"/>
  </r>
  <r>
    <x v="34"/>
    <n v="2017"/>
    <s v="Autumn"/>
    <x v="4"/>
    <n v="3379"/>
    <n v="3368"/>
    <n v="1830"/>
    <n v="531989.76000000001"/>
    <n v="1284.02"/>
    <n v="0.82"/>
    <x v="15803"/>
    <n v="4.4808743169398905E-4"/>
  </r>
  <r>
    <x v="15"/>
    <n v="2017"/>
    <s v="Rabi"/>
    <x v="4"/>
    <n v="616798"/>
    <n v="738372"/>
    <n v="1830"/>
    <n v="97108677.120000005"/>
    <n v="234383.24"/>
    <n v="0.965909091"/>
    <x v="15804"/>
    <n v="5.2781917540983608E-4"/>
  </r>
  <r>
    <x v="16"/>
    <n v="2017"/>
    <s v="Autumn"/>
    <x v="4"/>
    <n v="249341"/>
    <n v="633542"/>
    <n v="1830"/>
    <n v="39256247.039999999"/>
    <n v="94749.58"/>
    <n v="2.4500000000000002"/>
    <x v="15805"/>
    <n v="1.3387978142076504E-3"/>
  </r>
  <r>
    <x v="16"/>
    <n v="2017"/>
    <s v="Summer"/>
    <x v="4"/>
    <n v="1295678"/>
    <n v="4671912"/>
    <n v="1830"/>
    <n v="203991544.30000001"/>
    <n v="492357.64"/>
    <n v="3.375714286"/>
    <x v="15806"/>
    <n v="1.8446526153005464E-3"/>
  </r>
  <r>
    <x v="16"/>
    <n v="2017"/>
    <s v="Winter"/>
    <x v="4"/>
    <n v="3992412"/>
    <n v="11010468"/>
    <n v="1830"/>
    <n v="628565345.29999995"/>
    <n v="1517116.56"/>
    <n v="2.6845454549999999"/>
    <x v="15807"/>
    <n v="1.4669647295081965E-3"/>
  </r>
  <r>
    <x v="43"/>
    <n v="2017"/>
    <s v="Kharif"/>
    <x v="4"/>
    <n v="101"/>
    <n v="99"/>
    <n v="1830"/>
    <n v="15901.44"/>
    <n v="38.380000000000003"/>
    <n v="0.88249999999999995"/>
    <x v="15808"/>
    <n v="4.822404371584699E-4"/>
  </r>
  <r>
    <x v="44"/>
    <n v="2017"/>
    <s v="Kharif"/>
    <x v="4"/>
    <n v="745"/>
    <n v="3638"/>
    <n v="1830"/>
    <n v="117292.8"/>
    <n v="283.10000000000002"/>
    <n v="5.8280000000000003"/>
    <x v="15809"/>
    <n v="3.1846994535519126E-3"/>
  </r>
  <r>
    <x v="17"/>
    <n v="2017"/>
    <s v="Autumn"/>
    <x v="4"/>
    <n v="813"/>
    <n v="662"/>
    <n v="1830"/>
    <n v="127998.72"/>
    <n v="308.94"/>
    <n v="0.828333333"/>
    <x v="15810"/>
    <n v="4.5264116557377051E-4"/>
  </r>
  <r>
    <x v="17"/>
    <n v="2017"/>
    <s v="Summer"/>
    <x v="4"/>
    <n v="243728"/>
    <n v="238134"/>
    <n v="1830"/>
    <n v="38372536.32"/>
    <n v="92616.639999999999"/>
    <n v="0.95285714300000002"/>
    <x v="15811"/>
    <n v="5.2068696338797814E-4"/>
  </r>
  <r>
    <x v="17"/>
    <n v="2017"/>
    <s v="Winter"/>
    <x v="4"/>
    <n v="1276"/>
    <n v="872"/>
    <n v="1830"/>
    <n v="200893.44"/>
    <n v="484.88"/>
    <n v="0.76555555600000003"/>
    <x v="15812"/>
    <n v="4.1833636939890713E-4"/>
  </r>
  <r>
    <x v="18"/>
    <n v="2017"/>
    <s v="Autumn"/>
    <x v="4"/>
    <n v="633"/>
    <n v="443"/>
    <n v="1830"/>
    <n v="99659.520000000004"/>
    <n v="240.54"/>
    <n v="0.693333333"/>
    <x v="15813"/>
    <n v="3.7887067377049177E-4"/>
  </r>
  <r>
    <x v="18"/>
    <n v="2017"/>
    <s v="Rabi"/>
    <x v="4"/>
    <n v="1267"/>
    <n v="1024"/>
    <n v="1830"/>
    <n v="199476.48000000001"/>
    <n v="481.46"/>
    <n v="1.105"/>
    <x v="15814"/>
    <n v="6.0382513661202182E-4"/>
  </r>
  <r>
    <x v="37"/>
    <n v="2017"/>
    <s v="Kharif"/>
    <x v="4"/>
    <n v="398"/>
    <n v="380"/>
    <n v="1830"/>
    <n v="62661.120000000003"/>
    <n v="151.24"/>
    <n v="0.88333333300000005"/>
    <x v="15815"/>
    <n v="4.826958103825137E-4"/>
  </r>
  <r>
    <x v="19"/>
    <n v="2017"/>
    <s v="Whole Year"/>
    <x v="4"/>
    <n v="19160"/>
    <n v="1737321"/>
    <n v="1830"/>
    <n v="3016550.3999999999"/>
    <n v="7280.8"/>
    <n v="90.575263160000006"/>
    <x v="15816"/>
    <n v="4.9494679322404374E-2"/>
  </r>
  <r>
    <x v="45"/>
    <n v="2017"/>
    <s v="Kharif"/>
    <x v="4"/>
    <n v="7382"/>
    <n v="9055"/>
    <n v="1830"/>
    <n v="1162222.0800000001"/>
    <n v="2805.16"/>
    <n v="1.27"/>
    <x v="15817"/>
    <n v="6.9398907103825134E-4"/>
  </r>
  <r>
    <x v="22"/>
    <n v="2017"/>
    <s v="Whole Year"/>
    <x v="4"/>
    <n v="13985"/>
    <n v="17672"/>
    <n v="1830"/>
    <n v="2201798.4"/>
    <n v="5314.3"/>
    <n v="1.29"/>
    <x v="15818"/>
    <n v="7.0491803278688531E-4"/>
  </r>
  <r>
    <x v="46"/>
    <n v="2017"/>
    <s v="Kharif"/>
    <x v="4"/>
    <n v="67548"/>
    <n v="45383"/>
    <n v="1830"/>
    <n v="10634757.119999999"/>
    <n v="25668.240000000002"/>
    <n v="0.58263157899999996"/>
    <x v="15819"/>
    <n v="3.1837791202185789E-4"/>
  </r>
  <r>
    <x v="46"/>
    <n v="2017"/>
    <s v="Rabi"/>
    <x v="4"/>
    <n v="10454"/>
    <n v="9583"/>
    <n v="1830"/>
    <n v="1645877.76"/>
    <n v="3972.52"/>
    <n v="0.73307692300000005"/>
    <x v="15820"/>
    <n v="4.0058848251366125E-4"/>
  </r>
  <r>
    <x v="24"/>
    <n v="2017"/>
    <s v="Rabi"/>
    <x v="4"/>
    <n v="117360"/>
    <n v="362744"/>
    <n v="1830"/>
    <n v="18477158.399999999"/>
    <n v="44596.800000000003"/>
    <n v="2.6766666670000001"/>
    <x v="15821"/>
    <n v="1.4626593808743169E-3"/>
  </r>
  <r>
    <x v="1"/>
    <n v="2018"/>
    <s v="Kharif"/>
    <x v="28"/>
    <n v="816"/>
    <n v="705"/>
    <n v="2992.9"/>
    <n v="132355.20000000001"/>
    <n v="285.60000000000002"/>
    <n v="0.84812500000000002"/>
    <x v="15822"/>
    <n v="2.8337899695947074E-4"/>
  </r>
  <r>
    <x v="5"/>
    <n v="2018"/>
    <s v="Whole Year"/>
    <x v="28"/>
    <n v="3630"/>
    <n v="10346"/>
    <n v="2992.9"/>
    <n v="588786"/>
    <n v="1270.5"/>
    <n v="2.7949999999999999"/>
    <x v="15823"/>
    <n v="9.3387684185906644E-4"/>
  </r>
  <r>
    <x v="30"/>
    <n v="2018"/>
    <s v="Whole Year"/>
    <x v="28"/>
    <n v="7880"/>
    <n v="55948"/>
    <n v="2992.9"/>
    <n v="1278136"/>
    <n v="2758"/>
    <n v="6.1786363639999999"/>
    <x v="15824"/>
    <n v="2.0644312753516653E-3"/>
  </r>
  <r>
    <x v="31"/>
    <n v="2018"/>
    <s v="Kharif"/>
    <x v="28"/>
    <n v="921"/>
    <n v="903"/>
    <n v="2992.9"/>
    <n v="149386.20000000001"/>
    <n v="322.35000000000002"/>
    <n v="1.2649999999999999"/>
    <x v="15825"/>
    <n v="4.2266697851582071E-4"/>
  </r>
  <r>
    <x v="9"/>
    <n v="2018"/>
    <s v="Kharif"/>
    <x v="28"/>
    <n v="51000"/>
    <n v="78030"/>
    <n v="2992.9"/>
    <n v="8272200"/>
    <n v="17850"/>
    <n v="1.6590909089999999"/>
    <x v="15826"/>
    <n v="5.5434224631628181E-4"/>
  </r>
  <r>
    <x v="40"/>
    <n v="2018"/>
    <s v="Rabi"/>
    <x v="28"/>
    <n v="453"/>
    <n v="352"/>
    <n v="2992.9"/>
    <n v="73476.600000000006"/>
    <n v="158.55000000000001"/>
    <n v="0.869166667"/>
    <x v="15827"/>
    <n v="2.9040952487553875E-4"/>
  </r>
  <r>
    <x v="41"/>
    <n v="2018"/>
    <s v="Kharif"/>
    <x v="28"/>
    <n v="1313"/>
    <n v="1339"/>
    <n v="2992.9"/>
    <n v="212968.6"/>
    <n v="459.55"/>
    <n v="1.0900000000000001"/>
    <x v="15828"/>
    <n v="3.6419526212035151E-4"/>
  </r>
  <r>
    <x v="13"/>
    <n v="2018"/>
    <s v="Rabi"/>
    <x v="28"/>
    <n v="1268"/>
    <n v="815"/>
    <n v="2992.9"/>
    <n v="205669.6"/>
    <n v="443.8"/>
    <n v="0.74687499999999996"/>
    <x v="15829"/>
    <n v="2.4954893247352064E-4"/>
  </r>
  <r>
    <x v="42"/>
    <n v="2018"/>
    <s v="Kharif"/>
    <x v="28"/>
    <n v="2496"/>
    <n v="2321"/>
    <n v="2992.9"/>
    <n v="404851.20000000001"/>
    <n v="873.6"/>
    <n v="0.95181818200000001"/>
    <x v="15830"/>
    <n v="3.1802538741688665E-4"/>
  </r>
  <r>
    <x v="47"/>
    <n v="2018"/>
    <s v="Kharif"/>
    <x v="28"/>
    <n v="672"/>
    <n v="680"/>
    <n v="2992.9"/>
    <n v="108998.39999999999"/>
    <n v="235.2"/>
    <n v="1.0219047619999999"/>
    <x v="15831"/>
    <n v="3.4144300243910586E-4"/>
  </r>
  <r>
    <x v="47"/>
    <n v="2018"/>
    <s v="Rabi"/>
    <x v="28"/>
    <n v="3690"/>
    <n v="5775"/>
    <n v="2992.9"/>
    <n v="598518"/>
    <n v="1291.5"/>
    <n v="1.7357142860000001"/>
    <x v="15832"/>
    <n v="5.7994396271175111E-4"/>
  </r>
  <r>
    <x v="14"/>
    <n v="2018"/>
    <s v="Whole Year"/>
    <x v="28"/>
    <n v="6175"/>
    <n v="44118"/>
    <n v="2992.9"/>
    <n v="1001585"/>
    <n v="2161.25"/>
    <n v="6.7359090909999999"/>
    <x v="15833"/>
    <n v="2.2506295201978012E-3"/>
  </r>
  <r>
    <x v="15"/>
    <n v="2018"/>
    <s v="Rabi"/>
    <x v="28"/>
    <n v="28206"/>
    <n v="28735"/>
    <n v="2992.9"/>
    <n v="4575013.2"/>
    <n v="9872.1"/>
    <n v="1.2457142859999999"/>
    <x v="15834"/>
    <n v="4.1622315680443713E-4"/>
  </r>
  <r>
    <x v="16"/>
    <n v="2018"/>
    <s v="Kharif"/>
    <x v="28"/>
    <n v="133200"/>
    <n v="239998"/>
    <n v="2992.9"/>
    <n v="21605040"/>
    <n v="46620"/>
    <n v="1.737727273"/>
    <x v="15835"/>
    <n v="5.8061655016873267E-4"/>
  </r>
  <r>
    <x v="17"/>
    <n v="2018"/>
    <s v="Kharif"/>
    <x v="28"/>
    <n v="2053"/>
    <n v="1831"/>
    <n v="2992.9"/>
    <n v="332996.59999999998"/>
    <n v="718.55"/>
    <n v="0.87444444399999999"/>
    <x v="15836"/>
    <n v="2.921729573323532E-4"/>
  </r>
  <r>
    <x v="18"/>
    <n v="2018"/>
    <s v="Kharif"/>
    <x v="28"/>
    <n v="26775"/>
    <n v="27402"/>
    <n v="2992.9"/>
    <n v="4342905"/>
    <n v="9371.25"/>
    <n v="1.021363636"/>
    <x v="15837"/>
    <n v="3.4126219920478467E-4"/>
  </r>
  <r>
    <x v="37"/>
    <n v="2018"/>
    <s v="Kharif"/>
    <x v="28"/>
    <n v="3132"/>
    <n v="4438"/>
    <n v="2992.9"/>
    <n v="508010.4"/>
    <n v="1096.2"/>
    <n v="1.4957142859999999"/>
    <x v="15838"/>
    <n v="4.997541802265361E-4"/>
  </r>
  <r>
    <x v="19"/>
    <n v="2018"/>
    <s v="Whole Year"/>
    <x v="28"/>
    <n v="2130"/>
    <n v="45792"/>
    <n v="2992.9"/>
    <n v="345486"/>
    <n v="745.5"/>
    <n v="23.577999999999999"/>
    <x v="15839"/>
    <n v="7.877977880984998E-3"/>
  </r>
  <r>
    <x v="45"/>
    <n v="2018"/>
    <s v="Kharif"/>
    <x v="28"/>
    <n v="573"/>
    <n v="468"/>
    <n v="2992.9"/>
    <n v="92940.6"/>
    <n v="200.55"/>
    <n v="0.85181818200000003"/>
    <x v="15840"/>
    <n v="2.8461297804804707E-4"/>
  </r>
  <r>
    <x v="23"/>
    <n v="2018"/>
    <s v="Whole Year"/>
    <x v="28"/>
    <n v="820"/>
    <n v="3731"/>
    <n v="2992.9"/>
    <n v="133004"/>
    <n v="287"/>
    <n v="4.3790909090000003"/>
    <x v="15841"/>
    <n v="1.4631597811487187E-3"/>
  </r>
  <r>
    <x v="46"/>
    <n v="2018"/>
    <s v="Kharif"/>
    <x v="28"/>
    <n v="1144"/>
    <n v="1028"/>
    <n v="2992.9"/>
    <n v="185556.8"/>
    <n v="400.4"/>
    <n v="0.98699999999999999"/>
    <x v="15842"/>
    <n v="3.2978048047044669E-4"/>
  </r>
  <r>
    <x v="46"/>
    <n v="2018"/>
    <s v="Rabi"/>
    <x v="28"/>
    <n v="1448"/>
    <n v="1385"/>
    <n v="2992.9"/>
    <n v="234865.6"/>
    <n v="506.8"/>
    <n v="1.0634999999999999"/>
    <x v="15843"/>
    <n v="3.5534097363760895E-4"/>
  </r>
  <r>
    <x v="24"/>
    <n v="2018"/>
    <s v="Rabi"/>
    <x v="28"/>
    <n v="3930"/>
    <n v="7742"/>
    <n v="2992.9"/>
    <n v="637446"/>
    <n v="1375.5"/>
    <n v="2.151818182"/>
    <x v="15844"/>
    <n v="7.1897429984296159E-4"/>
  </r>
  <r>
    <x v="48"/>
    <n v="2018"/>
    <s v="Kharif"/>
    <x v="28"/>
    <n v="715"/>
    <n v="649"/>
    <n v="2992.9"/>
    <n v="115973"/>
    <n v="250.25"/>
    <n v="1.1399999999999999"/>
    <x v="15845"/>
    <n v="3.8090146680477127E-4"/>
  </r>
  <r>
    <x v="1"/>
    <n v="2018"/>
    <s v="Kharif"/>
    <x v="10"/>
    <n v="17102"/>
    <n v="31680"/>
    <n v="1521.4"/>
    <n v="2773944.4"/>
    <n v="5985.7"/>
    <n v="1.898235294"/>
    <x v="15846"/>
    <n v="1.2476898212172999E-3"/>
  </r>
  <r>
    <x v="25"/>
    <n v="2018"/>
    <s v="Kharif"/>
    <x v="10"/>
    <n v="3109"/>
    <n v="3525"/>
    <n v="1521.4"/>
    <n v="504279.8"/>
    <n v="1088.1500000000001"/>
    <n v="1.1240000000000001"/>
    <x v="15847"/>
    <n v="7.3879321677402393E-4"/>
  </r>
  <r>
    <x v="38"/>
    <n v="2018"/>
    <s v="Rabi"/>
    <x v="10"/>
    <n v="14265"/>
    <n v="28393"/>
    <n v="1521.4"/>
    <n v="2313783"/>
    <n v="4992.75"/>
    <n v="1.794444444"/>
    <x v="15848"/>
    <n v="1.1794692020507427E-3"/>
  </r>
  <r>
    <x v="2"/>
    <n v="2018"/>
    <s v="Kharif"/>
    <x v="10"/>
    <n v="85"/>
    <n v="82"/>
    <n v="1521.4"/>
    <n v="13787"/>
    <n v="29.75"/>
    <n v="0.99199999999999999"/>
    <x v="15849"/>
    <n v="6.5203102405678973E-4"/>
  </r>
  <r>
    <x v="28"/>
    <n v="2018"/>
    <s v="Whole Year"/>
    <x v="10"/>
    <n v="2539"/>
    <n v="2298"/>
    <n v="1521.4"/>
    <n v="411825.8"/>
    <n v="888.65"/>
    <n v="0.91200000000000003"/>
    <x v="15850"/>
    <n v="5.9944787695543581E-4"/>
  </r>
  <r>
    <x v="29"/>
    <n v="2018"/>
    <s v="Whole Year"/>
    <x v="10"/>
    <n v="1780"/>
    <n v="2675"/>
    <n v="1521.4"/>
    <n v="288716"/>
    <n v="623"/>
    <n v="1.5308333329999999"/>
    <x v="15851"/>
    <n v="1.0062004292099381E-3"/>
  </r>
  <r>
    <x v="30"/>
    <n v="2018"/>
    <s v="Whole Year"/>
    <x v="10"/>
    <n v="452"/>
    <n v="838"/>
    <n v="1521.4"/>
    <n v="73314.399999999994"/>
    <n v="158.19999999999999"/>
    <n v="1.8833333329999999"/>
    <x v="15852"/>
    <n v="1.2378949211252792E-3"/>
  </r>
  <r>
    <x v="6"/>
    <n v="2018"/>
    <s v="Rabi"/>
    <x v="10"/>
    <n v="56477"/>
    <n v="67692"/>
    <n v="1521.4"/>
    <n v="9160569.4000000004"/>
    <n v="19766.95"/>
    <n v="1.2163333329999999"/>
    <x v="15853"/>
    <n v="7.9948293216774015E-4"/>
  </r>
  <r>
    <x v="31"/>
    <n v="2018"/>
    <s v="Kharif"/>
    <x v="10"/>
    <n v="856"/>
    <n v="873"/>
    <n v="1521.4"/>
    <n v="138843.20000000001"/>
    <n v="299.60000000000002"/>
    <n v="1.006666667"/>
    <x v="15854"/>
    <n v="6.6167126791113443E-4"/>
  </r>
  <r>
    <x v="32"/>
    <n v="2018"/>
    <s v="Kharif"/>
    <x v="10"/>
    <n v="9912"/>
    <n v="8965"/>
    <n v="1521.4"/>
    <n v="1607726.4"/>
    <n v="3469.2"/>
    <n v="0.91266666699999999"/>
    <x v="15855"/>
    <n v="5.9988607006704342E-4"/>
  </r>
  <r>
    <x v="33"/>
    <n v="2018"/>
    <s v="Kharif"/>
    <x v="10"/>
    <n v="716"/>
    <n v="763"/>
    <n v="1521.4"/>
    <n v="116135.2"/>
    <n v="250.6"/>
    <n v="1.08"/>
    <x v="15856"/>
    <n v="7.0987248586827927E-4"/>
  </r>
  <r>
    <x v="7"/>
    <n v="2018"/>
    <s v="Kharif"/>
    <x v="10"/>
    <n v="70634"/>
    <n v="928636"/>
    <n v="1521.4"/>
    <n v="11456834.800000001"/>
    <n v="24721.9"/>
    <n v="12.475"/>
    <x v="15857"/>
    <n v="8.1996845011173911E-3"/>
  </r>
  <r>
    <x v="39"/>
    <n v="2018"/>
    <s v="Rabi"/>
    <x v="10"/>
    <n v="50452"/>
    <n v="51379"/>
    <n v="1521.4"/>
    <n v="8183314.4000000004"/>
    <n v="17658.2"/>
    <n v="0.85454545500000001"/>
    <x v="15858"/>
    <n v="5.6168361706323124E-4"/>
  </r>
  <r>
    <x v="8"/>
    <n v="2018"/>
    <s v="Rabi"/>
    <x v="10"/>
    <n v="9657"/>
    <n v="8195"/>
    <n v="1521.4"/>
    <n v="1566365.4"/>
    <n v="3379.95"/>
    <n v="0.85299999999999998"/>
    <x v="15859"/>
    <n v="5.606678059681872E-4"/>
  </r>
  <r>
    <x v="9"/>
    <n v="2018"/>
    <s v="Autumn"/>
    <x v="10"/>
    <n v="223317"/>
    <n v="464137"/>
    <n v="1521.4"/>
    <n v="36222017.399999999"/>
    <n v="78160.95"/>
    <n v="2.1543749999999999"/>
    <x v="15860"/>
    <n v="1.4160477192059944E-3"/>
  </r>
  <r>
    <x v="9"/>
    <n v="2018"/>
    <s v="Rabi"/>
    <x v="10"/>
    <n v="282344"/>
    <n v="2098443"/>
    <n v="1521.4"/>
    <n v="45796196.799999997"/>
    <n v="98820.4"/>
    <n v="5.5597058820000003"/>
    <x v="15861"/>
    <n v="3.6543354029183648E-3"/>
  </r>
  <r>
    <x v="9"/>
    <n v="2018"/>
    <s v="Summer"/>
    <x v="10"/>
    <n v="163817"/>
    <n v="631331"/>
    <n v="1521.4"/>
    <n v="26571117.399999999"/>
    <n v="57335.95"/>
    <n v="3.4151515149999998"/>
    <x v="15862"/>
    <n v="2.2447426810832125E-3"/>
  </r>
  <r>
    <x v="40"/>
    <n v="2018"/>
    <s v="Rabi"/>
    <x v="10"/>
    <n v="147914"/>
    <n v="148026"/>
    <n v="1521.4"/>
    <n v="23991650.800000001"/>
    <n v="51769.9"/>
    <n v="0.92421052599999998"/>
    <x v="15863"/>
    <n v="6.0747372551597204E-4"/>
  </r>
  <r>
    <x v="10"/>
    <n v="2018"/>
    <s v="Kharif"/>
    <x v="10"/>
    <n v="14483"/>
    <n v="28018"/>
    <n v="1521.4"/>
    <n v="2349142.6"/>
    <n v="5069.05"/>
    <n v="2.1130769229999999"/>
    <x v="15864"/>
    <n v="1.3889029334823188E-3"/>
  </r>
  <r>
    <x v="41"/>
    <n v="2018"/>
    <s v="Kharif"/>
    <x v="10"/>
    <n v="9155"/>
    <n v="5315"/>
    <n v="1521.4"/>
    <n v="1484941"/>
    <n v="3204.25"/>
    <n v="0.60250000000000004"/>
    <x v="15865"/>
    <n v="3.9601682660707241E-4"/>
  </r>
  <r>
    <x v="41"/>
    <n v="2018"/>
    <s v="Summer"/>
    <x v="10"/>
    <n v="160470"/>
    <n v="113163"/>
    <n v="1521.4"/>
    <n v="26028234"/>
    <n v="56164.5"/>
    <n v="0.76736842100000002"/>
    <x v="15866"/>
    <n v="5.0438308202970948E-4"/>
  </r>
  <r>
    <x v="12"/>
    <n v="2018"/>
    <s v="Rabi"/>
    <x v="10"/>
    <n v="13014"/>
    <n v="170865"/>
    <n v="1521.4"/>
    <n v="2110870.7999999998"/>
    <n v="4554.8999999999996"/>
    <n v="11.769166670000001"/>
    <x v="15867"/>
    <n v="7.7357477783620348E-3"/>
  </r>
  <r>
    <x v="13"/>
    <n v="2018"/>
    <s v="Rabi"/>
    <x v="10"/>
    <n v="1118"/>
    <n v="1123"/>
    <n v="1521.4"/>
    <n v="181339.6"/>
    <n v="391.3"/>
    <n v="1.002307692"/>
    <x v="15868"/>
    <n v="6.5880616011568293E-4"/>
  </r>
  <r>
    <x v="42"/>
    <n v="2018"/>
    <s v="Kharif"/>
    <x v="10"/>
    <n v="2049"/>
    <n v="1630"/>
    <n v="1521.4"/>
    <n v="332347.8"/>
    <n v="717.15"/>
    <n v="0.85315789500000005"/>
    <x v="15869"/>
    <n v="5.607715886683318E-4"/>
  </r>
  <r>
    <x v="47"/>
    <n v="2018"/>
    <s v="Rabi"/>
    <x v="10"/>
    <n v="16545"/>
    <n v="17147"/>
    <n v="1521.4"/>
    <n v="2683599"/>
    <n v="5790.75"/>
    <n v="1.0215624999999999"/>
    <x v="15870"/>
    <n v="6.714621401340869E-4"/>
  </r>
  <r>
    <x v="14"/>
    <n v="2018"/>
    <s v="Rabi"/>
    <x v="10"/>
    <n v="84227"/>
    <n v="1076879"/>
    <n v="1521.4"/>
    <n v="13661619.4"/>
    <n v="29479.45"/>
    <n v="13.51289474"/>
    <x v="15871"/>
    <n v="8.8818816484816619E-3"/>
  </r>
  <r>
    <x v="14"/>
    <n v="2018"/>
    <s v="Winter"/>
    <x v="10"/>
    <n v="73008"/>
    <n v="1109773"/>
    <n v="1521.4"/>
    <n v="11841897.6"/>
    <n v="25552.799999999999"/>
    <n v="14.90944444"/>
    <x v="15872"/>
    <n v="9.7998188773498092E-3"/>
  </r>
  <r>
    <x v="34"/>
    <n v="2018"/>
    <s v="Kharif"/>
    <x v="10"/>
    <n v="2883"/>
    <n v="3088"/>
    <n v="1521.4"/>
    <n v="467622.6"/>
    <n v="1009.05"/>
    <n v="1.144285714"/>
    <x v="15873"/>
    <n v="7.5212680031549886E-4"/>
  </r>
  <r>
    <x v="15"/>
    <n v="2018"/>
    <s v="Rabi"/>
    <x v="10"/>
    <n v="80586"/>
    <n v="103954"/>
    <n v="1521.4"/>
    <n v="13071049.199999999"/>
    <n v="28205.1"/>
    <n v="1.206842105"/>
    <x v="15874"/>
    <n v="7.9324444919153404E-4"/>
  </r>
  <r>
    <x v="16"/>
    <n v="2018"/>
    <s v="Autumn"/>
    <x v="10"/>
    <n v="445393"/>
    <n v="615668"/>
    <n v="1521.4"/>
    <n v="72242744.599999994"/>
    <n v="155887.54999999999"/>
    <n v="1.439545455"/>
    <x v="15875"/>
    <n v="9.4619788024188239E-4"/>
  </r>
  <r>
    <x v="16"/>
    <n v="2018"/>
    <s v="Summer"/>
    <x v="10"/>
    <n v="60400"/>
    <n v="136281"/>
    <n v="1521.4"/>
    <n v="9796880"/>
    <n v="21140"/>
    <n v="2.2050000000000001"/>
    <x v="15876"/>
    <n v="1.4493229919810701E-3"/>
  </r>
  <r>
    <x v="16"/>
    <n v="2018"/>
    <s v="Winter"/>
    <x v="10"/>
    <n v="2653929"/>
    <n v="5403580"/>
    <n v="1521.4"/>
    <n v="430467283.80000001"/>
    <n v="928875.15"/>
    <n v="1.809210526"/>
    <x v="15877"/>
    <n v="1.189174790324701E-3"/>
  </r>
  <r>
    <x v="43"/>
    <n v="2018"/>
    <s v="Rabi"/>
    <x v="10"/>
    <n v="88"/>
    <n v="71"/>
    <n v="1521.4"/>
    <n v="14273.6"/>
    <n v="30.8"/>
    <n v="0.81"/>
    <x v="15878"/>
    <n v="5.324043644012094E-4"/>
  </r>
  <r>
    <x v="44"/>
    <n v="2018"/>
    <s v="Kharif"/>
    <x v="10"/>
    <n v="772"/>
    <n v="624"/>
    <n v="1521.4"/>
    <n v="125218.4"/>
    <n v="270.2"/>
    <n v="0.82923076900000003"/>
    <x v="15879"/>
    <n v="5.4504454384119892E-4"/>
  </r>
  <r>
    <x v="17"/>
    <n v="2018"/>
    <s v="Kharif"/>
    <x v="10"/>
    <n v="1619"/>
    <n v="1381"/>
    <n v="1521.4"/>
    <n v="262601.8"/>
    <n v="566.65"/>
    <n v="0.854583333"/>
    <x v="15880"/>
    <n v="5.6170851386880499E-4"/>
  </r>
  <r>
    <x v="18"/>
    <n v="2018"/>
    <s v="Kharif"/>
    <x v="10"/>
    <n v="9317"/>
    <n v="6996"/>
    <n v="1521.4"/>
    <n v="1511217.4"/>
    <n v="3260.95"/>
    <n v="0.77916666700000003"/>
    <x v="15881"/>
    <n v="5.1213794334165898E-4"/>
  </r>
  <r>
    <x v="19"/>
    <n v="2018"/>
    <s v="Whole Year"/>
    <x v="10"/>
    <n v="225567"/>
    <n v="20116277"/>
    <n v="1521.4"/>
    <n v="36586967.399999999"/>
    <n v="78948.45"/>
    <n v="65.487812500000004"/>
    <x v="15882"/>
    <n v="4.3044440975417382E-2"/>
  </r>
  <r>
    <x v="45"/>
    <n v="2018"/>
    <s v="Rabi"/>
    <x v="10"/>
    <n v="7308"/>
    <n v="10355"/>
    <n v="1521.4"/>
    <n v="1185357.6000000001"/>
    <n v="2557.8000000000002"/>
    <n v="1.3865000000000001"/>
    <x v="15883"/>
    <n v="9.1133166820034177E-4"/>
  </r>
  <r>
    <x v="22"/>
    <n v="2018"/>
    <s v="Whole Year"/>
    <x v="10"/>
    <n v="10809"/>
    <n v="18925"/>
    <n v="1521.4"/>
    <n v="1753219.8"/>
    <n v="3783.15"/>
    <n v="1.7537499999999999"/>
    <x v="15884"/>
    <n v="1.1527211778624949E-3"/>
  </r>
  <r>
    <x v="23"/>
    <n v="2018"/>
    <s v="Whole Year"/>
    <x v="10"/>
    <n v="2981"/>
    <n v="3082"/>
    <n v="1521.4"/>
    <n v="483518.2"/>
    <n v="1043.3499999999999"/>
    <n v="1.027058824"/>
    <x v="15885"/>
    <n v="6.7507481530169574E-4"/>
  </r>
  <r>
    <x v="46"/>
    <n v="2018"/>
    <s v="Kharif"/>
    <x v="10"/>
    <n v="8180"/>
    <n v="7312"/>
    <n v="1521.4"/>
    <n v="1326796"/>
    <n v="2863"/>
    <n v="0.89230769200000004"/>
    <x v="15886"/>
    <n v="5.8650433285132111E-4"/>
  </r>
  <r>
    <x v="24"/>
    <n v="2018"/>
    <s v="Rabi"/>
    <x v="10"/>
    <n v="2156652"/>
    <n v="6465905"/>
    <n v="1521.4"/>
    <n v="349808954.39999998"/>
    <n v="754828.2"/>
    <n v="2.9594736840000002"/>
    <x v="15887"/>
    <n v="1.9452305008544762E-3"/>
  </r>
  <r>
    <x v="1"/>
    <n v="2018"/>
    <s v="Kharif"/>
    <x v="21"/>
    <n v="62420"/>
    <n v="29962"/>
    <n v="1515.5"/>
    <n v="10124524"/>
    <n v="21847"/>
    <n v="0.52666666699999998"/>
    <x v="15888"/>
    <n v="3.475200706037611E-4"/>
  </r>
  <r>
    <x v="25"/>
    <n v="2018"/>
    <s v="Kharif"/>
    <x v="21"/>
    <n v="44"/>
    <n v="26"/>
    <n v="1515.5"/>
    <n v="7136.8"/>
    <n v="15.4"/>
    <n v="0.59166666700000003"/>
    <x v="15889"/>
    <n v="3.9041020587264933E-4"/>
  </r>
  <r>
    <x v="25"/>
    <n v="2018"/>
    <s v="Whole Year"/>
    <x v="21"/>
    <n v="1397"/>
    <n v="29445"/>
    <n v="1515.5"/>
    <n v="226593.4"/>
    <n v="488.95"/>
    <n v="17.50217391"/>
    <x v="15890"/>
    <n v="1.1548778561530847E-2"/>
  </r>
  <r>
    <x v="38"/>
    <n v="2018"/>
    <s v="Rabi"/>
    <x v="21"/>
    <n v="1698"/>
    <n v="1356"/>
    <n v="1515.5"/>
    <n v="275415.59999999998"/>
    <n v="594.29999999999995"/>
    <n v="0.86428571399999998"/>
    <x v="15891"/>
    <n v="5.7029740283734735E-4"/>
  </r>
  <r>
    <x v="2"/>
    <n v="2018"/>
    <s v="Kharif"/>
    <x v="21"/>
    <n v="49"/>
    <n v="20"/>
    <n v="1515.5"/>
    <n v="7947.8"/>
    <n v="17.149999999999999"/>
    <n v="0.28599999999999998"/>
    <x v="15892"/>
    <n v="1.8871659518310786E-4"/>
  </r>
  <r>
    <x v="28"/>
    <n v="2018"/>
    <s v="Whole Year"/>
    <x v="21"/>
    <n v="1452"/>
    <n v="387"/>
    <n v="1515.5"/>
    <n v="235514.4"/>
    <n v="508.2"/>
    <n v="0.29958333300000001"/>
    <x v="15893"/>
    <n v="1.9767953348729793E-4"/>
  </r>
  <r>
    <x v="4"/>
    <n v="2018"/>
    <s v="Whole Year"/>
    <x v="21"/>
    <n v="1433"/>
    <n v="2253"/>
    <n v="1515.5"/>
    <n v="232432.6"/>
    <n v="501.55"/>
    <n v="1.6679999999999999"/>
    <x v="15894"/>
    <n v="1.1006268558231606E-3"/>
  </r>
  <r>
    <x v="5"/>
    <n v="2018"/>
    <s v="Whole Year"/>
    <x v="21"/>
    <n v="6686"/>
    <n v="4185"/>
    <n v="1515.5"/>
    <n v="1084469.2"/>
    <n v="2340.1"/>
    <n v="0.59576923100000001"/>
    <x v="15895"/>
    <n v="3.9311727548663807E-4"/>
  </r>
  <r>
    <x v="29"/>
    <n v="2018"/>
    <s v="Whole Year"/>
    <x v="21"/>
    <n v="1244"/>
    <n v="3485"/>
    <n v="1515.5"/>
    <n v="201776.8"/>
    <n v="435.4"/>
    <n v="2.879411765"/>
    <x v="15896"/>
    <n v="1.8999747707027384E-3"/>
  </r>
  <r>
    <x v="30"/>
    <n v="2018"/>
    <s v="Whole Year"/>
    <x v="21"/>
    <n v="1843"/>
    <n v="2160"/>
    <n v="1515.5"/>
    <n v="298934.59999999998"/>
    <n v="645.04999999999995"/>
    <n v="0.78826087"/>
    <x v="15897"/>
    <n v="5.2013254371494554E-4"/>
  </r>
  <r>
    <x v="6"/>
    <n v="2018"/>
    <s v="Rabi"/>
    <x v="21"/>
    <n v="330912"/>
    <n v="345472"/>
    <n v="1515.5"/>
    <n v="53673926.399999999"/>
    <n v="115819.2"/>
    <n v="1.0167999999999999"/>
    <x v="15898"/>
    <n v="6.7093368525239191E-4"/>
  </r>
  <r>
    <x v="31"/>
    <n v="2018"/>
    <s v="Kharif"/>
    <x v="21"/>
    <n v="23945"/>
    <n v="30721"/>
    <n v="1515.5"/>
    <n v="3883879"/>
    <n v="8380.75"/>
    <n v="1.1830434780000001"/>
    <x v="15899"/>
    <n v="7.8062915077532172E-4"/>
  </r>
  <r>
    <x v="32"/>
    <n v="2018"/>
    <s v="Kharif"/>
    <x v="21"/>
    <n v="37505"/>
    <n v="14524"/>
    <n v="1515.5"/>
    <n v="6083311"/>
    <n v="13126.75"/>
    <n v="0.407826087"/>
    <x v="15900"/>
    <n v="2.6910332365555925E-4"/>
  </r>
  <r>
    <x v="32"/>
    <n v="2018"/>
    <s v="Rabi"/>
    <x v="21"/>
    <n v="1150"/>
    <n v="345"/>
    <n v="1515.5"/>
    <n v="186530"/>
    <n v="402.5"/>
    <n v="0.39750000000000002"/>
    <x v="15901"/>
    <n v="2.6228967337512375E-4"/>
  </r>
  <r>
    <x v="33"/>
    <n v="2018"/>
    <s v="Whole Year"/>
    <x v="21"/>
    <n v="3088"/>
    <n v="2827"/>
    <n v="1515.5"/>
    <n v="500873.6"/>
    <n v="1080.8"/>
    <n v="0.87909090899999998"/>
    <x v="15902"/>
    <n v="5.8006658462553609E-4"/>
  </r>
  <r>
    <x v="7"/>
    <n v="2018"/>
    <s v="Kharif"/>
    <x v="21"/>
    <n v="131"/>
    <n v="0"/>
    <n v="1515.5"/>
    <n v="21248.2"/>
    <n v="45.85"/>
    <n v="0"/>
    <x v="92"/>
    <n v="0"/>
  </r>
  <r>
    <x v="39"/>
    <n v="2018"/>
    <s v="Rabi"/>
    <x v="21"/>
    <n v="177616"/>
    <n v="124154"/>
    <n v="1515.5"/>
    <n v="28809315.199999999"/>
    <n v="62165.599999999999"/>
    <n v="0.63826086999999998"/>
    <x v="15903"/>
    <n v="4.211553084790498E-4"/>
  </r>
  <r>
    <x v="8"/>
    <n v="2018"/>
    <s v="Rabi"/>
    <x v="21"/>
    <n v="16055"/>
    <n v="4351"/>
    <n v="1515.5"/>
    <n v="2604121"/>
    <n v="5619.25"/>
    <n v="0.28039999999999998"/>
    <x v="15904"/>
    <n v="1.8502144506763444E-4"/>
  </r>
  <r>
    <x v="9"/>
    <n v="2018"/>
    <s v="Kharif"/>
    <x v="21"/>
    <n v="118047"/>
    <n v="303145"/>
    <n v="1515.5"/>
    <n v="19147223.399999999"/>
    <n v="41316.449999999997"/>
    <n v="2.2807407409999998"/>
    <x v="15905"/>
    <n v="1.5049427522269877E-3"/>
  </r>
  <r>
    <x v="40"/>
    <n v="2018"/>
    <s v="Rabi"/>
    <x v="21"/>
    <n v="12585"/>
    <n v="4588"/>
    <n v="1515.5"/>
    <n v="2041287"/>
    <n v="4404.75"/>
    <n v="0.375"/>
    <x v="15906"/>
    <n v="2.4744308808973936E-4"/>
  </r>
  <r>
    <x v="10"/>
    <n v="2018"/>
    <s v="Kharif"/>
    <x v="21"/>
    <n v="1473"/>
    <n v="2865"/>
    <n v="1515.5"/>
    <n v="238920.6"/>
    <n v="515.54999999999995"/>
    <n v="1.9081250000000001"/>
    <x v="15907"/>
    <n v="1.2590729132299571E-3"/>
  </r>
  <r>
    <x v="41"/>
    <n v="2018"/>
    <s v="Kharif"/>
    <x v="21"/>
    <n v="7562"/>
    <n v="3866"/>
    <n v="1515.5"/>
    <n v="1226556.3999999999"/>
    <n v="2646.7"/>
    <n v="0.41444444400000002"/>
    <x v="15908"/>
    <n v="2.7347043483998682E-4"/>
  </r>
  <r>
    <x v="41"/>
    <n v="2018"/>
    <s v="Rabi"/>
    <x v="21"/>
    <n v="3177"/>
    <n v="986"/>
    <n v="1515.5"/>
    <n v="515309.4"/>
    <n v="1111.95"/>
    <n v="0.42318181799999999"/>
    <x v="15909"/>
    <n v="2.792357756516001E-4"/>
  </r>
  <r>
    <x v="11"/>
    <n v="2018"/>
    <s v="Kharif"/>
    <x v="21"/>
    <n v="54751"/>
    <n v="10503"/>
    <n v="1515.5"/>
    <n v="8880612.1999999993"/>
    <n v="19162.849999999999"/>
    <n v="0.2"/>
    <x v="15910"/>
    <n v="1.3196964698119432E-4"/>
  </r>
  <r>
    <x v="12"/>
    <n v="2018"/>
    <s v="Whole Year"/>
    <x v="21"/>
    <n v="4619"/>
    <n v="25561"/>
    <n v="1515.5"/>
    <n v="749201.8"/>
    <n v="1616.65"/>
    <n v="5.6418181819999997"/>
    <x v="15911"/>
    <n v="3.7227437690531178E-3"/>
  </r>
  <r>
    <x v="13"/>
    <n v="2018"/>
    <s v="Rabi"/>
    <x v="21"/>
    <n v="3285"/>
    <n v="272"/>
    <n v="1515.5"/>
    <n v="532827"/>
    <n v="1149.75"/>
    <n v="0.21826087"/>
    <x v="15912"/>
    <n v="1.4401904981854174E-4"/>
  </r>
  <r>
    <x v="42"/>
    <n v="2018"/>
    <s v="Kharif"/>
    <x v="21"/>
    <n v="6484"/>
    <n v="1612"/>
    <n v="1515.5"/>
    <n v="1051704.8"/>
    <n v="2269.4"/>
    <n v="0.26818181800000002"/>
    <x v="15913"/>
    <n v="1.7695929924117453E-4"/>
  </r>
  <r>
    <x v="47"/>
    <n v="2018"/>
    <s v="Rabi"/>
    <x v="21"/>
    <n v="10016"/>
    <n v="3892"/>
    <n v="1515.5"/>
    <n v="1624595.2"/>
    <n v="3505.6"/>
    <n v="0.37519999999999998"/>
    <x v="15914"/>
    <n v="2.4757505773672056E-4"/>
  </r>
  <r>
    <x v="14"/>
    <n v="2018"/>
    <s v="Kharif"/>
    <x v="21"/>
    <n v="1441"/>
    <n v="7619"/>
    <n v="1515.5"/>
    <n v="233730.2"/>
    <n v="504.35"/>
    <n v="7.005555556"/>
    <x v="15915"/>
    <n v="4.6226034681623226E-3"/>
  </r>
  <r>
    <x v="14"/>
    <n v="2018"/>
    <s v="Rabi"/>
    <x v="21"/>
    <n v="8991"/>
    <n v="47544"/>
    <n v="1515.5"/>
    <n v="1458340.2"/>
    <n v="3146.85"/>
    <n v="6.0552173910000002"/>
    <x v="15916"/>
    <n v="3.9955245074232929E-3"/>
  </r>
  <r>
    <x v="34"/>
    <n v="2018"/>
    <s v="Kharif"/>
    <x v="21"/>
    <n v="6880"/>
    <n v="1682"/>
    <n v="1515.5"/>
    <n v="1115936"/>
    <n v="2408"/>
    <n v="0.19500000000000001"/>
    <x v="15917"/>
    <n v="1.2867040580666448E-4"/>
  </r>
  <r>
    <x v="15"/>
    <n v="2018"/>
    <s v="Rabi"/>
    <x v="21"/>
    <n v="38828"/>
    <n v="18958"/>
    <n v="1515.5"/>
    <n v="6297901.5999999996"/>
    <n v="13589.8"/>
    <n v="0.46888888899999998"/>
    <x v="15918"/>
    <n v="3.0939550577367204E-4"/>
  </r>
  <r>
    <x v="16"/>
    <n v="2018"/>
    <s v="Kharif"/>
    <x v="21"/>
    <n v="4141378"/>
    <n v="6509430"/>
    <n v="1515.5"/>
    <n v="671731511.60000002"/>
    <n v="1449482.3"/>
    <n v="1.5214814809999999"/>
    <x v="15919"/>
    <n v="1.0039468696799736E-3"/>
  </r>
  <r>
    <x v="43"/>
    <n v="2018"/>
    <s v="Rabi"/>
    <x v="21"/>
    <n v="208"/>
    <n v="80"/>
    <n v="1515.5"/>
    <n v="33737.599999999999"/>
    <n v="72.8"/>
    <n v="0.37083333299999999"/>
    <x v="15920"/>
    <n v="2.4469372022434841E-4"/>
  </r>
  <r>
    <x v="44"/>
    <n v="2018"/>
    <s v="Kharif"/>
    <x v="21"/>
    <n v="983"/>
    <n v="519"/>
    <n v="1515.5"/>
    <n v="159442.6"/>
    <n v="344.05"/>
    <n v="0.497777778"/>
    <x v="15921"/>
    <n v="3.2845778818871659E-4"/>
  </r>
  <r>
    <x v="17"/>
    <n v="2018"/>
    <s v="Kharif"/>
    <x v="21"/>
    <n v="16557"/>
    <n v="5729"/>
    <n v="1515.5"/>
    <n v="2685545.4"/>
    <n v="5794.95"/>
    <n v="0.35555555599999999"/>
    <x v="15922"/>
    <n v="2.3461270603761133E-4"/>
  </r>
  <r>
    <x v="18"/>
    <n v="2018"/>
    <s v="Kharif"/>
    <x v="21"/>
    <n v="76737"/>
    <n v="26264"/>
    <n v="1515.5"/>
    <n v="12446741.4"/>
    <n v="26857.95"/>
    <n v="0.33115384599999997"/>
    <x v="15923"/>
    <n v="2.1851128076542394E-4"/>
  </r>
  <r>
    <x v="37"/>
    <n v="2018"/>
    <s v="Kharif"/>
    <x v="21"/>
    <n v="81562"/>
    <n v="52197"/>
    <n v="1515.5"/>
    <n v="13229356.4"/>
    <n v="28546.7"/>
    <n v="0.764705882"/>
    <x v="15924"/>
    <n v="5.0458982645991423E-4"/>
  </r>
  <r>
    <x v="19"/>
    <n v="2018"/>
    <s v="Whole Year"/>
    <x v="21"/>
    <n v="43267"/>
    <n v="93432"/>
    <n v="1515.5"/>
    <n v="7017907.4000000004"/>
    <n v="15143.45"/>
    <n v="1.7313043480000001"/>
    <x v="15925"/>
    <n v="1.1423981181128342E-3"/>
  </r>
  <r>
    <x v="45"/>
    <n v="2018"/>
    <s v="Whole Year"/>
    <x v="21"/>
    <n v="847"/>
    <n v="27"/>
    <n v="1515.5"/>
    <n v="137383.4"/>
    <n v="296.45"/>
    <n v="9.9285713999999997E-2"/>
    <x v="15926"/>
    <n v="6.551350313427912E-5"/>
  </r>
  <r>
    <x v="20"/>
    <n v="2018"/>
    <s v="Whole Year"/>
    <x v="21"/>
    <n v="2561"/>
    <n v="14514"/>
    <n v="1515.5"/>
    <n v="415394.2"/>
    <n v="896.35"/>
    <n v="4.8191666670000002"/>
    <x v="15927"/>
    <n v="3.1799186189376445E-3"/>
  </r>
  <r>
    <x v="22"/>
    <n v="2018"/>
    <s v="Whole Year"/>
    <x v="21"/>
    <n v="16"/>
    <n v="8"/>
    <n v="1515.5"/>
    <n v="2595.1999999999998"/>
    <n v="5.6"/>
    <n v="0.36"/>
    <x v="15928"/>
    <n v="2.3754536456614979E-4"/>
  </r>
  <r>
    <x v="23"/>
    <n v="2018"/>
    <s v="Whole Year"/>
    <x v="21"/>
    <n v="1375"/>
    <n v="1323"/>
    <n v="1515.5"/>
    <n v="223025"/>
    <n v="481.25"/>
    <n v="1.1945454550000001"/>
    <x v="15929"/>
    <n v="7.8821870999670079E-4"/>
  </r>
  <r>
    <x v="46"/>
    <n v="2018"/>
    <s v="Kharif"/>
    <x v="21"/>
    <n v="78781"/>
    <n v="25836"/>
    <n v="1515.5"/>
    <n v="12778278.199999999"/>
    <n v="27573.35"/>
    <n v="0.33111111100000001"/>
    <x v="15930"/>
    <n v="2.1848308215110526E-4"/>
  </r>
  <r>
    <x v="46"/>
    <n v="2018"/>
    <s v="Rabi"/>
    <x v="21"/>
    <n v="2925"/>
    <n v="871"/>
    <n v="1515.5"/>
    <n v="474435"/>
    <n v="1023.75"/>
    <n v="0.32409090899999998"/>
    <x v="15931"/>
    <n v="2.1385081425272186E-4"/>
  </r>
  <r>
    <x v="24"/>
    <n v="2018"/>
    <s v="Rabi"/>
    <x v="21"/>
    <n v="99925"/>
    <n v="166979"/>
    <n v="1515.5"/>
    <n v="16207835"/>
    <n v="34973.75"/>
    <n v="1.7926923079999999"/>
    <x v="15932"/>
    <n v="1.1829048551633124E-3"/>
  </r>
  <r>
    <x v="1"/>
    <n v="2018"/>
    <s v="Kharif"/>
    <x v="11"/>
    <n v="254347"/>
    <n v="307473"/>
    <n v="1125.4000000000001"/>
    <n v="41255083.399999999"/>
    <n v="89021.45"/>
    <n v="1.2503333329999999"/>
    <x v="15933"/>
    <n v="1.1110123804869377E-3"/>
  </r>
  <r>
    <x v="25"/>
    <n v="2018"/>
    <s v="Kharif"/>
    <x v="11"/>
    <n v="163540"/>
    <n v="228467"/>
    <n v="1125.4000000000001"/>
    <n v="26526188"/>
    <n v="57239"/>
    <n v="1.4812000000000001"/>
    <x v="15934"/>
    <n v="1.3161542562644393E-3"/>
  </r>
  <r>
    <x v="25"/>
    <n v="2018"/>
    <s v="Summer"/>
    <x v="11"/>
    <n v="228035"/>
    <n v="664155"/>
    <n v="1125.4000000000001"/>
    <n v="36987277"/>
    <n v="79812.25"/>
    <n v="2.8239999999999998"/>
    <x v="15935"/>
    <n v="2.5093300159943128E-3"/>
  </r>
  <r>
    <x v="36"/>
    <n v="2018"/>
    <s v="Whole Year"/>
    <x v="11"/>
    <n v="36405"/>
    <n v="2815267"/>
    <n v="1125.4000000000001"/>
    <n v="5904891"/>
    <n v="12741.75"/>
    <n v="77.816249999999997"/>
    <x v="15936"/>
    <n v="6.9145414963568505E-2"/>
  </r>
  <r>
    <x v="2"/>
    <n v="2018"/>
    <s v="Kharif"/>
    <x v="11"/>
    <n v="521877"/>
    <n v="944316"/>
    <n v="1125.4000000000001"/>
    <n v="84648449.400000006"/>
    <n v="182656.95"/>
    <n v="1.7323333329999999"/>
    <x v="15937"/>
    <n v="1.5393045432735026E-3"/>
  </r>
  <r>
    <x v="4"/>
    <n v="2018"/>
    <s v="Kharif"/>
    <x v="11"/>
    <n v="2660056"/>
    <n v="6302745"/>
    <n v="1125.4000000000001"/>
    <n v="431461083.19999999"/>
    <n v="931019.6"/>
    <n v="3.0316666670000001"/>
    <x v="15938"/>
    <n v="2.6938569992891416E-3"/>
  </r>
  <r>
    <x v="5"/>
    <n v="2018"/>
    <s v="Whole Year"/>
    <x v="11"/>
    <n v="4532"/>
    <n v="4321"/>
    <n v="1125.4000000000001"/>
    <n v="735090.4"/>
    <n v="1586.2"/>
    <n v="0.72"/>
    <x v="15939"/>
    <n v="6.39772525324329E-4"/>
  </r>
  <r>
    <x v="29"/>
    <n v="2018"/>
    <s v="Whole Year"/>
    <x v="11"/>
    <n v="9870"/>
    <n v="67237"/>
    <n v="1125.4000000000001"/>
    <n v="1600914"/>
    <n v="3454.5"/>
    <n v="6.8228571430000002"/>
    <x v="15940"/>
    <n v="6.0626063115336764E-3"/>
  </r>
  <r>
    <x v="6"/>
    <n v="2018"/>
    <s v="Rabi"/>
    <x v="11"/>
    <n v="172954"/>
    <n v="234888"/>
    <n v="1125.4000000000001"/>
    <n v="28053138.800000001"/>
    <n v="60533.9"/>
    <n v="1.2639393940000001"/>
    <x v="15941"/>
    <n v="1.1231023582726142E-3"/>
  </r>
  <r>
    <x v="31"/>
    <n v="2018"/>
    <s v="Kharif"/>
    <x v="11"/>
    <n v="1566372"/>
    <n v="2143341"/>
    <n v="1125.4000000000001"/>
    <n v="254065538.40000001"/>
    <n v="548230.19999999995"/>
    <n v="1.559375"/>
    <x v="15942"/>
    <n v="1.38561844677448E-3"/>
  </r>
  <r>
    <x v="31"/>
    <n v="2018"/>
    <s v="Summer"/>
    <x v="11"/>
    <n v="27842"/>
    <n v="60032"/>
    <n v="1125.4000000000001"/>
    <n v="4515972.4000000004"/>
    <n v="9744.7000000000007"/>
    <n v="2.154482759"/>
    <x v="15943"/>
    <n v="1.9144151048516081E-3"/>
  </r>
  <r>
    <x v="52"/>
    <n v="2018"/>
    <s v="Whole Year"/>
    <x v="11"/>
    <n v="134104"/>
    <n v="75335"/>
    <n v="1125.4000000000001"/>
    <n v="21751668.800000001"/>
    <n v="46936.4"/>
    <n v="0.64349999999999996"/>
    <x v="15944"/>
    <n v="5.7179669450861908E-4"/>
  </r>
  <r>
    <x v="33"/>
    <n v="2018"/>
    <s v="Kharif"/>
    <x v="11"/>
    <n v="39119"/>
    <n v="52271"/>
    <n v="1125.4000000000001"/>
    <n v="6345101.7999999998"/>
    <n v="13691.65"/>
    <n v="1.292380952"/>
    <x v="15945"/>
    <n v="1.148374757419584E-3"/>
  </r>
  <r>
    <x v="33"/>
    <n v="2018"/>
    <s v="Rabi"/>
    <x v="11"/>
    <n v="36381"/>
    <n v="44570"/>
    <n v="1125.4000000000001"/>
    <n v="5900998.2000000002"/>
    <n v="12733.35"/>
    <n v="1.2476470589999999"/>
    <x v="15946"/>
    <n v="1.1086254300693085E-3"/>
  </r>
  <r>
    <x v="9"/>
    <n v="2018"/>
    <s v="Kharif"/>
    <x v="11"/>
    <n v="310536"/>
    <n v="549680"/>
    <n v="1125.4000000000001"/>
    <n v="50368939.200000003"/>
    <n v="108687.6"/>
    <n v="1.835238095"/>
    <x v="15947"/>
    <n v="1.630742931402168E-3"/>
  </r>
  <r>
    <x v="9"/>
    <n v="2018"/>
    <s v="Rabi"/>
    <x v="11"/>
    <n v="95598"/>
    <n v="245862"/>
    <n v="1125.4000000000001"/>
    <n v="15505995.6"/>
    <n v="33459.300000000003"/>
    <n v="2.7105263160000002"/>
    <x v="15948"/>
    <n v="2.4085003696463479E-3"/>
  </r>
  <r>
    <x v="9"/>
    <n v="2018"/>
    <s v="Summer"/>
    <x v="11"/>
    <n v="3090"/>
    <n v="6356"/>
    <n v="1125.4000000000001"/>
    <n v="501198"/>
    <n v="1081.5"/>
    <n v="1.7649999999999999"/>
    <x v="15949"/>
    <n v="1.5683312599964454E-3"/>
  </r>
  <r>
    <x v="41"/>
    <n v="2018"/>
    <s v="Kharif"/>
    <x v="11"/>
    <n v="63056"/>
    <n v="21073"/>
    <n v="1125.4000000000001"/>
    <n v="10227683.199999999"/>
    <n v="22069.599999999999"/>
    <n v="0.38310344800000001"/>
    <x v="15950"/>
    <n v="3.4041536164919139E-4"/>
  </r>
  <r>
    <x v="41"/>
    <n v="2018"/>
    <s v="Summer"/>
    <x v="11"/>
    <n v="23775"/>
    <n v="28084"/>
    <n v="1125.4000000000001"/>
    <n v="3856305"/>
    <n v="8321.25"/>
    <n v="1.1648275859999999"/>
    <x v="15951"/>
    <n v="1.0350342864759196E-3"/>
  </r>
  <r>
    <x v="54"/>
    <n v="2018"/>
    <s v="Kharif"/>
    <x v="11"/>
    <n v="12126"/>
    <n v="997"/>
    <n v="1125.4000000000001"/>
    <n v="1966837.2"/>
    <n v="4244.1000000000004"/>
    <n v="7.8421053000000004E-2"/>
    <x v="15952"/>
    <n v="6.9682826550559795E-5"/>
  </r>
  <r>
    <x v="12"/>
    <n v="2018"/>
    <s v="Rabi"/>
    <x v="11"/>
    <n v="23847"/>
    <n v="673001"/>
    <n v="1125.4000000000001"/>
    <n v="3867983.4"/>
    <n v="8346.4500000000007"/>
    <n v="27.705200000000001"/>
    <x v="15953"/>
    <n v="2.4618091345299447E-2"/>
  </r>
  <r>
    <x v="12"/>
    <n v="2018"/>
    <s v="Summer"/>
    <x v="11"/>
    <n v="1854"/>
    <n v="51062"/>
    <n v="1125.4000000000001"/>
    <n v="300718.8"/>
    <n v="648.9"/>
    <n v="27.54"/>
    <x v="15954"/>
    <n v="2.4471299093655585E-2"/>
  </r>
  <r>
    <x v="13"/>
    <n v="2018"/>
    <s v="Rabi"/>
    <x v="11"/>
    <n v="20342"/>
    <n v="16224"/>
    <n v="1125.4000000000001"/>
    <n v="3299472.4"/>
    <n v="7119.7"/>
    <n v="0.86266666700000005"/>
    <x v="15955"/>
    <n v="7.665422667496001E-4"/>
  </r>
  <r>
    <x v="49"/>
    <n v="2018"/>
    <s v="Kharif"/>
    <x v="11"/>
    <n v="1300"/>
    <n v="1224"/>
    <n v="1125.4000000000001"/>
    <n v="210860"/>
    <n v="455"/>
    <n v="0.87307692299999995"/>
    <x v="15956"/>
    <n v="7.7579253865292335E-4"/>
  </r>
  <r>
    <x v="42"/>
    <n v="2018"/>
    <s v="Kharif"/>
    <x v="11"/>
    <n v="5377"/>
    <n v="3067"/>
    <n v="1125.4000000000001"/>
    <n v="872149.4"/>
    <n v="1881.95"/>
    <n v="0.58272727300000005"/>
    <x v="15957"/>
    <n v="5.1779569308690247E-4"/>
  </r>
  <r>
    <x v="14"/>
    <n v="2018"/>
    <s v="Whole Year"/>
    <x v="11"/>
    <n v="121449"/>
    <n v="3655606"/>
    <n v="1125.4000000000001"/>
    <n v="19699027.800000001"/>
    <n v="42507.15"/>
    <n v="28.84285714"/>
    <x v="15958"/>
    <n v="2.5628982708370353E-2"/>
  </r>
  <r>
    <x v="34"/>
    <n v="2018"/>
    <s v="Kharif"/>
    <x v="11"/>
    <n v="11994"/>
    <n v="9646"/>
    <n v="1125.4000000000001"/>
    <n v="1945426.8"/>
    <n v="4197.8999999999996"/>
    <n v="0.78666666699999999"/>
    <x v="15959"/>
    <n v="6.9901072240980972E-4"/>
  </r>
  <r>
    <x v="15"/>
    <n v="2018"/>
    <s v="Rabi"/>
    <x v="11"/>
    <n v="195356"/>
    <n v="348435"/>
    <n v="1125.4000000000001"/>
    <n v="31686743.199999999"/>
    <n v="68374.600000000006"/>
    <n v="1.731578947"/>
    <x v="15960"/>
    <n v="1.5386342162786563E-3"/>
  </r>
  <r>
    <x v="16"/>
    <n v="2018"/>
    <s v="Kharif"/>
    <x v="11"/>
    <n v="809367"/>
    <n v="1819260"/>
    <n v="1125.4000000000001"/>
    <n v="131279327.40000001"/>
    <n v="283278.45"/>
    <n v="2.1309999999999998"/>
    <x v="15961"/>
    <n v="1.8935489603696461E-3"/>
  </r>
  <r>
    <x v="16"/>
    <n v="2018"/>
    <s v="Summer"/>
    <x v="11"/>
    <n v="29582"/>
    <n v="92755"/>
    <n v="1125.4000000000001"/>
    <n v="4798200.4000000004"/>
    <n v="10353.700000000001"/>
    <n v="2.6761538460000001"/>
    <x v="15962"/>
    <n v="2.3779579225164387E-3"/>
  </r>
  <r>
    <x v="17"/>
    <n v="2018"/>
    <s v="Kharif"/>
    <x v="11"/>
    <n v="80106"/>
    <n v="37025"/>
    <n v="1125.4000000000001"/>
    <n v="12993193.199999999"/>
    <n v="28037.1"/>
    <n v="0.47249999999999998"/>
    <x v="15963"/>
    <n v="4.1985071974409092E-4"/>
  </r>
  <r>
    <x v="17"/>
    <n v="2018"/>
    <s v="Summer"/>
    <x v="11"/>
    <n v="17620"/>
    <n v="10919"/>
    <n v="1125.4000000000001"/>
    <n v="2857964"/>
    <n v="6167"/>
    <n v="0.51559999999999995"/>
    <x v="15964"/>
    <n v="4.581482139683667E-4"/>
  </r>
  <r>
    <x v="18"/>
    <n v="2018"/>
    <s v="Rabi"/>
    <x v="11"/>
    <n v="7780"/>
    <n v="11879"/>
    <n v="1125.4000000000001"/>
    <n v="1261916"/>
    <n v="2723"/>
    <n v="1.425"/>
    <x v="15965"/>
    <n v="1.266216456371068E-3"/>
  </r>
  <r>
    <x v="37"/>
    <n v="2018"/>
    <s v="Kharif"/>
    <x v="11"/>
    <n v="135651"/>
    <n v="323997"/>
    <n v="1125.4000000000001"/>
    <n v="22002592.199999999"/>
    <n v="47477.85"/>
    <n v="1.619"/>
    <x v="15966"/>
    <n v="1.4385996090279011E-3"/>
  </r>
  <r>
    <x v="19"/>
    <n v="2018"/>
    <s v="Whole Year"/>
    <x v="11"/>
    <n v="161039"/>
    <n v="11664869"/>
    <n v="1125.4000000000001"/>
    <n v="26120525.800000001"/>
    <n v="56363.65"/>
    <n v="66.591333329999998"/>
    <x v="15967"/>
    <n v="5.917125762395592E-2"/>
  </r>
  <r>
    <x v="22"/>
    <n v="2018"/>
    <s v="Kharif"/>
    <x v="11"/>
    <n v="61555"/>
    <n v="113834"/>
    <n v="1125.4000000000001"/>
    <n v="9984221"/>
    <n v="21544.25"/>
    <n v="1.754444444"/>
    <x v="15968"/>
    <n v="1.5589518784432201E-3"/>
  </r>
  <r>
    <x v="22"/>
    <n v="2018"/>
    <s v="Rabi"/>
    <x v="11"/>
    <n v="115855"/>
    <n v="203338"/>
    <n v="1125.4000000000001"/>
    <n v="18791681"/>
    <n v="40549.25"/>
    <n v="1.723333333"/>
    <x v="15969"/>
    <n v="1.5313073867069486E-3"/>
  </r>
  <r>
    <x v="46"/>
    <n v="2018"/>
    <s v="Kharif"/>
    <x v="11"/>
    <n v="106156"/>
    <n v="61583"/>
    <n v="1125.4000000000001"/>
    <n v="17218503.199999999"/>
    <n v="37154.6"/>
    <n v="0.64687499999999998"/>
    <x v="15970"/>
    <n v="5.7479562822107685E-4"/>
  </r>
  <r>
    <x v="46"/>
    <n v="2018"/>
    <s v="Summer"/>
    <x v="11"/>
    <n v="3795"/>
    <n v="5608"/>
    <n v="1125.4000000000001"/>
    <n v="615549"/>
    <n v="1328.25"/>
    <n v="1.45875"/>
    <x v="15971"/>
    <n v="1.2962057934956459E-3"/>
  </r>
  <r>
    <x v="24"/>
    <n v="2018"/>
    <s v="Rabi"/>
    <x v="11"/>
    <n v="797156"/>
    <n v="2407132"/>
    <n v="1125.4000000000001"/>
    <n v="129298703.2"/>
    <n v="279004.59999999998"/>
    <n v="3.0109374999999998"/>
    <x v="15972"/>
    <n v="2.6754376221787804E-3"/>
  </r>
  <r>
    <x v="1"/>
    <n v="2018"/>
    <s v="Kharif"/>
    <x v="17"/>
    <n v="2108"/>
    <n v="2472"/>
    <n v="533.20000000000005"/>
    <n v="341917.6"/>
    <n v="737.8"/>
    <n v="1.1042105259999999"/>
    <x v="15973"/>
    <n v="2.070912464366091E-3"/>
  </r>
  <r>
    <x v="25"/>
    <n v="2018"/>
    <s v="Kharif"/>
    <x v="17"/>
    <n v="424700"/>
    <n v="878300"/>
    <n v="533.20000000000005"/>
    <n v="68886340"/>
    <n v="148645"/>
    <n v="2.2265000000000001"/>
    <x v="15974"/>
    <n v="4.1757314328582148E-3"/>
  </r>
  <r>
    <x v="38"/>
    <n v="2018"/>
    <s v="Rabi"/>
    <x v="17"/>
    <n v="14900"/>
    <n v="57600"/>
    <n v="533.20000000000005"/>
    <n v="2416780"/>
    <n v="5215"/>
    <n v="3.9449999999999998"/>
    <x v="15975"/>
    <n v="7.3987246811702918E-3"/>
  </r>
  <r>
    <x v="2"/>
    <n v="2018"/>
    <s v="Kharif"/>
    <x v="17"/>
    <n v="2232"/>
    <n v="1505"/>
    <n v="533.20000000000005"/>
    <n v="362030.4"/>
    <n v="781.2"/>
    <n v="0.69454545499999998"/>
    <x v="15976"/>
    <n v="1.3025983777194296E-3"/>
  </r>
  <r>
    <x v="28"/>
    <n v="2018"/>
    <s v="Whole Year"/>
    <x v="17"/>
    <n v="2284"/>
    <n v="5904"/>
    <n v="533.20000000000005"/>
    <n v="370464.8"/>
    <n v="799.4"/>
    <n v="3.3661111109999999"/>
    <x v="15977"/>
    <n v="6.3130365922730676E-3"/>
  </r>
  <r>
    <x v="4"/>
    <n v="2018"/>
    <s v="Kharif"/>
    <x v="17"/>
    <n v="708900"/>
    <n v="2016600"/>
    <n v="533.20000000000005"/>
    <n v="114983580"/>
    <n v="248115"/>
    <n v="2.7825000000000002"/>
    <x v="15978"/>
    <n v="5.2184921230307574E-3"/>
  </r>
  <r>
    <x v="29"/>
    <n v="2018"/>
    <s v="Whole Year"/>
    <x v="17"/>
    <n v="3293"/>
    <n v="42643"/>
    <n v="533.20000000000005"/>
    <n v="534124.6"/>
    <n v="1152.55"/>
    <n v="11.641904759999999"/>
    <x v="15979"/>
    <n v="2.1834029932483116E-2"/>
  </r>
  <r>
    <x v="30"/>
    <n v="2018"/>
    <s v="Whole Year"/>
    <x v="17"/>
    <n v="92"/>
    <n v="720"/>
    <n v="533.20000000000005"/>
    <n v="14922.4"/>
    <n v="32.200000000000003"/>
    <n v="7.2450000000000001"/>
    <x v="15980"/>
    <n v="1.3587771942985745E-2"/>
  </r>
  <r>
    <x v="6"/>
    <n v="2018"/>
    <s v="Rabi"/>
    <x v="17"/>
    <n v="44900"/>
    <n v="62200"/>
    <n v="533.20000000000005"/>
    <n v="7282780"/>
    <n v="15715"/>
    <n v="1.510769231"/>
    <x v="15981"/>
    <n v="2.8334006582895724E-3"/>
  </r>
  <r>
    <x v="31"/>
    <n v="2018"/>
    <s v="Kharif"/>
    <x v="17"/>
    <n v="3490"/>
    <n v="3993"/>
    <n v="533.20000000000005"/>
    <n v="566078"/>
    <n v="1221.5"/>
    <n v="0.97222222199999997"/>
    <x v="15982"/>
    <n v="1.8233725093773441E-3"/>
  </r>
  <r>
    <x v="52"/>
    <n v="2018"/>
    <s v="Kharif"/>
    <x v="17"/>
    <n v="213957"/>
    <n v="182174"/>
    <n v="533.20000000000005"/>
    <n v="34703825.399999999"/>
    <n v="74884.95"/>
    <n v="0.86"/>
    <x v="15983"/>
    <n v="1.6129032258064514E-3"/>
  </r>
  <r>
    <x v="32"/>
    <n v="2018"/>
    <s v="Kharif"/>
    <x v="17"/>
    <n v="289"/>
    <n v="145"/>
    <n v="533.20000000000005"/>
    <n v="46875.8"/>
    <n v="101.15"/>
    <n v="0.5"/>
    <x v="15984"/>
    <n v="9.3773443360840197E-4"/>
  </r>
  <r>
    <x v="33"/>
    <n v="2018"/>
    <s v="Kharif"/>
    <x v="17"/>
    <n v="40300"/>
    <n v="21300"/>
    <n v="533.20000000000005"/>
    <n v="6536660"/>
    <n v="14105"/>
    <n v="0.58399999999999996"/>
    <x v="15985"/>
    <n v="1.0952738184546135E-3"/>
  </r>
  <r>
    <x v="9"/>
    <n v="2018"/>
    <s v="Kharif"/>
    <x v="17"/>
    <n v="5900"/>
    <n v="15600"/>
    <n v="533.20000000000005"/>
    <n v="956980"/>
    <n v="2065"/>
    <n v="3.206"/>
    <x v="15986"/>
    <n v="6.0127531882970733E-3"/>
  </r>
  <r>
    <x v="40"/>
    <n v="2018"/>
    <s v="Rabi"/>
    <x v="17"/>
    <n v="1260"/>
    <n v="632"/>
    <n v="533.20000000000005"/>
    <n v="204372"/>
    <n v="441"/>
    <n v="0.57999999999999996"/>
    <x v="15987"/>
    <n v="1.0877719429857463E-3"/>
  </r>
  <r>
    <x v="41"/>
    <n v="2018"/>
    <s v="Kharif"/>
    <x v="17"/>
    <n v="30947"/>
    <n v="20902"/>
    <n v="533.20000000000005"/>
    <n v="5019603.4000000004"/>
    <n v="10831.45"/>
    <n v="0.56687500000000002"/>
    <x v="15988"/>
    <n v="1.0631564141035258E-3"/>
  </r>
  <r>
    <x v="54"/>
    <n v="2018"/>
    <s v="Kharif"/>
    <x v="17"/>
    <n v="101"/>
    <n v="58"/>
    <n v="533.20000000000005"/>
    <n v="16382.2"/>
    <n v="35.35"/>
    <n v="0.71333333300000001"/>
    <x v="15989"/>
    <n v="1.3378344579894972E-3"/>
  </r>
  <r>
    <x v="12"/>
    <n v="2018"/>
    <s v="Whole Year"/>
    <x v="17"/>
    <n v="32010"/>
    <n v="780150"/>
    <n v="533.20000000000005"/>
    <n v="5192022"/>
    <n v="11203.5"/>
    <n v="24.738636360000001"/>
    <x v="15990"/>
    <n v="4.6396542310577639E-2"/>
  </r>
  <r>
    <x v="47"/>
    <n v="2018"/>
    <s v="Kharif"/>
    <x v="17"/>
    <n v="15586"/>
    <n v="144678"/>
    <n v="533.20000000000005"/>
    <n v="2528049.2000000002"/>
    <n v="5455.1"/>
    <n v="10.43333333"/>
    <x v="15991"/>
    <n v="1.9567391841710427E-2"/>
  </r>
  <r>
    <x v="47"/>
    <n v="2018"/>
    <s v="Rabi"/>
    <x v="17"/>
    <n v="4142"/>
    <n v="4493"/>
    <n v="533.20000000000005"/>
    <n v="671832.4"/>
    <n v="1449.7"/>
    <n v="1.0756250000000001"/>
    <x v="15992"/>
    <n v="2.0173012003000751E-3"/>
  </r>
  <r>
    <x v="14"/>
    <n v="2018"/>
    <s v="Whole Year"/>
    <x v="17"/>
    <n v="34738"/>
    <n v="897846"/>
    <n v="533.20000000000005"/>
    <n v="5634503.5999999996"/>
    <n v="12158.3"/>
    <n v="25.857272729999998"/>
    <x v="15993"/>
    <n v="4.8494509996249054E-2"/>
  </r>
  <r>
    <x v="15"/>
    <n v="2018"/>
    <s v="Rabi"/>
    <x v="17"/>
    <n v="606500"/>
    <n v="1251400"/>
    <n v="533.20000000000005"/>
    <n v="98374300"/>
    <n v="212275"/>
    <n v="1.961818182"/>
    <x v="15994"/>
    <n v="3.6793289234808698E-3"/>
  </r>
  <r>
    <x v="16"/>
    <n v="2018"/>
    <s v="Kharif"/>
    <x v="17"/>
    <n v="1447000"/>
    <n v="4516000"/>
    <n v="533.20000000000005"/>
    <n v="234703400"/>
    <n v="506450"/>
    <n v="2.9495238100000001"/>
    <x v="15995"/>
    <n v="5.5317400787696924E-3"/>
  </r>
  <r>
    <x v="17"/>
    <n v="2018"/>
    <s v="Kharif"/>
    <x v="17"/>
    <n v="1551"/>
    <n v="750"/>
    <n v="533.20000000000005"/>
    <n v="251572.2"/>
    <n v="542.85"/>
    <n v="0.51368421099999995"/>
    <x v="15996"/>
    <n v="9.633987453113276E-4"/>
  </r>
  <r>
    <x v="19"/>
    <n v="2018"/>
    <s v="Whole Year"/>
    <x v="17"/>
    <n v="108900"/>
    <n v="8519900"/>
    <n v="533.20000000000005"/>
    <n v="17663580"/>
    <n v="38115"/>
    <n v="77.968000000000004"/>
    <x v="15997"/>
    <n v="0.14622655663915979"/>
  </r>
  <r>
    <x v="45"/>
    <n v="2018"/>
    <s v="Kharif"/>
    <x v="17"/>
    <n v="9440"/>
    <n v="17960"/>
    <n v="533.20000000000005"/>
    <n v="1531168"/>
    <n v="3304"/>
    <n v="2.0924999999999998"/>
    <x v="15998"/>
    <n v="3.9244186046511623E-3"/>
  </r>
  <r>
    <x v="23"/>
    <n v="2018"/>
    <s v="Whole Year"/>
    <x v="17"/>
    <n v="921"/>
    <n v="10977"/>
    <n v="533.20000000000005"/>
    <n v="149386.20000000001"/>
    <n v="322.35000000000002"/>
    <n v="11.2"/>
    <x v="15999"/>
    <n v="2.1005251312828203E-2"/>
  </r>
  <r>
    <x v="46"/>
    <n v="2018"/>
    <s v="Kharif"/>
    <x v="17"/>
    <n v="1276"/>
    <n v="734"/>
    <n v="533.20000000000005"/>
    <n v="206967.2"/>
    <n v="446.6"/>
    <n v="0.61499999999999999"/>
    <x v="16000"/>
    <n v="1.1534133533383346E-3"/>
  </r>
  <r>
    <x v="24"/>
    <n v="2018"/>
    <s v="Rabi"/>
    <x v="17"/>
    <n v="2553100"/>
    <n v="12573000"/>
    <n v="533.20000000000005"/>
    <n v="414112820"/>
    <n v="893585"/>
    <n v="4.8250000000000002"/>
    <x v="16001"/>
    <n v="9.0491372843210793E-3"/>
  </r>
  <r>
    <x v="48"/>
    <n v="2018"/>
    <s v="Rabi"/>
    <x v="17"/>
    <n v="3000"/>
    <n v="4700"/>
    <n v="533.20000000000005"/>
    <n v="486600"/>
    <n v="1050"/>
    <n v="1.47"/>
    <x v="16002"/>
    <n v="2.7569392348087019E-3"/>
  </r>
  <r>
    <x v="1"/>
    <n v="2018"/>
    <s v="Kharif"/>
    <x v="18"/>
    <n v="49"/>
    <n v="25"/>
    <n v="1052.2"/>
    <n v="7947.8"/>
    <n v="17.149999999999999"/>
    <n v="0.486666667"/>
    <x v="16003"/>
    <n v="4.6252296806690739E-4"/>
  </r>
  <r>
    <x v="25"/>
    <n v="2018"/>
    <s v="Kharif"/>
    <x v="18"/>
    <n v="88"/>
    <n v="65"/>
    <n v="1052.2"/>
    <n v="14273.6"/>
    <n v="30.8"/>
    <n v="0.63166666699999996"/>
    <x v="16004"/>
    <n v="6.0032946873218016E-4"/>
  </r>
  <r>
    <x v="38"/>
    <n v="2018"/>
    <s v="Rabi"/>
    <x v="18"/>
    <n v="20356"/>
    <n v="36030"/>
    <n v="1052.2"/>
    <n v="3301743.2"/>
    <n v="7124.6"/>
    <n v="1.78"/>
    <x v="16005"/>
    <n v="1.6916935943736932E-3"/>
  </r>
  <r>
    <x v="28"/>
    <n v="2018"/>
    <s v="Rabi"/>
    <x v="18"/>
    <n v="128"/>
    <n v="28"/>
    <n v="1052.2"/>
    <n v="20761.599999999999"/>
    <n v="44.8"/>
    <n v="0.33"/>
    <x v="16006"/>
    <n v="3.1362858772096558E-4"/>
  </r>
  <r>
    <x v="4"/>
    <n v="2018"/>
    <s v="Kharif"/>
    <x v="18"/>
    <n v="25"/>
    <n v="9"/>
    <n v="1052.2"/>
    <n v="4055"/>
    <n v="8.75"/>
    <n v="0.36"/>
    <x v="16007"/>
    <n v="3.4214027751378062E-4"/>
  </r>
  <r>
    <x v="5"/>
    <n v="2018"/>
    <s v="Kharif"/>
    <x v="18"/>
    <n v="578"/>
    <n v="199"/>
    <n v="1052.2"/>
    <n v="93751.6"/>
    <n v="202.3"/>
    <n v="0.313"/>
    <x v="16008"/>
    <n v="2.9747196350503704E-4"/>
  </r>
  <r>
    <x v="29"/>
    <n v="2018"/>
    <s v="Rabi"/>
    <x v="18"/>
    <n v="3596"/>
    <n v="1421"/>
    <n v="1052.2"/>
    <n v="583271.19999999995"/>
    <n v="1258.5999999999999"/>
    <n v="0.55900000000000005"/>
    <x v="16009"/>
    <n v="5.3126781980612054E-4"/>
  </r>
  <r>
    <x v="30"/>
    <n v="2018"/>
    <s v="Kharif"/>
    <x v="18"/>
    <n v="2223"/>
    <n v="8940"/>
    <n v="1052.2"/>
    <n v="360570.6"/>
    <n v="778.05"/>
    <n v="3.7589999999999999"/>
    <x v="16010"/>
    <n v="3.5725147310397259E-3"/>
  </r>
  <r>
    <x v="6"/>
    <n v="2018"/>
    <s v="Rabi"/>
    <x v="18"/>
    <n v="384"/>
    <n v="399"/>
    <n v="1052.2"/>
    <n v="62284.800000000003"/>
    <n v="134.4"/>
    <n v="1.014444444"/>
    <x v="16011"/>
    <n v="9.6411750997909141E-4"/>
  </r>
  <r>
    <x v="31"/>
    <n v="2018"/>
    <s v="Kharif"/>
    <x v="18"/>
    <n v="42"/>
    <n v="43"/>
    <n v="1052.2"/>
    <n v="6812.4"/>
    <n v="14.7"/>
    <n v="0.94750000000000001"/>
    <x v="16012"/>
    <n v="9.0049420262307538E-4"/>
  </r>
  <r>
    <x v="32"/>
    <n v="2018"/>
    <s v="Kharif"/>
    <x v="18"/>
    <n v="1618"/>
    <n v="938"/>
    <n v="1052.2"/>
    <n v="262439.59999999998"/>
    <n v="566.29999999999995"/>
    <n v="0.54900000000000004"/>
    <x v="16013"/>
    <n v="5.2176392320851556E-4"/>
  </r>
  <r>
    <x v="8"/>
    <n v="2018"/>
    <s v="Rabi"/>
    <x v="18"/>
    <n v="811"/>
    <n v="243"/>
    <n v="1052.2"/>
    <n v="131544.20000000001"/>
    <n v="283.85000000000002"/>
    <n v="0.29499999999999998"/>
    <x v="16014"/>
    <n v="2.8036494962934799E-4"/>
  </r>
  <r>
    <x v="9"/>
    <n v="2018"/>
    <s v="Kharif"/>
    <x v="18"/>
    <n v="286780"/>
    <n v="725553"/>
    <n v="1052.2"/>
    <n v="46515716"/>
    <n v="100373"/>
    <n v="2.6008333330000002"/>
    <x v="16015"/>
    <n v="2.4718051064436418E-3"/>
  </r>
  <r>
    <x v="40"/>
    <n v="2018"/>
    <s v="Rabi"/>
    <x v="18"/>
    <n v="484"/>
    <n v="426"/>
    <n v="1052.2"/>
    <n v="78504.800000000003"/>
    <n v="169.4"/>
    <n v="0.83777777799999997"/>
    <x v="16016"/>
    <n v="7.9621533738832915E-4"/>
  </r>
  <r>
    <x v="41"/>
    <n v="2018"/>
    <s v="Kharif"/>
    <x v="18"/>
    <n v="108"/>
    <n v="77"/>
    <n v="1052.2"/>
    <n v="17517.599999999999"/>
    <n v="37.799999999999997"/>
    <n v="0.71428571399999996"/>
    <x v="16017"/>
    <n v="6.7884975670024698E-4"/>
  </r>
  <r>
    <x v="54"/>
    <n v="2018"/>
    <s v="Kharif"/>
    <x v="18"/>
    <n v="16"/>
    <n v="10"/>
    <n v="1052.2"/>
    <n v="2595.1999999999998"/>
    <n v="5.6"/>
    <n v="0.59"/>
    <x v="16018"/>
    <n v="5.6072989925869598E-4"/>
  </r>
  <r>
    <x v="12"/>
    <n v="2018"/>
    <s v="Rabi"/>
    <x v="18"/>
    <n v="640"/>
    <n v="4015"/>
    <n v="1052.2"/>
    <n v="103808"/>
    <n v="224"/>
    <n v="6.0010000000000003"/>
    <x v="16019"/>
    <n v="5.7032883482227717E-3"/>
  </r>
  <r>
    <x v="13"/>
    <n v="2018"/>
    <s v="Rabi"/>
    <x v="18"/>
    <n v="9078"/>
    <n v="36130"/>
    <n v="1052.2"/>
    <n v="1472451.6"/>
    <n v="3177.3"/>
    <n v="3.9816666669999998"/>
    <x v="16020"/>
    <n v="3.7841348289298607E-3"/>
  </r>
  <r>
    <x v="42"/>
    <n v="2018"/>
    <s v="Kharif"/>
    <x v="18"/>
    <n v="6568"/>
    <n v="6043"/>
    <n v="1052.2"/>
    <n v="1065329.6000000001"/>
    <n v="2298.8000000000002"/>
    <n v="0.92571428600000005"/>
    <x v="16021"/>
    <n v="8.7978928530697592E-4"/>
  </r>
  <r>
    <x v="47"/>
    <n v="2018"/>
    <s v="Rabi"/>
    <x v="18"/>
    <n v="2550"/>
    <n v="5253"/>
    <n v="1052.2"/>
    <n v="413610"/>
    <n v="892.5"/>
    <n v="2.054545455"/>
    <x v="16022"/>
    <n v="1.9526187559399354E-3"/>
  </r>
  <r>
    <x v="14"/>
    <n v="2018"/>
    <s v="Kharif"/>
    <x v="18"/>
    <n v="2900"/>
    <n v="21312"/>
    <n v="1052.2"/>
    <n v="470380"/>
    <n v="1015"/>
    <n v="5.96875"/>
    <x v="16023"/>
    <n v="5.6726382816954949E-3"/>
  </r>
  <r>
    <x v="14"/>
    <n v="2018"/>
    <s v="Rabi"/>
    <x v="18"/>
    <n v="7029"/>
    <n v="72777"/>
    <n v="1052.2"/>
    <n v="1140103.8"/>
    <n v="2460.15"/>
    <n v="9.3033333329999994"/>
    <x v="16024"/>
    <n v="8.841791800988404E-3"/>
  </r>
  <r>
    <x v="34"/>
    <n v="2018"/>
    <s v="Kharif"/>
    <x v="18"/>
    <n v="1720"/>
    <n v="1823"/>
    <n v="1052.2"/>
    <n v="278984"/>
    <n v="602"/>
    <n v="0.90749999999999997"/>
    <x v="16025"/>
    <n v="8.6247861623265536E-4"/>
  </r>
  <r>
    <x v="15"/>
    <n v="2018"/>
    <s v="Rabi"/>
    <x v="18"/>
    <n v="8533"/>
    <n v="4693"/>
    <n v="1052.2"/>
    <n v="1384052.6"/>
    <n v="2986.55"/>
    <n v="0.50181818199999995"/>
    <x v="16026"/>
    <n v="4.7692281125261349E-4"/>
  </r>
  <r>
    <x v="16"/>
    <n v="2018"/>
    <s v="Kharif"/>
    <x v="18"/>
    <n v="71810"/>
    <n v="114896"/>
    <n v="1052.2"/>
    <n v="11647582"/>
    <n v="25133.5"/>
    <n v="1.623636364"/>
    <x v="16027"/>
    <n v="1.5430872115567381E-3"/>
  </r>
  <r>
    <x v="44"/>
    <n v="2018"/>
    <s v="Kharif"/>
    <x v="18"/>
    <n v="8"/>
    <n v="3"/>
    <n v="1052.2"/>
    <n v="1297.5999999999999"/>
    <n v="2.8"/>
    <n v="0.25"/>
    <x v="16028"/>
    <n v="2.3759741494012545E-4"/>
  </r>
  <r>
    <x v="17"/>
    <n v="2018"/>
    <s v="Kharif"/>
    <x v="18"/>
    <n v="327"/>
    <n v="147"/>
    <n v="1052.2"/>
    <n v="53039.4"/>
    <n v="114.45"/>
    <n v="0.442222222"/>
    <x v="16029"/>
    <n v="4.2028342710511308E-4"/>
  </r>
  <r>
    <x v="18"/>
    <n v="2018"/>
    <s v="Kharif"/>
    <x v="18"/>
    <n v="5012"/>
    <n v="4060"/>
    <n v="1052.2"/>
    <n v="812946.4"/>
    <n v="1754.2"/>
    <n v="0.79249999999999998"/>
    <x v="16030"/>
    <n v="7.5318380536019763E-4"/>
  </r>
  <r>
    <x v="37"/>
    <n v="2018"/>
    <s v="Kharif"/>
    <x v="18"/>
    <n v="554"/>
    <n v="931"/>
    <n v="1052.2"/>
    <n v="89858.8"/>
    <n v="193.9"/>
    <n v="1.5962499999999999"/>
    <x v="16031"/>
    <n v="1.5170594943927009E-3"/>
  </r>
  <r>
    <x v="19"/>
    <n v="2018"/>
    <s v="Whole Year"/>
    <x v="18"/>
    <n v="1585"/>
    <n v="38538"/>
    <n v="1052.2"/>
    <n v="257087"/>
    <n v="554.75"/>
    <n v="17.335000000000001"/>
    <x v="16032"/>
    <n v="1.64750047519483E-2"/>
  </r>
  <r>
    <x v="23"/>
    <n v="2018"/>
    <s v="Kharif"/>
    <x v="18"/>
    <n v="274"/>
    <n v="170"/>
    <n v="1052.2"/>
    <n v="44442.8"/>
    <n v="95.9"/>
    <n v="0.688888889"/>
    <x v="16033"/>
    <n v="6.5471287682950007E-4"/>
  </r>
  <r>
    <x v="46"/>
    <n v="2018"/>
    <s v="Kharif"/>
    <x v="18"/>
    <n v="7001"/>
    <n v="4699"/>
    <n v="1052.2"/>
    <n v="1135562.2"/>
    <n v="2450.35"/>
    <n v="0.73272727299999996"/>
    <x v="16034"/>
    <n v="6.9637642368371026E-4"/>
  </r>
  <r>
    <x v="24"/>
    <n v="2018"/>
    <s v="Rabi"/>
    <x v="18"/>
    <n v="319002"/>
    <n v="564634"/>
    <n v="1052.2"/>
    <n v="51742124.399999999"/>
    <n v="111650.7"/>
    <n v="1.5941666670000001"/>
    <x v="16035"/>
    <n v="1.5150795162516633E-3"/>
  </r>
  <r>
    <x v="1"/>
    <n v="2018"/>
    <s v="Kharif"/>
    <x v="23"/>
    <n v="231040"/>
    <n v="234342"/>
    <n v="1222.7"/>
    <n v="37474688"/>
    <n v="80864"/>
    <n v="0.98499999999999999"/>
    <x v="16036"/>
    <n v="8.0559417682178776E-4"/>
  </r>
  <r>
    <x v="25"/>
    <n v="2018"/>
    <s v="Kharif"/>
    <x v="23"/>
    <n v="130"/>
    <n v="75"/>
    <n v="1222.7"/>
    <n v="21086"/>
    <n v="45.5"/>
    <n v="0.60250000000000004"/>
    <x v="16037"/>
    <n v="4.9276192034023066E-4"/>
  </r>
  <r>
    <x v="2"/>
    <n v="2018"/>
    <s v="Kharif"/>
    <x v="23"/>
    <n v="41"/>
    <n v="26"/>
    <n v="1222.7"/>
    <n v="6650.2"/>
    <n v="14.35"/>
    <n v="0.49"/>
    <x v="16038"/>
    <n v="4.0075243313977263E-4"/>
  </r>
  <r>
    <x v="6"/>
    <n v="2018"/>
    <s v="Rabi"/>
    <x v="23"/>
    <n v="189673"/>
    <n v="221169"/>
    <n v="1222.7"/>
    <n v="30764960.600000001"/>
    <n v="66385.55"/>
    <n v="1.182916667"/>
    <x v="16039"/>
    <n v="9.6746271939151054E-4"/>
  </r>
  <r>
    <x v="31"/>
    <n v="2018"/>
    <s v="Kharif"/>
    <x v="23"/>
    <n v="30072"/>
    <n v="31046"/>
    <n v="1222.7"/>
    <n v="4877678.4000000004"/>
    <n v="10525.2"/>
    <n v="0.92416666700000005"/>
    <x v="16040"/>
    <n v="7.5584089883045725E-4"/>
  </r>
  <r>
    <x v="32"/>
    <n v="2018"/>
    <s v="Kharif"/>
    <x v="23"/>
    <n v="17053"/>
    <n v="11291"/>
    <n v="1222.7"/>
    <n v="2765996.6"/>
    <n v="5968.55"/>
    <n v="0.62571428600000001"/>
    <x v="16041"/>
    <n v="5.1174800523431745E-4"/>
  </r>
  <r>
    <x v="33"/>
    <n v="2018"/>
    <s v="Kharif"/>
    <x v="23"/>
    <n v="2046"/>
    <n v="1401"/>
    <n v="1222.7"/>
    <n v="331861.2"/>
    <n v="716.1"/>
    <n v="0.622777778"/>
    <x v="16042"/>
    <n v="5.0934634660996158E-4"/>
  </r>
  <r>
    <x v="8"/>
    <n v="2018"/>
    <s v="Rabi"/>
    <x v="23"/>
    <n v="39768"/>
    <n v="19521"/>
    <n v="1222.7"/>
    <n v="6450369.5999999996"/>
    <n v="13918.8"/>
    <n v="0.53"/>
    <x v="16043"/>
    <n v="4.3346691747771324E-4"/>
  </r>
  <r>
    <x v="9"/>
    <n v="2018"/>
    <s v="Kharif"/>
    <x v="23"/>
    <n v="255145"/>
    <n v="443992"/>
    <n v="1222.7"/>
    <n v="41384519"/>
    <n v="89300.75"/>
    <n v="1.8174999999999999"/>
    <x v="16044"/>
    <n v="1.486464382105177E-3"/>
  </r>
  <r>
    <x v="9"/>
    <n v="2018"/>
    <s v="Rabi"/>
    <x v="23"/>
    <n v="5944"/>
    <n v="11324"/>
    <n v="1222.7"/>
    <n v="964116.8"/>
    <n v="2080.4"/>
    <n v="1.835789474"/>
    <x v="16045"/>
    <n v="1.5014226498732313E-3"/>
  </r>
  <r>
    <x v="40"/>
    <n v="2018"/>
    <s v="Rabi"/>
    <x v="23"/>
    <n v="57262"/>
    <n v="50087"/>
    <n v="1222.7"/>
    <n v="9287896.4000000004"/>
    <n v="20041.7"/>
    <n v="0.85416666699999999"/>
    <x v="16046"/>
    <n v="6.9859055123906103E-4"/>
  </r>
  <r>
    <x v="41"/>
    <n v="2018"/>
    <s v="Kharif"/>
    <x v="23"/>
    <n v="30365"/>
    <n v="22664"/>
    <n v="1222.7"/>
    <n v="4925203"/>
    <n v="10627.75"/>
    <n v="0.734166667"/>
    <x v="16047"/>
    <n v="6.0044709822523919E-4"/>
  </r>
  <r>
    <x v="11"/>
    <n v="2018"/>
    <s v="Kharif"/>
    <x v="23"/>
    <n v="4743"/>
    <n v="2601"/>
    <n v="1222.7"/>
    <n v="769314.6"/>
    <n v="1660.05"/>
    <n v="0.51176470600000001"/>
    <x v="16048"/>
    <n v="4.1855296147869466E-4"/>
  </r>
  <r>
    <x v="13"/>
    <n v="2018"/>
    <s v="Rabi"/>
    <x v="23"/>
    <n v="14497"/>
    <n v="10157"/>
    <n v="1222.7"/>
    <n v="2351413.4"/>
    <n v="5073.95"/>
    <n v="0.69608695700000001"/>
    <x v="16049"/>
    <n v="5.6930314631553115E-4"/>
  </r>
  <r>
    <x v="42"/>
    <n v="2018"/>
    <s v="Kharif"/>
    <x v="23"/>
    <n v="24612"/>
    <n v="15141"/>
    <n v="1222.7"/>
    <n v="3992066.4"/>
    <n v="8614.2000000000007"/>
    <n v="0.573043478"/>
    <x v="16050"/>
    <n v="4.6867054714975055E-4"/>
  </r>
  <r>
    <x v="47"/>
    <n v="2018"/>
    <s v="Rabi"/>
    <x v="23"/>
    <n v="49614"/>
    <n v="62188"/>
    <n v="1222.7"/>
    <n v="8047390.7999999998"/>
    <n v="17364.900000000001"/>
    <n v="1.2279166669999999"/>
    <x v="16051"/>
    <n v="1.0042665142716938E-3"/>
  </r>
  <r>
    <x v="34"/>
    <n v="2018"/>
    <s v="Kharif"/>
    <x v="23"/>
    <n v="14027"/>
    <n v="11295"/>
    <n v="1222.7"/>
    <n v="2275179.4"/>
    <n v="4909.45"/>
    <n v="0.79066666699999999"/>
    <x v="16052"/>
    <n v="6.4665630735258035E-4"/>
  </r>
  <r>
    <x v="15"/>
    <n v="2018"/>
    <s v="Rabi"/>
    <x v="23"/>
    <n v="236853"/>
    <n v="164643"/>
    <n v="1222.7"/>
    <n v="38417556.600000001"/>
    <n v="82898.55"/>
    <n v="0.71083333299999996"/>
    <x v="16053"/>
    <n v="5.8136364848286571E-4"/>
  </r>
  <r>
    <x v="16"/>
    <n v="2018"/>
    <s v="Kharif"/>
    <x v="23"/>
    <n v="1527103"/>
    <n v="2894101"/>
    <n v="1222.7"/>
    <n v="247696106.59999999"/>
    <n v="534486.05000000005"/>
    <n v="1.817916667"/>
    <x v="16054"/>
    <n v="1.4868051582563179E-3"/>
  </r>
  <r>
    <x v="43"/>
    <n v="2018"/>
    <s v="Rabi"/>
    <x v="23"/>
    <n v="775"/>
    <n v="454"/>
    <n v="1222.7"/>
    <n v="125705"/>
    <n v="271.25"/>
    <n v="0.60624999999999996"/>
    <x v="16055"/>
    <n v="4.9582890324691251E-4"/>
  </r>
  <r>
    <x v="17"/>
    <n v="2018"/>
    <s v="Kharif"/>
    <x v="23"/>
    <n v="14634"/>
    <n v="5128"/>
    <n v="1222.7"/>
    <n v="2373634.7999999998"/>
    <n v="5121.8999999999996"/>
    <n v="0.36681818199999999"/>
    <x v="16056"/>
    <n v="3.0000669174777133E-4"/>
  </r>
  <r>
    <x v="37"/>
    <n v="2018"/>
    <s v="Kharif"/>
    <x v="23"/>
    <n v="6099"/>
    <n v="4557"/>
    <n v="1222.7"/>
    <n v="989257.8"/>
    <n v="2134.65"/>
    <n v="0.76"/>
    <x v="16057"/>
    <n v="6.2157520242087181E-4"/>
  </r>
  <r>
    <x v="45"/>
    <n v="2018"/>
    <s v="Kharif"/>
    <x v="23"/>
    <n v="358"/>
    <n v="198"/>
    <n v="1222.7"/>
    <n v="58067.6"/>
    <n v="125.3"/>
    <n v="0.62624999999999997"/>
    <x v="16058"/>
    <n v="5.1218614541588287E-4"/>
  </r>
  <r>
    <x v="45"/>
    <n v="2018"/>
    <s v="Rabi"/>
    <x v="23"/>
    <n v="705"/>
    <n v="325"/>
    <n v="1222.7"/>
    <n v="114351"/>
    <n v="246.75"/>
    <n v="0.67428571400000004"/>
    <x v="16059"/>
    <n v="5.5147273574875273E-4"/>
  </r>
  <r>
    <x v="46"/>
    <n v="2018"/>
    <s v="Kharif"/>
    <x v="23"/>
    <n v="128669"/>
    <n v="108197"/>
    <n v="1222.7"/>
    <n v="20870111.800000001"/>
    <n v="45034.15"/>
    <n v="0.77124999999999999"/>
    <x v="16060"/>
    <n v="6.3077615114091759E-4"/>
  </r>
  <r>
    <x v="24"/>
    <n v="2018"/>
    <s v="Rabi"/>
    <x v="23"/>
    <n v="163847"/>
    <n v="302559"/>
    <n v="1222.7"/>
    <n v="26575983.399999999"/>
    <n v="57346.45"/>
    <n v="1.921666667"/>
    <x v="16061"/>
    <n v="1.5716583520078513E-3"/>
  </r>
  <r>
    <x v="1"/>
    <n v="2018"/>
    <s v="Kharif"/>
    <x v="12"/>
    <n v="212755"/>
    <n v="179987"/>
    <n v="1102.2"/>
    <n v="34508861"/>
    <n v="74464.25"/>
    <n v="0.75843137299999996"/>
    <x v="16062"/>
    <n v="6.8810685265831967E-4"/>
  </r>
  <r>
    <x v="25"/>
    <n v="2018"/>
    <s v="Kharif"/>
    <x v="12"/>
    <n v="327080"/>
    <n v="628340"/>
    <n v="1102.2"/>
    <n v="53052376"/>
    <n v="114478"/>
    <n v="1.5179166669999999"/>
    <x v="16063"/>
    <n v="1.3771699029214298E-3"/>
  </r>
  <r>
    <x v="36"/>
    <n v="2018"/>
    <s v="Whole Year"/>
    <x v="12"/>
    <n v="26541"/>
    <n v="1853026"/>
    <n v="1102.2"/>
    <n v="4305013.4579999996"/>
    <n v="9289.4865000000009"/>
    <n v="48.048333329999998"/>
    <x v="16064"/>
    <n v="4.3593116793685355E-2"/>
  </r>
  <r>
    <x v="38"/>
    <n v="2018"/>
    <s v="Kharif"/>
    <x v="12"/>
    <n v="28978"/>
    <n v="57407"/>
    <n v="1102.2"/>
    <n v="4700231.5999999996"/>
    <n v="10142.299999999999"/>
    <n v="2.0186111109999998"/>
    <x v="16065"/>
    <n v="1.8314381337325347E-3"/>
  </r>
  <r>
    <x v="2"/>
    <n v="2018"/>
    <s v="Kharif"/>
    <x v="12"/>
    <n v="1403"/>
    <n v="524"/>
    <n v="1102.2"/>
    <n v="227566.6"/>
    <n v="491.05"/>
    <n v="0.237777778"/>
    <x v="16066"/>
    <n v="2.1573015605153329E-4"/>
  </r>
  <r>
    <x v="28"/>
    <n v="2018"/>
    <s v="Whole Year"/>
    <x v="12"/>
    <n v="279980"/>
    <n v="378236"/>
    <n v="1102.2"/>
    <n v="45412756"/>
    <n v="97993"/>
    <n v="1.6896"/>
    <x v="16067"/>
    <n v="1.532934131736527E-3"/>
  </r>
  <r>
    <x v="4"/>
    <n v="2018"/>
    <s v="Kharif"/>
    <x v="12"/>
    <n v="454869"/>
    <n v="879215"/>
    <n v="1102.2"/>
    <n v="73779751.799999997"/>
    <n v="159204.15"/>
    <n v="1.405"/>
    <x v="16068"/>
    <n v="1.2747232807113046E-3"/>
  </r>
  <r>
    <x v="5"/>
    <n v="2018"/>
    <s v="Whole Year"/>
    <x v="12"/>
    <n v="87839"/>
    <n v="217551"/>
    <n v="1102.2"/>
    <n v="14247474.449999999"/>
    <n v="30743.625499999998"/>
    <n v="2.9190697669999999"/>
    <x v="16069"/>
    <n v="2.6484029822173832E-3"/>
  </r>
  <r>
    <x v="29"/>
    <n v="2018"/>
    <s v="Whole Year"/>
    <x v="12"/>
    <n v="178157"/>
    <n v="1807956"/>
    <n v="1102.2"/>
    <n v="28897002.140000001"/>
    <n v="62354.813499999997"/>
    <n v="10.288600000000001"/>
    <x v="16070"/>
    <n v="9.3346035202322621E-3"/>
  </r>
  <r>
    <x v="30"/>
    <n v="2018"/>
    <s v="Whole Year"/>
    <x v="12"/>
    <n v="24964"/>
    <n v="414281"/>
    <n v="1102.2"/>
    <n v="4049129.9819999998"/>
    <n v="8737.3335000000006"/>
    <n v="16.105"/>
    <x v="16071"/>
    <n v="1.4611685719470151E-2"/>
  </r>
  <r>
    <x v="6"/>
    <n v="2018"/>
    <s v="Rabi"/>
    <x v="12"/>
    <n v="3103330"/>
    <n v="3997699"/>
    <n v="1102.2"/>
    <n v="503360126"/>
    <n v="1086165.5"/>
    <n v="1.4031372550000001"/>
    <x v="16072"/>
    <n v="1.273033256214843E-3"/>
  </r>
  <r>
    <x v="31"/>
    <n v="2018"/>
    <s v="Kharif"/>
    <x v="12"/>
    <n v="215697"/>
    <n v="398873"/>
    <n v="1102.2"/>
    <n v="34986053.399999999"/>
    <n v="75493.95"/>
    <n v="1.4762500000000001"/>
    <x v="16073"/>
    <n v="1.3393667211032481E-3"/>
  </r>
  <r>
    <x v="32"/>
    <n v="2018"/>
    <s v="Kharif"/>
    <x v="12"/>
    <n v="1852"/>
    <n v="699"/>
    <n v="1102.2"/>
    <n v="300394.40000000002"/>
    <n v="648.20000000000005"/>
    <n v="0.21666666700000001"/>
    <x v="16074"/>
    <n v="1.9657654418435856E-4"/>
  </r>
  <r>
    <x v="33"/>
    <n v="2018"/>
    <s v="Kharif"/>
    <x v="12"/>
    <n v="74655"/>
    <n v="163418"/>
    <n v="1102.2"/>
    <n v="12109041"/>
    <n v="26129.25"/>
    <n v="1.6654901959999999"/>
    <x v="16075"/>
    <n v="1.5110598766104155E-3"/>
  </r>
  <r>
    <x v="7"/>
    <n v="2018"/>
    <s v="Kharif"/>
    <x v="12"/>
    <n v="409"/>
    <n v="195"/>
    <n v="1102.2"/>
    <n v="66339.8"/>
    <n v="143.15"/>
    <n v="0.36757575799999997"/>
    <x v="16076"/>
    <n v="3.3349279441117759E-4"/>
  </r>
  <r>
    <x v="8"/>
    <n v="2018"/>
    <s v="Rabi"/>
    <x v="12"/>
    <n v="37745"/>
    <n v="26876"/>
    <n v="1102.2"/>
    <n v="6122239"/>
    <n v="13210.75"/>
    <n v="0.81232558099999996"/>
    <x v="16077"/>
    <n v="7.37003793322446E-4"/>
  </r>
  <r>
    <x v="9"/>
    <n v="2018"/>
    <s v="Kharif"/>
    <x v="12"/>
    <n v="1256645"/>
    <n v="4090669"/>
    <n v="1102.2"/>
    <n v="203827819"/>
    <n v="439825.75"/>
    <n v="2.330588235"/>
    <x v="16078"/>
    <n v="2.1144876020685898E-3"/>
  </r>
  <r>
    <x v="40"/>
    <n v="2018"/>
    <s v="Rabi"/>
    <x v="12"/>
    <n v="420593"/>
    <n v="329311"/>
    <n v="1102.2"/>
    <n v="68220184.599999994"/>
    <n v="147207.54999999999"/>
    <n v="0.67708333300000001"/>
    <x v="16079"/>
    <n v="6.1430169932861546E-4"/>
  </r>
  <r>
    <x v="10"/>
    <n v="2018"/>
    <s v="Kharif"/>
    <x v="12"/>
    <n v="29"/>
    <n v="9"/>
    <n v="1102.2"/>
    <n v="4703.8"/>
    <n v="10.15"/>
    <n v="0.35571428599999999"/>
    <x v="16080"/>
    <n v="3.2273116131373612E-4"/>
  </r>
  <r>
    <x v="41"/>
    <n v="2018"/>
    <s v="Kharif"/>
    <x v="12"/>
    <n v="95295"/>
    <n v="38283"/>
    <n v="1102.2"/>
    <n v="15456849"/>
    <n v="33353.25"/>
    <n v="0.43627451"/>
    <x v="16081"/>
    <n v="3.9582154781346395E-4"/>
  </r>
  <r>
    <x v="41"/>
    <n v="2018"/>
    <s v="Summer"/>
    <x v="12"/>
    <n v="406"/>
    <n v="118"/>
    <n v="1102.2"/>
    <n v="65853.2"/>
    <n v="142.1"/>
    <n v="0.25592592600000003"/>
    <x v="16082"/>
    <n v="2.3219554164398477E-4"/>
  </r>
  <r>
    <x v="11"/>
    <n v="2018"/>
    <s v="Kharif"/>
    <x v="12"/>
    <n v="17681"/>
    <n v="5323"/>
    <n v="1102.2"/>
    <n v="2867858.2"/>
    <n v="6188.35"/>
    <n v="0.248648649"/>
    <x v="16083"/>
    <n v="2.2559304028307021E-4"/>
  </r>
  <r>
    <x v="12"/>
    <n v="2018"/>
    <s v="Whole Year"/>
    <x v="12"/>
    <n v="149843"/>
    <n v="3683098"/>
    <n v="1102.2"/>
    <n v="24304607.59"/>
    <n v="52445.207499999997"/>
    <n v="23.083921570000001"/>
    <x v="16084"/>
    <n v="2.0943496252948647E-2"/>
  </r>
  <r>
    <x v="13"/>
    <n v="2018"/>
    <s v="Rabi"/>
    <x v="12"/>
    <n v="21572"/>
    <n v="16587"/>
    <n v="1102.2"/>
    <n v="3498978.4"/>
    <n v="7550.2"/>
    <n v="0.71545454500000005"/>
    <x v="16085"/>
    <n v="6.4911499274178917E-4"/>
  </r>
  <r>
    <x v="47"/>
    <n v="2018"/>
    <s v="Rabi"/>
    <x v="12"/>
    <n v="64696"/>
    <n v="50205"/>
    <n v="1102.2"/>
    <n v="10493691.199999999"/>
    <n v="22643.599999999999"/>
    <n v="0.77080000000000004"/>
    <x v="16086"/>
    <n v="6.9932861549628017E-4"/>
  </r>
  <r>
    <x v="14"/>
    <n v="2018"/>
    <s v="Whole Year"/>
    <x v="12"/>
    <n v="145736"/>
    <n v="3309669"/>
    <n v="1102.2"/>
    <n v="23638460.300000001"/>
    <n v="51007.775000000001"/>
    <n v="21.3004"/>
    <x v="16087"/>
    <n v="1.9325349301397204E-2"/>
  </r>
  <r>
    <x v="15"/>
    <n v="2018"/>
    <s v="Rabi"/>
    <x v="12"/>
    <n v="707437"/>
    <n v="1040754"/>
    <n v="1102.2"/>
    <n v="114746281.40000001"/>
    <n v="247602.95"/>
    <n v="0.7016"/>
    <x v="16088"/>
    <n v="6.3654509163491198E-4"/>
  </r>
  <r>
    <x v="16"/>
    <n v="2018"/>
    <s v="Kharif"/>
    <x v="12"/>
    <n v="2794020"/>
    <n v="5238850"/>
    <n v="1102.2"/>
    <n v="453190044"/>
    <n v="977907"/>
    <n v="1.444901961"/>
    <x v="16089"/>
    <n v="1.3109253864997277E-3"/>
  </r>
  <r>
    <x v="43"/>
    <n v="2018"/>
    <s v="Rabi"/>
    <x v="12"/>
    <n v="13"/>
    <n v="4"/>
    <n v="1102.2"/>
    <n v="2108.6"/>
    <n v="4.55"/>
    <n v="0.263333333"/>
    <x v="16090"/>
    <n v="2.3891610687715476E-4"/>
  </r>
  <r>
    <x v="17"/>
    <n v="2018"/>
    <s v="Whole Year"/>
    <x v="12"/>
    <n v="247793"/>
    <n v="138545"/>
    <n v="1102.2"/>
    <n v="40192024.600000001"/>
    <n v="86727.55"/>
    <n v="0.55941176500000001"/>
    <x v="16091"/>
    <n v="5.0754106786427141E-4"/>
  </r>
  <r>
    <x v="18"/>
    <n v="2018"/>
    <s v="Kharif"/>
    <x v="12"/>
    <n v="82094"/>
    <n v="57059"/>
    <n v="1102.2"/>
    <n v="13315646.800000001"/>
    <n v="28732.9"/>
    <n v="0.55555555599999995"/>
    <x v="16092"/>
    <n v="5.0404242061331871E-4"/>
  </r>
  <r>
    <x v="37"/>
    <n v="2018"/>
    <s v="Kharif"/>
    <x v="12"/>
    <n v="5418888"/>
    <n v="5809838"/>
    <n v="1102.2"/>
    <n v="878943633.60000002"/>
    <n v="1896610.8"/>
    <n v="0.94520000000000004"/>
    <x v="16093"/>
    <n v="8.5755761204862999E-4"/>
  </r>
  <r>
    <x v="19"/>
    <n v="2018"/>
    <s v="Whole Year"/>
    <x v="12"/>
    <n v="107902"/>
    <n v="5276970"/>
    <n v="1102.2"/>
    <n v="17501704.399999999"/>
    <n v="37765.699999999997"/>
    <n v="35.495714290000002"/>
    <x v="16094"/>
    <n v="3.2204422328071129E-2"/>
  </r>
  <r>
    <x v="20"/>
    <n v="2018"/>
    <s v="Whole Year"/>
    <x v="12"/>
    <n v="5298"/>
    <n v="80333"/>
    <n v="1102.2"/>
    <n v="859290.18400000001"/>
    <n v="1854.202"/>
    <n v="17.052941180000001"/>
    <x v="16095"/>
    <n v="1.5471730339321357E-2"/>
  </r>
  <r>
    <x v="23"/>
    <n v="2018"/>
    <s v="Whole Year"/>
    <x v="12"/>
    <n v="13666"/>
    <n v="238285"/>
    <n v="1102.2"/>
    <n v="2216605.736"/>
    <n v="4783.058"/>
    <n v="19.05916667"/>
    <x v="16096"/>
    <n v="1.7291931291961531E-2"/>
  </r>
  <r>
    <x v="46"/>
    <n v="2018"/>
    <s v="Kharif"/>
    <x v="12"/>
    <n v="2436898"/>
    <n v="1132524"/>
    <n v="1102.2"/>
    <n v="395264855.60000002"/>
    <n v="852914.3"/>
    <n v="0.44862745100000001"/>
    <x v="16097"/>
    <n v="4.0702907911449826E-4"/>
  </r>
  <r>
    <x v="46"/>
    <n v="2018"/>
    <s v="Summer"/>
    <x v="12"/>
    <n v="4234"/>
    <n v="1948"/>
    <n v="1102.2"/>
    <n v="686754.8"/>
    <n v="1481.9"/>
    <n v="0.30347826100000003"/>
    <x v="16098"/>
    <n v="2.753386508800581E-4"/>
  </r>
  <r>
    <x v="24"/>
    <n v="2018"/>
    <s v="Rabi"/>
    <x v="12"/>
    <n v="7721549"/>
    <n v="25276038"/>
    <n v="1102.2"/>
    <n v="1252435248"/>
    <n v="2702542.15"/>
    <n v="3.141764706"/>
    <x v="16099"/>
    <n v="2.8504488350571582E-3"/>
  </r>
  <r>
    <x v="1"/>
    <n v="2018"/>
    <s v="Kharif"/>
    <x v="13"/>
    <n v="1261309"/>
    <n v="834489"/>
    <n v="1387.4"/>
    <n v="204584319.80000001"/>
    <n v="441458.15"/>
    <n v="0.56870967699999997"/>
    <x v="16100"/>
    <n v="4.0991039137955885E-4"/>
  </r>
  <r>
    <x v="25"/>
    <n v="2018"/>
    <s v="Kharif"/>
    <x v="13"/>
    <n v="609587"/>
    <n v="332231"/>
    <n v="1387.4"/>
    <n v="98875076.280000001"/>
    <n v="213355.59"/>
    <n v="0.40799999999999997"/>
    <x v="16101"/>
    <n v="2.9407524866657055E-4"/>
  </r>
  <r>
    <x v="2"/>
    <n v="2018"/>
    <s v="Kharif"/>
    <x v="13"/>
    <n v="12534"/>
    <n v="3649"/>
    <n v="1387.4"/>
    <n v="2033014.8"/>
    <n v="4386.8999999999996"/>
    <n v="0.27450000000000002"/>
    <x v="16102"/>
    <n v="1.9785209744846476E-4"/>
  </r>
  <r>
    <x v="4"/>
    <n v="2018"/>
    <s v="Kharif"/>
    <x v="13"/>
    <n v="4218738"/>
    <n v="6593117"/>
    <n v="1387.4"/>
    <n v="684279303.60000002"/>
    <n v="1476558.3"/>
    <n v="1.536923077"/>
    <x v="16103"/>
    <n v="1.1077721471817788E-3"/>
  </r>
  <r>
    <x v="6"/>
    <n v="2018"/>
    <s v="Rabi"/>
    <x v="13"/>
    <n v="1694220"/>
    <n v="1396800"/>
    <n v="1387.4"/>
    <n v="274802484"/>
    <n v="592977"/>
    <n v="0.85290322600000001"/>
    <x v="16104"/>
    <n v="6.1474933400605441E-4"/>
  </r>
  <r>
    <x v="31"/>
    <n v="2018"/>
    <s v="Kharif"/>
    <x v="13"/>
    <n v="217336"/>
    <n v="203522"/>
    <n v="1387.4"/>
    <n v="35251899.200000003"/>
    <n v="76067.600000000006"/>
    <n v="0.68909090900000003"/>
    <x v="16105"/>
    <n v="4.9667789318149052E-4"/>
  </r>
  <r>
    <x v="31"/>
    <n v="2018"/>
    <s v="Summer"/>
    <x v="13"/>
    <n v="26839"/>
    <n v="35102"/>
    <n v="1387.4"/>
    <n v="4353285.8"/>
    <n v="9393.65"/>
    <n v="1.4368965520000001"/>
    <x v="16106"/>
    <n v="1.0356757618567103E-3"/>
  </r>
  <r>
    <x v="33"/>
    <n v="2018"/>
    <s v="Kharif"/>
    <x v="13"/>
    <n v="530306"/>
    <n v="429671"/>
    <n v="1387.4"/>
    <n v="86015633.200000003"/>
    <n v="185607.1"/>
    <n v="0.71884615399999996"/>
    <x v="16107"/>
    <n v="5.1812466051607317E-4"/>
  </r>
  <r>
    <x v="33"/>
    <n v="2018"/>
    <s v="Rabi"/>
    <x v="13"/>
    <n v="1908957"/>
    <n v="767530"/>
    <n v="1387.4"/>
    <n v="309632825.39999998"/>
    <n v="668134.94999999995"/>
    <n v="0.55000000000000004"/>
    <x v="16108"/>
    <n v="3.9642496756522991E-4"/>
  </r>
  <r>
    <x v="8"/>
    <n v="2018"/>
    <s v="Rabi"/>
    <x v="13"/>
    <n v="7014"/>
    <n v="2732"/>
    <n v="1387.4"/>
    <n v="1137670.8"/>
    <n v="2454.9"/>
    <n v="0.33636363600000002"/>
    <x v="16109"/>
    <n v="2.4244171543895055E-4"/>
  </r>
  <r>
    <x v="9"/>
    <n v="2018"/>
    <s v="Kharif"/>
    <x v="13"/>
    <n v="707963"/>
    <n v="1364959"/>
    <n v="1387.4"/>
    <n v="114831598.59999999"/>
    <n v="247787.05"/>
    <n v="1.5149999999999999"/>
    <x v="16110"/>
    <n v="1.0919705924751332E-3"/>
  </r>
  <r>
    <x v="9"/>
    <n v="2018"/>
    <s v="Rabi"/>
    <x v="13"/>
    <n v="201409"/>
    <n v="379865"/>
    <n v="1387.4"/>
    <n v="32668539.800000001"/>
    <n v="70493.149999999994"/>
    <n v="1.3492307690000001"/>
    <x v="16111"/>
    <n v="9.7248866152515494E-4"/>
  </r>
  <r>
    <x v="9"/>
    <n v="2018"/>
    <s v="Summer"/>
    <x v="13"/>
    <n v="17135"/>
    <n v="20570"/>
    <n v="1387.4"/>
    <n v="2779297"/>
    <n v="5997.25"/>
    <n v="1.0155000000000001"/>
    <x v="16112"/>
    <n v="7.3194464465907449E-4"/>
  </r>
  <r>
    <x v="41"/>
    <n v="2018"/>
    <s v="Kharif"/>
    <x v="13"/>
    <n v="481049"/>
    <n v="203771"/>
    <n v="1387.4"/>
    <n v="78026147.799999997"/>
    <n v="168367.15"/>
    <n v="0.36689655199999999"/>
    <x v="16113"/>
    <n v="2.6444900677526306E-4"/>
  </r>
  <r>
    <x v="11"/>
    <n v="2018"/>
    <s v="Kharif"/>
    <x v="13"/>
    <n v="10929"/>
    <n v="1336"/>
    <n v="1387.4"/>
    <n v="1772683.8"/>
    <n v="3825.15"/>
    <n v="0.123076923"/>
    <x v="16114"/>
    <n v="8.8710482196915097E-5"/>
  </r>
  <r>
    <x v="13"/>
    <n v="2018"/>
    <s v="Rabi"/>
    <x v="13"/>
    <n v="109680"/>
    <n v="51185"/>
    <n v="1387.4"/>
    <n v="17790096"/>
    <n v="38388"/>
    <n v="0.43680000000000002"/>
    <x v="16115"/>
    <n v="3.1483350151362261E-4"/>
  </r>
  <r>
    <x v="49"/>
    <n v="2018"/>
    <s v="Kharif"/>
    <x v="13"/>
    <n v="46642"/>
    <n v="21610"/>
    <n v="1387.4"/>
    <n v="7565332.4000000004"/>
    <n v="16324.7"/>
    <n v="0.40074074100000001"/>
    <x v="16116"/>
    <n v="2.8884297318725673E-4"/>
  </r>
  <r>
    <x v="49"/>
    <n v="2018"/>
    <s v="Rabi"/>
    <x v="13"/>
    <n v="13043"/>
    <n v="4423"/>
    <n v="1387.4"/>
    <n v="2115574.6"/>
    <n v="4565.05"/>
    <n v="0.40541666700000001"/>
    <x v="16117"/>
    <n v="2.9221325284705204E-4"/>
  </r>
  <r>
    <x v="49"/>
    <n v="2018"/>
    <s v="Summer"/>
    <x v="13"/>
    <n v="12402"/>
    <n v="7309"/>
    <n v="1387.4"/>
    <n v="2011604.4"/>
    <n v="4340.7"/>
    <n v="0.5"/>
    <x v="16118"/>
    <n v="3.60386334150209E-4"/>
  </r>
  <r>
    <x v="42"/>
    <n v="2018"/>
    <s v="Kharif"/>
    <x v="13"/>
    <n v="87264"/>
    <n v="41185"/>
    <n v="1387.4"/>
    <n v="14154220.800000001"/>
    <n v="30542.400000000001"/>
    <n v="0.39535714300000002"/>
    <x v="16119"/>
    <n v="2.8496262289173996E-4"/>
  </r>
  <r>
    <x v="53"/>
    <n v="2018"/>
    <s v="Summer"/>
    <x v="13"/>
    <n v="2030"/>
    <n v="648"/>
    <n v="1387.4"/>
    <n v="329266"/>
    <n v="710.5"/>
    <n v="0.42636363599999999"/>
    <x v="16120"/>
    <n v="3.0731125558598814E-4"/>
  </r>
  <r>
    <x v="34"/>
    <n v="2018"/>
    <s v="Kharif"/>
    <x v="13"/>
    <n v="80297"/>
    <n v="93472"/>
    <n v="1387.4"/>
    <n v="13024173.4"/>
    <n v="28103.95"/>
    <n v="1.0008333330000001"/>
    <x v="16121"/>
    <n v="7.213733119504109E-4"/>
  </r>
  <r>
    <x v="15"/>
    <n v="2018"/>
    <s v="Rabi"/>
    <x v="13"/>
    <n v="5738"/>
    <n v="1979"/>
    <n v="1387.4"/>
    <n v="930703.6"/>
    <n v="2008.3"/>
    <n v="0.38363636400000001"/>
    <x v="16122"/>
    <n v="2.7651460573735042E-4"/>
  </r>
  <r>
    <x v="16"/>
    <n v="2018"/>
    <s v="Kharif"/>
    <x v="13"/>
    <n v="1417445"/>
    <n v="3143748"/>
    <n v="1387.4"/>
    <n v="229909579"/>
    <n v="496105.75"/>
    <n v="1.6579166670000001"/>
    <x v="16123"/>
    <n v="1.1949810198933256E-3"/>
  </r>
  <r>
    <x v="16"/>
    <n v="2018"/>
    <s v="Summer"/>
    <x v="13"/>
    <n v="47541"/>
    <n v="132050"/>
    <n v="1387.4"/>
    <n v="7711150.2000000002"/>
    <n v="16639.349999999999"/>
    <n v="2.755833333"/>
    <x v="16124"/>
    <n v="1.9863293448176443E-3"/>
  </r>
  <r>
    <x v="43"/>
    <n v="2018"/>
    <s v="Rabi"/>
    <x v="13"/>
    <n v="25122"/>
    <n v="11965"/>
    <n v="1387.4"/>
    <n v="4074788.4"/>
    <n v="8792.7000000000007"/>
    <n v="0.446923077"/>
    <x v="16125"/>
    <n v="3.2212993873432318E-4"/>
  </r>
  <r>
    <x v="17"/>
    <n v="2018"/>
    <s v="Kharif"/>
    <x v="13"/>
    <n v="36932"/>
    <n v="6270"/>
    <n v="1387.4"/>
    <n v="5990370.4000000004"/>
    <n v="12926.2"/>
    <n v="0.18959999999999999"/>
    <x v="16126"/>
    <n v="1.3665849790975925E-4"/>
  </r>
  <r>
    <x v="17"/>
    <n v="2018"/>
    <s v="Rabi"/>
    <x v="13"/>
    <n v="875"/>
    <n v="96"/>
    <n v="1387.4"/>
    <n v="141925"/>
    <n v="306.25"/>
    <n v="9.5454545000000002E-2"/>
    <x v="16127"/>
    <n v="6.8801027101052326E-5"/>
  </r>
  <r>
    <x v="17"/>
    <n v="2018"/>
    <s v="Summer"/>
    <x v="13"/>
    <n v="1385"/>
    <n v="183"/>
    <n v="1387.4"/>
    <n v="224647"/>
    <n v="484.75"/>
    <n v="0.20125000000000001"/>
    <x v="16128"/>
    <n v="1.4505549949545913E-4"/>
  </r>
  <r>
    <x v="37"/>
    <n v="2018"/>
    <s v="Kharif"/>
    <x v="13"/>
    <n v="4075174"/>
    <n v="4610936"/>
    <n v="1387.4"/>
    <n v="660993222.79999995"/>
    <n v="1426310.9"/>
    <n v="1.2328571429999999"/>
    <x v="16129"/>
    <n v="8.8860973259334E-4"/>
  </r>
  <r>
    <x v="19"/>
    <n v="2018"/>
    <s v="Whole Year"/>
    <x v="13"/>
    <n v="1162836"/>
    <n v="89770489"/>
    <n v="1387.4"/>
    <n v="188611999.19999999"/>
    <n v="406992.6"/>
    <n v="65.703793099999999"/>
    <x v="16130"/>
    <n v="4.7357498270145591E-2"/>
  </r>
  <r>
    <x v="45"/>
    <n v="2018"/>
    <s v="Kharif"/>
    <x v="13"/>
    <n v="16026"/>
    <n v="2610"/>
    <n v="1387.4"/>
    <n v="2599417.2000000002"/>
    <n v="5609.1"/>
    <n v="0.113571429"/>
    <x v="16131"/>
    <n v="8.1859181923021478E-5"/>
  </r>
  <r>
    <x v="45"/>
    <n v="2018"/>
    <s v="Summer"/>
    <x v="13"/>
    <n v="285"/>
    <n v="437"/>
    <n v="1387.4"/>
    <n v="46227"/>
    <n v="99.75"/>
    <n v="1.25"/>
    <x v="16132"/>
    <n v="9.0096583537552254E-4"/>
  </r>
  <r>
    <x v="22"/>
    <n v="2018"/>
    <s v="Whole Year"/>
    <x v="13"/>
    <n v="460"/>
    <n v="803"/>
    <n v="1387.4"/>
    <n v="74612"/>
    <n v="161"/>
    <n v="1.75"/>
    <x v="16133"/>
    <n v="1.2613521695257314E-3"/>
  </r>
  <r>
    <x v="46"/>
    <n v="2018"/>
    <s v="Kharif"/>
    <x v="13"/>
    <n v="366614"/>
    <n v="154473"/>
    <n v="1387.4"/>
    <n v="59464790.799999997"/>
    <n v="128314.9"/>
    <n v="0.41137931"/>
    <x v="16134"/>
    <n v="2.9651096295228485E-4"/>
  </r>
  <r>
    <x v="24"/>
    <n v="2018"/>
    <s v="Rabi"/>
    <x v="13"/>
    <n v="834423"/>
    <n v="1249407"/>
    <n v="1387.4"/>
    <n v="135343451.09999999"/>
    <n v="292048.13750000001"/>
    <n v="1.3886666670000001"/>
    <x v="16135"/>
    <n v="1.0009129789534381E-3"/>
  </r>
  <r>
    <x v="48"/>
    <n v="2018"/>
    <s v="Summer"/>
    <x v="13"/>
    <n v="83"/>
    <n v="15"/>
    <n v="1387.4"/>
    <n v="13462.6"/>
    <n v="29.05"/>
    <n v="0.12"/>
    <x v="16136"/>
    <n v="8.6492720196050161E-5"/>
  </r>
  <r>
    <x v="1"/>
    <n v="2018"/>
    <s v="Kharif"/>
    <x v="25"/>
    <n v="534"/>
    <n v="560"/>
    <n v="1196.9000000000001"/>
    <n v="86614.8"/>
    <n v="186.9"/>
    <n v="1.046666667"/>
    <x v="16137"/>
    <n v="8.7448129918957294E-4"/>
  </r>
  <r>
    <x v="36"/>
    <n v="2018"/>
    <s v="Whole Year"/>
    <x v="25"/>
    <n v="6584"/>
    <n v="91375"/>
    <n v="1196.9000000000001"/>
    <n v="1067924.8"/>
    <n v="2304.4"/>
    <n v="13.711111109999999"/>
    <x v="16138"/>
    <n v="1.1455519349987467E-2"/>
  </r>
  <r>
    <x v="50"/>
    <n v="2018"/>
    <s v="Kharif"/>
    <x v="25"/>
    <n v="964"/>
    <n v="981"/>
    <n v="1196.9000000000001"/>
    <n v="156360.79999999999"/>
    <n v="337.4"/>
    <n v="1.0522222219999999"/>
    <x v="16139"/>
    <n v="8.7912291920795376E-4"/>
  </r>
  <r>
    <x v="5"/>
    <n v="2018"/>
    <s v="Whole Year"/>
    <x v="25"/>
    <n v="525"/>
    <n v="4044"/>
    <n v="1196.9000000000001"/>
    <n v="85155"/>
    <n v="183.75"/>
    <n v="8.6549999999999994"/>
    <x v="16140"/>
    <n v="7.2311805497535285E-3"/>
  </r>
  <r>
    <x v="30"/>
    <n v="2018"/>
    <s v="Kharif"/>
    <x v="25"/>
    <n v="5493"/>
    <n v="79657"/>
    <n v="1196.9000000000001"/>
    <n v="890964.6"/>
    <n v="1922.55"/>
    <n v="12.255000000000001"/>
    <x v="16141"/>
    <n v="1.0238950622441307E-2"/>
  </r>
  <r>
    <x v="6"/>
    <n v="2018"/>
    <s v="Rabi"/>
    <x v="25"/>
    <n v="849"/>
    <n v="786"/>
    <n v="1196.9000000000001"/>
    <n v="137707.79999999999"/>
    <n v="297.14999999999998"/>
    <n v="0.92555555599999995"/>
    <x v="16142"/>
    <n v="7.7329397276297085E-4"/>
  </r>
  <r>
    <x v="31"/>
    <n v="2018"/>
    <s v="Kharif"/>
    <x v="25"/>
    <n v="3216"/>
    <n v="2996"/>
    <n v="1196.9000000000001"/>
    <n v="521635.2"/>
    <n v="1125.5999999999999"/>
    <n v="0.93444444400000004"/>
    <x v="16143"/>
    <n v="7.8072056479238034E-4"/>
  </r>
  <r>
    <x v="9"/>
    <n v="2018"/>
    <s v="Kharif"/>
    <x v="25"/>
    <n v="19160"/>
    <n v="41020"/>
    <n v="1196.9000000000001"/>
    <n v="3107752"/>
    <n v="6706"/>
    <n v="2.253333333"/>
    <x v="16144"/>
    <n v="1.8826412674408889E-3"/>
  </r>
  <r>
    <x v="9"/>
    <n v="2018"/>
    <s v="Rabi"/>
    <x v="25"/>
    <n v="7220"/>
    <n v="17140"/>
    <n v="1196.9000000000001"/>
    <n v="1171084"/>
    <n v="2527"/>
    <n v="2.3711111109999998"/>
    <x v="16145"/>
    <n v="1.9810436218564622E-3"/>
  </r>
  <r>
    <x v="40"/>
    <n v="2018"/>
    <s v="Rabi"/>
    <x v="25"/>
    <n v="758"/>
    <n v="700"/>
    <n v="1196.9000000000001"/>
    <n v="122947.6"/>
    <n v="265.3"/>
    <n v="0.92"/>
    <x v="16146"/>
    <n v="7.6865235190909853E-4"/>
  </r>
  <r>
    <x v="41"/>
    <n v="2018"/>
    <s v="Kharif"/>
    <x v="25"/>
    <n v="456"/>
    <n v="482"/>
    <n v="1196.9000000000001"/>
    <n v="73963.199999999997"/>
    <n v="159.6"/>
    <n v="1.0533333330000001"/>
    <x v="16147"/>
    <n v="8.8005124321163006E-4"/>
  </r>
  <r>
    <x v="13"/>
    <n v="2018"/>
    <s v="Rabi"/>
    <x v="25"/>
    <n v="6298"/>
    <n v="5883"/>
    <n v="1196.9000000000001"/>
    <n v="1021535.6"/>
    <n v="2204.3000000000002"/>
    <n v="0.928888889"/>
    <x v="16148"/>
    <n v="7.7607894477399941E-4"/>
  </r>
  <r>
    <x v="42"/>
    <n v="2018"/>
    <s v="Kharif"/>
    <x v="25"/>
    <n v="1484"/>
    <n v="1551"/>
    <n v="1196.9000000000001"/>
    <n v="240704.8"/>
    <n v="519.4"/>
    <n v="1.0388888890000001"/>
    <x v="16149"/>
    <n v="8.6798303032834825E-4"/>
  </r>
  <r>
    <x v="47"/>
    <n v="2018"/>
    <s v="Rabi"/>
    <x v="25"/>
    <n v="18345"/>
    <n v="17191"/>
    <n v="1196.9000000000001"/>
    <n v="2975559"/>
    <n v="6420.75"/>
    <n v="0.93"/>
    <x v="16150"/>
    <n v="7.770072687776756E-4"/>
  </r>
  <r>
    <x v="14"/>
    <n v="2018"/>
    <s v="Whole Year"/>
    <x v="25"/>
    <n v="15550"/>
    <n v="128070"/>
    <n v="1196.9000000000001"/>
    <n v="2522210"/>
    <n v="5442.5"/>
    <n v="8.2833333329999999"/>
    <x v="16151"/>
    <n v="6.920656139192914E-3"/>
  </r>
  <r>
    <x v="15"/>
    <n v="2018"/>
    <s v="Rabi"/>
    <x v="25"/>
    <n v="29530"/>
    <n v="24800"/>
    <n v="1196.9000000000001"/>
    <n v="4789766"/>
    <n v="10335.5"/>
    <n v="0.84555555599999999"/>
    <x v="16152"/>
    <n v="7.0645463781435366E-4"/>
  </r>
  <r>
    <x v="16"/>
    <n v="2018"/>
    <s v="Kharif"/>
    <x v="25"/>
    <n v="233500"/>
    <n v="602430"/>
    <n v="1196.9000000000001"/>
    <n v="37873700"/>
    <n v="81725"/>
    <n v="2.2322222219999999"/>
    <x v="16153"/>
    <n v="1.8650031097000581E-3"/>
  </r>
  <r>
    <x v="37"/>
    <n v="2018"/>
    <s v="Kharif"/>
    <x v="25"/>
    <n v="4904"/>
    <n v="4415"/>
    <n v="1196.9000000000001"/>
    <n v="795428.8"/>
    <n v="1716.4"/>
    <n v="0.90333333299999996"/>
    <x v="16154"/>
    <n v="7.5472749018297262E-4"/>
  </r>
  <r>
    <x v="19"/>
    <n v="2018"/>
    <s v="Whole Year"/>
    <x v="25"/>
    <n v="5450"/>
    <n v="315070"/>
    <n v="1196.9000000000001"/>
    <n v="883990"/>
    <n v="1907.5"/>
    <n v="54.306666669999998"/>
    <x v="16155"/>
    <n v="4.5372768543737986E-2"/>
  </r>
  <r>
    <x v="23"/>
    <n v="2018"/>
    <s v="Whole Year"/>
    <x v="25"/>
    <n v="2504"/>
    <n v="30325"/>
    <n v="1196.9000000000001"/>
    <n v="406148.8"/>
    <n v="876.4"/>
    <n v="12.484999999999999"/>
    <x v="16156"/>
    <n v="1.043111371041858E-2"/>
  </r>
  <r>
    <x v="46"/>
    <n v="2018"/>
    <s v="Kharif"/>
    <x v="25"/>
    <n v="1372"/>
    <n v="1379"/>
    <n v="1196.9000000000001"/>
    <n v="222538.4"/>
    <n v="480.2"/>
    <n v="1.035555556"/>
    <x v="16157"/>
    <n v="8.6519805831731969E-4"/>
  </r>
  <r>
    <x v="24"/>
    <n v="2018"/>
    <s v="Rabi"/>
    <x v="25"/>
    <n v="2290"/>
    <n v="5730"/>
    <n v="1196.9000000000001"/>
    <n v="371438"/>
    <n v="801.5"/>
    <n v="2.3955555560000001"/>
    <x v="16158"/>
    <n v="2.0014667524438133E-3"/>
  </r>
  <r>
    <x v="1"/>
    <n v="2018"/>
    <s v="Kharif"/>
    <x v="14"/>
    <n v="283"/>
    <n v="290"/>
    <n v="1665.2"/>
    <n v="45902.6"/>
    <n v="99.05"/>
    <n v="1.147142857"/>
    <x v="16159"/>
    <n v="6.8889193910641358E-4"/>
  </r>
  <r>
    <x v="1"/>
    <n v="2018"/>
    <s v="Rabi"/>
    <x v="14"/>
    <n v="46"/>
    <n v="41"/>
    <n v="1665.2"/>
    <n v="7461.2"/>
    <n v="16.100000000000001"/>
    <n v="0.89"/>
    <x v="16160"/>
    <n v="5.3447033389382654E-4"/>
  </r>
  <r>
    <x v="4"/>
    <n v="2018"/>
    <s v="Kharif"/>
    <x v="14"/>
    <n v="43"/>
    <n v="24"/>
    <n v="1665.2"/>
    <n v="6974.6"/>
    <n v="15.05"/>
    <n v="0.573333333"/>
    <x v="16161"/>
    <n v="3.4430298642805669E-4"/>
  </r>
  <r>
    <x v="50"/>
    <n v="2018"/>
    <s v="Kharif"/>
    <x v="14"/>
    <n v="1053"/>
    <n v="2118"/>
    <n v="1665.2"/>
    <n v="170796.6"/>
    <n v="368.55"/>
    <n v="1.53125"/>
    <x v="16162"/>
    <n v="9.1955921210665388E-4"/>
  </r>
  <r>
    <x v="50"/>
    <n v="2018"/>
    <s v="Rabi"/>
    <x v="14"/>
    <n v="96"/>
    <n v="176"/>
    <n v="1665.2"/>
    <n v="15571.2"/>
    <n v="33.6"/>
    <n v="2.1025"/>
    <x v="16163"/>
    <n v="1.2626110977660341E-3"/>
  </r>
  <r>
    <x v="9"/>
    <n v="2018"/>
    <s v="Kharif"/>
    <x v="14"/>
    <n v="5733"/>
    <n v="10300"/>
    <n v="1665.2"/>
    <n v="929892.6"/>
    <n v="2006.55"/>
    <n v="1.79125"/>
    <x v="16164"/>
    <n v="1.0756966130194571E-3"/>
  </r>
  <r>
    <x v="9"/>
    <n v="2018"/>
    <s v="Rabi"/>
    <x v="14"/>
    <n v="430"/>
    <n v="670"/>
    <n v="1665.2"/>
    <n v="69746"/>
    <n v="150.5"/>
    <n v="1.643333333"/>
    <x v="16165"/>
    <n v="9.8686844403074697E-4"/>
  </r>
  <r>
    <x v="12"/>
    <n v="2018"/>
    <s v="Rabi"/>
    <x v="14"/>
    <n v="19"/>
    <n v="64"/>
    <n v="1665.2"/>
    <n v="3081.8"/>
    <n v="6.65"/>
    <n v="4.2925000000000004"/>
    <x v="16166"/>
    <n v="2.5777684362238771E-3"/>
  </r>
  <r>
    <x v="13"/>
    <n v="2018"/>
    <s v="Rabi"/>
    <x v="14"/>
    <n v="1475"/>
    <n v="2290"/>
    <n v="1665.2"/>
    <n v="239245"/>
    <n v="516.25"/>
    <n v="1.6025"/>
    <x v="16167"/>
    <n v="9.6234686524141247E-4"/>
  </r>
  <r>
    <x v="42"/>
    <n v="2018"/>
    <s v="Kharif"/>
    <x v="14"/>
    <n v="716"/>
    <n v="974"/>
    <n v="1665.2"/>
    <n v="116135.2"/>
    <n v="250.6"/>
    <n v="1.3462499999999999"/>
    <x v="16168"/>
    <n v="8.0846144607254382E-4"/>
  </r>
  <r>
    <x v="14"/>
    <n v="2018"/>
    <s v="Kharif"/>
    <x v="14"/>
    <n v="61"/>
    <n v="253"/>
    <n v="1665.2"/>
    <n v="9894.2000000000007"/>
    <n v="21.35"/>
    <n v="3.94"/>
    <x v="16169"/>
    <n v="2.3660821522940188E-3"/>
  </r>
  <r>
    <x v="14"/>
    <n v="2018"/>
    <s v="Rabi"/>
    <x v="14"/>
    <n v="73"/>
    <n v="256"/>
    <n v="1665.2"/>
    <n v="11840.6"/>
    <n v="25.55"/>
    <n v="3.8233333329999999"/>
    <x v="16170"/>
    <n v="2.2960204978380973E-3"/>
  </r>
  <r>
    <x v="15"/>
    <n v="2018"/>
    <s v="Kharif"/>
    <x v="14"/>
    <n v="25"/>
    <n v="15"/>
    <n v="1665.2"/>
    <n v="4055"/>
    <n v="8.75"/>
    <n v="0.68"/>
    <x v="16171"/>
    <n v="4.0835935623348548E-4"/>
  </r>
  <r>
    <x v="15"/>
    <n v="2018"/>
    <s v="Rabi"/>
    <x v="14"/>
    <n v="504"/>
    <n v="396"/>
    <n v="1665.2"/>
    <n v="81748.800000000003"/>
    <n v="176.4"/>
    <n v="0.74"/>
    <x v="16172"/>
    <n v="4.4439106413644006E-4"/>
  </r>
  <r>
    <x v="16"/>
    <n v="2018"/>
    <s v="Autumn"/>
    <x v="14"/>
    <n v="18957"/>
    <n v="23372"/>
    <n v="1665.2"/>
    <n v="3074825.4"/>
    <n v="6634.95"/>
    <n v="1.2150000000000001"/>
    <x v="16173"/>
    <n v="7.296420850348307E-4"/>
  </r>
  <r>
    <x v="16"/>
    <n v="2018"/>
    <s v="Kharif"/>
    <x v="14"/>
    <n v="16133"/>
    <n v="35678"/>
    <n v="1665.2"/>
    <n v="2616772.6"/>
    <n v="5646.55"/>
    <n v="2.1974999999999998"/>
    <x v="16174"/>
    <n v="1.3196613019457121E-3"/>
  </r>
  <r>
    <x v="16"/>
    <n v="2018"/>
    <s v="Rabi"/>
    <x v="14"/>
    <n v="460"/>
    <n v="960"/>
    <n v="1665.2"/>
    <n v="74612"/>
    <n v="161"/>
    <n v="2.1150000000000002"/>
    <x v="16175"/>
    <n v="1.2701177035791497E-3"/>
  </r>
  <r>
    <x v="17"/>
    <n v="2018"/>
    <s v="Kharif"/>
    <x v="14"/>
    <n v="770"/>
    <n v="594"/>
    <n v="1665.2"/>
    <n v="124894"/>
    <n v="269.5"/>
    <n v="0.78500000000000003"/>
    <x v="16176"/>
    <n v="4.7141484506365601E-4"/>
  </r>
  <r>
    <x v="37"/>
    <n v="2018"/>
    <s v="Kharif"/>
    <x v="14"/>
    <n v="1012"/>
    <n v="1752"/>
    <n v="1665.2"/>
    <n v="164146.4"/>
    <n v="354.2"/>
    <n v="1.4650000000000001"/>
    <x v="16177"/>
    <n v="8.7977420129714155E-4"/>
  </r>
  <r>
    <x v="19"/>
    <n v="2018"/>
    <s v="Whole Year"/>
    <x v="14"/>
    <n v="1462"/>
    <n v="44260"/>
    <n v="1665.2"/>
    <n v="237136.4"/>
    <n v="511.7"/>
    <n v="25.81"/>
    <x v="16178"/>
    <n v="1.5499639682920969E-2"/>
  </r>
  <r>
    <x v="21"/>
    <n v="2018"/>
    <s v="Kharif"/>
    <x v="14"/>
    <n v="154"/>
    <n v="1795"/>
    <n v="1665.2"/>
    <n v="24978.799999999999"/>
    <n v="53.9"/>
    <n v="11.022"/>
    <x v="16179"/>
    <n v="6.6190247417727598E-3"/>
  </r>
  <r>
    <x v="22"/>
    <n v="2018"/>
    <s v="Kharif"/>
    <x v="14"/>
    <n v="340"/>
    <n v="418"/>
    <n v="1665.2"/>
    <n v="55148"/>
    <n v="119"/>
    <n v="1.0674999999999999"/>
    <x v="16180"/>
    <n v="6.4106413644006714E-4"/>
  </r>
  <r>
    <x v="1"/>
    <n v="2018"/>
    <s v="Kharif"/>
    <x v="20"/>
    <n v="3210"/>
    <n v="2920"/>
    <n v="1372.7"/>
    <n v="520662"/>
    <n v="1123.5"/>
    <n v="0.90727272699999995"/>
    <x v="16181"/>
    <n v="6.6094028338311347E-4"/>
  </r>
  <r>
    <x v="25"/>
    <n v="2018"/>
    <s v="Kharif"/>
    <x v="20"/>
    <n v="710"/>
    <n v="720"/>
    <n v="1372.7"/>
    <n v="115162"/>
    <n v="248.5"/>
    <n v="0.99545454499999997"/>
    <x v="16182"/>
    <n v="7.2517997013185685E-4"/>
  </r>
  <r>
    <x v="38"/>
    <n v="2018"/>
    <s v="Rabi"/>
    <x v="20"/>
    <n v="560"/>
    <n v="580"/>
    <n v="1372.7"/>
    <n v="90832"/>
    <n v="196"/>
    <n v="1.0336363639999999"/>
    <x v="16183"/>
    <n v="7.5299509288263996E-4"/>
  </r>
  <r>
    <x v="2"/>
    <n v="2018"/>
    <s v="Kharif"/>
    <x v="20"/>
    <n v="360"/>
    <n v="240"/>
    <n v="1372.7"/>
    <n v="58392"/>
    <n v="126"/>
    <n v="0.60555555599999999"/>
    <x v="16184"/>
    <n v="4.4114195089968672E-4"/>
  </r>
  <r>
    <x v="4"/>
    <n v="2018"/>
    <s v="Kharif"/>
    <x v="20"/>
    <n v="130"/>
    <n v="80"/>
    <n v="1372.7"/>
    <n v="21086"/>
    <n v="45.5"/>
    <n v="0.61499999999999999"/>
    <x v="16185"/>
    <n v="4.4802214613535367E-4"/>
  </r>
  <r>
    <x v="50"/>
    <n v="2018"/>
    <s v="Kharif"/>
    <x v="20"/>
    <n v="550"/>
    <n v="810"/>
    <n v="1372.7"/>
    <n v="89210"/>
    <n v="192.5"/>
    <n v="1.473333333"/>
    <x v="16186"/>
    <n v="1.0733105070299409E-3"/>
  </r>
  <r>
    <x v="30"/>
    <n v="2018"/>
    <s v="Kharif"/>
    <x v="20"/>
    <n v="3960"/>
    <n v="36230"/>
    <n v="1372.7"/>
    <n v="642312"/>
    <n v="1386"/>
    <n v="9.1518181819999995"/>
    <x v="16187"/>
    <n v="6.6670198746994966E-3"/>
  </r>
  <r>
    <x v="6"/>
    <n v="2018"/>
    <s v="Rabi"/>
    <x v="20"/>
    <n v="760"/>
    <n v="640"/>
    <n v="1372.7"/>
    <n v="123272"/>
    <n v="266"/>
    <n v="0.83454545499999999"/>
    <x v="16188"/>
    <n v="6.0795909885626859E-4"/>
  </r>
  <r>
    <x v="31"/>
    <n v="2018"/>
    <s v="Kharif"/>
    <x v="20"/>
    <n v="1010"/>
    <n v="1050"/>
    <n v="1372.7"/>
    <n v="163822"/>
    <n v="353.5"/>
    <n v="1.0318181820000001"/>
    <x v="16189"/>
    <n v="7.5167056312377067E-4"/>
  </r>
  <r>
    <x v="32"/>
    <n v="2018"/>
    <s v="Kharif"/>
    <x v="20"/>
    <n v="540"/>
    <n v="580"/>
    <n v="1372.7"/>
    <n v="87588"/>
    <n v="189"/>
    <n v="1.0418181820000001"/>
    <x v="16190"/>
    <n v="7.5895547606906098E-4"/>
  </r>
  <r>
    <x v="33"/>
    <n v="2018"/>
    <s v="Kharif"/>
    <x v="20"/>
    <n v="280"/>
    <n v="270"/>
    <n v="1372.7"/>
    <n v="45416"/>
    <n v="98"/>
    <n v="0.96599999999999997"/>
    <x v="16191"/>
    <n v="7.0372259051504327E-4"/>
  </r>
  <r>
    <x v="7"/>
    <n v="2018"/>
    <s v="Kharif"/>
    <x v="20"/>
    <n v="3080"/>
    <n v="5870"/>
    <n v="1372.7"/>
    <n v="499576"/>
    <n v="1078"/>
    <n v="1.9025000000000001"/>
    <x v="16192"/>
    <n v="1.3859546878414804E-3"/>
  </r>
  <r>
    <x v="8"/>
    <n v="2018"/>
    <s v="Rabi"/>
    <x v="20"/>
    <n v="5850"/>
    <n v="4760"/>
    <n v="1372.7"/>
    <n v="948870"/>
    <n v="2047.5"/>
    <n v="0.81090909099999997"/>
    <x v="16193"/>
    <n v="5.9074021344794928E-4"/>
  </r>
  <r>
    <x v="9"/>
    <n v="2018"/>
    <s v="Kharif"/>
    <x v="20"/>
    <n v="63710"/>
    <n v="126270"/>
    <n v="1372.7"/>
    <n v="10333762"/>
    <n v="22298.5"/>
    <n v="1.981818182"/>
    <x v="16194"/>
    <n v="1.4437372929263495E-3"/>
  </r>
  <r>
    <x v="9"/>
    <n v="2018"/>
    <s v="Rabi"/>
    <x v="20"/>
    <n v="5360"/>
    <n v="10630"/>
    <n v="1372.7"/>
    <n v="869392"/>
    <n v="1876"/>
    <n v="1.983333333"/>
    <x v="16195"/>
    <n v="1.4448410672397464E-3"/>
  </r>
  <r>
    <x v="40"/>
    <n v="2018"/>
    <s v="Rabi"/>
    <x v="20"/>
    <n v="2180"/>
    <n v="1790"/>
    <n v="1372.7"/>
    <n v="353596"/>
    <n v="763"/>
    <n v="0.82222222199999995"/>
    <x v="16196"/>
    <n v="5.9898173089531579E-4"/>
  </r>
  <r>
    <x v="10"/>
    <n v="2018"/>
    <s v="Kharif"/>
    <x v="20"/>
    <n v="1930"/>
    <n v="2130"/>
    <n v="1372.7"/>
    <n v="313046"/>
    <n v="675.5"/>
    <n v="1.0909090910000001"/>
    <x v="16197"/>
    <n v="7.9471777591607782E-4"/>
  </r>
  <r>
    <x v="41"/>
    <n v="2018"/>
    <s v="Kharif"/>
    <x v="20"/>
    <n v="480"/>
    <n v="500"/>
    <n v="1372.7"/>
    <n v="77856"/>
    <n v="168"/>
    <n v="1.026666667"/>
    <x v="16198"/>
    <n v="7.4791772929263492E-4"/>
  </r>
  <r>
    <x v="11"/>
    <n v="2018"/>
    <s v="Kharif"/>
    <x v="20"/>
    <n v="33050"/>
    <n v="37020"/>
    <n v="1372.7"/>
    <n v="5360710"/>
    <n v="11567.5"/>
    <n v="1.0890909090000001"/>
    <x v="16199"/>
    <n v="7.9339324615720842E-4"/>
  </r>
  <r>
    <x v="11"/>
    <n v="2018"/>
    <s v="Rabi"/>
    <x v="20"/>
    <n v="35640"/>
    <n v="33980"/>
    <n v="1372.7"/>
    <n v="5780808"/>
    <n v="12474"/>
    <n v="0.96"/>
    <x v="16200"/>
    <n v="6.9935164274786911E-4"/>
  </r>
  <r>
    <x v="13"/>
    <n v="2018"/>
    <s v="Rabi"/>
    <x v="20"/>
    <n v="10780"/>
    <n v="13730"/>
    <n v="1372.7"/>
    <n v="1748516"/>
    <n v="3773"/>
    <n v="1.2788888890000001"/>
    <x v="16201"/>
    <n v="9.3165942230640343E-4"/>
  </r>
  <r>
    <x v="49"/>
    <n v="2018"/>
    <s v="Kharif"/>
    <x v="20"/>
    <n v="1270"/>
    <n v="1320"/>
    <n v="1372.7"/>
    <n v="205994"/>
    <n v="444.5"/>
    <n v="1.041111111"/>
    <x v="16202"/>
    <n v="7.5844038100094703E-4"/>
  </r>
  <r>
    <x v="49"/>
    <n v="2018"/>
    <s v="Rabi"/>
    <x v="20"/>
    <n v="450"/>
    <n v="460"/>
    <n v="1372.7"/>
    <n v="72990"/>
    <n v="157.5"/>
    <n v="1.0118181820000001"/>
    <x v="16203"/>
    <n v="7.3710073723319005E-4"/>
  </r>
  <r>
    <x v="42"/>
    <n v="2018"/>
    <s v="Kharif"/>
    <x v="20"/>
    <n v="11120"/>
    <n v="13590"/>
    <n v="1372.7"/>
    <n v="1803664"/>
    <n v="3892"/>
    <n v="1.206"/>
    <x v="16204"/>
    <n v="8.7856050120201058E-4"/>
  </r>
  <r>
    <x v="47"/>
    <n v="2018"/>
    <s v="Kharif"/>
    <x v="20"/>
    <n v="2310"/>
    <n v="3150"/>
    <n v="1372.7"/>
    <n v="374682"/>
    <n v="808.5"/>
    <n v="1.361"/>
    <x v="16205"/>
    <n v="9.9147665185401026E-4"/>
  </r>
  <r>
    <x v="47"/>
    <n v="2018"/>
    <s v="Rabi"/>
    <x v="20"/>
    <n v="7270"/>
    <n v="8010"/>
    <n v="1372.7"/>
    <n v="1179194"/>
    <n v="2544.5"/>
    <n v="1.1018181819999999"/>
    <x v="16206"/>
    <n v="8.0266495374080272E-4"/>
  </r>
  <r>
    <x v="14"/>
    <n v="2018"/>
    <s v="Rabi"/>
    <x v="20"/>
    <n v="7520"/>
    <n v="75240"/>
    <n v="1372.7"/>
    <n v="1219744"/>
    <n v="2632"/>
    <n v="9.9936363640000003"/>
    <x v="16207"/>
    <n v="7.2802770918627526E-3"/>
  </r>
  <r>
    <x v="34"/>
    <n v="2018"/>
    <s v="Kharif"/>
    <x v="20"/>
    <n v="350"/>
    <n v="340"/>
    <n v="1372.7"/>
    <n v="56770"/>
    <n v="122.5"/>
    <n v="0.98285714300000004"/>
    <x v="16208"/>
    <n v="7.160028724411743E-4"/>
  </r>
  <r>
    <x v="15"/>
    <n v="2018"/>
    <s v="Rabi"/>
    <x v="20"/>
    <n v="27470"/>
    <n v="27800"/>
    <n v="1372.7"/>
    <n v="4455634"/>
    <n v="9614.5"/>
    <n v="1.0118181820000001"/>
    <x v="16209"/>
    <n v="7.3710073723319005E-4"/>
  </r>
  <r>
    <x v="16"/>
    <n v="2018"/>
    <s v="Kharif"/>
    <x v="20"/>
    <n v="208990"/>
    <n v="519600"/>
    <n v="1372.7"/>
    <n v="33898178"/>
    <n v="73146.5"/>
    <n v="2.4445454550000001"/>
    <x v="16210"/>
    <n v="1.7808300830480077E-3"/>
  </r>
  <r>
    <x v="16"/>
    <n v="2018"/>
    <s v="Rabi"/>
    <x v="20"/>
    <n v="5460"/>
    <n v="15440"/>
    <n v="1372.7"/>
    <n v="885612"/>
    <n v="1911"/>
    <n v="2.8275000000000001"/>
    <x v="16211"/>
    <n v="2.0598091352808335E-3"/>
  </r>
  <r>
    <x v="17"/>
    <n v="2018"/>
    <s v="Kharif"/>
    <x v="20"/>
    <n v="3700"/>
    <n v="2260"/>
    <n v="1372.7"/>
    <n v="600140"/>
    <n v="1295"/>
    <n v="0.61181818200000004"/>
    <x v="16212"/>
    <n v="4.4570421942157791E-4"/>
  </r>
  <r>
    <x v="18"/>
    <n v="2018"/>
    <s v="Kharif"/>
    <x v="20"/>
    <n v="8820"/>
    <n v="9970"/>
    <n v="1372.7"/>
    <n v="1430604"/>
    <n v="3087"/>
    <n v="1.17"/>
    <x v="16213"/>
    <n v="8.5233481459896549E-4"/>
  </r>
  <r>
    <x v="37"/>
    <n v="2018"/>
    <s v="Kharif"/>
    <x v="20"/>
    <n v="25110"/>
    <n v="31640"/>
    <n v="1372.7"/>
    <n v="4072842"/>
    <n v="8788.5"/>
    <n v="1.2536363639999999"/>
    <x v="16214"/>
    <n v="9.1326317767902664E-4"/>
  </r>
  <r>
    <x v="19"/>
    <n v="2018"/>
    <s v="Kharif"/>
    <x v="20"/>
    <n v="4440"/>
    <n v="193180"/>
    <n v="1372.7"/>
    <n v="720168"/>
    <n v="1554"/>
    <n v="43.501818180000001"/>
    <x v="16215"/>
    <n v="3.1690695840314705E-2"/>
  </r>
  <r>
    <x v="45"/>
    <n v="2018"/>
    <s v="Kharif"/>
    <x v="20"/>
    <n v="360"/>
    <n v="320"/>
    <n v="1372.7"/>
    <n v="58392"/>
    <n v="126"/>
    <n v="0.89833333299999996"/>
    <x v="16216"/>
    <n v="6.5442801267574845E-4"/>
  </r>
  <r>
    <x v="45"/>
    <n v="2018"/>
    <s v="Rabi"/>
    <x v="20"/>
    <n v="2320"/>
    <n v="1420"/>
    <n v="1372.7"/>
    <n v="376304"/>
    <n v="812"/>
    <n v="0.61399999999999999"/>
    <x v="16217"/>
    <n v="4.4729365484082461E-4"/>
  </r>
  <r>
    <x v="20"/>
    <n v="2018"/>
    <s v="Kharif"/>
    <x v="20"/>
    <n v="1840"/>
    <n v="15660"/>
    <n v="1372.7"/>
    <n v="298448"/>
    <n v="644"/>
    <n v="8.5109090910000003"/>
    <x v="16218"/>
    <n v="6.2001231813214831E-3"/>
  </r>
  <r>
    <x v="21"/>
    <n v="2018"/>
    <s v="Kharif"/>
    <x v="20"/>
    <n v="2620"/>
    <n v="53080"/>
    <n v="1372.7"/>
    <n v="424964"/>
    <n v="917"/>
    <n v="20.26454545"/>
    <x v="16219"/>
    <n v="1.4762544947912872E-2"/>
  </r>
  <r>
    <x v="46"/>
    <n v="2018"/>
    <s v="Rabi"/>
    <x v="20"/>
    <n v="830"/>
    <n v="680"/>
    <n v="1372.7"/>
    <n v="134626"/>
    <n v="290.5"/>
    <n v="0.81090909099999997"/>
    <x v="16220"/>
    <n v="5.9074021344794928E-4"/>
  </r>
  <r>
    <x v="24"/>
    <n v="2018"/>
    <s v="Rabi"/>
    <x v="20"/>
    <n v="3420"/>
    <n v="6260"/>
    <n v="1372.7"/>
    <n v="554724"/>
    <n v="1197"/>
    <n v="1.83"/>
    <x v="16221"/>
    <n v="1.3331390689881257E-3"/>
  </r>
  <r>
    <x v="48"/>
    <n v="2018"/>
    <s v="Kharif"/>
    <x v="20"/>
    <n v="2510"/>
    <n v="1510"/>
    <n v="1372.7"/>
    <n v="407122"/>
    <n v="878.5"/>
    <n v="0.60222222199999997"/>
    <x v="16222"/>
    <n v="4.387136460989291E-4"/>
  </r>
  <r>
    <x v="1"/>
    <n v="2018"/>
    <s v="Kharif"/>
    <x v="15"/>
    <n v="2300"/>
    <n v="2400"/>
    <n v="585.5"/>
    <n v="373060"/>
    <n v="805"/>
    <n v="1.04125"/>
    <x v="16223"/>
    <n v="1.7783945345858242E-3"/>
  </r>
  <r>
    <x v="25"/>
    <n v="2018"/>
    <s v="Kharif"/>
    <x v="15"/>
    <n v="1100"/>
    <n v="700"/>
    <n v="585.5"/>
    <n v="178420"/>
    <n v="385"/>
    <n v="0.8"/>
    <x v="16224"/>
    <n v="1.3663535439795047E-3"/>
  </r>
  <r>
    <x v="38"/>
    <n v="2018"/>
    <s v="Rabi"/>
    <x v="15"/>
    <n v="6800"/>
    <n v="25500"/>
    <n v="585.5"/>
    <n v="1102960"/>
    <n v="2380"/>
    <n v="3.77"/>
    <x v="16225"/>
    <n v="6.4389410760034163E-3"/>
  </r>
  <r>
    <x v="4"/>
    <n v="2018"/>
    <s v="Kharif"/>
    <x v="15"/>
    <n v="267900"/>
    <n v="1222800"/>
    <n v="585.5"/>
    <n v="43453380"/>
    <n v="93765"/>
    <n v="4.2733333330000001"/>
    <x v="16226"/>
    <n v="7.2986051801878738E-3"/>
  </r>
  <r>
    <x v="6"/>
    <n v="2018"/>
    <s v="Rabi"/>
    <x v="15"/>
    <n v="1900"/>
    <n v="2500"/>
    <n v="585.5"/>
    <n v="308180"/>
    <n v="665"/>
    <n v="1.2324999999999999"/>
    <x v="16227"/>
    <n v="2.1050384286934241E-3"/>
  </r>
  <r>
    <x v="31"/>
    <n v="2018"/>
    <s v="Kharif"/>
    <x v="15"/>
    <n v="1300"/>
    <n v="2600"/>
    <n v="585.5"/>
    <n v="210860"/>
    <n v="455"/>
    <n v="2"/>
    <x v="16228"/>
    <n v="3.4158838599487617E-3"/>
  </r>
  <r>
    <x v="52"/>
    <n v="2018"/>
    <s v="Kharif"/>
    <x v="15"/>
    <n v="20400"/>
    <n v="16900"/>
    <n v="585.5"/>
    <n v="3308880"/>
    <n v="7140"/>
    <n v="1.086666667"/>
    <x v="16229"/>
    <n v="1.855963564474808E-3"/>
  </r>
  <r>
    <x v="9"/>
    <n v="2018"/>
    <s v="Kharif"/>
    <x v="15"/>
    <n v="109200"/>
    <n v="395900"/>
    <n v="585.5"/>
    <n v="17712240"/>
    <n v="38220"/>
    <n v="3.5462500000000001"/>
    <x v="16230"/>
    <n v="6.0567890691716484E-3"/>
  </r>
  <r>
    <x v="40"/>
    <n v="2018"/>
    <s v="Rabi"/>
    <x v="15"/>
    <n v="700"/>
    <n v="500"/>
    <n v="585.5"/>
    <n v="113540"/>
    <n v="245"/>
    <n v="0.6875"/>
    <x v="16231"/>
    <n v="1.1742100768573867E-3"/>
  </r>
  <r>
    <x v="41"/>
    <n v="2018"/>
    <s v="Kharif"/>
    <x v="15"/>
    <n v="3200"/>
    <n v="2700"/>
    <n v="585.5"/>
    <n v="519040"/>
    <n v="1120"/>
    <n v="0.88272727299999998"/>
    <x v="16232"/>
    <n v="1.5076469222886422E-3"/>
  </r>
  <r>
    <x v="41"/>
    <n v="2018"/>
    <s v="Rabi"/>
    <x v="15"/>
    <n v="16300"/>
    <n v="14100"/>
    <n v="585.5"/>
    <n v="2643860"/>
    <n v="5705"/>
    <n v="0.85318181800000004"/>
    <x v="16233"/>
    <n v="1.4571850008539709E-3"/>
  </r>
  <r>
    <x v="47"/>
    <n v="2018"/>
    <s v="Rabi"/>
    <x v="15"/>
    <n v="3400"/>
    <n v="4400"/>
    <n v="585.5"/>
    <n v="551480"/>
    <n v="1190"/>
    <n v="1.2577777779999999"/>
    <x v="16234"/>
    <n v="2.1482114056362083E-3"/>
  </r>
  <r>
    <x v="15"/>
    <n v="2018"/>
    <s v="Rabi"/>
    <x v="15"/>
    <n v="30500"/>
    <n v="46500"/>
    <n v="585.5"/>
    <n v="4947100"/>
    <n v="10675"/>
    <n v="1.4768181819999999"/>
    <x v="16235"/>
    <n v="2.5223196959863361E-3"/>
  </r>
  <r>
    <x v="16"/>
    <n v="2018"/>
    <s v="Kharif"/>
    <x v="15"/>
    <n v="3103000"/>
    <n v="12822000"/>
    <n v="585.5"/>
    <n v="503306600"/>
    <n v="1086050"/>
    <n v="4.0118181819999998"/>
    <x v="16236"/>
    <n v="6.8519524884713915E-3"/>
  </r>
  <r>
    <x v="17"/>
    <n v="2018"/>
    <s v="Kharif"/>
    <x v="15"/>
    <n v="2900"/>
    <n v="800"/>
    <n v="585.5"/>
    <n v="470380"/>
    <n v="1015"/>
    <n v="0.34125"/>
    <x v="16237"/>
    <n v="5.828351836037575E-4"/>
  </r>
  <r>
    <x v="19"/>
    <n v="2018"/>
    <s v="Whole Year"/>
    <x v="15"/>
    <n v="95000"/>
    <n v="7774000"/>
    <n v="585.5"/>
    <n v="15409000"/>
    <n v="33250"/>
    <n v="81.236666670000005"/>
    <x v="16238"/>
    <n v="0.13874750925704527"/>
  </r>
  <r>
    <x v="45"/>
    <n v="2018"/>
    <s v="Rabi"/>
    <x v="15"/>
    <n v="5000"/>
    <n v="9700"/>
    <n v="585.5"/>
    <n v="811000"/>
    <n v="1750"/>
    <n v="1.8875"/>
    <x v="16239"/>
    <n v="3.2237403928266437E-3"/>
  </r>
  <r>
    <x v="46"/>
    <n v="2018"/>
    <s v="Kharif"/>
    <x v="15"/>
    <n v="2000"/>
    <n v="1100"/>
    <n v="585.5"/>
    <n v="324400"/>
    <n v="700"/>
    <n v="0.7"/>
    <x v="16240"/>
    <n v="1.1955593509820664E-3"/>
  </r>
  <r>
    <x v="24"/>
    <n v="2018"/>
    <s v="Rabi"/>
    <x v="15"/>
    <n v="3520000"/>
    <n v="18262000"/>
    <n v="585.5"/>
    <n v="570944000"/>
    <n v="1232000"/>
    <n v="5.0686363639999996"/>
    <x v="16241"/>
    <n v="8.6569365738684879E-3"/>
  </r>
  <r>
    <x v="1"/>
    <n v="2018"/>
    <s v="Kharif"/>
    <x v="27"/>
    <n v="295753"/>
    <n v="191176"/>
    <n v="1350.3"/>
    <n v="47971136.600000001"/>
    <n v="103513.55"/>
    <n v="0.71156249999999999"/>
    <x v="16242"/>
    <n v="5.2696622972672736E-4"/>
  </r>
  <r>
    <x v="1"/>
    <n v="2018"/>
    <s v="Rabi"/>
    <x v="27"/>
    <n v="360"/>
    <n v="221"/>
    <n v="1350.3"/>
    <n v="58392"/>
    <n v="126"/>
    <n v="0.67538461500000002"/>
    <x v="16243"/>
    <n v="5.0017375027771606E-4"/>
  </r>
  <r>
    <x v="25"/>
    <n v="2018"/>
    <s v="Kharif"/>
    <x v="27"/>
    <n v="519"/>
    <n v="258"/>
    <n v="1350.3"/>
    <n v="84181.8"/>
    <n v="181.65"/>
    <n v="0.45571428600000002"/>
    <x v="16244"/>
    <n v="3.3749113974672297E-4"/>
  </r>
  <r>
    <x v="25"/>
    <n v="2018"/>
    <s v="Rabi"/>
    <x v="27"/>
    <n v="7459"/>
    <n v="3706"/>
    <n v="1350.3"/>
    <n v="1209849.8"/>
    <n v="2610.65"/>
    <n v="0.25"/>
    <x v="16245"/>
    <n v="1.8514404206472636E-4"/>
  </r>
  <r>
    <x v="36"/>
    <n v="2018"/>
    <s v="Kharif"/>
    <x v="27"/>
    <n v="1518"/>
    <n v="93466"/>
    <n v="1350.3"/>
    <n v="246219.6"/>
    <n v="531.29999999999995"/>
    <n v="61.47185185"/>
    <x v="16246"/>
    <n v="4.552458849885211E-2"/>
  </r>
  <r>
    <x v="35"/>
    <n v="2018"/>
    <s v="Kharif"/>
    <x v="27"/>
    <n v="1509"/>
    <n v="371"/>
    <n v="1350.3"/>
    <n v="244759.8"/>
    <n v="528.15"/>
    <n v="0.24666666700000001"/>
    <x v="16247"/>
    <n v="1.8267545508405541E-4"/>
  </r>
  <r>
    <x v="2"/>
    <n v="2018"/>
    <s v="Kharif"/>
    <x v="27"/>
    <n v="19489"/>
    <n v="14853"/>
    <n v="1350.3"/>
    <n v="3161115.8"/>
    <n v="6821.15"/>
    <n v="0.72399999999999998"/>
    <x v="16248"/>
    <n v="5.3617714581944754E-4"/>
  </r>
  <r>
    <x v="2"/>
    <n v="2018"/>
    <s v="Rabi"/>
    <x v="27"/>
    <n v="463"/>
    <n v="304"/>
    <n v="1350.3"/>
    <n v="75098.600000000006"/>
    <n v="162.05000000000001"/>
    <n v="0.78555555600000004"/>
    <x v="16249"/>
    <n v="5.8176372361697407E-4"/>
  </r>
  <r>
    <x v="28"/>
    <n v="2018"/>
    <s v="Kharif"/>
    <x v="27"/>
    <n v="7"/>
    <n v="7"/>
    <n v="1350.3"/>
    <n v="1135.4000000000001"/>
    <n v="2.4500000000000002"/>
    <n v="1"/>
    <x v="16250"/>
    <n v="7.4057616825890546E-4"/>
  </r>
  <r>
    <x v="28"/>
    <n v="2018"/>
    <s v="Rabi"/>
    <x v="27"/>
    <n v="1005"/>
    <n v="1004"/>
    <n v="1350.3"/>
    <n v="163011"/>
    <n v="351.75"/>
    <n v="0.99272727299999997"/>
    <x v="16251"/>
    <n v="7.3519015996445232E-4"/>
  </r>
  <r>
    <x v="4"/>
    <n v="2018"/>
    <s v="Kharif"/>
    <x v="27"/>
    <n v="1839735"/>
    <n v="3847336"/>
    <n v="1350.3"/>
    <n v="298405017"/>
    <n v="643907.25"/>
    <n v="2.1843750000000002"/>
    <x v="16252"/>
    <n v="1.6176960675405468E-3"/>
  </r>
  <r>
    <x v="50"/>
    <n v="2018"/>
    <s v="Kharif"/>
    <x v="27"/>
    <n v="1310"/>
    <n v="1045"/>
    <n v="1350.3"/>
    <n v="212482"/>
    <n v="458.5"/>
    <n v="0.81"/>
    <x v="16253"/>
    <n v="5.998666962897135E-4"/>
  </r>
  <r>
    <x v="50"/>
    <n v="2018"/>
    <s v="Rabi"/>
    <x v="27"/>
    <n v="3925"/>
    <n v="4411"/>
    <n v="1350.3"/>
    <n v="636635"/>
    <n v="1373.75"/>
    <n v="1.134090909"/>
    <x v="16254"/>
    <n v="8.3988069984447902E-4"/>
  </r>
  <r>
    <x v="5"/>
    <n v="2018"/>
    <s v="Kharif"/>
    <x v="27"/>
    <n v="74559"/>
    <n v="320087"/>
    <n v="1350.3"/>
    <n v="12093469.800000001"/>
    <n v="26095.65"/>
    <n v="4.3209677419999997"/>
    <x v="16255"/>
    <n v="3.2000057335406945E-3"/>
  </r>
  <r>
    <x v="5"/>
    <n v="2018"/>
    <s v="Rabi"/>
    <x v="27"/>
    <n v="7962"/>
    <n v="48929"/>
    <n v="1350.3"/>
    <n v="1291436.3999999999"/>
    <n v="2786.7"/>
    <n v="6.0266666669999998"/>
    <x v="16256"/>
    <n v="4.4632057076205286E-3"/>
  </r>
  <r>
    <x v="29"/>
    <n v="2018"/>
    <s v="Rabi"/>
    <x v="27"/>
    <n v="86"/>
    <n v="220"/>
    <n v="1350.3"/>
    <n v="13949.2"/>
    <n v="30.1"/>
    <n v="2.463333333"/>
    <x v="16257"/>
    <n v="1.8242859608975784E-3"/>
  </r>
  <r>
    <x v="30"/>
    <n v="2018"/>
    <s v="Kharif"/>
    <x v="27"/>
    <n v="1615"/>
    <n v="11166"/>
    <n v="1350.3"/>
    <n v="261953"/>
    <n v="565.25"/>
    <n v="6.9539999999999997"/>
    <x v="16258"/>
    <n v="5.1499666740724287E-3"/>
  </r>
  <r>
    <x v="30"/>
    <n v="2018"/>
    <s v="Rabi"/>
    <x v="27"/>
    <n v="8"/>
    <n v="55"/>
    <n v="1350.3"/>
    <n v="1297.5999999999999"/>
    <n v="2.8"/>
    <n v="6.915"/>
    <x v="16259"/>
    <n v="5.1210842035103316E-3"/>
  </r>
  <r>
    <x v="6"/>
    <n v="2018"/>
    <s v="Rabi"/>
    <x v="27"/>
    <n v="104391"/>
    <n v="163835"/>
    <n v="1350.3"/>
    <n v="16932220.199999999"/>
    <n v="36536.85"/>
    <n v="1.575"/>
    <x v="16260"/>
    <n v="1.1664074650077762E-3"/>
  </r>
  <r>
    <x v="31"/>
    <n v="2018"/>
    <s v="Kharif"/>
    <x v="27"/>
    <n v="13157"/>
    <n v="32947"/>
    <n v="1350.3"/>
    <n v="2134065.4"/>
    <n v="4604.95"/>
    <n v="2.4395652170000002"/>
    <x v="16261"/>
    <n v="1.8066838606235654E-3"/>
  </r>
  <r>
    <x v="31"/>
    <n v="2018"/>
    <s v="Rabi"/>
    <x v="27"/>
    <n v="113355"/>
    <n v="282189"/>
    <n v="1350.3"/>
    <n v="18386181"/>
    <n v="39674.25"/>
    <n v="2.3290000000000002"/>
    <x v="16262"/>
    <n v="1.7248018958749909E-3"/>
  </r>
  <r>
    <x v="32"/>
    <n v="2018"/>
    <s v="Kharif"/>
    <x v="27"/>
    <n v="144"/>
    <n v="92"/>
    <n v="1350.3"/>
    <n v="23356.799999999999"/>
    <n v="50.4"/>
    <n v="0.65400000000000003"/>
    <x v="16263"/>
    <n v="4.8433681404132418E-4"/>
  </r>
  <r>
    <x v="32"/>
    <n v="2018"/>
    <s v="Rabi"/>
    <x v="27"/>
    <n v="736"/>
    <n v="467"/>
    <n v="1350.3"/>
    <n v="119379.2"/>
    <n v="257.60000000000002"/>
    <n v="0.66857142899999999"/>
    <x v="16264"/>
    <n v="4.9512806709620084E-4"/>
  </r>
  <r>
    <x v="33"/>
    <n v="2018"/>
    <s v="Kharif"/>
    <x v="27"/>
    <n v="34894"/>
    <n v="32485"/>
    <n v="1350.3"/>
    <n v="5659806.7999999998"/>
    <n v="12212.9"/>
    <n v="0.94190476199999995"/>
    <x v="16265"/>
    <n v="6.975522195067763E-4"/>
  </r>
  <r>
    <x v="33"/>
    <n v="2018"/>
    <s v="Rabi"/>
    <x v="27"/>
    <n v="21185"/>
    <n v="35026"/>
    <n v="1350.3"/>
    <n v="3436207"/>
    <n v="7414.75"/>
    <n v="1.624230769"/>
    <x v="16266"/>
    <n v="1.2028665992742354E-3"/>
  </r>
  <r>
    <x v="9"/>
    <n v="2018"/>
    <s v="Kharif"/>
    <x v="27"/>
    <n v="426342"/>
    <n v="1323976"/>
    <n v="1350.3"/>
    <n v="69152672.400000006"/>
    <n v="149219.70000000001"/>
    <n v="3.9562499999999998"/>
    <x v="16267"/>
    <n v="2.9299044656742944E-3"/>
  </r>
  <r>
    <x v="9"/>
    <n v="2018"/>
    <s v="Rabi"/>
    <x v="27"/>
    <n v="116724"/>
    <n v="759015"/>
    <n v="1350.3"/>
    <n v="18932632.800000001"/>
    <n v="40853.4"/>
    <n v="6.0264516129999999"/>
    <x v="16268"/>
    <n v="4.4630464437532399E-3"/>
  </r>
  <r>
    <x v="41"/>
    <n v="2018"/>
    <s v="Kharif"/>
    <x v="27"/>
    <n v="65643"/>
    <n v="41307"/>
    <n v="1350.3"/>
    <n v="10647294.6"/>
    <n v="22975.05"/>
    <n v="0.61799999999999999"/>
    <x v="16269"/>
    <n v="4.5767607198400357E-4"/>
  </r>
  <r>
    <x v="41"/>
    <n v="2018"/>
    <s v="Rabi"/>
    <x v="27"/>
    <n v="6648"/>
    <n v="6301"/>
    <n v="1350.3"/>
    <n v="1078305.6000000001"/>
    <n v="2326.8000000000002"/>
    <n v="0.96192307700000002"/>
    <x v="16270"/>
    <n v="7.1237730652447609E-4"/>
  </r>
  <r>
    <x v="12"/>
    <n v="2018"/>
    <s v="Kharif"/>
    <x v="27"/>
    <n v="4812"/>
    <n v="62954"/>
    <n v="1350.3"/>
    <n v="780506.4"/>
    <n v="1684.2"/>
    <n v="12.82"/>
    <x v="16271"/>
    <n v="9.4941864770791678E-3"/>
  </r>
  <r>
    <x v="12"/>
    <n v="2018"/>
    <s v="Rabi"/>
    <x v="27"/>
    <n v="7422"/>
    <n v="216343"/>
    <n v="1350.3"/>
    <n v="1203848.3999999999"/>
    <n v="2597.6999999999998"/>
    <n v="28.155185190000001"/>
    <x v="16272"/>
    <n v="2.0851059164630082E-2"/>
  </r>
  <r>
    <x v="14"/>
    <n v="2018"/>
    <s v="Kharif"/>
    <x v="27"/>
    <n v="8"/>
    <n v="24"/>
    <n v="1350.3"/>
    <n v="1297.5999999999999"/>
    <n v="2.8"/>
    <n v="3"/>
    <x v="16273"/>
    <n v="2.2217285047767162E-3"/>
  </r>
  <r>
    <x v="14"/>
    <n v="2018"/>
    <s v="Rabi"/>
    <x v="27"/>
    <n v="1939"/>
    <n v="36016"/>
    <n v="1350.3"/>
    <n v="314505.8"/>
    <n v="678.65"/>
    <n v="16.047999999999998"/>
    <x v="16274"/>
    <n v="1.1884766348218914E-2"/>
  </r>
  <r>
    <x v="34"/>
    <n v="2018"/>
    <s v="Kharif"/>
    <x v="27"/>
    <n v="1034"/>
    <n v="1011"/>
    <n v="1350.3"/>
    <n v="167714.79999999999"/>
    <n v="361.9"/>
    <n v="0.97428571399999997"/>
    <x v="16275"/>
    <n v="7.2153278086351186E-4"/>
  </r>
  <r>
    <x v="34"/>
    <n v="2018"/>
    <s v="Rabi"/>
    <x v="27"/>
    <n v="176"/>
    <n v="173"/>
    <n v="1350.3"/>
    <n v="28547.200000000001"/>
    <n v="61.6"/>
    <n v="0.99428571399999999"/>
    <x v="16276"/>
    <n v="7.3634430422868998E-4"/>
  </r>
  <r>
    <x v="16"/>
    <n v="2018"/>
    <s v="Kharif"/>
    <x v="27"/>
    <n v="1189264"/>
    <n v="4135049"/>
    <n v="1350.3"/>
    <n v="192898620.80000001"/>
    <n v="416242.4"/>
    <n v="3.3065625000000001"/>
    <x v="16277"/>
    <n v="2.4487613863585873E-3"/>
  </r>
  <r>
    <x v="16"/>
    <n v="2018"/>
    <s v="Rabi"/>
    <x v="27"/>
    <n v="742508"/>
    <n v="2533895"/>
    <n v="1350.3"/>
    <n v="120434797.59999999"/>
    <n v="259877.8"/>
    <n v="3.2081249999999999"/>
    <x v="16278"/>
    <n v="2.3758609197956008E-3"/>
  </r>
  <r>
    <x v="43"/>
    <n v="2018"/>
    <s v="Rabi"/>
    <x v="27"/>
    <n v="2552"/>
    <n v="1543"/>
    <n v="1350.3"/>
    <n v="413934.4"/>
    <n v="893.2"/>
    <n v="0.749"/>
    <x v="16279"/>
    <n v="5.5469155002592016E-4"/>
  </r>
  <r>
    <x v="17"/>
    <n v="2018"/>
    <s v="Kharif"/>
    <x v="27"/>
    <n v="770"/>
    <n v="132"/>
    <n v="1350.3"/>
    <n v="124894"/>
    <n v="269.5"/>
    <n v="0.16785714299999999"/>
    <x v="16280"/>
    <n v="1.2431099977782713E-4"/>
  </r>
  <r>
    <x v="17"/>
    <n v="2018"/>
    <s v="Rabi"/>
    <x v="27"/>
    <n v="16893"/>
    <n v="11831"/>
    <n v="1350.3"/>
    <n v="2740044.6"/>
    <n v="5912.55"/>
    <n v="0.68772727300000003"/>
    <x v="16281"/>
    <n v="5.0931442864548626E-4"/>
  </r>
  <r>
    <x v="18"/>
    <n v="2018"/>
    <s v="Kharif"/>
    <x v="27"/>
    <n v="96"/>
    <n v="97"/>
    <n v="1350.3"/>
    <n v="15571.2"/>
    <n v="33.6"/>
    <n v="0.98666666700000005"/>
    <x v="16282"/>
    <n v="7.3070181959564552E-4"/>
  </r>
  <r>
    <x v="18"/>
    <n v="2018"/>
    <s v="Rabi"/>
    <x v="27"/>
    <n v="24"/>
    <n v="24"/>
    <n v="1350.3"/>
    <n v="3892.8"/>
    <n v="8.4"/>
    <n v="1"/>
    <x v="16283"/>
    <n v="7.4057616825890546E-4"/>
  </r>
  <r>
    <x v="37"/>
    <n v="2018"/>
    <s v="Kharif"/>
    <x v="27"/>
    <n v="148113"/>
    <n v="234599"/>
    <n v="1350.3"/>
    <n v="24023928.600000001"/>
    <n v="51839.55"/>
    <n v="1.5447058819999999"/>
    <x v="16284"/>
    <n v="1.1439723631785528E-3"/>
  </r>
  <r>
    <x v="19"/>
    <n v="2018"/>
    <s v="Kharif"/>
    <x v="27"/>
    <n v="39824"/>
    <n v="3169577"/>
    <n v="1350.3"/>
    <n v="6459452.7999999998"/>
    <n v="13938.4"/>
    <n v="80.470476189999999"/>
    <x v="16285"/>
    <n v="5.9594516914759685E-2"/>
  </r>
  <r>
    <x v="45"/>
    <n v="2018"/>
    <s v="Kharif"/>
    <x v="27"/>
    <n v="124"/>
    <n v="243"/>
    <n v="1350.3"/>
    <n v="20112.8"/>
    <n v="43.4"/>
    <n v="1.98"/>
    <x v="16286"/>
    <n v="1.4663408131526327E-3"/>
  </r>
  <r>
    <x v="45"/>
    <n v="2018"/>
    <s v="Rabi"/>
    <x v="27"/>
    <n v="2414"/>
    <n v="4733"/>
    <n v="1350.3"/>
    <n v="391550.8"/>
    <n v="844.9"/>
    <n v="1.984"/>
    <x v="16287"/>
    <n v="1.4693031178256684E-3"/>
  </r>
  <r>
    <x v="20"/>
    <n v="2018"/>
    <s v="Kharif"/>
    <x v="27"/>
    <n v="6"/>
    <n v="38"/>
    <n v="1350.3"/>
    <n v="973.2"/>
    <n v="2.1"/>
    <n v="6.33"/>
    <x v="16288"/>
    <n v="4.6878471450788719E-3"/>
  </r>
  <r>
    <x v="20"/>
    <n v="2018"/>
    <s v="Rabi"/>
    <x v="27"/>
    <n v="83"/>
    <n v="527"/>
    <n v="1350.3"/>
    <n v="13462.6"/>
    <n v="29.05"/>
    <n v="6.35"/>
    <x v="16289"/>
    <n v="4.7026586684440494E-3"/>
  </r>
  <r>
    <x v="22"/>
    <n v="2018"/>
    <s v="Kharif"/>
    <x v="27"/>
    <n v="1150"/>
    <n v="3423"/>
    <n v="1350.3"/>
    <n v="186530"/>
    <n v="402.5"/>
    <n v="4.306666667"/>
    <x v="16290"/>
    <n v="3.1894146982152116E-3"/>
  </r>
  <r>
    <x v="22"/>
    <n v="2018"/>
    <s v="Rabi"/>
    <x v="27"/>
    <n v="2891"/>
    <n v="9132"/>
    <n v="1350.3"/>
    <n v="468920.2"/>
    <n v="1011.85"/>
    <n v="4.26"/>
    <x v="16291"/>
    <n v="3.1548544767829373E-3"/>
  </r>
  <r>
    <x v="23"/>
    <n v="2018"/>
    <s v="Kharif"/>
    <x v="27"/>
    <n v="53104"/>
    <n v="345270"/>
    <n v="1350.3"/>
    <n v="8613468.8000000007"/>
    <n v="18586.400000000001"/>
    <n v="6.31"/>
    <x v="16292"/>
    <n v="4.6730356217136934E-3"/>
  </r>
  <r>
    <x v="46"/>
    <n v="2018"/>
    <s v="Kharif"/>
    <x v="27"/>
    <n v="26783"/>
    <n v="22628"/>
    <n v="1350.3"/>
    <n v="4344202.5999999996"/>
    <n v="9374.0499999999993"/>
    <n v="0.86230769200000001"/>
    <x v="16293"/>
    <n v="6.3860452640154039E-4"/>
  </r>
  <r>
    <x v="46"/>
    <n v="2018"/>
    <s v="Rabi"/>
    <x v="27"/>
    <n v="5289"/>
    <n v="7828"/>
    <n v="1350.3"/>
    <n v="857875.8"/>
    <n v="1851.15"/>
    <n v="1.3956"/>
    <x v="16294"/>
    <n v="1.0335481004221283E-3"/>
  </r>
  <r>
    <x v="24"/>
    <n v="2018"/>
    <s v="Rabi"/>
    <x v="27"/>
    <n v="4844"/>
    <n v="9093"/>
    <n v="1350.3"/>
    <n v="785696.8"/>
    <n v="1695.4"/>
    <n v="1.8069999999999999"/>
    <x v="16295"/>
    <n v="1.3382211360438421E-3"/>
  </r>
  <r>
    <x v="1"/>
    <n v="2018"/>
    <s v="Kharif"/>
    <x v="19"/>
    <n v="5533"/>
    <n v="4279"/>
    <n v="2169.1"/>
    <n v="897452.6"/>
    <n v="1936.55"/>
    <n v="0.76749999999999996"/>
    <x v="16296"/>
    <n v="3.5383338711908165E-4"/>
  </r>
  <r>
    <x v="4"/>
    <n v="2018"/>
    <s v="Kharif"/>
    <x v="19"/>
    <n v="812"/>
    <n v="1216"/>
    <n v="2169.1"/>
    <n v="131706.4"/>
    <n v="284.2"/>
    <n v="1.4175"/>
    <x v="16297"/>
    <n v="6.5349684200820615E-4"/>
  </r>
  <r>
    <x v="50"/>
    <n v="2018"/>
    <s v="Kharif"/>
    <x v="19"/>
    <n v="4145"/>
    <n v="3215"/>
    <n v="2169.1"/>
    <n v="672319"/>
    <n v="1450.75"/>
    <n v="0.76500000000000001"/>
    <x v="16298"/>
    <n v="3.5268083536950812E-4"/>
  </r>
  <r>
    <x v="6"/>
    <n v="2018"/>
    <s v="Rabi"/>
    <x v="19"/>
    <n v="257"/>
    <n v="172"/>
    <n v="2169.1"/>
    <n v="41685.4"/>
    <n v="89.95"/>
    <n v="0.67"/>
    <x v="16299"/>
    <n v="3.0888386888571298E-4"/>
  </r>
  <r>
    <x v="31"/>
    <n v="2018"/>
    <s v="Kharif"/>
    <x v="19"/>
    <n v="1257"/>
    <n v="1670"/>
    <n v="2169.1"/>
    <n v="203885.4"/>
    <n v="439.95"/>
    <n v="1.3162499999999999"/>
    <x v="16300"/>
    <n v="6.0681849615047711E-4"/>
  </r>
  <r>
    <x v="31"/>
    <n v="2018"/>
    <s v="Rabi"/>
    <x v="19"/>
    <n v="994"/>
    <n v="1430"/>
    <n v="2169.1"/>
    <n v="161226.79999999999"/>
    <n v="347.9"/>
    <n v="1.43"/>
    <x v="16301"/>
    <n v="6.5925960075607394E-4"/>
  </r>
  <r>
    <x v="33"/>
    <n v="2018"/>
    <s v="Kharif"/>
    <x v="19"/>
    <n v="563"/>
    <n v="450"/>
    <n v="2169.1"/>
    <n v="91318.6"/>
    <n v="197.05"/>
    <n v="0.77875000000000005"/>
    <x v="16302"/>
    <n v="3.590198699921627E-4"/>
  </r>
  <r>
    <x v="33"/>
    <n v="2018"/>
    <s v="Rabi"/>
    <x v="19"/>
    <n v="397"/>
    <n v="317"/>
    <n v="2169.1"/>
    <n v="64393.4"/>
    <n v="138.94999999999999"/>
    <n v="0.796666667"/>
    <x v="16303"/>
    <n v="3.6727982435111339E-4"/>
  </r>
  <r>
    <x v="7"/>
    <n v="2018"/>
    <s v="Kharif"/>
    <x v="19"/>
    <n v="656"/>
    <n v="5838"/>
    <n v="2169.1"/>
    <n v="106403.2"/>
    <n v="229.6"/>
    <n v="9.0150000000000006"/>
    <x v="16304"/>
    <n v="4.1561016089622432E-3"/>
  </r>
  <r>
    <x v="39"/>
    <n v="2018"/>
    <s v="Rabi"/>
    <x v="19"/>
    <n v="28"/>
    <n v="18"/>
    <n v="2169.1"/>
    <n v="4541.6000000000004"/>
    <n v="9.8000000000000007"/>
    <n v="0.65200000000000002"/>
    <x v="16305"/>
    <n v="3.0058549628878337E-4"/>
  </r>
  <r>
    <x v="9"/>
    <n v="2018"/>
    <s v="Kharif"/>
    <x v="19"/>
    <n v="13519"/>
    <n v="17430"/>
    <n v="2169.1"/>
    <n v="2192781.7999999998"/>
    <n v="4731.6499999999996"/>
    <n v="1.3075000000000001"/>
    <x v="16306"/>
    <n v="6.0278456502696975E-4"/>
  </r>
  <r>
    <x v="9"/>
    <n v="2018"/>
    <s v="Rabi"/>
    <x v="19"/>
    <n v="2463"/>
    <n v="5265"/>
    <n v="2169.1"/>
    <n v="399498.6"/>
    <n v="862.05"/>
    <n v="2.1237499999999998"/>
    <x v="16307"/>
    <n v="9.7909271126273554E-4"/>
  </r>
  <r>
    <x v="40"/>
    <n v="2018"/>
    <s v="Rabi"/>
    <x v="19"/>
    <n v="2515"/>
    <n v="1876"/>
    <n v="2169.1"/>
    <n v="407933"/>
    <n v="880.25"/>
    <n v="0.73624999999999996"/>
    <x v="16308"/>
    <n v="3.3942649024941218E-4"/>
  </r>
  <r>
    <x v="10"/>
    <n v="2018"/>
    <s v="Kharif"/>
    <x v="19"/>
    <n v="493"/>
    <n v="4118"/>
    <n v="2169.1"/>
    <n v="79964.600000000006"/>
    <n v="172.55"/>
    <n v="8.1462500000000002"/>
    <x v="16309"/>
    <n v="3.7555898759854319E-3"/>
  </r>
  <r>
    <x v="41"/>
    <n v="2018"/>
    <s v="Kharif"/>
    <x v="19"/>
    <n v="2082"/>
    <n v="1255"/>
    <n v="2169.1"/>
    <n v="337700.4"/>
    <n v="728.7"/>
    <n v="0.60124999999999995"/>
    <x v="16310"/>
    <n v="2.7718869577244019E-4"/>
  </r>
  <r>
    <x v="41"/>
    <n v="2018"/>
    <s v="Rabi"/>
    <x v="19"/>
    <n v="1961"/>
    <n v="1303"/>
    <n v="2169.1"/>
    <n v="318074.2"/>
    <n v="686.35"/>
    <n v="0.66625000000000001"/>
    <x v="16311"/>
    <n v="3.0715504126135266E-4"/>
  </r>
  <r>
    <x v="13"/>
    <n v="2018"/>
    <s v="Rabi"/>
    <x v="19"/>
    <n v="857"/>
    <n v="724"/>
    <n v="2169.1"/>
    <n v="139005.4"/>
    <n v="299.95"/>
    <n v="0.85750000000000004"/>
    <x v="16312"/>
    <n v="3.9532525010372969E-4"/>
  </r>
  <r>
    <x v="42"/>
    <n v="2018"/>
    <s v="Kharif"/>
    <x v="19"/>
    <n v="123"/>
    <n v="119"/>
    <n v="2169.1"/>
    <n v="19950.599999999999"/>
    <n v="43.05"/>
    <n v="0.91800000000000004"/>
    <x v="16313"/>
    <n v="4.2321700244340977E-4"/>
  </r>
  <r>
    <x v="47"/>
    <n v="2018"/>
    <s v="Rabi"/>
    <x v="19"/>
    <n v="3393"/>
    <n v="2850"/>
    <n v="2169.1"/>
    <n v="550344.6"/>
    <n v="1187.55"/>
    <n v="0.84"/>
    <x v="16314"/>
    <n v="3.8725738785671474E-4"/>
  </r>
  <r>
    <x v="15"/>
    <n v="2018"/>
    <s v="Rabi"/>
    <x v="19"/>
    <n v="7729"/>
    <n v="6424"/>
    <n v="2169.1"/>
    <n v="1253643.8"/>
    <n v="2705.15"/>
    <n v="0.83125000000000004"/>
    <x v="16315"/>
    <n v="3.8322345673320738E-4"/>
  </r>
  <r>
    <x v="16"/>
    <n v="2018"/>
    <s v="Autumn"/>
    <x v="19"/>
    <n v="35340"/>
    <n v="93453"/>
    <n v="2169.1"/>
    <n v="5732148"/>
    <n v="12369"/>
    <n v="2.5062500000000001"/>
    <x v="16316"/>
    <n v="1.1554331289474898E-3"/>
  </r>
  <r>
    <x v="16"/>
    <n v="2018"/>
    <s v="Kharif"/>
    <x v="19"/>
    <n v="15382"/>
    <n v="16267"/>
    <n v="2169.1"/>
    <n v="2494960.4"/>
    <n v="5383.7"/>
    <n v="1.05375"/>
    <x v="16317"/>
    <n v="4.8580056244525377E-4"/>
  </r>
  <r>
    <x v="16"/>
    <n v="2018"/>
    <s v="Summer"/>
    <x v="19"/>
    <n v="70742"/>
    <n v="232551"/>
    <n v="2169.1"/>
    <n v="11474352.4"/>
    <n v="24759.7"/>
    <n v="3.0775000000000001"/>
    <x v="16318"/>
    <n v="1.4187912037250474E-3"/>
  </r>
  <r>
    <x v="16"/>
    <n v="2018"/>
    <s v="Winter"/>
    <x v="19"/>
    <n v="147900"/>
    <n v="450930"/>
    <n v="2169.1"/>
    <n v="23989380"/>
    <n v="51765"/>
    <n v="3.0337499999999999"/>
    <x v="16319"/>
    <n v="1.39862154810751E-3"/>
  </r>
  <r>
    <x v="17"/>
    <n v="2018"/>
    <s v="Kharif"/>
    <x v="19"/>
    <n v="6967"/>
    <n v="4332"/>
    <n v="2169.1"/>
    <n v="1130047.3999999999"/>
    <n v="2438.4499999999998"/>
    <n v="0.63375000000000004"/>
    <x v="16320"/>
    <n v="2.9217186851689645E-4"/>
  </r>
  <r>
    <x v="18"/>
    <n v="2018"/>
    <s v="Kharif"/>
    <x v="19"/>
    <n v="583"/>
    <n v="466"/>
    <n v="2169.1"/>
    <n v="94562.6"/>
    <n v="204.05"/>
    <n v="0.83875"/>
    <x v="16321"/>
    <n v="3.8668111198192801E-4"/>
  </r>
  <r>
    <x v="37"/>
    <n v="2018"/>
    <s v="Kharif"/>
    <x v="19"/>
    <n v="56"/>
    <n v="41"/>
    <n v="2169.1"/>
    <n v="9083.2000000000007"/>
    <n v="19.600000000000001"/>
    <n v="0.75833333300000005"/>
    <x v="16322"/>
    <n v="3.4960736388363843E-4"/>
  </r>
  <r>
    <x v="37"/>
    <n v="2018"/>
    <s v="Rabi"/>
    <x v="19"/>
    <n v="45"/>
    <n v="36"/>
    <n v="2169.1"/>
    <n v="7299"/>
    <n v="15.75"/>
    <n v="0.81799999999999995"/>
    <x v="16323"/>
    <n v="3.7711493246046746E-4"/>
  </r>
  <r>
    <x v="19"/>
    <n v="2018"/>
    <s v="Whole Year"/>
    <x v="19"/>
    <n v="662"/>
    <n v="35914"/>
    <n v="2169.1"/>
    <n v="107376.4"/>
    <n v="231.7"/>
    <n v="55.442500000000003"/>
    <x v="16324"/>
    <n v="2.5560140150292749E-2"/>
  </r>
  <r>
    <x v="46"/>
    <n v="2018"/>
    <s v="Kharif"/>
    <x v="19"/>
    <n v="2526"/>
    <n v="1471"/>
    <n v="2169.1"/>
    <n v="409717.2"/>
    <n v="884.1"/>
    <n v="0.58625000000000005"/>
    <x v="16325"/>
    <n v="2.7027338527499888E-4"/>
  </r>
  <r>
    <x v="46"/>
    <n v="2018"/>
    <s v="Rabi"/>
    <x v="19"/>
    <n v="2334"/>
    <n v="1634"/>
    <n v="2169.1"/>
    <n v="378574.8"/>
    <n v="816.9"/>
    <n v="0.69874999999999998"/>
    <x v="16326"/>
    <n v="3.2213821400580887E-4"/>
  </r>
  <r>
    <x v="24"/>
    <n v="2018"/>
    <s v="Rabi"/>
    <x v="19"/>
    <n v="157"/>
    <n v="332"/>
    <n v="2169.1"/>
    <n v="25465.4"/>
    <n v="54.95"/>
    <n v="2.0862500000000002"/>
    <x v="16327"/>
    <n v="9.618044350191325E-4"/>
  </r>
  <r>
    <x v="48"/>
    <n v="2018"/>
    <s v="Rabi"/>
    <x v="19"/>
    <n v="53"/>
    <n v="41"/>
    <n v="2169.1"/>
    <n v="8596.6"/>
    <n v="18.55"/>
    <n v="0.755"/>
    <x v="16328"/>
    <n v="3.4807062837121386E-4"/>
  </r>
  <r>
    <x v="1"/>
    <n v="2018"/>
    <s v="Kharif"/>
    <x v="16"/>
    <n v="250575"/>
    <n v="271683"/>
    <n v="792.8"/>
    <n v="40643265"/>
    <n v="87701.25"/>
    <n v="1.021111111"/>
    <x v="16329"/>
    <n v="1.28798071518668E-3"/>
  </r>
  <r>
    <x v="25"/>
    <n v="2018"/>
    <s v="Kharif"/>
    <x v="16"/>
    <n v="876724"/>
    <n v="1779291"/>
    <n v="792.8"/>
    <n v="142204632.80000001"/>
    <n v="306853.40000000002"/>
    <n v="1.701290323"/>
    <x v="16330"/>
    <n v="2.1459262399091826E-3"/>
  </r>
  <r>
    <x v="36"/>
    <n v="2018"/>
    <s v="Summer"/>
    <x v="16"/>
    <n v="70471"/>
    <n v="3222568"/>
    <n v="792.8"/>
    <n v="11430396.199999999"/>
    <n v="24664.85"/>
    <n v="45.990806450000001"/>
    <x v="16331"/>
    <n v="5.8010603493945517E-2"/>
  </r>
  <r>
    <x v="38"/>
    <n v="2018"/>
    <s v="Rabi"/>
    <x v="16"/>
    <n v="150880"/>
    <n v="454980"/>
    <n v="792.8"/>
    <n v="24472736"/>
    <n v="52808"/>
    <n v="3.0808108110000001"/>
    <x v="16332"/>
    <n v="3.885987400353179E-3"/>
  </r>
  <r>
    <x v="28"/>
    <n v="2018"/>
    <s v="Rabi"/>
    <x v="16"/>
    <n v="6635"/>
    <n v="5259"/>
    <n v="792.8"/>
    <n v="1076197"/>
    <n v="2322.25"/>
    <n v="0.79421874999999997"/>
    <x v="16333"/>
    <n v="1.0017895433905146E-3"/>
  </r>
  <r>
    <x v="4"/>
    <n v="2018"/>
    <s v="Kharif"/>
    <x v="16"/>
    <n v="5699"/>
    <n v="1953"/>
    <n v="792.8"/>
    <n v="924377.8"/>
    <n v="1994.65"/>
    <n v="0.39333333300000001"/>
    <x v="16334"/>
    <n v="4.9613185292633711E-4"/>
  </r>
  <r>
    <x v="5"/>
    <n v="2018"/>
    <s v="Kharif"/>
    <x v="16"/>
    <n v="13763"/>
    <n v="12716"/>
    <n v="792.8"/>
    <n v="2232358.6"/>
    <n v="4817.05"/>
    <n v="0.93833333299999999"/>
    <x v="16335"/>
    <n v="1.1835687853178607E-3"/>
  </r>
  <r>
    <x v="29"/>
    <n v="2018"/>
    <s v="Rabi"/>
    <x v="16"/>
    <n v="34313"/>
    <n v="227337"/>
    <n v="792.8"/>
    <n v="5565568.5999999996"/>
    <n v="12009.55"/>
    <n v="6.6539999999999999"/>
    <x v="16336"/>
    <n v="8.3930373360242179E-3"/>
  </r>
  <r>
    <x v="30"/>
    <n v="2018"/>
    <s v="Kharif"/>
    <x v="16"/>
    <n v="904"/>
    <n v="4294"/>
    <n v="792.8"/>
    <n v="146628.79999999999"/>
    <n v="316.39999999999998"/>
    <n v="4.7474999999999996"/>
    <x v="16337"/>
    <n v="5.9882694248234109E-3"/>
  </r>
  <r>
    <x v="6"/>
    <n v="2018"/>
    <s v="Rabi"/>
    <x v="16"/>
    <n v="572383"/>
    <n v="727945"/>
    <n v="792.8"/>
    <n v="92840522.599999994"/>
    <n v="200334.05"/>
    <n v="1.3253846149999999"/>
    <x v="16338"/>
    <n v="1.6717767595862765E-3"/>
  </r>
  <r>
    <x v="31"/>
    <n v="2018"/>
    <s v="Kharif"/>
    <x v="16"/>
    <n v="101032"/>
    <n v="100470"/>
    <n v="792.8"/>
    <n v="16387390.4"/>
    <n v="35361.199999999997"/>
    <n v="1.0261290320000001"/>
    <x v="16339"/>
    <n v="1.2943100807265391E-3"/>
  </r>
  <r>
    <x v="52"/>
    <n v="2018"/>
    <s v="Kharif"/>
    <x v="16"/>
    <n v="2024"/>
    <n v="1451"/>
    <n v="792.8"/>
    <n v="328292.8"/>
    <n v="708.4"/>
    <n v="0.71450000000000002"/>
    <x v="16340"/>
    <n v="9.0123612512613529E-4"/>
  </r>
  <r>
    <x v="33"/>
    <n v="2018"/>
    <s v="Kharif"/>
    <x v="16"/>
    <n v="147490"/>
    <n v="183966"/>
    <n v="792.8"/>
    <n v="23922878"/>
    <n v="51621.5"/>
    <n v="1.1850000000000001"/>
    <x v="16341"/>
    <n v="1.4947023208879921E-3"/>
  </r>
  <r>
    <x v="8"/>
    <n v="2018"/>
    <s v="Rabi"/>
    <x v="16"/>
    <n v="27870"/>
    <n v="17579"/>
    <n v="792.8"/>
    <n v="4520514"/>
    <n v="9754.5"/>
    <n v="0.63541666699999999"/>
    <x v="16342"/>
    <n v="8.0148419147325933E-4"/>
  </r>
  <r>
    <x v="9"/>
    <n v="2018"/>
    <s v="Kharif"/>
    <x v="16"/>
    <n v="673768"/>
    <n v="1392479"/>
    <n v="792.8"/>
    <n v="109285169.59999999"/>
    <n v="235818.8"/>
    <n v="1.9283999999999999"/>
    <x v="16343"/>
    <n v="2.4323915237134206E-3"/>
  </r>
  <r>
    <x v="9"/>
    <n v="2018"/>
    <s v="Rabi"/>
    <x v="16"/>
    <n v="13442"/>
    <n v="37694"/>
    <n v="792.8"/>
    <n v="2180292.4"/>
    <n v="4704.7"/>
    <n v="2.8013953489999999"/>
    <x v="16344"/>
    <n v="3.533546101160444E-3"/>
  </r>
  <r>
    <x v="9"/>
    <n v="2018"/>
    <s v="Summer"/>
    <x v="16"/>
    <n v="45815"/>
    <n v="94700"/>
    <n v="792.8"/>
    <n v="7431193"/>
    <n v="16035.25"/>
    <n v="2.0613333329999999"/>
    <x v="16345"/>
    <n v="2.6000672716952572E-3"/>
  </r>
  <r>
    <x v="40"/>
    <n v="2018"/>
    <s v="Rabi"/>
    <x v="16"/>
    <n v="475681"/>
    <n v="488137"/>
    <n v="792.8"/>
    <n v="77155458.200000003"/>
    <n v="166488.35"/>
    <n v="1.00472973"/>
    <x v="16346"/>
    <n v="1.2673180247225026E-3"/>
  </r>
  <r>
    <x v="41"/>
    <n v="2018"/>
    <s v="Kharif"/>
    <x v="16"/>
    <n v="50515"/>
    <n v="21427"/>
    <n v="792.8"/>
    <n v="8193533"/>
    <n v="17680.25"/>
    <n v="0.486231884"/>
    <x v="16347"/>
    <n v="6.1330964177598384E-4"/>
  </r>
  <r>
    <x v="41"/>
    <n v="2018"/>
    <s v="Summer"/>
    <x v="16"/>
    <n v="41462"/>
    <n v="34413"/>
    <n v="792.8"/>
    <n v="6725136.4000000004"/>
    <n v="14511.7"/>
    <n v="0.79444444400000003"/>
    <x v="16348"/>
    <n v="1.0020742230070637E-3"/>
  </r>
  <r>
    <x v="12"/>
    <n v="2018"/>
    <s v="Rabi"/>
    <x v="16"/>
    <n v="14729"/>
    <n v="227984"/>
    <n v="792.8"/>
    <n v="2389043.7999999998"/>
    <n v="5155.1499999999996"/>
    <n v="15.80146667"/>
    <x v="16349"/>
    <n v="1.9931214265893039E-2"/>
  </r>
  <r>
    <x v="12"/>
    <n v="2018"/>
    <s v="Summer"/>
    <x v="16"/>
    <n v="12749"/>
    <n v="150144"/>
    <n v="792.8"/>
    <n v="2067887.8"/>
    <n v="4462.1499999999996"/>
    <n v="11.876760559999999"/>
    <x v="16350"/>
    <n v="1.4980777699293643E-2"/>
  </r>
  <r>
    <x v="47"/>
    <n v="2018"/>
    <s v="Rabi"/>
    <x v="16"/>
    <n v="333220"/>
    <n v="539012"/>
    <n v="792.8"/>
    <n v="54048284"/>
    <n v="116627"/>
    <n v="1.5077027030000001"/>
    <x v="16351"/>
    <n v="1.9017440754288599E-3"/>
  </r>
  <r>
    <x v="14"/>
    <n v="2018"/>
    <s v="Rabi"/>
    <x v="16"/>
    <n v="571399"/>
    <n v="17056711"/>
    <n v="792.8"/>
    <n v="92680917.799999997"/>
    <n v="199989.65"/>
    <n v="27.759599999999999"/>
    <x v="16352"/>
    <n v="3.5014631685166497E-2"/>
  </r>
  <r>
    <x v="15"/>
    <n v="2018"/>
    <s v="Rabi"/>
    <x v="16"/>
    <n v="753181"/>
    <n v="1117198"/>
    <n v="792.8"/>
    <n v="122165958.2"/>
    <n v="263613.34999999998"/>
    <n v="1.237733333"/>
    <x v="16353"/>
    <n v="1.5612176248738648E-3"/>
  </r>
  <r>
    <x v="16"/>
    <n v="2018"/>
    <s v="Kharif"/>
    <x v="16"/>
    <n v="5894983"/>
    <n v="15932429"/>
    <n v="792.8"/>
    <n v="956166242.60000002"/>
    <n v="2063244.05"/>
    <n v="2.6055999999999999"/>
    <x v="16354"/>
    <n v="3.2865792129162462E-3"/>
  </r>
  <r>
    <x v="16"/>
    <n v="2018"/>
    <s v="Summer"/>
    <x v="16"/>
    <n v="29145"/>
    <n v="87266"/>
    <n v="792.8"/>
    <n v="4727319"/>
    <n v="10200.75"/>
    <n v="2.6626315790000001"/>
    <x v="16355"/>
    <n v="3.3585161188193747E-3"/>
  </r>
  <r>
    <x v="44"/>
    <n v="2018"/>
    <s v="Kharif"/>
    <x v="16"/>
    <n v="1770"/>
    <n v="340"/>
    <n v="792.8"/>
    <n v="287094"/>
    <n v="619.5"/>
    <n v="0.16419354799999999"/>
    <x v="16356"/>
    <n v="2.0710588799192735E-4"/>
  </r>
  <r>
    <x v="17"/>
    <n v="2018"/>
    <s v="Kharif"/>
    <x v="16"/>
    <n v="327257"/>
    <n v="74028"/>
    <n v="792.8"/>
    <n v="53081085.399999999"/>
    <n v="114539.95"/>
    <n v="0.21690140799999999"/>
    <x v="16357"/>
    <n v="2.7358906155398589E-4"/>
  </r>
  <r>
    <x v="18"/>
    <n v="2018"/>
    <s v="Kharif"/>
    <x v="16"/>
    <n v="6078"/>
    <n v="4589"/>
    <n v="792.8"/>
    <n v="985851.6"/>
    <n v="2127.3000000000002"/>
    <n v="0.75"/>
    <x v="16358"/>
    <n v="9.4601412714429879E-4"/>
  </r>
  <r>
    <x v="18"/>
    <n v="2018"/>
    <s v="Summer"/>
    <x v="16"/>
    <n v="63"/>
    <n v="57"/>
    <n v="792.8"/>
    <n v="10218.6"/>
    <n v="22.05"/>
    <n v="0.95"/>
    <x v="16359"/>
    <n v="1.1982845610494449E-3"/>
  </r>
  <r>
    <x v="37"/>
    <n v="2018"/>
    <s v="Kharif"/>
    <x v="16"/>
    <n v="22722"/>
    <n v="20472"/>
    <n v="792.8"/>
    <n v="3685508.4"/>
    <n v="7952.7"/>
    <n v="0.90230769200000005"/>
    <x v="16360"/>
    <n v="1.1381277648839557E-3"/>
  </r>
  <r>
    <x v="19"/>
    <n v="2018"/>
    <s v="Kharif"/>
    <x v="16"/>
    <n v="2223805"/>
    <n v="179698158"/>
    <n v="792.8"/>
    <n v="360701171"/>
    <n v="778331.75"/>
    <n v="68.777866669999995"/>
    <x v="16361"/>
    <n v="8.6753111339556002E-2"/>
  </r>
  <r>
    <x v="45"/>
    <n v="2018"/>
    <s v="Summer"/>
    <x v="16"/>
    <n v="1245"/>
    <n v="1699"/>
    <n v="792.8"/>
    <n v="201939"/>
    <n v="435.75"/>
    <n v="1.3590909090000001"/>
    <x v="16362"/>
    <n v="1.7142922666498488E-3"/>
  </r>
  <r>
    <x v="20"/>
    <n v="2018"/>
    <s v="Kharif"/>
    <x v="16"/>
    <n v="15693"/>
    <n v="180243"/>
    <n v="792.8"/>
    <n v="2545404.6"/>
    <n v="5492.55"/>
    <n v="11.44955882"/>
    <x v="16363"/>
    <n v="1.4441925857719477E-2"/>
  </r>
  <r>
    <x v="22"/>
    <n v="2018"/>
    <s v="Rabi"/>
    <x v="16"/>
    <n v="25327"/>
    <n v="54342"/>
    <n v="792.8"/>
    <n v="4108039.4"/>
    <n v="8864.4500000000007"/>
    <n v="2.1354166669999999"/>
    <x v="16364"/>
    <n v="2.6935124457618566E-3"/>
  </r>
  <r>
    <x v="22"/>
    <n v="2018"/>
    <s v="Summer"/>
    <x v="16"/>
    <n v="1025"/>
    <n v="2472"/>
    <n v="792.8"/>
    <n v="166255"/>
    <n v="358.75"/>
    <n v="2.3787500000000001"/>
    <x v="16365"/>
    <n v="3.0004414732593345E-3"/>
  </r>
  <r>
    <x v="23"/>
    <n v="2018"/>
    <s v="Rabi"/>
    <x v="16"/>
    <n v="1420"/>
    <n v="1913"/>
    <n v="792.8"/>
    <n v="230324"/>
    <n v="497"/>
    <n v="1.2542307690000001"/>
    <x v="16366"/>
    <n v="1.5820267015640768E-3"/>
  </r>
  <r>
    <x v="46"/>
    <n v="2018"/>
    <s v="Kharif"/>
    <x v="16"/>
    <n v="521486"/>
    <n v="289614"/>
    <n v="792.8"/>
    <n v="84585029.200000003"/>
    <n v="182520.1"/>
    <n v="0.67229729699999996"/>
    <x v="16367"/>
    <n v="8.4800365413723511E-4"/>
  </r>
  <r>
    <x v="46"/>
    <n v="2018"/>
    <s v="Summer"/>
    <x v="16"/>
    <n v="45514"/>
    <n v="35754"/>
    <n v="792.8"/>
    <n v="7382370.7999999998"/>
    <n v="15929.9"/>
    <n v="0.82265624999999998"/>
    <x v="16368"/>
    <n v="1.0376592457114026E-3"/>
  </r>
  <r>
    <x v="24"/>
    <n v="2018"/>
    <s v="Rabi"/>
    <x v="16"/>
    <n v="9855900"/>
    <n v="38039724"/>
    <n v="792.8"/>
    <n v="1598626980"/>
    <n v="3449565"/>
    <n v="3.8555999999999999"/>
    <x v="16369"/>
    <n v="4.8632694248234107E-3"/>
  </r>
  <r>
    <x v="1"/>
    <n v="2018"/>
    <s v="Kharif"/>
    <x v="22"/>
    <n v="3199"/>
    <n v="2571"/>
    <n v="1373"/>
    <n v="518877.8"/>
    <n v="1119.6500000000001"/>
    <n v="0.74583333299999999"/>
    <x v="16370"/>
    <n v="5.43214372177713E-4"/>
  </r>
  <r>
    <x v="38"/>
    <n v="2018"/>
    <s v="Rabi"/>
    <x v="22"/>
    <n v="18926"/>
    <n v="27023"/>
    <n v="1373"/>
    <n v="3069797.2"/>
    <n v="6624.1"/>
    <n v="1.435384615"/>
    <x v="16371"/>
    <n v="1.0454367188638019E-3"/>
  </r>
  <r>
    <x v="29"/>
    <n v="2018"/>
    <s v="Whole Year"/>
    <x v="22"/>
    <n v="4384"/>
    <n v="32761"/>
    <n v="1373"/>
    <n v="711084.8"/>
    <n v="1534.4"/>
    <n v="6.0391304349999997"/>
    <x v="16372"/>
    <n v="4.398492669337218E-3"/>
  </r>
  <r>
    <x v="6"/>
    <n v="2018"/>
    <s v="Rabi"/>
    <x v="22"/>
    <n v="795"/>
    <n v="646"/>
    <n v="1373"/>
    <n v="128949"/>
    <n v="278.25"/>
    <n v="0.76"/>
    <x v="16373"/>
    <n v="5.5353241077931543E-4"/>
  </r>
  <r>
    <x v="31"/>
    <n v="2018"/>
    <s v="Kharif"/>
    <x v="22"/>
    <n v="709"/>
    <n v="735"/>
    <n v="1373"/>
    <n v="114999.8"/>
    <n v="248.15"/>
    <n v="1.0249999999999999"/>
    <x v="16374"/>
    <n v="7.4654042243262921E-4"/>
  </r>
  <r>
    <x v="32"/>
    <n v="2018"/>
    <s v="Kharif"/>
    <x v="22"/>
    <n v="12898"/>
    <n v="11419"/>
    <n v="1373"/>
    <n v="2092055.6"/>
    <n v="4514.3"/>
    <n v="0.88545454499999998"/>
    <x v="16375"/>
    <n v="6.449049854333576E-4"/>
  </r>
  <r>
    <x v="8"/>
    <n v="2018"/>
    <s v="Rabi"/>
    <x v="22"/>
    <n v="13"/>
    <n v="13"/>
    <n v="1373"/>
    <n v="2108.6"/>
    <n v="4.55"/>
    <n v="1"/>
    <x v="16376"/>
    <n v="7.2833211944646763E-4"/>
  </r>
  <r>
    <x v="9"/>
    <n v="2018"/>
    <s v="Kharif"/>
    <x v="22"/>
    <n v="21266"/>
    <n v="40107"/>
    <n v="1373"/>
    <n v="3449345.2"/>
    <n v="7443.1"/>
    <n v="1.77"/>
    <x v="16377"/>
    <n v="1.2891478514202477E-3"/>
  </r>
  <r>
    <x v="9"/>
    <n v="2018"/>
    <s v="Summer"/>
    <x v="22"/>
    <n v="118"/>
    <n v="166"/>
    <n v="1373"/>
    <n v="19139.599999999999"/>
    <n v="41.3"/>
    <n v="1.6559999999999999"/>
    <x v="16378"/>
    <n v="1.2061179898033502E-3"/>
  </r>
  <r>
    <x v="40"/>
    <n v="2018"/>
    <s v="Rabi"/>
    <x v="22"/>
    <n v="8981"/>
    <n v="7891"/>
    <n v="1373"/>
    <n v="1456718.2"/>
    <n v="3143.35"/>
    <n v="0.84846153800000002"/>
    <x v="16379"/>
    <n v="6.179617902403496E-4"/>
  </r>
  <r>
    <x v="41"/>
    <n v="2018"/>
    <s v="Kharif"/>
    <x v="22"/>
    <n v="1"/>
    <n v="1"/>
    <n v="1373"/>
    <n v="162.19999999999999"/>
    <n v="0.35"/>
    <n v="1"/>
    <x v="5412"/>
    <n v="7.2833211944646763E-4"/>
  </r>
  <r>
    <x v="54"/>
    <n v="2018"/>
    <s v="Kharif"/>
    <x v="22"/>
    <n v="20"/>
    <n v="9"/>
    <n v="1373"/>
    <n v="3244"/>
    <n v="7"/>
    <n v="0.48"/>
    <x v="16380"/>
    <n v="3.4959941733430446E-4"/>
  </r>
  <r>
    <x v="12"/>
    <n v="2018"/>
    <s v="Whole Year"/>
    <x v="22"/>
    <n v="3345"/>
    <n v="53748"/>
    <n v="1373"/>
    <n v="542559"/>
    <n v="1170.75"/>
    <n v="16.143846150000002"/>
    <x v="16381"/>
    <n v="1.1758081682447198E-2"/>
  </r>
  <r>
    <x v="13"/>
    <n v="2018"/>
    <s v="Rabi"/>
    <x v="22"/>
    <n v="5"/>
    <n v="3"/>
    <n v="1373"/>
    <n v="811"/>
    <n v="1.75"/>
    <n v="0.66666666699999999"/>
    <x v="16382"/>
    <n v="4.8555474654042244E-4"/>
  </r>
  <r>
    <x v="49"/>
    <n v="2018"/>
    <s v="Kharif"/>
    <x v="22"/>
    <n v="768"/>
    <n v="407"/>
    <n v="1373"/>
    <n v="124569.60000000001"/>
    <n v="268.8"/>
    <n v="0.56142857099999999"/>
    <x v="16383"/>
    <n v="4.0890646103423158E-4"/>
  </r>
  <r>
    <x v="49"/>
    <n v="2018"/>
    <s v="Rabi"/>
    <x v="22"/>
    <n v="755"/>
    <n v="568"/>
    <n v="1373"/>
    <n v="122461"/>
    <n v="264.25"/>
    <n v="0.74"/>
    <x v="16384"/>
    <n v="5.3896576839038601E-4"/>
  </r>
  <r>
    <x v="42"/>
    <n v="2018"/>
    <s v="Kharif"/>
    <x v="22"/>
    <n v="14373"/>
    <n v="15537"/>
    <n v="1373"/>
    <n v="2331300.6"/>
    <n v="5030.55"/>
    <n v="1.0354545449999999"/>
    <x v="16385"/>
    <n v="7.5415480335032771E-4"/>
  </r>
  <r>
    <x v="53"/>
    <n v="2018"/>
    <s v="Summer"/>
    <x v="22"/>
    <n v="3"/>
    <n v="2"/>
    <n v="1373"/>
    <n v="486.6"/>
    <n v="1.05"/>
    <n v="0.67"/>
    <x v="16386"/>
    <n v="4.8798252002913334E-4"/>
  </r>
  <r>
    <x v="47"/>
    <n v="2018"/>
    <s v="Rabi"/>
    <x v="22"/>
    <n v="5552"/>
    <n v="5551"/>
    <n v="1373"/>
    <n v="900534.4"/>
    <n v="1943.2"/>
    <n v="0.71846153800000001"/>
    <x v="16387"/>
    <n v="5.2327861471230879E-4"/>
  </r>
  <r>
    <x v="14"/>
    <n v="2018"/>
    <s v="Kharif"/>
    <x v="22"/>
    <n v="6970"/>
    <n v="69123"/>
    <n v="1373"/>
    <n v="1130534"/>
    <n v="2439.5"/>
    <n v="10.553000000000001"/>
    <x v="16388"/>
    <n v="7.6860888565185729E-3"/>
  </r>
  <r>
    <x v="14"/>
    <n v="2018"/>
    <s v="Rabi"/>
    <x v="22"/>
    <n v="4955"/>
    <n v="60075"/>
    <n v="1373"/>
    <n v="803701"/>
    <n v="1734.25"/>
    <n v="11.87384615"/>
    <x v="16389"/>
    <n v="8.6481035324107794E-3"/>
  </r>
  <r>
    <x v="34"/>
    <n v="2018"/>
    <s v="Kharif"/>
    <x v="22"/>
    <n v="94004"/>
    <n v="114457"/>
    <n v="1373"/>
    <n v="15247448.800000001"/>
    <n v="32901.4"/>
    <n v="1.364545455"/>
    <x v="16390"/>
    <n v="9.938422833211944E-4"/>
  </r>
  <r>
    <x v="15"/>
    <n v="2018"/>
    <s v="Rabi"/>
    <x v="22"/>
    <n v="13144"/>
    <n v="12258"/>
    <n v="1373"/>
    <n v="2131956.7999999998"/>
    <n v="4600.3999999999996"/>
    <n v="0.86307692300000005"/>
    <x v="16391"/>
    <n v="6.2860664457392579E-4"/>
  </r>
  <r>
    <x v="16"/>
    <n v="2018"/>
    <s v="Kharif"/>
    <x v="22"/>
    <n v="243666"/>
    <n v="574963"/>
    <n v="1373"/>
    <n v="39522625.200000003"/>
    <n v="85283.1"/>
    <n v="1.804615385"/>
    <x v="16392"/>
    <n v="1.3143593481427531E-3"/>
  </r>
  <r>
    <x v="16"/>
    <n v="2018"/>
    <s v="Summer"/>
    <x v="22"/>
    <n v="15682"/>
    <n v="51570"/>
    <n v="1373"/>
    <n v="2543620.4"/>
    <n v="5488.7"/>
    <n v="3.2833333329999999"/>
    <x v="16393"/>
    <n v="2.3913571252731245E-3"/>
  </r>
  <r>
    <x v="17"/>
    <n v="2018"/>
    <s v="Kharif"/>
    <x v="22"/>
    <n v="1848"/>
    <n v="550"/>
    <n v="1373"/>
    <n v="299745.59999999998"/>
    <n v="646.79999999999995"/>
    <n v="0.260833333"/>
    <x v="16394"/>
    <n v="1.8997329424617624E-4"/>
  </r>
  <r>
    <x v="18"/>
    <n v="2018"/>
    <s v="Kharif"/>
    <x v="22"/>
    <n v="53829"/>
    <n v="68899"/>
    <n v="1373"/>
    <n v="8731063.8000000007"/>
    <n v="18840.150000000001"/>
    <n v="1.2363636360000001"/>
    <x v="16395"/>
    <n v="9.0048334741442101E-4"/>
  </r>
  <r>
    <x v="37"/>
    <n v="2018"/>
    <s v="Kharif"/>
    <x v="22"/>
    <n v="9054"/>
    <n v="9681"/>
    <n v="1373"/>
    <n v="1468558.8"/>
    <n v="3168.9"/>
    <n v="0.95916666699999997"/>
    <x v="16396"/>
    <n v="6.985918914785142E-4"/>
  </r>
  <r>
    <x v="19"/>
    <n v="2018"/>
    <s v="Whole Year"/>
    <x v="22"/>
    <n v="92863"/>
    <n v="6459016"/>
    <n v="1373"/>
    <n v="15062378.6"/>
    <n v="32502.05"/>
    <n v="73.099999999999994"/>
    <x v="16397"/>
    <n v="5.3241077931536776E-2"/>
  </r>
  <r>
    <x v="45"/>
    <n v="2018"/>
    <s v="Kharif"/>
    <x v="22"/>
    <n v="5"/>
    <n v="3"/>
    <n v="1373"/>
    <n v="811"/>
    <n v="1.75"/>
    <n v="0.6"/>
    <x v="16398"/>
    <n v="4.3699927166788056E-4"/>
  </r>
  <r>
    <x v="45"/>
    <n v="2018"/>
    <s v="Summer"/>
    <x v="22"/>
    <n v="3"/>
    <n v="3"/>
    <n v="1373"/>
    <n v="486.6"/>
    <n v="1.05"/>
    <n v="1"/>
    <x v="16399"/>
    <n v="7.2833211944646763E-4"/>
  </r>
  <r>
    <x v="22"/>
    <n v="2018"/>
    <s v="Whole Year"/>
    <x v="22"/>
    <n v="1"/>
    <n v="2"/>
    <n v="1373"/>
    <n v="162.19999999999999"/>
    <n v="0.35"/>
    <n v="2"/>
    <x v="16400"/>
    <n v="1.4566642388929353E-3"/>
  </r>
  <r>
    <x v="23"/>
    <n v="2018"/>
    <s v="Whole Year"/>
    <x v="22"/>
    <n v="1308"/>
    <n v="4092"/>
    <n v="1373"/>
    <n v="212157.6"/>
    <n v="457.8"/>
    <n v="2.91"/>
    <x v="16401"/>
    <n v="2.1194464675892209E-3"/>
  </r>
  <r>
    <x v="46"/>
    <n v="2018"/>
    <s v="Kharif"/>
    <x v="22"/>
    <n v="12491"/>
    <n v="10727"/>
    <n v="1373"/>
    <n v="2026040.2"/>
    <n v="4371.8500000000004"/>
    <n v="0.95076923099999999"/>
    <x v="16402"/>
    <n v="6.9247576911871816E-4"/>
  </r>
  <r>
    <x v="46"/>
    <n v="2018"/>
    <s v="Summer"/>
    <x v="22"/>
    <n v="49"/>
    <n v="32"/>
    <n v="1373"/>
    <n v="7947.8"/>
    <n v="17.149999999999999"/>
    <n v="0.82499999999999996"/>
    <x v="16403"/>
    <n v="6.0087399854333572E-4"/>
  </r>
  <r>
    <x v="24"/>
    <n v="2018"/>
    <s v="Rabi"/>
    <x v="22"/>
    <n v="307452"/>
    <n v="927657"/>
    <n v="1373"/>
    <n v="49868714.399999999"/>
    <n v="107608.2"/>
    <n v="2.3492307690000001"/>
    <x v="16404"/>
    <n v="1.7110202250546251E-3"/>
  </r>
  <r>
    <x v="48"/>
    <n v="2018"/>
    <s v="Kharif"/>
    <x v="22"/>
    <n v="17"/>
    <n v="16"/>
    <n v="1373"/>
    <n v="2757.4"/>
    <n v="5.95"/>
    <n v="0.82250000000000001"/>
    <x v="16405"/>
    <n v="5.9905316824471959E-4"/>
  </r>
  <r>
    <x v="48"/>
    <n v="2018"/>
    <s v="Rabi"/>
    <x v="22"/>
    <n v="8"/>
    <n v="5"/>
    <n v="1373"/>
    <n v="1297.5999999999999"/>
    <n v="2.8"/>
    <n v="0.58333333300000001"/>
    <x v="16406"/>
    <n v="4.2486040276766204E-4"/>
  </r>
  <r>
    <x v="1"/>
    <n v="2018"/>
    <s v="Rabi"/>
    <x v="4"/>
    <n v="3605"/>
    <n v="5564"/>
    <n v="2012.6"/>
    <n v="584731"/>
    <n v="1261.75"/>
    <n v="1.621875"/>
    <x v="16407"/>
    <n v="8.0586057835635493E-4"/>
  </r>
  <r>
    <x v="25"/>
    <n v="2018"/>
    <s v="Kharif"/>
    <x v="4"/>
    <n v="71"/>
    <n v="29"/>
    <n v="2012.6"/>
    <n v="11516.2"/>
    <n v="24.85"/>
    <n v="0.41"/>
    <x v="16408"/>
    <n v="2.0371658551127895E-4"/>
  </r>
  <r>
    <x v="38"/>
    <n v="2018"/>
    <s v="Rabi"/>
    <x v="4"/>
    <n v="665"/>
    <n v="1009"/>
    <n v="2012.6"/>
    <n v="107863"/>
    <n v="232.75"/>
    <n v="1.4924999999999999"/>
    <x v="16409"/>
    <n v="7.4157805823313132E-4"/>
  </r>
  <r>
    <x v="2"/>
    <n v="2018"/>
    <s v="Kharif"/>
    <x v="4"/>
    <n v="19"/>
    <n v="11"/>
    <n v="2012.6"/>
    <n v="3081.8"/>
    <n v="6.65"/>
    <n v="0.57999999999999996"/>
    <x v="16410"/>
    <n v="2.8818443804034583E-4"/>
  </r>
  <r>
    <x v="3"/>
    <n v="2018"/>
    <s v="Whole Year"/>
    <x v="4"/>
    <n v="30815"/>
    <n v="385025000"/>
    <n v="2012.6"/>
    <n v="4998193"/>
    <n v="10785.25"/>
    <n v="12018.40727"/>
    <x v="16411"/>
    <n v="5.9715826642154433"/>
  </r>
  <r>
    <x v="4"/>
    <n v="2018"/>
    <s v="Kharif"/>
    <x v="4"/>
    <n v="360"/>
    <n v="1753"/>
    <n v="2012.6"/>
    <n v="58392"/>
    <n v="126"/>
    <n v="4.87"/>
    <x v="16412"/>
    <n v="2.4197555400973865E-3"/>
  </r>
  <r>
    <x v="6"/>
    <n v="2018"/>
    <s v="Rabi"/>
    <x v="4"/>
    <n v="35907"/>
    <n v="42338"/>
    <n v="2012.6"/>
    <n v="5824115.4000000004"/>
    <n v="12567.45"/>
    <n v="1.097"/>
    <x v="16413"/>
    <n v="5.4506608367286104E-4"/>
  </r>
  <r>
    <x v="31"/>
    <n v="2018"/>
    <s v="Autumn"/>
    <x v="4"/>
    <n v="3917"/>
    <n v="3856"/>
    <n v="2012.6"/>
    <n v="635337.4"/>
    <n v="1370.95"/>
    <n v="1.3016666670000001"/>
    <x v="16414"/>
    <n v="6.467587533538707E-4"/>
  </r>
  <r>
    <x v="31"/>
    <n v="2018"/>
    <s v="Rabi"/>
    <x v="4"/>
    <n v="9748"/>
    <n v="18896"/>
    <n v="2012.6"/>
    <n v="1581125.6"/>
    <n v="3411.8"/>
    <n v="1.6543749999999999"/>
    <x v="16415"/>
    <n v="8.2200884428102947E-4"/>
  </r>
  <r>
    <x v="31"/>
    <n v="2018"/>
    <s v="Summer"/>
    <x v="4"/>
    <n v="53347"/>
    <n v="165221"/>
    <n v="2012.6"/>
    <n v="8652883.4000000004"/>
    <n v="18671.45"/>
    <n v="2.840555556"/>
    <x v="16416"/>
    <n v="1.4113860459107623E-3"/>
  </r>
  <r>
    <x v="32"/>
    <n v="2018"/>
    <s v="Rabi"/>
    <x v="4"/>
    <n v="1405"/>
    <n v="697"/>
    <n v="2012.6"/>
    <n v="227891"/>
    <n v="491.75"/>
    <n v="0.56857142900000002"/>
    <x v="16417"/>
    <n v="2.8250592715889898E-4"/>
  </r>
  <r>
    <x v="33"/>
    <n v="2018"/>
    <s v="Autumn"/>
    <x v="4"/>
    <n v="64"/>
    <n v="30"/>
    <n v="2012.6"/>
    <n v="10380.799999999999"/>
    <n v="22.4"/>
    <n v="0.47"/>
    <x v="16418"/>
    <n v="2.3352876875683195E-4"/>
  </r>
  <r>
    <x v="7"/>
    <n v="2018"/>
    <s v="Kharif"/>
    <x v="4"/>
    <n v="518259"/>
    <n v="6669698"/>
    <n v="2012.6"/>
    <n v="84061609.799999997"/>
    <n v="181390.65"/>
    <n v="25.430555559999998"/>
    <x v="16419"/>
    <n v="1.2635673039848951E-2"/>
  </r>
  <r>
    <x v="39"/>
    <n v="2018"/>
    <s v="Rabi"/>
    <x v="4"/>
    <n v="92500"/>
    <n v="72804"/>
    <n v="2012.6"/>
    <n v="15003500"/>
    <n v="32375"/>
    <n v="0.85809523799999998"/>
    <x v="16420"/>
    <n v="4.2636154128987381E-4"/>
  </r>
  <r>
    <x v="8"/>
    <n v="2018"/>
    <s v="Rabi"/>
    <x v="4"/>
    <n v="3945"/>
    <n v="1759"/>
    <n v="2012.6"/>
    <n v="639879"/>
    <n v="1380.75"/>
    <n v="0.43705882400000001"/>
    <x v="16421"/>
    <n v="2.1716129583623176E-4"/>
  </r>
  <r>
    <x v="9"/>
    <n v="2018"/>
    <s v="Autumn"/>
    <x v="4"/>
    <n v="53660"/>
    <n v="182239"/>
    <n v="2012.6"/>
    <n v="8703652"/>
    <n v="18781"/>
    <n v="3.2366666670000002"/>
    <x v="16422"/>
    <n v="1.6082016630229556E-3"/>
  </r>
  <r>
    <x v="9"/>
    <n v="2018"/>
    <s v="Rabi"/>
    <x v="4"/>
    <n v="102911"/>
    <n v="745795"/>
    <n v="2012.6"/>
    <n v="16692164.199999999"/>
    <n v="36018.85"/>
    <n v="4.09"/>
    <x v="16423"/>
    <n v="2.0321971579051971E-3"/>
  </r>
  <r>
    <x v="9"/>
    <n v="2018"/>
    <s v="Summer"/>
    <x v="4"/>
    <n v="107731"/>
    <n v="804847"/>
    <n v="2012.6"/>
    <n v="17473968.199999999"/>
    <n v="37705.85"/>
    <n v="3.972380952"/>
    <x v="16424"/>
    <n v="1.9737558143694722E-3"/>
  </r>
  <r>
    <x v="40"/>
    <n v="2018"/>
    <s v="Rabi"/>
    <x v="4"/>
    <n v="170200"/>
    <n v="141070"/>
    <n v="2012.6"/>
    <n v="27606440"/>
    <n v="59570"/>
    <n v="0.84666666700000004"/>
    <x v="16425"/>
    <n v="4.2068303040842695E-4"/>
  </r>
  <r>
    <x v="10"/>
    <n v="2018"/>
    <s v="Kharif"/>
    <x v="4"/>
    <n v="10751"/>
    <n v="130963"/>
    <n v="2012.6"/>
    <n v="1743812.2"/>
    <n v="3762.85"/>
    <n v="10.755384619999999"/>
    <x v="16426"/>
    <n v="5.3440249527973768E-3"/>
  </r>
  <r>
    <x v="41"/>
    <n v="2018"/>
    <s v="Kharif"/>
    <x v="4"/>
    <n v="2594"/>
    <n v="1948"/>
    <n v="2012.6"/>
    <n v="420746.8"/>
    <n v="907.9"/>
    <n v="0.79"/>
    <x v="16427"/>
    <n v="3.9252707939978139E-4"/>
  </r>
  <r>
    <x v="41"/>
    <n v="2018"/>
    <s v="Rabi"/>
    <x v="4"/>
    <n v="965"/>
    <n v="684"/>
    <n v="2012.6"/>
    <n v="156523"/>
    <n v="337.75"/>
    <n v="0.69444444400000005"/>
    <x v="16428"/>
    <n v="3.4504841697306971E-4"/>
  </r>
  <r>
    <x v="41"/>
    <n v="2018"/>
    <s v="Summer"/>
    <x v="4"/>
    <n v="61018"/>
    <n v="29205"/>
    <n v="2012.6"/>
    <n v="9897119.5999999996"/>
    <n v="21356.3"/>
    <n v="0.95"/>
    <x v="16429"/>
    <n v="4.7202623472125606E-4"/>
  </r>
  <r>
    <x v="11"/>
    <n v="2018"/>
    <s v="Kharif"/>
    <x v="4"/>
    <n v="1184"/>
    <n v="593"/>
    <n v="2012.6"/>
    <n v="192044.79999999999"/>
    <n v="414.4"/>
    <n v="0.49333333299999999"/>
    <x v="16430"/>
    <n v="2.4512239540892377E-4"/>
  </r>
  <r>
    <x v="13"/>
    <n v="2018"/>
    <s v="Rabi"/>
    <x v="4"/>
    <n v="700"/>
    <n v="525"/>
    <n v="2012.6"/>
    <n v="113540"/>
    <n v="245"/>
    <n v="0.75"/>
    <x v="16431"/>
    <n v="3.7265229056941272E-4"/>
  </r>
  <r>
    <x v="42"/>
    <n v="2018"/>
    <s v="Kharif"/>
    <x v="4"/>
    <n v="1840"/>
    <n v="1230"/>
    <n v="2012.6"/>
    <n v="298448"/>
    <n v="644"/>
    <n v="0.65600000000000003"/>
    <x v="16432"/>
    <n v="3.2594653681804631E-4"/>
  </r>
  <r>
    <x v="47"/>
    <n v="2018"/>
    <s v="Rabi"/>
    <x v="4"/>
    <n v="17100"/>
    <n v="20010"/>
    <n v="2012.6"/>
    <n v="2773620"/>
    <n v="5985"/>
    <n v="1.2057142860000001"/>
    <x v="16433"/>
    <n v="5.9908292060021869E-4"/>
  </r>
  <r>
    <x v="14"/>
    <n v="2018"/>
    <s v="Rabi"/>
    <x v="4"/>
    <n v="436042"/>
    <n v="11052272"/>
    <n v="2012.6"/>
    <n v="70726012.400000006"/>
    <n v="152614.70000000001"/>
    <n v="27.259090910000001"/>
    <x v="16434"/>
    <n v="1.354421688860181E-2"/>
  </r>
  <r>
    <x v="14"/>
    <n v="2018"/>
    <s v="Summer"/>
    <x v="4"/>
    <n v="1635"/>
    <n v="19421"/>
    <n v="2012.6"/>
    <n v="265197"/>
    <n v="572.25"/>
    <n v="8.02"/>
    <x v="16435"/>
    <n v="3.9848951604889195E-3"/>
  </r>
  <r>
    <x v="34"/>
    <n v="2018"/>
    <s v="Autumn"/>
    <x v="4"/>
    <n v="3274"/>
    <n v="2929"/>
    <n v="2012.6"/>
    <n v="531042.80000000005"/>
    <n v="1145.9000000000001"/>
    <n v="0.74"/>
    <x v="16436"/>
    <n v="3.6768359336182056E-4"/>
  </r>
  <r>
    <x v="15"/>
    <n v="2018"/>
    <s v="Rabi"/>
    <x v="4"/>
    <n v="605933"/>
    <n v="734557"/>
    <n v="2012.6"/>
    <n v="98282332.599999994"/>
    <n v="212076.55"/>
    <n v="0.98"/>
    <x v="16437"/>
    <n v="4.8693232634403261E-4"/>
  </r>
  <r>
    <x v="16"/>
    <n v="2018"/>
    <s v="Autumn"/>
    <x v="4"/>
    <n v="230980"/>
    <n v="609496"/>
    <n v="2012.6"/>
    <n v="37464956"/>
    <n v="80843"/>
    <n v="2.6723809520000001"/>
    <x v="16438"/>
    <n v="1.3278251773824903E-3"/>
  </r>
  <r>
    <x v="16"/>
    <n v="2018"/>
    <s v="Summer"/>
    <x v="4"/>
    <n v="1279500"/>
    <n v="4615344"/>
    <n v="2012.6"/>
    <n v="207534900"/>
    <n v="447825"/>
    <n v="3.4595238099999999"/>
    <x v="16439"/>
    <n v="1.7189326294345623E-3"/>
  </r>
  <r>
    <x v="16"/>
    <n v="2018"/>
    <s v="Winter"/>
    <x v="4"/>
    <n v="4002092"/>
    <n v="11282409"/>
    <n v="2012.6"/>
    <n v="649139322.39999998"/>
    <n v="1400732.2"/>
    <n v="2.7445454549999999"/>
    <x v="16440"/>
    <n v="1.3636815338368281E-3"/>
  </r>
  <r>
    <x v="43"/>
    <n v="2018"/>
    <s v="Kharif"/>
    <x v="4"/>
    <n v="6"/>
    <n v="4"/>
    <n v="2012.6"/>
    <n v="973.2"/>
    <n v="2.1"/>
    <n v="0.67"/>
    <x v="16441"/>
    <n v="3.3290271290867539E-4"/>
  </r>
  <r>
    <x v="44"/>
    <n v="2018"/>
    <s v="Kharif"/>
    <x v="4"/>
    <n v="434"/>
    <n v="1705"/>
    <n v="2012.6"/>
    <n v="70394.8"/>
    <n v="151.9"/>
    <n v="4.3360000000000003"/>
    <x v="16442"/>
    <n v="2.154427109211965E-3"/>
  </r>
  <r>
    <x v="17"/>
    <n v="2018"/>
    <s v="Autumn"/>
    <x v="4"/>
    <n v="1144"/>
    <n v="741"/>
    <n v="2012.6"/>
    <n v="185556.8"/>
    <n v="400.4"/>
    <n v="0.79249999999999998"/>
    <x v="16443"/>
    <n v="3.9376925370167943E-4"/>
  </r>
  <r>
    <x v="17"/>
    <n v="2018"/>
    <s v="Summer"/>
    <x v="4"/>
    <n v="238159"/>
    <n v="229396"/>
    <n v="2012.6"/>
    <n v="38629389.799999997"/>
    <n v="83355.649999999994"/>
    <n v="0.91190476200000004"/>
    <x v="16444"/>
    <n v="4.530978644539402E-4"/>
  </r>
  <r>
    <x v="17"/>
    <n v="2018"/>
    <s v="Winter"/>
    <x v="4"/>
    <n v="484"/>
    <n v="349"/>
    <n v="2012.6"/>
    <n v="78504.800000000003"/>
    <n v="169.4"/>
    <n v="0.72"/>
    <x v="16445"/>
    <n v="3.5774619894663617E-4"/>
  </r>
  <r>
    <x v="18"/>
    <n v="2018"/>
    <s v="Autumn"/>
    <x v="4"/>
    <n v="261"/>
    <n v="256"/>
    <n v="2012.6"/>
    <n v="42334.2"/>
    <n v="91.35"/>
    <n v="0.69666666700000002"/>
    <x v="16446"/>
    <n v="3.461525722945444E-4"/>
  </r>
  <r>
    <x v="18"/>
    <n v="2018"/>
    <s v="Rabi"/>
    <x v="4"/>
    <n v="5160"/>
    <n v="6913"/>
    <n v="2012.6"/>
    <n v="836952"/>
    <n v="1806"/>
    <n v="1.405"/>
    <x v="16447"/>
    <n v="6.9810195766669986E-4"/>
  </r>
  <r>
    <x v="37"/>
    <n v="2018"/>
    <s v="Kharif"/>
    <x v="4"/>
    <n v="416"/>
    <n v="334"/>
    <n v="2012.6"/>
    <n v="67475.199999999997"/>
    <n v="145.6"/>
    <n v="1.036666667"/>
    <x v="16448"/>
    <n v="5.1508827735267818E-4"/>
  </r>
  <r>
    <x v="19"/>
    <n v="2018"/>
    <s v="Whole Year"/>
    <x v="4"/>
    <n v="18805"/>
    <n v="1588816"/>
    <n v="2012.6"/>
    <n v="3050171"/>
    <n v="6581.75"/>
    <n v="84.534999999999997"/>
    <x v="16449"/>
    <n v="4.2002881844380405E-2"/>
  </r>
  <r>
    <x v="45"/>
    <n v="2018"/>
    <s v="Kharif"/>
    <x v="4"/>
    <n v="8454"/>
    <n v="8050"/>
    <n v="2012.6"/>
    <n v="1371238.8"/>
    <n v="2958.9"/>
    <n v="1.1735294119999999"/>
    <x v="16450"/>
    <n v="5.8309123124316805E-4"/>
  </r>
  <r>
    <x v="22"/>
    <n v="2018"/>
    <s v="Whole Year"/>
    <x v="4"/>
    <n v="14691"/>
    <n v="21967"/>
    <n v="2012.6"/>
    <n v="2382880.2000000002"/>
    <n v="5141.8500000000004"/>
    <n v="1.556666667"/>
    <x v="16451"/>
    <n v="7.7346053214747096E-4"/>
  </r>
  <r>
    <x v="46"/>
    <n v="2018"/>
    <s v="Kharif"/>
    <x v="4"/>
    <n v="66685"/>
    <n v="43811"/>
    <n v="2012.6"/>
    <n v="10816307"/>
    <n v="23339.75"/>
    <n v="0.57550000000000001"/>
    <x v="16452"/>
    <n v="2.8594852429692934E-4"/>
  </r>
  <r>
    <x v="46"/>
    <n v="2018"/>
    <s v="Rabi"/>
    <x v="4"/>
    <n v="8186"/>
    <n v="8056"/>
    <n v="2012.6"/>
    <n v="1327769.2"/>
    <n v="2865.1"/>
    <n v="0.72699999999999998"/>
    <x v="16453"/>
    <n v="3.6122428699195071E-4"/>
  </r>
  <r>
    <x v="24"/>
    <n v="2018"/>
    <s v="Rabi"/>
    <x v="4"/>
    <n v="112147"/>
    <n v="337751"/>
    <n v="2012.6"/>
    <n v="18190243.399999999"/>
    <n v="39251.449999999997"/>
    <n v="2.4830000000000001"/>
    <x v="16454"/>
    <n v="1.2337275166451357E-3"/>
  </r>
  <r>
    <x v="1"/>
    <n v="2019"/>
    <s v="Kharif"/>
    <x v="28"/>
    <n v="819"/>
    <n v="712"/>
    <n v="2433.3000000000002"/>
    <n v="140671.44"/>
    <n v="303.02999999999997"/>
    <n v="0.872777778"/>
    <x v="16455"/>
    <n v="3.5868071261250151E-4"/>
  </r>
  <r>
    <x v="5"/>
    <n v="2019"/>
    <s v="Whole Year"/>
    <x v="28"/>
    <n v="3645"/>
    <n v="10498"/>
    <n v="2433.3000000000002"/>
    <n v="626065.19999999995"/>
    <n v="1348.65"/>
    <n v="2.8420000000000001"/>
    <x v="16456"/>
    <n v="1.1679612049480129E-3"/>
  </r>
  <r>
    <x v="30"/>
    <n v="2019"/>
    <s v="Whole Year"/>
    <x v="28"/>
    <n v="7900"/>
    <n v="55474"/>
    <n v="2433.3000000000002"/>
    <n v="1356904"/>
    <n v="2923"/>
    <n v="6.1016000000000004"/>
    <x v="16457"/>
    <n v="2.5075411991945093E-3"/>
  </r>
  <r>
    <x v="31"/>
    <n v="2019"/>
    <s v="Kharif"/>
    <x v="28"/>
    <n v="923"/>
    <n v="905"/>
    <n v="2433.3000000000002"/>
    <n v="158534.48000000001"/>
    <n v="341.51"/>
    <n v="1.26"/>
    <x v="16458"/>
    <n v="5.1781531253852786E-4"/>
  </r>
  <r>
    <x v="9"/>
    <n v="2019"/>
    <s v="Kharif"/>
    <x v="28"/>
    <n v="51100"/>
    <n v="79205"/>
    <n v="2433.3000000000002"/>
    <n v="8776936"/>
    <n v="18907"/>
    <n v="1.6756"/>
    <x v="16459"/>
    <n v="6.8861217276948992E-4"/>
  </r>
  <r>
    <x v="40"/>
    <n v="2019"/>
    <s v="Rabi"/>
    <x v="28"/>
    <n v="454"/>
    <n v="356"/>
    <n v="2433.3000000000002"/>
    <n v="77979.039999999994"/>
    <n v="167.98"/>
    <n v="0.92384615400000003"/>
    <x v="16460"/>
    <n v="3.7966800394525948E-4"/>
  </r>
  <r>
    <x v="41"/>
    <n v="2019"/>
    <s v="Kharif"/>
    <x v="28"/>
    <n v="1318"/>
    <n v="1354"/>
    <n v="2433.3000000000002"/>
    <n v="226379.68"/>
    <n v="487.66"/>
    <n v="1.121904762"/>
    <x v="16461"/>
    <n v="4.6106306743927996E-4"/>
  </r>
  <r>
    <x v="13"/>
    <n v="2019"/>
    <s v="Rabi"/>
    <x v="28"/>
    <n v="1273"/>
    <n v="824"/>
    <n v="2433.3000000000002"/>
    <n v="218650.48"/>
    <n v="471.01"/>
    <n v="0.71105263200000002"/>
    <x v="16462"/>
    <n v="2.9221741338922449E-4"/>
  </r>
  <r>
    <x v="42"/>
    <n v="2019"/>
    <s v="Kharif"/>
    <x v="28"/>
    <n v="2506"/>
    <n v="2346"/>
    <n v="2433.3000000000002"/>
    <n v="430430.56"/>
    <n v="927.22"/>
    <n v="0.98160000000000003"/>
    <x v="16463"/>
    <n v="4.0340278633953886E-4"/>
  </r>
  <r>
    <x v="47"/>
    <n v="2019"/>
    <s v="Kharif"/>
    <x v="28"/>
    <n v="674"/>
    <n v="688"/>
    <n v="2433.3000000000002"/>
    <n v="115766.24"/>
    <n v="249.38"/>
    <n v="1.0569565219999999"/>
    <x v="16464"/>
    <n v="4.3437164426909952E-4"/>
  </r>
  <r>
    <x v="47"/>
    <n v="2019"/>
    <s v="Rabi"/>
    <x v="28"/>
    <n v="3704"/>
    <n v="5432"/>
    <n v="2433.3000000000002"/>
    <n v="636199.04"/>
    <n v="1370.48"/>
    <n v="1.7733333330000001"/>
    <x v="16465"/>
    <n v="7.2877710639871775E-4"/>
  </r>
  <r>
    <x v="14"/>
    <n v="2019"/>
    <s v="Whole Year"/>
    <x v="28"/>
    <n v="6200"/>
    <n v="44950"/>
    <n v="2433.3000000000002"/>
    <n v="1064912"/>
    <n v="2294"/>
    <n v="6.8023999999999996"/>
    <x v="16466"/>
    <n v="2.7955451444540333E-3"/>
  </r>
  <r>
    <x v="15"/>
    <n v="2019"/>
    <s v="Rabi"/>
    <x v="28"/>
    <n v="28261"/>
    <n v="28791"/>
    <n v="2433.3000000000002"/>
    <n v="4854109.3600000003"/>
    <n v="10456.57"/>
    <n v="1.221666667"/>
    <x v="16467"/>
    <n v="5.0206167221468782E-4"/>
  </r>
  <r>
    <x v="16"/>
    <n v="2019"/>
    <s v="Kharif"/>
    <x v="28"/>
    <n v="133500"/>
    <n v="244741"/>
    <n v="2433.3000000000002"/>
    <n v="22929960"/>
    <n v="49395"/>
    <n v="1.7791999999999999"/>
    <x v="16468"/>
    <n v="7.3118809846710222E-4"/>
  </r>
  <r>
    <x v="17"/>
    <n v="2019"/>
    <s v="Kharif"/>
    <x v="28"/>
    <n v="2058"/>
    <n v="1835"/>
    <n v="2433.3000000000002"/>
    <n v="353482.08"/>
    <n v="761.46"/>
    <n v="0.84761904799999999"/>
    <x v="16469"/>
    <n v="3.4834136686803926E-4"/>
  </r>
  <r>
    <x v="18"/>
    <n v="2019"/>
    <s v="Kharif"/>
    <x v="28"/>
    <n v="26790"/>
    <n v="27460"/>
    <n v="2433.3000000000002"/>
    <n v="4601450.4000000004"/>
    <n v="9912.2999999999993"/>
    <n v="1.0152000000000001"/>
    <x v="16470"/>
    <n v="4.1721119467389963E-4"/>
  </r>
  <r>
    <x v="37"/>
    <n v="2019"/>
    <s v="Kharif"/>
    <x v="28"/>
    <n v="3137"/>
    <n v="4447"/>
    <n v="2433.3000000000002"/>
    <n v="538811.12"/>
    <n v="1160.69"/>
    <n v="1.4995833329999999"/>
    <x v="16471"/>
    <n v="6.1627556528171608E-4"/>
  </r>
  <r>
    <x v="19"/>
    <n v="2019"/>
    <s v="Whole Year"/>
    <x v="28"/>
    <n v="2146"/>
    <n v="46139"/>
    <n v="2433.3000000000002"/>
    <n v="368596.96"/>
    <n v="794.02"/>
    <n v="23.747647059999998"/>
    <x v="16472"/>
    <n v="9.7594407019274219E-3"/>
  </r>
  <r>
    <x v="45"/>
    <n v="2019"/>
    <s v="Kharif"/>
    <x v="28"/>
    <n v="574"/>
    <n v="469"/>
    <n v="2433.3000000000002"/>
    <n v="98590.24"/>
    <n v="212.38"/>
    <n v="0.83615384599999998"/>
    <x v="16473"/>
    <n v="3.436295754736366E-4"/>
  </r>
  <r>
    <x v="23"/>
    <n v="2019"/>
    <s v="Whole Year"/>
    <x v="28"/>
    <n v="835"/>
    <n v="3758"/>
    <n v="2433.3000000000002"/>
    <n v="143419.6"/>
    <n v="308.95"/>
    <n v="4.2976923080000002"/>
    <x v="16474"/>
    <n v="1.7661991156043234E-3"/>
  </r>
  <r>
    <x v="46"/>
    <n v="2019"/>
    <s v="Kharif"/>
    <x v="28"/>
    <n v="1148"/>
    <n v="1039"/>
    <n v="2433.3000000000002"/>
    <n v="197180.48"/>
    <n v="424.76"/>
    <n v="0.99869565199999999"/>
    <x v="16475"/>
    <n v="4.1042849299305464E-4"/>
  </r>
  <r>
    <x v="46"/>
    <n v="2019"/>
    <s v="Rabi"/>
    <x v="28"/>
    <n v="1454"/>
    <n v="1400"/>
    <n v="2433.3000000000002"/>
    <n v="249739.04"/>
    <n v="537.98"/>
    <n v="1.089130435"/>
    <x v="16476"/>
    <n v="4.4759398142440304E-4"/>
  </r>
  <r>
    <x v="24"/>
    <n v="2019"/>
    <s v="Rabi"/>
    <x v="28"/>
    <n v="3930"/>
    <n v="7742"/>
    <n v="2433.3000000000002"/>
    <n v="675016.8"/>
    <n v="1454.1"/>
    <n v="2.1683333330000001"/>
    <x v="16477"/>
    <n v="8.9110809723420869E-4"/>
  </r>
  <r>
    <x v="48"/>
    <n v="2019"/>
    <s v="Kharif"/>
    <x v="28"/>
    <n v="717"/>
    <n v="650"/>
    <n v="2433.3000000000002"/>
    <n v="123151.92"/>
    <n v="265.29000000000002"/>
    <n v="1.1166666670000001"/>
    <x v="16478"/>
    <n v="4.5891039616981053E-4"/>
  </r>
  <r>
    <x v="1"/>
    <n v="2019"/>
    <s v="Kharif"/>
    <x v="10"/>
    <n v="16754"/>
    <n v="28157"/>
    <n v="1194.7"/>
    <n v="2877667.04"/>
    <n v="6198.98"/>
    <n v="1.6311764710000001"/>
    <x v="16479"/>
    <n v="1.3653439951452247E-3"/>
  </r>
  <r>
    <x v="25"/>
    <n v="2019"/>
    <s v="Kharif"/>
    <x v="10"/>
    <n v="3159"/>
    <n v="3582"/>
    <n v="1194.7"/>
    <n v="542589.84"/>
    <n v="1168.83"/>
    <n v="1.1325000000000001"/>
    <x v="16480"/>
    <n v="9.4793672051561063E-4"/>
  </r>
  <r>
    <x v="38"/>
    <n v="2019"/>
    <s v="Rabi"/>
    <x v="10"/>
    <n v="7449"/>
    <n v="10201"/>
    <n v="1194.7"/>
    <n v="1279440.24"/>
    <n v="2756.13"/>
    <n v="1.295416667"/>
    <x v="16481"/>
    <n v="1.0843028936134594E-3"/>
  </r>
  <r>
    <x v="2"/>
    <n v="2019"/>
    <s v="Kharif"/>
    <x v="10"/>
    <n v="87"/>
    <n v="84"/>
    <n v="1194.7"/>
    <n v="14943.12"/>
    <n v="32.19"/>
    <n v="0.99199999999999999"/>
    <x v="16482"/>
    <n v="8.3033397505649946E-4"/>
  </r>
  <r>
    <x v="28"/>
    <n v="2019"/>
    <s v="Whole Year"/>
    <x v="10"/>
    <n v="2229"/>
    <n v="2010"/>
    <n v="1194.7"/>
    <n v="382853.04"/>
    <n v="824.73"/>
    <n v="0.91181818199999998"/>
    <x v="16483"/>
    <n v="7.6321937055327696E-4"/>
  </r>
  <r>
    <x v="29"/>
    <n v="2019"/>
    <s v="Whole Year"/>
    <x v="10"/>
    <n v="1650"/>
    <n v="2452"/>
    <n v="1194.7"/>
    <n v="283404"/>
    <n v="610.5"/>
    <n v="1.508181818"/>
    <x v="16484"/>
    <n v="1.2623937540805223E-3"/>
  </r>
  <r>
    <x v="30"/>
    <n v="2019"/>
    <s v="Whole Year"/>
    <x v="10"/>
    <n v="381"/>
    <n v="706"/>
    <n v="1194.7"/>
    <n v="65440.56"/>
    <n v="140.97"/>
    <n v="1.888888889"/>
    <x v="16485"/>
    <n v="1.5810570762534526E-3"/>
  </r>
  <r>
    <x v="6"/>
    <n v="2019"/>
    <s v="Rabi"/>
    <x v="10"/>
    <n v="52802"/>
    <n v="38529"/>
    <n v="1194.7"/>
    <n v="9069271.5199999996"/>
    <n v="19536.740000000002"/>
    <n v="0.75185185200000004"/>
    <x v="16486"/>
    <n v="6.2932271867414415E-4"/>
  </r>
  <r>
    <x v="31"/>
    <n v="2019"/>
    <s v="Kharif"/>
    <x v="10"/>
    <n v="841"/>
    <n v="858"/>
    <n v="1194.7"/>
    <n v="144450.16"/>
    <n v="311.17"/>
    <n v="1.008"/>
    <x v="16487"/>
    <n v="8.4372645852515268E-4"/>
  </r>
  <r>
    <x v="32"/>
    <n v="2019"/>
    <s v="Kharif"/>
    <x v="10"/>
    <n v="8077"/>
    <n v="7456"/>
    <n v="1194.7"/>
    <n v="1387305.52"/>
    <n v="2988.49"/>
    <n v="0.91874999999999996"/>
    <x v="16488"/>
    <n v="7.690215116765715E-4"/>
  </r>
  <r>
    <x v="33"/>
    <n v="2019"/>
    <s v="Kharif"/>
    <x v="10"/>
    <n v="631"/>
    <n v="673"/>
    <n v="1194.7"/>
    <n v="108380.56"/>
    <n v="233.47"/>
    <n v="1.0825"/>
    <x v="16489"/>
    <n v="9.0608520967606931E-4"/>
  </r>
  <r>
    <x v="7"/>
    <n v="2019"/>
    <s v="Kharif"/>
    <x v="10"/>
    <n v="48390"/>
    <n v="509650"/>
    <n v="1194.7"/>
    <n v="8311466.4000000004"/>
    <n v="17904.3"/>
    <n v="13.32"/>
    <x v="16490"/>
    <n v="1.1149242487653805E-2"/>
  </r>
  <r>
    <x v="39"/>
    <n v="2019"/>
    <s v="Rabi"/>
    <x v="10"/>
    <n v="43784"/>
    <n v="33287"/>
    <n v="1194.7"/>
    <n v="7520339.8399999999"/>
    <n v="16200.08"/>
    <n v="0.76787878799999998"/>
    <x v="16491"/>
    <n v="6.4273774838871677E-4"/>
  </r>
  <r>
    <x v="8"/>
    <n v="2019"/>
    <s v="Rabi"/>
    <x v="10"/>
    <n v="8254"/>
    <n v="6974"/>
    <n v="1194.7"/>
    <n v="1417707.04"/>
    <n v="3053.98"/>
    <n v="0.84965517199999996"/>
    <x v="16492"/>
    <n v="7.1118705281660662E-4"/>
  </r>
  <r>
    <x v="9"/>
    <n v="2019"/>
    <s v="Autumn"/>
    <x v="10"/>
    <n v="209307"/>
    <n v="434878"/>
    <n v="1194.7"/>
    <n v="35950570.32"/>
    <n v="77443.59"/>
    <n v="2.3162500000000001"/>
    <x v="16493"/>
    <n v="1.938771239641751E-3"/>
  </r>
  <r>
    <x v="9"/>
    <n v="2019"/>
    <s v="Rabi"/>
    <x v="10"/>
    <n v="301268"/>
    <n v="2279174"/>
    <n v="1194.7"/>
    <n v="51745791.68"/>
    <n v="111469.16"/>
    <n v="5.7365624999999998"/>
    <x v="16494"/>
    <n v="4.8016761530091231E-3"/>
  </r>
  <r>
    <x v="9"/>
    <n v="2019"/>
    <s v="Summer"/>
    <x v="10"/>
    <n v="162563"/>
    <n v="781348"/>
    <n v="1194.7"/>
    <n v="27921820.879999999"/>
    <n v="60148.31"/>
    <n v="4.2379411759999996"/>
    <x v="16495"/>
    <n v="3.5472848212940483E-3"/>
  </r>
  <r>
    <x v="40"/>
    <n v="2019"/>
    <s v="Rabi"/>
    <x v="10"/>
    <n v="143046"/>
    <n v="90159"/>
    <n v="1194.7"/>
    <n v="24569580.960000001"/>
    <n v="52927.02"/>
    <n v="0.77342105299999997"/>
    <x v="16496"/>
    <n v="6.4737679166317898E-4"/>
  </r>
  <r>
    <x v="10"/>
    <n v="2019"/>
    <s v="Kharif"/>
    <x v="10"/>
    <n v="13697"/>
    <n v="27956"/>
    <n v="1194.7"/>
    <n v="2352596.7200000002"/>
    <n v="5067.8900000000003"/>
    <n v="2.5307692309999998"/>
    <x v="16497"/>
    <n v="2.1183303180714822E-3"/>
  </r>
  <r>
    <x v="41"/>
    <n v="2019"/>
    <s v="Kharif"/>
    <x v="10"/>
    <n v="7383"/>
    <n v="4637"/>
    <n v="1194.7"/>
    <n v="1268104.08"/>
    <n v="2731.71"/>
    <n v="0.70730769199999999"/>
    <x v="16498"/>
    <n v="5.9203791077257889E-4"/>
  </r>
  <r>
    <x v="41"/>
    <n v="2019"/>
    <s v="Summer"/>
    <x v="10"/>
    <n v="158285"/>
    <n v="105406"/>
    <n v="1194.7"/>
    <n v="27187031.600000001"/>
    <n v="58565.45"/>
    <n v="0.70578947400000003"/>
    <x v="16499"/>
    <n v="5.9076711643090318E-4"/>
  </r>
  <r>
    <x v="12"/>
    <n v="2019"/>
    <s v="Rabi"/>
    <x v="10"/>
    <n v="12965"/>
    <n v="173086"/>
    <n v="1194.7"/>
    <n v="2226868.4"/>
    <n v="4797.05"/>
    <n v="12.60526316"/>
    <x v="16500"/>
    <n v="1.0550986155520213E-2"/>
  </r>
  <r>
    <x v="13"/>
    <n v="2019"/>
    <s v="Rabi"/>
    <x v="10"/>
    <n v="1091"/>
    <n v="1096"/>
    <n v="1194.7"/>
    <n v="187390.16"/>
    <n v="403.67"/>
    <n v="1.002307692"/>
    <x v="16501"/>
    <n v="8.389618247258726E-4"/>
  </r>
  <r>
    <x v="42"/>
    <n v="2019"/>
    <s v="Kharif"/>
    <x v="10"/>
    <n v="1684"/>
    <n v="1340"/>
    <n v="1194.7"/>
    <n v="289243.84000000003"/>
    <n v="623.08000000000004"/>
    <n v="0.84750000000000003"/>
    <x v="16502"/>
    <n v="7.0938310873022519E-4"/>
  </r>
  <r>
    <x v="47"/>
    <n v="2019"/>
    <s v="Rabi"/>
    <x v="10"/>
    <n v="17378"/>
    <n v="18059"/>
    <n v="1194.7"/>
    <n v="2984845.28"/>
    <n v="6429.86"/>
    <n v="1.0162500000000001"/>
    <x v="16503"/>
    <n v="8.5063195781367713E-4"/>
  </r>
  <r>
    <x v="14"/>
    <n v="2019"/>
    <s v="Rabi"/>
    <x v="10"/>
    <n v="82888"/>
    <n v="1139389"/>
    <n v="1194.7"/>
    <n v="14236842.880000001"/>
    <n v="30668.560000000001"/>
    <n v="13.67526316"/>
    <x v="16504"/>
    <n v="1.1446608487486397E-2"/>
  </r>
  <r>
    <x v="14"/>
    <n v="2019"/>
    <s v="Winter"/>
    <x v="10"/>
    <n v="74181"/>
    <n v="1071615"/>
    <n v="1194.7"/>
    <n v="12741328.560000001"/>
    <n v="27446.97"/>
    <n v="14.46027778"/>
    <x v="16505"/>
    <n v="1.2103689445048966E-2"/>
  </r>
  <r>
    <x v="34"/>
    <n v="2019"/>
    <s v="Kharif"/>
    <x v="10"/>
    <n v="2755"/>
    <n v="2193"/>
    <n v="1194.7"/>
    <n v="473198.8"/>
    <n v="1019.35"/>
    <n v="0.84523809500000002"/>
    <x v="16506"/>
    <n v="7.0748982589771486E-4"/>
  </r>
  <r>
    <x v="15"/>
    <n v="2019"/>
    <s v="Rabi"/>
    <x v="10"/>
    <n v="75240"/>
    <n v="89345"/>
    <n v="1194.7"/>
    <n v="12923222.4"/>
    <n v="27838.799999999999"/>
    <n v="1.1113513509999999"/>
    <x v="16507"/>
    <n v="9.3023466225830738E-4"/>
  </r>
  <r>
    <x v="16"/>
    <n v="2019"/>
    <s v="Autumn"/>
    <x v="10"/>
    <n v="443965"/>
    <n v="727611"/>
    <n v="1194.7"/>
    <n v="76255428.400000006"/>
    <n v="164267.04999999999"/>
    <n v="1.7595833329999999"/>
    <x v="16508"/>
    <n v="1.4728244186825144E-3"/>
  </r>
  <r>
    <x v="16"/>
    <n v="2019"/>
    <s v="Summer"/>
    <x v="10"/>
    <n v="60399"/>
    <n v="128812"/>
    <n v="1194.7"/>
    <n v="10374132.24"/>
    <n v="22347.63"/>
    <n v="2.1428571430000001"/>
    <x v="16509"/>
    <n v="1.7936361789570603E-3"/>
  </r>
  <r>
    <x v="16"/>
    <n v="2019"/>
    <s v="Winter"/>
    <x v="10"/>
    <n v="2593026"/>
    <n v="6096095"/>
    <n v="1194.7"/>
    <n v="445378145.80000001"/>
    <n v="959419.62"/>
    <n v="2.1731578950000001"/>
    <x v="16510"/>
    <n v="1.8189988239725454E-3"/>
  </r>
  <r>
    <x v="43"/>
    <n v="2019"/>
    <s v="Rabi"/>
    <x v="10"/>
    <n v="85"/>
    <n v="69"/>
    <n v="1194.7"/>
    <n v="14599.6"/>
    <n v="31.45"/>
    <n v="0.81"/>
    <x v="16511"/>
    <n v="6.7799447560056925E-4"/>
  </r>
  <r>
    <x v="44"/>
    <n v="2019"/>
    <s v="Kharif"/>
    <x v="10"/>
    <n v="900"/>
    <n v="727"/>
    <n v="1194.7"/>
    <n v="154584"/>
    <n v="333"/>
    <n v="0.83562499999999995"/>
    <x v="16512"/>
    <n v="6.9944337490583403E-4"/>
  </r>
  <r>
    <x v="17"/>
    <n v="2019"/>
    <s v="Kharif"/>
    <x v="10"/>
    <n v="1299"/>
    <n v="1138"/>
    <n v="1194.7"/>
    <n v="223116.24"/>
    <n v="480.63"/>
    <n v="0.89434782599999996"/>
    <x v="16513"/>
    <n v="7.4859615468318404E-4"/>
  </r>
  <r>
    <x v="18"/>
    <n v="2019"/>
    <s v="Kharif"/>
    <x v="10"/>
    <n v="2049"/>
    <n v="1546"/>
    <n v="1194.7"/>
    <n v="351936.24"/>
    <n v="758.13"/>
    <n v="0.801666667"/>
    <x v="16514"/>
    <n v="6.7101922407298903E-4"/>
  </r>
  <r>
    <x v="37"/>
    <n v="2019"/>
    <s v="Kharif"/>
    <x v="10"/>
    <n v="19600"/>
    <n v="14779"/>
    <n v="1194.7"/>
    <n v="3366496"/>
    <n v="7252"/>
    <n v="0.75"/>
    <x v="16515"/>
    <n v="6.2777266259311955E-4"/>
  </r>
  <r>
    <x v="19"/>
    <n v="2019"/>
    <s v="Whole Year"/>
    <x v="10"/>
    <n v="223892"/>
    <n v="13578832"/>
    <n v="1194.7"/>
    <n v="38455689.920000002"/>
    <n v="82840.039999999994"/>
    <n v="61.77419355"/>
    <x v="16516"/>
    <n v="5.1706866619234952E-2"/>
  </r>
  <r>
    <x v="45"/>
    <n v="2019"/>
    <s v="Rabi"/>
    <x v="10"/>
    <n v="8081"/>
    <n v="11485"/>
    <n v="1194.7"/>
    <n v="1387992.56"/>
    <n v="2989.97"/>
    <n v="1.3785000000000001"/>
    <x v="16517"/>
    <n v="1.153846153846154E-3"/>
  </r>
  <r>
    <x v="22"/>
    <n v="2019"/>
    <s v="Whole Year"/>
    <x v="10"/>
    <n v="10266"/>
    <n v="18027"/>
    <n v="1194.7"/>
    <n v="1763288.16"/>
    <n v="3798.42"/>
    <n v="1.7575000000000001"/>
    <x v="16518"/>
    <n v="1.4710806060098769E-3"/>
  </r>
  <r>
    <x v="23"/>
    <n v="2019"/>
    <s v="Whole Year"/>
    <x v="10"/>
    <n v="2834"/>
    <n v="2889"/>
    <n v="1194.7"/>
    <n v="486767.84"/>
    <n v="1048.58"/>
    <n v="1.008"/>
    <x v="16519"/>
    <n v="8.4372645852515268E-4"/>
  </r>
  <r>
    <x v="46"/>
    <n v="2019"/>
    <s v="Kharif"/>
    <x v="10"/>
    <n v="7102"/>
    <n v="6289"/>
    <n v="1194.7"/>
    <n v="1219839.52"/>
    <n v="2627.74"/>
    <n v="0.890833333"/>
    <x v="16520"/>
    <n v="7.4565441784548423E-4"/>
  </r>
  <r>
    <x v="24"/>
    <n v="2019"/>
    <s v="Rabi"/>
    <x v="10"/>
    <n v="2150180"/>
    <n v="5579348"/>
    <n v="1194.7"/>
    <n v="369314916.80000001"/>
    <n v="795566.6"/>
    <n v="2.5694736840000001"/>
    <x v="16521"/>
    <n v="2.1507271147568428E-3"/>
  </r>
  <r>
    <x v="1"/>
    <n v="2019"/>
    <s v="Kharif"/>
    <x v="21"/>
    <n v="35774"/>
    <n v="22466"/>
    <n v="1420.3"/>
    <n v="6144542.2400000002"/>
    <n v="13236.38"/>
    <n v="0.58571428599999997"/>
    <x v="16522"/>
    <n v="4.1238772512849399E-4"/>
  </r>
  <r>
    <x v="25"/>
    <n v="2019"/>
    <s v="Kharif"/>
    <x v="21"/>
    <n v="96"/>
    <n v="50"/>
    <n v="1420.3"/>
    <n v="16488.96"/>
    <n v="35.520000000000003"/>
    <n v="0.69599999999999995"/>
    <x v="16523"/>
    <n v="4.9003731605998734E-4"/>
  </r>
  <r>
    <x v="25"/>
    <n v="2019"/>
    <s v="Whole Year"/>
    <x v="21"/>
    <n v="2008"/>
    <n v="32314"/>
    <n v="1420.3"/>
    <n v="344894.08"/>
    <n v="742.96"/>
    <n v="17.711739130000002"/>
    <x v="16524"/>
    <n v="1.2470421129338874E-2"/>
  </r>
  <r>
    <x v="38"/>
    <n v="2019"/>
    <s v="Rabi"/>
    <x v="21"/>
    <n v="1786"/>
    <n v="1088"/>
    <n v="1420.3"/>
    <n v="306763.36"/>
    <n v="660.82"/>
    <n v="0.69727272699999998"/>
    <x v="16525"/>
    <n v="4.9093341336337395E-4"/>
  </r>
  <r>
    <x v="2"/>
    <n v="2019"/>
    <s v="Kharif"/>
    <x v="21"/>
    <n v="12"/>
    <n v="4"/>
    <n v="1420.3"/>
    <n v="2061.12"/>
    <n v="4.4400000000000004"/>
    <n v="0.35749999999999998"/>
    <x v="16526"/>
    <n v="2.5170738576357109E-4"/>
  </r>
  <r>
    <x v="3"/>
    <n v="2019"/>
    <s v="Whole Year"/>
    <x v="21"/>
    <n v="55"/>
    <n v="0"/>
    <n v="1420.3"/>
    <n v="9446.7999999999993"/>
    <n v="20.350000000000001"/>
    <n v="0"/>
    <x v="92"/>
    <n v="0"/>
  </r>
  <r>
    <x v="28"/>
    <n v="2019"/>
    <s v="Whole Year"/>
    <x v="21"/>
    <n v="1431"/>
    <n v="398"/>
    <n v="1420.3"/>
    <n v="245788.56"/>
    <n v="529.47"/>
    <n v="0.264444444"/>
    <x v="16527"/>
    <n v="1.8618914595507991E-4"/>
  </r>
  <r>
    <x v="4"/>
    <n v="2019"/>
    <s v="Whole Year"/>
    <x v="21"/>
    <n v="2692"/>
    <n v="4921"/>
    <n v="1420.3"/>
    <n v="462377.92"/>
    <n v="996.04"/>
    <n v="2.145714286"/>
    <x v="16528"/>
    <n v="1.5107472266422588E-3"/>
  </r>
  <r>
    <x v="5"/>
    <n v="2019"/>
    <s v="Whole Year"/>
    <x v="21"/>
    <n v="4913"/>
    <n v="2948"/>
    <n v="1420.3"/>
    <n v="843856.88"/>
    <n v="1817.81"/>
    <n v="0.60928571399999998"/>
    <x v="16529"/>
    <n v="4.2898381609519118E-4"/>
  </r>
  <r>
    <x v="29"/>
    <n v="2019"/>
    <s v="Whole Year"/>
    <x v="21"/>
    <n v="1091"/>
    <n v="2831"/>
    <n v="1420.3"/>
    <n v="187390.16"/>
    <n v="403.67"/>
    <n v="3.193846154"/>
    <x v="16530"/>
    <n v="2.2487123523199327E-3"/>
  </r>
  <r>
    <x v="30"/>
    <n v="2019"/>
    <s v="Whole Year"/>
    <x v="21"/>
    <n v="1162"/>
    <n v="1503"/>
    <n v="1420.3"/>
    <n v="199585.12"/>
    <n v="429.94"/>
    <n v="1.413181818"/>
    <x v="16531"/>
    <n v="9.9498825459409996E-4"/>
  </r>
  <r>
    <x v="6"/>
    <n v="2019"/>
    <s v="Rabi"/>
    <x v="21"/>
    <n v="419934"/>
    <n v="105823"/>
    <n v="1420.3"/>
    <n v="72127863.840000004"/>
    <n v="155375.57999999999"/>
    <n v="0.39740740699999999"/>
    <x v="16532"/>
    <n v="2.7980525733999859E-4"/>
  </r>
  <r>
    <x v="31"/>
    <n v="2019"/>
    <s v="Kharif"/>
    <x v="21"/>
    <n v="22102"/>
    <n v="33683"/>
    <n v="1420.3"/>
    <n v="3796239.52"/>
    <n v="8177.74"/>
    <n v="1.49"/>
    <x v="16533"/>
    <n v="1.0490741392663522E-3"/>
  </r>
  <r>
    <x v="32"/>
    <n v="2019"/>
    <s v="Kharif"/>
    <x v="21"/>
    <n v="25983"/>
    <n v="10152"/>
    <n v="1420.3"/>
    <n v="4462840.08"/>
    <n v="9613.7099999999991"/>
    <n v="0.40695652199999999"/>
    <x v="16534"/>
    <n v="2.8652856579595862E-4"/>
  </r>
  <r>
    <x v="32"/>
    <n v="2019"/>
    <s v="Rabi"/>
    <x v="21"/>
    <n v="345"/>
    <n v="99"/>
    <n v="1420.3"/>
    <n v="59257.2"/>
    <n v="127.65"/>
    <n v="0.26272727299999998"/>
    <x v="16535"/>
    <n v="1.8498012602971204E-4"/>
  </r>
  <r>
    <x v="33"/>
    <n v="2019"/>
    <s v="Whole Year"/>
    <x v="21"/>
    <n v="1966"/>
    <n v="2535"/>
    <n v="1420.3"/>
    <n v="337680.16"/>
    <n v="727.42"/>
    <n v="1.22"/>
    <x v="16536"/>
    <n v="8.5897345631204681E-4"/>
  </r>
  <r>
    <x v="7"/>
    <n v="2019"/>
    <s v="Kharif"/>
    <x v="21"/>
    <n v="35"/>
    <n v="0"/>
    <n v="1420.3"/>
    <n v="6011.6"/>
    <n v="12.95"/>
    <n v="0"/>
    <x v="92"/>
    <n v="0"/>
  </r>
  <r>
    <x v="39"/>
    <n v="2019"/>
    <s v="Rabi"/>
    <x v="21"/>
    <n v="188588"/>
    <n v="60914"/>
    <n v="1420.3"/>
    <n v="32391874.879999999"/>
    <n v="69777.56"/>
    <n v="0.28125"/>
    <x v="16537"/>
    <n v="1.9802154474406815E-4"/>
  </r>
  <r>
    <x v="8"/>
    <n v="2019"/>
    <s v="Rabi"/>
    <x v="21"/>
    <n v="13004"/>
    <n v="4811"/>
    <n v="1420.3"/>
    <n v="2233567.04"/>
    <n v="4811.4799999999996"/>
    <n v="0.31192307699999999"/>
    <x v="16538"/>
    <n v="2.1961774061817925E-4"/>
  </r>
  <r>
    <x v="9"/>
    <n v="2019"/>
    <s v="Kharif"/>
    <x v="21"/>
    <n v="130433"/>
    <n v="406821"/>
    <n v="1420.3"/>
    <n v="22403172.079999998"/>
    <n v="48260.21"/>
    <n v="2.8082142860000001"/>
    <x v="16539"/>
    <n v="1.9771979764838417E-3"/>
  </r>
  <r>
    <x v="40"/>
    <n v="2019"/>
    <s v="Rabi"/>
    <x v="21"/>
    <n v="14347"/>
    <n v="4672"/>
    <n v="1420.3"/>
    <n v="2464240.7200000002"/>
    <n v="5308.39"/>
    <n v="0.314347826"/>
    <x v="16540"/>
    <n v="2.2132494965852286E-4"/>
  </r>
  <r>
    <x v="10"/>
    <n v="2019"/>
    <s v="Kharif"/>
    <x v="21"/>
    <n v="556"/>
    <n v="1116"/>
    <n v="1420.3"/>
    <n v="95498.559999999998"/>
    <n v="205.72"/>
    <n v="2.2778571429999999"/>
    <x v="16541"/>
    <n v="1.6037859205801591E-3"/>
  </r>
  <r>
    <x v="41"/>
    <n v="2019"/>
    <s v="Kharif"/>
    <x v="21"/>
    <n v="3554"/>
    <n v="1476"/>
    <n v="1420.3"/>
    <n v="610435.04"/>
    <n v="1314.98"/>
    <n v="0.42370370400000001"/>
    <x v="16542"/>
    <n v="2.9831986481729212E-4"/>
  </r>
  <r>
    <x v="41"/>
    <n v="2019"/>
    <s v="Rabi"/>
    <x v="21"/>
    <n v="2728"/>
    <n v="968"/>
    <n v="1420.3"/>
    <n v="468561.28"/>
    <n v="1009.36"/>
    <n v="0.36199999999999999"/>
    <x v="16543"/>
    <n v="2.5487573047947617E-4"/>
  </r>
  <r>
    <x v="41"/>
    <n v="2019"/>
    <s v="Summer"/>
    <x v="21"/>
    <n v="153"/>
    <n v="0"/>
    <n v="1420.3"/>
    <n v="26279.279999999999"/>
    <n v="56.61"/>
    <n v="0"/>
    <x v="92"/>
    <n v="0"/>
  </r>
  <r>
    <x v="11"/>
    <n v="2019"/>
    <s v="Kharif"/>
    <x v="21"/>
    <n v="36318"/>
    <n v="6893"/>
    <n v="1420.3"/>
    <n v="6237979.6799999997"/>
    <n v="13437.66"/>
    <n v="0.19294117599999999"/>
    <x v="16544"/>
    <n v="1.3584536788002535E-4"/>
  </r>
  <r>
    <x v="12"/>
    <n v="2019"/>
    <s v="Whole Year"/>
    <x v="21"/>
    <n v="4395"/>
    <n v="24013"/>
    <n v="1420.3"/>
    <n v="754885.2"/>
    <n v="1626.15"/>
    <n v="5.0708000000000002"/>
    <x v="16545"/>
    <n v="3.5702316412025629E-3"/>
  </r>
  <r>
    <x v="13"/>
    <n v="2019"/>
    <s v="Rabi"/>
    <x v="21"/>
    <n v="2772"/>
    <n v="297"/>
    <n v="1420.3"/>
    <n v="476118.72"/>
    <n v="1025.6400000000001"/>
    <n v="0.23499999999999999"/>
    <x v="16546"/>
    <n v="1.6545800183059918E-4"/>
  </r>
  <r>
    <x v="42"/>
    <n v="2019"/>
    <s v="Kharif"/>
    <x v="21"/>
    <n v="4213"/>
    <n v="1173"/>
    <n v="1420.3"/>
    <n v="723624.88"/>
    <n v="1558.81"/>
    <n v="0.26500000000000001"/>
    <x v="16547"/>
    <n v="1.8658029993663311E-4"/>
  </r>
  <r>
    <x v="47"/>
    <n v="2019"/>
    <s v="Rabi"/>
    <x v="21"/>
    <n v="11655"/>
    <n v="4479"/>
    <n v="1420.3"/>
    <n v="2001862.8"/>
    <n v="4312.3500000000004"/>
    <n v="0.36259259300000002"/>
    <x v="16548"/>
    <n v="2.552929613461945E-4"/>
  </r>
  <r>
    <x v="14"/>
    <n v="2019"/>
    <s v="Kharif"/>
    <x v="21"/>
    <n v="1741"/>
    <n v="10093"/>
    <n v="1420.3"/>
    <n v="299034.15999999997"/>
    <n v="644.16999999999996"/>
    <n v="6.59375"/>
    <x v="16549"/>
    <n v="4.6425051045553755E-3"/>
  </r>
  <r>
    <x v="14"/>
    <n v="2019"/>
    <s v="Rabi"/>
    <x v="21"/>
    <n v="8937"/>
    <n v="51808"/>
    <n v="1420.3"/>
    <n v="1535019.12"/>
    <n v="3306.69"/>
    <n v="6.4739130429999996"/>
    <x v="16550"/>
    <n v="4.5581307068929102E-3"/>
  </r>
  <r>
    <x v="34"/>
    <n v="2019"/>
    <s v="Kharif"/>
    <x v="21"/>
    <n v="4466"/>
    <n v="1194"/>
    <n v="1420.3"/>
    <n v="767080.16"/>
    <n v="1652.42"/>
    <n v="0.25"/>
    <x v="16551"/>
    <n v="1.7601915088361614E-4"/>
  </r>
  <r>
    <x v="15"/>
    <n v="2019"/>
    <s v="Rabi"/>
    <x v="21"/>
    <n v="35026"/>
    <n v="15692"/>
    <n v="1420.3"/>
    <n v="6016065.7599999998"/>
    <n v="12959.62"/>
    <n v="0.43142857099999998"/>
    <x v="16552"/>
    <n v="3.0375876293740759E-4"/>
  </r>
  <r>
    <x v="16"/>
    <n v="2019"/>
    <s v="Kharif"/>
    <x v="21"/>
    <n v="4266022"/>
    <n v="8569367"/>
    <n v="1420.3"/>
    <n v="732731938.70000005"/>
    <n v="1578428.14"/>
    <n v="1.936428571"/>
    <x v="16553"/>
    <n v="1.3633940512567768E-3"/>
  </r>
  <r>
    <x v="43"/>
    <n v="2019"/>
    <s v="Rabi"/>
    <x v="21"/>
    <n v="100"/>
    <n v="34"/>
    <n v="1420.3"/>
    <n v="17176"/>
    <n v="37"/>
    <n v="0.377"/>
    <x v="16554"/>
    <n v="2.6543687953249314E-4"/>
  </r>
  <r>
    <x v="44"/>
    <n v="2019"/>
    <s v="Kharif"/>
    <x v="21"/>
    <n v="471"/>
    <n v="240"/>
    <n v="1420.3"/>
    <n v="80898.960000000006"/>
    <n v="174.27"/>
    <n v="0.40571428599999998"/>
    <x v="16555"/>
    <n v="2.8565393649229037E-4"/>
  </r>
  <r>
    <x v="17"/>
    <n v="2019"/>
    <s v="Kharif"/>
    <x v="21"/>
    <n v="14952"/>
    <n v="6011"/>
    <n v="1420.3"/>
    <n v="2568155.52"/>
    <n v="5532.24"/>
    <n v="0.41285714299999998"/>
    <x v="16556"/>
    <n v="2.9068305498838274E-4"/>
  </r>
  <r>
    <x v="18"/>
    <n v="2019"/>
    <s v="Kharif"/>
    <x v="21"/>
    <n v="63110"/>
    <n v="18302"/>
    <n v="1420.3"/>
    <n v="10839773.6"/>
    <n v="23350.7"/>
    <n v="0.29185185200000002"/>
    <x v="16557"/>
    <n v="2.0548606069140324E-4"/>
  </r>
  <r>
    <x v="37"/>
    <n v="2019"/>
    <s v="Kharif"/>
    <x v="21"/>
    <n v="75112"/>
    <n v="82999"/>
    <n v="1420.3"/>
    <n v="12901237.119999999"/>
    <n v="27791.439999999999"/>
    <n v="1.0964285709999999"/>
    <x v="16558"/>
    <n v="7.7196970428782647E-4"/>
  </r>
  <r>
    <x v="19"/>
    <n v="2019"/>
    <s v="Whole Year"/>
    <x v="21"/>
    <n v="31237"/>
    <n v="699040"/>
    <n v="1420.3"/>
    <n v="5365267.12"/>
    <n v="11557.69"/>
    <n v="17.926666669999999"/>
    <x v="16559"/>
    <n v="1.2621746581708089E-2"/>
  </r>
  <r>
    <x v="45"/>
    <n v="2019"/>
    <s v="Whole Year"/>
    <x v="21"/>
    <n v="629"/>
    <n v="295"/>
    <n v="1420.3"/>
    <n v="108037.04"/>
    <n v="232.73"/>
    <n v="0.63933333299999995"/>
    <x v="16560"/>
    <n v="4.5013964162500877E-4"/>
  </r>
  <r>
    <x v="20"/>
    <n v="2019"/>
    <s v="Whole Year"/>
    <x v="21"/>
    <n v="1666"/>
    <n v="10107"/>
    <n v="1420.3"/>
    <n v="286152.15999999997"/>
    <n v="616.41999999999996"/>
    <n v="6.2386956519999996"/>
    <x v="16561"/>
    <n v="4.3925196451453921E-3"/>
  </r>
  <r>
    <x v="22"/>
    <n v="2019"/>
    <s v="Whole Year"/>
    <x v="21"/>
    <n v="9"/>
    <n v="6"/>
    <n v="1420.3"/>
    <n v="1545.84"/>
    <n v="3.33"/>
    <n v="0.72"/>
    <x v="16562"/>
    <n v="5.0693515454481447E-4"/>
  </r>
  <r>
    <x v="23"/>
    <n v="2019"/>
    <s v="Whole Year"/>
    <x v="21"/>
    <n v="1030"/>
    <n v="858"/>
    <n v="1420.3"/>
    <n v="176912.8"/>
    <n v="381.1"/>
    <n v="1.1569230770000001"/>
    <x v="16563"/>
    <n v="8.1456247060480188E-4"/>
  </r>
  <r>
    <x v="46"/>
    <n v="2019"/>
    <s v="Kharif"/>
    <x v="21"/>
    <n v="74267"/>
    <n v="24305"/>
    <n v="1420.3"/>
    <n v="12756099.92"/>
    <n v="27478.79"/>
    <n v="0.33142857100000001"/>
    <x v="16564"/>
    <n v="2.3335110258396115E-4"/>
  </r>
  <r>
    <x v="46"/>
    <n v="2019"/>
    <s v="Rabi"/>
    <x v="21"/>
    <n v="1796"/>
    <n v="539"/>
    <n v="1420.3"/>
    <n v="308480.96000000002"/>
    <n v="664.52"/>
    <n v="0.30959999999999999"/>
    <x v="16565"/>
    <n v="2.1798211645427022E-4"/>
  </r>
  <r>
    <x v="24"/>
    <n v="2019"/>
    <s v="Rabi"/>
    <x v="21"/>
    <n v="116274"/>
    <n v="135888"/>
    <n v="1420.3"/>
    <n v="19971222.239999998"/>
    <n v="43021.38"/>
    <n v="1.336538462"/>
    <x v="16566"/>
    <n v="9.4102546081813708E-4"/>
  </r>
  <r>
    <x v="1"/>
    <n v="2019"/>
    <s v="Kharif"/>
    <x v="11"/>
    <n v="212698"/>
    <n v="210689"/>
    <n v="1067.8"/>
    <n v="36533008.479999997"/>
    <n v="78698.259999999995"/>
    <n v="1.1225000000000001"/>
    <x v="16567"/>
    <n v="1.051226821502154E-3"/>
  </r>
  <r>
    <x v="25"/>
    <n v="2019"/>
    <s v="Kharif"/>
    <x v="11"/>
    <n v="177351"/>
    <n v="308240"/>
    <n v="1067.8"/>
    <n v="30461807.760000002"/>
    <n v="65619.87"/>
    <n v="1.7028000000000001"/>
    <x v="16568"/>
    <n v="1.5946806518074548E-3"/>
  </r>
  <r>
    <x v="25"/>
    <n v="2019"/>
    <s v="Summer"/>
    <x v="11"/>
    <n v="272480"/>
    <n v="782722"/>
    <n v="1067.8"/>
    <n v="46801164.799999997"/>
    <n v="100817.60000000001"/>
    <n v="2.9348275859999999"/>
    <x v="16569"/>
    <n v="2.7484806012361865E-3"/>
  </r>
  <r>
    <x v="36"/>
    <n v="2019"/>
    <s v="Whole Year"/>
    <x v="11"/>
    <n v="30226"/>
    <n v="2255336"/>
    <n v="1067.8"/>
    <n v="5191617.76"/>
    <n v="11183.62"/>
    <n v="73.762857139999994"/>
    <x v="16570"/>
    <n v="6.9079281831803702E-2"/>
  </r>
  <r>
    <x v="2"/>
    <n v="2019"/>
    <s v="Kharif"/>
    <x v="11"/>
    <n v="736591"/>
    <n v="1432107"/>
    <n v="1067.8"/>
    <n v="126516870.2"/>
    <n v="272538.67"/>
    <n v="1.9086666670000001"/>
    <x v="16571"/>
    <n v="1.7874758072672786E-3"/>
  </r>
  <r>
    <x v="4"/>
    <n v="2019"/>
    <s v="Kharif"/>
    <x v="11"/>
    <n v="2654636"/>
    <n v="8624334"/>
    <n v="1067.8"/>
    <n v="455960279.39999998"/>
    <n v="982215.32"/>
    <n v="3.1819999999999999"/>
    <x v="16572"/>
    <n v="2.9799587937816073E-3"/>
  </r>
  <r>
    <x v="5"/>
    <n v="2019"/>
    <s v="Whole Year"/>
    <x v="11"/>
    <n v="1414"/>
    <n v="4419"/>
    <n v="1067.8"/>
    <n v="242868.64"/>
    <n v="523.17999999999995"/>
    <n v="3.125"/>
    <x v="16573"/>
    <n v="2.9265780108634577E-3"/>
  </r>
  <r>
    <x v="29"/>
    <n v="2019"/>
    <s v="Whole Year"/>
    <x v="11"/>
    <n v="11313"/>
    <n v="81245"/>
    <n v="1067.8"/>
    <n v="1943120.88"/>
    <n v="4185.8100000000004"/>
    <n v="7.2131818179999998"/>
    <x v="16574"/>
    <n v="6.755180575014048E-3"/>
  </r>
  <r>
    <x v="6"/>
    <n v="2019"/>
    <s v="Rabi"/>
    <x v="11"/>
    <n v="405046"/>
    <n v="636475"/>
    <n v="1067.8"/>
    <n v="69570700.959999993"/>
    <n v="149867.01999999999"/>
    <n v="1.4893939389999999"/>
    <x v="16575"/>
    <n v="1.3948248164450273E-3"/>
  </r>
  <r>
    <x v="31"/>
    <n v="2019"/>
    <s v="Kharif"/>
    <x v="11"/>
    <n v="1629275"/>
    <n v="4503628"/>
    <n v="1067.8"/>
    <n v="279844274"/>
    <n v="602831.75"/>
    <n v="2.6478125000000001"/>
    <x v="16576"/>
    <n v="2.4796895486046077E-3"/>
  </r>
  <r>
    <x v="31"/>
    <n v="2019"/>
    <s v="Summer"/>
    <x v="11"/>
    <n v="59423"/>
    <n v="142226"/>
    <n v="1067.8"/>
    <n v="10206494.48"/>
    <n v="21986.51"/>
    <n v="2.36"/>
    <x v="16577"/>
    <n v="2.2101517138040832E-3"/>
  </r>
  <r>
    <x v="52"/>
    <n v="2019"/>
    <s v="Kharif"/>
    <x v="11"/>
    <n v="144786"/>
    <n v="105726"/>
    <n v="1067.8"/>
    <n v="24868443.359999999"/>
    <n v="53570.82"/>
    <n v="0.81631578900000001"/>
    <x v="16578"/>
    <n v="7.6448378816257735E-4"/>
  </r>
  <r>
    <x v="33"/>
    <n v="2019"/>
    <s v="Kharif"/>
    <x v="11"/>
    <n v="28638"/>
    <n v="43518"/>
    <n v="1067.8"/>
    <n v="4918862.88"/>
    <n v="10596.06"/>
    <n v="1.4486666669999999"/>
    <x v="16579"/>
    <n v="1.3566835240681775E-3"/>
  </r>
  <r>
    <x v="33"/>
    <n v="2019"/>
    <s v="Rabi"/>
    <x v="11"/>
    <n v="20277"/>
    <n v="23623"/>
    <n v="1067.8"/>
    <n v="3482777.52"/>
    <n v="7502.49"/>
    <n v="1.1125"/>
    <x v="16580"/>
    <n v="1.041861771867391E-3"/>
  </r>
  <r>
    <x v="9"/>
    <n v="2019"/>
    <s v="Kharif"/>
    <x v="11"/>
    <n v="300503"/>
    <n v="449952"/>
    <n v="1067.8"/>
    <n v="51614395.280000001"/>
    <n v="111186.11"/>
    <n v="1.603636364"/>
    <x v="16581"/>
    <n v="1.5018134144970969E-3"/>
  </r>
  <r>
    <x v="9"/>
    <n v="2019"/>
    <s v="Rabi"/>
    <x v="11"/>
    <n v="132342"/>
    <n v="333579"/>
    <n v="1067.8"/>
    <n v="22731061.920000002"/>
    <n v="48966.54"/>
    <n v="2.5561904759999998"/>
    <x v="16582"/>
    <n v="2.3938850683648621E-3"/>
  </r>
  <r>
    <x v="9"/>
    <n v="2019"/>
    <s v="Summer"/>
    <x v="11"/>
    <n v="5516"/>
    <n v="12676"/>
    <n v="1067.8"/>
    <n v="947428.16"/>
    <n v="2040.92"/>
    <n v="2.1890000000000001"/>
    <x v="16583"/>
    <n v="2.0500093650496348E-3"/>
  </r>
  <r>
    <x v="41"/>
    <n v="2019"/>
    <s v="Kharif"/>
    <x v="11"/>
    <n v="91512"/>
    <n v="58758"/>
    <n v="1067.8"/>
    <n v="15718101.119999999"/>
    <n v="33859.440000000002"/>
    <n v="0.65357142899999998"/>
    <x v="16584"/>
    <n v="6.1207288724480244E-4"/>
  </r>
  <r>
    <x v="41"/>
    <n v="2019"/>
    <s v="Summer"/>
    <x v="11"/>
    <n v="43414"/>
    <n v="45370"/>
    <n v="1067.8"/>
    <n v="7456788.6399999997"/>
    <n v="16063.18"/>
    <n v="1.0318181820000001"/>
    <x v="16585"/>
    <n v="9.6630284884809906E-4"/>
  </r>
  <r>
    <x v="54"/>
    <n v="2019"/>
    <s v="Kharif"/>
    <x v="11"/>
    <n v="11559"/>
    <n v="5336"/>
    <n v="1067.8"/>
    <n v="1985373.84"/>
    <n v="4276.83"/>
    <n v="0.45315789499999998"/>
    <x v="16586"/>
    <n v="4.243846179059749E-4"/>
  </r>
  <r>
    <x v="12"/>
    <n v="2019"/>
    <s v="Rabi"/>
    <x v="11"/>
    <n v="41408"/>
    <n v="1211977"/>
    <n v="1067.8"/>
    <n v="7112238.0800000001"/>
    <n v="15320.96"/>
    <n v="28.892499999999998"/>
    <x v="16587"/>
    <n v="2.7057969657239184E-2"/>
  </r>
  <r>
    <x v="12"/>
    <n v="2019"/>
    <s v="Summer"/>
    <x v="11"/>
    <n v="7176"/>
    <n v="204332"/>
    <n v="1067.8"/>
    <n v="1232549.76"/>
    <n v="2655.12"/>
    <n v="28.463999999999999"/>
    <x v="16588"/>
    <n v="2.6656677280389587E-2"/>
  </r>
  <r>
    <x v="13"/>
    <n v="2019"/>
    <s v="Rabi"/>
    <x v="11"/>
    <n v="35625"/>
    <n v="26665"/>
    <n v="1067.8"/>
    <n v="6118950"/>
    <n v="13181.25"/>
    <n v="0.79916666700000005"/>
    <x v="16589"/>
    <n v="7.4842355029031658E-4"/>
  </r>
  <r>
    <x v="49"/>
    <n v="2019"/>
    <s v="Kharif"/>
    <x v="11"/>
    <n v="287"/>
    <n v="161"/>
    <n v="1067.8"/>
    <n v="49295.12"/>
    <n v="106.19"/>
    <n v="0.55400000000000005"/>
    <x v="16590"/>
    <n v="5.1882374976587381E-4"/>
  </r>
  <r>
    <x v="42"/>
    <n v="2019"/>
    <s v="Kharif"/>
    <x v="11"/>
    <n v="2578"/>
    <n v="1592"/>
    <n v="1067.8"/>
    <n v="442797.28"/>
    <n v="953.86"/>
    <n v="0.61333333300000004"/>
    <x v="16591"/>
    <n v="5.7438971061996632E-4"/>
  </r>
  <r>
    <x v="14"/>
    <n v="2019"/>
    <s v="Whole Year"/>
    <x v="11"/>
    <n v="118353"/>
    <n v="3578238"/>
    <n v="1067.8"/>
    <n v="20328311.280000001"/>
    <n v="43790.61"/>
    <n v="29.248571429999998"/>
    <x v="16592"/>
    <n v="2.7391432318786289E-2"/>
  </r>
  <r>
    <x v="34"/>
    <n v="2019"/>
    <s v="Kharif"/>
    <x v="11"/>
    <n v="11606"/>
    <n v="10010"/>
    <n v="1067.8"/>
    <n v="1993446.56"/>
    <n v="4294.22"/>
    <n v="0.83"/>
    <x v="16593"/>
    <n v="7.772991196853343E-4"/>
  </r>
  <r>
    <x v="15"/>
    <n v="2019"/>
    <s v="Rabi"/>
    <x v="11"/>
    <n v="172618"/>
    <n v="333540"/>
    <n v="1067.8"/>
    <n v="29648867.68"/>
    <n v="63868.66"/>
    <n v="1.873636364"/>
    <x v="16594"/>
    <n v="1.7546697546356996E-3"/>
  </r>
  <r>
    <x v="16"/>
    <n v="2019"/>
    <s v="Kharif"/>
    <x v="11"/>
    <n v="849599"/>
    <n v="1821136"/>
    <n v="1067.8"/>
    <n v="145927124.19999999"/>
    <n v="314351.63"/>
    <n v="1.948571429"/>
    <x v="16595"/>
    <n v="1.8248468149466193E-3"/>
  </r>
  <r>
    <x v="16"/>
    <n v="2019"/>
    <s v="Summer"/>
    <x v="11"/>
    <n v="54751"/>
    <n v="161497"/>
    <n v="1067.8"/>
    <n v="9404031.7599999998"/>
    <n v="20257.87"/>
    <n v="2.8485714290000002"/>
    <x v="16596"/>
    <n v="2.6677012820752952E-3"/>
  </r>
  <r>
    <x v="17"/>
    <n v="2019"/>
    <s v="Kharif"/>
    <x v="11"/>
    <n v="109958"/>
    <n v="56270"/>
    <n v="1067.8"/>
    <n v="18886386.079999998"/>
    <n v="40684.46"/>
    <n v="0.50793103399999995"/>
    <x v="16597"/>
    <n v="4.7567993444465253E-4"/>
  </r>
  <r>
    <x v="17"/>
    <n v="2019"/>
    <s v="Summer"/>
    <x v="11"/>
    <n v="55722"/>
    <n v="51278"/>
    <n v="1067.8"/>
    <n v="9570810.7200000007"/>
    <n v="20617.14"/>
    <n v="0.72307692300000004"/>
    <x v="16598"/>
    <n v="6.7716512736467509E-4"/>
  </r>
  <r>
    <x v="18"/>
    <n v="2019"/>
    <s v="Rabi"/>
    <x v="11"/>
    <n v="8179"/>
    <n v="13554"/>
    <n v="1067.8"/>
    <n v="1404825.04"/>
    <n v="3026.23"/>
    <n v="1.628571429"/>
    <x v="16599"/>
    <n v="1.5251652266342012E-3"/>
  </r>
  <r>
    <x v="37"/>
    <n v="2019"/>
    <s v="Kharif"/>
    <x v="11"/>
    <n v="100624"/>
    <n v="132661"/>
    <n v="1067.8"/>
    <n v="17283178.239999998"/>
    <n v="37230.879999999997"/>
    <n v="1.3147058819999999"/>
    <x v="16600"/>
    <n v="1.2312285840044952E-3"/>
  </r>
  <r>
    <x v="19"/>
    <n v="2019"/>
    <s v="Whole Year"/>
    <x v="11"/>
    <n v="160940"/>
    <n v="11569942"/>
    <n v="1067.8"/>
    <n v="27643054.399999999"/>
    <n v="59547.8"/>
    <n v="70.569999999999993"/>
    <x v="16601"/>
    <n v="6.6089155272522945E-2"/>
  </r>
  <r>
    <x v="22"/>
    <n v="2019"/>
    <s v="Kharif"/>
    <x v="11"/>
    <n v="48234"/>
    <n v="94813"/>
    <n v="1067.8"/>
    <n v="8284671.8399999999"/>
    <n v="17846.580000000002"/>
    <n v="1.9312499999999999"/>
    <x v="16602"/>
    <n v="1.8086252107136168E-3"/>
  </r>
  <r>
    <x v="22"/>
    <n v="2019"/>
    <s v="Rabi"/>
    <x v="11"/>
    <n v="114029"/>
    <n v="292868"/>
    <n v="1067.8"/>
    <n v="19585621.039999999"/>
    <n v="42190.73"/>
    <n v="2.6324999999999998"/>
    <x v="16603"/>
    <n v="2.4653493163513764E-3"/>
  </r>
  <r>
    <x v="46"/>
    <n v="2019"/>
    <s v="Kharif"/>
    <x v="11"/>
    <n v="86469"/>
    <n v="52291"/>
    <n v="1067.8"/>
    <n v="14851915.439999999"/>
    <n v="31993.53"/>
    <n v="0.70062500000000005"/>
    <x v="16604"/>
    <n v="6.5613879003558731E-4"/>
  </r>
  <r>
    <x v="46"/>
    <n v="2019"/>
    <s v="Summer"/>
    <x v="11"/>
    <n v="13456"/>
    <n v="21329"/>
    <n v="1067.8"/>
    <n v="2311202.56"/>
    <n v="4978.72"/>
    <n v="1.5806249999999999"/>
    <x v="16605"/>
    <n v="1.4802631578947369E-3"/>
  </r>
  <r>
    <x v="24"/>
    <n v="2019"/>
    <s v="Rabi"/>
    <x v="11"/>
    <n v="1393487"/>
    <n v="4553681"/>
    <n v="1067.8"/>
    <n v="239345327.09999999"/>
    <n v="515590.19"/>
    <n v="3.1434375000000001"/>
    <x v="16606"/>
    <n v="2.9438448211275524E-3"/>
  </r>
  <r>
    <x v="1"/>
    <n v="2019"/>
    <s v="Kharif"/>
    <x v="17"/>
    <n v="1263"/>
    <n v="1404"/>
    <n v="351.8"/>
    <n v="216932.88"/>
    <n v="467.31"/>
    <n v="1.1228571430000001"/>
    <x v="16607"/>
    <n v="3.19174855884025E-3"/>
  </r>
  <r>
    <x v="25"/>
    <n v="2019"/>
    <s v="Kharif"/>
    <x v="17"/>
    <n v="492900"/>
    <n v="1101500"/>
    <n v="351.8"/>
    <n v="84660504"/>
    <n v="182373"/>
    <n v="2.2252380949999999"/>
    <x v="16608"/>
    <n v="6.325293050028425E-3"/>
  </r>
  <r>
    <x v="38"/>
    <n v="2019"/>
    <s v="Rabi"/>
    <x v="17"/>
    <n v="12100"/>
    <n v="46600"/>
    <n v="351.8"/>
    <n v="2078296"/>
    <n v="4477"/>
    <n v="3.9882352939999999"/>
    <x v="16609"/>
    <n v="1.133665518476407E-2"/>
  </r>
  <r>
    <x v="2"/>
    <n v="2019"/>
    <s v="Kharif"/>
    <x v="17"/>
    <n v="6685"/>
    <n v="4454"/>
    <n v="351.8"/>
    <n v="1148215.6000000001"/>
    <n v="2473.4499999999998"/>
    <n v="0.76500000000000001"/>
    <x v="16610"/>
    <n v="2.1745309835133598E-3"/>
  </r>
  <r>
    <x v="28"/>
    <n v="2019"/>
    <s v="Whole Year"/>
    <x v="17"/>
    <n v="2164"/>
    <n v="6291"/>
    <n v="351.8"/>
    <n v="371619.93599999999"/>
    <n v="800.53200000000004"/>
    <n v="3.8447368420000001"/>
    <x v="16611"/>
    <n v="1.0928757367822627E-2"/>
  </r>
  <r>
    <x v="4"/>
    <n v="2019"/>
    <s v="Kharif"/>
    <x v="17"/>
    <n v="723000"/>
    <n v="2463000"/>
    <n v="351.8"/>
    <n v="124182480"/>
    <n v="267510"/>
    <n v="3.1068750000000001"/>
    <x v="16612"/>
    <n v="8.8313672541216592E-3"/>
  </r>
  <r>
    <x v="29"/>
    <n v="2019"/>
    <s v="Whole Year"/>
    <x v="17"/>
    <n v="3096"/>
    <n v="41622"/>
    <n v="351.8"/>
    <n v="531768.96"/>
    <n v="1145.52"/>
    <n v="11.068"/>
    <x v="16613"/>
    <n v="3.146105741898806E-2"/>
  </r>
  <r>
    <x v="30"/>
    <n v="2019"/>
    <s v="Whole Year"/>
    <x v="17"/>
    <n v="74"/>
    <n v="623"/>
    <n v="351.8"/>
    <n v="12710.24"/>
    <n v="27.38"/>
    <n v="10.345000000000001"/>
    <x v="16614"/>
    <n v="2.9405912450255828E-2"/>
  </r>
  <r>
    <x v="6"/>
    <n v="2019"/>
    <s v="Rabi"/>
    <x v="17"/>
    <n v="43970"/>
    <n v="47090"/>
    <n v="351.8"/>
    <n v="7552287.2000000002"/>
    <n v="16268.9"/>
    <n v="1.168888889"/>
    <x v="16615"/>
    <n v="3.3225949090392266E-3"/>
  </r>
  <r>
    <x v="31"/>
    <n v="2019"/>
    <s v="Kharif"/>
    <x v="17"/>
    <n v="2725"/>
    <n v="3089"/>
    <n v="351.8"/>
    <n v="468046"/>
    <n v="1008.25"/>
    <n v="1.0377777779999999"/>
    <x v="16616"/>
    <n v="2.9499084081864692E-3"/>
  </r>
  <r>
    <x v="52"/>
    <n v="2019"/>
    <s v="Kharif"/>
    <x v="17"/>
    <n v="135806"/>
    <n v="120845"/>
    <n v="351.8"/>
    <n v="23326038.559999999"/>
    <n v="50248.22"/>
    <n v="0.88624999999999998"/>
    <x v="16617"/>
    <n v="2.5191870380898238E-3"/>
  </r>
  <r>
    <x v="32"/>
    <n v="2019"/>
    <s v="Kharif"/>
    <x v="17"/>
    <n v="425"/>
    <n v="213"/>
    <n v="351.8"/>
    <n v="72998"/>
    <n v="157.25"/>
    <n v="0.66666666699999999"/>
    <x v="16618"/>
    <n v="1.8950161085844229E-3"/>
  </r>
  <r>
    <x v="33"/>
    <n v="2019"/>
    <s v="Kharif"/>
    <x v="17"/>
    <n v="29920"/>
    <n v="15770"/>
    <n v="351.8"/>
    <n v="5139059.2"/>
    <n v="11070.4"/>
    <n v="0.63933333299999995"/>
    <x v="16619"/>
    <n v="1.8173204462762931E-3"/>
  </r>
  <r>
    <x v="9"/>
    <n v="2019"/>
    <s v="Kharif"/>
    <x v="17"/>
    <n v="6050"/>
    <n v="17290"/>
    <n v="351.8"/>
    <n v="1039148"/>
    <n v="2238.5"/>
    <n v="3.0852631580000001"/>
    <x v="16620"/>
    <n v="8.7699350710631046E-3"/>
  </r>
  <r>
    <x v="40"/>
    <n v="2019"/>
    <s v="Rabi"/>
    <x v="17"/>
    <n v="879"/>
    <n v="604"/>
    <n v="351.8"/>
    <n v="150977.04"/>
    <n v="325.23"/>
    <n v="0.9"/>
    <x v="16621"/>
    <n v="2.5582717453098351E-3"/>
  </r>
  <r>
    <x v="41"/>
    <n v="2019"/>
    <s v="Kharif"/>
    <x v="17"/>
    <n v="23852"/>
    <n v="15894"/>
    <n v="351.8"/>
    <n v="4096819.52"/>
    <n v="8825.24"/>
    <n v="0.58550000000000002"/>
    <x v="16622"/>
    <n v="1.6642978965321206E-3"/>
  </r>
  <r>
    <x v="54"/>
    <n v="2019"/>
    <s v="Kharif"/>
    <x v="17"/>
    <n v="410"/>
    <n v="76"/>
    <n v="351.8"/>
    <n v="70421.600000000006"/>
    <n v="151.69999999999999"/>
    <n v="0.20833333300000001"/>
    <x v="16623"/>
    <n v="5.9219253268902783E-4"/>
  </r>
  <r>
    <x v="12"/>
    <n v="2019"/>
    <s v="Whole Year"/>
    <x v="17"/>
    <n v="23749"/>
    <n v="610443"/>
    <n v="351.8"/>
    <n v="4079128.24"/>
    <n v="8787.1299999999992"/>
    <n v="24.54181818"/>
    <x v="16624"/>
    <n v="6.9760711142694706E-2"/>
  </r>
  <r>
    <x v="47"/>
    <n v="2019"/>
    <s v="Kharif"/>
    <x v="17"/>
    <n v="13744"/>
    <n v="178280"/>
    <n v="351.8"/>
    <n v="2360669.44"/>
    <n v="5085.28"/>
    <n v="13.10181818"/>
    <x v="16625"/>
    <n v="3.7242234735645252E-2"/>
  </r>
  <r>
    <x v="47"/>
    <n v="2019"/>
    <s v="Rabi"/>
    <x v="17"/>
    <n v="2968"/>
    <n v="3957"/>
    <n v="351.8"/>
    <n v="509783.68"/>
    <n v="1098.1600000000001"/>
    <n v="1.18"/>
    <x v="16626"/>
    <n v="3.3541785105173391E-3"/>
  </r>
  <r>
    <x v="14"/>
    <n v="2019"/>
    <s v="Whole Year"/>
    <x v="17"/>
    <n v="38200"/>
    <n v="982400"/>
    <n v="351.8"/>
    <n v="6561232"/>
    <n v="14134"/>
    <n v="25.395"/>
    <x v="16627"/>
    <n v="7.2185901080159182E-2"/>
  </r>
  <r>
    <x v="15"/>
    <n v="2019"/>
    <s v="Rabi"/>
    <x v="17"/>
    <n v="636400"/>
    <n v="1142200"/>
    <n v="351.8"/>
    <n v="109308064"/>
    <n v="235468"/>
    <n v="1.796818182"/>
    <x v="16628"/>
    <n v="5.1074990960773168E-3"/>
  </r>
  <r>
    <x v="16"/>
    <n v="2019"/>
    <s v="Kharif"/>
    <x v="17"/>
    <n v="1558900"/>
    <n v="5194600"/>
    <n v="351.8"/>
    <n v="267756664"/>
    <n v="576793"/>
    <n v="3.0480952380000002"/>
    <x v="16629"/>
    <n v="8.6642843604320639E-3"/>
  </r>
  <r>
    <x v="17"/>
    <n v="2019"/>
    <s v="Kharif"/>
    <x v="17"/>
    <n v="422"/>
    <n v="337"/>
    <n v="351.8"/>
    <n v="72482.720000000001"/>
    <n v="156.13999999999999"/>
    <n v="0.823333333"/>
    <x v="16630"/>
    <n v="2.3403448919840819E-3"/>
  </r>
  <r>
    <x v="19"/>
    <n v="2019"/>
    <s v="Whole Year"/>
    <x v="17"/>
    <n v="96300"/>
    <n v="7730300"/>
    <n v="351.8"/>
    <n v="16540488"/>
    <n v="35631"/>
    <n v="78.944444439999998"/>
    <x v="16631"/>
    <n v="0.22440149073337123"/>
  </r>
  <r>
    <x v="45"/>
    <n v="2019"/>
    <s v="Kharif"/>
    <x v="17"/>
    <n v="9050"/>
    <n v="16730"/>
    <n v="351.8"/>
    <n v="1554428"/>
    <n v="3348.5"/>
    <n v="1.7625"/>
    <x v="16632"/>
    <n v="5.0099488345650934E-3"/>
  </r>
  <r>
    <x v="23"/>
    <n v="2019"/>
    <s v="Whole Year"/>
    <x v="17"/>
    <n v="1753"/>
    <n v="20304"/>
    <n v="351.8"/>
    <n v="301095.28000000003"/>
    <n v="648.61"/>
    <n v="12.75375"/>
    <x v="16633"/>
    <n v="3.6252842524161458E-2"/>
  </r>
  <r>
    <x v="46"/>
    <n v="2019"/>
    <s v="Kharif"/>
    <x v="17"/>
    <n v="265"/>
    <n v="136"/>
    <n v="351.8"/>
    <n v="45516.4"/>
    <n v="98.05"/>
    <n v="0.53833333299999997"/>
    <x v="16634"/>
    <n v="1.5302255059693006E-3"/>
  </r>
  <r>
    <x v="24"/>
    <n v="2019"/>
    <s v="Rabi"/>
    <x v="17"/>
    <n v="2533800"/>
    <n v="11876900"/>
    <n v="351.8"/>
    <n v="435205488"/>
    <n v="937506"/>
    <n v="4.618181818"/>
    <x v="16635"/>
    <n v="1.3127293399658896E-2"/>
  </r>
  <r>
    <x v="48"/>
    <n v="2019"/>
    <s v="Rabi"/>
    <x v="17"/>
    <n v="5000"/>
    <n v="7700"/>
    <n v="351.8"/>
    <n v="858800"/>
    <n v="1850"/>
    <n v="1.6040000000000001"/>
    <x v="16636"/>
    <n v="4.5594087549744172E-3"/>
  </r>
  <r>
    <x v="1"/>
    <n v="2019"/>
    <s v="Kharif"/>
    <x v="18"/>
    <n v="77"/>
    <n v="50"/>
    <n v="1217.7"/>
    <n v="13225.52"/>
    <n v="28.49"/>
    <n v="0.69"/>
    <x v="16637"/>
    <n v="5.6664203005666409E-4"/>
  </r>
  <r>
    <x v="25"/>
    <n v="2019"/>
    <s v="Kharif"/>
    <x v="18"/>
    <n v="107"/>
    <n v="109"/>
    <n v="1217.7"/>
    <n v="18378.32"/>
    <n v="39.590000000000003"/>
    <n v="1.0049999999999999"/>
    <x v="16638"/>
    <n v="8.2532643508253253E-4"/>
  </r>
  <r>
    <x v="38"/>
    <n v="2019"/>
    <s v="Rabi"/>
    <x v="18"/>
    <n v="20404"/>
    <n v="35413"/>
    <n v="1217.7"/>
    <n v="3504591.04"/>
    <n v="7549.48"/>
    <n v="1.7481818179999999"/>
    <x v="16639"/>
    <n v="1.4356424554487967E-3"/>
  </r>
  <r>
    <x v="28"/>
    <n v="2019"/>
    <s v="Rabi"/>
    <x v="18"/>
    <n v="130"/>
    <n v="66"/>
    <n v="1217.7"/>
    <n v="22328.799999999999"/>
    <n v="48.1"/>
    <n v="0.57499999999999996"/>
    <x v="16640"/>
    <n v="4.722016917138868E-4"/>
  </r>
  <r>
    <x v="4"/>
    <n v="2019"/>
    <s v="Kharif"/>
    <x v="18"/>
    <n v="15"/>
    <n v="7"/>
    <n v="1217.7"/>
    <n v="2576.4"/>
    <n v="5.55"/>
    <n v="0.47"/>
    <x v="16641"/>
    <n v="3.8597355670526399E-4"/>
  </r>
  <r>
    <x v="5"/>
    <n v="2019"/>
    <s v="Kharif"/>
    <x v="18"/>
    <n v="583"/>
    <n v="276"/>
    <n v="1217.7"/>
    <n v="100136.08"/>
    <n v="215.71"/>
    <n v="0.48399999999999999"/>
    <x v="16642"/>
    <n v="3.9747064137308038E-4"/>
  </r>
  <r>
    <x v="29"/>
    <n v="2019"/>
    <s v="Rabi"/>
    <x v="18"/>
    <n v="3943"/>
    <n v="2575"/>
    <n v="1217.7"/>
    <n v="677249.68"/>
    <n v="1458.91"/>
    <n v="0.67200000000000004"/>
    <x v="16643"/>
    <n v="5.5186006405518601E-4"/>
  </r>
  <r>
    <x v="30"/>
    <n v="2019"/>
    <s v="Kharif"/>
    <x v="18"/>
    <n v="2264"/>
    <n v="10675"/>
    <n v="1217.7"/>
    <n v="388864.64"/>
    <n v="837.68"/>
    <n v="3.9466666670000001"/>
    <x v="16644"/>
    <n v="3.2410829161534037E-3"/>
  </r>
  <r>
    <x v="6"/>
    <n v="2019"/>
    <s v="Rabi"/>
    <x v="18"/>
    <n v="394"/>
    <n v="421"/>
    <n v="1217.7"/>
    <n v="67673.440000000002"/>
    <n v="145.78"/>
    <n v="1.0522222219999999"/>
    <x v="16645"/>
    <n v="8.641062839779912E-4"/>
  </r>
  <r>
    <x v="31"/>
    <n v="2019"/>
    <s v="Kharif"/>
    <x v="18"/>
    <n v="44"/>
    <n v="51"/>
    <n v="1217.7"/>
    <n v="7557.44"/>
    <n v="16.28"/>
    <n v="1.0825"/>
    <x v="16646"/>
    <n v="8.8897101092223047E-4"/>
  </r>
  <r>
    <x v="32"/>
    <n v="2019"/>
    <s v="Kharif"/>
    <x v="18"/>
    <n v="1633"/>
    <n v="1022"/>
    <n v="1217.7"/>
    <n v="280484.08"/>
    <n v="604.21"/>
    <n v="0.61299999999999999"/>
    <x v="16647"/>
    <n v="5.0340806438367407E-4"/>
  </r>
  <r>
    <x v="8"/>
    <n v="2019"/>
    <s v="Rabi"/>
    <x v="18"/>
    <n v="820"/>
    <n v="342"/>
    <n v="1217.7"/>
    <n v="140843.20000000001"/>
    <n v="303.39999999999998"/>
    <n v="0.41499999999999998"/>
    <x v="16648"/>
    <n v="3.4080643836741396E-4"/>
  </r>
  <r>
    <x v="9"/>
    <n v="2019"/>
    <s v="Kharif"/>
    <x v="18"/>
    <n v="287444"/>
    <n v="744603"/>
    <n v="1217.7"/>
    <n v="49371381.439999998"/>
    <n v="106354.28"/>
    <n v="2.630833333"/>
    <x v="16649"/>
    <n v="2.1604938268867538E-3"/>
  </r>
  <r>
    <x v="40"/>
    <n v="2019"/>
    <s v="Rabi"/>
    <x v="18"/>
    <n v="490"/>
    <n v="454"/>
    <n v="1217.7"/>
    <n v="84162.4"/>
    <n v="181.3"/>
    <n v="0.90888888899999998"/>
    <x v="16650"/>
    <n v="7.4639803646218278E-4"/>
  </r>
  <r>
    <x v="41"/>
    <n v="2019"/>
    <s v="Kharif"/>
    <x v="18"/>
    <n v="117"/>
    <n v="90"/>
    <n v="1217.7"/>
    <n v="20095.919999999998"/>
    <n v="43.29"/>
    <n v="0.74875000000000003"/>
    <x v="16651"/>
    <n v="6.1488872464482219E-4"/>
  </r>
  <r>
    <x v="54"/>
    <n v="2019"/>
    <s v="Kharif"/>
    <x v="18"/>
    <n v="28"/>
    <n v="22"/>
    <n v="1217.7"/>
    <n v="4809.28"/>
    <n v="10.36"/>
    <n v="0.755"/>
    <x v="16652"/>
    <n v="6.2002135172866877E-4"/>
  </r>
  <r>
    <x v="12"/>
    <n v="2019"/>
    <s v="Rabi"/>
    <x v="18"/>
    <n v="952"/>
    <n v="7050"/>
    <n v="1217.7"/>
    <n v="163515.51999999999"/>
    <n v="352.24"/>
    <n v="7.29"/>
    <x v="16653"/>
    <n v="5.9866962305986692E-3"/>
  </r>
  <r>
    <x v="13"/>
    <n v="2019"/>
    <s v="Rabi"/>
    <x v="18"/>
    <n v="9080"/>
    <n v="36316"/>
    <n v="1217.7"/>
    <n v="1559580.8"/>
    <n v="3359.6"/>
    <n v="4"/>
    <x v="16654"/>
    <n v="3.2848813336618212E-3"/>
  </r>
  <r>
    <x v="42"/>
    <n v="2019"/>
    <s v="Kharif"/>
    <x v="18"/>
    <n v="6996"/>
    <n v="6541"/>
    <n v="1217.7"/>
    <n v="1201632.96"/>
    <n v="2588.52"/>
    <n v="0.92500000000000004"/>
    <x v="16655"/>
    <n v="7.5962880840929625E-4"/>
  </r>
  <r>
    <x v="47"/>
    <n v="2019"/>
    <s v="Rabi"/>
    <x v="18"/>
    <n v="2565"/>
    <n v="5167"/>
    <n v="1217.7"/>
    <n v="440564.4"/>
    <n v="949.05"/>
    <n v="2.0627272730000001"/>
    <x v="16656"/>
    <n v="1.6939535788782132E-3"/>
  </r>
  <r>
    <x v="14"/>
    <n v="2019"/>
    <s v="Kharif"/>
    <x v="18"/>
    <n v="2970"/>
    <n v="24480"/>
    <n v="1217.7"/>
    <n v="510127.2"/>
    <n v="1098.9000000000001"/>
    <n v="7.2237499999999999"/>
    <x v="16657"/>
    <n v="5.9322903835098955E-3"/>
  </r>
  <r>
    <x v="14"/>
    <n v="2019"/>
    <s v="Rabi"/>
    <x v="18"/>
    <n v="7156"/>
    <n v="84443"/>
    <n v="1217.7"/>
    <n v="1229114.56"/>
    <n v="2647.72"/>
    <n v="10.83"/>
    <x v="16658"/>
    <n v="8.8938162108893812E-3"/>
  </r>
  <r>
    <x v="34"/>
    <n v="2019"/>
    <s v="Kharif"/>
    <x v="18"/>
    <n v="1757"/>
    <n v="2060"/>
    <n v="1217.7"/>
    <n v="301782.32"/>
    <n v="650.09"/>
    <n v="1.0725"/>
    <x v="16659"/>
    <n v="8.8075880758807588E-4"/>
  </r>
  <r>
    <x v="15"/>
    <n v="2019"/>
    <s v="Rabi"/>
    <x v="18"/>
    <n v="8605"/>
    <n v="4911"/>
    <n v="1217.7"/>
    <n v="1477994.8"/>
    <n v="3183.85"/>
    <n v="0.535454545"/>
    <x v="16660"/>
    <n v="4.3972615997372094E-4"/>
  </r>
  <r>
    <x v="16"/>
    <n v="2019"/>
    <s v="Kharif"/>
    <x v="18"/>
    <n v="72620"/>
    <n v="116879"/>
    <n v="1217.7"/>
    <n v="12473211.199999999"/>
    <n v="26869.4"/>
    <n v="1.656363636"/>
    <x v="16661"/>
    <n v="1.3602394974131559E-3"/>
  </r>
  <r>
    <x v="17"/>
    <n v="2019"/>
    <s v="Kharif"/>
    <x v="18"/>
    <n v="379"/>
    <n v="191"/>
    <n v="1217.7"/>
    <n v="65097.04"/>
    <n v="140.22999999999999"/>
    <n v="0.48111111099999998"/>
    <x v="16662"/>
    <n v="3.9509822698530011E-4"/>
  </r>
  <r>
    <x v="18"/>
    <n v="2019"/>
    <s v="Kharif"/>
    <x v="18"/>
    <n v="5214"/>
    <n v="4802"/>
    <n v="1217.7"/>
    <n v="895556.64"/>
    <n v="1929.18"/>
    <n v="0.86583333299999998"/>
    <x v="16663"/>
    <n v="7.1103993840847496E-4"/>
  </r>
  <r>
    <x v="37"/>
    <n v="2019"/>
    <s v="Kharif"/>
    <x v="18"/>
    <n v="556"/>
    <n v="949"/>
    <n v="1217.7"/>
    <n v="95498.559999999998"/>
    <n v="205.72"/>
    <n v="1.6312500000000001"/>
    <x v="16664"/>
    <n v="1.3396156688839616E-3"/>
  </r>
  <r>
    <x v="19"/>
    <n v="2019"/>
    <s v="Whole Year"/>
    <x v="18"/>
    <n v="1603"/>
    <n v="36143"/>
    <n v="1217.7"/>
    <n v="275331.28000000003"/>
    <n v="593.11"/>
    <n v="16.911666669999999"/>
    <x v="16665"/>
    <n v="1.3888204541348443E-2"/>
  </r>
  <r>
    <x v="23"/>
    <n v="2019"/>
    <s v="Kharif"/>
    <x v="18"/>
    <n v="285"/>
    <n v="197"/>
    <n v="1217.7"/>
    <n v="48951.6"/>
    <n v="105.45"/>
    <n v="0.747777778"/>
    <x v="16666"/>
    <n v="6.1409031616982835E-4"/>
  </r>
  <r>
    <x v="46"/>
    <n v="2019"/>
    <s v="Kharif"/>
    <x v="18"/>
    <n v="7017"/>
    <n v="5155"/>
    <n v="1217.7"/>
    <n v="1205239.92"/>
    <n v="2596.29"/>
    <n v="0.77727272700000005"/>
    <x v="16667"/>
    <n v="6.3831216802168027E-4"/>
  </r>
  <r>
    <x v="24"/>
    <n v="2019"/>
    <s v="Rabi"/>
    <x v="18"/>
    <n v="319098"/>
    <n v="619689"/>
    <n v="1217.7"/>
    <n v="54808272.479999997"/>
    <n v="118066.26"/>
    <n v="1.7575000000000001"/>
    <x v="16668"/>
    <n v="1.4432947359776628E-3"/>
  </r>
  <r>
    <x v="1"/>
    <n v="2019"/>
    <s v="Kharif"/>
    <x v="23"/>
    <n v="230559"/>
    <n v="241565"/>
    <n v="1137.8"/>
    <n v="39600813.840000004"/>
    <n v="85306.83"/>
    <n v="1.055416667"/>
    <x v="16669"/>
    <n v="9.2759418790648628E-4"/>
  </r>
  <r>
    <x v="25"/>
    <n v="2019"/>
    <s v="Kharif"/>
    <x v="23"/>
    <n v="288"/>
    <n v="206"/>
    <n v="1137.8"/>
    <n v="49466.879999999997"/>
    <n v="106.56"/>
    <n v="0.60461538500000001"/>
    <x v="16670"/>
    <n v="5.3138986201441379E-4"/>
  </r>
  <r>
    <x v="2"/>
    <n v="2019"/>
    <s v="Kharif"/>
    <x v="23"/>
    <n v="58"/>
    <n v="35"/>
    <n v="1137.8"/>
    <n v="9962.08"/>
    <n v="21.46"/>
    <n v="0.52500000000000002"/>
    <x v="16671"/>
    <n v="4.6141676920372651E-4"/>
  </r>
  <r>
    <x v="6"/>
    <n v="2019"/>
    <s v="Rabi"/>
    <x v="23"/>
    <n v="230073"/>
    <n v="275506"/>
    <n v="1137.8"/>
    <n v="39517338.479999997"/>
    <n v="85127.01"/>
    <n v="1.2224999999999999"/>
    <x v="16672"/>
    <n v="1.0744419054315344E-3"/>
  </r>
  <r>
    <x v="31"/>
    <n v="2019"/>
    <s v="Kharif"/>
    <x v="23"/>
    <n v="26088"/>
    <n v="28782"/>
    <n v="1137.8"/>
    <n v="4480874.88"/>
    <n v="9652.56"/>
    <n v="0.97791666700000002"/>
    <x v="16673"/>
    <n v="8.5948028388117424E-4"/>
  </r>
  <r>
    <x v="32"/>
    <n v="2019"/>
    <s v="Kharif"/>
    <x v="23"/>
    <n v="20264"/>
    <n v="13618"/>
    <n v="1137.8"/>
    <n v="3480544.64"/>
    <n v="7497.68"/>
    <n v="0.64523809499999996"/>
    <x v="16674"/>
    <n v="5.6709271840393741E-4"/>
  </r>
  <r>
    <x v="33"/>
    <n v="2019"/>
    <s v="Kharif"/>
    <x v="23"/>
    <n v="1796"/>
    <n v="1351"/>
    <n v="1137.8"/>
    <n v="308480.96000000002"/>
    <n v="664.52"/>
    <n v="0.81647058800000005"/>
    <x v="16675"/>
    <n v="7.17587087361575E-4"/>
  </r>
  <r>
    <x v="8"/>
    <n v="2019"/>
    <s v="Rabi"/>
    <x v="23"/>
    <n v="39541"/>
    <n v="23093"/>
    <n v="1137.8"/>
    <n v="6791562.1600000001"/>
    <n v="14630.17"/>
    <n v="0.58166666700000003"/>
    <x v="16676"/>
    <n v="5.112204842678854E-4"/>
  </r>
  <r>
    <x v="9"/>
    <n v="2019"/>
    <s v="Kharif"/>
    <x v="23"/>
    <n v="249127"/>
    <n v="494885"/>
    <n v="1137.8"/>
    <n v="42790053.520000003"/>
    <n v="92176.99"/>
    <n v="2.047916667"/>
    <x v="16677"/>
    <n v="1.7998916039725786E-3"/>
  </r>
  <r>
    <x v="9"/>
    <n v="2019"/>
    <s v="Rabi"/>
    <x v="23"/>
    <n v="7644"/>
    <n v="16043"/>
    <n v="1137.8"/>
    <n v="1312933.44"/>
    <n v="2828.28"/>
    <n v="1.9852380949999999"/>
    <x v="16678"/>
    <n v="1.7448040912286869E-3"/>
  </r>
  <r>
    <x v="40"/>
    <n v="2019"/>
    <s v="Rabi"/>
    <x v="23"/>
    <n v="62319"/>
    <n v="52920"/>
    <n v="1137.8"/>
    <n v="10703911.439999999"/>
    <n v="23058.03"/>
    <n v="0.82750000000000001"/>
    <x v="16679"/>
    <n v="7.2728071717349276E-4"/>
  </r>
  <r>
    <x v="41"/>
    <n v="2019"/>
    <s v="Kharif"/>
    <x v="23"/>
    <n v="22936"/>
    <n v="18556"/>
    <n v="1137.8"/>
    <n v="3939487.36"/>
    <n v="8486.32"/>
    <n v="0.805652174"/>
    <x v="16680"/>
    <n v="7.0807890138864483E-4"/>
  </r>
  <r>
    <x v="11"/>
    <n v="2019"/>
    <s v="Kharif"/>
    <x v="23"/>
    <n v="3117"/>
    <n v="1496"/>
    <n v="1137.8"/>
    <n v="535375.92000000004"/>
    <n v="1153.29"/>
    <n v="0.48166666699999999"/>
    <x v="16681"/>
    <n v="4.2333157584812796E-4"/>
  </r>
  <r>
    <x v="13"/>
    <n v="2019"/>
    <s v="Rabi"/>
    <x v="23"/>
    <n v="20712"/>
    <n v="14628"/>
    <n v="1137.8"/>
    <n v="3557493.12"/>
    <n v="7663.44"/>
    <n v="0.71416666699999998"/>
    <x v="16682"/>
    <n v="6.2767328792406396E-4"/>
  </r>
  <r>
    <x v="42"/>
    <n v="2019"/>
    <s v="Kharif"/>
    <x v="23"/>
    <n v="17041"/>
    <n v="11694"/>
    <n v="1137.8"/>
    <n v="2926962.16"/>
    <n v="6305.17"/>
    <n v="0.63052631599999998"/>
    <x v="16683"/>
    <n v="5.5416269643171034E-4"/>
  </r>
  <r>
    <x v="47"/>
    <n v="2019"/>
    <s v="Rabi"/>
    <x v="23"/>
    <n v="59138"/>
    <n v="74697"/>
    <n v="1137.8"/>
    <n v="10157542.880000001"/>
    <n v="21881.06"/>
    <n v="1.2320833330000001"/>
    <x v="16684"/>
    <n v="1.082864592195465E-3"/>
  </r>
  <r>
    <x v="34"/>
    <n v="2019"/>
    <s v="Kharif"/>
    <x v="23"/>
    <n v="14584"/>
    <n v="12766"/>
    <n v="1137.8"/>
    <n v="2504947.84"/>
    <n v="5396.08"/>
    <n v="0.87944444399999999"/>
    <x v="16685"/>
    <n v="7.7293412198980495E-4"/>
  </r>
  <r>
    <x v="15"/>
    <n v="2019"/>
    <s v="Rabi"/>
    <x v="23"/>
    <n v="291431"/>
    <n v="231354"/>
    <n v="1137.8"/>
    <n v="50056188.560000002"/>
    <n v="107829.47"/>
    <n v="0.80083333300000004"/>
    <x v="16686"/>
    <n v="7.0384367463526107E-4"/>
  </r>
  <r>
    <x v="16"/>
    <n v="2019"/>
    <s v="Kharif"/>
    <x v="23"/>
    <n v="1357726"/>
    <n v="3612589"/>
    <n v="1137.8"/>
    <n v="233203017.80000001"/>
    <n v="502358.62"/>
    <n v="2.6633333330000002"/>
    <x v="16687"/>
    <n v="2.3407745939532433E-3"/>
  </r>
  <r>
    <x v="43"/>
    <n v="2019"/>
    <s v="Rabi"/>
    <x v="23"/>
    <n v="319"/>
    <n v="158"/>
    <n v="1137.8"/>
    <n v="54791.44"/>
    <n v="118.03"/>
    <n v="0.48428571399999998"/>
    <x v="16688"/>
    <n v="4.2563342766742835E-4"/>
  </r>
  <r>
    <x v="17"/>
    <n v="2019"/>
    <s v="Kharif"/>
    <x v="23"/>
    <n v="5844"/>
    <n v="2224"/>
    <n v="1137.8"/>
    <n v="1003765.44"/>
    <n v="2162.2800000000002"/>
    <n v="0.41684210500000002"/>
    <x v="16689"/>
    <n v="3.6635797591843915E-4"/>
  </r>
  <r>
    <x v="37"/>
    <n v="2019"/>
    <s v="Kharif"/>
    <x v="23"/>
    <n v="1193"/>
    <n v="1023"/>
    <n v="1137.8"/>
    <n v="204909.68"/>
    <n v="441.41"/>
    <n v="0.85083333299999997"/>
    <x v="16690"/>
    <n v="7.4778812884513973E-4"/>
  </r>
  <r>
    <x v="45"/>
    <n v="2019"/>
    <s v="Kharif"/>
    <x v="23"/>
    <n v="149"/>
    <n v="78"/>
    <n v="1137.8"/>
    <n v="25592.240000000002"/>
    <n v="55.13"/>
    <n v="0.73833333300000004"/>
    <x v="16691"/>
    <n v="6.4891310687291274E-4"/>
  </r>
  <r>
    <x v="45"/>
    <n v="2019"/>
    <s v="Rabi"/>
    <x v="23"/>
    <n v="398"/>
    <n v="218"/>
    <n v="1137.8"/>
    <n v="68360.479999999996"/>
    <n v="147.26"/>
    <n v="0.65"/>
    <x v="16692"/>
    <n v="5.7127790472842328E-4"/>
  </r>
  <r>
    <x v="46"/>
    <n v="2019"/>
    <s v="Kharif"/>
    <x v="23"/>
    <n v="128440"/>
    <n v="111657"/>
    <n v="1137.8"/>
    <n v="22060854.399999999"/>
    <n v="47522.8"/>
    <n v="0.84166666700000003"/>
    <x v="16693"/>
    <n v="7.3973164615925477E-4"/>
  </r>
  <r>
    <x v="24"/>
    <n v="2019"/>
    <s v="Rabi"/>
    <x v="23"/>
    <n v="214780"/>
    <n v="439401"/>
    <n v="1137.8"/>
    <n v="36890612.799999997"/>
    <n v="79468.600000000006"/>
    <n v="2.0550000000000002"/>
    <x v="16694"/>
    <n v="1.8061170680260153E-3"/>
  </r>
  <r>
    <x v="1"/>
    <n v="2019"/>
    <s v="Kharif"/>
    <x v="12"/>
    <n v="249147"/>
    <n v="274809"/>
    <n v="1446.7"/>
    <n v="42793488.719999999"/>
    <n v="92184.39"/>
    <n v="0.88607843100000006"/>
    <x v="16695"/>
    <n v="6.1248249879035052E-4"/>
  </r>
  <r>
    <x v="25"/>
    <n v="2019"/>
    <s v="Kharif"/>
    <x v="12"/>
    <n v="339656"/>
    <n v="785624"/>
    <n v="1446.7"/>
    <n v="58339314.560000002"/>
    <n v="125672.72"/>
    <n v="1.273404255"/>
    <x v="16696"/>
    <n v="8.802130745835349E-4"/>
  </r>
  <r>
    <x v="36"/>
    <n v="2019"/>
    <s v="Whole Year"/>
    <x v="12"/>
    <n v="26634"/>
    <n v="1847636"/>
    <n v="1446.7"/>
    <n v="4574671.2980000004"/>
    <n v="9854.6133000000009"/>
    <n v="47.164999999999999"/>
    <x v="16697"/>
    <n v="3.2601783369046795E-2"/>
  </r>
  <r>
    <x v="38"/>
    <n v="2019"/>
    <s v="Rabi"/>
    <x v="12"/>
    <n v="29737"/>
    <n v="63362"/>
    <n v="1446.7"/>
    <n v="5107627.12"/>
    <n v="11002.69"/>
    <n v="2.414285714"/>
    <x v="16698"/>
    <n v="1.6688226404921545E-3"/>
  </r>
  <r>
    <x v="28"/>
    <n v="2019"/>
    <s v="Whole Year"/>
    <x v="12"/>
    <n v="292288"/>
    <n v="394760"/>
    <n v="1446.7"/>
    <n v="50203366.270000003"/>
    <n v="108146.5156"/>
    <n v="1.5633999999999999"/>
    <x v="16699"/>
    <n v="1.0806663440934539E-3"/>
  </r>
  <r>
    <x v="4"/>
    <n v="2019"/>
    <s v="Kharif"/>
    <x v="12"/>
    <n v="650305"/>
    <n v="838905"/>
    <n v="1446.7"/>
    <n v="111696386.8"/>
    <n v="240612.85"/>
    <n v="0.82666666700000002"/>
    <x v="16700"/>
    <n v="5.7141540540540535E-4"/>
  </r>
  <r>
    <x v="29"/>
    <n v="2019"/>
    <s v="Whole Year"/>
    <x v="12"/>
    <n v="183714"/>
    <n v="1869431"/>
    <n v="1446.7"/>
    <n v="31554675.420000002"/>
    <n v="67974.091199999995"/>
    <n v="10.363200000000001"/>
    <x v="16701"/>
    <n v="7.1633372502937723E-3"/>
  </r>
  <r>
    <x v="30"/>
    <n v="2019"/>
    <s v="Whole Year"/>
    <x v="12"/>
    <n v="27480"/>
    <n v="438393"/>
    <n v="1446.7"/>
    <n v="4719889.2259999998"/>
    <n v="10167.4372"/>
    <n v="15.64479167"/>
    <x v="16702"/>
    <n v="1.0814122948779982E-2"/>
  </r>
  <r>
    <x v="6"/>
    <n v="2019"/>
    <s v="Rabi"/>
    <x v="12"/>
    <n v="1925684"/>
    <n v="3062879"/>
    <n v="1446.7"/>
    <n v="330755483.80000001"/>
    <n v="712503.08"/>
    <n v="1.6269230770000001"/>
    <x v="16703"/>
    <n v="1.1245752934264189E-3"/>
  </r>
  <r>
    <x v="31"/>
    <n v="2019"/>
    <s v="Kharif"/>
    <x v="12"/>
    <n v="217499"/>
    <n v="345171"/>
    <n v="1446.7"/>
    <n v="37357628.240000002"/>
    <n v="80474.63"/>
    <n v="1.464897959"/>
    <x v="16704"/>
    <n v="1.0125789444943665E-3"/>
  </r>
  <r>
    <x v="31"/>
    <n v="2019"/>
    <s v="Summer"/>
    <x v="12"/>
    <n v="4089"/>
    <n v="6423"/>
    <n v="1446.7"/>
    <n v="702326.64"/>
    <n v="1512.93"/>
    <n v="1.290588235"/>
    <x v="16705"/>
    <n v="8.9209112808460631E-4"/>
  </r>
  <r>
    <x v="33"/>
    <n v="2019"/>
    <s v="Kharif"/>
    <x v="12"/>
    <n v="107875"/>
    <n v="164973"/>
    <n v="1446.7"/>
    <n v="18528610"/>
    <n v="39913.75"/>
    <n v="1.343"/>
    <x v="16706"/>
    <n v="9.2831962397179788E-4"/>
  </r>
  <r>
    <x v="7"/>
    <n v="2019"/>
    <s v="Kharif"/>
    <x v="12"/>
    <n v="5"/>
    <n v="20"/>
    <n v="1446.7"/>
    <n v="858.8"/>
    <n v="1.85"/>
    <n v="4.5"/>
    <x v="16707"/>
    <n v="3.110527407202599E-3"/>
  </r>
  <r>
    <x v="8"/>
    <n v="2019"/>
    <s v="Rabi"/>
    <x v="12"/>
    <n v="51519"/>
    <n v="44667"/>
    <n v="1446.7"/>
    <n v="8848903.4399999995"/>
    <n v="19062.03"/>
    <n v="1.116530612"/>
    <x v="16708"/>
    <n v="7.7177757102370908E-4"/>
  </r>
  <r>
    <x v="9"/>
    <n v="2019"/>
    <s v="Kharif"/>
    <x v="12"/>
    <n v="1516103"/>
    <n v="4369819"/>
    <n v="1446.7"/>
    <n v="260405851.30000001"/>
    <n v="560958.11"/>
    <n v="1.9994117650000001"/>
    <x v="16709"/>
    <n v="1.3820500207368494E-3"/>
  </r>
  <r>
    <x v="9"/>
    <n v="2019"/>
    <s v="Summer"/>
    <x v="12"/>
    <n v="20995"/>
    <n v="119761"/>
    <n v="1446.7"/>
    <n v="3606101.2"/>
    <n v="7768.15"/>
    <n v="2.7683870970000002"/>
    <x v="16710"/>
    <n v="1.91358754199212E-3"/>
  </r>
  <r>
    <x v="40"/>
    <n v="2019"/>
    <s v="Rabi"/>
    <x v="12"/>
    <n v="378678"/>
    <n v="294070"/>
    <n v="1446.7"/>
    <n v="65041733.280000001"/>
    <n v="140110.85999999999"/>
    <n v="0.68959183700000004"/>
    <x v="16711"/>
    <n v="4.7666540194926383E-4"/>
  </r>
  <r>
    <x v="10"/>
    <n v="2019"/>
    <s v="Kharif"/>
    <x v="12"/>
    <n v="806"/>
    <n v="317"/>
    <n v="1446.7"/>
    <n v="138438.56"/>
    <n v="298.22000000000003"/>
    <n v="0.41499999999999998"/>
    <x v="16712"/>
    <n v="2.8685974977535079E-4"/>
  </r>
  <r>
    <x v="41"/>
    <n v="2019"/>
    <s v="Kharif"/>
    <x v="12"/>
    <n v="45938"/>
    <n v="14329"/>
    <n v="1446.7"/>
    <n v="7890310.8799999999"/>
    <n v="16997.060000000001"/>
    <n v="0.35882352899999997"/>
    <x v="16713"/>
    <n v="2.4802898251192367E-4"/>
  </r>
  <r>
    <x v="41"/>
    <n v="2019"/>
    <s v="Summer"/>
    <x v="12"/>
    <n v="418554"/>
    <n v="575804"/>
    <n v="1446.7"/>
    <n v="71890835.040000007"/>
    <n v="154864.98000000001"/>
    <n v="0.81367346900000004"/>
    <x v="16714"/>
    <n v="5.624341390751365E-4"/>
  </r>
  <r>
    <x v="11"/>
    <n v="2019"/>
    <s v="Kharif"/>
    <x v="12"/>
    <n v="6210"/>
    <n v="2070"/>
    <n v="1446.7"/>
    <n v="1066629.6000000001"/>
    <n v="2297.6999999999998"/>
    <n v="0.28222222200000002"/>
    <x v="16715"/>
    <n v="1.9507999032280363E-4"/>
  </r>
  <r>
    <x v="12"/>
    <n v="2019"/>
    <s v="Whole Year"/>
    <x v="12"/>
    <n v="173886"/>
    <n v="4270702"/>
    <n v="1446.7"/>
    <n v="29866745.239999998"/>
    <n v="64338.004999999997"/>
    <n v="23.217450979999999"/>
    <x v="16716"/>
    <n v="1.604855946637174E-2"/>
  </r>
  <r>
    <x v="13"/>
    <n v="2019"/>
    <s v="Rabi"/>
    <x v="12"/>
    <n v="13357"/>
    <n v="9612"/>
    <n v="1446.7"/>
    <n v="2294198.3199999998"/>
    <n v="4942.09"/>
    <n v="0.75863636400000001"/>
    <x v="16717"/>
    <n v="5.2439093384945047E-4"/>
  </r>
  <r>
    <x v="47"/>
    <n v="2019"/>
    <s v="Rabi"/>
    <x v="12"/>
    <n v="58110"/>
    <n v="48837"/>
    <n v="1446.7"/>
    <n v="9980973.5999999996"/>
    <n v="21500.7"/>
    <n v="0.78686274499999997"/>
    <x v="16718"/>
    <n v="5.439018075620377E-4"/>
  </r>
  <r>
    <x v="14"/>
    <n v="2019"/>
    <s v="Whole Year"/>
    <x v="12"/>
    <n v="149435"/>
    <n v="3408608"/>
    <n v="1446.7"/>
    <n v="25667017.43"/>
    <n v="55291.083200000001"/>
    <n v="21.801176470000001"/>
    <x v="16719"/>
    <n v="1.506959042648787E-2"/>
  </r>
  <r>
    <x v="15"/>
    <n v="2019"/>
    <s v="Rabi"/>
    <x v="12"/>
    <n v="675079"/>
    <n v="1038355"/>
    <n v="1446.7"/>
    <n v="115951569"/>
    <n v="249779.23"/>
    <n v="1.3"/>
    <x v="16720"/>
    <n v="8.9859680652519525E-4"/>
  </r>
  <r>
    <x v="16"/>
    <n v="2019"/>
    <s v="Kharif"/>
    <x v="12"/>
    <n v="3076000"/>
    <n v="7268659"/>
    <n v="1446.7"/>
    <n v="528333760"/>
    <n v="1138120"/>
    <n v="1.8580000000000001"/>
    <x v="16721"/>
    <n v="1.2843022050183176E-3"/>
  </r>
  <r>
    <x v="16"/>
    <n v="2019"/>
    <s v="Summer"/>
    <x v="12"/>
    <n v="34311"/>
    <n v="94770"/>
    <n v="1446.7"/>
    <n v="5893257.3600000003"/>
    <n v="12695.07"/>
    <n v="0.87749999999999995"/>
    <x v="16722"/>
    <n v="6.0655284440450671E-4"/>
  </r>
  <r>
    <x v="43"/>
    <n v="2019"/>
    <s v="Rabi"/>
    <x v="12"/>
    <n v="11"/>
    <n v="4"/>
    <n v="1446.7"/>
    <n v="1889.36"/>
    <n v="4.07"/>
    <n v="0.54"/>
    <x v="16723"/>
    <n v="3.732632888643119E-4"/>
  </r>
  <r>
    <x v="17"/>
    <n v="2019"/>
    <s v="Kharif"/>
    <x v="12"/>
    <n v="315005"/>
    <n v="126053"/>
    <n v="1446.7"/>
    <n v="54105258.799999997"/>
    <n v="116551.85"/>
    <n v="0.54579999999999995"/>
    <x v="16724"/>
    <n v="3.7727241307803966E-4"/>
  </r>
  <r>
    <x v="18"/>
    <n v="2019"/>
    <s v="Kharif"/>
    <x v="12"/>
    <n v="79810"/>
    <n v="73907"/>
    <n v="1446.7"/>
    <n v="13708165.6"/>
    <n v="29529.7"/>
    <n v="0.59250000000000003"/>
    <x v="16725"/>
    <n v="4.0955277528167554E-4"/>
  </r>
  <r>
    <x v="37"/>
    <n v="2019"/>
    <s v="Kharif"/>
    <x v="12"/>
    <n v="6194044"/>
    <n v="3856153"/>
    <n v="1446.7"/>
    <n v="1063888997"/>
    <n v="2291796.2799999998"/>
    <n v="0.678431373"/>
    <x v="16726"/>
    <n v="4.689509732494643E-4"/>
  </r>
  <r>
    <x v="19"/>
    <n v="2019"/>
    <s v="Whole Year"/>
    <x v="12"/>
    <n v="124681"/>
    <n v="7414530"/>
    <n v="1446.7"/>
    <n v="21415208.559999999"/>
    <n v="46131.97"/>
    <n v="39.055102040000001"/>
    <x v="16727"/>
    <n v="2.6995992285892029E-2"/>
  </r>
  <r>
    <x v="20"/>
    <n v="2019"/>
    <s v="Whole Year"/>
    <x v="12"/>
    <n v="5814"/>
    <n v="89432"/>
    <n v="1446.7"/>
    <n v="998646.99199999997"/>
    <n v="2151.2539999999999"/>
    <n v="17.346571430000001"/>
    <x v="16728"/>
    <n v="1.1990441300891684E-2"/>
  </r>
  <r>
    <x v="23"/>
    <n v="2019"/>
    <s v="Whole Year"/>
    <x v="12"/>
    <n v="16271"/>
    <n v="285338"/>
    <n v="1446.7"/>
    <n v="2794706.96"/>
    <n v="6020.27"/>
    <n v="18.86708333"/>
    <x v="16729"/>
    <n v="1.3041462175986727E-2"/>
  </r>
  <r>
    <x v="46"/>
    <n v="2019"/>
    <s v="Kharif"/>
    <x v="12"/>
    <n v="1761556"/>
    <n v="462639"/>
    <n v="1446.7"/>
    <n v="302564858.60000002"/>
    <n v="651775.72"/>
    <n v="0.35647058799999998"/>
    <x v="16730"/>
    <n v="2.4640256307458349E-4"/>
  </r>
  <r>
    <x v="46"/>
    <n v="2019"/>
    <s v="Summer"/>
    <x v="12"/>
    <n v="32389"/>
    <n v="40419"/>
    <n v="1446.7"/>
    <n v="5563134.6399999997"/>
    <n v="11983.93"/>
    <n v="0.69657142900000002"/>
    <x v="16731"/>
    <n v="4.8148989355083986E-4"/>
  </r>
  <r>
    <x v="24"/>
    <n v="2019"/>
    <s v="Rabi"/>
    <x v="12"/>
    <n v="10216517"/>
    <n v="37507219"/>
    <n v="1446.7"/>
    <n v="1754788960"/>
    <n v="3780111.29"/>
    <n v="3.5194230769999999"/>
    <x v="16732"/>
    <n v="2.4327248752332893E-3"/>
  </r>
  <r>
    <x v="1"/>
    <n v="2019"/>
    <s v="Kharif"/>
    <x v="13"/>
    <n v="1319102"/>
    <n v="1196801"/>
    <n v="1555.8"/>
    <n v="226568959.5"/>
    <n v="488067.74"/>
    <n v="0.84096774200000002"/>
    <x v="16733"/>
    <n v="5.4053717830055282E-4"/>
  </r>
  <r>
    <x v="25"/>
    <n v="2019"/>
    <s v="Kharif"/>
    <x v="13"/>
    <n v="672783"/>
    <n v="512321"/>
    <n v="1555.8"/>
    <n v="115557208.09999999"/>
    <n v="248929.71"/>
    <n v="0.57954545499999999"/>
    <x v="16734"/>
    <n v="3.72506398637357E-4"/>
  </r>
  <r>
    <x v="4"/>
    <n v="2019"/>
    <s v="Kharif"/>
    <x v="13"/>
    <n v="4491331"/>
    <n v="6639185"/>
    <n v="1555.8"/>
    <n v="771431012.60000002"/>
    <n v="1661792.47"/>
    <n v="2.831428571"/>
    <x v="16735"/>
    <n v="1.8199180942280499E-3"/>
  </r>
  <r>
    <x v="6"/>
    <n v="2019"/>
    <s v="Rabi"/>
    <x v="13"/>
    <n v="2043208"/>
    <n v="2240091"/>
    <n v="1555.8"/>
    <n v="350941406.10000002"/>
    <n v="755986.96"/>
    <n v="0.96303030300000003"/>
    <x v="16736"/>
    <n v="6.189936386424991E-4"/>
  </r>
  <r>
    <x v="31"/>
    <n v="2019"/>
    <s v="Kharif"/>
    <x v="13"/>
    <n v="221102"/>
    <n v="191433"/>
    <n v="1555.8"/>
    <n v="37976479.520000003"/>
    <n v="81807.740000000005"/>
    <n v="0.68074074100000004"/>
    <x v="16737"/>
    <n v="4.375502898830184E-4"/>
  </r>
  <r>
    <x v="31"/>
    <n v="2019"/>
    <s v="Summer"/>
    <x v="13"/>
    <n v="69662"/>
    <n v="117539"/>
    <n v="1555.8"/>
    <n v="11965145.119999999"/>
    <n v="25774.94"/>
    <n v="1.765625"/>
    <x v="16738"/>
    <n v="1.1348663067232293E-3"/>
  </r>
  <r>
    <x v="33"/>
    <n v="2019"/>
    <s v="Kharif"/>
    <x v="13"/>
    <n v="389881"/>
    <n v="273081"/>
    <n v="1555.8"/>
    <n v="66965960.560000002"/>
    <n v="144255.97"/>
    <n v="0.60148148099999998"/>
    <x v="16739"/>
    <n v="3.8660591399922867E-4"/>
  </r>
  <r>
    <x v="33"/>
    <n v="2019"/>
    <s v="Rabi"/>
    <x v="13"/>
    <n v="1981591"/>
    <n v="1591616"/>
    <n v="1555.8"/>
    <n v="340358070.19999999"/>
    <n v="733188.67"/>
    <n v="0.93222222200000004"/>
    <x v="16740"/>
    <n v="5.9919155546985479E-4"/>
  </r>
  <r>
    <x v="8"/>
    <n v="2019"/>
    <s v="Rabi"/>
    <x v="13"/>
    <n v="5493"/>
    <n v="1936"/>
    <n v="1555.8"/>
    <n v="943477.68"/>
    <n v="2032.41"/>
    <n v="0.31333333299999999"/>
    <x v="16741"/>
    <n v="2.0139692312636586E-4"/>
  </r>
  <r>
    <x v="9"/>
    <n v="2019"/>
    <s v="Kharif"/>
    <x v="13"/>
    <n v="771711"/>
    <n v="1051683"/>
    <n v="1555.8"/>
    <n v="132549081.40000001"/>
    <n v="285533.07"/>
    <n v="1.3632142860000001"/>
    <x v="16742"/>
    <n v="8.7621435017354418E-4"/>
  </r>
  <r>
    <x v="9"/>
    <n v="2019"/>
    <s v="Rabi"/>
    <x v="13"/>
    <n v="297952"/>
    <n v="795312"/>
    <n v="1555.8"/>
    <n v="51176235.520000003"/>
    <n v="110242.24000000001"/>
    <n v="2.1713333330000002"/>
    <x v="16743"/>
    <n v="1.3956378281270087E-3"/>
  </r>
  <r>
    <x v="9"/>
    <n v="2019"/>
    <s v="Summer"/>
    <x v="13"/>
    <n v="56994"/>
    <n v="112994"/>
    <n v="1555.8"/>
    <n v="9789289.4399999995"/>
    <n v="21087.78"/>
    <n v="1.7839130430000001"/>
    <x v="16744"/>
    <n v="1.1466210586193598E-3"/>
  </r>
  <r>
    <x v="41"/>
    <n v="2019"/>
    <s v="Kharif"/>
    <x v="13"/>
    <n v="386788"/>
    <n v="150720"/>
    <n v="1555.8"/>
    <n v="66434706.880000003"/>
    <n v="143111.56"/>
    <n v="0.406551724"/>
    <x v="16745"/>
    <n v="2.613136161460342E-4"/>
  </r>
  <r>
    <x v="11"/>
    <n v="2019"/>
    <s v="Kharif"/>
    <x v="13"/>
    <n v="8126"/>
    <n v="1626"/>
    <n v="1555.8"/>
    <n v="1395721.76"/>
    <n v="3006.62"/>
    <n v="0.17"/>
    <x v="16746"/>
    <n v="1.0926854351459058E-4"/>
  </r>
  <r>
    <x v="13"/>
    <n v="2019"/>
    <s v="Rabi"/>
    <x v="13"/>
    <n v="125126"/>
    <n v="66053"/>
    <n v="1555.8"/>
    <n v="21491641.760000002"/>
    <n v="46296.62"/>
    <n v="0.46724137900000001"/>
    <x v="16747"/>
    <n v="3.003222644298753E-4"/>
  </r>
  <r>
    <x v="49"/>
    <n v="2019"/>
    <s v="Kharif"/>
    <x v="13"/>
    <n v="40981"/>
    <n v="22030"/>
    <n v="1555.8"/>
    <n v="7038896.5599999996"/>
    <n v="15162.97"/>
    <n v="0.54571428600000005"/>
    <x v="16748"/>
    <n v="3.5076120709602782E-4"/>
  </r>
  <r>
    <x v="49"/>
    <n v="2019"/>
    <s v="Rabi"/>
    <x v="13"/>
    <n v="10655"/>
    <n v="3748"/>
    <n v="1555.8"/>
    <n v="1830102.8"/>
    <n v="3942.35"/>
    <n v="0.41380952399999998"/>
    <x v="16749"/>
    <n v="2.6597861164674122E-4"/>
  </r>
  <r>
    <x v="49"/>
    <n v="2019"/>
    <s v="Summer"/>
    <x v="13"/>
    <n v="61753"/>
    <n v="77375"/>
    <n v="1555.8"/>
    <n v="10606695.279999999"/>
    <n v="22848.61"/>
    <n v="1.1758333329999999"/>
    <x v="16750"/>
    <n v="7.5577409242833264E-4"/>
  </r>
  <r>
    <x v="42"/>
    <n v="2019"/>
    <s v="Kharif"/>
    <x v="13"/>
    <n v="88528"/>
    <n v="38650"/>
    <n v="1555.8"/>
    <n v="15205569.279999999"/>
    <n v="32755.360000000001"/>
    <n v="0.34068965499999998"/>
    <x v="16751"/>
    <n v="2.1898036701375497E-4"/>
  </r>
  <r>
    <x v="53"/>
    <n v="2019"/>
    <s v="Summer"/>
    <x v="13"/>
    <n v="12685"/>
    <n v="5526"/>
    <n v="1555.8"/>
    <n v="2178775.6"/>
    <n v="4693.45"/>
    <n v="0.48947368400000002"/>
    <x v="16752"/>
    <n v="3.1461221493765267E-4"/>
  </r>
  <r>
    <x v="34"/>
    <n v="2019"/>
    <s v="Kharif"/>
    <x v="13"/>
    <n v="82225"/>
    <n v="87270"/>
    <n v="1555.8"/>
    <n v="14122966"/>
    <n v="30423.25"/>
    <n v="1.0094117650000001"/>
    <x v="16753"/>
    <n v="6.4880560804730697E-4"/>
  </r>
  <r>
    <x v="15"/>
    <n v="2019"/>
    <s v="Rabi"/>
    <x v="13"/>
    <n v="10517"/>
    <n v="3204"/>
    <n v="1555.8"/>
    <n v="1806399.92"/>
    <n v="3891.29"/>
    <n v="0.323333333"/>
    <x v="16754"/>
    <n v="2.0782448450957708E-4"/>
  </r>
  <r>
    <x v="16"/>
    <n v="2019"/>
    <s v="Kharif"/>
    <x v="13"/>
    <n v="1478093"/>
    <n v="2701810"/>
    <n v="1555.8"/>
    <n v="253877253.69999999"/>
    <n v="546894.41"/>
    <n v="1.2562962959999999"/>
    <x v="16755"/>
    <n v="8.0749215580408788E-4"/>
  </r>
  <r>
    <x v="16"/>
    <n v="2019"/>
    <s v="Summer"/>
    <x v="13"/>
    <n v="74896"/>
    <n v="195623"/>
    <n v="1555.8"/>
    <n v="12864136.960000001"/>
    <n v="27711.52"/>
    <n v="2.6608333329999998"/>
    <x v="16756"/>
    <n v="1.7102669578351972E-3"/>
  </r>
  <r>
    <x v="43"/>
    <n v="2019"/>
    <s v="Rabi"/>
    <x v="13"/>
    <n v="21603"/>
    <n v="14917"/>
    <n v="1555.8"/>
    <n v="3710531.28"/>
    <n v="7993.11"/>
    <n v="0.54166666699999999"/>
    <x v="16757"/>
    <n v="3.4815957513819256E-4"/>
  </r>
  <r>
    <x v="17"/>
    <n v="2019"/>
    <s v="Kharif"/>
    <x v="13"/>
    <n v="20063"/>
    <n v="3617"/>
    <n v="1555.8"/>
    <n v="3446020.88"/>
    <n v="7423.31"/>
    <n v="0.184137931"/>
    <x v="16758"/>
    <n v="1.1835578544800103E-4"/>
  </r>
  <r>
    <x v="17"/>
    <n v="2019"/>
    <s v="Rabi"/>
    <x v="13"/>
    <n v="1884"/>
    <n v="589"/>
    <n v="1555.8"/>
    <n v="323595.84000000003"/>
    <n v="697.08"/>
    <n v="0.29266666699999999"/>
    <x v="16759"/>
    <n v="1.8811329669623345E-4"/>
  </r>
  <r>
    <x v="17"/>
    <n v="2019"/>
    <s v="Summer"/>
    <x v="13"/>
    <n v="4013"/>
    <n v="984"/>
    <n v="1555.8"/>
    <n v="689272.88"/>
    <n v="1484.81"/>
    <n v="0.187142857"/>
    <x v="16760"/>
    <n v="1.2028722007970176E-4"/>
  </r>
  <r>
    <x v="37"/>
    <n v="2019"/>
    <s v="Kharif"/>
    <x v="13"/>
    <n v="4123911"/>
    <n v="4825628"/>
    <n v="1555.8"/>
    <n v="708322953.39999998"/>
    <n v="1525847.07"/>
    <n v="1.1532142860000001"/>
    <x v="16761"/>
    <n v="7.4123556112610882E-4"/>
  </r>
  <r>
    <x v="19"/>
    <n v="2019"/>
    <s v="Whole Year"/>
    <x v="13"/>
    <n v="822407"/>
    <n v="69312919"/>
    <n v="1555.8"/>
    <n v="141256626.30000001"/>
    <n v="304290.59000000003"/>
    <n v="69.62148148"/>
    <x v="16762"/>
    <n v="4.4749634580280244E-2"/>
  </r>
  <r>
    <x v="45"/>
    <n v="2019"/>
    <s v="Kharif"/>
    <x v="13"/>
    <n v="19230"/>
    <n v="6780"/>
    <n v="1555.8"/>
    <n v="3302944.8"/>
    <n v="7115.1"/>
    <n v="0.34681818199999997"/>
    <x v="16763"/>
    <n v="2.2291951536187169E-4"/>
  </r>
  <r>
    <x v="45"/>
    <n v="2019"/>
    <s v="Rabi"/>
    <x v="13"/>
    <n v="3411"/>
    <n v="1843"/>
    <n v="1555.8"/>
    <n v="585873.36"/>
    <n v="1262.07"/>
    <n v="0.49933333299999999"/>
    <x v="16764"/>
    <n v="3.2094956485409439E-4"/>
  </r>
  <r>
    <x v="45"/>
    <n v="2019"/>
    <s v="Summer"/>
    <x v="13"/>
    <n v="5161"/>
    <n v="3511"/>
    <n v="1555.8"/>
    <n v="886453.36"/>
    <n v="1909.57"/>
    <n v="0.879"/>
    <x v="16765"/>
    <n v="5.6498264558426531E-4"/>
  </r>
  <r>
    <x v="22"/>
    <n v="2019"/>
    <s v="Whole Year"/>
    <x v="13"/>
    <n v="456"/>
    <n v="828"/>
    <n v="1555.8"/>
    <n v="78322.559999999998"/>
    <n v="168.72"/>
    <n v="1.82"/>
    <x v="16766"/>
    <n v="1.1698161717444402E-3"/>
  </r>
  <r>
    <x v="46"/>
    <n v="2019"/>
    <s v="Kharif"/>
    <x v="13"/>
    <n v="340529"/>
    <n v="151195"/>
    <n v="1555.8"/>
    <n v="58489261.039999999"/>
    <n v="125995.73"/>
    <n v="0.45624999999999999"/>
    <x v="16767"/>
    <n v="2.9325748810901144E-4"/>
  </r>
  <r>
    <x v="24"/>
    <n v="2019"/>
    <s v="Rabi"/>
    <x v="13"/>
    <n v="1056965"/>
    <n v="1793440"/>
    <n v="1555.8"/>
    <n v="181544308.40000001"/>
    <n v="391077.05"/>
    <n v="1.5640000000000001"/>
    <x v="16768"/>
    <n v="1.0052706003342332E-3"/>
  </r>
  <r>
    <x v="48"/>
    <n v="2019"/>
    <s v="Kharif"/>
    <x v="13"/>
    <n v="10634"/>
    <n v="3249"/>
    <n v="1555.8"/>
    <n v="1826495.84"/>
    <n v="3934.58"/>
    <n v="0.27136363600000002"/>
    <x v="16769"/>
    <n v="1.7442064275613833E-4"/>
  </r>
  <r>
    <x v="48"/>
    <n v="2019"/>
    <s v="Rabi"/>
    <x v="13"/>
    <n v="10517"/>
    <n v="3231"/>
    <n v="1555.8"/>
    <n v="1806399.92"/>
    <n v="3891.29"/>
    <n v="0.37966666700000001"/>
    <x v="16770"/>
    <n v="2.44033080730171E-4"/>
  </r>
  <r>
    <x v="48"/>
    <n v="2019"/>
    <s v="Summer"/>
    <x v="13"/>
    <n v="1276"/>
    <n v="686"/>
    <n v="1555.8"/>
    <n v="219165.76"/>
    <n v="472.12"/>
    <n v="0.36249999999999999"/>
    <x v="16771"/>
    <n v="2.3299910014140635E-4"/>
  </r>
  <r>
    <x v="1"/>
    <n v="2019"/>
    <s v="Kharif"/>
    <x v="14"/>
    <n v="290"/>
    <n v="325"/>
    <n v="2178.5"/>
    <n v="49810.400000000001"/>
    <n v="107.3"/>
    <n v="1.26"/>
    <x v="16772"/>
    <n v="5.7837961900390181E-4"/>
  </r>
  <r>
    <x v="1"/>
    <n v="2019"/>
    <s v="Rabi"/>
    <x v="14"/>
    <n v="47"/>
    <n v="44"/>
    <n v="2178.5"/>
    <n v="8072.72"/>
    <n v="17.39"/>
    <n v="0.94"/>
    <x v="16773"/>
    <n v="4.3148955703465686E-4"/>
  </r>
  <r>
    <x v="4"/>
    <n v="2019"/>
    <s v="Kharif"/>
    <x v="14"/>
    <n v="23"/>
    <n v="13"/>
    <n v="2178.5"/>
    <n v="3950.48"/>
    <n v="8.51"/>
    <n v="0.57999999999999996"/>
    <x v="16774"/>
    <n v="2.6623823731925634E-4"/>
  </r>
  <r>
    <x v="50"/>
    <n v="2019"/>
    <s v="Kharif"/>
    <x v="14"/>
    <n v="1033"/>
    <n v="1469"/>
    <n v="2178.5"/>
    <n v="177428.08"/>
    <n v="382.21"/>
    <n v="1.3262499999999999"/>
    <x v="16775"/>
    <n v="6.0879045214597193E-4"/>
  </r>
  <r>
    <x v="50"/>
    <n v="2019"/>
    <s v="Rabi"/>
    <x v="14"/>
    <n v="113"/>
    <n v="153"/>
    <n v="2178.5"/>
    <n v="19408.88"/>
    <n v="41.81"/>
    <n v="1.532"/>
    <x v="16776"/>
    <n v="7.0323617167775989E-4"/>
  </r>
  <r>
    <x v="9"/>
    <n v="2019"/>
    <s v="Kharif"/>
    <x v="14"/>
    <n v="5860"/>
    <n v="10903"/>
    <n v="2178.5"/>
    <n v="1006513.6"/>
    <n v="2168.1999999999998"/>
    <n v="1.7762500000000001"/>
    <x v="16777"/>
    <n v="8.153546017902227E-4"/>
  </r>
  <r>
    <x v="9"/>
    <n v="2019"/>
    <s v="Rabi"/>
    <x v="14"/>
    <n v="493"/>
    <n v="765"/>
    <n v="2178.5"/>
    <n v="84677.68"/>
    <n v="182.41"/>
    <n v="1.645"/>
    <x v="16778"/>
    <n v="7.551067248106495E-4"/>
  </r>
  <r>
    <x v="12"/>
    <n v="2019"/>
    <s v="Rabi"/>
    <x v="14"/>
    <n v="18"/>
    <n v="34"/>
    <n v="2178.5"/>
    <n v="3143.2080000000001"/>
    <n v="6.7709999999999999"/>
    <n v="3.76"/>
    <x v="16779"/>
    <n v="1.7259582281386274E-3"/>
  </r>
  <r>
    <x v="13"/>
    <n v="2019"/>
    <s v="Rabi"/>
    <x v="14"/>
    <n v="1806"/>
    <n v="2517"/>
    <n v="2178.5"/>
    <n v="310198.56"/>
    <n v="668.22"/>
    <n v="1.3928571430000001"/>
    <x v="16780"/>
    <n v="6.3936522515492316E-4"/>
  </r>
  <r>
    <x v="42"/>
    <n v="2019"/>
    <s v="Kharif"/>
    <x v="14"/>
    <n v="762"/>
    <n v="999"/>
    <n v="2178.5"/>
    <n v="130967"/>
    <n v="282.125"/>
    <n v="1.32"/>
    <x v="16781"/>
    <n v="6.059215056231352E-4"/>
  </r>
  <r>
    <x v="14"/>
    <n v="2019"/>
    <s v="Kharif"/>
    <x v="14"/>
    <n v="53"/>
    <n v="177"/>
    <n v="2178.5"/>
    <n v="9103.2800000000007"/>
    <n v="19.61"/>
    <n v="4.2450000000000001"/>
    <x v="16782"/>
    <n v="1.9485884783107643E-3"/>
  </r>
  <r>
    <x v="14"/>
    <n v="2019"/>
    <s v="Rabi"/>
    <x v="14"/>
    <n v="91"/>
    <n v="357"/>
    <n v="2178.5"/>
    <n v="15630.16"/>
    <n v="33.67"/>
    <n v="3.5066666670000002"/>
    <x v="16783"/>
    <n v="1.6096702625659858E-3"/>
  </r>
  <r>
    <x v="15"/>
    <n v="2019"/>
    <s v="Kharif"/>
    <x v="14"/>
    <n v="23"/>
    <n v="17"/>
    <n v="2178.5"/>
    <n v="3950.48"/>
    <n v="8.51"/>
    <n v="0.84"/>
    <x v="16784"/>
    <n v="3.8558641266926783E-4"/>
  </r>
  <r>
    <x v="15"/>
    <n v="2019"/>
    <s v="Rabi"/>
    <x v="14"/>
    <n v="551"/>
    <n v="411"/>
    <n v="2178.5"/>
    <n v="94639.76"/>
    <n v="203.87"/>
    <n v="0.77500000000000002"/>
    <x v="16785"/>
    <n v="3.5574936883176497E-4"/>
  </r>
  <r>
    <x v="16"/>
    <n v="2019"/>
    <s v="Autumn"/>
    <x v="14"/>
    <n v="18510"/>
    <n v="22904"/>
    <n v="2178.5"/>
    <n v="3179277.6"/>
    <n v="6848.7"/>
    <n v="1.18875"/>
    <x v="16786"/>
    <n v="5.4567362864356211E-4"/>
  </r>
  <r>
    <x v="16"/>
    <n v="2019"/>
    <s v="Kharif"/>
    <x v="14"/>
    <n v="16232"/>
    <n v="36357"/>
    <n v="2178.5"/>
    <n v="2788008.32"/>
    <n v="6005.84"/>
    <n v="2.2025000000000001"/>
    <x v="16787"/>
    <n v="1.0110167546476935E-3"/>
  </r>
  <r>
    <x v="16"/>
    <n v="2019"/>
    <s v="Rabi"/>
    <x v="14"/>
    <n v="468"/>
    <n v="978"/>
    <n v="2178.5"/>
    <n v="80383.679999999993"/>
    <n v="173.16"/>
    <n v="2.1349999999999998"/>
    <x v="16788"/>
    <n v="9.800321322010557E-4"/>
  </r>
  <r>
    <x v="17"/>
    <n v="2019"/>
    <s v="Kharif"/>
    <x v="14"/>
    <n v="756"/>
    <n v="529"/>
    <n v="2178.5"/>
    <n v="129850.56"/>
    <n v="279.72000000000003"/>
    <n v="0.75"/>
    <x v="16789"/>
    <n v="3.4427358274041774E-4"/>
  </r>
  <r>
    <x v="37"/>
    <n v="2019"/>
    <s v="Kharif"/>
    <x v="14"/>
    <n v="1121"/>
    <n v="1827"/>
    <n v="2178.5"/>
    <n v="192542.96"/>
    <n v="414.77"/>
    <n v="1.335"/>
    <x v="16790"/>
    <n v="6.1280697727794349E-4"/>
  </r>
  <r>
    <x v="19"/>
    <n v="2019"/>
    <s v="Whole Year"/>
    <x v="14"/>
    <n v="1468"/>
    <n v="46842"/>
    <n v="2178.5"/>
    <n v="252143.68"/>
    <n v="543.16"/>
    <n v="30.285714290000001"/>
    <x v="16791"/>
    <n v="1.3902095152627955E-2"/>
  </r>
  <r>
    <x v="21"/>
    <n v="2019"/>
    <s v="Kharif"/>
    <x v="14"/>
    <n v="137"/>
    <n v="846"/>
    <n v="2178.5"/>
    <n v="23531.119999999999"/>
    <n v="50.69"/>
    <n v="6.4524999999999997"/>
    <x v="16792"/>
    <n v="2.9619003901767268E-3"/>
  </r>
  <r>
    <x v="22"/>
    <n v="2019"/>
    <s v="Kharif"/>
    <x v="14"/>
    <n v="300"/>
    <n v="460"/>
    <n v="2178.5"/>
    <n v="51528"/>
    <n v="111"/>
    <n v="1.2849999999999999"/>
    <x v="16793"/>
    <n v="5.8985540509524904E-4"/>
  </r>
  <r>
    <x v="48"/>
    <n v="2019"/>
    <s v="Kharif"/>
    <x v="14"/>
    <n v="26642"/>
    <n v="4599"/>
    <n v="2178.5"/>
    <n v="4576029.92"/>
    <n v="9857.5400000000009"/>
    <n v="0.114285714"/>
    <x v="16794"/>
    <n v="5.2460736286435618E-5"/>
  </r>
  <r>
    <x v="1"/>
    <n v="2019"/>
    <s v="Kharif"/>
    <x v="20"/>
    <n v="3210"/>
    <n v="2920"/>
    <n v="1593"/>
    <n v="551349.6"/>
    <n v="1187.7"/>
    <n v="0.90727272699999995"/>
    <x v="16795"/>
    <n v="5.6953717953546761E-4"/>
  </r>
  <r>
    <x v="25"/>
    <n v="2019"/>
    <s v="Kharif"/>
    <x v="20"/>
    <n v="710"/>
    <n v="720"/>
    <n v="1593"/>
    <n v="121949.6"/>
    <n v="262.7"/>
    <n v="0.99545454499999997"/>
    <x v="16796"/>
    <n v="6.2489299748901439E-4"/>
  </r>
  <r>
    <x v="38"/>
    <n v="2019"/>
    <s v="Rabi"/>
    <x v="20"/>
    <n v="560"/>
    <n v="580"/>
    <n v="1593"/>
    <n v="96185.600000000006"/>
    <n v="207.2"/>
    <n v="1.0336363639999999"/>
    <x v="16797"/>
    <n v="6.4886149654739482E-4"/>
  </r>
  <r>
    <x v="2"/>
    <n v="2019"/>
    <s v="Kharif"/>
    <x v="20"/>
    <n v="360"/>
    <n v="240"/>
    <n v="1593"/>
    <n v="61833.599999999999"/>
    <n v="133.19999999999999"/>
    <n v="0.60555555599999999"/>
    <x v="16798"/>
    <n v="3.801353145009416E-4"/>
  </r>
  <r>
    <x v="4"/>
    <n v="2019"/>
    <s v="Kharif"/>
    <x v="20"/>
    <n v="6"/>
    <n v="4"/>
    <n v="1593"/>
    <n v="979.03200000000004"/>
    <n v="2.109"/>
    <n v="0.61499999999999999"/>
    <x v="16799"/>
    <n v="3.8606403013182676E-4"/>
  </r>
  <r>
    <x v="50"/>
    <n v="2019"/>
    <s v="Kharif"/>
    <x v="20"/>
    <n v="560"/>
    <n v="830"/>
    <n v="1593"/>
    <n v="96185.600000000006"/>
    <n v="207.2"/>
    <n v="1.483333333"/>
    <x v="16800"/>
    <n v="9.3115714563716265E-4"/>
  </r>
  <r>
    <x v="30"/>
    <n v="2019"/>
    <s v="Kharif"/>
    <x v="20"/>
    <n v="4020"/>
    <n v="36780"/>
    <n v="1593"/>
    <n v="690475.2"/>
    <n v="1487.4"/>
    <n v="9.1509090910000008"/>
    <x v="16801"/>
    <n v="5.7444501512868805E-3"/>
  </r>
  <r>
    <x v="6"/>
    <n v="2019"/>
    <s v="Rabi"/>
    <x v="20"/>
    <n v="760"/>
    <n v="640"/>
    <n v="1593"/>
    <n v="130537.60000000001"/>
    <n v="281.2"/>
    <n v="0.83454545499999999"/>
    <x v="16802"/>
    <n v="5.2388289704959198E-4"/>
  </r>
  <r>
    <x v="31"/>
    <n v="2019"/>
    <s v="Kharif"/>
    <x v="20"/>
    <n v="1050"/>
    <n v="1100"/>
    <n v="1593"/>
    <n v="180348"/>
    <n v="388.5"/>
    <n v="1.0454545449999999"/>
    <x v="16803"/>
    <n v="6.562803170119271E-4"/>
  </r>
  <r>
    <x v="32"/>
    <n v="2019"/>
    <s v="Kharif"/>
    <x v="20"/>
    <n v="540"/>
    <n v="580"/>
    <n v="1593"/>
    <n v="92750.399999999994"/>
    <n v="199.8"/>
    <n v="1.0418181820000001"/>
    <x v="16804"/>
    <n v="6.5399760326428132E-4"/>
  </r>
  <r>
    <x v="33"/>
    <n v="2019"/>
    <s v="Kharif"/>
    <x v="20"/>
    <n v="280"/>
    <n v="270"/>
    <n v="1593"/>
    <n v="48092.800000000003"/>
    <n v="103.6"/>
    <n v="0.96599999999999997"/>
    <x v="16805"/>
    <n v="6.0640301318267418E-4"/>
  </r>
  <r>
    <x v="7"/>
    <n v="2019"/>
    <s v="Kharif"/>
    <x v="20"/>
    <n v="3080"/>
    <n v="5870"/>
    <n v="1593"/>
    <n v="529020.80000000005"/>
    <n v="1139.5999999999999"/>
    <n v="1.9025000000000001"/>
    <x v="16806"/>
    <n v="1.1942875078468299E-3"/>
  </r>
  <r>
    <x v="8"/>
    <n v="2019"/>
    <s v="Rabi"/>
    <x v="20"/>
    <n v="5860"/>
    <n v="4770"/>
    <n v="1593"/>
    <n v="1006513.6"/>
    <n v="2168.1999999999998"/>
    <n v="0.811818182"/>
    <x v="16807"/>
    <n v="5.0961593345888261E-4"/>
  </r>
  <r>
    <x v="9"/>
    <n v="2019"/>
    <s v="Kharif"/>
    <x v="20"/>
    <n v="63740"/>
    <n v="126460"/>
    <n v="1593"/>
    <n v="10947982.4"/>
    <n v="23583.8"/>
    <n v="1.9827272730000001"/>
    <x v="16808"/>
    <n v="1.2446498888888889E-3"/>
  </r>
  <r>
    <x v="9"/>
    <n v="2019"/>
    <s v="Rabi"/>
    <x v="20"/>
    <n v="5390"/>
    <n v="10700"/>
    <n v="1593"/>
    <n v="925786.4"/>
    <n v="1994.3"/>
    <n v="1.983333333"/>
    <x v="16809"/>
    <n v="1.2450303408662901E-3"/>
  </r>
  <r>
    <x v="40"/>
    <n v="2019"/>
    <s v="Rabi"/>
    <x v="20"/>
    <n v="2210"/>
    <n v="1820"/>
    <n v="1593"/>
    <n v="379589.6"/>
    <n v="817.7"/>
    <n v="0.82555555599999997"/>
    <x v="16810"/>
    <n v="5.1823952040175769E-4"/>
  </r>
  <r>
    <x v="10"/>
    <n v="2019"/>
    <s v="Kharif"/>
    <x v="20"/>
    <n v="1960"/>
    <n v="2160"/>
    <n v="1593"/>
    <n v="336649.6"/>
    <n v="725.2"/>
    <n v="1.093636364"/>
    <x v="16811"/>
    <n v="6.8652627997489008E-4"/>
  </r>
  <r>
    <x v="41"/>
    <n v="2019"/>
    <s v="Kharif"/>
    <x v="20"/>
    <n v="480"/>
    <n v="500"/>
    <n v="1593"/>
    <n v="82444.800000000003"/>
    <n v="177.6"/>
    <n v="1.026666667"/>
    <x v="16812"/>
    <n v="6.4448629441305708E-4"/>
  </r>
  <r>
    <x v="13"/>
    <n v="2019"/>
    <s v="Rabi"/>
    <x v="20"/>
    <n v="10830"/>
    <n v="13810"/>
    <n v="1593"/>
    <n v="1860160.8"/>
    <n v="4007.1"/>
    <n v="1.281111111"/>
    <x v="16813"/>
    <n v="8.0421287570621469E-4"/>
  </r>
  <r>
    <x v="49"/>
    <n v="2019"/>
    <s v="Kharif"/>
    <x v="20"/>
    <n v="1280"/>
    <n v="1330"/>
    <n v="1593"/>
    <n v="219852.79999999999"/>
    <n v="473.6"/>
    <n v="1.041111111"/>
    <x v="16814"/>
    <n v="6.5355374199623352E-4"/>
  </r>
  <r>
    <x v="49"/>
    <n v="2019"/>
    <s v="Rabi"/>
    <x v="20"/>
    <n v="450"/>
    <n v="460"/>
    <n v="1593"/>
    <n v="77292"/>
    <n v="166.5"/>
    <n v="1.0118181820000001"/>
    <x v="16815"/>
    <n v="6.3516521155053364E-4"/>
  </r>
  <r>
    <x v="42"/>
    <n v="2019"/>
    <s v="Kharif"/>
    <x v="20"/>
    <n v="11300"/>
    <n v="13830"/>
    <n v="1593"/>
    <n v="1940888"/>
    <n v="4181"/>
    <n v="1.2090000000000001"/>
    <x v="16816"/>
    <n v="7.5894538606403016E-4"/>
  </r>
  <r>
    <x v="47"/>
    <n v="2019"/>
    <s v="Kharif"/>
    <x v="20"/>
    <n v="2300"/>
    <n v="3140"/>
    <n v="1593"/>
    <n v="395048"/>
    <n v="851"/>
    <n v="1.3620000000000001"/>
    <x v="16817"/>
    <n v="8.5499058380414318E-4"/>
  </r>
  <r>
    <x v="47"/>
    <n v="2019"/>
    <s v="Rabi"/>
    <x v="20"/>
    <n v="7290"/>
    <n v="8030"/>
    <n v="1593"/>
    <n v="1252130.3999999999"/>
    <n v="2697.3"/>
    <n v="1.1009090909999999"/>
    <x v="16818"/>
    <n v="6.910917080979284E-4"/>
  </r>
  <r>
    <x v="14"/>
    <n v="2019"/>
    <s v="Rabi"/>
    <x v="20"/>
    <n v="7540"/>
    <n v="75460"/>
    <n v="1593"/>
    <n v="1295070.3999999999"/>
    <n v="2789.8"/>
    <n v="9.9972727270000004"/>
    <x v="16819"/>
    <n v="6.2757518688010046E-3"/>
  </r>
  <r>
    <x v="34"/>
    <n v="2019"/>
    <s v="Kharif"/>
    <x v="20"/>
    <n v="350"/>
    <n v="340"/>
    <n v="1593"/>
    <n v="60116"/>
    <n v="129.5"/>
    <n v="0.98285714300000004"/>
    <x v="16820"/>
    <n v="6.1698502385436284E-4"/>
  </r>
  <r>
    <x v="15"/>
    <n v="2019"/>
    <s v="Rabi"/>
    <x v="20"/>
    <n v="27490"/>
    <n v="27820"/>
    <n v="1593"/>
    <n v="4721682.4000000004"/>
    <n v="10171.299999999999"/>
    <n v="1.0118181820000001"/>
    <x v="16821"/>
    <n v="6.3516521155053364E-4"/>
  </r>
  <r>
    <x v="16"/>
    <n v="2019"/>
    <s v="Kharif"/>
    <x v="20"/>
    <n v="211280"/>
    <n v="528920"/>
    <n v="1593"/>
    <n v="36289452.799999997"/>
    <n v="78173.600000000006"/>
    <n v="2.4590909089999999"/>
    <x v="16822"/>
    <n v="1.5436854419334589E-3"/>
  </r>
  <r>
    <x v="16"/>
    <n v="2019"/>
    <s v="Rabi"/>
    <x v="20"/>
    <n v="5670"/>
    <n v="16050"/>
    <n v="1593"/>
    <n v="973879.2"/>
    <n v="2097.9"/>
    <n v="2.83"/>
    <x v="16823"/>
    <n v="1.7765222849968614E-3"/>
  </r>
  <r>
    <x v="17"/>
    <n v="2019"/>
    <s v="Kharif"/>
    <x v="20"/>
    <n v="3740"/>
    <n v="2290"/>
    <n v="1593"/>
    <n v="642382.4"/>
    <n v="1383.8"/>
    <n v="0.61363636399999999"/>
    <x v="16824"/>
    <n v="3.852080125549278E-4"/>
  </r>
  <r>
    <x v="18"/>
    <n v="2019"/>
    <s v="Kharif"/>
    <x v="20"/>
    <n v="8830"/>
    <n v="9980"/>
    <n v="1593"/>
    <n v="1516640.8"/>
    <n v="3267.1"/>
    <n v="1.169"/>
    <x v="16825"/>
    <n v="7.3383553044570002E-4"/>
  </r>
  <r>
    <x v="37"/>
    <n v="2019"/>
    <s v="Kharif"/>
    <x v="20"/>
    <n v="25170"/>
    <n v="31770"/>
    <n v="1593"/>
    <n v="4323199.2"/>
    <n v="9312.9"/>
    <n v="1.2545454549999999"/>
    <x v="16826"/>
    <n v="7.8753638104205894E-4"/>
  </r>
  <r>
    <x v="19"/>
    <n v="2019"/>
    <s v="Kharif"/>
    <x v="20"/>
    <n v="4450"/>
    <n v="193620"/>
    <n v="1593"/>
    <n v="764332"/>
    <n v="1646.5"/>
    <n v="43.475454550000002"/>
    <x v="16827"/>
    <n v="2.7291559667294414E-2"/>
  </r>
  <r>
    <x v="45"/>
    <n v="2019"/>
    <s v="Kharif"/>
    <x v="20"/>
    <n v="360"/>
    <n v="320"/>
    <n v="1593"/>
    <n v="61833.599999999999"/>
    <n v="133.19999999999999"/>
    <n v="0.89833333299999996"/>
    <x v="16828"/>
    <n v="5.6392550721908342E-4"/>
  </r>
  <r>
    <x v="45"/>
    <n v="2019"/>
    <s v="Rabi"/>
    <x v="20"/>
    <n v="2370"/>
    <n v="1450"/>
    <n v="1593"/>
    <n v="407071.2"/>
    <n v="876.9"/>
    <n v="0.61399999999999999"/>
    <x v="16829"/>
    <n v="3.8543628374136847E-4"/>
  </r>
  <r>
    <x v="20"/>
    <n v="2019"/>
    <s v="Kharif"/>
    <x v="20"/>
    <n v="1880"/>
    <n v="16010"/>
    <n v="1593"/>
    <n v="322908.79999999999"/>
    <n v="695.6"/>
    <n v="8.5154545450000008"/>
    <x v="16830"/>
    <n v="5.3455458537350915E-3"/>
  </r>
  <r>
    <x v="21"/>
    <n v="2019"/>
    <s v="Kharif"/>
    <x v="20"/>
    <n v="2750"/>
    <n v="55720"/>
    <n v="1593"/>
    <n v="472340"/>
    <n v="1017.5"/>
    <n v="20.262727269999999"/>
    <x v="16831"/>
    <n v="1.2719853904582547E-2"/>
  </r>
  <r>
    <x v="46"/>
    <n v="2019"/>
    <s v="Rabi"/>
    <x v="20"/>
    <n v="830"/>
    <n v="680"/>
    <n v="1593"/>
    <n v="142560.79999999999"/>
    <n v="307.10000000000002"/>
    <n v="0.81090909099999997"/>
    <x v="16832"/>
    <n v="5.0904525486503453E-4"/>
  </r>
  <r>
    <x v="24"/>
    <n v="2019"/>
    <s v="Rabi"/>
    <x v="20"/>
    <n v="3430"/>
    <n v="6280"/>
    <n v="1593"/>
    <n v="589136.80000000005"/>
    <n v="1269.0999999999999"/>
    <n v="1.831111111"/>
    <x v="16833"/>
    <n v="1.149473390458255E-3"/>
  </r>
  <r>
    <x v="48"/>
    <n v="2019"/>
    <s v="Kharif"/>
    <x v="20"/>
    <n v="2550"/>
    <n v="1540"/>
    <n v="1593"/>
    <n v="437988"/>
    <n v="943.5"/>
    <n v="0.60333333300000003"/>
    <x v="16834"/>
    <n v="3.7874032203389832E-4"/>
  </r>
  <r>
    <x v="1"/>
    <n v="2019"/>
    <s v="Kharif"/>
    <x v="9"/>
    <n v="128630"/>
    <n v="144580"/>
    <n v="1593.9"/>
    <n v="22093488.800000001"/>
    <n v="47593.1"/>
    <n v="0.97346153800000002"/>
    <x v="16835"/>
    <n v="6.1074191480017565E-4"/>
  </r>
  <r>
    <x v="25"/>
    <n v="2019"/>
    <s v="Kharif"/>
    <x v="9"/>
    <n v="1870"/>
    <n v="1160"/>
    <n v="1593.9"/>
    <n v="321191.2"/>
    <n v="691.9"/>
    <n v="0.67800000000000005"/>
    <x v="16836"/>
    <n v="4.2537172971955579E-4"/>
  </r>
  <r>
    <x v="2"/>
    <n v="2019"/>
    <s v="Kharif"/>
    <x v="9"/>
    <n v="4510"/>
    <n v="2910"/>
    <n v="1593.9"/>
    <n v="774637.6"/>
    <n v="1668.7"/>
    <n v="0.90900000000000003"/>
    <x v="16837"/>
    <n v="5.7029926595143982E-4"/>
  </r>
  <r>
    <x v="2"/>
    <n v="2019"/>
    <s v="Rabi"/>
    <x v="9"/>
    <n v="2280"/>
    <n v="1510"/>
    <n v="1593.9"/>
    <n v="391612.8"/>
    <n v="843.6"/>
    <n v="0.70153846200000003"/>
    <x v="16838"/>
    <n v="4.4013957086391867E-4"/>
  </r>
  <r>
    <x v="28"/>
    <n v="2019"/>
    <s v="Rabi"/>
    <x v="9"/>
    <n v="19980"/>
    <n v="13140"/>
    <n v="1593.9"/>
    <n v="3431764.8"/>
    <n v="7392.6"/>
    <n v="0.61466666700000006"/>
    <x v="16839"/>
    <n v="3.8563690758516844E-4"/>
  </r>
  <r>
    <x v="4"/>
    <n v="2019"/>
    <s v="Kharif"/>
    <x v="9"/>
    <n v="169560"/>
    <n v="578500"/>
    <n v="1593.9"/>
    <n v="29123625.600000001"/>
    <n v="62737.2"/>
    <n v="3.3991666669999998"/>
    <x v="16840"/>
    <n v="2.132609741514524E-3"/>
  </r>
  <r>
    <x v="50"/>
    <n v="2019"/>
    <s v="Kharif"/>
    <x v="9"/>
    <n v="40330"/>
    <n v="30010"/>
    <n v="1593.9"/>
    <n v="6927080.7999999998"/>
    <n v="14922.1"/>
    <n v="0.73066666700000005"/>
    <x v="16841"/>
    <n v="4.5841437166698037E-4"/>
  </r>
  <r>
    <x v="50"/>
    <n v="2019"/>
    <s v="Rabi"/>
    <x v="9"/>
    <n v="27980"/>
    <n v="20670"/>
    <n v="1593.9"/>
    <n v="4805844.8"/>
    <n v="10352.6"/>
    <n v="0.74319999999999997"/>
    <x v="16842"/>
    <n v="4.6627768366898798E-4"/>
  </r>
  <r>
    <x v="5"/>
    <n v="2019"/>
    <s v="Kharif"/>
    <x v="9"/>
    <n v="24910"/>
    <n v="23360"/>
    <n v="1593.9"/>
    <n v="4278541.5999999996"/>
    <n v="9216.7000000000007"/>
    <n v="0.93866666700000001"/>
    <x v="16843"/>
    <n v="5.8891189346884992E-4"/>
  </r>
  <r>
    <x v="5"/>
    <n v="2019"/>
    <s v="Rabi"/>
    <x v="9"/>
    <n v="50090"/>
    <n v="65410"/>
    <n v="1593.9"/>
    <n v="8603458.4000000004"/>
    <n v="18533.3"/>
    <n v="1.3740000000000001"/>
    <x v="16844"/>
    <n v="8.6203651421042722E-4"/>
  </r>
  <r>
    <x v="29"/>
    <n v="2019"/>
    <s v="Rabi"/>
    <x v="9"/>
    <n v="13500"/>
    <n v="49530"/>
    <n v="1593.9"/>
    <n v="2318760"/>
    <n v="4995"/>
    <n v="4.2514285709999999"/>
    <x v="16845"/>
    <n v="2.6673119838132881E-3"/>
  </r>
  <r>
    <x v="30"/>
    <n v="2019"/>
    <s v="Kharif"/>
    <x v="9"/>
    <n v="17140"/>
    <n v="228840"/>
    <n v="1593.9"/>
    <n v="2943966.4"/>
    <n v="6341.8"/>
    <n v="13.452758620000001"/>
    <x v="16846"/>
    <n v="8.4401522178304787E-3"/>
  </r>
  <r>
    <x v="6"/>
    <n v="2019"/>
    <s v="Rabi"/>
    <x v="9"/>
    <n v="27820"/>
    <n v="21670"/>
    <n v="1593.9"/>
    <n v="4778363.2"/>
    <n v="10293.4"/>
    <n v="0.79928571400000004"/>
    <x v="16847"/>
    <n v="5.0146540811845156E-4"/>
  </r>
  <r>
    <x v="31"/>
    <n v="2019"/>
    <s v="Autumn"/>
    <x v="9"/>
    <n v="9663"/>
    <n v="11486"/>
    <n v="1593.9"/>
    <n v="1659716.88"/>
    <n v="3575.31"/>
    <n v="1.3578947370000001"/>
    <x v="16848"/>
    <n v="8.5193220214568042E-4"/>
  </r>
  <r>
    <x v="31"/>
    <n v="2019"/>
    <s v="Summer"/>
    <x v="9"/>
    <n v="18352"/>
    <n v="41013"/>
    <n v="1593.9"/>
    <n v="3152139.52"/>
    <n v="6790.24"/>
    <n v="1.848076923"/>
    <x v="16849"/>
    <n v="1.1594685507246376E-3"/>
  </r>
  <r>
    <x v="31"/>
    <n v="2019"/>
    <s v="Winter"/>
    <x v="9"/>
    <n v="1422"/>
    <n v="2262"/>
    <n v="1593.9"/>
    <n v="244242.72"/>
    <n v="526.14"/>
    <n v="1.509090909"/>
    <x v="16850"/>
    <n v="9.4679146056841706E-4"/>
  </r>
  <r>
    <x v="32"/>
    <n v="2019"/>
    <s v="Summer"/>
    <x v="9"/>
    <n v="36"/>
    <n v="23"/>
    <n v="1593.9"/>
    <n v="6183.36"/>
    <n v="13.32"/>
    <n v="0.63"/>
    <x v="16851"/>
    <n v="3.9525691699604743E-4"/>
  </r>
  <r>
    <x v="32"/>
    <n v="2019"/>
    <s v="Winter"/>
    <x v="9"/>
    <n v="22722"/>
    <n v="8999"/>
    <n v="1593.9"/>
    <n v="3902730.72"/>
    <n v="8407.14"/>
    <n v="0.40034482799999999"/>
    <x v="16852"/>
    <n v="2.5117311500094105E-4"/>
  </r>
  <r>
    <x v="33"/>
    <n v="2019"/>
    <s v="Kharif"/>
    <x v="9"/>
    <n v="5810"/>
    <n v="3680"/>
    <n v="1593.9"/>
    <n v="997925.6"/>
    <n v="2149.6999999999998"/>
    <n v="0.64800000000000002"/>
    <x v="16853"/>
    <n v="4.0654997176736306E-4"/>
  </r>
  <r>
    <x v="7"/>
    <n v="2019"/>
    <s v="Autumn"/>
    <x v="9"/>
    <n v="147"/>
    <n v="319"/>
    <n v="1593.9"/>
    <n v="25248.720000000001"/>
    <n v="54.39"/>
    <n v="1.94"/>
    <x v="16854"/>
    <n v="1.2171403475751302E-3"/>
  </r>
  <r>
    <x v="8"/>
    <n v="2019"/>
    <s v="Rabi"/>
    <x v="9"/>
    <n v="10170"/>
    <n v="5040"/>
    <n v="1593.9"/>
    <n v="1746799.2"/>
    <n v="3762.9"/>
    <n v="0.51923076899999998"/>
    <x v="16855"/>
    <n v="3.2576119518162996E-4"/>
  </r>
  <r>
    <x v="9"/>
    <n v="2019"/>
    <s v="Autumn"/>
    <x v="9"/>
    <n v="61041"/>
    <n v="175675"/>
    <n v="1593.9"/>
    <n v="10484402.16"/>
    <n v="22585.17"/>
    <n v="2.0481818180000002"/>
    <x v="16856"/>
    <n v="1.2850127473492691E-3"/>
  </r>
  <r>
    <x v="9"/>
    <n v="2019"/>
    <s v="Summer"/>
    <x v="9"/>
    <n v="3934"/>
    <n v="13113"/>
    <n v="1593.9"/>
    <n v="675703.84"/>
    <n v="1455.58"/>
    <n v="2.2429999999999999"/>
    <x v="16857"/>
    <n v="1.4072401028922767E-3"/>
  </r>
  <r>
    <x v="9"/>
    <n v="2019"/>
    <s v="Winter"/>
    <x v="9"/>
    <n v="95"/>
    <n v="226"/>
    <n v="1593.9"/>
    <n v="16317.2"/>
    <n v="35.15"/>
    <n v="2.4812500000000002"/>
    <x v="16858"/>
    <n v="1.5567162306292742E-3"/>
  </r>
  <r>
    <x v="40"/>
    <n v="2019"/>
    <s v="Rabi"/>
    <x v="9"/>
    <n v="9340"/>
    <n v="4940"/>
    <n v="1593.9"/>
    <n v="1604238.4"/>
    <n v="3455.8"/>
    <n v="0.53571428600000004"/>
    <x v="16859"/>
    <n v="3.3610282075412511E-4"/>
  </r>
  <r>
    <x v="10"/>
    <n v="2019"/>
    <s v="Kharif"/>
    <x v="9"/>
    <n v="4690"/>
    <n v="23420"/>
    <n v="1593.9"/>
    <n v="805554.4"/>
    <n v="1735.3"/>
    <n v="4.8499999999999996"/>
    <x v="16860"/>
    <n v="3.0428508689378251E-3"/>
  </r>
  <r>
    <x v="41"/>
    <n v="2019"/>
    <s v="Autumn"/>
    <x v="9"/>
    <n v="10656"/>
    <n v="3144"/>
    <n v="1593.9"/>
    <n v="1830274.56"/>
    <n v="3942.72"/>
    <n v="0.37090909100000002"/>
    <x v="16861"/>
    <n v="2.3270537110232762E-4"/>
  </r>
  <r>
    <x v="41"/>
    <n v="2019"/>
    <s v="Summer"/>
    <x v="9"/>
    <n v="169358"/>
    <n v="57566"/>
    <n v="1593.9"/>
    <n v="29088930.079999998"/>
    <n v="62662.46"/>
    <n v="0.43153846200000001"/>
    <x v="16862"/>
    <n v="2.7074374929418409E-4"/>
  </r>
  <r>
    <x v="41"/>
    <n v="2019"/>
    <s v="Winter"/>
    <x v="9"/>
    <n v="60116"/>
    <n v="20003"/>
    <n v="1593.9"/>
    <n v="10325524.16"/>
    <n v="22242.92"/>
    <n v="0.38681818200000001"/>
    <x v="16863"/>
    <n v="2.4268660643704122E-4"/>
  </r>
  <r>
    <x v="11"/>
    <n v="2019"/>
    <s v="Winter"/>
    <x v="9"/>
    <n v="15898"/>
    <n v="5699"/>
    <n v="1593.9"/>
    <n v="2730640.48"/>
    <n v="5882.26"/>
    <n v="0.28699999999999998"/>
    <x v="16864"/>
    <n v="1.8006148440931048E-4"/>
  </r>
  <r>
    <x v="12"/>
    <n v="2019"/>
    <s v="Rabi"/>
    <x v="9"/>
    <n v="35120"/>
    <n v="437140"/>
    <n v="1593.9"/>
    <n v="6032211.2000000002"/>
    <n v="12994.4"/>
    <n v="12.21413793"/>
    <x v="16865"/>
    <n v="7.6630515904385467E-3"/>
  </r>
  <r>
    <x v="13"/>
    <n v="2019"/>
    <s v="Rabi"/>
    <x v="9"/>
    <n v="77940"/>
    <n v="37960"/>
    <n v="1593.9"/>
    <n v="13386974.4"/>
    <n v="28837.8"/>
    <n v="0.465909091"/>
    <x v="16866"/>
    <n v="2.9230760461760458E-4"/>
  </r>
  <r>
    <x v="42"/>
    <n v="2019"/>
    <s v="Kharif"/>
    <x v="9"/>
    <n v="80810"/>
    <n v="36040"/>
    <n v="1593.9"/>
    <n v="13879925.6"/>
    <n v="29899.7"/>
    <n v="0.44"/>
    <x v="16867"/>
    <n v="2.7605244996549341E-4"/>
  </r>
  <r>
    <x v="47"/>
    <n v="2019"/>
    <s v="Rabi"/>
    <x v="9"/>
    <n v="33400"/>
    <n v="25620"/>
    <n v="1593.9"/>
    <n v="5736784"/>
    <n v="12358"/>
    <n v="0.77"/>
    <x v="16868"/>
    <n v="4.8309178743961351E-4"/>
  </r>
  <r>
    <x v="14"/>
    <n v="2019"/>
    <s v="Winter"/>
    <x v="9"/>
    <n v="4397"/>
    <n v="46961"/>
    <n v="1593.9"/>
    <n v="755228.72"/>
    <n v="1626.89"/>
    <n v="11.347307689999999"/>
    <x v="16869"/>
    <n v="7.1192092916745079E-3"/>
  </r>
  <r>
    <x v="34"/>
    <n v="2019"/>
    <s v="Autumn"/>
    <x v="9"/>
    <n v="9588"/>
    <n v="7154"/>
    <n v="1593.9"/>
    <n v="1646834.88"/>
    <n v="3547.56"/>
    <n v="0.62083333299999999"/>
    <x v="16870"/>
    <n v="3.8950582407930231E-4"/>
  </r>
  <r>
    <x v="34"/>
    <n v="2019"/>
    <s v="Summer"/>
    <x v="9"/>
    <n v="381"/>
    <n v="288"/>
    <n v="1593.9"/>
    <n v="65440.56"/>
    <n v="140.97"/>
    <n v="0.61333333300000004"/>
    <x v="16871"/>
    <n v="3.8480038459125416E-4"/>
  </r>
  <r>
    <x v="34"/>
    <n v="2019"/>
    <s v="Winter"/>
    <x v="9"/>
    <n v="25919"/>
    <n v="18778"/>
    <n v="1593.9"/>
    <n v="4451847.4400000004"/>
    <n v="9590.0300000000007"/>
    <n v="0.57250000000000001"/>
    <x v="16872"/>
    <n v="3.5918188092101135E-4"/>
  </r>
  <r>
    <x v="15"/>
    <n v="2019"/>
    <s v="Winter"/>
    <x v="9"/>
    <n v="6952"/>
    <n v="2039"/>
    <n v="1593.9"/>
    <n v="1194075.52"/>
    <n v="2572.2399999999998"/>
    <n v="0.263333333"/>
    <x v="16873"/>
    <n v="1.6521320848233891E-4"/>
  </r>
  <r>
    <x v="16"/>
    <n v="2019"/>
    <s v="Autumn"/>
    <x v="9"/>
    <n v="426080"/>
    <n v="769480"/>
    <n v="1593.9"/>
    <n v="73183500.799999997"/>
    <n v="157649.60000000001"/>
    <n v="1.8825000000000001"/>
    <x v="16874"/>
    <n v="1.1810653115000942E-3"/>
  </r>
  <r>
    <x v="16"/>
    <n v="2019"/>
    <s v="Summer"/>
    <x v="9"/>
    <n v="292610"/>
    <n v="932910"/>
    <n v="1593.9"/>
    <n v="50258693.600000001"/>
    <n v="108265.7"/>
    <n v="2.7968965520000002"/>
    <x v="16875"/>
    <n v="1.754750330635548E-3"/>
  </r>
  <r>
    <x v="16"/>
    <n v="2019"/>
    <s v="Winter"/>
    <x v="9"/>
    <n v="3222020"/>
    <n v="8052660"/>
    <n v="1593.9"/>
    <n v="553414155.20000005"/>
    <n v="1192147.3999999999"/>
    <n v="2.564666667"/>
    <x v="16876"/>
    <n v="1.6090511744776962E-3"/>
  </r>
  <r>
    <x v="43"/>
    <n v="2019"/>
    <s v="Rabi"/>
    <x v="9"/>
    <n v="300"/>
    <n v="180"/>
    <n v="1593.9"/>
    <n v="51528"/>
    <n v="111"/>
    <n v="0.62333333300000004"/>
    <x v="16877"/>
    <n v="3.9107430390865176E-4"/>
  </r>
  <r>
    <x v="44"/>
    <n v="2019"/>
    <s v="Kharif"/>
    <x v="9"/>
    <n v="4880"/>
    <n v="25590"/>
    <n v="1593.9"/>
    <n v="838188.8"/>
    <n v="1805.6"/>
    <n v="4.9539999999999997"/>
    <x v="16878"/>
    <n v="3.1080996298387597E-3"/>
  </r>
  <r>
    <x v="17"/>
    <n v="2019"/>
    <s v="Autumn"/>
    <x v="9"/>
    <n v="1935"/>
    <n v="594"/>
    <n v="1593.9"/>
    <n v="332355.59999999998"/>
    <n v="715.95"/>
    <n v="0.42833333299999998"/>
    <x v="16879"/>
    <n v="2.6873287721939894E-4"/>
  </r>
  <r>
    <x v="17"/>
    <n v="2019"/>
    <s v="Summer"/>
    <x v="9"/>
    <n v="2603"/>
    <n v="570"/>
    <n v="1593.9"/>
    <n v="447091.28"/>
    <n v="963.11"/>
    <n v="0.29333333299999997"/>
    <x v="16880"/>
    <n v="1.8403496643453162E-4"/>
  </r>
  <r>
    <x v="17"/>
    <n v="2019"/>
    <s v="Winter"/>
    <x v="9"/>
    <n v="9457"/>
    <n v="2914"/>
    <n v="1593.9"/>
    <n v="1624334.32"/>
    <n v="3499.09"/>
    <n v="0.22750000000000001"/>
    <x v="16881"/>
    <n v="1.427316644707949E-4"/>
  </r>
  <r>
    <x v="18"/>
    <n v="2019"/>
    <s v="Kharif"/>
    <x v="9"/>
    <n v="32870"/>
    <n v="16990"/>
    <n v="1593.9"/>
    <n v="5645751.2000000002"/>
    <n v="12161.9"/>
    <n v="0.49812499999999998"/>
    <x v="16882"/>
    <n v="3.1251960599786683E-4"/>
  </r>
  <r>
    <x v="19"/>
    <n v="2019"/>
    <s v="Winter"/>
    <x v="9"/>
    <n v="8948"/>
    <n v="504870"/>
    <n v="1593.9"/>
    <n v="1536908.48"/>
    <n v="3310.76"/>
    <n v="56.562380949999998"/>
    <x v="16883"/>
    <n v="3.5486781448020574E-2"/>
  </r>
  <r>
    <x v="45"/>
    <n v="2019"/>
    <s v="Kharif"/>
    <x v="9"/>
    <n v="630"/>
    <n v="470"/>
    <n v="1593.9"/>
    <n v="108208.8"/>
    <n v="233.1"/>
    <n v="0.82750000000000001"/>
    <x v="16884"/>
    <n v="5.1916682351464954E-4"/>
  </r>
  <r>
    <x v="45"/>
    <n v="2019"/>
    <s v="Rabi"/>
    <x v="9"/>
    <n v="15930"/>
    <n v="20480"/>
    <n v="1593.9"/>
    <n v="2736136.8"/>
    <n v="5894.1"/>
    <n v="1.288333333"/>
    <x v="16885"/>
    <n v="8.0828993851559067E-4"/>
  </r>
  <r>
    <x v="20"/>
    <n v="2019"/>
    <s v="Kharif"/>
    <x v="9"/>
    <n v="36270"/>
    <n v="350740"/>
    <n v="1593.9"/>
    <n v="6229735.2000000002"/>
    <n v="13419.9"/>
    <n v="9.5076666670000005"/>
    <x v="16886"/>
    <n v="5.9650333565468344E-3"/>
  </r>
  <r>
    <x v="20"/>
    <n v="2019"/>
    <s v="Rabi"/>
    <x v="9"/>
    <n v="6610"/>
    <n v="59200"/>
    <n v="1593.9"/>
    <n v="1135333.6000000001"/>
    <n v="2445.6999999999998"/>
    <n v="8.9709090909999993"/>
    <x v="16887"/>
    <n v="5.6282759840642444E-3"/>
  </r>
  <r>
    <x v="22"/>
    <n v="2019"/>
    <s v="Rabi"/>
    <x v="9"/>
    <n v="130"/>
    <n v="90"/>
    <n v="1593.9"/>
    <n v="22328.799999999999"/>
    <n v="48.1"/>
    <n v="0.69"/>
    <x v="16888"/>
    <n v="4.3290043290043285E-4"/>
  </r>
  <r>
    <x v="23"/>
    <n v="2019"/>
    <s v="Kharif"/>
    <x v="9"/>
    <n v="30000"/>
    <n v="60000"/>
    <n v="1593.9"/>
    <n v="5152800"/>
    <n v="11100"/>
    <n v="2.2744827590000001"/>
    <x v="16889"/>
    <n v="1.4269921318777841E-3"/>
  </r>
  <r>
    <x v="46"/>
    <n v="2019"/>
    <s v="Autumn"/>
    <x v="9"/>
    <n v="10170"/>
    <n v="2986"/>
    <n v="1593.9"/>
    <n v="1746799.2"/>
    <n v="3762.9"/>
    <n v="0.31818181800000001"/>
    <x v="16890"/>
    <n v="1.9962470543948805E-4"/>
  </r>
  <r>
    <x v="46"/>
    <n v="2019"/>
    <s v="Summer"/>
    <x v="9"/>
    <n v="8522"/>
    <n v="3212"/>
    <n v="1593.9"/>
    <n v="1463738.72"/>
    <n v="3153.14"/>
    <n v="0.409090909"/>
    <x v="16891"/>
    <n v="2.5666033565468349E-4"/>
  </r>
  <r>
    <x v="46"/>
    <n v="2019"/>
    <s v="Winter"/>
    <x v="9"/>
    <n v="38948"/>
    <n v="15020"/>
    <n v="1593.9"/>
    <n v="6689708.4800000004"/>
    <n v="14410.76"/>
    <n v="0.373076923"/>
    <x v="16892"/>
    <n v="2.3406545140849488E-4"/>
  </r>
  <r>
    <x v="24"/>
    <n v="2019"/>
    <s v="Summer"/>
    <x v="9"/>
    <n v="118"/>
    <n v="164"/>
    <n v="1593.9"/>
    <n v="20267.68"/>
    <n v="43.66"/>
    <n v="1.4950000000000001"/>
    <x v="16893"/>
    <n v="9.3795093795093795E-4"/>
  </r>
  <r>
    <x v="1"/>
    <n v="2019"/>
    <s v="Kharif"/>
    <x v="15"/>
    <n v="2000"/>
    <n v="2200"/>
    <n v="653.20000000000005"/>
    <n v="343520"/>
    <n v="740"/>
    <n v="1.118571429"/>
    <x v="16894"/>
    <n v="1.7124486053276178E-3"/>
  </r>
  <r>
    <x v="25"/>
    <n v="2019"/>
    <s v="Kharif"/>
    <x v="15"/>
    <n v="500"/>
    <n v="300"/>
    <n v="653.20000000000005"/>
    <n v="85880"/>
    <n v="185"/>
    <n v="0.58499999999999996"/>
    <x v="16895"/>
    <n v="8.9559093692590311E-4"/>
  </r>
  <r>
    <x v="38"/>
    <n v="2019"/>
    <s v="Rabi"/>
    <x v="15"/>
    <n v="6200"/>
    <n v="23400"/>
    <n v="653.20000000000005"/>
    <n v="1064912"/>
    <n v="2294"/>
    <n v="3.6466666669999999"/>
    <x v="16896"/>
    <n v="5.5827719947948553E-3"/>
  </r>
  <r>
    <x v="4"/>
    <n v="2019"/>
    <s v="Kharif"/>
    <x v="15"/>
    <n v="248000"/>
    <n v="1206400"/>
    <n v="653.20000000000005"/>
    <n v="42596480"/>
    <n v="91760"/>
    <n v="4.7644444440000004"/>
    <x v="16897"/>
    <n v="7.2940055786895287E-3"/>
  </r>
  <r>
    <x v="6"/>
    <n v="2019"/>
    <s v="Rabi"/>
    <x v="15"/>
    <n v="1500"/>
    <n v="1800"/>
    <n v="653.20000000000005"/>
    <n v="257640"/>
    <n v="555"/>
    <n v="1.17"/>
    <x v="16898"/>
    <n v="1.7911818738518062E-3"/>
  </r>
  <r>
    <x v="31"/>
    <n v="2019"/>
    <s v="Kharif"/>
    <x v="15"/>
    <n v="1400"/>
    <n v="2800"/>
    <n v="653.20000000000005"/>
    <n v="240464"/>
    <n v="518"/>
    <n v="2"/>
    <x v="16899"/>
    <n v="3.0618493570116348E-3"/>
  </r>
  <r>
    <x v="52"/>
    <n v="2019"/>
    <s v="Kharif"/>
    <x v="15"/>
    <n v="16300"/>
    <n v="13800"/>
    <n v="653.20000000000005"/>
    <n v="2799688"/>
    <n v="6031"/>
    <n v="0.89749999999999996"/>
    <x v="16900"/>
    <n v="1.3740048989589711E-3"/>
  </r>
  <r>
    <x v="9"/>
    <n v="2019"/>
    <s v="Kharif"/>
    <x v="15"/>
    <n v="114600"/>
    <n v="410500"/>
    <n v="653.20000000000005"/>
    <n v="19683696"/>
    <n v="42402"/>
    <n v="3.5394444439999999"/>
    <x v="16901"/>
    <n v="5.4186228475199012E-3"/>
  </r>
  <r>
    <x v="40"/>
    <n v="2019"/>
    <s v="Rabi"/>
    <x v="15"/>
    <n v="800"/>
    <n v="400"/>
    <n v="653.20000000000005"/>
    <n v="137408"/>
    <n v="296"/>
    <n v="0.5"/>
    <x v="16902"/>
    <n v="7.6546233925290871E-4"/>
  </r>
  <r>
    <x v="41"/>
    <n v="2019"/>
    <s v="Kharif"/>
    <x v="15"/>
    <n v="2600"/>
    <n v="2300"/>
    <n v="653.20000000000005"/>
    <n v="446576"/>
    <n v="962"/>
    <n v="0.83666666700000003"/>
    <x v="16903"/>
    <n v="1.2808736481935089E-3"/>
  </r>
  <r>
    <x v="41"/>
    <n v="2019"/>
    <s v="Rabi"/>
    <x v="15"/>
    <n v="21300"/>
    <n v="19500"/>
    <n v="653.20000000000005"/>
    <n v="3658488"/>
    <n v="7881"/>
    <n v="0.91571428600000004"/>
    <x v="16904"/>
    <n v="1.4018895988977343E-3"/>
  </r>
  <r>
    <x v="47"/>
    <n v="2019"/>
    <s v="Rabi"/>
    <x v="15"/>
    <n v="1800"/>
    <n v="1600"/>
    <n v="653.20000000000005"/>
    <n v="309168"/>
    <n v="666"/>
    <n v="1.0085714290000001"/>
    <x v="16905"/>
    <n v="1.5440468906919779E-3"/>
  </r>
  <r>
    <x v="15"/>
    <n v="2019"/>
    <s v="Rabi"/>
    <x v="15"/>
    <n v="28400"/>
    <n v="42600"/>
    <n v="653.20000000000005"/>
    <n v="4877984"/>
    <n v="10508"/>
    <n v="1.51"/>
    <x v="16906"/>
    <n v="2.3116962645437843E-3"/>
  </r>
  <r>
    <x v="16"/>
    <n v="2019"/>
    <s v="Kharif"/>
    <x v="15"/>
    <n v="3142000"/>
    <n v="12675000"/>
    <n v="653.20000000000005"/>
    <n v="539669920"/>
    <n v="1162540"/>
    <n v="3.9309090910000002"/>
    <x v="16907"/>
    <n v="6.0179257363747705E-3"/>
  </r>
  <r>
    <x v="17"/>
    <n v="2019"/>
    <s v="Kharif"/>
    <x v="15"/>
    <n v="2600"/>
    <n v="1000"/>
    <n v="653.20000000000005"/>
    <n v="446576"/>
    <n v="962"/>
    <n v="0.39874999999999999"/>
    <x v="16908"/>
    <n v="6.1045621555419472E-4"/>
  </r>
  <r>
    <x v="19"/>
    <n v="2019"/>
    <s v="Whole Year"/>
    <x v="15"/>
    <n v="91000"/>
    <n v="7302000"/>
    <n v="653.20000000000005"/>
    <n v="15630160"/>
    <n v="33670"/>
    <n v="81.607058820000006"/>
    <x v="16909"/>
    <n v="0.12493426028781383"/>
  </r>
  <r>
    <x v="45"/>
    <n v="2019"/>
    <s v="Rabi"/>
    <x v="15"/>
    <n v="4300"/>
    <n v="8000"/>
    <n v="653.20000000000005"/>
    <n v="738568"/>
    <n v="1591"/>
    <n v="1.8720000000000001"/>
    <x v="16910"/>
    <n v="2.8658909981628903E-3"/>
  </r>
  <r>
    <x v="46"/>
    <n v="2019"/>
    <s v="Kharif"/>
    <x v="15"/>
    <n v="2000"/>
    <n v="1200"/>
    <n v="653.20000000000005"/>
    <n v="343520"/>
    <n v="740"/>
    <n v="0.81799999999999995"/>
    <x v="16911"/>
    <n v="1.2522963870177585E-3"/>
  </r>
  <r>
    <x v="24"/>
    <n v="2019"/>
    <s v="Rabi"/>
    <x v="15"/>
    <n v="3521000"/>
    <n v="17619000"/>
    <n v="653.20000000000005"/>
    <n v="604766960"/>
    <n v="1302770"/>
    <n v="4.8922727269999999"/>
    <x v="16912"/>
    <n v="7.4897010517452536E-3"/>
  </r>
  <r>
    <x v="48"/>
    <n v="2019"/>
    <s v="Rabi"/>
    <x v="15"/>
    <n v="2600"/>
    <n v="3300"/>
    <n v="653.20000000000005"/>
    <n v="446576"/>
    <n v="962"/>
    <n v="1.39"/>
    <x v="16913"/>
    <n v="2.1279853031230859E-3"/>
  </r>
  <r>
    <x v="1"/>
    <n v="2019"/>
    <s v="Kharif"/>
    <x v="27"/>
    <n v="294597"/>
    <n v="265906"/>
    <n v="1031.7"/>
    <n v="50599980.719999999"/>
    <n v="109000.89"/>
    <n v="1.5628124999999999"/>
    <x v="16914"/>
    <n v="1.5147935446350681E-3"/>
  </r>
  <r>
    <x v="1"/>
    <n v="2019"/>
    <s v="Rabi"/>
    <x v="27"/>
    <n v="333"/>
    <n v="230"/>
    <n v="1031.7"/>
    <n v="57196.08"/>
    <n v="123.21"/>
    <n v="0.77583333300000001"/>
    <x v="16915"/>
    <n v="7.5199508868857221E-4"/>
  </r>
  <r>
    <x v="25"/>
    <n v="2019"/>
    <s v="Kharif"/>
    <x v="27"/>
    <n v="829"/>
    <n v="1007"/>
    <n v="1031.7"/>
    <n v="142389.04"/>
    <n v="306.73"/>
    <n v="1.1274999999999999"/>
    <x v="16916"/>
    <n v="1.0928564505185616E-3"/>
  </r>
  <r>
    <x v="25"/>
    <n v="2019"/>
    <s v="Rabi"/>
    <x v="27"/>
    <n v="8250"/>
    <n v="9509"/>
    <n v="1031.7"/>
    <n v="1417020"/>
    <n v="3052.5"/>
    <n v="1.005833333"/>
    <x v="16917"/>
    <n v="9.749281118542211E-4"/>
  </r>
  <r>
    <x v="36"/>
    <n v="2019"/>
    <s v="Kharif"/>
    <x v="27"/>
    <n v="1670"/>
    <n v="98707"/>
    <n v="1031.7"/>
    <n v="286839.2"/>
    <n v="617.9"/>
    <n v="59.124230769999997"/>
    <x v="16918"/>
    <n v="5.7307580469128615E-2"/>
  </r>
  <r>
    <x v="35"/>
    <n v="2019"/>
    <s v="Kharif"/>
    <x v="27"/>
    <n v="1521"/>
    <n v="465"/>
    <n v="1031.7"/>
    <n v="261246.96"/>
    <n v="562.77"/>
    <n v="0.306666667"/>
    <x v="16919"/>
    <n v="2.9724403121062323E-4"/>
  </r>
  <r>
    <x v="2"/>
    <n v="2019"/>
    <s v="Kharif"/>
    <x v="27"/>
    <n v="25921"/>
    <n v="33945"/>
    <n v="1031.7"/>
    <n v="4452190.96"/>
    <n v="9590.77"/>
    <n v="1.277222222"/>
    <x v="16920"/>
    <n v="1.23797830958612E-3"/>
  </r>
  <r>
    <x v="2"/>
    <n v="2019"/>
    <s v="Rabi"/>
    <x v="27"/>
    <n v="2046"/>
    <n v="3313"/>
    <n v="1031.7"/>
    <n v="351420.96"/>
    <n v="757.02"/>
    <n v="1.2357142860000001"/>
    <x v="16921"/>
    <n v="1.1977457458563537E-3"/>
  </r>
  <r>
    <x v="28"/>
    <n v="2019"/>
    <s v="Kharif"/>
    <x v="27"/>
    <n v="48"/>
    <n v="45"/>
    <n v="1031.7"/>
    <n v="8244.48"/>
    <n v="17.760000000000002"/>
    <n v="0.97875000000000001"/>
    <x v="16922"/>
    <n v="9.4867694097121248E-4"/>
  </r>
  <r>
    <x v="28"/>
    <n v="2019"/>
    <s v="Rabi"/>
    <x v="27"/>
    <n v="585"/>
    <n v="542"/>
    <n v="1031.7"/>
    <n v="100479.6"/>
    <n v="216.45"/>
    <n v="1.016"/>
    <x v="16923"/>
    <n v="9.8478239798390995E-4"/>
  </r>
  <r>
    <x v="4"/>
    <n v="2019"/>
    <s v="Kharif"/>
    <x v="27"/>
    <n v="2126621"/>
    <n v="6833175"/>
    <n v="1031.7"/>
    <n v="365268423"/>
    <n v="786849.77"/>
    <n v="3.2490625"/>
    <x v="16924"/>
    <n v="3.1492318503440922E-3"/>
  </r>
  <r>
    <x v="50"/>
    <n v="2019"/>
    <s v="Kharif"/>
    <x v="27"/>
    <n v="781"/>
    <n v="552"/>
    <n v="1031.7"/>
    <n v="134144.56"/>
    <n v="288.97000000000003"/>
    <n v="0.76919999999999999"/>
    <x v="16925"/>
    <n v="7.4556557138703112E-4"/>
  </r>
  <r>
    <x v="50"/>
    <n v="2019"/>
    <s v="Rabi"/>
    <x v="27"/>
    <n v="2378"/>
    <n v="2311"/>
    <n v="1031.7"/>
    <n v="408445.28"/>
    <n v="879.86"/>
    <n v="0.96517241399999998"/>
    <x v="16926"/>
    <n v="9.3551653969177083E-4"/>
  </r>
  <r>
    <x v="5"/>
    <n v="2019"/>
    <s v="Kharif"/>
    <x v="27"/>
    <n v="72080"/>
    <n v="386314"/>
    <n v="1031.7"/>
    <n v="12380460.800000001"/>
    <n v="26669.599999999999"/>
    <n v="5.0564516130000001"/>
    <x v="16927"/>
    <n v="4.9010871503343996E-3"/>
  </r>
  <r>
    <x v="5"/>
    <n v="2019"/>
    <s v="Rabi"/>
    <x v="27"/>
    <n v="8499"/>
    <n v="50064"/>
    <n v="1031.7"/>
    <n v="1459788.24"/>
    <n v="3144.63"/>
    <n v="5.682608696"/>
    <x v="16928"/>
    <n v="5.5080049394203735E-3"/>
  </r>
  <r>
    <x v="29"/>
    <n v="2019"/>
    <s v="Rabi"/>
    <x v="27"/>
    <n v="23"/>
    <n v="108"/>
    <n v="1031.7"/>
    <n v="3950.48"/>
    <n v="8.51"/>
    <n v="4.5783333329999998"/>
    <x v="16929"/>
    <n v="4.4376595260250066E-3"/>
  </r>
  <r>
    <x v="30"/>
    <n v="2019"/>
    <s v="Kharif"/>
    <x v="27"/>
    <n v="2409"/>
    <n v="15903"/>
    <n v="1031.7"/>
    <n v="413769.84"/>
    <n v="891.33"/>
    <n v="6.6959999999999997"/>
    <x v="16930"/>
    <n v="6.4902587961616744E-3"/>
  </r>
  <r>
    <x v="6"/>
    <n v="2019"/>
    <s v="Rabi"/>
    <x v="27"/>
    <n v="129914"/>
    <n v="199000"/>
    <n v="1031.7"/>
    <n v="22314028.640000001"/>
    <n v="48068.18"/>
    <n v="1.475333333"/>
    <x v="16931"/>
    <n v="1.4300022613162741E-3"/>
  </r>
  <r>
    <x v="31"/>
    <n v="2019"/>
    <s v="Kharif"/>
    <x v="27"/>
    <n v="12363"/>
    <n v="33907"/>
    <n v="1031.7"/>
    <n v="2123468.88"/>
    <n v="4574.3100000000004"/>
    <n v="2.6503999999999999"/>
    <x v="16932"/>
    <n v="2.5689638460792866E-3"/>
  </r>
  <r>
    <x v="31"/>
    <n v="2019"/>
    <s v="Rabi"/>
    <x v="27"/>
    <n v="98576"/>
    <n v="231466"/>
    <n v="1031.7"/>
    <n v="16931413.760000002"/>
    <n v="36473.120000000003"/>
    <n v="2.2938709679999998"/>
    <x v="16933"/>
    <n v="2.2233895202093631E-3"/>
  </r>
  <r>
    <x v="32"/>
    <n v="2019"/>
    <s v="Kharif"/>
    <x v="27"/>
    <n v="431"/>
    <n v="371"/>
    <n v="1031.7"/>
    <n v="74028.56"/>
    <n v="159.47"/>
    <n v="0.818333333"/>
    <x v="16934"/>
    <n v="7.931892342735291E-4"/>
  </r>
  <r>
    <x v="32"/>
    <n v="2019"/>
    <s v="Rabi"/>
    <x v="27"/>
    <n v="619"/>
    <n v="539"/>
    <n v="1031.7"/>
    <n v="106319.44"/>
    <n v="229.03"/>
    <n v="0.87052631599999997"/>
    <x v="16935"/>
    <n v="8.4377853639623916E-4"/>
  </r>
  <r>
    <x v="33"/>
    <n v="2019"/>
    <s v="Kharif"/>
    <x v="27"/>
    <n v="57139"/>
    <n v="67628"/>
    <n v="1031.7"/>
    <n v="9814194.6400000006"/>
    <n v="21141.43"/>
    <n v="1.164482759"/>
    <x v="16936"/>
    <n v="1.1287028777745467E-3"/>
  </r>
  <r>
    <x v="33"/>
    <n v="2019"/>
    <s v="Rabi"/>
    <x v="27"/>
    <n v="31090"/>
    <n v="66128"/>
    <n v="1031.7"/>
    <n v="5340018.4000000004"/>
    <n v="11503.3"/>
    <n v="1.984814815"/>
    <x v="16937"/>
    <n v="1.9238294223126878E-3"/>
  </r>
  <r>
    <x v="9"/>
    <n v="2019"/>
    <s v="Kharif"/>
    <x v="27"/>
    <n v="390692"/>
    <n v="1893085"/>
    <n v="1031.7"/>
    <n v="67105257.920000002"/>
    <n v="144556.04"/>
    <n v="5.1212499999999999"/>
    <x v="16938"/>
    <n v="4.9638945429873018E-3"/>
  </r>
  <r>
    <x v="9"/>
    <n v="2019"/>
    <s v="Rabi"/>
    <x v="27"/>
    <n v="252561"/>
    <n v="1750601"/>
    <n v="1031.7"/>
    <n v="43379877.359999999"/>
    <n v="93447.57"/>
    <n v="6.5721875000000001"/>
    <x v="16939"/>
    <n v="6.3702505573325578E-3"/>
  </r>
  <r>
    <x v="41"/>
    <n v="2019"/>
    <s v="Kharif"/>
    <x v="27"/>
    <n v="59908"/>
    <n v="47192"/>
    <n v="1031.7"/>
    <n v="10289798.08"/>
    <n v="22165.96"/>
    <n v="0.75096774200000005"/>
    <x v="16940"/>
    <n v="7.27893517495396E-4"/>
  </r>
  <r>
    <x v="41"/>
    <n v="2019"/>
    <s v="Rabi"/>
    <x v="27"/>
    <n v="5904"/>
    <n v="5598"/>
    <n v="1031.7"/>
    <n v="1014071.04"/>
    <n v="2184.48"/>
    <n v="0.95321428600000002"/>
    <x v="16941"/>
    <n v="9.2392583696811084E-4"/>
  </r>
  <r>
    <x v="12"/>
    <n v="2019"/>
    <s v="Kharif"/>
    <x v="27"/>
    <n v="2383"/>
    <n v="53176"/>
    <n v="1031.7"/>
    <n v="409304.08"/>
    <n v="881.71"/>
    <n v="21.954782609999999"/>
    <x v="16942"/>
    <n v="2.1280200261703981E-2"/>
  </r>
  <r>
    <x v="12"/>
    <n v="2019"/>
    <s v="Rabi"/>
    <x v="27"/>
    <n v="5026"/>
    <n v="172149"/>
    <n v="1031.7"/>
    <n v="863265.76"/>
    <n v="1859.62"/>
    <n v="32.859666670000003"/>
    <x v="16943"/>
    <n v="3.1850021004167881E-2"/>
  </r>
  <r>
    <x v="14"/>
    <n v="2019"/>
    <s v="Kharif"/>
    <x v="27"/>
    <n v="3"/>
    <n v="0"/>
    <n v="1031.7"/>
    <n v="515.28"/>
    <n v="1.1100000000000001"/>
    <n v="0"/>
    <x v="92"/>
    <n v="0"/>
  </r>
  <r>
    <x v="14"/>
    <n v="2019"/>
    <s v="Rabi"/>
    <x v="27"/>
    <n v="994"/>
    <n v="12455"/>
    <n v="1031.7"/>
    <n v="170729.44"/>
    <n v="367.78"/>
    <n v="12.98"/>
    <x v="16944"/>
    <n v="1.258117669865271E-2"/>
  </r>
  <r>
    <x v="34"/>
    <n v="2019"/>
    <s v="Kharif"/>
    <x v="27"/>
    <n v="1488"/>
    <n v="2355"/>
    <n v="1031.7"/>
    <n v="255578.88"/>
    <n v="550.55999999999995"/>
    <n v="1.644285714"/>
    <x v="16945"/>
    <n v="1.5937634137830764E-3"/>
  </r>
  <r>
    <x v="34"/>
    <n v="2019"/>
    <s v="Rabi"/>
    <x v="27"/>
    <n v="262"/>
    <n v="417"/>
    <n v="1031.7"/>
    <n v="45001.120000000003"/>
    <n v="96.94"/>
    <n v="1.572857143"/>
    <x v="16946"/>
    <n v="1.5245295560725016E-3"/>
  </r>
  <r>
    <x v="16"/>
    <n v="2019"/>
    <s v="Kharif"/>
    <x v="27"/>
    <n v="1631151"/>
    <n v="5985349"/>
    <n v="1031.7"/>
    <n v="280166495.80000001"/>
    <n v="603525.87"/>
    <n v="3.5756250000000001"/>
    <x v="16947"/>
    <n v="3.4657603954637976E-3"/>
  </r>
  <r>
    <x v="16"/>
    <n v="2019"/>
    <s v="Rabi"/>
    <x v="27"/>
    <n v="1585062"/>
    <n v="5900447"/>
    <n v="1031.7"/>
    <n v="272250249.10000002"/>
    <n v="586472.93999999994"/>
    <n v="3.6106250000000002"/>
    <x v="16948"/>
    <n v="3.4996849859455269E-3"/>
  </r>
  <r>
    <x v="43"/>
    <n v="2019"/>
    <s v="Kharif"/>
    <x v="27"/>
    <n v="1"/>
    <n v="0"/>
    <n v="1031.7"/>
    <n v="171.76"/>
    <n v="0.37"/>
    <n v="0"/>
    <x v="92"/>
    <n v="0"/>
  </r>
  <r>
    <x v="43"/>
    <n v="2019"/>
    <s v="Rabi"/>
    <x v="27"/>
    <n v="1584"/>
    <n v="1750"/>
    <n v="1031.7"/>
    <n v="272067.84000000003"/>
    <n v="586.08000000000004"/>
    <n v="1.106363636"/>
    <x v="16949"/>
    <n v="1.0723695221479112E-3"/>
  </r>
  <r>
    <x v="17"/>
    <n v="2019"/>
    <s v="Kharif"/>
    <x v="27"/>
    <n v="495"/>
    <n v="72"/>
    <n v="1031.7"/>
    <n v="85021.2"/>
    <n v="183.15"/>
    <n v="9.5000000000000001E-2"/>
    <x v="16950"/>
    <n v="9.2081031307550643E-5"/>
  </r>
  <r>
    <x v="17"/>
    <n v="2019"/>
    <s v="Rabi"/>
    <x v="27"/>
    <n v="19765"/>
    <n v="12579"/>
    <n v="1031.7"/>
    <n v="3394836.4"/>
    <n v="7313.05"/>
    <n v="0.65300000000000002"/>
    <x v="16951"/>
    <n v="6.329359309876902E-4"/>
  </r>
  <r>
    <x v="18"/>
    <n v="2019"/>
    <s v="Kharif"/>
    <x v="27"/>
    <n v="924"/>
    <n v="1579"/>
    <n v="1031.7"/>
    <n v="158706.23999999999"/>
    <n v="341.88"/>
    <n v="1.6919999999999999"/>
    <x v="16952"/>
    <n v="1.640011631288165E-3"/>
  </r>
  <r>
    <x v="18"/>
    <n v="2019"/>
    <s v="Rabi"/>
    <x v="27"/>
    <n v="69"/>
    <n v="106"/>
    <n v="1031.7"/>
    <n v="11851.44"/>
    <n v="25.53"/>
    <n v="1.825"/>
    <x v="16953"/>
    <n v="1.7689250751187359E-3"/>
  </r>
  <r>
    <x v="37"/>
    <n v="2019"/>
    <s v="Kharif"/>
    <x v="27"/>
    <n v="172092"/>
    <n v="311224"/>
    <n v="1031.7"/>
    <n v="29558521.920000002"/>
    <n v="63674.04"/>
    <n v="1.791176471"/>
    <x v="16954"/>
    <n v="1.7361408074052533E-3"/>
  </r>
  <r>
    <x v="19"/>
    <n v="2019"/>
    <s v="Kharif"/>
    <x v="27"/>
    <n v="26115"/>
    <n v="2021771"/>
    <n v="1031.7"/>
    <n v="4485512.4000000004"/>
    <n v="9662.5499999999993"/>
    <n v="84.727391299999994"/>
    <x v="16955"/>
    <n v="8.2124058641077829E-2"/>
  </r>
  <r>
    <x v="45"/>
    <n v="2019"/>
    <s v="Kharif"/>
    <x v="27"/>
    <n v="63"/>
    <n v="141"/>
    <n v="1031.7"/>
    <n v="10820.88"/>
    <n v="23.31"/>
    <n v="2.2679999999999998"/>
    <x v="16956"/>
    <n v="2.1983134632160509E-3"/>
  </r>
  <r>
    <x v="45"/>
    <n v="2019"/>
    <s v="Rabi"/>
    <x v="27"/>
    <n v="4469"/>
    <n v="9969"/>
    <n v="1031.7"/>
    <n v="767595.44"/>
    <n v="1653.53"/>
    <n v="2.1661538459999998"/>
    <x v="16957"/>
    <n v="2.0995966327420758E-3"/>
  </r>
  <r>
    <x v="20"/>
    <n v="2019"/>
    <s v="Kharif"/>
    <x v="27"/>
    <n v="15"/>
    <n v="235"/>
    <n v="1031.7"/>
    <n v="2576.4"/>
    <n v="5.55"/>
    <n v="15.766666669999999"/>
    <x v="16958"/>
    <n v="1.5282220286905106E-2"/>
  </r>
  <r>
    <x v="20"/>
    <n v="2019"/>
    <s v="Rabi"/>
    <x v="27"/>
    <n v="108"/>
    <n v="1693"/>
    <n v="1031.7"/>
    <n v="18550.080000000002"/>
    <n v="39.96"/>
    <n v="15.6875"/>
    <x v="16959"/>
    <n v="1.5205486090917902E-2"/>
  </r>
  <r>
    <x v="22"/>
    <n v="2019"/>
    <s v="Kharif"/>
    <x v="27"/>
    <n v="1358"/>
    <n v="4173"/>
    <n v="1031.7"/>
    <n v="233250.08"/>
    <n v="502.46"/>
    <n v="3.01"/>
    <x v="16960"/>
    <n v="2.9175147814287095E-3"/>
  </r>
  <r>
    <x v="22"/>
    <n v="2019"/>
    <s v="Rabi"/>
    <x v="27"/>
    <n v="1595"/>
    <n v="4962"/>
    <n v="1031.7"/>
    <n v="273957.2"/>
    <n v="590.15"/>
    <n v="3.0377777780000002"/>
    <x v="16961"/>
    <n v="2.9444390598042068E-3"/>
  </r>
  <r>
    <x v="23"/>
    <n v="2019"/>
    <s v="Kharif"/>
    <x v="27"/>
    <n v="55444"/>
    <n v="386596"/>
    <n v="1031.7"/>
    <n v="9523061.4399999995"/>
    <n v="20514.28"/>
    <n v="7.0131818179999996"/>
    <x v="16962"/>
    <n v="6.7976948899873988E-3"/>
  </r>
  <r>
    <x v="46"/>
    <n v="2019"/>
    <s v="Kharif"/>
    <x v="27"/>
    <n v="14723"/>
    <n v="13805"/>
    <n v="1031.7"/>
    <n v="2528822.48"/>
    <n v="5447.51"/>
    <n v="0.93148148100000006"/>
    <x v="16963"/>
    <n v="9.0286079383541734E-4"/>
  </r>
  <r>
    <x v="46"/>
    <n v="2019"/>
    <s v="Rabi"/>
    <x v="27"/>
    <n v="6816"/>
    <n v="12269"/>
    <n v="1031.7"/>
    <n v="1170716.1599999999"/>
    <n v="2521.92"/>
    <n v="1.787692308"/>
    <x v="16964"/>
    <n v="1.7327636987496365E-3"/>
  </r>
  <r>
    <x v="24"/>
    <n v="2019"/>
    <s v="Kharif"/>
    <x v="27"/>
    <n v="1"/>
    <n v="0"/>
    <n v="1031.7"/>
    <n v="171.76"/>
    <n v="0.37"/>
    <n v="0"/>
    <x v="92"/>
    <n v="0"/>
  </r>
  <r>
    <x v="24"/>
    <n v="2019"/>
    <s v="Rabi"/>
    <x v="27"/>
    <n v="4471"/>
    <n v="8237"/>
    <n v="1031.7"/>
    <n v="767938.96"/>
    <n v="1654.27"/>
    <n v="1.798461538"/>
    <x v="16965"/>
    <n v="1.7432020335368809E-3"/>
  </r>
  <r>
    <x v="1"/>
    <n v="2019"/>
    <s v="Kharif"/>
    <x v="19"/>
    <n v="4832"/>
    <n v="3873"/>
    <n v="2252.8000000000002"/>
    <n v="829944.31999999995"/>
    <n v="1787.84"/>
    <n v="0.78874999999999995"/>
    <x v="16966"/>
    <n v="3.5011985085227267E-4"/>
  </r>
  <r>
    <x v="4"/>
    <n v="2019"/>
    <s v="Kharif"/>
    <x v="19"/>
    <n v="760"/>
    <n v="1138"/>
    <n v="2252.8000000000002"/>
    <n v="130537.60000000001"/>
    <n v="281.2"/>
    <n v="1.3975"/>
    <x v="16967"/>
    <n v="6.2033913352272719E-4"/>
  </r>
  <r>
    <x v="50"/>
    <n v="2019"/>
    <s v="Kharif"/>
    <x v="19"/>
    <n v="4032"/>
    <n v="3178"/>
    <n v="2252.8000000000002"/>
    <n v="692536.31999999995"/>
    <n v="1491.84"/>
    <n v="0.77625"/>
    <x v="16968"/>
    <n v="3.4457120028409086E-4"/>
  </r>
  <r>
    <x v="6"/>
    <n v="2019"/>
    <s v="Rabi"/>
    <x v="19"/>
    <n v="291"/>
    <n v="181"/>
    <n v="2252.8000000000002"/>
    <n v="49982.16"/>
    <n v="107.67"/>
    <n v="0.62"/>
    <x v="16969"/>
    <n v="2.7521306818181817E-4"/>
  </r>
  <r>
    <x v="31"/>
    <n v="2019"/>
    <s v="Kharif"/>
    <x v="19"/>
    <n v="1207"/>
    <n v="1615"/>
    <n v="2252.8000000000002"/>
    <n v="207314.32"/>
    <n v="446.59"/>
    <n v="1.345"/>
    <x v="16970"/>
    <n v="5.970348011363636E-4"/>
  </r>
  <r>
    <x v="31"/>
    <n v="2019"/>
    <s v="Rabi"/>
    <x v="19"/>
    <n v="1160"/>
    <n v="1749"/>
    <n v="2252.8000000000002"/>
    <n v="199241.60000000001"/>
    <n v="429.2"/>
    <n v="1.48875"/>
    <x v="16971"/>
    <n v="6.6084428267045448E-4"/>
  </r>
  <r>
    <x v="33"/>
    <n v="2019"/>
    <s v="Kharif"/>
    <x v="19"/>
    <n v="545"/>
    <n v="451"/>
    <n v="2252.8000000000002"/>
    <n v="93609.2"/>
    <n v="201.65"/>
    <n v="0.817142857"/>
    <x v="16972"/>
    <n v="3.627232142223011E-4"/>
  </r>
  <r>
    <x v="33"/>
    <n v="2019"/>
    <s v="Rabi"/>
    <x v="19"/>
    <n v="335"/>
    <n v="269"/>
    <n v="2252.8000000000002"/>
    <n v="57539.6"/>
    <n v="123.95"/>
    <n v="0.82750000000000001"/>
    <x v="16973"/>
    <n v="3.6732066761363633E-4"/>
  </r>
  <r>
    <x v="7"/>
    <n v="2019"/>
    <s v="Kharif"/>
    <x v="19"/>
    <n v="623"/>
    <n v="5731"/>
    <n v="2252.8000000000002"/>
    <n v="107006.48"/>
    <n v="230.51"/>
    <n v="9.0875000000000004"/>
    <x v="16974"/>
    <n v="4.033868963068182E-3"/>
  </r>
  <r>
    <x v="39"/>
    <n v="2019"/>
    <s v="Rabi"/>
    <x v="19"/>
    <n v="52"/>
    <n v="35"/>
    <n v="2252.8000000000002"/>
    <n v="8931.52"/>
    <n v="19.239999999999998"/>
    <n v="0.68571428599999995"/>
    <x v="16975"/>
    <n v="3.0438311700994316E-4"/>
  </r>
  <r>
    <x v="9"/>
    <n v="2019"/>
    <s v="Kharif"/>
    <x v="19"/>
    <n v="12485"/>
    <n v="17757"/>
    <n v="2252.8000000000002"/>
    <n v="2144423.6"/>
    <n v="4619.45"/>
    <n v="1.42"/>
    <x v="16976"/>
    <n v="6.3032670454545448E-4"/>
  </r>
  <r>
    <x v="9"/>
    <n v="2019"/>
    <s v="Rabi"/>
    <x v="19"/>
    <n v="2150"/>
    <n v="5217"/>
    <n v="2252.8000000000002"/>
    <n v="369284"/>
    <n v="795.5"/>
    <n v="2.4187500000000002"/>
    <x v="16977"/>
    <n v="1.0736638849431818E-3"/>
  </r>
  <r>
    <x v="40"/>
    <n v="2019"/>
    <s v="Rabi"/>
    <x v="19"/>
    <n v="2214"/>
    <n v="1657"/>
    <n v="2252.8000000000002"/>
    <n v="380276.64"/>
    <n v="819.18"/>
    <n v="0.73750000000000004"/>
    <x v="16978"/>
    <n v="3.2737038352272725E-4"/>
  </r>
  <r>
    <x v="10"/>
    <n v="2019"/>
    <s v="Kharif"/>
    <x v="19"/>
    <n v="430"/>
    <n v="3838"/>
    <n v="2252.8000000000002"/>
    <n v="73856.800000000003"/>
    <n v="159.1"/>
    <n v="8.5212500000000002"/>
    <x v="16979"/>
    <n v="3.7825150923295452E-3"/>
  </r>
  <r>
    <x v="41"/>
    <n v="2019"/>
    <s v="Kharif"/>
    <x v="19"/>
    <n v="2262"/>
    <n v="1462"/>
    <n v="2252.8000000000002"/>
    <n v="388521.12"/>
    <n v="836.94"/>
    <n v="0.63875000000000004"/>
    <x v="16980"/>
    <n v="2.8353604403409091E-4"/>
  </r>
  <r>
    <x v="41"/>
    <n v="2019"/>
    <s v="Rabi"/>
    <x v="19"/>
    <n v="1770"/>
    <n v="1220"/>
    <n v="2252.8000000000002"/>
    <n v="304015.2"/>
    <n v="654.9"/>
    <n v="0.68874999999999997"/>
    <x v="16981"/>
    <n v="3.0573064630681817E-4"/>
  </r>
  <r>
    <x v="13"/>
    <n v="2019"/>
    <s v="Rabi"/>
    <x v="19"/>
    <n v="872"/>
    <n v="804"/>
    <n v="2252.8000000000002"/>
    <n v="149774.72"/>
    <n v="322.64"/>
    <n v="0.92500000000000004"/>
    <x v="16982"/>
    <n v="4.1060014204545451E-4"/>
  </r>
  <r>
    <x v="42"/>
    <n v="2019"/>
    <s v="Kharif"/>
    <x v="19"/>
    <n v="126"/>
    <n v="124"/>
    <n v="2252.8000000000002"/>
    <n v="21641.759999999998"/>
    <n v="46.62"/>
    <n v="0.97375"/>
    <x v="16983"/>
    <n v="4.3223987926136359E-4"/>
  </r>
  <r>
    <x v="47"/>
    <n v="2019"/>
    <s v="Rabi"/>
    <x v="19"/>
    <n v="3200"/>
    <n v="2831"/>
    <n v="2252.8000000000002"/>
    <n v="549632"/>
    <n v="1184"/>
    <n v="0.85750000000000004"/>
    <x v="16984"/>
    <n v="3.8063742897727273E-4"/>
  </r>
  <r>
    <x v="15"/>
    <n v="2019"/>
    <s v="Rabi"/>
    <x v="19"/>
    <n v="7895"/>
    <n v="6668"/>
    <n v="2252.8000000000002"/>
    <n v="1356045.2"/>
    <n v="2921.15"/>
    <n v="0.84875"/>
    <x v="16985"/>
    <n v="3.7675337357954541E-4"/>
  </r>
  <r>
    <x v="16"/>
    <n v="2019"/>
    <s v="Autumn"/>
    <x v="19"/>
    <n v="34235"/>
    <n v="94357"/>
    <n v="2252.8000000000002"/>
    <n v="5880203.5999999996"/>
    <n v="12666.95"/>
    <n v="2.6425000000000001"/>
    <x v="16986"/>
    <n v="1.1729847301136364E-3"/>
  </r>
  <r>
    <x v="16"/>
    <n v="2019"/>
    <s v="Kharif"/>
    <x v="19"/>
    <n v="15228"/>
    <n v="16175"/>
    <n v="2252.8000000000002"/>
    <n v="2615561.2799999998"/>
    <n v="5634.36"/>
    <n v="1.0687500000000001"/>
    <x v="16987"/>
    <n v="4.7440962357954544E-4"/>
  </r>
  <r>
    <x v="16"/>
    <n v="2019"/>
    <s v="Summer"/>
    <x v="19"/>
    <n v="70577"/>
    <n v="228104"/>
    <n v="2252.8000000000002"/>
    <n v="12122305.52"/>
    <n v="26113.49"/>
    <n v="3.13"/>
    <x v="16988"/>
    <n v="1.3893821022727272E-3"/>
  </r>
  <r>
    <x v="16"/>
    <n v="2019"/>
    <s v="Winter"/>
    <x v="19"/>
    <n v="147295"/>
    <n v="471608"/>
    <n v="2252.8000000000002"/>
    <n v="25299389.199999999"/>
    <n v="54499.15"/>
    <n v="3.1737500000000001"/>
    <x v="16989"/>
    <n v="1.4088023792613636E-3"/>
  </r>
  <r>
    <x v="17"/>
    <n v="2019"/>
    <s v="Kharif"/>
    <x v="19"/>
    <n v="6611"/>
    <n v="4210"/>
    <n v="2252.8000000000002"/>
    <n v="1135505.3600000001"/>
    <n v="2446.0700000000002"/>
    <n v="0.65625"/>
    <x v="16990"/>
    <n v="2.9130415482954544E-4"/>
  </r>
  <r>
    <x v="18"/>
    <n v="2019"/>
    <s v="Kharif"/>
    <x v="19"/>
    <n v="458"/>
    <n v="380"/>
    <n v="2252.8000000000002"/>
    <n v="78666.080000000002"/>
    <n v="169.46"/>
    <n v="0.8175"/>
    <x v="16991"/>
    <n v="3.628817471590909E-4"/>
  </r>
  <r>
    <x v="37"/>
    <n v="2019"/>
    <s v="Kharif"/>
    <x v="19"/>
    <n v="35"/>
    <n v="26"/>
    <n v="2252.8000000000002"/>
    <n v="6011.6"/>
    <n v="12.95"/>
    <n v="0.73250000000000004"/>
    <x v="16992"/>
    <n v="3.2515092329545454E-4"/>
  </r>
  <r>
    <x v="37"/>
    <n v="2019"/>
    <s v="Rabi"/>
    <x v="19"/>
    <n v="179"/>
    <n v="139"/>
    <n v="2252.8000000000002"/>
    <n v="30745.040000000001"/>
    <n v="66.23"/>
    <n v="0.78125"/>
    <x v="16993"/>
    <n v="3.4679066051136363E-4"/>
  </r>
  <r>
    <x v="19"/>
    <n v="2019"/>
    <s v="Whole Year"/>
    <x v="19"/>
    <n v="687"/>
    <n v="36372"/>
    <n v="2252.8000000000002"/>
    <n v="117999.12"/>
    <n v="254.19"/>
    <n v="54.423749999999998"/>
    <x v="16994"/>
    <n v="2.4158269708806815E-2"/>
  </r>
  <r>
    <x v="46"/>
    <n v="2019"/>
    <s v="Kharif"/>
    <x v="19"/>
    <n v="2952"/>
    <n v="1857"/>
    <n v="2252.8000000000002"/>
    <n v="507035.52"/>
    <n v="1092.24"/>
    <n v="0.62749999999999995"/>
    <x v="16995"/>
    <n v="2.7854225852272721E-4"/>
  </r>
  <r>
    <x v="46"/>
    <n v="2019"/>
    <s v="Rabi"/>
    <x v="19"/>
    <n v="1967"/>
    <n v="1445"/>
    <n v="2252.8000000000002"/>
    <n v="337851.92"/>
    <n v="727.79"/>
    <n v="0.72875000000000001"/>
    <x v="16996"/>
    <n v="3.2348632812499999E-4"/>
  </r>
  <r>
    <x v="24"/>
    <n v="2019"/>
    <s v="Rabi"/>
    <x v="19"/>
    <n v="148"/>
    <n v="331"/>
    <n v="2252.8000000000002"/>
    <n v="25420.48"/>
    <n v="54.76"/>
    <n v="2.2283333330000001"/>
    <x v="16997"/>
    <n v="9.8913944113991474E-4"/>
  </r>
  <r>
    <x v="48"/>
    <n v="2019"/>
    <s v="Rabi"/>
    <x v="19"/>
    <n v="93"/>
    <n v="74"/>
    <n v="2252.8000000000002"/>
    <n v="15973.68"/>
    <n v="34.409999999999997"/>
    <n v="0.75666666699999996"/>
    <x v="16998"/>
    <n v="3.3587831454190339E-4"/>
  </r>
  <r>
    <x v="1"/>
    <n v="2019"/>
    <s v="Kharif"/>
    <x v="16"/>
    <n v="285000"/>
    <n v="279213"/>
    <n v="814.5"/>
    <n v="48951600"/>
    <n v="105450"/>
    <n v="0.91956521700000005"/>
    <x v="16999"/>
    <n v="1.1289935138121547E-3"/>
  </r>
  <r>
    <x v="25"/>
    <n v="2019"/>
    <s v="Kharif"/>
    <x v="16"/>
    <n v="917090"/>
    <n v="1939329"/>
    <n v="814.5"/>
    <n v="157519378.40000001"/>
    <n v="339323.3"/>
    <n v="1.9009374999999999"/>
    <x v="17000"/>
    <n v="2.3338704726826275E-3"/>
  </r>
  <r>
    <x v="36"/>
    <n v="2019"/>
    <s v="Summer"/>
    <x v="16"/>
    <n v="72585"/>
    <n v="3332135"/>
    <n v="814.5"/>
    <n v="12467199.6"/>
    <n v="26856.45"/>
    <n v="46.33580645"/>
    <x v="17001"/>
    <n v="5.688865125844076E-2"/>
  </r>
  <r>
    <x v="38"/>
    <n v="2019"/>
    <s v="Rabi"/>
    <x v="16"/>
    <n v="166979"/>
    <n v="523051"/>
    <n v="814.5"/>
    <n v="28680313.039999999"/>
    <n v="61782.23"/>
    <n v="3.2055555560000002"/>
    <x v="17002"/>
    <n v="3.935611486801719E-3"/>
  </r>
  <r>
    <x v="28"/>
    <n v="2019"/>
    <s v="Rabi"/>
    <x v="16"/>
    <n v="7090"/>
    <n v="5116"/>
    <n v="814.5"/>
    <n v="1217778.3999999999"/>
    <n v="2623.3"/>
    <n v="0.72507692300000004"/>
    <x v="17003"/>
    <n v="8.9021107796193987E-4"/>
  </r>
  <r>
    <x v="4"/>
    <n v="2019"/>
    <s v="Kharif"/>
    <x v="16"/>
    <n v="3185"/>
    <n v="7429"/>
    <n v="814.5"/>
    <n v="547055.6"/>
    <n v="1178.45"/>
    <n v="2.3055555559999998"/>
    <x v="17004"/>
    <n v="2.830639111111111E-3"/>
  </r>
  <r>
    <x v="5"/>
    <n v="2019"/>
    <s v="Kharif"/>
    <x v="16"/>
    <n v="13547"/>
    <n v="11808"/>
    <n v="814.5"/>
    <n v="2326832.7200000002"/>
    <n v="5012.3900000000003"/>
    <n v="0.88085714299999995"/>
    <x v="17005"/>
    <n v="1.0814697888275014E-3"/>
  </r>
  <r>
    <x v="29"/>
    <n v="2019"/>
    <s v="Rabi"/>
    <x v="16"/>
    <n v="34638"/>
    <n v="207886"/>
    <n v="814.5"/>
    <n v="5949422.8799999999"/>
    <n v="12816.06"/>
    <n v="6.0003174599999998"/>
    <x v="17006"/>
    <n v="7.3668722651933699E-3"/>
  </r>
  <r>
    <x v="30"/>
    <n v="2019"/>
    <s v="Kharif"/>
    <x v="16"/>
    <n v="880"/>
    <n v="4620"/>
    <n v="814.5"/>
    <n v="151148.79999999999"/>
    <n v="325.60000000000002"/>
    <n v="5.2474999999999996"/>
    <x v="17007"/>
    <n v="6.4426028238182926E-3"/>
  </r>
  <r>
    <x v="6"/>
    <n v="2019"/>
    <s v="Rabi"/>
    <x v="16"/>
    <n v="620776"/>
    <n v="851211"/>
    <n v="814.5"/>
    <n v="106624485.8"/>
    <n v="229687.12"/>
    <n v="1.258"/>
    <x v="17008"/>
    <n v="1.5445058317986495E-3"/>
  </r>
  <r>
    <x v="31"/>
    <n v="2019"/>
    <s v="Kharif"/>
    <x v="16"/>
    <n v="93822"/>
    <n v="88371"/>
    <n v="814.5"/>
    <n v="16114866.720000001"/>
    <n v="34714.14"/>
    <n v="1.081904762"/>
    <x v="17009"/>
    <n v="1.3283054168201349E-3"/>
  </r>
  <r>
    <x v="52"/>
    <n v="2019"/>
    <s v="Kharif"/>
    <x v="16"/>
    <n v="1979"/>
    <n v="1418"/>
    <n v="814.5"/>
    <n v="339913.04"/>
    <n v="732.23"/>
    <n v="0.71087719299999996"/>
    <x v="17010"/>
    <n v="8.7277740085942295E-4"/>
  </r>
  <r>
    <x v="33"/>
    <n v="2019"/>
    <s v="Kharif"/>
    <x v="16"/>
    <n v="168047"/>
    <n v="226638"/>
    <n v="814.5"/>
    <n v="28863752.719999999"/>
    <n v="62177.39"/>
    <n v="1.2062962960000001"/>
    <x v="17011"/>
    <n v="1.4810267599754451E-3"/>
  </r>
  <r>
    <x v="8"/>
    <n v="2019"/>
    <s v="Rabi"/>
    <x v="16"/>
    <n v="27073"/>
    <n v="18626"/>
    <n v="814.5"/>
    <n v="4650058.4800000004"/>
    <n v="10017.01"/>
    <n v="0.69369565200000005"/>
    <x v="17012"/>
    <n v="8.5168281399631684E-4"/>
  </r>
  <r>
    <x v="9"/>
    <n v="2019"/>
    <s v="Kharif"/>
    <x v="16"/>
    <n v="665264"/>
    <n v="1641286"/>
    <n v="814.5"/>
    <n v="114265744.59999999"/>
    <n v="246147.68"/>
    <n v="2.0394666670000001"/>
    <x v="17013"/>
    <n v="2.5039492535297728E-3"/>
  </r>
  <r>
    <x v="9"/>
    <n v="2019"/>
    <s v="Rabi"/>
    <x v="16"/>
    <n v="14992"/>
    <n v="42414"/>
    <n v="814.5"/>
    <n v="2575025.92"/>
    <n v="5547.04"/>
    <n v="2.7458139529999999"/>
    <x v="17014"/>
    <n v="3.3711650742786984E-3"/>
  </r>
  <r>
    <x v="9"/>
    <n v="2019"/>
    <s v="Summer"/>
    <x v="16"/>
    <n v="48817"/>
    <n v="120432"/>
    <n v="814.5"/>
    <n v="8384807.9199999999"/>
    <n v="18062.29"/>
    <n v="2.4679629630000002"/>
    <x v="17015"/>
    <n v="3.030034331491713E-3"/>
  </r>
  <r>
    <x v="40"/>
    <n v="2019"/>
    <s v="Rabi"/>
    <x v="16"/>
    <n v="463374"/>
    <n v="453266"/>
    <n v="814.5"/>
    <n v="79589118.239999995"/>
    <n v="171448.38"/>
    <n v="0.91054054100000004"/>
    <x v="17016"/>
    <n v="1.1179134941682015E-3"/>
  </r>
  <r>
    <x v="41"/>
    <n v="2019"/>
    <s v="Kharif"/>
    <x v="16"/>
    <n v="48924"/>
    <n v="14042"/>
    <n v="814.5"/>
    <n v="8403186.2400000002"/>
    <n v="18101.88"/>
    <n v="0.40426470599999997"/>
    <x v="17017"/>
    <n v="4.9633481399631672E-4"/>
  </r>
  <r>
    <x v="41"/>
    <n v="2019"/>
    <s v="Summer"/>
    <x v="16"/>
    <n v="44372"/>
    <n v="39252"/>
    <n v="814.5"/>
    <n v="7621334.7199999997"/>
    <n v="16417.64"/>
    <n v="0.85436363599999998"/>
    <x v="17018"/>
    <n v="1.0489424628606506E-3"/>
  </r>
  <r>
    <x v="12"/>
    <n v="2019"/>
    <s v="Rabi"/>
    <x v="16"/>
    <n v="11734"/>
    <n v="167327"/>
    <n v="814.5"/>
    <n v="2015431.84"/>
    <n v="4341.58"/>
    <n v="14.461733329999999"/>
    <x v="17019"/>
    <n v="1.7755350926949048E-2"/>
  </r>
  <r>
    <x v="12"/>
    <n v="2019"/>
    <s v="Summer"/>
    <x v="16"/>
    <n v="16231"/>
    <n v="265715"/>
    <n v="814.5"/>
    <n v="2787836.56"/>
    <n v="6005.47"/>
    <n v="16.151060609999998"/>
    <x v="17020"/>
    <n v="1.9829417569060773E-2"/>
  </r>
  <r>
    <x v="47"/>
    <n v="2019"/>
    <s v="Rabi"/>
    <x v="16"/>
    <n v="343563"/>
    <n v="565256"/>
    <n v="814.5"/>
    <n v="59010380.880000003"/>
    <n v="127118.31"/>
    <n v="1.443150685"/>
    <x v="17021"/>
    <n v="1.771824045426642E-3"/>
  </r>
  <r>
    <x v="14"/>
    <n v="2019"/>
    <s v="Rabi"/>
    <x v="16"/>
    <n v="552382"/>
    <n v="14869966"/>
    <n v="814.5"/>
    <n v="94877132.319999993"/>
    <n v="204381.34"/>
    <n v="25.470400000000001"/>
    <x v="17022"/>
    <n v="3.127120933087784E-2"/>
  </r>
  <r>
    <x v="15"/>
    <n v="2019"/>
    <s v="Rabi"/>
    <x v="16"/>
    <n v="702889"/>
    <n v="885907"/>
    <n v="814.5"/>
    <n v="120728214.59999999"/>
    <n v="260068.93"/>
    <n v="1.101066667"/>
    <x v="17023"/>
    <n v="1.3518313898096992E-3"/>
  </r>
  <r>
    <x v="16"/>
    <n v="2019"/>
    <s v="Kharif"/>
    <x v="16"/>
    <n v="5898690"/>
    <n v="16947998"/>
    <n v="814.5"/>
    <n v="1013158994"/>
    <n v="2182515.2999999998"/>
    <n v="2.8234666669999999"/>
    <x v="17024"/>
    <n v="3.4665029674647023E-3"/>
  </r>
  <r>
    <x v="16"/>
    <n v="2019"/>
    <s v="Summer"/>
    <x v="16"/>
    <n v="25659"/>
    <n v="79891"/>
    <n v="814.5"/>
    <n v="4407189.84"/>
    <n v="9493.83"/>
    <n v="2.9687179490000002"/>
    <x v="17025"/>
    <n v="3.6448348054020875E-3"/>
  </r>
  <r>
    <x v="44"/>
    <n v="2019"/>
    <s v="Kharif"/>
    <x v="16"/>
    <n v="1613"/>
    <n v="460"/>
    <n v="814.5"/>
    <n v="277048.88"/>
    <n v="596.80999999999995"/>
    <n v="0.3071875"/>
    <x v="17026"/>
    <n v="3.7714855739717616E-4"/>
  </r>
  <r>
    <x v="17"/>
    <n v="2019"/>
    <s v="Kharif"/>
    <x v="16"/>
    <n v="355909"/>
    <n v="65536"/>
    <n v="814.5"/>
    <n v="61130929.840000004"/>
    <n v="131686.32999999999"/>
    <n v="0.17434782600000001"/>
    <x v="17027"/>
    <n v="2.1405503499079192E-4"/>
  </r>
  <r>
    <x v="18"/>
    <n v="2019"/>
    <s v="Kharif"/>
    <x v="16"/>
    <n v="8134"/>
    <n v="5923"/>
    <n v="814.5"/>
    <n v="1397095.84"/>
    <n v="3009.58"/>
    <n v="0.68333333299999999"/>
    <x v="17028"/>
    <n v="8.3896050705954575E-4"/>
  </r>
  <r>
    <x v="18"/>
    <n v="2019"/>
    <s v="Summer"/>
    <x v="16"/>
    <n v="53"/>
    <n v="48"/>
    <n v="814.5"/>
    <n v="9103.2800000000007"/>
    <n v="19.61"/>
    <n v="0.94599999999999995"/>
    <x v="17029"/>
    <n v="1.1614487415592387E-3"/>
  </r>
  <r>
    <x v="37"/>
    <n v="2019"/>
    <s v="Kharif"/>
    <x v="16"/>
    <n v="22402"/>
    <n v="11497"/>
    <n v="814.5"/>
    <n v="3847767.52"/>
    <n v="8288.74"/>
    <n v="0.47181818199999997"/>
    <x v="17030"/>
    <n v="5.7927339717618164E-4"/>
  </r>
  <r>
    <x v="19"/>
    <n v="2019"/>
    <s v="Kharif"/>
    <x v="16"/>
    <n v="2208347"/>
    <n v="179567765"/>
    <n v="814.5"/>
    <n v="379305680.69999999"/>
    <n v="817088.39"/>
    <n v="70.969733329999997"/>
    <x v="17031"/>
    <n v="8.7132883155310009E-2"/>
  </r>
  <r>
    <x v="45"/>
    <n v="2019"/>
    <s v="Summer"/>
    <x v="16"/>
    <n v="3421"/>
    <n v="4727"/>
    <n v="814.5"/>
    <n v="587590.96"/>
    <n v="1265.77"/>
    <n v="1.3502941180000001"/>
    <x v="17032"/>
    <n v="1.6578196660527933E-3"/>
  </r>
  <r>
    <x v="20"/>
    <n v="2019"/>
    <s v="Kharif"/>
    <x v="16"/>
    <n v="15852"/>
    <n v="186148"/>
    <n v="814.5"/>
    <n v="2722739.52"/>
    <n v="5865.24"/>
    <n v="11.750441179999999"/>
    <x v="17033"/>
    <n v="1.4426569895641497E-2"/>
  </r>
  <r>
    <x v="22"/>
    <n v="2019"/>
    <s v="Rabi"/>
    <x v="16"/>
    <n v="34796"/>
    <n v="97646"/>
    <n v="814.5"/>
    <n v="5976560.96"/>
    <n v="12874.52"/>
    <n v="2.7383333329999999"/>
    <x v="17034"/>
    <n v="3.3619807648864334E-3"/>
  </r>
  <r>
    <x v="22"/>
    <n v="2019"/>
    <s v="Summer"/>
    <x v="16"/>
    <n v="250"/>
    <n v="461"/>
    <n v="814.5"/>
    <n v="42940"/>
    <n v="92.5"/>
    <n v="1.9466666669999999"/>
    <x v="17035"/>
    <n v="2.3900143241252299E-3"/>
  </r>
  <r>
    <x v="23"/>
    <n v="2019"/>
    <s v="Rabi"/>
    <x v="16"/>
    <n v="1894"/>
    <n v="2669"/>
    <n v="814.5"/>
    <n v="325313.44"/>
    <n v="700.78"/>
    <n v="1.3049999999999999"/>
    <x v="17036"/>
    <n v="1.6022099447513811E-3"/>
  </r>
  <r>
    <x v="46"/>
    <n v="2019"/>
    <s v="Kharif"/>
    <x v="16"/>
    <n v="518986"/>
    <n v="212530"/>
    <n v="814.5"/>
    <n v="89141035.359999999"/>
    <n v="192024.82"/>
    <n v="0.59273972600000002"/>
    <x v="17037"/>
    <n v="7.2773447022713323E-4"/>
  </r>
  <r>
    <x v="46"/>
    <n v="2019"/>
    <s v="Summer"/>
    <x v="16"/>
    <n v="45487"/>
    <n v="32575"/>
    <n v="814.5"/>
    <n v="7812847.1200000001"/>
    <n v="16830.189999999999"/>
    <n v="0.78807017499999998"/>
    <x v="17038"/>
    <n v="9.6755085942295887E-4"/>
  </r>
  <r>
    <x v="24"/>
    <n v="2019"/>
    <s v="Rabi"/>
    <x v="16"/>
    <n v="9852504"/>
    <n v="36209665"/>
    <n v="814.5"/>
    <n v="1692266087"/>
    <n v="3645426.48"/>
    <n v="3.6885333330000001"/>
    <x v="17039"/>
    <n v="4.5285860441988948E-3"/>
  </r>
  <r>
    <x v="1"/>
    <n v="2019"/>
    <s v="Kharif"/>
    <x v="22"/>
    <n v="3182"/>
    <n v="2735"/>
    <n v="1378.9"/>
    <n v="546540.31999999995"/>
    <n v="1177.3399999999999"/>
    <n v="0.76100000000000001"/>
    <x v="17040"/>
    <n v="5.518891870331423E-4"/>
  </r>
  <r>
    <x v="38"/>
    <n v="2019"/>
    <s v="Rabi"/>
    <x v="22"/>
    <n v="20117"/>
    <n v="28539"/>
    <n v="1378.9"/>
    <n v="3455295.92"/>
    <n v="7443.29"/>
    <n v="1.604615385"/>
    <x v="17041"/>
    <n v="1.1636923525998983E-3"/>
  </r>
  <r>
    <x v="29"/>
    <n v="2019"/>
    <s v="Whole Year"/>
    <x v="22"/>
    <n v="4600"/>
    <n v="34716"/>
    <n v="1378.9"/>
    <n v="790096"/>
    <n v="1702"/>
    <n v="5.7277272730000002"/>
    <x v="17042"/>
    <n v="4.1538380397418227E-3"/>
  </r>
  <r>
    <x v="6"/>
    <n v="2019"/>
    <s v="Rabi"/>
    <x v="22"/>
    <n v="722"/>
    <n v="547"/>
    <n v="1378.9"/>
    <n v="124010.72"/>
    <n v="267.14"/>
    <n v="0.74"/>
    <x v="17043"/>
    <n v="5.3665965624773366E-4"/>
  </r>
  <r>
    <x v="31"/>
    <n v="2019"/>
    <s v="Kharif"/>
    <x v="22"/>
    <n v="669"/>
    <n v="706"/>
    <n v="1378.9"/>
    <n v="114907.44"/>
    <n v="247.53"/>
    <n v="0.98499999999999999"/>
    <x v="17044"/>
    <n v="7.1433751541083467E-4"/>
  </r>
  <r>
    <x v="32"/>
    <n v="2019"/>
    <s v="Kharif"/>
    <x v="22"/>
    <n v="13223"/>
    <n v="12194"/>
    <n v="1378.9"/>
    <n v="2271182.48"/>
    <n v="4892.51"/>
    <n v="0.93181818199999999"/>
    <x v="17045"/>
    <n v="6.757692232939299E-4"/>
  </r>
  <r>
    <x v="9"/>
    <n v="2019"/>
    <s v="Kharif"/>
    <x v="22"/>
    <n v="21193"/>
    <n v="40823"/>
    <n v="1378.9"/>
    <n v="3640109.68"/>
    <n v="7841.41"/>
    <n v="1.7069230769999999"/>
    <x v="17046"/>
    <n v="1.237887502356951E-3"/>
  </r>
  <r>
    <x v="9"/>
    <n v="2019"/>
    <s v="Summer"/>
    <x v="22"/>
    <n v="362"/>
    <n v="491"/>
    <n v="1378.9"/>
    <n v="62177.120000000003"/>
    <n v="133.94"/>
    <n v="1.7"/>
    <x v="17047"/>
    <n v="1.2328667778664152E-3"/>
  </r>
  <r>
    <x v="40"/>
    <n v="2019"/>
    <s v="Rabi"/>
    <x v="22"/>
    <n v="10246"/>
    <n v="10405"/>
    <n v="1378.9"/>
    <n v="1759852.96"/>
    <n v="3791.02"/>
    <n v="0.96"/>
    <x v="17048"/>
    <n v="6.962071216186815E-4"/>
  </r>
  <r>
    <x v="41"/>
    <n v="2019"/>
    <s v="Kharif"/>
    <x v="22"/>
    <n v="2"/>
    <n v="2"/>
    <n v="1378.9"/>
    <n v="343.52"/>
    <n v="0.74"/>
    <n v="1"/>
    <x v="5762"/>
    <n v="7.2521575168612662E-4"/>
  </r>
  <r>
    <x v="41"/>
    <n v="2019"/>
    <s v="Summer"/>
    <x v="22"/>
    <n v="10"/>
    <n v="6"/>
    <n v="1378.9"/>
    <n v="1717.6"/>
    <n v="3.7"/>
    <n v="0.62"/>
    <x v="17049"/>
    <n v="4.4963376604539846E-4"/>
  </r>
  <r>
    <x v="54"/>
    <n v="2019"/>
    <s v="Kharif"/>
    <x v="22"/>
    <n v="9"/>
    <n v="5"/>
    <n v="1378.9"/>
    <n v="1545.84"/>
    <n v="3.33"/>
    <n v="0.56000000000000005"/>
    <x v="17050"/>
    <n v="4.0612082094423094E-4"/>
  </r>
  <r>
    <x v="12"/>
    <n v="2019"/>
    <s v="Whole Year"/>
    <x v="22"/>
    <n v="3474"/>
    <n v="56216"/>
    <n v="1378.9"/>
    <n v="596694.24"/>
    <n v="1285.3800000000001"/>
    <n v="16.146153850000001"/>
    <x v="17051"/>
    <n v="1.1709445101167597E-2"/>
  </r>
  <r>
    <x v="13"/>
    <n v="2019"/>
    <s v="Rabi"/>
    <x v="22"/>
    <n v="51"/>
    <n v="42"/>
    <n v="1378.9"/>
    <n v="8759.76"/>
    <n v="18.87"/>
    <n v="0.85333333300000003"/>
    <x v="17052"/>
    <n v="6.1885077453042276E-4"/>
  </r>
  <r>
    <x v="49"/>
    <n v="2019"/>
    <s v="Kharif"/>
    <x v="22"/>
    <n v="777"/>
    <n v="789"/>
    <n v="1378.9"/>
    <n v="133457.51999999999"/>
    <n v="287.49"/>
    <n v="0.95199999999999996"/>
    <x v="17053"/>
    <n v="6.9040539560519243E-4"/>
  </r>
  <r>
    <x v="49"/>
    <n v="2019"/>
    <s v="Rabi"/>
    <x v="22"/>
    <n v="371"/>
    <n v="297"/>
    <n v="1378.9"/>
    <n v="63722.96"/>
    <n v="137.27000000000001"/>
    <n v="0.8"/>
    <x v="17054"/>
    <n v="5.8017260134890134E-4"/>
  </r>
  <r>
    <x v="42"/>
    <n v="2019"/>
    <s v="Kharif"/>
    <x v="22"/>
    <n v="14318"/>
    <n v="14866"/>
    <n v="1378.9"/>
    <n v="2459259.6800000002"/>
    <n v="5297.66"/>
    <n v="1.02"/>
    <x v="17055"/>
    <n v="7.3972006671984907E-4"/>
  </r>
  <r>
    <x v="47"/>
    <n v="2019"/>
    <s v="Rabi"/>
    <x v="22"/>
    <n v="5903"/>
    <n v="5153"/>
    <n v="1378.9"/>
    <n v="1013899.28"/>
    <n v="2184.11"/>
    <n v="0.64076923100000005"/>
    <x v="17056"/>
    <n v="4.6469593951700629E-4"/>
  </r>
  <r>
    <x v="14"/>
    <n v="2019"/>
    <s v="Kharif"/>
    <x v="22"/>
    <n v="8156"/>
    <n v="86509"/>
    <n v="1378.9"/>
    <n v="1400874.56"/>
    <n v="3017.72"/>
    <n v="11.091818180000001"/>
    <x v="17057"/>
    <n v="8.0439612589745454E-3"/>
  </r>
  <r>
    <x v="14"/>
    <n v="2019"/>
    <s v="Rabi"/>
    <x v="22"/>
    <n v="6411"/>
    <n v="76031"/>
    <n v="1378.9"/>
    <n v="1101153.3600000001"/>
    <n v="2372.0700000000002"/>
    <n v="11.329230770000001"/>
    <x v="17058"/>
    <n v="8.2161366088911447E-3"/>
  </r>
  <r>
    <x v="34"/>
    <n v="2019"/>
    <s v="Kharif"/>
    <x v="22"/>
    <n v="91584"/>
    <n v="129994"/>
    <n v="1378.9"/>
    <n v="15730467.84"/>
    <n v="33886.080000000002"/>
    <n v="1.5254545450000001"/>
    <x v="17059"/>
    <n v="1.1062836645151933E-3"/>
  </r>
  <r>
    <x v="15"/>
    <n v="2019"/>
    <s v="Rabi"/>
    <x v="22"/>
    <n v="12639"/>
    <n v="12472"/>
    <n v="1378.9"/>
    <n v="2170874.64"/>
    <n v="4676.43"/>
    <n v="0.86076923100000002"/>
    <x v="17060"/>
    <n v="6.2424340488795413E-4"/>
  </r>
  <r>
    <x v="16"/>
    <n v="2019"/>
    <s v="Kharif"/>
    <x v="22"/>
    <n v="240411"/>
    <n v="615514"/>
    <n v="1378.9"/>
    <n v="41292993.359999999"/>
    <n v="88952.07"/>
    <n v="1.933846154"/>
    <x v="17061"/>
    <n v="1.4024556922184349E-3"/>
  </r>
  <r>
    <x v="16"/>
    <n v="2019"/>
    <s v="Summer"/>
    <x v="22"/>
    <n v="17370"/>
    <n v="61915"/>
    <n v="1378.9"/>
    <n v="2983471.2"/>
    <n v="6426.9"/>
    <n v="3.5633333330000001"/>
    <x v="17062"/>
    <n v="2.5841854615998258E-3"/>
  </r>
  <r>
    <x v="17"/>
    <n v="2019"/>
    <s v="Kharif"/>
    <x v="22"/>
    <n v="2052"/>
    <n v="620"/>
    <n v="1378.9"/>
    <n v="352451.52"/>
    <n v="759.24"/>
    <n v="0.32615384600000003"/>
    <x v="17063"/>
    <n v="2.3653190659221119E-4"/>
  </r>
  <r>
    <x v="18"/>
    <n v="2019"/>
    <s v="Kharif"/>
    <x v="22"/>
    <n v="50305"/>
    <n v="67967"/>
    <n v="1378.9"/>
    <n v="8640386.8000000007"/>
    <n v="18612.849999999999"/>
    <n v="1.3254545449999999"/>
    <x v="17064"/>
    <n v="9.6124051417796781E-4"/>
  </r>
  <r>
    <x v="37"/>
    <n v="2019"/>
    <s v="Kharif"/>
    <x v="22"/>
    <n v="8003"/>
    <n v="8838"/>
    <n v="1378.9"/>
    <n v="1374595.28"/>
    <n v="2961.11"/>
    <n v="1.1783333330000001"/>
    <x v="17065"/>
    <n v="8.5454589382841402E-4"/>
  </r>
  <r>
    <x v="19"/>
    <n v="2019"/>
    <s v="Whole Year"/>
    <x v="22"/>
    <n v="90688"/>
    <n v="6838266"/>
    <n v="1378.9"/>
    <n v="15576570.880000001"/>
    <n v="33554.559999999998"/>
    <n v="75.7"/>
    <x v="17066"/>
    <n v="5.4898832402639784E-2"/>
  </r>
  <r>
    <x v="45"/>
    <n v="2019"/>
    <s v="Kharif"/>
    <x v="22"/>
    <n v="28"/>
    <n v="17"/>
    <n v="1378.9"/>
    <n v="4809.28"/>
    <n v="10.36"/>
    <n v="0.75"/>
    <x v="17067"/>
    <n v="5.4391181376459488E-4"/>
  </r>
  <r>
    <x v="22"/>
    <n v="2019"/>
    <s v="Whole Year"/>
    <x v="22"/>
    <n v="3"/>
    <n v="6"/>
    <n v="1378.9"/>
    <n v="515.28"/>
    <n v="1.1100000000000001"/>
    <n v="2"/>
    <x v="17068"/>
    <n v="1.4504315033722532E-3"/>
  </r>
  <r>
    <x v="23"/>
    <n v="2019"/>
    <s v="Whole Year"/>
    <x v="22"/>
    <n v="1313"/>
    <n v="4270"/>
    <n v="1378.9"/>
    <n v="225520.88"/>
    <n v="485.81"/>
    <n v="3.0419999999999998"/>
    <x v="17069"/>
    <n v="2.206106316629197E-3"/>
  </r>
  <r>
    <x v="46"/>
    <n v="2019"/>
    <s v="Kharif"/>
    <x v="22"/>
    <n v="13173"/>
    <n v="12233"/>
    <n v="1378.9"/>
    <n v="2262594.48"/>
    <n v="4874.01"/>
    <n v="0.97615384599999999"/>
    <x v="17070"/>
    <n v="7.0792214518819343E-4"/>
  </r>
  <r>
    <x v="46"/>
    <n v="2019"/>
    <s v="Summer"/>
    <x v="22"/>
    <n v="69"/>
    <n v="72"/>
    <n v="1378.9"/>
    <n v="11851.44"/>
    <n v="25.53"/>
    <n v="1.02"/>
    <x v="17071"/>
    <n v="7.3972006671984907E-4"/>
  </r>
  <r>
    <x v="24"/>
    <n v="2019"/>
    <s v="Rabi"/>
    <x v="22"/>
    <n v="303283"/>
    <n v="887440"/>
    <n v="1378.9"/>
    <n v="52091888.079999998"/>
    <n v="112214.71"/>
    <n v="2.3769230769999998"/>
    <x v="17072"/>
    <n v="1.7237820559866557E-3"/>
  </r>
  <r>
    <x v="48"/>
    <n v="2019"/>
    <s v="Kharif"/>
    <x v="22"/>
    <n v="12"/>
    <n v="9"/>
    <n v="1378.9"/>
    <n v="2061.12"/>
    <n v="4.4400000000000004"/>
    <n v="0.82"/>
    <x v="17073"/>
    <n v="5.9467691638262379E-4"/>
  </r>
  <r>
    <x v="48"/>
    <n v="2019"/>
    <s v="Rabi"/>
    <x v="22"/>
    <n v="4"/>
    <n v="3"/>
    <n v="1378.9"/>
    <n v="687.04"/>
    <n v="1.48"/>
    <n v="0.83499999999999996"/>
    <x v="17074"/>
    <n v="6.0555515265791563E-4"/>
  </r>
  <r>
    <x v="1"/>
    <n v="2019"/>
    <s v="Rabi"/>
    <x v="4"/>
    <n v="4845"/>
    <n v="12768"/>
    <n v="1733.4"/>
    <n v="832177.2"/>
    <n v="1792.65"/>
    <n v="2.6993333329999998"/>
    <x v="17075"/>
    <n v="1.5572477979693086E-3"/>
  </r>
  <r>
    <x v="25"/>
    <n v="2019"/>
    <s v="Kharif"/>
    <x v="4"/>
    <n v="68"/>
    <n v="27"/>
    <n v="1733.4"/>
    <n v="11679.68"/>
    <n v="25.16"/>
    <n v="0.4"/>
    <x v="17076"/>
    <n v="2.3076035537094726E-4"/>
  </r>
  <r>
    <x v="38"/>
    <n v="2019"/>
    <s v="Rabi"/>
    <x v="4"/>
    <n v="278"/>
    <n v="599"/>
    <n v="1733.4"/>
    <n v="47749.279999999999"/>
    <n v="102.86"/>
    <n v="2.0733333329999999"/>
    <x v="17077"/>
    <n v="1.1961078418137763E-3"/>
  </r>
  <r>
    <x v="3"/>
    <n v="2019"/>
    <s v="Whole Year"/>
    <x v="4"/>
    <n v="31300"/>
    <n v="390028000"/>
    <n v="1733.4"/>
    <n v="5376088"/>
    <n v="11581"/>
    <n v="11918.291359999999"/>
    <x v="17078"/>
    <n v="6.8756728741202258"/>
  </r>
  <r>
    <x v="4"/>
    <n v="2019"/>
    <s v="Kharif"/>
    <x v="4"/>
    <n v="305"/>
    <n v="590"/>
    <n v="1733.4"/>
    <n v="52386.8"/>
    <n v="112.85"/>
    <n v="1.18"/>
    <x v="17079"/>
    <n v="6.8074304834429443E-4"/>
  </r>
  <r>
    <x v="6"/>
    <n v="2019"/>
    <s v="Rabi"/>
    <x v="4"/>
    <n v="36103"/>
    <n v="47419"/>
    <n v="1733.4"/>
    <n v="6201051.2800000003"/>
    <n v="13358.11"/>
    <n v="1.2947058819999999"/>
    <x v="17080"/>
    <n v="7.4691697357793922E-4"/>
  </r>
  <r>
    <x v="31"/>
    <n v="2019"/>
    <s v="Autumn"/>
    <x v="4"/>
    <n v="4110"/>
    <n v="4605"/>
    <n v="1733.4"/>
    <n v="705933.6"/>
    <n v="1520.7"/>
    <n v="1.322857143"/>
    <x v="17081"/>
    <n v="7.6315746105919005E-4"/>
  </r>
  <r>
    <x v="31"/>
    <n v="2019"/>
    <s v="Rabi"/>
    <x v="4"/>
    <n v="4687"/>
    <n v="9127"/>
    <n v="1733.4"/>
    <n v="805039.12"/>
    <n v="1734.19"/>
    <n v="1.797272727"/>
    <x v="17082"/>
    <n v="1.0368482329525786E-3"/>
  </r>
  <r>
    <x v="31"/>
    <n v="2019"/>
    <s v="Summer"/>
    <x v="4"/>
    <n v="62233"/>
    <n v="142367"/>
    <n v="1733.4"/>
    <n v="10689140.08"/>
    <n v="23026.21"/>
    <n v="2.1410526320000001"/>
    <x v="17083"/>
    <n v="1.2351751655705549E-3"/>
  </r>
  <r>
    <x v="32"/>
    <n v="2019"/>
    <s v="Rabi"/>
    <x v="4"/>
    <n v="1739"/>
    <n v="919"/>
    <n v="1733.4"/>
    <n v="298690.64"/>
    <n v="643.42999999999995"/>
    <n v="0.56299999999999994"/>
    <x v="17084"/>
    <n v="3.2479520018460821E-4"/>
  </r>
  <r>
    <x v="33"/>
    <n v="2019"/>
    <s v="Autumn"/>
    <x v="4"/>
    <n v="180"/>
    <n v="95"/>
    <n v="1733.4"/>
    <n v="30916.799999999999"/>
    <n v="66.599999999999994"/>
    <n v="0.51500000000000001"/>
    <x v="17085"/>
    <n v="2.9710395754009458E-4"/>
  </r>
  <r>
    <x v="7"/>
    <n v="2019"/>
    <s v="Kharif"/>
    <x v="4"/>
    <n v="505226"/>
    <n v="7901396"/>
    <n v="1733.4"/>
    <n v="86777617.760000005"/>
    <n v="186933.62"/>
    <n v="17.483888889999999"/>
    <x v="17086"/>
    <n v="1.0086471033806391E-2"/>
  </r>
  <r>
    <x v="39"/>
    <n v="2019"/>
    <s v="Rabi"/>
    <x v="4"/>
    <n v="97112"/>
    <n v="85928"/>
    <n v="1733.4"/>
    <n v="16679957.119999999"/>
    <n v="35931.440000000002"/>
    <n v="1.003333333"/>
    <x v="17087"/>
    <n v="5.7882389119649248E-4"/>
  </r>
  <r>
    <x v="8"/>
    <n v="2019"/>
    <s v="Rabi"/>
    <x v="4"/>
    <n v="4055"/>
    <n v="2098"/>
    <n v="1733.4"/>
    <n v="696486.8"/>
    <n v="1500.35"/>
    <n v="0.515625"/>
    <x v="17088"/>
    <n v="2.9746452059536168E-4"/>
  </r>
  <r>
    <x v="9"/>
    <n v="2019"/>
    <s v="Autumn"/>
    <x v="4"/>
    <n v="50026"/>
    <n v="170292"/>
    <n v="1733.4"/>
    <n v="8592465.7599999998"/>
    <n v="18509.62"/>
    <n v="3.1783333329999999"/>
    <x v="17089"/>
    <n v="1.833583323526018E-3"/>
  </r>
  <r>
    <x v="9"/>
    <n v="2019"/>
    <s v="Rabi"/>
    <x v="4"/>
    <n v="171547"/>
    <n v="1284319"/>
    <n v="1733.4"/>
    <n v="29464912.719999999"/>
    <n v="63472.39"/>
    <n v="4.1382352940000002"/>
    <x v="17090"/>
    <n v="2.387351617630091E-3"/>
  </r>
  <r>
    <x v="9"/>
    <n v="2019"/>
    <s v="Summer"/>
    <x v="4"/>
    <n v="140811"/>
    <n v="992934"/>
    <n v="1733.4"/>
    <n v="24185697.359999999"/>
    <n v="52100.07"/>
    <n v="3.9166666669999999"/>
    <x v="17091"/>
    <n v="2.2595284798661588E-3"/>
  </r>
  <r>
    <x v="40"/>
    <n v="2019"/>
    <s v="Rabi"/>
    <x v="4"/>
    <n v="172025"/>
    <n v="143792"/>
    <n v="1733.4"/>
    <n v="29547014"/>
    <n v="63649.25"/>
    <n v="0.74904761900000005"/>
    <x v="17092"/>
    <n v="4.321262368755048E-4"/>
  </r>
  <r>
    <x v="10"/>
    <n v="2019"/>
    <s v="Kharif"/>
    <x v="4"/>
    <n v="12434"/>
    <n v="166211"/>
    <n v="1733.4"/>
    <n v="2135663.84"/>
    <n v="4600.58"/>
    <n v="11.719374999999999"/>
    <x v="17093"/>
    <n v="6.7609178493134876E-3"/>
  </r>
  <r>
    <x v="41"/>
    <n v="2019"/>
    <s v="Kharif"/>
    <x v="4"/>
    <n v="2249"/>
    <n v="1896"/>
    <n v="1733.4"/>
    <n v="386288.24"/>
    <n v="832.13"/>
    <n v="0.87444444399999999"/>
    <x v="17094"/>
    <n v="5.0446777662397594E-4"/>
  </r>
  <r>
    <x v="41"/>
    <n v="2019"/>
    <s v="Rabi"/>
    <x v="4"/>
    <n v="1900"/>
    <n v="1497"/>
    <n v="1733.4"/>
    <n v="326344"/>
    <n v="703"/>
    <n v="0.75666666699999996"/>
    <x v="17095"/>
    <n v="4.3652167243567549E-4"/>
  </r>
  <r>
    <x v="41"/>
    <n v="2019"/>
    <s v="Summer"/>
    <x v="4"/>
    <n v="70233"/>
    <n v="28665"/>
    <n v="1733.4"/>
    <n v="12063220.08"/>
    <n v="25986.21"/>
    <n v="0.74761904800000001"/>
    <x v="17096"/>
    <n v="4.3130209299642322E-4"/>
  </r>
  <r>
    <x v="11"/>
    <n v="2019"/>
    <s v="Kharif"/>
    <x v="4"/>
    <n v="1005"/>
    <n v="519"/>
    <n v="1733.4"/>
    <n v="172618.8"/>
    <n v="371.85"/>
    <n v="0.58399999999999996"/>
    <x v="17097"/>
    <n v="3.36910118841583E-4"/>
  </r>
  <r>
    <x v="13"/>
    <n v="2019"/>
    <s v="Rabi"/>
    <x v="4"/>
    <n v="666"/>
    <n v="505"/>
    <n v="1733.4"/>
    <n v="114392.16"/>
    <n v="246.42"/>
    <n v="0.73"/>
    <x v="17098"/>
    <n v="4.2113764855197875E-4"/>
  </r>
  <r>
    <x v="42"/>
    <n v="2019"/>
    <s v="Kharif"/>
    <x v="4"/>
    <n v="1523"/>
    <n v="1020"/>
    <n v="1733.4"/>
    <n v="261590.48"/>
    <n v="563.51"/>
    <n v="0.693333333"/>
    <x v="17099"/>
    <n v="3.999846157840083E-4"/>
  </r>
  <r>
    <x v="47"/>
    <n v="2019"/>
    <s v="Rabi"/>
    <x v="4"/>
    <n v="20041"/>
    <n v="19031"/>
    <n v="1733.4"/>
    <n v="3442242.16"/>
    <n v="7415.17"/>
    <n v="0.98666666700000005"/>
    <x v="17100"/>
    <n v="5.6920887677397024E-4"/>
  </r>
  <r>
    <x v="14"/>
    <n v="2019"/>
    <s v="Rabi"/>
    <x v="4"/>
    <n v="433051"/>
    <n v="12539819"/>
    <n v="1733.4"/>
    <n v="74380839.760000005"/>
    <n v="160228.87"/>
    <n v="27.683636360000001"/>
    <x v="17101"/>
    <n v="1.5970714410984192E-2"/>
  </r>
  <r>
    <x v="14"/>
    <n v="2019"/>
    <s v="Summer"/>
    <x v="4"/>
    <n v="1630"/>
    <n v="19421"/>
    <n v="1733.4"/>
    <n v="279968.8"/>
    <n v="603.1"/>
    <n v="8.5250000000000004"/>
    <x v="17102"/>
    <n v="4.9180800738433134E-3"/>
  </r>
  <r>
    <x v="34"/>
    <n v="2019"/>
    <s v="Autumn"/>
    <x v="4"/>
    <n v="2851"/>
    <n v="4174"/>
    <n v="1733.4"/>
    <n v="489687.76"/>
    <n v="1054.8699999999999"/>
    <n v="0.86"/>
    <x v="17103"/>
    <n v="4.9613476404753657E-4"/>
  </r>
  <r>
    <x v="15"/>
    <n v="2019"/>
    <s v="Rabi"/>
    <x v="4"/>
    <n v="610402"/>
    <n v="712371"/>
    <n v="1733.4"/>
    <n v="104842647.5"/>
    <n v="225848.74"/>
    <n v="1.0172727269999999"/>
    <x v="17104"/>
    <n v="5.8686553997923147E-4"/>
  </r>
  <r>
    <x v="16"/>
    <n v="2019"/>
    <s v="Autumn"/>
    <x v="4"/>
    <n v="215126"/>
    <n v="514586"/>
    <n v="1733.4"/>
    <n v="36950041.759999998"/>
    <n v="79596.62"/>
    <n v="2.434285714"/>
    <x v="17105"/>
    <n v="1.4043415910926502E-3"/>
  </r>
  <r>
    <x v="16"/>
    <n v="2019"/>
    <s v="Summer"/>
    <x v="4"/>
    <n v="1271772"/>
    <n v="4616835"/>
    <n v="1733.4"/>
    <n v="218439558.69999999"/>
    <n v="470555.64"/>
    <n v="3.4642857139999998"/>
    <x v="17106"/>
    <n v="1.9985495061728394E-3"/>
  </r>
  <r>
    <x v="16"/>
    <n v="2019"/>
    <s v="Winter"/>
    <x v="4"/>
    <n v="4004077"/>
    <n v="11344600"/>
    <n v="1733.4"/>
    <n v="687740265.5"/>
    <n v="1481508.49"/>
    <n v="2.7713636359999998"/>
    <x v="17107"/>
    <n v="1.5988021437637011E-3"/>
  </r>
  <r>
    <x v="44"/>
    <n v="2019"/>
    <s v="Kharif"/>
    <x v="4"/>
    <n v="370"/>
    <n v="1539"/>
    <n v="1733.4"/>
    <n v="63551.199999999997"/>
    <n v="136.9"/>
    <n v="4.6399999999999997"/>
    <x v="17108"/>
    <n v="2.6768201223029879E-3"/>
  </r>
  <r>
    <x v="17"/>
    <n v="2019"/>
    <s v="Autumn"/>
    <x v="4"/>
    <n v="651"/>
    <n v="549"/>
    <n v="1733.4"/>
    <n v="111815.76"/>
    <n v="240.87"/>
    <n v="0.85399999999999998"/>
    <x v="17109"/>
    <n v="4.9267335871697236E-4"/>
  </r>
  <r>
    <x v="17"/>
    <n v="2019"/>
    <s v="Summer"/>
    <x v="4"/>
    <n v="262135"/>
    <n v="133845"/>
    <n v="1733.4"/>
    <n v="45024307.600000001"/>
    <n v="96989.95"/>
    <n v="0.59571428599999998"/>
    <x v="17110"/>
    <n v="3.4366810084227528E-4"/>
  </r>
  <r>
    <x v="17"/>
    <n v="2019"/>
    <s v="Winter"/>
    <x v="4"/>
    <n v="584"/>
    <n v="451"/>
    <n v="1733.4"/>
    <n v="100307.84"/>
    <n v="216.08"/>
    <n v="1.03125"/>
    <x v="17111"/>
    <n v="5.9492904119072337E-4"/>
  </r>
  <r>
    <x v="18"/>
    <n v="2019"/>
    <s v="Autumn"/>
    <x v="4"/>
    <n v="1724"/>
    <n v="704"/>
    <n v="1733.4"/>
    <n v="296114.24"/>
    <n v="637.88"/>
    <n v="0.68666666700000001"/>
    <x v="17112"/>
    <n v="3.9613861024575978E-4"/>
  </r>
  <r>
    <x v="18"/>
    <n v="2019"/>
    <s v="Rabi"/>
    <x v="4"/>
    <n v="4380"/>
    <n v="4830"/>
    <n v="1733.4"/>
    <n v="752308.8"/>
    <n v="1620.6"/>
    <n v="1.28"/>
    <x v="17113"/>
    <n v="7.3843313718703119E-4"/>
  </r>
  <r>
    <x v="37"/>
    <n v="2019"/>
    <s v="Kharif"/>
    <x v="4"/>
    <n v="249"/>
    <n v="194"/>
    <n v="1733.4"/>
    <n v="42768.24"/>
    <n v="92.13"/>
    <n v="1.2549999999999999"/>
    <x v="17114"/>
    <n v="7.2401061497634695E-4"/>
  </r>
  <r>
    <x v="19"/>
    <n v="2019"/>
    <s v="Whole Year"/>
    <x v="4"/>
    <n v="19177"/>
    <n v="1527577"/>
    <n v="1733.4"/>
    <n v="3293841.52"/>
    <n v="7095.49"/>
    <n v="81.091499999999996"/>
    <x v="17115"/>
    <n v="4.678175839390792E-2"/>
  </r>
  <r>
    <x v="45"/>
    <n v="2019"/>
    <s v="Kharif"/>
    <x v="4"/>
    <n v="7842"/>
    <n v="9576"/>
    <n v="1733.4"/>
    <n v="1346941.92"/>
    <n v="2901.54"/>
    <n v="1.1146666670000001"/>
    <x v="17116"/>
    <n v="6.4305219049267336E-4"/>
  </r>
  <r>
    <x v="22"/>
    <n v="2019"/>
    <s v="Whole Year"/>
    <x v="4"/>
    <n v="15151"/>
    <n v="20457"/>
    <n v="1733.4"/>
    <n v="2602335.7599999998"/>
    <n v="5605.87"/>
    <n v="1.51"/>
    <x v="17117"/>
    <n v="8.7112034152532589E-4"/>
  </r>
  <r>
    <x v="46"/>
    <n v="2019"/>
    <s v="Kharif"/>
    <x v="4"/>
    <n v="66846"/>
    <n v="44876"/>
    <n v="1733.4"/>
    <n v="11481468.960000001"/>
    <n v="24733.02"/>
    <n v="0.64"/>
    <x v="17118"/>
    <n v="3.692165685935156E-4"/>
  </r>
  <r>
    <x v="46"/>
    <n v="2019"/>
    <s v="Rabi"/>
    <x v="4"/>
    <n v="5502"/>
    <n v="5215"/>
    <n v="1733.4"/>
    <n v="945023.52"/>
    <n v="2035.74"/>
    <n v="0.74"/>
    <x v="17119"/>
    <n v="4.2690665743625242E-4"/>
  </r>
  <r>
    <x v="24"/>
    <n v="2019"/>
    <s v="Rabi"/>
    <x v="4"/>
    <n v="188308"/>
    <n v="509970"/>
    <n v="1733.4"/>
    <n v="32343782.079999998"/>
    <n v="69673.960000000006"/>
    <n v="2.6476190480000001"/>
    <x v="17120"/>
    <n v="1.5274137810084227E-3"/>
  </r>
  <r>
    <x v="1"/>
    <n v="2020"/>
    <s v="Kharif"/>
    <x v="22"/>
    <n v="3327"/>
    <n v="3992"/>
    <n v="1313.9478260000001"/>
    <n v="644140.47"/>
    <n v="1230.99"/>
    <n v="0.87"/>
    <x v="17121"/>
    <n v="6.6212674718486115E-4"/>
  </r>
  <r>
    <x v="38"/>
    <n v="2020"/>
    <s v="Rabi"/>
    <x v="22"/>
    <n v="19280"/>
    <n v="24479"/>
    <n v="1313.9478260000001"/>
    <n v="3732800.8"/>
    <n v="7133.6"/>
    <n v="1.366923077"/>
    <x v="17122"/>
    <n v="1.0403176214091167E-3"/>
  </r>
  <r>
    <x v="29"/>
    <n v="2020"/>
    <s v="Whole Year"/>
    <x v="22"/>
    <n v="5345"/>
    <n v="39638"/>
    <n v="1313.9478260000001"/>
    <n v="1034845.45"/>
    <n v="1977.65"/>
    <n v="6.6034782610000002"/>
    <x v="17123"/>
    <n v="5.0256776793814644E-3"/>
  </r>
  <r>
    <x v="6"/>
    <n v="2020"/>
    <s v="Rabi"/>
    <x v="22"/>
    <n v="728"/>
    <n v="558"/>
    <n v="1313.9478260000001"/>
    <n v="140948.07999999999"/>
    <n v="269.36"/>
    <n v="0.74818181800000005"/>
    <x v="17124"/>
    <n v="5.6941516489102974E-4"/>
  </r>
  <r>
    <x v="31"/>
    <n v="2020"/>
    <s v="Kharif"/>
    <x v="22"/>
    <n v="617"/>
    <n v="933"/>
    <n v="1313.9478260000001"/>
    <n v="119457.37"/>
    <n v="228.29"/>
    <n v="1.5216666670000001"/>
    <x v="17125"/>
    <n v="1.1580875868049878E-3"/>
  </r>
  <r>
    <x v="32"/>
    <n v="2020"/>
    <s v="Kharif"/>
    <x v="22"/>
    <n v="13149"/>
    <n v="12844"/>
    <n v="1313.9478260000001"/>
    <n v="2545777.89"/>
    <n v="4865.13"/>
    <n v="0.96909090899999994"/>
    <x v="17126"/>
    <n v="7.3754139230182794E-4"/>
  </r>
  <r>
    <x v="9"/>
    <n v="2020"/>
    <s v="Kharif"/>
    <x v="22"/>
    <n v="19697"/>
    <n v="41108"/>
    <n v="1313.9478260000001"/>
    <n v="3813536.17"/>
    <n v="7287.89"/>
    <n v="1.973076923"/>
    <x v="17127"/>
    <n v="1.5016402355994309E-3"/>
  </r>
  <r>
    <x v="9"/>
    <n v="2020"/>
    <s v="Summer"/>
    <x v="22"/>
    <n v="198"/>
    <n v="430"/>
    <n v="1313.9478260000001"/>
    <n v="38334.78"/>
    <n v="73.260000000000005"/>
    <n v="2.125"/>
    <x v="17128"/>
    <n v="1.6172636066296897E-3"/>
  </r>
  <r>
    <x v="40"/>
    <n v="2020"/>
    <s v="Rabi"/>
    <x v="22"/>
    <n v="9246"/>
    <n v="6998"/>
    <n v="1313.9478260000001"/>
    <n v="1790118.06"/>
    <n v="3421.02"/>
    <n v="0.75153846199999996"/>
    <x v="17129"/>
    <n v="5.7196978991767052E-4"/>
  </r>
  <r>
    <x v="41"/>
    <n v="2020"/>
    <s v="Kharif"/>
    <x v="22"/>
    <n v="9"/>
    <n v="6"/>
    <n v="1313.9478260000001"/>
    <n v="1742.49"/>
    <n v="3.33"/>
    <n v="0.85666666700000005"/>
    <x v="17130"/>
    <n v="6.5197921108322611E-4"/>
  </r>
  <r>
    <x v="41"/>
    <n v="2020"/>
    <s v="Summer"/>
    <x v="22"/>
    <n v="8"/>
    <n v="5"/>
    <n v="1313.9478260000001"/>
    <n v="1548.88"/>
    <n v="2.96"/>
    <n v="0.78500000000000003"/>
    <x v="17131"/>
    <n v="5.9743620291967359E-4"/>
  </r>
  <r>
    <x v="54"/>
    <n v="2020"/>
    <s v="Kharif"/>
    <x v="22"/>
    <n v="42"/>
    <n v="24"/>
    <n v="1313.9478260000001"/>
    <n v="8131.62"/>
    <n v="15.54"/>
    <n v="0.56999999999999995"/>
    <x v="17132"/>
    <n v="4.3380717919008142E-4"/>
  </r>
  <r>
    <x v="12"/>
    <n v="2020"/>
    <s v="Whole Year"/>
    <x v="22"/>
    <n v="3590"/>
    <n v="49670"/>
    <n v="1313.9478260000001"/>
    <n v="695059.9"/>
    <n v="1328.3"/>
    <n v="14.18461538"/>
    <x v="17133"/>
    <n v="1.0795417519112361E-2"/>
  </r>
  <r>
    <x v="13"/>
    <n v="2020"/>
    <s v="Rabi"/>
    <x v="22"/>
    <n v="32"/>
    <n v="21"/>
    <n v="1313.9478260000001"/>
    <n v="6195.52"/>
    <n v="11.84"/>
    <n v="0.76333333299999995"/>
    <x v="17134"/>
    <n v="5.8094645608858437E-4"/>
  </r>
  <r>
    <x v="49"/>
    <n v="2020"/>
    <s v="Kharif"/>
    <x v="22"/>
    <n v="623"/>
    <n v="350"/>
    <n v="1313.9478260000001"/>
    <n v="120619.03"/>
    <n v="230.51"/>
    <n v="0.55857142900000001"/>
    <x v="17135"/>
    <n v="4.2510929121168922E-4"/>
  </r>
  <r>
    <x v="49"/>
    <n v="2020"/>
    <s v="Rabi"/>
    <x v="22"/>
    <n v="411"/>
    <n v="333"/>
    <n v="1313.9478260000001"/>
    <n v="79573.710000000006"/>
    <n v="152.07"/>
    <n v="0.80800000000000005"/>
    <x v="17136"/>
    <n v="6.1494070313260674E-4"/>
  </r>
  <r>
    <x v="42"/>
    <n v="2020"/>
    <s v="Kharif"/>
    <x v="22"/>
    <n v="14208"/>
    <n v="15379"/>
    <n v="1313.9478260000001"/>
    <n v="2750810.88"/>
    <n v="5256.96"/>
    <n v="1.0833333329999999"/>
    <x v="17137"/>
    <n v="8.2448732861634935E-4"/>
  </r>
  <r>
    <x v="47"/>
    <n v="2020"/>
    <s v="Rabi"/>
    <x v="22"/>
    <n v="4919"/>
    <n v="4135"/>
    <n v="1313.9478260000001"/>
    <n v="952367.59"/>
    <n v="1820.03"/>
    <n v="0.669230769"/>
    <x v="17138"/>
    <n v="5.093282668896474E-4"/>
  </r>
  <r>
    <x v="14"/>
    <n v="2020"/>
    <s v="Kharif"/>
    <x v="22"/>
    <n v="6020"/>
    <n v="51902"/>
    <n v="1313.9478260000001"/>
    <n v="1165532.2"/>
    <n v="2227.4"/>
    <n v="9.9420000000000002"/>
    <x v="17139"/>
    <n v="7.5665104833469998E-3"/>
  </r>
  <r>
    <x v="14"/>
    <n v="2020"/>
    <s v="Rabi"/>
    <x v="22"/>
    <n v="5427"/>
    <n v="62736"/>
    <n v="1313.9478260000001"/>
    <n v="1050721.47"/>
    <n v="2007.99"/>
    <n v="11.83"/>
    <x v="17140"/>
    <n v="9.0034016312608139E-3"/>
  </r>
  <r>
    <x v="34"/>
    <n v="2020"/>
    <s v="Kharif"/>
    <x v="22"/>
    <n v="85427"/>
    <n v="125898"/>
    <n v="1313.9478260000001"/>
    <n v="16539521.470000001"/>
    <n v="31607.99"/>
    <n v="1.5890909090000001"/>
    <x v="17141"/>
    <n v="1.2094018328243728E-3"/>
  </r>
  <r>
    <x v="15"/>
    <n v="2020"/>
    <s v="Rabi"/>
    <x v="22"/>
    <n v="13150"/>
    <n v="11853"/>
    <n v="1313.9478260000001"/>
    <n v="2545971.5"/>
    <n v="4865.5"/>
    <n v="0.69384615400000005"/>
    <x v="17142"/>
    <n v="5.2806218045373132E-4"/>
  </r>
  <r>
    <x v="16"/>
    <n v="2020"/>
    <s v="Kharif"/>
    <x v="22"/>
    <n v="241936"/>
    <n v="669372"/>
    <n v="1313.9478260000001"/>
    <n v="46841228.960000001"/>
    <n v="89516.32"/>
    <n v="2.0930769229999999"/>
    <x v="17143"/>
    <n v="1.5929680627973426E-3"/>
  </r>
  <r>
    <x v="16"/>
    <n v="2020"/>
    <s v="Summer"/>
    <x v="22"/>
    <n v="15315"/>
    <n v="55057"/>
    <n v="1313.9478260000001"/>
    <n v="2965137.15"/>
    <n v="5666.55"/>
    <n v="3.5633333330000001"/>
    <x v="17144"/>
    <n v="2.7119290907065283E-3"/>
  </r>
  <r>
    <x v="17"/>
    <n v="2020"/>
    <s v="Kharif"/>
    <x v="22"/>
    <n v="2017"/>
    <n v="537"/>
    <n v="1313.9478260000001"/>
    <n v="390511.37"/>
    <n v="746.29"/>
    <n v="0.24083333300000001"/>
    <x v="17145"/>
    <n v="1.8328987516434309E-4"/>
  </r>
  <r>
    <x v="18"/>
    <n v="2020"/>
    <s v="Kharif"/>
    <x v="22"/>
    <n v="44769"/>
    <n v="65289"/>
    <n v="1313.9478260000001"/>
    <n v="8667726.0899999999"/>
    <n v="16564.53"/>
    <n v="1.480909091"/>
    <x v="17146"/>
    <n v="1.1270684129888731E-3"/>
  </r>
  <r>
    <x v="37"/>
    <n v="2020"/>
    <s v="Kharif"/>
    <x v="22"/>
    <n v="7246"/>
    <n v="8800"/>
    <n v="1313.9478260000001"/>
    <n v="1402898.06"/>
    <n v="2681.02"/>
    <n v="1.214166667"/>
    <x v="17147"/>
    <n v="9.2406002961033847E-4"/>
  </r>
  <r>
    <x v="19"/>
    <n v="2020"/>
    <s v="Whole Year"/>
    <x v="22"/>
    <n v="90184"/>
    <n v="7970299"/>
    <n v="1313.9478260000001"/>
    <n v="17460524.239999998"/>
    <n v="33368.080000000002"/>
    <n v="81.540000000000006"/>
    <x v="17148"/>
    <n v="6.2057258580981128E-2"/>
  </r>
  <r>
    <x v="45"/>
    <n v="2020"/>
    <s v="Kharif"/>
    <x v="22"/>
    <n v="3"/>
    <n v="2"/>
    <n v="1313.9478260000001"/>
    <n v="580.83000000000004"/>
    <n v="1.1100000000000001"/>
    <n v="0.75"/>
    <x v="17149"/>
    <n v="5.7079891998694933E-4"/>
  </r>
  <r>
    <x v="45"/>
    <n v="2020"/>
    <s v="Summer"/>
    <x v="22"/>
    <n v="3"/>
    <n v="2"/>
    <n v="1313.9478260000001"/>
    <n v="580.83000000000004"/>
    <n v="1.1100000000000001"/>
    <n v="0.67"/>
    <x v="17150"/>
    <n v="5.0991370185500811E-4"/>
  </r>
  <r>
    <x v="22"/>
    <n v="2020"/>
    <s v="Whole Year"/>
    <x v="22"/>
    <n v="3"/>
    <n v="6"/>
    <n v="1313.9478260000001"/>
    <n v="580.83000000000004"/>
    <n v="1.1100000000000001"/>
    <n v="2"/>
    <x v="17151"/>
    <n v="1.5221304532985313E-3"/>
  </r>
  <r>
    <x v="23"/>
    <n v="2020"/>
    <s v="Whole Year"/>
    <x v="22"/>
    <n v="1299"/>
    <n v="4186"/>
    <n v="1313.9478260000001"/>
    <n v="251499.39"/>
    <n v="480.63"/>
    <n v="2.8083333330000002"/>
    <x v="17152"/>
    <n v="2.1373248445863331E-3"/>
  </r>
  <r>
    <x v="46"/>
    <n v="2020"/>
    <s v="Kharif"/>
    <x v="22"/>
    <n v="12398"/>
    <n v="13282"/>
    <n v="1313.9478260000001"/>
    <n v="2400376.7799999998"/>
    <n v="4587.26"/>
    <n v="1.1207692309999999"/>
    <x v="17153"/>
    <n v="8.5297848881253819E-4"/>
  </r>
  <r>
    <x v="46"/>
    <n v="2020"/>
    <s v="Summer"/>
    <x v="22"/>
    <n v="58"/>
    <n v="69"/>
    <n v="1313.9478260000001"/>
    <n v="11229.38"/>
    <n v="21.46"/>
    <n v="1.193333333"/>
    <x v="17154"/>
    <n v="9.0820450354776872E-4"/>
  </r>
  <r>
    <x v="24"/>
    <n v="2020"/>
    <s v="Rabi"/>
    <x v="22"/>
    <n v="297189"/>
    <n v="937003"/>
    <n v="1313.9478260000001"/>
    <n v="57538762.289999999"/>
    <n v="109959.93"/>
    <n v="2.2161538460000001"/>
    <x v="17155"/>
    <n v="1.6866376290956319E-3"/>
  </r>
  <r>
    <x v="48"/>
    <n v="2020"/>
    <s v="Kharif"/>
    <x v="22"/>
    <n v="13"/>
    <n v="9"/>
    <n v="1313.9478260000001"/>
    <n v="2516.9299999999998"/>
    <n v="4.8099999999999996"/>
    <n v="0.7"/>
    <x v="17156"/>
    <n v="5.3274565865448593E-4"/>
  </r>
  <r>
    <x v="48"/>
    <n v="2020"/>
    <s v="Rabi"/>
    <x v="22"/>
    <n v="30"/>
    <n v="21"/>
    <n v="1313.9478260000001"/>
    <n v="5808.3"/>
    <n v="11.1"/>
    <n v="0.69"/>
    <x v="17157"/>
    <n v="5.2513500638799325E-4"/>
  </r>
  <r>
    <x v="25"/>
    <n v="1997"/>
    <s v="Kharif"/>
    <x v="17"/>
    <n v="584000"/>
    <n v="674000"/>
    <n v="661.2"/>
    <n v="55579280"/>
    <n v="181040"/>
    <n v="1.2094444440000001"/>
    <x v="17158"/>
    <n v="1.8291658257713248E-3"/>
  </r>
  <r>
    <x v="38"/>
    <n v="1997"/>
    <s v="Rabi"/>
    <x v="17"/>
    <n v="42000"/>
    <n v="116000"/>
    <n v="661.2"/>
    <n v="3997140"/>
    <n v="13020"/>
    <n v="2.596666667"/>
    <x v="17159"/>
    <n v="3.9272030656382333E-3"/>
  </r>
  <r>
    <x v="4"/>
    <n v="1997"/>
    <s v="Whole Year"/>
    <x v="17"/>
    <n v="631000"/>
    <n v="1107000"/>
    <n v="661.2"/>
    <n v="60052270"/>
    <n v="195610"/>
    <n v="1.5527272729999999"/>
    <x v="17160"/>
    <n v="2.3483473578342403E-3"/>
  </r>
  <r>
    <x v="6"/>
    <n v="1997"/>
    <s v="Kharif"/>
    <x v="17"/>
    <n v="59000"/>
    <n v="45000"/>
    <n v="661.2"/>
    <n v="5615030"/>
    <n v="18290"/>
    <n v="0.76"/>
    <x v="17161"/>
    <n v="1.1494252873563218E-3"/>
  </r>
  <r>
    <x v="6"/>
    <n v="1997"/>
    <s v="Rabi"/>
    <x v="17"/>
    <n v="295000"/>
    <n v="264000"/>
    <n v="661.2"/>
    <n v="28075150"/>
    <n v="91450"/>
    <n v="0.89153846199999998"/>
    <x v="17162"/>
    <n v="1.3483642800967935E-3"/>
  </r>
  <r>
    <x v="33"/>
    <n v="1997"/>
    <s v="Kharif"/>
    <x v="17"/>
    <n v="130000"/>
    <n v="32000"/>
    <n v="661.2"/>
    <n v="12372100"/>
    <n v="40300"/>
    <n v="0.35749999999999998"/>
    <x v="17163"/>
    <n v="5.4068360556563813E-4"/>
  </r>
  <r>
    <x v="9"/>
    <n v="1997"/>
    <s v="Kharif"/>
    <x v="17"/>
    <n v="26000"/>
    <n v="50000"/>
    <n v="661.2"/>
    <n v="2474420"/>
    <n v="8060"/>
    <n v="1.9724999999999999"/>
    <x v="17164"/>
    <n v="2.983212341197822E-3"/>
  </r>
  <r>
    <x v="13"/>
    <n v="1997"/>
    <s v="Rabi"/>
    <x v="17"/>
    <n v="104000"/>
    <n v="78000"/>
    <n v="661.2"/>
    <n v="9897680"/>
    <n v="32240"/>
    <n v="0.88615384600000002"/>
    <x v="17165"/>
    <n v="1.3402205777374471E-3"/>
  </r>
  <r>
    <x v="42"/>
    <n v="1997"/>
    <s v="Kharif"/>
    <x v="17"/>
    <n v="64500"/>
    <n v="59400"/>
    <n v="661.2"/>
    <n v="6138465"/>
    <n v="19995"/>
    <n v="0.75631578899999996"/>
    <x v="17166"/>
    <n v="1.1438532803992739E-3"/>
  </r>
  <r>
    <x v="16"/>
    <n v="1997"/>
    <s v="Kharif"/>
    <x v="17"/>
    <n v="913000"/>
    <n v="2556000"/>
    <n v="661.2"/>
    <n v="86890210"/>
    <n v="283030"/>
    <n v="2.7305882349999999"/>
    <x v="17167"/>
    <n v="4.1297462719298243E-3"/>
  </r>
  <r>
    <x v="19"/>
    <n v="1997"/>
    <s v="Whole Year"/>
    <x v="17"/>
    <n v="141000"/>
    <n v="7500000"/>
    <n v="661.2"/>
    <n v="13418970"/>
    <n v="43710"/>
    <n v="50.3125"/>
    <x v="17168"/>
    <n v="7.6092710223835444E-2"/>
  </r>
  <r>
    <x v="24"/>
    <n v="1997"/>
    <s v="Rabi"/>
    <x v="17"/>
    <n v="2057000"/>
    <n v="7528000"/>
    <n v="661.2"/>
    <n v="195764690"/>
    <n v="637670"/>
    <n v="3.6073684209999999"/>
    <x v="17169"/>
    <n v="5.4557901104053232E-3"/>
  </r>
  <r>
    <x v="25"/>
    <n v="1997"/>
    <s v="Kharif"/>
    <x v="20"/>
    <n v="990"/>
    <n v="700"/>
    <n v="1398.5"/>
    <n v="94218.3"/>
    <n v="306.89999999999998"/>
    <n v="0.71285714300000003"/>
    <x v="17170"/>
    <n v="5.0972981265641763E-4"/>
  </r>
  <r>
    <x v="33"/>
    <n v="1997"/>
    <s v="Kharif"/>
    <x v="20"/>
    <n v="900"/>
    <n v="630"/>
    <n v="1398.5"/>
    <n v="85653"/>
    <n v="279"/>
    <n v="0.72499999999999998"/>
    <x v="17171"/>
    <n v="5.1841258491240616E-4"/>
  </r>
  <r>
    <x v="9"/>
    <n v="1997"/>
    <s v="Kharif"/>
    <x v="20"/>
    <n v="30000"/>
    <n v="30000"/>
    <n v="1398.5"/>
    <n v="2855100"/>
    <n v="9300"/>
    <n v="0.99857142899999995"/>
    <x v="17172"/>
    <n v="7.1403033893457273E-4"/>
  </r>
  <r>
    <x v="16"/>
    <n v="1997"/>
    <s v="Kharif"/>
    <x v="20"/>
    <n v="145000"/>
    <n v="188000"/>
    <n v="1398.5"/>
    <n v="13799650"/>
    <n v="44950"/>
    <n v="1.29"/>
    <x v="17173"/>
    <n v="9.2241687522345373E-4"/>
  </r>
  <r>
    <x v="16"/>
    <n v="1997"/>
    <s v="Rabi"/>
    <x v="20"/>
    <n v="200"/>
    <n v="250"/>
    <n v="1398.5"/>
    <n v="19034"/>
    <n v="62"/>
    <n v="1.3"/>
    <x v="17174"/>
    <n v="9.2956739363603865E-4"/>
  </r>
  <r>
    <x v="25"/>
    <n v="1998"/>
    <s v="Kharif"/>
    <x v="24"/>
    <n v="2595"/>
    <n v="2091"/>
    <n v="784.5"/>
    <n v="256386"/>
    <n v="752.55"/>
    <n v="0.81"/>
    <x v="17175"/>
    <n v="1.0325047801147229E-3"/>
  </r>
  <r>
    <x v="38"/>
    <n v="1998"/>
    <s v="Kharif"/>
    <x v="24"/>
    <n v="305"/>
    <n v="83"/>
    <n v="784.5"/>
    <n v="30134"/>
    <n v="88.45"/>
    <n v="0.27"/>
    <x v="17176"/>
    <n v="3.4416826003824094E-4"/>
  </r>
  <r>
    <x v="4"/>
    <n v="1998"/>
    <s v="Kharif"/>
    <x v="24"/>
    <n v="1"/>
    <n v="1"/>
    <n v="784.5"/>
    <n v="98.8"/>
    <n v="0.28999999999999998"/>
    <n v="1"/>
    <x v="17177"/>
    <n v="1.2746972594008922E-3"/>
  </r>
  <r>
    <x v="6"/>
    <n v="1998"/>
    <s v="Rabi"/>
    <x v="24"/>
    <n v="152"/>
    <n v="36"/>
    <n v="784.5"/>
    <n v="15017.6"/>
    <n v="44.08"/>
    <n v="0.24"/>
    <x v="17178"/>
    <n v="3.0592734225621415E-4"/>
  </r>
  <r>
    <x v="33"/>
    <n v="1998"/>
    <s v="Kharif"/>
    <x v="24"/>
    <n v="9052"/>
    <n v="4058"/>
    <n v="784.5"/>
    <n v="894337.6"/>
    <n v="2625.08"/>
    <n v="0.45"/>
    <x v="17179"/>
    <n v="5.7361376673040155E-4"/>
  </r>
  <r>
    <x v="9"/>
    <n v="1998"/>
    <s v="Kharif"/>
    <x v="24"/>
    <n v="165"/>
    <n v="132"/>
    <n v="784.5"/>
    <n v="16302"/>
    <n v="47.85"/>
    <n v="0.8"/>
    <x v="17180"/>
    <n v="1.019757807520714E-3"/>
  </r>
  <r>
    <x v="14"/>
    <n v="1998"/>
    <s v="Whole Year"/>
    <x v="24"/>
    <n v="142"/>
    <n v="1048"/>
    <n v="784.5"/>
    <n v="14029.6"/>
    <n v="41.18"/>
    <n v="7.38"/>
    <x v="17181"/>
    <n v="9.4072657743785853E-3"/>
  </r>
  <r>
    <x v="16"/>
    <n v="1998"/>
    <s v="Kharif"/>
    <x v="24"/>
    <n v="7303"/>
    <n v="10799"/>
    <n v="784.5"/>
    <n v="721536.4"/>
    <n v="2117.87"/>
    <n v="1.48"/>
    <x v="17182"/>
    <n v="1.8865519439133205E-3"/>
  </r>
  <r>
    <x v="19"/>
    <n v="1998"/>
    <s v="Whole Year"/>
    <x v="24"/>
    <n v="5"/>
    <n v="300"/>
    <n v="784.5"/>
    <n v="494"/>
    <n v="1.45"/>
    <n v="60"/>
    <x v="17183"/>
    <n v="7.6481835564053538E-2"/>
  </r>
  <r>
    <x v="24"/>
    <n v="1998"/>
    <s v="Rabi"/>
    <x v="24"/>
    <n v="31037"/>
    <n v="107729"/>
    <n v="784.5"/>
    <n v="3066455.6"/>
    <n v="9000.73"/>
    <n v="3.47"/>
    <x v="17184"/>
    <n v="4.4231994901210965E-3"/>
  </r>
  <r>
    <x v="25"/>
    <n v="1999"/>
    <s v="Kharif"/>
    <x v="7"/>
    <n v="106564"/>
    <n v="90556"/>
    <n v="650.4"/>
    <n v="11309637.32"/>
    <n v="28772.28"/>
    <n v="0.89944444400000001"/>
    <x v="17185"/>
    <n v="1.3829096617466174E-3"/>
  </r>
  <r>
    <x v="25"/>
    <n v="1999"/>
    <s v="Rabi"/>
    <x v="7"/>
    <n v="10039"/>
    <n v="6886"/>
    <n v="650.4"/>
    <n v="1065439.07"/>
    <n v="2710.53"/>
    <n v="0.86090909100000002"/>
    <x v="17186"/>
    <n v="1.3236609640221403E-3"/>
  </r>
  <r>
    <x v="2"/>
    <n v="1999"/>
    <s v="Kharif"/>
    <x v="7"/>
    <n v="264061"/>
    <n v="58353"/>
    <n v="650.4"/>
    <n v="28024793.93"/>
    <n v="71296.47"/>
    <n v="0.21263157899999999"/>
    <x v="17187"/>
    <n v="3.2692432195571955E-4"/>
  </r>
  <r>
    <x v="4"/>
    <n v="1999"/>
    <s v="Kharif"/>
    <x v="7"/>
    <n v="1045704"/>
    <n v="1579408"/>
    <n v="650.4"/>
    <n v="110980565.5"/>
    <n v="282340.08"/>
    <n v="1.4581818179999999"/>
    <x v="17188"/>
    <n v="2.2419769649446495E-3"/>
  </r>
  <r>
    <x v="5"/>
    <n v="1999"/>
    <s v="Whole Year"/>
    <x v="7"/>
    <n v="267789"/>
    <n v="496115"/>
    <n v="650.4"/>
    <n v="28420446.57"/>
    <n v="72303.03"/>
    <n v="1.692727273"/>
    <x v="17189"/>
    <n v="2.6025942081795818E-3"/>
  </r>
  <r>
    <x v="6"/>
    <n v="1999"/>
    <s v="Rabi"/>
    <x v="7"/>
    <n v="162961"/>
    <n v="95087"/>
    <n v="650.4"/>
    <n v="17295050.93"/>
    <n v="43999.47"/>
    <n v="0.82476190500000002"/>
    <x v="17190"/>
    <n v="1.2680841097785979E-3"/>
  </r>
  <r>
    <x v="31"/>
    <n v="1999"/>
    <s v="Kharif"/>
    <x v="7"/>
    <n v="1520577"/>
    <n v="680774"/>
    <n v="650.4"/>
    <n v="161378837"/>
    <n v="410555.79"/>
    <n v="0.77318181799999997"/>
    <x v="17191"/>
    <n v="1.1887789329643296E-3"/>
  </r>
  <r>
    <x v="31"/>
    <n v="1999"/>
    <s v="Rabi"/>
    <x v="7"/>
    <n v="274540"/>
    <n v="408464"/>
    <n v="650.4"/>
    <n v="29136930.199999999"/>
    <n v="74125.8"/>
    <n v="1.528181818"/>
    <x v="17192"/>
    <n v="2.3496030412054119E-3"/>
  </r>
  <r>
    <x v="32"/>
    <n v="1999"/>
    <s v="Kharif"/>
    <x v="7"/>
    <n v="17595"/>
    <n v="5969"/>
    <n v="650.4"/>
    <n v="1867357.35"/>
    <n v="4750.6499999999996"/>
    <n v="0.38785714300000002"/>
    <x v="17193"/>
    <n v="5.9633632072570732E-4"/>
  </r>
  <r>
    <x v="32"/>
    <n v="1999"/>
    <s v="Rabi"/>
    <x v="7"/>
    <n v="83409"/>
    <n v="29925"/>
    <n v="650.4"/>
    <n v="8852197.1699999999"/>
    <n v="22520.43"/>
    <n v="0.379047619"/>
    <x v="17194"/>
    <n v="5.8279154212792126E-4"/>
  </r>
  <r>
    <x v="33"/>
    <n v="1999"/>
    <s v="Kharif"/>
    <x v="7"/>
    <n v="328773"/>
    <n v="246478"/>
    <n v="650.4"/>
    <n v="34892678.490000002"/>
    <n v="88768.71"/>
    <n v="0.60899999999999999"/>
    <x v="17195"/>
    <n v="9.3634686346863471E-4"/>
  </r>
  <r>
    <x v="33"/>
    <n v="1999"/>
    <s v="Rabi"/>
    <x v="7"/>
    <n v="407156"/>
    <n v="289222"/>
    <n v="650.4"/>
    <n v="43211466.280000001"/>
    <n v="109932.12"/>
    <n v="0.60590909100000001"/>
    <x v="17196"/>
    <n v="9.3159454335793362E-4"/>
  </r>
  <r>
    <x v="8"/>
    <n v="1999"/>
    <s v="Rabi"/>
    <x v="7"/>
    <n v="5864"/>
    <n v="506"/>
    <n v="650.4"/>
    <n v="622346.31999999995"/>
    <n v="1583.28"/>
    <n v="0.11749999999999999"/>
    <x v="17197"/>
    <n v="1.806580565805658E-4"/>
  </r>
  <r>
    <x v="9"/>
    <n v="1999"/>
    <s v="Kharif"/>
    <x v="7"/>
    <n v="360070"/>
    <n v="1091197"/>
    <n v="650.4"/>
    <n v="38214229.100000001"/>
    <n v="97218.9"/>
    <n v="2.9090909090000001"/>
    <x v="17198"/>
    <n v="4.472772000307503E-3"/>
  </r>
  <r>
    <x v="9"/>
    <n v="1999"/>
    <s v="Rabi"/>
    <x v="7"/>
    <n v="91938"/>
    <n v="381497"/>
    <n v="650.4"/>
    <n v="9757379.9399999995"/>
    <n v="24823.26"/>
    <n v="4.3947619050000002"/>
    <x v="17199"/>
    <n v="6.757013999077491E-3"/>
  </r>
  <r>
    <x v="40"/>
    <n v="1999"/>
    <s v="Kharif"/>
    <x v="7"/>
    <n v="427217"/>
    <n v="152953"/>
    <n v="650.4"/>
    <n v="45340540.210000001"/>
    <n v="115348.59"/>
    <n v="0.375"/>
    <x v="17200"/>
    <n v="5.7656826568265682E-4"/>
  </r>
  <r>
    <x v="40"/>
    <n v="1999"/>
    <s v="Rabi"/>
    <x v="7"/>
    <n v="4942"/>
    <n v="1872"/>
    <n v="650.4"/>
    <n v="524494.46"/>
    <n v="1334.34"/>
    <n v="0.34615384599999999"/>
    <x v="17201"/>
    <n v="5.3221686039360398E-4"/>
  </r>
  <r>
    <x v="41"/>
    <n v="1999"/>
    <s v="Kharif"/>
    <x v="7"/>
    <n v="320634"/>
    <n v="174742"/>
    <n v="650.4"/>
    <n v="34028886.420000002"/>
    <n v="86571.18"/>
    <n v="0.62681818199999995"/>
    <x v="17202"/>
    <n v="9.6374259225092242E-4"/>
  </r>
  <r>
    <x v="41"/>
    <n v="1999"/>
    <s v="Rabi"/>
    <x v="7"/>
    <n v="138055"/>
    <n v="36027"/>
    <n v="650.4"/>
    <n v="14651777.15"/>
    <n v="37274.85"/>
    <n v="0.33526315800000001"/>
    <x v="17203"/>
    <n v="5.1547226014760149E-4"/>
  </r>
  <r>
    <x v="11"/>
    <n v="1999"/>
    <s v="Kharif"/>
    <x v="7"/>
    <n v="18602"/>
    <n v="7164"/>
    <n v="650.4"/>
    <n v="1974230.26"/>
    <n v="5022.54"/>
    <n v="0.3725"/>
    <x v="17204"/>
    <n v="5.727244772447725E-4"/>
  </r>
  <r>
    <x v="12"/>
    <n v="1999"/>
    <s v="Whole Year"/>
    <x v="7"/>
    <n v="34925"/>
    <n v="520983"/>
    <n v="650.4"/>
    <n v="3706590.25"/>
    <n v="9429.75"/>
    <n v="16.27210526"/>
    <x v="17205"/>
    <n v="2.5018612023370235E-2"/>
  </r>
  <r>
    <x v="34"/>
    <n v="1999"/>
    <s v="Kharif"/>
    <x v="7"/>
    <n v="82280"/>
    <n v="85732"/>
    <n v="650.4"/>
    <n v="8732376.4000000004"/>
    <n v="22215.599999999999"/>
    <n v="1.038666667"/>
    <x v="17206"/>
    <n v="1.5969659701722018E-3"/>
  </r>
  <r>
    <x v="34"/>
    <n v="1999"/>
    <s v="Rabi"/>
    <x v="7"/>
    <n v="14472"/>
    <n v="24853"/>
    <n v="650.4"/>
    <n v="1535913.36"/>
    <n v="3907.44"/>
    <n v="1.79"/>
    <x v="17207"/>
    <n v="2.7521525215252153E-3"/>
  </r>
  <r>
    <x v="15"/>
    <n v="1999"/>
    <s v="Rabi"/>
    <x v="7"/>
    <n v="2942"/>
    <n v="646"/>
    <n v="650.4"/>
    <n v="312234.46000000002"/>
    <n v="794.34"/>
    <n v="0.214"/>
    <x v="17208"/>
    <n v="3.2902829028290284E-4"/>
  </r>
  <r>
    <x v="16"/>
    <n v="1999"/>
    <s v="Kharif"/>
    <x v="7"/>
    <n v="2848794"/>
    <n v="7056175"/>
    <n v="650.4"/>
    <n v="302342507.19999999"/>
    <n v="769174.38"/>
    <n v="2.4008695649999998"/>
    <x v="17209"/>
    <n v="3.6913738699261992E-3"/>
  </r>
  <r>
    <x v="16"/>
    <n v="1999"/>
    <s v="Rabi"/>
    <x v="7"/>
    <n v="1165454"/>
    <n v="3581740"/>
    <n v="650.4"/>
    <n v="123689633"/>
    <n v="314672.58"/>
    <n v="2.73"/>
    <x v="17210"/>
    <n v="4.1974169741697421E-3"/>
  </r>
  <r>
    <x v="43"/>
    <n v="1999"/>
    <s v="Rabi"/>
    <x v="7"/>
    <n v="16896"/>
    <n v="7742"/>
    <n v="650.4"/>
    <n v="1793172.48"/>
    <n v="4561.92"/>
    <n v="0.39"/>
    <x v="17211"/>
    <n v="5.9963099630996311E-4"/>
  </r>
  <r>
    <x v="17"/>
    <n v="1999"/>
    <s v="Kharif"/>
    <x v="7"/>
    <n v="116926"/>
    <n v="26617"/>
    <n v="650.4"/>
    <n v="12409356.380000001"/>
    <n v="31570.02"/>
    <n v="0.221363636"/>
    <x v="17212"/>
    <n v="3.4034999384993853E-4"/>
  </r>
  <r>
    <x v="17"/>
    <n v="1999"/>
    <s v="Rabi"/>
    <x v="7"/>
    <n v="54212"/>
    <n v="10932"/>
    <n v="650.4"/>
    <n v="5753519.5599999996"/>
    <n v="14637.24"/>
    <n v="0.207368421"/>
    <x v="17213"/>
    <n v="3.1883213560885608E-4"/>
  </r>
  <r>
    <x v="19"/>
    <n v="1999"/>
    <s v="Whole Year"/>
    <x v="7"/>
    <n v="232416"/>
    <n v="18507614"/>
    <n v="650.4"/>
    <n v="24666310.079999998"/>
    <n v="62752.32"/>
    <n v="76.315714290000003"/>
    <x v="17214"/>
    <n v="0.11733658408671588"/>
  </r>
  <r>
    <x v="45"/>
    <n v="1999"/>
    <s v="Kharif"/>
    <x v="7"/>
    <n v="74294"/>
    <n v="49815"/>
    <n v="650.4"/>
    <n v="7884822.2199999997"/>
    <n v="20059.38"/>
    <n v="0.65307692299999998"/>
    <x v="17215"/>
    <n v="1.0041158102706027E-3"/>
  </r>
  <r>
    <x v="22"/>
    <n v="1999"/>
    <s v="Whole Year"/>
    <x v="7"/>
    <n v="128826"/>
    <n v="133652"/>
    <n v="650.4"/>
    <n v="13672303.380000001"/>
    <n v="34783.019999999997"/>
    <n v="1.253125"/>
    <x v="17216"/>
    <n v="1.926698954489545E-3"/>
  </r>
  <r>
    <x v="46"/>
    <n v="1999"/>
    <s v="Kharif"/>
    <x v="7"/>
    <n v="80258"/>
    <n v="48023"/>
    <n v="650.4"/>
    <n v="8517781.5399999991"/>
    <n v="21669.66"/>
    <n v="0.60789473699999996"/>
    <x v="17217"/>
    <n v="9.3464750461254612E-4"/>
  </r>
  <r>
    <x v="46"/>
    <n v="1999"/>
    <s v="Rabi"/>
    <x v="7"/>
    <n v="380593"/>
    <n v="246988"/>
    <n v="650.4"/>
    <n v="40392335.090000004"/>
    <n v="102760.11"/>
    <n v="0.50800000000000001"/>
    <x v="17218"/>
    <n v="7.8105781057810587E-4"/>
  </r>
  <r>
    <x v="24"/>
    <n v="1999"/>
    <s v="Rabi"/>
    <x v="7"/>
    <n v="13515"/>
    <n v="9056"/>
    <n v="650.4"/>
    <n v="1434346.95"/>
    <n v="3649.05"/>
    <n v="0.65818181799999997"/>
    <x v="17219"/>
    <n v="1.0119646648216482E-3"/>
  </r>
  <r>
    <x v="25"/>
    <n v="1999"/>
    <s v="Kharif"/>
    <x v="24"/>
    <n v="2719"/>
    <n v="3749"/>
    <n v="365.9"/>
    <n v="288567.46999999997"/>
    <n v="734.13"/>
    <n v="1.38"/>
    <x v="17220"/>
    <n v="3.771522273845313E-3"/>
  </r>
  <r>
    <x v="38"/>
    <n v="1999"/>
    <s v="Kharif"/>
    <x v="24"/>
    <n v="261"/>
    <n v="98"/>
    <n v="365.9"/>
    <n v="27699.93"/>
    <n v="70.47"/>
    <n v="0.38"/>
    <x v="17221"/>
    <n v="1.0385351188849413E-3"/>
  </r>
  <r>
    <x v="4"/>
    <n v="1999"/>
    <s v="Kharif"/>
    <x v="24"/>
    <n v="1"/>
    <n v="1"/>
    <n v="365.9"/>
    <n v="106.13"/>
    <n v="0.27"/>
    <n v="1"/>
    <x v="17222"/>
    <n v="2.7329871549603719E-3"/>
  </r>
  <r>
    <x v="6"/>
    <n v="1999"/>
    <s v="Rabi"/>
    <x v="24"/>
    <n v="62"/>
    <n v="13"/>
    <n v="365.9"/>
    <n v="6580.06"/>
    <n v="16.739999999999998"/>
    <n v="0.21"/>
    <x v="17223"/>
    <n v="5.7392730254167803E-4"/>
  </r>
  <r>
    <x v="33"/>
    <n v="1999"/>
    <s v="Kharif"/>
    <x v="24"/>
    <n v="8515"/>
    <n v="3681"/>
    <n v="365.9"/>
    <n v="903696.95"/>
    <n v="2299.0500000000002"/>
    <n v="0.43"/>
    <x v="17224"/>
    <n v="1.1751844766329598E-3"/>
  </r>
  <r>
    <x v="9"/>
    <n v="1999"/>
    <s v="Kharif"/>
    <x v="24"/>
    <n v="58"/>
    <n v="42"/>
    <n v="365.9"/>
    <n v="6155.54"/>
    <n v="15.66"/>
    <n v="0.72"/>
    <x v="17225"/>
    <n v="1.9677507515714677E-3"/>
  </r>
  <r>
    <x v="14"/>
    <n v="1999"/>
    <s v="Whole Year"/>
    <x v="24"/>
    <n v="157"/>
    <n v="1155"/>
    <n v="365.9"/>
    <n v="16662.41"/>
    <n v="42.39"/>
    <n v="7.36"/>
    <x v="17226"/>
    <n v="2.0114785460508339E-2"/>
  </r>
  <r>
    <x v="16"/>
    <n v="1999"/>
    <s v="Kharif"/>
    <x v="24"/>
    <n v="8105"/>
    <n v="15279"/>
    <n v="365.9"/>
    <n v="860183.65"/>
    <n v="2188.35"/>
    <n v="1.89"/>
    <x v="17227"/>
    <n v="5.1653457228751027E-3"/>
  </r>
  <r>
    <x v="19"/>
    <n v="1999"/>
    <s v="Whole Year"/>
    <x v="24"/>
    <n v="4"/>
    <n v="200"/>
    <n v="365.9"/>
    <n v="424.52"/>
    <n v="1.08"/>
    <n v="50"/>
    <x v="17228"/>
    <n v="0.13664935774801859"/>
  </r>
  <r>
    <x v="24"/>
    <n v="1999"/>
    <s v="Rabi"/>
    <x v="24"/>
    <n v="33505"/>
    <n v="122058"/>
    <n v="365.9"/>
    <n v="3555885.65"/>
    <n v="9046.35"/>
    <n v="3.64"/>
    <x v="17229"/>
    <n v="9.9480732440557548E-3"/>
  </r>
  <r>
    <x v="25"/>
    <n v="1999"/>
    <s v="Kharif"/>
    <x v="26"/>
    <n v="13357"/>
    <n v="6397"/>
    <n v="667.1"/>
    <n v="1417578.41"/>
    <n v="3606.39"/>
    <n v="0.5575"/>
    <x v="17230"/>
    <n v="8.35706790586119E-4"/>
  </r>
  <r>
    <x v="38"/>
    <n v="1999"/>
    <s v="Kharif"/>
    <x v="26"/>
    <n v="34"/>
    <n v="10"/>
    <n v="667.1"/>
    <n v="3608.42"/>
    <n v="9.18"/>
    <n v="0.28999999999999998"/>
    <x v="17231"/>
    <n v="4.3471743366811568E-4"/>
  </r>
  <r>
    <x v="38"/>
    <n v="1999"/>
    <s v="Rabi"/>
    <x v="26"/>
    <n v="10958"/>
    <n v="5051"/>
    <n v="667.1"/>
    <n v="1162972.54"/>
    <n v="2958.66"/>
    <n v="0.59166666700000003"/>
    <x v="17232"/>
    <n v="8.8692350022485391E-4"/>
  </r>
  <r>
    <x v="6"/>
    <n v="1999"/>
    <s v="Rabi"/>
    <x v="26"/>
    <n v="443"/>
    <n v="120"/>
    <n v="667.1"/>
    <n v="47015.59"/>
    <n v="119.61"/>
    <n v="0.35"/>
    <x v="17233"/>
    <n v="5.2465897166841544E-4"/>
  </r>
  <r>
    <x v="31"/>
    <n v="1999"/>
    <s v="Kharif"/>
    <x v="26"/>
    <n v="8"/>
    <n v="4"/>
    <n v="667.1"/>
    <n v="849.04"/>
    <n v="2.16"/>
    <n v="0.51"/>
    <x v="17234"/>
    <n v="7.6450307300254838E-4"/>
  </r>
  <r>
    <x v="33"/>
    <n v="1999"/>
    <s v="Kharif"/>
    <x v="26"/>
    <n v="6"/>
    <n v="1"/>
    <n v="667.1"/>
    <n v="636.78"/>
    <n v="1.62"/>
    <n v="0.2"/>
    <x v="17235"/>
    <n v="2.9980512666766604E-4"/>
  </r>
  <r>
    <x v="8"/>
    <n v="1999"/>
    <s v="Rabi"/>
    <x v="26"/>
    <n v="700"/>
    <n v="302"/>
    <n v="667.1"/>
    <n v="74291"/>
    <n v="189"/>
    <n v="0.43874999999999997"/>
    <x v="17236"/>
    <n v="6.5769749662719223E-4"/>
  </r>
  <r>
    <x v="9"/>
    <n v="1999"/>
    <s v="Kharif"/>
    <x v="26"/>
    <n v="317324"/>
    <n v="471210"/>
    <n v="667.1"/>
    <n v="33677596.119999997"/>
    <n v="85677.48"/>
    <n v="1.288333333"/>
    <x v="17237"/>
    <n v="1.9312446904512066E-3"/>
  </r>
  <r>
    <x v="15"/>
    <n v="1999"/>
    <s v="Rabi"/>
    <x v="26"/>
    <n v="68751"/>
    <n v="50410"/>
    <n v="667.1"/>
    <n v="7296543.6299999999"/>
    <n v="18562.77"/>
    <n v="0.561818182"/>
    <x v="17238"/>
    <n v="8.4217985609353913E-4"/>
  </r>
  <r>
    <x v="16"/>
    <n v="1999"/>
    <s v="Kharif"/>
    <x v="26"/>
    <n v="250625"/>
    <n v="391529"/>
    <n v="667.1"/>
    <n v="26598831.25"/>
    <n v="67668.75"/>
    <n v="1.4891666670000001"/>
    <x v="17239"/>
    <n v="2.2322990061460052E-3"/>
  </r>
  <r>
    <x v="17"/>
    <n v="1999"/>
    <s v="Kharif"/>
    <x v="26"/>
    <n v="6418"/>
    <n v="2741"/>
    <n v="667.1"/>
    <n v="681142.34"/>
    <n v="1732.86"/>
    <n v="0.46250000000000002"/>
    <x v="17240"/>
    <n v="6.9329935541897765E-4"/>
  </r>
  <r>
    <x v="19"/>
    <n v="1999"/>
    <s v="Whole Year"/>
    <x v="26"/>
    <n v="143"/>
    <n v="143"/>
    <n v="667.1"/>
    <n v="15176.59"/>
    <n v="38.61"/>
    <n v="1.1125"/>
    <x v="17241"/>
    <n v="1.6676660170888923E-3"/>
  </r>
  <r>
    <x v="25"/>
    <n v="2000"/>
    <s v="Kharif"/>
    <x v="24"/>
    <n v="3119"/>
    <n v="4634"/>
    <n v="544.29999999999995"/>
    <n v="306192.23"/>
    <n v="810.94"/>
    <n v="1.49"/>
    <x v="17242"/>
    <n v="2.7374609590299468E-3"/>
  </r>
  <r>
    <x v="38"/>
    <n v="2000"/>
    <s v="Kharif"/>
    <x v="24"/>
    <n v="235"/>
    <n v="75"/>
    <n v="544.29999999999995"/>
    <n v="23069.95"/>
    <n v="61.1"/>
    <n v="0.32"/>
    <x v="17243"/>
    <n v="5.8791107844938456E-4"/>
  </r>
  <r>
    <x v="4"/>
    <n v="2000"/>
    <s v="Kharif"/>
    <x v="24"/>
    <n v="1"/>
    <n v="1"/>
    <n v="544.29999999999995"/>
    <n v="98.17"/>
    <n v="0.26"/>
    <n v="1"/>
    <x v="693"/>
    <n v="1.8372221201543267E-3"/>
  </r>
  <r>
    <x v="6"/>
    <n v="2000"/>
    <s v="Rabi"/>
    <x v="24"/>
    <n v="50"/>
    <n v="8"/>
    <n v="544.29999999999995"/>
    <n v="4908.5"/>
    <n v="13"/>
    <n v="0.16"/>
    <x v="17244"/>
    <n v="2.9395553922469228E-4"/>
  </r>
  <r>
    <x v="33"/>
    <n v="2000"/>
    <s v="Kharif"/>
    <x v="24"/>
    <n v="8625"/>
    <n v="8177"/>
    <n v="544.29999999999995"/>
    <n v="846716.25"/>
    <n v="2242.5"/>
    <n v="0.95"/>
    <x v="17245"/>
    <n v="1.7453610141466105E-3"/>
  </r>
  <r>
    <x v="9"/>
    <n v="2000"/>
    <s v="Kharif"/>
    <x v="24"/>
    <n v="55"/>
    <n v="90"/>
    <n v="544.29999999999995"/>
    <n v="5399.35"/>
    <n v="14.3"/>
    <n v="1.64"/>
    <x v="17246"/>
    <n v="3.0130442770530956E-3"/>
  </r>
  <r>
    <x v="14"/>
    <n v="2000"/>
    <s v="Whole Year"/>
    <x v="24"/>
    <n v="2487"/>
    <n v="45950"/>
    <n v="544.29999999999995"/>
    <n v="244148.79"/>
    <n v="646.62"/>
    <n v="18.48"/>
    <x v="17247"/>
    <n v="3.3951864780451958E-2"/>
  </r>
  <r>
    <x v="16"/>
    <n v="2000"/>
    <s v="Kharif"/>
    <x v="24"/>
    <n v="6053"/>
    <n v="11420"/>
    <n v="544.29999999999995"/>
    <n v="594223.01"/>
    <n v="1573.78"/>
    <n v="1.89"/>
    <x v="17248"/>
    <n v="3.4723498070916774E-3"/>
  </r>
  <r>
    <x v="19"/>
    <n v="2000"/>
    <s v="Whole Year"/>
    <x v="24"/>
    <n v="5"/>
    <n v="200"/>
    <n v="544.29999999999995"/>
    <n v="490.85"/>
    <n v="1.3"/>
    <n v="40"/>
    <x v="17249"/>
    <n v="7.3488884806173077E-2"/>
  </r>
  <r>
    <x v="24"/>
    <n v="2000"/>
    <s v="Rabi"/>
    <x v="24"/>
    <n v="27836"/>
    <n v="97927"/>
    <n v="544.29999999999995"/>
    <n v="2732660.12"/>
    <n v="7237.36"/>
    <n v="3.52"/>
    <x v="17250"/>
    <n v="6.4670218629432306E-3"/>
  </r>
  <r>
    <x v="25"/>
    <n v="2000"/>
    <s v="Kharif"/>
    <x v="26"/>
    <n v="13340"/>
    <n v="6188"/>
    <n v="989.5"/>
    <n v="1309587.8"/>
    <n v="3468.4"/>
    <n v="0.53600000000000003"/>
    <x v="17251"/>
    <n v="5.4168772107124818E-4"/>
  </r>
  <r>
    <x v="38"/>
    <n v="2000"/>
    <s v="Kharif"/>
    <x v="26"/>
    <n v="34"/>
    <n v="9"/>
    <n v="989.5"/>
    <n v="3337.78"/>
    <n v="8.84"/>
    <n v="0.26"/>
    <x v="17252"/>
    <n v="2.6275896917635167E-4"/>
  </r>
  <r>
    <x v="38"/>
    <n v="2000"/>
    <s v="Rabi"/>
    <x v="26"/>
    <n v="8730"/>
    <n v="4284"/>
    <n v="989.5"/>
    <n v="857024.1"/>
    <n v="2269.8000000000002"/>
    <n v="0.65500000000000003"/>
    <x v="17253"/>
    <n v="6.6195048004042453E-4"/>
  </r>
  <r>
    <x v="5"/>
    <n v="2000"/>
    <s v="Whole Year"/>
    <x v="26"/>
    <n v="1000"/>
    <n v="1020"/>
    <n v="989.5"/>
    <n v="98170"/>
    <n v="260"/>
    <n v="0.92"/>
    <x v="17254"/>
    <n v="9.2976250631632144E-4"/>
  </r>
  <r>
    <x v="29"/>
    <n v="2000"/>
    <s v="Whole Year"/>
    <x v="26"/>
    <n v="201"/>
    <n v="165"/>
    <n v="989.5"/>
    <n v="19732.169999999998"/>
    <n v="52.26"/>
    <n v="0.88"/>
    <x v="17255"/>
    <n v="8.8933804951995957E-4"/>
  </r>
  <r>
    <x v="30"/>
    <n v="2000"/>
    <s v="Kharif"/>
    <x v="26"/>
    <n v="40"/>
    <n v="48"/>
    <n v="989.5"/>
    <n v="3926.8"/>
    <n v="10.4"/>
    <n v="1.415"/>
    <x v="17256"/>
    <n v="1.4300151591712987E-3"/>
  </r>
  <r>
    <x v="6"/>
    <n v="2000"/>
    <s v="Rabi"/>
    <x v="26"/>
    <n v="398"/>
    <n v="107"/>
    <n v="989.5"/>
    <n v="39071.660000000003"/>
    <n v="103.48"/>
    <n v="0.33500000000000002"/>
    <x v="17257"/>
    <n v="3.3855482566953006E-4"/>
  </r>
  <r>
    <x v="31"/>
    <n v="2000"/>
    <s v="Kharif"/>
    <x v="26"/>
    <n v="12"/>
    <n v="6"/>
    <n v="989.5"/>
    <n v="1178.04"/>
    <n v="3.12"/>
    <n v="0.5"/>
    <x v="17258"/>
    <n v="5.0530570995452253E-4"/>
  </r>
  <r>
    <x v="8"/>
    <n v="2000"/>
    <s v="Rabi"/>
    <x v="26"/>
    <n v="361"/>
    <n v="94"/>
    <n v="989.5"/>
    <n v="35439.370000000003"/>
    <n v="93.86"/>
    <n v="0.35799999999999998"/>
    <x v="17259"/>
    <n v="3.6179888832743807E-4"/>
  </r>
  <r>
    <x v="9"/>
    <n v="2000"/>
    <s v="Kharif"/>
    <x v="26"/>
    <n v="330208"/>
    <n v="525800"/>
    <n v="989.5"/>
    <n v="32416519.359999999"/>
    <n v="85854.080000000002"/>
    <n v="1.4908333330000001"/>
    <x v="17260"/>
    <n v="1.5066531915108642E-3"/>
  </r>
  <r>
    <x v="12"/>
    <n v="2000"/>
    <s v="Whole Year"/>
    <x v="26"/>
    <n v="365"/>
    <n v="805"/>
    <n v="989.5"/>
    <n v="35832.050000000003"/>
    <n v="94.9"/>
    <n v="2.2850000000000001"/>
    <x v="17261"/>
    <n v="2.3092470944921679E-3"/>
  </r>
  <r>
    <x v="15"/>
    <n v="2000"/>
    <s v="Rabi"/>
    <x v="26"/>
    <n v="66135"/>
    <n v="24973"/>
    <n v="989.5"/>
    <n v="6492472.9500000002"/>
    <n v="17195.099999999999"/>
    <n v="0.38166666700000001"/>
    <x v="17262"/>
    <n v="3.8571669226882265E-4"/>
  </r>
  <r>
    <x v="16"/>
    <n v="2000"/>
    <s v="Kharif"/>
    <x v="26"/>
    <n v="244051"/>
    <n v="415342"/>
    <n v="989.5"/>
    <n v="23958486.670000002"/>
    <n v="63453.26"/>
    <n v="1.6"/>
    <x v="17263"/>
    <n v="1.6169782718544721E-3"/>
  </r>
  <r>
    <x v="44"/>
    <n v="2000"/>
    <s v="Whole Year"/>
    <x v="26"/>
    <n v="275"/>
    <n v="136"/>
    <n v="989.5"/>
    <n v="26996.75"/>
    <n v="71.5"/>
    <n v="0.49399999999999999"/>
    <x v="17264"/>
    <n v="4.9924204143506816E-4"/>
  </r>
  <r>
    <x v="17"/>
    <n v="2000"/>
    <s v="Kharif"/>
    <x v="26"/>
    <n v="6591"/>
    <n v="2773"/>
    <n v="989.5"/>
    <n v="647038.47"/>
    <n v="1713.66"/>
    <n v="0.41399999999999998"/>
    <x v="17265"/>
    <n v="4.183931278423446E-4"/>
  </r>
  <r>
    <x v="19"/>
    <n v="2000"/>
    <s v="Whole Year"/>
    <x v="26"/>
    <n v="126"/>
    <n v="417"/>
    <n v="989.5"/>
    <n v="12369.42"/>
    <n v="32.76"/>
    <n v="2.6274999999999999"/>
    <x v="17266"/>
    <n v="2.6553815058110155E-3"/>
  </r>
  <r>
    <x v="22"/>
    <n v="2000"/>
    <s v="Whole Year"/>
    <x v="26"/>
    <n v="99"/>
    <n v="12"/>
    <n v="989.5"/>
    <n v="9718.83"/>
    <n v="25.74"/>
    <n v="0.12"/>
    <x v="17267"/>
    <n v="1.212733703890854E-4"/>
  </r>
  <r>
    <x v="23"/>
    <n v="2000"/>
    <s v="Whole Year"/>
    <x v="26"/>
    <n v="11"/>
    <n v="11"/>
    <n v="989.5"/>
    <n v="1079.8699999999999"/>
    <n v="2.86"/>
    <n v="1"/>
    <x v="17268"/>
    <n v="1.0106114199090451E-3"/>
  </r>
  <r>
    <x v="24"/>
    <n v="2000"/>
    <s v="Rabi"/>
    <x v="26"/>
    <n v="276815"/>
    <n v="145060"/>
    <n v="989.5"/>
    <n v="27174928.550000001"/>
    <n v="71971.899999999994"/>
    <n v="0.82083333300000005"/>
    <x v="17269"/>
    <n v="8.2954354017180396E-4"/>
  </r>
  <r>
    <x v="48"/>
    <n v="2000"/>
    <s v="Kharif"/>
    <x v="26"/>
    <n v="8"/>
    <n v="4"/>
    <n v="989.5"/>
    <n v="785.36"/>
    <n v="2.08"/>
    <n v="0.5"/>
    <x v="17270"/>
    <n v="5.0530570995452253E-4"/>
  </r>
  <r>
    <x v="48"/>
    <n v="2000"/>
    <s v="Rabi"/>
    <x v="26"/>
    <n v="729"/>
    <n v="255"/>
    <n v="989.5"/>
    <n v="71565.929999999993"/>
    <n v="189.54"/>
    <n v="0.34"/>
    <x v="17271"/>
    <n v="3.4360788276907529E-4"/>
  </r>
  <r>
    <x v="25"/>
    <n v="2001"/>
    <s v="Kharif"/>
    <x v="24"/>
    <n v="2632"/>
    <n v="5140"/>
    <n v="611.9"/>
    <n v="268806.15999999997"/>
    <n v="684.32"/>
    <n v="1.95"/>
    <x v="17272"/>
    <n v="3.1867952279784279E-3"/>
  </r>
  <r>
    <x v="38"/>
    <n v="2001"/>
    <s v="Kharif"/>
    <x v="24"/>
    <n v="122"/>
    <n v="60"/>
    <n v="611.9"/>
    <n v="12459.86"/>
    <n v="31.72"/>
    <n v="0.49"/>
    <x v="17273"/>
    <n v="8.0078444190227163E-4"/>
  </r>
  <r>
    <x v="4"/>
    <n v="2001"/>
    <s v="Kharif"/>
    <x v="24"/>
    <n v="1"/>
    <n v="1"/>
    <n v="611.9"/>
    <n v="102.13"/>
    <n v="0.26"/>
    <n v="1"/>
    <x v="7760"/>
    <n v="1.6342539630658606E-3"/>
  </r>
  <r>
    <x v="6"/>
    <n v="2001"/>
    <s v="Rabi"/>
    <x v="24"/>
    <n v="51"/>
    <n v="8"/>
    <n v="611.9"/>
    <n v="5208.63"/>
    <n v="13.26"/>
    <n v="0.16"/>
    <x v="17274"/>
    <n v="2.614806340905377E-4"/>
  </r>
  <r>
    <x v="33"/>
    <n v="2001"/>
    <s v="Kharif"/>
    <x v="24"/>
    <n v="8627"/>
    <n v="8140"/>
    <n v="611.9"/>
    <n v="881075.51"/>
    <n v="2243.02"/>
    <n v="0.94"/>
    <x v="17275"/>
    <n v="1.5361987252819089E-3"/>
  </r>
  <r>
    <x v="9"/>
    <n v="2001"/>
    <s v="Kharif"/>
    <x v="24"/>
    <n v="53"/>
    <n v="95"/>
    <n v="611.9"/>
    <n v="5412.89"/>
    <n v="13.78"/>
    <n v="1.79"/>
    <x v="17276"/>
    <n v="2.9253145938878903E-3"/>
  </r>
  <r>
    <x v="42"/>
    <n v="2001"/>
    <s v="Kharif"/>
    <x v="24"/>
    <n v="545"/>
    <n v="643"/>
    <n v="611.9"/>
    <n v="55660.85"/>
    <n v="141.69999999999999"/>
    <n v="1.18"/>
    <x v="17277"/>
    <n v="1.9284196764177153E-3"/>
  </r>
  <r>
    <x v="14"/>
    <n v="2001"/>
    <s v="Whole Year"/>
    <x v="24"/>
    <n v="63"/>
    <n v="461"/>
    <n v="611.9"/>
    <n v="6434.19"/>
    <n v="16.38"/>
    <n v="7.32"/>
    <x v="17278"/>
    <n v="1.19627390096421E-2"/>
  </r>
  <r>
    <x v="16"/>
    <n v="2001"/>
    <s v="Kharif"/>
    <x v="24"/>
    <n v="6405"/>
    <n v="12063"/>
    <n v="611.9"/>
    <n v="654142.65"/>
    <n v="1665.3"/>
    <n v="1.88"/>
    <x v="17279"/>
    <n v="3.0723974505638177E-3"/>
  </r>
  <r>
    <x v="19"/>
    <n v="2001"/>
    <s v="Whole Year"/>
    <x v="24"/>
    <n v="3"/>
    <n v="200"/>
    <n v="611.9"/>
    <n v="306.39"/>
    <n v="0.78"/>
    <n v="66.67"/>
    <x v="17280"/>
    <n v="0.10895571171760092"/>
  </r>
  <r>
    <x v="24"/>
    <n v="2001"/>
    <s v="Rabi"/>
    <x v="24"/>
    <n v="26114"/>
    <n v="91660"/>
    <n v="611.9"/>
    <n v="2667022.8199999998"/>
    <n v="6789.64"/>
    <n v="3.51"/>
    <x v="17281"/>
    <n v="5.73623141036117E-3"/>
  </r>
  <r>
    <x v="25"/>
    <n v="2001"/>
    <s v="Kharif"/>
    <x v="26"/>
    <n v="13571"/>
    <n v="8056"/>
    <n v="953.8"/>
    <n v="1386006.23"/>
    <n v="3528.46"/>
    <n v="0.58599999999999997"/>
    <x v="17282"/>
    <n v="6.143845669951772E-4"/>
  </r>
  <r>
    <x v="38"/>
    <n v="2001"/>
    <s v="Kharif"/>
    <x v="26"/>
    <n v="27"/>
    <n v="7"/>
    <n v="953.8"/>
    <n v="2757.51"/>
    <n v="7.02"/>
    <n v="0.26"/>
    <x v="17283"/>
    <n v="2.7259383518557354E-4"/>
  </r>
  <r>
    <x v="38"/>
    <n v="2001"/>
    <s v="Rabi"/>
    <x v="26"/>
    <n v="9837"/>
    <n v="4783"/>
    <n v="953.8"/>
    <n v="1004652.81"/>
    <n v="2557.62"/>
    <n v="0.65249999999999997"/>
    <x v="17284"/>
    <n v="6.8410568253302582E-4"/>
  </r>
  <r>
    <x v="4"/>
    <n v="2001"/>
    <s v="Kharif"/>
    <x v="26"/>
    <n v="69"/>
    <n v="34"/>
    <n v="953.8"/>
    <n v="7046.97"/>
    <n v="17.940000000000001"/>
    <n v="0.49"/>
    <x v="17285"/>
    <n v="5.1373453554204242E-4"/>
  </r>
  <r>
    <x v="6"/>
    <n v="2001"/>
    <s v="Rabi"/>
    <x v="26"/>
    <n v="178"/>
    <n v="102"/>
    <n v="953.8"/>
    <n v="18179.14"/>
    <n v="46.28"/>
    <n v="0.56999999999999995"/>
    <x v="17286"/>
    <n v="5.9760956175298802E-4"/>
  </r>
  <r>
    <x v="31"/>
    <n v="2001"/>
    <s v="Kharif"/>
    <x v="26"/>
    <n v="12"/>
    <n v="6"/>
    <n v="953.8"/>
    <n v="1225.56"/>
    <n v="3.12"/>
    <n v="0.5"/>
    <x v="17287"/>
    <n v="5.242189138184106E-4"/>
  </r>
  <r>
    <x v="32"/>
    <n v="2001"/>
    <s v="Kharif"/>
    <x v="26"/>
    <n v="1944"/>
    <n v="600"/>
    <n v="953.8"/>
    <n v="198540.72"/>
    <n v="505.44"/>
    <n v="0.37"/>
    <x v="17288"/>
    <n v="3.8792199622562386E-4"/>
  </r>
  <r>
    <x v="33"/>
    <n v="2001"/>
    <s v="Kharif"/>
    <x v="26"/>
    <n v="7"/>
    <n v="4"/>
    <n v="953.8"/>
    <n v="714.91"/>
    <n v="1.82"/>
    <n v="0.55000000000000004"/>
    <x v="17289"/>
    <n v="5.7664080520025175E-4"/>
  </r>
  <r>
    <x v="8"/>
    <n v="2001"/>
    <s v="Rabi"/>
    <x v="26"/>
    <n v="436"/>
    <n v="272"/>
    <n v="953.8"/>
    <n v="44528.68"/>
    <n v="113.36"/>
    <n v="0.68625000000000003"/>
    <x v="17290"/>
    <n v="7.1949045921576853E-4"/>
  </r>
  <r>
    <x v="9"/>
    <n v="2001"/>
    <s v="Kharif"/>
    <x v="26"/>
    <n v="326476"/>
    <n v="538070"/>
    <n v="953.8"/>
    <n v="33342993.879999999"/>
    <n v="84883.76"/>
    <n v="1.493333333"/>
    <x v="17291"/>
    <n v="1.5656671555881738E-3"/>
  </r>
  <r>
    <x v="40"/>
    <n v="2001"/>
    <s v="Rabi"/>
    <x v="26"/>
    <n v="51"/>
    <n v="24"/>
    <n v="953.8"/>
    <n v="5208.63"/>
    <n v="13.26"/>
    <n v="0.45"/>
    <x v="17292"/>
    <n v="4.7179702243656957E-4"/>
  </r>
  <r>
    <x v="41"/>
    <n v="2001"/>
    <s v="Kharif"/>
    <x v="26"/>
    <n v="2406"/>
    <n v="1070"/>
    <n v="953.8"/>
    <n v="245724.78"/>
    <n v="625.55999999999995"/>
    <n v="0.49125000000000002"/>
    <x v="17293"/>
    <n v="5.1504508282658847E-4"/>
  </r>
  <r>
    <x v="12"/>
    <n v="2001"/>
    <s v="Whole Year"/>
    <x v="26"/>
    <n v="518"/>
    <n v="1159"/>
    <n v="953.8"/>
    <n v="52903.34"/>
    <n v="134.68"/>
    <n v="1.86"/>
    <x v="17294"/>
    <n v="1.9500943594044876E-3"/>
  </r>
  <r>
    <x v="47"/>
    <n v="2001"/>
    <s v="Rabi"/>
    <x v="26"/>
    <n v="538"/>
    <n v="442"/>
    <n v="953.8"/>
    <n v="54945.94"/>
    <n v="139.88"/>
    <n v="0.81125000000000003"/>
    <x v="17295"/>
    <n v="8.5054518767037118E-4"/>
  </r>
  <r>
    <x v="14"/>
    <n v="2001"/>
    <s v="Whole Year"/>
    <x v="26"/>
    <n v="1835"/>
    <n v="19616"/>
    <n v="953.8"/>
    <n v="187408.55"/>
    <n v="477.1"/>
    <n v="10.070909090000001"/>
    <x v="17296"/>
    <n v="1.0558722048647516E-2"/>
  </r>
  <r>
    <x v="15"/>
    <n v="2001"/>
    <s v="Rabi"/>
    <x v="26"/>
    <n v="71494"/>
    <n v="39219"/>
    <n v="953.8"/>
    <n v="7301682.2199999997"/>
    <n v="18588.439999999999"/>
    <n v="0.58666666700000003"/>
    <x v="17297"/>
    <n v="6.1508352589641441E-4"/>
  </r>
  <r>
    <x v="16"/>
    <n v="2001"/>
    <s v="Kharif"/>
    <x v="26"/>
    <n v="249830"/>
    <n v="422298"/>
    <n v="953.8"/>
    <n v="25515137.899999999"/>
    <n v="64955.8"/>
    <n v="1.6341666669999999"/>
    <x v="17298"/>
    <n v="1.7133221503459846E-3"/>
  </r>
  <r>
    <x v="44"/>
    <n v="2001"/>
    <s v="Whole Year"/>
    <x v="26"/>
    <n v="271"/>
    <n v="134"/>
    <n v="953.8"/>
    <n v="27677.23"/>
    <n v="70.459999999999994"/>
    <n v="0.49"/>
    <x v="17299"/>
    <n v="5.1373453554204242E-4"/>
  </r>
  <r>
    <x v="17"/>
    <n v="2001"/>
    <s v="Kharif"/>
    <x v="26"/>
    <n v="6249"/>
    <n v="2944"/>
    <n v="953.8"/>
    <n v="638210.37"/>
    <n v="1624.74"/>
    <n v="0.56999999999999995"/>
    <x v="17300"/>
    <n v="5.9760956175298802E-4"/>
  </r>
  <r>
    <x v="19"/>
    <n v="2001"/>
    <s v="Whole Year"/>
    <x v="26"/>
    <n v="132"/>
    <n v="436"/>
    <n v="953.8"/>
    <n v="13481.16"/>
    <n v="34.32"/>
    <n v="2.5825"/>
    <x v="17301"/>
    <n v="2.7075906898720906E-3"/>
  </r>
  <r>
    <x v="22"/>
    <n v="2001"/>
    <s v="Whole Year"/>
    <x v="26"/>
    <n v="37"/>
    <n v="13"/>
    <n v="953.8"/>
    <n v="3778.81"/>
    <n v="9.6199999999999992"/>
    <n v="0.41666666699999999"/>
    <x v="17302"/>
    <n v="4.3684909519815476E-4"/>
  </r>
  <r>
    <x v="46"/>
    <n v="2001"/>
    <s v="Kharif"/>
    <x v="26"/>
    <n v="12936"/>
    <n v="5368"/>
    <n v="953.8"/>
    <n v="1321153.68"/>
    <n v="3363.36"/>
    <n v="0.49199999999999999"/>
    <x v="17303"/>
    <n v="5.1583141119731601E-4"/>
  </r>
  <r>
    <x v="24"/>
    <n v="2001"/>
    <s v="Rabi"/>
    <x v="26"/>
    <n v="255514"/>
    <n v="339390"/>
    <n v="953.8"/>
    <n v="26095644.82"/>
    <n v="66433.64"/>
    <n v="1.4183333330000001"/>
    <x v="17304"/>
    <n v="1.4870343185154121E-3"/>
  </r>
  <r>
    <x v="25"/>
    <n v="2002"/>
    <s v="Kharif"/>
    <x v="24"/>
    <n v="1552"/>
    <n v="2804"/>
    <n v="593.6"/>
    <n v="146927.84"/>
    <n v="388"/>
    <n v="1.81"/>
    <x v="17305"/>
    <n v="3.0491913746630728E-3"/>
  </r>
  <r>
    <x v="38"/>
    <n v="2002"/>
    <s v="Kharif"/>
    <x v="24"/>
    <n v="85"/>
    <n v="41"/>
    <n v="593.6"/>
    <n v="8046.95"/>
    <n v="21.25"/>
    <n v="0.48"/>
    <x v="17306"/>
    <n v="8.0862533692722363E-4"/>
  </r>
  <r>
    <x v="4"/>
    <n v="2002"/>
    <s v="Kharif"/>
    <x v="24"/>
    <n v="1"/>
    <n v="1"/>
    <n v="593.6"/>
    <n v="94.67"/>
    <n v="0.25"/>
    <n v="1"/>
    <x v="8224"/>
    <n v="1.6846361185983826E-3"/>
  </r>
  <r>
    <x v="6"/>
    <n v="2002"/>
    <s v="Rabi"/>
    <x v="24"/>
    <n v="73"/>
    <n v="16"/>
    <n v="593.6"/>
    <n v="6910.91"/>
    <n v="18.25"/>
    <n v="0.22"/>
    <x v="17307"/>
    <n v="3.7061994609164419E-4"/>
  </r>
  <r>
    <x v="33"/>
    <n v="2002"/>
    <s v="Kharif"/>
    <x v="24"/>
    <n v="9273"/>
    <n v="4015"/>
    <n v="593.6"/>
    <n v="877874.91"/>
    <n v="2318.25"/>
    <n v="0.43"/>
    <x v="17308"/>
    <n v="7.2439353099730455E-4"/>
  </r>
  <r>
    <x v="9"/>
    <n v="2002"/>
    <s v="Kharif"/>
    <x v="24"/>
    <n v="94"/>
    <n v="228"/>
    <n v="593.6"/>
    <n v="8898.98"/>
    <n v="23.5"/>
    <n v="2.4300000000000002"/>
    <x v="17309"/>
    <n v="4.0936657681940698E-3"/>
  </r>
  <r>
    <x v="42"/>
    <n v="2002"/>
    <s v="Kharif"/>
    <x v="24"/>
    <n v="339"/>
    <n v="437"/>
    <n v="593.6"/>
    <n v="32093.13"/>
    <n v="84.75"/>
    <n v="1.29"/>
    <x v="17310"/>
    <n v="2.1731805929919136E-3"/>
  </r>
  <r>
    <x v="14"/>
    <n v="2002"/>
    <s v="Whole Year"/>
    <x v="24"/>
    <n v="61"/>
    <n v="446"/>
    <n v="593.6"/>
    <n v="5774.87"/>
    <n v="15.25"/>
    <n v="7.31"/>
    <x v="17311"/>
    <n v="1.2314690026954176E-2"/>
  </r>
  <r>
    <x v="16"/>
    <n v="2002"/>
    <s v="Kharif"/>
    <x v="24"/>
    <n v="6096"/>
    <n v="12907"/>
    <n v="593.6"/>
    <n v="577108.31999999995"/>
    <n v="1524"/>
    <n v="2.12"/>
    <x v="17312"/>
    <n v="3.5714285714285713E-3"/>
  </r>
  <r>
    <x v="19"/>
    <n v="2002"/>
    <s v="Whole Year"/>
    <x v="24"/>
    <n v="5"/>
    <n v="340"/>
    <n v="593.6"/>
    <n v="473.35"/>
    <n v="1.25"/>
    <n v="68"/>
    <x v="17313"/>
    <n v="0.11455525606469003"/>
  </r>
  <r>
    <x v="24"/>
    <n v="2002"/>
    <s v="Rabi"/>
    <x v="24"/>
    <n v="19860"/>
    <n v="79718"/>
    <n v="593.6"/>
    <n v="1880146.2"/>
    <n v="4965"/>
    <n v="4.01"/>
    <x v="17314"/>
    <n v="6.7553908355795144E-3"/>
  </r>
  <r>
    <x v="25"/>
    <n v="2002"/>
    <s v="Kharif"/>
    <x v="26"/>
    <n v="13400"/>
    <n v="7980"/>
    <n v="933.2"/>
    <n v="1268578"/>
    <n v="3350"/>
    <n v="0.60499999999999998"/>
    <x v="17315"/>
    <n v="6.4830690098585512E-4"/>
  </r>
  <r>
    <x v="38"/>
    <n v="2002"/>
    <s v="Rabi"/>
    <x v="26"/>
    <n v="10353"/>
    <n v="5225"/>
    <n v="933.2"/>
    <n v="980118.51"/>
    <n v="2588.25"/>
    <n v="0.54400000000000004"/>
    <x v="17316"/>
    <n v="5.8294042006000859E-4"/>
  </r>
  <r>
    <x v="4"/>
    <n v="2002"/>
    <s v="Kharif"/>
    <x v="26"/>
    <n v="44"/>
    <n v="22"/>
    <n v="933.2"/>
    <n v="4165.4799999999996"/>
    <n v="11"/>
    <n v="0.40500000000000003"/>
    <x v="17317"/>
    <n v="4.3399057008144021E-4"/>
  </r>
  <r>
    <x v="6"/>
    <n v="2002"/>
    <s v="Rabi"/>
    <x v="26"/>
    <n v="228"/>
    <n v="134"/>
    <n v="933.2"/>
    <n v="21584.76"/>
    <n v="57"/>
    <n v="0.60333333300000003"/>
    <x v="17318"/>
    <n v="6.4652093120445777E-4"/>
  </r>
  <r>
    <x v="31"/>
    <n v="2002"/>
    <s v="Kharif"/>
    <x v="26"/>
    <n v="49"/>
    <n v="26"/>
    <n v="933.2"/>
    <n v="4638.83"/>
    <n v="12.25"/>
    <n v="0.53"/>
    <x v="17319"/>
    <n v="5.6793827689669951E-4"/>
  </r>
  <r>
    <x v="33"/>
    <n v="2002"/>
    <s v="Kharif"/>
    <x v="26"/>
    <n v="129"/>
    <n v="32"/>
    <n v="933.2"/>
    <n v="12212.43"/>
    <n v="32.25"/>
    <n v="0.25"/>
    <x v="17320"/>
    <n v="2.6789541363051865E-4"/>
  </r>
  <r>
    <x v="8"/>
    <n v="2002"/>
    <s v="Rabi"/>
    <x v="26"/>
    <n v="250"/>
    <n v="160"/>
    <n v="933.2"/>
    <n v="23667.5"/>
    <n v="62.5"/>
    <n v="0.52714285699999996"/>
    <x v="17321"/>
    <n v="5.6487661487355329E-4"/>
  </r>
  <r>
    <x v="9"/>
    <n v="2002"/>
    <s v="Kharif"/>
    <x v="26"/>
    <n v="329465"/>
    <n v="465090"/>
    <n v="933.2"/>
    <n v="31190451.550000001"/>
    <n v="82366.25"/>
    <n v="1.3474999999999999"/>
    <x v="17322"/>
    <n v="1.4439562794684954E-3"/>
  </r>
  <r>
    <x v="40"/>
    <n v="2002"/>
    <s v="Rabi"/>
    <x v="26"/>
    <n v="193"/>
    <n v="92"/>
    <n v="933.2"/>
    <n v="18271.310000000001"/>
    <n v="48.25"/>
    <n v="0.48199999999999998"/>
    <x v="17323"/>
    <n v="5.1650235747963992E-4"/>
  </r>
  <r>
    <x v="41"/>
    <n v="2002"/>
    <s v="Kharif"/>
    <x v="26"/>
    <n v="2650"/>
    <n v="1236"/>
    <n v="933.2"/>
    <n v="250875.5"/>
    <n v="662.5"/>
    <n v="0.50749999999999995"/>
    <x v="17324"/>
    <n v="5.4382768966995275E-4"/>
  </r>
  <r>
    <x v="54"/>
    <n v="2002"/>
    <s v="Kharif"/>
    <x v="26"/>
    <n v="3481"/>
    <n v="2069"/>
    <n v="933.2"/>
    <n v="329546.27"/>
    <n v="870.25"/>
    <n v="0.62571428600000001"/>
    <x v="17325"/>
    <n v="6.7050394984997854E-4"/>
  </r>
  <r>
    <x v="12"/>
    <n v="2002"/>
    <s v="Whole Year"/>
    <x v="26"/>
    <n v="495"/>
    <n v="1107"/>
    <n v="933.2"/>
    <n v="46861.65"/>
    <n v="123.75"/>
    <n v="1.9757142860000001"/>
    <x v="17326"/>
    <n v="2.1171391834547792E-3"/>
  </r>
  <r>
    <x v="13"/>
    <n v="2002"/>
    <s v="Rabi"/>
    <x v="26"/>
    <n v="63"/>
    <n v="143"/>
    <n v="933.2"/>
    <n v="5964.21"/>
    <n v="15.75"/>
    <n v="1.994"/>
    <x v="17327"/>
    <n v="2.1367338191170164E-3"/>
  </r>
  <r>
    <x v="42"/>
    <n v="2002"/>
    <s v="Kharif"/>
    <x v="26"/>
    <n v="6335"/>
    <n v="3436"/>
    <n v="933.2"/>
    <n v="599734.44999999995"/>
    <n v="1583.75"/>
    <n v="0.51666666699999997"/>
    <x v="17328"/>
    <n v="5.5365052186026565E-4"/>
  </r>
  <r>
    <x v="47"/>
    <n v="2002"/>
    <s v="Rabi"/>
    <x v="26"/>
    <n v="805"/>
    <n v="618"/>
    <n v="933.2"/>
    <n v="76209.350000000006"/>
    <n v="201.25"/>
    <n v="0.91142857099999997"/>
    <x v="17329"/>
    <n v="9.7667013609087014E-4"/>
  </r>
  <r>
    <x v="14"/>
    <n v="2002"/>
    <s v="Whole Year"/>
    <x v="26"/>
    <n v="1737"/>
    <n v="18011"/>
    <n v="933.2"/>
    <n v="164441.79"/>
    <n v="434.25"/>
    <n v="9.1466666669999999"/>
    <x v="17330"/>
    <n v="9.8014002003857688E-3"/>
  </r>
  <r>
    <x v="15"/>
    <n v="2002"/>
    <s v="Rabi"/>
    <x v="26"/>
    <n v="59296"/>
    <n v="23590"/>
    <n v="933.2"/>
    <n v="5613552.3200000003"/>
    <n v="14824"/>
    <n v="0.51916666700000003"/>
    <x v="17331"/>
    <n v="5.5632947599657098E-4"/>
  </r>
  <r>
    <x v="16"/>
    <n v="2002"/>
    <s v="Kharif"/>
    <x v="26"/>
    <n v="236199"/>
    <n v="421457"/>
    <n v="933.2"/>
    <n v="22360959.329999998"/>
    <n v="59049.75"/>
    <n v="1.7083333329999999"/>
    <x v="17332"/>
    <n v="1.8306186594513501E-3"/>
  </r>
  <r>
    <x v="17"/>
    <n v="2002"/>
    <s v="Kharif"/>
    <x v="26"/>
    <n v="6416"/>
    <n v="2719"/>
    <n v="933.2"/>
    <n v="607402.72"/>
    <n v="1604"/>
    <n v="0.42749999999999999"/>
    <x v="17333"/>
    <n v="4.5810115730818686E-4"/>
  </r>
  <r>
    <x v="18"/>
    <n v="2002"/>
    <s v="Kharif"/>
    <x v="26"/>
    <n v="470"/>
    <n v="90"/>
    <n v="933.2"/>
    <n v="44494.9"/>
    <n v="117.5"/>
    <n v="0.19"/>
    <x v="17334"/>
    <n v="2.0360051435919417E-4"/>
  </r>
  <r>
    <x v="19"/>
    <n v="2002"/>
    <s v="Whole Year"/>
    <x v="26"/>
    <n v="117"/>
    <n v="475"/>
    <n v="933.2"/>
    <n v="11076.39"/>
    <n v="29.25"/>
    <n v="2.65"/>
    <x v="17335"/>
    <n v="2.8396913844834972E-3"/>
  </r>
  <r>
    <x v="22"/>
    <n v="2002"/>
    <s v="Whole Year"/>
    <x v="26"/>
    <n v="18"/>
    <n v="5"/>
    <n v="933.2"/>
    <n v="1704.06"/>
    <n v="4.5"/>
    <n v="0.21"/>
    <x v="17336"/>
    <n v="2.2503214744963565E-4"/>
  </r>
  <r>
    <x v="46"/>
    <n v="2002"/>
    <s v="Kharif"/>
    <x v="26"/>
    <n v="14232"/>
    <n v="5961"/>
    <n v="933.2"/>
    <n v="1347343.44"/>
    <n v="3558"/>
    <n v="0.485555556"/>
    <x v="17337"/>
    <n v="5.2031242606086583E-4"/>
  </r>
  <r>
    <x v="24"/>
    <n v="2002"/>
    <s v="Rabi"/>
    <x v="26"/>
    <n v="244157"/>
    <n v="401900"/>
    <n v="933.2"/>
    <n v="23114343.190000001"/>
    <n v="61039.25"/>
    <n v="1.4650000000000001"/>
    <x v="17338"/>
    <n v="1.5698671238748392E-3"/>
  </r>
  <r>
    <x v="48"/>
    <n v="2002"/>
    <s v="Whole Year"/>
    <x v="26"/>
    <n v="36"/>
    <n v="16"/>
    <n v="933.2"/>
    <n v="3408.12"/>
    <n v="9"/>
    <n v="0.46500000000000002"/>
    <x v="17339"/>
    <n v="4.9828546935276467E-4"/>
  </r>
  <r>
    <x v="25"/>
    <n v="2002"/>
    <s v="Kharif"/>
    <x v="5"/>
    <n v="207"/>
    <n v="397"/>
    <n v="1434.5875000000001"/>
    <n v="19596.689999999999"/>
    <n v="51.75"/>
    <n v="1.92"/>
    <x v="17340"/>
    <n v="1.3383638153824705E-3"/>
  </r>
  <r>
    <x v="36"/>
    <n v="2002"/>
    <s v="Whole Year"/>
    <x v="5"/>
    <n v="274"/>
    <n v="7965"/>
    <n v="1434.5875000000001"/>
    <n v="25939.58"/>
    <n v="68.5"/>
    <n v="21.5625"/>
    <x v="17341"/>
    <n v="1.5030453004783603E-2"/>
  </r>
  <r>
    <x v="26"/>
    <n v="2002"/>
    <s v="Whole Year"/>
    <x v="5"/>
    <n v="12"/>
    <n v="8"/>
    <n v="1434.5875000000001"/>
    <n v="1136.04"/>
    <n v="3"/>
    <n v="0.67"/>
    <x v="17342"/>
    <n v="4.6703320640950797E-4"/>
  </r>
  <r>
    <x v="35"/>
    <n v="2002"/>
    <s v="Whole Year"/>
    <x v="5"/>
    <n v="184"/>
    <n v="140"/>
    <n v="1434.5875000000001"/>
    <n v="17419.28"/>
    <n v="46"/>
    <n v="1.056666667"/>
    <x v="17343"/>
    <n v="7.3656480835083255E-4"/>
  </r>
  <r>
    <x v="3"/>
    <n v="2002"/>
    <s v="Whole Year"/>
    <x v="5"/>
    <n v="2279"/>
    <n v="23956000"/>
    <n v="1434.5875000000001"/>
    <n v="215752.93"/>
    <n v="569.75"/>
    <n v="10750"/>
    <x v="17344"/>
    <n v="7.4934432371674777"/>
  </r>
  <r>
    <x v="28"/>
    <n v="2002"/>
    <s v="Whole Year"/>
    <x v="5"/>
    <n v="5"/>
    <n v="4"/>
    <n v="1434.5875000000001"/>
    <n v="473.35"/>
    <n v="1.25"/>
    <n v="0.8"/>
    <x v="17345"/>
    <n v="5.5765158974269602E-4"/>
  </r>
  <r>
    <x v="4"/>
    <n v="2002"/>
    <s v="Kharif"/>
    <x v="5"/>
    <n v="314"/>
    <n v="1635"/>
    <n v="1434.5875000000001"/>
    <n v="29726.38"/>
    <n v="78.5"/>
    <n v="5.2249999999999996"/>
    <x v="17346"/>
    <n v="3.6421619455069831E-3"/>
  </r>
  <r>
    <x v="5"/>
    <n v="2002"/>
    <s v="Whole Year"/>
    <x v="5"/>
    <n v="14"/>
    <n v="36"/>
    <n v="1434.5875000000001"/>
    <n v="1325.38"/>
    <n v="3.5"/>
    <n v="2.57"/>
    <x v="17347"/>
    <n v="1.791455732048411E-3"/>
  </r>
  <r>
    <x v="41"/>
    <n v="2002"/>
    <s v="Rabi"/>
    <x v="5"/>
    <n v="1017"/>
    <n v="201"/>
    <n v="1434.5875000000001"/>
    <n v="96279.39"/>
    <n v="254.25"/>
    <n v="0.40333333300000002"/>
    <x v="17348"/>
    <n v="2.8114934292958779E-4"/>
  </r>
  <r>
    <x v="12"/>
    <n v="2002"/>
    <s v="Whole Year"/>
    <x v="5"/>
    <n v="3"/>
    <n v="45"/>
    <n v="1434.5875000000001"/>
    <n v="284.01"/>
    <n v="0.75"/>
    <n v="15"/>
    <x v="17349"/>
    <n v="1.045596730767555E-2"/>
  </r>
  <r>
    <x v="34"/>
    <n v="2002"/>
    <s v="Kharif"/>
    <x v="5"/>
    <n v="114"/>
    <n v="251"/>
    <n v="1434.5875000000001"/>
    <n v="10792.38"/>
    <n v="28.5"/>
    <n v="1.61"/>
    <x v="17350"/>
    <n v="1.1222738243571759E-3"/>
  </r>
  <r>
    <x v="16"/>
    <n v="2002"/>
    <s v="Kharif"/>
    <x v="5"/>
    <n v="24142"/>
    <n v="57514"/>
    <n v="1434.5875000000001"/>
    <n v="2285523.14"/>
    <n v="6035.5"/>
    <n v="2.56"/>
    <x v="17351"/>
    <n v="1.7844850871766274E-3"/>
  </r>
  <r>
    <x v="19"/>
    <n v="2002"/>
    <s v="Whole Year"/>
    <x v="5"/>
    <n v="2330"/>
    <n v="209496"/>
    <n v="1434.5875000000001"/>
    <n v="220581.1"/>
    <n v="582.5"/>
    <n v="85.75"/>
    <x v="17352"/>
    <n v="5.9773279775545231E-2"/>
  </r>
  <r>
    <x v="21"/>
    <n v="2002"/>
    <s v="Whole Year"/>
    <x v="5"/>
    <n v="437"/>
    <n v="13497"/>
    <n v="1434.5875000000001"/>
    <n v="41370.79"/>
    <n v="109.25"/>
    <n v="19.940000000000001"/>
    <x v="17353"/>
    <n v="1.38994658743367E-2"/>
  </r>
  <r>
    <x v="46"/>
    <n v="2002"/>
    <s v="Rabi"/>
    <x v="5"/>
    <n v="812"/>
    <n v="330"/>
    <n v="1434.5875000000001"/>
    <n v="76872.039999999994"/>
    <n v="203"/>
    <n v="0.44666666700000002"/>
    <x v="17354"/>
    <n v="3.1135547117202677E-4"/>
  </r>
  <r>
    <x v="25"/>
    <n v="2002"/>
    <s v="Kharif"/>
    <x v="16"/>
    <n v="831306"/>
    <n v="1072525"/>
    <n v="664"/>
    <n v="78699739.019999996"/>
    <n v="207826.5"/>
    <n v="1.176323529"/>
    <x v="17355"/>
    <n v="1.7715715798192772E-3"/>
  </r>
  <r>
    <x v="38"/>
    <n v="2002"/>
    <s v="Rabi"/>
    <x v="16"/>
    <n v="242586"/>
    <n v="556740"/>
    <n v="664"/>
    <n v="22965616.620000001"/>
    <n v="60646.5"/>
    <n v="2.1075362320000002"/>
    <x v="17356"/>
    <n v="3.1740003493975905E-3"/>
  </r>
  <r>
    <x v="4"/>
    <n v="2002"/>
    <s v="Kharif"/>
    <x v="16"/>
    <n v="4987"/>
    <n v="3418"/>
    <n v="664"/>
    <n v="472119.29"/>
    <n v="1246.75"/>
    <n v="0.96785714300000003"/>
    <x v="17357"/>
    <n v="1.4576161792168676E-3"/>
  </r>
  <r>
    <x v="6"/>
    <n v="2002"/>
    <s v="Rabi"/>
    <x v="16"/>
    <n v="855436"/>
    <n v="766108"/>
    <n v="664"/>
    <n v="80984126.120000005"/>
    <n v="213859"/>
    <n v="0.888695652"/>
    <x v="17358"/>
    <n v="1.3383970662650603E-3"/>
  </r>
  <r>
    <x v="31"/>
    <n v="2002"/>
    <s v="Kharif"/>
    <x v="16"/>
    <n v="81715"/>
    <n v="53549"/>
    <n v="664"/>
    <n v="7735959.0499999998"/>
    <n v="20428.75"/>
    <n v="0.74745454499999997"/>
    <x v="17359"/>
    <n v="1.1256845557228916E-3"/>
  </r>
  <r>
    <x v="33"/>
    <n v="2002"/>
    <s v="Kharif"/>
    <x v="16"/>
    <n v="268145"/>
    <n v="244099"/>
    <n v="664"/>
    <n v="25385287.149999999"/>
    <n v="67036.25"/>
    <n v="1.096875"/>
    <x v="17360"/>
    <n v="1.6519201807228916E-3"/>
  </r>
  <r>
    <x v="8"/>
    <n v="2002"/>
    <s v="Rabi"/>
    <x v="16"/>
    <n v="37345"/>
    <n v="16151"/>
    <n v="664"/>
    <n v="3535451.15"/>
    <n v="9336.25"/>
    <n v="0.41094339600000002"/>
    <x v="17361"/>
    <n v="6.1889065662650608E-4"/>
  </r>
  <r>
    <x v="9"/>
    <n v="2002"/>
    <s v="Kharif"/>
    <x v="16"/>
    <n v="755265"/>
    <n v="836410"/>
    <n v="664"/>
    <n v="71500937.549999997"/>
    <n v="188816.25"/>
    <n v="1.0695652170000001"/>
    <x v="17362"/>
    <n v="1.6107909894578314E-3"/>
  </r>
  <r>
    <x v="9"/>
    <n v="2002"/>
    <s v="Rabi"/>
    <x v="16"/>
    <n v="19933"/>
    <n v="22064"/>
    <n v="664"/>
    <n v="1887057.11"/>
    <n v="4983.25"/>
    <n v="1.100689655"/>
    <x v="17363"/>
    <n v="1.6576651430722893E-3"/>
  </r>
  <r>
    <x v="40"/>
    <n v="2002"/>
    <s v="Rabi"/>
    <x v="16"/>
    <n v="563280"/>
    <n v="430561"/>
    <n v="664"/>
    <n v="53325717.600000001"/>
    <n v="140820"/>
    <n v="0.80897058799999999"/>
    <x v="17364"/>
    <n v="1.2183291987951806E-3"/>
  </r>
  <r>
    <x v="41"/>
    <n v="2002"/>
    <s v="Kharif"/>
    <x v="16"/>
    <n v="22130"/>
    <n v="6235"/>
    <n v="664"/>
    <n v="2095047.1"/>
    <n v="5532.5"/>
    <n v="0.38274193499999998"/>
    <x v="17365"/>
    <n v="5.7641857680722892E-4"/>
  </r>
  <r>
    <x v="41"/>
    <n v="2002"/>
    <s v="Summer"/>
    <x v="16"/>
    <n v="31599"/>
    <n v="18453"/>
    <n v="664"/>
    <n v="2991477.33"/>
    <n v="7899.75"/>
    <n v="0.55954545499999997"/>
    <x v="17366"/>
    <n v="8.4268893825301203E-4"/>
  </r>
  <r>
    <x v="54"/>
    <n v="2002"/>
    <s v="Kharif"/>
    <x v="16"/>
    <n v="258"/>
    <n v="106"/>
    <n v="664"/>
    <n v="24424.86"/>
    <n v="64.5"/>
    <n v="0.43909090899999997"/>
    <x v="17367"/>
    <n v="6.6128148945783125E-4"/>
  </r>
  <r>
    <x v="12"/>
    <n v="2002"/>
    <s v="Rabi"/>
    <x v="16"/>
    <n v="8199"/>
    <n v="84614"/>
    <n v="664"/>
    <n v="776199.33"/>
    <n v="2049.75"/>
    <n v="10.3219697"/>
    <x v="17368"/>
    <n v="1.5545135090361446E-2"/>
  </r>
  <r>
    <x v="12"/>
    <n v="2002"/>
    <s v="Summer"/>
    <x v="16"/>
    <n v="11157"/>
    <n v="124734"/>
    <n v="664"/>
    <n v="1056233.19"/>
    <n v="2789.25"/>
    <n v="11.18074627"/>
    <x v="17369"/>
    <n v="1.6838473298192772E-2"/>
  </r>
  <r>
    <x v="12"/>
    <n v="2002"/>
    <s v="Whole Year"/>
    <x v="16"/>
    <n v="61"/>
    <n v="630"/>
    <n v="664"/>
    <n v="5774.87"/>
    <n v="15.25"/>
    <n v="10.324999999999999"/>
    <x v="17370"/>
    <n v="1.5549698795180722E-2"/>
  </r>
  <r>
    <x v="47"/>
    <n v="2002"/>
    <s v="Rabi"/>
    <x v="16"/>
    <n v="339606"/>
    <n v="417961"/>
    <n v="664"/>
    <n v="32150500.02"/>
    <n v="84901.5"/>
    <n v="1.1702941179999999"/>
    <x v="17371"/>
    <n v="1.7624911415662649E-3"/>
  </r>
  <r>
    <x v="14"/>
    <n v="2002"/>
    <s v="Whole Year"/>
    <x v="16"/>
    <n v="442030"/>
    <n v="10244139"/>
    <n v="664"/>
    <n v="41846980.100000001"/>
    <n v="110507.5"/>
    <n v="22.262318839999999"/>
    <x v="17372"/>
    <n v="3.3527588614457829E-2"/>
  </r>
  <r>
    <x v="34"/>
    <n v="2002"/>
    <s v="Rabi"/>
    <x v="16"/>
    <n v="590"/>
    <n v="864"/>
    <n v="664"/>
    <n v="55855.3"/>
    <n v="147.5"/>
    <n v="1.4414814810000001"/>
    <x v="17373"/>
    <n v="2.1709058448795182E-3"/>
  </r>
  <r>
    <x v="15"/>
    <n v="2002"/>
    <s v="Rabi"/>
    <x v="16"/>
    <n v="558989"/>
    <n v="500988"/>
    <n v="664"/>
    <n v="52919488.630000003"/>
    <n v="139747.25"/>
    <n v="0.78882352899999997"/>
    <x v="17374"/>
    <n v="1.1879872424698794E-3"/>
  </r>
  <r>
    <x v="16"/>
    <n v="2002"/>
    <s v="Kharif"/>
    <x v="16"/>
    <n v="5209137"/>
    <n v="9586935"/>
    <n v="664"/>
    <n v="493148999.80000001"/>
    <n v="1302284.25"/>
    <n v="1.7659420290000001"/>
    <x v="17375"/>
    <n v="2.6595512484939758E-3"/>
  </r>
  <r>
    <x v="16"/>
    <n v="2002"/>
    <s v="Summer"/>
    <x v="16"/>
    <n v="4292"/>
    <n v="9411"/>
    <n v="664"/>
    <n v="406323.64"/>
    <n v="1073"/>
    <n v="1.960952381"/>
    <x v="17376"/>
    <n v="2.9532415376506025E-3"/>
  </r>
  <r>
    <x v="44"/>
    <n v="2002"/>
    <s v="Whole Year"/>
    <x v="16"/>
    <n v="4001"/>
    <n v="1262"/>
    <n v="664"/>
    <n v="378774.67"/>
    <n v="1000.25"/>
    <n v="0.31666666700000001"/>
    <x v="17377"/>
    <n v="4.7690763102409641E-4"/>
  </r>
  <r>
    <x v="17"/>
    <n v="2002"/>
    <s v="Kharif"/>
    <x v="16"/>
    <n v="80211"/>
    <n v="12934"/>
    <n v="664"/>
    <n v="7593575.3700000001"/>
    <n v="20052.75"/>
    <n v="0.161269841"/>
    <x v="17378"/>
    <n v="2.4287626656626504E-4"/>
  </r>
  <r>
    <x v="18"/>
    <n v="2002"/>
    <s v="Kharif"/>
    <x v="16"/>
    <n v="21825"/>
    <n v="13923"/>
    <n v="664"/>
    <n v="2066172.75"/>
    <n v="5456.25"/>
    <n v="0.70857142900000003"/>
    <x v="17379"/>
    <n v="1.0671256460843374E-3"/>
  </r>
  <r>
    <x v="37"/>
    <n v="2002"/>
    <s v="Kharif"/>
    <x v="16"/>
    <n v="4735"/>
    <n v="767"/>
    <n v="664"/>
    <n v="448262.45"/>
    <n v="1183.75"/>
    <n v="0.16153846199999999"/>
    <x v="17380"/>
    <n v="2.4328081626506023E-4"/>
  </r>
  <r>
    <x v="19"/>
    <n v="2002"/>
    <s v="Whole Year"/>
    <x v="16"/>
    <n v="2148981"/>
    <n v="120948041"/>
    <n v="664"/>
    <n v="203444031.30000001"/>
    <n v="537245.25"/>
    <n v="51.215797100000003"/>
    <x v="17381"/>
    <n v="7.7132224548192782E-2"/>
  </r>
  <r>
    <x v="45"/>
    <n v="2002"/>
    <s v="Kharif"/>
    <x v="16"/>
    <n v="7230"/>
    <n v="10383"/>
    <n v="664"/>
    <n v="684464.1"/>
    <n v="1807.5"/>
    <n v="1.377735849"/>
    <x v="17382"/>
    <n v="2.0749033870481929E-3"/>
  </r>
  <r>
    <x v="22"/>
    <n v="2002"/>
    <s v="Whole Year"/>
    <x v="16"/>
    <n v="23107"/>
    <n v="139898"/>
    <n v="664"/>
    <n v="2187539.69"/>
    <n v="5776.75"/>
    <n v="5.6775862070000001"/>
    <x v="17383"/>
    <n v="8.5505816370481935E-3"/>
  </r>
  <r>
    <x v="23"/>
    <n v="2002"/>
    <s v="Whole Year"/>
    <x v="16"/>
    <n v="1116"/>
    <n v="2027"/>
    <n v="664"/>
    <n v="105651.72"/>
    <n v="279"/>
    <n v="1.855135135"/>
    <x v="17384"/>
    <n v="2.7938782153614458E-3"/>
  </r>
  <r>
    <x v="46"/>
    <n v="2002"/>
    <s v="Kharif"/>
    <x v="16"/>
    <n v="401329"/>
    <n v="159899"/>
    <n v="664"/>
    <n v="37993816.43"/>
    <n v="100332.25"/>
    <n v="0.45397058800000001"/>
    <x v="17385"/>
    <n v="6.8369064457831329E-4"/>
  </r>
  <r>
    <x v="46"/>
    <n v="2002"/>
    <s v="Summer"/>
    <x v="16"/>
    <n v="55902"/>
    <n v="29881"/>
    <n v="664"/>
    <n v="5292242.34"/>
    <n v="13975.5"/>
    <n v="0.53718750000000004"/>
    <x v="17386"/>
    <n v="8.0901731927710853E-4"/>
  </r>
  <r>
    <x v="24"/>
    <n v="2002"/>
    <s v="Rabi"/>
    <x v="16"/>
    <n v="9162749"/>
    <n v="23745162"/>
    <n v="664"/>
    <n v="867437447.79999995"/>
    <n v="2290687.25"/>
    <n v="2.5585507249999999"/>
    <x v="17387"/>
    <n v="3.8532390436746985E-3"/>
  </r>
  <r>
    <x v="25"/>
    <n v="2003"/>
    <s v="Kharif"/>
    <x v="18"/>
    <n v="312"/>
    <n v="173"/>
    <n v="1112.5999999999999"/>
    <n v="30881.759999999998"/>
    <n v="74.88"/>
    <n v="0.56000000000000005"/>
    <x v="17388"/>
    <n v="5.0332554377134652E-4"/>
  </r>
  <r>
    <x v="38"/>
    <n v="2003"/>
    <s v="Rabi"/>
    <x v="18"/>
    <n v="24324"/>
    <n v="25393"/>
    <n v="1112.5999999999999"/>
    <n v="2407589.52"/>
    <n v="5837.76"/>
    <n v="1.142727273"/>
    <x v="17389"/>
    <n v="1.0270782608304873E-3"/>
  </r>
  <r>
    <x v="30"/>
    <n v="2003"/>
    <s v="Kharif"/>
    <x v="18"/>
    <n v="2044"/>
    <n v="14658"/>
    <n v="1112.5999999999999"/>
    <n v="202315.12"/>
    <n v="490.56"/>
    <n v="6.75"/>
    <x v="17390"/>
    <n v="6.0668703936724794E-3"/>
  </r>
  <r>
    <x v="9"/>
    <n v="2003"/>
    <s v="Kharif"/>
    <x v="18"/>
    <n v="298467"/>
    <n v="729571"/>
    <n v="1112.5999999999999"/>
    <n v="29542263.66"/>
    <n v="71632.08"/>
    <n v="2.503333333"/>
    <x v="17391"/>
    <n v="2.2499850197735039E-3"/>
  </r>
  <r>
    <x v="14"/>
    <n v="2003"/>
    <s v="Whole Year"/>
    <x v="18"/>
    <n v="15036"/>
    <n v="173169"/>
    <n v="1112.5999999999999"/>
    <n v="1488263.28"/>
    <n v="3608.64"/>
    <n v="11.48666667"/>
    <x v="17392"/>
    <n v="1.032416562106777E-2"/>
  </r>
  <r>
    <x v="16"/>
    <n v="2003"/>
    <s v="Kharif"/>
    <x v="18"/>
    <n v="81335"/>
    <n v="120624"/>
    <n v="1112.5999999999999"/>
    <n v="8050538.2999999998"/>
    <n v="19520.400000000001"/>
    <n v="1.4690909089999999"/>
    <x v="17393"/>
    <n v="1.320412465396369E-3"/>
  </r>
  <r>
    <x v="24"/>
    <n v="2003"/>
    <s v="Rabi"/>
    <x v="18"/>
    <n v="365359"/>
    <n v="496930"/>
    <n v="1112.5999999999999"/>
    <n v="36163233.82"/>
    <n v="87686.16"/>
    <n v="1.3625"/>
    <x v="17394"/>
    <n v="1.2246090239079635E-3"/>
  </r>
  <r>
    <x v="25"/>
    <n v="2003"/>
    <s v="Kharif"/>
    <x v="26"/>
    <n v="16696"/>
    <n v="9978"/>
    <n v="1430.3"/>
    <n v="1652570.08"/>
    <n v="4007.04"/>
    <n v="0.61599999999999999"/>
    <x v="17395"/>
    <n v="4.3067887855694609E-4"/>
  </r>
  <r>
    <x v="38"/>
    <n v="2003"/>
    <s v="Rabi"/>
    <x v="26"/>
    <n v="9639"/>
    <n v="4729"/>
    <n v="1430.3"/>
    <n v="954068.22"/>
    <n v="2313.36"/>
    <n v="0.97833333300000003"/>
    <x v="17396"/>
    <n v="6.8400568621967419E-4"/>
  </r>
  <r>
    <x v="4"/>
    <n v="2003"/>
    <s v="Kharif"/>
    <x v="26"/>
    <n v="10"/>
    <n v="4"/>
    <n v="1430.3"/>
    <n v="989.8"/>
    <n v="2.4"/>
    <n v="0.41"/>
    <x v="17397"/>
    <n v="2.8665314968887647E-4"/>
  </r>
  <r>
    <x v="6"/>
    <n v="2003"/>
    <s v="Rabi"/>
    <x v="26"/>
    <n v="286"/>
    <n v="173"/>
    <n v="1430.3"/>
    <n v="28308.28"/>
    <n v="68.64"/>
    <n v="0.7"/>
    <x v="17398"/>
    <n v="4.8940781654198417E-4"/>
  </r>
  <r>
    <x v="8"/>
    <n v="2003"/>
    <s v="Rabi"/>
    <x v="26"/>
    <n v="200"/>
    <n v="112"/>
    <n v="1430.3"/>
    <n v="19796"/>
    <n v="48"/>
    <n v="0.5575"/>
    <x v="17399"/>
    <n v="3.8977836817450886E-4"/>
  </r>
  <r>
    <x v="9"/>
    <n v="2003"/>
    <s v="Kharif"/>
    <x v="26"/>
    <n v="321189"/>
    <n v="532620"/>
    <n v="1430.3"/>
    <n v="31791287.219999999"/>
    <n v="77085.36"/>
    <n v="1.5616666669999999"/>
    <x v="17400"/>
    <n v="1.091845533804097E-3"/>
  </r>
  <r>
    <x v="40"/>
    <n v="2003"/>
    <s v="Rabi"/>
    <x v="26"/>
    <n v="174"/>
    <n v="81"/>
    <n v="1430.3"/>
    <n v="17222.52"/>
    <n v="41.76"/>
    <n v="0.46500000000000002"/>
    <x v="17401"/>
    <n v="3.2510662098860383E-4"/>
  </r>
  <r>
    <x v="41"/>
    <n v="2003"/>
    <s v="Kharif"/>
    <x v="26"/>
    <n v="1810"/>
    <n v="884"/>
    <n v="1430.3"/>
    <n v="179153.8"/>
    <n v="434.4"/>
    <n v="0.50285714299999995"/>
    <x v="17402"/>
    <n v="3.5157459484024326E-4"/>
  </r>
  <r>
    <x v="12"/>
    <n v="2003"/>
    <s v="Whole Year"/>
    <x v="26"/>
    <n v="631"/>
    <n v="1136"/>
    <n v="1430.3"/>
    <n v="62456.38"/>
    <n v="151.44"/>
    <n v="1.967142857"/>
    <x v="17403"/>
    <n v="1.3753358435293296E-3"/>
  </r>
  <r>
    <x v="13"/>
    <n v="2003"/>
    <s v="Rabi"/>
    <x v="26"/>
    <n v="145"/>
    <n v="69"/>
    <n v="1430.3"/>
    <n v="14352.1"/>
    <n v="34.799999999999997"/>
    <n v="0.5"/>
    <x v="17404"/>
    <n v="3.4957701181570299E-4"/>
  </r>
  <r>
    <x v="42"/>
    <n v="2003"/>
    <s v="Kharif"/>
    <x v="26"/>
    <n v="1370"/>
    <n v="716"/>
    <n v="1430.3"/>
    <n v="135602.6"/>
    <n v="328.8"/>
    <n v="0.51700000000000002"/>
    <x v="17405"/>
    <n v="3.6146263021743694E-4"/>
  </r>
  <r>
    <x v="47"/>
    <n v="2003"/>
    <s v="Kharif"/>
    <x v="26"/>
    <n v="184"/>
    <n v="110"/>
    <n v="1430.3"/>
    <n v="18212.32"/>
    <n v="44.16"/>
    <n v="0.6"/>
    <x v="17406"/>
    <n v="4.1949241417884361E-4"/>
  </r>
  <r>
    <x v="47"/>
    <n v="2003"/>
    <s v="Rabi"/>
    <x v="26"/>
    <n v="1202"/>
    <n v="1084"/>
    <n v="1430.3"/>
    <n v="118973.96"/>
    <n v="288.48"/>
    <n v="0.97111111100000003"/>
    <x v="17407"/>
    <n v="6.7895624064881499E-4"/>
  </r>
  <r>
    <x v="14"/>
    <n v="2003"/>
    <s v="Whole Year"/>
    <x v="26"/>
    <n v="1614"/>
    <n v="17886"/>
    <n v="1430.3"/>
    <n v="159753.72"/>
    <n v="387.36"/>
    <n v="10.385"/>
    <x v="17408"/>
    <n v="7.260714535412151E-3"/>
  </r>
  <r>
    <x v="15"/>
    <n v="2003"/>
    <s v="Rabi"/>
    <x v="26"/>
    <n v="56424"/>
    <n v="39224"/>
    <n v="1430.3"/>
    <n v="5584847.5199999996"/>
    <n v="13541.76"/>
    <n v="0.46916666699999998"/>
    <x v="17409"/>
    <n v="3.2801976298678598E-4"/>
  </r>
  <r>
    <x v="16"/>
    <n v="2003"/>
    <s v="Kharif"/>
    <x v="26"/>
    <n v="259815"/>
    <n v="504797"/>
    <n v="1430.3"/>
    <n v="25716488.699999999"/>
    <n v="62355.6"/>
    <n v="1.870833333"/>
    <x v="17410"/>
    <n v="1.3080006523107041E-3"/>
  </r>
  <r>
    <x v="44"/>
    <n v="2003"/>
    <s v="Whole Year"/>
    <x v="26"/>
    <n v="123"/>
    <n v="59"/>
    <n v="1430.3"/>
    <n v="12174.54"/>
    <n v="29.52"/>
    <n v="0.40400000000000003"/>
    <x v="17411"/>
    <n v="2.8245822554708803E-4"/>
  </r>
  <r>
    <x v="17"/>
    <n v="2003"/>
    <s v="Kharif"/>
    <x v="26"/>
    <n v="5744"/>
    <n v="2699"/>
    <n v="1430.3"/>
    <n v="568541.12"/>
    <n v="1378.56"/>
    <n v="0.438"/>
    <x v="17412"/>
    <n v="3.0622946235055583E-4"/>
  </r>
  <r>
    <x v="18"/>
    <n v="2003"/>
    <s v="Kharif"/>
    <x v="26"/>
    <n v="3831"/>
    <n v="1391"/>
    <n v="1430.3"/>
    <n v="379192.38"/>
    <n v="919.44"/>
    <n v="1.462"/>
    <x v="17413"/>
    <n v="1.0221631825491156E-3"/>
  </r>
  <r>
    <x v="19"/>
    <n v="2003"/>
    <s v="Whole Year"/>
    <x v="26"/>
    <n v="154"/>
    <n v="567"/>
    <n v="1430.3"/>
    <n v="15242.92"/>
    <n v="36.96"/>
    <n v="3.0233333330000001"/>
    <x v="17414"/>
    <n v="2.1137756645458997E-3"/>
  </r>
  <r>
    <x v="22"/>
    <n v="2003"/>
    <s v="Whole Year"/>
    <x v="26"/>
    <n v="7"/>
    <n v="1"/>
    <n v="1430.3"/>
    <n v="692.86"/>
    <n v="1.68"/>
    <n v="0.133333333"/>
    <x v="17415"/>
    <n v="9.3220536251136126E-5"/>
  </r>
  <r>
    <x v="46"/>
    <n v="2003"/>
    <s v="Kharif"/>
    <x v="26"/>
    <n v="14609"/>
    <n v="6090"/>
    <n v="1430.3"/>
    <n v="1445998.82"/>
    <n v="3506.16"/>
    <n v="0.48444444399999997"/>
    <x v="17416"/>
    <n v="3.3870128224847932E-4"/>
  </r>
  <r>
    <x v="24"/>
    <n v="2003"/>
    <s v="Rabi"/>
    <x v="26"/>
    <n v="250282"/>
    <n v="455540"/>
    <n v="1430.3"/>
    <n v="24772912.359999999"/>
    <n v="60067.68"/>
    <n v="1.5133333330000001"/>
    <x v="17417"/>
    <n v="1.0580530888624764E-3"/>
  </r>
  <r>
    <x v="48"/>
    <n v="2003"/>
    <s v="Kharif"/>
    <x v="26"/>
    <n v="28"/>
    <n v="12"/>
    <n v="1430.3"/>
    <n v="2771.44"/>
    <n v="6.72"/>
    <n v="0.43"/>
    <x v="17418"/>
    <n v="3.0063623016150456E-4"/>
  </r>
  <r>
    <x v="48"/>
    <n v="2003"/>
    <s v="Rabi"/>
    <x v="26"/>
    <n v="10"/>
    <n v="3"/>
    <n v="1430.3"/>
    <n v="989.8"/>
    <n v="2.4"/>
    <n v="0.263333333"/>
    <x v="17419"/>
    <n v="1.8411055932321892E-4"/>
  </r>
  <r>
    <x v="25"/>
    <n v="2004"/>
    <s v="Kharif"/>
    <x v="18"/>
    <n v="281"/>
    <n v="150"/>
    <n v="939.2"/>
    <n v="30443.54"/>
    <n v="59.01"/>
    <n v="0.65200000000000002"/>
    <x v="17420"/>
    <n v="6.9420783645655882E-4"/>
  </r>
  <r>
    <x v="38"/>
    <n v="2004"/>
    <s v="Rabi"/>
    <x v="18"/>
    <n v="24427"/>
    <n v="33713"/>
    <n v="939.2"/>
    <n v="2646421.1800000002"/>
    <n v="5129.67"/>
    <n v="1.432727273"/>
    <x v="17421"/>
    <n v="1.5254762276405451E-3"/>
  </r>
  <r>
    <x v="30"/>
    <n v="2004"/>
    <s v="Kharif"/>
    <x v="18"/>
    <n v="2043"/>
    <n v="14567"/>
    <n v="939.2"/>
    <n v="221338.62"/>
    <n v="429.03"/>
    <n v="7.2642857139999997"/>
    <x v="17422"/>
    <n v="7.7345461179727419E-3"/>
  </r>
  <r>
    <x v="9"/>
    <n v="2004"/>
    <s v="Kharif"/>
    <x v="18"/>
    <n v="297887"/>
    <n v="636294"/>
    <n v="939.2"/>
    <n v="32273077.579999998"/>
    <n v="62556.27"/>
    <n v="2.1625000000000001"/>
    <x v="17423"/>
    <n v="2.3024914821124362E-3"/>
  </r>
  <r>
    <x v="14"/>
    <n v="2004"/>
    <s v="Whole Year"/>
    <x v="18"/>
    <n v="14808"/>
    <n v="147874"/>
    <n v="939.2"/>
    <n v="1604298.72"/>
    <n v="3109.68"/>
    <n v="10.27166667"/>
    <x v="17424"/>
    <n v="1.0936612723594549E-2"/>
  </r>
  <r>
    <x v="16"/>
    <n v="2004"/>
    <s v="Kharif"/>
    <x v="18"/>
    <n v="79519"/>
    <n v="109129"/>
    <n v="939.2"/>
    <n v="8615088.4600000009"/>
    <n v="16698.990000000002"/>
    <n v="1.4545454550000001"/>
    <x v="17425"/>
    <n v="1.5487068302810904E-3"/>
  </r>
  <r>
    <x v="24"/>
    <n v="2004"/>
    <s v="Rabi"/>
    <x v="18"/>
    <n v="367770"/>
    <n v="687452"/>
    <n v="939.2"/>
    <n v="39844201.799999997"/>
    <n v="77231.7"/>
    <n v="1.8433333329999999"/>
    <x v="17426"/>
    <n v="1.962663259156729E-3"/>
  </r>
  <r>
    <x v="25"/>
    <n v="2004"/>
    <s v="Kharif"/>
    <x v="26"/>
    <n v="16045"/>
    <n v="9560"/>
    <n v="1032.0999999999999"/>
    <n v="1738315.3"/>
    <n v="3369.45"/>
    <n v="0.60499999999999998"/>
    <x v="17427"/>
    <n v="5.8618350934986924E-4"/>
  </r>
  <r>
    <x v="38"/>
    <n v="2004"/>
    <s v="Rabi"/>
    <x v="26"/>
    <n v="9860"/>
    <n v="4924"/>
    <n v="1032.0999999999999"/>
    <n v="1068232.3999999999"/>
    <n v="2070.6"/>
    <n v="0.58399999999999996"/>
    <x v="17428"/>
    <n v="5.6583664373607205E-4"/>
  </r>
  <r>
    <x v="6"/>
    <n v="2004"/>
    <s v="Rabi"/>
    <x v="26"/>
    <n v="270"/>
    <n v="162"/>
    <n v="1032.0999999999999"/>
    <n v="29251.8"/>
    <n v="56.7"/>
    <n v="0.61499999999999999"/>
    <x v="17429"/>
    <n v="5.9587249297548693E-4"/>
  </r>
  <r>
    <x v="33"/>
    <n v="2004"/>
    <s v="Kharif"/>
    <x v="26"/>
    <n v="5977"/>
    <n v="3586"/>
    <n v="1032.0999999999999"/>
    <n v="647548.18000000005"/>
    <n v="1255.17"/>
    <n v="0.6"/>
    <x v="17430"/>
    <n v="5.813390175370604E-4"/>
  </r>
  <r>
    <x v="9"/>
    <n v="2004"/>
    <s v="Kharif"/>
    <x v="26"/>
    <n v="322699"/>
    <n v="492270"/>
    <n v="1032.0999999999999"/>
    <n v="34961209.659999996"/>
    <n v="67766.789999999994"/>
    <n v="1.44"/>
    <x v="17431"/>
    <n v="1.3952136420889449E-3"/>
  </r>
  <r>
    <x v="41"/>
    <n v="2004"/>
    <s v="Kharif"/>
    <x v="26"/>
    <n v="1944"/>
    <n v="945"/>
    <n v="1032.0999999999999"/>
    <n v="210612.96"/>
    <n v="408.24"/>
    <n v="0.46222222200000002"/>
    <x v="17432"/>
    <n v="4.4784635403546171E-4"/>
  </r>
  <r>
    <x v="13"/>
    <n v="2004"/>
    <s v="Rabi"/>
    <x v="26"/>
    <n v="589"/>
    <n v="305"/>
    <n v="1032.0999999999999"/>
    <n v="63812.26"/>
    <n v="123.69"/>
    <n v="0.5"/>
    <x v="17433"/>
    <n v="4.8444918128088367E-4"/>
  </r>
  <r>
    <x v="42"/>
    <n v="2004"/>
    <s v="Kharif"/>
    <x v="26"/>
    <n v="2989"/>
    <n v="1466"/>
    <n v="1032.0999999999999"/>
    <n v="323828.26"/>
    <n v="627.69000000000005"/>
    <n v="0.50888888899999996"/>
    <x v="17434"/>
    <n v="4.9306161127797695E-4"/>
  </r>
  <r>
    <x v="47"/>
    <n v="2004"/>
    <s v="Rabi"/>
    <x v="26"/>
    <n v="932"/>
    <n v="704"/>
    <n v="1032.0999999999999"/>
    <n v="100972.88"/>
    <n v="195.72"/>
    <n v="0.83"/>
    <x v="17435"/>
    <n v="8.0418564092626682E-4"/>
  </r>
  <r>
    <x v="16"/>
    <n v="2004"/>
    <s v="Kharif"/>
    <x v="26"/>
    <n v="250044"/>
    <n v="492732"/>
    <n v="1032.0999999999999"/>
    <n v="27089766.960000001"/>
    <n v="52509.24"/>
    <n v="1.838333333"/>
    <x v="17436"/>
    <n v="1.7811581561864161E-3"/>
  </r>
  <r>
    <x v="46"/>
    <n v="2004"/>
    <s v="Kharif"/>
    <x v="26"/>
    <n v="14354"/>
    <n v="5921"/>
    <n v="1032.0999999999999"/>
    <n v="1555112.36"/>
    <n v="3014.34"/>
    <n v="0.48444444399999997"/>
    <x v="17437"/>
    <n v="4.6937742854374578E-4"/>
  </r>
  <r>
    <x v="24"/>
    <n v="2004"/>
    <s v="Rabi"/>
    <x v="26"/>
    <n v="248613"/>
    <n v="474415"/>
    <n v="1032.0999999999999"/>
    <n v="26934732.420000002"/>
    <n v="52208.73"/>
    <n v="1.814545455"/>
    <x v="17438"/>
    <n v="1.7581101201433972E-3"/>
  </r>
  <r>
    <x v="25"/>
    <n v="2004"/>
    <s v="Kharif"/>
    <x v="9"/>
    <n v="3155"/>
    <n v="1609"/>
    <n v="1290.4000000000001"/>
    <n v="341812.7"/>
    <n v="662.55"/>
    <n v="0.49923076900000002"/>
    <x v="17439"/>
    <n v="3.8688063313701177E-4"/>
  </r>
  <r>
    <x v="2"/>
    <n v="2004"/>
    <s v="Kharif"/>
    <x v="9"/>
    <n v="11117"/>
    <n v="5670"/>
    <n v="1290.4000000000001"/>
    <n v="1204415.78"/>
    <n v="2334.5700000000002"/>
    <n v="0.46107142899999998"/>
    <x v="17440"/>
    <n v="3.5730891893986358E-4"/>
  </r>
  <r>
    <x v="2"/>
    <n v="2004"/>
    <s v="Rabi"/>
    <x v="9"/>
    <n v="6956"/>
    <n v="3510"/>
    <n v="1290.4000000000001"/>
    <n v="753613.04"/>
    <n v="1460.76"/>
    <n v="0.44666666700000002"/>
    <x v="17441"/>
    <n v="3.4614589817110971E-4"/>
  </r>
  <r>
    <x v="28"/>
    <n v="2004"/>
    <s v="Whole Year"/>
    <x v="9"/>
    <n v="19060"/>
    <n v="9107"/>
    <n v="1290.4000000000001"/>
    <n v="2064960.4"/>
    <n v="4002.6"/>
    <n v="0.48233333299999998"/>
    <x v="17442"/>
    <n v="3.7378590592064472E-4"/>
  </r>
  <r>
    <x v="5"/>
    <n v="2004"/>
    <s v="Whole Year"/>
    <x v="9"/>
    <n v="76113"/>
    <n v="63240"/>
    <n v="1290.4000000000001"/>
    <n v="8246082.4199999999"/>
    <n v="15983.73"/>
    <n v="0.83066666700000003"/>
    <x v="17443"/>
    <n v="6.4372804324240541E-4"/>
  </r>
  <r>
    <x v="29"/>
    <n v="2004"/>
    <s v="Whole Year"/>
    <x v="9"/>
    <n v="11044"/>
    <n v="34918"/>
    <n v="1290.4000000000001"/>
    <n v="1196506.96"/>
    <n v="2319.2399999999998"/>
    <n v="3.1579999999999999"/>
    <x v="17444"/>
    <n v="2.4473031618102914E-3"/>
  </r>
  <r>
    <x v="30"/>
    <n v="2004"/>
    <s v="Kharif"/>
    <x v="9"/>
    <n v="15674"/>
    <n v="30368"/>
    <n v="1290.4000000000001"/>
    <n v="1698121.16"/>
    <n v="3291.54"/>
    <n v="1.8256666669999999"/>
    <x v="17445"/>
    <n v="1.4148067785182887E-3"/>
  </r>
  <r>
    <x v="6"/>
    <n v="2004"/>
    <s v="Rabi"/>
    <x v="9"/>
    <n v="31811"/>
    <n v="19941"/>
    <n v="1290.4000000000001"/>
    <n v="3446403.74"/>
    <n v="6680.31"/>
    <n v="0.53600000000000003"/>
    <x v="17446"/>
    <n v="4.1537507749535025E-4"/>
  </r>
  <r>
    <x v="31"/>
    <n v="2004"/>
    <s v="Autumn"/>
    <x v="9"/>
    <n v="30494"/>
    <n v="25117"/>
    <n v="1290.4000000000001"/>
    <n v="3303719.96"/>
    <n v="6403.74"/>
    <n v="0.71576923100000001"/>
    <x v="17447"/>
    <n v="5.5468787275263481E-4"/>
  </r>
  <r>
    <x v="31"/>
    <n v="2004"/>
    <s v="Summer"/>
    <x v="9"/>
    <n v="54029"/>
    <n v="74074"/>
    <n v="1290.4000000000001"/>
    <n v="5853501.8600000003"/>
    <n v="11346.09"/>
    <n v="1.136551724"/>
    <x v="17448"/>
    <n v="8.8077473961562305E-4"/>
  </r>
  <r>
    <x v="31"/>
    <n v="2004"/>
    <s v="Winter"/>
    <x v="9"/>
    <n v="3187"/>
    <n v="3522"/>
    <n v="1290.4000000000001"/>
    <n v="345279.58"/>
    <n v="669.27"/>
    <n v="1.0368421050000001"/>
    <x v="17449"/>
    <n v="8.0350442110973337E-4"/>
  </r>
  <r>
    <x v="32"/>
    <n v="2004"/>
    <s v="Summer"/>
    <x v="9"/>
    <n v="240"/>
    <n v="62"/>
    <n v="1290.4000000000001"/>
    <n v="26001.599999999999"/>
    <n v="50.4"/>
    <n v="0.21"/>
    <x v="17450"/>
    <n v="1.6274023558586484E-4"/>
  </r>
  <r>
    <x v="32"/>
    <n v="2004"/>
    <s v="Winter"/>
    <x v="9"/>
    <n v="78105"/>
    <n v="20792"/>
    <n v="1290.4000000000001"/>
    <n v="8461895.6999999993"/>
    <n v="16402.05"/>
    <n v="0.301666667"/>
    <x v="17451"/>
    <n v="2.3377764026658398E-4"/>
  </r>
  <r>
    <x v="33"/>
    <n v="2004"/>
    <s v="Kharif"/>
    <x v="9"/>
    <n v="10071"/>
    <n v="5451"/>
    <n v="1290.4000000000001"/>
    <n v="1091092.1399999999"/>
    <n v="2114.91"/>
    <n v="0.52449999999999997"/>
    <x v="17452"/>
    <n v="4.0646311221326714E-4"/>
  </r>
  <r>
    <x v="7"/>
    <n v="2004"/>
    <s v="Autumn"/>
    <x v="9"/>
    <n v="2520"/>
    <n v="24728"/>
    <n v="1290.4000000000001"/>
    <n v="273016.8"/>
    <n v="529.20000000000005"/>
    <n v="8.1724999999999994"/>
    <x v="17453"/>
    <n v="6.3333075015499065E-3"/>
  </r>
  <r>
    <x v="8"/>
    <n v="2004"/>
    <s v="Rabi"/>
    <x v="9"/>
    <n v="22376"/>
    <n v="8529"/>
    <n v="1290.4000000000001"/>
    <n v="2424215.84"/>
    <n v="4698.96"/>
    <n v="0.35562500000000002"/>
    <x v="17454"/>
    <n v="2.7559283942963421E-4"/>
  </r>
  <r>
    <x v="9"/>
    <n v="2004"/>
    <s v="Autumn"/>
    <x v="9"/>
    <n v="58692"/>
    <n v="94954"/>
    <n v="1290.4000000000001"/>
    <n v="6358691.2800000003"/>
    <n v="12325.32"/>
    <n v="1.0571999999999999"/>
    <x v="17455"/>
    <n v="8.1928084314941089E-4"/>
  </r>
  <r>
    <x v="9"/>
    <n v="2004"/>
    <s v="Summer"/>
    <x v="9"/>
    <n v="2071"/>
    <n v="4226"/>
    <n v="1290.4000000000001"/>
    <n v="224372.14"/>
    <n v="434.91"/>
    <n v="1.267727273"/>
    <x v="17456"/>
    <n v="9.8242969079355229E-4"/>
  </r>
  <r>
    <x v="9"/>
    <n v="2004"/>
    <s v="Winter"/>
    <x v="9"/>
    <n v="1575"/>
    <n v="3107"/>
    <n v="1290.4000000000001"/>
    <n v="170635.5"/>
    <n v="330.75"/>
    <n v="1.461538462"/>
    <x v="17457"/>
    <n v="1.1326243505889646E-3"/>
  </r>
  <r>
    <x v="40"/>
    <n v="2004"/>
    <s v="Rabi"/>
    <x v="9"/>
    <n v="10400"/>
    <n v="4130"/>
    <n v="1290.4000000000001"/>
    <n v="1126736"/>
    <n v="2184"/>
    <n v="0.39333333300000001"/>
    <x v="17458"/>
    <n v="3.0481504417234964E-4"/>
  </r>
  <r>
    <x v="41"/>
    <n v="2004"/>
    <s v="Autumn"/>
    <x v="9"/>
    <n v="18750"/>
    <n v="4373"/>
    <n v="1290.4000000000001"/>
    <n v="2031375"/>
    <n v="3937.5"/>
    <n v="0.171176471"/>
    <x v="17459"/>
    <n v="1.3265380579665219E-4"/>
  </r>
  <r>
    <x v="41"/>
    <n v="2004"/>
    <s v="Summer"/>
    <x v="9"/>
    <n v="111395"/>
    <n v="35257"/>
    <n v="1290.4000000000001"/>
    <n v="12068534.300000001"/>
    <n v="23392.95"/>
    <n v="0.27500000000000002"/>
    <x v="17460"/>
    <n v="2.1311221326720397E-4"/>
  </r>
  <r>
    <x v="41"/>
    <n v="2004"/>
    <s v="Winter"/>
    <x v="9"/>
    <n v="82486"/>
    <n v="16515"/>
    <n v="1290.4000000000001"/>
    <n v="8936533.2400000002"/>
    <n v="17322.060000000001"/>
    <n v="0.19666666699999999"/>
    <x v="17461"/>
    <n v="1.5240752247365158E-4"/>
  </r>
  <r>
    <x v="11"/>
    <n v="2004"/>
    <s v="Rabi"/>
    <x v="9"/>
    <n v="123617"/>
    <n v="33969"/>
    <n v="1290.4000000000001"/>
    <n v="13392665.779999999"/>
    <n v="25959.57"/>
    <n v="0.31"/>
    <x v="17462"/>
    <n v="2.4023558586484808E-4"/>
  </r>
  <r>
    <x v="12"/>
    <n v="2004"/>
    <s v="Whole Year"/>
    <x v="9"/>
    <n v="26684"/>
    <n v="241852"/>
    <n v="1290.4000000000001"/>
    <n v="2890944.56"/>
    <n v="5603.64"/>
    <n v="8.9633333329999996"/>
    <x v="17463"/>
    <n v="6.9461665630812146E-3"/>
  </r>
  <r>
    <x v="13"/>
    <n v="2004"/>
    <s v="Rabi"/>
    <x v="9"/>
    <n v="41790"/>
    <n v="25599"/>
    <n v="1290.4000000000001"/>
    <n v="4527528.5999999996"/>
    <n v="8775.9"/>
    <n v="0.59866666700000004"/>
    <x v="17464"/>
    <n v="4.6393883059516426E-4"/>
  </r>
  <r>
    <x v="14"/>
    <n v="2004"/>
    <s v="Winter"/>
    <x v="9"/>
    <n v="8506"/>
    <n v="80770"/>
    <n v="1290.4000000000001"/>
    <n v="921540.04"/>
    <n v="1786.26"/>
    <n v="8.6549999999999994"/>
    <x v="17465"/>
    <n v="6.7072225666460006E-3"/>
  </r>
  <r>
    <x v="34"/>
    <n v="2004"/>
    <s v="Autumn"/>
    <x v="9"/>
    <n v="24161"/>
    <n v="15814"/>
    <n v="1290.4000000000001"/>
    <n v="2617602.7400000002"/>
    <n v="5073.8100000000004"/>
    <n v="0.548571429"/>
    <x v="17466"/>
    <n v="4.2511735043397392E-4"/>
  </r>
  <r>
    <x v="34"/>
    <n v="2004"/>
    <s v="Summer"/>
    <x v="9"/>
    <n v="261"/>
    <n v="213"/>
    <n v="1290.4000000000001"/>
    <n v="28276.74"/>
    <n v="54.81"/>
    <n v="0.80200000000000005"/>
    <x v="17467"/>
    <n v="6.2151270923744575E-4"/>
  </r>
  <r>
    <x v="34"/>
    <n v="2004"/>
    <s v="Winter"/>
    <x v="9"/>
    <n v="39385"/>
    <n v="24820"/>
    <n v="1290.4000000000001"/>
    <n v="4266970.9000000004"/>
    <n v="8270.85"/>
    <n v="0.47214285700000003"/>
    <x v="17468"/>
    <n v="3.6588876084934905E-4"/>
  </r>
  <r>
    <x v="15"/>
    <n v="2004"/>
    <s v="Winter"/>
    <x v="9"/>
    <n v="15863"/>
    <n v="3029"/>
    <n v="1290.4000000000001"/>
    <n v="1718597.42"/>
    <n v="3331.23"/>
    <n v="0.159"/>
    <x v="17469"/>
    <n v="1.2321760694358337E-4"/>
  </r>
  <r>
    <x v="16"/>
    <n v="2004"/>
    <s v="Autumn"/>
    <x v="9"/>
    <n v="824000"/>
    <n v="677000"/>
    <n v="1290.4000000000001"/>
    <n v="89272160"/>
    <n v="173040"/>
    <n v="0.98"/>
    <x v="17470"/>
    <n v="7.594544327340359E-4"/>
  </r>
  <r>
    <x v="16"/>
    <n v="2004"/>
    <s v="Summer"/>
    <x v="9"/>
    <n v="293000"/>
    <n v="652000"/>
    <n v="1290.4000000000001"/>
    <n v="31743620"/>
    <n v="61530"/>
    <n v="1.938148148"/>
    <x v="17471"/>
    <n v="1.5019746962182268E-3"/>
  </r>
  <r>
    <x v="16"/>
    <n v="2004"/>
    <s v="Winter"/>
    <x v="9"/>
    <n v="3375000"/>
    <n v="5207000"/>
    <n v="1290.4000000000001"/>
    <n v="365647500"/>
    <n v="708750"/>
    <n v="1.5113333330000001"/>
    <x v="17472"/>
    <n v="1.1712130602913825E-3"/>
  </r>
  <r>
    <x v="43"/>
    <n v="2004"/>
    <s v="Rabi"/>
    <x v="9"/>
    <n v="1804"/>
    <n v="1092"/>
    <n v="1290.4000000000001"/>
    <n v="195445.36"/>
    <n v="378.84"/>
    <n v="0.498"/>
    <x v="17473"/>
    <n v="3.8592684438933659E-4"/>
  </r>
  <r>
    <x v="17"/>
    <n v="2004"/>
    <s v="Autumn"/>
    <x v="9"/>
    <n v="4001"/>
    <n v="978"/>
    <n v="1290.4000000000001"/>
    <n v="433468.34"/>
    <n v="840.21"/>
    <n v="0.199375"/>
    <x v="17474"/>
    <n v="1.5450635461872287E-4"/>
  </r>
  <r>
    <x v="17"/>
    <n v="2004"/>
    <s v="Summer"/>
    <x v="9"/>
    <n v="8284"/>
    <n v="2187"/>
    <n v="1290.4000000000001"/>
    <n v="897488.56"/>
    <n v="1739.64"/>
    <n v="0.28307692299999998"/>
    <x v="17475"/>
    <n v="2.1937145303781771E-4"/>
  </r>
  <r>
    <x v="17"/>
    <n v="2004"/>
    <s v="Winter"/>
    <x v="9"/>
    <n v="36428"/>
    <n v="7719"/>
    <n v="1290.4000000000001"/>
    <n v="3946609.52"/>
    <n v="7649.88"/>
    <n v="0.164583333"/>
    <x v="17476"/>
    <n v="1.2754443040917545E-4"/>
  </r>
  <r>
    <x v="18"/>
    <n v="2004"/>
    <s v="Kharif"/>
    <x v="9"/>
    <n v="24875"/>
    <n v="11098"/>
    <n v="1290.4000000000001"/>
    <n v="2694957.5"/>
    <n v="5223.75"/>
    <n v="0.453684211"/>
    <x v="17477"/>
    <n v="3.5158416847489148E-4"/>
  </r>
  <r>
    <x v="19"/>
    <n v="2004"/>
    <s v="Winter"/>
    <x v="9"/>
    <n v="14486"/>
    <n v="926085"/>
    <n v="1290.4000000000001"/>
    <n v="1569413.24"/>
    <n v="3042.06"/>
    <n v="56.763214290000001"/>
    <x v="17478"/>
    <n v="4.3988851743645377E-2"/>
  </r>
  <r>
    <x v="45"/>
    <n v="2004"/>
    <s v="Rabi"/>
    <x v="9"/>
    <n v="7578"/>
    <n v="5845"/>
    <n v="1290.4000000000001"/>
    <n v="821000.52"/>
    <n v="1591.38"/>
    <n v="0.65137931000000004"/>
    <x v="17479"/>
    <n v="5.0478867792932427E-4"/>
  </r>
  <r>
    <x v="20"/>
    <n v="2004"/>
    <s v="Whole Year"/>
    <x v="9"/>
    <n v="47112"/>
    <n v="394287"/>
    <n v="1290.4000000000001"/>
    <n v="5104114.08"/>
    <n v="9893.52"/>
    <n v="8.4696666670000003"/>
    <x v="17480"/>
    <n v="6.5635978510539365E-3"/>
  </r>
  <r>
    <x v="22"/>
    <n v="2004"/>
    <s v="Whole Year"/>
    <x v="9"/>
    <n v="4760"/>
    <n v="3247"/>
    <n v="1290.4000000000001"/>
    <n v="515698.4"/>
    <n v="999.6"/>
    <n v="0.56100000000000005"/>
    <x v="17481"/>
    <n v="4.3474891506509612E-4"/>
  </r>
  <r>
    <x v="23"/>
    <n v="2004"/>
    <s v="Whole Year"/>
    <x v="9"/>
    <n v="23860"/>
    <n v="56768"/>
    <n v="1290.4000000000001"/>
    <n v="2584992.4"/>
    <n v="5010.6000000000004"/>
    <n v="2.249333333"/>
    <x v="17482"/>
    <n v="1.7431287453502789E-3"/>
  </r>
  <r>
    <x v="46"/>
    <n v="2004"/>
    <s v="Autumn"/>
    <x v="9"/>
    <n v="27222"/>
    <n v="5867"/>
    <n v="1290.4000000000001"/>
    <n v="2949231.48"/>
    <n v="5716.62"/>
    <n v="0.19904761900000001"/>
    <x v="17483"/>
    <n v="1.5425264956602603E-4"/>
  </r>
  <r>
    <x v="46"/>
    <n v="2004"/>
    <s v="Summer"/>
    <x v="9"/>
    <n v="4605"/>
    <n v="1886"/>
    <n v="1290.4000000000001"/>
    <n v="498905.7"/>
    <n v="967.05"/>
    <n v="0.28899999999999998"/>
    <x v="17484"/>
    <n v="2.2396156230626159E-4"/>
  </r>
  <r>
    <x v="46"/>
    <n v="2004"/>
    <s v="Winter"/>
    <x v="9"/>
    <n v="92216"/>
    <n v="24915"/>
    <n v="1290.4000000000001"/>
    <n v="9990681.4399999995"/>
    <n v="19365.36"/>
    <n v="0.230344828"/>
    <x v="17485"/>
    <n v="1.7850653130812151E-4"/>
  </r>
  <r>
    <x v="24"/>
    <n v="2004"/>
    <s v="Summer"/>
    <x v="9"/>
    <n v="4054"/>
    <n v="5313"/>
    <n v="1290.4000000000001"/>
    <n v="439210.36"/>
    <n v="851.34"/>
    <n v="1.2660714289999999"/>
    <x v="17486"/>
    <n v="9.8114648868567874E-4"/>
  </r>
  <r>
    <x v="25"/>
    <n v="2004"/>
    <s v="Kharif"/>
    <x v="16"/>
    <n v="878399"/>
    <n v="1335462"/>
    <n v="704"/>
    <n v="95165747.659999996"/>
    <n v="184463.79"/>
    <n v="1.3866666670000001"/>
    <x v="17487"/>
    <n v="1.9696969701704548E-3"/>
  </r>
  <r>
    <x v="36"/>
    <n v="2004"/>
    <s v="Whole Year"/>
    <x v="16"/>
    <n v="1615"/>
    <n v="58736"/>
    <n v="704"/>
    <n v="174969.1"/>
    <n v="339.15"/>
    <n v="36.311333329999997"/>
    <x v="17488"/>
    <n v="5.1578598480113633E-2"/>
  </r>
  <r>
    <x v="38"/>
    <n v="2004"/>
    <s v="Rabi"/>
    <x v="16"/>
    <n v="209126"/>
    <n v="413054"/>
    <n v="704"/>
    <n v="22656710.84"/>
    <n v="43916.46"/>
    <n v="1.896285714"/>
    <x v="17489"/>
    <n v="2.6935876619318183E-3"/>
  </r>
  <r>
    <x v="4"/>
    <n v="2004"/>
    <s v="Kharif"/>
    <x v="16"/>
    <n v="5612"/>
    <n v="945"/>
    <n v="704"/>
    <n v="608004.07999999996"/>
    <n v="1178.52"/>
    <n v="0.16277777800000001"/>
    <x v="17490"/>
    <n v="2.3121843465909091E-4"/>
  </r>
  <r>
    <x v="5"/>
    <n v="2004"/>
    <s v="Whole Year"/>
    <x v="16"/>
    <n v="19027"/>
    <n v="16919"/>
    <n v="704"/>
    <n v="2061385.18"/>
    <n v="3995.67"/>
    <n v="0.93893939400000004"/>
    <x v="17491"/>
    <n v="1.3337207301136365E-3"/>
  </r>
  <r>
    <x v="29"/>
    <n v="2004"/>
    <s v="Whole Year"/>
    <x v="16"/>
    <n v="32348"/>
    <n v="140083"/>
    <n v="704"/>
    <n v="3504582.32"/>
    <n v="6793.08"/>
    <n v="4.2417647059999997"/>
    <x v="17492"/>
    <n v="6.0252339573863634E-3"/>
  </r>
  <r>
    <x v="6"/>
    <n v="2004"/>
    <s v="Rabi"/>
    <x v="16"/>
    <n v="692987"/>
    <n v="634701"/>
    <n v="704"/>
    <n v="75078211.579999998"/>
    <n v="145527.26999999999"/>
    <n v="0.95185714300000002"/>
    <x v="17493"/>
    <n v="1.3520698053977273E-3"/>
  </r>
  <r>
    <x v="31"/>
    <n v="2004"/>
    <s v="Kharif"/>
    <x v="16"/>
    <n v="95298"/>
    <n v="78428"/>
    <n v="704"/>
    <n v="10324585.32"/>
    <n v="20012.580000000002"/>
    <n v="0.80349999999999999"/>
    <x v="17494"/>
    <n v="1.1413352272727272E-3"/>
  </r>
  <r>
    <x v="52"/>
    <n v="2004"/>
    <s v="Whole Year"/>
    <x v="16"/>
    <n v="2461"/>
    <n v="2084"/>
    <n v="704"/>
    <n v="266624.74"/>
    <n v="516.80999999999995"/>
    <n v="0.84924528300000002"/>
    <x v="17495"/>
    <n v="1.2063143224431817E-3"/>
  </r>
  <r>
    <x v="33"/>
    <n v="2004"/>
    <s v="Kharif"/>
    <x v="16"/>
    <n v="243547"/>
    <n v="249206"/>
    <n v="704"/>
    <n v="26385881.98"/>
    <n v="51144.87"/>
    <n v="0.94656249999999997"/>
    <x v="17496"/>
    <n v="1.3445490056818181E-3"/>
  </r>
  <r>
    <x v="8"/>
    <n v="2004"/>
    <s v="Rabi"/>
    <x v="16"/>
    <n v="39106"/>
    <n v="18002"/>
    <n v="704"/>
    <n v="4236744.04"/>
    <n v="8212.26"/>
    <n v="0.48220000000000002"/>
    <x v="17497"/>
    <n v="6.8494318181818185E-4"/>
  </r>
  <r>
    <x v="9"/>
    <n v="2004"/>
    <s v="Kharif"/>
    <x v="16"/>
    <n v="841751"/>
    <n v="1294882"/>
    <n v="704"/>
    <n v="91195303.340000004"/>
    <n v="176767.71"/>
    <n v="1.431142857"/>
    <x v="17498"/>
    <n v="2.0328733764204544E-3"/>
  </r>
  <r>
    <x v="9"/>
    <n v="2004"/>
    <s v="Rabi"/>
    <x v="16"/>
    <n v="4156"/>
    <n v="19263"/>
    <n v="704"/>
    <n v="450261.04"/>
    <n v="872.76"/>
    <n v="4.646785714"/>
    <x v="17499"/>
    <n v="6.6005478892045451E-3"/>
  </r>
  <r>
    <x v="12"/>
    <n v="2004"/>
    <s v="Whole Year"/>
    <x v="16"/>
    <n v="18430"/>
    <n v="210477"/>
    <n v="704"/>
    <n v="1996706.2"/>
    <n v="3870.3"/>
    <n v="11.42328571"/>
    <x v="17500"/>
    <n v="1.6226258110795453E-2"/>
  </r>
  <r>
    <x v="14"/>
    <n v="2004"/>
    <s v="Rabi"/>
    <x v="16"/>
    <n v="435135"/>
    <n v="9739656"/>
    <n v="704"/>
    <n v="47142525.899999999"/>
    <n v="91378.35"/>
    <n v="20.400142859999999"/>
    <x v="17501"/>
    <n v="2.897747565340909E-2"/>
  </r>
  <r>
    <x v="15"/>
    <n v="2004"/>
    <s v="Rabi"/>
    <x v="16"/>
    <n v="618640"/>
    <n v="613991"/>
    <n v="704"/>
    <n v="67023457.600000001"/>
    <n v="129914.4"/>
    <n v="0.90285714299999997"/>
    <x v="17502"/>
    <n v="1.2824675326704544E-3"/>
  </r>
  <r>
    <x v="16"/>
    <n v="2004"/>
    <s v="Kharif"/>
    <x v="16"/>
    <n v="5934405"/>
    <n v="10749989"/>
    <n v="704"/>
    <n v="642933437.70000005"/>
    <n v="1246225.05"/>
    <n v="1.827714286"/>
    <x v="17503"/>
    <n v="2.5961850653409089E-3"/>
  </r>
  <r>
    <x v="44"/>
    <n v="2004"/>
    <s v="Kharif"/>
    <x v="16"/>
    <n v="3254"/>
    <n v="901"/>
    <n v="704"/>
    <n v="352538.36"/>
    <n v="683.34"/>
    <n v="0.262244898"/>
    <x v="17504"/>
    <n v="3.7250695738636364E-4"/>
  </r>
  <r>
    <x v="17"/>
    <n v="2004"/>
    <s v="Kharif"/>
    <x v="16"/>
    <n v="125525"/>
    <n v="20030"/>
    <n v="704"/>
    <n v="13599378.5"/>
    <n v="26360.25"/>
    <n v="0.15820895500000001"/>
    <x v="17505"/>
    <n v="2.2472862926136366E-4"/>
  </r>
  <r>
    <x v="18"/>
    <n v="2004"/>
    <s v="Kharif"/>
    <x v="16"/>
    <n v="15937"/>
    <n v="5693"/>
    <n v="704"/>
    <n v="1726614.58"/>
    <n v="3346.77"/>
    <n v="0.32292682900000003"/>
    <x v="17506"/>
    <n v="4.5870288210227275E-4"/>
  </r>
  <r>
    <x v="37"/>
    <n v="2004"/>
    <s v="Kharif"/>
    <x v="16"/>
    <n v="9306"/>
    <n v="3843"/>
    <n v="704"/>
    <n v="1008212.04"/>
    <n v="1954.26"/>
    <n v="0.46296296300000001"/>
    <x v="17507"/>
    <n v="6.5761784517045455E-4"/>
  </r>
  <r>
    <x v="19"/>
    <n v="2004"/>
    <s v="Kharif"/>
    <x v="16"/>
    <n v="2002320"/>
    <n v="121755620"/>
    <n v="704"/>
    <n v="216931348.80000001"/>
    <n v="420487.2"/>
    <n v="53.145285710000003"/>
    <x v="17508"/>
    <n v="7.5490462656250007E-2"/>
  </r>
  <r>
    <x v="45"/>
    <n v="2004"/>
    <s v="Summer"/>
    <x v="16"/>
    <n v="14432"/>
    <n v="28358"/>
    <n v="704"/>
    <n v="1563562.88"/>
    <n v="3030.72"/>
    <n v="1.9701851850000001"/>
    <x v="17509"/>
    <n v="2.7985585014204547E-3"/>
  </r>
  <r>
    <x v="20"/>
    <n v="2004"/>
    <s v="Whole Year"/>
    <x v="16"/>
    <n v="23096"/>
    <n v="257051"/>
    <n v="704"/>
    <n v="2502220.64"/>
    <n v="4850.16"/>
    <n v="11.46550725"/>
    <x v="17510"/>
    <n v="1.6286231889204545E-2"/>
  </r>
  <r>
    <x v="22"/>
    <n v="2004"/>
    <s v="Whole Year"/>
    <x v="16"/>
    <n v="23780"/>
    <n v="129494"/>
    <n v="704"/>
    <n v="2576325.2000000002"/>
    <n v="4993.8"/>
    <n v="4.8360606060000002"/>
    <x v="17511"/>
    <n v="6.8694042698863641E-3"/>
  </r>
  <r>
    <x v="23"/>
    <n v="2004"/>
    <s v="Rabi"/>
    <x v="16"/>
    <n v="1594"/>
    <n v="2770"/>
    <n v="704"/>
    <n v="172693.96"/>
    <n v="334.74"/>
    <n v="1.7318421049999999"/>
    <x v="17512"/>
    <n v="2.460002990056818E-3"/>
  </r>
  <r>
    <x v="24"/>
    <n v="2004"/>
    <s v="Rabi"/>
    <x v="16"/>
    <n v="9373402"/>
    <n v="23430044"/>
    <n v="704"/>
    <n v="1015514373"/>
    <n v="1968414.42"/>
    <n v="2.4717142860000001"/>
    <x v="17513"/>
    <n v="3.5109577926136365E-3"/>
  </r>
  <r>
    <x v="25"/>
    <n v="2005"/>
    <s v="Kharif"/>
    <x v="26"/>
    <n v="13008"/>
    <n v="7778"/>
    <n v="1721.8"/>
    <n v="1559919.36"/>
    <n v="2731.68"/>
    <n v="0.5675"/>
    <x v="17514"/>
    <n v="3.29596933441747E-4"/>
  </r>
  <r>
    <x v="38"/>
    <n v="2005"/>
    <s v="Kharif"/>
    <x v="26"/>
    <n v="37"/>
    <n v="10"/>
    <n v="1721.8"/>
    <n v="4437.04"/>
    <n v="7.77"/>
    <n v="0.26"/>
    <x v="17515"/>
    <n v="1.510047624578929E-4"/>
  </r>
  <r>
    <x v="4"/>
    <n v="2005"/>
    <s v="Kharif"/>
    <x v="26"/>
    <n v="35"/>
    <n v="18"/>
    <n v="1721.8"/>
    <n v="4197.2"/>
    <n v="7.35"/>
    <n v="0.5"/>
    <x v="17516"/>
    <n v="2.9039377395748638E-4"/>
  </r>
  <r>
    <x v="5"/>
    <n v="2005"/>
    <s v="Kharif"/>
    <x v="26"/>
    <n v="996"/>
    <n v="1006"/>
    <n v="1721.8"/>
    <n v="119440.32000000001"/>
    <n v="209.16"/>
    <n v="0.94874999999999998"/>
    <x v="17517"/>
    <n v="5.5102218608433032E-4"/>
  </r>
  <r>
    <x v="30"/>
    <n v="2005"/>
    <s v="Kharif"/>
    <x v="26"/>
    <n v="38"/>
    <n v="45"/>
    <n v="1721.8"/>
    <n v="4556.96"/>
    <n v="7.98"/>
    <n v="1.325"/>
    <x v="17518"/>
    <n v="7.6954350098733877E-4"/>
  </r>
  <r>
    <x v="6"/>
    <n v="2005"/>
    <s v="Rabi"/>
    <x v="26"/>
    <n v="514"/>
    <n v="269"/>
    <n v="1721.8"/>
    <n v="61638.879999999997"/>
    <n v="107.94"/>
    <n v="0.53333333299999997"/>
    <x v="17519"/>
    <n v="3.0975335869438958E-4"/>
  </r>
  <r>
    <x v="31"/>
    <n v="2005"/>
    <s v="Kharif"/>
    <x v="26"/>
    <n v="34"/>
    <n v="17"/>
    <n v="1721.8"/>
    <n v="4077.28"/>
    <n v="7.14"/>
    <n v="0.5"/>
    <x v="17520"/>
    <n v="2.9039377395748638E-4"/>
  </r>
  <r>
    <x v="33"/>
    <n v="2005"/>
    <s v="Kharif"/>
    <x v="26"/>
    <n v="1419"/>
    <n v="440"/>
    <n v="1721.8"/>
    <n v="170166.48"/>
    <n v="297.99"/>
    <n v="0.48333333299999998"/>
    <x v="17521"/>
    <n v="2.8071398129864096E-4"/>
  </r>
  <r>
    <x v="9"/>
    <n v="2005"/>
    <s v="Kharif"/>
    <x v="26"/>
    <n v="320924"/>
    <n v="453450"/>
    <n v="1721.8"/>
    <n v="38485206.079999998"/>
    <n v="67394.039999999994"/>
    <n v="1.3258333330000001"/>
    <x v="17522"/>
    <n v="7.7002749041700557E-4"/>
  </r>
  <r>
    <x v="41"/>
    <n v="2005"/>
    <s v="Kharif"/>
    <x v="26"/>
    <n v="1782"/>
    <n v="850"/>
    <n v="1721.8"/>
    <n v="213697.44"/>
    <n v="374.22"/>
    <n v="0.50333333300000005"/>
    <x v="17523"/>
    <n v="2.9232973225694044E-4"/>
  </r>
  <r>
    <x v="12"/>
    <n v="2005"/>
    <s v="Kharif"/>
    <x v="26"/>
    <n v="94"/>
    <n v="82"/>
    <n v="1721.8"/>
    <n v="11272.48"/>
    <n v="19.739999999999998"/>
    <n v="0.96666666700000003"/>
    <x v="17524"/>
    <n v="5.614279631780695E-4"/>
  </r>
  <r>
    <x v="49"/>
    <n v="2005"/>
    <s v="Kharif"/>
    <x v="26"/>
    <n v="262"/>
    <n v="52"/>
    <n v="1721.8"/>
    <n v="31419.040000000001"/>
    <n v="55.02"/>
    <n v="0.1825"/>
    <x v="17525"/>
    <n v="1.0599372749448252E-4"/>
  </r>
  <r>
    <x v="42"/>
    <n v="2005"/>
    <s v="Kharif"/>
    <x v="26"/>
    <n v="1157"/>
    <n v="605"/>
    <n v="1721.8"/>
    <n v="138747.44"/>
    <n v="242.97"/>
    <n v="0.52124999999999999"/>
    <x v="17526"/>
    <n v="3.0273550935067952E-4"/>
  </r>
  <r>
    <x v="47"/>
    <n v="2005"/>
    <s v="Kharif"/>
    <x v="26"/>
    <n v="81"/>
    <n v="37"/>
    <n v="1721.8"/>
    <n v="9713.52"/>
    <n v="17.010000000000002"/>
    <n v="0.46"/>
    <x v="17527"/>
    <n v="2.6716227204088747E-4"/>
  </r>
  <r>
    <x v="14"/>
    <n v="2005"/>
    <s v="Kharif"/>
    <x v="26"/>
    <n v="786"/>
    <n v="5762"/>
    <n v="1721.8"/>
    <n v="94257.12"/>
    <n v="165.06"/>
    <n v="5.4290000000000003"/>
    <x v="17528"/>
    <n v="3.1530955976303869E-3"/>
  </r>
  <r>
    <x v="15"/>
    <n v="2005"/>
    <s v="Kharif"/>
    <x v="26"/>
    <n v="3223"/>
    <n v="1289"/>
    <n v="1721.8"/>
    <n v="386502.16"/>
    <n v="676.83"/>
    <n v="0.4"/>
    <x v="17529"/>
    <n v="2.3231501916598911E-4"/>
  </r>
  <r>
    <x v="16"/>
    <n v="2005"/>
    <s v="Kharif"/>
    <x v="26"/>
    <n v="259014"/>
    <n v="556774"/>
    <n v="1721.8"/>
    <n v="31060958.879999999"/>
    <n v="54392.94"/>
    <n v="2.0408333330000001"/>
    <x v="17530"/>
    <n v="1.1852905871762109E-3"/>
  </r>
  <r>
    <x v="44"/>
    <n v="2005"/>
    <s v="Kharif"/>
    <x v="26"/>
    <n v="225"/>
    <n v="128"/>
    <n v="1721.8"/>
    <n v="26982"/>
    <n v="47.25"/>
    <n v="0.63749999999999996"/>
    <x v="17531"/>
    <n v="3.702520617957951E-4"/>
  </r>
  <r>
    <x v="17"/>
    <n v="2005"/>
    <s v="Kharif"/>
    <x v="26"/>
    <n v="2623"/>
    <n v="1179"/>
    <n v="1721.8"/>
    <n v="314550.15999999997"/>
    <n v="550.83000000000004"/>
    <n v="0.43666666700000001"/>
    <x v="17532"/>
    <n v="2.5361056278313393E-4"/>
  </r>
  <r>
    <x v="19"/>
    <n v="2005"/>
    <s v="Kharif"/>
    <x v="26"/>
    <n v="191"/>
    <n v="753"/>
    <n v="1721.8"/>
    <n v="22904.720000000001"/>
    <n v="40.11"/>
    <n v="3.0533333329999999"/>
    <x v="17533"/>
    <n v="1.7733379794401209E-3"/>
  </r>
  <r>
    <x v="22"/>
    <n v="2005"/>
    <s v="Kharif"/>
    <x v="26"/>
    <n v="4"/>
    <n v="2"/>
    <n v="1721.8"/>
    <n v="479.68"/>
    <n v="0.84"/>
    <n v="0.32500000000000001"/>
    <x v="17534"/>
    <n v="1.8875595307236615E-4"/>
  </r>
  <r>
    <x v="23"/>
    <n v="2005"/>
    <s v="Kharif"/>
    <x v="26"/>
    <n v="12"/>
    <n v="12"/>
    <n v="1721.8"/>
    <n v="1439.04"/>
    <n v="2.52"/>
    <n v="1.0049999999999999"/>
    <x v="17535"/>
    <n v="5.8369148565454751E-4"/>
  </r>
  <r>
    <x v="46"/>
    <n v="2005"/>
    <s v="Kharif"/>
    <x v="26"/>
    <n v="15490"/>
    <n v="6511"/>
    <n v="1721.8"/>
    <n v="1857560.8"/>
    <n v="3252.9"/>
    <n v="0.487777778"/>
    <x v="17536"/>
    <n v="2.8329525961203394E-4"/>
  </r>
  <r>
    <x v="24"/>
    <n v="2005"/>
    <s v="Kharif"/>
    <x v="26"/>
    <n v="436"/>
    <n v="60"/>
    <n v="1721.8"/>
    <n v="52285.120000000003"/>
    <n v="91.56"/>
    <n v="0.14000000000000001"/>
    <x v="17537"/>
    <n v="8.1310256708096192E-5"/>
  </r>
  <r>
    <x v="24"/>
    <n v="2005"/>
    <s v="Rabi"/>
    <x v="26"/>
    <n v="436"/>
    <n v="60"/>
    <n v="1721.8"/>
    <n v="52285.120000000003"/>
    <n v="91.56"/>
    <n v="0.14000000000000001"/>
    <x v="17537"/>
    <n v="8.1310256708096192E-5"/>
  </r>
  <r>
    <x v="48"/>
    <n v="2005"/>
    <s v="Kharif"/>
    <x v="26"/>
    <n v="20"/>
    <n v="9"/>
    <n v="1721.8"/>
    <n v="2398.4"/>
    <n v="4.2"/>
    <n v="0.41499999999999998"/>
    <x v="17538"/>
    <n v="2.4102683238471368E-4"/>
  </r>
  <r>
    <x v="25"/>
    <n v="2005"/>
    <s v="Kharif"/>
    <x v="16"/>
    <n v="869288"/>
    <n v="1246252"/>
    <n v="751.9"/>
    <n v="104245017"/>
    <n v="182550.48"/>
    <n v="1.3119354839999999"/>
    <x v="17539"/>
    <n v="1.7448270833887484E-3"/>
  </r>
  <r>
    <x v="36"/>
    <n v="2005"/>
    <s v="Whole Year"/>
    <x v="16"/>
    <n v="1991"/>
    <n v="75867"/>
    <n v="751.9"/>
    <n v="238760.72"/>
    <n v="418.11"/>
    <n v="38.080333330000002"/>
    <x v="17540"/>
    <n v="5.0645475901050674E-2"/>
  </r>
  <r>
    <x v="38"/>
    <n v="2005"/>
    <s v="Rabi"/>
    <x v="16"/>
    <n v="214717"/>
    <n v="413368"/>
    <n v="751.9"/>
    <n v="25748862.640000001"/>
    <n v="45090.57"/>
    <n v="1.8872857139999999"/>
    <x v="17541"/>
    <n v="2.5100222290198163E-3"/>
  </r>
  <r>
    <x v="28"/>
    <n v="2005"/>
    <s v="Whole Year"/>
    <x v="16"/>
    <n v="5591"/>
    <n v="3200"/>
    <n v="751.9"/>
    <n v="670472.72"/>
    <n v="1174.1099999999999"/>
    <n v="0.57838709700000002"/>
    <x v="17542"/>
    <n v="7.6923406969011841E-4"/>
  </r>
  <r>
    <x v="4"/>
    <n v="2005"/>
    <s v="Kharif"/>
    <x v="16"/>
    <n v="4366"/>
    <n v="889"/>
    <n v="751.9"/>
    <n v="523570.72"/>
    <n v="916.86"/>
    <n v="0.18583333299999999"/>
    <x v="17543"/>
    <n v="2.4715165979518553E-4"/>
  </r>
  <r>
    <x v="5"/>
    <n v="2005"/>
    <s v="Whole Year"/>
    <x v="16"/>
    <n v="14999"/>
    <n v="13790"/>
    <n v="751.9"/>
    <n v="1798680.08"/>
    <n v="3149.79"/>
    <n v="0.91940298499999995"/>
    <x v="17544"/>
    <n v="1.2227729551802101E-3"/>
  </r>
  <r>
    <x v="29"/>
    <n v="2005"/>
    <s v="Whole Year"/>
    <x v="16"/>
    <n v="30748"/>
    <n v="133975"/>
    <n v="751.9"/>
    <n v="3687300.16"/>
    <n v="6457.08"/>
    <n v="4.3758333330000001"/>
    <x v="17545"/>
    <n v="5.8197012009575744E-3"/>
  </r>
  <r>
    <x v="6"/>
    <n v="2005"/>
    <s v="Rabi"/>
    <x v="16"/>
    <n v="738865"/>
    <n v="660574"/>
    <n v="751.9"/>
    <n v="88604690.799999997"/>
    <n v="155161.65"/>
    <n v="1.1634285710000001"/>
    <x v="17546"/>
    <n v="1.5473182218380104E-3"/>
  </r>
  <r>
    <x v="52"/>
    <n v="2005"/>
    <s v="Whole Year"/>
    <x v="16"/>
    <n v="2327"/>
    <n v="1884"/>
    <n v="751.9"/>
    <n v="279053.84000000003"/>
    <n v="488.67"/>
    <n v="0.81264150899999998"/>
    <x v="17547"/>
    <n v="1.0807840258013034E-3"/>
  </r>
  <r>
    <x v="33"/>
    <n v="2005"/>
    <s v="Kharif"/>
    <x v="16"/>
    <n v="227183"/>
    <n v="241858"/>
    <n v="751.9"/>
    <n v="27243785.359999999"/>
    <n v="47708.43"/>
    <n v="1.06203125"/>
    <x v="17548"/>
    <n v="1.4124634259874984E-3"/>
  </r>
  <r>
    <x v="8"/>
    <n v="2005"/>
    <s v="Rabi"/>
    <x v="16"/>
    <n v="35939"/>
    <n v="14859"/>
    <n v="751.9"/>
    <n v="4309804.88"/>
    <n v="7547.19"/>
    <n v="0.41608695699999998"/>
    <x v="17549"/>
    <n v="5.5338071153078862E-4"/>
  </r>
  <r>
    <x v="9"/>
    <n v="2005"/>
    <s v="Kharif"/>
    <x v="16"/>
    <n v="810306"/>
    <n v="1040607"/>
    <n v="751.9"/>
    <n v="97171895.519999996"/>
    <n v="170164.26"/>
    <n v="1.291940299"/>
    <x v="17550"/>
    <n v="1.7182342053464557E-3"/>
  </r>
  <r>
    <x v="12"/>
    <n v="2005"/>
    <s v="Whole Year"/>
    <x v="16"/>
    <n v="25535"/>
    <n v="328222"/>
    <n v="751.9"/>
    <n v="3062157.2"/>
    <n v="5362.35"/>
    <n v="12.85246377"/>
    <x v="17551"/>
    <n v="1.7093315294587047E-2"/>
  </r>
  <r>
    <x v="14"/>
    <n v="2005"/>
    <s v="Rabi"/>
    <x v="16"/>
    <n v="445197"/>
    <n v="9986781"/>
    <n v="751.9"/>
    <n v="53388024.240000002"/>
    <n v="93491.37"/>
    <n v="22.26442857"/>
    <x v="17552"/>
    <n v="2.9610890504056391E-2"/>
  </r>
  <r>
    <x v="15"/>
    <n v="2005"/>
    <s v="Rabi"/>
    <x v="16"/>
    <n v="562270"/>
    <n v="645985"/>
    <n v="751.9"/>
    <n v="67427418.400000006"/>
    <n v="118076.7"/>
    <n v="0.99714285700000005"/>
    <x v="17553"/>
    <n v="1.3261641933767789E-3"/>
  </r>
  <r>
    <x v="16"/>
    <n v="2005"/>
    <s v="Kharif"/>
    <x v="16"/>
    <n v="5571524"/>
    <n v="11119095"/>
    <n v="751.9"/>
    <n v="668137158.10000002"/>
    <n v="1170020.04"/>
    <n v="1.9517142860000001"/>
    <x v="17554"/>
    <n v="2.5957099162122626E-3"/>
  </r>
  <r>
    <x v="44"/>
    <n v="2005"/>
    <s v="Kharif"/>
    <x v="16"/>
    <n v="4224"/>
    <n v="1457"/>
    <n v="751.9"/>
    <n v="506542.08000000002"/>
    <n v="887.04"/>
    <n v="0.34216216199999999"/>
    <x v="17555"/>
    <n v="4.5506338874850378E-4"/>
  </r>
  <r>
    <x v="17"/>
    <n v="2005"/>
    <s v="Kharif"/>
    <x v="16"/>
    <n v="102225"/>
    <n v="18175"/>
    <n v="751.9"/>
    <n v="12258822"/>
    <n v="21467.25"/>
    <n v="0.170806452"/>
    <x v="17556"/>
    <n v="2.2716644766591302E-4"/>
  </r>
  <r>
    <x v="18"/>
    <n v="2005"/>
    <s v="Kharif"/>
    <x v="16"/>
    <n v="20663"/>
    <n v="14011"/>
    <n v="751.9"/>
    <n v="2477906.96"/>
    <n v="4339.2299999999996"/>
    <n v="0.70548387099999998"/>
    <x v="17557"/>
    <n v="9.3826821518818988E-4"/>
  </r>
  <r>
    <x v="37"/>
    <n v="2005"/>
    <s v="Kharif"/>
    <x v="16"/>
    <n v="3852"/>
    <n v="3016"/>
    <n v="751.9"/>
    <n v="461931.84"/>
    <n v="808.92"/>
    <n v="0.77500000000000002"/>
    <x v="17558"/>
    <n v="1.0307221705013966E-3"/>
  </r>
  <r>
    <x v="19"/>
    <n v="2005"/>
    <s v="Kharif"/>
    <x v="16"/>
    <n v="2155791"/>
    <n v="125469871"/>
    <n v="751.9"/>
    <n v="258522456.69999999"/>
    <n v="452716.11"/>
    <n v="48.789285710000001"/>
    <x v="17559"/>
    <n v="6.4887998018353502E-2"/>
  </r>
  <r>
    <x v="45"/>
    <n v="2005"/>
    <s v="Summer"/>
    <x v="16"/>
    <n v="12599"/>
    <n v="16097"/>
    <n v="751.9"/>
    <n v="1510872.08"/>
    <n v="2645.79"/>
    <n v="1.271363636"/>
    <x v="17560"/>
    <n v="1.6908679824444741E-3"/>
  </r>
  <r>
    <x v="20"/>
    <n v="2005"/>
    <s v="Whole Year"/>
    <x v="16"/>
    <n v="20476"/>
    <n v="267901"/>
    <n v="751.9"/>
    <n v="2455481.92"/>
    <n v="4299.96"/>
    <n v="13.18318841"/>
    <x v="17561"/>
    <n v="1.7533167189785877E-2"/>
  </r>
  <r>
    <x v="22"/>
    <n v="2005"/>
    <s v="Whole Year"/>
    <x v="16"/>
    <n v="20591"/>
    <n v="123362"/>
    <n v="751.9"/>
    <n v="2469272.7200000002"/>
    <n v="4324.1099999999997"/>
    <n v="5.4844444440000002"/>
    <x v="17562"/>
    <n v="7.2941141694374259E-3"/>
  </r>
  <r>
    <x v="23"/>
    <n v="2005"/>
    <s v="Rabi"/>
    <x v="16"/>
    <n v="979"/>
    <n v="4364"/>
    <n v="751.9"/>
    <n v="117401.68"/>
    <n v="205.59"/>
    <n v="4.4109677420000004"/>
    <x v="17563"/>
    <n v="5.8664287032850117E-3"/>
  </r>
  <r>
    <x v="24"/>
    <n v="2005"/>
    <s v="Rabi"/>
    <x v="16"/>
    <n v="9163949"/>
    <n v="23573776"/>
    <n v="751.9"/>
    <n v="1098940764"/>
    <n v="1924429.29"/>
    <n v="2.538142857"/>
    <x v="17564"/>
    <n v="3.3756388575608459E-3"/>
  </r>
  <r>
    <x v="25"/>
    <n v="2006"/>
    <s v="Kharif"/>
    <x v="26"/>
    <n v="20775"/>
    <n v="12280"/>
    <n v="1786.5"/>
    <n v="2653175.25"/>
    <n v="4570.5"/>
    <n v="0.60499999999999998"/>
    <x v="17565"/>
    <n v="3.3865099356283234E-4"/>
  </r>
  <r>
    <x v="38"/>
    <n v="2006"/>
    <s v="Kharif"/>
    <x v="26"/>
    <n v="19"/>
    <n v="11"/>
    <n v="1786.5"/>
    <n v="2426.4899999999998"/>
    <n v="4.18"/>
    <n v="0.6"/>
    <x v="17566"/>
    <n v="3.3585222502099076E-4"/>
  </r>
  <r>
    <x v="38"/>
    <n v="2006"/>
    <s v="Rabi"/>
    <x v="26"/>
    <n v="9856"/>
    <n v="4852"/>
    <n v="1786.5"/>
    <n v="1258709.76"/>
    <n v="2168.3200000000002"/>
    <n v="0.58399999999999996"/>
    <x v="17567"/>
    <n v="3.2689616568709764E-4"/>
  </r>
  <r>
    <x v="4"/>
    <n v="2006"/>
    <s v="Kharif"/>
    <x v="26"/>
    <n v="42"/>
    <n v="22"/>
    <n v="1786.5"/>
    <n v="5363.82"/>
    <n v="9.24"/>
    <n v="0.5"/>
    <x v="17568"/>
    <n v="2.7987685418415898E-4"/>
  </r>
  <r>
    <x v="50"/>
    <n v="2006"/>
    <s v="Kharif"/>
    <x v="26"/>
    <n v="1432"/>
    <n v="442"/>
    <n v="1786.5"/>
    <n v="182880.72"/>
    <n v="315.04000000000002"/>
    <n v="0.4"/>
    <x v="17569"/>
    <n v="2.2390148334732718E-4"/>
  </r>
  <r>
    <x v="50"/>
    <n v="2006"/>
    <s v="Rabi"/>
    <x v="26"/>
    <n v="137"/>
    <n v="93"/>
    <n v="1786.5"/>
    <n v="17496.27"/>
    <n v="30.14"/>
    <n v="0.68"/>
    <x v="17570"/>
    <n v="3.8063252169045624E-4"/>
  </r>
  <r>
    <x v="5"/>
    <n v="2006"/>
    <s v="Kharif"/>
    <x v="26"/>
    <n v="560"/>
    <n v="577"/>
    <n v="1786.5"/>
    <n v="71517.600000000006"/>
    <n v="123.2"/>
    <n v="0.97285714300000004"/>
    <x v="17571"/>
    <n v="5.4456039350685701E-4"/>
  </r>
  <r>
    <x v="29"/>
    <n v="2006"/>
    <s v="Kharif"/>
    <x v="26"/>
    <n v="31"/>
    <n v="36"/>
    <n v="1786.5"/>
    <n v="3959.01"/>
    <n v="6.82"/>
    <n v="1.1499999999999999"/>
    <x v="17572"/>
    <n v="6.4371676462356554E-4"/>
  </r>
  <r>
    <x v="29"/>
    <n v="2006"/>
    <s v="Rabi"/>
    <x v="26"/>
    <n v="524"/>
    <n v="452"/>
    <n v="1786.5"/>
    <n v="66920.039999999994"/>
    <n v="115.28"/>
    <n v="0.80125000000000002"/>
    <x v="17573"/>
    <n v="4.4850265883011474E-4"/>
  </r>
  <r>
    <x v="30"/>
    <n v="2006"/>
    <s v="Kharif"/>
    <x v="26"/>
    <n v="4"/>
    <n v="7"/>
    <n v="1786.5"/>
    <n v="510.84"/>
    <n v="0.88"/>
    <n v="1.7"/>
    <x v="17574"/>
    <n v="9.5158130422614044E-4"/>
  </r>
  <r>
    <x v="31"/>
    <n v="2006"/>
    <s v="Kharif"/>
    <x v="26"/>
    <n v="39"/>
    <n v="20"/>
    <n v="1786.5"/>
    <n v="4980.6899999999996"/>
    <n v="8.58"/>
    <n v="0.5"/>
    <x v="17575"/>
    <n v="2.7987685418415898E-4"/>
  </r>
  <r>
    <x v="32"/>
    <n v="2006"/>
    <s v="Kharif"/>
    <x v="26"/>
    <n v="2306"/>
    <n v="676"/>
    <n v="1786.5"/>
    <n v="294499.26"/>
    <n v="507.32"/>
    <n v="0.33"/>
    <x v="17576"/>
    <n v="1.8471872376154492E-4"/>
  </r>
  <r>
    <x v="8"/>
    <n v="2006"/>
    <s v="Rabi"/>
    <x v="26"/>
    <n v="241"/>
    <n v="137"/>
    <n v="1786.5"/>
    <n v="30778.11"/>
    <n v="53.02"/>
    <n v="0.64166666699999997"/>
    <x v="17577"/>
    <n v="3.5917529638958859E-4"/>
  </r>
  <r>
    <x v="9"/>
    <n v="2006"/>
    <s v="Kharif"/>
    <x v="26"/>
    <n v="323598"/>
    <n v="486900"/>
    <n v="1786.5"/>
    <n v="41326700.579999998"/>
    <n v="71191.56"/>
    <n v="1.4491666670000001"/>
    <x v="17578"/>
    <n v="8.1117641589700535E-4"/>
  </r>
  <r>
    <x v="40"/>
    <n v="2006"/>
    <s v="Rabi"/>
    <x v="26"/>
    <n v="129"/>
    <n v="56"/>
    <n v="1786.5"/>
    <n v="16474.59"/>
    <n v="28.38"/>
    <n v="0.47749999999999998"/>
    <x v="17579"/>
    <n v="2.6728239574587182E-4"/>
  </r>
  <r>
    <x v="41"/>
    <n v="2006"/>
    <s v="Kharif"/>
    <x v="26"/>
    <n v="1559"/>
    <n v="760"/>
    <n v="1786.5"/>
    <n v="199099.89"/>
    <n v="342.98"/>
    <n v="0.50333333300000005"/>
    <x v="17580"/>
    <n v="2.8174269969213548E-4"/>
  </r>
  <r>
    <x v="54"/>
    <n v="2006"/>
    <s v="Kharif"/>
    <x v="26"/>
    <n v="2396"/>
    <n v="1478"/>
    <n v="1786.5"/>
    <n v="305993.15999999997"/>
    <n v="527.12"/>
    <n v="0.65500000000000003"/>
    <x v="17581"/>
    <n v="3.6663867898124826E-4"/>
  </r>
  <r>
    <x v="54"/>
    <n v="2006"/>
    <s v="Rabi"/>
    <x v="26"/>
    <n v="779"/>
    <n v="430"/>
    <n v="1786.5"/>
    <n v="99486.09"/>
    <n v="171.38"/>
    <n v="0.63333333300000005"/>
    <x v="17582"/>
    <n v="3.5451068178001682E-4"/>
  </r>
  <r>
    <x v="12"/>
    <n v="2006"/>
    <s v="Rabi"/>
    <x v="26"/>
    <n v="372"/>
    <n v="907"/>
    <n v="1786.5"/>
    <n v="47508.12"/>
    <n v="81.84"/>
    <n v="2.4239999999999999"/>
    <x v="17583"/>
    <n v="1.3568429890848026E-3"/>
  </r>
  <r>
    <x v="13"/>
    <n v="2006"/>
    <s v="Rabi"/>
    <x v="26"/>
    <n v="52"/>
    <n v="24"/>
    <n v="1786.5"/>
    <n v="6640.92"/>
    <n v="11.44"/>
    <n v="0.47"/>
    <x v="17584"/>
    <n v="2.6308424293310941E-4"/>
  </r>
  <r>
    <x v="49"/>
    <n v="2006"/>
    <s v="Kharif"/>
    <x v="26"/>
    <n v="4176"/>
    <n v="1491"/>
    <n v="1786.5"/>
    <n v="533316.96"/>
    <n v="918.72"/>
    <n v="0.50833333300000005"/>
    <x v="17585"/>
    <n v="2.8454146823397706E-4"/>
  </r>
  <r>
    <x v="49"/>
    <n v="2006"/>
    <s v="Rabi"/>
    <x v="26"/>
    <n v="72"/>
    <n v="38"/>
    <n v="1786.5"/>
    <n v="9195.1200000000008"/>
    <n v="15.84"/>
    <n v="0.69"/>
    <x v="17586"/>
    <n v="3.8623005877413936E-4"/>
  </r>
  <r>
    <x v="42"/>
    <n v="2006"/>
    <s v="Kharif"/>
    <x v="26"/>
    <n v="4280"/>
    <n v="2975"/>
    <n v="1786.5"/>
    <n v="546598.80000000005"/>
    <n v="941.6"/>
    <n v="0.59181818200000003"/>
    <x v="17587"/>
    <n v="3.312724220542961E-4"/>
  </r>
  <r>
    <x v="47"/>
    <n v="2006"/>
    <s v="Kharif"/>
    <x v="26"/>
    <n v="288"/>
    <n v="157"/>
    <n v="1786.5"/>
    <n v="36780.480000000003"/>
    <n v="63.36"/>
    <n v="0.53"/>
    <x v="17588"/>
    <n v="2.966694654352085E-4"/>
  </r>
  <r>
    <x v="47"/>
    <n v="2006"/>
    <s v="Rabi"/>
    <x v="26"/>
    <n v="821"/>
    <n v="763"/>
    <n v="1786.5"/>
    <n v="104849.91"/>
    <n v="180.62"/>
    <n v="0.84599999999999997"/>
    <x v="17589"/>
    <n v="4.7355163727959694E-4"/>
  </r>
  <r>
    <x v="14"/>
    <n v="2006"/>
    <s v="Kharif"/>
    <x v="26"/>
    <n v="889"/>
    <n v="5962"/>
    <n v="1786.5"/>
    <n v="113534.19"/>
    <n v="195.58"/>
    <n v="6.66"/>
    <x v="17590"/>
    <n v="3.7279596977329976E-3"/>
  </r>
  <r>
    <x v="14"/>
    <n v="2006"/>
    <s v="Rabi"/>
    <x v="26"/>
    <n v="857"/>
    <n v="12436"/>
    <n v="1786.5"/>
    <n v="109447.47"/>
    <n v="188.54"/>
    <n v="14.57375"/>
    <x v="17591"/>
    <n v="8.1577106073327747E-3"/>
  </r>
  <r>
    <x v="15"/>
    <n v="2006"/>
    <s v="Rabi"/>
    <x v="26"/>
    <n v="58490"/>
    <n v="38789"/>
    <n v="1786.5"/>
    <n v="7469757.9000000004"/>
    <n v="12867.8"/>
    <n v="0.53727272699999995"/>
    <x v="17592"/>
    <n v="3.0074040134340889E-4"/>
  </r>
  <r>
    <x v="16"/>
    <n v="2006"/>
    <s v="Kharif"/>
    <x v="26"/>
    <n v="252516"/>
    <n v="554258"/>
    <n v="1786.5"/>
    <n v="32248818.359999999"/>
    <n v="55553.52"/>
    <n v="2.0608333330000002"/>
    <x v="17593"/>
    <n v="1.1535591004757908E-3"/>
  </r>
  <r>
    <x v="44"/>
    <n v="2006"/>
    <s v="Kharif"/>
    <x v="26"/>
    <n v="335"/>
    <n v="168"/>
    <n v="1786.5"/>
    <n v="42782.85"/>
    <n v="73.7"/>
    <n v="0.5"/>
    <x v="17594"/>
    <n v="2.7987685418415898E-4"/>
  </r>
  <r>
    <x v="17"/>
    <n v="2006"/>
    <s v="Kharif"/>
    <x v="26"/>
    <n v="5412"/>
    <n v="2298"/>
    <n v="1786.5"/>
    <n v="691166.52"/>
    <n v="1190.6400000000001"/>
    <n v="0.42749999999999999"/>
    <x v="17595"/>
    <n v="2.392947103274559E-4"/>
  </r>
  <r>
    <x v="19"/>
    <n v="2006"/>
    <s v="Kharif"/>
    <x v="26"/>
    <n v="159"/>
    <n v="777"/>
    <n v="1786.5"/>
    <n v="20305.89"/>
    <n v="34.979999999999997"/>
    <n v="3.0533333329999999"/>
    <x v="17596"/>
    <n v="1.7091146560313461E-3"/>
  </r>
  <r>
    <x v="22"/>
    <n v="2006"/>
    <s v="Kharif"/>
    <x v="26"/>
    <n v="20"/>
    <n v="7"/>
    <n v="1786.5"/>
    <n v="2554.1999999999998"/>
    <n v="4.4000000000000004"/>
    <n v="0.35"/>
    <x v="17597"/>
    <n v="1.9591379792891126E-4"/>
  </r>
  <r>
    <x v="23"/>
    <n v="2006"/>
    <s v="Kharif"/>
    <x v="26"/>
    <n v="6"/>
    <n v="6"/>
    <n v="1786.5"/>
    <n v="766.26"/>
    <n v="1.32"/>
    <n v="1.02"/>
    <x v="17598"/>
    <n v="5.7094878253568431E-4"/>
  </r>
  <r>
    <x v="46"/>
    <n v="2006"/>
    <s v="Kharif"/>
    <x v="26"/>
    <n v="13836"/>
    <n v="5689"/>
    <n v="1786.5"/>
    <n v="1766995.56"/>
    <n v="3043.92"/>
    <n v="0.46124999999999999"/>
    <x v="17599"/>
    <n v="2.5818639798488662E-4"/>
  </r>
  <r>
    <x v="24"/>
    <n v="2006"/>
    <s v="Rabi"/>
    <x v="26"/>
    <n v="261584"/>
    <n v="494300"/>
    <n v="1786.5"/>
    <n v="33406892.640000001"/>
    <n v="57548.480000000003"/>
    <n v="1.8218181819999999"/>
    <x v="17600"/>
    <n v="1.019769483347327E-3"/>
  </r>
  <r>
    <x v="48"/>
    <n v="2006"/>
    <s v="Kharif"/>
    <x v="26"/>
    <n v="33"/>
    <n v="14"/>
    <n v="1786.5"/>
    <n v="4214.43"/>
    <n v="7.26"/>
    <n v="0.41499999999999998"/>
    <x v="17601"/>
    <n v="2.3229778897285194E-4"/>
  </r>
  <r>
    <x v="48"/>
    <n v="2006"/>
    <s v="Rabi"/>
    <x v="26"/>
    <n v="8"/>
    <n v="4"/>
    <n v="1786.5"/>
    <n v="1021.68"/>
    <n v="1.76"/>
    <n v="0.55000000000000004"/>
    <x v="17602"/>
    <n v="3.0786453960257489E-4"/>
  </r>
  <r>
    <x v="25"/>
    <n v="2007"/>
    <s v="Kharif"/>
    <x v="24"/>
    <n v="1586"/>
    <n v="3013"/>
    <n v="677.5"/>
    <n v="211572.4"/>
    <n v="253.76"/>
    <n v="1.9"/>
    <x v="17603"/>
    <n v="2.8044280442804425E-3"/>
  </r>
  <r>
    <x v="38"/>
    <n v="2007"/>
    <s v="Kharif"/>
    <x v="24"/>
    <n v="75"/>
    <n v="196"/>
    <n v="677.5"/>
    <n v="10005"/>
    <n v="12"/>
    <n v="2.61"/>
    <x v="17604"/>
    <n v="3.8523985239852397E-3"/>
  </r>
  <r>
    <x v="6"/>
    <n v="2007"/>
    <s v="Rabi"/>
    <x v="24"/>
    <n v="47"/>
    <n v="68"/>
    <n v="677.5"/>
    <n v="6269.8"/>
    <n v="7.52"/>
    <n v="1.45"/>
    <x v="17605"/>
    <n v="2.1402214022140219E-3"/>
  </r>
  <r>
    <x v="33"/>
    <n v="2007"/>
    <s v="Kharif"/>
    <x v="24"/>
    <n v="8837"/>
    <n v="8262"/>
    <n v="677.5"/>
    <n v="1178855.8"/>
    <n v="1413.92"/>
    <n v="0.93"/>
    <x v="17606"/>
    <n v="1.3726937269372694E-3"/>
  </r>
  <r>
    <x v="9"/>
    <n v="2007"/>
    <s v="Kharif"/>
    <x v="24"/>
    <n v="69"/>
    <n v="126"/>
    <n v="677.5"/>
    <n v="9204.6"/>
    <n v="11.04"/>
    <n v="1.83"/>
    <x v="17607"/>
    <n v="2.7011070110701109E-3"/>
  </r>
  <r>
    <x v="42"/>
    <n v="2007"/>
    <s v="Kharif"/>
    <x v="24"/>
    <n v="391"/>
    <n v="587"/>
    <n v="677.5"/>
    <n v="52159.4"/>
    <n v="62.56"/>
    <n v="1.5"/>
    <x v="17608"/>
    <n v="2.2140221402214021E-3"/>
  </r>
  <r>
    <x v="14"/>
    <n v="2007"/>
    <s v="Whole Year"/>
    <x v="24"/>
    <n v="56"/>
    <n v="888"/>
    <n v="677.5"/>
    <n v="7470.4"/>
    <n v="8.9600000000000009"/>
    <n v="15.86"/>
    <x v="17609"/>
    <n v="2.3409594095940959E-2"/>
  </r>
  <r>
    <x v="16"/>
    <n v="2007"/>
    <s v="Kharif"/>
    <x v="24"/>
    <n v="7419"/>
    <n v="20946"/>
    <n v="677.5"/>
    <n v="989694.6"/>
    <n v="1187.04"/>
    <n v="2.82"/>
    <x v="17610"/>
    <n v="4.1623616236162357E-3"/>
  </r>
  <r>
    <x v="19"/>
    <n v="2007"/>
    <s v="Whole Year"/>
    <x v="24"/>
    <n v="3"/>
    <n v="276"/>
    <n v="677.5"/>
    <n v="400.2"/>
    <n v="0.48"/>
    <n v="92"/>
    <x v="17611"/>
    <n v="0.13579335793357933"/>
  </r>
  <r>
    <x v="24"/>
    <n v="2007"/>
    <s v="Rabi"/>
    <x v="24"/>
    <n v="17482"/>
    <n v="76222"/>
    <n v="677.5"/>
    <n v="2332098.7999999998"/>
    <n v="2797.12"/>
    <n v="4.3600000000000003"/>
    <x v="17612"/>
    <n v="6.4354243542435428E-3"/>
  </r>
  <r>
    <x v="25"/>
    <n v="2007"/>
    <s v="Kharif"/>
    <x v="26"/>
    <n v="16816"/>
    <n v="9984"/>
    <n v="1042.2"/>
    <n v="2243254.4"/>
    <n v="2690.56"/>
    <n v="0.60333333300000003"/>
    <x v="17613"/>
    <n v="5.7890360103626944E-4"/>
  </r>
  <r>
    <x v="38"/>
    <n v="2007"/>
    <s v="Kharif"/>
    <x v="26"/>
    <n v="560"/>
    <n v="147"/>
    <n v="1042.2"/>
    <n v="74704"/>
    <n v="89.6"/>
    <n v="0.26"/>
    <x v="17614"/>
    <n v="2.4947227019765878E-4"/>
  </r>
  <r>
    <x v="38"/>
    <n v="2007"/>
    <s v="Rabi"/>
    <x v="26"/>
    <n v="9856"/>
    <n v="4851"/>
    <n v="1042.2"/>
    <n v="1314790.3999999999"/>
    <n v="1576.96"/>
    <n v="0.55333333299999998"/>
    <x v="17615"/>
    <n v="5.3092816445979654E-4"/>
  </r>
  <r>
    <x v="28"/>
    <n v="2007"/>
    <s v="Rabi"/>
    <x v="26"/>
    <n v="9"/>
    <n v="1"/>
    <n v="1042.2"/>
    <n v="1200.5999999999999"/>
    <n v="1.44"/>
    <n v="0.125"/>
    <x v="17616"/>
    <n v="1.1993859144118211E-4"/>
  </r>
  <r>
    <x v="4"/>
    <n v="2007"/>
    <s v="Kharif"/>
    <x v="26"/>
    <n v="64"/>
    <n v="33"/>
    <n v="1042.2"/>
    <n v="8537.6"/>
    <n v="10.24"/>
    <n v="0.5"/>
    <x v="17617"/>
    <n v="4.7975436576472844E-4"/>
  </r>
  <r>
    <x v="5"/>
    <n v="2007"/>
    <s v="Kharif"/>
    <x v="26"/>
    <n v="674"/>
    <n v="674"/>
    <n v="1042.2"/>
    <n v="89911.6"/>
    <n v="107.84"/>
    <n v="0.95636363599999996"/>
    <x v="17618"/>
    <n v="9.1763925925925918E-4"/>
  </r>
  <r>
    <x v="29"/>
    <n v="2007"/>
    <s v="Kharif"/>
    <x v="26"/>
    <n v="103"/>
    <n v="78"/>
    <n v="1042.2"/>
    <n v="13740.2"/>
    <n v="16.48"/>
    <n v="0.75"/>
    <x v="17619"/>
    <n v="7.1963154864709269E-4"/>
  </r>
  <r>
    <x v="29"/>
    <n v="2007"/>
    <s v="Rabi"/>
    <x v="26"/>
    <n v="524"/>
    <n v="452"/>
    <n v="1042.2"/>
    <n v="69901.600000000006"/>
    <n v="83.84"/>
    <n v="0.80777777799999995"/>
    <x v="17620"/>
    <n v="7.750698311264632E-4"/>
  </r>
  <r>
    <x v="30"/>
    <n v="2007"/>
    <s v="Kharif"/>
    <x v="26"/>
    <n v="75"/>
    <n v="89"/>
    <n v="1042.2"/>
    <n v="10005"/>
    <n v="12"/>
    <n v="1.3"/>
    <x v="17621"/>
    <n v="1.247361350988294E-3"/>
  </r>
  <r>
    <x v="31"/>
    <n v="2007"/>
    <s v="Kharif"/>
    <x v="26"/>
    <n v="3"/>
    <n v="2"/>
    <n v="1042.2"/>
    <n v="400.2"/>
    <n v="0.48"/>
    <n v="0.5"/>
    <x v="17622"/>
    <n v="4.7975436576472844E-4"/>
  </r>
  <r>
    <x v="8"/>
    <n v="2007"/>
    <s v="Rabi"/>
    <x v="26"/>
    <n v="241"/>
    <n v="137"/>
    <n v="1042.2"/>
    <n v="32149.4"/>
    <n v="38.56"/>
    <n v="0.64166666699999997"/>
    <x v="17623"/>
    <n v="6.1568476971790435E-4"/>
  </r>
  <r>
    <x v="9"/>
    <n v="2007"/>
    <s v="Kharif"/>
    <x v="26"/>
    <n v="302441"/>
    <n v="474484"/>
    <n v="1042.2"/>
    <n v="40345629.399999999"/>
    <n v="48390.559999999998"/>
    <n v="1.377"/>
    <x v="17624"/>
    <n v="1.3212435233160621E-3"/>
  </r>
  <r>
    <x v="40"/>
    <n v="2007"/>
    <s v="Rabi"/>
    <x v="26"/>
    <n v="129"/>
    <n v="56"/>
    <n v="1042.2"/>
    <n v="17208.599999999999"/>
    <n v="20.64"/>
    <n v="0.49"/>
    <x v="17625"/>
    <n v="4.7015927844943386E-4"/>
  </r>
  <r>
    <x v="41"/>
    <n v="2007"/>
    <s v="Kharif"/>
    <x v="26"/>
    <n v="864"/>
    <n v="421"/>
    <n v="1042.2"/>
    <n v="115257.60000000001"/>
    <n v="138.24"/>
    <n v="0.504285714"/>
    <x v="17626"/>
    <n v="4.8386654576856647E-4"/>
  </r>
  <r>
    <x v="12"/>
    <n v="2007"/>
    <s v="Kharif"/>
    <x v="26"/>
    <n v="131"/>
    <n v="114"/>
    <n v="1042.2"/>
    <n v="17475.400000000001"/>
    <n v="20.96"/>
    <n v="0.92"/>
    <x v="17627"/>
    <n v="8.8274803300710035E-4"/>
  </r>
  <r>
    <x v="12"/>
    <n v="2007"/>
    <s v="Rabi"/>
    <x v="26"/>
    <n v="372"/>
    <n v="906"/>
    <n v="1042.2"/>
    <n v="49624.800000000003"/>
    <n v="59.52"/>
    <n v="2.4212500000000001"/>
    <x v="17628"/>
    <n v="2.3232105162156974E-3"/>
  </r>
  <r>
    <x v="13"/>
    <n v="2007"/>
    <s v="Rabi"/>
    <x v="26"/>
    <n v="52"/>
    <n v="24"/>
    <n v="1042.2"/>
    <n v="6936.8"/>
    <n v="8.32"/>
    <n v="0.47"/>
    <x v="17629"/>
    <n v="4.509691038188447E-4"/>
  </r>
  <r>
    <x v="49"/>
    <n v="2007"/>
    <s v="Kharif"/>
    <x v="26"/>
    <n v="122"/>
    <n v="35"/>
    <n v="1042.2"/>
    <n v="16274.8"/>
    <n v="19.52"/>
    <n v="0.4"/>
    <x v="17630"/>
    <n v="3.838034926117828E-4"/>
  </r>
  <r>
    <x v="49"/>
    <n v="2007"/>
    <s v="Rabi"/>
    <x v="26"/>
    <n v="4"/>
    <n v="4"/>
    <n v="1042.2"/>
    <n v="533.6"/>
    <n v="0.64"/>
    <n v="0.88"/>
    <x v="17631"/>
    <n v="8.4436768374592202E-4"/>
  </r>
  <r>
    <x v="42"/>
    <n v="2007"/>
    <s v="Kharif"/>
    <x v="26"/>
    <n v="1635"/>
    <n v="879"/>
    <n v="1042.2"/>
    <n v="218109"/>
    <n v="261.60000000000002"/>
    <n v="0.77230769200000005"/>
    <x v="17632"/>
    <n v="7.4103597390136246E-4"/>
  </r>
  <r>
    <x v="47"/>
    <n v="2007"/>
    <s v="Kharif"/>
    <x v="26"/>
    <n v="278"/>
    <n v="158"/>
    <n v="1042.2"/>
    <n v="37085.199999999997"/>
    <n v="44.48"/>
    <n v="0.56499999999999995"/>
    <x v="17633"/>
    <n v="5.4212243331414306E-4"/>
  </r>
  <r>
    <x v="47"/>
    <n v="2007"/>
    <s v="Rabi"/>
    <x v="26"/>
    <n v="821"/>
    <n v="764"/>
    <n v="1042.2"/>
    <n v="109521.4"/>
    <n v="131.36000000000001"/>
    <n v="0.79714285699999998"/>
    <x v="17634"/>
    <n v="7.6486553156783726E-4"/>
  </r>
  <r>
    <x v="14"/>
    <n v="2007"/>
    <s v="Kharif"/>
    <x v="26"/>
    <n v="1380"/>
    <n v="7727"/>
    <n v="1042.2"/>
    <n v="184092"/>
    <n v="220.8"/>
    <n v="4.9487500000000004"/>
    <x v="17635"/>
    <n v="4.7483688351564E-3"/>
  </r>
  <r>
    <x v="14"/>
    <n v="2007"/>
    <s v="Rabi"/>
    <x v="26"/>
    <n v="857"/>
    <n v="12435"/>
    <n v="1042.2"/>
    <n v="114323.8"/>
    <n v="137.12"/>
    <n v="13.077999999999999"/>
    <x v="17636"/>
    <n v="1.2548455190942236E-2"/>
  </r>
  <r>
    <x v="15"/>
    <n v="2007"/>
    <s v="Rabi"/>
    <x v="26"/>
    <n v="58490"/>
    <n v="38791"/>
    <n v="1042.2"/>
    <n v="7802566"/>
    <n v="9358.4"/>
    <n v="0.54736842100000005"/>
    <x v="17637"/>
    <n v="5.2520477931299178E-4"/>
  </r>
  <r>
    <x v="16"/>
    <n v="2007"/>
    <s v="Kharif"/>
    <x v="26"/>
    <n v="263246"/>
    <n v="561355"/>
    <n v="1042.2"/>
    <n v="35117016.399999999"/>
    <n v="42119.360000000001"/>
    <n v="1.9744999999999999"/>
    <x v="17638"/>
    <n v="1.8945499904049125E-3"/>
  </r>
  <r>
    <x v="44"/>
    <n v="2007"/>
    <s v="Kharif"/>
    <x v="26"/>
    <n v="391"/>
    <n v="210"/>
    <n v="1042.2"/>
    <n v="52159.4"/>
    <n v="62.56"/>
    <n v="0.72"/>
    <x v="17639"/>
    <n v="6.9084628670120895E-4"/>
  </r>
  <r>
    <x v="17"/>
    <n v="2007"/>
    <s v="Kharif"/>
    <x v="26"/>
    <n v="6199"/>
    <n v="2649"/>
    <n v="1042.2"/>
    <n v="826946.6"/>
    <n v="991.84"/>
    <n v="0.443333333"/>
    <x v="17640"/>
    <n v="4.2538220399155631E-4"/>
  </r>
  <r>
    <x v="19"/>
    <n v="2007"/>
    <s v="Kharif"/>
    <x v="26"/>
    <n v="69"/>
    <n v="221"/>
    <n v="1042.2"/>
    <n v="9204.6"/>
    <n v="11.04"/>
    <n v="3.65"/>
    <x v="17641"/>
    <n v="3.5022068700825176E-3"/>
  </r>
  <r>
    <x v="22"/>
    <n v="2007"/>
    <s v="Kharif"/>
    <x v="26"/>
    <n v="6"/>
    <n v="2"/>
    <n v="1042.2"/>
    <n v="800.4"/>
    <n v="0.96"/>
    <n v="0.32500000000000001"/>
    <x v="17642"/>
    <n v="3.118403377470735E-4"/>
  </r>
  <r>
    <x v="23"/>
    <n v="2007"/>
    <s v="Kharif"/>
    <x v="26"/>
    <n v="22"/>
    <n v="22"/>
    <n v="1042.2"/>
    <n v="2934.8"/>
    <n v="3.52"/>
    <n v="1.0149999999999999"/>
    <x v="17643"/>
    <n v="9.7390136250239865E-4"/>
  </r>
  <r>
    <x v="46"/>
    <n v="2007"/>
    <s v="Kharif"/>
    <x v="26"/>
    <n v="15687"/>
    <n v="6578"/>
    <n v="1042.2"/>
    <n v="2092645.8"/>
    <n v="2509.92"/>
    <n v="0.49714285699999999"/>
    <x v="17644"/>
    <n v="4.7701291210900016E-4"/>
  </r>
  <r>
    <x v="24"/>
    <n v="2007"/>
    <s v="Kharif"/>
    <x v="26"/>
    <n v="20"/>
    <n v="2"/>
    <n v="1042.2"/>
    <n v="2668"/>
    <n v="3.2"/>
    <n v="0.12"/>
    <x v="17645"/>
    <n v="1.1514104778353482E-4"/>
  </r>
  <r>
    <x v="24"/>
    <n v="2007"/>
    <s v="Rabi"/>
    <x v="26"/>
    <n v="261584"/>
    <n v="494300"/>
    <n v="1042.2"/>
    <n v="34895305.600000001"/>
    <n v="41853.440000000002"/>
    <n v="1.762666667"/>
    <x v="17646"/>
    <n v="1.6912940577624256E-3"/>
  </r>
  <r>
    <x v="48"/>
    <n v="2007"/>
    <s v="Kharif"/>
    <x v="26"/>
    <n v="232"/>
    <n v="100"/>
    <n v="1042.2"/>
    <n v="30948.799999999999"/>
    <n v="37.119999999999997"/>
    <n v="0.43"/>
    <x v="17647"/>
    <n v="4.1258875455766643E-4"/>
  </r>
  <r>
    <x v="48"/>
    <n v="2007"/>
    <s v="Rabi"/>
    <x v="26"/>
    <n v="8"/>
    <n v="4"/>
    <n v="1042.2"/>
    <n v="1067.2"/>
    <n v="1.28"/>
    <n v="0.55000000000000004"/>
    <x v="17648"/>
    <n v="5.2772980234120129E-4"/>
  </r>
  <r>
    <x v="25"/>
    <n v="2008"/>
    <s v="Kharif"/>
    <x v="24"/>
    <n v="1549"/>
    <n v="2943"/>
    <n v="614.6"/>
    <n v="221568.96"/>
    <n v="139.41"/>
    <n v="1.9"/>
    <x v="17649"/>
    <n v="3.0914415880247312E-3"/>
  </r>
  <r>
    <x v="38"/>
    <n v="2008"/>
    <s v="Kharif"/>
    <x v="24"/>
    <n v="72"/>
    <n v="202"/>
    <n v="614.6"/>
    <n v="10298.879999999999"/>
    <n v="6.48"/>
    <n v="2.81"/>
    <x v="17650"/>
    <n v="4.5720794012365767E-3"/>
  </r>
  <r>
    <x v="6"/>
    <n v="2008"/>
    <s v="Rabi"/>
    <x v="24"/>
    <n v="48"/>
    <n v="70"/>
    <n v="614.6"/>
    <n v="6865.92"/>
    <n v="4.32"/>
    <n v="1.46"/>
    <x v="17651"/>
    <n v="2.3755287992190039E-3"/>
  </r>
  <r>
    <x v="33"/>
    <n v="2008"/>
    <s v="Kharif"/>
    <x v="24"/>
    <n v="8238"/>
    <n v="7950"/>
    <n v="614.6"/>
    <n v="1178363.52"/>
    <n v="741.42"/>
    <n v="0.97"/>
    <x v="17652"/>
    <n v="1.578262284412626E-3"/>
  </r>
  <r>
    <x v="9"/>
    <n v="2008"/>
    <s v="Kharif"/>
    <x v="24"/>
    <n v="54"/>
    <n v="99"/>
    <n v="614.6"/>
    <n v="7724.16"/>
    <n v="4.8600000000000003"/>
    <n v="1.83"/>
    <x v="17653"/>
    <n v="2.9775463716238204E-3"/>
  </r>
  <r>
    <x v="14"/>
    <n v="2008"/>
    <s v="Whole Year"/>
    <x v="24"/>
    <n v="79"/>
    <n v="1325"/>
    <n v="614.6"/>
    <n v="11300.16"/>
    <n v="7.11"/>
    <n v="16.77"/>
    <x v="17654"/>
    <n v="2.7286039700618287E-2"/>
  </r>
  <r>
    <x v="16"/>
    <n v="2008"/>
    <s v="Kharif"/>
    <x v="24"/>
    <n v="7039"/>
    <n v="19873"/>
    <n v="614.6"/>
    <n v="1006858.56"/>
    <n v="633.51"/>
    <n v="2.82"/>
    <x v="17655"/>
    <n v="4.5883501464367062E-3"/>
  </r>
  <r>
    <x v="19"/>
    <n v="2008"/>
    <s v="Whole Year"/>
    <x v="24"/>
    <n v="3"/>
    <n v="226"/>
    <n v="614.6"/>
    <n v="429.12"/>
    <n v="0.27"/>
    <n v="75.33"/>
    <x v="17656"/>
    <n v="0.12256752359258054"/>
  </r>
  <r>
    <x v="24"/>
    <n v="2008"/>
    <s v="Rabi"/>
    <x v="24"/>
    <n v="18430"/>
    <n v="80355"/>
    <n v="614.6"/>
    <n v="2636227.2000000002"/>
    <n v="1658.7"/>
    <n v="4.3600000000000003"/>
    <x v="17657"/>
    <n v="7.0940449072567522E-3"/>
  </r>
  <r>
    <x v="25"/>
    <n v="2009"/>
    <s v="Kharif"/>
    <x v="24"/>
    <n v="1586"/>
    <n v="2979"/>
    <n v="528.4"/>
    <n v="247130.52"/>
    <n v="269.62"/>
    <n v="1.88"/>
    <x v="17658"/>
    <n v="3.5579106737320212E-3"/>
  </r>
  <r>
    <x v="38"/>
    <n v="2009"/>
    <s v="Kharif"/>
    <x v="24"/>
    <n v="76"/>
    <n v="214"/>
    <n v="528.4"/>
    <n v="11842.32"/>
    <n v="12.92"/>
    <n v="2.82"/>
    <x v="17659"/>
    <n v="5.336866010598032E-3"/>
  </r>
  <r>
    <x v="6"/>
    <n v="2009"/>
    <s v="Rabi"/>
    <x v="24"/>
    <n v="76"/>
    <n v="67"/>
    <n v="528.4"/>
    <n v="11842.32"/>
    <n v="12.92"/>
    <n v="0.88"/>
    <x v="17660"/>
    <n v="1.6654049962149886E-3"/>
  </r>
  <r>
    <x v="33"/>
    <n v="2009"/>
    <s v="Kharif"/>
    <x v="24"/>
    <n v="3280"/>
    <n v="3168"/>
    <n v="528.4"/>
    <n v="511089.6"/>
    <n v="557.6"/>
    <n v="0.97"/>
    <x v="17661"/>
    <n v="1.8357305071915217E-3"/>
  </r>
  <r>
    <x v="9"/>
    <n v="2009"/>
    <s v="Kharif"/>
    <x v="24"/>
    <n v="48"/>
    <n v="1054"/>
    <n v="528.4"/>
    <n v="7479.36"/>
    <n v="8.16"/>
    <n v="21.96"/>
    <x v="17662"/>
    <n v="4.1559424678274039E-2"/>
  </r>
  <r>
    <x v="14"/>
    <n v="2009"/>
    <s v="Whole Year"/>
    <x v="24"/>
    <n v="88"/>
    <n v="21999"/>
    <n v="528.4"/>
    <n v="13712.16"/>
    <n v="14.96"/>
    <n v="249.99"/>
    <x v="17663"/>
    <n v="0.473107494322483"/>
  </r>
  <r>
    <x v="16"/>
    <n v="2009"/>
    <s v="Kharif"/>
    <x v="24"/>
    <n v="6821"/>
    <n v="19008"/>
    <n v="528.4"/>
    <n v="1062848.22"/>
    <n v="1159.57"/>
    <n v="2.79"/>
    <x v="17664"/>
    <n v="5.2800908402725211E-3"/>
  </r>
  <r>
    <x v="19"/>
    <n v="2009"/>
    <s v="Whole Year"/>
    <x v="24"/>
    <n v="3"/>
    <n v="226"/>
    <n v="528.4"/>
    <n v="467.46"/>
    <n v="0.51"/>
    <n v="75.33"/>
    <x v="17665"/>
    <n v="0.14256245268735807"/>
  </r>
  <r>
    <x v="24"/>
    <n v="2009"/>
    <s v="Rabi"/>
    <x v="24"/>
    <n v="21309"/>
    <n v="92480"/>
    <n v="528.4"/>
    <n v="3320368.38"/>
    <n v="3622.53"/>
    <n v="4.34"/>
    <x v="17666"/>
    <n v="8.2134746404239206E-3"/>
  </r>
  <r>
    <x v="25"/>
    <n v="2009"/>
    <s v="Kharif"/>
    <x v="26"/>
    <n v="17402"/>
    <n v="10388"/>
    <n v="751.7"/>
    <n v="2711579.64"/>
    <n v="2958.34"/>
    <n v="0.60333333300000003"/>
    <x v="17667"/>
    <n v="8.0262516030331246E-4"/>
  </r>
  <r>
    <x v="38"/>
    <n v="2009"/>
    <s v="Kharif"/>
    <x v="26"/>
    <n v="153"/>
    <n v="40"/>
    <n v="751.7"/>
    <n v="23840.46"/>
    <n v="26.01"/>
    <n v="0.26"/>
    <x v="17668"/>
    <n v="3.4588266595716376E-4"/>
  </r>
  <r>
    <x v="38"/>
    <n v="2009"/>
    <s v="Rabi"/>
    <x v="26"/>
    <n v="11030"/>
    <n v="5167"/>
    <n v="751.7"/>
    <n v="1718694.6"/>
    <n v="1875.1"/>
    <n v="0.58499999999999996"/>
    <x v="17669"/>
    <n v="7.7823599840361841E-4"/>
  </r>
  <r>
    <x v="4"/>
    <n v="2009"/>
    <s v="Kharif"/>
    <x v="26"/>
    <n v="17"/>
    <n v="9"/>
    <n v="751.7"/>
    <n v="2648.94"/>
    <n v="2.89"/>
    <n v="0.55500000000000005"/>
    <x v="17670"/>
    <n v="7.3832646002394578E-4"/>
  </r>
  <r>
    <x v="5"/>
    <n v="2009"/>
    <s v="Kharif"/>
    <x v="26"/>
    <n v="603"/>
    <n v="614"/>
    <n v="751.7"/>
    <n v="93959.46"/>
    <n v="102.51"/>
    <n v="0.97363636399999998"/>
    <x v="17671"/>
    <n v="1.2952459278967672E-3"/>
  </r>
  <r>
    <x v="29"/>
    <n v="2009"/>
    <s v="Kharif"/>
    <x v="26"/>
    <n v="114"/>
    <n v="86"/>
    <n v="751.7"/>
    <n v="17763.48"/>
    <n v="19.38"/>
    <n v="0.755"/>
    <x v="17672"/>
    <n v="1.004390049221764E-3"/>
  </r>
  <r>
    <x v="29"/>
    <n v="2009"/>
    <s v="Rabi"/>
    <x v="26"/>
    <n v="488"/>
    <n v="411"/>
    <n v="751.7"/>
    <n v="76040.160000000003"/>
    <n v="82.96"/>
    <n v="0.84555555599999999"/>
    <x v="17673"/>
    <n v="1.124857730477584E-3"/>
  </r>
  <r>
    <x v="30"/>
    <n v="2009"/>
    <s v="Kharif"/>
    <x v="26"/>
    <n v="37"/>
    <n v="50"/>
    <n v="751.7"/>
    <n v="5765.34"/>
    <n v="6.29"/>
    <n v="1.346666667"/>
    <x v="17674"/>
    <n v="1.7914948343754156E-3"/>
  </r>
  <r>
    <x v="31"/>
    <n v="2009"/>
    <s v="Kharif"/>
    <x v="26"/>
    <n v="3"/>
    <n v="2"/>
    <n v="751.7"/>
    <n v="467.46"/>
    <n v="0.51"/>
    <n v="0.625"/>
    <x v="17675"/>
    <n v="8.314487162431821E-4"/>
  </r>
  <r>
    <x v="32"/>
    <n v="2009"/>
    <s v="Kharif"/>
    <x v="26"/>
    <n v="1773"/>
    <n v="514"/>
    <n v="751.7"/>
    <n v="276268.86"/>
    <n v="301.41000000000003"/>
    <n v="0.34428571400000002"/>
    <x v="17676"/>
    <n v="4.5800946388186776E-4"/>
  </r>
  <r>
    <x v="8"/>
    <n v="2009"/>
    <s v="Rabi"/>
    <x v="26"/>
    <n v="135"/>
    <n v="78"/>
    <n v="751.7"/>
    <n v="21035.7"/>
    <n v="22.95"/>
    <n v="0.47166666699999998"/>
    <x v="17677"/>
    <n v="6.2746663163496072E-4"/>
  </r>
  <r>
    <x v="9"/>
    <n v="2009"/>
    <s v="Kharif"/>
    <x v="26"/>
    <n v="311022"/>
    <n v="486988"/>
    <n v="751.7"/>
    <n v="48463448.039999999"/>
    <n v="52873.74"/>
    <n v="1.5069999999999999"/>
    <x v="17678"/>
    <n v="2.0047891446055605E-3"/>
  </r>
  <r>
    <x v="40"/>
    <n v="2009"/>
    <s v="Kharif"/>
    <x v="26"/>
    <n v="1001"/>
    <n v="554"/>
    <n v="751.7"/>
    <n v="155975.82"/>
    <n v="170.17"/>
    <n v="0.6"/>
    <x v="17679"/>
    <n v="7.9819076759345478E-4"/>
  </r>
  <r>
    <x v="40"/>
    <n v="2009"/>
    <s v="Rabi"/>
    <x v="26"/>
    <n v="144"/>
    <n v="80"/>
    <n v="751.7"/>
    <n v="22438.080000000002"/>
    <n v="24.48"/>
    <n v="0.55333333299999998"/>
    <x v="17680"/>
    <n v="7.3610926300385782E-4"/>
  </r>
  <r>
    <x v="41"/>
    <n v="2009"/>
    <s v="Kharif"/>
    <x v="26"/>
    <n v="890"/>
    <n v="410"/>
    <n v="751.7"/>
    <n v="138679.79999999999"/>
    <n v="151.30000000000001"/>
    <n v="0.512222222"/>
    <x v="17681"/>
    <n v="6.8141841426100835E-4"/>
  </r>
  <r>
    <x v="54"/>
    <n v="2009"/>
    <s v="Kharif"/>
    <x v="26"/>
    <n v="2806"/>
    <n v="1607"/>
    <n v="751.7"/>
    <n v="437230.92"/>
    <n v="477.02"/>
    <n v="0.65090909100000005"/>
    <x v="17682"/>
    <n v="8.6591604496474655E-4"/>
  </r>
  <r>
    <x v="12"/>
    <n v="2009"/>
    <s v="Kharif"/>
    <x v="26"/>
    <n v="249"/>
    <n v="214"/>
    <n v="751.7"/>
    <n v="38799.18"/>
    <n v="42.33"/>
    <n v="1.0271428570000001"/>
    <x v="17683"/>
    <n v="1.366426575761607E-3"/>
  </r>
  <r>
    <x v="12"/>
    <n v="2009"/>
    <s v="Rabi"/>
    <x v="26"/>
    <n v="470"/>
    <n v="1145"/>
    <n v="751.7"/>
    <n v="73235.399999999994"/>
    <n v="79.900000000000006"/>
    <n v="2.4133333330000002"/>
    <x v="17684"/>
    <n v="3.2105006425435681E-3"/>
  </r>
  <r>
    <x v="13"/>
    <n v="2009"/>
    <s v="Rabi"/>
    <x v="26"/>
    <n v="269"/>
    <n v="137"/>
    <n v="751.7"/>
    <n v="41915.58"/>
    <n v="45.73"/>
    <n v="0.505"/>
    <x v="17685"/>
    <n v="6.7181056272449114E-4"/>
  </r>
  <r>
    <x v="49"/>
    <n v="2009"/>
    <s v="Kharif"/>
    <x v="26"/>
    <n v="3329"/>
    <n v="1237"/>
    <n v="751.7"/>
    <n v="518724.78"/>
    <n v="565.92999999999995"/>
    <n v="0.40625"/>
    <x v="17686"/>
    <n v="5.4044166555806831E-4"/>
  </r>
  <r>
    <x v="49"/>
    <n v="2009"/>
    <s v="Rabi"/>
    <x v="26"/>
    <n v="112"/>
    <n v="78"/>
    <n v="751.7"/>
    <n v="17451.84"/>
    <n v="19.04"/>
    <n v="0.7"/>
    <x v="17687"/>
    <n v="9.3122256219236384E-4"/>
  </r>
  <r>
    <x v="42"/>
    <n v="2009"/>
    <s v="Kharif"/>
    <x v="26"/>
    <n v="5595"/>
    <n v="6616"/>
    <n v="751.7"/>
    <n v="871812.9"/>
    <n v="951.15"/>
    <n v="0.80777777799999995"/>
    <x v="17688"/>
    <n v="1.0746012744445922E-3"/>
  </r>
  <r>
    <x v="47"/>
    <n v="2009"/>
    <s v="Kharif"/>
    <x v="26"/>
    <n v="251"/>
    <n v="141"/>
    <n v="751.7"/>
    <n v="39110.82"/>
    <n v="42.67"/>
    <n v="0.53"/>
    <x v="17689"/>
    <n v="7.0506851137421846E-4"/>
  </r>
  <r>
    <x v="47"/>
    <n v="2009"/>
    <s v="Rabi"/>
    <x v="26"/>
    <n v="908"/>
    <n v="994"/>
    <n v="751.7"/>
    <n v="141484.56"/>
    <n v="154.36000000000001"/>
    <n v="0.92833333299999998"/>
    <x v="17690"/>
    <n v="1.2349784927497671E-3"/>
  </r>
  <r>
    <x v="14"/>
    <n v="2009"/>
    <s v="Kharif"/>
    <x v="26"/>
    <n v="1098"/>
    <n v="7684"/>
    <n v="751.7"/>
    <n v="171090.36"/>
    <n v="186.66"/>
    <n v="6.5746153850000004"/>
    <x v="17691"/>
    <n v="8.7463288346414786E-3"/>
  </r>
  <r>
    <x v="14"/>
    <n v="2009"/>
    <s v="Rabi"/>
    <x v="26"/>
    <n v="1184"/>
    <n v="15664"/>
    <n v="751.7"/>
    <n v="184490.88"/>
    <n v="201.28"/>
    <n v="12.63666667"/>
    <x v="17692"/>
    <n v="1.6810784448583211E-2"/>
  </r>
  <r>
    <x v="15"/>
    <n v="2009"/>
    <s v="Rabi"/>
    <x v="26"/>
    <n v="60262"/>
    <n v="47464"/>
    <n v="751.7"/>
    <n v="9390024.8399999999"/>
    <n v="10244.540000000001"/>
    <n v="0.62052631599999997"/>
    <x v="17693"/>
    <n v="8.2549729413329781E-4"/>
  </r>
  <r>
    <x v="16"/>
    <n v="2009"/>
    <s v="Kharif"/>
    <x v="26"/>
    <n v="259892"/>
    <n v="500880"/>
    <n v="751.7"/>
    <n v="40496371.439999998"/>
    <n v="44181.64"/>
    <n v="1.859"/>
    <x v="17694"/>
    <n v="2.4730610615937209E-3"/>
  </r>
  <r>
    <x v="44"/>
    <n v="2009"/>
    <s v="Kharif"/>
    <x v="26"/>
    <n v="148"/>
    <n v="81"/>
    <n v="751.7"/>
    <n v="23061.360000000001"/>
    <n v="25.16"/>
    <n v="0.65"/>
    <x v="17695"/>
    <n v="8.6470666489290942E-4"/>
  </r>
  <r>
    <x v="17"/>
    <n v="2009"/>
    <s v="Kharif"/>
    <x v="26"/>
    <n v="4624"/>
    <n v="2031"/>
    <n v="751.7"/>
    <n v="720511.68"/>
    <n v="786.08"/>
    <n v="0.443333333"/>
    <x v="17696"/>
    <n v="5.8977428894505782E-4"/>
  </r>
  <r>
    <x v="19"/>
    <n v="2009"/>
    <s v="Kharif"/>
    <x v="26"/>
    <n v="1"/>
    <n v="2"/>
    <n v="751.7"/>
    <n v="155.82"/>
    <n v="0.17"/>
    <n v="1.5"/>
    <x v="17697"/>
    <n v="1.995476918983637E-3"/>
  </r>
  <r>
    <x v="22"/>
    <n v="2009"/>
    <s v="Kharif"/>
    <x v="26"/>
    <n v="11"/>
    <n v="4"/>
    <n v="751.7"/>
    <n v="1714.02"/>
    <n v="1.87"/>
    <n v="0.37"/>
    <x v="17698"/>
    <n v="4.9221764001596382E-4"/>
  </r>
  <r>
    <x v="23"/>
    <n v="2009"/>
    <s v="Kharif"/>
    <x v="26"/>
    <n v="11"/>
    <n v="11"/>
    <n v="751.7"/>
    <n v="1714.02"/>
    <n v="1.87"/>
    <n v="1.0549999999999999"/>
    <x v="17699"/>
    <n v="1.4034854330184912E-3"/>
  </r>
  <r>
    <x v="46"/>
    <n v="2009"/>
    <s v="Kharif"/>
    <x v="26"/>
    <n v="15747"/>
    <n v="5676"/>
    <n v="751.7"/>
    <n v="2453697.54"/>
    <n v="2676.99"/>
    <n v="0.453846154"/>
    <x v="17700"/>
    <n v="6.0375968338432877E-4"/>
  </r>
  <r>
    <x v="24"/>
    <n v="2009"/>
    <s v="Rabi"/>
    <x v="26"/>
    <n v="284644"/>
    <n v="286143"/>
    <n v="751.7"/>
    <n v="44353228.079999998"/>
    <n v="48389.48"/>
    <n v="1.167142857"/>
    <x v="17701"/>
    <n v="1.5526710882000797E-3"/>
  </r>
  <r>
    <x v="48"/>
    <n v="2009"/>
    <s v="Kharif"/>
    <x v="26"/>
    <n v="147"/>
    <n v="66"/>
    <n v="751.7"/>
    <n v="22905.54"/>
    <n v="24.99"/>
    <n v="0.45"/>
    <x v="17702"/>
    <n v="5.9864307569509109E-4"/>
  </r>
  <r>
    <x v="25"/>
    <n v="2010"/>
    <s v="Kharif"/>
    <x v="24"/>
    <n v="1531"/>
    <n v="2876"/>
    <n v="989.5"/>
    <n v="254314.41"/>
    <n v="367.44"/>
    <n v="1.88"/>
    <x v="17703"/>
    <n v="1.8999494694290045E-3"/>
  </r>
  <r>
    <x v="38"/>
    <n v="2010"/>
    <s v="Kharif"/>
    <x v="24"/>
    <n v="70"/>
    <n v="197"/>
    <n v="989.5"/>
    <n v="11627.7"/>
    <n v="16.8"/>
    <n v="2.81"/>
    <x v="17704"/>
    <n v="2.8398180899444165E-3"/>
  </r>
  <r>
    <x v="6"/>
    <n v="2010"/>
    <s v="Rabi"/>
    <x v="24"/>
    <n v="8"/>
    <n v="75"/>
    <n v="989.5"/>
    <n v="1328.88"/>
    <n v="1.92"/>
    <n v="9.3800000000000008"/>
    <x v="17705"/>
    <n v="9.479535118746843E-3"/>
  </r>
  <r>
    <x v="33"/>
    <n v="2010"/>
    <s v="Kharif"/>
    <x v="24"/>
    <n v="3341"/>
    <n v="3227"/>
    <n v="989.5"/>
    <n v="554973.51"/>
    <n v="801.84"/>
    <n v="0.97"/>
    <x v="17706"/>
    <n v="9.8029307731177366E-4"/>
  </r>
  <r>
    <x v="9"/>
    <n v="2010"/>
    <s v="Kharif"/>
    <x v="24"/>
    <n v="40"/>
    <n v="878"/>
    <n v="989.5"/>
    <n v="6644.4"/>
    <n v="9.6"/>
    <n v="21.95"/>
    <x v="17707"/>
    <n v="2.2182920667003538E-2"/>
  </r>
  <r>
    <x v="14"/>
    <n v="2010"/>
    <s v="Whole Year"/>
    <x v="24"/>
    <n v="51"/>
    <n v="15862"/>
    <n v="989.5"/>
    <n v="8471.61"/>
    <n v="12.24"/>
    <n v="311.02"/>
    <x v="17708"/>
    <n v="0.31432036382011114"/>
  </r>
  <r>
    <x v="16"/>
    <n v="2010"/>
    <s v="Kharif"/>
    <x v="24"/>
    <n v="6848"/>
    <n v="19083"/>
    <n v="989.5"/>
    <n v="1137521.28"/>
    <n v="1643.52"/>
    <n v="2.79"/>
    <x v="17709"/>
    <n v="2.8196058615462356E-3"/>
  </r>
  <r>
    <x v="19"/>
    <n v="2010"/>
    <s v="Whole Year"/>
    <x v="24"/>
    <n v="3"/>
    <n v="226"/>
    <n v="989.5"/>
    <n v="498.33"/>
    <n v="0.72"/>
    <n v="75.33"/>
    <x v="17710"/>
    <n v="7.6129358261748353E-2"/>
  </r>
  <r>
    <x v="24"/>
    <n v="2010"/>
    <s v="Rabi"/>
    <x v="24"/>
    <n v="20135"/>
    <n v="87385"/>
    <n v="989.5"/>
    <n v="3344624.85"/>
    <n v="4832.3999999999996"/>
    <n v="4.34"/>
    <x v="17711"/>
    <n v="4.3860535624052552E-3"/>
  </r>
  <r>
    <x v="25"/>
    <n v="2011"/>
    <s v="Kharif"/>
    <x v="24"/>
    <n v="1439"/>
    <n v="2689"/>
    <n v="641.39545450000003"/>
    <n v="241061.28"/>
    <n v="474.87"/>
    <n v="1.87"/>
    <x v="17712"/>
    <n v="2.9155180113612732E-3"/>
  </r>
  <r>
    <x v="38"/>
    <n v="2011"/>
    <s v="Kharif"/>
    <x v="24"/>
    <n v="66"/>
    <n v="195"/>
    <n v="641.39545450000003"/>
    <n v="11056.32"/>
    <n v="21.78"/>
    <n v="2.95"/>
    <x v="17713"/>
    <n v="4.5993465954629713E-3"/>
  </r>
  <r>
    <x v="6"/>
    <n v="2011"/>
    <s v="Rabi"/>
    <x v="24"/>
    <n v="13"/>
    <n v="72"/>
    <n v="641.39545450000003"/>
    <n v="2177.7600000000002"/>
    <n v="4.29"/>
    <n v="5.54"/>
    <x v="17714"/>
    <n v="8.6374169962253767E-3"/>
  </r>
  <r>
    <x v="33"/>
    <n v="2011"/>
    <s v="Kharif"/>
    <x v="24"/>
    <n v="3140"/>
    <n v="3032"/>
    <n v="641.39545450000003"/>
    <n v="526012.80000000005"/>
    <n v="1036.2"/>
    <n v="0.97"/>
    <x v="17715"/>
    <n v="1.5123275246098581E-3"/>
  </r>
  <r>
    <x v="9"/>
    <n v="2011"/>
    <s v="Kharif"/>
    <x v="24"/>
    <n v="38"/>
    <n v="843"/>
    <n v="641.39545450000003"/>
    <n v="6365.76"/>
    <n v="12.54"/>
    <n v="22.18"/>
    <x v="17716"/>
    <n v="3.4580849995718199E-2"/>
  </r>
  <r>
    <x v="14"/>
    <n v="2011"/>
    <s v="Whole Year"/>
    <x v="24"/>
    <n v="48"/>
    <n v="14928"/>
    <n v="641.39545450000003"/>
    <n v="8040.96"/>
    <n v="15.84"/>
    <n v="311"/>
    <x v="17717"/>
    <n v="0.48488026819965557"/>
  </r>
  <r>
    <x v="16"/>
    <n v="2011"/>
    <s v="Kharif"/>
    <x v="24"/>
    <n v="7248"/>
    <n v="20198"/>
    <n v="641.39545450000003"/>
    <n v="1214184.96"/>
    <n v="2391.84"/>
    <n v="2.79"/>
    <x v="17718"/>
    <n v="4.349890508929386E-3"/>
  </r>
  <r>
    <x v="19"/>
    <n v="2011"/>
    <s v="Whole Year"/>
    <x v="24"/>
    <n v="3"/>
    <n v="226"/>
    <n v="641.39545450000003"/>
    <n v="502.56"/>
    <n v="0.99"/>
    <n v="75.33"/>
    <x v="17719"/>
    <n v="0.11744704374109342"/>
  </r>
  <r>
    <x v="24"/>
    <n v="2011"/>
    <s v="Rabi"/>
    <x v="24"/>
    <n v="18927"/>
    <n v="82142"/>
    <n v="641.39545450000003"/>
    <n v="3170651.04"/>
    <n v="6245.91"/>
    <n v="4.34"/>
    <x v="17720"/>
    <n v="6.766496347223489E-3"/>
  </r>
  <r>
    <x v="25"/>
    <n v="2011"/>
    <s v="Kharif"/>
    <x v="26"/>
    <n v="18926"/>
    <n v="11192"/>
    <n v="887.6"/>
    <n v="3170483.52"/>
    <n v="6245.58"/>
    <n v="0.56857142900000002"/>
    <x v="17721"/>
    <n v="6.4057168657052725E-4"/>
  </r>
  <r>
    <x v="38"/>
    <n v="2011"/>
    <s v="Kharif"/>
    <x v="26"/>
    <n v="29"/>
    <n v="11"/>
    <n v="887.6"/>
    <n v="4858.08"/>
    <n v="9.57"/>
    <n v="0.34"/>
    <x v="17722"/>
    <n v="3.8305543037404238E-4"/>
  </r>
  <r>
    <x v="38"/>
    <n v="2011"/>
    <s v="Rabi"/>
    <x v="26"/>
    <n v="7162"/>
    <n v="4110"/>
    <n v="887.6"/>
    <n v="1199778.24"/>
    <n v="2363.46"/>
    <n v="0.70750000000000002"/>
    <x v="17723"/>
    <n v="7.9709328526363229E-4"/>
  </r>
  <r>
    <x v="4"/>
    <n v="2011"/>
    <s v="Kharif"/>
    <x v="26"/>
    <n v="13"/>
    <n v="7"/>
    <n v="887.6"/>
    <n v="2177.7600000000002"/>
    <n v="4.29"/>
    <n v="0.56999999999999995"/>
    <x v="17724"/>
    <n v="6.4218116268589451E-4"/>
  </r>
  <r>
    <x v="50"/>
    <n v="2011"/>
    <s v="Kharif"/>
    <x v="26"/>
    <n v="32"/>
    <n v="16"/>
    <n v="887.6"/>
    <n v="5360.64"/>
    <n v="10.56"/>
    <n v="0.5"/>
    <x v="17725"/>
    <n v="5.6331680937359171E-4"/>
  </r>
  <r>
    <x v="5"/>
    <n v="2011"/>
    <s v="Kharif"/>
    <x v="26"/>
    <n v="564"/>
    <n v="545"/>
    <n v="887.6"/>
    <n v="94481.279999999999"/>
    <n v="186.12"/>
    <n v="0.95"/>
    <x v="17726"/>
    <n v="1.0703019378098242E-3"/>
  </r>
  <r>
    <x v="29"/>
    <n v="2011"/>
    <s v="Kharif"/>
    <x v="26"/>
    <n v="18"/>
    <n v="14"/>
    <n v="887.6"/>
    <n v="3015.36"/>
    <n v="5.94"/>
    <n v="0.76"/>
    <x v="17727"/>
    <n v="8.5624155024785942E-4"/>
  </r>
  <r>
    <x v="29"/>
    <n v="2011"/>
    <s v="Rabi"/>
    <x v="26"/>
    <n v="693"/>
    <n v="591"/>
    <n v="887.6"/>
    <n v="116091.36"/>
    <n v="228.69"/>
    <n v="0.85444444399999997"/>
    <x v="17728"/>
    <n v="9.6264583596214503E-4"/>
  </r>
  <r>
    <x v="30"/>
    <n v="2011"/>
    <s v="Kharif"/>
    <x v="26"/>
    <n v="32"/>
    <n v="43"/>
    <n v="887.6"/>
    <n v="5360.64"/>
    <n v="10.56"/>
    <n v="1.3533333329999999"/>
    <x v="17729"/>
    <n v="1.5247108303289769E-3"/>
  </r>
  <r>
    <x v="30"/>
    <n v="2011"/>
    <s v="Rabi"/>
    <x v="26"/>
    <n v="3"/>
    <n v="3"/>
    <n v="887.6"/>
    <n v="502.56"/>
    <n v="0.99"/>
    <n v="0.9"/>
    <x v="17730"/>
    <n v="1.013970256872465E-3"/>
  </r>
  <r>
    <x v="6"/>
    <n v="2011"/>
    <s v="Rabi"/>
    <x v="26"/>
    <n v="103"/>
    <n v="57"/>
    <n v="887.6"/>
    <n v="17254.560000000001"/>
    <n v="33.99"/>
    <n v="0.55000000000000004"/>
    <x v="17731"/>
    <n v="6.196484903109509E-4"/>
  </r>
  <r>
    <x v="31"/>
    <n v="2011"/>
    <s v="Kharif"/>
    <x v="26"/>
    <n v="5"/>
    <n v="3"/>
    <n v="887.6"/>
    <n v="837.6"/>
    <n v="1.65"/>
    <n v="0.66"/>
    <x v="17732"/>
    <n v="7.4357818837314103E-4"/>
  </r>
  <r>
    <x v="32"/>
    <n v="2011"/>
    <s v="Kharif"/>
    <x v="26"/>
    <n v="957"/>
    <n v="282"/>
    <n v="887.6"/>
    <n v="160316.64000000001"/>
    <n v="315.81"/>
    <n v="0.34333333300000002"/>
    <x v="17733"/>
    <n v="3.8681087539432177E-4"/>
  </r>
  <r>
    <x v="8"/>
    <n v="2011"/>
    <s v="Kharif"/>
    <x v="26"/>
    <n v="8"/>
    <n v="5"/>
    <n v="887.6"/>
    <n v="1340.16"/>
    <n v="2.64"/>
    <n v="0.56000000000000005"/>
    <x v="17734"/>
    <n v="6.3091482649842276E-4"/>
  </r>
  <r>
    <x v="8"/>
    <n v="2011"/>
    <s v="Rabi"/>
    <x v="26"/>
    <n v="196"/>
    <n v="127"/>
    <n v="887.6"/>
    <n v="32833.919999999998"/>
    <n v="64.680000000000007"/>
    <n v="0.77"/>
    <x v="17735"/>
    <n v="8.6750788643533128E-4"/>
  </r>
  <r>
    <x v="9"/>
    <n v="2011"/>
    <s v="Kharif"/>
    <x v="26"/>
    <n v="314034"/>
    <n v="504995"/>
    <n v="887.6"/>
    <n v="52606975.68"/>
    <n v="103631.22"/>
    <n v="1.4924999999999999"/>
    <x v="17736"/>
    <n v="1.6815006759801712E-3"/>
  </r>
  <r>
    <x v="40"/>
    <n v="2011"/>
    <s v="Kharif"/>
    <x v="26"/>
    <n v="686"/>
    <n v="379"/>
    <n v="887.6"/>
    <n v="114918.72"/>
    <n v="226.38"/>
    <n v="0.65"/>
    <x v="17737"/>
    <n v="7.3231185218566917E-4"/>
  </r>
  <r>
    <x v="40"/>
    <n v="2011"/>
    <s v="Rabi"/>
    <x v="26"/>
    <n v="234"/>
    <n v="130"/>
    <n v="887.6"/>
    <n v="39199.68"/>
    <n v="77.22"/>
    <n v="0.55249999999999999"/>
    <x v="17738"/>
    <n v="6.2246507435781884E-4"/>
  </r>
  <r>
    <x v="41"/>
    <n v="2011"/>
    <s v="Kharif"/>
    <x v="26"/>
    <n v="1498"/>
    <n v="874"/>
    <n v="887.6"/>
    <n v="250944.96"/>
    <n v="494.34"/>
    <n v="0.64636363600000002"/>
    <x v="17739"/>
    <n v="7.2821500225326728E-4"/>
  </r>
  <r>
    <x v="54"/>
    <n v="2011"/>
    <s v="Kharif"/>
    <x v="26"/>
    <n v="2795"/>
    <n v="1616"/>
    <n v="887.6"/>
    <n v="468218.4"/>
    <n v="922.35"/>
    <n v="0.66384615400000002"/>
    <x v="17740"/>
    <n v="7.4791139477242002E-4"/>
  </r>
  <r>
    <x v="12"/>
    <n v="2011"/>
    <s v="Kharif"/>
    <x v="26"/>
    <n v="144"/>
    <n v="128"/>
    <n v="887.6"/>
    <n v="24122.880000000001"/>
    <n v="47.52"/>
    <n v="0.9325"/>
    <x v="17741"/>
    <n v="1.0505858494817485E-3"/>
  </r>
  <r>
    <x v="12"/>
    <n v="2011"/>
    <s v="Rabi"/>
    <x v="26"/>
    <n v="430"/>
    <n v="1036"/>
    <n v="887.6"/>
    <n v="72033.600000000006"/>
    <n v="141.9"/>
    <n v="2.2057142860000001"/>
    <x v="17742"/>
    <n v="2.4850318679585401E-3"/>
  </r>
  <r>
    <x v="13"/>
    <n v="2011"/>
    <s v="Rabi"/>
    <x v="26"/>
    <n v="353"/>
    <n v="251"/>
    <n v="887.6"/>
    <n v="59134.559999999998"/>
    <n v="116.49"/>
    <n v="0.56857142900000002"/>
    <x v="17743"/>
    <n v="6.4057168657052725E-4"/>
  </r>
  <r>
    <x v="49"/>
    <n v="2011"/>
    <s v="Kharif"/>
    <x v="26"/>
    <n v="390"/>
    <n v="199"/>
    <n v="887.6"/>
    <n v="65332.800000000003"/>
    <n v="128.69999999999999"/>
    <n v="0.53666666699999999"/>
    <x v="17744"/>
    <n v="6.0462670910319959E-4"/>
  </r>
  <r>
    <x v="49"/>
    <n v="2011"/>
    <s v="Rabi"/>
    <x v="26"/>
    <n v="78"/>
    <n v="56"/>
    <n v="887.6"/>
    <n v="13066.56"/>
    <n v="25.74"/>
    <n v="0.6875"/>
    <x v="17745"/>
    <n v="7.7456061288868857E-4"/>
  </r>
  <r>
    <x v="42"/>
    <n v="2011"/>
    <s v="Kharif"/>
    <x v="26"/>
    <n v="3990"/>
    <n v="2849"/>
    <n v="887.6"/>
    <n v="668404.80000000005"/>
    <n v="1316.7"/>
    <n v="0.94529411799999996"/>
    <x v="17746"/>
    <n v="1.065000132942767E-3"/>
  </r>
  <r>
    <x v="47"/>
    <n v="2011"/>
    <s v="Kharif"/>
    <x v="26"/>
    <n v="183"/>
    <n v="988"/>
    <n v="887.6"/>
    <n v="30656.16"/>
    <n v="60.39"/>
    <n v="2.31"/>
    <x v="17747"/>
    <n v="2.6025236593059937E-3"/>
  </r>
  <r>
    <x v="47"/>
    <n v="2011"/>
    <s v="Rabi"/>
    <x v="26"/>
    <n v="894"/>
    <n v="899"/>
    <n v="887.6"/>
    <n v="149762.88"/>
    <n v="295.02"/>
    <n v="0.71299999999999997"/>
    <x v="17748"/>
    <n v="8.0328977016674169E-4"/>
  </r>
  <r>
    <x v="14"/>
    <n v="2011"/>
    <s v="Kharif"/>
    <x v="26"/>
    <n v="1015"/>
    <n v="7416"/>
    <n v="887.6"/>
    <n v="170032.8"/>
    <n v="334.95"/>
    <n v="7.6612499999999999"/>
    <x v="17749"/>
    <n v="8.631421811626858E-3"/>
  </r>
  <r>
    <x v="14"/>
    <n v="2011"/>
    <s v="Rabi"/>
    <x v="26"/>
    <n v="1045"/>
    <n v="10739"/>
    <n v="887.6"/>
    <n v="175058.4"/>
    <n v="344.85"/>
    <n v="11.048"/>
    <x v="17750"/>
    <n v="1.2447048219918882E-2"/>
  </r>
  <r>
    <x v="15"/>
    <n v="2011"/>
    <s v="Rabi"/>
    <x v="26"/>
    <n v="59421"/>
    <n v="50537"/>
    <n v="887.6"/>
    <n v="9954205.9199999999"/>
    <n v="19608.93"/>
    <n v="0.8"/>
    <x v="17751"/>
    <n v="9.0130689499774675E-4"/>
  </r>
  <r>
    <x v="16"/>
    <n v="2011"/>
    <s v="Kharif"/>
    <x v="26"/>
    <n v="262169"/>
    <n v="544396"/>
    <n v="887.6"/>
    <n v="43918550.880000003"/>
    <n v="86515.77"/>
    <n v="2.0225"/>
    <x v="17752"/>
    <n v="2.2786164939161782E-3"/>
  </r>
  <r>
    <x v="44"/>
    <n v="2011"/>
    <s v="Kharif"/>
    <x v="26"/>
    <n v="86"/>
    <n v="61"/>
    <n v="887.6"/>
    <n v="14406.72"/>
    <n v="28.38"/>
    <n v="0.74199999999999999"/>
    <x v="17753"/>
    <n v="8.3596214511041011E-4"/>
  </r>
  <r>
    <x v="17"/>
    <n v="2011"/>
    <s v="Kharif"/>
    <x v="26"/>
    <n v="4346"/>
    <n v="1915"/>
    <n v="887.6"/>
    <n v="728041.92"/>
    <n v="1434.18"/>
    <n v="0.44500000000000001"/>
    <x v="17754"/>
    <n v="5.0135196034249664E-4"/>
  </r>
  <r>
    <x v="18"/>
    <n v="2011"/>
    <s v="Kharif"/>
    <x v="26"/>
    <n v="3929"/>
    <n v="1747"/>
    <n v="887.6"/>
    <n v="658186.07999999996"/>
    <n v="1296.57"/>
    <n v="0.43874999999999997"/>
    <x v="17755"/>
    <n v="4.9431050022532663E-4"/>
  </r>
  <r>
    <x v="19"/>
    <n v="2011"/>
    <s v="Kharif"/>
    <x v="26"/>
    <n v="19"/>
    <n v="29"/>
    <n v="887.6"/>
    <n v="3182.88"/>
    <n v="6.27"/>
    <n v="1.5"/>
    <x v="17756"/>
    <n v="1.6899504281207751E-3"/>
  </r>
  <r>
    <x v="22"/>
    <n v="2011"/>
    <s v="Kharif"/>
    <x v="26"/>
    <n v="2"/>
    <n v="1"/>
    <n v="887.6"/>
    <n v="335.04"/>
    <n v="0.66"/>
    <n v="0.4"/>
    <x v="17757"/>
    <n v="4.5065344749887338E-4"/>
  </r>
  <r>
    <x v="23"/>
    <n v="2011"/>
    <s v="Kharif"/>
    <x v="26"/>
    <n v="13"/>
    <n v="13"/>
    <n v="887.6"/>
    <n v="2177.7600000000002"/>
    <n v="4.29"/>
    <n v="1.036666667"/>
    <x v="17758"/>
    <n v="1.1679435184767913E-3"/>
  </r>
  <r>
    <x v="23"/>
    <n v="2011"/>
    <s v="Rabi"/>
    <x v="26"/>
    <n v="3"/>
    <n v="3"/>
    <n v="887.6"/>
    <n v="502.56"/>
    <n v="0.99"/>
    <n v="0.93"/>
    <x v="17759"/>
    <n v="1.0477692654348805E-3"/>
  </r>
  <r>
    <x v="46"/>
    <n v="2011"/>
    <s v="Kharif"/>
    <x v="26"/>
    <n v="15022"/>
    <n v="5175"/>
    <n v="887.6"/>
    <n v="2516485.44"/>
    <n v="4957.26"/>
    <n v="0.448333333"/>
    <x v="17760"/>
    <n v="5.0510740536277598E-4"/>
  </r>
  <r>
    <x v="24"/>
    <n v="2011"/>
    <s v="Rabi"/>
    <x v="26"/>
    <n v="291994"/>
    <n v="496542"/>
    <n v="887.6"/>
    <n v="48914834.880000003"/>
    <n v="96358.02"/>
    <n v="1.4235714290000001"/>
    <x v="17761"/>
    <n v="1.6038434305993691E-3"/>
  </r>
  <r>
    <x v="48"/>
    <n v="2011"/>
    <s v="Rabi"/>
    <x v="26"/>
    <n v="460"/>
    <n v="637"/>
    <n v="887.6"/>
    <n v="77059.199999999997"/>
    <n v="151.80000000000001"/>
    <n v="1.39"/>
    <x v="17762"/>
    <n v="1.5660207300585848E-3"/>
  </r>
  <r>
    <x v="25"/>
    <n v="2012"/>
    <s v="Kharif"/>
    <x v="24"/>
    <n v="1519"/>
    <n v="3815"/>
    <n v="451.9"/>
    <n v="229065.2"/>
    <n v="470.89"/>
    <n v="2.5099999999999998"/>
    <x v="17763"/>
    <n v="5.5543261783580437E-3"/>
  </r>
  <r>
    <x v="38"/>
    <n v="2012"/>
    <s v="Kharif"/>
    <x v="24"/>
    <n v="65"/>
    <n v="183"/>
    <n v="451.9"/>
    <n v="9802"/>
    <n v="20.149999999999999"/>
    <n v="2.82"/>
    <x v="17764"/>
    <n v="6.2403186545695946E-3"/>
  </r>
  <r>
    <x v="6"/>
    <n v="2012"/>
    <s v="Rabi"/>
    <x v="24"/>
    <n v="44"/>
    <n v="62"/>
    <n v="451.9"/>
    <n v="6635.2"/>
    <n v="13.64"/>
    <n v="1.41"/>
    <x v="17765"/>
    <n v="3.1201593272847973E-3"/>
  </r>
  <r>
    <x v="33"/>
    <n v="2012"/>
    <s v="Kharif"/>
    <x v="24"/>
    <n v="3319"/>
    <n v="3008"/>
    <n v="451.9"/>
    <n v="500505.2"/>
    <n v="1028.8900000000001"/>
    <n v="0.91"/>
    <x v="17766"/>
    <n v="2.0137198495242311E-3"/>
  </r>
  <r>
    <x v="9"/>
    <n v="2012"/>
    <s v="Kharif"/>
    <x v="24"/>
    <n v="37"/>
    <n v="828"/>
    <n v="451.9"/>
    <n v="5579.6"/>
    <n v="11.47"/>
    <n v="22.38"/>
    <x v="17767"/>
    <n v="4.9524231024562958E-2"/>
  </r>
  <r>
    <x v="14"/>
    <n v="2012"/>
    <s v="Whole Year"/>
    <x v="24"/>
    <n v="689"/>
    <n v="14652"/>
    <n v="451.9"/>
    <n v="103901.2"/>
    <n v="213.59"/>
    <n v="21.27"/>
    <x v="17768"/>
    <n v="4.70679353839345E-2"/>
  </r>
  <r>
    <x v="16"/>
    <n v="2012"/>
    <s v="Kharif"/>
    <x v="24"/>
    <n v="6068"/>
    <n v="19768"/>
    <n v="451.9"/>
    <n v="915054.4"/>
    <n v="1881.08"/>
    <n v="3.26"/>
    <x v="17769"/>
    <n v="7.2139853949988939E-3"/>
  </r>
  <r>
    <x v="19"/>
    <n v="2012"/>
    <s v="Whole Year"/>
    <x v="24"/>
    <n v="3"/>
    <n v="226"/>
    <n v="451.9"/>
    <n v="452.4"/>
    <n v="0.93"/>
    <n v="75.33"/>
    <x v="17770"/>
    <n v="0.16669617171940695"/>
  </r>
  <r>
    <x v="24"/>
    <n v="2012"/>
    <s v="Rabi"/>
    <x v="24"/>
    <n v="19450"/>
    <n v="84802"/>
    <n v="451.9"/>
    <n v="2933060"/>
    <n v="6029.5"/>
    <n v="4.3600000000000003"/>
    <x v="17771"/>
    <n v="9.6481522460721402E-3"/>
  </r>
  <r>
    <x v="25"/>
    <n v="2012"/>
    <s v="Kharif"/>
    <x v="26"/>
    <n v="19538"/>
    <n v="11693"/>
    <n v="1116.7"/>
    <n v="2946330.4"/>
    <n v="6056.78"/>
    <n v="0.60428571399999997"/>
    <x v="17772"/>
    <n v="5.411352323811229E-4"/>
  </r>
  <r>
    <x v="38"/>
    <n v="2012"/>
    <s v="Kharif"/>
    <x v="26"/>
    <n v="36"/>
    <n v="12"/>
    <n v="1116.7"/>
    <n v="5428.8"/>
    <n v="11.16"/>
    <n v="0.32"/>
    <x v="17773"/>
    <n v="2.8655861019074056E-4"/>
  </r>
  <r>
    <x v="38"/>
    <n v="2012"/>
    <s v="Rabi"/>
    <x v="26"/>
    <n v="11889"/>
    <n v="6937"/>
    <n v="1116.7"/>
    <n v="1792861.2"/>
    <n v="3685.59"/>
    <n v="0.72888888900000004"/>
    <x v="17774"/>
    <n v="6.527168344228531E-4"/>
  </r>
  <r>
    <x v="5"/>
    <n v="2012"/>
    <s v="Kharif"/>
    <x v="26"/>
    <n v="706"/>
    <n v="683"/>
    <n v="1116.7"/>
    <n v="106464.8"/>
    <n v="218.86"/>
    <n v="0.93100000000000005"/>
    <x v="17775"/>
    <n v="8.3370645652368586E-4"/>
  </r>
  <r>
    <x v="29"/>
    <n v="2012"/>
    <s v="Kharif"/>
    <x v="26"/>
    <n v="2"/>
    <n v="2"/>
    <n v="1116.7"/>
    <n v="301.60000000000002"/>
    <n v="0.62"/>
    <n v="0.75"/>
    <x v="17776"/>
    <n v="6.7162174263454822E-4"/>
  </r>
  <r>
    <x v="29"/>
    <n v="2012"/>
    <s v="Rabi"/>
    <x v="26"/>
    <n v="653"/>
    <n v="567"/>
    <n v="1116.7"/>
    <n v="98472.4"/>
    <n v="202.43"/>
    <n v="0.85444444399999997"/>
    <x v="17777"/>
    <n v="7.6515128861825011E-4"/>
  </r>
  <r>
    <x v="30"/>
    <n v="2012"/>
    <s v="Kharif"/>
    <x v="26"/>
    <n v="26"/>
    <n v="35"/>
    <n v="1116.7"/>
    <n v="3920.8"/>
    <n v="8.06"/>
    <n v="1.3149999999999999"/>
    <x v="17778"/>
    <n v="1.1775767887525744E-3"/>
  </r>
  <r>
    <x v="30"/>
    <n v="2012"/>
    <s v="Rabi"/>
    <x v="26"/>
    <n v="3"/>
    <n v="3"/>
    <n v="1116.7"/>
    <n v="452.4"/>
    <n v="0.93"/>
    <n v="0.9"/>
    <x v="17779"/>
    <n v="8.0594609116145782E-4"/>
  </r>
  <r>
    <x v="6"/>
    <n v="2012"/>
    <s v="Rabi"/>
    <x v="26"/>
    <n v="166"/>
    <n v="92"/>
    <n v="1116.7"/>
    <n v="25032.799999999999"/>
    <n v="51.46"/>
    <n v="0.55000000000000004"/>
    <x v="17780"/>
    <n v="4.9252261126533534E-4"/>
  </r>
  <r>
    <x v="31"/>
    <n v="2012"/>
    <s v="Kharif"/>
    <x v="26"/>
    <n v="4"/>
    <n v="3"/>
    <n v="1116.7"/>
    <n v="603.20000000000005"/>
    <n v="1.24"/>
    <n v="0.65"/>
    <x v="17781"/>
    <n v="5.8207217694994178E-4"/>
  </r>
  <r>
    <x v="32"/>
    <n v="2012"/>
    <s v="Kharif"/>
    <x v="26"/>
    <n v="1165"/>
    <n v="362"/>
    <n v="1116.7"/>
    <n v="175682"/>
    <n v="361.15"/>
    <n v="0.33714285700000002"/>
    <x v="17782"/>
    <n v="3.0190996418017374E-4"/>
  </r>
  <r>
    <x v="8"/>
    <n v="2012"/>
    <s v="Rabi"/>
    <x v="26"/>
    <n v="165"/>
    <n v="96"/>
    <n v="1116.7"/>
    <n v="24882"/>
    <n v="51.15"/>
    <n v="0.51833333299999995"/>
    <x v="17783"/>
    <n v="4.641652485000447E-4"/>
  </r>
  <r>
    <x v="9"/>
    <n v="2012"/>
    <s v="Kharif"/>
    <x v="26"/>
    <n v="310909"/>
    <n v="512296"/>
    <n v="1116.7"/>
    <n v="46885077.200000003"/>
    <n v="96381.79"/>
    <n v="1.407"/>
    <x v="17784"/>
    <n v="1.2599623891824125E-3"/>
  </r>
  <r>
    <x v="40"/>
    <n v="2012"/>
    <s v="Kharif"/>
    <x v="26"/>
    <n v="344"/>
    <n v="207"/>
    <n v="1116.7"/>
    <n v="51875.199999999997"/>
    <n v="106.64"/>
    <n v="0.6"/>
    <x v="17785"/>
    <n v="5.3729739410763851E-4"/>
  </r>
  <r>
    <x v="40"/>
    <n v="2012"/>
    <s v="Rabi"/>
    <x v="26"/>
    <n v="141"/>
    <n v="79"/>
    <n v="1116.7"/>
    <n v="21262.799999999999"/>
    <n v="43.71"/>
    <n v="0.55249999999999999"/>
    <x v="17786"/>
    <n v="4.9476135040745048E-4"/>
  </r>
  <r>
    <x v="41"/>
    <n v="2012"/>
    <s v="Kharif"/>
    <x v="26"/>
    <n v="1561"/>
    <n v="836"/>
    <n v="1116.7"/>
    <n v="235398.8"/>
    <n v="483.91"/>
    <n v="0.63923076899999998"/>
    <x v="17787"/>
    <n v="5.7242837736186977E-4"/>
  </r>
  <r>
    <x v="41"/>
    <n v="2012"/>
    <s v="Rabi"/>
    <x v="26"/>
    <n v="72"/>
    <n v="86"/>
    <n v="1116.7"/>
    <n v="10857.6"/>
    <n v="22.32"/>
    <n v="1.2"/>
    <x v="17788"/>
    <n v="1.074594788215277E-3"/>
  </r>
  <r>
    <x v="54"/>
    <n v="2012"/>
    <s v="Kharif"/>
    <x v="26"/>
    <n v="2823"/>
    <n v="1615"/>
    <n v="1116.7"/>
    <n v="425708.4"/>
    <n v="875.13"/>
    <n v="0.66"/>
    <x v="17789"/>
    <n v="5.9102713351840243E-4"/>
  </r>
  <r>
    <x v="12"/>
    <n v="2012"/>
    <s v="Kharif"/>
    <x v="26"/>
    <n v="86"/>
    <n v="76"/>
    <n v="1116.7"/>
    <n v="12968.8"/>
    <n v="26.66"/>
    <n v="0.94"/>
    <x v="17790"/>
    <n v="8.4176591743530033E-4"/>
  </r>
  <r>
    <x v="12"/>
    <n v="2012"/>
    <s v="Rabi"/>
    <x v="26"/>
    <n v="432"/>
    <n v="1046"/>
    <n v="1116.7"/>
    <n v="65145.599999999999"/>
    <n v="133.91999999999999"/>
    <n v="2.3914285710000001"/>
    <x v="17791"/>
    <n v="2.14151389898809E-3"/>
  </r>
  <r>
    <x v="13"/>
    <n v="2012"/>
    <s v="Rabi"/>
    <x v="26"/>
    <n v="212"/>
    <n v="180"/>
    <n v="1116.7"/>
    <n v="31969.599999999999"/>
    <n v="65.72"/>
    <n v="0.61250000000000004"/>
    <x v="17792"/>
    <n v="5.4849108981821441E-4"/>
  </r>
  <r>
    <x v="49"/>
    <n v="2012"/>
    <s v="Kharif"/>
    <x v="26"/>
    <n v="375"/>
    <n v="181"/>
    <n v="1116.7"/>
    <n v="56550"/>
    <n v="116.25"/>
    <n v="0.42499999999999999"/>
    <x v="17793"/>
    <n v="3.8058565415957733E-4"/>
  </r>
  <r>
    <x v="49"/>
    <n v="2012"/>
    <s v="Rabi"/>
    <x v="26"/>
    <n v="29"/>
    <n v="21"/>
    <n v="1116.7"/>
    <n v="4373.2"/>
    <n v="8.99"/>
    <n v="0.72"/>
    <x v="17794"/>
    <n v="6.4475687292916625E-4"/>
  </r>
  <r>
    <x v="42"/>
    <n v="2012"/>
    <s v="Kharif"/>
    <x v="26"/>
    <n v="4539"/>
    <n v="3075"/>
    <n v="1116.7"/>
    <n v="684481.2"/>
    <n v="1407.09"/>
    <n v="0.884705882"/>
    <x v="17795"/>
    <n v="7.922502749171666E-4"/>
  </r>
  <r>
    <x v="47"/>
    <n v="2012"/>
    <s v="Kharif"/>
    <x v="26"/>
    <n v="165"/>
    <n v="991"/>
    <n v="1116.7"/>
    <n v="24882"/>
    <n v="51.15"/>
    <n v="6.0049999999999999"/>
    <x v="17796"/>
    <n v="5.3774514193606158E-3"/>
  </r>
  <r>
    <x v="47"/>
    <n v="2012"/>
    <s v="Rabi"/>
    <x v="26"/>
    <n v="863"/>
    <n v="856"/>
    <n v="1116.7"/>
    <n v="130140.4"/>
    <n v="267.52999999999997"/>
    <n v="0.69"/>
    <x v="17797"/>
    <n v="6.1789200322378429E-4"/>
  </r>
  <r>
    <x v="14"/>
    <n v="2012"/>
    <s v="Kharif"/>
    <x v="26"/>
    <n v="1225"/>
    <n v="10346"/>
    <n v="1116.7"/>
    <n v="184730"/>
    <n v="379.75"/>
    <n v="10.75"/>
    <x v="17798"/>
    <n v="9.6265783110951915E-3"/>
  </r>
  <r>
    <x v="14"/>
    <n v="2012"/>
    <s v="Rabi"/>
    <x v="26"/>
    <n v="1161"/>
    <n v="13930"/>
    <n v="1116.7"/>
    <n v="175078.8"/>
    <n v="359.91"/>
    <n v="12.59"/>
    <x v="17799"/>
    <n v="1.1274290319691949E-2"/>
  </r>
  <r>
    <x v="15"/>
    <n v="2012"/>
    <s v="Rabi"/>
    <x v="26"/>
    <n v="59861"/>
    <n v="48934"/>
    <n v="1116.7"/>
    <n v="9027038.8000000007"/>
    <n v="18556.91"/>
    <n v="0.89631578899999997"/>
    <x v="17800"/>
    <n v="8.0264689621205331E-4"/>
  </r>
  <r>
    <x v="16"/>
    <n v="2012"/>
    <s v="Kharif"/>
    <x v="26"/>
    <n v="261663"/>
    <n v="545186"/>
    <n v="1116.7"/>
    <n v="39458780.399999999"/>
    <n v="81115.53"/>
    <n v="1.8875"/>
    <x v="17801"/>
    <n v="1.6902480522969462E-3"/>
  </r>
  <r>
    <x v="44"/>
    <n v="2012"/>
    <s v="Kharif"/>
    <x v="26"/>
    <n v="55"/>
    <n v="40"/>
    <n v="1116.7"/>
    <n v="8294"/>
    <n v="17.05"/>
    <n v="0.74399999999999999"/>
    <x v="17802"/>
    <n v="6.6624876869347176E-4"/>
  </r>
  <r>
    <x v="17"/>
    <n v="2012"/>
    <s v="Kharif"/>
    <x v="26"/>
    <n v="4788"/>
    <n v="2090"/>
    <n v="1116.7"/>
    <n v="722030.4"/>
    <n v="1484.28"/>
    <n v="0.44500000000000001"/>
    <x v="17803"/>
    <n v="3.9849556729649858E-4"/>
  </r>
  <r>
    <x v="18"/>
    <n v="2012"/>
    <s v="Kharif"/>
    <x v="26"/>
    <n v="3928"/>
    <n v="1832"/>
    <n v="1116.7"/>
    <n v="592342.4"/>
    <n v="1217.68"/>
    <n v="0.50124999999999997"/>
    <x v="17804"/>
    <n v="4.4886719799408969E-4"/>
  </r>
  <r>
    <x v="18"/>
    <n v="2012"/>
    <s v="Rabi"/>
    <x v="26"/>
    <n v="4"/>
    <n v="3"/>
    <n v="1116.7"/>
    <n v="603.20000000000005"/>
    <n v="1.24"/>
    <n v="0.76500000000000001"/>
    <x v="17805"/>
    <n v="6.8505417748723914E-4"/>
  </r>
  <r>
    <x v="19"/>
    <n v="2012"/>
    <s v="Kharif"/>
    <x v="26"/>
    <n v="22"/>
    <n v="33"/>
    <n v="1116.7"/>
    <n v="3317.6"/>
    <n v="6.82"/>
    <n v="1.4950000000000001"/>
    <x v="17806"/>
    <n v="1.3387660069848662E-3"/>
  </r>
  <r>
    <x v="22"/>
    <n v="2012"/>
    <s v="Kharif"/>
    <x v="26"/>
    <n v="1"/>
    <n v="0"/>
    <n v="1116.7"/>
    <n v="150.80000000000001"/>
    <n v="0.31"/>
    <n v="0.4"/>
    <x v="17807"/>
    <n v="3.5819826273842574E-4"/>
  </r>
  <r>
    <x v="23"/>
    <n v="2012"/>
    <s v="Kharif"/>
    <x v="26"/>
    <n v="11"/>
    <n v="11"/>
    <n v="1116.7"/>
    <n v="1658.8"/>
    <n v="3.41"/>
    <n v="1.0575000000000001"/>
    <x v="17808"/>
    <n v="9.4698665711471304E-4"/>
  </r>
  <r>
    <x v="23"/>
    <n v="2012"/>
    <s v="Rabi"/>
    <x v="26"/>
    <n v="4"/>
    <n v="4"/>
    <n v="1116.7"/>
    <n v="603.20000000000005"/>
    <n v="1.24"/>
    <n v="0.93"/>
    <x v="17809"/>
    <n v="8.3281096086683978E-4"/>
  </r>
  <r>
    <x v="46"/>
    <n v="2012"/>
    <s v="Kharif"/>
    <x v="26"/>
    <n v="14010"/>
    <n v="5423"/>
    <n v="1116.7"/>
    <n v="2112708"/>
    <n v="4343.1000000000004"/>
    <n v="0.44769230799999998"/>
    <x v="17810"/>
    <n v="4.0090651741739048E-4"/>
  </r>
  <r>
    <x v="24"/>
    <n v="2012"/>
    <s v="Rabi"/>
    <x v="26"/>
    <n v="289964"/>
    <n v="462422"/>
    <n v="1116.7"/>
    <n v="43726571.200000003"/>
    <n v="89888.84"/>
    <n v="1.328461538"/>
    <x v="17811"/>
    <n v="1.1896315375660427E-3"/>
  </r>
  <r>
    <x v="48"/>
    <n v="2012"/>
    <s v="Kharif"/>
    <x v="26"/>
    <n v="9"/>
    <n v="5"/>
    <n v="1116.7"/>
    <n v="1357.2"/>
    <n v="2.79"/>
    <n v="0.56999999999999995"/>
    <x v="17812"/>
    <n v="5.1043252440225654E-4"/>
  </r>
  <r>
    <x v="25"/>
    <n v="2012"/>
    <s v="Kharif"/>
    <x v="5"/>
    <n v="9"/>
    <n v="27"/>
    <n v="1098.3"/>
    <n v="1357.2"/>
    <n v="2.79"/>
    <n v="3"/>
    <x v="12809"/>
    <n v="2.7314941272876263E-3"/>
  </r>
  <r>
    <x v="25"/>
    <n v="2012"/>
    <s v="Summer"/>
    <x v="5"/>
    <n v="12"/>
    <n v="36"/>
    <n v="1098.3"/>
    <n v="1809.6"/>
    <n v="3.72"/>
    <n v="3"/>
    <x v="17813"/>
    <n v="2.7314941272876263E-3"/>
  </r>
  <r>
    <x v="36"/>
    <n v="2012"/>
    <s v="Kharif"/>
    <x v="5"/>
    <n v="265"/>
    <n v="10901"/>
    <n v="1098.3"/>
    <n v="39962"/>
    <n v="82.15"/>
    <n v="30.195"/>
    <x v="17814"/>
    <n v="2.7492488391149962E-2"/>
  </r>
  <r>
    <x v="35"/>
    <n v="2012"/>
    <s v="Kharif"/>
    <x v="5"/>
    <n v="144"/>
    <n v="52"/>
    <n v="1098.3"/>
    <n v="21715.200000000001"/>
    <n v="44.64"/>
    <n v="0.39500000000000002"/>
    <x v="17815"/>
    <n v="3.5964672675953751E-4"/>
  </r>
  <r>
    <x v="3"/>
    <n v="2012"/>
    <s v="Whole Year"/>
    <x v="5"/>
    <n v="1564"/>
    <n v="20297000"/>
    <n v="1098.3"/>
    <n v="235851.2"/>
    <n v="484.84"/>
    <n v="14410.516670000001"/>
    <x v="17816"/>
    <n v="13.120747218428482"/>
  </r>
  <r>
    <x v="28"/>
    <n v="2012"/>
    <s v="Rabi"/>
    <x v="5"/>
    <n v="1"/>
    <n v="1"/>
    <n v="1098.3"/>
    <n v="150.80000000000001"/>
    <n v="0.31"/>
    <n v="1"/>
    <x v="12783"/>
    <n v="9.1049804242920884E-4"/>
  </r>
  <r>
    <x v="4"/>
    <n v="2012"/>
    <s v="Summer"/>
    <x v="5"/>
    <n v="12"/>
    <n v="9"/>
    <n v="1098.3"/>
    <n v="1809.6"/>
    <n v="3.72"/>
    <n v="0.75"/>
    <x v="17817"/>
    <n v="6.8287353182190657E-4"/>
  </r>
  <r>
    <x v="5"/>
    <n v="2012"/>
    <s v="Kharif"/>
    <x v="5"/>
    <n v="1"/>
    <n v="2"/>
    <n v="1098.3"/>
    <n v="150.80000000000001"/>
    <n v="0.31"/>
    <n v="2"/>
    <x v="17818"/>
    <n v="1.8209960848584177E-3"/>
  </r>
  <r>
    <x v="5"/>
    <n v="2012"/>
    <s v="Rabi"/>
    <x v="5"/>
    <n v="2"/>
    <n v="4"/>
    <n v="1098.3"/>
    <n v="301.60000000000002"/>
    <n v="0.62"/>
    <n v="2"/>
    <x v="12783"/>
    <n v="1.8209960848584177E-3"/>
  </r>
  <r>
    <x v="5"/>
    <n v="2012"/>
    <s v="Summer"/>
    <x v="5"/>
    <n v="1"/>
    <n v="2"/>
    <n v="1098.3"/>
    <n v="150.80000000000001"/>
    <n v="0.31"/>
    <n v="2"/>
    <x v="17818"/>
    <n v="1.8209960848584177E-3"/>
  </r>
  <r>
    <x v="31"/>
    <n v="2012"/>
    <s v="Kharif"/>
    <x v="5"/>
    <n v="6"/>
    <n v="17"/>
    <n v="1098.3"/>
    <n v="904.8"/>
    <n v="1.86"/>
    <n v="2.83"/>
    <x v="17819"/>
    <n v="2.576709460074661E-3"/>
  </r>
  <r>
    <x v="31"/>
    <n v="2012"/>
    <s v="Rabi"/>
    <x v="5"/>
    <n v="323"/>
    <n v="678"/>
    <n v="1098.3"/>
    <n v="48708.4"/>
    <n v="100.13"/>
    <n v="2.1"/>
    <x v="17820"/>
    <n v="1.9120458891013386E-3"/>
  </r>
  <r>
    <x v="31"/>
    <n v="2012"/>
    <s v="Summer"/>
    <x v="5"/>
    <n v="37"/>
    <n v="92"/>
    <n v="1098.3"/>
    <n v="5579.6"/>
    <n v="11.47"/>
    <n v="1.55"/>
    <x v="17821"/>
    <n v="1.4112719657652737E-3"/>
  </r>
  <r>
    <x v="33"/>
    <n v="2012"/>
    <s v="Kharif"/>
    <x v="5"/>
    <n v="2"/>
    <n v="4"/>
    <n v="1098.3"/>
    <n v="301.60000000000002"/>
    <n v="0.62"/>
    <n v="2"/>
    <x v="12783"/>
    <n v="1.8209960848584177E-3"/>
  </r>
  <r>
    <x v="33"/>
    <n v="2012"/>
    <s v="Summer"/>
    <x v="5"/>
    <n v="1"/>
    <n v="2"/>
    <n v="1098.3"/>
    <n v="150.80000000000001"/>
    <n v="0.31"/>
    <n v="2"/>
    <x v="17818"/>
    <n v="1.8209960848584177E-3"/>
  </r>
  <r>
    <x v="41"/>
    <n v="2012"/>
    <s v="Rabi"/>
    <x v="5"/>
    <n v="37"/>
    <n v="22"/>
    <n v="1098.3"/>
    <n v="5579.6"/>
    <n v="11.47"/>
    <n v="0.79"/>
    <x v="17822"/>
    <n v="7.1929345351907502E-4"/>
  </r>
  <r>
    <x v="41"/>
    <n v="2012"/>
    <s v="Summer"/>
    <x v="5"/>
    <n v="865"/>
    <n v="247"/>
    <n v="1098.3"/>
    <n v="130442"/>
    <n v="268.14999999999998"/>
    <n v="0.64333333299999995"/>
    <x v="17823"/>
    <n v="5.8575374032595825E-4"/>
  </r>
  <r>
    <x v="12"/>
    <n v="2012"/>
    <s v="Rabi"/>
    <x v="5"/>
    <n v="1"/>
    <n v="18"/>
    <n v="1098.3"/>
    <n v="150.80000000000001"/>
    <n v="0.31"/>
    <n v="18"/>
    <x v="17824"/>
    <n v="1.6388964763725759E-2"/>
  </r>
  <r>
    <x v="12"/>
    <n v="2012"/>
    <s v="Summer"/>
    <x v="5"/>
    <n v="1"/>
    <n v="18"/>
    <n v="1098.3"/>
    <n v="150.80000000000001"/>
    <n v="0.31"/>
    <n v="18"/>
    <x v="17824"/>
    <n v="1.6388964763725759E-2"/>
  </r>
  <r>
    <x v="13"/>
    <n v="2012"/>
    <s v="Rabi"/>
    <x v="5"/>
    <n v="28"/>
    <n v="29"/>
    <n v="1098.3"/>
    <n v="4222.3999999999996"/>
    <n v="8.68"/>
    <n v="1.04"/>
    <x v="17825"/>
    <n v="9.4691796412637718E-4"/>
  </r>
  <r>
    <x v="42"/>
    <n v="2012"/>
    <s v="Rabi"/>
    <x v="5"/>
    <n v="13"/>
    <n v="16"/>
    <n v="1098.3"/>
    <n v="1960.4"/>
    <n v="4.03"/>
    <n v="1.23"/>
    <x v="17826"/>
    <n v="1.1199125921879268E-3"/>
  </r>
  <r>
    <x v="34"/>
    <n v="2012"/>
    <s v="Kharif"/>
    <x v="5"/>
    <n v="16"/>
    <n v="37"/>
    <n v="1098.3"/>
    <n v="2412.8000000000002"/>
    <n v="4.96"/>
    <n v="2.31"/>
    <x v="17827"/>
    <n v="2.1032504780114725E-3"/>
  </r>
  <r>
    <x v="34"/>
    <n v="2012"/>
    <s v="Summer"/>
    <x v="5"/>
    <n v="17"/>
    <n v="31"/>
    <n v="1098.3"/>
    <n v="2563.6"/>
    <n v="5.27"/>
    <n v="1.82"/>
    <x v="17828"/>
    <n v="1.6571064372211601E-3"/>
  </r>
  <r>
    <x v="16"/>
    <n v="2012"/>
    <s v="Kharif"/>
    <x v="5"/>
    <n v="3559"/>
    <n v="11637"/>
    <n v="1098.3"/>
    <n v="536697.19999999995"/>
    <n v="1103.29"/>
    <n v="3.076666667"/>
    <x v="17829"/>
    <n v="2.8012989775106985E-3"/>
  </r>
  <r>
    <x v="16"/>
    <n v="2012"/>
    <s v="Rabi"/>
    <x v="5"/>
    <n v="8979"/>
    <n v="23373"/>
    <n v="1098.3"/>
    <n v="1354033.2"/>
    <n v="2783.49"/>
    <n v="3.233333333"/>
    <x v="17830"/>
    <n v="2.9439436702176094E-3"/>
  </r>
  <r>
    <x v="16"/>
    <n v="2012"/>
    <s v="Summer"/>
    <x v="5"/>
    <n v="3743"/>
    <n v="11509"/>
    <n v="1098.3"/>
    <n v="564444.4"/>
    <n v="1160.33"/>
    <n v="2.54"/>
    <x v="17831"/>
    <n v="2.3126650277701904E-3"/>
  </r>
  <r>
    <x v="17"/>
    <n v="2012"/>
    <s v="Kharif"/>
    <x v="5"/>
    <n v="4"/>
    <n v="3"/>
    <n v="1098.3"/>
    <n v="603.20000000000005"/>
    <n v="1.24"/>
    <n v="0.75"/>
    <x v="17832"/>
    <n v="6.8287353182190657E-4"/>
  </r>
  <r>
    <x v="17"/>
    <n v="2012"/>
    <s v="Rabi"/>
    <x v="5"/>
    <n v="7"/>
    <n v="5"/>
    <n v="1098.3"/>
    <n v="1055.5999999999999"/>
    <n v="2.17"/>
    <n v="0.71"/>
    <x v="17833"/>
    <n v="6.4645361012473823E-4"/>
  </r>
  <r>
    <x v="17"/>
    <n v="2012"/>
    <s v="Summer"/>
    <x v="5"/>
    <n v="103"/>
    <n v="112"/>
    <n v="1098.3"/>
    <n v="15532.4"/>
    <n v="31.93"/>
    <n v="0.72"/>
    <x v="17834"/>
    <n v="6.5555859054903035E-4"/>
  </r>
  <r>
    <x v="19"/>
    <n v="2012"/>
    <s v="Kharif"/>
    <x v="5"/>
    <n v="2027"/>
    <n v="304516"/>
    <n v="1098.3"/>
    <n v="305671.59999999998"/>
    <n v="628.37"/>
    <n v="150.22999999999999"/>
    <x v="17835"/>
    <n v="0.13678412091414002"/>
  </r>
  <r>
    <x v="20"/>
    <n v="2012"/>
    <s v="Kharif"/>
    <x v="5"/>
    <n v="2"/>
    <n v="24"/>
    <n v="1098.3"/>
    <n v="301.60000000000002"/>
    <n v="0.62"/>
    <n v="12"/>
    <x v="17836"/>
    <n v="1.0925976509150505E-2"/>
  </r>
  <r>
    <x v="20"/>
    <n v="2012"/>
    <s v="Rabi"/>
    <x v="5"/>
    <n v="2"/>
    <n v="18"/>
    <n v="1098.3"/>
    <n v="301.60000000000002"/>
    <n v="0.62"/>
    <n v="9"/>
    <x v="17837"/>
    <n v="8.1944823818628793E-3"/>
  </r>
  <r>
    <x v="21"/>
    <n v="2012"/>
    <s v="Kharif"/>
    <x v="5"/>
    <n v="181"/>
    <n v="4319"/>
    <n v="1098.3"/>
    <n v="27294.799999999999"/>
    <n v="56.11"/>
    <n v="23.86"/>
    <x v="17838"/>
    <n v="2.1724483292360923E-2"/>
  </r>
  <r>
    <x v="21"/>
    <n v="2012"/>
    <s v="Rabi"/>
    <x v="5"/>
    <n v="7"/>
    <n v="120"/>
    <n v="1098.3"/>
    <n v="1055.5999999999999"/>
    <n v="2.17"/>
    <n v="17.14"/>
    <x v="17839"/>
    <n v="1.5605936447236639E-2"/>
  </r>
  <r>
    <x v="23"/>
    <n v="2012"/>
    <s v="Rabi"/>
    <x v="5"/>
    <n v="5"/>
    <n v="9"/>
    <n v="1098.3"/>
    <n v="754"/>
    <n v="1.55"/>
    <n v="1.8"/>
    <x v="17840"/>
    <n v="1.6388964763725759E-3"/>
  </r>
  <r>
    <x v="46"/>
    <n v="2012"/>
    <s v="Kharif"/>
    <x v="5"/>
    <n v="4"/>
    <n v="4"/>
    <n v="1098.3"/>
    <n v="603.20000000000005"/>
    <n v="1.24"/>
    <n v="1"/>
    <x v="17841"/>
    <n v="9.1049804242920884E-4"/>
  </r>
  <r>
    <x v="46"/>
    <n v="2012"/>
    <s v="Rabi"/>
    <x v="5"/>
    <n v="227"/>
    <n v="310"/>
    <n v="1098.3"/>
    <n v="34231.599999999999"/>
    <n v="70.37"/>
    <n v="0.995"/>
    <x v="17842"/>
    <n v="9.0594555221706278E-4"/>
  </r>
  <r>
    <x v="46"/>
    <n v="2012"/>
    <s v="Summer"/>
    <x v="5"/>
    <n v="410"/>
    <n v="151"/>
    <n v="1098.3"/>
    <n v="61828"/>
    <n v="127.1"/>
    <n v="0.72"/>
    <x v="17843"/>
    <n v="6.5555859054903035E-4"/>
  </r>
  <r>
    <x v="25"/>
    <n v="2013"/>
    <s v="Kharif"/>
    <x v="24"/>
    <n v="1519"/>
    <n v="3815"/>
    <n v="706.8"/>
    <n v="219480.31"/>
    <n v="410.13"/>
    <n v="2.5099999999999998"/>
    <x v="17844"/>
    <n v="3.5512167515563101E-3"/>
  </r>
  <r>
    <x v="38"/>
    <n v="2013"/>
    <s v="Kharif"/>
    <x v="24"/>
    <n v="65"/>
    <n v="183"/>
    <n v="706.8"/>
    <n v="9391.85"/>
    <n v="17.55"/>
    <n v="2.82"/>
    <x v="17845"/>
    <n v="3.9898132427843803E-3"/>
  </r>
  <r>
    <x v="6"/>
    <n v="2013"/>
    <s v="Rabi"/>
    <x v="24"/>
    <n v="44"/>
    <n v="62"/>
    <n v="706.8"/>
    <n v="6357.56"/>
    <n v="11.88"/>
    <n v="1.41"/>
    <x v="17846"/>
    <n v="1.9949066213921902E-3"/>
  </r>
  <r>
    <x v="33"/>
    <n v="2013"/>
    <s v="Kharif"/>
    <x v="24"/>
    <n v="3319"/>
    <n v="3008"/>
    <n v="706.8"/>
    <n v="479562.31"/>
    <n v="896.13"/>
    <n v="0.91"/>
    <x v="17847"/>
    <n v="1.2874929258630448E-3"/>
  </r>
  <r>
    <x v="9"/>
    <n v="2013"/>
    <s v="Kharif"/>
    <x v="24"/>
    <n v="37"/>
    <n v="828"/>
    <n v="706.8"/>
    <n v="5346.13"/>
    <n v="9.99"/>
    <n v="22.38"/>
    <x v="17848"/>
    <n v="3.1663837011884549E-2"/>
  </r>
  <r>
    <x v="14"/>
    <n v="2013"/>
    <s v="Whole Year"/>
    <x v="24"/>
    <n v="689"/>
    <n v="14652"/>
    <n v="706.8"/>
    <n v="99553.61"/>
    <n v="186.03"/>
    <n v="21.27"/>
    <x v="17849"/>
    <n v="3.0093378607809848E-2"/>
  </r>
  <r>
    <x v="16"/>
    <n v="2013"/>
    <s v="Kharif"/>
    <x v="24"/>
    <n v="6068"/>
    <n v="19768"/>
    <n v="706.8"/>
    <n v="876765.32"/>
    <n v="1638.36"/>
    <n v="3.26"/>
    <x v="17850"/>
    <n v="4.6123372948500283E-3"/>
  </r>
  <r>
    <x v="19"/>
    <n v="2013"/>
    <s v="Whole Year"/>
    <x v="24"/>
    <n v="3"/>
    <n v="226"/>
    <n v="706.8"/>
    <n v="433.47"/>
    <n v="0.81"/>
    <n v="75.33"/>
    <x v="17851"/>
    <n v="0.10657894736842105"/>
  </r>
  <r>
    <x v="24"/>
    <n v="2013"/>
    <s v="Rabi"/>
    <x v="24"/>
    <n v="19450"/>
    <n v="86498"/>
    <n v="706.8"/>
    <n v="2810330.5"/>
    <n v="5251.5"/>
    <n v="4.45"/>
    <x v="17852"/>
    <n v="6.2959818902093949E-3"/>
  </r>
  <r>
    <x v="25"/>
    <n v="2013"/>
    <s v="Kharif"/>
    <x v="5"/>
    <n v="12"/>
    <n v="31"/>
    <n v="1083.2"/>
    <n v="1733.88"/>
    <n v="3.24"/>
    <n v="2.58"/>
    <x v="17853"/>
    <n v="2.3818316100443133E-3"/>
  </r>
  <r>
    <x v="36"/>
    <n v="2013"/>
    <s v="Kharif"/>
    <x v="5"/>
    <n v="224"/>
    <n v="7172"/>
    <n v="1083.2"/>
    <n v="32365.759999999998"/>
    <n v="60.48"/>
    <n v="20.655000000000001"/>
    <x v="17854"/>
    <n v="1.9068500738552437E-2"/>
  </r>
  <r>
    <x v="35"/>
    <n v="2013"/>
    <s v="Kharif"/>
    <x v="5"/>
    <n v="147"/>
    <n v="53"/>
    <n v="1083.2"/>
    <n v="21240.03"/>
    <n v="39.69"/>
    <n v="0.42499999999999999"/>
    <x v="17855"/>
    <n v="3.9235598227474147E-4"/>
  </r>
  <r>
    <x v="3"/>
    <n v="2013"/>
    <s v="Whole Year"/>
    <x v="5"/>
    <n v="1536"/>
    <n v="16608000"/>
    <n v="1083.2"/>
    <n v="221936.64000000001"/>
    <n v="414.72"/>
    <n v="9619.11"/>
    <x v="17856"/>
    <n v="8.8802714180206799"/>
  </r>
  <r>
    <x v="4"/>
    <n v="2013"/>
    <s v="Summer"/>
    <x v="5"/>
    <n v="67"/>
    <n v="50"/>
    <n v="1083.2"/>
    <n v="9680.83"/>
    <n v="18.09"/>
    <n v="0.87"/>
    <x v="17857"/>
    <n v="8.0317577548005901E-4"/>
  </r>
  <r>
    <x v="5"/>
    <n v="2013"/>
    <s v="Kharif"/>
    <x v="5"/>
    <n v="1"/>
    <n v="4"/>
    <n v="1083.2"/>
    <n v="144.49"/>
    <n v="0.27"/>
    <n v="4"/>
    <x v="17858"/>
    <n v="3.692762186115214E-3"/>
  </r>
  <r>
    <x v="5"/>
    <n v="2013"/>
    <s v="Rabi"/>
    <x v="5"/>
    <n v="2"/>
    <n v="12"/>
    <n v="1083.2"/>
    <n v="288.98"/>
    <n v="0.54"/>
    <n v="6"/>
    <x v="17859"/>
    <n v="5.539143279172821E-3"/>
  </r>
  <r>
    <x v="5"/>
    <n v="2013"/>
    <s v="Summer"/>
    <x v="5"/>
    <n v="2"/>
    <n v="23"/>
    <n v="1083.2"/>
    <n v="288.98"/>
    <n v="0.54"/>
    <n v="11.5"/>
    <x v="17860"/>
    <n v="1.0616691285081241E-2"/>
  </r>
  <r>
    <x v="31"/>
    <n v="2013"/>
    <s v="Kharif"/>
    <x v="5"/>
    <n v="5"/>
    <n v="15"/>
    <n v="1083.2"/>
    <n v="722.45"/>
    <n v="1.35"/>
    <n v="3"/>
    <x v="17861"/>
    <n v="2.7695716395864105E-3"/>
  </r>
  <r>
    <x v="31"/>
    <n v="2013"/>
    <s v="Rabi"/>
    <x v="5"/>
    <n v="320"/>
    <n v="800"/>
    <n v="1083.2"/>
    <n v="46236.800000000003"/>
    <n v="86.4"/>
    <n v="2.5"/>
    <x v="17862"/>
    <n v="2.307976366322009E-3"/>
  </r>
  <r>
    <x v="31"/>
    <n v="2013"/>
    <s v="Summer"/>
    <x v="5"/>
    <n v="29"/>
    <n v="54"/>
    <n v="1083.2"/>
    <n v="4190.21"/>
    <n v="7.83"/>
    <n v="1.48"/>
    <x v="17863"/>
    <n v="1.3663220088626293E-3"/>
  </r>
  <r>
    <x v="33"/>
    <n v="2013"/>
    <s v="Kharif"/>
    <x v="5"/>
    <n v="1"/>
    <n v="2"/>
    <n v="1083.2"/>
    <n v="144.49"/>
    <n v="0.27"/>
    <n v="2"/>
    <x v="17864"/>
    <n v="1.846381093057607E-3"/>
  </r>
  <r>
    <x v="33"/>
    <n v="2013"/>
    <s v="Summer"/>
    <x v="5"/>
    <n v="1"/>
    <n v="2"/>
    <n v="1083.2"/>
    <n v="144.49"/>
    <n v="0.27"/>
    <n v="2"/>
    <x v="17864"/>
    <n v="1.846381093057607E-3"/>
  </r>
  <r>
    <x v="41"/>
    <n v="2013"/>
    <s v="Rabi"/>
    <x v="5"/>
    <n v="37"/>
    <n v="19"/>
    <n v="1083.2"/>
    <n v="5346.13"/>
    <n v="9.99"/>
    <n v="0.51"/>
    <x v="17865"/>
    <n v="4.7082717872968979E-4"/>
  </r>
  <r>
    <x v="41"/>
    <n v="2013"/>
    <s v="Summer"/>
    <x v="5"/>
    <n v="590"/>
    <n v="236"/>
    <n v="1083.2"/>
    <n v="85249.1"/>
    <n v="159.30000000000001"/>
    <n v="0.55000000000000004"/>
    <x v="17866"/>
    <n v="5.0775480059084201E-4"/>
  </r>
  <r>
    <x v="12"/>
    <n v="2013"/>
    <s v="Kharif"/>
    <x v="5"/>
    <n v="1"/>
    <n v="18"/>
    <n v="1083.2"/>
    <n v="144.49"/>
    <n v="0.27"/>
    <n v="18"/>
    <x v="17867"/>
    <n v="1.6617429837518464E-2"/>
  </r>
  <r>
    <x v="12"/>
    <n v="2013"/>
    <s v="Summer"/>
    <x v="5"/>
    <n v="3"/>
    <n v="54"/>
    <n v="1083.2"/>
    <n v="433.47"/>
    <n v="0.81"/>
    <n v="18"/>
    <x v="17868"/>
    <n v="1.6617429837518464E-2"/>
  </r>
  <r>
    <x v="13"/>
    <n v="2013"/>
    <s v="Rabi"/>
    <x v="5"/>
    <n v="50"/>
    <n v="46"/>
    <n v="1083.2"/>
    <n v="7224.5"/>
    <n v="13.5"/>
    <n v="0.92"/>
    <x v="17869"/>
    <n v="8.4933530280649927E-4"/>
  </r>
  <r>
    <x v="13"/>
    <n v="2013"/>
    <s v="Summer"/>
    <x v="5"/>
    <n v="1"/>
    <n v="1"/>
    <n v="1083.2"/>
    <n v="144.49"/>
    <n v="0.27"/>
    <n v="1"/>
    <x v="13355"/>
    <n v="9.231905465288035E-4"/>
  </r>
  <r>
    <x v="42"/>
    <n v="2013"/>
    <s v="Rabi"/>
    <x v="5"/>
    <n v="3"/>
    <n v="3"/>
    <n v="1083.2"/>
    <n v="433.47"/>
    <n v="0.81"/>
    <n v="1"/>
    <x v="17870"/>
    <n v="9.231905465288035E-4"/>
  </r>
  <r>
    <x v="34"/>
    <n v="2013"/>
    <s v="Kharif"/>
    <x v="5"/>
    <n v="19"/>
    <n v="36"/>
    <n v="1083.2"/>
    <n v="2745.31"/>
    <n v="5.13"/>
    <n v="1.89"/>
    <x v="17871"/>
    <n v="1.7448301329394385E-3"/>
  </r>
  <r>
    <x v="34"/>
    <n v="2013"/>
    <s v="Rabi"/>
    <x v="5"/>
    <n v="1"/>
    <n v="2"/>
    <n v="1083.2"/>
    <n v="144.49"/>
    <n v="0.27"/>
    <n v="2"/>
    <x v="17864"/>
    <n v="1.846381093057607E-3"/>
  </r>
  <r>
    <x v="34"/>
    <n v="2013"/>
    <s v="Summer"/>
    <x v="5"/>
    <n v="21"/>
    <n v="39"/>
    <n v="1083.2"/>
    <n v="3034.29"/>
    <n v="5.67"/>
    <n v="1.86"/>
    <x v="17872"/>
    <n v="1.7171344165435745E-3"/>
  </r>
  <r>
    <x v="16"/>
    <n v="2013"/>
    <s v="Kharif"/>
    <x v="5"/>
    <n v="3671"/>
    <n v="12091"/>
    <n v="1083.2"/>
    <n v="530422.79"/>
    <n v="991.17"/>
    <n v="2.6966666670000001"/>
    <x v="17873"/>
    <n v="2.4895371741137369E-3"/>
  </r>
  <r>
    <x v="16"/>
    <n v="2013"/>
    <s v="Rabi"/>
    <x v="5"/>
    <n v="8382"/>
    <n v="24736"/>
    <n v="1083.2"/>
    <n v="1211115.18"/>
    <n v="2263.14"/>
    <n v="3.78"/>
    <x v="17874"/>
    <n v="3.489660265878877E-3"/>
  </r>
  <r>
    <x v="16"/>
    <n v="2013"/>
    <s v="Summer"/>
    <x v="5"/>
    <n v="3769"/>
    <n v="12965"/>
    <n v="1083.2"/>
    <n v="544582.81000000006"/>
    <n v="1017.63"/>
    <n v="3.41"/>
    <x v="17875"/>
    <n v="3.1480797636632201E-3"/>
  </r>
  <r>
    <x v="17"/>
    <n v="2013"/>
    <s v="Kharif"/>
    <x v="5"/>
    <n v="11"/>
    <n v="8"/>
    <n v="1083.2"/>
    <n v="1589.39"/>
    <n v="2.97"/>
    <n v="0.73"/>
    <x v="17876"/>
    <n v="6.7392909896602654E-4"/>
  </r>
  <r>
    <x v="17"/>
    <n v="2013"/>
    <s v="Rabi"/>
    <x v="5"/>
    <n v="4"/>
    <n v="3"/>
    <n v="1083.2"/>
    <n v="577.96"/>
    <n v="1.08"/>
    <n v="0.75"/>
    <x v="3782"/>
    <n v="6.9239290989660262E-4"/>
  </r>
  <r>
    <x v="17"/>
    <n v="2013"/>
    <s v="Summer"/>
    <x v="5"/>
    <n v="177"/>
    <n v="146"/>
    <n v="1083.2"/>
    <n v="25574.73"/>
    <n v="47.79"/>
    <n v="0.82"/>
    <x v="17877"/>
    <n v="7.5701624815361886E-4"/>
  </r>
  <r>
    <x v="18"/>
    <n v="2013"/>
    <s v="Kharif"/>
    <x v="5"/>
    <n v="3"/>
    <n v="3"/>
    <n v="1083.2"/>
    <n v="433.47"/>
    <n v="0.81"/>
    <n v="1"/>
    <x v="17870"/>
    <n v="9.231905465288035E-4"/>
  </r>
  <r>
    <x v="19"/>
    <n v="2013"/>
    <s v="Kharif"/>
    <x v="5"/>
    <n v="2024"/>
    <n v="304066"/>
    <n v="1083.2"/>
    <n v="292447.76"/>
    <n v="546.48"/>
    <n v="150.22999999999999"/>
    <x v="17878"/>
    <n v="0.13869091580502213"/>
  </r>
  <r>
    <x v="20"/>
    <n v="2013"/>
    <s v="Kharif"/>
    <x v="5"/>
    <n v="1"/>
    <n v="9"/>
    <n v="1083.2"/>
    <n v="144.49"/>
    <n v="0.27"/>
    <n v="9"/>
    <x v="17879"/>
    <n v="8.3087149187592319E-3"/>
  </r>
  <r>
    <x v="20"/>
    <n v="2013"/>
    <s v="Rabi"/>
    <x v="5"/>
    <n v="1"/>
    <n v="10"/>
    <n v="1083.2"/>
    <n v="144.49"/>
    <n v="0.27"/>
    <n v="10"/>
    <x v="17880"/>
    <n v="9.2319054652880359E-3"/>
  </r>
  <r>
    <x v="21"/>
    <n v="2013"/>
    <s v="Kharif"/>
    <x v="5"/>
    <n v="166"/>
    <n v="4980"/>
    <n v="1083.2"/>
    <n v="23985.34"/>
    <n v="44.82"/>
    <n v="30"/>
    <x v="17881"/>
    <n v="2.7695716395864104E-2"/>
  </r>
  <r>
    <x v="21"/>
    <n v="2013"/>
    <s v="Rabi"/>
    <x v="5"/>
    <n v="17"/>
    <n v="424"/>
    <n v="1083.2"/>
    <n v="2456.33"/>
    <n v="4.59"/>
    <n v="24.94"/>
    <x v="17882"/>
    <n v="2.3024372230428362E-2"/>
  </r>
  <r>
    <x v="23"/>
    <n v="2013"/>
    <s v="Rabi"/>
    <x v="5"/>
    <n v="2"/>
    <n v="5"/>
    <n v="1083.2"/>
    <n v="288.98"/>
    <n v="0.54"/>
    <n v="2.5"/>
    <x v="17883"/>
    <n v="2.307976366322009E-3"/>
  </r>
  <r>
    <x v="46"/>
    <n v="2013"/>
    <s v="Kharif"/>
    <x v="5"/>
    <n v="3"/>
    <n v="2"/>
    <n v="1083.2"/>
    <n v="433.47"/>
    <n v="0.81"/>
    <n v="0.67"/>
    <x v="17884"/>
    <n v="6.185376661742984E-4"/>
  </r>
  <r>
    <x v="46"/>
    <n v="2013"/>
    <s v="Rabi"/>
    <x v="5"/>
    <n v="132"/>
    <n v="138"/>
    <n v="1083.2"/>
    <n v="19072.68"/>
    <n v="35.64"/>
    <n v="0.82"/>
    <x v="13385"/>
    <n v="7.5701624815361886E-4"/>
  </r>
  <r>
    <x v="46"/>
    <n v="2013"/>
    <s v="Summer"/>
    <x v="5"/>
    <n v="476"/>
    <n v="128"/>
    <n v="1083.2"/>
    <n v="68777.240000000005"/>
    <n v="128.52000000000001"/>
    <n v="0.61499999999999999"/>
    <x v="17885"/>
    <n v="5.6776218611521414E-4"/>
  </r>
  <r>
    <x v="25"/>
    <n v="2014"/>
    <s v="Kharif"/>
    <x v="24"/>
    <n v="1520"/>
    <n v="3817"/>
    <n v="416.4"/>
    <n v="229459.20000000001"/>
    <n v="501.6"/>
    <n v="2.5099999999999998"/>
    <x v="17886"/>
    <n v="6.027857829010567E-3"/>
  </r>
  <r>
    <x v="38"/>
    <n v="2014"/>
    <s v="Kharif"/>
    <x v="24"/>
    <n v="64"/>
    <n v="186"/>
    <n v="416.4"/>
    <n v="9661.44"/>
    <n v="21.12"/>
    <n v="2.91"/>
    <x v="17887"/>
    <n v="6.9884726224783865E-3"/>
  </r>
  <r>
    <x v="6"/>
    <n v="2014"/>
    <s v="Rabi"/>
    <x v="24"/>
    <n v="41"/>
    <n v="54"/>
    <n v="416.4"/>
    <n v="6189.36"/>
    <n v="13.53"/>
    <n v="1.32"/>
    <x v="17888"/>
    <n v="3.1700288184438046E-3"/>
  </r>
  <r>
    <x v="33"/>
    <n v="2014"/>
    <s v="Kharif"/>
    <x v="24"/>
    <n v="3242"/>
    <n v="2937"/>
    <n v="416.4"/>
    <n v="489412.32"/>
    <n v="1069.8599999999999"/>
    <n v="0.91"/>
    <x v="17889"/>
    <n v="2.1853986551392895E-3"/>
  </r>
  <r>
    <x v="9"/>
    <n v="2014"/>
    <s v="Kharif"/>
    <x v="24"/>
    <n v="35"/>
    <n v="783"/>
    <n v="416.4"/>
    <n v="5283.6"/>
    <n v="11.55"/>
    <n v="22.37"/>
    <x v="17890"/>
    <n v="5.3722382324687804E-2"/>
  </r>
  <r>
    <x v="14"/>
    <n v="2014"/>
    <s v="Whole Year"/>
    <x v="24"/>
    <n v="436"/>
    <n v="9273"/>
    <n v="416.4"/>
    <n v="65818.559999999998"/>
    <n v="143.88"/>
    <n v="21.27"/>
    <x v="17891"/>
    <n v="5.1080691642651298E-2"/>
  </r>
  <r>
    <x v="16"/>
    <n v="2014"/>
    <s v="Kharif"/>
    <x v="24"/>
    <n v="6035"/>
    <n v="17269"/>
    <n v="416.4"/>
    <n v="911043.6"/>
    <n v="1991.55"/>
    <n v="2.86"/>
    <x v="17892"/>
    <n v="6.8683957732949092E-3"/>
  </r>
  <r>
    <x v="24"/>
    <n v="2014"/>
    <s v="Rabi"/>
    <x v="24"/>
    <n v="19360"/>
    <n v="85558"/>
    <n v="416.4"/>
    <n v="2922585.6"/>
    <n v="6388.8"/>
    <n v="4.42"/>
    <x v="17893"/>
    <n v="1.0614793467819406E-2"/>
  </r>
  <r>
    <x v="25"/>
    <n v="2014"/>
    <s v="Kharif"/>
    <x v="26"/>
    <n v="15797"/>
    <n v="9395"/>
    <n v="1278.4000000000001"/>
    <n v="2384715.12"/>
    <n v="5213.01"/>
    <n v="0.55857142900000001"/>
    <x v="17894"/>
    <n v="4.3693009152065079E-4"/>
  </r>
  <r>
    <x v="38"/>
    <n v="2014"/>
    <s v="Kharif"/>
    <x v="26"/>
    <n v="27"/>
    <n v="10"/>
    <n v="1278.4000000000001"/>
    <n v="4075.92"/>
    <n v="8.91"/>
    <n v="0.35"/>
    <x v="17895"/>
    <n v="2.7377972465581976E-4"/>
  </r>
  <r>
    <x v="5"/>
    <n v="2014"/>
    <s v="Kharif"/>
    <x v="26"/>
    <n v="623"/>
    <n v="347"/>
    <n v="1278.4000000000001"/>
    <n v="94048.08"/>
    <n v="205.59"/>
    <n v="0.67125000000000001"/>
    <x v="17896"/>
    <n v="5.250704005006257E-4"/>
  </r>
  <r>
    <x v="30"/>
    <n v="2014"/>
    <s v="Kharif"/>
    <x v="26"/>
    <n v="21"/>
    <n v="30"/>
    <n v="1278.4000000000001"/>
    <n v="3170.16"/>
    <n v="6.93"/>
    <n v="1.3533333329999999"/>
    <x v="17897"/>
    <n v="1.0586149350750938E-3"/>
  </r>
  <r>
    <x v="9"/>
    <n v="2014"/>
    <s v="Kharif"/>
    <x v="26"/>
    <n v="297496"/>
    <n v="359960"/>
    <n v="1278.4000000000001"/>
    <n v="44909996.159999996"/>
    <n v="98173.68"/>
    <n v="1.048421053"/>
    <x v="17898"/>
    <n v="8.201040777534417E-4"/>
  </r>
  <r>
    <x v="40"/>
    <n v="2014"/>
    <s v="Kharif"/>
    <x v="26"/>
    <n v="16"/>
    <n v="8"/>
    <n v="1278.4000000000001"/>
    <n v="2415.36"/>
    <n v="5.28"/>
    <n v="0.51"/>
    <x v="17899"/>
    <n v="3.9893617021276594E-4"/>
  </r>
  <r>
    <x v="41"/>
    <n v="2014"/>
    <s v="Kharif"/>
    <x v="26"/>
    <n v="1583"/>
    <n v="285"/>
    <n v="1278.4000000000001"/>
    <n v="238969.68"/>
    <n v="522.39"/>
    <n v="0.58571428599999997"/>
    <x v="17900"/>
    <n v="4.5816198842302871E-4"/>
  </r>
  <r>
    <x v="12"/>
    <n v="2014"/>
    <s v="Kharif"/>
    <x v="26"/>
    <n v="110"/>
    <n v="99"/>
    <n v="1278.4000000000001"/>
    <n v="16605.599999999999"/>
    <n v="36.299999999999997"/>
    <n v="0.84"/>
    <x v="17901"/>
    <n v="6.5707133917396741E-4"/>
  </r>
  <r>
    <x v="49"/>
    <n v="2014"/>
    <s v="Kharif"/>
    <x v="26"/>
    <n v="519"/>
    <n v="213"/>
    <n v="1278.4000000000001"/>
    <n v="78348.240000000005"/>
    <n v="171.27"/>
    <n v="0.51714285699999996"/>
    <x v="17902"/>
    <n v="4.0452351142052561E-4"/>
  </r>
  <r>
    <x v="42"/>
    <n v="2014"/>
    <s v="Kharif"/>
    <x v="26"/>
    <n v="546"/>
    <n v="433"/>
    <n v="1278.4000000000001"/>
    <n v="82424.160000000003"/>
    <n v="180.18"/>
    <n v="1.6483333330000001"/>
    <x v="17903"/>
    <n v="1.2893721315707133E-3"/>
  </r>
  <r>
    <x v="47"/>
    <n v="2014"/>
    <s v="Kharif"/>
    <x v="26"/>
    <n v="48"/>
    <n v="21"/>
    <n v="1278.4000000000001"/>
    <n v="7246.08"/>
    <n v="15.84"/>
    <n v="0.46"/>
    <x v="17904"/>
    <n v="3.5982478097622029E-4"/>
  </r>
  <r>
    <x v="14"/>
    <n v="2014"/>
    <s v="Kharif"/>
    <x v="26"/>
    <n v="1792"/>
    <n v="17412"/>
    <n v="1278.4000000000001"/>
    <n v="270520.32000000001"/>
    <n v="591.36"/>
    <n v="8.4462499999999991"/>
    <x v="17905"/>
    <n v="6.6068914267834785E-3"/>
  </r>
  <r>
    <x v="15"/>
    <n v="2014"/>
    <s v="Kharif"/>
    <x v="26"/>
    <n v="21"/>
    <n v="37"/>
    <n v="1278.4000000000001"/>
    <n v="3170.16"/>
    <n v="6.93"/>
    <n v="1.74"/>
    <x v="17906"/>
    <n v="1.3610763454317896E-3"/>
  </r>
  <r>
    <x v="16"/>
    <n v="2014"/>
    <s v="Kharif"/>
    <x v="26"/>
    <n v="275861"/>
    <n v="344823"/>
    <n v="1278.4000000000001"/>
    <n v="41643976.560000002"/>
    <n v="91034.13"/>
    <n v="1.0989473679999999"/>
    <x v="17907"/>
    <n v="8.5962716520650805E-4"/>
  </r>
  <r>
    <x v="44"/>
    <n v="2014"/>
    <s v="Kharif"/>
    <x v="26"/>
    <n v="30"/>
    <n v="19"/>
    <n v="1278.4000000000001"/>
    <n v="4528.8"/>
    <n v="9.9"/>
    <n v="0.6"/>
    <x v="17908"/>
    <n v="4.6933667083854812E-4"/>
  </r>
  <r>
    <x v="17"/>
    <n v="2014"/>
    <s v="Kharif"/>
    <x v="26"/>
    <n v="3804"/>
    <n v="1566"/>
    <n v="1278.4000000000001"/>
    <n v="574251.84"/>
    <n v="1255.32"/>
    <n v="0.41399999999999998"/>
    <x v="17909"/>
    <n v="3.238423028785982E-4"/>
  </r>
  <r>
    <x v="19"/>
    <n v="2014"/>
    <s v="Kharif"/>
    <x v="26"/>
    <n v="1305"/>
    <n v="1958"/>
    <n v="1278.4000000000001"/>
    <n v="197002.8"/>
    <n v="430.65"/>
    <n v="1.5"/>
    <x v="17910"/>
    <n v="1.1733416770963703E-3"/>
  </r>
  <r>
    <x v="22"/>
    <n v="2014"/>
    <s v="Kharif"/>
    <x v="26"/>
    <n v="1"/>
    <n v="0"/>
    <n v="1278.4000000000001"/>
    <n v="150.96"/>
    <n v="0.33"/>
    <n v="0.4"/>
    <x v="13938"/>
    <n v="3.1289111389236547E-4"/>
  </r>
  <r>
    <x v="23"/>
    <n v="2014"/>
    <s v="Kharif"/>
    <x v="26"/>
    <n v="12"/>
    <n v="12"/>
    <n v="1278.4000000000001"/>
    <n v="1811.52"/>
    <n v="3.96"/>
    <n v="1.04"/>
    <x v="17911"/>
    <n v="8.1351689612015011E-4"/>
  </r>
  <r>
    <x v="46"/>
    <n v="2014"/>
    <s v="Kharif"/>
    <x v="26"/>
    <n v="13063"/>
    <n v="4321"/>
    <n v="1278.4000000000001"/>
    <n v="1971990.48"/>
    <n v="4310.79"/>
    <n v="0.30399999999999999"/>
    <x v="17912"/>
    <n v="2.3779724655819773E-4"/>
  </r>
  <r>
    <x v="25"/>
    <n v="2014"/>
    <s v="Kharif"/>
    <x v="5"/>
    <n v="6"/>
    <n v="11"/>
    <n v="1330"/>
    <n v="905.76"/>
    <n v="1.98"/>
    <n v="1.83"/>
    <x v="17913"/>
    <n v="1.3759398496240602E-3"/>
  </r>
  <r>
    <x v="36"/>
    <n v="2014"/>
    <s v="Kharif"/>
    <x v="5"/>
    <n v="250"/>
    <n v="7321"/>
    <n v="1330"/>
    <n v="37740"/>
    <n v="82.5"/>
    <n v="24.245000000000001"/>
    <x v="17914"/>
    <n v="1.8229323308270678E-2"/>
  </r>
  <r>
    <x v="35"/>
    <n v="2014"/>
    <s v="Kharif"/>
    <x v="5"/>
    <n v="144"/>
    <n v="44"/>
    <n v="1330"/>
    <n v="21738.240000000002"/>
    <n v="47.52"/>
    <n v="0.4"/>
    <x v="17915"/>
    <n v="3.0075187969924816E-4"/>
  </r>
  <r>
    <x v="3"/>
    <n v="2014"/>
    <s v="Whole Year"/>
    <x v="5"/>
    <n v="1526"/>
    <n v="25201000"/>
    <n v="1330"/>
    <n v="230364.96"/>
    <n v="503.58"/>
    <n v="13532.98667"/>
    <x v="17916"/>
    <n v="10.175177947368422"/>
  </r>
  <r>
    <x v="28"/>
    <n v="2014"/>
    <s v="Rabi"/>
    <x v="5"/>
    <n v="1"/>
    <n v="1"/>
    <n v="1330"/>
    <n v="150.96"/>
    <n v="0.33"/>
    <n v="1"/>
    <x v="17917"/>
    <n v="7.5187969924812035E-4"/>
  </r>
  <r>
    <x v="4"/>
    <n v="2014"/>
    <s v="Summer"/>
    <x v="5"/>
    <n v="94"/>
    <n v="180"/>
    <n v="1330"/>
    <n v="14190.24"/>
    <n v="31.02"/>
    <n v="1.7250000000000001"/>
    <x v="17918"/>
    <n v="1.2969924812030076E-3"/>
  </r>
  <r>
    <x v="5"/>
    <n v="2014"/>
    <s v="Kharif"/>
    <x v="5"/>
    <n v="20"/>
    <n v="18"/>
    <n v="1330"/>
    <n v="3019.2"/>
    <n v="6.6"/>
    <n v="0.9"/>
    <x v="17919"/>
    <n v="6.7669172932330833E-4"/>
  </r>
  <r>
    <x v="5"/>
    <n v="2014"/>
    <s v="Rabi"/>
    <x v="5"/>
    <n v="2"/>
    <n v="26"/>
    <n v="1330"/>
    <n v="301.92"/>
    <n v="0.66"/>
    <n v="13"/>
    <x v="17920"/>
    <n v="9.7744360902255641E-3"/>
  </r>
  <r>
    <x v="5"/>
    <n v="2014"/>
    <s v="Summer"/>
    <x v="5"/>
    <n v="2"/>
    <n v="22"/>
    <n v="1330"/>
    <n v="301.92"/>
    <n v="0.66"/>
    <n v="11"/>
    <x v="17921"/>
    <n v="8.2706766917293225E-3"/>
  </r>
  <r>
    <x v="31"/>
    <n v="2014"/>
    <s v="Kharif"/>
    <x v="5"/>
    <n v="8"/>
    <n v="24"/>
    <n v="1330"/>
    <n v="1207.68"/>
    <n v="2.64"/>
    <n v="3"/>
    <x v="17922"/>
    <n v="2.255639097744361E-3"/>
  </r>
  <r>
    <x v="31"/>
    <n v="2014"/>
    <s v="Rabi"/>
    <x v="5"/>
    <n v="335"/>
    <n v="1005"/>
    <n v="1330"/>
    <n v="50571.6"/>
    <n v="110.55"/>
    <n v="3"/>
    <x v="17923"/>
    <n v="2.255639097744361E-3"/>
  </r>
  <r>
    <x v="31"/>
    <n v="2014"/>
    <s v="Summer"/>
    <x v="5"/>
    <n v="16"/>
    <n v="30"/>
    <n v="1330"/>
    <n v="2415.36"/>
    <n v="5.28"/>
    <n v="1.7150000000000001"/>
    <x v="17924"/>
    <n v="1.2894736842105263E-3"/>
  </r>
  <r>
    <x v="33"/>
    <n v="2014"/>
    <s v="Kharif"/>
    <x v="5"/>
    <n v="2"/>
    <n v="3"/>
    <n v="1330"/>
    <n v="301.92"/>
    <n v="0.66"/>
    <n v="1.5"/>
    <x v="17925"/>
    <n v="1.1278195488721805E-3"/>
  </r>
  <r>
    <x v="41"/>
    <n v="2014"/>
    <s v="Rabi"/>
    <x v="5"/>
    <n v="56"/>
    <n v="42"/>
    <n v="1330"/>
    <n v="8453.76"/>
    <n v="18.48"/>
    <n v="0.75"/>
    <x v="17926"/>
    <n v="5.6390977443609026E-4"/>
  </r>
  <r>
    <x v="41"/>
    <n v="2014"/>
    <s v="Summer"/>
    <x v="5"/>
    <n v="1023"/>
    <n v="395"/>
    <n v="1330"/>
    <n v="154432.07999999999"/>
    <n v="337.59"/>
    <n v="0.56666666700000001"/>
    <x v="17927"/>
    <n v="4.2606516315789474E-4"/>
  </r>
  <r>
    <x v="12"/>
    <n v="2014"/>
    <s v="Kharif"/>
    <x v="5"/>
    <n v="1"/>
    <n v="9"/>
    <n v="1330"/>
    <n v="150.96"/>
    <n v="0.33"/>
    <n v="9"/>
    <x v="17928"/>
    <n v="6.7669172932330827E-3"/>
  </r>
  <r>
    <x v="12"/>
    <n v="2014"/>
    <s v="Summer"/>
    <x v="5"/>
    <n v="3"/>
    <n v="29"/>
    <n v="1330"/>
    <n v="452.88"/>
    <n v="0.99"/>
    <n v="9.67"/>
    <x v="17929"/>
    <n v="7.2706766917293233E-3"/>
  </r>
  <r>
    <x v="13"/>
    <n v="2014"/>
    <s v="Rabi"/>
    <x v="5"/>
    <n v="64"/>
    <n v="52"/>
    <n v="1330"/>
    <n v="9661.44"/>
    <n v="21.12"/>
    <n v="0.81"/>
    <x v="17930"/>
    <n v="6.0902255639097753E-4"/>
  </r>
  <r>
    <x v="42"/>
    <n v="2014"/>
    <s v="Rabi"/>
    <x v="5"/>
    <n v="2"/>
    <n v="3"/>
    <n v="1330"/>
    <n v="301.92"/>
    <n v="0.66"/>
    <n v="1.5"/>
    <x v="17925"/>
    <n v="1.1278195488721805E-3"/>
  </r>
  <r>
    <x v="34"/>
    <n v="2014"/>
    <s v="Kharif"/>
    <x v="5"/>
    <n v="12"/>
    <n v="28"/>
    <n v="1330"/>
    <n v="1811.52"/>
    <n v="3.96"/>
    <n v="2.1800000000000002"/>
    <x v="17931"/>
    <n v="1.6390977443609023E-3"/>
  </r>
  <r>
    <x v="34"/>
    <n v="2014"/>
    <s v="Summer"/>
    <x v="5"/>
    <n v="32"/>
    <n v="58"/>
    <n v="1330"/>
    <n v="4830.72"/>
    <n v="10.56"/>
    <n v="1.81"/>
    <x v="17932"/>
    <n v="1.3609022556390978E-3"/>
  </r>
  <r>
    <x v="16"/>
    <n v="2014"/>
    <s v="Kharif"/>
    <x v="5"/>
    <n v="3643"/>
    <n v="11821"/>
    <n v="1330"/>
    <n v="549947.28"/>
    <n v="1202.19"/>
    <n v="2.9366666669999999"/>
    <x v="17933"/>
    <n v="2.2080200503759397E-3"/>
  </r>
  <r>
    <x v="16"/>
    <n v="2014"/>
    <s v="Rabi"/>
    <x v="5"/>
    <n v="9006"/>
    <n v="26378"/>
    <n v="1330"/>
    <n v="1359545.76"/>
    <n v="2971.98"/>
    <n v="3.5066666670000002"/>
    <x v="17934"/>
    <n v="2.6365914789473685E-3"/>
  </r>
  <r>
    <x v="16"/>
    <n v="2014"/>
    <s v="Summer"/>
    <x v="5"/>
    <n v="4005"/>
    <n v="14518"/>
    <n v="1330"/>
    <n v="604594.80000000005"/>
    <n v="1321.65"/>
    <n v="3.62"/>
    <x v="17935"/>
    <n v="2.7218045112781955E-3"/>
  </r>
  <r>
    <x v="17"/>
    <n v="2014"/>
    <s v="Kharif"/>
    <x v="5"/>
    <n v="3"/>
    <n v="2"/>
    <n v="1330"/>
    <n v="452.88"/>
    <n v="0.99"/>
    <n v="0.67"/>
    <x v="17936"/>
    <n v="5.0375939849624067E-4"/>
  </r>
  <r>
    <x v="17"/>
    <n v="2014"/>
    <s v="Rabi"/>
    <x v="5"/>
    <n v="12"/>
    <n v="9"/>
    <n v="1330"/>
    <n v="1811.52"/>
    <n v="3.96"/>
    <n v="0.75"/>
    <x v="17937"/>
    <n v="5.6390977443609026E-4"/>
  </r>
  <r>
    <x v="17"/>
    <n v="2014"/>
    <s v="Summer"/>
    <x v="5"/>
    <n v="125"/>
    <n v="103"/>
    <n v="1330"/>
    <n v="18870"/>
    <n v="41.25"/>
    <n v="0.82"/>
    <x v="17938"/>
    <n v="6.1654135338345864E-4"/>
  </r>
  <r>
    <x v="19"/>
    <n v="2014"/>
    <s v="Kharif"/>
    <x v="5"/>
    <n v="1921"/>
    <n v="316965"/>
    <n v="1330"/>
    <n v="289994.15999999997"/>
    <n v="633.92999999999995"/>
    <n v="165"/>
    <x v="17939"/>
    <n v="0.12406015037593984"/>
  </r>
  <r>
    <x v="20"/>
    <n v="2014"/>
    <s v="Kharif"/>
    <x v="5"/>
    <n v="4"/>
    <n v="60"/>
    <n v="1330"/>
    <n v="603.84"/>
    <n v="1.32"/>
    <n v="15"/>
    <x v="17940"/>
    <n v="1.1278195488721804E-2"/>
  </r>
  <r>
    <x v="20"/>
    <n v="2014"/>
    <s v="Rabi"/>
    <x v="5"/>
    <n v="2"/>
    <n v="23"/>
    <n v="1330"/>
    <n v="301.92"/>
    <n v="0.66"/>
    <n v="11.5"/>
    <x v="17941"/>
    <n v="8.6466165413533833E-3"/>
  </r>
  <r>
    <x v="21"/>
    <n v="2014"/>
    <s v="Kharif"/>
    <x v="5"/>
    <n v="188"/>
    <n v="4782"/>
    <n v="1330"/>
    <n v="28380.48"/>
    <n v="62.04"/>
    <n v="25.44"/>
    <x v="17942"/>
    <n v="1.9127819548872181E-2"/>
  </r>
  <r>
    <x v="21"/>
    <n v="2014"/>
    <s v="Rabi"/>
    <x v="5"/>
    <n v="17"/>
    <n v="432"/>
    <n v="1330"/>
    <n v="2566.3200000000002"/>
    <n v="5.61"/>
    <n v="25.41"/>
    <x v="17943"/>
    <n v="1.9105263157894736E-2"/>
  </r>
  <r>
    <x v="23"/>
    <n v="2014"/>
    <s v="Rabi"/>
    <x v="5"/>
    <n v="1"/>
    <n v="2"/>
    <n v="1330"/>
    <n v="150.96"/>
    <n v="0.33"/>
    <n v="2"/>
    <x v="17944"/>
    <n v="1.5037593984962407E-3"/>
  </r>
  <r>
    <x v="46"/>
    <n v="2014"/>
    <s v="Kharif"/>
    <x v="5"/>
    <n v="9"/>
    <n v="7"/>
    <n v="1330"/>
    <n v="1358.64"/>
    <n v="2.97"/>
    <n v="0.78"/>
    <x v="17911"/>
    <n v="5.864661654135339E-4"/>
  </r>
  <r>
    <x v="46"/>
    <n v="2014"/>
    <s v="Rabi"/>
    <x v="5"/>
    <n v="171"/>
    <n v="174"/>
    <n v="1330"/>
    <n v="25814.16"/>
    <n v="56.43"/>
    <n v="1.01"/>
    <x v="17945"/>
    <n v="7.5939849624060156E-4"/>
  </r>
  <r>
    <x v="46"/>
    <n v="2014"/>
    <s v="Summer"/>
    <x v="5"/>
    <n v="592"/>
    <n v="211"/>
    <n v="1330"/>
    <n v="89368.320000000007"/>
    <n v="195.36"/>
    <n v="0.66"/>
    <x v="17946"/>
    <n v="4.9624060150375946E-4"/>
  </r>
  <r>
    <x v="25"/>
    <n v="2015"/>
    <s v="Kharif"/>
    <x v="24"/>
    <n v="1482"/>
    <n v="3256"/>
    <n v="757.7"/>
    <n v="234022.62"/>
    <n v="489.06"/>
    <n v="2.2000000000000002"/>
    <x v="17947"/>
    <n v="2.9035238220931768E-3"/>
  </r>
  <r>
    <x v="38"/>
    <n v="2015"/>
    <s v="Kharif"/>
    <x v="24"/>
    <n v="62"/>
    <n v="181"/>
    <n v="757.7"/>
    <n v="9790.42"/>
    <n v="20.46"/>
    <n v="2.92"/>
    <x v="17948"/>
    <n v="3.8537679820509433E-3"/>
  </r>
  <r>
    <x v="6"/>
    <n v="2015"/>
    <s v="Rabi"/>
    <x v="24"/>
    <n v="25"/>
    <n v="53"/>
    <n v="757.7"/>
    <n v="3947.75"/>
    <n v="8.25"/>
    <n v="2.12"/>
    <x v="17949"/>
    <n v="2.7979411376534247E-3"/>
  </r>
  <r>
    <x v="33"/>
    <n v="2015"/>
    <s v="Kharif"/>
    <x v="24"/>
    <n v="3161"/>
    <n v="3034"/>
    <n v="757.7"/>
    <n v="499153.51"/>
    <n v="1043.1300000000001"/>
    <n v="0.96"/>
    <x v="17950"/>
    <n v="1.2669922132770225E-3"/>
  </r>
  <r>
    <x v="9"/>
    <n v="2015"/>
    <s v="Kharif"/>
    <x v="24"/>
    <n v="34"/>
    <n v="174"/>
    <n v="757.7"/>
    <n v="5368.94"/>
    <n v="11.22"/>
    <n v="5.12"/>
    <x v="17951"/>
    <n v="6.7572918041441197E-3"/>
  </r>
  <r>
    <x v="16"/>
    <n v="2015"/>
    <s v="Kharif"/>
    <x v="24"/>
    <n v="5884"/>
    <n v="16837"/>
    <n v="757.7"/>
    <n v="929142.44"/>
    <n v="1941.72"/>
    <n v="2.86"/>
    <x v="17952"/>
    <n v="3.7745809687211294E-3"/>
  </r>
  <r>
    <x v="24"/>
    <n v="2015"/>
    <s v="Rabi"/>
    <x v="24"/>
    <n v="19050"/>
    <n v="83419"/>
    <n v="757.7"/>
    <n v="3008185.5"/>
    <n v="6286.5"/>
    <n v="4.38"/>
    <x v="17953"/>
    <n v="5.7806519730764149E-3"/>
  </r>
  <r>
    <x v="25"/>
    <n v="2015"/>
    <s v="Kharif"/>
    <x v="26"/>
    <n v="8897"/>
    <n v="5305"/>
    <n v="1572.6"/>
    <n v="1404925.27"/>
    <n v="2936.01"/>
    <n v="0.60399999999999998"/>
    <x v="17954"/>
    <n v="3.8407732417652295E-4"/>
  </r>
  <r>
    <x v="25"/>
    <n v="2015"/>
    <s v="Rabi"/>
    <x v="26"/>
    <n v="187"/>
    <n v="56"/>
    <n v="1572.6"/>
    <n v="29529.17"/>
    <n v="61.71"/>
    <n v="0.41666666699999999"/>
    <x v="17955"/>
    <n v="2.6495400419687145E-4"/>
  </r>
  <r>
    <x v="38"/>
    <n v="2015"/>
    <s v="Kharif"/>
    <x v="26"/>
    <n v="127"/>
    <n v="45"/>
    <n v="1572.6"/>
    <n v="20054.57"/>
    <n v="41.91"/>
    <n v="0.35"/>
    <x v="17956"/>
    <n v="2.225613633473229E-4"/>
  </r>
  <r>
    <x v="38"/>
    <n v="2015"/>
    <s v="Rabi"/>
    <x v="26"/>
    <n v="6533"/>
    <n v="4099"/>
    <n v="1572.6"/>
    <n v="1031626.03"/>
    <n v="2155.89"/>
    <n v="0.71599999999999997"/>
    <x v="17957"/>
    <n v="4.5529696044766628E-4"/>
  </r>
  <r>
    <x v="4"/>
    <n v="2015"/>
    <s v="Kharif"/>
    <x v="26"/>
    <n v="2"/>
    <n v="1"/>
    <n v="1572.6"/>
    <n v="315.82"/>
    <n v="0.66"/>
    <n v="0.5"/>
    <x v="4427"/>
    <n v="3.1794480478188986E-4"/>
  </r>
  <r>
    <x v="50"/>
    <n v="2015"/>
    <s v="Kharif"/>
    <x v="26"/>
    <n v="254"/>
    <n v="51"/>
    <n v="1572.6"/>
    <n v="40109.14"/>
    <n v="83.82"/>
    <n v="0.2"/>
    <x v="17958"/>
    <n v="1.2717792191275595E-4"/>
  </r>
  <r>
    <x v="50"/>
    <n v="2015"/>
    <s v="Rabi"/>
    <x v="26"/>
    <n v="193"/>
    <n v="106"/>
    <n v="1572.6"/>
    <n v="30476.63"/>
    <n v="63.69"/>
    <n v="0.63749999999999996"/>
    <x v="17959"/>
    <n v="4.053796260969096E-4"/>
  </r>
  <r>
    <x v="5"/>
    <n v="2015"/>
    <s v="Kharif"/>
    <x v="26"/>
    <n v="567"/>
    <n v="485"/>
    <n v="1572.6"/>
    <n v="89534.97"/>
    <n v="187.11"/>
    <n v="0.90555555600000004"/>
    <x v="17960"/>
    <n v="5.7583336894315152E-4"/>
  </r>
  <r>
    <x v="29"/>
    <n v="2015"/>
    <s v="Rabi"/>
    <x v="26"/>
    <n v="859"/>
    <n v="713"/>
    <n v="1572.6"/>
    <n v="135644.69"/>
    <n v="283.47000000000003"/>
    <n v="0.83374999999999999"/>
    <x v="17961"/>
    <n v="5.3017296197380138E-4"/>
  </r>
  <r>
    <x v="30"/>
    <n v="2015"/>
    <s v="Kharif"/>
    <x v="26"/>
    <n v="9"/>
    <n v="20"/>
    <n v="1572.6"/>
    <n v="1421.19"/>
    <n v="2.97"/>
    <n v="2.1749999999999998"/>
    <x v="17962"/>
    <n v="1.3830599008012208E-3"/>
  </r>
  <r>
    <x v="32"/>
    <n v="2015"/>
    <s v="Kharif"/>
    <x v="26"/>
    <n v="192"/>
    <n v="67"/>
    <n v="1572.6"/>
    <n v="30318.720000000001"/>
    <n v="63.36"/>
    <n v="0.37166666700000001"/>
    <x v="17963"/>
    <n v="2.3633897176650136E-4"/>
  </r>
  <r>
    <x v="32"/>
    <n v="2015"/>
    <s v="Rabi"/>
    <x v="26"/>
    <n v="4"/>
    <n v="2"/>
    <n v="1572.6"/>
    <n v="631.64"/>
    <n v="1.32"/>
    <n v="0.4"/>
    <x v="17964"/>
    <n v="2.5435584382551191E-4"/>
  </r>
  <r>
    <x v="8"/>
    <n v="2015"/>
    <s v="Rabi"/>
    <x v="26"/>
    <n v="168"/>
    <n v="40"/>
    <n v="1572.6"/>
    <n v="26528.880000000001"/>
    <n v="55.44"/>
    <n v="0.50600000000000001"/>
    <x v="17965"/>
    <n v="3.2176014243927254E-4"/>
  </r>
  <r>
    <x v="9"/>
    <n v="2015"/>
    <s v="Kharif"/>
    <x v="26"/>
    <n v="293858"/>
    <n v="523609"/>
    <n v="1572.6"/>
    <n v="46403116.780000001"/>
    <n v="96973.14"/>
    <n v="1.5905"/>
    <x v="17966"/>
    <n v="1.0113824240111917E-3"/>
  </r>
  <r>
    <x v="40"/>
    <n v="2015"/>
    <s v="Rabi"/>
    <x v="26"/>
    <n v="5"/>
    <n v="3"/>
    <n v="1572.6"/>
    <n v="789.55"/>
    <n v="1.65"/>
    <n v="0.56000000000000005"/>
    <x v="17967"/>
    <n v="3.5609818135571669E-4"/>
  </r>
  <r>
    <x v="41"/>
    <n v="2015"/>
    <s v="Kharif"/>
    <x v="26"/>
    <n v="345"/>
    <n v="148"/>
    <n v="1572.6"/>
    <n v="54478.95"/>
    <n v="113.85"/>
    <n v="0.50624999999999998"/>
    <x v="17968"/>
    <n v="3.2191911484166351E-4"/>
  </r>
  <r>
    <x v="41"/>
    <n v="2015"/>
    <s v="Rabi"/>
    <x v="26"/>
    <n v="3"/>
    <n v="1"/>
    <n v="1572.6"/>
    <n v="473.73"/>
    <n v="0.99"/>
    <n v="0.3"/>
    <x v="17969"/>
    <n v="1.9076688286913393E-4"/>
  </r>
  <r>
    <x v="54"/>
    <n v="2015"/>
    <s v="Kharif"/>
    <x v="26"/>
    <n v="1071"/>
    <n v="786"/>
    <n v="1572.6"/>
    <n v="169121.61"/>
    <n v="353.43"/>
    <n v="0.77428571400000001"/>
    <x v="17970"/>
    <n v="4.9236024036627241E-4"/>
  </r>
  <r>
    <x v="12"/>
    <n v="2015"/>
    <s v="Kharif"/>
    <x v="26"/>
    <n v="42"/>
    <n v="22"/>
    <n v="1572.6"/>
    <n v="6632.22"/>
    <n v="13.86"/>
    <n v="0.6"/>
    <x v="17971"/>
    <n v="3.8153376573826786E-4"/>
  </r>
  <r>
    <x v="12"/>
    <n v="2015"/>
    <s v="Rabi"/>
    <x v="26"/>
    <n v="405"/>
    <n v="961"/>
    <n v="1572.6"/>
    <n v="63953.55"/>
    <n v="133.65"/>
    <n v="2.4049999999999998"/>
    <x v="17972"/>
    <n v="1.5293145110008902E-3"/>
  </r>
  <r>
    <x v="13"/>
    <n v="2015"/>
    <s v="Rabi"/>
    <x v="26"/>
    <n v="123"/>
    <n v="115"/>
    <n v="1572.6"/>
    <n v="19422.93"/>
    <n v="40.590000000000003"/>
    <n v="0.87166666699999995"/>
    <x v="17973"/>
    <n v="5.5428377654839116E-4"/>
  </r>
  <r>
    <x v="49"/>
    <n v="2015"/>
    <s v="Kharif"/>
    <x v="26"/>
    <n v="392"/>
    <n v="197"/>
    <n v="1572.6"/>
    <n v="61900.72"/>
    <n v="129.36000000000001"/>
    <n v="0.53571428600000004"/>
    <x v="17974"/>
    <n v="3.4065514816227909E-4"/>
  </r>
  <r>
    <x v="49"/>
    <n v="2015"/>
    <s v="Rabi"/>
    <x v="26"/>
    <n v="11416"/>
    <n v="4904"/>
    <n v="1572.6"/>
    <n v="1802700.56"/>
    <n v="3767.28"/>
    <n v="0.36249999999999999"/>
    <x v="17975"/>
    <n v="2.3050998346687017E-4"/>
  </r>
  <r>
    <x v="42"/>
    <n v="2015"/>
    <s v="Kharif"/>
    <x v="26"/>
    <n v="4154"/>
    <n v="3333"/>
    <n v="1572.6"/>
    <n v="655958.14"/>
    <n v="1370.82"/>
    <n v="0.82083333300000005"/>
    <x v="17976"/>
    <n v="5.2195938763830601E-4"/>
  </r>
  <r>
    <x v="47"/>
    <n v="2015"/>
    <s v="Kharif"/>
    <x v="26"/>
    <n v="253"/>
    <n v="1069"/>
    <n v="1572.6"/>
    <n v="39951.230000000003"/>
    <n v="83.49"/>
    <n v="3.56"/>
    <x v="17977"/>
    <n v="2.2637670100470559E-3"/>
  </r>
  <r>
    <x v="47"/>
    <n v="2015"/>
    <s v="Rabi"/>
    <x v="26"/>
    <n v="1942"/>
    <n v="1424"/>
    <n v="1572.6"/>
    <n v="306661.21999999997"/>
    <n v="640.86"/>
    <n v="0.71133333300000001"/>
    <x v="17978"/>
    <n v="4.5232947539107217E-4"/>
  </r>
  <r>
    <x v="14"/>
    <n v="2015"/>
    <s v="Kharif"/>
    <x v="26"/>
    <n v="1710"/>
    <n v="12150"/>
    <n v="1572.6"/>
    <n v="270026.09999999998"/>
    <n v="564.29999999999995"/>
    <n v="5.6973333329999996"/>
    <x v="17979"/>
    <n v="3.6228750686760776E-3"/>
  </r>
  <r>
    <x v="14"/>
    <n v="2015"/>
    <s v="Rabi"/>
    <x v="26"/>
    <n v="1532"/>
    <n v="14418"/>
    <n v="1572.6"/>
    <n v="241918.12"/>
    <n v="505.56"/>
    <n v="10.391666669999999"/>
    <x v="17980"/>
    <n v="6.6079528615032431E-3"/>
  </r>
  <r>
    <x v="15"/>
    <n v="2015"/>
    <s v="Rabi"/>
    <x v="26"/>
    <n v="50594"/>
    <n v="31026"/>
    <n v="1572.6"/>
    <n v="7989298.54"/>
    <n v="16696.02"/>
    <n v="0.58299999999999996"/>
    <x v="17981"/>
    <n v="3.7072364237568356E-4"/>
  </r>
  <r>
    <x v="16"/>
    <n v="2015"/>
    <s v="Kharif"/>
    <x v="26"/>
    <n v="304503"/>
    <n v="646362"/>
    <n v="1572.6"/>
    <n v="48084068.729999997"/>
    <n v="100485.99"/>
    <n v="2.0499999999999998"/>
    <x v="17982"/>
    <n v="1.3035736996057485E-3"/>
  </r>
  <r>
    <x v="44"/>
    <n v="2015"/>
    <s v="Kharif"/>
    <x v="26"/>
    <n v="6"/>
    <n v="5"/>
    <n v="1572.6"/>
    <n v="947.46"/>
    <n v="1.98"/>
    <n v="0.77500000000000002"/>
    <x v="17983"/>
    <n v="4.9281444741192928E-4"/>
  </r>
  <r>
    <x v="17"/>
    <n v="2015"/>
    <s v="Kharif"/>
    <x v="26"/>
    <n v="3739"/>
    <n v="1534"/>
    <n v="1572.6"/>
    <n v="590425.49"/>
    <n v="1233.8699999999999"/>
    <n v="0.43666666700000001"/>
    <x v="17984"/>
    <n v="2.7767179638814706E-4"/>
  </r>
  <r>
    <x v="18"/>
    <n v="2015"/>
    <s v="Kharif"/>
    <x v="26"/>
    <n v="3315"/>
    <n v="1604"/>
    <n v="1572.6"/>
    <n v="523471.65"/>
    <n v="1093.95"/>
    <n v="0.454444444"/>
    <x v="17985"/>
    <n v="2.8897650006358899E-4"/>
  </r>
  <r>
    <x v="18"/>
    <n v="2015"/>
    <s v="Rabi"/>
    <x v="26"/>
    <n v="107"/>
    <n v="80"/>
    <n v="1572.6"/>
    <n v="16896.37"/>
    <n v="35.31"/>
    <n v="0.75"/>
    <x v="17986"/>
    <n v="4.7691720717283481E-4"/>
  </r>
  <r>
    <x v="19"/>
    <n v="2015"/>
    <s v="Kharif"/>
    <x v="26"/>
    <n v="193"/>
    <n v="290"/>
    <n v="1572.6"/>
    <n v="30476.63"/>
    <n v="63.69"/>
    <n v="1.5"/>
    <x v="17987"/>
    <n v="9.5383441434566962E-4"/>
  </r>
  <r>
    <x v="23"/>
    <n v="2015"/>
    <s v="Kharif"/>
    <x v="26"/>
    <n v="9"/>
    <n v="9"/>
    <n v="1572.6"/>
    <n v="1421.19"/>
    <n v="2.97"/>
    <n v="1"/>
    <x v="17988"/>
    <n v="6.3588960956377971E-4"/>
  </r>
  <r>
    <x v="46"/>
    <n v="2015"/>
    <s v="Kharif"/>
    <x v="26"/>
    <n v="6457"/>
    <n v="2180"/>
    <n v="1572.6"/>
    <n v="1019624.87"/>
    <n v="2130.81"/>
    <n v="0.40333333300000002"/>
    <x v="17989"/>
    <n v="2.5647547564542798E-4"/>
  </r>
  <r>
    <x v="46"/>
    <n v="2015"/>
    <s v="Rabi"/>
    <x v="26"/>
    <n v="18"/>
    <n v="9"/>
    <n v="1572.6"/>
    <n v="2842.38"/>
    <n v="5.94"/>
    <n v="0.46500000000000002"/>
    <x v="17990"/>
    <n v="2.956886684471576E-4"/>
  </r>
  <r>
    <x v="24"/>
    <n v="2015"/>
    <s v="Rabi"/>
    <x v="26"/>
    <n v="281870"/>
    <n v="544889"/>
    <n v="1572.6"/>
    <n v="44510091.700000003"/>
    <n v="93017.1"/>
    <n v="1.332857143"/>
    <x v="17991"/>
    <n v="8.4755000826656503E-4"/>
  </r>
  <r>
    <x v="48"/>
    <n v="2015"/>
    <s v="Rabi"/>
    <x v="26"/>
    <n v="21"/>
    <n v="16"/>
    <n v="1572.6"/>
    <n v="3316.11"/>
    <n v="6.93"/>
    <n v="0.78"/>
    <x v="17992"/>
    <n v="4.9599389545974825E-4"/>
  </r>
  <r>
    <x v="25"/>
    <n v="2016"/>
    <s v="Kharif"/>
    <x v="24"/>
    <n v="1487"/>
    <n v="3278"/>
    <n v="747.1"/>
    <n v="227882.75"/>
    <n v="520.45000000000005"/>
    <n v="2.2000000000000002"/>
    <x v="17993"/>
    <n v="2.9447195823852231E-3"/>
  </r>
  <r>
    <x v="38"/>
    <n v="2016"/>
    <s v="Kharif"/>
    <x v="24"/>
    <n v="68"/>
    <n v="184"/>
    <n v="747.1"/>
    <n v="10421"/>
    <n v="23.8"/>
    <n v="2.71"/>
    <x v="17994"/>
    <n v="3.6273591219381607E-3"/>
  </r>
  <r>
    <x v="6"/>
    <n v="2016"/>
    <s v="Rabi"/>
    <x v="24"/>
    <n v="25"/>
    <n v="53"/>
    <n v="747.1"/>
    <n v="3831.25"/>
    <n v="8.75"/>
    <n v="2.12"/>
    <x v="17995"/>
    <n v="2.8376388702984878E-3"/>
  </r>
  <r>
    <x v="33"/>
    <n v="2016"/>
    <s v="Kharif"/>
    <x v="24"/>
    <n v="3193"/>
    <n v="3065"/>
    <n v="747.1"/>
    <n v="489327.25"/>
    <n v="1117.55"/>
    <n v="0.96"/>
    <x v="17996"/>
    <n v="1.2849685450408244E-3"/>
  </r>
  <r>
    <x v="9"/>
    <n v="2016"/>
    <s v="Kharif"/>
    <x v="24"/>
    <n v="34"/>
    <n v="174"/>
    <n v="747.1"/>
    <n v="5210.5"/>
    <n v="11.9"/>
    <n v="5.12"/>
    <x v="17997"/>
    <n v="6.8531655735510639E-3"/>
  </r>
  <r>
    <x v="16"/>
    <n v="2016"/>
    <s v="Kharif"/>
    <x v="24"/>
    <n v="5973"/>
    <n v="17260"/>
    <n v="747.1"/>
    <n v="915362.25"/>
    <n v="2090.5500000000002"/>
    <n v="2.89"/>
    <x v="17998"/>
    <n v="3.8682907241333157E-3"/>
  </r>
  <r>
    <x v="24"/>
    <n v="2016"/>
    <s v="Rabi"/>
    <x v="24"/>
    <n v="19622"/>
    <n v="87182"/>
    <n v="747.1"/>
    <n v="3007071.5"/>
    <n v="6867.7"/>
    <n v="4.4400000000000004"/>
    <x v="17999"/>
    <n v="5.9429795208138141E-3"/>
  </r>
  <r>
    <x v="25"/>
    <n v="2016"/>
    <s v="Kharif"/>
    <x v="26"/>
    <n v="13730"/>
    <n v="8164"/>
    <n v="902.8"/>
    <n v="2104122.5"/>
    <n v="4805.5"/>
    <n v="0.60285714300000004"/>
    <x v="18000"/>
    <n v="6.6776378267611883E-4"/>
  </r>
  <r>
    <x v="25"/>
    <n v="2016"/>
    <s v="Rabi"/>
    <x v="26"/>
    <n v="139"/>
    <n v="46"/>
    <n v="902.8"/>
    <n v="21301.75"/>
    <n v="48.65"/>
    <n v="0.47499999999999998"/>
    <x v="18001"/>
    <n v="5.2614089499335398E-4"/>
  </r>
  <r>
    <x v="38"/>
    <n v="2016"/>
    <s v="Kharif"/>
    <x v="26"/>
    <n v="189"/>
    <n v="67"/>
    <n v="902.8"/>
    <n v="28964.25"/>
    <n v="66.150000000000006"/>
    <n v="0.35"/>
    <x v="18002"/>
    <n v="3.8768276473194507E-4"/>
  </r>
  <r>
    <x v="38"/>
    <n v="2016"/>
    <s v="Rabi"/>
    <x v="26"/>
    <n v="6571"/>
    <n v="4205"/>
    <n v="902.8"/>
    <n v="1007005.75"/>
    <n v="2299.85"/>
    <n v="0.77875000000000005"/>
    <x v="18003"/>
    <n v="8.6259415152857783E-4"/>
  </r>
  <r>
    <x v="4"/>
    <n v="2016"/>
    <s v="Kharif"/>
    <x v="26"/>
    <n v="4"/>
    <n v="2"/>
    <n v="902.8"/>
    <n v="613"/>
    <n v="1.4"/>
    <n v="0.5"/>
    <x v="4948"/>
    <n v="5.5383252104563587E-4"/>
  </r>
  <r>
    <x v="50"/>
    <n v="2016"/>
    <s v="Kharif"/>
    <x v="26"/>
    <n v="256"/>
    <n v="51"/>
    <n v="902.8"/>
    <n v="39232"/>
    <n v="89.6"/>
    <n v="0.2"/>
    <x v="18004"/>
    <n v="2.2153300841825434E-4"/>
  </r>
  <r>
    <x v="50"/>
    <n v="2016"/>
    <s v="Rabi"/>
    <x v="26"/>
    <n v="162"/>
    <n v="90"/>
    <n v="902.8"/>
    <n v="24826.5"/>
    <n v="56.7"/>
    <n v="0.72499999999999998"/>
    <x v="18005"/>
    <n v="8.0305715551617191E-4"/>
  </r>
  <r>
    <x v="5"/>
    <n v="2016"/>
    <s v="Kharif"/>
    <x v="26"/>
    <n v="646"/>
    <n v="531"/>
    <n v="902.8"/>
    <n v="98999.5"/>
    <n v="226.1"/>
    <n v="0.83916666699999998"/>
    <x v="18006"/>
    <n v="9.2951558152414709E-4"/>
  </r>
  <r>
    <x v="29"/>
    <n v="2016"/>
    <s v="Rabi"/>
    <x v="26"/>
    <n v="745"/>
    <n v="610"/>
    <n v="902.8"/>
    <n v="114171.25"/>
    <n v="260.75"/>
    <n v="0.82909090900000004"/>
    <x v="18007"/>
    <n v="9.1835501661497571E-4"/>
  </r>
  <r>
    <x v="30"/>
    <n v="2016"/>
    <s v="Kharif"/>
    <x v="26"/>
    <n v="23"/>
    <n v="47"/>
    <n v="902.8"/>
    <n v="3524.75"/>
    <n v="8.0500000000000007"/>
    <n v="1.9766666669999999"/>
    <x v="18008"/>
    <n v="2.1894845669029684E-3"/>
  </r>
  <r>
    <x v="32"/>
    <n v="2016"/>
    <s v="Kharif"/>
    <x v="26"/>
    <n v="798"/>
    <n v="280"/>
    <n v="902.8"/>
    <n v="122293.5"/>
    <n v="279.3"/>
    <n v="0.36333333299999998"/>
    <x v="18009"/>
    <n v="4.0245163159060698E-4"/>
  </r>
  <r>
    <x v="32"/>
    <n v="2016"/>
    <s v="Rabi"/>
    <x v="26"/>
    <n v="1"/>
    <n v="0"/>
    <n v="902.8"/>
    <n v="153.25"/>
    <n v="0.35"/>
    <n v="0.4"/>
    <x v="18010"/>
    <n v="4.4306601683650868E-4"/>
  </r>
  <r>
    <x v="8"/>
    <n v="2016"/>
    <s v="Rabi"/>
    <x v="26"/>
    <n v="122"/>
    <n v="46"/>
    <n v="902.8"/>
    <n v="18696.5"/>
    <n v="42.7"/>
    <n v="0.52333333299999996"/>
    <x v="18011"/>
    <n v="5.7967803832521044E-4"/>
  </r>
  <r>
    <x v="9"/>
    <n v="2016"/>
    <s v="Kharif"/>
    <x v="26"/>
    <n v="295174"/>
    <n v="541120"/>
    <n v="902.8"/>
    <n v="45235415.5"/>
    <n v="103310.9"/>
    <n v="1.6325000000000001"/>
    <x v="18012"/>
    <n v="1.8082631812140011E-3"/>
  </r>
  <r>
    <x v="40"/>
    <n v="2016"/>
    <s v="Rabi"/>
    <x v="26"/>
    <n v="6"/>
    <n v="3"/>
    <n v="902.8"/>
    <n v="919.5"/>
    <n v="2.1"/>
    <n v="0.56999999999999995"/>
    <x v="18013"/>
    <n v="6.3136907399202475E-4"/>
  </r>
  <r>
    <x v="41"/>
    <n v="2016"/>
    <s v="Kharif"/>
    <x v="26"/>
    <n v="806"/>
    <n v="461"/>
    <n v="902.8"/>
    <n v="123519.5"/>
    <n v="282.10000000000002"/>
    <n v="0.50272727299999997"/>
    <x v="18014"/>
    <n v="5.5685342600797516E-4"/>
  </r>
  <r>
    <x v="54"/>
    <n v="2016"/>
    <s v="Kharif"/>
    <x v="26"/>
    <n v="1111"/>
    <n v="807"/>
    <n v="902.8"/>
    <n v="170260.75"/>
    <n v="388.85"/>
    <n v="0.69199999999999995"/>
    <x v="18015"/>
    <n v="7.6650420912715992E-4"/>
  </r>
  <r>
    <x v="12"/>
    <n v="2016"/>
    <s v="Kharif"/>
    <x v="26"/>
    <n v="16"/>
    <n v="8"/>
    <n v="902.8"/>
    <n v="2452"/>
    <n v="5.6"/>
    <n v="0.5"/>
    <x v="18016"/>
    <n v="5.5383252104563587E-4"/>
  </r>
  <r>
    <x v="12"/>
    <n v="2016"/>
    <s v="Rabi"/>
    <x v="26"/>
    <n v="612"/>
    <n v="1458"/>
    <n v="902.8"/>
    <n v="93789"/>
    <n v="214.2"/>
    <n v="2.4255555559999999"/>
    <x v="18017"/>
    <n v="2.6867030970314579E-3"/>
  </r>
  <r>
    <x v="13"/>
    <n v="2016"/>
    <s v="Rabi"/>
    <x v="26"/>
    <n v="548"/>
    <n v="297"/>
    <n v="902.8"/>
    <n v="83981"/>
    <n v="191.8"/>
    <n v="0.796666667"/>
    <x v="18018"/>
    <n v="8.8243981723526812E-4"/>
  </r>
  <r>
    <x v="49"/>
    <n v="2016"/>
    <s v="Kharif"/>
    <x v="26"/>
    <n v="2762"/>
    <n v="1381"/>
    <n v="902.8"/>
    <n v="423276.5"/>
    <n v="966.7"/>
    <n v="0.51333333299999995"/>
    <x v="18019"/>
    <n v="5.6860138790429773E-4"/>
  </r>
  <r>
    <x v="49"/>
    <n v="2016"/>
    <s v="Rabi"/>
    <x v="26"/>
    <n v="11566"/>
    <n v="5537"/>
    <n v="902.8"/>
    <n v="1772489.5"/>
    <n v="4048.1"/>
    <n v="0.34857142899999999"/>
    <x v="18020"/>
    <n v="3.8610038657509968E-4"/>
  </r>
  <r>
    <x v="42"/>
    <n v="2016"/>
    <s v="Kharif"/>
    <x v="26"/>
    <n v="3780"/>
    <n v="2698"/>
    <n v="902.8"/>
    <n v="579285"/>
    <n v="1323"/>
    <n v="0.66642857099999997"/>
    <x v="18021"/>
    <n v="7.3817963114754096E-4"/>
  </r>
  <r>
    <x v="47"/>
    <n v="2016"/>
    <s v="Kharif"/>
    <x v="26"/>
    <n v="210"/>
    <n v="1010"/>
    <n v="902.8"/>
    <n v="32182.5"/>
    <n v="73.5"/>
    <n v="3.82"/>
    <x v="18022"/>
    <n v="4.2312804607886577E-3"/>
  </r>
  <r>
    <x v="47"/>
    <n v="2016"/>
    <s v="Rabi"/>
    <x v="26"/>
    <n v="1579"/>
    <n v="1185"/>
    <n v="902.8"/>
    <n v="241981.75"/>
    <n v="552.65"/>
    <n v="0.70538461500000005"/>
    <x v="18023"/>
    <n v="7.8132987926451047E-4"/>
  </r>
  <r>
    <x v="14"/>
    <n v="2016"/>
    <s v="Kharif"/>
    <x v="26"/>
    <n v="1692"/>
    <n v="12399"/>
    <n v="902.8"/>
    <n v="259299"/>
    <n v="592.20000000000005"/>
    <n v="7.2450000000000001"/>
    <x v="18024"/>
    <n v="8.0250332299512638E-3"/>
  </r>
  <r>
    <x v="14"/>
    <n v="2016"/>
    <s v="Rabi"/>
    <x v="26"/>
    <n v="1387"/>
    <n v="17243"/>
    <n v="902.8"/>
    <n v="212557.75"/>
    <n v="485.45"/>
    <n v="11.469285709999999"/>
    <x v="18025"/>
    <n v="1.270412683872397E-2"/>
  </r>
  <r>
    <x v="15"/>
    <n v="2016"/>
    <s v="Rabi"/>
    <x v="26"/>
    <n v="47611"/>
    <n v="25025"/>
    <n v="902.8"/>
    <n v="7296385.75"/>
    <n v="16663.849999999999"/>
    <n v="0.60526315799999997"/>
    <x v="18026"/>
    <n v="6.7042884138236595E-4"/>
  </r>
  <r>
    <x v="16"/>
    <n v="2016"/>
    <s v="Kharif"/>
    <x v="26"/>
    <n v="283443"/>
    <n v="572213"/>
    <n v="902.8"/>
    <n v="43437639.75"/>
    <n v="99205.05"/>
    <n v="2.0255000000000001"/>
    <x v="18027"/>
    <n v="2.2435755427558709E-3"/>
  </r>
  <r>
    <x v="44"/>
    <n v="2016"/>
    <s v="Kharif"/>
    <x v="26"/>
    <n v="25"/>
    <n v="22"/>
    <n v="902.8"/>
    <n v="3831.25"/>
    <n v="8.75"/>
    <n v="0.806666667"/>
    <x v="18028"/>
    <n v="8.9351646765618083E-4"/>
  </r>
  <r>
    <x v="17"/>
    <n v="2016"/>
    <s v="Kharif"/>
    <x v="26"/>
    <n v="5747"/>
    <n v="2497"/>
    <n v="902.8"/>
    <n v="880727.75"/>
    <n v="2011.45"/>
    <n v="0.432857143"/>
    <x v="18029"/>
    <n v="4.794607255206026E-4"/>
  </r>
  <r>
    <x v="18"/>
    <n v="2016"/>
    <s v="Kharif"/>
    <x v="26"/>
    <n v="3382"/>
    <n v="1650"/>
    <n v="902.8"/>
    <n v="518291.5"/>
    <n v="1183.7"/>
    <n v="0.503"/>
    <x v="18030"/>
    <n v="5.5715551617190962E-4"/>
  </r>
  <r>
    <x v="18"/>
    <n v="2016"/>
    <s v="Rabi"/>
    <x v="26"/>
    <n v="74"/>
    <n v="51"/>
    <n v="902.8"/>
    <n v="11340.5"/>
    <n v="25.9"/>
    <n v="0.63"/>
    <x v="18031"/>
    <n v="6.9782897651750114E-4"/>
  </r>
  <r>
    <x v="19"/>
    <n v="2016"/>
    <s v="Kharif"/>
    <x v="26"/>
    <n v="45"/>
    <n v="68"/>
    <n v="902.8"/>
    <n v="6896.25"/>
    <n v="15.75"/>
    <n v="1.5"/>
    <x v="18032"/>
    <n v="1.6614975631369074E-3"/>
  </r>
  <r>
    <x v="23"/>
    <n v="2016"/>
    <s v="Kharif"/>
    <x v="26"/>
    <n v="14"/>
    <n v="14"/>
    <n v="902.8"/>
    <n v="2145.5"/>
    <n v="4.9000000000000004"/>
    <n v="1"/>
    <x v="18033"/>
    <n v="1.1076650420912717E-3"/>
  </r>
  <r>
    <x v="46"/>
    <n v="2016"/>
    <s v="Kharif"/>
    <x v="26"/>
    <n v="9636"/>
    <n v="3288"/>
    <n v="902.8"/>
    <n v="1476717"/>
    <n v="3372.6"/>
    <n v="0.375"/>
    <x v="18034"/>
    <n v="4.1537439078422685E-4"/>
  </r>
  <r>
    <x v="24"/>
    <n v="2016"/>
    <s v="Rabi"/>
    <x v="26"/>
    <n v="290301"/>
    <n v="548542"/>
    <n v="902.8"/>
    <n v="44488628.25"/>
    <n v="101605.35"/>
    <n v="1.416428571"/>
    <x v="18035"/>
    <n v="1.5689284127159947E-3"/>
  </r>
  <r>
    <x v="48"/>
    <n v="2016"/>
    <s v="Rabi"/>
    <x v="26"/>
    <n v="1234"/>
    <n v="958"/>
    <n v="902.8"/>
    <n v="189110.5"/>
    <n v="431.9"/>
    <n v="0.78666666699999999"/>
    <x v="18036"/>
    <n v="8.713631668143554E-4"/>
  </r>
  <r>
    <x v="25"/>
    <n v="2017"/>
    <s v="Kharif"/>
    <x v="24"/>
    <n v="1502"/>
    <n v="3256"/>
    <n v="533.70000000000005"/>
    <n v="236474.88"/>
    <n v="570.76"/>
    <n v="2.17"/>
    <x v="18037"/>
    <n v="4.0659546561738801E-3"/>
  </r>
  <r>
    <x v="38"/>
    <n v="2017"/>
    <s v="Kharif"/>
    <x v="24"/>
    <n v="70"/>
    <n v="181"/>
    <n v="533.70000000000005"/>
    <n v="11020.8"/>
    <n v="26.6"/>
    <n v="2.59"/>
    <x v="18038"/>
    <n v="4.8529136218849536E-3"/>
  </r>
  <r>
    <x v="6"/>
    <n v="2017"/>
    <s v="Rabi"/>
    <x v="24"/>
    <n v="25"/>
    <n v="10"/>
    <n v="533.70000000000005"/>
    <n v="3936"/>
    <n v="9.5"/>
    <n v="0.4"/>
    <x v="18039"/>
    <n v="7.4948472924864153E-4"/>
  </r>
  <r>
    <x v="33"/>
    <n v="2017"/>
    <s v="Kharif"/>
    <x v="24"/>
    <n v="3201"/>
    <n v="3035"/>
    <n v="533.70000000000005"/>
    <n v="503965.44"/>
    <n v="1216.3800000000001"/>
    <n v="0.95"/>
    <x v="18040"/>
    <n v="1.7800262319655235E-3"/>
  </r>
  <r>
    <x v="9"/>
    <n v="2017"/>
    <s v="Kharif"/>
    <x v="24"/>
    <n v="36"/>
    <n v="174"/>
    <n v="533.70000000000005"/>
    <n v="5667.84"/>
    <n v="13.68"/>
    <n v="4.83"/>
    <x v="18041"/>
    <n v="9.050028105677347E-3"/>
  </r>
  <r>
    <x v="16"/>
    <n v="2017"/>
    <s v="Kharif"/>
    <x v="24"/>
    <n v="5854"/>
    <n v="16837"/>
    <n v="533.70000000000005"/>
    <n v="921653.76000000001"/>
    <n v="2224.52"/>
    <n v="2.88"/>
    <x v="18042"/>
    <n v="5.3962900505902184E-3"/>
  </r>
  <r>
    <x v="24"/>
    <n v="2017"/>
    <s v="Rabi"/>
    <x v="24"/>
    <n v="19671"/>
    <n v="83419"/>
    <n v="533.70000000000005"/>
    <n v="3097002.24"/>
    <n v="7474.98"/>
    <n v="4.24"/>
    <x v="18043"/>
    <n v="7.9445381300355996E-3"/>
  </r>
  <r>
    <x v="25"/>
    <n v="2017"/>
    <s v="Kharif"/>
    <x v="26"/>
    <n v="12448"/>
    <n v="7403"/>
    <n v="1279.0999999999999"/>
    <n v="1959813.1200000001"/>
    <n v="4730.24"/>
    <n v="0.60285714300000004"/>
    <x v="18044"/>
    <n v="4.7131353529825663E-4"/>
  </r>
  <r>
    <x v="25"/>
    <n v="2017"/>
    <s v="Rabi"/>
    <x v="26"/>
    <n v="167"/>
    <n v="42"/>
    <n v="1279.0999999999999"/>
    <n v="26292.48"/>
    <n v="63.46"/>
    <n v="0.25"/>
    <x v="18045"/>
    <n v="1.9544992572902823E-4"/>
  </r>
  <r>
    <x v="38"/>
    <n v="2017"/>
    <s v="Kharif"/>
    <x v="26"/>
    <n v="93"/>
    <n v="33"/>
    <n v="1279.0999999999999"/>
    <n v="14641.92"/>
    <n v="35.340000000000003"/>
    <n v="0.35399999999999998"/>
    <x v="18046"/>
    <n v="2.7675709483230399E-4"/>
  </r>
  <r>
    <x v="38"/>
    <n v="2017"/>
    <s v="Rabi"/>
    <x v="26"/>
    <n v="5664"/>
    <n v="3303"/>
    <n v="1279.0999999999999"/>
    <n v="891740.16000000003"/>
    <n v="2152.3200000000002"/>
    <n v="0.749"/>
    <x v="18047"/>
    <n v="5.8556797748416864E-4"/>
  </r>
  <r>
    <x v="4"/>
    <n v="2017"/>
    <s v="Kharif"/>
    <x v="26"/>
    <n v="5"/>
    <n v="3"/>
    <n v="1279.0999999999999"/>
    <n v="787.2"/>
    <n v="1.9"/>
    <n v="0.52"/>
    <x v="18048"/>
    <n v="4.0653584551637872E-4"/>
  </r>
  <r>
    <x v="5"/>
    <n v="2017"/>
    <s v="Kharif"/>
    <x v="26"/>
    <n v="664"/>
    <n v="557"/>
    <n v="1279.0999999999999"/>
    <n v="104540.16"/>
    <n v="252.32"/>
    <n v="0.86272727299999996"/>
    <x v="18049"/>
    <n v="6.7447992572902823E-4"/>
  </r>
  <r>
    <x v="5"/>
    <n v="2017"/>
    <s v="Rabi"/>
    <x v="26"/>
    <n v="12"/>
    <n v="10"/>
    <n v="1279.0999999999999"/>
    <n v="1889.28"/>
    <n v="4.5599999999999996"/>
    <n v="0.8"/>
    <x v="18050"/>
    <n v="6.2543976233289038E-4"/>
  </r>
  <r>
    <x v="29"/>
    <n v="2017"/>
    <s v="Rabi"/>
    <x v="26"/>
    <n v="679"/>
    <n v="553"/>
    <n v="1279.0999999999999"/>
    <n v="106901.75999999999"/>
    <n v="258.02"/>
    <n v="0.79"/>
    <x v="18051"/>
    <n v="6.176217653037293E-4"/>
  </r>
  <r>
    <x v="30"/>
    <n v="2017"/>
    <s v="Kharif"/>
    <x v="26"/>
    <n v="25"/>
    <n v="51"/>
    <n v="1279.0999999999999"/>
    <n v="3936"/>
    <n v="9.5"/>
    <n v="2.0225"/>
    <x v="18052"/>
    <n v="1.5811898991478384E-3"/>
  </r>
  <r>
    <x v="6"/>
    <n v="2017"/>
    <s v="Kharif"/>
    <x v="26"/>
    <n v="23"/>
    <n v="5"/>
    <n v="1279.0999999999999"/>
    <n v="3621.12"/>
    <n v="8.74"/>
    <n v="0.21"/>
    <x v="18053"/>
    <n v="1.641779376123837E-4"/>
  </r>
  <r>
    <x v="32"/>
    <n v="2017"/>
    <s v="Kharif"/>
    <x v="26"/>
    <n v="1106"/>
    <n v="473"/>
    <n v="1279.0999999999999"/>
    <n v="174128.64000000001"/>
    <n v="420.28"/>
    <n v="0.42333333299999998"/>
    <x v="18054"/>
    <n v="3.3096187397388789E-4"/>
  </r>
  <r>
    <x v="32"/>
    <n v="2017"/>
    <s v="Rabi"/>
    <x v="26"/>
    <n v="45"/>
    <n v="18"/>
    <n v="1279.0999999999999"/>
    <n v="7084.8"/>
    <n v="17.100000000000001"/>
    <n v="0.4"/>
    <x v="18055"/>
    <n v="3.1271988116644519E-4"/>
  </r>
  <r>
    <x v="33"/>
    <n v="2017"/>
    <s v="Kharif"/>
    <x v="26"/>
    <n v="63"/>
    <n v="38"/>
    <n v="1279.0999999999999"/>
    <n v="9918.7199999999993"/>
    <n v="23.94"/>
    <n v="0.6"/>
    <x v="18056"/>
    <n v="4.6907982174966773E-4"/>
  </r>
  <r>
    <x v="8"/>
    <n v="2017"/>
    <s v="Rabi"/>
    <x v="26"/>
    <n v="62"/>
    <n v="32"/>
    <n v="1279.0999999999999"/>
    <n v="9761.2800000000007"/>
    <n v="23.56"/>
    <n v="0.47"/>
    <x v="18057"/>
    <n v="3.6744586037057306E-4"/>
  </r>
  <r>
    <x v="9"/>
    <n v="2017"/>
    <s v="Kharif"/>
    <x v="26"/>
    <n v="302516"/>
    <n v="546169"/>
    <n v="1279.0999999999999"/>
    <n v="47628119.039999999"/>
    <n v="114956.08"/>
    <n v="1.534"/>
    <x v="18058"/>
    <n v="1.1992807442733173E-3"/>
  </r>
  <r>
    <x v="40"/>
    <n v="2017"/>
    <s v="Kharif"/>
    <x v="26"/>
    <n v="210"/>
    <n v="116"/>
    <n v="1279.0999999999999"/>
    <n v="33062.400000000001"/>
    <n v="79.8"/>
    <n v="1.125"/>
    <x v="18059"/>
    <n v="8.7952466578062704E-4"/>
  </r>
  <r>
    <x v="40"/>
    <n v="2017"/>
    <s v="Rabi"/>
    <x v="26"/>
    <n v="15"/>
    <n v="10"/>
    <n v="1279.0999999999999"/>
    <n v="2361.6"/>
    <n v="5.7"/>
    <n v="0.73499999999999999"/>
    <x v="18060"/>
    <n v="5.7462278164334304E-4"/>
  </r>
  <r>
    <x v="41"/>
    <n v="2017"/>
    <s v="Kharif"/>
    <x v="26"/>
    <n v="614"/>
    <n v="237"/>
    <n v="1279.0999999999999"/>
    <n v="96668.160000000003"/>
    <n v="233.32"/>
    <n v="0.47857142899999999"/>
    <x v="18061"/>
    <n v="3.7414700101633965E-4"/>
  </r>
  <r>
    <x v="54"/>
    <n v="2017"/>
    <s v="Kharif"/>
    <x v="26"/>
    <n v="1119"/>
    <n v="833"/>
    <n v="1279.0999999999999"/>
    <n v="176175.35999999999"/>
    <n v="425.22"/>
    <n v="0.73750000000000004"/>
    <x v="18062"/>
    <n v="5.7657728090063337E-4"/>
  </r>
  <r>
    <x v="12"/>
    <n v="2017"/>
    <s v="Kharif"/>
    <x v="26"/>
    <n v="57"/>
    <n v="29"/>
    <n v="1279.0999999999999"/>
    <n v="8974.08"/>
    <n v="21.66"/>
    <n v="0.5"/>
    <x v="18063"/>
    <n v="3.9089985145805646E-4"/>
  </r>
  <r>
    <x v="12"/>
    <n v="2017"/>
    <s v="Rabi"/>
    <x v="26"/>
    <n v="552"/>
    <n v="1320"/>
    <n v="1279.0999999999999"/>
    <n v="86906.880000000005"/>
    <n v="209.76"/>
    <n v="2.4"/>
    <x v="18064"/>
    <n v="1.8763192869986709E-3"/>
  </r>
  <r>
    <x v="13"/>
    <n v="2017"/>
    <s v="Rabi"/>
    <x v="26"/>
    <n v="284"/>
    <n v="99"/>
    <n v="1279.0999999999999"/>
    <n v="44712.959999999999"/>
    <n v="107.92"/>
    <n v="0.496"/>
    <x v="18065"/>
    <n v="3.8777265264639199E-4"/>
  </r>
  <r>
    <x v="49"/>
    <n v="2017"/>
    <s v="Kharif"/>
    <x v="26"/>
    <n v="2395"/>
    <n v="1253"/>
    <n v="1279.0999999999999"/>
    <n v="377068.79999999999"/>
    <n v="910.1"/>
    <n v="2.1716666670000002"/>
    <x v="18066"/>
    <n v="1.6978083550934255E-3"/>
  </r>
  <r>
    <x v="49"/>
    <n v="2017"/>
    <s v="Rabi"/>
    <x v="26"/>
    <n v="42"/>
    <n v="11"/>
    <n v="1279.0999999999999"/>
    <n v="6612.48"/>
    <n v="15.96"/>
    <n v="0.28333333300000002"/>
    <x v="18067"/>
    <n v="2.2150991556563212E-4"/>
  </r>
  <r>
    <x v="42"/>
    <n v="2017"/>
    <s v="Kharif"/>
    <x v="26"/>
    <n v="3711"/>
    <n v="2884"/>
    <n v="1279.0999999999999"/>
    <n v="584259.83999999997"/>
    <n v="1410.18"/>
    <n v="0.59642857100000002"/>
    <x v="18068"/>
    <n v="4.6628767961848179E-4"/>
  </r>
  <r>
    <x v="47"/>
    <n v="2017"/>
    <s v="Kharif"/>
    <x v="26"/>
    <n v="240"/>
    <n v="1174"/>
    <n v="1279.0999999999999"/>
    <n v="37785.599999999999"/>
    <n v="91.2"/>
    <n v="4.13"/>
    <x v="18069"/>
    <n v="3.2288327730435463E-3"/>
  </r>
  <r>
    <x v="47"/>
    <n v="2017"/>
    <s v="Rabi"/>
    <x v="26"/>
    <n v="1683"/>
    <n v="1292"/>
    <n v="1279.0999999999999"/>
    <n v="264971.52000000002"/>
    <n v="639.54"/>
    <n v="0.71416666699999998"/>
    <x v="18070"/>
    <n v="5.5833528809319055E-4"/>
  </r>
  <r>
    <x v="14"/>
    <n v="2017"/>
    <s v="Kharif"/>
    <x v="26"/>
    <n v="1897"/>
    <n v="20476"/>
    <n v="1279.0999999999999"/>
    <n v="298663.67999999999"/>
    <n v="720.86"/>
    <n v="11.975294119999999"/>
    <x v="18071"/>
    <n v="9.3622813853490739E-3"/>
  </r>
  <r>
    <x v="14"/>
    <n v="2017"/>
    <s v="Rabi"/>
    <x v="26"/>
    <n v="1165"/>
    <n v="14298"/>
    <n v="1279.0999999999999"/>
    <n v="183417.60000000001"/>
    <n v="442.7"/>
    <n v="12.108000000000001"/>
    <x v="18072"/>
    <n v="9.4660308029082957E-3"/>
  </r>
  <r>
    <x v="34"/>
    <n v="2017"/>
    <s v="Kharif"/>
    <x v="26"/>
    <n v="238"/>
    <n v="126"/>
    <n v="1279.0999999999999"/>
    <n v="37470.720000000001"/>
    <n v="90.44"/>
    <n v="0.56666666700000001"/>
    <x v="18073"/>
    <n v="4.4301983191306389E-4"/>
  </r>
  <r>
    <x v="34"/>
    <n v="2017"/>
    <s v="Rabi"/>
    <x v="26"/>
    <n v="8486"/>
    <n v="4725"/>
    <n v="1279.0999999999999"/>
    <n v="1336035.8400000001"/>
    <n v="3224.68"/>
    <n v="0.56999999999999995"/>
    <x v="18074"/>
    <n v="4.4562583066218433E-4"/>
  </r>
  <r>
    <x v="15"/>
    <n v="2017"/>
    <s v="Rabi"/>
    <x v="26"/>
    <n v="47401"/>
    <n v="37589"/>
    <n v="1279.0999999999999"/>
    <n v="7462813.4400000004"/>
    <n v="18012.38"/>
    <n v="0.81499999999999995"/>
    <x v="18075"/>
    <n v="6.3716675787663199E-4"/>
  </r>
  <r>
    <x v="16"/>
    <n v="2017"/>
    <s v="Kharif"/>
    <x v="26"/>
    <n v="273582"/>
    <n v="663755"/>
    <n v="1279.0999999999999"/>
    <n v="43072750.079999998"/>
    <n v="103961.16"/>
    <n v="2.31"/>
    <x v="18076"/>
    <n v="1.805957313736221E-3"/>
  </r>
  <r>
    <x v="44"/>
    <n v="2017"/>
    <s v="Kharif"/>
    <x v="26"/>
    <n v="35"/>
    <n v="32"/>
    <n v="1279.0999999999999"/>
    <n v="5510.4"/>
    <n v="13.3"/>
    <n v="0.82"/>
    <x v="18077"/>
    <n v="6.4107575639121253E-4"/>
  </r>
  <r>
    <x v="17"/>
    <n v="2017"/>
    <s v="Kharif"/>
    <x v="26"/>
    <n v="4326"/>
    <n v="1762"/>
    <n v="1279.0999999999999"/>
    <n v="681085.43999999994"/>
    <n v="1643.88"/>
    <n v="0.421666667"/>
    <x v="18078"/>
    <n v="3.296588749902275E-4"/>
  </r>
  <r>
    <x v="18"/>
    <n v="2017"/>
    <s v="Kharif"/>
    <x v="26"/>
    <n v="3681"/>
    <n v="1801"/>
    <n v="1279.0999999999999"/>
    <n v="579536.64000000001"/>
    <n v="1398.78"/>
    <n v="0.441"/>
    <x v="18079"/>
    <n v="3.4477366898600579E-4"/>
  </r>
  <r>
    <x v="22"/>
    <n v="2017"/>
    <s v="Kharif"/>
    <x v="26"/>
    <n v="2"/>
    <n v="1"/>
    <n v="1279.0999999999999"/>
    <n v="314.88"/>
    <n v="0.76"/>
    <n v="0.4"/>
    <x v="18080"/>
    <n v="3.1271988116644519E-4"/>
  </r>
  <r>
    <x v="23"/>
    <n v="2017"/>
    <s v="Kharif"/>
    <x v="26"/>
    <n v="9"/>
    <n v="9"/>
    <n v="1279.0999999999999"/>
    <n v="1416.96"/>
    <n v="3.42"/>
    <n v="1.006666667"/>
    <x v="18081"/>
    <n v="7.8701170119615355E-4"/>
  </r>
  <r>
    <x v="23"/>
    <n v="2017"/>
    <s v="Rabi"/>
    <x v="26"/>
    <n v="1"/>
    <n v="1"/>
    <n v="1279.0999999999999"/>
    <n v="157.44"/>
    <n v="0.38"/>
    <n v="0.9"/>
    <x v="18082"/>
    <n v="7.036197326245017E-4"/>
  </r>
  <r>
    <x v="46"/>
    <n v="2017"/>
    <s v="Kharif"/>
    <x v="26"/>
    <n v="10256"/>
    <n v="3468"/>
    <n v="1279.0999999999999"/>
    <n v="1614704.6399999999"/>
    <n v="3897.28"/>
    <n v="0.371818182"/>
    <x v="18083"/>
    <n v="2.9068734422640923E-4"/>
  </r>
  <r>
    <x v="46"/>
    <n v="2017"/>
    <s v="Rabi"/>
    <x v="26"/>
    <n v="64"/>
    <n v="38"/>
    <n v="1279.0999999999999"/>
    <n v="10076.16"/>
    <n v="24.32"/>
    <n v="0.6"/>
    <x v="18084"/>
    <n v="4.6907982174966773E-4"/>
  </r>
  <r>
    <x v="24"/>
    <n v="2017"/>
    <s v="Rabi"/>
    <x v="26"/>
    <n v="299336"/>
    <n v="640196"/>
    <n v="1279.0999999999999"/>
    <n v="47127459.840000004"/>
    <n v="113747.68"/>
    <n v="1.645"/>
    <x v="18085"/>
    <n v="1.2860605112970057E-3"/>
  </r>
  <r>
    <x v="48"/>
    <n v="2017"/>
    <s v="Kharif"/>
    <x v="26"/>
    <n v="6"/>
    <n v="3"/>
    <n v="1279.0999999999999"/>
    <n v="944.64"/>
    <n v="2.2799999999999998"/>
    <n v="0.5"/>
    <x v="15785"/>
    <n v="3.9089985145805646E-4"/>
  </r>
  <r>
    <x v="48"/>
    <n v="2017"/>
    <s v="Rabi"/>
    <x v="26"/>
    <n v="15"/>
    <n v="10"/>
    <n v="1279.0999999999999"/>
    <n v="2361.6"/>
    <n v="5.7"/>
    <n v="0.505"/>
    <x v="18086"/>
    <n v="3.9480884997263705E-4"/>
  </r>
  <r>
    <x v="25"/>
    <n v="2018"/>
    <s v="Kharif"/>
    <x v="24"/>
    <n v="1478"/>
    <n v="3249"/>
    <n v="678.5"/>
    <n v="239731.6"/>
    <n v="517.29999999999995"/>
    <n v="2.2000000000000002"/>
    <x v="18087"/>
    <n v="3.242446573323508E-3"/>
  </r>
  <r>
    <x v="38"/>
    <n v="2018"/>
    <s v="Kharif"/>
    <x v="24"/>
    <n v="59"/>
    <n v="172"/>
    <n v="678.5"/>
    <n v="9569.7999999999993"/>
    <n v="20.65"/>
    <n v="2.92"/>
    <x v="18088"/>
    <n v="4.3036109064112007E-3"/>
  </r>
  <r>
    <x v="6"/>
    <n v="2018"/>
    <s v="Rabi"/>
    <x v="24"/>
    <n v="2"/>
    <n v="4"/>
    <n v="678.5"/>
    <n v="324.39999999999998"/>
    <n v="0.7"/>
    <n v="2"/>
    <x v="5412"/>
    <n v="2.9476787030213707E-3"/>
  </r>
  <r>
    <x v="33"/>
    <n v="2018"/>
    <s v="Kharif"/>
    <x v="24"/>
    <n v="3155"/>
    <n v="3032"/>
    <n v="678.5"/>
    <n v="511741"/>
    <n v="1104.25"/>
    <n v="0.96"/>
    <x v="18089"/>
    <n v="1.4148857774502579E-3"/>
  </r>
  <r>
    <x v="9"/>
    <n v="2018"/>
    <s v="Kharif"/>
    <x v="24"/>
    <n v="20"/>
    <n v="102"/>
    <n v="678.5"/>
    <n v="3244"/>
    <n v="7"/>
    <n v="5.0999999999999996"/>
    <x v="18090"/>
    <n v="7.5165806927044946E-3"/>
  </r>
  <r>
    <x v="16"/>
    <n v="2018"/>
    <s v="Kharif"/>
    <x v="24"/>
    <n v="5848"/>
    <n v="16826"/>
    <n v="678.5"/>
    <n v="948545.6"/>
    <n v="2046.8"/>
    <n v="2.88"/>
    <x v="18091"/>
    <n v="4.2446573323507734E-3"/>
  </r>
  <r>
    <x v="24"/>
    <n v="2018"/>
    <s v="Rabi"/>
    <x v="24"/>
    <n v="19220"/>
    <n v="82876"/>
    <n v="678.5"/>
    <n v="3117484"/>
    <n v="6727"/>
    <n v="4.3099999999999996"/>
    <x v="18092"/>
    <n v="6.3522476050110535E-3"/>
  </r>
  <r>
    <x v="25"/>
    <n v="2018"/>
    <s v="Kharif"/>
    <x v="26"/>
    <n v="19792"/>
    <n v="11769"/>
    <n v="1016.3"/>
    <n v="3210262.4"/>
    <n v="6927.2"/>
    <n v="0.60333333300000003"/>
    <x v="18093"/>
    <n v="5.9365672832824962E-4"/>
  </r>
  <r>
    <x v="25"/>
    <n v="2018"/>
    <s v="Rabi"/>
    <x v="26"/>
    <n v="4566"/>
    <n v="1814"/>
    <n v="1016.3"/>
    <n v="740605.2"/>
    <n v="1598.1"/>
    <n v="0.35499999999999998"/>
    <x v="18094"/>
    <n v="3.4930630719275807E-4"/>
  </r>
  <r>
    <x v="38"/>
    <n v="2018"/>
    <s v="Kharif"/>
    <x v="26"/>
    <n v="441"/>
    <n v="155"/>
    <n v="1016.3"/>
    <n v="71530.2"/>
    <n v="154.35"/>
    <n v="0.35"/>
    <x v="18095"/>
    <n v="3.4438650004919809E-4"/>
  </r>
  <r>
    <x v="38"/>
    <n v="2018"/>
    <s v="Rabi"/>
    <x v="26"/>
    <n v="6598"/>
    <n v="4412"/>
    <n v="1016.3"/>
    <n v="1070195.6000000001"/>
    <n v="2309.3000000000002"/>
    <n v="0.72888888900000004"/>
    <x v="18096"/>
    <n v="7.1719855259273844E-4"/>
  </r>
  <r>
    <x v="5"/>
    <n v="2018"/>
    <s v="Kharif"/>
    <x v="26"/>
    <n v="672"/>
    <n v="539"/>
    <n v="1016.3"/>
    <n v="108998.39999999999"/>
    <n v="235.2"/>
    <n v="0.86363636399999999"/>
    <x v="18097"/>
    <n v="8.4978487060907216E-4"/>
  </r>
  <r>
    <x v="29"/>
    <n v="2018"/>
    <s v="Rabi"/>
    <x v="26"/>
    <n v="675"/>
    <n v="546"/>
    <n v="1016.3"/>
    <n v="109485"/>
    <n v="236.25"/>
    <n v="0.8125"/>
    <x v="18098"/>
    <n v="7.9946866082849556E-4"/>
  </r>
  <r>
    <x v="30"/>
    <n v="2018"/>
    <s v="Kharif"/>
    <x v="26"/>
    <n v="27"/>
    <n v="54"/>
    <n v="1016.3"/>
    <n v="4379.3999999999996"/>
    <n v="9.4499999999999993"/>
    <n v="1.983333333"/>
    <x v="18099"/>
    <n v="1.951523499950802E-3"/>
  </r>
  <r>
    <x v="32"/>
    <n v="2018"/>
    <s v="Kharif"/>
    <x v="26"/>
    <n v="777"/>
    <n v="334"/>
    <n v="1016.3"/>
    <n v="126029.4"/>
    <n v="271.95"/>
    <n v="0.42833333299999998"/>
    <x v="18100"/>
    <n v="4.214634783036505E-4"/>
  </r>
  <r>
    <x v="32"/>
    <n v="2018"/>
    <s v="Rabi"/>
    <x v="26"/>
    <n v="8"/>
    <n v="10"/>
    <n v="1016.3"/>
    <n v="1297.5999999999999"/>
    <n v="2.8"/>
    <n v="1.3"/>
    <x v="18101"/>
    <n v="1.2791498573255929E-3"/>
  </r>
  <r>
    <x v="8"/>
    <n v="2018"/>
    <s v="Rabi"/>
    <x v="26"/>
    <n v="151"/>
    <n v="169"/>
    <n v="1016.3"/>
    <n v="24492.2"/>
    <n v="52.85"/>
    <n v="1.1200000000000001"/>
    <x v="18102"/>
    <n v="1.102036800157434E-3"/>
  </r>
  <r>
    <x v="9"/>
    <n v="2018"/>
    <s v="Kharif"/>
    <x v="26"/>
    <n v="262353"/>
    <n v="574380"/>
    <n v="1016.3"/>
    <n v="42553656.600000001"/>
    <n v="91823.55"/>
    <n v="1.9490000000000001"/>
    <x v="18103"/>
    <n v="1.9177408245596775E-3"/>
  </r>
  <r>
    <x v="40"/>
    <n v="2018"/>
    <s v="Kharif"/>
    <x v="26"/>
    <n v="210"/>
    <n v="116"/>
    <n v="1016.3"/>
    <n v="34062"/>
    <n v="73.5"/>
    <n v="1.125"/>
    <x v="18104"/>
    <n v="1.1069566073009939E-3"/>
  </r>
  <r>
    <x v="40"/>
    <n v="2018"/>
    <s v="Rabi"/>
    <x v="26"/>
    <n v="194"/>
    <n v="175"/>
    <n v="1016.3"/>
    <n v="31466.799999999999"/>
    <n v="67.900000000000006"/>
    <n v="0.9"/>
    <x v="18105"/>
    <n v="8.8556528584079509E-4"/>
  </r>
  <r>
    <x v="41"/>
    <n v="2018"/>
    <s v="Kharif"/>
    <x v="26"/>
    <n v="381"/>
    <n v="166"/>
    <n v="1016.3"/>
    <n v="61798.2"/>
    <n v="133.35"/>
    <n v="0.48"/>
    <x v="18106"/>
    <n v="4.7230148578175738E-4"/>
  </r>
  <r>
    <x v="54"/>
    <n v="2018"/>
    <s v="Kharif"/>
    <x v="26"/>
    <n v="1124"/>
    <n v="822"/>
    <n v="1016.3"/>
    <n v="182312.8"/>
    <n v="393.4"/>
    <n v="0.73875000000000002"/>
    <x v="18107"/>
    <n v="7.2690150546098596E-4"/>
  </r>
  <r>
    <x v="12"/>
    <n v="2018"/>
    <s v="Kharif"/>
    <x v="26"/>
    <n v="17"/>
    <n v="9"/>
    <n v="1016.3"/>
    <n v="2757.4"/>
    <n v="5.95"/>
    <n v="0.5"/>
    <x v="18108"/>
    <n v="4.9198071435599725E-4"/>
  </r>
  <r>
    <x v="12"/>
    <n v="2018"/>
    <s v="Rabi"/>
    <x v="26"/>
    <n v="550"/>
    <n v="1311"/>
    <n v="1016.3"/>
    <n v="89210"/>
    <n v="192.5"/>
    <n v="1.9924999999999999"/>
    <x v="18109"/>
    <n v="1.9605431467086491E-3"/>
  </r>
  <r>
    <x v="13"/>
    <n v="2018"/>
    <s v="Rabi"/>
    <x v="26"/>
    <n v="304"/>
    <n v="170"/>
    <n v="1016.3"/>
    <n v="49308.800000000003"/>
    <n v="106.4"/>
    <n v="0.72199999999999998"/>
    <x v="18110"/>
    <n v="7.1042015153006E-4"/>
  </r>
  <r>
    <x v="49"/>
    <n v="2018"/>
    <s v="Kharif"/>
    <x v="26"/>
    <n v="92"/>
    <n v="103"/>
    <n v="1016.3"/>
    <n v="14922.4"/>
    <n v="32.200000000000003"/>
    <n v="2.5059999999999998"/>
    <x v="18111"/>
    <n v="2.4658073403522581E-3"/>
  </r>
  <r>
    <x v="49"/>
    <n v="2018"/>
    <s v="Rabi"/>
    <x v="26"/>
    <n v="2703"/>
    <n v="521"/>
    <n v="1016.3"/>
    <n v="438426.6"/>
    <n v="946.05"/>
    <n v="0.33800000000000002"/>
    <x v="18112"/>
    <n v="3.3257896290465416E-4"/>
  </r>
  <r>
    <x v="42"/>
    <n v="2018"/>
    <s v="Kharif"/>
    <x v="26"/>
    <n v="3848"/>
    <n v="2967"/>
    <n v="1016.3"/>
    <n v="624145.6"/>
    <n v="1346.8"/>
    <n v="1.1707142859999999"/>
    <x v="18113"/>
    <n v="1.1519377014661024E-3"/>
  </r>
  <r>
    <x v="47"/>
    <n v="2018"/>
    <s v="Kharif"/>
    <x v="26"/>
    <n v="330"/>
    <n v="1417"/>
    <n v="1016.3"/>
    <n v="53526"/>
    <n v="115.5"/>
    <n v="3.8483333329999998"/>
    <x v="18114"/>
    <n v="3.7866115644986718E-3"/>
  </r>
  <r>
    <x v="47"/>
    <n v="2018"/>
    <s v="Rabi"/>
    <x v="26"/>
    <n v="1712"/>
    <n v="1348"/>
    <n v="1016.3"/>
    <n v="277686.40000000002"/>
    <n v="599.20000000000005"/>
    <n v="0.71250000000000002"/>
    <x v="18115"/>
    <n v="7.0107251795729615E-4"/>
  </r>
  <r>
    <x v="14"/>
    <n v="2018"/>
    <s v="Kharif"/>
    <x v="26"/>
    <n v="1555"/>
    <n v="18663"/>
    <n v="1016.3"/>
    <n v="252221"/>
    <n v="544.25"/>
    <n v="13.186875000000001"/>
    <x v="18116"/>
    <n v="1.2975376365246483E-2"/>
  </r>
  <r>
    <x v="14"/>
    <n v="2018"/>
    <s v="Rabi"/>
    <x v="26"/>
    <n v="1741"/>
    <n v="18907"/>
    <n v="1016.3"/>
    <n v="282390.2"/>
    <n v="609.35"/>
    <n v="12.05"/>
    <x v="18117"/>
    <n v="1.1856735215979535E-2"/>
  </r>
  <r>
    <x v="34"/>
    <n v="2018"/>
    <s v="Kharif"/>
    <x v="26"/>
    <n v="159"/>
    <n v="84"/>
    <n v="1016.3"/>
    <n v="25789.8"/>
    <n v="55.65"/>
    <n v="0.55000000000000004"/>
    <x v="18118"/>
    <n v="5.4117878579159706E-4"/>
  </r>
  <r>
    <x v="34"/>
    <n v="2018"/>
    <s v="Rabi"/>
    <x v="26"/>
    <n v="4056"/>
    <n v="2987"/>
    <n v="1016.3"/>
    <n v="657883.19999999995"/>
    <n v="1419.6"/>
    <n v="0.56999999999999995"/>
    <x v="18119"/>
    <n v="5.6085801436583688E-4"/>
  </r>
  <r>
    <x v="15"/>
    <n v="2018"/>
    <s v="Rabi"/>
    <x v="26"/>
    <n v="47245"/>
    <n v="54389"/>
    <n v="1016.3"/>
    <n v="7663139"/>
    <n v="16535.75"/>
    <n v="0.95850000000000002"/>
    <x v="18120"/>
    <n v="9.4312702942044675E-4"/>
  </r>
  <r>
    <x v="16"/>
    <n v="2018"/>
    <s v="Kharif"/>
    <x v="26"/>
    <n v="262012"/>
    <n v="615799"/>
    <n v="1016.3"/>
    <n v="42498346.399999999"/>
    <n v="91704.2"/>
    <n v="2.35"/>
    <x v="18121"/>
    <n v="2.3123093574731871E-3"/>
  </r>
  <r>
    <x v="17"/>
    <n v="2018"/>
    <s v="Kharif"/>
    <x v="26"/>
    <n v="4422"/>
    <n v="1808"/>
    <n v="1016.3"/>
    <n v="717248.4"/>
    <n v="1547.7"/>
    <n v="0.421666667"/>
    <x v="18122"/>
    <n v="4.1490373610154484E-4"/>
  </r>
  <r>
    <x v="18"/>
    <n v="2018"/>
    <s v="Kharif"/>
    <x v="26"/>
    <n v="1474"/>
    <n v="680"/>
    <n v="1016.3"/>
    <n v="239082.8"/>
    <n v="515.9"/>
    <n v="0.45500000000000002"/>
    <x v="18123"/>
    <n v="4.4770245006395753E-4"/>
  </r>
  <r>
    <x v="18"/>
    <n v="2018"/>
    <s v="Rabi"/>
    <x v="26"/>
    <n v="30"/>
    <n v="22"/>
    <n v="1016.3"/>
    <n v="4866"/>
    <n v="10.5"/>
    <n v="0.75"/>
    <x v="18124"/>
    <n v="7.3797107153399588E-4"/>
  </r>
  <r>
    <x v="23"/>
    <n v="2018"/>
    <s v="Kharif"/>
    <x v="26"/>
    <n v="11"/>
    <n v="11"/>
    <n v="1016.3"/>
    <n v="1784.2"/>
    <n v="3.85"/>
    <n v="1.003333333"/>
    <x v="18125"/>
    <n v="9.8724129981304747E-4"/>
  </r>
  <r>
    <x v="46"/>
    <n v="2018"/>
    <s v="Kharif"/>
    <x v="26"/>
    <n v="10962"/>
    <n v="3704"/>
    <n v="1016.3"/>
    <n v="1778036.4"/>
    <n v="3836.7"/>
    <n v="0.36833333299999999"/>
    <x v="18126"/>
    <n v="3.6242579258093083E-4"/>
  </r>
  <r>
    <x v="24"/>
    <n v="2018"/>
    <s v="Rabi"/>
    <x v="26"/>
    <n v="288387"/>
    <n v="671799"/>
    <n v="1016.3"/>
    <n v="46776371.399999999"/>
    <n v="100935.45"/>
    <n v="1.687142857"/>
    <x v="18127"/>
    <n v="1.6600834960149562E-3"/>
  </r>
  <r>
    <x v="48"/>
    <n v="2018"/>
    <s v="Kharif"/>
    <x v="26"/>
    <n v="1"/>
    <n v="1"/>
    <n v="1016.3"/>
    <n v="162.19999999999999"/>
    <n v="0.35"/>
    <n v="0.5"/>
    <x v="5425"/>
    <n v="4.9198071435599725E-4"/>
  </r>
  <r>
    <x v="48"/>
    <n v="2018"/>
    <s v="Rabi"/>
    <x v="26"/>
    <n v="49"/>
    <n v="30"/>
    <n v="1016.3"/>
    <n v="7947.8"/>
    <n v="17.149999999999999"/>
    <n v="0.60666666700000005"/>
    <x v="18128"/>
    <n v="5.9693660041326387E-4"/>
  </r>
  <r>
    <x v="25"/>
    <n v="2019"/>
    <s v="Kharif"/>
    <x v="24"/>
    <n v="1475"/>
    <n v="4873"/>
    <n v="546.9"/>
    <n v="253346"/>
    <n v="545.75"/>
    <n v="3.3"/>
    <x v="18129"/>
    <n v="6.034009873834339E-3"/>
  </r>
  <r>
    <x v="38"/>
    <n v="2019"/>
    <s v="Kharif"/>
    <x v="24"/>
    <n v="60"/>
    <n v="180"/>
    <n v="546.9"/>
    <n v="10305.6"/>
    <n v="22.2"/>
    <n v="3"/>
    <x v="18130"/>
    <n v="5.485463521667581E-3"/>
  </r>
  <r>
    <x v="6"/>
    <n v="2019"/>
    <s v="Rabi"/>
    <x v="24"/>
    <n v="2"/>
    <n v="4"/>
    <n v="546.9"/>
    <n v="343.52"/>
    <n v="0.74"/>
    <n v="2"/>
    <x v="5947"/>
    <n v="3.6569756811117207E-3"/>
  </r>
  <r>
    <x v="33"/>
    <n v="2019"/>
    <s v="Kharif"/>
    <x v="24"/>
    <n v="3150"/>
    <n v="3150"/>
    <n v="546.9"/>
    <n v="541044"/>
    <n v="1165.5"/>
    <n v="1"/>
    <x v="18131"/>
    <n v="1.8284878405558603E-3"/>
  </r>
  <r>
    <x v="9"/>
    <n v="2019"/>
    <s v="Kharif"/>
    <x v="24"/>
    <n v="20"/>
    <n v="102"/>
    <n v="546.9"/>
    <n v="3435.2"/>
    <n v="7.4"/>
    <n v="5.0999999999999996"/>
    <x v="18132"/>
    <n v="9.3252879868348879E-3"/>
  </r>
  <r>
    <x v="15"/>
    <n v="2019"/>
    <s v="Rabi"/>
    <x v="24"/>
    <n v="3250"/>
    <n v="8125"/>
    <n v="546.9"/>
    <n v="558220"/>
    <n v="1202.5"/>
    <n v="2.5"/>
    <x v="18133"/>
    <n v="4.5712196013896512E-3"/>
  </r>
  <r>
    <x v="16"/>
    <n v="2019"/>
    <s v="Kharif"/>
    <x v="24"/>
    <n v="5848"/>
    <n v="17580"/>
    <n v="546.9"/>
    <n v="1004452.48"/>
    <n v="2163.7600000000002"/>
    <n v="3.01"/>
    <x v="18134"/>
    <n v="5.5037484000731397E-3"/>
  </r>
  <r>
    <x v="24"/>
    <n v="2019"/>
    <s v="Rabi"/>
    <x v="24"/>
    <n v="19228"/>
    <n v="82905"/>
    <n v="546.9"/>
    <n v="3302601.28"/>
    <n v="7114.36"/>
    <n v="4.3099999999999996"/>
    <x v="18135"/>
    <n v="7.880782592795758E-3"/>
  </r>
  <r>
    <x v="25"/>
    <n v="2019"/>
    <s v="Kharif"/>
    <x v="26"/>
    <n v="9656"/>
    <n v="5781"/>
    <n v="1324.1"/>
    <n v="1658514.56"/>
    <n v="3572.72"/>
    <n v="0.60333333300000003"/>
    <x v="18136"/>
    <n v="4.5565541348840726E-4"/>
  </r>
  <r>
    <x v="25"/>
    <n v="2019"/>
    <s v="Rabi"/>
    <x v="26"/>
    <n v="123"/>
    <n v="36"/>
    <n v="1324.1"/>
    <n v="21126.48"/>
    <n v="45.51"/>
    <n v="0.57999999999999996"/>
    <x v="18137"/>
    <n v="4.3803338116456459E-4"/>
  </r>
  <r>
    <x v="38"/>
    <n v="2019"/>
    <s v="Kharif"/>
    <x v="26"/>
    <n v="933"/>
    <n v="330"/>
    <n v="1324.1"/>
    <n v="160252.07999999999"/>
    <n v="345.21"/>
    <n v="0.35"/>
    <x v="18138"/>
    <n v="2.6433048863378899E-4"/>
  </r>
  <r>
    <x v="38"/>
    <n v="2019"/>
    <s v="Rabi"/>
    <x v="26"/>
    <n v="6495"/>
    <n v="4154"/>
    <n v="1324.1"/>
    <n v="1115581.2"/>
    <n v="2403.15"/>
    <n v="0.70750000000000002"/>
    <x v="18139"/>
    <n v="5.3432520202401632E-4"/>
  </r>
  <r>
    <x v="5"/>
    <n v="2019"/>
    <s v="Kharif"/>
    <x v="26"/>
    <n v="678"/>
    <n v="548"/>
    <n v="1324.1"/>
    <n v="116453.28"/>
    <n v="250.86"/>
    <n v="0.86272727299999996"/>
    <x v="18140"/>
    <n v="6.5155749037081794E-4"/>
  </r>
  <r>
    <x v="5"/>
    <n v="2019"/>
    <s v="Rabi"/>
    <x v="26"/>
    <n v="12"/>
    <n v="9"/>
    <n v="1324.1"/>
    <n v="2061.12"/>
    <n v="4.4400000000000004"/>
    <n v="0.74"/>
    <x v="18141"/>
    <n v="5.5887017596858242E-4"/>
  </r>
  <r>
    <x v="29"/>
    <n v="2019"/>
    <s v="Rabi"/>
    <x v="26"/>
    <n v="662"/>
    <n v="535"/>
    <n v="1324.1"/>
    <n v="113705.12"/>
    <n v="244.94"/>
    <n v="0.80555555599999995"/>
    <x v="18142"/>
    <n v="6.0837969639755305E-4"/>
  </r>
  <r>
    <x v="30"/>
    <n v="2019"/>
    <s v="Kharif"/>
    <x v="26"/>
    <n v="19"/>
    <n v="37"/>
    <n v="1324.1"/>
    <n v="3263.44"/>
    <n v="7.03"/>
    <n v="1.925"/>
    <x v="18143"/>
    <n v="1.4538176874858396E-3"/>
  </r>
  <r>
    <x v="6"/>
    <n v="2019"/>
    <s v="Kharif"/>
    <x v="26"/>
    <n v="9"/>
    <n v="3"/>
    <n v="1324.1"/>
    <n v="1545.84"/>
    <n v="3.33"/>
    <n v="0.3"/>
    <x v="18144"/>
    <n v="2.2656899025753343E-4"/>
  </r>
  <r>
    <x v="32"/>
    <n v="2019"/>
    <s v="Kharif"/>
    <x v="26"/>
    <n v="631"/>
    <n v="221"/>
    <n v="1324.1"/>
    <n v="108380.56"/>
    <n v="233.47"/>
    <n v="0.361666667"/>
    <x v="18145"/>
    <n v="2.7314150517332528E-4"/>
  </r>
  <r>
    <x v="32"/>
    <n v="2019"/>
    <s v="Rabi"/>
    <x v="26"/>
    <n v="20"/>
    <n v="8"/>
    <n v="1324.1"/>
    <n v="3435.2"/>
    <n v="7.4"/>
    <n v="0.4"/>
    <x v="18146"/>
    <n v="3.020919870100446E-4"/>
  </r>
  <r>
    <x v="8"/>
    <n v="2019"/>
    <s v="Rabi"/>
    <x v="26"/>
    <n v="125"/>
    <n v="151"/>
    <n v="1324.1"/>
    <n v="21470"/>
    <n v="46.25"/>
    <n v="1.213333333"/>
    <x v="18147"/>
    <n v="9.163456936787253E-4"/>
  </r>
  <r>
    <x v="9"/>
    <n v="2019"/>
    <s v="Kharif"/>
    <x v="26"/>
    <n v="268669"/>
    <n v="541451"/>
    <n v="1324.1"/>
    <n v="46146587.439999998"/>
    <n v="99407.53"/>
    <n v="1.8985000000000001"/>
    <x v="18148"/>
    <n v="1.4338040933464242E-3"/>
  </r>
  <r>
    <x v="40"/>
    <n v="2019"/>
    <s v="Kharif"/>
    <x v="26"/>
    <n v="213"/>
    <n v="122"/>
    <n v="1324.1"/>
    <n v="36584.879999999997"/>
    <n v="78.81"/>
    <n v="1.44"/>
    <x v="18149"/>
    <n v="1.0875311532361604E-3"/>
  </r>
  <r>
    <x v="40"/>
    <n v="2019"/>
    <s v="Rabi"/>
    <x v="26"/>
    <n v="166"/>
    <n v="150"/>
    <n v="1324.1"/>
    <n v="28512.16"/>
    <n v="61.42"/>
    <n v="0.9"/>
    <x v="18150"/>
    <n v="6.797069707726003E-4"/>
  </r>
  <r>
    <x v="41"/>
    <n v="2019"/>
    <s v="Kharif"/>
    <x v="26"/>
    <n v="308"/>
    <n v="133"/>
    <n v="1324.1"/>
    <n v="52902.080000000002"/>
    <n v="113.96"/>
    <n v="0.485714286"/>
    <x v="18151"/>
    <n v="3.6682598444226267E-4"/>
  </r>
  <r>
    <x v="54"/>
    <n v="2019"/>
    <s v="Kharif"/>
    <x v="26"/>
    <n v="1169"/>
    <n v="856"/>
    <n v="1324.1"/>
    <n v="200787.44"/>
    <n v="432.53"/>
    <n v="0.69099999999999995"/>
    <x v="18152"/>
    <n v="5.2186390755985194E-4"/>
  </r>
  <r>
    <x v="12"/>
    <n v="2019"/>
    <s v="Kharif"/>
    <x v="26"/>
    <n v="26"/>
    <n v="13"/>
    <n v="1324.1"/>
    <n v="4465.76"/>
    <n v="9.6199999999999992"/>
    <n v="0.33500000000000002"/>
    <x v="18153"/>
    <n v="2.5300203912091235E-4"/>
  </r>
  <r>
    <x v="12"/>
    <n v="2019"/>
    <s v="Rabi"/>
    <x v="26"/>
    <n v="561"/>
    <n v="1342"/>
    <n v="1324.1"/>
    <n v="96357.36"/>
    <n v="207.57"/>
    <n v="2.4266666670000001"/>
    <x v="18154"/>
    <n v="1.8326913881126805E-3"/>
  </r>
  <r>
    <x v="13"/>
    <n v="2019"/>
    <s v="Rabi"/>
    <x v="26"/>
    <n v="369"/>
    <n v="192"/>
    <n v="1324.1"/>
    <n v="63379.44"/>
    <n v="136.53"/>
    <n v="0.86250000000000004"/>
    <x v="18155"/>
    <n v="6.5138584699040868E-4"/>
  </r>
  <r>
    <x v="49"/>
    <n v="2019"/>
    <s v="Kharif"/>
    <x v="26"/>
    <n v="126"/>
    <n v="319"/>
    <n v="1324.1"/>
    <n v="21641.759999999998"/>
    <n v="46.62"/>
    <n v="4.3940000000000001"/>
    <x v="18156"/>
    <n v="3.3184804773053397E-3"/>
  </r>
  <r>
    <x v="49"/>
    <n v="2019"/>
    <s v="Rabi"/>
    <x v="26"/>
    <n v="5834"/>
    <n v="1093"/>
    <n v="1324.1"/>
    <n v="1002047.84"/>
    <n v="2158.58"/>
    <n v="0.22"/>
    <x v="18157"/>
    <n v="1.6615059285552452E-4"/>
  </r>
  <r>
    <x v="42"/>
    <n v="2019"/>
    <s v="Kharif"/>
    <x v="26"/>
    <n v="4237"/>
    <n v="3582"/>
    <n v="1324.1"/>
    <n v="727747.12"/>
    <n v="1567.69"/>
    <n v="1.08"/>
    <x v="18158"/>
    <n v="8.156483649271204E-4"/>
  </r>
  <r>
    <x v="47"/>
    <n v="2019"/>
    <s v="Kharif"/>
    <x v="26"/>
    <n v="281"/>
    <n v="1383"/>
    <n v="1324.1"/>
    <n v="48264.56"/>
    <n v="103.97"/>
    <n v="4.5039999999999996"/>
    <x v="18159"/>
    <n v="3.4015557737331016E-3"/>
  </r>
  <r>
    <x v="47"/>
    <n v="2019"/>
    <s v="Rabi"/>
    <x v="26"/>
    <n v="716"/>
    <n v="577"/>
    <n v="1324.1"/>
    <n v="122980.16"/>
    <n v="264.92"/>
    <n v="0.69899999999999995"/>
    <x v="18160"/>
    <n v="5.2790574730005285E-4"/>
  </r>
  <r>
    <x v="14"/>
    <n v="2019"/>
    <s v="Kharif"/>
    <x v="26"/>
    <n v="1362"/>
    <n v="14417"/>
    <n v="1324.1"/>
    <n v="233937.12"/>
    <n v="503.94"/>
    <n v="11.211874999999999"/>
    <x v="18161"/>
    <n v="8.467543992145608E-3"/>
  </r>
  <r>
    <x v="14"/>
    <n v="2019"/>
    <s v="Rabi"/>
    <x v="26"/>
    <n v="1451"/>
    <n v="13726"/>
    <n v="1324.1"/>
    <n v="249223.76"/>
    <n v="536.87"/>
    <n v="8.3916666670000009"/>
    <x v="18162"/>
    <n v="6.3376381443999708E-3"/>
  </r>
  <r>
    <x v="34"/>
    <n v="2019"/>
    <s v="Kharif"/>
    <x v="26"/>
    <n v="205"/>
    <n v="107"/>
    <n v="1324.1"/>
    <n v="35210.800000000003"/>
    <n v="75.849999999999994"/>
    <n v="0.55000000000000004"/>
    <x v="18163"/>
    <n v="4.1537648213881131E-4"/>
  </r>
  <r>
    <x v="15"/>
    <n v="2019"/>
    <s v="Kharif"/>
    <x v="26"/>
    <n v="93"/>
    <n v="47"/>
    <n v="1324.1"/>
    <n v="15973.68"/>
    <n v="34.409999999999997"/>
    <n v="0.5"/>
    <x v="18164"/>
    <n v="3.776149837625557E-4"/>
  </r>
  <r>
    <x v="15"/>
    <n v="2019"/>
    <s v="Rabi"/>
    <x v="26"/>
    <n v="45218"/>
    <n v="37098"/>
    <n v="1324.1"/>
    <n v="7766643.6799999997"/>
    <n v="16730.66"/>
    <n v="0.88052631599999998"/>
    <x v="18165"/>
    <n v="6.6499986103768602E-4"/>
  </r>
  <r>
    <x v="16"/>
    <n v="2019"/>
    <s v="Kharif"/>
    <x v="26"/>
    <n v="280513"/>
    <n v="587099"/>
    <n v="1324.1"/>
    <n v="48180912.880000003"/>
    <n v="103789.81"/>
    <n v="2.0754999999999999"/>
    <x v="18166"/>
    <n v="1.5674797975983687E-3"/>
  </r>
  <r>
    <x v="17"/>
    <n v="2019"/>
    <s v="Kharif"/>
    <x v="26"/>
    <n v="3825"/>
    <n v="1565"/>
    <n v="1324.1"/>
    <n v="656982"/>
    <n v="1415.25"/>
    <n v="0.40500000000000003"/>
    <x v="18167"/>
    <n v="3.0586813684767018E-4"/>
  </r>
  <r>
    <x v="18"/>
    <n v="2019"/>
    <s v="Kharif"/>
    <x v="26"/>
    <n v="1683"/>
    <n v="637"/>
    <n v="1324.1"/>
    <n v="289072.08"/>
    <n v="622.71"/>
    <n v="0.39124999999999999"/>
    <x v="18168"/>
    <n v="2.9548372479419984E-4"/>
  </r>
  <r>
    <x v="18"/>
    <n v="2019"/>
    <s v="Rabi"/>
    <x v="26"/>
    <n v="7"/>
    <n v="5"/>
    <n v="1324.1"/>
    <n v="1202.32"/>
    <n v="2.59"/>
    <n v="0.7"/>
    <x v="5763"/>
    <n v="5.2866097726757798E-4"/>
  </r>
  <r>
    <x v="19"/>
    <n v="2019"/>
    <s v="Whole Year"/>
    <x v="26"/>
    <n v="37"/>
    <n v="83"/>
    <n v="1324.1"/>
    <n v="6355.12"/>
    <n v="13.69"/>
    <n v="1.915"/>
    <x v="18169"/>
    <n v="1.4462653878105885E-3"/>
  </r>
  <r>
    <x v="23"/>
    <n v="2019"/>
    <s v="Kharif"/>
    <x v="26"/>
    <n v="4"/>
    <n v="4"/>
    <n v="1324.1"/>
    <n v="687.04"/>
    <n v="1.48"/>
    <n v="1"/>
    <x v="18170"/>
    <n v="7.5522996752511141E-4"/>
  </r>
  <r>
    <x v="46"/>
    <n v="2019"/>
    <s v="Kharif"/>
    <x v="26"/>
    <n v="8315"/>
    <n v="2802"/>
    <n v="1324.1"/>
    <n v="1428184.4"/>
    <n v="3076.55"/>
    <n v="0.37090909100000002"/>
    <x v="18171"/>
    <n v="2.8012166075069861E-4"/>
  </r>
  <r>
    <x v="46"/>
    <n v="2019"/>
    <s v="Rabi"/>
    <x v="26"/>
    <n v="6"/>
    <n v="3"/>
    <n v="1324.1"/>
    <n v="1030.56"/>
    <n v="2.2200000000000002"/>
    <n v="0.48"/>
    <x v="16562"/>
    <n v="3.6251038441205348E-4"/>
  </r>
  <r>
    <x v="24"/>
    <n v="2019"/>
    <s v="Rabi"/>
    <x v="26"/>
    <n v="243929"/>
    <n v="488297"/>
    <n v="1324.1"/>
    <n v="41897245.039999999"/>
    <n v="90253.73"/>
    <n v="1.6575"/>
    <x v="18172"/>
    <n v="1.2517936711728722E-3"/>
  </r>
  <r>
    <x v="48"/>
    <n v="2019"/>
    <s v="Kharif"/>
    <x v="26"/>
    <n v="2"/>
    <n v="1"/>
    <n v="1324.1"/>
    <n v="343.52"/>
    <n v="0.74"/>
    <n v="0.5"/>
    <x v="18170"/>
    <n v="3.776149837625557E-4"/>
  </r>
  <r>
    <x v="36"/>
    <n v="1997"/>
    <s v="Whole Year"/>
    <x v="25"/>
    <n v="1"/>
    <n v="12"/>
    <n v="2053.3000000000002"/>
    <n v="95.17"/>
    <n v="0.31"/>
    <n v="12"/>
    <x v="18173"/>
    <n v="5.8442507183558172E-3"/>
  </r>
  <r>
    <x v="5"/>
    <n v="1997"/>
    <s v="Whole Year"/>
    <x v="25"/>
    <n v="3"/>
    <n v="2"/>
    <n v="2053.3000000000002"/>
    <n v="285.51"/>
    <n v="0.93"/>
    <n v="0.75"/>
    <x v="18174"/>
    <n v="3.6526566989723857E-4"/>
  </r>
  <r>
    <x v="9"/>
    <n v="1997"/>
    <s v="Kharif"/>
    <x v="25"/>
    <n v="6"/>
    <n v="23"/>
    <n v="2053.3000000000002"/>
    <n v="571.02"/>
    <n v="1.86"/>
    <n v="4.25"/>
    <x v="18175"/>
    <n v="2.0698387960843517E-3"/>
  </r>
  <r>
    <x v="12"/>
    <n v="1997"/>
    <s v="Kharif"/>
    <x v="25"/>
    <n v="2"/>
    <n v="5"/>
    <n v="2053.3000000000002"/>
    <n v="190.34"/>
    <n v="0.62"/>
    <n v="2.5"/>
    <x v="18176"/>
    <n v="1.2175522329907953E-3"/>
  </r>
  <r>
    <x v="42"/>
    <n v="1997"/>
    <s v="Kharif"/>
    <x v="25"/>
    <n v="13"/>
    <n v="6"/>
    <n v="2053.3000000000002"/>
    <n v="1237.21"/>
    <n v="4.03"/>
    <n v="0.45"/>
    <x v="18177"/>
    <n v="2.1915940193834314E-4"/>
  </r>
  <r>
    <x v="47"/>
    <n v="1997"/>
    <s v="Kharif"/>
    <x v="25"/>
    <n v="2"/>
    <n v="1"/>
    <n v="2053.3000000000002"/>
    <n v="190.34"/>
    <n v="0.62"/>
    <n v="0.5"/>
    <x v="18178"/>
    <n v="2.4351044659815904E-4"/>
  </r>
  <r>
    <x v="16"/>
    <n v="1997"/>
    <s v="Kharif"/>
    <x v="25"/>
    <n v="155"/>
    <n v="348"/>
    <n v="2053.3000000000002"/>
    <n v="14751.35"/>
    <n v="48.05"/>
    <n v="2.0755555559999999"/>
    <x v="18179"/>
    <n v="1.0108389207617006E-3"/>
  </r>
  <r>
    <x v="37"/>
    <n v="1997"/>
    <s v="Kharif"/>
    <x v="25"/>
    <n v="5"/>
    <n v="7"/>
    <n v="2053.3000000000002"/>
    <n v="475.85"/>
    <n v="1.55"/>
    <n v="1.4"/>
    <x v="18180"/>
    <n v="6.818292504748453E-4"/>
  </r>
  <r>
    <x v="19"/>
    <n v="1997"/>
    <s v="Whole Year"/>
    <x v="25"/>
    <n v="7"/>
    <n v="2"/>
    <n v="2053.3000000000002"/>
    <n v="666.19"/>
    <n v="2.17"/>
    <n v="0.28999999999999998"/>
    <x v="18181"/>
    <n v="1.4123605902693223E-4"/>
  </r>
  <r>
    <x v="23"/>
    <n v="1997"/>
    <s v="Whole Year"/>
    <x v="25"/>
    <n v="7"/>
    <n v="4"/>
    <n v="2053.3000000000002"/>
    <n v="666.19"/>
    <n v="2.17"/>
    <n v="0.56999999999999995"/>
    <x v="18182"/>
    <n v="2.7760190912190128E-4"/>
  </r>
  <r>
    <x v="36"/>
    <n v="1998"/>
    <s v="Autumn"/>
    <x v="25"/>
    <n v="1280"/>
    <n v="16460"/>
    <n v="1855"/>
    <n v="126464"/>
    <n v="371.2"/>
    <n v="12.72"/>
    <x v="18183"/>
    <n v="6.8571428571428577E-3"/>
  </r>
  <r>
    <x v="36"/>
    <n v="1998"/>
    <s v="Rabi"/>
    <x v="25"/>
    <n v="660"/>
    <n v="8490"/>
    <n v="1855"/>
    <n v="65208"/>
    <n v="191.4"/>
    <n v="12.894"/>
    <x v="18184"/>
    <n v="6.9509433962264148E-3"/>
  </r>
  <r>
    <x v="36"/>
    <n v="1998"/>
    <s v="Summer"/>
    <x v="25"/>
    <n v="20"/>
    <n v="260"/>
    <n v="1855"/>
    <n v="1976"/>
    <n v="5.8"/>
    <n v="13"/>
    <x v="18185"/>
    <n v="7.0080862533692719E-3"/>
  </r>
  <r>
    <x v="36"/>
    <n v="1998"/>
    <s v="Winter"/>
    <x v="25"/>
    <n v="940"/>
    <n v="12090"/>
    <n v="1855"/>
    <n v="92872"/>
    <n v="272.60000000000002"/>
    <n v="12.87833333"/>
    <x v="18186"/>
    <n v="6.9424977520215637E-3"/>
  </r>
  <r>
    <x v="4"/>
    <n v="1998"/>
    <s v="Autumn"/>
    <x v="25"/>
    <n v="30"/>
    <n v="20"/>
    <n v="1855"/>
    <n v="2964"/>
    <n v="8.6999999999999993"/>
    <n v="0.67"/>
    <x v="18187"/>
    <n v="3.611859838274933E-4"/>
  </r>
  <r>
    <x v="4"/>
    <n v="1998"/>
    <s v="Rabi"/>
    <x v="25"/>
    <n v="10"/>
    <n v="10"/>
    <n v="1855"/>
    <n v="988"/>
    <n v="2.9"/>
    <n v="1"/>
    <x v="18188"/>
    <n v="5.3908355795148253E-4"/>
  </r>
  <r>
    <x v="4"/>
    <n v="1998"/>
    <s v="Winter"/>
    <x v="25"/>
    <n v="30"/>
    <n v="10"/>
    <n v="1855"/>
    <n v="2964"/>
    <n v="8.6999999999999993"/>
    <n v="0.33"/>
    <x v="18189"/>
    <n v="1.7789757412398923E-4"/>
  </r>
  <r>
    <x v="5"/>
    <n v="1998"/>
    <s v="Autumn"/>
    <x v="25"/>
    <n v="2000"/>
    <n v="1200"/>
    <n v="1855"/>
    <n v="197600"/>
    <n v="580"/>
    <n v="0.60799999999999998"/>
    <x v="18190"/>
    <n v="3.2776280323450132E-4"/>
  </r>
  <r>
    <x v="5"/>
    <n v="1998"/>
    <s v="Rabi"/>
    <x v="25"/>
    <n v="3240"/>
    <n v="1940"/>
    <n v="1855"/>
    <n v="320112"/>
    <n v="939.6"/>
    <n v="0.60166666700000004"/>
    <x v="18191"/>
    <n v="3.2434860754716982E-4"/>
  </r>
  <r>
    <x v="5"/>
    <n v="1998"/>
    <s v="Summer"/>
    <x v="25"/>
    <n v="1230"/>
    <n v="740"/>
    <n v="1855"/>
    <n v="121524"/>
    <n v="356.7"/>
    <n v="0.60499999999999998"/>
    <x v="18192"/>
    <n v="3.2614555256064688E-4"/>
  </r>
  <r>
    <x v="5"/>
    <n v="1998"/>
    <s v="Winter"/>
    <x v="25"/>
    <n v="2360"/>
    <n v="1420"/>
    <n v="1855"/>
    <n v="233168"/>
    <n v="684.4"/>
    <n v="0.59499999999999997"/>
    <x v="18193"/>
    <n v="3.2075471698113204E-4"/>
  </r>
  <r>
    <x v="30"/>
    <n v="1998"/>
    <s v="Autumn"/>
    <x v="25"/>
    <n v="360"/>
    <n v="590"/>
    <n v="1855"/>
    <n v="35568"/>
    <n v="104.4"/>
    <n v="1.62"/>
    <x v="18194"/>
    <n v="8.7331536388140162E-4"/>
  </r>
  <r>
    <x v="30"/>
    <n v="1998"/>
    <s v="Summer"/>
    <x v="25"/>
    <n v="10"/>
    <n v="20"/>
    <n v="1855"/>
    <n v="988"/>
    <n v="2.9"/>
    <n v="2"/>
    <x v="18195"/>
    <n v="1.0781671159029651E-3"/>
  </r>
  <r>
    <x v="30"/>
    <n v="1998"/>
    <s v="Winter"/>
    <x v="25"/>
    <n v="220"/>
    <n v="360"/>
    <n v="1855"/>
    <n v="21736"/>
    <n v="63.8"/>
    <n v="1.59"/>
    <x v="18196"/>
    <n v="8.5714285714285721E-4"/>
  </r>
  <r>
    <x v="7"/>
    <n v="1998"/>
    <s v="Autumn"/>
    <x v="25"/>
    <n v="10"/>
    <n v="20"/>
    <n v="1855"/>
    <n v="988"/>
    <n v="2.9"/>
    <n v="2"/>
    <x v="18195"/>
    <n v="1.0781671159029651E-3"/>
  </r>
  <r>
    <x v="7"/>
    <n v="1998"/>
    <s v="Summer"/>
    <x v="25"/>
    <n v="10"/>
    <n v="20"/>
    <n v="1855"/>
    <n v="988"/>
    <n v="2.9"/>
    <n v="2"/>
    <x v="18195"/>
    <n v="1.0781671159029651E-3"/>
  </r>
  <r>
    <x v="9"/>
    <n v="1998"/>
    <s v="Autumn"/>
    <x v="25"/>
    <n v="2960"/>
    <n v="10090"/>
    <n v="1855"/>
    <n v="292448"/>
    <n v="858.4"/>
    <n v="2.84"/>
    <x v="18197"/>
    <n v="1.5309973045822102E-3"/>
  </r>
  <r>
    <x v="12"/>
    <n v="1998"/>
    <s v="Autumn"/>
    <x v="25"/>
    <n v="60"/>
    <n v="120"/>
    <n v="1855"/>
    <n v="5928"/>
    <n v="17.399999999999999"/>
    <n v="2"/>
    <x v="18198"/>
    <n v="1.0781671159029651E-3"/>
  </r>
  <r>
    <x v="12"/>
    <n v="1998"/>
    <s v="Rabi"/>
    <x v="25"/>
    <n v="80"/>
    <n v="170"/>
    <n v="1855"/>
    <n v="7904"/>
    <n v="23.2"/>
    <n v="2.0499999999999998"/>
    <x v="18199"/>
    <n v="1.1051212938005389E-3"/>
  </r>
  <r>
    <x v="12"/>
    <n v="1998"/>
    <s v="Summer"/>
    <x v="25"/>
    <n v="40"/>
    <n v="90"/>
    <n v="1855"/>
    <n v="3952"/>
    <n v="11.6"/>
    <n v="2.165"/>
    <x v="18200"/>
    <n v="1.1671159029649596E-3"/>
  </r>
  <r>
    <x v="12"/>
    <n v="1998"/>
    <s v="Winter"/>
    <x v="25"/>
    <n v="20"/>
    <n v="40"/>
    <n v="1855"/>
    <n v="1976"/>
    <n v="5.8"/>
    <n v="2"/>
    <x v="18188"/>
    <n v="1.0781671159029651E-3"/>
  </r>
  <r>
    <x v="47"/>
    <n v="1998"/>
    <s v="Autumn"/>
    <x v="25"/>
    <n v="850"/>
    <n v="430"/>
    <n v="1855"/>
    <n v="83980"/>
    <n v="246.5"/>
    <n v="0.43333333299999999"/>
    <x v="18201"/>
    <n v="2.3360287493261455E-4"/>
  </r>
  <r>
    <x v="47"/>
    <n v="1998"/>
    <s v="Rabi"/>
    <x v="25"/>
    <n v="850"/>
    <n v="430"/>
    <n v="1855"/>
    <n v="83980"/>
    <n v="246.5"/>
    <n v="0.54500000000000004"/>
    <x v="18202"/>
    <n v="2.93800539083558E-4"/>
  </r>
  <r>
    <x v="47"/>
    <n v="1998"/>
    <s v="Summer"/>
    <x v="25"/>
    <n v="710"/>
    <n v="360"/>
    <n v="1855"/>
    <n v="70148"/>
    <n v="205.9"/>
    <n v="0.54749999999999999"/>
    <x v="18203"/>
    <n v="2.9514824797843663E-4"/>
  </r>
  <r>
    <x v="47"/>
    <n v="1998"/>
    <s v="Winter"/>
    <x v="25"/>
    <n v="630"/>
    <n v="320"/>
    <n v="1855"/>
    <n v="62244"/>
    <n v="182.7"/>
    <n v="0.52"/>
    <x v="18204"/>
    <n v="2.8032345013477089E-4"/>
  </r>
  <r>
    <x v="14"/>
    <n v="1998"/>
    <s v="Autumn"/>
    <x v="25"/>
    <n v="320"/>
    <n v="1670"/>
    <n v="1855"/>
    <n v="31616"/>
    <n v="92.8"/>
    <n v="5.2066666670000004"/>
    <x v="18205"/>
    <n v="2.8068283919137466E-3"/>
  </r>
  <r>
    <x v="14"/>
    <n v="1998"/>
    <s v="Rabi"/>
    <x v="25"/>
    <n v="750"/>
    <n v="3930"/>
    <n v="1855"/>
    <n v="74100"/>
    <n v="217.5"/>
    <n v="5.2566666670000002"/>
    <x v="18206"/>
    <n v="2.8337825698113209E-3"/>
  </r>
  <r>
    <x v="14"/>
    <n v="1998"/>
    <s v="Winter"/>
    <x v="25"/>
    <n v="1100"/>
    <n v="5750"/>
    <n v="1855"/>
    <n v="108680"/>
    <n v="319"/>
    <n v="5.2057142860000001"/>
    <x v="18207"/>
    <n v="2.8063149789757415E-3"/>
  </r>
  <r>
    <x v="15"/>
    <n v="1998"/>
    <s v="Rabi"/>
    <x v="25"/>
    <n v="440"/>
    <n v="200"/>
    <n v="1855"/>
    <n v="43472"/>
    <n v="127.6"/>
    <n v="0.45"/>
    <x v="18208"/>
    <n v="2.4258760107816711E-4"/>
  </r>
  <r>
    <x v="15"/>
    <n v="1998"/>
    <s v="Winter"/>
    <x v="25"/>
    <n v="990"/>
    <n v="440"/>
    <n v="1855"/>
    <n v="97812"/>
    <n v="287.10000000000002"/>
    <n v="0.44"/>
    <x v="18209"/>
    <n v="2.371967654986523E-4"/>
  </r>
  <r>
    <x v="16"/>
    <n v="1998"/>
    <s v="Autumn"/>
    <x v="25"/>
    <n v="88370"/>
    <n v="200290"/>
    <n v="1855"/>
    <n v="8730956"/>
    <n v="25627.3"/>
    <n v="2.0944444440000001"/>
    <x v="18210"/>
    <n v="1.1290805628032345E-3"/>
  </r>
  <r>
    <x v="16"/>
    <n v="1998"/>
    <s v="Winter"/>
    <x v="25"/>
    <n v="78520"/>
    <n v="181900"/>
    <n v="1855"/>
    <n v="7757776"/>
    <n v="22770.799999999999"/>
    <n v="2.2174999999999998"/>
    <x v="18211"/>
    <n v="1.1954177897574123E-3"/>
  </r>
  <r>
    <x v="17"/>
    <n v="1998"/>
    <s v="Autumn"/>
    <x v="25"/>
    <n v="470"/>
    <n v="230"/>
    <n v="1855"/>
    <n v="46436"/>
    <n v="136.30000000000001"/>
    <n v="0.49"/>
    <x v="18212"/>
    <n v="2.6415094339622642E-4"/>
  </r>
  <r>
    <x v="17"/>
    <n v="1998"/>
    <s v="Winter"/>
    <x v="25"/>
    <n v="310"/>
    <n v="150"/>
    <n v="1855"/>
    <n v="30628"/>
    <n v="89.9"/>
    <n v="0.47499999999999998"/>
    <x v="18213"/>
    <n v="2.5606469002695416E-4"/>
  </r>
  <r>
    <x v="37"/>
    <n v="1998"/>
    <s v="Autumn"/>
    <x v="25"/>
    <n v="270"/>
    <n v="320"/>
    <n v="1855"/>
    <n v="26676"/>
    <n v="78.3"/>
    <n v="1.1439999999999999"/>
    <x v="18214"/>
    <n v="6.1671159029649586E-4"/>
  </r>
  <r>
    <x v="37"/>
    <n v="1998"/>
    <s v="Winter"/>
    <x v="25"/>
    <n v="80"/>
    <n v="100"/>
    <n v="1855"/>
    <n v="7904"/>
    <n v="23.2"/>
    <n v="1.2649999999999999"/>
    <x v="18215"/>
    <n v="6.8194070080862524E-4"/>
  </r>
  <r>
    <x v="19"/>
    <n v="1998"/>
    <s v="Autumn"/>
    <x v="25"/>
    <n v="380"/>
    <n v="12410"/>
    <n v="1855"/>
    <n v="37544"/>
    <n v="110.2"/>
    <n v="32.65666667"/>
    <x v="18216"/>
    <n v="1.7604672059299192E-2"/>
  </r>
  <r>
    <x v="19"/>
    <n v="1998"/>
    <s v="Rabi"/>
    <x v="25"/>
    <n v="10"/>
    <n v="330"/>
    <n v="1855"/>
    <n v="988"/>
    <n v="2.9"/>
    <n v="33"/>
    <x v="18217"/>
    <n v="1.778975741239892E-2"/>
  </r>
  <r>
    <x v="19"/>
    <n v="1998"/>
    <s v="Summer"/>
    <x v="25"/>
    <n v="140"/>
    <n v="4570"/>
    <n v="1855"/>
    <n v="13832"/>
    <n v="40.6"/>
    <n v="32.64"/>
    <x v="18218"/>
    <n v="1.7595687331536387E-2"/>
  </r>
  <r>
    <x v="19"/>
    <n v="1998"/>
    <s v="Winter"/>
    <x v="25"/>
    <n v="170"/>
    <n v="5560"/>
    <n v="1855"/>
    <n v="16796"/>
    <n v="49.3"/>
    <n v="32.844999999999999"/>
    <x v="18219"/>
    <n v="1.7706199460916443E-2"/>
  </r>
  <r>
    <x v="20"/>
    <n v="1998"/>
    <s v="Autumn"/>
    <x v="25"/>
    <n v="50"/>
    <n v="180"/>
    <n v="1855"/>
    <n v="4940"/>
    <n v="14.5"/>
    <n v="3.6"/>
    <x v="18220"/>
    <n v="1.9407008086253369E-3"/>
  </r>
  <r>
    <x v="20"/>
    <n v="1998"/>
    <s v="Rabi"/>
    <x v="25"/>
    <n v="20"/>
    <n v="70"/>
    <n v="1855"/>
    <n v="1976"/>
    <n v="5.8"/>
    <n v="3.5"/>
    <x v="18221"/>
    <n v="1.8867924528301887E-3"/>
  </r>
  <r>
    <x v="20"/>
    <n v="1998"/>
    <s v="Winter"/>
    <x v="25"/>
    <n v="10"/>
    <n v="30"/>
    <n v="1855"/>
    <n v="988"/>
    <n v="2.9"/>
    <n v="3"/>
    <x v="18222"/>
    <n v="1.6172506738544475E-3"/>
  </r>
  <r>
    <x v="21"/>
    <n v="1998"/>
    <s v="Autumn"/>
    <x v="25"/>
    <n v="30"/>
    <n v="130"/>
    <n v="1855"/>
    <n v="2964"/>
    <n v="8.6999999999999993"/>
    <n v="4.33"/>
    <x v="18223"/>
    <n v="2.3342318059299191E-3"/>
  </r>
  <r>
    <x v="23"/>
    <n v="1998"/>
    <s v="Autumn"/>
    <x v="25"/>
    <n v="100"/>
    <n v="70"/>
    <n v="1855"/>
    <n v="9880"/>
    <n v="29"/>
    <n v="0.83333333300000001"/>
    <x v="18224"/>
    <n v="4.4923629811320756E-4"/>
  </r>
  <r>
    <x v="23"/>
    <n v="1998"/>
    <s v="Winter"/>
    <x v="25"/>
    <n v="40"/>
    <n v="20"/>
    <n v="1855"/>
    <n v="3952"/>
    <n v="11.6"/>
    <n v="0.5"/>
    <x v="18225"/>
    <n v="2.6954177897574127E-4"/>
  </r>
  <r>
    <x v="36"/>
    <n v="1999"/>
    <s v="Whole Year"/>
    <x v="25"/>
    <n v="3510"/>
    <n v="45140"/>
    <n v="2092.6999999999998"/>
    <n v="372516.3"/>
    <n v="947.7"/>
    <n v="12.86"/>
    <x v="18226"/>
    <n v="6.1451713097911793E-3"/>
  </r>
  <r>
    <x v="4"/>
    <n v="1999"/>
    <s v="Kharif"/>
    <x v="25"/>
    <n v="50"/>
    <n v="30"/>
    <n v="2092.6999999999998"/>
    <n v="5306.5"/>
    <n v="13.5"/>
    <n v="0.6"/>
    <x v="18227"/>
    <n v="2.8671094757968179E-4"/>
  </r>
  <r>
    <x v="5"/>
    <n v="1999"/>
    <s v="Whole Year"/>
    <x v="25"/>
    <n v="6920"/>
    <n v="4150"/>
    <n v="2092.6999999999998"/>
    <n v="734419.6"/>
    <n v="1868.4"/>
    <n v="0.64222222200000001"/>
    <x v="18228"/>
    <n v="3.0688690304391458E-4"/>
  </r>
  <r>
    <x v="30"/>
    <n v="1999"/>
    <s v="Kharif"/>
    <x v="25"/>
    <n v="590"/>
    <n v="970"/>
    <n v="2092.6999999999998"/>
    <n v="62616.7"/>
    <n v="159.30000000000001"/>
    <n v="1.6271428569999999"/>
    <x v="18229"/>
    <n v="7.7753278396330101E-4"/>
  </r>
  <r>
    <x v="7"/>
    <n v="1999"/>
    <s v="Kharif"/>
    <x v="25"/>
    <n v="20"/>
    <n v="40"/>
    <n v="2092.6999999999998"/>
    <n v="2122.6"/>
    <n v="5.4"/>
    <n v="2"/>
    <x v="18230"/>
    <n v="9.5570315859893923E-4"/>
  </r>
  <r>
    <x v="9"/>
    <n v="1999"/>
    <s v="Kharif"/>
    <x v="25"/>
    <n v="4340"/>
    <n v="10710"/>
    <n v="2092.6999999999998"/>
    <n v="460604.2"/>
    <n v="1171.8"/>
    <n v="2.254"/>
    <x v="18231"/>
    <n v="1.0770774597410044E-3"/>
  </r>
  <r>
    <x v="12"/>
    <n v="1999"/>
    <s v="Whole Year"/>
    <x v="25"/>
    <n v="300"/>
    <n v="640"/>
    <n v="2092.6999999999998"/>
    <n v="31839"/>
    <n v="81"/>
    <n v="2.0685714289999999"/>
    <x v="18232"/>
    <n v="9.8847012424141075E-4"/>
  </r>
  <r>
    <x v="47"/>
    <n v="1999"/>
    <s v="Kharif"/>
    <x v="25"/>
    <n v="2280"/>
    <n v="1160"/>
    <n v="2092.6999999999998"/>
    <n v="241976.4"/>
    <n v="615.6"/>
    <n v="0.56499999999999995"/>
    <x v="18233"/>
    <n v="2.6998614230420032E-4"/>
  </r>
  <r>
    <x v="14"/>
    <n v="1999"/>
    <s v="Whole Year"/>
    <x v="25"/>
    <n v="2470"/>
    <n v="12920"/>
    <n v="2092.6999999999998"/>
    <n v="262141.1"/>
    <n v="666.9"/>
    <n v="5.198888889"/>
    <x v="18234"/>
    <n v="2.4842972662111151E-3"/>
  </r>
  <r>
    <x v="15"/>
    <n v="1999"/>
    <s v="Rabi"/>
    <x v="25"/>
    <n v="1410"/>
    <n v="630"/>
    <n v="2092.6999999999998"/>
    <n v="149643.29999999999"/>
    <n v="380.7"/>
    <n v="0.46333333300000001"/>
    <x v="18235"/>
    <n v="2.2140456491613709E-4"/>
  </r>
  <r>
    <x v="16"/>
    <n v="1999"/>
    <s v="Kharif"/>
    <x v="25"/>
    <n v="157050"/>
    <n v="364980"/>
    <n v="2092.6999999999998"/>
    <n v="16667716.5"/>
    <n v="42403.5"/>
    <n v="2.1711111110000001"/>
    <x v="18236"/>
    <n v="1.0374688732259761E-3"/>
  </r>
  <r>
    <x v="17"/>
    <n v="1999"/>
    <s v="Kharif"/>
    <x v="25"/>
    <n v="1210"/>
    <n v="600"/>
    <n v="2092.6999999999998"/>
    <n v="128417.3"/>
    <n v="326.7"/>
    <n v="0.495"/>
    <x v="18237"/>
    <n v="2.3653653175323747E-4"/>
  </r>
  <r>
    <x v="37"/>
    <n v="1999"/>
    <s v="Kharif"/>
    <x v="25"/>
    <n v="470"/>
    <n v="560"/>
    <n v="2092.6999999999998"/>
    <n v="49881.1"/>
    <n v="126.9"/>
    <n v="1.1220000000000001"/>
    <x v="18238"/>
    <n v="5.36149471974005E-4"/>
  </r>
  <r>
    <x v="19"/>
    <n v="1999"/>
    <s v="Whole Year"/>
    <x v="25"/>
    <n v="650"/>
    <n v="21230"/>
    <n v="2092.6999999999998"/>
    <n v="68984.5"/>
    <n v="175.5"/>
    <n v="32.747500000000002"/>
    <x v="18239"/>
    <n v="1.5648444593109382E-2"/>
  </r>
  <r>
    <x v="21"/>
    <n v="1999"/>
    <s v="Whole Year"/>
    <x v="25"/>
    <n v="30"/>
    <n v="130"/>
    <n v="2092.6999999999998"/>
    <n v="3183.9"/>
    <n v="8.1"/>
    <n v="4.33"/>
    <x v="18240"/>
    <n v="2.0690973383667034E-3"/>
  </r>
  <r>
    <x v="23"/>
    <n v="1999"/>
    <s v="Whole Year"/>
    <x v="25"/>
    <n v="220"/>
    <n v="140"/>
    <n v="2092.6999999999998"/>
    <n v="23348.6"/>
    <n v="59.4"/>
    <n v="0.8"/>
    <x v="18241"/>
    <n v="3.822812634395757E-4"/>
  </r>
  <r>
    <x v="36"/>
    <n v="2000"/>
    <s v="Whole Year"/>
    <x v="25"/>
    <n v="3420"/>
    <n v="43980"/>
    <n v="1969.7"/>
    <n v="335741.4"/>
    <n v="889.2"/>
    <n v="12.838749999999999"/>
    <x v="18242"/>
    <n v="6.5181245875006342E-3"/>
  </r>
  <r>
    <x v="4"/>
    <n v="2000"/>
    <s v="Kharif"/>
    <x v="25"/>
    <n v="60"/>
    <n v="20"/>
    <n v="1969.7"/>
    <n v="5890.2"/>
    <n v="15.6"/>
    <n v="0.33"/>
    <x v="18243"/>
    <n v="1.675382037873788E-4"/>
  </r>
  <r>
    <x v="5"/>
    <n v="2000"/>
    <s v="Whole Year"/>
    <x v="25"/>
    <n v="7170"/>
    <n v="4300"/>
    <n v="1969.7"/>
    <n v="703878.9"/>
    <n v="1864.2"/>
    <n v="0.64888888899999997"/>
    <x v="18244"/>
    <n v="3.2943539066862971E-4"/>
  </r>
  <r>
    <x v="30"/>
    <n v="2000"/>
    <s v="Kharif"/>
    <x v="25"/>
    <n v="1140"/>
    <n v="1890"/>
    <n v="1969.7"/>
    <n v="111913.8"/>
    <n v="296.39999999999998"/>
    <n v="1.6728571430000001"/>
    <x v="18245"/>
    <n v="8.4929539676092806E-4"/>
  </r>
  <r>
    <x v="9"/>
    <n v="2000"/>
    <s v="Kharif"/>
    <x v="25"/>
    <n v="4670"/>
    <n v="10860"/>
    <n v="1969.7"/>
    <n v="458453.9"/>
    <n v="1214.2"/>
    <n v="2.5499999999999998"/>
    <x v="18246"/>
    <n v="1.2946133929024723E-3"/>
  </r>
  <r>
    <x v="12"/>
    <n v="2000"/>
    <s v="Whole Year"/>
    <x v="25"/>
    <n v="350"/>
    <n v="740"/>
    <n v="1969.7"/>
    <n v="34359.5"/>
    <n v="91"/>
    <n v="2.1"/>
    <x v="18247"/>
    <n v="1.0661522059196831E-3"/>
  </r>
  <r>
    <x v="42"/>
    <n v="2000"/>
    <s v="Kharif"/>
    <x v="25"/>
    <n v="2130"/>
    <n v="1090"/>
    <n v="1969.7"/>
    <n v="209102.1"/>
    <n v="553.79999999999995"/>
    <n v="0.57374999999999998"/>
    <x v="18248"/>
    <n v="2.9128801340305629E-4"/>
  </r>
  <r>
    <x v="47"/>
    <n v="2000"/>
    <s v="Kharif"/>
    <x v="25"/>
    <n v="4060"/>
    <n v="2130"/>
    <n v="1969.7"/>
    <n v="398570.2"/>
    <n v="1055.5999999999999"/>
    <n v="0.55374999999999996"/>
    <x v="18249"/>
    <n v="2.8113418287048785E-4"/>
  </r>
  <r>
    <x v="14"/>
    <n v="2000"/>
    <s v="Whole Year"/>
    <x v="25"/>
    <n v="2590"/>
    <n v="13550"/>
    <n v="1969.7"/>
    <n v="254260.3"/>
    <n v="673.4"/>
    <n v="5.198888889"/>
    <x v="18250"/>
    <n v="2.6394318368279431E-3"/>
  </r>
  <r>
    <x v="15"/>
    <n v="2000"/>
    <s v="Rabi"/>
    <x v="25"/>
    <n v="1470"/>
    <n v="660"/>
    <n v="1969.7"/>
    <n v="144309.9"/>
    <n v="382.2"/>
    <n v="0.45250000000000001"/>
    <x v="18251"/>
    <n v="2.2973041579936031E-4"/>
  </r>
  <r>
    <x v="16"/>
    <n v="2000"/>
    <s v="Kharif"/>
    <x v="25"/>
    <n v="156890"/>
    <n v="381750"/>
    <n v="1969.7"/>
    <n v="15401891.300000001"/>
    <n v="40791.4"/>
    <n v="2.2599999999999998"/>
    <x v="18252"/>
    <n v="1.1473828501802304E-3"/>
  </r>
  <r>
    <x v="17"/>
    <n v="2000"/>
    <s v="Kharif"/>
    <x v="25"/>
    <n v="1260"/>
    <n v="620"/>
    <n v="1969.7"/>
    <n v="123694.2"/>
    <n v="327.60000000000002"/>
    <n v="0.49666666700000001"/>
    <x v="18253"/>
    <n v="2.5215345839467939E-4"/>
  </r>
  <r>
    <x v="19"/>
    <n v="2000"/>
    <s v="Whole Year"/>
    <x v="25"/>
    <n v="740"/>
    <n v="24170"/>
    <n v="1969.7"/>
    <n v="72645.8"/>
    <n v="192.4"/>
    <n v="32.575714290000001"/>
    <x v="18254"/>
    <n v="1.6538414118901355E-2"/>
  </r>
  <r>
    <x v="20"/>
    <n v="2000"/>
    <s v="Whole Year"/>
    <x v="25"/>
    <n v="50"/>
    <n v="180"/>
    <n v="1969.7"/>
    <n v="4908.5"/>
    <n v="13"/>
    <n v="3.6"/>
    <x v="18255"/>
    <n v="1.8276894958623141E-3"/>
  </r>
  <r>
    <x v="36"/>
    <n v="2001"/>
    <s v="Whole Year"/>
    <x v="25"/>
    <n v="4420"/>
    <n v="56840"/>
    <n v="2013.1"/>
    <n v="451414.6"/>
    <n v="1149.2"/>
    <n v="12.873749999999999"/>
    <x v="18256"/>
    <n v="6.3949878297153645E-3"/>
  </r>
  <r>
    <x v="4"/>
    <n v="2001"/>
    <s v="Kharif"/>
    <x v="25"/>
    <n v="90"/>
    <n v="30"/>
    <n v="2013.1"/>
    <n v="9191.7000000000007"/>
    <n v="23.4"/>
    <n v="0.33"/>
    <x v="18257"/>
    <n v="1.6392628284734987E-4"/>
  </r>
  <r>
    <x v="5"/>
    <n v="2001"/>
    <s v="Whole Year"/>
    <x v="25"/>
    <n v="7450"/>
    <n v="4470"/>
    <n v="2013.1"/>
    <n v="760868.5"/>
    <n v="1937"/>
    <n v="0.78"/>
    <x v="18258"/>
    <n v="3.8746212309373603E-4"/>
  </r>
  <r>
    <x v="30"/>
    <n v="2001"/>
    <s v="Kharif"/>
    <x v="25"/>
    <n v="2140"/>
    <n v="3530"/>
    <n v="2013.1"/>
    <n v="218558.2"/>
    <n v="556.4"/>
    <n v="1.645"/>
    <x v="18259"/>
    <n v="8.1714768267845614E-4"/>
  </r>
  <r>
    <x v="9"/>
    <n v="2001"/>
    <s v="Kharif"/>
    <x v="25"/>
    <n v="5060"/>
    <n v="10090"/>
    <n v="2013.1"/>
    <n v="516777.8"/>
    <n v="1315.6"/>
    <n v="2.0125000000000002"/>
    <x v="18260"/>
    <n v="9.9970195221300504E-4"/>
  </r>
  <r>
    <x v="12"/>
    <n v="2001"/>
    <s v="Whole Year"/>
    <x v="25"/>
    <n v="640"/>
    <n v="1360"/>
    <n v="2013.1"/>
    <n v="65363.199999999997"/>
    <n v="166.4"/>
    <n v="2.16"/>
    <x v="18261"/>
    <n v="1.0729720331826538E-3"/>
  </r>
  <r>
    <x v="42"/>
    <n v="2001"/>
    <s v="Kharif"/>
    <x v="25"/>
    <n v="1870"/>
    <n v="950"/>
    <n v="2013.1"/>
    <n v="190983.1"/>
    <n v="486.2"/>
    <n v="0.51714285699999996"/>
    <x v="18262"/>
    <n v="2.5688880681535941E-4"/>
  </r>
  <r>
    <x v="47"/>
    <n v="2001"/>
    <s v="Kharif"/>
    <x v="25"/>
    <n v="4090"/>
    <n v="2080"/>
    <n v="2013.1"/>
    <n v="417711.7"/>
    <n v="1063.4000000000001"/>
    <n v="0.53"/>
    <x v="18263"/>
    <n v="2.6327554517907706E-4"/>
  </r>
  <r>
    <x v="15"/>
    <n v="2001"/>
    <s v="Rabi"/>
    <x v="25"/>
    <n v="590"/>
    <n v="260"/>
    <n v="2013.1"/>
    <n v="60256.7"/>
    <n v="153.4"/>
    <n v="0.44"/>
    <x v="18264"/>
    <n v="2.1856837712979981E-4"/>
  </r>
  <r>
    <x v="16"/>
    <n v="2001"/>
    <s v="Kharif"/>
    <x v="25"/>
    <n v="162570"/>
    <n v="387270"/>
    <n v="2013.1"/>
    <n v="16603274.1"/>
    <n v="42268.2"/>
    <n v="2.2344444440000002"/>
    <x v="18265"/>
    <n v="1.1099520361631317E-3"/>
  </r>
  <r>
    <x v="17"/>
    <n v="2001"/>
    <s v="Kharif"/>
    <x v="25"/>
    <n v="410"/>
    <n v="200"/>
    <n v="2013.1"/>
    <n v="41873.300000000003"/>
    <n v="106.6"/>
    <n v="0.63"/>
    <x v="18266"/>
    <n v="3.1295017634494065E-4"/>
  </r>
  <r>
    <x v="20"/>
    <n v="2001"/>
    <s v="Whole Year"/>
    <x v="25"/>
    <n v="10"/>
    <n v="40"/>
    <n v="2013.1"/>
    <n v="1021.3"/>
    <n v="2.6"/>
    <n v="4"/>
    <x v="18267"/>
    <n v="1.9869852466345437E-3"/>
  </r>
  <r>
    <x v="36"/>
    <n v="2002"/>
    <s v="Whole Year"/>
    <x v="25"/>
    <n v="4270"/>
    <n v="14361"/>
    <n v="1743.7"/>
    <n v="404240.9"/>
    <n v="1067.5"/>
    <n v="6.9344444440000004"/>
    <x v="18268"/>
    <n v="3.9768563652004358E-3"/>
  </r>
  <r>
    <x v="35"/>
    <n v="2002"/>
    <s v="Whole Year"/>
    <x v="25"/>
    <n v="285"/>
    <n v="93"/>
    <n v="1743.7"/>
    <n v="26980.95"/>
    <n v="71.25"/>
    <n v="0.40500000000000003"/>
    <x v="18269"/>
    <n v="2.3226472443654299E-4"/>
  </r>
  <r>
    <x v="5"/>
    <n v="2002"/>
    <s v="Whole Year"/>
    <x v="25"/>
    <n v="10140"/>
    <n v="6080"/>
    <n v="1743.7"/>
    <n v="959953.8"/>
    <n v="2535"/>
    <n v="0.58777777799999997"/>
    <x v="18270"/>
    <n v="3.3708652749899637E-4"/>
  </r>
  <r>
    <x v="30"/>
    <n v="2002"/>
    <s v="Kharif"/>
    <x v="25"/>
    <n v="1270"/>
    <n v="2100"/>
    <n v="1743.7"/>
    <n v="120230.9"/>
    <n v="317.5"/>
    <n v="1.663333333"/>
    <x v="18271"/>
    <n v="9.5391026724780633E-4"/>
  </r>
  <r>
    <x v="9"/>
    <n v="2002"/>
    <s v="Kharif"/>
    <x v="25"/>
    <n v="3540"/>
    <n v="8270"/>
    <n v="1743.7"/>
    <n v="335131.8"/>
    <n v="885"/>
    <n v="2.2000000000000002"/>
    <x v="18272"/>
    <n v="1.2616849228651718E-3"/>
  </r>
  <r>
    <x v="12"/>
    <n v="2002"/>
    <s v="Whole Year"/>
    <x v="25"/>
    <n v="240"/>
    <n v="510"/>
    <n v="1743.7"/>
    <n v="22720.799999999999"/>
    <n v="60"/>
    <n v="2.0783333329999998"/>
    <x v="18273"/>
    <n v="1.1919099231519181E-3"/>
  </r>
  <r>
    <x v="42"/>
    <n v="2002"/>
    <s v="Kharif"/>
    <x v="25"/>
    <n v="1280"/>
    <n v="650"/>
    <n v="1743.7"/>
    <n v="121177.60000000001"/>
    <n v="320"/>
    <n v="0.51749999999999996"/>
    <x v="18274"/>
    <n v="2.9678270344669379E-4"/>
  </r>
  <r>
    <x v="47"/>
    <n v="2002"/>
    <s v="Kharif"/>
    <x v="25"/>
    <n v="4110"/>
    <n v="2100"/>
    <n v="1743.7"/>
    <n v="389093.7"/>
    <n v="1027.5"/>
    <n v="0.51888888899999996"/>
    <x v="18275"/>
    <n v="2.9757922176979981E-4"/>
  </r>
  <r>
    <x v="14"/>
    <n v="2002"/>
    <s v="Whole Year"/>
    <x v="25"/>
    <n v="4470"/>
    <n v="23380"/>
    <n v="1743.7"/>
    <n v="423174.9"/>
    <n v="1117.5"/>
    <n v="5.2037500000000003"/>
    <x v="18276"/>
    <n v="2.9843149624361989E-3"/>
  </r>
  <r>
    <x v="15"/>
    <n v="2002"/>
    <s v="Rabi"/>
    <x v="25"/>
    <n v="2310"/>
    <n v="1030"/>
    <n v="1743.7"/>
    <n v="218687.7"/>
    <n v="577.5"/>
    <n v="0.45"/>
    <x v="18277"/>
    <n v="2.5807191604060331E-4"/>
  </r>
  <r>
    <x v="16"/>
    <n v="2002"/>
    <s v="Kharif"/>
    <x v="25"/>
    <n v="153110"/>
    <n v="335700"/>
    <n v="1743.7"/>
    <n v="14494923.699999999"/>
    <n v="38277.5"/>
    <n v="2.034444444"/>
    <x v="18278"/>
    <n v="1.1667399460916442E-3"/>
  </r>
  <r>
    <x v="17"/>
    <n v="2002"/>
    <s v="Kharif"/>
    <x v="25"/>
    <n v="30"/>
    <n v="20"/>
    <n v="1743.7"/>
    <n v="2840.1"/>
    <n v="7.5"/>
    <n v="0.67"/>
    <x v="18279"/>
    <n v="3.8424040832712048E-4"/>
  </r>
  <r>
    <x v="37"/>
    <n v="2002"/>
    <s v="Kharif"/>
    <x v="25"/>
    <n v="280"/>
    <n v="340"/>
    <n v="1743.7"/>
    <n v="26507.599999999999"/>
    <n v="70"/>
    <n v="1.21"/>
    <x v="18280"/>
    <n v="6.9392670757584447E-4"/>
  </r>
  <r>
    <x v="19"/>
    <n v="2002"/>
    <s v="Whole Year"/>
    <x v="25"/>
    <n v="320"/>
    <n v="10450"/>
    <n v="1743.7"/>
    <n v="30294.400000000001"/>
    <n v="80"/>
    <n v="32.65666667"/>
    <x v="18281"/>
    <n v="1.8728374531169351E-2"/>
  </r>
  <r>
    <x v="20"/>
    <n v="2002"/>
    <s v="Whole Year"/>
    <x v="25"/>
    <n v="122"/>
    <n v="787"/>
    <n v="1743.7"/>
    <n v="11549.74"/>
    <n v="30.5"/>
    <n v="4.9024999999999999"/>
    <x v="18282"/>
    <n v="2.8115501519756837E-3"/>
  </r>
  <r>
    <x v="21"/>
    <n v="2002"/>
    <s v="Whole Year"/>
    <x v="25"/>
    <n v="223"/>
    <n v="1238"/>
    <n v="1743.7"/>
    <n v="21111.41"/>
    <n v="55.75"/>
    <n v="5.2985714289999999"/>
    <x v="18283"/>
    <n v="3.0386944021333945E-3"/>
  </r>
  <r>
    <x v="23"/>
    <n v="2002"/>
    <s v="Whole Year"/>
    <x v="25"/>
    <n v="330"/>
    <n v="230"/>
    <n v="1743.7"/>
    <n v="31241.1"/>
    <n v="82.5"/>
    <n v="0.80333333299999998"/>
    <x v="18284"/>
    <n v="4.6070616103687558E-4"/>
  </r>
  <r>
    <x v="36"/>
    <n v="2004"/>
    <s v="Whole Year"/>
    <x v="25"/>
    <n v="3870"/>
    <n v="49770"/>
    <n v="1613.3"/>
    <n v="419275.8"/>
    <n v="812.7"/>
    <n v="12.881111110000001"/>
    <x v="18285"/>
    <n v="7.9843247443129005E-3"/>
  </r>
  <r>
    <x v="5"/>
    <n v="2004"/>
    <s v="Whole Year"/>
    <x v="25"/>
    <n v="11920"/>
    <n v="7150"/>
    <n v="1613.3"/>
    <n v="1291412.8"/>
    <n v="2503.1999999999998"/>
    <n v="0.59777777799999998"/>
    <x v="18286"/>
    <n v="3.7053107171635779E-4"/>
  </r>
  <r>
    <x v="30"/>
    <n v="2004"/>
    <s v="Kharif"/>
    <x v="25"/>
    <n v="2480"/>
    <n v="4090"/>
    <n v="1613.3"/>
    <n v="268683.2"/>
    <n v="520.79999999999995"/>
    <n v="1.7337499999999999"/>
    <x v="18287"/>
    <n v="1.0746606334841628E-3"/>
  </r>
  <r>
    <x v="9"/>
    <n v="2004"/>
    <s v="Kharif"/>
    <x v="25"/>
    <n v="3220"/>
    <n v="8900"/>
    <n v="1613.3"/>
    <n v="348854.8"/>
    <n v="676.2"/>
    <n v="2.5225"/>
    <x v="18288"/>
    <n v="1.5635653629207215E-3"/>
  </r>
  <r>
    <x v="12"/>
    <n v="2004"/>
    <s v="Whole Year"/>
    <x v="25"/>
    <n v="500"/>
    <n v="1060"/>
    <n v="1613.3"/>
    <n v="54170"/>
    <n v="105"/>
    <n v="2.0939999999999999"/>
    <x v="18289"/>
    <n v="1.2979607016673897E-3"/>
  </r>
  <r>
    <x v="42"/>
    <n v="2004"/>
    <s v="Kharif"/>
    <x v="25"/>
    <n v="3380"/>
    <n v="1720"/>
    <n v="1613.3"/>
    <n v="366189.2"/>
    <n v="709.8"/>
    <n v="0.51285714299999996"/>
    <x v="18290"/>
    <n v="3.1789322692617612E-4"/>
  </r>
  <r>
    <x v="47"/>
    <n v="2004"/>
    <s v="Kharif"/>
    <x v="25"/>
    <n v="5430"/>
    <n v="2770"/>
    <n v="1613.3"/>
    <n v="588286.19999999995"/>
    <n v="1140.3"/>
    <n v="0.50888888899999996"/>
    <x v="18291"/>
    <n v="3.1543351453542425E-4"/>
  </r>
  <r>
    <x v="14"/>
    <n v="2004"/>
    <s v="Whole Year"/>
    <x v="25"/>
    <n v="2960"/>
    <n v="15480"/>
    <n v="1613.3"/>
    <n v="320686.40000000002"/>
    <n v="621.6"/>
    <n v="5.2175000000000002"/>
    <x v="18292"/>
    <n v="3.2340544226120375E-3"/>
  </r>
  <r>
    <x v="15"/>
    <n v="2004"/>
    <s v="Rabi"/>
    <x v="25"/>
    <n v="200"/>
    <n v="90"/>
    <n v="1613.3"/>
    <n v="21668"/>
    <n v="42"/>
    <n v="0.44500000000000001"/>
    <x v="18293"/>
    <n v="2.7583214529225809E-4"/>
  </r>
  <r>
    <x v="16"/>
    <n v="2004"/>
    <s v="Kharif"/>
    <x v="25"/>
    <n v="176310"/>
    <n v="435930"/>
    <n v="1613.3"/>
    <n v="19101425.399999999"/>
    <n v="37025.1"/>
    <n v="2.3277777780000002"/>
    <x v="18294"/>
    <n v="1.4428672770098558E-3"/>
  </r>
  <r>
    <x v="17"/>
    <n v="2004"/>
    <s v="Kharif"/>
    <x v="25"/>
    <n v="1930"/>
    <n v="950"/>
    <n v="1613.3"/>
    <n v="209096.2"/>
    <n v="405.3"/>
    <n v="0.46"/>
    <x v="18295"/>
    <n v="2.8512985805491853E-4"/>
  </r>
  <r>
    <x v="37"/>
    <n v="2004"/>
    <s v="Kharif"/>
    <x v="25"/>
    <n v="420"/>
    <n v="500"/>
    <n v="1613.3"/>
    <n v="45502.8"/>
    <n v="88.2"/>
    <n v="1.1333333329999999"/>
    <x v="18296"/>
    <n v="7.0249385297216881E-4"/>
  </r>
  <r>
    <x v="19"/>
    <n v="2004"/>
    <s v="Whole Year"/>
    <x v="25"/>
    <n v="300"/>
    <n v="9800"/>
    <n v="1613.3"/>
    <n v="32502"/>
    <n v="63"/>
    <n v="32.67"/>
    <x v="18297"/>
    <n v="2.0250418397074321E-2"/>
  </r>
  <r>
    <x v="20"/>
    <n v="2004"/>
    <s v="Whole Year"/>
    <x v="25"/>
    <n v="130"/>
    <n v="460"/>
    <n v="1613.3"/>
    <n v="14084.2"/>
    <n v="27.3"/>
    <n v="3.54"/>
    <x v="18298"/>
    <n v="2.1942602119878513E-3"/>
  </r>
  <r>
    <x v="23"/>
    <n v="2004"/>
    <s v="Whole Year"/>
    <x v="25"/>
    <n v="470"/>
    <n v="320"/>
    <n v="1613.3"/>
    <n v="50919.8"/>
    <n v="98.7"/>
    <n v="0.74"/>
    <x v="18299"/>
    <n v="4.5868716295791235E-4"/>
  </r>
  <r>
    <x v="36"/>
    <n v="2004"/>
    <s v="Whole Year"/>
    <x v="5"/>
    <n v="302"/>
    <n v="10208"/>
    <n v="1434.5875000000001"/>
    <n v="32718.68"/>
    <n v="63.42"/>
    <n v="29.176666669999999"/>
    <x v="18300"/>
    <n v="2.0338018189897791E-2"/>
  </r>
  <r>
    <x v="26"/>
    <n v="2004"/>
    <s v="Whole Year"/>
    <x v="5"/>
    <n v="12"/>
    <n v="7"/>
    <n v="1434.5875000000001"/>
    <n v="1300.08"/>
    <n v="2.52"/>
    <n v="0.57999999999999996"/>
    <x v="18301"/>
    <n v="4.042974025634546E-4"/>
  </r>
  <r>
    <x v="35"/>
    <n v="2004"/>
    <s v="Whole Year"/>
    <x v="5"/>
    <n v="218"/>
    <n v="141"/>
    <n v="1434.5875000000001"/>
    <n v="23618.12"/>
    <n v="45.78"/>
    <n v="0.63"/>
    <x v="18302"/>
    <n v="4.3915062692237314E-4"/>
  </r>
  <r>
    <x v="3"/>
    <n v="2004"/>
    <s v="Whole Year"/>
    <x v="5"/>
    <n v="2137"/>
    <n v="28003000"/>
    <n v="1434.5875000000001"/>
    <n v="231522.58"/>
    <n v="448.77"/>
    <n v="11687.445"/>
    <x v="18303"/>
    <n v="8.1469028553504046"/>
  </r>
  <r>
    <x v="4"/>
    <n v="2004"/>
    <s v="Kharif"/>
    <x v="5"/>
    <n v="731"/>
    <n v="526"/>
    <n v="1434.5875000000001"/>
    <n v="79196.539999999994"/>
    <n v="153.51"/>
    <n v="0.72499999999999998"/>
    <x v="18304"/>
    <n v="5.0537175320431826E-4"/>
  </r>
  <r>
    <x v="5"/>
    <n v="2004"/>
    <s v="Whole Year"/>
    <x v="5"/>
    <n v="14"/>
    <n v="35"/>
    <n v="1434.5875000000001"/>
    <n v="1516.76"/>
    <n v="2.94"/>
    <n v="2.076666667"/>
    <x v="18305"/>
    <n v="1.4475705852727699E-3"/>
  </r>
  <r>
    <x v="31"/>
    <n v="2004"/>
    <s v="Kharif"/>
    <x v="5"/>
    <n v="1632"/>
    <n v="3157"/>
    <n v="1434.5875000000001"/>
    <n v="176810.88"/>
    <n v="342.72"/>
    <n v="1.135"/>
    <x v="18306"/>
    <n v="7.9116819294744998E-4"/>
  </r>
  <r>
    <x v="41"/>
    <n v="2004"/>
    <s v="Rabi"/>
    <x v="5"/>
    <n v="1862"/>
    <n v="568"/>
    <n v="1434.5875000000001"/>
    <n v="201729.08"/>
    <n v="391.02"/>
    <n v="0.45"/>
    <x v="18307"/>
    <n v="3.1367901923026655E-4"/>
  </r>
  <r>
    <x v="12"/>
    <n v="2004"/>
    <s v="Whole Year"/>
    <x v="5"/>
    <n v="7"/>
    <n v="21"/>
    <n v="1434.5875000000001"/>
    <n v="758.38"/>
    <n v="1.47"/>
    <n v="2.165"/>
    <x v="18308"/>
    <n v="1.5091446147411712E-3"/>
  </r>
  <r>
    <x v="49"/>
    <n v="2004"/>
    <s v="Kharif"/>
    <x v="5"/>
    <n v="219"/>
    <n v="563"/>
    <n v="1434.5875000000001"/>
    <n v="23726.46"/>
    <n v="45.99"/>
    <n v="2.57"/>
    <x v="18309"/>
    <n v="1.791455732048411E-3"/>
  </r>
  <r>
    <x v="42"/>
    <n v="2004"/>
    <s v="Kharif"/>
    <x v="5"/>
    <n v="55"/>
    <n v="51"/>
    <n v="1434.5875000000001"/>
    <n v="5958.7"/>
    <n v="11.55"/>
    <n v="0.93"/>
    <x v="18310"/>
    <n v="6.4826997307588423E-4"/>
  </r>
  <r>
    <x v="34"/>
    <n v="2004"/>
    <s v="Kharif"/>
    <x v="5"/>
    <n v="104"/>
    <n v="166"/>
    <n v="1434.5875000000001"/>
    <n v="11267.36"/>
    <n v="21.84"/>
    <n v="1.3"/>
    <x v="18311"/>
    <n v="9.0618383333188111E-4"/>
  </r>
  <r>
    <x v="16"/>
    <n v="2004"/>
    <s v="Autumn"/>
    <x v="5"/>
    <n v="6237"/>
    <n v="17257"/>
    <n v="1434.5875000000001"/>
    <n v="675716.58"/>
    <n v="1309.77"/>
    <n v="2.76"/>
    <x v="18312"/>
    <n v="1.9238979846123011E-3"/>
  </r>
  <r>
    <x v="16"/>
    <n v="2004"/>
    <s v="Summer"/>
    <x v="5"/>
    <n v="5689"/>
    <n v="15537"/>
    <n v="1434.5875000000001"/>
    <n v="616346.26"/>
    <n v="1194.69"/>
    <n v="2.73"/>
    <x v="18313"/>
    <n v="1.9029860499969501E-3"/>
  </r>
  <r>
    <x v="16"/>
    <n v="2004"/>
    <s v="Winter"/>
    <x v="5"/>
    <n v="12896"/>
    <n v="28242"/>
    <n v="1434.5875000000001"/>
    <n v="1397152.64"/>
    <n v="2708.16"/>
    <n v="2.8033333329999999"/>
    <x v="18314"/>
    <n v="1.9541041121576759E-3"/>
  </r>
  <r>
    <x v="17"/>
    <n v="2004"/>
    <s v="Kharif"/>
    <x v="5"/>
    <n v="142"/>
    <n v="105"/>
    <n v="1434.5875000000001"/>
    <n v="15384.28"/>
    <n v="29.82"/>
    <n v="0.44500000000000001"/>
    <x v="18315"/>
    <n v="3.101936967943747E-4"/>
  </r>
  <r>
    <x v="18"/>
    <n v="2004"/>
    <s v="Kharif"/>
    <x v="5"/>
    <n v="6"/>
    <n v="7"/>
    <n v="1434.5875000000001"/>
    <n v="650.04"/>
    <n v="1.26"/>
    <n v="1.17"/>
    <x v="18316"/>
    <n v="8.1556544999869291E-4"/>
  </r>
  <r>
    <x v="19"/>
    <n v="2004"/>
    <s v="Whole Year"/>
    <x v="5"/>
    <n v="1517"/>
    <n v="115690"/>
    <n v="1434.5875000000001"/>
    <n v="164351.78"/>
    <n v="318.57"/>
    <n v="63.66"/>
    <x v="18317"/>
    <n v="4.4375125253775037E-2"/>
  </r>
  <r>
    <x v="46"/>
    <n v="2004"/>
    <s v="Rabi"/>
    <x v="5"/>
    <n v="1704"/>
    <n v="515"/>
    <n v="1434.5875000000001"/>
    <n v="184611.36"/>
    <n v="357.84"/>
    <n v="0.54333333299999997"/>
    <x v="18318"/>
    <n v="3.7873837113455955E-4"/>
  </r>
  <r>
    <x v="36"/>
    <n v="2005"/>
    <s v="Whole Year"/>
    <x v="25"/>
    <n v="4420"/>
    <n v="56850"/>
    <n v="1585.4"/>
    <n v="530046.4"/>
    <n v="928.2"/>
    <n v="12.8775"/>
    <x v="18319"/>
    <n v="8.1225558218746049E-3"/>
  </r>
  <r>
    <x v="5"/>
    <n v="2005"/>
    <s v="Whole Year"/>
    <x v="25"/>
    <n v="6490"/>
    <n v="3890"/>
    <n v="1585.4"/>
    <n v="778280.8"/>
    <n v="1362.9"/>
    <n v="0.59111111100000002"/>
    <x v="18320"/>
    <n v="3.7284667024094865E-4"/>
  </r>
  <r>
    <x v="30"/>
    <n v="2005"/>
    <s v="Kharif"/>
    <x v="25"/>
    <n v="2240"/>
    <n v="3700"/>
    <n v="1585.4"/>
    <n v="268620.79999999999"/>
    <n v="470.4"/>
    <n v="1.684285714"/>
    <x v="18321"/>
    <n v="1.0623727223413649E-3"/>
  </r>
  <r>
    <x v="9"/>
    <n v="2005"/>
    <s v="Kharif"/>
    <x v="25"/>
    <n v="2850"/>
    <n v="7940"/>
    <n v="1585.4"/>
    <n v="341772"/>
    <n v="598.5"/>
    <n v="2.56"/>
    <x v="18322"/>
    <n v="1.6147344518733441E-3"/>
  </r>
  <r>
    <x v="12"/>
    <n v="2005"/>
    <s v="Whole Year"/>
    <x v="25"/>
    <n v="1760"/>
    <n v="3740"/>
    <n v="1585.4"/>
    <n v="211059.20000000001"/>
    <n v="369.6"/>
    <n v="2.14"/>
    <x v="18323"/>
    <n v="1.3498170808628738E-3"/>
  </r>
  <r>
    <x v="42"/>
    <n v="2005"/>
    <s v="Kharif"/>
    <x v="25"/>
    <n v="3100"/>
    <n v="1580"/>
    <n v="1585.4"/>
    <n v="371752"/>
    <n v="651"/>
    <n v="0.58142857100000001"/>
    <x v="18324"/>
    <n v="3.6673935347546357E-4"/>
  </r>
  <r>
    <x v="47"/>
    <n v="2005"/>
    <s v="Kharif"/>
    <x v="25"/>
    <n v="5490"/>
    <n v="2800"/>
    <n v="1585.4"/>
    <n v="658360.80000000005"/>
    <n v="1152.9000000000001"/>
    <n v="0.52444444400000001"/>
    <x v="18325"/>
    <n v="3.307962936798284E-4"/>
  </r>
  <r>
    <x v="14"/>
    <n v="2005"/>
    <s v="Whole Year"/>
    <x v="25"/>
    <n v="4870"/>
    <n v="25470"/>
    <n v="1585.4"/>
    <n v="584010.4"/>
    <n v="1022.7"/>
    <n v="5.2"/>
    <x v="18326"/>
    <n v="3.2799293553677305E-3"/>
  </r>
  <r>
    <x v="15"/>
    <n v="2005"/>
    <s v="Rabi"/>
    <x v="25"/>
    <n v="250"/>
    <n v="120"/>
    <n v="1585.4"/>
    <n v="29980"/>
    <n v="52.5"/>
    <n v="0.59499999999999997"/>
    <x v="18327"/>
    <n v="3.752996089314999E-4"/>
  </r>
  <r>
    <x v="16"/>
    <n v="2005"/>
    <s v="Kharif"/>
    <x v="25"/>
    <n v="166260"/>
    <n v="386070"/>
    <n v="1585.4"/>
    <n v="19937899.199999999"/>
    <n v="34914.6"/>
    <n v="2.238888889"/>
    <x v="18328"/>
    <n v="1.4121918058534124E-3"/>
  </r>
  <r>
    <x v="17"/>
    <n v="2005"/>
    <s v="Kharif"/>
    <x v="25"/>
    <n v="1150"/>
    <n v="570"/>
    <n v="1585.4"/>
    <n v="137908"/>
    <n v="241.5"/>
    <n v="0.49666666700000001"/>
    <x v="18329"/>
    <n v="3.1327530402422101E-4"/>
  </r>
  <r>
    <x v="37"/>
    <n v="2005"/>
    <s v="Kharif"/>
    <x v="25"/>
    <n v="170"/>
    <n v="200"/>
    <n v="1585.4"/>
    <n v="20386.400000000001"/>
    <n v="35.700000000000003"/>
    <n v="1.0525"/>
    <x v="18330"/>
    <n v="6.6387031663933389E-4"/>
  </r>
  <r>
    <x v="19"/>
    <n v="2005"/>
    <s v="Whole Year"/>
    <x v="25"/>
    <n v="70"/>
    <n v="2290"/>
    <n v="1585.4"/>
    <n v="8394.4"/>
    <n v="14.7"/>
    <n v="32.75"/>
    <x v="18331"/>
    <n v="2.0657247382364071E-2"/>
  </r>
  <r>
    <x v="23"/>
    <n v="2005"/>
    <s v="Whole Year"/>
    <x v="25"/>
    <n v="200"/>
    <n v="140"/>
    <n v="1585.4"/>
    <n v="23984"/>
    <n v="42"/>
    <n v="0.83499999999999996"/>
    <x v="18332"/>
    <n v="5.2668096379462589E-4"/>
  </r>
  <r>
    <x v="36"/>
    <n v="2005"/>
    <s v="Whole Year"/>
    <x v="5"/>
    <n v="316"/>
    <n v="10382"/>
    <n v="1434.5875000000001"/>
    <n v="37894.720000000001"/>
    <n v="66.36"/>
    <n v="22.333333329999999"/>
    <x v="18333"/>
    <n v="1.5567773544660048E-2"/>
  </r>
  <r>
    <x v="26"/>
    <n v="2005"/>
    <s v="Whole Year"/>
    <x v="5"/>
    <n v="12"/>
    <n v="7"/>
    <n v="1434.5875000000001"/>
    <n v="1439.04"/>
    <n v="2.52"/>
    <n v="0.57999999999999996"/>
    <x v="18334"/>
    <n v="4.042974025634546E-4"/>
  </r>
  <r>
    <x v="3"/>
    <n v="2005"/>
    <s v="Whole Year"/>
    <x v="5"/>
    <n v="2194"/>
    <n v="29414000"/>
    <n v="1434.5875000000001"/>
    <n v="263104.48"/>
    <n v="460.74"/>
    <n v="11250.4125"/>
    <x v="18335"/>
    <n v="7.842263019857624"/>
  </r>
  <r>
    <x v="4"/>
    <n v="2005"/>
    <s v="Kharif"/>
    <x v="5"/>
    <n v="183"/>
    <n v="133"/>
    <n v="1434.5875000000001"/>
    <n v="21945.360000000001"/>
    <n v="38.43"/>
    <n v="0.755"/>
    <x v="18336"/>
    <n v="5.2628368781966939E-4"/>
  </r>
  <r>
    <x v="5"/>
    <n v="2005"/>
    <s v="Whole Year"/>
    <x v="5"/>
    <n v="8"/>
    <n v="17"/>
    <n v="1434.5875000000001"/>
    <n v="959.36"/>
    <n v="1.68"/>
    <n v="2.0699999999999998"/>
    <x v="18337"/>
    <n v="1.4429234884592258E-3"/>
  </r>
  <r>
    <x v="31"/>
    <n v="2005"/>
    <s v="Kharif"/>
    <x v="5"/>
    <n v="1175"/>
    <n v="2302"/>
    <n v="1434.5875000000001"/>
    <n v="140906"/>
    <n v="246.75"/>
    <n v="1.84"/>
    <x v="18338"/>
    <n v="1.282598656408201E-3"/>
  </r>
  <r>
    <x v="41"/>
    <n v="2005"/>
    <s v="Rabi"/>
    <x v="5"/>
    <n v="1971"/>
    <n v="617"/>
    <n v="1434.5875000000001"/>
    <n v="236362.32"/>
    <n v="413.91"/>
    <n v="0.426666667"/>
    <x v="18339"/>
    <n v="2.9741418142845936E-4"/>
  </r>
  <r>
    <x v="12"/>
    <n v="2005"/>
    <s v="Whole Year"/>
    <x v="5"/>
    <n v="9"/>
    <n v="29"/>
    <n v="1434.5875000000001"/>
    <n v="1079.28"/>
    <n v="1.89"/>
    <n v="3.22"/>
    <x v="18340"/>
    <n v="2.2445476487143517E-3"/>
  </r>
  <r>
    <x v="49"/>
    <n v="2005"/>
    <s v="Kharif"/>
    <x v="5"/>
    <n v="86"/>
    <n v="166"/>
    <n v="1434.5875000000001"/>
    <n v="10313.120000000001"/>
    <n v="18.059999999999999"/>
    <n v="1.93"/>
    <x v="18341"/>
    <n v="1.3453344602542541E-3"/>
  </r>
  <r>
    <x v="42"/>
    <n v="2005"/>
    <s v="Kharif"/>
    <x v="5"/>
    <n v="22"/>
    <n v="19"/>
    <n v="1434.5875000000001"/>
    <n v="2638.24"/>
    <n v="4.62"/>
    <n v="0.7"/>
    <x v="18342"/>
    <n v="4.8794514102485899E-4"/>
  </r>
  <r>
    <x v="34"/>
    <n v="2005"/>
    <s v="Kharif"/>
    <x v="5"/>
    <n v="56"/>
    <n v="101"/>
    <n v="1434.5875000000001"/>
    <n v="6715.52"/>
    <n v="11.76"/>
    <n v="1.8"/>
    <x v="18343"/>
    <n v="1.2547160769210662E-3"/>
  </r>
  <r>
    <x v="16"/>
    <n v="2005"/>
    <s v="Autumn"/>
    <x v="5"/>
    <n v="5348"/>
    <n v="15278"/>
    <n v="1434.5875000000001"/>
    <n v="641332.16"/>
    <n v="1123.08"/>
    <n v="2.57"/>
    <x v="18344"/>
    <n v="1.791455732048411E-3"/>
  </r>
  <r>
    <x v="16"/>
    <n v="2005"/>
    <s v="Summer"/>
    <x v="5"/>
    <n v="5167"/>
    <n v="13013"/>
    <n v="1434.5875000000001"/>
    <n v="619626.64"/>
    <n v="1085.07"/>
    <n v="1.845"/>
    <x v="18345"/>
    <n v="1.2860839788440927E-3"/>
  </r>
  <r>
    <x v="16"/>
    <n v="2005"/>
    <s v="Winter"/>
    <x v="5"/>
    <n v="12410"/>
    <n v="25326"/>
    <n v="1434.5875000000001"/>
    <n v="1488207.2"/>
    <n v="2606.1"/>
    <n v="2.89"/>
    <x v="18346"/>
    <n v="2.0145163679454897E-3"/>
  </r>
  <r>
    <x v="17"/>
    <n v="2005"/>
    <s v="Kharif"/>
    <x v="5"/>
    <n v="132"/>
    <n v="85"/>
    <n v="1434.5875000000001"/>
    <n v="15829.44"/>
    <n v="27.72"/>
    <n v="0.35666666699999999"/>
    <x v="18347"/>
    <n v="2.4861966732597345E-4"/>
  </r>
  <r>
    <x v="18"/>
    <n v="2005"/>
    <s v="Kharif"/>
    <x v="5"/>
    <n v="1"/>
    <n v="1"/>
    <n v="1434.5875000000001"/>
    <n v="119.92"/>
    <n v="0.21"/>
    <n v="1"/>
    <x v="18348"/>
    <n v="6.9706448717837008E-4"/>
  </r>
  <r>
    <x v="19"/>
    <n v="2005"/>
    <s v="Whole Year"/>
    <x v="5"/>
    <n v="2099"/>
    <n v="299000"/>
    <n v="1434.5875000000001"/>
    <n v="251712.08"/>
    <n v="440.79"/>
    <n v="109.13"/>
    <x v="18349"/>
    <n v="7.6070647485775522E-2"/>
  </r>
  <r>
    <x v="46"/>
    <n v="2005"/>
    <s v="Rabi"/>
    <x v="5"/>
    <n v="1638"/>
    <n v="626"/>
    <n v="1434.5875000000001"/>
    <n v="196428.96"/>
    <n v="343.98"/>
    <n v="0.63333333300000005"/>
    <x v="18350"/>
    <n v="4.4147417498061292E-4"/>
  </r>
  <r>
    <x v="36"/>
    <n v="2006"/>
    <s v="Summer"/>
    <x v="25"/>
    <n v="1230"/>
    <n v="15820"/>
    <n v="1533.561905"/>
    <n v="157083.29999999999"/>
    <n v="270.60000000000002"/>
    <n v="12.91571429"/>
    <x v="18351"/>
    <n v="8.4220364681007118E-3"/>
  </r>
  <r>
    <x v="36"/>
    <n v="2006"/>
    <s v="Whole Year"/>
    <x v="25"/>
    <n v="4200"/>
    <n v="54020"/>
    <n v="1533.561905"/>
    <n v="536382"/>
    <n v="924"/>
    <n v="12.8725"/>
    <x v="18352"/>
    <n v="8.393857436097437E-3"/>
  </r>
  <r>
    <x v="4"/>
    <n v="2006"/>
    <s v="Kharif"/>
    <x v="25"/>
    <n v="210"/>
    <n v="70"/>
    <n v="1533.561905"/>
    <n v="26819.1"/>
    <n v="46.2"/>
    <n v="0.33"/>
    <x v="18353"/>
    <n v="2.1518531395705218E-4"/>
  </r>
  <r>
    <x v="5"/>
    <n v="2006"/>
    <s v="Whole Year"/>
    <x v="25"/>
    <n v="8910"/>
    <n v="5350"/>
    <n v="1533.561905"/>
    <n v="1137896.1000000001"/>
    <n v="1960.2"/>
    <n v="0.60555555599999999"/>
    <x v="18354"/>
    <n v="3.9486867404938569E-4"/>
  </r>
  <r>
    <x v="30"/>
    <n v="2006"/>
    <s v="Kharif"/>
    <x v="25"/>
    <n v="4260"/>
    <n v="7030"/>
    <n v="1533.561905"/>
    <n v="544044.6"/>
    <n v="937.2"/>
    <n v="1.6714285710000001"/>
    <x v="18355"/>
    <n v="1.0898996418406729E-3"/>
  </r>
  <r>
    <x v="30"/>
    <n v="2006"/>
    <s v="Summer"/>
    <x v="25"/>
    <n v="550"/>
    <n v="910"/>
    <n v="1533.561905"/>
    <n v="70240.5"/>
    <n v="121"/>
    <n v="1.7875000000000001"/>
    <x v="18356"/>
    <n v="1.165587117267366E-3"/>
  </r>
  <r>
    <x v="9"/>
    <n v="2006"/>
    <s v="Kharif"/>
    <x v="25"/>
    <n v="3340"/>
    <n v="8270"/>
    <n v="1533.561905"/>
    <n v="426551.4"/>
    <n v="734.8"/>
    <n v="2.48"/>
    <x v="18357"/>
    <n v="1.617150238222695E-3"/>
  </r>
  <r>
    <x v="12"/>
    <n v="2006"/>
    <s v="Summer"/>
    <x v="25"/>
    <n v="480"/>
    <n v="1020"/>
    <n v="1533.561905"/>
    <n v="61300.800000000003"/>
    <n v="105.6"/>
    <n v="2.125"/>
    <x v="18358"/>
    <n v="1.3856630065416237E-3"/>
  </r>
  <r>
    <x v="12"/>
    <n v="2006"/>
    <s v="Whole Year"/>
    <x v="25"/>
    <n v="640"/>
    <n v="1360"/>
    <n v="1533.561905"/>
    <n v="81734.399999999994"/>
    <n v="140.80000000000001"/>
    <n v="2.11"/>
    <x v="18359"/>
    <n v="1.3758818559072121E-3"/>
  </r>
  <r>
    <x v="42"/>
    <n v="2006"/>
    <s v="Kharif"/>
    <x v="25"/>
    <n v="3710"/>
    <n v="1890"/>
    <n v="1533.561905"/>
    <n v="473804.1"/>
    <n v="816.2"/>
    <n v="0.56857142900000002"/>
    <x v="18360"/>
    <n v="3.7075218623143876E-4"/>
  </r>
  <r>
    <x v="47"/>
    <n v="2006"/>
    <s v="Kharif"/>
    <x v="25"/>
    <n v="6560"/>
    <n v="3350"/>
    <n v="1533.561905"/>
    <n v="837777.6"/>
    <n v="1443.2"/>
    <n v="0.512222222"/>
    <x v="18361"/>
    <n v="3.3400818077832992E-4"/>
  </r>
  <r>
    <x v="14"/>
    <n v="2006"/>
    <s v="Summer"/>
    <x v="25"/>
    <n v="850"/>
    <n v="4440"/>
    <n v="1533.561905"/>
    <n v="108553.5"/>
    <n v="187"/>
    <n v="5.22"/>
    <x v="18362"/>
    <n v="3.4038404207751886E-3"/>
  </r>
  <r>
    <x v="14"/>
    <n v="2006"/>
    <s v="Whole Year"/>
    <x v="25"/>
    <n v="2870"/>
    <n v="15010"/>
    <n v="1533.561905"/>
    <n v="366527.7"/>
    <n v="631.4"/>
    <n v="5.2312500000000002"/>
    <x v="18363"/>
    <n v="3.4111762837509972E-3"/>
  </r>
  <r>
    <x v="15"/>
    <n v="2006"/>
    <s v="Rabi"/>
    <x v="25"/>
    <n v="40"/>
    <n v="20"/>
    <n v="1533.561905"/>
    <n v="5108.3999999999996"/>
    <n v="8.8000000000000007"/>
    <n v="0.5"/>
    <x v="18364"/>
    <n v="3.2603835448038207E-4"/>
  </r>
  <r>
    <x v="16"/>
    <n v="2006"/>
    <s v="Kharif"/>
    <x v="25"/>
    <n v="165370"/>
    <n v="389170"/>
    <n v="1533.561905"/>
    <n v="21119402.699999999"/>
    <n v="36381.4"/>
    <n v="2.2766666670000002"/>
    <x v="18365"/>
    <n v="1.4845613076180321E-3"/>
  </r>
  <r>
    <x v="17"/>
    <n v="2006"/>
    <s v="Kharif"/>
    <x v="25"/>
    <n v="1900"/>
    <n v="940"/>
    <n v="1533.561905"/>
    <n v="242649"/>
    <n v="418"/>
    <n v="0.495"/>
    <x v="18366"/>
    <n v="3.2277797093557825E-4"/>
  </r>
  <r>
    <x v="37"/>
    <n v="2006"/>
    <s v="Kharif"/>
    <x v="25"/>
    <n v="300"/>
    <n v="360"/>
    <n v="1533.561905"/>
    <n v="38313"/>
    <n v="66"/>
    <n v="1.2150000000000001"/>
    <x v="18367"/>
    <n v="7.9227320138732849E-4"/>
  </r>
  <r>
    <x v="19"/>
    <n v="2006"/>
    <s v="Summer"/>
    <x v="25"/>
    <n v="10"/>
    <n v="330"/>
    <n v="1533.561905"/>
    <n v="1277.0999999999999"/>
    <n v="2.2000000000000002"/>
    <n v="33"/>
    <x v="18368"/>
    <n v="2.1518531395705216E-2"/>
  </r>
  <r>
    <x v="19"/>
    <n v="2006"/>
    <s v="Whole Year"/>
    <x v="25"/>
    <n v="500"/>
    <n v="16330"/>
    <n v="1533.561905"/>
    <n v="63855"/>
    <n v="110"/>
    <n v="32.666666669999998"/>
    <x v="18369"/>
    <n v="2.1301172494891881E-2"/>
  </r>
  <r>
    <x v="23"/>
    <n v="2006"/>
    <s v="Summer"/>
    <x v="25"/>
    <n v="30"/>
    <n v="20"/>
    <n v="1533.561905"/>
    <n v="3831.3"/>
    <n v="6.6"/>
    <n v="0.67"/>
    <x v="18370"/>
    <n v="4.3689139500371199E-4"/>
  </r>
  <r>
    <x v="23"/>
    <n v="2006"/>
    <s v="Whole Year"/>
    <x v="25"/>
    <n v="320"/>
    <n v="280"/>
    <n v="1533.561905"/>
    <n v="40867.199999999997"/>
    <n v="70.400000000000006"/>
    <n v="0.91749999999999998"/>
    <x v="18371"/>
    <n v="5.9828038047150106E-4"/>
  </r>
  <r>
    <x v="36"/>
    <n v="2007"/>
    <s v="Whole Year"/>
    <x v="25"/>
    <n v="9360"/>
    <n v="120380"/>
    <n v="1435.7"/>
    <n v="1248624"/>
    <n v="1497.6"/>
    <n v="12.884444439999999"/>
    <x v="18372"/>
    <n v="8.9743292052657225E-3"/>
  </r>
  <r>
    <x v="4"/>
    <n v="2007"/>
    <s v="Kharif"/>
    <x v="25"/>
    <n v="210"/>
    <n v="70"/>
    <n v="1435.7"/>
    <n v="28014"/>
    <n v="33.6"/>
    <n v="0.33"/>
    <x v="18373"/>
    <n v="2.2985303336351605E-4"/>
  </r>
  <r>
    <x v="5"/>
    <n v="2007"/>
    <s v="Whole Year"/>
    <x v="25"/>
    <n v="7130"/>
    <n v="4280"/>
    <n v="1435.7"/>
    <n v="951142"/>
    <n v="1140.8"/>
    <n v="0.60888888900000004"/>
    <x v="18374"/>
    <n v="4.2410593369088251E-4"/>
  </r>
  <r>
    <x v="30"/>
    <n v="2007"/>
    <s v="Kharif"/>
    <x v="25"/>
    <n v="3030"/>
    <n v="5000"/>
    <n v="1435.7"/>
    <n v="404202"/>
    <n v="484.8"/>
    <n v="1.747142857"/>
    <x v="18375"/>
    <n v="1.2169275315177266E-3"/>
  </r>
  <r>
    <x v="9"/>
    <n v="2007"/>
    <s v="Kharif"/>
    <x v="25"/>
    <n v="2960"/>
    <n v="8450"/>
    <n v="1435.7"/>
    <n v="394864"/>
    <n v="473.6"/>
    <n v="2.8025000000000002"/>
    <x v="18376"/>
    <n v="1.9520094727310719E-3"/>
  </r>
  <r>
    <x v="12"/>
    <n v="2007"/>
    <s v="Whole Year"/>
    <x v="25"/>
    <n v="940"/>
    <n v="2000"/>
    <n v="1435.7"/>
    <n v="125396"/>
    <n v="150.4"/>
    <n v="2.11"/>
    <x v="18377"/>
    <n v="1.4696663648394511E-3"/>
  </r>
  <r>
    <x v="42"/>
    <n v="2007"/>
    <s v="Kharif"/>
    <x v="25"/>
    <n v="2440"/>
    <n v="1240"/>
    <n v="1435.7"/>
    <n v="325496"/>
    <n v="390.4"/>
    <n v="0.6875"/>
    <x v="18378"/>
    <n v="4.7886048617399175E-4"/>
  </r>
  <r>
    <x v="47"/>
    <n v="2007"/>
    <s v="Kharif"/>
    <x v="25"/>
    <n v="6610"/>
    <n v="3370"/>
    <n v="1435.7"/>
    <n v="881774"/>
    <n v="1057.5999999999999"/>
    <n v="0.50888888899999996"/>
    <x v="18379"/>
    <n v="3.5445349933830184E-4"/>
  </r>
  <r>
    <x v="14"/>
    <n v="2007"/>
    <s v="Whole Year"/>
    <x v="25"/>
    <n v="1950"/>
    <n v="10200"/>
    <n v="1435.7"/>
    <n v="260130"/>
    <n v="312"/>
    <n v="5.1911111109999997"/>
    <x v="18380"/>
    <n v="3.6157352587587932E-3"/>
  </r>
  <r>
    <x v="15"/>
    <n v="2007"/>
    <s v="Rabi"/>
    <x v="25"/>
    <n v="1170"/>
    <n v="520"/>
    <n v="1435.7"/>
    <n v="156078"/>
    <n v="187.2"/>
    <n v="0.426666667"/>
    <x v="18381"/>
    <n v="2.9718372013651874E-4"/>
  </r>
  <r>
    <x v="16"/>
    <n v="2007"/>
    <s v="Kharif"/>
    <x v="25"/>
    <n v="166150"/>
    <n v="406150"/>
    <n v="1435.7"/>
    <n v="22164410"/>
    <n v="26584"/>
    <n v="2.3788888890000002"/>
    <x v="18382"/>
    <n v="1.6569540217315597E-3"/>
  </r>
  <r>
    <x v="17"/>
    <n v="2007"/>
    <s v="Kharif"/>
    <x v="25"/>
    <n v="910"/>
    <n v="450"/>
    <n v="1435.7"/>
    <n v="121394"/>
    <n v="145.6"/>
    <n v="0.495"/>
    <x v="18383"/>
    <n v="3.4477955004527406E-4"/>
  </r>
  <r>
    <x v="37"/>
    <n v="2007"/>
    <s v="Kharif"/>
    <x v="25"/>
    <n v="40"/>
    <n v="40"/>
    <n v="1435.7"/>
    <n v="5336"/>
    <n v="6.4"/>
    <n v="1"/>
    <x v="18384"/>
    <n v="6.9652434352580623E-4"/>
  </r>
  <r>
    <x v="19"/>
    <n v="2007"/>
    <s v="Whole Year"/>
    <x v="25"/>
    <n v="510"/>
    <n v="16660"/>
    <n v="1435.7"/>
    <n v="68034"/>
    <n v="81.599999999999994"/>
    <n v="32.616666670000001"/>
    <x v="18385"/>
    <n v="2.2718302340321794E-2"/>
  </r>
  <r>
    <x v="20"/>
    <n v="2007"/>
    <s v="Whole Year"/>
    <x v="25"/>
    <n v="450"/>
    <n v="1580"/>
    <n v="1435.7"/>
    <n v="60030"/>
    <n v="72"/>
    <n v="3.51"/>
    <x v="18386"/>
    <n v="2.4448004457755797E-3"/>
  </r>
  <r>
    <x v="23"/>
    <n v="2007"/>
    <s v="Whole Year"/>
    <x v="25"/>
    <n v="400"/>
    <n v="280"/>
    <n v="1435.7"/>
    <n v="53360"/>
    <n v="64"/>
    <n v="0.76249999999999996"/>
    <x v="18387"/>
    <n v="5.3109981193842724E-4"/>
  </r>
  <r>
    <x v="38"/>
    <n v="1997"/>
    <s v="Rabi"/>
    <x v="29"/>
    <n v="1310"/>
    <n v="1510"/>
    <n v="2804.1"/>
    <n v="124672.7"/>
    <n v="406.1"/>
    <n v="1.155"/>
    <x v="18388"/>
    <n v="4.1189686530437576E-4"/>
  </r>
  <r>
    <x v="9"/>
    <n v="1997"/>
    <s v="Kharif"/>
    <x v="29"/>
    <n v="39393"/>
    <n v="55710"/>
    <n v="2804.1"/>
    <n v="3749031.81"/>
    <n v="12211.83"/>
    <n v="1.425"/>
    <x v="18389"/>
    <n v="5.0818444420669732E-4"/>
  </r>
  <r>
    <x v="9"/>
    <n v="1997"/>
    <s v="Whole Year"/>
    <x v="29"/>
    <n v="9580"/>
    <n v="7605"/>
    <n v="2804.1"/>
    <n v="911728.6"/>
    <n v="2969.8"/>
    <n v="0.78749999999999998"/>
    <x v="18390"/>
    <n v="2.8083877179843798E-4"/>
  </r>
  <r>
    <x v="13"/>
    <n v="1997"/>
    <s v="Rabi"/>
    <x v="29"/>
    <n v="2310"/>
    <n v="2650"/>
    <n v="2804.1"/>
    <n v="219842.7"/>
    <n v="716.1"/>
    <n v="1.1125"/>
    <x v="18391"/>
    <n v="3.9674048714382514E-4"/>
  </r>
  <r>
    <x v="15"/>
    <n v="1997"/>
    <s v="Rabi"/>
    <x v="29"/>
    <n v="5560"/>
    <n v="4270"/>
    <n v="2804.1"/>
    <n v="529145.19999999995"/>
    <n v="1723.6"/>
    <n v="0.76"/>
    <x v="18392"/>
    <n v="2.7103170357690526E-4"/>
  </r>
  <r>
    <x v="16"/>
    <n v="1997"/>
    <s v="Kharif"/>
    <x v="29"/>
    <n v="15691"/>
    <n v="21447"/>
    <n v="2804.1"/>
    <n v="1493312.47"/>
    <n v="4864.21"/>
    <n v="1.365"/>
    <x v="18393"/>
    <n v="4.8678720445062589E-4"/>
  </r>
  <r>
    <x v="18"/>
    <n v="1997"/>
    <s v="Kharif"/>
    <x v="29"/>
    <n v="5000"/>
    <n v="4730"/>
    <n v="2804.1"/>
    <n v="475850"/>
    <n v="1550"/>
    <n v="0.94499999999999995"/>
    <x v="18394"/>
    <n v="3.3700652615812558E-4"/>
  </r>
  <r>
    <x v="37"/>
    <n v="1997"/>
    <s v="Kharif"/>
    <x v="29"/>
    <n v="4000"/>
    <n v="3295"/>
    <n v="2804.1"/>
    <n v="380680"/>
    <n v="1240"/>
    <n v="0.8175"/>
    <x v="18395"/>
    <n v="2.9153739167647372E-4"/>
  </r>
  <r>
    <x v="46"/>
    <n v="1997"/>
    <s v="Kharif"/>
    <x v="29"/>
    <n v="4400"/>
    <n v="3300"/>
    <n v="2804.1"/>
    <n v="418748"/>
    <n v="1364"/>
    <n v="0.69"/>
    <x v="18396"/>
    <n v="2.4606825719482187E-4"/>
  </r>
  <r>
    <x v="24"/>
    <n v="1997"/>
    <s v="Rabi"/>
    <x v="29"/>
    <n v="8090"/>
    <n v="14200"/>
    <n v="2804.1"/>
    <n v="769925.3"/>
    <n v="2507.9"/>
    <n v="1.7549999999999999"/>
    <x v="18397"/>
    <n v="6.2586926286509041E-4"/>
  </r>
  <r>
    <x v="38"/>
    <n v="1998"/>
    <s v="Rabi"/>
    <x v="29"/>
    <n v="1130"/>
    <n v="1217"/>
    <n v="3183.8"/>
    <n v="111644"/>
    <n v="327.7"/>
    <n v="1.06"/>
    <x v="18398"/>
    <n v="3.3293548589735536E-4"/>
  </r>
  <r>
    <x v="9"/>
    <n v="1998"/>
    <s v="Kharif"/>
    <x v="29"/>
    <n v="39463"/>
    <n v="53840"/>
    <n v="3183.8"/>
    <n v="3898944.4"/>
    <n v="11444.27"/>
    <n v="0.937142857"/>
    <x v="18399"/>
    <n v="2.9434727589672716E-4"/>
  </r>
  <r>
    <x v="13"/>
    <n v="1998"/>
    <s v="Rabi"/>
    <x v="29"/>
    <n v="2300"/>
    <n v="2546"/>
    <n v="3183.8"/>
    <n v="227240"/>
    <n v="667"/>
    <n v="1.06"/>
    <x v="18400"/>
    <n v="3.3293548589735536E-4"/>
  </r>
  <r>
    <x v="15"/>
    <n v="1998"/>
    <s v="Rabi"/>
    <x v="29"/>
    <n v="5680"/>
    <n v="2412"/>
    <n v="3183.8"/>
    <n v="561184"/>
    <n v="1647.2"/>
    <n v="0.42499999999999999"/>
    <x v="18401"/>
    <n v="1.3348828443997737E-4"/>
  </r>
  <r>
    <x v="16"/>
    <n v="1998"/>
    <s v="Kharif"/>
    <x v="29"/>
    <n v="15874"/>
    <n v="21957"/>
    <n v="3183.8"/>
    <n v="1568351.2"/>
    <n v="4603.46"/>
    <n v="1.3774999999999999"/>
    <x v="18402"/>
    <n v="4.3265908662604429E-4"/>
  </r>
  <r>
    <x v="18"/>
    <n v="1998"/>
    <s v="Kharif"/>
    <x v="29"/>
    <n v="5000"/>
    <n v="4713"/>
    <n v="3183.8"/>
    <n v="494000"/>
    <n v="1450"/>
    <n v="0.94"/>
    <x v="18403"/>
    <n v="2.952446761731264E-4"/>
  </r>
  <r>
    <x v="37"/>
    <n v="1998"/>
    <s v="Kharif"/>
    <x v="29"/>
    <n v="4020"/>
    <n v="2745"/>
    <n v="3183.8"/>
    <n v="397176"/>
    <n v="1165.8"/>
    <n v="0.64"/>
    <x v="18404"/>
    <n v="2.0101765186255417E-4"/>
  </r>
  <r>
    <x v="46"/>
    <n v="1998"/>
    <s v="Kharif"/>
    <x v="29"/>
    <n v="4400"/>
    <n v="3049"/>
    <n v="3183.8"/>
    <n v="434720"/>
    <n v="1276"/>
    <n v="0.64"/>
    <x v="18405"/>
    <n v="2.0101765186255417E-4"/>
  </r>
  <r>
    <x v="24"/>
    <n v="1998"/>
    <s v="Rabi"/>
    <x v="29"/>
    <n v="7941"/>
    <n v="6416"/>
    <n v="3183.8"/>
    <n v="784570.8"/>
    <n v="2302.89"/>
    <n v="0.79"/>
    <x v="18406"/>
    <n v="2.4813116401784034E-4"/>
  </r>
  <r>
    <x v="38"/>
    <n v="1999"/>
    <s v="Rabi"/>
    <x v="29"/>
    <n v="1140"/>
    <n v="1677"/>
    <n v="2678.5"/>
    <n v="120988.2"/>
    <n v="307.8"/>
    <n v="1.46"/>
    <x v="18407"/>
    <n v="5.4508120216539108E-4"/>
  </r>
  <r>
    <x v="9"/>
    <n v="1999"/>
    <s v="Kharif"/>
    <x v="29"/>
    <n v="39093"/>
    <n v="52834"/>
    <n v="2678.5"/>
    <n v="4148940.09"/>
    <n v="10555.11"/>
    <n v="1.355"/>
    <x v="18408"/>
    <n v="5.058801568041814E-4"/>
  </r>
  <r>
    <x v="15"/>
    <n v="1999"/>
    <s v="Rabi"/>
    <x v="29"/>
    <n v="5760"/>
    <n v="4164"/>
    <n v="2678.5"/>
    <n v="611308.80000000005"/>
    <n v="1555.2"/>
    <n v="0.69750000000000001"/>
    <x v="18409"/>
    <n v="2.6040694418517826E-4"/>
  </r>
  <r>
    <x v="16"/>
    <n v="1999"/>
    <s v="Kharif"/>
    <x v="29"/>
    <n v="15908"/>
    <n v="23439"/>
    <n v="2678.5"/>
    <n v="1688316.04"/>
    <n v="4295.16"/>
    <n v="1.4650000000000001"/>
    <x v="18410"/>
    <n v="5.4694791861116304E-4"/>
  </r>
  <r>
    <x v="37"/>
    <n v="1999"/>
    <s v="Kharif"/>
    <x v="29"/>
    <n v="4150"/>
    <n v="3406"/>
    <n v="2678.5"/>
    <n v="440439.5"/>
    <n v="1120.5"/>
    <n v="0.79500000000000004"/>
    <x v="18411"/>
    <n v="2.9680791487773011E-4"/>
  </r>
  <r>
    <x v="46"/>
    <n v="1999"/>
    <s v="Kharif"/>
    <x v="29"/>
    <n v="4400"/>
    <n v="3309"/>
    <n v="2678.5"/>
    <n v="466972"/>
    <n v="1188"/>
    <n v="0.67749999999999999"/>
    <x v="18412"/>
    <n v="2.529400784020907E-4"/>
  </r>
  <r>
    <x v="24"/>
    <n v="1999"/>
    <s v="Rabi"/>
    <x v="29"/>
    <n v="8100"/>
    <n v="12849"/>
    <n v="2678.5"/>
    <n v="859653"/>
    <n v="2187"/>
    <n v="1.5725"/>
    <x v="18413"/>
    <n v="5.8708232219525859E-4"/>
  </r>
  <r>
    <x v="38"/>
    <n v="2000"/>
    <s v="Rabi"/>
    <x v="29"/>
    <n v="1140"/>
    <n v="1210"/>
    <n v="2504.8000000000002"/>
    <n v="111913.8"/>
    <n v="296.39999999999998"/>
    <n v="1.0475000000000001"/>
    <x v="18414"/>
    <n v="4.1819706164164804E-4"/>
  </r>
  <r>
    <x v="9"/>
    <n v="2000"/>
    <s v="Kharif"/>
    <x v="29"/>
    <n v="39903"/>
    <n v="59611"/>
    <n v="2504.8000000000002"/>
    <n v="3917277.51"/>
    <n v="10374.780000000001"/>
    <n v="1.49"/>
    <x v="18415"/>
    <n v="5.9485787288406252E-4"/>
  </r>
  <r>
    <x v="49"/>
    <n v="2000"/>
    <s v="Rabi"/>
    <x v="29"/>
    <n v="1990"/>
    <n v="1530"/>
    <n v="2504.8000000000002"/>
    <n v="195358.3"/>
    <n v="517.4"/>
    <n v="0.76249999999999996"/>
    <x v="18416"/>
    <n v="3.0441552219738098E-4"/>
  </r>
  <r>
    <x v="42"/>
    <n v="2000"/>
    <s v="Kharif"/>
    <x v="29"/>
    <n v="2250"/>
    <n v="2416"/>
    <n v="2504.8000000000002"/>
    <n v="220882.5"/>
    <n v="585"/>
    <n v="1.0349999999999999"/>
    <x v="18417"/>
    <n v="4.1320664324496961E-4"/>
  </r>
  <r>
    <x v="15"/>
    <n v="2000"/>
    <s v="Rabi"/>
    <x v="29"/>
    <n v="5760"/>
    <n v="3938"/>
    <n v="2504.8000000000002"/>
    <n v="565459.19999999995"/>
    <n v="1497.6"/>
    <n v="0.65249999999999997"/>
    <x v="18418"/>
    <n v="2.6049984030661127E-4"/>
  </r>
  <r>
    <x v="16"/>
    <n v="2000"/>
    <s v="Kharif"/>
    <x v="29"/>
    <n v="15218"/>
    <n v="21358"/>
    <n v="2504.8000000000002"/>
    <n v="1493951.06"/>
    <n v="3956.68"/>
    <n v="1.4225000000000001"/>
    <x v="18419"/>
    <n v="5.6790961354199934E-4"/>
  </r>
  <r>
    <x v="18"/>
    <n v="2000"/>
    <s v="Kharif"/>
    <x v="29"/>
    <n v="4563"/>
    <n v="4232"/>
    <n v="2504.8000000000002"/>
    <n v="447949.71"/>
    <n v="1186.3800000000001"/>
    <n v="0.92749999999999999"/>
    <x v="18420"/>
    <n v="3.7028904503353559E-4"/>
  </r>
  <r>
    <x v="37"/>
    <n v="2000"/>
    <s v="Kharif"/>
    <x v="29"/>
    <n v="4150"/>
    <n v="3410"/>
    <n v="2504.8000000000002"/>
    <n v="407405.5"/>
    <n v="1079"/>
    <n v="0.79500000000000004"/>
    <x v="18421"/>
    <n v="3.1739061002874483E-4"/>
  </r>
  <r>
    <x v="46"/>
    <n v="2000"/>
    <s v="Kharif"/>
    <x v="29"/>
    <n v="3780"/>
    <n v="2748"/>
    <n v="2504.8000000000002"/>
    <n v="371082.6"/>
    <n v="982.8"/>
    <n v="0.61250000000000004"/>
    <x v="18422"/>
    <n v="2.4453050143724049E-4"/>
  </r>
  <r>
    <x v="24"/>
    <n v="2000"/>
    <s v="Rabi"/>
    <x v="29"/>
    <n v="7215"/>
    <n v="10103"/>
    <n v="2504.8000000000002"/>
    <n v="708296.55"/>
    <n v="1875.9"/>
    <n v="1.3725000000000001"/>
    <x v="18423"/>
    <n v="5.4794793995528582E-4"/>
  </r>
  <r>
    <x v="48"/>
    <n v="2000"/>
    <s v="Kharif"/>
    <x v="29"/>
    <n v="80"/>
    <n v="34"/>
    <n v="2504.8000000000002"/>
    <n v="7853.6"/>
    <n v="20.8"/>
    <n v="0.45"/>
    <x v="18424"/>
    <n v="1.7965506228042157E-4"/>
  </r>
  <r>
    <x v="38"/>
    <n v="2001"/>
    <s v="Rabi"/>
    <x v="29"/>
    <n v="1180"/>
    <n v="1332"/>
    <n v="2372.5"/>
    <n v="120513.4"/>
    <n v="306.8"/>
    <n v="1.0175000000000001"/>
    <x v="18425"/>
    <n v="4.2887249736564808E-4"/>
  </r>
  <r>
    <x v="9"/>
    <n v="2001"/>
    <s v="Kharif"/>
    <x v="29"/>
    <n v="40110"/>
    <n v="57014"/>
    <n v="2372.5"/>
    <n v="4096434.3"/>
    <n v="10428.6"/>
    <n v="1.405"/>
    <x v="18426"/>
    <n v="5.9220231822971548E-4"/>
  </r>
  <r>
    <x v="9"/>
    <n v="2001"/>
    <s v="Whole Year"/>
    <x v="29"/>
    <n v="8000"/>
    <n v="4000"/>
    <n v="2372.5"/>
    <n v="817040"/>
    <n v="2080"/>
    <n v="0.5"/>
    <x v="18427"/>
    <n v="2.1074815595363542E-4"/>
  </r>
  <r>
    <x v="42"/>
    <n v="2001"/>
    <s v="Kharif"/>
    <x v="29"/>
    <n v="2860"/>
    <n v="3205"/>
    <n v="2372.5"/>
    <n v="292091.8"/>
    <n v="743.6"/>
    <n v="1.1074999999999999"/>
    <x v="18428"/>
    <n v="4.6680716543730238E-4"/>
  </r>
  <r>
    <x v="15"/>
    <n v="2001"/>
    <s v="Rabi"/>
    <x v="29"/>
    <n v="5800"/>
    <n v="3791"/>
    <n v="2372.5"/>
    <n v="592354"/>
    <n v="1508"/>
    <n v="0.60750000000000004"/>
    <x v="18429"/>
    <n v="2.5605900948366705E-4"/>
  </r>
  <r>
    <x v="16"/>
    <n v="2001"/>
    <s v="Kharif"/>
    <x v="29"/>
    <n v="14900"/>
    <n v="21372"/>
    <n v="2372.5"/>
    <n v="1521737"/>
    <n v="3874"/>
    <n v="1.4275"/>
    <x v="18430"/>
    <n v="6.0168598524762906E-4"/>
  </r>
  <r>
    <x v="18"/>
    <n v="2001"/>
    <s v="Kharif"/>
    <x v="29"/>
    <n v="4928"/>
    <n v="4460"/>
    <n v="2372.5"/>
    <n v="503296.64"/>
    <n v="1281.28"/>
    <n v="0.87250000000000005"/>
    <x v="18431"/>
    <n v="3.6775553213909379E-4"/>
  </r>
  <r>
    <x v="37"/>
    <n v="2001"/>
    <s v="Kharif"/>
    <x v="29"/>
    <n v="4150"/>
    <n v="3314"/>
    <n v="2372.5"/>
    <n v="423839.5"/>
    <n v="1079"/>
    <n v="0.77749999999999997"/>
    <x v="18432"/>
    <n v="3.2771338250790305E-4"/>
  </r>
  <r>
    <x v="46"/>
    <n v="2001"/>
    <s v="Kharif"/>
    <x v="29"/>
    <n v="3780"/>
    <n v="2709"/>
    <n v="2372.5"/>
    <n v="386051.4"/>
    <n v="982.8"/>
    <n v="0.60750000000000004"/>
    <x v="18433"/>
    <n v="2.5605900948366705E-4"/>
  </r>
  <r>
    <x v="24"/>
    <n v="2001"/>
    <s v="Rabi"/>
    <x v="29"/>
    <n v="8710"/>
    <n v="10485"/>
    <n v="2372.5"/>
    <n v="889552.3"/>
    <n v="2264.6"/>
    <n v="1.1200000000000001"/>
    <x v="18434"/>
    <n v="4.7207586933614335E-4"/>
  </r>
  <r>
    <x v="38"/>
    <n v="2002"/>
    <s v="Rabi"/>
    <x v="29"/>
    <n v="1230"/>
    <n v="1500"/>
    <n v="2496.1999999999998"/>
    <n v="116444.1"/>
    <n v="307.5"/>
    <n v="1.1000000000000001"/>
    <x v="18435"/>
    <n v="4.4066981812354784E-4"/>
  </r>
  <r>
    <x v="9"/>
    <n v="2002"/>
    <s v="Kharif"/>
    <x v="29"/>
    <n v="36720"/>
    <n v="53210"/>
    <n v="2496.1999999999998"/>
    <n v="3476282.4"/>
    <n v="9180"/>
    <n v="1.415"/>
    <x v="18436"/>
    <n v="5.6686162967710927E-4"/>
  </r>
  <r>
    <x v="9"/>
    <n v="2002"/>
    <s v="Whole Year"/>
    <x v="29"/>
    <n v="6000"/>
    <n v="3000"/>
    <n v="2496.1999999999998"/>
    <n v="568020"/>
    <n v="1500"/>
    <n v="0.5"/>
    <x v="18437"/>
    <n v="2.0030446278343082E-4"/>
  </r>
  <r>
    <x v="42"/>
    <n v="2002"/>
    <s v="Kharif"/>
    <x v="29"/>
    <n v="2900"/>
    <n v="3470"/>
    <n v="2496.1999999999998"/>
    <n v="274543"/>
    <n v="725"/>
    <n v="1.1725000000000001"/>
    <x v="18438"/>
    <n v="4.6971396522714536E-4"/>
  </r>
  <r>
    <x v="14"/>
    <n v="2002"/>
    <s v="Whole Year"/>
    <x v="29"/>
    <n v="5760"/>
    <n v="27020"/>
    <n v="2496.1999999999998"/>
    <n v="545299.19999999995"/>
    <n v="1440"/>
    <n v="5.0999999999999996"/>
    <x v="18439"/>
    <n v="2.0431055203909941E-3"/>
  </r>
  <r>
    <x v="15"/>
    <n v="2002"/>
    <s v="Rabi"/>
    <x v="29"/>
    <n v="4800"/>
    <n v="3360"/>
    <n v="2496.1999999999998"/>
    <n v="454416"/>
    <n v="1200"/>
    <n v="0.65749999999999997"/>
    <x v="18440"/>
    <n v="2.6340036856021154E-4"/>
  </r>
  <r>
    <x v="16"/>
    <n v="2002"/>
    <s v="Kharif"/>
    <x v="29"/>
    <n v="14790"/>
    <n v="21220"/>
    <n v="2496.1999999999998"/>
    <n v="1400169.3"/>
    <n v="3697.5"/>
    <n v="1.4325000000000001"/>
    <x v="18441"/>
    <n v="5.7387228587452935E-4"/>
  </r>
  <r>
    <x v="18"/>
    <n v="2002"/>
    <s v="Kharif"/>
    <x v="29"/>
    <n v="4340"/>
    <n v="3740"/>
    <n v="2496.1999999999998"/>
    <n v="410867.8"/>
    <n v="1085"/>
    <n v="0.82499999999999996"/>
    <x v="18442"/>
    <n v="3.3050236359266085E-4"/>
  </r>
  <r>
    <x v="37"/>
    <n v="2002"/>
    <s v="Kharif"/>
    <x v="29"/>
    <n v="3890"/>
    <n v="2910"/>
    <n v="2496.1999999999998"/>
    <n v="368266.3"/>
    <n v="972.5"/>
    <n v="0.71499999999999997"/>
    <x v="18443"/>
    <n v="2.8643538178030608E-4"/>
  </r>
  <r>
    <x v="46"/>
    <n v="2002"/>
    <s v="Kharif"/>
    <x v="29"/>
    <n v="3780"/>
    <n v="2790"/>
    <n v="2496.1999999999998"/>
    <n v="357852.6"/>
    <n v="945"/>
    <n v="0.64249999999999996"/>
    <x v="18444"/>
    <n v="2.5739123467670861E-4"/>
  </r>
  <r>
    <x v="24"/>
    <n v="2002"/>
    <s v="Rabi"/>
    <x v="29"/>
    <n v="8330"/>
    <n v="10400"/>
    <n v="2496.1999999999998"/>
    <n v="788601.1"/>
    <n v="2082.5"/>
    <n v="1.2075"/>
    <x v="18445"/>
    <n v="4.8373527762198546E-4"/>
  </r>
  <r>
    <x v="48"/>
    <n v="2002"/>
    <s v="Whole Year"/>
    <x v="29"/>
    <n v="60"/>
    <n v="30"/>
    <n v="2496.1999999999998"/>
    <n v="5680.2"/>
    <n v="15"/>
    <n v="0.5"/>
    <x v="18446"/>
    <n v="2.0030446278343082E-4"/>
  </r>
  <r>
    <x v="38"/>
    <n v="2003"/>
    <s v="Rabi"/>
    <x v="29"/>
    <n v="1230"/>
    <n v="1510"/>
    <n v="2838.1"/>
    <n v="121745.4"/>
    <n v="295.2"/>
    <n v="1.19"/>
    <x v="18447"/>
    <n v="4.1929459849899582E-4"/>
  </r>
  <r>
    <x v="9"/>
    <n v="2003"/>
    <s v="Kharif"/>
    <x v="29"/>
    <n v="36700"/>
    <n v="57050"/>
    <n v="2838.1"/>
    <n v="3632566"/>
    <n v="8808"/>
    <n v="1.5375000000000001"/>
    <x v="18448"/>
    <n v="5.4173566822874458E-4"/>
  </r>
  <r>
    <x v="14"/>
    <n v="2003"/>
    <s v="Whole Year"/>
    <x v="29"/>
    <n v="7470"/>
    <n v="33440"/>
    <n v="2838.1"/>
    <n v="739380.6"/>
    <n v="1792.8"/>
    <n v="4.4550000000000001"/>
    <x v="18449"/>
    <n v="1.5697121313554844E-3"/>
  </r>
  <r>
    <x v="15"/>
    <n v="2003"/>
    <s v="Rabi"/>
    <x v="29"/>
    <n v="6000"/>
    <n v="4200"/>
    <n v="2838.1"/>
    <n v="593880"/>
    <n v="1440"/>
    <n v="0.74"/>
    <x v="18450"/>
    <n v="2.6073781755399741E-4"/>
  </r>
  <r>
    <x v="16"/>
    <n v="2003"/>
    <s v="Kharif"/>
    <x v="29"/>
    <n v="14740"/>
    <n v="21190"/>
    <n v="2838.1"/>
    <n v="1458965.2"/>
    <n v="3537.6"/>
    <n v="1.4275"/>
    <x v="18451"/>
    <n v="5.0297734399774494E-4"/>
  </r>
  <r>
    <x v="18"/>
    <n v="2003"/>
    <s v="Kharif"/>
    <x v="29"/>
    <n v="4150"/>
    <n v="3570"/>
    <n v="2838.1"/>
    <n v="410767"/>
    <n v="996"/>
    <n v="0.85499999999999998"/>
    <x v="18452"/>
    <n v="3.01257883795497E-4"/>
  </r>
  <r>
    <x v="37"/>
    <n v="2003"/>
    <s v="Kharif"/>
    <x v="29"/>
    <n v="3890"/>
    <n v="3210"/>
    <n v="2838.1"/>
    <n v="385032.2"/>
    <n v="933.6"/>
    <n v="0.8125"/>
    <x v="18453"/>
    <n v="2.8628307670624717E-4"/>
  </r>
  <r>
    <x v="46"/>
    <n v="2003"/>
    <s v="Kharif"/>
    <x v="29"/>
    <n v="3780"/>
    <n v="2810"/>
    <n v="2838.1"/>
    <n v="374144.4"/>
    <n v="907.2"/>
    <n v="0.64749999999999996"/>
    <x v="18454"/>
    <n v="2.2814559035974771E-4"/>
  </r>
  <r>
    <x v="24"/>
    <n v="2003"/>
    <s v="Rabi"/>
    <x v="29"/>
    <n v="6805"/>
    <n v="8686"/>
    <n v="2838.1"/>
    <n v="673558.9"/>
    <n v="1633.2"/>
    <n v="1.21"/>
    <x v="18455"/>
    <n v="4.2634156654099576E-4"/>
  </r>
  <r>
    <x v="48"/>
    <n v="2003"/>
    <s v="Whole Year"/>
    <x v="29"/>
    <n v="60"/>
    <n v="30"/>
    <n v="2838.1"/>
    <n v="5938.8"/>
    <n v="14.4"/>
    <n v="0.5"/>
    <x v="18456"/>
    <n v="1.7617420104999823E-4"/>
  </r>
  <r>
    <x v="38"/>
    <n v="2004"/>
    <s v="Rabi"/>
    <x v="29"/>
    <n v="1230"/>
    <n v="1520"/>
    <n v="1650.5"/>
    <n v="133258.20000000001"/>
    <n v="258.3"/>
    <n v="1.2075"/>
    <x v="18457"/>
    <n v="7.3159648591335962E-4"/>
  </r>
  <r>
    <x v="9"/>
    <n v="2004"/>
    <s v="Kharif"/>
    <x v="29"/>
    <n v="36700"/>
    <n v="58280"/>
    <n v="1650.5"/>
    <n v="3976078"/>
    <n v="7707"/>
    <n v="1.635"/>
    <x v="18458"/>
    <n v="9.906089063920025E-4"/>
  </r>
  <r>
    <x v="49"/>
    <n v="2004"/>
    <s v="Rabi"/>
    <x v="29"/>
    <n v="2010"/>
    <n v="1560"/>
    <n v="1650.5"/>
    <n v="217763.4"/>
    <n v="422.1"/>
    <n v="0.745"/>
    <x v="18459"/>
    <n v="4.5137837019085128E-4"/>
  </r>
  <r>
    <x v="42"/>
    <n v="2004"/>
    <s v="Kharif"/>
    <x v="29"/>
    <n v="2930"/>
    <n v="2160"/>
    <n v="1650.5"/>
    <n v="317436.2"/>
    <n v="615.29999999999995"/>
    <n v="0.86250000000000004"/>
    <x v="18460"/>
    <n v="5.2256891850954257E-4"/>
  </r>
  <r>
    <x v="15"/>
    <n v="2004"/>
    <s v="Rabi"/>
    <x v="29"/>
    <n v="4290"/>
    <n v="4280"/>
    <n v="1650.5"/>
    <n v="464778.6"/>
    <n v="900.9"/>
    <n v="2.29"/>
    <x v="18461"/>
    <n v="1.387458345955771E-3"/>
  </r>
  <r>
    <x v="16"/>
    <n v="2004"/>
    <s v="Kharif"/>
    <x v="29"/>
    <n v="9070"/>
    <n v="21610"/>
    <n v="1650.5"/>
    <n v="982643.8"/>
    <n v="1904.7"/>
    <n v="4.7874999999999996"/>
    <x v="18462"/>
    <n v="2.9006361708573155E-3"/>
  </r>
  <r>
    <x v="18"/>
    <n v="2004"/>
    <s v="Kharif"/>
    <x v="29"/>
    <n v="4150"/>
    <n v="3600"/>
    <n v="1650.5"/>
    <n v="449611"/>
    <n v="871.5"/>
    <n v="0.86"/>
    <x v="18463"/>
    <n v="5.2105422599212363E-4"/>
  </r>
  <r>
    <x v="37"/>
    <n v="2004"/>
    <s v="Kharif"/>
    <x v="29"/>
    <n v="3890"/>
    <n v="2170"/>
    <n v="1650.5"/>
    <n v="421442.6"/>
    <n v="816.9"/>
    <n v="0.63749999999999996"/>
    <x v="18464"/>
    <n v="3.862465919418358E-4"/>
  </r>
  <r>
    <x v="46"/>
    <n v="2004"/>
    <s v="Kharif"/>
    <x v="29"/>
    <n v="3780"/>
    <n v="2840"/>
    <n v="1650.5"/>
    <n v="409525.2"/>
    <n v="793.8"/>
    <n v="0.66749999999999998"/>
    <x v="18465"/>
    <n v="4.0442290215086338E-4"/>
  </r>
  <r>
    <x v="24"/>
    <n v="2004"/>
    <s v="Rabi"/>
    <x v="29"/>
    <n v="5740"/>
    <n v="8250"/>
    <n v="1650.5"/>
    <n v="621871.6"/>
    <n v="1205.4000000000001"/>
    <n v="1.39"/>
    <x v="18466"/>
    <n v="8.4216903968494395E-4"/>
  </r>
  <r>
    <x v="48"/>
    <n v="2004"/>
    <s v="Kharif"/>
    <x v="29"/>
    <n v="60"/>
    <n v="30"/>
    <n v="1650.5"/>
    <n v="6500.4"/>
    <n v="12.6"/>
    <n v="0.5"/>
    <x v="18467"/>
    <n v="3.0293850348379279E-4"/>
  </r>
  <r>
    <x v="38"/>
    <n v="2005"/>
    <s v="Rabi"/>
    <x v="29"/>
    <n v="1230"/>
    <n v="1590"/>
    <n v="2041.6"/>
    <n v="147501.6"/>
    <n v="258.3"/>
    <n v="1.2849999999999999"/>
    <x v="18468"/>
    <n v="6.2940830721003131E-4"/>
  </r>
  <r>
    <x v="9"/>
    <n v="2005"/>
    <s v="Kharif"/>
    <x v="29"/>
    <n v="25450"/>
    <n v="61100"/>
    <n v="2041.6"/>
    <n v="3051964"/>
    <n v="5344.5"/>
    <n v="5.21"/>
    <x v="18469"/>
    <n v="2.5519200626959249E-3"/>
  </r>
  <r>
    <x v="49"/>
    <n v="2005"/>
    <s v="Rabi"/>
    <x v="29"/>
    <n v="2010"/>
    <n v="1640"/>
    <n v="2041.6"/>
    <n v="241039.2"/>
    <n v="422.1"/>
    <n v="0.79749999999999999"/>
    <x v="18470"/>
    <n v="3.9062500000000002E-4"/>
  </r>
  <r>
    <x v="42"/>
    <n v="2005"/>
    <s v="Kharif"/>
    <x v="29"/>
    <n v="2930"/>
    <n v="3780"/>
    <n v="2041.6"/>
    <n v="351365.6"/>
    <n v="615.29999999999995"/>
    <n v="1.24"/>
    <x v="18471"/>
    <n v="6.0736677115987459E-4"/>
  </r>
  <r>
    <x v="15"/>
    <n v="2005"/>
    <s v="Rabi"/>
    <x v="29"/>
    <n v="6000"/>
    <n v="4500"/>
    <n v="2041.6"/>
    <n v="719520"/>
    <n v="1260"/>
    <n v="0.745"/>
    <x v="18472"/>
    <n v="3.6490987460815051E-4"/>
  </r>
  <r>
    <x v="16"/>
    <n v="2005"/>
    <s v="Kharif"/>
    <x v="29"/>
    <n v="9790"/>
    <n v="23690"/>
    <n v="2041.6"/>
    <n v="1174016.8"/>
    <n v="2055.9"/>
    <n v="5.3425000000000002"/>
    <x v="18473"/>
    <n v="2.6168201410658311E-3"/>
  </r>
  <r>
    <x v="18"/>
    <n v="2005"/>
    <s v="Kharif"/>
    <x v="29"/>
    <n v="4150"/>
    <n v="11700"/>
    <n v="2041.6"/>
    <n v="497668"/>
    <n v="871.5"/>
    <n v="2.8774999999999999"/>
    <x v="18474"/>
    <n v="1.409433777429467E-3"/>
  </r>
  <r>
    <x v="37"/>
    <n v="2005"/>
    <s v="Kharif"/>
    <x v="29"/>
    <n v="2630"/>
    <n v="3330"/>
    <n v="2041.6"/>
    <n v="315389.59999999998"/>
    <n v="552.29999999999995"/>
    <n v="2.8450000000000002"/>
    <x v="18475"/>
    <n v="1.3935148902821319E-3"/>
  </r>
  <r>
    <x v="46"/>
    <n v="2005"/>
    <s v="Kharif"/>
    <x v="29"/>
    <n v="774"/>
    <n v="2980"/>
    <n v="2041.6"/>
    <n v="92818.08"/>
    <n v="162.54"/>
    <n v="4.1875"/>
    <x v="18476"/>
    <n v="2.0510873824451411E-3"/>
  </r>
  <r>
    <x v="24"/>
    <n v="2005"/>
    <s v="Rabi"/>
    <x v="29"/>
    <n v="5740"/>
    <n v="9250"/>
    <n v="2041.6"/>
    <n v="688340.8"/>
    <n v="1205.4000000000001"/>
    <n v="1.5525"/>
    <x v="18477"/>
    <n v="7.6043299373040754E-4"/>
  </r>
  <r>
    <x v="48"/>
    <n v="2005"/>
    <s v="Kharif"/>
    <x v="29"/>
    <n v="60"/>
    <n v="50"/>
    <n v="2041.6"/>
    <n v="7195.2"/>
    <n v="12.6"/>
    <n v="0.875"/>
    <x v="18478"/>
    <n v="4.2858542319749218E-4"/>
  </r>
  <r>
    <x v="38"/>
    <n v="2006"/>
    <s v="Rabi"/>
    <x v="29"/>
    <n v="1150"/>
    <n v="1270"/>
    <n v="2270.1999999999998"/>
    <n v="146866.5"/>
    <n v="253"/>
    <n v="1.0525"/>
    <x v="18479"/>
    <n v="4.6361554048101494E-4"/>
  </r>
  <r>
    <x v="9"/>
    <n v="2006"/>
    <s v="Kharif"/>
    <x v="29"/>
    <n v="40850"/>
    <n v="64890"/>
    <n v="2270.1999999999998"/>
    <n v="5216953.5"/>
    <n v="8987"/>
    <n v="1.605"/>
    <x v="18480"/>
    <n v="7.0698616861950491E-4"/>
  </r>
  <r>
    <x v="49"/>
    <n v="2006"/>
    <s v="Rabi"/>
    <x v="29"/>
    <n v="2040"/>
    <n v="1790"/>
    <n v="2270.1999999999998"/>
    <n v="260528.4"/>
    <n v="448.8"/>
    <n v="0.83"/>
    <x v="18481"/>
    <n v="3.6560655448859131E-4"/>
  </r>
  <r>
    <x v="42"/>
    <n v="2006"/>
    <s v="Kharif"/>
    <x v="29"/>
    <n v="2410"/>
    <n v="1378"/>
    <n v="2270.1999999999998"/>
    <n v="307781.09999999998"/>
    <n v="530.20000000000005"/>
    <n v="1.1100000000000001"/>
    <x v="18482"/>
    <n v="4.8894370540040533E-4"/>
  </r>
  <r>
    <x v="15"/>
    <n v="2006"/>
    <s v="Rabi"/>
    <x v="29"/>
    <n v="5280"/>
    <n v="4060"/>
    <n v="2270.1999999999998"/>
    <n v="674308.8"/>
    <n v="1161.5999999999999"/>
    <n v="0.76500000000000001"/>
    <x v="18483"/>
    <n v="3.3697471588406311E-4"/>
  </r>
  <r>
    <x v="16"/>
    <n v="2006"/>
    <s v="Kharif"/>
    <x v="29"/>
    <n v="9200"/>
    <n v="21450"/>
    <n v="2270.1999999999998"/>
    <n v="1174932"/>
    <n v="2024"/>
    <n v="4.84"/>
    <x v="18484"/>
    <n v="2.1319707514756412E-3"/>
  </r>
  <r>
    <x v="18"/>
    <n v="2006"/>
    <s v="Kharif"/>
    <x v="29"/>
    <n v="4140"/>
    <n v="3900"/>
    <n v="2270.1999999999998"/>
    <n v="528719.4"/>
    <n v="910.8"/>
    <n v="0.94"/>
    <x v="18485"/>
    <n v="4.1406043520394678E-4"/>
  </r>
  <r>
    <x v="37"/>
    <n v="2006"/>
    <s v="Kharif"/>
    <x v="29"/>
    <n v="3230"/>
    <n v="3230"/>
    <n v="2270.1999999999998"/>
    <n v="412503.3"/>
    <n v="710.6"/>
    <n v="1"/>
    <x v="18486"/>
    <n v="4.4048982468504981E-4"/>
  </r>
  <r>
    <x v="46"/>
    <n v="2006"/>
    <s v="Kharif"/>
    <x v="29"/>
    <n v="3550"/>
    <n v="2780"/>
    <n v="2270.1999999999998"/>
    <n v="453370.5"/>
    <n v="781"/>
    <n v="1.07"/>
    <x v="18487"/>
    <n v="4.7132411241300335E-4"/>
  </r>
  <r>
    <x v="24"/>
    <n v="2006"/>
    <s v="Rabi"/>
    <x v="29"/>
    <n v="6380"/>
    <n v="10360"/>
    <n v="2270.1999999999998"/>
    <n v="814789.8"/>
    <n v="1403.6"/>
    <n v="1.57"/>
    <x v="18488"/>
    <n v="6.915690247555282E-4"/>
  </r>
  <r>
    <x v="38"/>
    <n v="2007"/>
    <s v="Rabi"/>
    <x v="29"/>
    <n v="710"/>
    <n v="660"/>
    <n v="2003.4"/>
    <n v="94714"/>
    <n v="113.6"/>
    <n v="0.92"/>
    <x v="18489"/>
    <n v="4.5921932714385543E-4"/>
  </r>
  <r>
    <x v="9"/>
    <n v="2007"/>
    <s v="Kharif"/>
    <x v="29"/>
    <n v="39770"/>
    <n v="59120"/>
    <n v="2003.4"/>
    <n v="5305318"/>
    <n v="6363.2"/>
    <n v="1.415"/>
    <x v="18490"/>
    <n v="7.0629929120495161E-4"/>
  </r>
  <r>
    <x v="49"/>
    <n v="2007"/>
    <s v="Rabi"/>
    <x v="29"/>
    <n v="1260"/>
    <n v="960"/>
    <n v="2003.4"/>
    <n v="168084"/>
    <n v="201.6"/>
    <n v="0.78249999999999997"/>
    <x v="18491"/>
    <n v="3.9058600379355093E-4"/>
  </r>
  <r>
    <x v="42"/>
    <n v="2007"/>
    <s v="Kharif"/>
    <x v="29"/>
    <n v="4610"/>
    <n v="3810"/>
    <n v="2003.4"/>
    <n v="614974"/>
    <n v="737.6"/>
    <n v="0.64749999999999996"/>
    <x v="18492"/>
    <n v="3.2320055904961562E-4"/>
  </r>
  <r>
    <x v="15"/>
    <n v="2007"/>
    <s v="Rabi"/>
    <x v="29"/>
    <n v="3270"/>
    <n v="2280"/>
    <n v="2003.4"/>
    <n v="436218"/>
    <n v="523.20000000000005"/>
    <n v="0.65"/>
    <x v="18493"/>
    <n v="3.2444843765598483E-4"/>
  </r>
  <r>
    <x v="16"/>
    <n v="2007"/>
    <s v="Kharif"/>
    <x v="29"/>
    <n v="11860"/>
    <n v="19480"/>
    <n v="2003.4"/>
    <n v="1582124"/>
    <n v="1897.6"/>
    <n v="1.5475000000000001"/>
    <x v="18494"/>
    <n v="7.7243685734251777E-4"/>
  </r>
  <r>
    <x v="18"/>
    <n v="2007"/>
    <s v="Kharif"/>
    <x v="29"/>
    <n v="3730"/>
    <n v="1976"/>
    <n v="2003.4"/>
    <n v="497582"/>
    <n v="596.79999999999995"/>
    <n v="0.65249999999999997"/>
    <x v="18495"/>
    <n v="3.2569631626235397E-4"/>
  </r>
  <r>
    <x v="37"/>
    <n v="2007"/>
    <s v="Kharif"/>
    <x v="29"/>
    <n v="2360"/>
    <n v="2350"/>
    <n v="2003.4"/>
    <n v="314824"/>
    <n v="377.6"/>
    <n v="2.5975000000000001"/>
    <x v="18496"/>
    <n v="1.2965458720175702E-3"/>
  </r>
  <r>
    <x v="46"/>
    <n v="2007"/>
    <s v="Kharif"/>
    <x v="29"/>
    <n v="2100"/>
    <n v="1840"/>
    <n v="2003.4"/>
    <n v="280140"/>
    <n v="336"/>
    <n v="1.9450000000000001"/>
    <x v="18497"/>
    <n v="9.7084955575521613E-4"/>
  </r>
  <r>
    <x v="24"/>
    <n v="2007"/>
    <s v="Rabi"/>
    <x v="29"/>
    <n v="4460"/>
    <n v="4460"/>
    <n v="2003.4"/>
    <n v="594964"/>
    <n v="713.6"/>
    <n v="1"/>
    <x v="18498"/>
    <n v="4.9915144254766895E-4"/>
  </r>
  <r>
    <x v="38"/>
    <n v="2008"/>
    <s v="Rabi"/>
    <x v="29"/>
    <n v="500"/>
    <n v="470"/>
    <n v="2247.5"/>
    <n v="71520"/>
    <n v="45"/>
    <n v="0.93500000000000005"/>
    <x v="18499"/>
    <n v="4.1601779755283652E-4"/>
  </r>
  <r>
    <x v="9"/>
    <n v="2008"/>
    <s v="Kharif"/>
    <x v="29"/>
    <n v="39200"/>
    <n v="65740"/>
    <n v="2247.5"/>
    <n v="5607168"/>
    <n v="3528"/>
    <n v="1.8"/>
    <x v="18500"/>
    <n v="8.0088987764182428E-4"/>
  </r>
  <r>
    <x v="49"/>
    <n v="2008"/>
    <s v="Rabi"/>
    <x v="29"/>
    <n v="5540"/>
    <n v="5350"/>
    <n v="2247.5"/>
    <n v="792441.6"/>
    <n v="498.6"/>
    <n v="0.95750000000000002"/>
    <x v="18501"/>
    <n v="4.2602892102335931E-4"/>
  </r>
  <r>
    <x v="42"/>
    <n v="2008"/>
    <s v="Kharif"/>
    <x v="29"/>
    <n v="2680"/>
    <n v="2970"/>
    <n v="2247.5"/>
    <n v="383347.20000000001"/>
    <n v="241.2"/>
    <n v="1.04"/>
    <x v="18502"/>
    <n v="4.6273637374860959E-4"/>
  </r>
  <r>
    <x v="15"/>
    <n v="2008"/>
    <s v="Rabi"/>
    <x v="29"/>
    <n v="5300"/>
    <n v="4450"/>
    <n v="2247.5"/>
    <n v="758112"/>
    <n v="477"/>
    <n v="0.85"/>
    <x v="18503"/>
    <n v="3.7819799777530588E-4"/>
  </r>
  <r>
    <x v="16"/>
    <n v="2008"/>
    <s v="Kharif"/>
    <x v="29"/>
    <n v="13000"/>
    <n v="22230"/>
    <n v="2247.5"/>
    <n v="1859520"/>
    <n v="1170"/>
    <n v="1.5925"/>
    <x v="18504"/>
    <n v="7.0856507230255845E-4"/>
  </r>
  <r>
    <x v="18"/>
    <n v="2008"/>
    <s v="Kharif"/>
    <x v="29"/>
    <n v="3760"/>
    <n v="3530"/>
    <n v="2247.5"/>
    <n v="537830.40000000002"/>
    <n v="338.4"/>
    <n v="0.9425"/>
    <x v="18505"/>
    <n v="4.1935483870967743E-4"/>
  </r>
  <r>
    <x v="37"/>
    <n v="2008"/>
    <s v="Kharif"/>
    <x v="29"/>
    <n v="3600"/>
    <n v="3160"/>
    <n v="2247.5"/>
    <n v="514944"/>
    <n v="324"/>
    <n v="0.87"/>
    <x v="18506"/>
    <n v="3.8709677419354838E-4"/>
  </r>
  <r>
    <x v="46"/>
    <n v="2008"/>
    <s v="Kharif"/>
    <x v="29"/>
    <n v="3220"/>
    <n v="2826"/>
    <n v="2247.5"/>
    <n v="460588.79999999999"/>
    <n v="289.8"/>
    <n v="0.85"/>
    <x v="18507"/>
    <n v="3.7819799777530588E-4"/>
  </r>
  <r>
    <x v="24"/>
    <n v="2008"/>
    <s v="Rabi"/>
    <x v="29"/>
    <n v="3900"/>
    <n v="3500"/>
    <n v="2247.5"/>
    <n v="557856"/>
    <n v="351"/>
    <n v="0.88249999999999995"/>
    <x v="18508"/>
    <n v="3.926585094549499E-4"/>
  </r>
  <r>
    <x v="38"/>
    <n v="2009"/>
    <s v="Rabi"/>
    <x v="29"/>
    <n v="1000"/>
    <n v="920"/>
    <n v="2176.6"/>
    <n v="155820"/>
    <n v="170"/>
    <n v="0.93"/>
    <x v="18509"/>
    <n v="4.2727189194156028E-4"/>
  </r>
  <r>
    <x v="9"/>
    <n v="2009"/>
    <s v="Kharif"/>
    <x v="29"/>
    <n v="39500"/>
    <n v="64690"/>
    <n v="2176.6"/>
    <n v="6154890"/>
    <n v="6715"/>
    <n v="1.5874999999999999"/>
    <x v="18510"/>
    <n v="7.2934852522282454E-4"/>
  </r>
  <r>
    <x v="49"/>
    <n v="2009"/>
    <s v="Rabi"/>
    <x v="29"/>
    <n v="5540"/>
    <n v="5070"/>
    <n v="2176.6"/>
    <n v="863242.8"/>
    <n v="941.8"/>
    <n v="0.89749999999999996"/>
    <x v="18511"/>
    <n v="4.1234034733069928E-4"/>
  </r>
  <r>
    <x v="42"/>
    <n v="2009"/>
    <s v="Kharif"/>
    <x v="29"/>
    <n v="2900"/>
    <n v="3030"/>
    <n v="2176.6"/>
    <n v="451878"/>
    <n v="493"/>
    <n v="0.98750000000000004"/>
    <x v="18512"/>
    <n v="4.5368924009923738E-4"/>
  </r>
  <r>
    <x v="15"/>
    <n v="2009"/>
    <s v="Rabi"/>
    <x v="29"/>
    <n v="5440"/>
    <n v="4550"/>
    <n v="2176.6"/>
    <n v="847660.8"/>
    <n v="924.8"/>
    <n v="2.1625000000000001"/>
    <x v="18513"/>
    <n v="9.9352200679959576E-4"/>
  </r>
  <r>
    <x v="16"/>
    <n v="2009"/>
    <s v="Kharif"/>
    <x v="29"/>
    <n v="12270"/>
    <n v="20930"/>
    <n v="2176.6"/>
    <n v="1911911.4"/>
    <n v="2085.9"/>
    <n v="1.595"/>
    <x v="18514"/>
    <n v="7.3279426628686944E-4"/>
  </r>
  <r>
    <x v="18"/>
    <n v="2009"/>
    <s v="Kharif"/>
    <x v="29"/>
    <n v="4250"/>
    <n v="4180"/>
    <n v="2176.6"/>
    <n v="662235"/>
    <n v="722.5"/>
    <n v="0.99"/>
    <x v="18515"/>
    <n v="4.5483782045391898E-4"/>
  </r>
  <r>
    <x v="37"/>
    <n v="2009"/>
    <s v="Kharif"/>
    <x v="29"/>
    <n v="4200"/>
    <n v="3650"/>
    <n v="2176.6"/>
    <n v="654444"/>
    <n v="714"/>
    <n v="0.86750000000000005"/>
    <x v="18516"/>
    <n v="3.9855738307451993E-4"/>
  </r>
  <r>
    <x v="46"/>
    <n v="2009"/>
    <s v="Kharif"/>
    <x v="29"/>
    <n v="3600"/>
    <n v="3030"/>
    <n v="2176.6"/>
    <n v="560952"/>
    <n v="612"/>
    <n v="0.83750000000000002"/>
    <x v="18517"/>
    <n v="3.8477441881834058E-4"/>
  </r>
  <r>
    <x v="24"/>
    <n v="2009"/>
    <s v="Rabi"/>
    <x v="29"/>
    <n v="5200"/>
    <n v="4720"/>
    <n v="2176.6"/>
    <n v="810264"/>
    <n v="884"/>
    <n v="0.93"/>
    <x v="18518"/>
    <n v="4.2727189194156028E-4"/>
  </r>
  <r>
    <x v="38"/>
    <n v="2010"/>
    <s v="Rabi"/>
    <x v="29"/>
    <n v="640"/>
    <n v="609"/>
    <n v="2527"/>
    <n v="106310.39999999999"/>
    <n v="153.6"/>
    <n v="0.97499999999999998"/>
    <x v="18519"/>
    <n v="3.8583300356153543E-4"/>
  </r>
  <r>
    <x v="9"/>
    <n v="2010"/>
    <s v="Kharif"/>
    <x v="29"/>
    <n v="40170"/>
    <n v="276023"/>
    <n v="2527"/>
    <n v="6672638.7000000002"/>
    <n v="9640.7999999999993"/>
    <n v="5.2675000000000001"/>
    <x v="18520"/>
    <n v="2.0844875346260386E-3"/>
  </r>
  <r>
    <x v="49"/>
    <n v="2010"/>
    <s v="Rabi"/>
    <x v="29"/>
    <n v="4390"/>
    <n v="4057"/>
    <n v="2527"/>
    <n v="729222.9"/>
    <n v="1053.5999999999999"/>
    <n v="0.90249999999999997"/>
    <x v="18521"/>
    <n v="3.5714285714285714E-4"/>
  </r>
  <r>
    <x v="42"/>
    <n v="2010"/>
    <s v="Kharif"/>
    <x v="29"/>
    <n v="3000"/>
    <n v="8618"/>
    <n v="2527"/>
    <n v="498330"/>
    <n v="720"/>
    <n v="2.7149999999999999"/>
    <x v="18522"/>
    <n v="1.074396517609814E-3"/>
  </r>
  <r>
    <x v="15"/>
    <n v="2010"/>
    <s v="Rabi"/>
    <x v="29"/>
    <n v="5260"/>
    <n v="4164"/>
    <n v="2527"/>
    <n v="873738.6"/>
    <n v="1262.4000000000001"/>
    <n v="0.76249999999999996"/>
    <x v="18523"/>
    <n v="3.0174119509299564E-4"/>
  </r>
  <r>
    <x v="16"/>
    <n v="2010"/>
    <s v="Kharif"/>
    <x v="29"/>
    <n v="12140"/>
    <n v="20973"/>
    <n v="2527"/>
    <n v="2016575.4"/>
    <n v="2913.6"/>
    <n v="1.6225000000000001"/>
    <x v="18524"/>
    <n v="6.4206569054214488E-4"/>
  </r>
  <r>
    <x v="18"/>
    <n v="2010"/>
    <s v="Kharif"/>
    <x v="29"/>
    <n v="3000"/>
    <n v="2893"/>
    <n v="2527"/>
    <n v="498330"/>
    <n v="720"/>
    <n v="0.96250000000000002"/>
    <x v="18525"/>
    <n v="3.808864265927978E-4"/>
  </r>
  <r>
    <x v="37"/>
    <n v="2010"/>
    <s v="Kharif"/>
    <x v="29"/>
    <n v="4200"/>
    <n v="3749"/>
    <n v="2527"/>
    <n v="697662"/>
    <n v="1008"/>
    <n v="0.89"/>
    <x v="18526"/>
    <n v="3.5219628017411951E-4"/>
  </r>
  <r>
    <x v="46"/>
    <n v="2010"/>
    <s v="Kharif"/>
    <x v="29"/>
    <n v="3700"/>
    <n v="1943"/>
    <n v="2527"/>
    <n v="614607"/>
    <n v="888"/>
    <n v="0.66"/>
    <x v="18527"/>
    <n v="2.6117926394934708E-4"/>
  </r>
  <r>
    <x v="24"/>
    <n v="2010"/>
    <s v="Rabi"/>
    <x v="29"/>
    <n v="2650"/>
    <n v="2710"/>
    <n v="2527"/>
    <n v="440191.5"/>
    <n v="636"/>
    <n v="1.03"/>
    <x v="18528"/>
    <n v="4.0759794222398101E-4"/>
  </r>
  <r>
    <x v="38"/>
    <n v="2011"/>
    <s v="Rabi"/>
    <x v="29"/>
    <n v="580"/>
    <n v="560"/>
    <n v="2585.4863639999999"/>
    <n v="97161.600000000006"/>
    <n v="191.4"/>
    <n v="0.96750000000000003"/>
    <x v="18529"/>
    <n v="3.7420425552087735E-4"/>
  </r>
  <r>
    <x v="9"/>
    <n v="2011"/>
    <s v="Kharif"/>
    <x v="29"/>
    <n v="39950"/>
    <n v="66210"/>
    <n v="2585.4863639999999"/>
    <n v="6692424"/>
    <n v="13183.5"/>
    <n v="1.6125"/>
    <x v="18530"/>
    <n v="6.2367375920146227E-4"/>
  </r>
  <r>
    <x v="42"/>
    <n v="2011"/>
    <s v="Kharif"/>
    <x v="29"/>
    <n v="3080"/>
    <n v="2870"/>
    <n v="2585.4863639999999"/>
    <n v="515961.59999999998"/>
    <n v="1016.4"/>
    <n v="0.92749999999999999"/>
    <x v="18531"/>
    <n v="3.5873327854843797E-4"/>
  </r>
  <r>
    <x v="15"/>
    <n v="2011"/>
    <s v="Rabi"/>
    <x v="29"/>
    <n v="5420"/>
    <n v="4340"/>
    <n v="2585.4863639999999"/>
    <n v="907958.4"/>
    <n v="1788.6"/>
    <n v="0.78249999999999997"/>
    <x v="18532"/>
    <n v="3.0265098702334523E-4"/>
  </r>
  <r>
    <x v="16"/>
    <n v="2011"/>
    <s v="Kharif"/>
    <x v="29"/>
    <n v="12070"/>
    <n v="20880"/>
    <n v="2585.4863639999999"/>
    <n v="2021966.4"/>
    <n v="3983.1"/>
    <n v="1.6225000000000001"/>
    <x v="18533"/>
    <n v="6.2754150344457207E-4"/>
  </r>
  <r>
    <x v="18"/>
    <n v="2011"/>
    <s v="Kharif"/>
    <x v="29"/>
    <n v="2950"/>
    <n v="2840"/>
    <n v="2585.4863639999999"/>
    <n v="494184"/>
    <n v="973.5"/>
    <n v="0.96"/>
    <x v="18534"/>
    <n v="3.7130344733854492E-4"/>
  </r>
  <r>
    <x v="37"/>
    <n v="2011"/>
    <s v="Kharif"/>
    <x v="29"/>
    <n v="3870"/>
    <n v="3470"/>
    <n v="2585.4863639999999"/>
    <n v="648302.4"/>
    <n v="1277.0999999999999"/>
    <n v="0.88749999999999996"/>
    <x v="18535"/>
    <n v="3.4326230157599854E-4"/>
  </r>
  <r>
    <x v="46"/>
    <n v="2011"/>
    <s v="Kharif"/>
    <x v="29"/>
    <n v="3420"/>
    <n v="3000"/>
    <n v="2585.4863639999999"/>
    <n v="572918.4"/>
    <n v="1128.5999999999999"/>
    <n v="0.86750000000000005"/>
    <x v="18536"/>
    <n v="3.3552681308977894E-4"/>
  </r>
  <r>
    <x v="24"/>
    <n v="2011"/>
    <s v="Rabi"/>
    <x v="29"/>
    <n v="2500"/>
    <n v="2650"/>
    <n v="2585.4863639999999"/>
    <n v="418800"/>
    <n v="825"/>
    <n v="1.0649999999999999"/>
    <x v="18537"/>
    <n v="4.1191476189119828E-4"/>
  </r>
  <r>
    <x v="38"/>
    <n v="2012"/>
    <s v="Rabi"/>
    <x v="29"/>
    <n v="590"/>
    <n v="590"/>
    <n v="3006.9"/>
    <n v="88972"/>
    <n v="182.9"/>
    <n v="0.98"/>
    <x v="18538"/>
    <n v="3.2591705743456714E-4"/>
  </r>
  <r>
    <x v="9"/>
    <n v="2012"/>
    <s v="Kharif"/>
    <x v="29"/>
    <n v="39970"/>
    <n v="67950"/>
    <n v="3006.9"/>
    <n v="6027476"/>
    <n v="12390.7"/>
    <n v="1.66"/>
    <x v="18539"/>
    <n v="5.5206358708304233E-4"/>
  </r>
  <r>
    <x v="42"/>
    <n v="2012"/>
    <s v="Kharif"/>
    <x v="29"/>
    <n v="3100"/>
    <n v="2920"/>
    <n v="3006.9"/>
    <n v="467480"/>
    <n v="961"/>
    <n v="0.9325"/>
    <x v="18540"/>
    <n v="3.1012005720176925E-4"/>
  </r>
  <r>
    <x v="15"/>
    <n v="2012"/>
    <s v="Rabi"/>
    <x v="29"/>
    <n v="4380"/>
    <n v="3500"/>
    <n v="3006.9"/>
    <n v="660504"/>
    <n v="1357.8"/>
    <n v="0.77749999999999997"/>
    <x v="18541"/>
    <n v="2.5857195117895507E-4"/>
  </r>
  <r>
    <x v="16"/>
    <n v="2012"/>
    <s v="Kharif"/>
    <x v="29"/>
    <n v="11920"/>
    <n v="21340"/>
    <n v="3006.9"/>
    <n v="1797536"/>
    <n v="3695.2"/>
    <n v="1.7175"/>
    <x v="18542"/>
    <n v="5.7118627157537666E-4"/>
  </r>
  <r>
    <x v="18"/>
    <n v="2012"/>
    <s v="Kharif"/>
    <x v="29"/>
    <n v="2980"/>
    <n v="2960"/>
    <n v="3006.9"/>
    <n v="449384"/>
    <n v="923.8"/>
    <n v="0.98750000000000004"/>
    <x v="18543"/>
    <n v="3.2841132062921949E-4"/>
  </r>
  <r>
    <x v="37"/>
    <n v="2012"/>
    <s v="Kharif"/>
    <x v="29"/>
    <n v="3860"/>
    <n v="3610"/>
    <n v="3006.9"/>
    <n v="582088"/>
    <n v="1196.5999999999999"/>
    <n v="0.91749999999999998"/>
    <x v="18544"/>
    <n v="3.0513153081246466E-4"/>
  </r>
  <r>
    <x v="46"/>
    <n v="2012"/>
    <s v="Kharif"/>
    <x v="29"/>
    <n v="3270"/>
    <n v="2910"/>
    <n v="3006.9"/>
    <n v="493116"/>
    <n v="1013.7"/>
    <n v="0.91"/>
    <x v="18545"/>
    <n v="3.0263726761781237E-4"/>
  </r>
  <r>
    <x v="24"/>
    <n v="2012"/>
    <s v="Rabi"/>
    <x v="29"/>
    <n v="520"/>
    <n v="550"/>
    <n v="3006.9"/>
    <n v="78416"/>
    <n v="161.19999999999999"/>
    <n v="1.0475000000000001"/>
    <x v="18546"/>
    <n v="3.4836542618643787E-4"/>
  </r>
  <r>
    <x v="38"/>
    <n v="2013"/>
    <s v="Rabi"/>
    <x v="26"/>
    <n v="11893"/>
    <n v="6941"/>
    <n v="1193.8"/>
    <n v="1718419.57"/>
    <n v="3211.11"/>
    <n v="0.746"/>
    <x v="18547"/>
    <n v="6.2489529234377623E-4"/>
  </r>
  <r>
    <x v="29"/>
    <n v="2013"/>
    <s v="Rabi"/>
    <x v="26"/>
    <n v="653"/>
    <n v="567"/>
    <n v="1193.8"/>
    <n v="94351.97"/>
    <n v="176.31"/>
    <n v="0.85444444399999997"/>
    <x v="18548"/>
    <n v="7.1573500083766122E-4"/>
  </r>
  <r>
    <x v="30"/>
    <n v="2013"/>
    <s v="Rabi"/>
    <x v="26"/>
    <n v="3"/>
    <n v="3"/>
    <n v="1193.8"/>
    <n v="433.47"/>
    <n v="0.81"/>
    <n v="0.9"/>
    <x v="18549"/>
    <n v="7.5389512481152622E-4"/>
  </r>
  <r>
    <x v="6"/>
    <n v="2013"/>
    <s v="Rabi"/>
    <x v="26"/>
    <n v="166"/>
    <n v="92"/>
    <n v="1193.8"/>
    <n v="23985.34"/>
    <n v="44.82"/>
    <n v="0.55000000000000004"/>
    <x v="18550"/>
    <n v="4.6071368738482161E-4"/>
  </r>
  <r>
    <x v="8"/>
    <n v="2013"/>
    <s v="Rabi"/>
    <x v="26"/>
    <n v="165"/>
    <n v="96"/>
    <n v="1193.8"/>
    <n v="23840.85"/>
    <n v="44.55"/>
    <n v="0.51833333299999995"/>
    <x v="18551"/>
    <n v="4.3418774752889929E-4"/>
  </r>
  <r>
    <x v="41"/>
    <n v="2013"/>
    <s v="Rabi"/>
    <x v="26"/>
    <n v="72"/>
    <n v="86"/>
    <n v="1193.8"/>
    <n v="10403.280000000001"/>
    <n v="19.440000000000001"/>
    <n v="1.2"/>
    <x v="18552"/>
    <n v="1.0051934997487016E-3"/>
  </r>
  <r>
    <x v="12"/>
    <n v="2013"/>
    <s v="Rabi"/>
    <x v="26"/>
    <n v="432"/>
    <n v="1046"/>
    <n v="1193.8"/>
    <n v="62419.68"/>
    <n v="116.64"/>
    <n v="2.3914285710000001"/>
    <x v="18553"/>
    <n v="2.0032070455687722E-3"/>
  </r>
  <r>
    <x v="13"/>
    <n v="2013"/>
    <s v="Rabi"/>
    <x v="26"/>
    <n v="174"/>
    <n v="141"/>
    <n v="1193.8"/>
    <n v="25141.26"/>
    <n v="46.98"/>
    <n v="0.77333333299999996"/>
    <x v="18554"/>
    <n v="6.4779136622549838E-4"/>
  </r>
  <r>
    <x v="47"/>
    <n v="2013"/>
    <s v="Rabi"/>
    <x v="26"/>
    <n v="1512"/>
    <n v="1361"/>
    <n v="1193.8"/>
    <n v="218468.88"/>
    <n v="408.24"/>
    <n v="0.70285714300000002"/>
    <x v="18555"/>
    <n v="5.8875619282961974E-4"/>
  </r>
  <r>
    <x v="14"/>
    <n v="2013"/>
    <s v="Rabi"/>
    <x v="26"/>
    <n v="1312"/>
    <n v="15339"/>
    <n v="1193.8"/>
    <n v="189570.88"/>
    <n v="354.24"/>
    <n v="12.047499999999999"/>
    <x v="18556"/>
    <n v="1.0091723906852069E-2"/>
  </r>
  <r>
    <x v="15"/>
    <n v="2013"/>
    <s v="Rabi"/>
    <x v="26"/>
    <n v="59947"/>
    <n v="46031"/>
    <n v="1193.8"/>
    <n v="8661742.0299999993"/>
    <n v="16185.69"/>
    <n v="0.88349999999999995"/>
    <x v="18557"/>
    <n v="7.4007371418998151E-4"/>
  </r>
  <r>
    <x v="23"/>
    <n v="2013"/>
    <s v="Rabi"/>
    <x v="26"/>
    <n v="4"/>
    <n v="4"/>
    <n v="1193.8"/>
    <n v="577.96"/>
    <n v="1.08"/>
    <n v="0.93"/>
    <x v="18558"/>
    <n v="7.7902496230524386E-4"/>
  </r>
  <r>
    <x v="24"/>
    <n v="2013"/>
    <s v="Rabi"/>
    <x v="26"/>
    <n v="292380"/>
    <n v="464577"/>
    <n v="1193.8"/>
    <n v="42245986.200000003"/>
    <n v="78942.600000000006"/>
    <n v="1.27"/>
    <x v="18559"/>
    <n v="1.0638297872340426E-3"/>
  </r>
  <r>
    <x v="38"/>
    <n v="2013"/>
    <s v="Rabi"/>
    <x v="29"/>
    <n v="580"/>
    <n v="592"/>
    <n v="2567.6"/>
    <n v="83804.2"/>
    <n v="156.6"/>
    <n v="0.99750000000000005"/>
    <x v="18560"/>
    <n v="3.8849509269356603E-4"/>
  </r>
  <r>
    <x v="9"/>
    <n v="2013"/>
    <s v="Kharif"/>
    <x v="29"/>
    <n v="39930"/>
    <n v="68825"/>
    <n v="2567.6"/>
    <n v="5769485.7000000002"/>
    <n v="10781.1"/>
    <n v="1.6850000000000001"/>
    <x v="18561"/>
    <n v="6.5625486835955765E-4"/>
  </r>
  <r>
    <x v="42"/>
    <n v="2013"/>
    <s v="Kharif"/>
    <x v="29"/>
    <n v="3020"/>
    <n v="2880"/>
    <n v="2567.6"/>
    <n v="436359.8"/>
    <n v="815.4"/>
    <n v="0.94499999999999995"/>
    <x v="18562"/>
    <n v="3.6804798255179934E-4"/>
  </r>
  <r>
    <x v="15"/>
    <n v="2013"/>
    <s v="Rabi"/>
    <x v="29"/>
    <n v="4070"/>
    <n v="3384"/>
    <n v="2567.6"/>
    <n v="588074.30000000005"/>
    <n v="1098.9000000000001"/>
    <n v="0.80500000000000005"/>
    <x v="18563"/>
    <n v="3.1352235550708834E-4"/>
  </r>
  <r>
    <x v="16"/>
    <n v="2013"/>
    <s v="Kharif"/>
    <x v="29"/>
    <n v="11158"/>
    <n v="20260"/>
    <n v="2567.6"/>
    <n v="1612219.42"/>
    <n v="3012.66"/>
    <n v="1.76"/>
    <x v="18564"/>
    <n v="6.8546502570493851E-4"/>
  </r>
  <r>
    <x v="18"/>
    <n v="2013"/>
    <s v="Kharif"/>
    <x v="29"/>
    <n v="2960"/>
    <n v="2966"/>
    <n v="2567.6"/>
    <n v="427690.4"/>
    <n v="799.2"/>
    <n v="0.99750000000000005"/>
    <x v="18565"/>
    <n v="3.8849509269356603E-4"/>
  </r>
  <r>
    <x v="37"/>
    <n v="2013"/>
    <s v="Kharif"/>
    <x v="29"/>
    <n v="3880"/>
    <n v="3673"/>
    <n v="2567.6"/>
    <n v="560621.19999999995"/>
    <n v="1047.5999999999999"/>
    <n v="0.9325"/>
    <x v="18566"/>
    <n v="3.6317962299423588E-4"/>
  </r>
  <r>
    <x v="46"/>
    <n v="2013"/>
    <s v="Kharif"/>
    <x v="29"/>
    <n v="3280"/>
    <n v="2954"/>
    <n v="2567.6"/>
    <n v="473927.2"/>
    <n v="885.6"/>
    <n v="0.92"/>
    <x v="18567"/>
    <n v="3.5831126343667242E-4"/>
  </r>
  <r>
    <x v="24"/>
    <n v="2013"/>
    <s v="Rabi"/>
    <x v="29"/>
    <n v="360"/>
    <n v="385"/>
    <n v="2567.6"/>
    <n v="52016.4"/>
    <n v="97.2"/>
    <n v="1.03"/>
    <x v="18568"/>
    <n v="4.0115282754323104E-4"/>
  </r>
  <r>
    <x v="38"/>
    <n v="2014"/>
    <s v="Rabi"/>
    <x v="29"/>
    <n v="485"/>
    <n v="499"/>
    <n v="2627"/>
    <n v="73215.600000000006"/>
    <n v="160.05000000000001"/>
    <n v="0.98499999999999999"/>
    <x v="18569"/>
    <n v="3.7495241720593832E-4"/>
  </r>
  <r>
    <x v="9"/>
    <n v="2014"/>
    <s v="Kharif"/>
    <x v="29"/>
    <n v="39880"/>
    <n v="68890"/>
    <n v="2627"/>
    <n v="6020284.7999999998"/>
    <n v="13160.4"/>
    <n v="1.69"/>
    <x v="18570"/>
    <n v="6.4331937571374185E-4"/>
  </r>
  <r>
    <x v="42"/>
    <n v="2014"/>
    <s v="Kharif"/>
    <x v="29"/>
    <n v="3030"/>
    <n v="2890"/>
    <n v="2627"/>
    <n v="457408.8"/>
    <n v="999.9"/>
    <n v="0.94750000000000001"/>
    <x v="18571"/>
    <n v="3.6067757898743813E-4"/>
  </r>
  <r>
    <x v="15"/>
    <n v="2014"/>
    <s v="Rabi"/>
    <x v="29"/>
    <n v="3860"/>
    <n v="3212"/>
    <n v="2627"/>
    <n v="582705.6"/>
    <n v="1273.8"/>
    <n v="0.80249999999999999"/>
    <x v="18572"/>
    <n v="3.0548153787590405E-4"/>
  </r>
  <r>
    <x v="16"/>
    <n v="2014"/>
    <s v="Kharif"/>
    <x v="29"/>
    <n v="11040"/>
    <n v="20070"/>
    <n v="2627"/>
    <n v="1666598.4"/>
    <n v="3643.2"/>
    <n v="1.76"/>
    <x v="18573"/>
    <n v="6.6996574038827555E-4"/>
  </r>
  <r>
    <x v="18"/>
    <n v="2014"/>
    <s v="Kharif"/>
    <x v="29"/>
    <n v="2960"/>
    <n v="2970"/>
    <n v="2627"/>
    <n v="446841.59999999998"/>
    <n v="976.8"/>
    <n v="1"/>
    <x v="18574"/>
    <n v="3.8066235249333843E-4"/>
  </r>
  <r>
    <x v="37"/>
    <n v="2014"/>
    <s v="Kharif"/>
    <x v="29"/>
    <n v="4060"/>
    <n v="3853"/>
    <n v="2627"/>
    <n v="612897.6"/>
    <n v="1339.8"/>
    <n v="0.93500000000000005"/>
    <x v="18575"/>
    <n v="3.5591929958127142E-4"/>
  </r>
  <r>
    <x v="46"/>
    <n v="2014"/>
    <s v="Kharif"/>
    <x v="29"/>
    <n v="3230"/>
    <n v="2914"/>
    <n v="2627"/>
    <n v="487600.8"/>
    <n v="1065.9000000000001"/>
    <n v="0.92"/>
    <x v="18576"/>
    <n v="3.5020936429387136E-4"/>
  </r>
  <r>
    <x v="24"/>
    <n v="2014"/>
    <s v="Rabi"/>
    <x v="29"/>
    <n v="390"/>
    <n v="420"/>
    <n v="2627"/>
    <n v="58874.400000000001"/>
    <n v="128.69999999999999"/>
    <n v="1.05"/>
    <x v="18577"/>
    <n v="3.9969547011800533E-4"/>
  </r>
  <r>
    <x v="38"/>
    <n v="2015"/>
    <s v="Rabi"/>
    <x v="29"/>
    <n v="447"/>
    <n v="472"/>
    <n v="2949.1"/>
    <n v="70585.77"/>
    <n v="147.51"/>
    <n v="1.0049999999999999"/>
    <x v="18578"/>
    <n v="3.407819334712285E-4"/>
  </r>
  <r>
    <x v="9"/>
    <n v="2015"/>
    <s v="Kharif"/>
    <x v="29"/>
    <n v="38955"/>
    <n v="68310"/>
    <n v="2949.1"/>
    <n v="6151384.0499999998"/>
    <n v="12855.15"/>
    <n v="1.72"/>
    <x v="18579"/>
    <n v="5.8322878166220207E-4"/>
  </r>
  <r>
    <x v="42"/>
    <n v="2015"/>
    <s v="Kharif"/>
    <x v="29"/>
    <n v="2766"/>
    <n v="2698"/>
    <n v="2949.1"/>
    <n v="436779.06"/>
    <n v="912.78"/>
    <n v="0.95750000000000002"/>
    <x v="18580"/>
    <n v="3.2467532467532468E-4"/>
  </r>
  <r>
    <x v="15"/>
    <n v="2015"/>
    <s v="Rabi"/>
    <x v="29"/>
    <n v="3658"/>
    <n v="3120"/>
    <n v="2949.1"/>
    <n v="577634.78"/>
    <n v="1207.1400000000001"/>
    <n v="0.82750000000000001"/>
    <x v="18581"/>
    <n v="2.8059407954969312E-4"/>
  </r>
  <r>
    <x v="16"/>
    <n v="2015"/>
    <s v="Kharif"/>
    <x v="29"/>
    <n v="10669"/>
    <n v="19687"/>
    <n v="2949.1"/>
    <n v="1684741.79"/>
    <n v="3520.77"/>
    <n v="1.7925"/>
    <x v="18582"/>
    <n v="6.0781255298226577E-4"/>
  </r>
  <r>
    <x v="18"/>
    <n v="2015"/>
    <s v="Kharif"/>
    <x v="29"/>
    <n v="2853"/>
    <n v="2911"/>
    <n v="2949.1"/>
    <n v="450517.23"/>
    <n v="941.49"/>
    <n v="1.0175000000000001"/>
    <x v="18583"/>
    <n v="3.4502051473330852E-4"/>
  </r>
  <r>
    <x v="37"/>
    <n v="2015"/>
    <s v="Kharif"/>
    <x v="29"/>
    <n v="3278"/>
    <n v="3190"/>
    <n v="2949.1"/>
    <n v="517628.98"/>
    <n v="1081.74"/>
    <n v="0.94750000000000001"/>
    <x v="18584"/>
    <n v="3.212844596656607E-4"/>
  </r>
  <r>
    <x v="46"/>
    <n v="2015"/>
    <s v="Kharif"/>
    <x v="29"/>
    <n v="2904"/>
    <n v="2682"/>
    <n v="2949.1"/>
    <n v="458570.64"/>
    <n v="958.32"/>
    <n v="0.94"/>
    <x v="18585"/>
    <n v="3.1874131090841272E-4"/>
  </r>
  <r>
    <x v="24"/>
    <n v="2015"/>
    <s v="Rabi"/>
    <x v="29"/>
    <n v="323"/>
    <n v="346"/>
    <n v="2949.1"/>
    <n v="51004.93"/>
    <n v="106.59"/>
    <n v="1.0375000000000001"/>
    <x v="18586"/>
    <n v="3.5180224475263642E-4"/>
  </r>
  <r>
    <x v="38"/>
    <n v="2016"/>
    <s v="Rabi"/>
    <x v="29"/>
    <n v="453"/>
    <n v="481"/>
    <n v="2971.6"/>
    <n v="69422.25"/>
    <n v="158.55000000000001"/>
    <n v="1.01"/>
    <x v="18587"/>
    <n v="3.3988423744783954E-4"/>
  </r>
  <r>
    <x v="9"/>
    <n v="2016"/>
    <s v="Kharif"/>
    <x v="29"/>
    <n v="38498"/>
    <n v="67992"/>
    <n v="2971.6"/>
    <n v="5899818.5"/>
    <n v="13474.3"/>
    <n v="1.73"/>
    <x v="18588"/>
    <n v="5.8217795127204206E-4"/>
  </r>
  <r>
    <x v="49"/>
    <n v="2016"/>
    <s v="Kharif"/>
    <x v="29"/>
    <n v="3566"/>
    <n v="3476"/>
    <n v="2971.6"/>
    <n v="546489.5"/>
    <n v="1248.0999999999999"/>
    <n v="0.97"/>
    <x v="18589"/>
    <n v="3.2642347556871717E-4"/>
  </r>
  <r>
    <x v="42"/>
    <n v="2016"/>
    <s v="Kharif"/>
    <x v="29"/>
    <n v="2710"/>
    <n v="2653"/>
    <n v="2971.6"/>
    <n v="415307.5"/>
    <n v="948.5"/>
    <n v="0.96499999999999997"/>
    <x v="18590"/>
    <n v="3.247408803338269E-4"/>
  </r>
  <r>
    <x v="15"/>
    <n v="2016"/>
    <s v="Rabi"/>
    <x v="29"/>
    <n v="3553"/>
    <n v="3111"/>
    <n v="2971.6"/>
    <n v="544497.25"/>
    <n v="1243.55"/>
    <n v="0.84750000000000003"/>
    <x v="18591"/>
    <n v="2.8519989231390498E-4"/>
  </r>
  <r>
    <x v="16"/>
    <n v="2016"/>
    <s v="Kharif"/>
    <x v="29"/>
    <n v="10481"/>
    <n v="19453"/>
    <n v="2971.6"/>
    <n v="1606213.25"/>
    <n v="3668.35"/>
    <n v="1.8075000000000001"/>
    <x v="18592"/>
    <n v="6.0825817741284166E-4"/>
  </r>
  <r>
    <x v="18"/>
    <n v="2016"/>
    <s v="Kharif"/>
    <x v="29"/>
    <n v="2610"/>
    <n v="2692"/>
    <n v="2971.6"/>
    <n v="399982.5"/>
    <n v="913.5"/>
    <n v="1.03"/>
    <x v="18593"/>
    <n v="3.4661461838740072E-4"/>
  </r>
  <r>
    <x v="37"/>
    <n v="2016"/>
    <s v="Kharif"/>
    <x v="29"/>
    <n v="3175"/>
    <n v="3094"/>
    <n v="2971.6"/>
    <n v="486568.75"/>
    <n v="1111.25"/>
    <n v="0.95250000000000001"/>
    <x v="18594"/>
    <n v="3.2053439224660117E-4"/>
  </r>
  <r>
    <x v="46"/>
    <n v="2016"/>
    <s v="Kharif"/>
    <x v="29"/>
    <n v="2722"/>
    <n v="2526"/>
    <n v="2971.6"/>
    <n v="417146.5"/>
    <n v="952.7"/>
    <n v="0.94"/>
    <x v="18595"/>
    <n v="3.1632790415937539E-4"/>
  </r>
  <r>
    <x v="24"/>
    <n v="2016"/>
    <s v="Rabi"/>
    <x v="29"/>
    <n v="265"/>
    <n v="286"/>
    <n v="2971.6"/>
    <n v="40611.25"/>
    <n v="92.75"/>
    <n v="1.046666667"/>
    <x v="18596"/>
    <n v="3.5222326928254139E-4"/>
  </r>
  <r>
    <x v="38"/>
    <n v="2017"/>
    <s v="Rabi"/>
    <x v="29"/>
    <n v="420"/>
    <n v="451"/>
    <n v="2873.6"/>
    <n v="66124.800000000003"/>
    <n v="159.6"/>
    <n v="1.036666667"/>
    <x v="18597"/>
    <n v="3.6075538244710468E-4"/>
  </r>
  <r>
    <x v="9"/>
    <n v="2017"/>
    <s v="Kharif"/>
    <x v="29"/>
    <n v="38458"/>
    <n v="67968"/>
    <n v="2873.6"/>
    <n v="6054827.5199999996"/>
    <n v="14614.04"/>
    <n v="1.7324999999999999"/>
    <x v="18598"/>
    <n v="6.0290228285077947E-4"/>
  </r>
  <r>
    <x v="49"/>
    <n v="2017"/>
    <s v="Kharif"/>
    <x v="29"/>
    <n v="3435"/>
    <n v="3354"/>
    <n v="2873.6"/>
    <n v="540806.40000000002"/>
    <n v="1305.3"/>
    <n v="0.97"/>
    <x v="18599"/>
    <n v="3.3755567928730513E-4"/>
  </r>
  <r>
    <x v="42"/>
    <n v="2017"/>
    <s v="Kharif"/>
    <x v="29"/>
    <n v="2656"/>
    <n v="2605"/>
    <n v="2873.6"/>
    <n v="418160.64000000001"/>
    <n v="1009.28"/>
    <n v="0.96499999999999997"/>
    <x v="18600"/>
    <n v="3.3581570155902002E-4"/>
  </r>
  <r>
    <x v="15"/>
    <n v="2017"/>
    <s v="Rabi"/>
    <x v="29"/>
    <n v="3211"/>
    <n v="2811"/>
    <n v="2873.6"/>
    <n v="505539.84000000003"/>
    <n v="1220.18"/>
    <n v="0.84499999999999997"/>
    <x v="18601"/>
    <n v="2.940562360801782E-4"/>
  </r>
  <r>
    <x v="16"/>
    <n v="2017"/>
    <s v="Kharif"/>
    <x v="29"/>
    <n v="9501"/>
    <n v="17636"/>
    <n v="2873.6"/>
    <n v="1495837.44"/>
    <n v="3610.38"/>
    <n v="1.8149999999999999"/>
    <x v="18602"/>
    <n v="6.3161191536748333E-4"/>
  </r>
  <r>
    <x v="18"/>
    <n v="2017"/>
    <s v="Kharif"/>
    <x v="29"/>
    <n v="2469"/>
    <n v="2547"/>
    <n v="2873.6"/>
    <n v="388719.35999999999"/>
    <n v="938.22"/>
    <n v="1.0325"/>
    <x v="18603"/>
    <n v="3.593054008908686E-4"/>
  </r>
  <r>
    <x v="37"/>
    <n v="2017"/>
    <s v="Kharif"/>
    <x v="29"/>
    <n v="3071"/>
    <n v="2996"/>
    <n v="2873.6"/>
    <n v="483498.23999999999"/>
    <n v="1166.98"/>
    <n v="0.95250000000000001"/>
    <x v="18604"/>
    <n v="3.3146575723830735E-4"/>
  </r>
  <r>
    <x v="46"/>
    <n v="2017"/>
    <s v="Kharif"/>
    <x v="29"/>
    <n v="2690"/>
    <n v="2497"/>
    <n v="2873.6"/>
    <n v="423513.59999999998"/>
    <n v="1022.2"/>
    <n v="0.94"/>
    <x v="18605"/>
    <n v="3.2711581291759462E-4"/>
  </r>
  <r>
    <x v="24"/>
    <n v="2017"/>
    <s v="Rabi"/>
    <x v="29"/>
    <n v="172"/>
    <n v="185"/>
    <n v="2873.6"/>
    <n v="27079.68"/>
    <n v="65.36"/>
    <n v="1.03"/>
    <x v="18606"/>
    <n v="3.584354120267261E-4"/>
  </r>
  <r>
    <x v="38"/>
    <n v="2018"/>
    <s v="Rabi"/>
    <x v="29"/>
    <n v="786"/>
    <n v="844"/>
    <n v="3350.1"/>
    <n v="127489.2"/>
    <n v="275.10000000000002"/>
    <n v="1.1133333329999999"/>
    <x v="18607"/>
    <n v="3.3232838810781765E-4"/>
  </r>
  <r>
    <x v="9"/>
    <n v="2018"/>
    <s v="Kharif"/>
    <x v="29"/>
    <n v="37778"/>
    <n v="66789"/>
    <n v="3350.1"/>
    <n v="6127591.5999999996"/>
    <n v="13222.3"/>
    <n v="1.7324999999999999"/>
    <x v="18608"/>
    <n v="5.1714874182860217E-4"/>
  </r>
  <r>
    <x v="49"/>
    <n v="2018"/>
    <s v="Kharif"/>
    <x v="29"/>
    <n v="2996"/>
    <n v="2944"/>
    <n v="3350.1"/>
    <n v="485951.2"/>
    <n v="1048.5999999999999"/>
    <n v="0.97"/>
    <x v="18609"/>
    <n v="2.895435957135608E-4"/>
  </r>
  <r>
    <x v="42"/>
    <n v="2018"/>
    <s v="Kharif"/>
    <x v="29"/>
    <n v="2283"/>
    <n v="2261"/>
    <n v="3350.1"/>
    <n v="370302.6"/>
    <n v="799.05"/>
    <n v="0.96250000000000002"/>
    <x v="18610"/>
    <n v="2.8730485657144566E-4"/>
  </r>
  <r>
    <x v="15"/>
    <n v="2018"/>
    <s v="Rabi"/>
    <x v="29"/>
    <n v="3105"/>
    <n v="2719"/>
    <n v="3350.1"/>
    <n v="503631"/>
    <n v="1086.75"/>
    <n v="0.84750000000000003"/>
    <x v="18611"/>
    <n v="2.5297752305901319E-4"/>
  </r>
  <r>
    <x v="16"/>
    <n v="2018"/>
    <s v="Kharif"/>
    <x v="29"/>
    <n v="9256"/>
    <n v="17182"/>
    <n v="3350.1"/>
    <n v="1501323.2"/>
    <n v="3239.6"/>
    <n v="1.82"/>
    <x v="18612"/>
    <n v="5.4326736515327909E-4"/>
  </r>
  <r>
    <x v="18"/>
    <n v="2018"/>
    <s v="Kharif"/>
    <x v="29"/>
    <n v="2114"/>
    <n v="2181"/>
    <n v="3350.1"/>
    <n v="342890.8"/>
    <n v="739.9"/>
    <n v="1.0375000000000001"/>
    <x v="18613"/>
    <n v="3.0969224799259724E-4"/>
  </r>
  <r>
    <x v="37"/>
    <n v="2018"/>
    <s v="Kharif"/>
    <x v="29"/>
    <n v="2962"/>
    <n v="2890"/>
    <n v="3350.1"/>
    <n v="480436.4"/>
    <n v="1036.7"/>
    <n v="0.95250000000000001"/>
    <x v="18614"/>
    <n v="2.8431987104862543E-4"/>
  </r>
  <r>
    <x v="46"/>
    <n v="2018"/>
    <s v="Kharif"/>
    <x v="29"/>
    <n v="2718"/>
    <n v="2545"/>
    <n v="3350.1"/>
    <n v="440859.6"/>
    <n v="951.3"/>
    <n v="0.94"/>
    <x v="18615"/>
    <n v="2.8058863914510014E-4"/>
  </r>
  <r>
    <x v="24"/>
    <n v="2018"/>
    <s v="Rabi"/>
    <x v="29"/>
    <n v="163"/>
    <n v="176"/>
    <n v="3350.1"/>
    <n v="26438.6"/>
    <n v="57.05"/>
    <n v="1.04"/>
    <x v="18616"/>
    <n v="3.1043849437330229E-4"/>
  </r>
  <r>
    <x v="38"/>
    <n v="2019"/>
    <s v="Rabi"/>
    <x v="29"/>
    <n v="401"/>
    <n v="461"/>
    <n v="2740"/>
    <n v="68875.759999999995"/>
    <n v="148.37"/>
    <n v="1.1133333329999999"/>
    <x v="18617"/>
    <n v="4.063260339416058E-4"/>
  </r>
  <r>
    <x v="9"/>
    <n v="2019"/>
    <s v="Kharif"/>
    <x v="29"/>
    <n v="38387"/>
    <n v="67908"/>
    <n v="2740"/>
    <n v="6593351.1200000001"/>
    <n v="14203.19"/>
    <n v="1.7350000000000001"/>
    <x v="18618"/>
    <n v="6.3321167883211677E-4"/>
  </r>
  <r>
    <x v="49"/>
    <n v="2019"/>
    <s v="Kharif"/>
    <x v="29"/>
    <n v="3136"/>
    <n v="3088"/>
    <n v="2740"/>
    <n v="538639.35999999999"/>
    <n v="1160.32"/>
    <n v="0.97250000000000003"/>
    <x v="18619"/>
    <n v="3.5492700729927007E-4"/>
  </r>
  <r>
    <x v="42"/>
    <n v="2019"/>
    <s v="Kharif"/>
    <x v="29"/>
    <n v="2450"/>
    <n v="2427"/>
    <n v="2740"/>
    <n v="420812"/>
    <n v="906.5"/>
    <n v="0.96750000000000003"/>
    <x v="18620"/>
    <n v="3.5310218978102189E-4"/>
  </r>
  <r>
    <x v="15"/>
    <n v="2019"/>
    <s v="Rabi"/>
    <x v="29"/>
    <n v="3133"/>
    <n v="2745"/>
    <n v="2740"/>
    <n v="538124.07999999996"/>
    <n v="1159.21"/>
    <n v="0.85"/>
    <x v="18621"/>
    <n v="3.1021897810218975E-4"/>
  </r>
  <r>
    <x v="16"/>
    <n v="2019"/>
    <s v="Kharif"/>
    <x v="29"/>
    <n v="8685"/>
    <n v="16137"/>
    <n v="2740"/>
    <n v="1491735.6"/>
    <n v="3213.45"/>
    <n v="1.8225"/>
    <x v="18622"/>
    <n v="6.6514598540145988E-4"/>
  </r>
  <r>
    <x v="18"/>
    <n v="2019"/>
    <s v="Kharif"/>
    <x v="29"/>
    <n v="2282"/>
    <n v="2367"/>
    <n v="2740"/>
    <n v="391956.32"/>
    <n v="844.34"/>
    <n v="1.0375000000000001"/>
    <x v="18623"/>
    <n v="3.7864963503649637E-4"/>
  </r>
  <r>
    <x v="37"/>
    <n v="2019"/>
    <s v="Kharif"/>
    <x v="29"/>
    <n v="2929"/>
    <n v="2859"/>
    <n v="2740"/>
    <n v="503085.04"/>
    <n v="1083.73"/>
    <n v="0.95499999999999996"/>
    <x v="18624"/>
    <n v="3.4854014598540144E-4"/>
  </r>
  <r>
    <x v="46"/>
    <n v="2019"/>
    <s v="Kharif"/>
    <x v="29"/>
    <n v="2789"/>
    <n v="2612"/>
    <n v="2740"/>
    <n v="479038.64"/>
    <n v="1031.93"/>
    <n v="0.943333333"/>
    <x v="18625"/>
    <n v="3.4428223832116788E-4"/>
  </r>
  <r>
    <x v="24"/>
    <n v="2019"/>
    <s v="Rabi"/>
    <x v="29"/>
    <n v="165"/>
    <n v="178"/>
    <n v="2740"/>
    <n v="28340.400000000001"/>
    <n v="61.05"/>
    <n v="1.0349999999999999"/>
    <x v="18626"/>
    <n v="3.7773722627737222E-4"/>
  </r>
  <r>
    <x v="26"/>
    <n v="2004"/>
    <s v="Whole Year"/>
    <x v="6"/>
    <n v="589"/>
    <n v="98"/>
    <n v="2518"/>
    <n v="63812.26"/>
    <n v="123.69"/>
    <n v="0.16500000000000001"/>
    <x v="18627"/>
    <n v="6.5528196981731531E-5"/>
  </r>
  <r>
    <x v="35"/>
    <n v="2004"/>
    <s v="Whole Year"/>
    <x v="6"/>
    <n v="54858"/>
    <n v="25556"/>
    <n v="2518"/>
    <n v="5943315.7199999997"/>
    <n v="11520.18"/>
    <n v="0.46500000000000002"/>
    <x v="18628"/>
    <n v="1.8467037331215252E-4"/>
  </r>
  <r>
    <x v="3"/>
    <n v="2004"/>
    <s v="Whole Year"/>
    <x v="6"/>
    <n v="25160"/>
    <n v="123520000"/>
    <n v="2518"/>
    <n v="2725834.4"/>
    <n v="5283.6"/>
    <n v="4909.375"/>
    <x v="18629"/>
    <n v="1.9497120730738682"/>
  </r>
  <r>
    <x v="31"/>
    <n v="2004"/>
    <s v="Kharif"/>
    <x v="6"/>
    <n v="3291"/>
    <n v="5408"/>
    <n v="2518"/>
    <n v="356546.94"/>
    <n v="691.11"/>
    <n v="1.8149999999999999"/>
    <x v="18630"/>
    <n v="7.208101667990468E-4"/>
  </r>
  <r>
    <x v="34"/>
    <n v="2004"/>
    <s v="Kharif"/>
    <x v="6"/>
    <n v="394"/>
    <n v="377"/>
    <n v="2518"/>
    <n v="42685.96"/>
    <n v="82.74"/>
    <n v="0.97"/>
    <x v="18631"/>
    <n v="3.8522637013502779E-4"/>
  </r>
  <r>
    <x v="16"/>
    <n v="2004"/>
    <s v="Kharif"/>
    <x v="6"/>
    <n v="52442"/>
    <n v="145174"/>
    <n v="2518"/>
    <n v="5681566.2800000003"/>
    <n v="11012.82"/>
    <n v="2.75"/>
    <x v="18632"/>
    <n v="1.0921366163621922E-3"/>
  </r>
  <r>
    <x v="19"/>
    <n v="2004"/>
    <s v="Whole Year"/>
    <x v="6"/>
    <n v="1210"/>
    <n v="60583"/>
    <n v="2518"/>
    <n v="131091.4"/>
    <n v="254.1"/>
    <n v="52.75"/>
    <x v="18633"/>
    <n v="2.0949166004765686E-2"/>
  </r>
  <r>
    <x v="26"/>
    <n v="2005"/>
    <s v="Whole Year"/>
    <x v="6"/>
    <n v="626"/>
    <n v="137"/>
    <n v="3392.8"/>
    <n v="75069.919999999998"/>
    <n v="131.46"/>
    <n v="0.22"/>
    <x v="18634"/>
    <n v="6.4843197359113416E-5"/>
  </r>
  <r>
    <x v="35"/>
    <n v="2005"/>
    <s v="Whole Year"/>
    <x v="6"/>
    <n v="55021"/>
    <n v="27070"/>
    <n v="3392.8"/>
    <n v="6598118.3200000003"/>
    <n v="11554.41"/>
    <n v="0.49"/>
    <x v="18635"/>
    <n v="1.4442348502711623E-4"/>
  </r>
  <r>
    <x v="3"/>
    <n v="2005"/>
    <s v="Whole Year"/>
    <x v="6"/>
    <n v="25312"/>
    <n v="125340000"/>
    <n v="3392.8"/>
    <n v="3035415.04"/>
    <n v="5315.52"/>
    <n v="4951.7299999999996"/>
    <x v="18636"/>
    <n v="1.4594818439047392"/>
  </r>
  <r>
    <x v="31"/>
    <n v="2005"/>
    <s v="Kharif"/>
    <x v="6"/>
    <n v="3312"/>
    <n v="7942"/>
    <n v="3392.8"/>
    <n v="397175.03999999998"/>
    <n v="695.52"/>
    <n v="2.0299999999999998"/>
    <x v="18637"/>
    <n v="5.9832586654091002E-4"/>
  </r>
  <r>
    <x v="34"/>
    <n v="2005"/>
    <s v="Kharif"/>
    <x v="6"/>
    <n v="441"/>
    <n v="463"/>
    <n v="3392.8"/>
    <n v="52884.72"/>
    <n v="92.61"/>
    <n v="1.0449999999999999"/>
    <x v="18638"/>
    <n v="3.0800518745578871E-4"/>
  </r>
  <r>
    <x v="16"/>
    <n v="2005"/>
    <s v="Kharif"/>
    <x v="6"/>
    <n v="52177"/>
    <n v="147236"/>
    <n v="3392.8"/>
    <n v="6257065.8399999999"/>
    <n v="10957.17"/>
    <n v="2.81"/>
    <x v="18639"/>
    <n v="8.2822447535958494E-4"/>
  </r>
  <r>
    <x v="19"/>
    <n v="2005"/>
    <s v="Whole Year"/>
    <x v="6"/>
    <n v="1110"/>
    <n v="55867"/>
    <n v="3392.8"/>
    <n v="133111.20000000001"/>
    <n v="233.1"/>
    <n v="53.16"/>
    <x v="18640"/>
    <n v="1.5668474416411223E-2"/>
  </r>
  <r>
    <x v="26"/>
    <n v="2006"/>
    <s v="Whole Year"/>
    <x v="6"/>
    <n v="648"/>
    <n v="169"/>
    <n v="2928.8"/>
    <n v="82756.08"/>
    <n v="142.56"/>
    <n v="0.26"/>
    <x v="18641"/>
    <n v="8.877355913684785E-5"/>
  </r>
  <r>
    <x v="35"/>
    <n v="2006"/>
    <s v="Whole Year"/>
    <x v="6"/>
    <n v="55302"/>
    <n v="24380"/>
    <n v="2928.8"/>
    <n v="7062618.4199999999"/>
    <n v="12166.44"/>
    <n v="0.44"/>
    <x v="18642"/>
    <n v="1.5023217700081945E-4"/>
  </r>
  <r>
    <x v="3"/>
    <n v="2006"/>
    <s v="Whole Year"/>
    <x v="6"/>
    <n v="25468"/>
    <n v="126680000"/>
    <n v="2928.8"/>
    <n v="3252518.28"/>
    <n v="5602.96"/>
    <n v="4974.0450000000001"/>
    <x v="18643"/>
    <n v="1.6983218382955476"/>
  </r>
  <r>
    <x v="31"/>
    <n v="2006"/>
    <s v="Kharif"/>
    <x v="6"/>
    <n v="2640"/>
    <n v="4600"/>
    <n v="2928.8"/>
    <n v="337154.4"/>
    <n v="580.79999999999995"/>
    <n v="1.4950000000000001"/>
    <x v="18644"/>
    <n v="5.104479650368752E-4"/>
  </r>
  <r>
    <x v="34"/>
    <n v="2006"/>
    <s v="Kharif"/>
    <x v="6"/>
    <n v="280"/>
    <n v="254"/>
    <n v="2928.8"/>
    <n v="35758.800000000003"/>
    <n v="61.6"/>
    <n v="0.91"/>
    <x v="18645"/>
    <n v="3.1070745697896749E-4"/>
  </r>
  <r>
    <x v="16"/>
    <n v="2006"/>
    <s v="Kharif"/>
    <x v="6"/>
    <n v="52985"/>
    <n v="128945"/>
    <n v="2928.8"/>
    <n v="6766714.3499999996"/>
    <n v="11656.7"/>
    <n v="2.41"/>
    <x v="18646"/>
    <n v="8.2286260584539745E-4"/>
  </r>
  <r>
    <x v="19"/>
    <n v="2006"/>
    <s v="Whole Year"/>
    <x v="6"/>
    <n v="1120"/>
    <n v="58279"/>
    <n v="2928.8"/>
    <n v="143035.20000000001"/>
    <n v="246.4"/>
    <n v="55.454999999999998"/>
    <x v="18647"/>
    <n v="1.8934375853591912E-2"/>
  </r>
  <r>
    <x v="26"/>
    <n v="2007"/>
    <s v="Whole Year"/>
    <x v="6"/>
    <n v="666"/>
    <n v="208"/>
    <n v="3674.7"/>
    <n v="88844.4"/>
    <n v="106.56"/>
    <n v="0.31"/>
    <x v="18648"/>
    <n v="8.43606280784826E-5"/>
  </r>
  <r>
    <x v="35"/>
    <n v="2007"/>
    <s v="Whole Year"/>
    <x v="6"/>
    <n v="55612"/>
    <n v="21942"/>
    <n v="3674.7"/>
    <n v="7418640.7999999998"/>
    <n v="8897.92"/>
    <n v="0.41"/>
    <x v="18649"/>
    <n v="1.1157373391025117E-4"/>
  </r>
  <r>
    <x v="3"/>
    <n v="2007"/>
    <s v="Whole Year"/>
    <x v="6"/>
    <n v="25545"/>
    <n v="127570000"/>
    <n v="3674.7"/>
    <n v="3407703"/>
    <n v="4087.2"/>
    <n v="4993.7700000000004"/>
    <x v="18650"/>
    <n v="1.3589599150951099"/>
  </r>
  <r>
    <x v="31"/>
    <n v="2007"/>
    <s v="Kharif"/>
    <x v="6"/>
    <n v="3720"/>
    <n v="6998"/>
    <n v="3674.7"/>
    <n v="496248"/>
    <n v="595.20000000000005"/>
    <n v="1.855"/>
    <x v="18651"/>
    <n v="5.0480311317930714E-4"/>
  </r>
  <r>
    <x v="34"/>
    <n v="2007"/>
    <s v="Kharif"/>
    <x v="6"/>
    <n v="162"/>
    <n v="170"/>
    <n v="3674.7"/>
    <n v="21610.799999999999"/>
    <n v="25.92"/>
    <n v="0.995"/>
    <x v="18652"/>
    <n v="2.707704030260974E-4"/>
  </r>
  <r>
    <x v="16"/>
    <n v="2007"/>
    <s v="Kharif"/>
    <x v="6"/>
    <n v="52191"/>
    <n v="121679"/>
    <n v="3674.7"/>
    <n v="6962279.4000000004"/>
    <n v="8350.56"/>
    <n v="2.3199999999999998"/>
    <x v="18653"/>
    <n v="6.31344055297031E-4"/>
  </r>
  <r>
    <x v="19"/>
    <n v="2007"/>
    <s v="Whole Year"/>
    <x v="6"/>
    <n v="1034"/>
    <n v="56027"/>
    <n v="3674.7"/>
    <n v="137935.6"/>
    <n v="165.44"/>
    <n v="57.615000000000002"/>
    <x v="18654"/>
    <n v="1.5678830924973467E-2"/>
  </r>
  <r>
    <x v="4"/>
    <n v="1998"/>
    <s v="Kharif"/>
    <x v="14"/>
    <n v="555"/>
    <n v="429"/>
    <n v="2640.7"/>
    <n v="54834"/>
    <n v="160.94999999999999"/>
    <n v="0.74250000000000005"/>
    <x v="18655"/>
    <n v="2.8117544590449507E-4"/>
  </r>
  <r>
    <x v="9"/>
    <n v="1998"/>
    <s v="Kharif"/>
    <x v="14"/>
    <n v="8562"/>
    <n v="16347"/>
    <n v="2640.7"/>
    <n v="845925.6"/>
    <n v="2482.98"/>
    <n v="2.0175000000000001"/>
    <x v="18656"/>
    <n v="7.6400196917484004E-4"/>
  </r>
  <r>
    <x v="9"/>
    <n v="1998"/>
    <s v="Rabi"/>
    <x v="14"/>
    <n v="119"/>
    <n v="242"/>
    <n v="2640.7"/>
    <n v="11757.2"/>
    <n v="34.51"/>
    <n v="1.74"/>
    <x v="18657"/>
    <n v="6.589161964630591E-4"/>
  </r>
  <r>
    <x v="13"/>
    <n v="1998"/>
    <s v="Rabi"/>
    <x v="14"/>
    <n v="1451"/>
    <n v="3236"/>
    <n v="2640.7"/>
    <n v="143358.79999999999"/>
    <n v="420.79"/>
    <n v="1.98"/>
    <x v="18658"/>
    <n v="7.4980118907865348E-4"/>
  </r>
  <r>
    <x v="42"/>
    <n v="1998"/>
    <s v="Kharif"/>
    <x v="14"/>
    <n v="3895"/>
    <n v="6070"/>
    <n v="2640.7"/>
    <n v="384826"/>
    <n v="1129.55"/>
    <n v="1.5825"/>
    <x v="18659"/>
    <n v="5.9927292005907535E-4"/>
  </r>
  <r>
    <x v="14"/>
    <n v="1998"/>
    <s v="Kharif"/>
    <x v="14"/>
    <n v="180"/>
    <n v="865"/>
    <n v="2640.7"/>
    <n v="17784"/>
    <n v="52.2"/>
    <n v="4.74"/>
    <x v="18660"/>
    <n v="1.7949786041579886E-3"/>
  </r>
  <r>
    <x v="14"/>
    <n v="1998"/>
    <s v="Rabi"/>
    <x v="14"/>
    <n v="80"/>
    <n v="350"/>
    <n v="2640.7"/>
    <n v="7904"/>
    <n v="23.2"/>
    <n v="4.38"/>
    <x v="18661"/>
    <n v="1.658651115234597E-3"/>
  </r>
  <r>
    <x v="16"/>
    <n v="1998"/>
    <s v="Kharif"/>
    <x v="14"/>
    <n v="62372"/>
    <n v="95115"/>
    <n v="2640.7"/>
    <n v="6162353.5999999996"/>
    <n v="18087.88"/>
    <n v="1.5225"/>
    <x v="18662"/>
    <n v="5.765516719051767E-4"/>
  </r>
  <r>
    <x v="16"/>
    <n v="1998"/>
    <s v="Rabi"/>
    <x v="14"/>
    <n v="6020"/>
    <n v="15698"/>
    <n v="2640.7"/>
    <n v="594776"/>
    <n v="1745.8"/>
    <n v="4.3899999999999997"/>
    <x v="18663"/>
    <n v="1.6624379899269133E-3"/>
  </r>
  <r>
    <x v="19"/>
    <n v="1998"/>
    <s v="Whole Year"/>
    <x v="14"/>
    <n v="1258"/>
    <n v="7863"/>
    <n v="2640.7"/>
    <n v="124290.4"/>
    <n v="364.82"/>
    <n v="6.2975000000000003"/>
    <x v="18664"/>
    <n v="2.3847843374862729E-3"/>
  </r>
  <r>
    <x v="21"/>
    <n v="1998"/>
    <s v="Kharif"/>
    <x v="14"/>
    <n v="486"/>
    <n v="2545"/>
    <n v="2640.7"/>
    <n v="48016.800000000003"/>
    <n v="140.94"/>
    <n v="4.1475"/>
    <x v="18665"/>
    <n v="1.5706062786382399E-3"/>
  </r>
  <r>
    <x v="22"/>
    <n v="1998"/>
    <s v="Whole Year"/>
    <x v="14"/>
    <n v="437"/>
    <n v="434"/>
    <n v="2640.7"/>
    <n v="43175.6"/>
    <n v="126.73"/>
    <n v="0.92"/>
    <x v="18666"/>
    <n v="3.483924716931117E-4"/>
  </r>
  <r>
    <x v="24"/>
    <n v="1998"/>
    <s v="Rabi"/>
    <x v="14"/>
    <n v="55"/>
    <n v="48"/>
    <n v="2640.7"/>
    <n v="5434"/>
    <n v="15.95"/>
    <n v="1.0900000000000001"/>
    <x v="18667"/>
    <n v="4.1276934146249105E-4"/>
  </r>
  <r>
    <x v="48"/>
    <n v="1998"/>
    <s v="Kharif"/>
    <x v="14"/>
    <n v="5340"/>
    <n v="6338"/>
    <n v="2640.7"/>
    <n v="527592"/>
    <n v="1548.6"/>
    <n v="1.1375"/>
    <x v="18668"/>
    <n v="4.3075699625099405E-4"/>
  </r>
  <r>
    <x v="48"/>
    <n v="1998"/>
    <s v="Rabi"/>
    <x v="14"/>
    <n v="2080"/>
    <n v="1393"/>
    <n v="2640.7"/>
    <n v="205504"/>
    <n v="603.20000000000005"/>
    <n v="0.98"/>
    <x v="18669"/>
    <n v="3.711137198470103E-4"/>
  </r>
  <r>
    <x v="4"/>
    <n v="1999"/>
    <s v="Kharif"/>
    <x v="14"/>
    <n v="552"/>
    <n v="1964"/>
    <n v="2535.9"/>
    <n v="58583.76"/>
    <n v="149.04"/>
    <n v="3.7266666669999999"/>
    <x v="18670"/>
    <n v="1.4695637316140225E-3"/>
  </r>
  <r>
    <x v="31"/>
    <n v="1999"/>
    <s v="Kharif"/>
    <x v="14"/>
    <n v="74"/>
    <n v="117"/>
    <n v="2535.9"/>
    <n v="7853.62"/>
    <n v="19.98"/>
    <n v="1.3049999999999999"/>
    <x v="18671"/>
    <n v="5.1461019756299535E-4"/>
  </r>
  <r>
    <x v="9"/>
    <n v="1999"/>
    <s v="Kharif"/>
    <x v="14"/>
    <n v="5092"/>
    <n v="9512"/>
    <n v="2535.9"/>
    <n v="540413.96"/>
    <n v="1374.84"/>
    <n v="1.7675000000000001"/>
    <x v="18672"/>
    <n v="6.9699120627785005E-4"/>
  </r>
  <r>
    <x v="9"/>
    <n v="1999"/>
    <s v="Rabi"/>
    <x v="14"/>
    <n v="185"/>
    <n v="190"/>
    <n v="2535.9"/>
    <n v="19634.05"/>
    <n v="49.95"/>
    <n v="1.1499999999999999"/>
    <x v="18673"/>
    <n v="4.5348791356126025E-4"/>
  </r>
  <r>
    <x v="14"/>
    <n v="1999"/>
    <s v="Whole Year"/>
    <x v="14"/>
    <n v="530"/>
    <n v="3924"/>
    <n v="2535.9"/>
    <n v="56248.9"/>
    <n v="143.1"/>
    <n v="6.35"/>
    <x v="18674"/>
    <n v="2.504041957490437E-3"/>
  </r>
  <r>
    <x v="15"/>
    <n v="1999"/>
    <s v="Rabi"/>
    <x v="14"/>
    <n v="2256"/>
    <n v="1540"/>
    <n v="2535.9"/>
    <n v="239429.28"/>
    <n v="609.12"/>
    <n v="1.0149999999999999"/>
    <x v="18675"/>
    <n v="4.0025237588232969E-4"/>
  </r>
  <r>
    <x v="16"/>
    <n v="1999"/>
    <s v="Kharif"/>
    <x v="14"/>
    <n v="49713"/>
    <n v="88397"/>
    <n v="2535.9"/>
    <n v="5276040.6900000004"/>
    <n v="13422.51"/>
    <n v="1.655"/>
    <x v="18676"/>
    <n v="6.5262825821207459E-4"/>
  </r>
  <r>
    <x v="17"/>
    <n v="1999"/>
    <s v="Kharif"/>
    <x v="14"/>
    <n v="3821"/>
    <n v="4217"/>
    <n v="2535.9"/>
    <n v="405522.73"/>
    <n v="1031.67"/>
    <n v="1.03"/>
    <x v="18677"/>
    <n v="4.0616743562443315E-4"/>
  </r>
  <r>
    <x v="37"/>
    <n v="1999"/>
    <s v="Kharif"/>
    <x v="14"/>
    <n v="1121"/>
    <n v="1449"/>
    <n v="2535.9"/>
    <n v="118971.73"/>
    <n v="302.67"/>
    <n v="1.3374999999999999"/>
    <x v="18678"/>
    <n v="5.274261603375527E-4"/>
  </r>
  <r>
    <x v="19"/>
    <n v="1999"/>
    <s v="Whole Year"/>
    <x v="14"/>
    <n v="743"/>
    <n v="1510"/>
    <n v="2535.9"/>
    <n v="78854.59"/>
    <n v="200.61"/>
    <n v="3.003333333"/>
    <x v="18679"/>
    <n v="1.1843264060097008E-3"/>
  </r>
  <r>
    <x v="24"/>
    <n v="1999"/>
    <s v="Rabi"/>
    <x v="14"/>
    <n v="43"/>
    <n v="38"/>
    <n v="2535.9"/>
    <n v="4563.59"/>
    <n v="11.61"/>
    <n v="0.88"/>
    <x v="18680"/>
    <n v="3.4701683820339917E-4"/>
  </r>
  <r>
    <x v="4"/>
    <n v="1999"/>
    <s v="Kharif"/>
    <x v="19"/>
    <n v="864"/>
    <n v="1023"/>
    <n v="2147.4"/>
    <n v="91696.320000000007"/>
    <n v="233.28"/>
    <n v="1.18"/>
    <x v="18681"/>
    <n v="5.4950172301387716E-4"/>
  </r>
  <r>
    <x v="9"/>
    <n v="1999"/>
    <s v="Kharif"/>
    <x v="19"/>
    <n v="1250"/>
    <n v="1000"/>
    <n v="2147.4"/>
    <n v="132662.5"/>
    <n v="337.5"/>
    <n v="0.80249999999999999"/>
    <x v="18682"/>
    <n v="3.7370773959206482E-4"/>
  </r>
  <r>
    <x v="41"/>
    <n v="1999"/>
    <s v="Whole Year"/>
    <x v="19"/>
    <n v="6135"/>
    <n v="4170"/>
    <n v="2147.4"/>
    <n v="651107.55000000005"/>
    <n v="1656.45"/>
    <n v="0.67249999999999999"/>
    <x v="18683"/>
    <n v="3.1316941417528171E-4"/>
  </r>
  <r>
    <x v="14"/>
    <n v="1999"/>
    <s v="Whole Year"/>
    <x v="19"/>
    <n v="5550"/>
    <n v="100000"/>
    <n v="2147.4"/>
    <n v="589021.5"/>
    <n v="1498.5"/>
    <n v="17.855"/>
    <x v="18684"/>
    <n v="8.3147061562820149E-3"/>
  </r>
  <r>
    <x v="16"/>
    <n v="1999"/>
    <s v="Kharif"/>
    <x v="19"/>
    <n v="232160"/>
    <n v="505680"/>
    <n v="2147.4"/>
    <n v="24639140.800000001"/>
    <n v="62683.199999999997"/>
    <n v="2.0750000000000002"/>
    <x v="18685"/>
    <n v="9.6628480953711473E-4"/>
  </r>
  <r>
    <x v="19"/>
    <n v="1999"/>
    <s v="Whole Year"/>
    <x v="19"/>
    <n v="1015"/>
    <n v="51300"/>
    <n v="2147.4"/>
    <n v="107721.95"/>
    <n v="274.05"/>
    <n v="50.712499999999999"/>
    <x v="18686"/>
    <n v="2.3615767905373938E-2"/>
  </r>
  <r>
    <x v="24"/>
    <n v="1999"/>
    <s v="Rabi"/>
    <x v="19"/>
    <n v="1250"/>
    <n v="2400"/>
    <n v="2147.4"/>
    <n v="132662.5"/>
    <n v="337.5"/>
    <n v="2.0049999999999999"/>
    <x v="18687"/>
    <n v="9.3368724969730829E-4"/>
  </r>
  <r>
    <x v="4"/>
    <n v="2000"/>
    <s v="Kharif"/>
    <x v="19"/>
    <n v="910"/>
    <n v="1340"/>
    <n v="2437.5"/>
    <n v="89334.7"/>
    <n v="236.6"/>
    <n v="1.44"/>
    <x v="18688"/>
    <n v="5.9076923076923076E-4"/>
  </r>
  <r>
    <x v="9"/>
    <n v="2000"/>
    <s v="Kharif"/>
    <x v="19"/>
    <n v="1580"/>
    <n v="1580"/>
    <n v="2437.5"/>
    <n v="155108.6"/>
    <n v="410.8"/>
    <n v="1"/>
    <x v="18689"/>
    <n v="4.1025641025641023E-4"/>
  </r>
  <r>
    <x v="41"/>
    <n v="2000"/>
    <s v="Whole Year"/>
    <x v="19"/>
    <n v="6260"/>
    <n v="4507"/>
    <n v="2437.5"/>
    <n v="614544.19999999995"/>
    <n v="1627.6"/>
    <n v="0.70250000000000001"/>
    <x v="18690"/>
    <n v="2.8820512820512819E-4"/>
  </r>
  <r>
    <x v="14"/>
    <n v="2000"/>
    <s v="Whole Year"/>
    <x v="19"/>
    <n v="5590"/>
    <n v="105870"/>
    <n v="2437.5"/>
    <n v="548770.30000000005"/>
    <n v="1453.4"/>
    <n v="17.574999999999999"/>
    <x v="18691"/>
    <n v="7.2102564102564104E-3"/>
  </r>
  <r>
    <x v="16"/>
    <n v="2000"/>
    <s v="Kharif"/>
    <x v="19"/>
    <n v="243070"/>
    <n v="547520"/>
    <n v="2437.5"/>
    <n v="23862181.899999999"/>
    <n v="63198.2"/>
    <n v="2.1850000000000001"/>
    <x v="18692"/>
    <n v="8.9641025641025646E-4"/>
  </r>
  <r>
    <x v="19"/>
    <n v="2000"/>
    <s v="Whole Year"/>
    <x v="19"/>
    <n v="1040"/>
    <n v="54100"/>
    <n v="2437.5"/>
    <n v="102096.8"/>
    <n v="270.39999999999998"/>
    <n v="52.375"/>
    <x v="18693"/>
    <n v="2.1487179487179486E-2"/>
  </r>
  <r>
    <x v="24"/>
    <n v="2000"/>
    <s v="Rabi"/>
    <x v="19"/>
    <n v="1065"/>
    <n v="2230"/>
    <n v="2437.5"/>
    <n v="104551.05"/>
    <n v="276.89999999999998"/>
    <n v="2.0950000000000002"/>
    <x v="18694"/>
    <n v="8.594871794871796E-4"/>
  </r>
  <r>
    <x v="4"/>
    <n v="2001"/>
    <s v="Kharif"/>
    <x v="19"/>
    <n v="1288"/>
    <n v="1900"/>
    <n v="2284.4"/>
    <n v="131543.44"/>
    <n v="334.88"/>
    <n v="1.4650000000000001"/>
    <x v="18695"/>
    <n v="6.4130625109437925E-4"/>
  </r>
  <r>
    <x v="9"/>
    <n v="2001"/>
    <s v="Kharif"/>
    <x v="19"/>
    <n v="2080"/>
    <n v="2080"/>
    <n v="2284.4"/>
    <n v="212430.4"/>
    <n v="540.79999999999995"/>
    <n v="0.99"/>
    <x v="18696"/>
    <n v="4.333741901593416E-4"/>
  </r>
  <r>
    <x v="41"/>
    <n v="2001"/>
    <s v="Whole Year"/>
    <x v="19"/>
    <n v="5260"/>
    <n v="3857"/>
    <n v="2284.4"/>
    <n v="537203.80000000005"/>
    <n v="1367.6"/>
    <n v="0.73250000000000004"/>
    <x v="18697"/>
    <n v="3.2065312554718962E-4"/>
  </r>
  <r>
    <x v="14"/>
    <n v="2001"/>
    <s v="Whole Year"/>
    <x v="19"/>
    <n v="5370"/>
    <n v="106280"/>
    <n v="2284.4"/>
    <n v="548438.1"/>
    <n v="1396.2"/>
    <n v="19"/>
    <x v="18698"/>
    <n v="8.3172824374015061E-3"/>
  </r>
  <r>
    <x v="16"/>
    <n v="2001"/>
    <s v="Kharif"/>
    <x v="19"/>
    <n v="246750"/>
    <n v="587390"/>
    <n v="2284.4"/>
    <n v="25200577.5"/>
    <n v="64155"/>
    <n v="2.2799999999999998"/>
    <x v="18699"/>
    <n v="9.9807389248818051E-4"/>
  </r>
  <r>
    <x v="19"/>
    <n v="2001"/>
    <s v="Whole Year"/>
    <x v="19"/>
    <n v="1020"/>
    <n v="52700"/>
    <n v="2284.4"/>
    <n v="104172.6"/>
    <n v="265.2"/>
    <n v="51.997500000000002"/>
    <x v="18700"/>
    <n v="2.2761994396778149E-2"/>
  </r>
  <r>
    <x v="24"/>
    <n v="2001"/>
    <s v="Rabi"/>
    <x v="19"/>
    <n v="1220"/>
    <n v="2455"/>
    <n v="2284.4"/>
    <n v="124598.6"/>
    <n v="317.2"/>
    <n v="2.0150000000000001"/>
    <x v="18701"/>
    <n v="8.8206969007179135E-4"/>
  </r>
  <r>
    <x v="4"/>
    <n v="2002"/>
    <s v="Kharif"/>
    <x v="19"/>
    <n v="1370"/>
    <n v="1584"/>
    <n v="2579.8000000000002"/>
    <n v="129697.9"/>
    <n v="342.5"/>
    <n v="1.06"/>
    <x v="18702"/>
    <n v="4.108845646949376E-4"/>
  </r>
  <r>
    <x v="9"/>
    <n v="2002"/>
    <s v="Kharif"/>
    <x v="19"/>
    <n v="2305"/>
    <n v="2205"/>
    <n v="2579.8000000000002"/>
    <n v="218214.35"/>
    <n v="576.25"/>
    <n v="0.95250000000000001"/>
    <x v="18703"/>
    <n v="3.692146678037057E-4"/>
  </r>
  <r>
    <x v="41"/>
    <n v="2002"/>
    <s v="Whole Year"/>
    <x v="19"/>
    <n v="5003"/>
    <n v="3520"/>
    <n v="2579.8000000000002"/>
    <n v="473634.01"/>
    <n v="1250.75"/>
    <n v="0.69499999999999995"/>
    <x v="18704"/>
    <n v="2.6940072873866185E-4"/>
  </r>
  <r>
    <x v="42"/>
    <n v="2002"/>
    <s v="Kharif"/>
    <x v="19"/>
    <n v="8340"/>
    <n v="5125"/>
    <n v="2579.8000000000002"/>
    <n v="789547.8"/>
    <n v="2085"/>
    <n v="0.61499999999999999"/>
    <x v="18705"/>
    <n v="2.3839057291262888E-4"/>
  </r>
  <r>
    <x v="14"/>
    <n v="2002"/>
    <s v="Whole Year"/>
    <x v="19"/>
    <n v="5735"/>
    <n v="112070"/>
    <n v="2579.8000000000002"/>
    <n v="542932.44999999995"/>
    <n v="1433.75"/>
    <n v="18.61"/>
    <x v="18706"/>
    <n v="7.2137374990309316E-3"/>
  </r>
  <r>
    <x v="16"/>
    <n v="2002"/>
    <s v="Kharif"/>
    <x v="19"/>
    <n v="255270"/>
    <n v="602410"/>
    <n v="2579.8000000000002"/>
    <n v="24166410.899999999"/>
    <n v="63817.5"/>
    <n v="2.2549999999999999"/>
    <x v="18707"/>
    <n v="8.7409876734630576E-4"/>
  </r>
  <r>
    <x v="19"/>
    <n v="2002"/>
    <s v="Whole Year"/>
    <x v="19"/>
    <n v="1150"/>
    <n v="56203"/>
    <n v="2579.8000000000002"/>
    <n v="108870.5"/>
    <n v="287.5"/>
    <n v="49.512500000000003"/>
    <x v="18708"/>
    <n v="1.9192379254205753E-2"/>
  </r>
  <r>
    <x v="24"/>
    <n v="2002"/>
    <s v="Rabi"/>
    <x v="19"/>
    <n v="919"/>
    <n v="1827"/>
    <n v="2579.8000000000002"/>
    <n v="87001.73"/>
    <n v="229.75"/>
    <n v="2.0024999999999999"/>
    <x v="18709"/>
    <n v="7.7622296302038915E-4"/>
  </r>
  <r>
    <x v="48"/>
    <n v="2002"/>
    <s v="Whole Year"/>
    <x v="19"/>
    <n v="5003"/>
    <n v="3520"/>
    <n v="2579.8000000000002"/>
    <n v="473634.01"/>
    <n v="1250.75"/>
    <n v="0.69499999999999995"/>
    <x v="18704"/>
    <n v="2.6940072873866185E-4"/>
  </r>
  <r>
    <x v="4"/>
    <n v="2003"/>
    <s v="Kharif"/>
    <x v="19"/>
    <n v="1217"/>
    <n v="305"/>
    <n v="2487.9"/>
    <n v="120458.66"/>
    <n v="292.08"/>
    <n v="0.2475"/>
    <x v="18710"/>
    <n v="9.9481490413601823E-5"/>
  </r>
  <r>
    <x v="9"/>
    <n v="2003"/>
    <s v="Kharif"/>
    <x v="19"/>
    <n v="2240"/>
    <n v="2150"/>
    <n v="2487.9"/>
    <n v="221715.20000000001"/>
    <n v="537.6"/>
    <n v="0.95750000000000002"/>
    <x v="18711"/>
    <n v="3.8486273564049999E-4"/>
  </r>
  <r>
    <x v="41"/>
    <n v="2003"/>
    <s v="Whole Year"/>
    <x v="19"/>
    <n v="4032"/>
    <n v="2746"/>
    <n v="2487.9"/>
    <n v="399087.35999999999"/>
    <n v="967.68"/>
    <n v="0.67749999999999999"/>
    <x v="18712"/>
    <n v="2.7231801921299086E-4"/>
  </r>
  <r>
    <x v="14"/>
    <n v="2003"/>
    <s v="Whole Year"/>
    <x v="19"/>
    <n v="5665"/>
    <n v="89565"/>
    <n v="2487.9"/>
    <n v="560721.69999999995"/>
    <n v="1359.6"/>
    <n v="15.6275"/>
    <x v="18713"/>
    <n v="6.2814019856103536E-3"/>
  </r>
  <r>
    <x v="16"/>
    <n v="2003"/>
    <s v="Kharif"/>
    <x v="19"/>
    <n v="257440"/>
    <n v="616820"/>
    <n v="2487.9"/>
    <n v="25481411.199999999"/>
    <n v="61785.599999999999"/>
    <n v="2.31"/>
    <x v="18714"/>
    <n v="9.2849391052695046E-4"/>
  </r>
  <r>
    <x v="19"/>
    <n v="2003"/>
    <s v="Whole Year"/>
    <x v="19"/>
    <n v="1120"/>
    <n v="47510"/>
    <n v="2487.9"/>
    <n v="110857.60000000001"/>
    <n v="268.8"/>
    <n v="41.27"/>
    <x v="18715"/>
    <n v="1.6588287310583223E-2"/>
  </r>
  <r>
    <x v="24"/>
    <n v="2003"/>
    <s v="Rabi"/>
    <x v="19"/>
    <n v="895"/>
    <n v="1810"/>
    <n v="2487.9"/>
    <n v="88587.1"/>
    <n v="214.8"/>
    <n v="2.0274999999999999"/>
    <x v="18716"/>
    <n v="8.1494433055990991E-4"/>
  </r>
  <r>
    <x v="4"/>
    <n v="2004"/>
    <s v="Kharif"/>
    <x v="14"/>
    <n v="289"/>
    <n v="975"/>
    <n v="2640.8"/>
    <n v="31310.26"/>
    <n v="60.69"/>
    <n v="3.43"/>
    <x v="18717"/>
    <n v="1.2988488336867616E-3"/>
  </r>
  <r>
    <x v="31"/>
    <n v="2004"/>
    <s v="Kharif"/>
    <x v="14"/>
    <n v="25"/>
    <n v="26"/>
    <n v="2640.8"/>
    <n v="2708.5"/>
    <n v="5.25"/>
    <n v="0.92600000000000005"/>
    <x v="18718"/>
    <n v="3.5065131778249016E-4"/>
  </r>
  <r>
    <x v="9"/>
    <n v="2004"/>
    <s v="Kharif"/>
    <x v="14"/>
    <n v="9785"/>
    <n v="18257"/>
    <n v="2640.8"/>
    <n v="1060106.8999999999"/>
    <n v="2054.85"/>
    <n v="2.1412499999999999"/>
    <x v="18719"/>
    <n v="8.1083383823083908E-4"/>
  </r>
  <r>
    <x v="9"/>
    <n v="2004"/>
    <s v="Rabi"/>
    <x v="14"/>
    <n v="719"/>
    <n v="1530"/>
    <n v="2640.8"/>
    <n v="77896.460000000006"/>
    <n v="150.99"/>
    <n v="2.61"/>
    <x v="18720"/>
    <n v="9.8833686761587393E-4"/>
  </r>
  <r>
    <x v="40"/>
    <n v="2004"/>
    <s v="Kharif"/>
    <x v="14"/>
    <n v="0"/>
    <n v="0"/>
    <n v="2640.8"/>
    <n v="54.17"/>
    <n v="0.105"/>
    <n v="0.4"/>
    <x v="18721"/>
    <n v="1.5146925174189639E-4"/>
  </r>
  <r>
    <x v="40"/>
    <n v="2004"/>
    <s v="Rabi"/>
    <x v="14"/>
    <n v="16"/>
    <n v="12"/>
    <n v="2640.8"/>
    <n v="1733.44"/>
    <n v="3.36"/>
    <n v="1.0333333330000001"/>
    <x v="18722"/>
    <n v="3.9129556687367463E-4"/>
  </r>
  <r>
    <x v="41"/>
    <n v="2004"/>
    <s v="Kharif"/>
    <x v="14"/>
    <n v="15"/>
    <n v="17"/>
    <n v="2640.8"/>
    <n v="1625.1"/>
    <n v="3.15"/>
    <n v="1.1299999999999999"/>
    <x v="18723"/>
    <n v="4.2790063617085725E-4"/>
  </r>
  <r>
    <x v="41"/>
    <n v="2004"/>
    <s v="Rabi"/>
    <x v="14"/>
    <n v="60"/>
    <n v="70"/>
    <n v="2640.8"/>
    <n v="6500.4"/>
    <n v="12.6"/>
    <n v="1.18"/>
    <x v="18724"/>
    <n v="4.468342926385943E-4"/>
  </r>
  <r>
    <x v="15"/>
    <n v="2004"/>
    <s v="Kharif"/>
    <x v="14"/>
    <n v="135"/>
    <n v="112"/>
    <n v="2640.8"/>
    <n v="14625.9"/>
    <n v="28.35"/>
    <n v="0.72499999999999998"/>
    <x v="18725"/>
    <n v="2.7453801878218718E-4"/>
  </r>
  <r>
    <x v="15"/>
    <n v="2004"/>
    <s v="Rabi"/>
    <x v="14"/>
    <n v="1606"/>
    <n v="927"/>
    <n v="2640.8"/>
    <n v="173994.04"/>
    <n v="337.26"/>
    <n v="0.7"/>
    <x v="18726"/>
    <n v="2.6507119054831863E-4"/>
  </r>
  <r>
    <x v="16"/>
    <n v="2004"/>
    <s v="Kharif"/>
    <x v="14"/>
    <n v="57085"/>
    <n v="107660"/>
    <n v="2640.8"/>
    <n v="6184588.9000000004"/>
    <n v="11987.85"/>
    <n v="1.9225000000000001"/>
    <x v="18727"/>
    <n v="7.2799909118448955E-4"/>
  </r>
  <r>
    <x v="17"/>
    <n v="2004"/>
    <s v="Kharif"/>
    <x v="14"/>
    <n v="2567"/>
    <n v="1481"/>
    <n v="2640.8"/>
    <n v="278108.78000000003"/>
    <n v="539.07000000000005"/>
    <n v="0.57250000000000001"/>
    <x v="18728"/>
    <n v="2.167903665555892E-4"/>
  </r>
  <r>
    <x v="37"/>
    <n v="2004"/>
    <s v="Kharif"/>
    <x v="14"/>
    <n v="1434"/>
    <n v="2745"/>
    <n v="2640.8"/>
    <n v="155359.56"/>
    <n v="301.14"/>
    <n v="1.3612500000000001"/>
    <x v="18729"/>
    <n v="5.1546879733414114E-4"/>
  </r>
  <r>
    <x v="45"/>
    <n v="2004"/>
    <s v="Kharif"/>
    <x v="14"/>
    <n v="43"/>
    <n v="24"/>
    <n v="2640.8"/>
    <n v="4658.62"/>
    <n v="9.0299999999999994"/>
    <n v="0.52"/>
    <x v="18730"/>
    <n v="1.969100272644653E-4"/>
  </r>
  <r>
    <x v="21"/>
    <n v="2004"/>
    <s v="Kharif"/>
    <x v="14"/>
    <n v="77"/>
    <n v="494"/>
    <n v="2640.8"/>
    <n v="8342.18"/>
    <n v="16.170000000000002"/>
    <n v="7.08"/>
    <x v="18731"/>
    <n v="2.6810057558315659E-3"/>
  </r>
  <r>
    <x v="22"/>
    <n v="2004"/>
    <s v="Whole Year"/>
    <x v="14"/>
    <n v="468"/>
    <n v="317"/>
    <n v="2640.8"/>
    <n v="50703.12"/>
    <n v="98.28"/>
    <n v="0.68857142900000001"/>
    <x v="18732"/>
    <n v="2.6074349780369585E-4"/>
  </r>
  <r>
    <x v="46"/>
    <n v="2004"/>
    <s v="Kharif"/>
    <x v="14"/>
    <n v="16"/>
    <n v="18"/>
    <n v="2640.8"/>
    <n v="1733.44"/>
    <n v="3.36"/>
    <n v="1.1299999999999999"/>
    <x v="18733"/>
    <n v="4.2790063617085725E-4"/>
  </r>
  <r>
    <x v="46"/>
    <n v="2004"/>
    <s v="Rabi"/>
    <x v="14"/>
    <n v="31"/>
    <n v="56"/>
    <n v="2640.8"/>
    <n v="3358.54"/>
    <n v="6.51"/>
    <n v="1.316666667"/>
    <x v="18734"/>
    <n v="4.9858628710996663E-4"/>
  </r>
  <r>
    <x v="24"/>
    <n v="2004"/>
    <s v="Rabi"/>
    <x v="14"/>
    <n v="3"/>
    <n v="4"/>
    <n v="2640.8"/>
    <n v="325.02"/>
    <n v="0.63"/>
    <n v="1.33"/>
    <x v="18735"/>
    <n v="5.0363526204180546E-4"/>
  </r>
  <r>
    <x v="4"/>
    <n v="2006"/>
    <s v="Kharif"/>
    <x v="14"/>
    <n v="241"/>
    <n v="151"/>
    <n v="2353"/>
    <n v="30778.11"/>
    <n v="53.02"/>
    <n v="0.79"/>
    <x v="18736"/>
    <n v="3.3574160645983853E-4"/>
  </r>
  <r>
    <x v="9"/>
    <n v="2006"/>
    <s v="Kharif"/>
    <x v="14"/>
    <n v="10436"/>
    <n v="20219"/>
    <n v="2353"/>
    <n v="1332781.56"/>
    <n v="2295.92"/>
    <n v="1.885"/>
    <x v="18737"/>
    <n v="8.0110497237569057E-4"/>
  </r>
  <r>
    <x v="9"/>
    <n v="2006"/>
    <s v="Rabi"/>
    <x v="14"/>
    <n v="339"/>
    <n v="750"/>
    <n v="2353"/>
    <n v="43293.69"/>
    <n v="74.58"/>
    <n v="2.1066666669999998"/>
    <x v="18738"/>
    <n v="8.9531095070123244E-4"/>
  </r>
  <r>
    <x v="13"/>
    <n v="2006"/>
    <s v="Rabi"/>
    <x v="14"/>
    <n v="2112"/>
    <n v="2790"/>
    <n v="2353"/>
    <n v="269723.52000000002"/>
    <n v="464.64"/>
    <n v="1.14375"/>
    <x v="18739"/>
    <n v="4.8608159796005102E-4"/>
  </r>
  <r>
    <x v="42"/>
    <n v="2006"/>
    <s v="Kharif"/>
    <x v="14"/>
    <n v="2944"/>
    <n v="3045"/>
    <n v="2353"/>
    <n v="375978.23999999999"/>
    <n v="647.67999999999995"/>
    <n v="1.0237499999999999"/>
    <x v="18740"/>
    <n v="4.3508287292817678E-4"/>
  </r>
  <r>
    <x v="14"/>
    <n v="2006"/>
    <s v="Kharif"/>
    <x v="14"/>
    <n v="639"/>
    <n v="1652"/>
    <n v="2353"/>
    <n v="81606.69"/>
    <n v="140.58000000000001"/>
    <n v="3.26"/>
    <x v="18741"/>
    <n v="1.3854653633659157E-3"/>
  </r>
  <r>
    <x v="16"/>
    <n v="2006"/>
    <s v="Kharif"/>
    <x v="14"/>
    <n v="50619"/>
    <n v="25789"/>
    <n v="2353"/>
    <n v="6464552.4900000002"/>
    <n v="11136.18"/>
    <n v="0.45250000000000001"/>
    <x v="18742"/>
    <n v="1.9230769230769231E-4"/>
  </r>
  <r>
    <x v="16"/>
    <n v="2006"/>
    <s v="Rabi"/>
    <x v="14"/>
    <n v="2232"/>
    <n v="3675"/>
    <n v="2353"/>
    <n v="285048.71999999997"/>
    <n v="491.04"/>
    <n v="1.58"/>
    <x v="18743"/>
    <n v="6.7148321291967707E-4"/>
  </r>
  <r>
    <x v="19"/>
    <n v="2006"/>
    <s v="Whole Year"/>
    <x v="14"/>
    <n v="1340"/>
    <n v="12188"/>
    <n v="2353"/>
    <n v="171131.4"/>
    <n v="294.8"/>
    <n v="7.3262499999999999"/>
    <x v="18744"/>
    <n v="3.1135784105397364E-3"/>
  </r>
  <r>
    <x v="22"/>
    <n v="2006"/>
    <s v="Whole Year"/>
    <x v="14"/>
    <n v="503"/>
    <n v="342"/>
    <n v="2353"/>
    <n v="64238.13"/>
    <n v="110.66"/>
    <n v="0.676666667"/>
    <x v="18745"/>
    <n v="2.875761440713982E-4"/>
  </r>
  <r>
    <x v="48"/>
    <n v="2006"/>
    <s v="Kharif"/>
    <x v="14"/>
    <n v="3610"/>
    <n v="3435"/>
    <n v="2353"/>
    <n v="461033.1"/>
    <n v="794.2"/>
    <n v="0.97124999999999995"/>
    <x v="18746"/>
    <n v="4.1277093072673182E-4"/>
  </r>
  <r>
    <x v="48"/>
    <n v="2006"/>
    <s v="Rabi"/>
    <x v="14"/>
    <n v="466"/>
    <n v="322"/>
    <n v="2353"/>
    <n v="59512.86"/>
    <n v="102.52"/>
    <n v="0.64833333299999996"/>
    <x v="18747"/>
    <n v="2.755347781555461E-4"/>
  </r>
  <r>
    <x v="4"/>
    <n v="2007"/>
    <s v="Kharif"/>
    <x v="14"/>
    <n v="87"/>
    <n v="11"/>
    <n v="3095.2"/>
    <n v="11605.8"/>
    <n v="13.92"/>
    <n v="0.13500000000000001"/>
    <x v="18748"/>
    <n v="4.3615921426725259E-5"/>
  </r>
  <r>
    <x v="9"/>
    <n v="2007"/>
    <s v="Kharif"/>
    <x v="14"/>
    <n v="7153"/>
    <n v="506"/>
    <n v="3095.2"/>
    <n v="954210.2"/>
    <n v="1144.48"/>
    <n v="0.12375"/>
    <x v="18749"/>
    <n v="3.9981261307831481E-5"/>
  </r>
  <r>
    <x v="9"/>
    <n v="2007"/>
    <s v="Rabi"/>
    <x v="14"/>
    <n v="175"/>
    <n v="223"/>
    <n v="3095.2"/>
    <n v="23345"/>
    <n v="28"/>
    <n v="1.22"/>
    <x v="18750"/>
    <n v="3.9415869733781339E-4"/>
  </r>
  <r>
    <x v="13"/>
    <n v="2007"/>
    <s v="Rabi"/>
    <x v="14"/>
    <n v="1027"/>
    <n v="1421"/>
    <n v="3095.2"/>
    <n v="137001.79999999999"/>
    <n v="164.32"/>
    <n v="1.318333333"/>
    <x v="18751"/>
    <n v="4.2592831901008013E-4"/>
  </r>
  <r>
    <x v="42"/>
    <n v="2007"/>
    <s v="Kharif"/>
    <x v="14"/>
    <n v="4021"/>
    <n v="1211"/>
    <n v="3095.2"/>
    <n v="536401.4"/>
    <n v="643.36"/>
    <n v="0.37375000000000003"/>
    <x v="18752"/>
    <n v="1.2075148617213752E-4"/>
  </r>
  <r>
    <x v="14"/>
    <n v="2007"/>
    <s v="Kharif"/>
    <x v="14"/>
    <n v="330"/>
    <n v="1158"/>
    <n v="3095.2"/>
    <n v="44022"/>
    <n v="52.8"/>
    <n v="2.625"/>
    <x v="18753"/>
    <n v="8.4808736107521332E-4"/>
  </r>
  <r>
    <x v="16"/>
    <n v="2007"/>
    <s v="Kharif"/>
    <x v="14"/>
    <n v="54393"/>
    <n v="15501"/>
    <n v="3095.2"/>
    <n v="7256026.2000000002"/>
    <n v="8702.8799999999992"/>
    <n v="0.26250000000000001"/>
    <x v="18754"/>
    <n v="8.4808736107521338E-5"/>
  </r>
  <r>
    <x v="16"/>
    <n v="2007"/>
    <s v="Rabi"/>
    <x v="14"/>
    <n v="148"/>
    <n v="187"/>
    <n v="3095.2"/>
    <n v="19743.2"/>
    <n v="23.68"/>
    <n v="1.264"/>
    <x v="18755"/>
    <n v="4.0837425691393129E-4"/>
  </r>
  <r>
    <x v="19"/>
    <n v="2007"/>
    <s v="Whole Year"/>
    <x v="14"/>
    <n v="883"/>
    <n v="828"/>
    <n v="3095.2"/>
    <n v="117792.2"/>
    <n v="141.28"/>
    <n v="4.584285714"/>
    <x v="18756"/>
    <n v="1.4810951518480229E-3"/>
  </r>
  <r>
    <x v="21"/>
    <n v="2007"/>
    <s v="Kharif"/>
    <x v="14"/>
    <n v="63"/>
    <n v="82"/>
    <n v="3095.2"/>
    <n v="8404.2000000000007"/>
    <n v="10.08"/>
    <n v="1.3"/>
    <x v="18757"/>
    <n v="4.2000516929439137E-4"/>
  </r>
  <r>
    <x v="22"/>
    <n v="2007"/>
    <s v="Whole Year"/>
    <x v="14"/>
    <n v="90"/>
    <n v="37"/>
    <n v="3095.2"/>
    <n v="12006"/>
    <n v="14.4"/>
    <n v="0.6"/>
    <x v="18758"/>
    <n v="1.9384853967433445E-4"/>
  </r>
  <r>
    <x v="48"/>
    <n v="2007"/>
    <s v="Kharif"/>
    <x v="14"/>
    <n v="3398"/>
    <n v="702"/>
    <n v="3095.2"/>
    <n v="453293.2"/>
    <n v="543.67999999999995"/>
    <n v="0.2225"/>
    <x v="18759"/>
    <n v="7.188550012923236E-5"/>
  </r>
  <r>
    <x v="48"/>
    <n v="2007"/>
    <s v="Rabi"/>
    <x v="14"/>
    <n v="87"/>
    <n v="46"/>
    <n v="3095.2"/>
    <n v="11605.8"/>
    <n v="13.92"/>
    <n v="0.56000000000000005"/>
    <x v="18760"/>
    <n v="1.8092530369604552E-4"/>
  </r>
  <r>
    <x v="4"/>
    <n v="2008"/>
    <s v="Kharif"/>
    <x v="14"/>
    <n v="207"/>
    <n v="102"/>
    <n v="1912.1"/>
    <n v="29609.279999999999"/>
    <n v="18.63"/>
    <n v="0.46833333300000002"/>
    <x v="18761"/>
    <n v="2.4493140160033474E-4"/>
  </r>
  <r>
    <x v="9"/>
    <n v="2008"/>
    <s v="Kharif"/>
    <x v="14"/>
    <n v="9173"/>
    <n v="8906"/>
    <n v="1912.1"/>
    <n v="1312105.92"/>
    <n v="825.57"/>
    <n v="0.91249999999999998"/>
    <x v="18762"/>
    <n v="4.7722399456095392E-4"/>
  </r>
  <r>
    <x v="9"/>
    <n v="2008"/>
    <s v="Rabi"/>
    <x v="14"/>
    <n v="385"/>
    <n v="412"/>
    <n v="1912.1"/>
    <n v="55070.400000000001"/>
    <n v="34.65"/>
    <n v="1.8839999999999999"/>
    <x v="18763"/>
    <n v="9.8530411589352026E-4"/>
  </r>
  <r>
    <x v="13"/>
    <n v="2008"/>
    <s v="Rabi"/>
    <x v="14"/>
    <n v="1370"/>
    <n v="1848"/>
    <n v="1912.1"/>
    <n v="195964.79999999999"/>
    <n v="123.3"/>
    <n v="1.5042857140000001"/>
    <x v="18764"/>
    <n v="7.8671916426965123E-4"/>
  </r>
  <r>
    <x v="42"/>
    <n v="2008"/>
    <s v="Kharif"/>
    <x v="14"/>
    <n v="2561"/>
    <n v="1798"/>
    <n v="1912.1"/>
    <n v="366325.44"/>
    <n v="230.49"/>
    <n v="0.8175"/>
    <x v="18765"/>
    <n v="4.2754040060666288E-4"/>
  </r>
  <r>
    <x v="14"/>
    <n v="2008"/>
    <s v="Kharif"/>
    <x v="14"/>
    <n v="269"/>
    <n v="1569"/>
    <n v="1912.1"/>
    <n v="38477.760000000002"/>
    <n v="24.21"/>
    <n v="5.2866666670000004"/>
    <x v="18766"/>
    <n v="2.7648484216306682E-3"/>
  </r>
  <r>
    <x v="16"/>
    <n v="2008"/>
    <s v="Kharif"/>
    <x v="14"/>
    <n v="51859"/>
    <n v="68637"/>
    <n v="1912.1"/>
    <n v="7417911.3600000003"/>
    <n v="4667.3100000000004"/>
    <n v="1.20625"/>
    <x v="18767"/>
    <n v="6.3085089691961721E-4"/>
  </r>
  <r>
    <x v="16"/>
    <n v="2008"/>
    <s v="Rabi"/>
    <x v="14"/>
    <n v="131"/>
    <n v="280"/>
    <n v="1912.1"/>
    <n v="18738.240000000002"/>
    <n v="11.79"/>
    <n v="2.5550000000000002"/>
    <x v="18768"/>
    <n v="1.3362271847706711E-3"/>
  </r>
  <r>
    <x v="19"/>
    <n v="2008"/>
    <s v="Whole Year"/>
    <x v="14"/>
    <n v="1342"/>
    <n v="13696"/>
    <n v="1912.1"/>
    <n v="191959.67999999999"/>
    <n v="120.78"/>
    <n v="11.12875"/>
    <x v="18769"/>
    <n v="5.8201715391454426E-3"/>
  </r>
  <r>
    <x v="21"/>
    <n v="2008"/>
    <s v="Kharif"/>
    <x v="14"/>
    <n v="65"/>
    <n v="286"/>
    <n v="1912.1"/>
    <n v="9297.6"/>
    <n v="5.85"/>
    <n v="2.6466666669999999"/>
    <x v="18770"/>
    <n v="1.3841674949008943E-3"/>
  </r>
  <r>
    <x v="22"/>
    <n v="2008"/>
    <s v="Whole Year"/>
    <x v="14"/>
    <n v="484"/>
    <n v="276"/>
    <n v="1912.1"/>
    <n v="69231.360000000001"/>
    <n v="43.56"/>
    <n v="0.49"/>
    <x v="18771"/>
    <n v="2.5626274776423827E-4"/>
  </r>
  <r>
    <x v="48"/>
    <n v="2008"/>
    <s v="Kharif"/>
    <x v="14"/>
    <n v="2747"/>
    <n v="2184"/>
    <n v="1912.1"/>
    <n v="392930.88"/>
    <n v="247.23"/>
    <n v="0.8175"/>
    <x v="18772"/>
    <n v="4.2754040060666288E-4"/>
  </r>
  <r>
    <x v="48"/>
    <n v="2008"/>
    <s v="Rabi"/>
    <x v="14"/>
    <n v="528"/>
    <n v="330"/>
    <n v="1912.1"/>
    <n v="75525.119999999995"/>
    <n v="47.52"/>
    <n v="0.53"/>
    <x v="18773"/>
    <n v="2.7718215574499243E-4"/>
  </r>
  <r>
    <x v="4"/>
    <n v="2009"/>
    <s v="Kharif"/>
    <x v="14"/>
    <n v="201"/>
    <n v="129"/>
    <n v="2086.3000000000002"/>
    <n v="31319.82"/>
    <n v="34.17"/>
    <n v="0.65333333299999996"/>
    <x v="18774"/>
    <n v="3.1315406844653208E-4"/>
  </r>
  <r>
    <x v="9"/>
    <n v="2009"/>
    <s v="Kharif"/>
    <x v="14"/>
    <n v="8310"/>
    <n v="11136"/>
    <n v="2086.3000000000002"/>
    <n v="1294864.2"/>
    <n v="1412.7"/>
    <n v="1.3625"/>
    <x v="18775"/>
    <n v="6.5307002827972964E-4"/>
  </r>
  <r>
    <x v="9"/>
    <n v="2009"/>
    <s v="Rabi"/>
    <x v="14"/>
    <n v="241"/>
    <n v="374"/>
    <n v="2086.3000000000002"/>
    <n v="37552.620000000003"/>
    <n v="40.97"/>
    <n v="1.61"/>
    <x v="18776"/>
    <n v="7.7170109763696499E-4"/>
  </r>
  <r>
    <x v="13"/>
    <n v="2009"/>
    <s v="Rabi"/>
    <x v="14"/>
    <n v="1501"/>
    <n v="3231"/>
    <n v="2086.3000000000002"/>
    <n v="233885.82"/>
    <n v="255.17"/>
    <n v="2.0375000000000001"/>
    <x v="18777"/>
    <n v="9.766093083449169E-4"/>
  </r>
  <r>
    <x v="42"/>
    <n v="2009"/>
    <s v="Kharif"/>
    <x v="14"/>
    <n v="2419"/>
    <n v="3248"/>
    <n v="2086.3000000000002"/>
    <n v="376928.58"/>
    <n v="411.23"/>
    <n v="1.0275000000000001"/>
    <x v="18778"/>
    <n v="4.9249868187700718E-4"/>
  </r>
  <r>
    <x v="14"/>
    <n v="2009"/>
    <s v="Kharif"/>
    <x v="14"/>
    <n v="284"/>
    <n v="2235"/>
    <n v="2086.3000000000002"/>
    <n v="44252.88"/>
    <n v="48.28"/>
    <n v="7.766666667"/>
    <x v="18779"/>
    <n v="3.7226988769592097E-3"/>
  </r>
  <r>
    <x v="16"/>
    <n v="2009"/>
    <s v="Kharif"/>
    <x v="14"/>
    <n v="47085"/>
    <n v="65893"/>
    <n v="2086.3000000000002"/>
    <n v="7336784.7000000002"/>
    <n v="8004.45"/>
    <n v="1.3174999999999999"/>
    <x v="18780"/>
    <n v="6.3150074294205044E-4"/>
  </r>
  <r>
    <x v="16"/>
    <n v="2009"/>
    <s v="Rabi"/>
    <x v="14"/>
    <n v="119"/>
    <n v="238"/>
    <n v="2086.3000000000002"/>
    <n v="18542.580000000002"/>
    <n v="20.23"/>
    <n v="2"/>
    <x v="18781"/>
    <n v="9.586349038968508E-4"/>
  </r>
  <r>
    <x v="19"/>
    <n v="2009"/>
    <s v="Whole Year"/>
    <x v="14"/>
    <n v="1434"/>
    <n v="12368"/>
    <n v="2086.3000000000002"/>
    <n v="223445.88"/>
    <n v="243.78"/>
    <n v="8.4237500000000001"/>
    <x v="18782"/>
    <n v="4.0376503858505488E-3"/>
  </r>
  <r>
    <x v="21"/>
    <n v="2009"/>
    <s v="Kharif"/>
    <x v="14"/>
    <n v="194"/>
    <n v="1397"/>
    <n v="2086.3000000000002"/>
    <n v="30229.08"/>
    <n v="32.979999999999997"/>
    <n v="10.416"/>
    <x v="18783"/>
    <n v="4.9925705794947994E-3"/>
  </r>
  <r>
    <x v="22"/>
    <n v="2009"/>
    <s v="Whole Year"/>
    <x v="14"/>
    <n v="371"/>
    <n v="249"/>
    <n v="2086.3000000000002"/>
    <n v="57809.22"/>
    <n v="63.07"/>
    <n v="0.58199999999999996"/>
    <x v="18784"/>
    <n v="2.7896275703398357E-4"/>
  </r>
  <r>
    <x v="48"/>
    <n v="2009"/>
    <s v="Kharif"/>
    <x v="14"/>
    <n v="2326"/>
    <n v="2727"/>
    <n v="2086.3000000000002"/>
    <n v="362437.32"/>
    <n v="395.42"/>
    <n v="1.0562499999999999"/>
    <x v="18785"/>
    <n v="5.0627905862052434E-4"/>
  </r>
  <r>
    <x v="48"/>
    <n v="2009"/>
    <s v="Rabi"/>
    <x v="14"/>
    <n v="415"/>
    <n v="261"/>
    <n v="2086.3000000000002"/>
    <n v="64665.3"/>
    <n v="70.55"/>
    <n v="0.58399999999999996"/>
    <x v="18786"/>
    <n v="2.799213919378804E-4"/>
  </r>
  <r>
    <x v="5"/>
    <n v="1998"/>
    <s v="Whole Year"/>
    <x v="28"/>
    <n v="1236"/>
    <n v="1582"/>
    <n v="3616.7"/>
    <n v="122116.8"/>
    <n v="358.44"/>
    <n v="1.7575000000000001"/>
    <x v="18787"/>
    <n v="4.8594022174910836E-4"/>
  </r>
  <r>
    <x v="30"/>
    <n v="1998"/>
    <s v="Whole Year"/>
    <x v="28"/>
    <n v="4385"/>
    <n v="31091"/>
    <n v="3616.7"/>
    <n v="433238"/>
    <n v="1271.6500000000001"/>
    <n v="4.9818181819999996"/>
    <x v="18788"/>
    <n v="1.3774485531008931E-3"/>
  </r>
  <r>
    <x v="31"/>
    <n v="1998"/>
    <s v="Rabi"/>
    <x v="28"/>
    <n v="500"/>
    <n v="400"/>
    <n v="3616.7"/>
    <n v="49400"/>
    <n v="145"/>
    <n v="0.75153846199999996"/>
    <x v="18789"/>
    <n v="2.0779673791024967E-4"/>
  </r>
  <r>
    <x v="9"/>
    <n v="1998"/>
    <s v="Kharif"/>
    <x v="28"/>
    <n v="36244"/>
    <n v="47022"/>
    <n v="3616.7"/>
    <n v="3580907.2"/>
    <n v="10510.76"/>
    <n v="1.4584615379999999"/>
    <x v="18790"/>
    <n v="4.0325753808720654E-4"/>
  </r>
  <r>
    <x v="51"/>
    <n v="1998"/>
    <s v="Whole Year"/>
    <x v="28"/>
    <n v="26481"/>
    <n v="25300"/>
    <n v="3616.7"/>
    <n v="2616322.7999999998"/>
    <n v="7679.49"/>
    <n v="0.95538461500000005"/>
    <x v="18791"/>
    <n v="2.6415921005336357E-4"/>
  </r>
  <r>
    <x v="14"/>
    <n v="1998"/>
    <s v="Whole Year"/>
    <x v="28"/>
    <n v="4846"/>
    <n v="31567"/>
    <n v="3616.7"/>
    <n v="478784.8"/>
    <n v="1405.34"/>
    <n v="6.7446153850000004"/>
    <x v="18792"/>
    <n v="1.8648534257748779E-3"/>
  </r>
  <r>
    <x v="15"/>
    <n v="1998"/>
    <s v="Rabi"/>
    <x v="28"/>
    <n v="20631"/>
    <n v="19630"/>
    <n v="3616.7"/>
    <n v="2038342.8"/>
    <n v="5982.99"/>
    <n v="0.97923076899999995"/>
    <x v="18793"/>
    <n v="2.7075255592114356E-4"/>
  </r>
  <r>
    <x v="16"/>
    <n v="1998"/>
    <s v="Kharif"/>
    <x v="28"/>
    <n v="115481"/>
    <n v="114116"/>
    <n v="3616.7"/>
    <n v="11409522.800000001"/>
    <n v="33489.49"/>
    <n v="0.96538461499999995"/>
    <x v="18794"/>
    <n v="2.6692416152846517E-4"/>
  </r>
  <r>
    <x v="17"/>
    <n v="1998"/>
    <s v="Kharif"/>
    <x v="28"/>
    <n v="1360"/>
    <n v="750"/>
    <n v="3616.7"/>
    <n v="134368"/>
    <n v="394.4"/>
    <n v="0.61199999999999999"/>
    <x v="18795"/>
    <n v="1.6921503027621866E-4"/>
  </r>
  <r>
    <x v="18"/>
    <n v="1998"/>
    <s v="Kharif"/>
    <x v="28"/>
    <n v="17976"/>
    <n v="15601"/>
    <n v="3616.7"/>
    <n v="1776028.8"/>
    <n v="5213.04"/>
    <n v="0.88833333299999995"/>
    <x v="18796"/>
    <n v="2.4561985594602812E-4"/>
  </r>
  <r>
    <x v="37"/>
    <n v="1998"/>
    <s v="Kharif"/>
    <x v="28"/>
    <n v="2720"/>
    <n v="3390"/>
    <n v="3616.7"/>
    <n v="268736"/>
    <n v="788.8"/>
    <n v="1.425384615"/>
    <x v="18797"/>
    <n v="3.9411192938313934E-4"/>
  </r>
  <r>
    <x v="19"/>
    <n v="1998"/>
    <s v="Whole Year"/>
    <x v="28"/>
    <n v="743"/>
    <n v="15032"/>
    <n v="3616.7"/>
    <n v="73408.399999999994"/>
    <n v="215.47"/>
    <n v="17.691111110000001"/>
    <x v="18798"/>
    <n v="4.8915063759781023E-3"/>
  </r>
  <r>
    <x v="45"/>
    <n v="1998"/>
    <s v="Kharif"/>
    <x v="28"/>
    <n v="435"/>
    <n v="205"/>
    <n v="3616.7"/>
    <n v="42978"/>
    <n v="126.15"/>
    <n v="0.474615385"/>
    <x v="18799"/>
    <n v="1.3122885088616694E-4"/>
  </r>
  <r>
    <x v="23"/>
    <n v="1998"/>
    <s v="Whole Year"/>
    <x v="28"/>
    <n v="366"/>
    <n v="1199"/>
    <n v="3616.7"/>
    <n v="36160.800000000003"/>
    <n v="106.14"/>
    <n v="3.5742857140000002"/>
    <x v="18800"/>
    <n v="9.8827265573589191E-4"/>
  </r>
  <r>
    <x v="24"/>
    <n v="1998"/>
    <s v="Rabi"/>
    <x v="28"/>
    <n v="3660"/>
    <n v="4395"/>
    <n v="3616.7"/>
    <n v="361608"/>
    <n v="1061.4000000000001"/>
    <n v="1.1666666670000001"/>
    <x v="18801"/>
    <n v="3.2257767218735314E-4"/>
  </r>
  <r>
    <x v="5"/>
    <n v="1999"/>
    <s v="Whole Year"/>
    <x v="28"/>
    <n v="1499"/>
    <n v="1696"/>
    <n v="2338.6"/>
    <n v="159088.87"/>
    <n v="404.73"/>
    <n v="1.2625"/>
    <x v="18802"/>
    <n v="5.3985290344650647E-4"/>
  </r>
  <r>
    <x v="30"/>
    <n v="1999"/>
    <s v="Whole Year"/>
    <x v="28"/>
    <n v="4399"/>
    <n v="34890"/>
    <n v="2338.6"/>
    <n v="466865.87"/>
    <n v="1187.73"/>
    <n v="5.3272727270000004"/>
    <x v="18803"/>
    <n v="2.2779751676216542E-3"/>
  </r>
  <r>
    <x v="9"/>
    <n v="1999"/>
    <s v="Kharif"/>
    <x v="28"/>
    <n v="35637"/>
    <n v="48328"/>
    <n v="2338.6"/>
    <n v="3782154.81"/>
    <n v="9621.99"/>
    <n v="1.516923077"/>
    <x v="18804"/>
    <n v="6.4864580389976912E-4"/>
  </r>
  <r>
    <x v="51"/>
    <n v="1999"/>
    <s v="Whole Year"/>
    <x v="28"/>
    <n v="27748"/>
    <n v="27228"/>
    <n v="2338.6"/>
    <n v="2944895.24"/>
    <n v="7491.96"/>
    <n v="0.94307692300000001"/>
    <x v="18805"/>
    <n v="4.0326559608312669E-4"/>
  </r>
  <r>
    <x v="14"/>
    <n v="1999"/>
    <s v="Whole Year"/>
    <x v="28"/>
    <n v="4960"/>
    <n v="32434"/>
    <n v="2338.6"/>
    <n v="526404.80000000005"/>
    <n v="1339.2"/>
    <n v="6.3658333330000003"/>
    <x v="18806"/>
    <n v="2.7220701842982985E-3"/>
  </r>
  <r>
    <x v="16"/>
    <n v="1999"/>
    <s v="Kharif"/>
    <x v="28"/>
    <n v="122740"/>
    <n v="134807"/>
    <n v="2338.6"/>
    <n v="13026396.199999999"/>
    <n v="33139.800000000003"/>
    <n v="1.0976923080000001"/>
    <x v="18807"/>
    <n v="4.6938010262550248E-4"/>
  </r>
  <r>
    <x v="18"/>
    <n v="1999"/>
    <s v="Kharif"/>
    <x v="28"/>
    <n v="19800"/>
    <n v="17123"/>
    <n v="2338.6"/>
    <n v="2101374"/>
    <n v="5346"/>
    <n v="0.87615384600000001"/>
    <x v="18808"/>
    <n v="3.7464886940904817E-4"/>
  </r>
  <r>
    <x v="19"/>
    <n v="1999"/>
    <s v="Whole Year"/>
    <x v="28"/>
    <n v="809"/>
    <n v="16219"/>
    <n v="2338.6"/>
    <n v="85859.17"/>
    <n v="218.43"/>
    <n v="16.473749999999999"/>
    <x v="18809"/>
    <n v="7.0442786282391172E-3"/>
  </r>
  <r>
    <x v="23"/>
    <n v="1999"/>
    <s v="Whole Year"/>
    <x v="28"/>
    <n v="404"/>
    <n v="1473"/>
    <n v="2338.6"/>
    <n v="42876.52"/>
    <n v="109.08"/>
    <n v="4.2628571429999997"/>
    <x v="18810"/>
    <n v="1.8228244004960233E-3"/>
  </r>
  <r>
    <x v="24"/>
    <n v="1999"/>
    <s v="Rabi"/>
    <x v="28"/>
    <n v="3896"/>
    <n v="5069"/>
    <n v="2338.6"/>
    <n v="413482.48"/>
    <n v="1051.92"/>
    <n v="1.3741666669999999"/>
    <x v="18811"/>
    <n v="5.8760226930642265E-4"/>
  </r>
  <r>
    <x v="5"/>
    <n v="2000"/>
    <s v="Whole Year"/>
    <x v="28"/>
    <n v="1317"/>
    <n v="2097"/>
    <n v="2157.6999999999998"/>
    <n v="129289.89"/>
    <n v="342.42"/>
    <n v="1.815833333"/>
    <x v="18812"/>
    <n v="8.4155968531306495E-4"/>
  </r>
  <r>
    <x v="30"/>
    <n v="2000"/>
    <s v="Whole Year"/>
    <x v="28"/>
    <n v="4774"/>
    <n v="35295"/>
    <n v="2157.6999999999998"/>
    <n v="468663.58"/>
    <n v="1241.24"/>
    <n v="5.7729999999999997"/>
    <x v="18813"/>
    <n v="2.6755341335681511E-3"/>
  </r>
  <r>
    <x v="9"/>
    <n v="2000"/>
    <s v="Kharif"/>
    <x v="28"/>
    <n v="38429"/>
    <n v="52297"/>
    <n v="2157.6999999999998"/>
    <n v="3772574.93"/>
    <n v="9991.5400000000009"/>
    <n v="1.4784615379999999"/>
    <x v="18814"/>
    <n v="6.8520254808360757E-4"/>
  </r>
  <r>
    <x v="51"/>
    <n v="2000"/>
    <s v="Whole Year"/>
    <x v="28"/>
    <n v="26301"/>
    <n v="27252"/>
    <n v="2157.6999999999998"/>
    <n v="2581969.17"/>
    <n v="6838.26"/>
    <n v="1.0038461540000001"/>
    <x v="18815"/>
    <n v="4.6523898317653067E-4"/>
  </r>
  <r>
    <x v="14"/>
    <n v="2000"/>
    <s v="Whole Year"/>
    <x v="28"/>
    <n v="5621"/>
    <n v="36743"/>
    <n v="2157.6999999999998"/>
    <n v="551813.56999999995"/>
    <n v="1461.46"/>
    <n v="6.7830769230000003"/>
    <x v="18816"/>
    <n v="3.1436608068776944E-3"/>
  </r>
  <r>
    <x v="16"/>
    <n v="2000"/>
    <s v="Kharif"/>
    <x v="28"/>
    <n v="118601"/>
    <n v="132690"/>
    <n v="2157.6999999999998"/>
    <n v="11643060.17"/>
    <n v="30836.26"/>
    <n v="1.066153846"/>
    <x v="18817"/>
    <n v="4.9411588543356354E-4"/>
  </r>
  <r>
    <x v="18"/>
    <n v="2000"/>
    <s v="Kharif"/>
    <x v="28"/>
    <n v="20149"/>
    <n v="17332"/>
    <n v="2157.6999999999998"/>
    <n v="1978027.33"/>
    <n v="5238.74"/>
    <n v="0.905384615"/>
    <x v="18818"/>
    <n v="4.19606347036196E-4"/>
  </r>
  <r>
    <x v="19"/>
    <n v="2000"/>
    <s v="Whole Year"/>
    <x v="28"/>
    <n v="811"/>
    <n v="14358"/>
    <n v="2157.6999999999998"/>
    <n v="79615.87"/>
    <n v="210.86"/>
    <n v="16.885000000000002"/>
    <x v="18819"/>
    <n v="7.8254622978171217E-3"/>
  </r>
  <r>
    <x v="23"/>
    <n v="2000"/>
    <s v="Whole Year"/>
    <x v="28"/>
    <n v="454"/>
    <n v="1872"/>
    <n v="2157.6999999999998"/>
    <n v="44569.18"/>
    <n v="118.04"/>
    <n v="4.8471428569999997"/>
    <x v="18820"/>
    <n v="2.2464396612133291E-3"/>
  </r>
  <r>
    <x v="24"/>
    <n v="2000"/>
    <s v="Rabi"/>
    <x v="28"/>
    <n v="4397"/>
    <n v="6226"/>
    <n v="2157.6999999999998"/>
    <n v="431653.49"/>
    <n v="1143.22"/>
    <n v="1.3741666669999999"/>
    <x v="18821"/>
    <n v="6.3686641655466471E-4"/>
  </r>
  <r>
    <x v="5"/>
    <n v="2001"/>
    <s v="Whole Year"/>
    <x v="28"/>
    <n v="1629"/>
    <n v="2128"/>
    <n v="2128.5"/>
    <n v="166369.76999999999"/>
    <n v="423.54"/>
    <n v="1.48"/>
    <x v="18822"/>
    <n v="6.9532534648813723E-4"/>
  </r>
  <r>
    <x v="30"/>
    <n v="2001"/>
    <s v="Whole Year"/>
    <x v="28"/>
    <n v="4613"/>
    <n v="38021"/>
    <n v="2128.5"/>
    <n v="471125.69"/>
    <n v="1199.3800000000001"/>
    <n v="6.3045454550000004"/>
    <x v="18823"/>
    <n v="2.9619663871270851E-3"/>
  </r>
  <r>
    <x v="9"/>
    <n v="2001"/>
    <s v="Kharif"/>
    <x v="28"/>
    <n v="38577"/>
    <n v="52511"/>
    <n v="2128.5"/>
    <n v="3939869.01"/>
    <n v="10030.02"/>
    <n v="1.455384615"/>
    <x v="18824"/>
    <n v="6.8376068357998596E-4"/>
  </r>
  <r>
    <x v="51"/>
    <n v="2001"/>
    <s v="Whole Year"/>
    <x v="28"/>
    <n v="27560"/>
    <n v="29307"/>
    <n v="2128.5"/>
    <n v="2814702.8"/>
    <n v="7165.6"/>
    <n v="1.0215384620000001"/>
    <x v="18825"/>
    <n v="4.7993350340615459E-4"/>
  </r>
  <r>
    <x v="14"/>
    <n v="2001"/>
    <s v="Whole Year"/>
    <x v="28"/>
    <n v="4646"/>
    <n v="32635"/>
    <n v="2128.5"/>
    <n v="474495.98"/>
    <n v="1207.96"/>
    <n v="6.809230769"/>
    <x v="18826"/>
    <n v="3.199074826873385E-3"/>
  </r>
  <r>
    <x v="16"/>
    <n v="2001"/>
    <s v="Kharif"/>
    <x v="28"/>
    <n v="119455"/>
    <n v="134621"/>
    <n v="2128.5"/>
    <n v="12199939.15"/>
    <n v="31058.3"/>
    <n v="1.135384615"/>
    <x v="18827"/>
    <n v="5.3342006812309142E-4"/>
  </r>
  <r>
    <x v="18"/>
    <n v="2001"/>
    <s v="Kharif"/>
    <x v="28"/>
    <n v="19740"/>
    <n v="17851"/>
    <n v="2128.5"/>
    <n v="2016046.2"/>
    <n v="5132.3999999999996"/>
    <n v="0.93923076900000002"/>
    <x v="18828"/>
    <n v="4.4126416208597607E-4"/>
  </r>
  <r>
    <x v="19"/>
    <n v="2001"/>
    <s v="Whole Year"/>
    <x v="28"/>
    <n v="1036"/>
    <n v="18920"/>
    <n v="2128.5"/>
    <n v="105806.68"/>
    <n v="269.36"/>
    <n v="17.738888889999998"/>
    <x v="18829"/>
    <n v="8.3339858538877144E-3"/>
  </r>
  <r>
    <x v="23"/>
    <n v="2001"/>
    <s v="Whole Year"/>
    <x v="28"/>
    <n v="573"/>
    <n v="2094"/>
    <n v="2128.5"/>
    <n v="58520.49"/>
    <n v="148.97999999999999"/>
    <n v="4.0262500000000001"/>
    <x v="18830"/>
    <n v="1.89159032182288E-3"/>
  </r>
  <r>
    <x v="24"/>
    <n v="2001"/>
    <s v="Rabi"/>
    <x v="28"/>
    <n v="3805"/>
    <n v="5341"/>
    <n v="2128.5"/>
    <n v="388604.65"/>
    <n v="989.3"/>
    <n v="1.4325000000000001"/>
    <x v="18831"/>
    <n v="6.7300916138125441E-4"/>
  </r>
  <r>
    <x v="5"/>
    <n v="2002"/>
    <s v="Whole Year"/>
    <x v="28"/>
    <n v="1608"/>
    <n v="2345"/>
    <n v="2832.8"/>
    <n v="152229.35999999999"/>
    <n v="402"/>
    <n v="1.5553333330000001"/>
    <x v="18832"/>
    <n v="5.4904452591075965E-4"/>
  </r>
  <r>
    <x v="30"/>
    <n v="2002"/>
    <s v="Whole Year"/>
    <x v="28"/>
    <n v="4448"/>
    <n v="32332"/>
    <n v="2832.8"/>
    <n v="421092.16"/>
    <n v="1112"/>
    <n v="6.6057142860000004"/>
    <x v="18833"/>
    <n v="2.3318675112962441E-3"/>
  </r>
  <r>
    <x v="9"/>
    <n v="2002"/>
    <s v="Kharif"/>
    <x v="28"/>
    <n v="40548"/>
    <n v="55941"/>
    <n v="2832.8"/>
    <n v="3838679.16"/>
    <n v="10137"/>
    <n v="1.4019999999999999"/>
    <x v="18834"/>
    <n v="4.9491669020050827E-4"/>
  </r>
  <r>
    <x v="51"/>
    <n v="2002"/>
    <s v="Whole Year"/>
    <x v="28"/>
    <n v="28494"/>
    <n v="29821"/>
    <n v="2832.8"/>
    <n v="2697526.98"/>
    <n v="7123.5"/>
    <n v="1.0073333330000001"/>
    <x v="18835"/>
    <n v="3.555963474301045E-4"/>
  </r>
  <r>
    <x v="14"/>
    <n v="2002"/>
    <s v="Whole Year"/>
    <x v="28"/>
    <n v="4335"/>
    <n v="30183"/>
    <n v="2832.8"/>
    <n v="410394.45"/>
    <n v="1083.75"/>
    <n v="6.8940000000000001"/>
    <x v="18836"/>
    <n v="2.4336345665066364E-3"/>
  </r>
  <r>
    <x v="16"/>
    <n v="2002"/>
    <s v="Kharif"/>
    <x v="28"/>
    <n v="124584"/>
    <n v="152500"/>
    <n v="2832.8"/>
    <n v="11794367.279999999"/>
    <n v="31146"/>
    <n v="1.1826666669999999"/>
    <x v="18837"/>
    <n v="4.1749035124258679E-4"/>
  </r>
  <r>
    <x v="18"/>
    <n v="2002"/>
    <s v="Kharif"/>
    <x v="28"/>
    <n v="21110"/>
    <n v="18811"/>
    <n v="2832.8"/>
    <n v="1998483.7"/>
    <n v="5277.5"/>
    <n v="0.94199999999999995"/>
    <x v="18838"/>
    <n v="3.3253318271674666E-4"/>
  </r>
  <r>
    <x v="19"/>
    <n v="2002"/>
    <s v="Whole Year"/>
    <x v="28"/>
    <n v="798"/>
    <n v="15284"/>
    <n v="2832.8"/>
    <n v="75546.66"/>
    <n v="199.5"/>
    <n v="16.57"/>
    <x v="18839"/>
    <n v="5.8493363456650661E-3"/>
  </r>
  <r>
    <x v="23"/>
    <n v="2002"/>
    <s v="Whole Year"/>
    <x v="28"/>
    <n v="514"/>
    <n v="2020"/>
    <n v="2832.8"/>
    <n v="48660.38"/>
    <n v="128.5"/>
    <n v="4.4590909090000004"/>
    <x v="18840"/>
    <n v="1.5740930912877718E-3"/>
  </r>
  <r>
    <x v="24"/>
    <n v="2002"/>
    <s v="Rabi"/>
    <x v="28"/>
    <n v="4114"/>
    <n v="6250"/>
    <n v="2832.8"/>
    <n v="389472.38"/>
    <n v="1028.5"/>
    <n v="1.4815384620000001"/>
    <x v="18841"/>
    <n v="5.229943737644733E-4"/>
  </r>
  <r>
    <x v="5"/>
    <n v="2003"/>
    <s v="Whole Year"/>
    <x v="28"/>
    <n v="1657"/>
    <n v="2430"/>
    <n v="2782.2"/>
    <n v="164009.85999999999"/>
    <n v="397.68"/>
    <n v="1.54"/>
    <x v="18842"/>
    <n v="5.5351879807346714E-4"/>
  </r>
  <r>
    <x v="30"/>
    <n v="2003"/>
    <s v="Whole Year"/>
    <x v="28"/>
    <n v="4680"/>
    <n v="37177"/>
    <n v="2782.2"/>
    <n v="463226.4"/>
    <n v="1123.2"/>
    <n v="6.1680000000000001"/>
    <x v="18843"/>
    <n v="2.2169506146215226E-3"/>
  </r>
  <r>
    <x v="9"/>
    <n v="2003"/>
    <s v="Kharif"/>
    <x v="28"/>
    <n v="38605"/>
    <n v="54510"/>
    <n v="2782.2"/>
    <n v="3821122.9"/>
    <n v="9265.2000000000007"/>
    <n v="1.4466666669999999"/>
    <x v="18844"/>
    <n v="5.1997220437064188E-4"/>
  </r>
  <r>
    <x v="51"/>
    <n v="2003"/>
    <s v="Whole Year"/>
    <x v="28"/>
    <n v="28024"/>
    <n v="28478"/>
    <n v="2782.2"/>
    <n v="2773815.52"/>
    <n v="6725.76"/>
    <n v="0.99133333300000004"/>
    <x v="18845"/>
    <n v="3.5631274998202864E-4"/>
  </r>
  <r>
    <x v="14"/>
    <n v="2003"/>
    <s v="Whole Year"/>
    <x v="28"/>
    <n v="4022"/>
    <n v="29569"/>
    <n v="2782.2"/>
    <n v="398097.56"/>
    <n v="965.28"/>
    <n v="7.2326666670000002"/>
    <x v="18846"/>
    <n v="2.5996214028466682E-3"/>
  </r>
  <r>
    <x v="16"/>
    <n v="2003"/>
    <s v="Kharif"/>
    <x v="28"/>
    <n v="119205"/>
    <n v="154589"/>
    <n v="2782.2"/>
    <n v="11798910.9"/>
    <n v="28609.200000000001"/>
    <n v="1.201333333"/>
    <x v="18847"/>
    <n v="4.3179258608295595E-4"/>
  </r>
  <r>
    <x v="18"/>
    <n v="2003"/>
    <s v="Kharif"/>
    <x v="28"/>
    <n v="22279"/>
    <n v="21326"/>
    <n v="2782.2"/>
    <n v="2205175.42"/>
    <n v="5346.96"/>
    <n v="0.97333333300000002"/>
    <x v="18848"/>
    <n v="3.4984304974480627E-4"/>
  </r>
  <r>
    <x v="19"/>
    <n v="2003"/>
    <s v="Whole Year"/>
    <x v="28"/>
    <n v="738"/>
    <n v="15150"/>
    <n v="2782.2"/>
    <n v="73047.240000000005"/>
    <n v="177.12"/>
    <n v="17.098888890000001"/>
    <x v="18849"/>
    <n v="6.1458158615484157E-3"/>
  </r>
  <r>
    <x v="23"/>
    <n v="2003"/>
    <s v="Whole Year"/>
    <x v="28"/>
    <n v="447"/>
    <n v="1527"/>
    <n v="2782.2"/>
    <n v="44244.06"/>
    <n v="107.28"/>
    <n v="3.82125"/>
    <x v="18850"/>
    <n v="1.3734634461936598E-3"/>
  </r>
  <r>
    <x v="24"/>
    <n v="2003"/>
    <s v="Rabi"/>
    <x v="28"/>
    <n v="4150"/>
    <n v="6320"/>
    <n v="2782.2"/>
    <n v="410767"/>
    <n v="996"/>
    <n v="1.5118181820000001"/>
    <x v="18851"/>
    <n v="5.4338946948458058E-4"/>
  </r>
  <r>
    <x v="5"/>
    <n v="2004"/>
    <s v="Whole Year"/>
    <x v="28"/>
    <n v="2012"/>
    <n v="2640"/>
    <n v="2939.5"/>
    <n v="217980.08"/>
    <n v="422.52"/>
    <n v="1.81125"/>
    <x v="18852"/>
    <n v="6.1617622044565399E-4"/>
  </r>
  <r>
    <x v="30"/>
    <n v="2004"/>
    <s v="Whole Year"/>
    <x v="28"/>
    <n v="4451"/>
    <n v="32877"/>
    <n v="2939.5"/>
    <n v="482221.34"/>
    <n v="934.71"/>
    <n v="6.2437500000000004"/>
    <x v="18853"/>
    <n v="2.1240857288654536E-3"/>
  </r>
  <r>
    <x v="9"/>
    <n v="2004"/>
    <s v="Kharif"/>
    <x v="28"/>
    <n v="37800"/>
    <n v="54985"/>
    <n v="2939.5"/>
    <n v="4095252"/>
    <n v="7938"/>
    <n v="1.4950000000000001"/>
    <x v="18854"/>
    <n v="5.0858989624085729E-4"/>
  </r>
  <r>
    <x v="51"/>
    <n v="2004"/>
    <s v="Whole Year"/>
    <x v="28"/>
    <n v="27139"/>
    <n v="26281"/>
    <n v="2939.5"/>
    <n v="2940239.26"/>
    <n v="5699.19"/>
    <n v="1.044666667"/>
    <x v="18855"/>
    <n v="3.5538923864602824E-4"/>
  </r>
  <r>
    <x v="14"/>
    <n v="2004"/>
    <s v="Whole Year"/>
    <x v="28"/>
    <n v="4217"/>
    <n v="27518"/>
    <n v="2939.5"/>
    <n v="456869.78"/>
    <n v="885.57"/>
    <n v="6.7946666670000004"/>
    <x v="18856"/>
    <n v="2.3115042241877871E-3"/>
  </r>
  <r>
    <x v="16"/>
    <n v="2004"/>
    <s v="Kharif"/>
    <x v="28"/>
    <n v="121642"/>
    <n v="134950"/>
    <n v="2939.5"/>
    <n v="13178694.279999999"/>
    <n v="25544.82"/>
    <n v="1.0806249999999999"/>
    <x v="18857"/>
    <n v="3.6762204456540227E-4"/>
  </r>
  <r>
    <x v="18"/>
    <n v="2004"/>
    <s v="Kharif"/>
    <x v="28"/>
    <n v="22400"/>
    <n v="21374"/>
    <n v="2939.5"/>
    <n v="2426816"/>
    <n v="4704"/>
    <n v="0.97687500000000005"/>
    <x v="18858"/>
    <n v="3.323269263480184E-4"/>
  </r>
  <r>
    <x v="19"/>
    <n v="2004"/>
    <s v="Whole Year"/>
    <x v="28"/>
    <n v="736"/>
    <n v="14132"/>
    <n v="2939.5"/>
    <n v="79738.240000000005"/>
    <n v="154.56"/>
    <n v="15.67090909"/>
    <x v="18859"/>
    <n v="5.3311478448715768E-3"/>
  </r>
  <r>
    <x v="23"/>
    <n v="2004"/>
    <s v="Whole Year"/>
    <x v="28"/>
    <n v="505"/>
    <n v="1794"/>
    <n v="2939.5"/>
    <n v="54711.7"/>
    <n v="106.05"/>
    <n v="3.7955555560000001"/>
    <x v="18860"/>
    <n v="1.2912248872257188E-3"/>
  </r>
  <r>
    <x v="24"/>
    <n v="2004"/>
    <s v="Rabi"/>
    <x v="28"/>
    <n v="4278"/>
    <n v="6652"/>
    <n v="2939.5"/>
    <n v="463478.52"/>
    <n v="898.38"/>
    <n v="1.549230769"/>
    <x v="18861"/>
    <n v="5.2703887361796222E-4"/>
  </r>
  <r>
    <x v="5"/>
    <n v="2005"/>
    <s v="Whole Year"/>
    <x v="28"/>
    <n v="2168"/>
    <n v="2646"/>
    <n v="2767"/>
    <n v="259986.56"/>
    <n v="455.28"/>
    <n v="1.4866666669999999"/>
    <x v="18862"/>
    <n v="5.3728466461872059E-4"/>
  </r>
  <r>
    <x v="30"/>
    <n v="2005"/>
    <s v="Whole Year"/>
    <x v="28"/>
    <n v="4814"/>
    <n v="33326"/>
    <n v="2767"/>
    <n v="577294.88"/>
    <n v="1010.94"/>
    <n v="5.8959999999999999"/>
    <x v="18863"/>
    <n v="2.1308276111311891E-3"/>
  </r>
  <r>
    <x v="9"/>
    <n v="2005"/>
    <s v="Kharif"/>
    <x v="28"/>
    <n v="41853"/>
    <n v="57898"/>
    <n v="2767"/>
    <n v="5019011.76"/>
    <n v="8789.1299999999992"/>
    <n v="1.4125000000000001"/>
    <x v="18864"/>
    <n v="5.1048066498012295E-4"/>
  </r>
  <r>
    <x v="51"/>
    <n v="2005"/>
    <s v="Whole Year"/>
    <x v="28"/>
    <n v="27566"/>
    <n v="23695"/>
    <n v="2767"/>
    <n v="3305714.72"/>
    <n v="5788.86"/>
    <n v="0.95533333300000001"/>
    <x v="18865"/>
    <n v="3.4525960715576435E-4"/>
  </r>
  <r>
    <x v="14"/>
    <n v="2005"/>
    <s v="Whole Year"/>
    <x v="28"/>
    <n v="3963"/>
    <n v="29838"/>
    <n v="2767"/>
    <n v="475242.96"/>
    <n v="832.23"/>
    <n v="7.2053333329999996"/>
    <x v="18866"/>
    <n v="2.604023611492591E-3"/>
  </r>
  <r>
    <x v="16"/>
    <n v="2005"/>
    <s v="Kharif"/>
    <x v="28"/>
    <n v="122267"/>
    <n v="146191"/>
    <n v="2767"/>
    <n v="14662258.640000001"/>
    <n v="25676.07"/>
    <n v="1.1612499999999999"/>
    <x v="18867"/>
    <n v="4.1967835200578242E-4"/>
  </r>
  <r>
    <x v="18"/>
    <n v="2005"/>
    <s v="Kharif"/>
    <x v="28"/>
    <n v="22802"/>
    <n v="22376"/>
    <n v="2767"/>
    <n v="2734415.84"/>
    <n v="4788.42"/>
    <n v="0.99812500000000004"/>
    <x v="18868"/>
    <n v="3.6072461149259125E-4"/>
  </r>
  <r>
    <x v="19"/>
    <n v="2005"/>
    <s v="Whole Year"/>
    <x v="28"/>
    <n v="878"/>
    <n v="16181"/>
    <n v="2767"/>
    <n v="105289.76"/>
    <n v="184.38"/>
    <n v="17.005555560000001"/>
    <x v="18869"/>
    <n v="6.145845883628479E-3"/>
  </r>
  <r>
    <x v="23"/>
    <n v="2005"/>
    <s v="Whole Year"/>
    <x v="28"/>
    <n v="427"/>
    <n v="1631"/>
    <n v="2767"/>
    <n v="51205.84"/>
    <n v="89.67"/>
    <n v="4.2328571430000004"/>
    <x v="18870"/>
    <n v="1.5297640560173475E-3"/>
  </r>
  <r>
    <x v="24"/>
    <n v="2005"/>
    <s v="Rabi"/>
    <x v="28"/>
    <n v="3976"/>
    <n v="6140"/>
    <n v="2767"/>
    <n v="476801.92"/>
    <n v="834.96"/>
    <n v="1.589166667"/>
    <x v="18871"/>
    <n v="5.7432839428984462E-4"/>
  </r>
  <r>
    <x v="5"/>
    <n v="2006"/>
    <s v="Whole Year"/>
    <x v="28"/>
    <n v="1903"/>
    <n v="2729"/>
    <n v="1940"/>
    <n v="243032.13"/>
    <n v="418.66"/>
    <n v="1.566875"/>
    <x v="18872"/>
    <n v="8.076675257731959E-4"/>
  </r>
  <r>
    <x v="30"/>
    <n v="2006"/>
    <s v="Whole Year"/>
    <x v="28"/>
    <n v="5832"/>
    <n v="42821"/>
    <n v="1940"/>
    <n v="744804.72"/>
    <n v="1283.04"/>
    <n v="5.5731250000000001"/>
    <x v="18873"/>
    <n v="2.8727448453608247E-3"/>
  </r>
  <r>
    <x v="9"/>
    <n v="2006"/>
    <s v="Kharif"/>
    <x v="28"/>
    <n v="46281"/>
    <n v="63524"/>
    <n v="1940"/>
    <n v="5910546.5099999998"/>
    <n v="10181.82"/>
    <n v="1.4393750000000001"/>
    <x v="18874"/>
    <n v="7.4194587628865984E-4"/>
  </r>
  <r>
    <x v="51"/>
    <n v="2006"/>
    <s v="Whole Year"/>
    <x v="28"/>
    <n v="32160"/>
    <n v="29265"/>
    <n v="1940"/>
    <n v="4107153.6"/>
    <n v="7075.2"/>
    <n v="0.95937499999999998"/>
    <x v="18875"/>
    <n v="4.9452319587628868E-4"/>
  </r>
  <r>
    <x v="14"/>
    <n v="2006"/>
    <s v="Whole Year"/>
    <x v="28"/>
    <n v="3985"/>
    <n v="31689"/>
    <n v="1940"/>
    <n v="508924.35"/>
    <n v="876.7"/>
    <n v="7.649375"/>
    <x v="18876"/>
    <n v="3.9429768041237111E-3"/>
  </r>
  <r>
    <x v="16"/>
    <n v="2006"/>
    <s v="Kharif"/>
    <x v="28"/>
    <n v="123038"/>
    <n v="144635"/>
    <n v="1940"/>
    <n v="15713182.98"/>
    <n v="27068.36"/>
    <n v="1.151875"/>
    <x v="18877"/>
    <n v="5.9374999999999999E-4"/>
  </r>
  <r>
    <x v="18"/>
    <n v="2006"/>
    <s v="Kharif"/>
    <x v="28"/>
    <n v="21708"/>
    <n v="21428"/>
    <n v="1940"/>
    <n v="2772328.68"/>
    <n v="4775.76"/>
    <n v="1.003125"/>
    <x v="18878"/>
    <n v="5.1707474226804126E-4"/>
  </r>
  <r>
    <x v="19"/>
    <n v="2006"/>
    <s v="Whole Year"/>
    <x v="28"/>
    <n v="1030"/>
    <n v="16843"/>
    <n v="1940"/>
    <n v="131541.29999999999"/>
    <n v="226.6"/>
    <n v="16.361999999999998"/>
    <x v="18879"/>
    <n v="8.4340206185566993E-3"/>
  </r>
  <r>
    <x v="23"/>
    <n v="2006"/>
    <s v="Whole Year"/>
    <x v="28"/>
    <n v="532"/>
    <n v="1965"/>
    <n v="1940"/>
    <n v="67941.72"/>
    <n v="117.04"/>
    <n v="4.4249999999999998"/>
    <x v="18880"/>
    <n v="2.2809278350515464E-3"/>
  </r>
  <r>
    <x v="24"/>
    <n v="2006"/>
    <s v="Rabi"/>
    <x v="28"/>
    <n v="3979"/>
    <n v="6301"/>
    <n v="1940"/>
    <n v="508158.09"/>
    <n v="875.38"/>
    <n v="1.6684615380000001"/>
    <x v="18881"/>
    <n v="8.6003172061855672E-4"/>
  </r>
  <r>
    <x v="5"/>
    <n v="2007"/>
    <s v="Whole Year"/>
    <x v="28"/>
    <n v="2372"/>
    <n v="3634"/>
    <n v="3223.9"/>
    <n v="316424.8"/>
    <n v="379.52"/>
    <n v="2.2662499999999999"/>
    <x v="18882"/>
    <n v="7.029529451906076E-4"/>
  </r>
  <r>
    <x v="30"/>
    <n v="2007"/>
    <s v="Whole Year"/>
    <x v="28"/>
    <n v="6305"/>
    <n v="47407"/>
    <n v="3223.9"/>
    <n v="841087"/>
    <n v="1008.8"/>
    <n v="5.9506249999999996"/>
    <x v="18883"/>
    <n v="1.8457846087037437E-3"/>
  </r>
  <r>
    <x v="9"/>
    <n v="2007"/>
    <s v="Kharif"/>
    <x v="28"/>
    <n v="42736"/>
    <n v="57430"/>
    <n v="3223.9"/>
    <n v="5700982.4000000004"/>
    <n v="6837.76"/>
    <n v="1.4624999999999999"/>
    <x v="18884"/>
    <n v="4.5364310307391664E-4"/>
  </r>
  <r>
    <x v="51"/>
    <n v="2007"/>
    <s v="Whole Year"/>
    <x v="28"/>
    <n v="30749"/>
    <n v="28568"/>
    <n v="3223.9"/>
    <n v="4101916.6"/>
    <n v="4919.84"/>
    <n v="0.9325"/>
    <x v="18885"/>
    <n v="2.8924594435311268E-4"/>
  </r>
  <r>
    <x v="14"/>
    <n v="2007"/>
    <s v="Whole Year"/>
    <x v="28"/>
    <n v="3843"/>
    <n v="29173"/>
    <n v="3223.9"/>
    <n v="512656.2"/>
    <n v="614.88"/>
    <n v="6.91"/>
    <x v="18886"/>
    <n v="2.1433667297372748E-3"/>
  </r>
  <r>
    <x v="16"/>
    <n v="2007"/>
    <s v="Kharif"/>
    <x v="28"/>
    <n v="124029"/>
    <n v="158146"/>
    <n v="3223.9"/>
    <n v="16545468.6"/>
    <n v="19844.64"/>
    <n v="1.225625"/>
    <x v="18887"/>
    <n v="3.8016842954185923E-4"/>
  </r>
  <r>
    <x v="18"/>
    <n v="2007"/>
    <s v="Kharif"/>
    <x v="28"/>
    <n v="22308"/>
    <n v="19425"/>
    <n v="3223.9"/>
    <n v="2975887.2"/>
    <n v="3569.28"/>
    <n v="0.86562499999999998"/>
    <x v="18888"/>
    <n v="2.6850243493904897E-4"/>
  </r>
  <r>
    <x v="19"/>
    <n v="2007"/>
    <s v="Whole Year"/>
    <x v="28"/>
    <n v="1233"/>
    <n v="21754"/>
    <n v="3223.9"/>
    <n v="164482.20000000001"/>
    <n v="197.28"/>
    <n v="16.481999999999999"/>
    <x v="18889"/>
    <n v="5.1124414528986627E-3"/>
  </r>
  <r>
    <x v="23"/>
    <n v="2007"/>
    <s v="Whole Year"/>
    <x v="28"/>
    <n v="549"/>
    <n v="2119"/>
    <n v="3223.9"/>
    <n v="73236.600000000006"/>
    <n v="87.84"/>
    <n v="4.4424999999999999"/>
    <x v="18890"/>
    <n v="1.3779893917305126E-3"/>
  </r>
  <r>
    <x v="24"/>
    <n v="2007"/>
    <s v="Rabi"/>
    <x v="28"/>
    <n v="3558"/>
    <n v="5294"/>
    <n v="3223.9"/>
    <n v="474637.2"/>
    <n v="569.28"/>
    <n v="1.579230769"/>
    <x v="18891"/>
    <n v="4.8985104035484969E-4"/>
  </r>
  <r>
    <x v="5"/>
    <n v="2008"/>
    <s v="Whole Year"/>
    <x v="28"/>
    <n v="2320"/>
    <n v="3960"/>
    <n v="2244.4"/>
    <n v="331852.79999999999"/>
    <n v="208.8"/>
    <n v="1.874285714"/>
    <x v="18892"/>
    <n v="8.3509432988772053E-4"/>
  </r>
  <r>
    <x v="30"/>
    <n v="2008"/>
    <s v="Whole Year"/>
    <x v="28"/>
    <n v="6356"/>
    <n v="47190"/>
    <n v="2244.4"/>
    <n v="909162.24"/>
    <n v="572.04"/>
    <n v="6.07"/>
    <x v="18893"/>
    <n v="2.7045090001782215E-3"/>
  </r>
  <r>
    <x v="9"/>
    <n v="2008"/>
    <s v="Kharif"/>
    <x v="28"/>
    <n v="42897"/>
    <n v="58830"/>
    <n v="2244.4"/>
    <n v="6135986.8799999999"/>
    <n v="3860.73"/>
    <n v="1.4593750000000001"/>
    <x v="18894"/>
    <n v="6.5022945998930673E-4"/>
  </r>
  <r>
    <x v="51"/>
    <n v="2008"/>
    <s v="Whole Year"/>
    <x v="28"/>
    <n v="31785"/>
    <n v="31016"/>
    <n v="2244.4"/>
    <n v="4546526.4000000004"/>
    <n v="2860.65"/>
    <n v="0.995"/>
    <x v="18895"/>
    <n v="4.4332561040812688E-4"/>
  </r>
  <r>
    <x v="14"/>
    <n v="2008"/>
    <s v="Whole Year"/>
    <x v="28"/>
    <n v="4063"/>
    <n v="33405"/>
    <n v="2244.4"/>
    <n v="581171.52"/>
    <n v="365.67"/>
    <n v="7.0768750000000002"/>
    <x v="18896"/>
    <n v="3.1531255569417216E-3"/>
  </r>
  <r>
    <x v="16"/>
    <n v="2008"/>
    <s v="Kharif"/>
    <x v="28"/>
    <n v="126799"/>
    <n v="164538"/>
    <n v="2244.4"/>
    <n v="18137328.960000001"/>
    <n v="11411.91"/>
    <n v="1.183125"/>
    <x v="18897"/>
    <n v="5.2714533951167346E-4"/>
  </r>
  <r>
    <x v="18"/>
    <n v="2008"/>
    <s v="Kharif"/>
    <x v="28"/>
    <n v="22262"/>
    <n v="18922"/>
    <n v="2244.4"/>
    <n v="3184356.48"/>
    <n v="2003.58"/>
    <n v="0.86499999999999999"/>
    <x v="18898"/>
    <n v="3.8540367135982888E-4"/>
  </r>
  <r>
    <x v="19"/>
    <n v="2008"/>
    <s v="Whole Year"/>
    <x v="28"/>
    <n v="1370"/>
    <n v="23439"/>
    <n v="2244.4"/>
    <n v="195964.79999999999"/>
    <n v="123.3"/>
    <n v="15.327272730000001"/>
    <x v="18899"/>
    <n v="6.8291181295669218E-3"/>
  </r>
  <r>
    <x v="23"/>
    <n v="2008"/>
    <s v="Whole Year"/>
    <x v="28"/>
    <n v="612"/>
    <n v="2375"/>
    <n v="2244.4"/>
    <n v="87540.479999999996"/>
    <n v="55.08"/>
    <n v="3.945454545"/>
    <x v="18900"/>
    <n v="1.7579105974870788E-3"/>
  </r>
  <r>
    <x v="24"/>
    <n v="2008"/>
    <s v="Rabi"/>
    <x v="28"/>
    <n v="3278"/>
    <n v="5169"/>
    <n v="2244.4"/>
    <n v="468885.12"/>
    <n v="295.02"/>
    <n v="1.57"/>
    <x v="18901"/>
    <n v="6.9951880235252187E-4"/>
  </r>
  <r>
    <x v="5"/>
    <n v="2009"/>
    <s v="Whole Year"/>
    <x v="28"/>
    <n v="2086"/>
    <n v="3499"/>
    <n v="1701.9"/>
    <n v="325040.52"/>
    <n v="354.62"/>
    <n v="2.042857143"/>
    <x v="18902"/>
    <n v="1.2003391168693813E-3"/>
  </r>
  <r>
    <x v="30"/>
    <n v="2009"/>
    <s v="Whole Year"/>
    <x v="28"/>
    <n v="6401"/>
    <n v="49663"/>
    <n v="1701.9"/>
    <n v="997403.82"/>
    <n v="1088.17"/>
    <n v="6.3375000000000004"/>
    <x v="18903"/>
    <n v="3.7237793054821083E-3"/>
  </r>
  <r>
    <x v="9"/>
    <n v="2009"/>
    <s v="Kharif"/>
    <x v="28"/>
    <n v="43630"/>
    <n v="60144"/>
    <n v="1701.9"/>
    <n v="6798426.5999999996"/>
    <n v="7417.1"/>
    <n v="1.47875"/>
    <x v="18904"/>
    <n v="8.688818379458252E-4"/>
  </r>
  <r>
    <x v="51"/>
    <n v="2009"/>
    <s v="Whole Year"/>
    <x v="28"/>
    <n v="121468"/>
    <n v="215842"/>
    <n v="1701.9"/>
    <n v="18927143.760000002"/>
    <n v="20649.560000000001"/>
    <n v="1.6793750000000001"/>
    <x v="18905"/>
    <n v="9.8676479229096894E-4"/>
  </r>
  <r>
    <x v="14"/>
    <n v="2009"/>
    <s v="Whole Year"/>
    <x v="28"/>
    <n v="4235"/>
    <n v="36449"/>
    <n v="1701.9"/>
    <n v="659897.69999999995"/>
    <n v="719.95"/>
    <n v="7.4524999999999997"/>
    <x v="18906"/>
    <n v="4.3789294318115042E-3"/>
  </r>
  <r>
    <x v="16"/>
    <n v="2009"/>
    <s v="Kharif"/>
    <x v="28"/>
    <n v="121468"/>
    <n v="143893"/>
    <n v="1701.9"/>
    <n v="18927143.760000002"/>
    <n v="20649.560000000001"/>
    <n v="1.1200000000000001"/>
    <x v="18907"/>
    <n v="6.5808801927257771E-4"/>
  </r>
  <r>
    <x v="18"/>
    <n v="2009"/>
    <s v="Kharif"/>
    <x v="28"/>
    <n v="21373"/>
    <n v="18391"/>
    <n v="1701.9"/>
    <n v="3330340.86"/>
    <n v="3633.41"/>
    <n v="0.86687499999999995"/>
    <x v="18908"/>
    <n v="5.0935718902403188E-4"/>
  </r>
  <r>
    <x v="19"/>
    <n v="2009"/>
    <s v="Whole Year"/>
    <x v="28"/>
    <n v="1476"/>
    <n v="27145"/>
    <n v="1701.9"/>
    <n v="229990.32"/>
    <n v="250.92"/>
    <n v="16.791"/>
    <x v="18909"/>
    <n v="9.8660320817909389E-3"/>
  </r>
  <r>
    <x v="23"/>
    <n v="2009"/>
    <s v="Whole Year"/>
    <x v="28"/>
    <n v="626"/>
    <n v="2556"/>
    <n v="1701.9"/>
    <n v="97543.32"/>
    <n v="106.42"/>
    <n v="4.01"/>
    <x v="18910"/>
    <n v="2.3561901404312822E-3"/>
  </r>
  <r>
    <x v="24"/>
    <n v="2009"/>
    <s v="Rabi"/>
    <x v="28"/>
    <n v="3170"/>
    <n v="4770"/>
    <n v="1701.9"/>
    <n v="493949.4"/>
    <n v="538.9"/>
    <n v="1.59"/>
    <x v="18911"/>
    <n v="9.3424995593160585E-4"/>
  </r>
  <r>
    <x v="5"/>
    <n v="2010"/>
    <s v="Whole Year"/>
    <x v="28"/>
    <n v="2221"/>
    <n v="3648"/>
    <n v="2574.1"/>
    <n v="368930.31"/>
    <n v="533.04"/>
    <n v="1.9037500000000001"/>
    <x v="18912"/>
    <n v="7.3957888193931863E-4"/>
  </r>
  <r>
    <x v="30"/>
    <n v="2010"/>
    <s v="Whole Year"/>
    <x v="28"/>
    <n v="6601"/>
    <n v="52304"/>
    <n v="2574.1"/>
    <n v="1096492.1100000001"/>
    <n v="1584.24"/>
    <n v="6.6375000000000002"/>
    <x v="18913"/>
    <n v="2.5785711510819317E-3"/>
  </r>
  <r>
    <x v="9"/>
    <n v="2010"/>
    <s v="Kharif"/>
    <x v="28"/>
    <n v="45061"/>
    <n v="64714"/>
    <n v="2574.1"/>
    <n v="7485082.71"/>
    <n v="10814.64"/>
    <n v="1.515625"/>
    <x v="18914"/>
    <n v="5.8879802649469725E-4"/>
  </r>
  <r>
    <x v="51"/>
    <n v="2010"/>
    <s v="Whole Year"/>
    <x v="28"/>
    <n v="31854"/>
    <n v="29251"/>
    <n v="2574.1"/>
    <n v="5291267.9400000004"/>
    <n v="7644.96"/>
    <n v="1.0856250000000001"/>
    <x v="18915"/>
    <n v="4.2174934928712951E-4"/>
  </r>
  <r>
    <x v="14"/>
    <n v="2010"/>
    <s v="Whole Year"/>
    <x v="28"/>
    <n v="4334"/>
    <n v="35832"/>
    <n v="2574.1"/>
    <n v="719920.74"/>
    <n v="1040.1600000000001"/>
    <n v="7.2831250000000001"/>
    <x v="18916"/>
    <n v="2.8293869702031779E-3"/>
  </r>
  <r>
    <x v="16"/>
    <n v="2010"/>
    <s v="Kharif"/>
    <x v="28"/>
    <n v="121570"/>
    <n v="155993"/>
    <n v="2574.1"/>
    <n v="20193992.699999999"/>
    <n v="29176.799999999999"/>
    <n v="1.2193750000000001"/>
    <x v="18917"/>
    <n v="4.7370925760459971E-4"/>
  </r>
  <r>
    <x v="18"/>
    <n v="2010"/>
    <s v="Kharif"/>
    <x v="28"/>
    <n v="21661"/>
    <n v="20038"/>
    <n v="2574.1"/>
    <n v="3598108.71"/>
    <n v="5198.6400000000003"/>
    <n v="0.99062499999999998"/>
    <x v="18918"/>
    <n v="3.8484324618313199E-4"/>
  </r>
  <r>
    <x v="19"/>
    <n v="2010"/>
    <s v="Whole Year"/>
    <x v="28"/>
    <n v="1508"/>
    <n v="28974"/>
    <n v="2574.1"/>
    <n v="250493.88"/>
    <n v="361.92"/>
    <n v="20.631111109999999"/>
    <x v="18919"/>
    <n v="8.0148833029019852E-3"/>
  </r>
  <r>
    <x v="23"/>
    <n v="2010"/>
    <s v="Whole Year"/>
    <x v="28"/>
    <n v="611"/>
    <n v="2719"/>
    <n v="2574.1"/>
    <n v="101493.21"/>
    <n v="146.63999999999999"/>
    <n v="4.5837500000000002"/>
    <x v="18920"/>
    <n v="1.7807194747678802E-3"/>
  </r>
  <r>
    <x v="24"/>
    <n v="2010"/>
    <s v="Rabi"/>
    <x v="28"/>
    <n v="3699"/>
    <n v="5872"/>
    <n v="2574.1"/>
    <n v="614440.89"/>
    <n v="887.76"/>
    <n v="1.647"/>
    <x v="18921"/>
    <n v="6.3983528223456748E-4"/>
  </r>
  <r>
    <x v="5"/>
    <n v="2011"/>
    <s v="Whole Year"/>
    <x v="28"/>
    <n v="2500"/>
    <n v="4300"/>
    <n v="2193.6999999999998"/>
    <n v="418800"/>
    <n v="825"/>
    <n v="1.9981249999999999"/>
    <x v="18922"/>
    <n v="9.1084697087113098E-4"/>
  </r>
  <r>
    <x v="30"/>
    <n v="2011"/>
    <s v="Whole Year"/>
    <x v="28"/>
    <n v="6880"/>
    <n v="54000"/>
    <n v="2193.6999999999998"/>
    <n v="1152537.6000000001"/>
    <n v="2270.4"/>
    <n v="6.3806250000000002"/>
    <x v="18923"/>
    <n v="2.908613301727675E-3"/>
  </r>
  <r>
    <x v="9"/>
    <n v="2011"/>
    <s v="Kharif"/>
    <x v="28"/>
    <n v="46500"/>
    <n v="68500"/>
    <n v="2193.6999999999998"/>
    <n v="7789680"/>
    <n v="15345"/>
    <n v="1.5543750000000001"/>
    <x v="18924"/>
    <n v="7.0856315813465842E-4"/>
  </r>
  <r>
    <x v="51"/>
    <n v="2011"/>
    <s v="Whole Year"/>
    <x v="28"/>
    <n v="32500"/>
    <n v="33000"/>
    <n v="2193.6999999999998"/>
    <n v="5444400"/>
    <n v="10725"/>
    <n v="1.1856249999999999"/>
    <x v="18925"/>
    <n v="5.4046815881843464E-4"/>
  </r>
  <r>
    <x v="14"/>
    <n v="2011"/>
    <s v="Whole Year"/>
    <x v="28"/>
    <n v="4600"/>
    <n v="40000"/>
    <n v="2193.6999999999998"/>
    <n v="770592"/>
    <n v="1518"/>
    <n v="7.6550000000000002"/>
    <x v="18926"/>
    <n v="3.4895382230934044E-3"/>
  </r>
  <r>
    <x v="16"/>
    <n v="2011"/>
    <s v="Kharif"/>
    <x v="28"/>
    <n v="123500"/>
    <n v="159543"/>
    <n v="2193.6999999999998"/>
    <n v="20688720"/>
    <n v="40755"/>
    <n v="1.21875"/>
    <x v="18927"/>
    <n v="5.5556821807904461E-4"/>
  </r>
  <r>
    <x v="18"/>
    <n v="2011"/>
    <s v="Kharif"/>
    <x v="28"/>
    <n v="22000"/>
    <n v="22000"/>
    <n v="2193.6999999999998"/>
    <n v="3685440"/>
    <n v="7260"/>
    <n v="1.0743750000000001"/>
    <x v="18928"/>
    <n v="4.8975475224506551E-4"/>
  </r>
  <r>
    <x v="19"/>
    <n v="2011"/>
    <s v="Whole Year"/>
    <x v="28"/>
    <n v="1550"/>
    <n v="30000"/>
    <n v="2193.6999999999998"/>
    <n v="259656"/>
    <n v="511.5"/>
    <n v="20.083333329999999"/>
    <x v="18929"/>
    <n v="9.1550044810138117E-3"/>
  </r>
  <r>
    <x v="23"/>
    <n v="2011"/>
    <s v="Whole Year"/>
    <x v="28"/>
    <n v="625"/>
    <n v="2800"/>
    <n v="2193.6999999999998"/>
    <n v="104700"/>
    <n v="206.25"/>
    <n v="4.5949999999999998"/>
    <x v="18930"/>
    <n v="2.0946346355472491E-3"/>
  </r>
  <r>
    <x v="24"/>
    <n v="2011"/>
    <s v="Rabi"/>
    <x v="28"/>
    <n v="3700"/>
    <n v="6500"/>
    <n v="2193.6999999999998"/>
    <n v="619824"/>
    <n v="1221"/>
    <n v="1.8180000000000001"/>
    <x v="18931"/>
    <n v="8.287368373068333E-4"/>
  </r>
  <r>
    <x v="5"/>
    <n v="2012"/>
    <s v="Whole Year"/>
    <x v="28"/>
    <n v="2365"/>
    <n v="4619"/>
    <n v="2760.7"/>
    <n v="356642"/>
    <n v="733.15"/>
    <n v="2.5113333330000001"/>
    <x v="18932"/>
    <n v="9.0967266743941758E-4"/>
  </r>
  <r>
    <x v="30"/>
    <n v="2012"/>
    <s v="Whole Year"/>
    <x v="28"/>
    <n v="6847"/>
    <n v="56004"/>
    <n v="2760.7"/>
    <n v="1032527.6"/>
    <n v="2122.5700000000002"/>
    <n v="6.9318749999999998"/>
    <x v="18933"/>
    <n v="2.5109120875140365E-3"/>
  </r>
  <r>
    <x v="9"/>
    <n v="2012"/>
    <s v="Kharif"/>
    <x v="28"/>
    <n v="47486"/>
    <n v="68192"/>
    <n v="2760.7"/>
    <n v="7160888.7999999998"/>
    <n v="14720.66"/>
    <n v="1.5375000000000001"/>
    <x v="18934"/>
    <n v="5.5692396855869892E-4"/>
  </r>
  <r>
    <x v="51"/>
    <n v="2012"/>
    <s v="Whole Year"/>
    <x v="28"/>
    <n v="32767"/>
    <n v="31285"/>
    <n v="2760.7"/>
    <n v="4941263.5999999996"/>
    <n v="10157.77"/>
    <n v="1.1212500000000001"/>
    <x v="18935"/>
    <n v="4.0614699170500243E-4"/>
  </r>
  <r>
    <x v="14"/>
    <n v="2012"/>
    <s v="Whole Year"/>
    <x v="28"/>
    <n v="4817"/>
    <n v="38872"/>
    <n v="2760.7"/>
    <n v="726403.6"/>
    <n v="1493.27"/>
    <n v="7.26"/>
    <x v="18936"/>
    <n v="2.6297678125113198E-3"/>
  </r>
  <r>
    <x v="16"/>
    <n v="2012"/>
    <s v="Kharif"/>
    <x v="28"/>
    <n v="126085"/>
    <n v="174662"/>
    <n v="2760.7"/>
    <n v="19013618"/>
    <n v="39086.35"/>
    <n v="1.308125"/>
    <x v="18937"/>
    <n v="4.7383815698916941E-4"/>
  </r>
  <r>
    <x v="18"/>
    <n v="2012"/>
    <s v="Kharif"/>
    <x v="28"/>
    <n v="22675"/>
    <n v="23410"/>
    <n v="2760.7"/>
    <n v="3419390"/>
    <n v="7029.25"/>
    <n v="1.0575000000000001"/>
    <x v="18938"/>
    <n v="3.830550222769588E-4"/>
  </r>
  <r>
    <x v="19"/>
    <n v="2012"/>
    <s v="Whole Year"/>
    <x v="28"/>
    <n v="1530"/>
    <n v="30151"/>
    <n v="2760.7"/>
    <n v="230724"/>
    <n v="474.3"/>
    <n v="20.193333330000002"/>
    <x v="18939"/>
    <n v="7.3145699750063404E-3"/>
  </r>
  <r>
    <x v="23"/>
    <n v="2012"/>
    <s v="Whole Year"/>
    <x v="28"/>
    <n v="699"/>
    <n v="2893"/>
    <n v="2760.7"/>
    <n v="105409.2"/>
    <n v="216.69"/>
    <n v="4.0262500000000001"/>
    <x v="18940"/>
    <n v="1.4584163436809506E-3"/>
  </r>
  <r>
    <x v="24"/>
    <n v="2012"/>
    <s v="Rabi"/>
    <x v="28"/>
    <n v="2937"/>
    <n v="4401"/>
    <n v="2760.7"/>
    <n v="442899.6"/>
    <n v="910.47"/>
    <n v="1.73"/>
    <x v="18941"/>
    <n v="6.2665266055710511E-4"/>
  </r>
  <r>
    <x v="5"/>
    <n v="2013"/>
    <s v="Whole Year"/>
    <x v="28"/>
    <n v="2491"/>
    <n v="8106"/>
    <n v="2042.9"/>
    <n v="359924.59"/>
    <n v="672.57"/>
    <n v="3.71"/>
    <x v="18942"/>
    <n v="1.8160458172206176E-3"/>
  </r>
  <r>
    <x v="30"/>
    <n v="2013"/>
    <s v="Whole Year"/>
    <x v="28"/>
    <n v="6861"/>
    <n v="55073"/>
    <n v="2042.9"/>
    <n v="991345.89"/>
    <n v="1852.47"/>
    <n v="6.8076470589999998"/>
    <x v="18943"/>
    <n v="3.3323447349356303E-3"/>
  </r>
  <r>
    <x v="9"/>
    <n v="2013"/>
    <s v="Kharif"/>
    <x v="28"/>
    <n v="47018"/>
    <n v="68978"/>
    <n v="2042.9"/>
    <n v="6793630.8200000003"/>
    <n v="12694.86"/>
    <n v="1.607647059"/>
    <x v="18944"/>
    <n v="7.8694358950511531E-4"/>
  </r>
  <r>
    <x v="51"/>
    <n v="2013"/>
    <s v="Whole Year"/>
    <x v="28"/>
    <n v="33114"/>
    <n v="31635"/>
    <n v="2042.9"/>
    <n v="4784641.8600000003"/>
    <n v="8940.7800000000007"/>
    <n v="1.115294118"/>
    <x v="18945"/>
    <n v="5.4593671643252237E-4"/>
  </r>
  <r>
    <x v="14"/>
    <n v="2013"/>
    <s v="Whole Year"/>
    <x v="28"/>
    <n v="4933"/>
    <n v="40664"/>
    <n v="2042.9"/>
    <n v="712769.17"/>
    <n v="1331.91"/>
    <n v="7.6182352939999998"/>
    <x v="18946"/>
    <n v="3.7291278545205342E-3"/>
  </r>
  <r>
    <x v="16"/>
    <n v="2013"/>
    <s v="Kharif"/>
    <x v="28"/>
    <n v="131989"/>
    <n v="184104"/>
    <n v="2042.9"/>
    <n v="19071090.609999999"/>
    <n v="35637.03"/>
    <n v="1.300588235"/>
    <x v="18947"/>
    <n v="6.3663822751970232E-4"/>
  </r>
  <r>
    <x v="18"/>
    <n v="2013"/>
    <s v="Kharif"/>
    <x v="28"/>
    <n v="22744"/>
    <n v="23825"/>
    <n v="2042.9"/>
    <n v="3286280.56"/>
    <n v="6140.88"/>
    <n v="1.0458823530000001"/>
    <x v="18948"/>
    <n v="5.1195964217533904E-4"/>
  </r>
  <r>
    <x v="19"/>
    <n v="2013"/>
    <s v="Whole Year"/>
    <x v="28"/>
    <n v="1561"/>
    <n v="30351"/>
    <n v="2042.9"/>
    <n v="225548.89"/>
    <n v="421.47"/>
    <n v="19.873333330000001"/>
    <x v="18949"/>
    <n v="9.7280010426354698E-3"/>
  </r>
  <r>
    <x v="23"/>
    <n v="2013"/>
    <s v="Whole Year"/>
    <x v="28"/>
    <n v="654"/>
    <n v="3068"/>
    <n v="2042.9"/>
    <n v="94496.46"/>
    <n v="176.58"/>
    <n v="4.7687499999999998"/>
    <x v="18950"/>
    <n v="2.3343041754368787E-3"/>
  </r>
  <r>
    <x v="24"/>
    <n v="2013"/>
    <s v="Rabi"/>
    <x v="28"/>
    <n v="2960"/>
    <n v="4470"/>
    <n v="2042.9"/>
    <n v="427690.4"/>
    <n v="799.2"/>
    <n v="1.73"/>
    <x v="18951"/>
    <n v="8.4683538107592146E-4"/>
  </r>
  <r>
    <x v="5"/>
    <n v="2014"/>
    <s v="Whole Year"/>
    <x v="28"/>
    <n v="2660"/>
    <n v="7500"/>
    <n v="2403.1999999999998"/>
    <n v="401553.6"/>
    <n v="877.8"/>
    <n v="2.8275000000000001"/>
    <x v="18952"/>
    <n v="1.1765562583222371E-3"/>
  </r>
  <r>
    <x v="30"/>
    <n v="2014"/>
    <s v="Whole Year"/>
    <x v="28"/>
    <n v="8000"/>
    <n v="60000"/>
    <n v="2403.1999999999998"/>
    <n v="1207680"/>
    <n v="2640"/>
    <n v="6.729411765"/>
    <x v="18953"/>
    <n v="2.8001879847703065E-3"/>
  </r>
  <r>
    <x v="9"/>
    <n v="2014"/>
    <s v="Kharif"/>
    <x v="28"/>
    <n v="48000"/>
    <n v="75000"/>
    <n v="2403.1999999999998"/>
    <n v="7246080"/>
    <n v="15840"/>
    <n v="1.752941176"/>
    <x v="18954"/>
    <n v="7.2941959720372845E-4"/>
  </r>
  <r>
    <x v="51"/>
    <n v="2014"/>
    <s v="Whole Year"/>
    <x v="28"/>
    <n v="35000"/>
    <n v="33950"/>
    <n v="2403.1999999999998"/>
    <n v="5283600"/>
    <n v="11550"/>
    <n v="1.0829411760000001"/>
    <x v="18955"/>
    <n v="4.5062465712383495E-4"/>
  </r>
  <r>
    <x v="14"/>
    <n v="2014"/>
    <s v="Whole Year"/>
    <x v="28"/>
    <n v="5090"/>
    <n v="42000"/>
    <n v="2403.1999999999998"/>
    <n v="768386.4"/>
    <n v="1679.7"/>
    <n v="7.8723529409999999"/>
    <x v="18956"/>
    <n v="3.275779352946072E-3"/>
  </r>
  <r>
    <x v="16"/>
    <n v="2014"/>
    <s v="Kharif"/>
    <x v="28"/>
    <n v="127200"/>
    <n v="189992"/>
    <n v="2403.1999999999998"/>
    <n v="19202112"/>
    <n v="41976"/>
    <n v="1.447058824"/>
    <x v="18957"/>
    <n v="6.0213832556591212E-4"/>
  </r>
  <r>
    <x v="18"/>
    <n v="2014"/>
    <s v="Kharif"/>
    <x v="28"/>
    <n v="26000"/>
    <n v="27000"/>
    <n v="2403.1999999999998"/>
    <n v="3924960"/>
    <n v="8580"/>
    <n v="1.0294117650000001"/>
    <x v="18958"/>
    <n v="4.2835043483688425E-4"/>
  </r>
  <r>
    <x v="19"/>
    <n v="2014"/>
    <s v="Whole Year"/>
    <x v="28"/>
    <n v="1790"/>
    <n v="34900"/>
    <n v="2403.1999999999998"/>
    <n v="270218.40000000002"/>
    <n v="590.70000000000005"/>
    <n v="20.191111110000001"/>
    <x v="18959"/>
    <n v="8.4017606150133175E-3"/>
  </r>
  <r>
    <x v="23"/>
    <n v="2014"/>
    <s v="Whole Year"/>
    <x v="28"/>
    <n v="725"/>
    <n v="3500"/>
    <n v="2403.1999999999998"/>
    <n v="109446"/>
    <n v="239.25"/>
    <n v="6.83"/>
    <x v="18960"/>
    <n v="2.8420439414114517E-3"/>
  </r>
  <r>
    <x v="24"/>
    <n v="2014"/>
    <s v="Rabi"/>
    <x v="28"/>
    <n v="3800"/>
    <n v="7500"/>
    <n v="2403.1999999999998"/>
    <n v="573648"/>
    <n v="1254"/>
    <n v="2.4544444439999999"/>
    <x v="18961"/>
    <n v="1.0213234204394142E-3"/>
  </r>
  <r>
    <x v="5"/>
    <n v="2015"/>
    <s v="Whole Year"/>
    <x v="28"/>
    <n v="2960"/>
    <n v="8288"/>
    <n v="2593.1999999999998"/>
    <n v="467413.6"/>
    <n v="976.8"/>
    <n v="2.6985000000000001"/>
    <x v="18962"/>
    <n v="1.0406062008329478E-3"/>
  </r>
  <r>
    <x v="30"/>
    <n v="2015"/>
    <s v="Whole Year"/>
    <x v="28"/>
    <n v="7650"/>
    <n v="56575"/>
    <n v="2593.1999999999998"/>
    <n v="1208011.5"/>
    <n v="2524.5"/>
    <n v="6.5250000000000004"/>
    <x v="18963"/>
    <n v="2.5161962054604352E-3"/>
  </r>
  <r>
    <x v="9"/>
    <n v="2015"/>
    <s v="Kharif"/>
    <x v="28"/>
    <n v="48800"/>
    <n v="75226"/>
    <n v="2593.1999999999998"/>
    <n v="7706008"/>
    <n v="16104"/>
    <n v="1.6870000000000001"/>
    <x v="18964"/>
    <n v="6.5054758599413854E-4"/>
  </r>
  <r>
    <x v="51"/>
    <n v="2015"/>
    <s v="Whole Year"/>
    <x v="28"/>
    <n v="35000"/>
    <n v="36400"/>
    <n v="2593.1999999999998"/>
    <n v="5526850"/>
    <n v="11550"/>
    <n v="1.135"/>
    <x v="18965"/>
    <n v="4.3768317137127878E-4"/>
  </r>
  <r>
    <x v="14"/>
    <n v="2015"/>
    <s v="Whole Year"/>
    <x v="28"/>
    <n v="5970"/>
    <n v="44775"/>
    <n v="2593.1999999999998"/>
    <n v="942722.7"/>
    <n v="1970.1"/>
    <n v="6.9065000000000003"/>
    <x v="18966"/>
    <n v="2.6633117383927196E-3"/>
  </r>
  <r>
    <x v="16"/>
    <n v="2015"/>
    <s v="Kharif"/>
    <x v="28"/>
    <n v="128800"/>
    <n v="204001"/>
    <n v="2593.1999999999998"/>
    <n v="20338808"/>
    <n v="42504"/>
    <n v="2.0874999999999999"/>
    <x v="18967"/>
    <n v="8.0498997377757213E-4"/>
  </r>
  <r>
    <x v="18"/>
    <n v="2015"/>
    <s v="Kharif"/>
    <x v="28"/>
    <n v="26500"/>
    <n v="27560"/>
    <n v="2593.1999999999998"/>
    <n v="4184615"/>
    <n v="8745"/>
    <n v="1.038"/>
    <x v="18968"/>
    <n v="4.0027764923646465E-4"/>
  </r>
  <r>
    <x v="19"/>
    <n v="2015"/>
    <s v="Whole Year"/>
    <x v="28"/>
    <n v="1950"/>
    <n v="40755"/>
    <n v="2593.1999999999998"/>
    <n v="307924.5"/>
    <n v="643.5"/>
    <n v="21.75"/>
    <x v="18969"/>
    <n v="8.3873206848681173E-3"/>
  </r>
  <r>
    <x v="23"/>
    <n v="2015"/>
    <s v="Whole Year"/>
    <x v="28"/>
    <n v="800"/>
    <n v="3840"/>
    <n v="2593.1999999999998"/>
    <n v="126328"/>
    <n v="264"/>
    <n v="4.782"/>
    <x v="18970"/>
    <n v="1.8440536788523834E-3"/>
  </r>
  <r>
    <x v="24"/>
    <n v="2015"/>
    <s v="Rabi"/>
    <x v="28"/>
    <n v="3910"/>
    <n v="7700"/>
    <n v="2593.1999999999998"/>
    <n v="617428.1"/>
    <n v="1290.3"/>
    <n v="2.105"/>
    <x v="18971"/>
    <n v="8.1173839271942003E-4"/>
  </r>
  <r>
    <x v="31"/>
    <n v="1997"/>
    <s v="Kharif"/>
    <x v="6"/>
    <n v="350"/>
    <n v="447"/>
    <n v="3680.3"/>
    <n v="33309.5"/>
    <n v="108.5"/>
    <n v="1.4950000000000001"/>
    <x v="18972"/>
    <n v="4.0621688449311199E-4"/>
  </r>
  <r>
    <x v="31"/>
    <n v="1997"/>
    <s v="Rabi"/>
    <x v="6"/>
    <n v="1087"/>
    <n v="2105"/>
    <n v="3680.3"/>
    <n v="103449.79"/>
    <n v="336.97"/>
    <n v="1.94"/>
    <x v="18973"/>
    <n v="5.2713094041246633E-4"/>
  </r>
  <r>
    <x v="13"/>
    <n v="1997"/>
    <s v="Rabi"/>
    <x v="6"/>
    <n v="9000"/>
    <n v="7400"/>
    <n v="3680.3"/>
    <n v="856530"/>
    <n v="2790"/>
    <n v="0.78"/>
    <x v="18974"/>
    <n v="2.1193924408336278E-4"/>
  </r>
  <r>
    <x v="42"/>
    <n v="1997"/>
    <s v="Kharif"/>
    <x v="6"/>
    <n v="1000"/>
    <n v="194"/>
    <n v="3680.3"/>
    <n v="95170"/>
    <n v="310"/>
    <n v="0.33"/>
    <x v="18975"/>
    <n v="8.9666603266038095E-5"/>
  </r>
  <r>
    <x v="34"/>
    <n v="1997"/>
    <s v="Whole Year"/>
    <x v="6"/>
    <n v="2800"/>
    <n v="2476"/>
    <n v="3680.3"/>
    <n v="266476"/>
    <n v="868"/>
    <n v="0.87"/>
    <x v="18976"/>
    <n v="2.3639377224682768E-4"/>
  </r>
  <r>
    <x v="16"/>
    <n v="1997"/>
    <s v="Kharif"/>
    <x v="6"/>
    <n v="15169"/>
    <n v="40864"/>
    <n v="3680.3"/>
    <n v="1443633.73"/>
    <n v="4702.3900000000003"/>
    <n v="2.69"/>
    <x v="18977"/>
    <n v="7.3091867510800747E-4"/>
  </r>
  <r>
    <x v="16"/>
    <n v="1997"/>
    <s v="Rabi"/>
    <x v="6"/>
    <n v="6417"/>
    <n v="19052"/>
    <n v="3680.3"/>
    <n v="610705.89"/>
    <n v="1989.27"/>
    <n v="2.97"/>
    <x v="18978"/>
    <n v="8.0699942939434287E-4"/>
  </r>
  <r>
    <x v="31"/>
    <n v="1997"/>
    <s v="Rabi"/>
    <x v="28"/>
    <n v="905"/>
    <n v="802"/>
    <n v="2274.9"/>
    <n v="86128.85"/>
    <n v="280.55"/>
    <n v="0.87461538500000002"/>
    <x v="18979"/>
    <n v="3.8446322255923339E-4"/>
  </r>
  <r>
    <x v="9"/>
    <n v="1997"/>
    <s v="Kharif"/>
    <x v="28"/>
    <n v="34504"/>
    <n v="50025"/>
    <n v="2274.9"/>
    <n v="3283745.68"/>
    <n v="10696.24"/>
    <n v="1.6869230770000001"/>
    <x v="18980"/>
    <n v="7.415372442744736E-4"/>
  </r>
  <r>
    <x v="51"/>
    <n v="1997"/>
    <s v="Whole Year"/>
    <x v="28"/>
    <n v="26118"/>
    <n v="24290"/>
    <n v="2274.9"/>
    <n v="2485650.06"/>
    <n v="8096.58"/>
    <n v="0.95076923099999999"/>
    <x v="18981"/>
    <n v="4.1793891204008963E-4"/>
  </r>
  <r>
    <x v="15"/>
    <n v="1997"/>
    <s v="Rabi"/>
    <x v="28"/>
    <n v="20500"/>
    <n v="19100"/>
    <n v="2274.9"/>
    <n v="1950985"/>
    <n v="6355"/>
    <n v="0.95"/>
    <x v="18982"/>
    <n v="4.1760077366038062E-4"/>
  </r>
  <r>
    <x v="16"/>
    <n v="1997"/>
    <s v="Kharif"/>
    <x v="28"/>
    <n v="120020"/>
    <n v="129505"/>
    <n v="2274.9"/>
    <n v="11422303.4"/>
    <n v="37206.199999999997"/>
    <n v="1.06"/>
    <x v="18983"/>
    <n v="4.6595454745263529E-4"/>
  </r>
  <r>
    <x v="17"/>
    <n v="1997"/>
    <s v="Kharif"/>
    <x v="28"/>
    <n v="1345"/>
    <n v="818"/>
    <n v="2274.9"/>
    <n v="128003.65"/>
    <n v="416.95"/>
    <n v="0.63500000000000001"/>
    <x v="18984"/>
    <n v="2.7913314870983339E-4"/>
  </r>
  <r>
    <x v="18"/>
    <n v="1997"/>
    <s v="Kharif"/>
    <x v="28"/>
    <n v="18467"/>
    <n v="18032"/>
    <n v="2274.9"/>
    <n v="1757504.39"/>
    <n v="5724.77"/>
    <n v="0.98307692300000005"/>
    <x v="18985"/>
    <n v="4.3214071959206998E-4"/>
  </r>
  <r>
    <x v="37"/>
    <n v="1997"/>
    <s v="Kharif"/>
    <x v="28"/>
    <n v="2345"/>
    <n v="3075"/>
    <n v="2274.9"/>
    <n v="223173.65"/>
    <n v="726.95"/>
    <n v="1.4930769230000001"/>
    <x v="18986"/>
    <n v="6.5632639808343226E-4"/>
  </r>
  <r>
    <x v="19"/>
    <n v="1997"/>
    <s v="Rabi"/>
    <x v="28"/>
    <n v="681"/>
    <n v="15806"/>
    <n v="2274.9"/>
    <n v="64810.77"/>
    <n v="211.11"/>
    <n v="20.801111110000001"/>
    <x v="18987"/>
    <n v="9.1437474658226728E-3"/>
  </r>
  <r>
    <x v="45"/>
    <n v="1997"/>
    <s v="Kharif"/>
    <x v="28"/>
    <n v="448"/>
    <n v="220"/>
    <n v="2274.9"/>
    <n v="42636.160000000003"/>
    <n v="138.88"/>
    <n v="0.49153846200000001"/>
    <x v="18988"/>
    <n v="2.1607036001582486E-4"/>
  </r>
  <r>
    <x v="24"/>
    <n v="1997"/>
    <s v="Rabi"/>
    <x v="28"/>
    <n v="3785"/>
    <n v="5475"/>
    <n v="2274.9"/>
    <n v="360218.45"/>
    <n v="1173.3499999999999"/>
    <n v="1.5925"/>
    <x v="18989"/>
    <n v="7.0003077058332233E-4"/>
  </r>
  <r>
    <x v="31"/>
    <n v="1998"/>
    <s v="Autumn"/>
    <x v="9"/>
    <n v="32001"/>
    <n v="27051"/>
    <n v="1357.1"/>
    <n v="3161698.8"/>
    <n v="9280.2900000000009"/>
    <n v="0.74260869600000001"/>
    <x v="18990"/>
    <n v="5.4720263503057998E-4"/>
  </r>
  <r>
    <x v="31"/>
    <n v="1998"/>
    <s v="Summer"/>
    <x v="9"/>
    <n v="45581"/>
    <n v="39912"/>
    <n v="1357.1"/>
    <n v="4503402.8"/>
    <n v="13218.49"/>
    <n v="1.0309999999999999"/>
    <x v="18991"/>
    <n v="7.5970820131162037E-4"/>
  </r>
